<c r="BE27540" i="2" s="1"/>
  <c r="BI27540" i="2"/>
  <c r="BH27544" i="2"/>
  <c r="BD27544" i="2"/>
  <c r="BE27544" i="2" s="1"/>
  <c r="BI27544" i="2"/>
  <c r="BH27548" i="2"/>
  <c r="BD27548" i="2"/>
  <c r="BE27548" i="2" s="1"/>
  <c r="BI27548" i="2"/>
  <c r="BH27552" i="2"/>
  <c r="BD27552" i="2"/>
  <c r="BE27552" i="2" s="1"/>
  <c r="BI27552" i="2"/>
  <c r="BH27556" i="2"/>
  <c r="BD27556" i="2"/>
  <c r="BE27556" i="2" s="1"/>
  <c r="BI27556" i="2"/>
  <c r="BH27560" i="2"/>
  <c r="BD27560" i="2"/>
  <c r="BE27560" i="2" s="1"/>
  <c r="BI27560" i="2"/>
  <c r="BH27564" i="2"/>
  <c r="BD27564" i="2"/>
  <c r="BE27564" i="2" s="1"/>
  <c r="BI27564" i="2"/>
  <c r="BH27568" i="2"/>
  <c r="BD27568" i="2"/>
  <c r="BE27568" i="2" s="1"/>
  <c r="BI27568" i="2"/>
  <c r="BH27572" i="2"/>
  <c r="BD27572" i="2"/>
  <c r="BE27572" i="2" s="1"/>
  <c r="BI27572" i="2"/>
  <c r="BH27576" i="2"/>
  <c r="BD27576" i="2"/>
  <c r="BE27576" i="2" s="1"/>
  <c r="BI27576" i="2"/>
  <c r="BH27580" i="2"/>
  <c r="BD27580" i="2"/>
  <c r="BE27580" i="2" s="1"/>
  <c r="BI27580" i="2"/>
  <c r="BH27584" i="2"/>
  <c r="BD27584" i="2"/>
  <c r="BE27584" i="2" s="1"/>
  <c r="BI27584" i="2"/>
  <c r="BH27588" i="2"/>
  <c r="BD27588" i="2"/>
  <c r="BE27588" i="2" s="1"/>
  <c r="BI27588" i="2"/>
  <c r="BH27592" i="2"/>
  <c r="BD27592" i="2"/>
  <c r="BE27592" i="2" s="1"/>
  <c r="BI27592" i="2"/>
  <c r="BH27596" i="2"/>
  <c r="BD27596" i="2"/>
  <c r="BE27596" i="2" s="1"/>
  <c r="BI27596" i="2"/>
  <c r="BH27600" i="2"/>
  <c r="BD27600" i="2"/>
  <c r="BE27600" i="2" s="1"/>
  <c r="BI27600" i="2"/>
  <c r="BH27604" i="2"/>
  <c r="BD27604" i="2"/>
  <c r="BE27604" i="2" s="1"/>
  <c r="BI27604" i="2"/>
  <c r="BH27608" i="2"/>
  <c r="BD27608" i="2"/>
  <c r="BE27608" i="2" s="1"/>
  <c r="BI27608" i="2"/>
  <c r="BH27612" i="2"/>
  <c r="BD27612" i="2"/>
  <c r="BE27612" i="2" s="1"/>
  <c r="BI27612" i="2"/>
  <c r="BH27616" i="2"/>
  <c r="BD27616" i="2"/>
  <c r="BE27616" i="2" s="1"/>
  <c r="BI27616" i="2"/>
  <c r="BH27620" i="2"/>
  <c r="BD27620" i="2"/>
  <c r="BE27620" i="2" s="1"/>
  <c r="BI27620" i="2"/>
  <c r="BH27624" i="2"/>
  <c r="BD27624" i="2"/>
  <c r="BE27624" i="2" s="1"/>
  <c r="BI27624" i="2"/>
  <c r="BH27628" i="2"/>
  <c r="BD27628" i="2"/>
  <c r="BE27628" i="2" s="1"/>
  <c r="BI27628" i="2"/>
  <c r="BH27632" i="2"/>
  <c r="BD27632" i="2"/>
  <c r="BE27632" i="2" s="1"/>
  <c r="BI27632" i="2"/>
  <c r="BH27636" i="2"/>
  <c r="BD27636" i="2"/>
  <c r="BE27636" i="2" s="1"/>
  <c r="BI27636" i="2"/>
  <c r="BH27640" i="2"/>
  <c r="BD27640" i="2"/>
  <c r="BE27640" i="2" s="1"/>
  <c r="BI27640" i="2"/>
  <c r="BH27644" i="2"/>
  <c r="BD27644" i="2"/>
  <c r="BE27644" i="2" s="1"/>
  <c r="BI27644" i="2"/>
  <c r="BH27648" i="2"/>
  <c r="BD27648" i="2"/>
  <c r="BE27648" i="2" s="1"/>
  <c r="BI27648" i="2"/>
  <c r="BH27652" i="2"/>
  <c r="BD27652" i="2"/>
  <c r="BE27652" i="2" s="1"/>
  <c r="BI27652" i="2"/>
  <c r="BH27656" i="2"/>
  <c r="BD27656" i="2"/>
  <c r="BE27656" i="2" s="1"/>
  <c r="BI27656" i="2"/>
  <c r="BH27660" i="2"/>
  <c r="BD27660" i="2"/>
  <c r="BE27660" i="2" s="1"/>
  <c r="BI27660" i="2"/>
  <c r="BH27664" i="2"/>
  <c r="BD27664" i="2"/>
  <c r="BE27664" i="2" s="1"/>
  <c r="BI27664" i="2"/>
  <c r="BH27668" i="2"/>
  <c r="BD27668" i="2"/>
  <c r="BE27668" i="2" s="1"/>
  <c r="BI27668" i="2"/>
  <c r="BH27672" i="2"/>
  <c r="BD27672" i="2"/>
  <c r="BE27672" i="2" s="1"/>
  <c r="BI27672" i="2"/>
  <c r="BH27676" i="2"/>
  <c r="BD27676" i="2"/>
  <c r="BE27676" i="2" s="1"/>
  <c r="BI27676" i="2"/>
  <c r="BH27680" i="2"/>
  <c r="BD27680" i="2"/>
  <c r="BE27680" i="2" s="1"/>
  <c r="BI27680" i="2"/>
  <c r="BH27684" i="2"/>
  <c r="BD27684" i="2"/>
  <c r="BE27684" i="2" s="1"/>
  <c r="BI27684" i="2"/>
  <c r="BH27688" i="2"/>
  <c r="BD27688" i="2"/>
  <c r="BE27688" i="2" s="1"/>
  <c r="BI27688" i="2"/>
  <c r="BH27692" i="2"/>
  <c r="BD27692" i="2"/>
  <c r="BE27692" i="2" s="1"/>
  <c r="BI27692" i="2"/>
  <c r="BH27696" i="2"/>
  <c r="BD27696" i="2"/>
  <c r="BE27696" i="2" s="1"/>
  <c r="BI27696" i="2"/>
  <c r="BH27700" i="2"/>
  <c r="BD27700" i="2"/>
  <c r="BE27700" i="2" s="1"/>
  <c r="BI27700" i="2"/>
  <c r="BH27704" i="2"/>
  <c r="BD27704" i="2"/>
  <c r="BE27704" i="2" s="1"/>
  <c r="BI27704" i="2"/>
  <c r="BH27708" i="2"/>
  <c r="BD27708" i="2"/>
  <c r="BE27708" i="2" s="1"/>
  <c r="BI27708" i="2"/>
  <c r="BH27712" i="2"/>
  <c r="BD27712" i="2"/>
  <c r="BE27712" i="2" s="1"/>
  <c r="BI27712" i="2"/>
  <c r="BH27716" i="2"/>
  <c r="BD27716" i="2"/>
  <c r="BE27716" i="2" s="1"/>
  <c r="BI27716" i="2"/>
  <c r="BH27720" i="2"/>
  <c r="BD27720" i="2"/>
  <c r="BE27720" i="2" s="1"/>
  <c r="BI27720" i="2"/>
  <c r="BH27724" i="2"/>
  <c r="BD27724" i="2"/>
  <c r="BE27724" i="2" s="1"/>
  <c r="BI27724" i="2"/>
  <c r="BH27728" i="2"/>
  <c r="BD27728" i="2"/>
  <c r="BE27728" i="2" s="1"/>
  <c r="BI27728" i="2"/>
  <c r="BH27732" i="2"/>
  <c r="BD27732" i="2"/>
  <c r="BE27732" i="2" s="1"/>
  <c r="BI27732" i="2"/>
  <c r="BH27736" i="2"/>
  <c r="BD27736" i="2"/>
  <c r="BE27736" i="2" s="1"/>
  <c r="BI27736" i="2"/>
  <c r="BH27740" i="2"/>
  <c r="BD27740" i="2"/>
  <c r="BE27740" i="2" s="1"/>
  <c r="BI27740" i="2"/>
  <c r="BH27744" i="2"/>
  <c r="BD27744" i="2"/>
  <c r="BE27744" i="2" s="1"/>
  <c r="BI27744" i="2"/>
  <c r="BH27748" i="2"/>
  <c r="BD27748" i="2"/>
  <c r="BE27748" i="2" s="1"/>
  <c r="BI27748" i="2"/>
  <c r="BH27752" i="2"/>
  <c r="BD27752" i="2"/>
  <c r="BE27752" i="2" s="1"/>
  <c r="BI27752" i="2"/>
  <c r="BH27756" i="2"/>
  <c r="BD27756" i="2"/>
  <c r="BE27756" i="2" s="1"/>
  <c r="BI27756" i="2"/>
  <c r="BH27760" i="2"/>
  <c r="BD27760" i="2"/>
  <c r="BE27760" i="2" s="1"/>
  <c r="BI27760" i="2"/>
  <c r="BH27764" i="2"/>
  <c r="BD27764" i="2"/>
  <c r="BE27764" i="2" s="1"/>
  <c r="BI27764" i="2"/>
  <c r="BH27768" i="2"/>
  <c r="BD27768" i="2"/>
  <c r="BE27768" i="2" s="1"/>
  <c r="BI27768" i="2"/>
  <c r="BH27772" i="2"/>
  <c r="BD27772" i="2"/>
  <c r="BE27772" i="2" s="1"/>
  <c r="BI27772" i="2"/>
  <c r="BH27776" i="2"/>
  <c r="BD27776" i="2"/>
  <c r="BE27776" i="2" s="1"/>
  <c r="BI27776" i="2"/>
  <c r="BH27780" i="2"/>
  <c r="BD27780" i="2"/>
  <c r="BE27780" i="2" s="1"/>
  <c r="BI27780" i="2"/>
  <c r="BH27784" i="2"/>
  <c r="BD27784" i="2"/>
  <c r="BE27784" i="2" s="1"/>
  <c r="BI27784" i="2"/>
  <c r="BH27788" i="2"/>
  <c r="BD27788" i="2"/>
  <c r="BE27788" i="2" s="1"/>
  <c r="BI27788" i="2"/>
  <c r="BH27792" i="2"/>
  <c r="BD27792" i="2"/>
  <c r="BE27792" i="2" s="1"/>
  <c r="BI27792" i="2"/>
  <c r="BH27796" i="2"/>
  <c r="BD27796" i="2"/>
  <c r="BE27796" i="2" s="1"/>
  <c r="BI27796" i="2"/>
  <c r="BH27800" i="2"/>
  <c r="BD27800" i="2"/>
  <c r="BE27800" i="2" s="1"/>
  <c r="BI27800" i="2"/>
  <c r="BH27804" i="2"/>
  <c r="BD27804" i="2"/>
  <c r="BE27804" i="2" s="1"/>
  <c r="BI27804" i="2"/>
  <c r="BH27808" i="2"/>
  <c r="BD27808" i="2"/>
  <c r="BE27808" i="2" s="1"/>
  <c r="BI27808" i="2"/>
  <c r="BH27812" i="2"/>
  <c r="BD27812" i="2"/>
  <c r="BE27812" i="2" s="1"/>
  <c r="BI27812" i="2"/>
  <c r="BH27816" i="2"/>
  <c r="BD27816" i="2"/>
  <c r="BE27816" i="2" s="1"/>
  <c r="BI27816" i="2"/>
  <c r="BH27820" i="2"/>
  <c r="BD27820" i="2"/>
  <c r="BE27820" i="2" s="1"/>
  <c r="BI27820" i="2"/>
  <c r="BH27824" i="2"/>
  <c r="BD27824" i="2"/>
  <c r="BE27824" i="2" s="1"/>
  <c r="BI27824" i="2"/>
  <c r="BH27828" i="2"/>
  <c r="BD27828" i="2"/>
  <c r="BE27828" i="2" s="1"/>
  <c r="BI27828" i="2"/>
  <c r="BH27832" i="2"/>
  <c r="BD27832" i="2"/>
  <c r="BE27832" i="2" s="1"/>
  <c r="BI27832" i="2"/>
  <c r="BH27836" i="2"/>
  <c r="BD27836" i="2"/>
  <c r="BE27836" i="2" s="1"/>
  <c r="BI27836" i="2"/>
  <c r="BH27840" i="2"/>
  <c r="BD27840" i="2"/>
  <c r="BE27840" i="2" s="1"/>
  <c r="BI27840" i="2"/>
  <c r="BH27844" i="2"/>
  <c r="BD27844" i="2"/>
  <c r="BE27844" i="2" s="1"/>
  <c r="BI27844" i="2"/>
  <c r="BH27848" i="2"/>
  <c r="BD27848" i="2"/>
  <c r="BE27848" i="2" s="1"/>
  <c r="BI27848" i="2"/>
  <c r="BH27852" i="2"/>
  <c r="BD27852" i="2"/>
  <c r="BE27852" i="2" s="1"/>
  <c r="BI27852" i="2"/>
  <c r="BH27856" i="2"/>
  <c r="BD27856" i="2"/>
  <c r="BE27856" i="2" s="1"/>
  <c r="BI27856" i="2"/>
  <c r="BH27860" i="2"/>
  <c r="BD27860" i="2"/>
  <c r="BE27860" i="2" s="1"/>
  <c r="BI27860" i="2"/>
  <c r="BH27864" i="2"/>
  <c r="BD27864" i="2"/>
  <c r="BE27864" i="2" s="1"/>
  <c r="BI27864" i="2"/>
  <c r="BH27868" i="2"/>
  <c r="BD27868" i="2"/>
  <c r="BE27868" i="2" s="1"/>
  <c r="BI27868" i="2"/>
  <c r="BH27872" i="2"/>
  <c r="BD27872" i="2"/>
  <c r="BE27872" i="2" s="1"/>
  <c r="BI27872" i="2"/>
  <c r="BH27876" i="2"/>
  <c r="BD27876" i="2"/>
  <c r="BE27876" i="2" s="1"/>
  <c r="BI27876" i="2"/>
  <c r="BH27880" i="2"/>
  <c r="BD27880" i="2"/>
  <c r="BE27880" i="2" s="1"/>
  <c r="BI27880" i="2"/>
  <c r="BH27884" i="2"/>
  <c r="BD27884" i="2"/>
  <c r="BE27884" i="2" s="1"/>
  <c r="BI27884" i="2"/>
  <c r="BH27888" i="2"/>
  <c r="BD27888" i="2"/>
  <c r="BE27888" i="2" s="1"/>
  <c r="BI27888" i="2"/>
  <c r="BH27892" i="2"/>
  <c r="BD27892" i="2"/>
  <c r="BE27892" i="2" s="1"/>
  <c r="BI27892" i="2"/>
  <c r="BH27896" i="2"/>
  <c r="BD27896" i="2"/>
  <c r="BE27896" i="2" s="1"/>
  <c r="BI27896" i="2"/>
  <c r="BH27900" i="2"/>
  <c r="BD27900" i="2"/>
  <c r="BE27900" i="2" s="1"/>
  <c r="BI27900" i="2"/>
  <c r="BH27904" i="2"/>
  <c r="BD27904" i="2"/>
  <c r="BE27904" i="2" s="1"/>
  <c r="BI27904" i="2"/>
  <c r="BH27908" i="2"/>
  <c r="BD27908" i="2"/>
  <c r="BE27908" i="2" s="1"/>
  <c r="BI27908" i="2"/>
  <c r="BH27912" i="2"/>
  <c r="BD27912" i="2"/>
  <c r="BE27912" i="2" s="1"/>
  <c r="BI27912" i="2"/>
  <c r="BH27916" i="2"/>
  <c r="BD27916" i="2"/>
  <c r="BE27916" i="2" s="1"/>
  <c r="BI27916" i="2"/>
  <c r="BH27920" i="2"/>
  <c r="BD27920" i="2"/>
  <c r="BE27920" i="2" s="1"/>
  <c r="BI27920" i="2"/>
  <c r="BH27924" i="2"/>
  <c r="BD27924" i="2"/>
  <c r="BE27924" i="2" s="1"/>
  <c r="BI27924" i="2"/>
  <c r="BH27928" i="2"/>
  <c r="BD27928" i="2"/>
  <c r="BE27928" i="2" s="1"/>
  <c r="BI27928" i="2"/>
  <c r="BH27932" i="2"/>
  <c r="BD27932" i="2"/>
  <c r="BE27932" i="2" s="1"/>
  <c r="BI27932" i="2"/>
  <c r="BH27936" i="2"/>
  <c r="BD27936" i="2"/>
  <c r="BE27936" i="2" s="1"/>
  <c r="BI27936" i="2"/>
  <c r="BH27940" i="2"/>
  <c r="BD27940" i="2"/>
  <c r="BE27940" i="2" s="1"/>
  <c r="BI27940" i="2"/>
  <c r="BH27944" i="2"/>
  <c r="BD27944" i="2"/>
  <c r="BE27944" i="2" s="1"/>
  <c r="BI27944" i="2"/>
  <c r="BH27948" i="2"/>
  <c r="BD27948" i="2"/>
  <c r="BE27948" i="2" s="1"/>
  <c r="BI27948" i="2"/>
  <c r="BH27952" i="2"/>
  <c r="BD27952" i="2"/>
  <c r="BE27952" i="2" s="1"/>
  <c r="BI27952" i="2"/>
  <c r="BH27956" i="2"/>
  <c r="BD27956" i="2"/>
  <c r="BE27956" i="2" s="1"/>
  <c r="BI27956" i="2"/>
  <c r="BH27960" i="2"/>
  <c r="BD27960" i="2"/>
  <c r="BE27960" i="2" s="1"/>
  <c r="BI27960" i="2"/>
  <c r="BH27964" i="2"/>
  <c r="BD27964" i="2"/>
  <c r="BE27964" i="2" s="1"/>
  <c r="BI27964" i="2"/>
  <c r="BH27968" i="2"/>
  <c r="BD27968" i="2"/>
  <c r="BE27968" i="2" s="1"/>
  <c r="BI27968" i="2"/>
  <c r="BH27972" i="2"/>
  <c r="BD27972" i="2"/>
  <c r="BE27972" i="2" s="1"/>
  <c r="BI27972" i="2"/>
  <c r="BH27976" i="2"/>
  <c r="BD27976" i="2"/>
  <c r="BE27976" i="2" s="1"/>
  <c r="BI27976" i="2"/>
  <c r="BH27980" i="2"/>
  <c r="BD27980" i="2"/>
  <c r="BE27980" i="2" s="1"/>
  <c r="BI27980" i="2"/>
  <c r="BH27984" i="2"/>
  <c r="BD27984" i="2"/>
  <c r="BE27984" i="2" s="1"/>
  <c r="BI27984" i="2"/>
  <c r="BH27988" i="2"/>
  <c r="BD27988" i="2"/>
  <c r="BE27988" i="2" s="1"/>
  <c r="BI27988" i="2"/>
  <c r="BH27992" i="2"/>
  <c r="BD27992" i="2"/>
  <c r="BE27992" i="2" s="1"/>
  <c r="BI27992" i="2"/>
  <c r="BH27996" i="2"/>
  <c r="BD27996" i="2"/>
  <c r="BE27996" i="2" s="1"/>
  <c r="BI27996" i="2"/>
  <c r="BH28000" i="2"/>
  <c r="BD28000" i="2"/>
  <c r="BE28000" i="2" s="1"/>
  <c r="BI28000" i="2"/>
  <c r="BH28004" i="2"/>
  <c r="BD28004" i="2"/>
  <c r="BE28004" i="2" s="1"/>
  <c r="BI28004" i="2"/>
  <c r="BH28008" i="2"/>
  <c r="BD28008" i="2"/>
  <c r="BE28008" i="2" s="1"/>
  <c r="BI28008" i="2"/>
  <c r="BH28012" i="2"/>
  <c r="BD28012" i="2"/>
  <c r="BE28012" i="2" s="1"/>
  <c r="BI28012" i="2"/>
  <c r="BH28016" i="2"/>
  <c r="BD28016" i="2"/>
  <c r="BE28016" i="2" s="1"/>
  <c r="BI28016" i="2"/>
  <c r="BH28020" i="2"/>
  <c r="BD28020" i="2"/>
  <c r="BE28020" i="2" s="1"/>
  <c r="BI28020" i="2"/>
  <c r="BH28024" i="2"/>
  <c r="BD28024" i="2"/>
  <c r="BE28024" i="2" s="1"/>
  <c r="BI28024" i="2"/>
  <c r="BH28028" i="2"/>
  <c r="BD28028" i="2"/>
  <c r="BE28028" i="2" s="1"/>
  <c r="BI28028" i="2"/>
  <c r="BH28032" i="2"/>
  <c r="BD28032" i="2"/>
  <c r="BE28032" i="2" s="1"/>
  <c r="BI28032" i="2"/>
  <c r="BH28036" i="2"/>
  <c r="BD28036" i="2"/>
  <c r="BE28036" i="2" s="1"/>
  <c r="BI28036" i="2"/>
  <c r="BH28040" i="2"/>
  <c r="BD28040" i="2"/>
  <c r="BE28040" i="2" s="1"/>
  <c r="BI28040" i="2"/>
  <c r="BH28044" i="2"/>
  <c r="BD28044" i="2"/>
  <c r="BE28044" i="2" s="1"/>
  <c r="BI28044" i="2"/>
  <c r="BH28048" i="2"/>
  <c r="BD28048" i="2"/>
  <c r="BE28048" i="2" s="1"/>
  <c r="BI28048" i="2"/>
  <c r="BH28052" i="2"/>
  <c r="BD28052" i="2"/>
  <c r="BE28052" i="2" s="1"/>
  <c r="BI28052" i="2"/>
  <c r="BH28056" i="2"/>
  <c r="BD28056" i="2"/>
  <c r="BE28056" i="2" s="1"/>
  <c r="BI28056" i="2"/>
  <c r="BH28060" i="2"/>
  <c r="BD28060" i="2"/>
  <c r="BE28060" i="2" s="1"/>
  <c r="BI28060" i="2"/>
  <c r="BI28064" i="2"/>
  <c r="BH28064" i="2"/>
  <c r="BD28064" i="2"/>
  <c r="BE28064" i="2" s="1"/>
  <c r="BI28072" i="2"/>
  <c r="BH28072" i="2"/>
  <c r="BD28072" i="2"/>
  <c r="BE28072" i="2" s="1"/>
  <c r="BI28080" i="2"/>
  <c r="BH28080" i="2"/>
  <c r="BD28080" i="2"/>
  <c r="BE28080" i="2" s="1"/>
  <c r="BI28088" i="2"/>
  <c r="BH28088" i="2"/>
  <c r="BD28088" i="2"/>
  <c r="BE28088" i="2" s="1"/>
  <c r="BI28096" i="2"/>
  <c r="BH28096" i="2"/>
  <c r="BD28096" i="2"/>
  <c r="BE28096" i="2" s="1"/>
  <c r="BI28104" i="2"/>
  <c r="BH28104" i="2"/>
  <c r="BD28104" i="2"/>
  <c r="BE28104" i="2" s="1"/>
  <c r="BI28112" i="2"/>
  <c r="BH28112" i="2"/>
  <c r="BD28112" i="2"/>
  <c r="BE28112" i="2" s="1"/>
  <c r="BI28120" i="2"/>
  <c r="BH28120" i="2"/>
  <c r="BD28120" i="2"/>
  <c r="BE28120" i="2" s="1"/>
  <c r="BI28128" i="2"/>
  <c r="BH28128" i="2"/>
  <c r="BD28128" i="2"/>
  <c r="BE28128" i="2" s="1"/>
  <c r="BI28136" i="2"/>
  <c r="BH28136" i="2"/>
  <c r="BD28136" i="2"/>
  <c r="BE28136" i="2" s="1"/>
  <c r="BI28144" i="2"/>
  <c r="BH28144" i="2"/>
  <c r="BD28144" i="2"/>
  <c r="BE28144" i="2" s="1"/>
  <c r="BI28152" i="2"/>
  <c r="BH28152" i="2"/>
  <c r="BD28152" i="2"/>
  <c r="BE28152" i="2" s="1"/>
  <c r="BI28160" i="2"/>
  <c r="BH28160" i="2"/>
  <c r="BD28160" i="2"/>
  <c r="BE28160" i="2" s="1"/>
  <c r="BI28168" i="2"/>
  <c r="BH28168" i="2"/>
  <c r="BD28168" i="2"/>
  <c r="BE28168" i="2" s="1"/>
  <c r="BI28176" i="2"/>
  <c r="BH28176" i="2"/>
  <c r="BD28176" i="2"/>
  <c r="BE28176" i="2" s="1"/>
  <c r="BI28184" i="2"/>
  <c r="BH28184" i="2"/>
  <c r="BD28184" i="2"/>
  <c r="BE28184" i="2" s="1"/>
  <c r="BI28192" i="2"/>
  <c r="BH28192" i="2"/>
  <c r="BD28192" i="2"/>
  <c r="BE28192" i="2" s="1"/>
  <c r="BI28200" i="2"/>
  <c r="BH28200" i="2"/>
  <c r="BD28200" i="2"/>
  <c r="BE28200" i="2" s="1"/>
  <c r="BI28208" i="2"/>
  <c r="BH28208" i="2"/>
  <c r="BD28208" i="2"/>
  <c r="BE28208" i="2" s="1"/>
  <c r="BI28216" i="2"/>
  <c r="BH28216" i="2"/>
  <c r="BD28216" i="2"/>
  <c r="BE28216" i="2" s="1"/>
  <c r="BI28224" i="2"/>
  <c r="BH28224" i="2"/>
  <c r="BD28224" i="2"/>
  <c r="BE28224" i="2" s="1"/>
  <c r="BI28232" i="2"/>
  <c r="BH28232" i="2"/>
  <c r="BD28232" i="2"/>
  <c r="BE28232" i="2" s="1"/>
  <c r="BI28240" i="2"/>
  <c r="BH28240" i="2"/>
  <c r="BD28240" i="2"/>
  <c r="BE28240" i="2" s="1"/>
  <c r="BI28248" i="2"/>
  <c r="BH28248" i="2"/>
  <c r="BD28248" i="2"/>
  <c r="BE28248" i="2" s="1"/>
  <c r="BI28256" i="2"/>
  <c r="BH28256" i="2"/>
  <c r="BD28256" i="2"/>
  <c r="BE28256" i="2" s="1"/>
  <c r="BI28264" i="2"/>
  <c r="BH28264" i="2"/>
  <c r="BD28264" i="2"/>
  <c r="BE28264" i="2" s="1"/>
  <c r="BI28272" i="2"/>
  <c r="BH28272" i="2"/>
  <c r="BD28272" i="2"/>
  <c r="BE28272" i="2" s="1"/>
  <c r="BI28280" i="2"/>
  <c r="BH28280" i="2"/>
  <c r="BD28280" i="2"/>
  <c r="BE28280" i="2" s="1"/>
  <c r="BI28288" i="2"/>
  <c r="BH28288" i="2"/>
  <c r="BD28288" i="2"/>
  <c r="BE28288" i="2" s="1"/>
  <c r="BI28296" i="2"/>
  <c r="BH28296" i="2"/>
  <c r="BD28296" i="2"/>
  <c r="BE28296" i="2" s="1"/>
  <c r="BI28304" i="2"/>
  <c r="BH28304" i="2"/>
  <c r="BD28304" i="2"/>
  <c r="BE28304" i="2" s="1"/>
  <c r="BI28312" i="2"/>
  <c r="BH28312" i="2"/>
  <c r="BD28312" i="2"/>
  <c r="BE28312" i="2" s="1"/>
  <c r="BI28320" i="2"/>
  <c r="BH28320" i="2"/>
  <c r="BD28320" i="2"/>
  <c r="BE28320" i="2" s="1"/>
  <c r="BI28328" i="2"/>
  <c r="BH28328" i="2"/>
  <c r="BD28328" i="2"/>
  <c r="BE28328" i="2" s="1"/>
  <c r="BI28336" i="2"/>
  <c r="BH28336" i="2"/>
  <c r="BD28336" i="2"/>
  <c r="BE28336" i="2" s="1"/>
  <c r="BI28344" i="2"/>
  <c r="BH28344" i="2"/>
  <c r="BD28344" i="2"/>
  <c r="BE28344" i="2" s="1"/>
  <c r="BI28352" i="2"/>
  <c r="BH28352" i="2"/>
  <c r="BD28352" i="2"/>
  <c r="BE28352" i="2" s="1"/>
  <c r="BI28360" i="2"/>
  <c r="BH28360" i="2"/>
  <c r="BD28360" i="2"/>
  <c r="BE28360" i="2" s="1"/>
  <c r="BI28368" i="2"/>
  <c r="BH28368" i="2"/>
  <c r="BD28368" i="2"/>
  <c r="BE28368" i="2" s="1"/>
  <c r="BI28376" i="2"/>
  <c r="BH28376" i="2"/>
  <c r="BD28376" i="2"/>
  <c r="BE28376" i="2" s="1"/>
  <c r="BI28384" i="2"/>
  <c r="BH28384" i="2"/>
  <c r="BD28384" i="2"/>
  <c r="BE28384" i="2" s="1"/>
  <c r="BI28392" i="2"/>
  <c r="BH28392" i="2"/>
  <c r="BD28392" i="2"/>
  <c r="BE28392" i="2" s="1"/>
  <c r="BI28400" i="2"/>
  <c r="BH28400" i="2"/>
  <c r="BD28400" i="2"/>
  <c r="BE28400" i="2" s="1"/>
  <c r="BI28408" i="2"/>
  <c r="BH28408" i="2"/>
  <c r="BD28408" i="2"/>
  <c r="BE28408" i="2" s="1"/>
  <c r="BI28416" i="2"/>
  <c r="BH28416" i="2"/>
  <c r="BD28416" i="2"/>
  <c r="BE28416" i="2" s="1"/>
  <c r="BI28424" i="2"/>
  <c r="BH28424" i="2"/>
  <c r="BD28424" i="2"/>
  <c r="BE28424" i="2" s="1"/>
  <c r="BI28432" i="2"/>
  <c r="BH28432" i="2"/>
  <c r="BD28432" i="2"/>
  <c r="BE28432" i="2" s="1"/>
  <c r="BI28440" i="2"/>
  <c r="BH28440" i="2"/>
  <c r="BD28440" i="2"/>
  <c r="BE28440" i="2" s="1"/>
  <c r="BI28448" i="2"/>
  <c r="BH28448" i="2"/>
  <c r="BD28448" i="2"/>
  <c r="BE28448" i="2" s="1"/>
  <c r="BI28456" i="2"/>
  <c r="BH28456" i="2"/>
  <c r="BD28456" i="2"/>
  <c r="BE28456" i="2" s="1"/>
  <c r="BI28464" i="2"/>
  <c r="BH28464" i="2"/>
  <c r="BD28464" i="2"/>
  <c r="BE28464" i="2" s="1"/>
  <c r="BI28472" i="2"/>
  <c r="BH28472" i="2"/>
  <c r="BD28472" i="2"/>
  <c r="BE28472" i="2" s="1"/>
  <c r="BI28480" i="2"/>
  <c r="BH28480" i="2"/>
  <c r="BD28480" i="2"/>
  <c r="BE28480" i="2" s="1"/>
  <c r="BI28488" i="2"/>
  <c r="BH28488" i="2"/>
  <c r="BD28488" i="2"/>
  <c r="BE28488" i="2" s="1"/>
  <c r="BI28496" i="2"/>
  <c r="BH28496" i="2"/>
  <c r="BD28496" i="2"/>
  <c r="BE28496" i="2" s="1"/>
  <c r="BI28504" i="2"/>
  <c r="BH28504" i="2"/>
  <c r="BD28504" i="2"/>
  <c r="BE28504" i="2" s="1"/>
  <c r="BI28512" i="2"/>
  <c r="BH28512" i="2"/>
  <c r="BD28512" i="2"/>
  <c r="BE28512" i="2" s="1"/>
  <c r="BI28520" i="2"/>
  <c r="BH28520" i="2"/>
  <c r="BD28520" i="2"/>
  <c r="BE28520" i="2" s="1"/>
  <c r="BI28528" i="2"/>
  <c r="BH28528" i="2"/>
  <c r="BD28528" i="2"/>
  <c r="BE28528" i="2" s="1"/>
  <c r="BI28536" i="2"/>
  <c r="BH28536" i="2"/>
  <c r="BD28536" i="2"/>
  <c r="BE28536" i="2" s="1"/>
  <c r="BI28544" i="2"/>
  <c r="BH28544" i="2"/>
  <c r="BD28544" i="2"/>
  <c r="BE28544" i="2" s="1"/>
  <c r="BI28552" i="2"/>
  <c r="BH28552" i="2"/>
  <c r="BD28552" i="2"/>
  <c r="BE28552" i="2" s="1"/>
  <c r="BI28560" i="2"/>
  <c r="BH28560" i="2"/>
  <c r="BD28560" i="2"/>
  <c r="BE28560" i="2" s="1"/>
  <c r="BI28568" i="2"/>
  <c r="BH28568" i="2"/>
  <c r="BD28568" i="2"/>
  <c r="BE28568" i="2" s="1"/>
  <c r="BI28576" i="2"/>
  <c r="BH28576" i="2"/>
  <c r="BD28576" i="2"/>
  <c r="BE28576" i="2" s="1"/>
  <c r="BI28584" i="2"/>
  <c r="BH28584" i="2"/>
  <c r="BD28584" i="2"/>
  <c r="BE28584" i="2" s="1"/>
  <c r="BI28592" i="2"/>
  <c r="BH28592" i="2"/>
  <c r="BD28592" i="2"/>
  <c r="BE28592" i="2" s="1"/>
  <c r="BI28600" i="2"/>
  <c r="BH28600" i="2"/>
  <c r="BD28600" i="2"/>
  <c r="BE28600" i="2" s="1"/>
  <c r="BI28608" i="2"/>
  <c r="BH28608" i="2"/>
  <c r="BD28608" i="2"/>
  <c r="BE28608" i="2" s="1"/>
  <c r="BI28616" i="2"/>
  <c r="BH28616" i="2"/>
  <c r="BD28616" i="2"/>
  <c r="BE28616" i="2" s="1"/>
  <c r="BI28624" i="2"/>
  <c r="BH28624" i="2"/>
  <c r="BD28624" i="2"/>
  <c r="BE28624" i="2" s="1"/>
  <c r="BI28632" i="2"/>
  <c r="BH28632" i="2"/>
  <c r="BD28632" i="2"/>
  <c r="BE28632" i="2" s="1"/>
  <c r="BI28640" i="2"/>
  <c r="BH28640" i="2"/>
  <c r="BD28640" i="2"/>
  <c r="BE28640" i="2" s="1"/>
  <c r="BI28648" i="2"/>
  <c r="BH28648" i="2"/>
  <c r="BD28648" i="2"/>
  <c r="BE28648" i="2" s="1"/>
  <c r="BI28656" i="2"/>
  <c r="BH28656" i="2"/>
  <c r="BD28656" i="2"/>
  <c r="BE28656" i="2" s="1"/>
  <c r="BI28664" i="2"/>
  <c r="BH28664" i="2"/>
  <c r="BD28664" i="2"/>
  <c r="BE28664" i="2" s="1"/>
  <c r="BI28672" i="2"/>
  <c r="BH28672" i="2"/>
  <c r="BD28672" i="2"/>
  <c r="BE28672" i="2" s="1"/>
  <c r="BI28680" i="2"/>
  <c r="BH28680" i="2"/>
  <c r="BD28680" i="2"/>
  <c r="BE28680" i="2" s="1"/>
  <c r="BI28688" i="2"/>
  <c r="BH28688" i="2"/>
  <c r="BD28688" i="2"/>
  <c r="BE28688" i="2" s="1"/>
  <c r="BI28696" i="2"/>
  <c r="BH28696" i="2"/>
  <c r="BD28696" i="2"/>
  <c r="BE28696" i="2" s="1"/>
  <c r="BI28704" i="2"/>
  <c r="BH28704" i="2"/>
  <c r="BD28704" i="2"/>
  <c r="BE28704" i="2" s="1"/>
  <c r="BI28712" i="2"/>
  <c r="BH28712" i="2"/>
  <c r="BD28712" i="2"/>
  <c r="BE28712" i="2" s="1"/>
  <c r="BI28720" i="2"/>
  <c r="BH28720" i="2"/>
  <c r="BD28720" i="2"/>
  <c r="BE28720" i="2" s="1"/>
  <c r="BI28728" i="2"/>
  <c r="BH28728" i="2"/>
  <c r="BD28728" i="2"/>
  <c r="BE28728" i="2" s="1"/>
  <c r="BI28736" i="2"/>
  <c r="BH28736" i="2"/>
  <c r="BD28736" i="2"/>
  <c r="BE28736" i="2" s="1"/>
  <c r="BI28744" i="2"/>
  <c r="BH28744" i="2"/>
  <c r="BD28744" i="2"/>
  <c r="BE28744" i="2" s="1"/>
  <c r="BI28752" i="2"/>
  <c r="BH28752" i="2"/>
  <c r="BD28752" i="2"/>
  <c r="BE28752" i="2" s="1"/>
  <c r="BI28760" i="2"/>
  <c r="BH28760" i="2"/>
  <c r="BD28760" i="2"/>
  <c r="BE28760" i="2" s="1"/>
  <c r="BI28768" i="2"/>
  <c r="BH28768" i="2"/>
  <c r="BD28768" i="2"/>
  <c r="BE28768" i="2" s="1"/>
  <c r="BI28776" i="2"/>
  <c r="BH28776" i="2"/>
  <c r="BD28776" i="2"/>
  <c r="BE28776" i="2" s="1"/>
  <c r="BI28784" i="2"/>
  <c r="BH28784" i="2"/>
  <c r="BD28784" i="2"/>
  <c r="BE28784" i="2" s="1"/>
  <c r="BI28792" i="2"/>
  <c r="BH28792" i="2"/>
  <c r="BD28792" i="2"/>
  <c r="BE28792" i="2" s="1"/>
  <c r="BI28800" i="2"/>
  <c r="BH28800" i="2"/>
  <c r="BD28800" i="2"/>
  <c r="BE28800" i="2" s="1"/>
  <c r="BI28808" i="2"/>
  <c r="BH28808" i="2"/>
  <c r="BD28808" i="2"/>
  <c r="BE28808" i="2" s="1"/>
  <c r="BI28816" i="2"/>
  <c r="BH28816" i="2"/>
  <c r="BD28816" i="2"/>
  <c r="BE28816" i="2" s="1"/>
  <c r="BI28824" i="2"/>
  <c r="BH28824" i="2"/>
  <c r="BD28824" i="2"/>
  <c r="BE28824" i="2" s="1"/>
  <c r="BI28832" i="2"/>
  <c r="BH28832" i="2"/>
  <c r="BD28832" i="2"/>
  <c r="BE28832" i="2" s="1"/>
  <c r="BI28840" i="2"/>
  <c r="BH28840" i="2"/>
  <c r="BD28840" i="2"/>
  <c r="BE28840" i="2" s="1"/>
  <c r="BI28848" i="2"/>
  <c r="BH28848" i="2"/>
  <c r="BD28848" i="2"/>
  <c r="BE28848" i="2" s="1"/>
  <c r="BI28856" i="2"/>
  <c r="BH28856" i="2"/>
  <c r="BD28856" i="2"/>
  <c r="BE28856" i="2" s="1"/>
  <c r="BI28864" i="2"/>
  <c r="BH28864" i="2"/>
  <c r="BD28864" i="2"/>
  <c r="BE28864" i="2" s="1"/>
  <c r="BI28872" i="2"/>
  <c r="BH28872" i="2"/>
  <c r="BD28872" i="2"/>
  <c r="BE28872" i="2" s="1"/>
  <c r="BI28880" i="2"/>
  <c r="BH28880" i="2"/>
  <c r="BD28880" i="2"/>
  <c r="BE28880" i="2" s="1"/>
  <c r="BI28888" i="2"/>
  <c r="BH28888" i="2"/>
  <c r="BD28888" i="2"/>
  <c r="BE28888" i="2" s="1"/>
  <c r="BI28896" i="2"/>
  <c r="BH28896" i="2"/>
  <c r="BD28896" i="2"/>
  <c r="BE28896" i="2" s="1"/>
  <c r="BI28904" i="2"/>
  <c r="BH28904" i="2"/>
  <c r="BD28904" i="2"/>
  <c r="BE28904" i="2" s="1"/>
  <c r="BI28912" i="2"/>
  <c r="BH28912" i="2"/>
  <c r="BD28912" i="2"/>
  <c r="BE28912" i="2" s="1"/>
  <c r="BI28920" i="2"/>
  <c r="BH28920" i="2"/>
  <c r="BD28920" i="2"/>
  <c r="BE28920" i="2" s="1"/>
  <c r="BI28928" i="2"/>
  <c r="BH28928" i="2"/>
  <c r="BD28928" i="2"/>
  <c r="BE28928" i="2" s="1"/>
  <c r="BI28936" i="2"/>
  <c r="BH28936" i="2"/>
  <c r="BD28936" i="2"/>
  <c r="BE28936" i="2" s="1"/>
  <c r="BI28944" i="2"/>
  <c r="BH28944" i="2"/>
  <c r="BD28944" i="2"/>
  <c r="BE28944" i="2" s="1"/>
  <c r="BI28952" i="2"/>
  <c r="BH28952" i="2"/>
  <c r="BD28952" i="2"/>
  <c r="BE28952" i="2" s="1"/>
  <c r="BI28960" i="2"/>
  <c r="BH28960" i="2"/>
  <c r="BD28960" i="2"/>
  <c r="BE28960" i="2" s="1"/>
  <c r="BI28968" i="2"/>
  <c r="BH28968" i="2"/>
  <c r="BD28968" i="2"/>
  <c r="BE28968" i="2" s="1"/>
  <c r="BI28976" i="2"/>
  <c r="BH28976" i="2"/>
  <c r="BD28976" i="2"/>
  <c r="BE28976" i="2" s="1"/>
  <c r="BI28984" i="2"/>
  <c r="BH28984" i="2"/>
  <c r="BD28984" i="2"/>
  <c r="BE28984" i="2" s="1"/>
  <c r="BI28992" i="2"/>
  <c r="BH28992" i="2"/>
  <c r="BD28992" i="2"/>
  <c r="BE28992" i="2" s="1"/>
  <c r="BI29000" i="2"/>
  <c r="BH29000" i="2"/>
  <c r="BD29000" i="2"/>
  <c r="BE29000" i="2" s="1"/>
  <c r="BI29008" i="2"/>
  <c r="BH29008" i="2"/>
  <c r="BD29008" i="2"/>
  <c r="BE29008" i="2" s="1"/>
  <c r="BI29016" i="2"/>
  <c r="BH29016" i="2"/>
  <c r="BD29016" i="2"/>
  <c r="BE29016" i="2" s="1"/>
  <c r="BI29024" i="2"/>
  <c r="BH29024" i="2"/>
  <c r="BD29024" i="2"/>
  <c r="BE29024" i="2" s="1"/>
  <c r="BI29032" i="2"/>
  <c r="BH29032" i="2"/>
  <c r="BD29032" i="2"/>
  <c r="BE29032" i="2" s="1"/>
  <c r="BI29040" i="2"/>
  <c r="BH29040" i="2"/>
  <c r="BD29040" i="2"/>
  <c r="BE29040" i="2" s="1"/>
  <c r="BI29048" i="2"/>
  <c r="BH29048" i="2"/>
  <c r="BD29048" i="2"/>
  <c r="BE29048" i="2" s="1"/>
  <c r="BI29056" i="2"/>
  <c r="BH29056" i="2"/>
  <c r="BD29056" i="2"/>
  <c r="BE29056" i="2" s="1"/>
  <c r="BI29064" i="2"/>
  <c r="BH29064" i="2"/>
  <c r="BD29064" i="2"/>
  <c r="BE29064" i="2" s="1"/>
  <c r="BI29072" i="2"/>
  <c r="BH29072" i="2"/>
  <c r="BD29072" i="2"/>
  <c r="BE29072" i="2" s="1"/>
  <c r="BI29080" i="2"/>
  <c r="BH29080" i="2"/>
  <c r="BD29080" i="2"/>
  <c r="BE29080" i="2" s="1"/>
  <c r="BI29088" i="2"/>
  <c r="BH29088" i="2"/>
  <c r="BD29088" i="2"/>
  <c r="BE29088" i="2" s="1"/>
  <c r="BI29096" i="2"/>
  <c r="BH29096" i="2"/>
  <c r="BD29096" i="2"/>
  <c r="BE29096" i="2" s="1"/>
  <c r="BI29104" i="2"/>
  <c r="BH29104" i="2"/>
  <c r="BD29104" i="2"/>
  <c r="BE29104" i="2" s="1"/>
  <c r="BI29112" i="2"/>
  <c r="BH29112" i="2"/>
  <c r="BD29112" i="2"/>
  <c r="BE29112" i="2" s="1"/>
  <c r="BI29120" i="2"/>
  <c r="BH29120" i="2"/>
  <c r="BD29120" i="2"/>
  <c r="BE29120" i="2" s="1"/>
  <c r="BI29128" i="2"/>
  <c r="BH29128" i="2"/>
  <c r="BD29128" i="2"/>
  <c r="BE29128" i="2" s="1"/>
  <c r="BI29136" i="2"/>
  <c r="BH29136" i="2"/>
  <c r="BD29136" i="2"/>
  <c r="BE29136" i="2" s="1"/>
  <c r="BI29144" i="2"/>
  <c r="BH29144" i="2"/>
  <c r="BD29144" i="2"/>
  <c r="BE29144" i="2" s="1"/>
  <c r="BI29152" i="2"/>
  <c r="BH29152" i="2"/>
  <c r="BD29152" i="2"/>
  <c r="BE29152" i="2" s="1"/>
  <c r="BI29160" i="2"/>
  <c r="BH29160" i="2"/>
  <c r="BD29160" i="2"/>
  <c r="BE29160" i="2" s="1"/>
  <c r="BI29168" i="2"/>
  <c r="BH29168" i="2"/>
  <c r="BD29168" i="2"/>
  <c r="BE29168" i="2" s="1"/>
  <c r="BI29176" i="2"/>
  <c r="BH29176" i="2"/>
  <c r="BD29176" i="2"/>
  <c r="BE29176" i="2" s="1"/>
  <c r="BI29184" i="2"/>
  <c r="BH29184" i="2"/>
  <c r="BD29184" i="2"/>
  <c r="BE29184" i="2" s="1"/>
  <c r="BI29192" i="2"/>
  <c r="BH29192" i="2"/>
  <c r="BD29192" i="2"/>
  <c r="BE29192" i="2" s="1"/>
  <c r="BI29200" i="2"/>
  <c r="BH29200" i="2"/>
  <c r="BD29200" i="2"/>
  <c r="BE29200" i="2" s="1"/>
  <c r="BI29208" i="2"/>
  <c r="BH29208" i="2"/>
  <c r="BD29208" i="2"/>
  <c r="BE29208" i="2" s="1"/>
  <c r="BI29216" i="2"/>
  <c r="BH29216" i="2"/>
  <c r="BD29216" i="2"/>
  <c r="BE29216" i="2" s="1"/>
  <c r="BI29224" i="2"/>
  <c r="BH29224" i="2"/>
  <c r="BD29224" i="2"/>
  <c r="BE29224" i="2" s="1"/>
  <c r="BI29232" i="2"/>
  <c r="BH29232" i="2"/>
  <c r="BD29232" i="2"/>
  <c r="BE29232" i="2" s="1"/>
  <c r="BI29240" i="2"/>
  <c r="BH29240" i="2"/>
  <c r="BD29240" i="2"/>
  <c r="BE29240" i="2" s="1"/>
  <c r="BI29248" i="2"/>
  <c r="BH29248" i="2"/>
  <c r="BD29248" i="2"/>
  <c r="BE29248" i="2" s="1"/>
  <c r="BI29256" i="2"/>
  <c r="BH29256" i="2"/>
  <c r="BD29256" i="2"/>
  <c r="BE29256" i="2" s="1"/>
  <c r="BI29264" i="2"/>
  <c r="BH29264" i="2"/>
  <c r="BD29264" i="2"/>
  <c r="BE29264" i="2" s="1"/>
  <c r="BI29272" i="2"/>
  <c r="BH29272" i="2"/>
  <c r="BD29272" i="2"/>
  <c r="BE29272" i="2" s="1"/>
  <c r="BI29280" i="2"/>
  <c r="BH29280" i="2"/>
  <c r="BD29280" i="2"/>
  <c r="BE29280" i="2" s="1"/>
  <c r="BI29288" i="2"/>
  <c r="BH29288" i="2"/>
  <c r="BD29288" i="2"/>
  <c r="BE29288" i="2" s="1"/>
  <c r="BI29296" i="2"/>
  <c r="BH29296" i="2"/>
  <c r="BD29296" i="2"/>
  <c r="BE29296" i="2" s="1"/>
  <c r="BI29304" i="2"/>
  <c r="BH29304" i="2"/>
  <c r="BD29304" i="2"/>
  <c r="BE29304" i="2" s="1"/>
  <c r="BI29312" i="2"/>
  <c r="BH29312" i="2"/>
  <c r="BD29312" i="2"/>
  <c r="BE29312" i="2" s="1"/>
  <c r="BI29320" i="2"/>
  <c r="BH29320" i="2"/>
  <c r="BD29320" i="2"/>
  <c r="BE29320" i="2" s="1"/>
  <c r="BI29328" i="2"/>
  <c r="BH29328" i="2"/>
  <c r="BD29328" i="2"/>
  <c r="BE29328" i="2" s="1"/>
  <c r="BI29336" i="2"/>
  <c r="BH29336" i="2"/>
  <c r="BD29336" i="2"/>
  <c r="BE29336" i="2" s="1"/>
  <c r="BI29344" i="2"/>
  <c r="BH29344" i="2"/>
  <c r="BD29344" i="2"/>
  <c r="BE29344" i="2" s="1"/>
  <c r="BI29352" i="2"/>
  <c r="BH29352" i="2"/>
  <c r="BD29352" i="2"/>
  <c r="BE29352" i="2" s="1"/>
  <c r="BI29360" i="2"/>
  <c r="BH29360" i="2"/>
  <c r="BD29360" i="2"/>
  <c r="BE29360" i="2" s="1"/>
  <c r="BI29368" i="2"/>
  <c r="BH29368" i="2"/>
  <c r="BD29368" i="2"/>
  <c r="BE29368" i="2" s="1"/>
  <c r="BI29376" i="2"/>
  <c r="BH29376" i="2"/>
  <c r="BD29376" i="2"/>
  <c r="BE29376" i="2" s="1"/>
  <c r="BI29384" i="2"/>
  <c r="BH29384" i="2"/>
  <c r="BD29384" i="2"/>
  <c r="BE29384" i="2" s="1"/>
  <c r="BI29392" i="2"/>
  <c r="BH29392" i="2"/>
  <c r="BD29392" i="2"/>
  <c r="BE29392" i="2" s="1"/>
  <c r="BI29400" i="2"/>
  <c r="BH29400" i="2"/>
  <c r="BD29400" i="2"/>
  <c r="BE29400" i="2" s="1"/>
  <c r="BI29408" i="2"/>
  <c r="BH29408" i="2"/>
  <c r="BD29408" i="2"/>
  <c r="BE29408" i="2" s="1"/>
  <c r="BI29416" i="2"/>
  <c r="BH29416" i="2"/>
  <c r="BD29416" i="2"/>
  <c r="BE29416" i="2" s="1"/>
  <c r="BI29424" i="2"/>
  <c r="BH29424" i="2"/>
  <c r="BD29424" i="2"/>
  <c r="BE29424" i="2" s="1"/>
  <c r="BI29432" i="2"/>
  <c r="BH29432" i="2"/>
  <c r="BD29432" i="2"/>
  <c r="BE29432" i="2" s="1"/>
  <c r="BI29440" i="2"/>
  <c r="BH29440" i="2"/>
  <c r="BD29440" i="2"/>
  <c r="BE29440" i="2" s="1"/>
  <c r="BI29448" i="2"/>
  <c r="BH29448" i="2"/>
  <c r="BD29448" i="2"/>
  <c r="BE29448" i="2" s="1"/>
  <c r="BI29456" i="2"/>
  <c r="BH29456" i="2"/>
  <c r="BD29456" i="2"/>
  <c r="BE29456" i="2" s="1"/>
  <c r="BI29464" i="2"/>
  <c r="BH29464" i="2"/>
  <c r="BD29464" i="2"/>
  <c r="BE29464" i="2" s="1"/>
  <c r="BI29472" i="2"/>
  <c r="BH29472" i="2"/>
  <c r="BD29472" i="2"/>
  <c r="BE29472" i="2" s="1"/>
  <c r="BI29480" i="2"/>
  <c r="BH29480" i="2"/>
  <c r="BD29480" i="2"/>
  <c r="BE29480" i="2" s="1"/>
  <c r="BI29488" i="2"/>
  <c r="BH29488" i="2"/>
  <c r="BD29488" i="2"/>
  <c r="BE29488" i="2" s="1"/>
  <c r="BI29496" i="2"/>
  <c r="BH29496" i="2"/>
  <c r="BD29496" i="2"/>
  <c r="BE29496" i="2" s="1"/>
  <c r="BI29504" i="2"/>
  <c r="BH29504" i="2"/>
  <c r="BD29504" i="2"/>
  <c r="BE29504" i="2" s="1"/>
  <c r="BI29512" i="2"/>
  <c r="BH29512" i="2"/>
  <c r="BD29512" i="2"/>
  <c r="BE29512" i="2" s="1"/>
  <c r="BI29520" i="2"/>
  <c r="BH29520" i="2"/>
  <c r="BD29520" i="2"/>
  <c r="BE29520" i="2" s="1"/>
  <c r="BI29528" i="2"/>
  <c r="BH29528" i="2"/>
  <c r="BD29528" i="2"/>
  <c r="BE29528" i="2" s="1"/>
  <c r="BI29536" i="2"/>
  <c r="BH29536" i="2"/>
  <c r="BD29536" i="2"/>
  <c r="BE29536" i="2" s="1"/>
  <c r="BI29544" i="2"/>
  <c r="BH29544" i="2"/>
  <c r="BD29544" i="2"/>
  <c r="BE29544" i="2" s="1"/>
  <c r="BI29552" i="2"/>
  <c r="BH29552" i="2"/>
  <c r="BD29552" i="2"/>
  <c r="BE29552" i="2" s="1"/>
  <c r="BI29560" i="2"/>
  <c r="BH29560" i="2"/>
  <c r="BD29560" i="2"/>
  <c r="BE29560" i="2" s="1"/>
  <c r="BI29568" i="2"/>
  <c r="BH29568" i="2"/>
  <c r="BD29568" i="2"/>
  <c r="BE29568" i="2" s="1"/>
  <c r="BI29576" i="2"/>
  <c r="BH29576" i="2"/>
  <c r="BD29576" i="2"/>
  <c r="BE29576" i="2" s="1"/>
  <c r="BI29584" i="2"/>
  <c r="BH29584" i="2"/>
  <c r="BD29584" i="2"/>
  <c r="BE29584" i="2" s="1"/>
  <c r="BI29592" i="2"/>
  <c r="BH29592" i="2"/>
  <c r="BD29592" i="2"/>
  <c r="BE29592" i="2" s="1"/>
  <c r="BI29600" i="2"/>
  <c r="BH29600" i="2"/>
  <c r="BD29600" i="2"/>
  <c r="BE29600" i="2" s="1"/>
  <c r="BI29608" i="2"/>
  <c r="BH29608" i="2"/>
  <c r="BD29608" i="2"/>
  <c r="BE29608" i="2" s="1"/>
  <c r="BI29616" i="2"/>
  <c r="BH29616" i="2"/>
  <c r="BD29616" i="2"/>
  <c r="BE29616" i="2" s="1"/>
  <c r="BI29624" i="2"/>
  <c r="BH29624" i="2"/>
  <c r="BD29624" i="2"/>
  <c r="BE29624" i="2" s="1"/>
  <c r="BI29632" i="2"/>
  <c r="BH29632" i="2"/>
  <c r="BD29632" i="2"/>
  <c r="BE29632" i="2" s="1"/>
  <c r="BI29640" i="2"/>
  <c r="BH29640" i="2"/>
  <c r="BD29640" i="2"/>
  <c r="BE29640" i="2" s="1"/>
  <c r="BI29648" i="2"/>
  <c r="BH29648" i="2"/>
  <c r="BD29648" i="2"/>
  <c r="BE29648" i="2" s="1"/>
  <c r="BI29656" i="2"/>
  <c r="BH29656" i="2"/>
  <c r="BD29656" i="2"/>
  <c r="BE29656" i="2" s="1"/>
  <c r="BI29664" i="2"/>
  <c r="BH29664" i="2"/>
  <c r="BD29664" i="2"/>
  <c r="BE29664" i="2" s="1"/>
  <c r="BI29672" i="2"/>
  <c r="BH29672" i="2"/>
  <c r="BD29672" i="2"/>
  <c r="BE29672" i="2" s="1"/>
  <c r="BI29680" i="2"/>
  <c r="BH29680" i="2"/>
  <c r="BD29680" i="2"/>
  <c r="BE29680" i="2" s="1"/>
  <c r="BI29688" i="2"/>
  <c r="BH29688" i="2"/>
  <c r="BD29688" i="2"/>
  <c r="BE29688" i="2" s="1"/>
  <c r="BI29696" i="2"/>
  <c r="BH29696" i="2"/>
  <c r="BD29696" i="2"/>
  <c r="BE29696" i="2" s="1"/>
  <c r="BI29704" i="2"/>
  <c r="BH29704" i="2"/>
  <c r="BD29704" i="2"/>
  <c r="BE29704" i="2" s="1"/>
  <c r="BI29712" i="2"/>
  <c r="BH29712" i="2"/>
  <c r="BD29712" i="2"/>
  <c r="BE29712" i="2" s="1"/>
  <c r="BI29720" i="2"/>
  <c r="BH29720" i="2"/>
  <c r="BD29720" i="2"/>
  <c r="BE29720" i="2" s="1"/>
  <c r="BI29728" i="2"/>
  <c r="BH29728" i="2"/>
  <c r="BD29728" i="2"/>
  <c r="BE29728" i="2" s="1"/>
  <c r="BI29736" i="2"/>
  <c r="BH29736" i="2"/>
  <c r="BD29736" i="2"/>
  <c r="BE29736" i="2" s="1"/>
  <c r="BI29744" i="2"/>
  <c r="BH29744" i="2"/>
  <c r="BD29744" i="2"/>
  <c r="BE29744" i="2" s="1"/>
  <c r="BI29752" i="2"/>
  <c r="BH29752" i="2"/>
  <c r="BD29752" i="2"/>
  <c r="BE29752" i="2" s="1"/>
  <c r="BI29760" i="2"/>
  <c r="BH29760" i="2"/>
  <c r="BD29760" i="2"/>
  <c r="BE29760" i="2" s="1"/>
  <c r="BI29768" i="2"/>
  <c r="BH29768" i="2"/>
  <c r="BD29768" i="2"/>
  <c r="BE29768" i="2" s="1"/>
  <c r="BI29776" i="2"/>
  <c r="BH29776" i="2"/>
  <c r="BD29776" i="2"/>
  <c r="BE29776" i="2" s="1"/>
  <c r="BI29784" i="2"/>
  <c r="BH29784" i="2"/>
  <c r="BD29784" i="2"/>
  <c r="BE29784" i="2" s="1"/>
  <c r="BI29792" i="2"/>
  <c r="BH29792" i="2"/>
  <c r="BD29792" i="2"/>
  <c r="BE29792" i="2" s="1"/>
  <c r="BI29800" i="2"/>
  <c r="BH29800" i="2"/>
  <c r="BD29800" i="2"/>
  <c r="BE29800" i="2" s="1"/>
  <c r="BI29808" i="2"/>
  <c r="BH29808" i="2"/>
  <c r="BD29808" i="2"/>
  <c r="BE29808" i="2" s="1"/>
  <c r="BI29816" i="2"/>
  <c r="BH29816" i="2"/>
  <c r="BD29816" i="2"/>
  <c r="BE29816" i="2" s="1"/>
  <c r="BI29824" i="2"/>
  <c r="BH29824" i="2"/>
  <c r="BD29824" i="2"/>
  <c r="BE29824" i="2" s="1"/>
  <c r="BI29832" i="2"/>
  <c r="BH29832" i="2"/>
  <c r="BD29832" i="2"/>
  <c r="BE29832" i="2" s="1"/>
  <c r="BI29840" i="2"/>
  <c r="BH29840" i="2"/>
  <c r="BD29840" i="2"/>
  <c r="BE29840" i="2" s="1"/>
  <c r="BI29848" i="2"/>
  <c r="BH29848" i="2"/>
  <c r="BD29848" i="2"/>
  <c r="BE29848" i="2" s="1"/>
  <c r="BI29856" i="2"/>
  <c r="BH29856" i="2"/>
  <c r="BD29856" i="2"/>
  <c r="BE29856" i="2" s="1"/>
  <c r="BI29864" i="2"/>
  <c r="BH29864" i="2"/>
  <c r="BD29864" i="2"/>
  <c r="BE29864" i="2" s="1"/>
  <c r="BI29872" i="2"/>
  <c r="BH29872" i="2"/>
  <c r="BD29872" i="2"/>
  <c r="BE29872" i="2" s="1"/>
  <c r="BI29880" i="2"/>
  <c r="BH29880" i="2"/>
  <c r="BD29880" i="2"/>
  <c r="BE29880" i="2" s="1"/>
  <c r="BI29888" i="2"/>
  <c r="BH29888" i="2"/>
  <c r="BD29888" i="2"/>
  <c r="BE29888" i="2" s="1"/>
  <c r="BI29896" i="2"/>
  <c r="BH29896" i="2"/>
  <c r="BD29896" i="2"/>
  <c r="BE29896" i="2" s="1"/>
  <c r="BI29904" i="2"/>
  <c r="BH29904" i="2"/>
  <c r="BD29904" i="2"/>
  <c r="BE29904" i="2" s="1"/>
  <c r="BI29912" i="2"/>
  <c r="BH29912" i="2"/>
  <c r="BD29912" i="2"/>
  <c r="BE29912" i="2" s="1"/>
  <c r="BI29920" i="2"/>
  <c r="BH29920" i="2"/>
  <c r="BD29920" i="2"/>
  <c r="BE29920" i="2" s="1"/>
  <c r="BI29928" i="2"/>
  <c r="BH29928" i="2"/>
  <c r="BD29928" i="2"/>
  <c r="BE29928" i="2" s="1"/>
  <c r="BI29936" i="2"/>
  <c r="BH29936" i="2"/>
  <c r="BD29936" i="2"/>
  <c r="BE29936" i="2" s="1"/>
  <c r="BI29944" i="2"/>
  <c r="BH29944" i="2"/>
  <c r="BD29944" i="2"/>
  <c r="BE29944" i="2" s="1"/>
  <c r="BI29952" i="2"/>
  <c r="BH29952" i="2"/>
  <c r="BD29952" i="2"/>
  <c r="BE29952" i="2" s="1"/>
  <c r="BI29960" i="2"/>
  <c r="BH29960" i="2"/>
  <c r="BD29960" i="2"/>
  <c r="BE29960" i="2" s="1"/>
  <c r="BI29968" i="2"/>
  <c r="BH29968" i="2"/>
  <c r="BD29968" i="2"/>
  <c r="BE29968" i="2" s="1"/>
  <c r="BI29976" i="2"/>
  <c r="BH29976" i="2"/>
  <c r="BD29976" i="2"/>
  <c r="BE29976" i="2" s="1"/>
  <c r="BI29984" i="2"/>
  <c r="BH29984" i="2"/>
  <c r="BD29984" i="2"/>
  <c r="BE29984" i="2" s="1"/>
  <c r="BI29992" i="2"/>
  <c r="BH29992" i="2"/>
  <c r="BD29992" i="2"/>
  <c r="BE29992" i="2" s="1"/>
  <c r="BI30000" i="2"/>
  <c r="BH30000" i="2"/>
  <c r="BD30000" i="2"/>
  <c r="BE30000" i="2" s="1"/>
  <c r="BI30008" i="2"/>
  <c r="BH30008" i="2"/>
  <c r="BD30008" i="2"/>
  <c r="BE30008" i="2" s="1"/>
  <c r="BI30016" i="2"/>
  <c r="BH30016" i="2"/>
  <c r="BD30016" i="2"/>
  <c r="BE30016" i="2" s="1"/>
  <c r="BI30024" i="2"/>
  <c r="BH30024" i="2"/>
  <c r="BD30024" i="2"/>
  <c r="BE30024" i="2" s="1"/>
  <c r="BI30032" i="2"/>
  <c r="BH30032" i="2"/>
  <c r="BD30032" i="2"/>
  <c r="BE30032" i="2" s="1"/>
  <c r="BI30040" i="2"/>
  <c r="BH30040" i="2"/>
  <c r="BD30040" i="2"/>
  <c r="BE30040" i="2" s="1"/>
  <c r="BI30048" i="2"/>
  <c r="BH30048" i="2"/>
  <c r="BD30048" i="2"/>
  <c r="BE30048" i="2" s="1"/>
  <c r="BI30056" i="2"/>
  <c r="BH30056" i="2"/>
  <c r="BD30056" i="2"/>
  <c r="BE30056" i="2" s="1"/>
  <c r="BI30064" i="2"/>
  <c r="BH30064" i="2"/>
  <c r="BD30064" i="2"/>
  <c r="BE30064" i="2" s="1"/>
  <c r="BI30072" i="2"/>
  <c r="BH30072" i="2"/>
  <c r="BD30072" i="2"/>
  <c r="BE30072" i="2" s="1"/>
  <c r="BI30080" i="2"/>
  <c r="BH30080" i="2"/>
  <c r="BD30080" i="2"/>
  <c r="BE30080" i="2" s="1"/>
  <c r="BI30088" i="2"/>
  <c r="BH30088" i="2"/>
  <c r="BD30088" i="2"/>
  <c r="BE30088" i="2" s="1"/>
  <c r="BI30096" i="2"/>
  <c r="BH30096" i="2"/>
  <c r="BD30096" i="2"/>
  <c r="BE30096" i="2" s="1"/>
  <c r="BI30104" i="2"/>
  <c r="BH30104" i="2"/>
  <c r="BD30104" i="2"/>
  <c r="BE30104" i="2" s="1"/>
  <c r="BI30112" i="2"/>
  <c r="BH30112" i="2"/>
  <c r="BD30112" i="2"/>
  <c r="BE30112" i="2" s="1"/>
  <c r="BI30120" i="2"/>
  <c r="BH30120" i="2"/>
  <c r="BD30120" i="2"/>
  <c r="BE30120" i="2" s="1"/>
  <c r="BD13582" i="2"/>
  <c r="BE13582" i="2" s="1"/>
  <c r="BD13586" i="2"/>
  <c r="BE13586" i="2" s="1"/>
  <c r="BD13590" i="2"/>
  <c r="BE13590" i="2" s="1"/>
  <c r="BD13594" i="2"/>
  <c r="BE13594" i="2" s="1"/>
  <c r="BD13598" i="2"/>
  <c r="BE13598" i="2" s="1"/>
  <c r="BD13602" i="2"/>
  <c r="BE13602" i="2" s="1"/>
  <c r="BD13606" i="2"/>
  <c r="BE13606" i="2" s="1"/>
  <c r="BD13610" i="2"/>
  <c r="BE13610" i="2" s="1"/>
  <c r="BD13614" i="2"/>
  <c r="BE13614" i="2" s="1"/>
  <c r="BD13618" i="2"/>
  <c r="BE13618" i="2" s="1"/>
  <c r="BD13622" i="2"/>
  <c r="BE13622" i="2" s="1"/>
  <c r="BD13626" i="2"/>
  <c r="BE13626" i="2" s="1"/>
  <c r="BD13630" i="2"/>
  <c r="BE13630" i="2" s="1"/>
  <c r="BD13634" i="2"/>
  <c r="BE13634" i="2" s="1"/>
  <c r="BD13638" i="2"/>
  <c r="BE13638" i="2" s="1"/>
  <c r="BD13642" i="2"/>
  <c r="BE13642" i="2" s="1"/>
  <c r="BD13646" i="2"/>
  <c r="BE13646" i="2" s="1"/>
  <c r="BD13650" i="2"/>
  <c r="BE13650" i="2" s="1"/>
  <c r="BD13654" i="2"/>
  <c r="BE13654" i="2" s="1"/>
  <c r="BD13658" i="2"/>
  <c r="BE13658" i="2" s="1"/>
  <c r="BD13662" i="2"/>
  <c r="BE13662" i="2" s="1"/>
  <c r="BD13666" i="2"/>
  <c r="BE13666" i="2" s="1"/>
  <c r="BD13670" i="2"/>
  <c r="BE13670" i="2" s="1"/>
  <c r="BD13674" i="2"/>
  <c r="BE13674" i="2" s="1"/>
  <c r="BD13678" i="2"/>
  <c r="BE13678" i="2" s="1"/>
  <c r="BD13682" i="2"/>
  <c r="BE13682" i="2" s="1"/>
  <c r="BD13686" i="2"/>
  <c r="BE13686" i="2" s="1"/>
  <c r="BD13690" i="2"/>
  <c r="BE13690" i="2" s="1"/>
  <c r="BD13694" i="2"/>
  <c r="BE13694" i="2" s="1"/>
  <c r="BD13698" i="2"/>
  <c r="BE13698" i="2" s="1"/>
  <c r="BD13702" i="2"/>
  <c r="BE13702" i="2" s="1"/>
  <c r="BD13706" i="2"/>
  <c r="BE13706" i="2" s="1"/>
  <c r="BD13710" i="2"/>
  <c r="BE13710" i="2" s="1"/>
  <c r="BD13714" i="2"/>
  <c r="BE13714" i="2" s="1"/>
  <c r="BD13718" i="2"/>
  <c r="BE13718" i="2" s="1"/>
  <c r="BD13722" i="2"/>
  <c r="BE13722" i="2" s="1"/>
  <c r="BD13726" i="2"/>
  <c r="BE13726" i="2" s="1"/>
  <c r="BD13730" i="2"/>
  <c r="BE13730" i="2" s="1"/>
  <c r="BD13734" i="2"/>
  <c r="BE13734" i="2" s="1"/>
  <c r="BD13738" i="2"/>
  <c r="BE13738" i="2" s="1"/>
  <c r="BD13742" i="2"/>
  <c r="BE13742" i="2" s="1"/>
  <c r="BD13746" i="2"/>
  <c r="BE13746" i="2" s="1"/>
  <c r="BD13750" i="2"/>
  <c r="BE13750" i="2" s="1"/>
  <c r="BD13754" i="2"/>
  <c r="BE13754" i="2" s="1"/>
  <c r="BD13758" i="2"/>
  <c r="BE13758" i="2" s="1"/>
  <c r="BD13762" i="2"/>
  <c r="BE13762" i="2" s="1"/>
  <c r="BD13766" i="2"/>
  <c r="BE13766" i="2" s="1"/>
  <c r="BD13770" i="2"/>
  <c r="BE13770" i="2" s="1"/>
  <c r="BD13774" i="2"/>
  <c r="BE13774" i="2" s="1"/>
  <c r="BD13778" i="2"/>
  <c r="BE13778" i="2" s="1"/>
  <c r="BD13782" i="2"/>
  <c r="BE13782" i="2" s="1"/>
  <c r="BD13786" i="2"/>
  <c r="BE13786" i="2" s="1"/>
  <c r="BD13790" i="2"/>
  <c r="BE13790" i="2" s="1"/>
  <c r="BD13794" i="2"/>
  <c r="BE13794" i="2" s="1"/>
  <c r="BD13798" i="2"/>
  <c r="BE13798" i="2" s="1"/>
  <c r="BD13802" i="2"/>
  <c r="BE13802" i="2" s="1"/>
  <c r="BD13806" i="2"/>
  <c r="BE13806" i="2" s="1"/>
  <c r="BD13810" i="2"/>
  <c r="BE13810" i="2" s="1"/>
  <c r="BD13814" i="2"/>
  <c r="BE13814" i="2" s="1"/>
  <c r="BD13818" i="2"/>
  <c r="BE13818" i="2" s="1"/>
  <c r="BD13822" i="2"/>
  <c r="BE13822" i="2" s="1"/>
  <c r="BD13826" i="2"/>
  <c r="BE13826" i="2" s="1"/>
  <c r="BD13830" i="2"/>
  <c r="BE13830" i="2" s="1"/>
  <c r="BD13834" i="2"/>
  <c r="BE13834" i="2" s="1"/>
  <c r="BD13838" i="2"/>
  <c r="BE13838" i="2" s="1"/>
  <c r="BD13842" i="2"/>
  <c r="BE13842" i="2" s="1"/>
  <c r="BD13846" i="2"/>
  <c r="BE13846" i="2" s="1"/>
  <c r="BD13850" i="2"/>
  <c r="BE13850" i="2" s="1"/>
  <c r="BD13854" i="2"/>
  <c r="BE13854" i="2" s="1"/>
  <c r="BD13858" i="2"/>
  <c r="BE13858" i="2" s="1"/>
  <c r="BD13862" i="2"/>
  <c r="BE13862" i="2" s="1"/>
  <c r="BD13866" i="2"/>
  <c r="BE13866" i="2" s="1"/>
  <c r="BD13870" i="2"/>
  <c r="BE13870" i="2" s="1"/>
  <c r="BD13874" i="2"/>
  <c r="BE13874" i="2" s="1"/>
  <c r="BD13878" i="2"/>
  <c r="BE13878" i="2" s="1"/>
  <c r="BD13882" i="2"/>
  <c r="BE13882" i="2" s="1"/>
  <c r="BD13886" i="2"/>
  <c r="BE13886" i="2" s="1"/>
  <c r="BD13890" i="2"/>
  <c r="BE13890" i="2" s="1"/>
  <c r="BD13894" i="2"/>
  <c r="BE13894" i="2" s="1"/>
  <c r="BD13898" i="2"/>
  <c r="BE13898" i="2" s="1"/>
  <c r="BD13902" i="2"/>
  <c r="BE13902" i="2" s="1"/>
  <c r="BD13906" i="2"/>
  <c r="BE13906" i="2" s="1"/>
  <c r="BD13910" i="2"/>
  <c r="BE13910" i="2" s="1"/>
  <c r="BD13914" i="2"/>
  <c r="BE13914" i="2" s="1"/>
  <c r="BD13918" i="2"/>
  <c r="BE13918" i="2" s="1"/>
  <c r="BD13922" i="2"/>
  <c r="BE13922" i="2" s="1"/>
  <c r="BD13926" i="2"/>
  <c r="BE13926" i="2" s="1"/>
  <c r="BD13930" i="2"/>
  <c r="BE13930" i="2" s="1"/>
  <c r="BD13934" i="2"/>
  <c r="BE13934" i="2" s="1"/>
  <c r="BD13938" i="2"/>
  <c r="BE13938" i="2" s="1"/>
  <c r="BD13942" i="2"/>
  <c r="BE13942" i="2" s="1"/>
  <c r="BD13946" i="2"/>
  <c r="BE13946" i="2" s="1"/>
  <c r="BD13950" i="2"/>
  <c r="BE13950" i="2" s="1"/>
  <c r="BD13954" i="2"/>
  <c r="BE13954" i="2" s="1"/>
  <c r="BD13958" i="2"/>
  <c r="BE13958" i="2" s="1"/>
  <c r="BD13962" i="2"/>
  <c r="BE13962" i="2" s="1"/>
  <c r="BD13966" i="2"/>
  <c r="BE13966" i="2" s="1"/>
  <c r="BD13970" i="2"/>
  <c r="BE13970" i="2" s="1"/>
  <c r="BD13974" i="2"/>
  <c r="BE13974" i="2" s="1"/>
  <c r="BD13978" i="2"/>
  <c r="BE13978" i="2" s="1"/>
  <c r="BD13982" i="2"/>
  <c r="BE13982" i="2" s="1"/>
  <c r="BD13986" i="2"/>
  <c r="BE13986" i="2" s="1"/>
  <c r="BD13990" i="2"/>
  <c r="BE13990" i="2" s="1"/>
  <c r="BD13994" i="2"/>
  <c r="BE13994" i="2" s="1"/>
  <c r="BD13998" i="2"/>
  <c r="BE13998" i="2" s="1"/>
  <c r="BD14002" i="2"/>
  <c r="BE14002" i="2" s="1"/>
  <c r="BD14006" i="2"/>
  <c r="BE14006" i="2" s="1"/>
  <c r="BD14010" i="2"/>
  <c r="BE14010" i="2" s="1"/>
  <c r="BD14014" i="2"/>
  <c r="BE14014" i="2" s="1"/>
  <c r="BD14018" i="2"/>
  <c r="BE14018" i="2" s="1"/>
  <c r="BD14022" i="2"/>
  <c r="BE14022" i="2" s="1"/>
  <c r="BD14026" i="2"/>
  <c r="BE14026" i="2" s="1"/>
  <c r="BD14030" i="2"/>
  <c r="BE14030" i="2" s="1"/>
  <c r="BD14034" i="2"/>
  <c r="BE14034" i="2" s="1"/>
  <c r="BD14038" i="2"/>
  <c r="BE14038" i="2" s="1"/>
  <c r="BD14042" i="2"/>
  <c r="BE14042" i="2" s="1"/>
  <c r="BD14046" i="2"/>
  <c r="BE14046" i="2" s="1"/>
  <c r="BD14050" i="2"/>
  <c r="BE14050" i="2" s="1"/>
  <c r="BD14054" i="2"/>
  <c r="BE14054" i="2" s="1"/>
  <c r="BD14058" i="2"/>
  <c r="BE14058" i="2" s="1"/>
  <c r="BD14062" i="2"/>
  <c r="BE14062" i="2" s="1"/>
  <c r="BD14066" i="2"/>
  <c r="BE14066" i="2" s="1"/>
  <c r="BD14070" i="2"/>
  <c r="BE14070" i="2" s="1"/>
  <c r="BD14074" i="2"/>
  <c r="BE14074" i="2" s="1"/>
  <c r="BD14078" i="2"/>
  <c r="BE14078" i="2" s="1"/>
  <c r="BD14082" i="2"/>
  <c r="BE14082" i="2" s="1"/>
  <c r="BD14086" i="2"/>
  <c r="BE14086" i="2" s="1"/>
  <c r="BD14090" i="2"/>
  <c r="BE14090" i="2" s="1"/>
  <c r="BD14094" i="2"/>
  <c r="BE14094" i="2" s="1"/>
  <c r="BD14098" i="2"/>
  <c r="BE14098" i="2" s="1"/>
  <c r="BD14102" i="2"/>
  <c r="BE14102" i="2" s="1"/>
  <c r="BD14106" i="2"/>
  <c r="BE14106" i="2" s="1"/>
  <c r="BD14110" i="2"/>
  <c r="BE14110" i="2" s="1"/>
  <c r="BD14114" i="2"/>
  <c r="BE14114" i="2" s="1"/>
  <c r="BD14118" i="2"/>
  <c r="BE14118" i="2" s="1"/>
  <c r="BD14122" i="2"/>
  <c r="BE14122" i="2" s="1"/>
  <c r="BD14126" i="2"/>
  <c r="BE14126" i="2" s="1"/>
  <c r="BD14130" i="2"/>
  <c r="BE14130" i="2" s="1"/>
  <c r="BD14134" i="2"/>
  <c r="BE14134" i="2" s="1"/>
  <c r="BD14138" i="2"/>
  <c r="BE14138" i="2" s="1"/>
  <c r="BD14142" i="2"/>
  <c r="BE14142" i="2" s="1"/>
  <c r="BD14146" i="2"/>
  <c r="BE14146" i="2" s="1"/>
  <c r="BD14150" i="2"/>
  <c r="BE14150" i="2" s="1"/>
  <c r="BD14154" i="2"/>
  <c r="BE14154" i="2" s="1"/>
  <c r="BD14158" i="2"/>
  <c r="BE14158" i="2" s="1"/>
  <c r="BD14162" i="2"/>
  <c r="BE14162" i="2" s="1"/>
  <c r="BD14166" i="2"/>
  <c r="BE14166" i="2" s="1"/>
  <c r="BD14170" i="2"/>
  <c r="BE14170" i="2" s="1"/>
  <c r="BD14174" i="2"/>
  <c r="BE14174" i="2" s="1"/>
  <c r="BD14178" i="2"/>
  <c r="BE14178" i="2" s="1"/>
  <c r="BD14182" i="2"/>
  <c r="BE14182" i="2" s="1"/>
  <c r="BD14186" i="2"/>
  <c r="BE14186" i="2" s="1"/>
  <c r="BD14190" i="2"/>
  <c r="BE14190" i="2" s="1"/>
  <c r="BD14194" i="2"/>
  <c r="BE14194" i="2" s="1"/>
  <c r="BD14198" i="2"/>
  <c r="BE14198" i="2" s="1"/>
  <c r="BD14202" i="2"/>
  <c r="BE14202" i="2" s="1"/>
  <c r="BD14206" i="2"/>
  <c r="BE14206" i="2" s="1"/>
  <c r="BD14210" i="2"/>
  <c r="BE14210" i="2" s="1"/>
  <c r="BD14214" i="2"/>
  <c r="BE14214" i="2" s="1"/>
  <c r="BD14218" i="2"/>
  <c r="BE14218" i="2" s="1"/>
  <c r="BD14222" i="2"/>
  <c r="BE14222" i="2" s="1"/>
  <c r="BD14226" i="2"/>
  <c r="BE14226" i="2" s="1"/>
  <c r="BD14230" i="2"/>
  <c r="BE14230" i="2" s="1"/>
  <c r="BD14234" i="2"/>
  <c r="BE14234" i="2" s="1"/>
  <c r="BD14238" i="2"/>
  <c r="BE14238" i="2" s="1"/>
  <c r="BD14242" i="2"/>
  <c r="BE14242" i="2" s="1"/>
  <c r="BD14246" i="2"/>
  <c r="BE14246" i="2" s="1"/>
  <c r="BD14250" i="2"/>
  <c r="BE14250" i="2" s="1"/>
  <c r="BD14254" i="2"/>
  <c r="BE14254" i="2" s="1"/>
  <c r="BD14258" i="2"/>
  <c r="BE14258" i="2" s="1"/>
  <c r="BD14262" i="2"/>
  <c r="BE14262" i="2" s="1"/>
  <c r="BD14266" i="2"/>
  <c r="BE14266" i="2" s="1"/>
  <c r="BD14270" i="2"/>
  <c r="BE14270" i="2" s="1"/>
  <c r="BD14274" i="2"/>
  <c r="BE14274" i="2" s="1"/>
  <c r="BD14278" i="2"/>
  <c r="BE14278" i="2" s="1"/>
  <c r="BD14282" i="2"/>
  <c r="BE14282" i="2" s="1"/>
  <c r="BD14286" i="2"/>
  <c r="BE14286" i="2" s="1"/>
  <c r="BD14290" i="2"/>
  <c r="BE14290" i="2" s="1"/>
  <c r="BD14294" i="2"/>
  <c r="BE14294" i="2" s="1"/>
  <c r="BD14298" i="2"/>
  <c r="BE14298" i="2" s="1"/>
  <c r="BD14302" i="2"/>
  <c r="BE14302" i="2" s="1"/>
  <c r="BD14306" i="2"/>
  <c r="BE14306" i="2" s="1"/>
  <c r="BD14310" i="2"/>
  <c r="BE14310" i="2" s="1"/>
  <c r="BD14314" i="2"/>
  <c r="BE14314" i="2" s="1"/>
  <c r="BD14318" i="2"/>
  <c r="BE14318" i="2" s="1"/>
  <c r="BD14322" i="2"/>
  <c r="BE14322" i="2" s="1"/>
  <c r="BD14326" i="2"/>
  <c r="BE14326" i="2" s="1"/>
  <c r="BD14330" i="2"/>
  <c r="BE14330" i="2" s="1"/>
  <c r="BD14334" i="2"/>
  <c r="BE14334" i="2" s="1"/>
  <c r="BD14338" i="2"/>
  <c r="BE14338" i="2" s="1"/>
  <c r="BD14342" i="2"/>
  <c r="BE14342" i="2" s="1"/>
  <c r="BD14346" i="2"/>
  <c r="BE14346" i="2" s="1"/>
  <c r="BD14350" i="2"/>
  <c r="BE14350" i="2" s="1"/>
  <c r="BD14354" i="2"/>
  <c r="BE14354" i="2" s="1"/>
  <c r="BD14358" i="2"/>
  <c r="BE14358" i="2" s="1"/>
  <c r="BD14362" i="2"/>
  <c r="BE14362" i="2" s="1"/>
  <c r="BD14366" i="2"/>
  <c r="BE14366" i="2" s="1"/>
  <c r="BD14370" i="2"/>
  <c r="BE14370" i="2" s="1"/>
  <c r="BD14374" i="2"/>
  <c r="BE14374" i="2" s="1"/>
  <c r="BD14378" i="2"/>
  <c r="BE14378" i="2" s="1"/>
  <c r="BD14382" i="2"/>
  <c r="BE14382" i="2" s="1"/>
  <c r="BD14386" i="2"/>
  <c r="BE14386" i="2" s="1"/>
  <c r="BD14390" i="2"/>
  <c r="BE14390" i="2" s="1"/>
  <c r="BD14394" i="2"/>
  <c r="BE14394" i="2" s="1"/>
  <c r="BD14398" i="2"/>
  <c r="BE14398" i="2" s="1"/>
  <c r="BD14402" i="2"/>
  <c r="BE14402" i="2" s="1"/>
  <c r="BD14406" i="2"/>
  <c r="BE14406" i="2" s="1"/>
  <c r="BD14410" i="2"/>
  <c r="BE14410" i="2" s="1"/>
  <c r="BD14414" i="2"/>
  <c r="BE14414" i="2" s="1"/>
  <c r="BD14418" i="2"/>
  <c r="BE14418" i="2" s="1"/>
  <c r="BD14422" i="2"/>
  <c r="BE14422" i="2" s="1"/>
  <c r="BD14426" i="2"/>
  <c r="BE14426" i="2" s="1"/>
  <c r="BD14430" i="2"/>
  <c r="BE14430" i="2" s="1"/>
  <c r="BD14434" i="2"/>
  <c r="BE14434" i="2" s="1"/>
  <c r="BD14438" i="2"/>
  <c r="BE14438" i="2" s="1"/>
  <c r="BD14442" i="2"/>
  <c r="BE14442" i="2" s="1"/>
  <c r="BD14446" i="2"/>
  <c r="BE14446" i="2" s="1"/>
  <c r="BD14450" i="2"/>
  <c r="BE14450" i="2" s="1"/>
  <c r="BD14454" i="2"/>
  <c r="BE14454" i="2" s="1"/>
  <c r="BD14458" i="2"/>
  <c r="BE14458" i="2" s="1"/>
  <c r="BD14462" i="2"/>
  <c r="BE14462" i="2" s="1"/>
  <c r="BD14466" i="2"/>
  <c r="BE14466" i="2" s="1"/>
  <c r="BD14470" i="2"/>
  <c r="BE14470" i="2" s="1"/>
  <c r="BD14474" i="2"/>
  <c r="BE14474" i="2" s="1"/>
  <c r="BD14478" i="2"/>
  <c r="BE14478" i="2" s="1"/>
  <c r="BD14482" i="2"/>
  <c r="BE14482" i="2" s="1"/>
  <c r="BD14486" i="2"/>
  <c r="BE14486" i="2" s="1"/>
  <c r="BD14490" i="2"/>
  <c r="BE14490" i="2" s="1"/>
  <c r="BD14494" i="2"/>
  <c r="BE14494" i="2" s="1"/>
  <c r="BD14498" i="2"/>
  <c r="BE14498" i="2" s="1"/>
  <c r="BD14502" i="2"/>
  <c r="BE14502" i="2" s="1"/>
  <c r="BD14506" i="2"/>
  <c r="BE14506" i="2" s="1"/>
  <c r="BD14510" i="2"/>
  <c r="BE14510" i="2" s="1"/>
  <c r="BD14514" i="2"/>
  <c r="BE14514" i="2" s="1"/>
  <c r="BD14518" i="2"/>
  <c r="BE14518" i="2" s="1"/>
  <c r="BD14522" i="2"/>
  <c r="BE14522" i="2" s="1"/>
  <c r="BD14526" i="2"/>
  <c r="BE14526" i="2" s="1"/>
  <c r="BD14530" i="2"/>
  <c r="BE14530" i="2" s="1"/>
  <c r="BD14534" i="2"/>
  <c r="BE14534" i="2" s="1"/>
  <c r="BD14538" i="2"/>
  <c r="BE14538" i="2" s="1"/>
  <c r="BD14542" i="2"/>
  <c r="BE14542" i="2" s="1"/>
  <c r="BD14546" i="2"/>
  <c r="BE14546" i="2" s="1"/>
  <c r="BD14550" i="2"/>
  <c r="BE14550" i="2" s="1"/>
  <c r="BD14554" i="2"/>
  <c r="BE14554" i="2" s="1"/>
  <c r="BD14558" i="2"/>
  <c r="BE14558" i="2" s="1"/>
  <c r="BD14562" i="2"/>
  <c r="BE14562" i="2" s="1"/>
  <c r="BD14566" i="2"/>
  <c r="BE14566" i="2" s="1"/>
  <c r="BD14570" i="2"/>
  <c r="BE14570" i="2" s="1"/>
  <c r="BD14574" i="2"/>
  <c r="BE14574" i="2" s="1"/>
  <c r="BD14578" i="2"/>
  <c r="BE14578" i="2" s="1"/>
  <c r="BD14582" i="2"/>
  <c r="BE14582" i="2" s="1"/>
  <c r="BD14586" i="2"/>
  <c r="BE14586" i="2" s="1"/>
  <c r="BD14590" i="2"/>
  <c r="BE14590" i="2" s="1"/>
  <c r="BD14594" i="2"/>
  <c r="BE14594" i="2" s="1"/>
  <c r="BD14598" i="2"/>
  <c r="BE14598" i="2" s="1"/>
  <c r="BH14601" i="2"/>
  <c r="BH14605" i="2"/>
  <c r="BH14609" i="2"/>
  <c r="BH14613" i="2"/>
  <c r="BH14617" i="2"/>
  <c r="BH14621" i="2"/>
  <c r="BH14625" i="2"/>
  <c r="BH14629" i="2"/>
  <c r="BH14633" i="2"/>
  <c r="BH14637" i="2"/>
  <c r="BH14641" i="2"/>
  <c r="BH14645" i="2"/>
  <c r="BH14649" i="2"/>
  <c r="BH14653" i="2"/>
  <c r="BH14657" i="2"/>
  <c r="BH14661" i="2"/>
  <c r="BH14665" i="2"/>
  <c r="BH14669" i="2"/>
  <c r="BH14673" i="2"/>
  <c r="BH14677" i="2"/>
  <c r="BH14681" i="2"/>
  <c r="BH14685" i="2"/>
  <c r="BH14689" i="2"/>
  <c r="BH14693" i="2"/>
  <c r="BH14697" i="2"/>
  <c r="BH14701" i="2"/>
  <c r="BH14705" i="2"/>
  <c r="BH14709" i="2"/>
  <c r="BH14713" i="2"/>
  <c r="BH14717" i="2"/>
  <c r="BH14721" i="2"/>
  <c r="BH14725" i="2"/>
  <c r="BH14729" i="2"/>
  <c r="BH14733" i="2"/>
  <c r="BH14737" i="2"/>
  <c r="BH14741" i="2"/>
  <c r="BH14745" i="2"/>
  <c r="BH14749" i="2"/>
  <c r="BH14753" i="2"/>
  <c r="BH14757" i="2"/>
  <c r="BH14761" i="2"/>
  <c r="BH14765" i="2"/>
  <c r="BH14769" i="2"/>
  <c r="BH14773" i="2"/>
  <c r="BH14777" i="2"/>
  <c r="BH14781" i="2"/>
  <c r="BH14785" i="2"/>
  <c r="BH14789" i="2"/>
  <c r="BH14793" i="2"/>
  <c r="BH14797" i="2"/>
  <c r="BH14801" i="2"/>
  <c r="BH14805" i="2"/>
  <c r="BH14809" i="2"/>
  <c r="BH14813" i="2"/>
  <c r="BH14817" i="2"/>
  <c r="BH14821" i="2"/>
  <c r="BH14825" i="2"/>
  <c r="BH14829" i="2"/>
  <c r="BH14833" i="2"/>
  <c r="BH14837" i="2"/>
  <c r="BH14841" i="2"/>
  <c r="BH14845" i="2"/>
  <c r="BH14849" i="2"/>
  <c r="BH14853" i="2"/>
  <c r="BH14857" i="2"/>
  <c r="BH14861" i="2"/>
  <c r="BH14865" i="2"/>
  <c r="BH14869" i="2"/>
  <c r="BH14873" i="2"/>
  <c r="BH14877" i="2"/>
  <c r="BH14881" i="2"/>
  <c r="BH14885" i="2"/>
  <c r="BH14889" i="2"/>
  <c r="BH14893" i="2"/>
  <c r="BH14897" i="2"/>
  <c r="BH14901" i="2"/>
  <c r="BH14905" i="2"/>
  <c r="BH14909" i="2"/>
  <c r="BH14913" i="2"/>
  <c r="BH14917" i="2"/>
  <c r="BH14921" i="2"/>
  <c r="BH14925" i="2"/>
  <c r="BH14929" i="2"/>
  <c r="BH14933" i="2"/>
  <c r="BH14937" i="2"/>
  <c r="BH14941" i="2"/>
  <c r="BH14945" i="2"/>
  <c r="BH14949" i="2"/>
  <c r="BH14953" i="2"/>
  <c r="BH14957" i="2"/>
  <c r="BH14961" i="2"/>
  <c r="BH14965" i="2"/>
  <c r="BH14969" i="2"/>
  <c r="BH14973" i="2"/>
  <c r="BH14977" i="2"/>
  <c r="BH14981" i="2"/>
  <c r="BH14985" i="2"/>
  <c r="BH14989" i="2"/>
  <c r="BH14993" i="2"/>
  <c r="BH14997" i="2"/>
  <c r="BH15001" i="2"/>
  <c r="BH15005" i="2"/>
  <c r="BH15009" i="2"/>
  <c r="BH15013" i="2"/>
  <c r="BH15017" i="2"/>
  <c r="BH15021" i="2"/>
  <c r="BH15025" i="2"/>
  <c r="BH15029" i="2"/>
  <c r="BH15033" i="2"/>
  <c r="BH15037" i="2"/>
  <c r="BH15041" i="2"/>
  <c r="BH15045" i="2"/>
  <c r="BH15049" i="2"/>
  <c r="BH15053" i="2"/>
  <c r="BH15057" i="2"/>
  <c r="BH15061" i="2"/>
  <c r="BH15065" i="2"/>
  <c r="BH15069" i="2"/>
  <c r="BH15073" i="2"/>
  <c r="BH15077" i="2"/>
  <c r="BH15081" i="2"/>
  <c r="BH15085" i="2"/>
  <c r="BH15089" i="2"/>
  <c r="BH15093" i="2"/>
  <c r="BH15097" i="2"/>
  <c r="BH15101" i="2"/>
  <c r="BH15105" i="2"/>
  <c r="BH15109" i="2"/>
  <c r="BH15113" i="2"/>
  <c r="BH15117" i="2"/>
  <c r="BH15121" i="2"/>
  <c r="BH15125" i="2"/>
  <c r="BH15129" i="2"/>
  <c r="BH15133" i="2"/>
  <c r="BH15137" i="2"/>
  <c r="BH15141" i="2"/>
  <c r="BH15145" i="2"/>
  <c r="BH15149" i="2"/>
  <c r="BH15153" i="2"/>
  <c r="BH15157" i="2"/>
  <c r="BH15161" i="2"/>
  <c r="BH15165" i="2"/>
  <c r="BH15169" i="2"/>
  <c r="BH15173" i="2"/>
  <c r="BH15177" i="2"/>
  <c r="BH15181" i="2"/>
  <c r="BH15185" i="2"/>
  <c r="BH15189" i="2"/>
  <c r="BH15193" i="2"/>
  <c r="BH15197" i="2"/>
  <c r="BH15201" i="2"/>
  <c r="BH15205" i="2"/>
  <c r="BH15209" i="2"/>
  <c r="BH15213" i="2"/>
  <c r="BH15217" i="2"/>
  <c r="BH15221" i="2"/>
  <c r="BH15225" i="2"/>
  <c r="BH15229" i="2"/>
  <c r="BH15233" i="2"/>
  <c r="BH15237" i="2"/>
  <c r="BH15241" i="2"/>
  <c r="BH15245" i="2"/>
  <c r="BH15249" i="2"/>
  <c r="BH15253" i="2"/>
  <c r="BH15257" i="2"/>
  <c r="BH15261" i="2"/>
  <c r="BH15265" i="2"/>
  <c r="BH15269" i="2"/>
  <c r="BH15273" i="2"/>
  <c r="BH15277" i="2"/>
  <c r="BH15281" i="2"/>
  <c r="BH15285" i="2"/>
  <c r="BH15289" i="2"/>
  <c r="BH15293" i="2"/>
  <c r="BH15297" i="2"/>
  <c r="BH15301" i="2"/>
  <c r="BH15305" i="2"/>
  <c r="BH15309" i="2"/>
  <c r="BH15313" i="2"/>
  <c r="BH15317" i="2"/>
  <c r="BH15321" i="2"/>
  <c r="BH15325" i="2"/>
  <c r="BH15329" i="2"/>
  <c r="BH15333" i="2"/>
  <c r="BH15337" i="2"/>
  <c r="BH15341" i="2"/>
  <c r="BH15345" i="2"/>
  <c r="BH15349" i="2"/>
  <c r="BH15353" i="2"/>
  <c r="BH15357" i="2"/>
  <c r="BH15361" i="2"/>
  <c r="BH15365" i="2"/>
  <c r="BH15369" i="2"/>
  <c r="BH15373" i="2"/>
  <c r="BH15377" i="2"/>
  <c r="BH15381" i="2"/>
  <c r="BH15385" i="2"/>
  <c r="BH15389" i="2"/>
  <c r="BH15393" i="2"/>
  <c r="BH15397" i="2"/>
  <c r="BH15401" i="2"/>
  <c r="BH15405" i="2"/>
  <c r="BH15409" i="2"/>
  <c r="BH15413" i="2"/>
  <c r="BH15417" i="2"/>
  <c r="BH15421" i="2"/>
  <c r="BH15425" i="2"/>
  <c r="BH15429" i="2"/>
  <c r="BH15433" i="2"/>
  <c r="BH15437" i="2"/>
  <c r="BH15441" i="2"/>
  <c r="BH15445" i="2"/>
  <c r="BH15449" i="2"/>
  <c r="BH15453" i="2"/>
  <c r="BH15457" i="2"/>
  <c r="BH15461" i="2"/>
  <c r="BH15465" i="2"/>
  <c r="BH15469" i="2"/>
  <c r="BH15473" i="2"/>
  <c r="BH15477" i="2"/>
  <c r="BH15481" i="2"/>
  <c r="BH15485" i="2"/>
  <c r="BH15489" i="2"/>
  <c r="BH15493" i="2"/>
  <c r="BH15497" i="2"/>
  <c r="BH15501" i="2"/>
  <c r="BH15505" i="2"/>
  <c r="BH15509" i="2"/>
  <c r="BH15513" i="2"/>
  <c r="BH15517" i="2"/>
  <c r="BH15521" i="2"/>
  <c r="BH15525" i="2"/>
  <c r="BH15529" i="2"/>
  <c r="BH15533" i="2"/>
  <c r="BH15537" i="2"/>
  <c r="BH15541" i="2"/>
  <c r="BH15545" i="2"/>
  <c r="BH15549" i="2"/>
  <c r="BH15553" i="2"/>
  <c r="BH15557" i="2"/>
  <c r="BH15561" i="2"/>
  <c r="BH15565" i="2"/>
  <c r="BH15569" i="2"/>
  <c r="BH15573" i="2"/>
  <c r="BH15577" i="2"/>
  <c r="BH15581" i="2"/>
  <c r="BH15585" i="2"/>
  <c r="BH15589" i="2"/>
  <c r="BH15593" i="2"/>
  <c r="BH15597" i="2"/>
  <c r="BH15601" i="2"/>
  <c r="BH15605" i="2"/>
  <c r="BH15609" i="2"/>
  <c r="BH15613" i="2"/>
  <c r="BH15617" i="2"/>
  <c r="BH15621" i="2"/>
  <c r="BH15625" i="2"/>
  <c r="BH15629" i="2"/>
  <c r="BH15633" i="2"/>
  <c r="BH15637" i="2"/>
  <c r="BH15641" i="2"/>
  <c r="BH15645" i="2"/>
  <c r="BH15649" i="2"/>
  <c r="BH15653" i="2"/>
  <c r="BH15657" i="2"/>
  <c r="BH15661" i="2"/>
  <c r="BH15665" i="2"/>
  <c r="BH15669" i="2"/>
  <c r="BH15673" i="2"/>
  <c r="BH15677" i="2"/>
  <c r="BH15681" i="2"/>
  <c r="BH15685" i="2"/>
  <c r="BH15689" i="2"/>
  <c r="BH15693" i="2"/>
  <c r="BH15697" i="2"/>
  <c r="BH15701" i="2"/>
  <c r="BH15705" i="2"/>
  <c r="BH15709" i="2"/>
  <c r="BH15713" i="2"/>
  <c r="BH15717" i="2"/>
  <c r="BH15721" i="2"/>
  <c r="BH15725" i="2"/>
  <c r="BH15729" i="2"/>
  <c r="BH15733" i="2"/>
  <c r="BH15737" i="2"/>
  <c r="BH15741" i="2"/>
  <c r="BH15745" i="2"/>
  <c r="BH15749" i="2"/>
  <c r="BH15753" i="2"/>
  <c r="BH15757" i="2"/>
  <c r="BH15761" i="2"/>
  <c r="BH15765" i="2"/>
  <c r="BH15769" i="2"/>
  <c r="BH15773" i="2"/>
  <c r="BH15777" i="2"/>
  <c r="BH15781" i="2"/>
  <c r="BH15785" i="2"/>
  <c r="BH15789" i="2"/>
  <c r="BH15793" i="2"/>
  <c r="BH15797" i="2"/>
  <c r="BH15801" i="2"/>
  <c r="BH15805" i="2"/>
  <c r="BH15809" i="2"/>
  <c r="BH15813" i="2"/>
  <c r="BH15817" i="2"/>
  <c r="BH15821" i="2"/>
  <c r="BH15825" i="2"/>
  <c r="BH15829" i="2"/>
  <c r="BH15833" i="2"/>
  <c r="BH15837" i="2"/>
  <c r="BH15841" i="2"/>
  <c r="BH15845" i="2"/>
  <c r="BH15849" i="2"/>
  <c r="BH15853" i="2"/>
  <c r="BH15857" i="2"/>
  <c r="BH15861" i="2"/>
  <c r="BH15865" i="2"/>
  <c r="BH15869" i="2"/>
  <c r="BH15873" i="2"/>
  <c r="BH15877" i="2"/>
  <c r="BH15881" i="2"/>
  <c r="BH15885" i="2"/>
  <c r="BH15889" i="2"/>
  <c r="BH15893" i="2"/>
  <c r="BH15897" i="2"/>
  <c r="BH15901" i="2"/>
  <c r="BH15905" i="2"/>
  <c r="BH15909" i="2"/>
  <c r="BH15913" i="2"/>
  <c r="BH15917" i="2"/>
  <c r="BH15921" i="2"/>
  <c r="BH15925" i="2"/>
  <c r="BH15929" i="2"/>
  <c r="BH15933" i="2"/>
  <c r="BH15937" i="2"/>
  <c r="BH15941" i="2"/>
  <c r="BH15945" i="2"/>
  <c r="BH15949" i="2"/>
  <c r="BH15953" i="2"/>
  <c r="BH15957" i="2"/>
  <c r="BH15961" i="2"/>
  <c r="BH15965" i="2"/>
  <c r="BH15969" i="2"/>
  <c r="BH15973" i="2"/>
  <c r="BH15977" i="2"/>
  <c r="BH15981" i="2"/>
  <c r="BH15985" i="2"/>
  <c r="BH15989" i="2"/>
  <c r="BH15993" i="2"/>
  <c r="BH15997" i="2"/>
  <c r="BH16001" i="2"/>
  <c r="BH16005" i="2"/>
  <c r="BH16009" i="2"/>
  <c r="BH16013" i="2"/>
  <c r="BH16017" i="2"/>
  <c r="BH16021" i="2"/>
  <c r="BH16025" i="2"/>
  <c r="BH16029" i="2"/>
  <c r="BH16033" i="2"/>
  <c r="BH16037" i="2"/>
  <c r="BH16041" i="2"/>
  <c r="BH16045" i="2"/>
  <c r="BH16049" i="2"/>
  <c r="BH16053" i="2"/>
  <c r="BH16057" i="2"/>
  <c r="BH16061" i="2"/>
  <c r="BH16065" i="2"/>
  <c r="BH16069" i="2"/>
  <c r="BH16073" i="2"/>
  <c r="BH16077" i="2"/>
  <c r="BH16081" i="2"/>
  <c r="BH16085" i="2"/>
  <c r="BH16089" i="2"/>
  <c r="BH16093" i="2"/>
  <c r="BH16097" i="2"/>
  <c r="BH16101" i="2"/>
  <c r="BH16105" i="2"/>
  <c r="BH16109" i="2"/>
  <c r="BH16113" i="2"/>
  <c r="BH16117" i="2"/>
  <c r="BH16121" i="2"/>
  <c r="BH16125" i="2"/>
  <c r="BH16129" i="2"/>
  <c r="BH16133" i="2"/>
  <c r="BH16137" i="2"/>
  <c r="BH16141" i="2"/>
  <c r="BH16145" i="2"/>
  <c r="BH16149" i="2"/>
  <c r="BH16153" i="2"/>
  <c r="BH16157" i="2"/>
  <c r="BH16161" i="2"/>
  <c r="BH16165" i="2"/>
  <c r="BH16169" i="2"/>
  <c r="BH16173" i="2"/>
  <c r="BH16177" i="2"/>
  <c r="BH16181" i="2"/>
  <c r="BH16185" i="2"/>
  <c r="BH16189" i="2"/>
  <c r="BH16193" i="2"/>
  <c r="BH16197" i="2"/>
  <c r="BH16201" i="2"/>
  <c r="BH16205" i="2"/>
  <c r="BH16209" i="2"/>
  <c r="BH16213" i="2"/>
  <c r="BH16217" i="2"/>
  <c r="BH16221" i="2"/>
  <c r="BH16225" i="2"/>
  <c r="BH16229" i="2"/>
  <c r="BH16233" i="2"/>
  <c r="BH16237" i="2"/>
  <c r="BH16241" i="2"/>
  <c r="BH16245" i="2"/>
  <c r="BH16249" i="2"/>
  <c r="BH16253" i="2"/>
  <c r="BH16257" i="2"/>
  <c r="BH16261" i="2"/>
  <c r="BH16265" i="2"/>
  <c r="BH16269" i="2"/>
  <c r="BH16273" i="2"/>
  <c r="BH16277" i="2"/>
  <c r="BH16281" i="2"/>
  <c r="BH16285" i="2"/>
  <c r="BH16289" i="2"/>
  <c r="BH16293" i="2"/>
  <c r="BH16297" i="2"/>
  <c r="BH16301" i="2"/>
  <c r="BH16305" i="2"/>
  <c r="BH16309" i="2"/>
  <c r="BH16313" i="2"/>
  <c r="BH16317" i="2"/>
  <c r="BH16321" i="2"/>
  <c r="BH16325" i="2"/>
  <c r="BH16329" i="2"/>
  <c r="BH16333" i="2"/>
  <c r="BH16337" i="2"/>
  <c r="BH16341" i="2"/>
  <c r="BH16345" i="2"/>
  <c r="BH16349" i="2"/>
  <c r="BH16353" i="2"/>
  <c r="BH16357" i="2"/>
  <c r="BH16361" i="2"/>
  <c r="BH16365" i="2"/>
  <c r="BH16369" i="2"/>
  <c r="BH16373" i="2"/>
  <c r="BH16377" i="2"/>
  <c r="BH16381" i="2"/>
  <c r="BH16385" i="2"/>
  <c r="BH16389" i="2"/>
  <c r="BH16393" i="2"/>
  <c r="BH16397" i="2"/>
  <c r="BH16401" i="2"/>
  <c r="BH16405" i="2"/>
  <c r="BH16409" i="2"/>
  <c r="BH16413" i="2"/>
  <c r="BH16417" i="2"/>
  <c r="BH16421" i="2"/>
  <c r="BH16425" i="2"/>
  <c r="BH16429" i="2"/>
  <c r="BH16433" i="2"/>
  <c r="BH16437" i="2"/>
  <c r="BH16441" i="2"/>
  <c r="BH16445" i="2"/>
  <c r="BH16449" i="2"/>
  <c r="BH16453" i="2"/>
  <c r="BH16457" i="2"/>
  <c r="BH16461" i="2"/>
  <c r="BH16465" i="2"/>
  <c r="BH16469" i="2"/>
  <c r="BH16473" i="2"/>
  <c r="BH16477" i="2"/>
  <c r="BH16481" i="2"/>
  <c r="BH16485" i="2"/>
  <c r="BH16489" i="2"/>
  <c r="BH16493" i="2"/>
  <c r="BH16497" i="2"/>
  <c r="BH16501" i="2"/>
  <c r="BH16505" i="2"/>
  <c r="BH16509" i="2"/>
  <c r="BH16513" i="2"/>
  <c r="BH16517" i="2"/>
  <c r="BH16521" i="2"/>
  <c r="BH16525" i="2"/>
  <c r="BH16529" i="2"/>
  <c r="BH16533" i="2"/>
  <c r="BH16537" i="2"/>
  <c r="BH16541" i="2"/>
  <c r="BH16545" i="2"/>
  <c r="BH16549" i="2"/>
  <c r="BH16553" i="2"/>
  <c r="BH16557" i="2"/>
  <c r="BH16561" i="2"/>
  <c r="BH16565" i="2"/>
  <c r="BH16569" i="2"/>
  <c r="BH16573" i="2"/>
  <c r="BH16577" i="2"/>
  <c r="BH16581" i="2"/>
  <c r="BH16585" i="2"/>
  <c r="BH16589" i="2"/>
  <c r="BH16593" i="2"/>
  <c r="BH16597" i="2"/>
  <c r="BH16601" i="2"/>
  <c r="BH16605" i="2"/>
  <c r="BH16609" i="2"/>
  <c r="BH16613" i="2"/>
  <c r="BH16617" i="2"/>
  <c r="BH16621" i="2"/>
  <c r="BH16625" i="2"/>
  <c r="BH16629" i="2"/>
  <c r="BH16633" i="2"/>
  <c r="BH16637" i="2"/>
  <c r="BH16641" i="2"/>
  <c r="BH16645" i="2"/>
  <c r="BH16649" i="2"/>
  <c r="BH16653" i="2"/>
  <c r="BH16657" i="2"/>
  <c r="BH16661" i="2"/>
  <c r="BH16665" i="2"/>
  <c r="BH16669" i="2"/>
  <c r="BH16673" i="2"/>
  <c r="BH16677" i="2"/>
  <c r="BH16681" i="2"/>
  <c r="BH16685" i="2"/>
  <c r="BH16689" i="2"/>
  <c r="BH16693" i="2"/>
  <c r="BH16697" i="2"/>
  <c r="BH16701" i="2"/>
  <c r="BH16705" i="2"/>
  <c r="BH16709" i="2"/>
  <c r="BH16713" i="2"/>
  <c r="BH16717" i="2"/>
  <c r="BH16721" i="2"/>
  <c r="BH16725" i="2"/>
  <c r="BH16729" i="2"/>
  <c r="BH16733" i="2"/>
  <c r="BH16737" i="2"/>
  <c r="BH16741" i="2"/>
  <c r="BH16745" i="2"/>
  <c r="BH16749" i="2"/>
  <c r="BH16753" i="2"/>
  <c r="BH16757" i="2"/>
  <c r="BH16761" i="2"/>
  <c r="BH16765" i="2"/>
  <c r="BH16769" i="2"/>
  <c r="BH16773" i="2"/>
  <c r="BH16777" i="2"/>
  <c r="BH16781" i="2"/>
  <c r="BH16785" i="2"/>
  <c r="BH16789" i="2"/>
  <c r="BH16793" i="2"/>
  <c r="BH16797" i="2"/>
  <c r="BH16801" i="2"/>
  <c r="BH16805" i="2"/>
  <c r="BH16809" i="2"/>
  <c r="BH16813" i="2"/>
  <c r="BH16817" i="2"/>
  <c r="BH16821" i="2"/>
  <c r="BH16825" i="2"/>
  <c r="BH16829" i="2"/>
  <c r="BH16833" i="2"/>
  <c r="BH16837" i="2"/>
  <c r="BH16841" i="2"/>
  <c r="BH16845" i="2"/>
  <c r="BH16849" i="2"/>
  <c r="BH16853" i="2"/>
  <c r="BH16857" i="2"/>
  <c r="BH16861" i="2"/>
  <c r="BH16865" i="2"/>
  <c r="BH16869" i="2"/>
  <c r="BH16873" i="2"/>
  <c r="BH16877" i="2"/>
  <c r="BH16881" i="2"/>
  <c r="BH16885" i="2"/>
  <c r="BH16889" i="2"/>
  <c r="BH16893" i="2"/>
  <c r="BH16897" i="2"/>
  <c r="BH16901" i="2"/>
  <c r="BH16905" i="2"/>
  <c r="BH16909" i="2"/>
  <c r="BH16913" i="2"/>
  <c r="BH16917" i="2"/>
  <c r="BH16921" i="2"/>
  <c r="BH16925" i="2"/>
  <c r="BH16929" i="2"/>
  <c r="BH16933" i="2"/>
  <c r="BH16937" i="2"/>
  <c r="BH16941" i="2"/>
  <c r="BH16945" i="2"/>
  <c r="BH16949" i="2"/>
  <c r="BH16953" i="2"/>
  <c r="BH16957" i="2"/>
  <c r="BH16961" i="2"/>
  <c r="BH16965" i="2"/>
  <c r="BH16969" i="2"/>
  <c r="BH16973" i="2"/>
  <c r="BH16977" i="2"/>
  <c r="BH16981" i="2"/>
  <c r="BH16985" i="2"/>
  <c r="BH16989" i="2"/>
  <c r="BH16993" i="2"/>
  <c r="BH16997" i="2"/>
  <c r="BH17001" i="2"/>
  <c r="BH17005" i="2"/>
  <c r="BH17009" i="2"/>
  <c r="BH17013" i="2"/>
  <c r="BH17017" i="2"/>
  <c r="BH17021" i="2"/>
  <c r="BH17025" i="2"/>
  <c r="BH17029" i="2"/>
  <c r="BH17033" i="2"/>
  <c r="BH17037" i="2"/>
  <c r="BH17041" i="2"/>
  <c r="BH17045" i="2"/>
  <c r="BH17049" i="2"/>
  <c r="BH17053" i="2"/>
  <c r="BH17057" i="2"/>
  <c r="BH17061" i="2"/>
  <c r="BH17065" i="2"/>
  <c r="BH17069" i="2"/>
  <c r="BH17073" i="2"/>
  <c r="BH17077" i="2"/>
  <c r="BH17081" i="2"/>
  <c r="BH17085" i="2"/>
  <c r="BH17089" i="2"/>
  <c r="BH17093" i="2"/>
  <c r="BH17097" i="2"/>
  <c r="BH17101" i="2"/>
  <c r="BH17105" i="2"/>
  <c r="BH17109" i="2"/>
  <c r="BH17113" i="2"/>
  <c r="BH17117" i="2"/>
  <c r="BH17121" i="2"/>
  <c r="BH17125" i="2"/>
  <c r="BH17129" i="2"/>
  <c r="BH17133" i="2"/>
  <c r="BH17137" i="2"/>
  <c r="BH17141" i="2"/>
  <c r="BH17145" i="2"/>
  <c r="BH17149" i="2"/>
  <c r="BH17153" i="2"/>
  <c r="BH17157" i="2"/>
  <c r="BH17161" i="2"/>
  <c r="BH17165" i="2"/>
  <c r="BH17169" i="2"/>
  <c r="BH17173" i="2"/>
  <c r="BH17177" i="2"/>
  <c r="BH17181" i="2"/>
  <c r="BH17185" i="2"/>
  <c r="BH17189" i="2"/>
  <c r="BH17193" i="2"/>
  <c r="BH17197" i="2"/>
  <c r="BH17201" i="2"/>
  <c r="BH17205" i="2"/>
  <c r="BH17209" i="2"/>
  <c r="BH17213" i="2"/>
  <c r="BH17217" i="2"/>
  <c r="BH17221" i="2"/>
  <c r="BH17225" i="2"/>
  <c r="BH17229" i="2"/>
  <c r="BH17233" i="2"/>
  <c r="BH17237" i="2"/>
  <c r="BH17241" i="2"/>
  <c r="BH17245" i="2"/>
  <c r="BH17249" i="2"/>
  <c r="BH17253" i="2"/>
  <c r="BH17257" i="2"/>
  <c r="BH17261" i="2"/>
  <c r="BH17265" i="2"/>
  <c r="BH17269" i="2"/>
  <c r="BH17273" i="2"/>
  <c r="BH17277" i="2"/>
  <c r="BH17281" i="2"/>
  <c r="BH17285" i="2"/>
  <c r="BH17289" i="2"/>
  <c r="BH17293" i="2"/>
  <c r="BH17297" i="2"/>
  <c r="BH17301" i="2"/>
  <c r="BH17305" i="2"/>
  <c r="BH17309" i="2"/>
  <c r="BH17313" i="2"/>
  <c r="BH17317" i="2"/>
  <c r="BH17321" i="2"/>
  <c r="BH17325" i="2"/>
  <c r="BH17329" i="2"/>
  <c r="BH17333" i="2"/>
  <c r="BH17337" i="2"/>
  <c r="BH17341" i="2"/>
  <c r="BH17345" i="2"/>
  <c r="BH17349" i="2"/>
  <c r="BH17353" i="2"/>
  <c r="BH17357" i="2"/>
  <c r="BH17361" i="2"/>
  <c r="BH17365" i="2"/>
  <c r="BH17369" i="2"/>
  <c r="BH17373" i="2"/>
  <c r="BH17377" i="2"/>
  <c r="BH17381" i="2"/>
  <c r="BH17385" i="2"/>
  <c r="BH17389" i="2"/>
  <c r="BH17393" i="2"/>
  <c r="BH17397" i="2"/>
  <c r="BH17401" i="2"/>
  <c r="BH17405" i="2"/>
  <c r="BH17409" i="2"/>
  <c r="BH17413" i="2"/>
  <c r="BH17417" i="2"/>
  <c r="BH17421" i="2"/>
  <c r="BH17425" i="2"/>
  <c r="BH17429" i="2"/>
  <c r="BH17433" i="2"/>
  <c r="BH17437" i="2"/>
  <c r="BH17441" i="2"/>
  <c r="BH17445" i="2"/>
  <c r="BH17449" i="2"/>
  <c r="BH17453" i="2"/>
  <c r="BH17457" i="2"/>
  <c r="BH17461" i="2"/>
  <c r="BH17465" i="2"/>
  <c r="BH17469" i="2"/>
  <c r="BH17473" i="2"/>
  <c r="BH17477" i="2"/>
  <c r="BH17481" i="2"/>
  <c r="BH17485" i="2"/>
  <c r="BH17489" i="2"/>
  <c r="BH17493" i="2"/>
  <c r="BH17497" i="2"/>
  <c r="BH17501" i="2"/>
  <c r="BH17505" i="2"/>
  <c r="BH17509" i="2"/>
  <c r="BH17513" i="2"/>
  <c r="BH17517" i="2"/>
  <c r="BH17521" i="2"/>
  <c r="BH17525" i="2"/>
  <c r="BH17529" i="2"/>
  <c r="BH17533" i="2"/>
  <c r="BH17537" i="2"/>
  <c r="BH17541" i="2"/>
  <c r="BH17545" i="2"/>
  <c r="BH17549" i="2"/>
  <c r="BH17553" i="2"/>
  <c r="BH17557" i="2"/>
  <c r="BH17561" i="2"/>
  <c r="BH17565" i="2"/>
  <c r="BH17569" i="2"/>
  <c r="BH17573" i="2"/>
  <c r="BH17577" i="2"/>
  <c r="BH17581" i="2"/>
  <c r="BH17585" i="2"/>
  <c r="BH17589" i="2"/>
  <c r="BH17593" i="2"/>
  <c r="BH17597" i="2"/>
  <c r="BH17601" i="2"/>
  <c r="BH17605" i="2"/>
  <c r="BH17609" i="2"/>
  <c r="BH17613" i="2"/>
  <c r="BH17617" i="2"/>
  <c r="BH17621" i="2"/>
  <c r="BH17625" i="2"/>
  <c r="BH17629" i="2"/>
  <c r="BH17633" i="2"/>
  <c r="BH17637" i="2"/>
  <c r="BH17641" i="2"/>
  <c r="BH17645" i="2"/>
  <c r="BH17649" i="2"/>
  <c r="BH17653" i="2"/>
  <c r="BH17657" i="2"/>
  <c r="BH17661" i="2"/>
  <c r="BH17665" i="2"/>
  <c r="BH17669" i="2"/>
  <c r="BH17673" i="2"/>
  <c r="BH17677" i="2"/>
  <c r="BH17681" i="2"/>
  <c r="BH17685" i="2"/>
  <c r="BH17689" i="2"/>
  <c r="BH17693" i="2"/>
  <c r="BH17697" i="2"/>
  <c r="BH17701" i="2"/>
  <c r="BH17705" i="2"/>
  <c r="BH17709" i="2"/>
  <c r="BH17713" i="2"/>
  <c r="BH17717" i="2"/>
  <c r="BH17721" i="2"/>
  <c r="BH17725" i="2"/>
  <c r="BH17729" i="2"/>
  <c r="BH17733" i="2"/>
  <c r="BH17737" i="2"/>
  <c r="BH17741" i="2"/>
  <c r="BH17745" i="2"/>
  <c r="BH17749" i="2"/>
  <c r="BH17753" i="2"/>
  <c r="BH17757" i="2"/>
  <c r="BH17761" i="2"/>
  <c r="BH17765" i="2"/>
  <c r="BH17769" i="2"/>
  <c r="BH17773" i="2"/>
  <c r="BH17777" i="2"/>
  <c r="BH17781" i="2"/>
  <c r="BH17785" i="2"/>
  <c r="BH17789" i="2"/>
  <c r="BH17793" i="2"/>
  <c r="BH17797" i="2"/>
  <c r="BH17801" i="2"/>
  <c r="BH17805" i="2"/>
  <c r="BH17809" i="2"/>
  <c r="BH17813" i="2"/>
  <c r="BH17817" i="2"/>
  <c r="BH17821" i="2"/>
  <c r="BH17825" i="2"/>
  <c r="BH17829" i="2"/>
  <c r="BH17833" i="2"/>
  <c r="BH17837" i="2"/>
  <c r="BH17841" i="2"/>
  <c r="BH17845" i="2"/>
  <c r="BH17849" i="2"/>
  <c r="BH17853" i="2"/>
  <c r="BH17857" i="2"/>
  <c r="BH17861" i="2"/>
  <c r="BH17865" i="2"/>
  <c r="BH17869" i="2"/>
  <c r="BH17873" i="2"/>
  <c r="BH17877" i="2"/>
  <c r="BH17881" i="2"/>
  <c r="BH17885" i="2"/>
  <c r="BH17889" i="2"/>
  <c r="BH17893" i="2"/>
  <c r="BH17897" i="2"/>
  <c r="BH17901" i="2"/>
  <c r="BH17905" i="2"/>
  <c r="BH17909" i="2"/>
  <c r="BH17913" i="2"/>
  <c r="BH17917" i="2"/>
  <c r="BH17921" i="2"/>
  <c r="BH17925" i="2"/>
  <c r="BH17929" i="2"/>
  <c r="BH17933" i="2"/>
  <c r="BH17937" i="2"/>
  <c r="BH17941" i="2"/>
  <c r="BH17945" i="2"/>
  <c r="BH17949" i="2"/>
  <c r="BH17953" i="2"/>
  <c r="BH17957" i="2"/>
  <c r="BH17961" i="2"/>
  <c r="BH17965" i="2"/>
  <c r="BH17969" i="2"/>
  <c r="BH17973" i="2"/>
  <c r="BH17977" i="2"/>
  <c r="BH17981" i="2"/>
  <c r="BH17985" i="2"/>
  <c r="BH17989" i="2"/>
  <c r="BH17993" i="2"/>
  <c r="BH17997" i="2"/>
  <c r="BH18001" i="2"/>
  <c r="BH18005" i="2"/>
  <c r="BH18009" i="2"/>
  <c r="BH18013" i="2"/>
  <c r="BH18017" i="2"/>
  <c r="BH18021" i="2"/>
  <c r="BH18025" i="2"/>
  <c r="BH18029" i="2"/>
  <c r="BH18033" i="2"/>
  <c r="BH18037" i="2"/>
  <c r="BH18041" i="2"/>
  <c r="BH18045" i="2"/>
  <c r="BH18049" i="2"/>
  <c r="BH18053" i="2"/>
  <c r="BH18057" i="2"/>
  <c r="BH18061" i="2"/>
  <c r="BH18065" i="2"/>
  <c r="BH18069" i="2"/>
  <c r="BH18073" i="2"/>
  <c r="BH18077" i="2"/>
  <c r="BH18081" i="2"/>
  <c r="BH18085" i="2"/>
  <c r="BH18089" i="2"/>
  <c r="BH18093" i="2"/>
  <c r="BH18097" i="2"/>
  <c r="BH18101" i="2"/>
  <c r="BH18105" i="2"/>
  <c r="BH18109" i="2"/>
  <c r="BH18113" i="2"/>
  <c r="BH18117" i="2"/>
  <c r="BH18121" i="2"/>
  <c r="BH18125" i="2"/>
  <c r="BH18129" i="2"/>
  <c r="BH18133" i="2"/>
  <c r="BH18137" i="2"/>
  <c r="BH18141" i="2"/>
  <c r="BH18145" i="2"/>
  <c r="BH18149" i="2"/>
  <c r="BH18153" i="2"/>
  <c r="BH18157" i="2"/>
  <c r="BH18161" i="2"/>
  <c r="BH18165" i="2"/>
  <c r="BH18169" i="2"/>
  <c r="BH18173" i="2"/>
  <c r="BH18177" i="2"/>
  <c r="BH18181" i="2"/>
  <c r="BH18185" i="2"/>
  <c r="BH18189" i="2"/>
  <c r="BH18193" i="2"/>
  <c r="BH18197" i="2"/>
  <c r="BH18201" i="2"/>
  <c r="BH18205" i="2"/>
  <c r="BH18209" i="2"/>
  <c r="BH18213" i="2"/>
  <c r="BH18217" i="2"/>
  <c r="BH18221" i="2"/>
  <c r="BH18225" i="2"/>
  <c r="BH18229" i="2"/>
  <c r="BH18233" i="2"/>
  <c r="BH18237" i="2"/>
  <c r="BH18241" i="2"/>
  <c r="BH18245" i="2"/>
  <c r="BH18249" i="2"/>
  <c r="BH18253" i="2"/>
  <c r="BH18257" i="2"/>
  <c r="BH18261" i="2"/>
  <c r="BH18265" i="2"/>
  <c r="BH18269" i="2"/>
  <c r="BH18273" i="2"/>
  <c r="BH18277" i="2"/>
  <c r="BH18281" i="2"/>
  <c r="BH18285" i="2"/>
  <c r="BH18289" i="2"/>
  <c r="BH18293" i="2"/>
  <c r="BH18297" i="2"/>
  <c r="BH18301" i="2"/>
  <c r="BH18305" i="2"/>
  <c r="BH18309" i="2"/>
  <c r="BH18313" i="2"/>
  <c r="BH18317" i="2"/>
  <c r="BH18321" i="2"/>
  <c r="BH18325" i="2"/>
  <c r="BH18329" i="2"/>
  <c r="BH18333" i="2"/>
  <c r="BH18337" i="2"/>
  <c r="BH18341" i="2"/>
  <c r="BH18345" i="2"/>
  <c r="BH18349" i="2"/>
  <c r="BH18353" i="2"/>
  <c r="BH18357" i="2"/>
  <c r="BH18361" i="2"/>
  <c r="BH18365" i="2"/>
  <c r="BH18369" i="2"/>
  <c r="BH18373" i="2"/>
  <c r="BH18377" i="2"/>
  <c r="BH18381" i="2"/>
  <c r="BH18385" i="2"/>
  <c r="BH18389" i="2"/>
  <c r="BH18393" i="2"/>
  <c r="BH18397" i="2"/>
  <c r="BH18401" i="2"/>
  <c r="BH18405" i="2"/>
  <c r="BH18409" i="2"/>
  <c r="BH18413" i="2"/>
  <c r="BH18417" i="2"/>
  <c r="BH18421" i="2"/>
  <c r="BH18425" i="2"/>
  <c r="BH18429" i="2"/>
  <c r="BH18433" i="2"/>
  <c r="BH18437" i="2"/>
  <c r="BH18441" i="2"/>
  <c r="BH18445" i="2"/>
  <c r="BH18449" i="2"/>
  <c r="BH18453" i="2"/>
  <c r="BH18457" i="2"/>
  <c r="BH18461" i="2"/>
  <c r="BH18465" i="2"/>
  <c r="BH18469" i="2"/>
  <c r="BH18473" i="2"/>
  <c r="BH18477" i="2"/>
  <c r="BH18481" i="2"/>
  <c r="BH18485" i="2"/>
  <c r="BH18489" i="2"/>
  <c r="BH18493" i="2"/>
  <c r="BH18497" i="2"/>
  <c r="BH18501" i="2"/>
  <c r="BH18505" i="2"/>
  <c r="BH18509" i="2"/>
  <c r="BH18513" i="2"/>
  <c r="BH18517" i="2"/>
  <c r="BH18521" i="2"/>
  <c r="BH18525" i="2"/>
  <c r="BH18529" i="2"/>
  <c r="BH18533" i="2"/>
  <c r="BH18537" i="2"/>
  <c r="BH18541" i="2"/>
  <c r="BH18545" i="2"/>
  <c r="BH18549" i="2"/>
  <c r="BH18553" i="2"/>
  <c r="BH18557" i="2"/>
  <c r="BH18561" i="2"/>
  <c r="BH18565" i="2"/>
  <c r="BH18569" i="2"/>
  <c r="BH18573" i="2"/>
  <c r="BH18577" i="2"/>
  <c r="BH18581" i="2"/>
  <c r="BH18585" i="2"/>
  <c r="BH18589" i="2"/>
  <c r="BH18593" i="2"/>
  <c r="BH18597" i="2"/>
  <c r="BH18601" i="2"/>
  <c r="BH18605" i="2"/>
  <c r="BH18609" i="2"/>
  <c r="BH18613" i="2"/>
  <c r="BH18617" i="2"/>
  <c r="BH18621" i="2"/>
  <c r="BH18625" i="2"/>
  <c r="BH18629" i="2"/>
  <c r="BH18633" i="2"/>
  <c r="BH18637" i="2"/>
  <c r="BH18641" i="2"/>
  <c r="BH18645" i="2"/>
  <c r="BH18649" i="2"/>
  <c r="BH18653" i="2"/>
  <c r="BH18657" i="2"/>
  <c r="BH18661" i="2"/>
  <c r="BH18665" i="2"/>
  <c r="BH18669" i="2"/>
  <c r="BH18673" i="2"/>
  <c r="BH18677" i="2"/>
  <c r="BH18681" i="2"/>
  <c r="BH18685" i="2"/>
  <c r="BH18689" i="2"/>
  <c r="BH18693" i="2"/>
  <c r="BH18697" i="2"/>
  <c r="BH18701" i="2"/>
  <c r="BH18705" i="2"/>
  <c r="BH18709" i="2"/>
  <c r="BH18713" i="2"/>
  <c r="BH18717" i="2"/>
  <c r="BH18721" i="2"/>
  <c r="BH18725" i="2"/>
  <c r="BH18729" i="2"/>
  <c r="BH18733" i="2"/>
  <c r="BH18737" i="2"/>
  <c r="BH18741" i="2"/>
  <c r="BH18745" i="2"/>
  <c r="BH18749" i="2"/>
  <c r="BH18753" i="2"/>
  <c r="BH18757" i="2"/>
  <c r="BH18761" i="2"/>
  <c r="BH18765" i="2"/>
  <c r="BH18769" i="2"/>
  <c r="BH18773" i="2"/>
  <c r="BH18777" i="2"/>
  <c r="BH18781" i="2"/>
  <c r="BH18785" i="2"/>
  <c r="BH18789" i="2"/>
  <c r="BH18793" i="2"/>
  <c r="BH18797" i="2"/>
  <c r="BH18801" i="2"/>
  <c r="BH18805" i="2"/>
  <c r="BH18809" i="2"/>
  <c r="BH18813" i="2"/>
  <c r="BH18817" i="2"/>
  <c r="BH18821" i="2"/>
  <c r="BH18825" i="2"/>
  <c r="BH18829" i="2"/>
  <c r="BH18833" i="2"/>
  <c r="BH18837" i="2"/>
  <c r="BH18841" i="2"/>
  <c r="BH18845" i="2"/>
  <c r="BH18849" i="2"/>
  <c r="BH18853" i="2"/>
  <c r="BH18857" i="2"/>
  <c r="BH18861" i="2"/>
  <c r="BH18865" i="2"/>
  <c r="BH18869" i="2"/>
  <c r="BH18873" i="2"/>
  <c r="BH18877" i="2"/>
  <c r="BH18881" i="2"/>
  <c r="BH18885" i="2"/>
  <c r="BH18889" i="2"/>
  <c r="BH18893" i="2"/>
  <c r="BH18897" i="2"/>
  <c r="BH18901" i="2"/>
  <c r="BH18905" i="2"/>
  <c r="BH18909" i="2"/>
  <c r="BH18913" i="2"/>
  <c r="BH18917" i="2"/>
  <c r="BH18921" i="2"/>
  <c r="BH18925" i="2"/>
  <c r="BH18929" i="2"/>
  <c r="BH18933" i="2"/>
  <c r="BH18937" i="2"/>
  <c r="BH18941" i="2"/>
  <c r="BH18945" i="2"/>
  <c r="BH18949" i="2"/>
  <c r="BH18953" i="2"/>
  <c r="BH18957" i="2"/>
  <c r="BH18961" i="2"/>
  <c r="BH18965" i="2"/>
  <c r="BH18969" i="2"/>
  <c r="BH18973" i="2"/>
  <c r="BH18977" i="2"/>
  <c r="BH18981" i="2"/>
  <c r="BH18985" i="2"/>
  <c r="BH18989" i="2"/>
  <c r="BH18993" i="2"/>
  <c r="BH18997" i="2"/>
  <c r="BH19001" i="2"/>
  <c r="BH19005" i="2"/>
  <c r="BH19009" i="2"/>
  <c r="BH19013" i="2"/>
  <c r="BH19017" i="2"/>
  <c r="BH19021" i="2"/>
  <c r="BH19025" i="2"/>
  <c r="BH19029" i="2"/>
  <c r="BH19033" i="2"/>
  <c r="BH19037" i="2"/>
  <c r="BH19041" i="2"/>
  <c r="BH19045" i="2"/>
  <c r="BH19049" i="2"/>
  <c r="BH19053" i="2"/>
  <c r="BH19057" i="2"/>
  <c r="BH19061" i="2"/>
  <c r="BH19065" i="2"/>
  <c r="BH19069" i="2"/>
  <c r="BH19073" i="2"/>
  <c r="BH19077" i="2"/>
  <c r="BH19081" i="2"/>
  <c r="BH19085" i="2"/>
  <c r="BH19089" i="2"/>
  <c r="BH19093" i="2"/>
  <c r="BH19097" i="2"/>
  <c r="BH19101" i="2"/>
  <c r="BH19105" i="2"/>
  <c r="BH19109" i="2"/>
  <c r="BH19113" i="2"/>
  <c r="BH19117" i="2"/>
  <c r="BH19121" i="2"/>
  <c r="BH19125" i="2"/>
  <c r="BH19129" i="2"/>
  <c r="BH19133" i="2"/>
  <c r="BH19137" i="2"/>
  <c r="BH19141" i="2"/>
  <c r="BH19145" i="2"/>
  <c r="BH19149" i="2"/>
  <c r="BH19153" i="2"/>
  <c r="BH19157" i="2"/>
  <c r="BH19161" i="2"/>
  <c r="BH19165" i="2"/>
  <c r="BH19169" i="2"/>
  <c r="BH19173" i="2"/>
  <c r="BH19177" i="2"/>
  <c r="BH19181" i="2"/>
  <c r="BH19185" i="2"/>
  <c r="BH19189" i="2"/>
  <c r="BH19193" i="2"/>
  <c r="BH19197" i="2"/>
  <c r="BH19201" i="2"/>
  <c r="BH19205" i="2"/>
  <c r="BH19209" i="2"/>
  <c r="BH19213" i="2"/>
  <c r="BH19217" i="2"/>
  <c r="BH19221" i="2"/>
  <c r="BH19225" i="2"/>
  <c r="BH19229" i="2"/>
  <c r="BH19233" i="2"/>
  <c r="BH19237" i="2"/>
  <c r="BH19241" i="2"/>
  <c r="BH19245" i="2"/>
  <c r="BH19249" i="2"/>
  <c r="BH19253" i="2"/>
  <c r="BH19257" i="2"/>
  <c r="BH19261" i="2"/>
  <c r="BH19265" i="2"/>
  <c r="BH19269" i="2"/>
  <c r="BH19273" i="2"/>
  <c r="BH19277" i="2"/>
  <c r="BH19281" i="2"/>
  <c r="BH19285" i="2"/>
  <c r="BH19289" i="2"/>
  <c r="BH19293" i="2"/>
  <c r="BH19297" i="2"/>
  <c r="BH19301" i="2"/>
  <c r="BH19305" i="2"/>
  <c r="BH19309" i="2"/>
  <c r="BH19313" i="2"/>
  <c r="BH19317" i="2"/>
  <c r="BH19321" i="2"/>
  <c r="BH19325" i="2"/>
  <c r="BH19329" i="2"/>
  <c r="BH19333" i="2"/>
  <c r="BH19337" i="2"/>
  <c r="BH19341" i="2"/>
  <c r="BH19345" i="2"/>
  <c r="BH19349" i="2"/>
  <c r="BH19353" i="2"/>
  <c r="BH19357" i="2"/>
  <c r="BH19361" i="2"/>
  <c r="BH19365" i="2"/>
  <c r="BH19369" i="2"/>
  <c r="BH19373" i="2"/>
  <c r="BH19377" i="2"/>
  <c r="BH19381" i="2"/>
  <c r="BH19385" i="2"/>
  <c r="BH19389" i="2"/>
  <c r="BH19393" i="2"/>
  <c r="BH19397" i="2"/>
  <c r="BH19401" i="2"/>
  <c r="BH19405" i="2"/>
  <c r="BH19409" i="2"/>
  <c r="BH19413" i="2"/>
  <c r="BH19417" i="2"/>
  <c r="BH19421" i="2"/>
  <c r="BH19425" i="2"/>
  <c r="BH19429" i="2"/>
  <c r="BH19433" i="2"/>
  <c r="BH19437" i="2"/>
  <c r="BH19441" i="2"/>
  <c r="BH19445" i="2"/>
  <c r="BH19449" i="2"/>
  <c r="BH19453" i="2"/>
  <c r="BH19457" i="2"/>
  <c r="BH19461" i="2"/>
  <c r="BH19465" i="2"/>
  <c r="BH19469" i="2"/>
  <c r="BH19473" i="2"/>
  <c r="BH19477" i="2"/>
  <c r="BH19481" i="2"/>
  <c r="BH19485" i="2"/>
  <c r="BH19489" i="2"/>
  <c r="BH19493" i="2"/>
  <c r="BH19497" i="2"/>
  <c r="BH19501" i="2"/>
  <c r="BH19505" i="2"/>
  <c r="BH19509" i="2"/>
  <c r="BH19513" i="2"/>
  <c r="BH19517" i="2"/>
  <c r="BH19521" i="2"/>
  <c r="BH19525" i="2"/>
  <c r="BH19529" i="2"/>
  <c r="BH19533" i="2"/>
  <c r="BH19537" i="2"/>
  <c r="BH19541" i="2"/>
  <c r="BH19545" i="2"/>
  <c r="BH19549" i="2"/>
  <c r="BH19553" i="2"/>
  <c r="BH19557" i="2"/>
  <c r="BH19561" i="2"/>
  <c r="BH19565" i="2"/>
  <c r="BH19569" i="2"/>
  <c r="BH19573" i="2"/>
  <c r="BH19577" i="2"/>
  <c r="BH19581" i="2"/>
  <c r="BH19585" i="2"/>
  <c r="BH19589" i="2"/>
  <c r="BH19593" i="2"/>
  <c r="BH19597" i="2"/>
  <c r="BH19601" i="2"/>
  <c r="BH19605" i="2"/>
  <c r="BH19609" i="2"/>
  <c r="BH19613" i="2"/>
  <c r="BH19617" i="2"/>
  <c r="BH19621" i="2"/>
  <c r="BH19625" i="2"/>
  <c r="BH19629" i="2"/>
  <c r="BH19633" i="2"/>
  <c r="BH19637" i="2"/>
  <c r="BH19641" i="2"/>
  <c r="BH19645" i="2"/>
  <c r="BH19649" i="2"/>
  <c r="BH19653" i="2"/>
  <c r="BH19657" i="2"/>
  <c r="BH19661" i="2"/>
  <c r="BH19665" i="2"/>
  <c r="BH19669" i="2"/>
  <c r="BH19673" i="2"/>
  <c r="BH19677" i="2"/>
  <c r="BH19681" i="2"/>
  <c r="BH19685" i="2"/>
  <c r="BH19689" i="2"/>
  <c r="BH19693" i="2"/>
  <c r="BH19697" i="2"/>
  <c r="BH19701" i="2"/>
  <c r="BH19705" i="2"/>
  <c r="BH19709" i="2"/>
  <c r="BH19713" i="2"/>
  <c r="BH19717" i="2"/>
  <c r="BH19721" i="2"/>
  <c r="BH19725" i="2"/>
  <c r="BH19729" i="2"/>
  <c r="BH19733" i="2"/>
  <c r="BH19737" i="2"/>
  <c r="BH19741" i="2"/>
  <c r="BH19745" i="2"/>
  <c r="BH19749" i="2"/>
  <c r="BH19753" i="2"/>
  <c r="BH19757" i="2"/>
  <c r="BH19761" i="2"/>
  <c r="BH19765" i="2"/>
  <c r="BH19769" i="2"/>
  <c r="BH19773" i="2"/>
  <c r="BH19777" i="2"/>
  <c r="BH19781" i="2"/>
  <c r="BH19785" i="2"/>
  <c r="BH19789" i="2"/>
  <c r="BH19793" i="2"/>
  <c r="BH19797" i="2"/>
  <c r="BH19801" i="2"/>
  <c r="BH19805" i="2"/>
  <c r="BH19809" i="2"/>
  <c r="BH19813" i="2"/>
  <c r="BH19817" i="2"/>
  <c r="BH19821" i="2"/>
  <c r="BH19825" i="2"/>
  <c r="BH19829" i="2"/>
  <c r="BH19833" i="2"/>
  <c r="BH19837" i="2"/>
  <c r="BH19841" i="2"/>
  <c r="BH19845" i="2"/>
  <c r="BH19849" i="2"/>
  <c r="BH19853" i="2"/>
  <c r="BH19857" i="2"/>
  <c r="BH19861" i="2"/>
  <c r="BH19865" i="2"/>
  <c r="BH19869" i="2"/>
  <c r="BH19873" i="2"/>
  <c r="BH19877" i="2"/>
  <c r="BH19881" i="2"/>
  <c r="BH19885" i="2"/>
  <c r="BH19889" i="2"/>
  <c r="BH19893" i="2"/>
  <c r="BH19897" i="2"/>
  <c r="BH19901" i="2"/>
  <c r="BH19905" i="2"/>
  <c r="BH19909" i="2"/>
  <c r="BH19913" i="2"/>
  <c r="BH19917" i="2"/>
  <c r="BH19921" i="2"/>
  <c r="BH19925" i="2"/>
  <c r="BH19929" i="2"/>
  <c r="BH19933" i="2"/>
  <c r="BH19937" i="2"/>
  <c r="BH19941" i="2"/>
  <c r="BH19945" i="2"/>
  <c r="BH19949" i="2"/>
  <c r="BH19953" i="2"/>
  <c r="BH19957" i="2"/>
  <c r="BH19961" i="2"/>
  <c r="BH19965" i="2"/>
  <c r="BH19969" i="2"/>
  <c r="BH19973" i="2"/>
  <c r="BH19977" i="2"/>
  <c r="BH19981" i="2"/>
  <c r="BH19985" i="2"/>
  <c r="BH19989" i="2"/>
  <c r="BH19993" i="2"/>
  <c r="BH19997" i="2"/>
  <c r="BH20001" i="2"/>
  <c r="BH20005" i="2"/>
  <c r="BH20009" i="2"/>
  <c r="BH20013" i="2"/>
  <c r="BH20017" i="2"/>
  <c r="BH20021" i="2"/>
  <c r="BH20025" i="2"/>
  <c r="BH20029" i="2"/>
  <c r="BH20033" i="2"/>
  <c r="BH20037" i="2"/>
  <c r="BH20041" i="2"/>
  <c r="BH20045" i="2"/>
  <c r="BH20049" i="2"/>
  <c r="BH20053" i="2"/>
  <c r="BH20057" i="2"/>
  <c r="BH20061" i="2"/>
  <c r="BH20065" i="2"/>
  <c r="BH20069" i="2"/>
  <c r="BH20073" i="2"/>
  <c r="BH20077" i="2"/>
  <c r="BH20081" i="2"/>
  <c r="BH20085" i="2"/>
  <c r="BH20089" i="2"/>
  <c r="BH20093" i="2"/>
  <c r="BH20097" i="2"/>
  <c r="BH20101" i="2"/>
  <c r="BH20105" i="2"/>
  <c r="BH20109" i="2"/>
  <c r="BH20113" i="2"/>
  <c r="BH20117" i="2"/>
  <c r="BH20121" i="2"/>
  <c r="BH20125" i="2"/>
  <c r="BH20129" i="2"/>
  <c r="BH20133" i="2"/>
  <c r="BH20137" i="2"/>
  <c r="BH20141" i="2"/>
  <c r="BH20145" i="2"/>
  <c r="BH20149" i="2"/>
  <c r="BH20153" i="2"/>
  <c r="BH20157" i="2"/>
  <c r="BH20161" i="2"/>
  <c r="BH20165" i="2"/>
  <c r="BH20169" i="2"/>
  <c r="BH20173" i="2"/>
  <c r="BH20177" i="2"/>
  <c r="BH20181" i="2"/>
  <c r="BH20185" i="2"/>
  <c r="BH20189" i="2"/>
  <c r="BH20193" i="2"/>
  <c r="BH20197" i="2"/>
  <c r="BH20201" i="2"/>
  <c r="BH20205" i="2"/>
  <c r="BH20209" i="2"/>
  <c r="BH20213" i="2"/>
  <c r="BH20217" i="2"/>
  <c r="BH20221" i="2"/>
  <c r="BH20225" i="2"/>
  <c r="BH20229" i="2"/>
  <c r="BH20233" i="2"/>
  <c r="BH20237" i="2"/>
  <c r="BH20241" i="2"/>
  <c r="BH20245" i="2"/>
  <c r="BH20249" i="2"/>
  <c r="BH20253" i="2"/>
  <c r="BH20257" i="2"/>
  <c r="BH20261" i="2"/>
  <c r="BH20265" i="2"/>
  <c r="BH20269" i="2"/>
  <c r="BH20273" i="2"/>
  <c r="BH20277" i="2"/>
  <c r="BH20281" i="2"/>
  <c r="BH20285" i="2"/>
  <c r="BH20289" i="2"/>
  <c r="BH20293" i="2"/>
  <c r="BH20297" i="2"/>
  <c r="BH20301" i="2"/>
  <c r="BH20305" i="2"/>
  <c r="BH20309" i="2"/>
  <c r="BH20313" i="2"/>
  <c r="BH20317" i="2"/>
  <c r="BH20321" i="2"/>
  <c r="BH20325" i="2"/>
  <c r="BH20329" i="2"/>
  <c r="BH20333" i="2"/>
  <c r="BH20337" i="2"/>
  <c r="BH20341" i="2"/>
  <c r="BH20345" i="2"/>
  <c r="BH20349" i="2"/>
  <c r="BH20353" i="2"/>
  <c r="BH20357" i="2"/>
  <c r="BH20361" i="2"/>
  <c r="BH20365" i="2"/>
  <c r="BH20369" i="2"/>
  <c r="BH20373" i="2"/>
  <c r="BH20377" i="2"/>
  <c r="BH20381" i="2"/>
  <c r="BH20385" i="2"/>
  <c r="BH20389" i="2"/>
  <c r="BH20393" i="2"/>
  <c r="BH20397" i="2"/>
  <c r="BH20401" i="2"/>
  <c r="BH20405" i="2"/>
  <c r="BH20409" i="2"/>
  <c r="BH20413" i="2"/>
  <c r="BH20417" i="2"/>
  <c r="BH20421" i="2"/>
  <c r="BH20425" i="2"/>
  <c r="BH20429" i="2"/>
  <c r="BH20433" i="2"/>
  <c r="BH20437" i="2"/>
  <c r="BH20441" i="2"/>
  <c r="BH20445" i="2"/>
  <c r="BH20449" i="2"/>
  <c r="BH20453" i="2"/>
  <c r="BH20457" i="2"/>
  <c r="BH20461" i="2"/>
  <c r="BH20465" i="2"/>
  <c r="BH20469" i="2"/>
  <c r="BH20473" i="2"/>
  <c r="BH20477" i="2"/>
  <c r="BH20481" i="2"/>
  <c r="BH20485" i="2"/>
  <c r="BH20489" i="2"/>
  <c r="BH20493" i="2"/>
  <c r="BH20497" i="2"/>
  <c r="BH20501" i="2"/>
  <c r="BH20505" i="2"/>
  <c r="BH20509" i="2"/>
  <c r="BH20513" i="2"/>
  <c r="BH20517" i="2"/>
  <c r="BH20521" i="2"/>
  <c r="BH20525" i="2"/>
  <c r="BH20529" i="2"/>
  <c r="BH20533" i="2"/>
  <c r="BH20537" i="2"/>
  <c r="BH20541" i="2"/>
  <c r="BH20545" i="2"/>
  <c r="BH20549" i="2"/>
  <c r="BH20553" i="2"/>
  <c r="BH20557" i="2"/>
  <c r="BH20561" i="2"/>
  <c r="BH20565" i="2"/>
  <c r="BH20569" i="2"/>
  <c r="BH20573" i="2"/>
  <c r="BH20577" i="2"/>
  <c r="BH20581" i="2"/>
  <c r="BH20585" i="2"/>
  <c r="BH20589" i="2"/>
  <c r="BH20593" i="2"/>
  <c r="BH20597" i="2"/>
  <c r="BH20601" i="2"/>
  <c r="BH20605" i="2"/>
  <c r="BH20609" i="2"/>
  <c r="BH20613" i="2"/>
  <c r="BH20617" i="2"/>
  <c r="BH20621" i="2"/>
  <c r="BH20625" i="2"/>
  <c r="BH20629" i="2"/>
  <c r="BH20633" i="2"/>
  <c r="BH20637" i="2"/>
  <c r="BH20641" i="2"/>
  <c r="BH20645" i="2"/>
  <c r="BH20649" i="2"/>
  <c r="BH20653" i="2"/>
  <c r="BH20657" i="2"/>
  <c r="BH20661" i="2"/>
  <c r="BH20665" i="2"/>
  <c r="BH20669" i="2"/>
  <c r="BH20673" i="2"/>
  <c r="BH20677" i="2"/>
  <c r="BH20681" i="2"/>
  <c r="BH20685" i="2"/>
  <c r="BH20689" i="2"/>
  <c r="BH20693" i="2"/>
  <c r="BH20697" i="2"/>
  <c r="BH20701" i="2"/>
  <c r="BH20705" i="2"/>
  <c r="BH20709" i="2"/>
  <c r="BH20713" i="2"/>
  <c r="BH20717" i="2"/>
  <c r="BH20721" i="2"/>
  <c r="BH20725" i="2"/>
  <c r="BH20729" i="2"/>
  <c r="BH20733" i="2"/>
  <c r="BH20737" i="2"/>
  <c r="BH20741" i="2"/>
  <c r="BH20745" i="2"/>
  <c r="BH20749" i="2"/>
  <c r="BH20753" i="2"/>
  <c r="BH20757" i="2"/>
  <c r="BH20761" i="2"/>
  <c r="BH20765" i="2"/>
  <c r="BH20769" i="2"/>
  <c r="BH20773" i="2"/>
  <c r="BH20777" i="2"/>
  <c r="BH20781" i="2"/>
  <c r="BH20785" i="2"/>
  <c r="BH20789" i="2"/>
  <c r="BH20793" i="2"/>
  <c r="BH20797" i="2"/>
  <c r="BH20801" i="2"/>
  <c r="BH20805" i="2"/>
  <c r="BH20809" i="2"/>
  <c r="BH20813" i="2"/>
  <c r="BH20817" i="2"/>
  <c r="BH20821" i="2"/>
  <c r="BH20825" i="2"/>
  <c r="BH20829" i="2"/>
  <c r="BH20833" i="2"/>
  <c r="BH20837" i="2"/>
  <c r="BH20841" i="2"/>
  <c r="BH20845" i="2"/>
  <c r="BH20849" i="2"/>
  <c r="BH20853" i="2"/>
  <c r="BH20857" i="2"/>
  <c r="BH20861" i="2"/>
  <c r="BH20865" i="2"/>
  <c r="BH20869" i="2"/>
  <c r="BH20873" i="2"/>
  <c r="BH20877" i="2"/>
  <c r="BH20881" i="2"/>
  <c r="BH20885" i="2"/>
  <c r="BH20889" i="2"/>
  <c r="BH20893" i="2"/>
  <c r="BH20897" i="2"/>
  <c r="BH20901" i="2"/>
  <c r="BH20905" i="2"/>
  <c r="BH20909" i="2"/>
  <c r="BH20913" i="2"/>
  <c r="BH20917" i="2"/>
  <c r="BH20921" i="2"/>
  <c r="BH20925" i="2"/>
  <c r="BH20929" i="2"/>
  <c r="BH20933" i="2"/>
  <c r="BH20937" i="2"/>
  <c r="BH20941" i="2"/>
  <c r="BH20945" i="2"/>
  <c r="BH20949" i="2"/>
  <c r="BH20953" i="2"/>
  <c r="BH20957" i="2"/>
  <c r="BH20961" i="2"/>
  <c r="BH20965" i="2"/>
  <c r="BH20969" i="2"/>
  <c r="BH20973" i="2"/>
  <c r="BH20977" i="2"/>
  <c r="BH20981" i="2"/>
  <c r="BH20985" i="2"/>
  <c r="BH20989" i="2"/>
  <c r="BH20993" i="2"/>
  <c r="BH20997" i="2"/>
  <c r="BH21001" i="2"/>
  <c r="BH21005" i="2"/>
  <c r="BH21009" i="2"/>
  <c r="BH21013" i="2"/>
  <c r="BH21017" i="2"/>
  <c r="BH21021" i="2"/>
  <c r="BH21025" i="2"/>
  <c r="BH21029" i="2"/>
  <c r="BH21033" i="2"/>
  <c r="BH21037" i="2"/>
  <c r="BH21041" i="2"/>
  <c r="BH21045" i="2"/>
  <c r="BH21049" i="2"/>
  <c r="BH21053" i="2"/>
  <c r="BH21057" i="2"/>
  <c r="BH21061" i="2"/>
  <c r="BH21065" i="2"/>
  <c r="BH21069" i="2"/>
  <c r="BH21073" i="2"/>
  <c r="BH21077" i="2"/>
  <c r="BH21081" i="2"/>
  <c r="BH21085" i="2"/>
  <c r="BH21089" i="2"/>
  <c r="BH21093" i="2"/>
  <c r="BH21097" i="2"/>
  <c r="BH21101" i="2"/>
  <c r="BH21105" i="2"/>
  <c r="BH21109" i="2"/>
  <c r="BH21113" i="2"/>
  <c r="BH21117" i="2"/>
  <c r="BH21121" i="2"/>
  <c r="BH21125" i="2"/>
  <c r="BH21129" i="2"/>
  <c r="BH21133" i="2"/>
  <c r="BH21137" i="2"/>
  <c r="BH21141" i="2"/>
  <c r="BH21145" i="2"/>
  <c r="BH21149" i="2"/>
  <c r="BH21153" i="2"/>
  <c r="BH21157" i="2"/>
  <c r="BH21161" i="2"/>
  <c r="BH21165" i="2"/>
  <c r="BH21169" i="2"/>
  <c r="BH21173" i="2"/>
  <c r="BH21177" i="2"/>
  <c r="BH21181" i="2"/>
  <c r="BH21185" i="2"/>
  <c r="BH21189" i="2"/>
  <c r="BH21193" i="2"/>
  <c r="BH21197" i="2"/>
  <c r="BH21201" i="2"/>
  <c r="BH21205" i="2"/>
  <c r="BH21209" i="2"/>
  <c r="BH21213" i="2"/>
  <c r="BH21217" i="2"/>
  <c r="BH21221" i="2"/>
  <c r="BH21225" i="2"/>
  <c r="BH21229" i="2"/>
  <c r="BH21233" i="2"/>
  <c r="BH21237" i="2"/>
  <c r="BH21241" i="2"/>
  <c r="BH21245" i="2"/>
  <c r="BH21249" i="2"/>
  <c r="BH21253" i="2"/>
  <c r="BH21257" i="2"/>
  <c r="BH21261" i="2"/>
  <c r="BH21265" i="2"/>
  <c r="BH21269" i="2"/>
  <c r="BH21273" i="2"/>
  <c r="BH21277" i="2"/>
  <c r="BH21281" i="2"/>
  <c r="BH21285" i="2"/>
  <c r="BH21289" i="2"/>
  <c r="BH21293" i="2"/>
  <c r="BH21297" i="2"/>
  <c r="BH21301" i="2"/>
  <c r="BH21305" i="2"/>
  <c r="BH21309" i="2"/>
  <c r="BH21313" i="2"/>
  <c r="BH21317" i="2"/>
  <c r="BH21321" i="2"/>
  <c r="BH21325" i="2"/>
  <c r="BH21329" i="2"/>
  <c r="BH21333" i="2"/>
  <c r="BH21337" i="2"/>
  <c r="BH21341" i="2"/>
  <c r="BH21345" i="2"/>
  <c r="BH21349" i="2"/>
  <c r="BH21353" i="2"/>
  <c r="BH21357" i="2"/>
  <c r="BH21361" i="2"/>
  <c r="BH21365" i="2"/>
  <c r="BH21369" i="2"/>
  <c r="BH21373" i="2"/>
  <c r="BH21377" i="2"/>
  <c r="BH21381" i="2"/>
  <c r="BH21385" i="2"/>
  <c r="BH21389" i="2"/>
  <c r="BH21393" i="2"/>
  <c r="BH21397" i="2"/>
  <c r="BH21401" i="2"/>
  <c r="BH21405" i="2"/>
  <c r="BH21409" i="2"/>
  <c r="BH21413" i="2"/>
  <c r="BH21417" i="2"/>
  <c r="BH21421" i="2"/>
  <c r="BH21425" i="2"/>
  <c r="BH21429" i="2"/>
  <c r="BH21433" i="2"/>
  <c r="BH21437" i="2"/>
  <c r="BH21441" i="2"/>
  <c r="BH21445" i="2"/>
  <c r="BH21449" i="2"/>
  <c r="BH21453" i="2"/>
  <c r="BH21457" i="2"/>
  <c r="BH21461" i="2"/>
  <c r="BH21465" i="2"/>
  <c r="BH21469" i="2"/>
  <c r="BH21473" i="2"/>
  <c r="BH21477" i="2"/>
  <c r="BH21481" i="2"/>
  <c r="BH21485" i="2"/>
  <c r="BH21489" i="2"/>
  <c r="BH21493" i="2"/>
  <c r="BH21497" i="2"/>
  <c r="BH21501" i="2"/>
  <c r="BH21505" i="2"/>
  <c r="BH21509" i="2"/>
  <c r="BH21513" i="2"/>
  <c r="BH21517" i="2"/>
  <c r="BH21521" i="2"/>
  <c r="BH21525" i="2"/>
  <c r="BH21529" i="2"/>
  <c r="BH21533" i="2"/>
  <c r="BH21537" i="2"/>
  <c r="BH21541" i="2"/>
  <c r="BH21545" i="2"/>
  <c r="BH21549" i="2"/>
  <c r="BH21553" i="2"/>
  <c r="BH21557" i="2"/>
  <c r="BH21561" i="2"/>
  <c r="BH21565" i="2"/>
  <c r="BH21569" i="2"/>
  <c r="BH21573" i="2"/>
  <c r="BH21577" i="2"/>
  <c r="BH21581" i="2"/>
  <c r="BH21585" i="2"/>
  <c r="BH21589" i="2"/>
  <c r="BH21593" i="2"/>
  <c r="BH21597" i="2"/>
  <c r="BH21601" i="2"/>
  <c r="BH21605" i="2"/>
  <c r="BH21609" i="2"/>
  <c r="BH21613" i="2"/>
  <c r="BH21617" i="2"/>
  <c r="BH21621" i="2"/>
  <c r="BH21625" i="2"/>
  <c r="BH21629" i="2"/>
  <c r="BH21633" i="2"/>
  <c r="BH21637" i="2"/>
  <c r="BH21641" i="2"/>
  <c r="BH21645" i="2"/>
  <c r="BH21649" i="2"/>
  <c r="BH21653" i="2"/>
  <c r="BH21657" i="2"/>
  <c r="BH21661" i="2"/>
  <c r="BH21665" i="2"/>
  <c r="BH21669" i="2"/>
  <c r="BH21673" i="2"/>
  <c r="BH21677" i="2"/>
  <c r="BH21681" i="2"/>
  <c r="BH21685" i="2"/>
  <c r="BH21689" i="2"/>
  <c r="BH21693" i="2"/>
  <c r="BH21697" i="2"/>
  <c r="BH21701" i="2"/>
  <c r="BH21705" i="2"/>
  <c r="BH21709" i="2"/>
  <c r="BH21713" i="2"/>
  <c r="BH21717" i="2"/>
  <c r="BH21721" i="2"/>
  <c r="BH21725" i="2"/>
  <c r="BH21729" i="2"/>
  <c r="BH21733" i="2"/>
  <c r="BH21737" i="2"/>
  <c r="BH21741" i="2"/>
  <c r="BH21745" i="2"/>
  <c r="BH21749" i="2"/>
  <c r="BH21753" i="2"/>
  <c r="BH21757" i="2"/>
  <c r="BH21761" i="2"/>
  <c r="BH21765" i="2"/>
  <c r="BH21769" i="2"/>
  <c r="BH21773" i="2"/>
  <c r="BH21777" i="2"/>
  <c r="BH21781" i="2"/>
  <c r="BH21785" i="2"/>
  <c r="BH21789" i="2"/>
  <c r="BH21793" i="2"/>
  <c r="BH21797" i="2"/>
  <c r="BH21801" i="2"/>
  <c r="BH21805" i="2"/>
  <c r="BH21809" i="2"/>
  <c r="BH21813" i="2"/>
  <c r="BH21817" i="2"/>
  <c r="BH21821" i="2"/>
  <c r="BH21825" i="2"/>
  <c r="BH21829" i="2"/>
  <c r="BH21833" i="2"/>
  <c r="BH21837" i="2"/>
  <c r="BH21841" i="2"/>
  <c r="BH21845" i="2"/>
  <c r="BH21849" i="2"/>
  <c r="BH21853" i="2"/>
  <c r="BH21857" i="2"/>
  <c r="BH21861" i="2"/>
  <c r="BH21865" i="2"/>
  <c r="BH21869" i="2"/>
  <c r="BH21873" i="2"/>
  <c r="BH21877" i="2"/>
  <c r="BH21881" i="2"/>
  <c r="BH21885" i="2"/>
  <c r="BH21889" i="2"/>
  <c r="BH21893" i="2"/>
  <c r="BH21897" i="2"/>
  <c r="BH21901" i="2"/>
  <c r="BH21905" i="2"/>
  <c r="BH21909" i="2"/>
  <c r="BH21913" i="2"/>
  <c r="BH21917" i="2"/>
  <c r="BH21921" i="2"/>
  <c r="BH21925" i="2"/>
  <c r="BH21929" i="2"/>
  <c r="BH21933" i="2"/>
  <c r="BH21937" i="2"/>
  <c r="BH21941" i="2"/>
  <c r="BH21945" i="2"/>
  <c r="BH21949" i="2"/>
  <c r="BH21953" i="2"/>
  <c r="BH21957" i="2"/>
  <c r="BH21961" i="2"/>
  <c r="BH21965" i="2"/>
  <c r="BH21969" i="2"/>
  <c r="BH21973" i="2"/>
  <c r="BH21977" i="2"/>
  <c r="BH21981" i="2"/>
  <c r="BH21985" i="2"/>
  <c r="BH21989" i="2"/>
  <c r="BH21993" i="2"/>
  <c r="BH21997" i="2"/>
  <c r="BH22001" i="2"/>
  <c r="BH22005" i="2"/>
  <c r="BH22009" i="2"/>
  <c r="BH22013" i="2"/>
  <c r="BH22017" i="2"/>
  <c r="BH22021" i="2"/>
  <c r="BH22025" i="2"/>
  <c r="BH22029" i="2"/>
  <c r="BH22033" i="2"/>
  <c r="BH22037" i="2"/>
  <c r="BH22041" i="2"/>
  <c r="BH22045" i="2"/>
  <c r="BH22049" i="2"/>
  <c r="BH22053" i="2"/>
  <c r="BH22057" i="2"/>
  <c r="BH22061" i="2"/>
  <c r="BH22065" i="2"/>
  <c r="BH22069" i="2"/>
  <c r="BH22073" i="2"/>
  <c r="BH22077" i="2"/>
  <c r="BH22081" i="2"/>
  <c r="BH22085" i="2"/>
  <c r="BH22089" i="2"/>
  <c r="BH22093" i="2"/>
  <c r="BH22097" i="2"/>
  <c r="BH22101" i="2"/>
  <c r="BH22105" i="2"/>
  <c r="BH22109" i="2"/>
  <c r="BH22113" i="2"/>
  <c r="BH22117" i="2"/>
  <c r="BH22121" i="2"/>
  <c r="BH22125" i="2"/>
  <c r="BH22129" i="2"/>
  <c r="BH22133" i="2"/>
  <c r="BH22137" i="2"/>
  <c r="BH22141" i="2"/>
  <c r="BH22145" i="2"/>
  <c r="BH22149" i="2"/>
  <c r="BH22153" i="2"/>
  <c r="BH22157" i="2"/>
  <c r="BH22161" i="2"/>
  <c r="BH22165" i="2"/>
  <c r="BH22169" i="2"/>
  <c r="BH22173" i="2"/>
  <c r="BH22177" i="2"/>
  <c r="BH22181" i="2"/>
  <c r="BH22185" i="2"/>
  <c r="BH22189" i="2"/>
  <c r="BH22193" i="2"/>
  <c r="BH22197" i="2"/>
  <c r="BH22201" i="2"/>
  <c r="BH22205" i="2"/>
  <c r="BH22209" i="2"/>
  <c r="BH22213" i="2"/>
  <c r="BH22217" i="2"/>
  <c r="BH22221" i="2"/>
  <c r="BH22225" i="2"/>
  <c r="BH22229" i="2"/>
  <c r="BH22233" i="2"/>
  <c r="BH22237" i="2"/>
  <c r="BH22241" i="2"/>
  <c r="BH22245" i="2"/>
  <c r="BH22249" i="2"/>
  <c r="BH22253" i="2"/>
  <c r="BH22257" i="2"/>
  <c r="BH22261" i="2"/>
  <c r="BH22265" i="2"/>
  <c r="BH22269" i="2"/>
  <c r="BH22273" i="2"/>
  <c r="BH22277" i="2"/>
  <c r="BH22281" i="2"/>
  <c r="BH22285" i="2"/>
  <c r="BH22289" i="2"/>
  <c r="BH22293" i="2"/>
  <c r="BH22297" i="2"/>
  <c r="BH22301" i="2"/>
  <c r="BH22305" i="2"/>
  <c r="BH22309" i="2"/>
  <c r="BH22313" i="2"/>
  <c r="BH22317" i="2"/>
  <c r="BH22321" i="2"/>
  <c r="BH22325" i="2"/>
  <c r="BH22329" i="2"/>
  <c r="BH22333" i="2"/>
  <c r="BH22337" i="2"/>
  <c r="BH22341" i="2"/>
  <c r="BH22345" i="2"/>
  <c r="BH22349" i="2"/>
  <c r="BH22353" i="2"/>
  <c r="BH22357" i="2"/>
  <c r="BH22361" i="2"/>
  <c r="BH22365" i="2"/>
  <c r="BH22369" i="2"/>
  <c r="BH22373" i="2"/>
  <c r="BH22377" i="2"/>
  <c r="BH22381" i="2"/>
  <c r="BH22385" i="2"/>
  <c r="BH22389" i="2"/>
  <c r="BH22393" i="2"/>
  <c r="BH22397" i="2"/>
  <c r="BH22401" i="2"/>
  <c r="BH22405" i="2"/>
  <c r="BH22409" i="2"/>
  <c r="BH22413" i="2"/>
  <c r="BH22417" i="2"/>
  <c r="BH22421" i="2"/>
  <c r="BH22425" i="2"/>
  <c r="BH22429" i="2"/>
  <c r="BH22433" i="2"/>
  <c r="BH22437" i="2"/>
  <c r="BH22441" i="2"/>
  <c r="BH22445" i="2"/>
  <c r="BH22449" i="2"/>
  <c r="BH22453" i="2"/>
  <c r="BH22457" i="2"/>
  <c r="BH22461" i="2"/>
  <c r="BH22465" i="2"/>
  <c r="BH22469" i="2"/>
  <c r="BH22473" i="2"/>
  <c r="BH22477" i="2"/>
  <c r="BH22481" i="2"/>
  <c r="BH22485" i="2"/>
  <c r="BH22489" i="2"/>
  <c r="BH22493" i="2"/>
  <c r="BH22497" i="2"/>
  <c r="BH22501" i="2"/>
  <c r="BH22505" i="2"/>
  <c r="BH22509" i="2"/>
  <c r="BH22513" i="2"/>
  <c r="BH22517" i="2"/>
  <c r="BH22521" i="2"/>
  <c r="BH22525" i="2"/>
  <c r="BH22529" i="2"/>
  <c r="BH22533" i="2"/>
  <c r="BH22537" i="2"/>
  <c r="BH22541" i="2"/>
  <c r="BH22545" i="2"/>
  <c r="BH22549" i="2"/>
  <c r="BH22553" i="2"/>
  <c r="BH22557" i="2"/>
  <c r="BH22561" i="2"/>
  <c r="BH22565" i="2"/>
  <c r="BH22569" i="2"/>
  <c r="BH22573" i="2"/>
  <c r="BH22577" i="2"/>
  <c r="BH22581" i="2"/>
  <c r="BH22585" i="2"/>
  <c r="BH22589" i="2"/>
  <c r="BH22593" i="2"/>
  <c r="BH22597" i="2"/>
  <c r="BH22601" i="2"/>
  <c r="BH22605" i="2"/>
  <c r="BH22609" i="2"/>
  <c r="BH22613" i="2"/>
  <c r="BH22617" i="2"/>
  <c r="BH22621" i="2"/>
  <c r="BH22625" i="2"/>
  <c r="BH22629" i="2"/>
  <c r="BH22633" i="2"/>
  <c r="BH22637" i="2"/>
  <c r="BH22641" i="2"/>
  <c r="BH22645" i="2"/>
  <c r="BH22649" i="2"/>
  <c r="BH22653" i="2"/>
  <c r="BH22657" i="2"/>
  <c r="BH22661" i="2"/>
  <c r="BH22665" i="2"/>
  <c r="BH22669" i="2"/>
  <c r="BH22673" i="2"/>
  <c r="BH22677" i="2"/>
  <c r="BH22681" i="2"/>
  <c r="BH22685" i="2"/>
  <c r="BH22689" i="2"/>
  <c r="BH22693" i="2"/>
  <c r="BH22697" i="2"/>
  <c r="BH22701" i="2"/>
  <c r="BH22705" i="2"/>
  <c r="BH22709" i="2"/>
  <c r="BH22713" i="2"/>
  <c r="BH22717" i="2"/>
  <c r="BH22721" i="2"/>
  <c r="BH22725" i="2"/>
  <c r="BH22729" i="2"/>
  <c r="BH22733" i="2"/>
  <c r="BH22737" i="2"/>
  <c r="BH22741" i="2"/>
  <c r="BH22745" i="2"/>
  <c r="BH22749" i="2"/>
  <c r="BH22753" i="2"/>
  <c r="BH22757" i="2"/>
  <c r="BH22761" i="2"/>
  <c r="BH22765" i="2"/>
  <c r="BH22769" i="2"/>
  <c r="BH22773" i="2"/>
  <c r="BH22777" i="2"/>
  <c r="BH22781" i="2"/>
  <c r="BH22785" i="2"/>
  <c r="BH22789" i="2"/>
  <c r="BH22793" i="2"/>
  <c r="BH22797" i="2"/>
  <c r="BH22801" i="2"/>
  <c r="BH22805" i="2"/>
  <c r="BH22809" i="2"/>
  <c r="BH22813" i="2"/>
  <c r="BH22817" i="2"/>
  <c r="BH22821" i="2"/>
  <c r="BH22825" i="2"/>
  <c r="BH22829" i="2"/>
  <c r="BH22833" i="2"/>
  <c r="BH22837" i="2"/>
  <c r="BH22841" i="2"/>
  <c r="BH22845" i="2"/>
  <c r="BH22849" i="2"/>
  <c r="BH22853" i="2"/>
  <c r="BH22857" i="2"/>
  <c r="BH22861" i="2"/>
  <c r="BH22865" i="2"/>
  <c r="BH22869" i="2"/>
  <c r="BH22873" i="2"/>
  <c r="BH22877" i="2"/>
  <c r="BH22881" i="2"/>
  <c r="BH22885" i="2"/>
  <c r="BH22889" i="2"/>
  <c r="BH22893" i="2"/>
  <c r="BH22897" i="2"/>
  <c r="BH22901" i="2"/>
  <c r="BH22905" i="2"/>
  <c r="BH22909" i="2"/>
  <c r="BH22913" i="2"/>
  <c r="BH22917" i="2"/>
  <c r="BH22921" i="2"/>
  <c r="BH22925" i="2"/>
  <c r="BH22929" i="2"/>
  <c r="BH22933" i="2"/>
  <c r="BH22937" i="2"/>
  <c r="BH22941" i="2"/>
  <c r="BH22945" i="2"/>
  <c r="BH22949" i="2"/>
  <c r="BH22953" i="2"/>
  <c r="BH22957" i="2"/>
  <c r="BH22961" i="2"/>
  <c r="BH22965" i="2"/>
  <c r="BH22969" i="2"/>
  <c r="BH22973" i="2"/>
  <c r="BH22977" i="2"/>
  <c r="BH22981" i="2"/>
  <c r="BH22985" i="2"/>
  <c r="BH22989" i="2"/>
  <c r="BH22993" i="2"/>
  <c r="BH22997" i="2"/>
  <c r="BH23001" i="2"/>
  <c r="BH23005" i="2"/>
  <c r="BH23009" i="2"/>
  <c r="BH23013" i="2"/>
  <c r="BH23017" i="2"/>
  <c r="BH23021" i="2"/>
  <c r="BH23025" i="2"/>
  <c r="BH23029" i="2"/>
  <c r="BH23033" i="2"/>
  <c r="BH23037" i="2"/>
  <c r="BH23041" i="2"/>
  <c r="BH23045" i="2"/>
  <c r="BH23049" i="2"/>
  <c r="BH23053" i="2"/>
  <c r="BH23057" i="2"/>
  <c r="BH23061" i="2"/>
  <c r="BH23065" i="2"/>
  <c r="BH23069" i="2"/>
  <c r="BH23073" i="2"/>
  <c r="BH23077" i="2"/>
  <c r="BH23081" i="2"/>
  <c r="BH23085" i="2"/>
  <c r="BH23089" i="2"/>
  <c r="BH23093" i="2"/>
  <c r="BH23097" i="2"/>
  <c r="BH23101" i="2"/>
  <c r="BH23105" i="2"/>
  <c r="BH23109" i="2"/>
  <c r="BH23113" i="2"/>
  <c r="BH23117" i="2"/>
  <c r="BH23121" i="2"/>
  <c r="BH23125" i="2"/>
  <c r="BH23129" i="2"/>
  <c r="BH23133" i="2"/>
  <c r="BH23137" i="2"/>
  <c r="BH23141" i="2"/>
  <c r="BH23145" i="2"/>
  <c r="BH23149" i="2"/>
  <c r="BH23153" i="2"/>
  <c r="BH23157" i="2"/>
  <c r="BH23161" i="2"/>
  <c r="BH23165" i="2"/>
  <c r="BH23169" i="2"/>
  <c r="BH23173" i="2"/>
  <c r="BH23177" i="2"/>
  <c r="BH23181" i="2"/>
  <c r="BH23185" i="2"/>
  <c r="BH23189" i="2"/>
  <c r="BH23193" i="2"/>
  <c r="BH23197" i="2"/>
  <c r="BH23201" i="2"/>
  <c r="BH23205" i="2"/>
  <c r="BH23209" i="2"/>
  <c r="BH23213" i="2"/>
  <c r="BH23217" i="2"/>
  <c r="BH23221" i="2"/>
  <c r="BH23225" i="2"/>
  <c r="BH23229" i="2"/>
  <c r="BH23233" i="2"/>
  <c r="BH23237" i="2"/>
  <c r="BH23241" i="2"/>
  <c r="BH23245" i="2"/>
  <c r="BH23249" i="2"/>
  <c r="BH23253" i="2"/>
  <c r="BH23257" i="2"/>
  <c r="BH23261" i="2"/>
  <c r="BH23265" i="2"/>
  <c r="BH23269" i="2"/>
  <c r="BH23273" i="2"/>
  <c r="BH23277" i="2"/>
  <c r="BH23281" i="2"/>
  <c r="BH23285" i="2"/>
  <c r="BH23289" i="2"/>
  <c r="BH23293" i="2"/>
  <c r="BH23297" i="2"/>
  <c r="BH23301" i="2"/>
  <c r="BH23305" i="2"/>
  <c r="BH23309" i="2"/>
  <c r="BH23313" i="2"/>
  <c r="BH23317" i="2"/>
  <c r="BH23321" i="2"/>
  <c r="BH23325" i="2"/>
  <c r="BH23329" i="2"/>
  <c r="BH23333" i="2"/>
  <c r="BH23337" i="2"/>
  <c r="BH23341" i="2"/>
  <c r="BH23345" i="2"/>
  <c r="BH23349" i="2"/>
  <c r="BH23353" i="2"/>
  <c r="BH23357" i="2"/>
  <c r="BH23361" i="2"/>
  <c r="BH23365" i="2"/>
  <c r="BH23369" i="2"/>
  <c r="BH23373" i="2"/>
  <c r="BH23377" i="2"/>
  <c r="BH23381" i="2"/>
  <c r="BH23385" i="2"/>
  <c r="BH23389" i="2"/>
  <c r="BH23393" i="2"/>
  <c r="BH23397" i="2"/>
  <c r="BH23401" i="2"/>
  <c r="BH23405" i="2"/>
  <c r="BH23409" i="2"/>
  <c r="BH23413" i="2"/>
  <c r="BH23417" i="2"/>
  <c r="BH23421" i="2"/>
  <c r="BH23425" i="2"/>
  <c r="BH23429" i="2"/>
  <c r="BH23433" i="2"/>
  <c r="BH23437" i="2"/>
  <c r="BH23441" i="2"/>
  <c r="BH23445" i="2"/>
  <c r="BH23449" i="2"/>
  <c r="BH23453" i="2"/>
  <c r="BH23457" i="2"/>
  <c r="BH23461" i="2"/>
  <c r="BH23465" i="2"/>
  <c r="BH23469" i="2"/>
  <c r="BH23473" i="2"/>
  <c r="BH23477" i="2"/>
  <c r="BH23481" i="2"/>
  <c r="BH23485" i="2"/>
  <c r="BH23489" i="2"/>
  <c r="BH23493" i="2"/>
  <c r="BH23497" i="2"/>
  <c r="BH23501" i="2"/>
  <c r="BH23505" i="2"/>
  <c r="BH23509" i="2"/>
  <c r="BH23513" i="2"/>
  <c r="BH23517" i="2"/>
  <c r="BH23521" i="2"/>
  <c r="BH23525" i="2"/>
  <c r="BH23529" i="2"/>
  <c r="BH23533" i="2"/>
  <c r="BH23537" i="2"/>
  <c r="BH23541" i="2"/>
  <c r="BH23545" i="2"/>
  <c r="BH23549" i="2"/>
  <c r="BH23553" i="2"/>
  <c r="BH23557" i="2"/>
  <c r="BH23561" i="2"/>
  <c r="BH23565" i="2"/>
  <c r="BH23569" i="2"/>
  <c r="BH23573" i="2"/>
  <c r="BH23577" i="2"/>
  <c r="BH23581" i="2"/>
  <c r="BH23585" i="2"/>
  <c r="BH23589" i="2"/>
  <c r="BH23593" i="2"/>
  <c r="BH23597" i="2"/>
  <c r="BH23601" i="2"/>
  <c r="BH23605" i="2"/>
  <c r="BH23609" i="2"/>
  <c r="BH23613" i="2"/>
  <c r="BH23617" i="2"/>
  <c r="BH23621" i="2"/>
  <c r="BH23625" i="2"/>
  <c r="BH23629" i="2"/>
  <c r="BH23633" i="2"/>
  <c r="BH23637" i="2"/>
  <c r="BH23641" i="2"/>
  <c r="BH23645" i="2"/>
  <c r="BH23649" i="2"/>
  <c r="BH23653" i="2"/>
  <c r="BH23657" i="2"/>
  <c r="BH23661" i="2"/>
  <c r="BH23665" i="2"/>
  <c r="BH23669" i="2"/>
  <c r="BH23673" i="2"/>
  <c r="BH23677" i="2"/>
  <c r="BH23681" i="2"/>
  <c r="BH23685" i="2"/>
  <c r="BH23689" i="2"/>
  <c r="BH23693" i="2"/>
  <c r="BH23697" i="2"/>
  <c r="BH23701" i="2"/>
  <c r="BH23705" i="2"/>
  <c r="BH23709" i="2"/>
  <c r="BH23713" i="2"/>
  <c r="BH23717" i="2"/>
  <c r="BH23721" i="2"/>
  <c r="BH23725" i="2"/>
  <c r="BH23729" i="2"/>
  <c r="BH23733" i="2"/>
  <c r="BH23737" i="2"/>
  <c r="BH23741" i="2"/>
  <c r="BH23745" i="2"/>
  <c r="BH23749" i="2"/>
  <c r="BH23753" i="2"/>
  <c r="BH23757" i="2"/>
  <c r="BH23761" i="2"/>
  <c r="BH23765" i="2"/>
  <c r="BH23769" i="2"/>
  <c r="BH23773" i="2"/>
  <c r="BH23777" i="2"/>
  <c r="BH23781" i="2"/>
  <c r="BH23785" i="2"/>
  <c r="BH23789" i="2"/>
  <c r="BH23793" i="2"/>
  <c r="BH23797" i="2"/>
  <c r="BH23801" i="2"/>
  <c r="BH23805" i="2"/>
  <c r="BH23809" i="2"/>
  <c r="BH23813" i="2"/>
  <c r="BH23817" i="2"/>
  <c r="BH23821" i="2"/>
  <c r="BH23825" i="2"/>
  <c r="BH23829" i="2"/>
  <c r="BH23833" i="2"/>
  <c r="BH23837" i="2"/>
  <c r="BH23841" i="2"/>
  <c r="BH23845" i="2"/>
  <c r="BH23849" i="2"/>
  <c r="BH23853" i="2"/>
  <c r="BH23857" i="2"/>
  <c r="BH23861" i="2"/>
  <c r="BH23865" i="2"/>
  <c r="BH23869" i="2"/>
  <c r="BH23873" i="2"/>
  <c r="BH23877" i="2"/>
  <c r="BH23881" i="2"/>
  <c r="BH23885" i="2"/>
  <c r="BH23889" i="2"/>
  <c r="BH23893" i="2"/>
  <c r="BH23897" i="2"/>
  <c r="BH23901" i="2"/>
  <c r="BH23905" i="2"/>
  <c r="BH23909" i="2"/>
  <c r="BH23913" i="2"/>
  <c r="BH23917" i="2"/>
  <c r="BH23921" i="2"/>
  <c r="BH23925" i="2"/>
  <c r="BH23929" i="2"/>
  <c r="BH23933" i="2"/>
  <c r="BH23937" i="2"/>
  <c r="BH23941" i="2"/>
  <c r="BH23945" i="2"/>
  <c r="BH23949" i="2"/>
  <c r="BH23953" i="2"/>
  <c r="BH23957" i="2"/>
  <c r="BH23961" i="2"/>
  <c r="BH23965" i="2"/>
  <c r="BH23969" i="2"/>
  <c r="BH23973" i="2"/>
  <c r="BH23977" i="2"/>
  <c r="BH23981" i="2"/>
  <c r="BH23985" i="2"/>
  <c r="BH23989" i="2"/>
  <c r="BH23993" i="2"/>
  <c r="BH23997" i="2"/>
  <c r="BH24001" i="2"/>
  <c r="BH24005" i="2"/>
  <c r="BH24009" i="2"/>
  <c r="BH24013" i="2"/>
  <c r="BH24017" i="2"/>
  <c r="BH24021" i="2"/>
  <c r="BH24025" i="2"/>
  <c r="BH24029" i="2"/>
  <c r="BH24033" i="2"/>
  <c r="BH24037" i="2"/>
  <c r="BH24041" i="2"/>
  <c r="BH24045" i="2"/>
  <c r="BH24049" i="2"/>
  <c r="BH24053" i="2"/>
  <c r="BH24057" i="2"/>
  <c r="BH24061" i="2"/>
  <c r="BH24065" i="2"/>
  <c r="BH24069" i="2"/>
  <c r="BH24073" i="2"/>
  <c r="BH24077" i="2"/>
  <c r="BH24081" i="2"/>
  <c r="BH24085" i="2"/>
  <c r="BH24089" i="2"/>
  <c r="BH24093" i="2"/>
  <c r="BH24097" i="2"/>
  <c r="BH24101" i="2"/>
  <c r="BH24105" i="2"/>
  <c r="BH24109" i="2"/>
  <c r="BH24113" i="2"/>
  <c r="BH24117" i="2"/>
  <c r="BH24121" i="2"/>
  <c r="BH24125" i="2"/>
  <c r="BH24129" i="2"/>
  <c r="BH24133" i="2"/>
  <c r="BH24137" i="2"/>
  <c r="BH24141" i="2"/>
  <c r="BH24145" i="2"/>
  <c r="BH24149" i="2"/>
  <c r="BH24153" i="2"/>
  <c r="BH24157" i="2"/>
  <c r="BH24161" i="2"/>
  <c r="BH24165" i="2"/>
  <c r="BH24169" i="2"/>
  <c r="BH24173" i="2"/>
  <c r="BH24177" i="2"/>
  <c r="BH24181" i="2"/>
  <c r="BH24185" i="2"/>
  <c r="BH24189" i="2"/>
  <c r="BH24193" i="2"/>
  <c r="BH24197" i="2"/>
  <c r="BH24201" i="2"/>
  <c r="BH24205" i="2"/>
  <c r="BH24209" i="2"/>
  <c r="BH24213" i="2"/>
  <c r="BH24217" i="2"/>
  <c r="BH24221" i="2"/>
  <c r="BH24225" i="2"/>
  <c r="BH24229" i="2"/>
  <c r="BH24233" i="2"/>
  <c r="BH24237" i="2"/>
  <c r="BH24241" i="2"/>
  <c r="BH24245" i="2"/>
  <c r="BH24249" i="2"/>
  <c r="BH24253" i="2"/>
  <c r="BH24257" i="2"/>
  <c r="BH24261" i="2"/>
  <c r="BH24265" i="2"/>
  <c r="BH24269" i="2"/>
  <c r="BH24273" i="2"/>
  <c r="BH24277" i="2"/>
  <c r="BH24281" i="2"/>
  <c r="BH24285" i="2"/>
  <c r="BH24289" i="2"/>
  <c r="BH24293" i="2"/>
  <c r="BH24297" i="2"/>
  <c r="BH24301" i="2"/>
  <c r="BH24305" i="2"/>
  <c r="BH24309" i="2"/>
  <c r="BH24313" i="2"/>
  <c r="BH24317" i="2"/>
  <c r="BH24321" i="2"/>
  <c r="BH24325" i="2"/>
  <c r="BH24329" i="2"/>
  <c r="BH24333" i="2"/>
  <c r="BH24337" i="2"/>
  <c r="BH24341" i="2"/>
  <c r="BH24345" i="2"/>
  <c r="BH24349" i="2"/>
  <c r="BH24353" i="2"/>
  <c r="BH24357" i="2"/>
  <c r="BH24361" i="2"/>
  <c r="BH24365" i="2"/>
  <c r="BH24369" i="2"/>
  <c r="BH24373" i="2"/>
  <c r="BH24377" i="2"/>
  <c r="BH24381" i="2"/>
  <c r="BH24385" i="2"/>
  <c r="BH24389" i="2"/>
  <c r="BH24393" i="2"/>
  <c r="BH24397" i="2"/>
  <c r="BH24401" i="2"/>
  <c r="BH24405" i="2"/>
  <c r="BH24409" i="2"/>
  <c r="BH24413" i="2"/>
  <c r="BH24417" i="2"/>
  <c r="BH24421" i="2"/>
  <c r="BH24425" i="2"/>
  <c r="BH24429" i="2"/>
  <c r="BH24433" i="2"/>
  <c r="BH24437" i="2"/>
  <c r="BH24441" i="2"/>
  <c r="BH24445" i="2"/>
  <c r="BH24449" i="2"/>
  <c r="BH24453" i="2"/>
  <c r="BH24457" i="2"/>
  <c r="BH24461" i="2"/>
  <c r="BH24465" i="2"/>
  <c r="BH24469" i="2"/>
  <c r="BH24473" i="2"/>
  <c r="BH24477" i="2"/>
  <c r="BH24481" i="2"/>
  <c r="BH24485" i="2"/>
  <c r="BH24489" i="2"/>
  <c r="BH24493" i="2"/>
  <c r="BH24497" i="2"/>
  <c r="BH24501" i="2"/>
  <c r="BH24505" i="2"/>
  <c r="BH24509" i="2"/>
  <c r="BH24513" i="2"/>
  <c r="BH24517" i="2"/>
  <c r="BH24521" i="2"/>
  <c r="BH24525" i="2"/>
  <c r="BH24529" i="2"/>
  <c r="BH24533" i="2"/>
  <c r="BH24537" i="2"/>
  <c r="BH24541" i="2"/>
  <c r="BH24545" i="2"/>
  <c r="BH24549" i="2"/>
  <c r="BH24553" i="2"/>
  <c r="BH24557" i="2"/>
  <c r="BH24561" i="2"/>
  <c r="BH24565" i="2"/>
  <c r="BH24569" i="2"/>
  <c r="BH24573" i="2"/>
  <c r="BH24577" i="2"/>
  <c r="BH24581" i="2"/>
  <c r="BH24585" i="2"/>
  <c r="BH24589" i="2"/>
  <c r="BH24593" i="2"/>
  <c r="BH24597" i="2"/>
  <c r="BH24601" i="2"/>
  <c r="BH24605" i="2"/>
  <c r="BH24609" i="2"/>
  <c r="BH24613" i="2"/>
  <c r="BH24617" i="2"/>
  <c r="BH24621" i="2"/>
  <c r="BH24625" i="2"/>
  <c r="BH24629" i="2"/>
  <c r="BH24633" i="2"/>
  <c r="BH24637" i="2"/>
  <c r="BH24641" i="2"/>
  <c r="BH24645" i="2"/>
  <c r="BH24649" i="2"/>
  <c r="BH24653" i="2"/>
  <c r="BH24657" i="2"/>
  <c r="BH24661" i="2"/>
  <c r="BH24665" i="2"/>
  <c r="BH24669" i="2"/>
  <c r="BH24673" i="2"/>
  <c r="BH24677" i="2"/>
  <c r="BH24681" i="2"/>
  <c r="BH24685" i="2"/>
  <c r="BH24689" i="2"/>
  <c r="BH24693" i="2"/>
  <c r="BH24697" i="2"/>
  <c r="BH24701" i="2"/>
  <c r="BH24705" i="2"/>
  <c r="BH24709" i="2"/>
  <c r="BH24713" i="2"/>
  <c r="BH24717" i="2"/>
  <c r="BH24721" i="2"/>
  <c r="BH24725" i="2"/>
  <c r="BH24729" i="2"/>
  <c r="BH24733" i="2"/>
  <c r="BH24737" i="2"/>
  <c r="BH24741" i="2"/>
  <c r="BH24745" i="2"/>
  <c r="BH24749" i="2"/>
  <c r="BH24753" i="2"/>
  <c r="BH24757" i="2"/>
  <c r="BH24761" i="2"/>
  <c r="BH24765" i="2"/>
  <c r="BH24769" i="2"/>
  <c r="BH24773" i="2"/>
  <c r="BH24777" i="2"/>
  <c r="BH24781" i="2"/>
  <c r="BH24785" i="2"/>
  <c r="BH24789" i="2"/>
  <c r="BH24793" i="2"/>
  <c r="BH24797" i="2"/>
  <c r="BH24801" i="2"/>
  <c r="BH24805" i="2"/>
  <c r="BH24809" i="2"/>
  <c r="BH24813" i="2"/>
  <c r="BH24817" i="2"/>
  <c r="BH24821" i="2"/>
  <c r="BH24825" i="2"/>
  <c r="BH24829" i="2"/>
  <c r="BH24833" i="2"/>
  <c r="BH24837" i="2"/>
  <c r="BH24841" i="2"/>
  <c r="BH24845" i="2"/>
  <c r="BH24849" i="2"/>
  <c r="BH24853" i="2"/>
  <c r="BH24857" i="2"/>
  <c r="BH24861" i="2"/>
  <c r="BH24865" i="2"/>
  <c r="BH24869" i="2"/>
  <c r="BH24873" i="2"/>
  <c r="BH24877" i="2"/>
  <c r="BH24881" i="2"/>
  <c r="BH24885" i="2"/>
  <c r="BH24889" i="2"/>
  <c r="BH24893" i="2"/>
  <c r="BH24897" i="2"/>
  <c r="BH24901" i="2"/>
  <c r="BH24905" i="2"/>
  <c r="BH24909" i="2"/>
  <c r="BH24913" i="2"/>
  <c r="BH24917" i="2"/>
  <c r="BH24921" i="2"/>
  <c r="BH24925" i="2"/>
  <c r="BH24929" i="2"/>
  <c r="BH24933" i="2"/>
  <c r="BH24937" i="2"/>
  <c r="BH24941" i="2"/>
  <c r="BH24945" i="2"/>
  <c r="BH24949" i="2"/>
  <c r="BH24953" i="2"/>
  <c r="BH24957" i="2"/>
  <c r="BH24961" i="2"/>
  <c r="BH24965" i="2"/>
  <c r="BH24969" i="2"/>
  <c r="BH24973" i="2"/>
  <c r="BH24977" i="2"/>
  <c r="BH24981" i="2"/>
  <c r="BH24985" i="2"/>
  <c r="BH24989" i="2"/>
  <c r="BH24993" i="2"/>
  <c r="BH24997" i="2"/>
  <c r="BH25001" i="2"/>
  <c r="BH25005" i="2"/>
  <c r="BH25009" i="2"/>
  <c r="BH25013" i="2"/>
  <c r="BH25017" i="2"/>
  <c r="BH25021" i="2"/>
  <c r="BH25025" i="2"/>
  <c r="BH25029" i="2"/>
  <c r="BH25033" i="2"/>
  <c r="BH25037" i="2"/>
  <c r="BH25041" i="2"/>
  <c r="BH25045" i="2"/>
  <c r="BH25049" i="2"/>
  <c r="BH25053" i="2"/>
  <c r="BH25057" i="2"/>
  <c r="BH25061" i="2"/>
  <c r="BH25065" i="2"/>
  <c r="BH25069" i="2"/>
  <c r="BH25073" i="2"/>
  <c r="BH25077" i="2"/>
  <c r="BH25081" i="2"/>
  <c r="BH25085" i="2"/>
  <c r="BH25089" i="2"/>
  <c r="BH25093" i="2"/>
  <c r="BH25097" i="2"/>
  <c r="BH25101" i="2"/>
  <c r="BH25105" i="2"/>
  <c r="BH25109" i="2"/>
  <c r="BH25113" i="2"/>
  <c r="BH25117" i="2"/>
  <c r="BH25121" i="2"/>
  <c r="BH25125" i="2"/>
  <c r="BH25129" i="2"/>
  <c r="BH25133" i="2"/>
  <c r="BH25137" i="2"/>
  <c r="BH25141" i="2"/>
  <c r="BH25145" i="2"/>
  <c r="BH25149" i="2"/>
  <c r="BH25153" i="2"/>
  <c r="BH25157" i="2"/>
  <c r="BH25161" i="2"/>
  <c r="BH25165" i="2"/>
  <c r="BH25169" i="2"/>
  <c r="BH25173" i="2"/>
  <c r="BH25177" i="2"/>
  <c r="BH25181" i="2"/>
  <c r="BH25185" i="2"/>
  <c r="BH25189" i="2"/>
  <c r="BH25193" i="2"/>
  <c r="BH25197" i="2"/>
  <c r="BH25201" i="2"/>
  <c r="BH25205" i="2"/>
  <c r="BH25209" i="2"/>
  <c r="BH25213" i="2"/>
  <c r="BH25217" i="2"/>
  <c r="BH25221" i="2"/>
  <c r="BH25225" i="2"/>
  <c r="BH25229" i="2"/>
  <c r="BH25233" i="2"/>
  <c r="BH25237" i="2"/>
  <c r="BH25241" i="2"/>
  <c r="BH25245" i="2"/>
  <c r="BH25249" i="2"/>
  <c r="BH25253" i="2"/>
  <c r="BH25257" i="2"/>
  <c r="BH25261" i="2"/>
  <c r="BH25265" i="2"/>
  <c r="BH25269" i="2"/>
  <c r="BH25273" i="2"/>
  <c r="BH25277" i="2"/>
  <c r="BH25281" i="2"/>
  <c r="BH25285" i="2"/>
  <c r="BH25289" i="2"/>
  <c r="BH25293" i="2"/>
  <c r="BH25297" i="2"/>
  <c r="BH25301" i="2"/>
  <c r="BH25305" i="2"/>
  <c r="BH25309" i="2"/>
  <c r="BH25313" i="2"/>
  <c r="BH25317" i="2"/>
  <c r="BH25321" i="2"/>
  <c r="BH25325" i="2"/>
  <c r="BH25329" i="2"/>
  <c r="BH25333" i="2"/>
  <c r="BH25337" i="2"/>
  <c r="BH25341" i="2"/>
  <c r="BH25345" i="2"/>
  <c r="BH25349" i="2"/>
  <c r="BH25353" i="2"/>
  <c r="BH25357" i="2"/>
  <c r="BH25361" i="2"/>
  <c r="BH25365" i="2"/>
  <c r="BH25369" i="2"/>
  <c r="BH25373" i="2"/>
  <c r="BH25377" i="2"/>
  <c r="BH25381" i="2"/>
  <c r="BH25385" i="2"/>
  <c r="BH25389" i="2"/>
  <c r="BH25393" i="2"/>
  <c r="BH25397" i="2"/>
  <c r="BH25401" i="2"/>
  <c r="BH25405" i="2"/>
  <c r="BH25409" i="2"/>
  <c r="BH25413" i="2"/>
  <c r="BH25417" i="2"/>
  <c r="BH25421" i="2"/>
  <c r="BH25425" i="2"/>
  <c r="BH25429" i="2"/>
  <c r="BH25433" i="2"/>
  <c r="BH25437" i="2"/>
  <c r="BH25441" i="2"/>
  <c r="BH25445" i="2"/>
  <c r="BH25449" i="2"/>
  <c r="BH25453" i="2"/>
  <c r="BH25457" i="2"/>
  <c r="BH25461" i="2"/>
  <c r="BH25465" i="2"/>
  <c r="BH25469" i="2"/>
  <c r="BH25473" i="2"/>
  <c r="BH25477" i="2"/>
  <c r="BH25481" i="2"/>
  <c r="BH25485" i="2"/>
  <c r="BH25489" i="2"/>
  <c r="BH25493" i="2"/>
  <c r="BH25497" i="2"/>
  <c r="BH25501" i="2"/>
  <c r="BH25505" i="2"/>
  <c r="BH25509" i="2"/>
  <c r="BH25513" i="2"/>
  <c r="BH25517" i="2"/>
  <c r="BH25521" i="2"/>
  <c r="BH25525" i="2"/>
  <c r="BH25529" i="2"/>
  <c r="BH25533" i="2"/>
  <c r="BH25537" i="2"/>
  <c r="BH25541" i="2"/>
  <c r="BH25545" i="2"/>
  <c r="BH25549" i="2"/>
  <c r="BH25553" i="2"/>
  <c r="BH25557" i="2"/>
  <c r="BH25561" i="2"/>
  <c r="BH25565" i="2"/>
  <c r="BH25569" i="2"/>
  <c r="BH25573" i="2"/>
  <c r="BH25577" i="2"/>
  <c r="BH25581" i="2"/>
  <c r="BH25585" i="2"/>
  <c r="BH25589" i="2"/>
  <c r="BH25593" i="2"/>
  <c r="BH25597" i="2"/>
  <c r="BH25601" i="2"/>
  <c r="BH25605" i="2"/>
  <c r="BH25609" i="2"/>
  <c r="BH25613" i="2"/>
  <c r="BH25617" i="2"/>
  <c r="BH25621" i="2"/>
  <c r="BH25625" i="2"/>
  <c r="BH25629" i="2"/>
  <c r="BH25633" i="2"/>
  <c r="BH25637" i="2"/>
  <c r="BH25641" i="2"/>
  <c r="BH25645" i="2"/>
  <c r="BH25649" i="2"/>
  <c r="BH25653" i="2"/>
  <c r="BH25657" i="2"/>
  <c r="BH25661" i="2"/>
  <c r="BH25665" i="2"/>
  <c r="BH25669" i="2"/>
  <c r="BH25673" i="2"/>
  <c r="BH25677" i="2"/>
  <c r="BH25681" i="2"/>
  <c r="BH25685" i="2"/>
  <c r="BH25689" i="2"/>
  <c r="BH25693" i="2"/>
  <c r="BH25697" i="2"/>
  <c r="BH25701" i="2"/>
  <c r="BH25705" i="2"/>
  <c r="BH25709" i="2"/>
  <c r="BH25713" i="2"/>
  <c r="BH25717" i="2"/>
  <c r="BH25721" i="2"/>
  <c r="BH25725" i="2"/>
  <c r="BH25729" i="2"/>
  <c r="BH25733" i="2"/>
  <c r="BH25737" i="2"/>
  <c r="BH25741" i="2"/>
  <c r="BH25745" i="2"/>
  <c r="BH25749" i="2"/>
  <c r="BH25753" i="2"/>
  <c r="BH25757" i="2"/>
  <c r="BH25761" i="2"/>
  <c r="BH25765" i="2"/>
  <c r="BH25769" i="2"/>
  <c r="BH25773" i="2"/>
  <c r="BH25777" i="2"/>
  <c r="BH25781" i="2"/>
  <c r="BH25785" i="2"/>
  <c r="BH25789" i="2"/>
  <c r="BH25793" i="2"/>
  <c r="BH25797" i="2"/>
  <c r="BH25801" i="2"/>
  <c r="BH25805" i="2"/>
  <c r="BH25809" i="2"/>
  <c r="BH25813" i="2"/>
  <c r="BH25817" i="2"/>
  <c r="BH25821" i="2"/>
  <c r="BH25825" i="2"/>
  <c r="BH25829" i="2"/>
  <c r="BH25833" i="2"/>
  <c r="BH25837" i="2"/>
  <c r="BH25841" i="2"/>
  <c r="BH25845" i="2"/>
  <c r="BH25849" i="2"/>
  <c r="BH25853" i="2"/>
  <c r="BH25857" i="2"/>
  <c r="BH25861" i="2"/>
  <c r="BH25865" i="2"/>
  <c r="BH25869" i="2"/>
  <c r="BH25873" i="2"/>
  <c r="BH25877" i="2"/>
  <c r="BH25881" i="2"/>
  <c r="BH25885" i="2"/>
  <c r="BH25889" i="2"/>
  <c r="BH25893" i="2"/>
  <c r="BH25897" i="2"/>
  <c r="BH25901" i="2"/>
  <c r="BH25905" i="2"/>
  <c r="BH25909" i="2"/>
  <c r="BH25913" i="2"/>
  <c r="BH25917" i="2"/>
  <c r="BH25921" i="2"/>
  <c r="BH25925" i="2"/>
  <c r="BH25929" i="2"/>
  <c r="BH25933" i="2"/>
  <c r="BH25937" i="2"/>
  <c r="BH25941" i="2"/>
  <c r="BH25945" i="2"/>
  <c r="BH25949" i="2"/>
  <c r="BH25953" i="2"/>
  <c r="BH25957" i="2"/>
  <c r="BH25961" i="2"/>
  <c r="BH25965" i="2"/>
  <c r="BH25969" i="2"/>
  <c r="BH25973" i="2"/>
  <c r="BH25977" i="2"/>
  <c r="BH25981" i="2"/>
  <c r="BH25985" i="2"/>
  <c r="BH25989" i="2"/>
  <c r="BH25993" i="2"/>
  <c r="BH25997" i="2"/>
  <c r="BH26001" i="2"/>
  <c r="BH26005" i="2"/>
  <c r="BH26009" i="2"/>
  <c r="BH26013" i="2"/>
  <c r="BH26017" i="2"/>
  <c r="BH26021" i="2"/>
  <c r="BH26025" i="2"/>
  <c r="BH26029" i="2"/>
  <c r="BH26033" i="2"/>
  <c r="BH26037" i="2"/>
  <c r="BH26041" i="2"/>
  <c r="BH26045" i="2"/>
  <c r="BH26049" i="2"/>
  <c r="BH26053" i="2"/>
  <c r="BH26057" i="2"/>
  <c r="BH26061" i="2"/>
  <c r="BH26065" i="2"/>
  <c r="BH26069" i="2"/>
  <c r="BH26073" i="2"/>
  <c r="BH26077" i="2"/>
  <c r="BH26081" i="2"/>
  <c r="BH26085" i="2"/>
  <c r="BH26089" i="2"/>
  <c r="BH26093" i="2"/>
  <c r="BH26097" i="2"/>
  <c r="BH26101" i="2"/>
  <c r="BH26105" i="2"/>
  <c r="BH26109" i="2"/>
  <c r="BH26113" i="2"/>
  <c r="BH26117" i="2"/>
  <c r="BH26121" i="2"/>
  <c r="BH26125" i="2"/>
  <c r="BH26129" i="2"/>
  <c r="BH26133" i="2"/>
  <c r="BH26137" i="2"/>
  <c r="BH26141" i="2"/>
  <c r="BH26145" i="2"/>
  <c r="BH26149" i="2"/>
  <c r="BH26153" i="2"/>
  <c r="BH26157" i="2"/>
  <c r="BH26161" i="2"/>
  <c r="BH26165" i="2"/>
  <c r="BH26169" i="2"/>
  <c r="BH26173" i="2"/>
  <c r="BH26177" i="2"/>
  <c r="BH26181" i="2"/>
  <c r="BH26185" i="2"/>
  <c r="BH26189" i="2"/>
  <c r="BH26193" i="2"/>
  <c r="BH26197" i="2"/>
  <c r="BH26201" i="2"/>
  <c r="BH26205" i="2"/>
  <c r="BH26209" i="2"/>
  <c r="BH26213" i="2"/>
  <c r="BH26217" i="2"/>
  <c r="BH26221" i="2"/>
  <c r="BH26225" i="2"/>
  <c r="BH26229" i="2"/>
  <c r="BH26233" i="2"/>
  <c r="BH26237" i="2"/>
  <c r="BH26241" i="2"/>
  <c r="BH26245" i="2"/>
  <c r="BH26249" i="2"/>
  <c r="BH26253" i="2"/>
  <c r="BH26257" i="2"/>
  <c r="BH26261" i="2"/>
  <c r="BH26265" i="2"/>
  <c r="BH26269" i="2"/>
  <c r="BH26273" i="2"/>
  <c r="BH26277" i="2"/>
  <c r="BH26281" i="2"/>
  <c r="BH26285" i="2"/>
  <c r="BH26289" i="2"/>
  <c r="BH26293" i="2"/>
  <c r="BH26297" i="2"/>
  <c r="BH26301" i="2"/>
  <c r="BH26305" i="2"/>
  <c r="BH26309" i="2"/>
  <c r="BH26313" i="2"/>
  <c r="BH26317" i="2"/>
  <c r="BH26321" i="2"/>
  <c r="BH26325" i="2"/>
  <c r="BH26329" i="2"/>
  <c r="BH26333" i="2"/>
  <c r="BH26337" i="2"/>
  <c r="BH26341" i="2"/>
  <c r="BH26345" i="2"/>
  <c r="BH26349" i="2"/>
  <c r="BH26353" i="2"/>
  <c r="BH26357" i="2"/>
  <c r="BH26361" i="2"/>
  <c r="BH26365" i="2"/>
  <c r="BH26369" i="2"/>
  <c r="BH26373" i="2"/>
  <c r="BH26377" i="2"/>
  <c r="BH26381" i="2"/>
  <c r="BH26385" i="2"/>
  <c r="BH26389" i="2"/>
  <c r="BH26393" i="2"/>
  <c r="BH26397" i="2"/>
  <c r="BH26401" i="2"/>
  <c r="BH26405" i="2"/>
  <c r="BH26409" i="2"/>
  <c r="BH26413" i="2"/>
  <c r="BH26417" i="2"/>
  <c r="BH26421" i="2"/>
  <c r="BH26425" i="2"/>
  <c r="BH26429" i="2"/>
  <c r="BH26433" i="2"/>
  <c r="BH26437" i="2"/>
  <c r="BH26441" i="2"/>
  <c r="BH26445" i="2"/>
  <c r="BH26449" i="2"/>
  <c r="BH26453" i="2"/>
  <c r="BH26457" i="2"/>
  <c r="BH26461" i="2"/>
  <c r="BH26465" i="2"/>
  <c r="BH26469" i="2"/>
  <c r="BH26473" i="2"/>
  <c r="BH26477" i="2"/>
  <c r="BH26481" i="2"/>
  <c r="BH26485" i="2"/>
  <c r="BH26489" i="2"/>
  <c r="BH26493" i="2"/>
  <c r="BH26497" i="2"/>
  <c r="BH26501" i="2"/>
  <c r="BH26505" i="2"/>
  <c r="BH26509" i="2"/>
  <c r="BH26513" i="2"/>
  <c r="BH26517" i="2"/>
  <c r="BH26521" i="2"/>
  <c r="BH26525" i="2"/>
  <c r="BH26529" i="2"/>
  <c r="BH26533" i="2"/>
  <c r="BH26537" i="2"/>
  <c r="BH26541" i="2"/>
  <c r="BH26545" i="2"/>
  <c r="BH26549" i="2"/>
  <c r="BH26553" i="2"/>
  <c r="BH26557" i="2"/>
  <c r="BH26561" i="2"/>
  <c r="BH26565" i="2"/>
  <c r="BH26569" i="2"/>
  <c r="BH26573" i="2"/>
  <c r="BH26577" i="2"/>
  <c r="BH26581" i="2"/>
  <c r="BH26585" i="2"/>
  <c r="BH26589" i="2"/>
  <c r="BH26593" i="2"/>
  <c r="BH26597" i="2"/>
  <c r="BH26601" i="2"/>
  <c r="BH26605" i="2"/>
  <c r="BH26609" i="2"/>
  <c r="BH26613" i="2"/>
  <c r="BH26617" i="2"/>
  <c r="BH26621" i="2"/>
  <c r="BH26625" i="2"/>
  <c r="BH26629" i="2"/>
  <c r="BH26633" i="2"/>
  <c r="BH26637" i="2"/>
  <c r="BH26641" i="2"/>
  <c r="BH26645" i="2"/>
  <c r="BH26649" i="2"/>
  <c r="BH26653" i="2"/>
  <c r="BH26657" i="2"/>
  <c r="BH26661" i="2"/>
  <c r="BH26665" i="2"/>
  <c r="BH26669" i="2"/>
  <c r="BH26673" i="2"/>
  <c r="BH26677" i="2"/>
  <c r="BH26681" i="2"/>
  <c r="BH26685" i="2"/>
  <c r="BH26689" i="2"/>
  <c r="BH26693" i="2"/>
  <c r="BH26697" i="2"/>
  <c r="BH26701" i="2"/>
  <c r="BH26705" i="2"/>
  <c r="BH26709" i="2"/>
  <c r="BH26713" i="2"/>
  <c r="BH26717" i="2"/>
  <c r="BH26721" i="2"/>
  <c r="BH26725" i="2"/>
  <c r="BH26729" i="2"/>
  <c r="BH26733" i="2"/>
  <c r="BH26737" i="2"/>
  <c r="BH26741" i="2"/>
  <c r="BH26745" i="2"/>
  <c r="BH26749" i="2"/>
  <c r="BH26753" i="2"/>
  <c r="BH26757" i="2"/>
  <c r="BH26761" i="2"/>
  <c r="BH26765" i="2"/>
  <c r="BH26769" i="2"/>
  <c r="BH26773" i="2"/>
  <c r="BH26777" i="2"/>
  <c r="BH26781" i="2"/>
  <c r="BH26785" i="2"/>
  <c r="BH26789" i="2"/>
  <c r="BH26793" i="2"/>
  <c r="BH26797" i="2"/>
  <c r="BH26801" i="2"/>
  <c r="BH26805" i="2"/>
  <c r="BH26809" i="2"/>
  <c r="BH26813" i="2"/>
  <c r="BH26817" i="2"/>
  <c r="BH26821" i="2"/>
  <c r="BH26825" i="2"/>
  <c r="BH26829" i="2"/>
  <c r="BH26833" i="2"/>
  <c r="BH26837" i="2"/>
  <c r="BH26841" i="2"/>
  <c r="BH26845" i="2"/>
  <c r="BH26849" i="2"/>
  <c r="BH26853" i="2"/>
  <c r="BH26857" i="2"/>
  <c r="BH26861" i="2"/>
  <c r="BH26865" i="2"/>
  <c r="BH26869" i="2"/>
  <c r="BH26873" i="2"/>
  <c r="BH26877" i="2"/>
  <c r="BH26881" i="2"/>
  <c r="BH26885" i="2"/>
  <c r="BH26889" i="2"/>
  <c r="BH26893" i="2"/>
  <c r="BH26897" i="2"/>
  <c r="BH26901" i="2"/>
  <c r="BH26905" i="2"/>
  <c r="BH26909" i="2"/>
  <c r="BH26913" i="2"/>
  <c r="BH26917" i="2"/>
  <c r="BH26921" i="2"/>
  <c r="BH26925" i="2"/>
  <c r="BH26929" i="2"/>
  <c r="BH26933" i="2"/>
  <c r="BH26937" i="2"/>
  <c r="BH26941" i="2"/>
  <c r="BH26945" i="2"/>
  <c r="BH26949" i="2"/>
  <c r="BH26953" i="2"/>
  <c r="BH26957" i="2"/>
  <c r="BH26961" i="2"/>
  <c r="BH26965" i="2"/>
  <c r="BH26969" i="2"/>
  <c r="BH26973" i="2"/>
  <c r="BH26977" i="2"/>
  <c r="BH26981" i="2"/>
  <c r="BH26985" i="2"/>
  <c r="BH26989" i="2"/>
  <c r="BH26993" i="2"/>
  <c r="BH26997" i="2"/>
  <c r="BH27001" i="2"/>
  <c r="BH27005" i="2"/>
  <c r="BH27009" i="2"/>
  <c r="BH27013" i="2"/>
  <c r="BH27017" i="2"/>
  <c r="BH27021" i="2"/>
  <c r="BH27025" i="2"/>
  <c r="BH27029" i="2"/>
  <c r="BH27033" i="2"/>
  <c r="BH27037" i="2"/>
  <c r="BH27041" i="2"/>
  <c r="BH27045" i="2"/>
  <c r="BH27049" i="2"/>
  <c r="BH27053" i="2"/>
  <c r="BH27057" i="2"/>
  <c r="BH27061" i="2"/>
  <c r="BH27065" i="2"/>
  <c r="BH27069" i="2"/>
  <c r="BH27073" i="2"/>
  <c r="BH27077" i="2"/>
  <c r="BH27081" i="2"/>
  <c r="BH27085" i="2"/>
  <c r="BH27089" i="2"/>
  <c r="BH27093" i="2"/>
  <c r="BH27097" i="2"/>
  <c r="BH27101" i="2"/>
  <c r="BH27105" i="2"/>
  <c r="BH27109" i="2"/>
  <c r="BH27113" i="2"/>
  <c r="BH27117" i="2"/>
  <c r="BH27121" i="2"/>
  <c r="BH27125" i="2"/>
  <c r="BH27129" i="2"/>
  <c r="BH27133" i="2"/>
  <c r="BH27137" i="2"/>
  <c r="BH27141" i="2"/>
  <c r="BH27145" i="2"/>
  <c r="BH27149" i="2"/>
  <c r="BH27153" i="2"/>
  <c r="BH27157" i="2"/>
  <c r="BH27161" i="2"/>
  <c r="BH27165" i="2"/>
  <c r="BH27169" i="2"/>
  <c r="BH27173" i="2"/>
  <c r="BH27177" i="2"/>
  <c r="BH27181" i="2"/>
  <c r="BH27185" i="2"/>
  <c r="BH27189" i="2"/>
  <c r="BH27193" i="2"/>
  <c r="BH27197" i="2"/>
  <c r="BH27201" i="2"/>
  <c r="BH27205" i="2"/>
  <c r="BH27209" i="2"/>
  <c r="BH27213" i="2"/>
  <c r="BH27217" i="2"/>
  <c r="BH27221" i="2"/>
  <c r="BH27225" i="2"/>
  <c r="BH27229" i="2"/>
  <c r="BH27233" i="2"/>
  <c r="BH27237" i="2"/>
  <c r="BH27241" i="2"/>
  <c r="BH27245" i="2"/>
  <c r="BH27249" i="2"/>
  <c r="BH27253" i="2"/>
  <c r="BH27257" i="2"/>
  <c r="BH27261" i="2"/>
  <c r="BH27265" i="2"/>
  <c r="BH27269" i="2"/>
  <c r="BH27273" i="2"/>
  <c r="BH27277" i="2"/>
  <c r="BH27281" i="2"/>
  <c r="BH27285" i="2"/>
  <c r="BH27289" i="2"/>
  <c r="BH27293" i="2"/>
  <c r="BH27297" i="2"/>
  <c r="BH27301" i="2"/>
  <c r="BH27305" i="2"/>
  <c r="BH27309" i="2"/>
  <c r="BH27313" i="2"/>
  <c r="BH27317" i="2"/>
  <c r="BH27321" i="2"/>
  <c r="BH27325" i="2"/>
  <c r="BH27329" i="2"/>
  <c r="BH27333" i="2"/>
  <c r="BH27337" i="2"/>
  <c r="BH27341" i="2"/>
  <c r="BH27345" i="2"/>
  <c r="BH27349" i="2"/>
  <c r="BH27353" i="2"/>
  <c r="BH27357" i="2"/>
  <c r="BH27361" i="2"/>
  <c r="BH27365" i="2"/>
  <c r="BH27369" i="2"/>
  <c r="BH27373" i="2"/>
  <c r="BH27377" i="2"/>
  <c r="BH27381" i="2"/>
  <c r="BH27385" i="2"/>
  <c r="BH27389" i="2"/>
  <c r="BH27393" i="2"/>
  <c r="BH27397" i="2"/>
  <c r="BH27401" i="2"/>
  <c r="BH27405" i="2"/>
  <c r="BH27409" i="2"/>
  <c r="BH27413" i="2"/>
  <c r="BH27417" i="2"/>
  <c r="BH27421" i="2"/>
  <c r="BH27425" i="2"/>
  <c r="BH27429" i="2"/>
  <c r="BH27433" i="2"/>
  <c r="BH27437" i="2"/>
  <c r="BH27441" i="2"/>
  <c r="BH27445" i="2"/>
  <c r="BH27449" i="2"/>
  <c r="BH27453" i="2"/>
  <c r="BH27457" i="2"/>
  <c r="BH27461" i="2"/>
  <c r="BH27465" i="2"/>
  <c r="BH27469" i="2"/>
  <c r="BH27473" i="2"/>
  <c r="BH27477" i="2"/>
  <c r="BH27481" i="2"/>
  <c r="BH27485" i="2"/>
  <c r="BH27489" i="2"/>
  <c r="BH27493" i="2"/>
  <c r="BH27497" i="2"/>
  <c r="BH27501" i="2"/>
  <c r="BH27505" i="2"/>
  <c r="BH27509" i="2"/>
  <c r="BH27513" i="2"/>
  <c r="BH27517" i="2"/>
  <c r="BH27521" i="2"/>
  <c r="BH27525" i="2"/>
  <c r="BH27529" i="2"/>
  <c r="BH27533" i="2"/>
  <c r="BH27537" i="2"/>
  <c r="BH27541" i="2"/>
  <c r="BH27545" i="2"/>
  <c r="BH27549" i="2"/>
  <c r="BH27553" i="2"/>
  <c r="BH27557" i="2"/>
  <c r="BH27561" i="2"/>
  <c r="BH27565" i="2"/>
  <c r="BH27569" i="2"/>
  <c r="BH27573" i="2"/>
  <c r="BH27577" i="2"/>
  <c r="BH27581" i="2"/>
  <c r="BH27585" i="2"/>
  <c r="BH27589" i="2"/>
  <c r="BH27593" i="2"/>
  <c r="BH27597" i="2"/>
  <c r="BH27601" i="2"/>
  <c r="BH27605" i="2"/>
  <c r="BH27609" i="2"/>
  <c r="BH27613" i="2"/>
  <c r="BH27617" i="2"/>
  <c r="BH27621" i="2"/>
  <c r="BH27625" i="2"/>
  <c r="BH27629" i="2"/>
  <c r="BH27633" i="2"/>
  <c r="BH27637" i="2"/>
  <c r="BH27641" i="2"/>
  <c r="BH27645" i="2"/>
  <c r="BH27649" i="2"/>
  <c r="BH27653" i="2"/>
  <c r="BH27657" i="2"/>
  <c r="BH27661" i="2"/>
  <c r="BH27665" i="2"/>
  <c r="BH27669" i="2"/>
  <c r="BH27673" i="2"/>
  <c r="BH27677" i="2"/>
  <c r="BH27681" i="2"/>
  <c r="BH27685" i="2"/>
  <c r="BH27689" i="2"/>
  <c r="BH27693" i="2"/>
  <c r="BH27697" i="2"/>
  <c r="BH27701" i="2"/>
  <c r="BH27705" i="2"/>
  <c r="BH27709" i="2"/>
  <c r="BH27713" i="2"/>
  <c r="BH27717" i="2"/>
  <c r="BH27721" i="2"/>
  <c r="BH27725" i="2"/>
  <c r="BH27729" i="2"/>
  <c r="BH27733" i="2"/>
  <c r="BH27737" i="2"/>
  <c r="BH27741" i="2"/>
  <c r="BH27745" i="2"/>
  <c r="BH27749" i="2"/>
  <c r="BH27753" i="2"/>
  <c r="BH27757" i="2"/>
  <c r="BH27761" i="2"/>
  <c r="BH27765" i="2"/>
  <c r="BH27769" i="2"/>
  <c r="BH27773" i="2"/>
  <c r="BH27777" i="2"/>
  <c r="BH27781" i="2"/>
  <c r="BH27785" i="2"/>
  <c r="BH27789" i="2"/>
  <c r="BH27793" i="2"/>
  <c r="BH27797" i="2"/>
  <c r="BH27801" i="2"/>
  <c r="BH27805" i="2"/>
  <c r="BH27809" i="2"/>
  <c r="BH27813" i="2"/>
  <c r="BH27817" i="2"/>
  <c r="BH27821" i="2"/>
  <c r="BH27825" i="2"/>
  <c r="BH27829" i="2"/>
  <c r="BH27833" i="2"/>
  <c r="BH27837" i="2"/>
  <c r="BH27841" i="2"/>
  <c r="BH27845" i="2"/>
  <c r="BH27849" i="2"/>
  <c r="BH27853" i="2"/>
  <c r="BH27857" i="2"/>
  <c r="BH27861" i="2"/>
  <c r="BH27865" i="2"/>
  <c r="BH27869" i="2"/>
  <c r="BH27873" i="2"/>
  <c r="BH27877" i="2"/>
  <c r="BH27881" i="2"/>
  <c r="BH27885" i="2"/>
  <c r="BH27889" i="2"/>
  <c r="BH27893" i="2"/>
  <c r="BH27897" i="2"/>
  <c r="BH27901" i="2"/>
  <c r="BH27905" i="2"/>
  <c r="BH27909" i="2"/>
  <c r="BH27913" i="2"/>
  <c r="BH27917" i="2"/>
  <c r="BH27921" i="2"/>
  <c r="BH27925" i="2"/>
  <c r="BH27929" i="2"/>
  <c r="BH27933" i="2"/>
  <c r="BH27937" i="2"/>
  <c r="BH27941" i="2"/>
  <c r="BH27945" i="2"/>
  <c r="BH27949" i="2"/>
  <c r="BH27953" i="2"/>
  <c r="BH27957" i="2"/>
  <c r="BH27961" i="2"/>
  <c r="BH27965" i="2"/>
  <c r="BH27969" i="2"/>
  <c r="BH27973" i="2"/>
  <c r="BH27977" i="2"/>
  <c r="BH27981" i="2"/>
  <c r="BH27985" i="2"/>
  <c r="BH27989" i="2"/>
  <c r="BH27993" i="2"/>
  <c r="BH27997" i="2"/>
  <c r="BH28001" i="2"/>
  <c r="BH28005" i="2"/>
  <c r="BH28009" i="2"/>
  <c r="BH28013" i="2"/>
  <c r="BH28017" i="2"/>
  <c r="BH28021" i="2"/>
  <c r="BH28025" i="2"/>
  <c r="BH28029" i="2"/>
  <c r="BH28033" i="2"/>
  <c r="BH28037" i="2"/>
  <c r="BH28041" i="2"/>
  <c r="BH28045" i="2"/>
  <c r="BH28049" i="2"/>
  <c r="BH28053" i="2"/>
  <c r="BH28057" i="2"/>
  <c r="BH28061" i="2"/>
  <c r="BH28069" i="2"/>
  <c r="BH28077" i="2"/>
  <c r="BH28085" i="2"/>
  <c r="BH28093" i="2"/>
  <c r="BH28101" i="2"/>
  <c r="BH28109" i="2"/>
  <c r="BH28117" i="2"/>
  <c r="BH28125" i="2"/>
  <c r="BH28133" i="2"/>
  <c r="BH28141" i="2"/>
  <c r="BH28149" i="2"/>
  <c r="BH28157" i="2"/>
  <c r="BH28165" i="2"/>
  <c r="BH28173" i="2"/>
  <c r="BH28181" i="2"/>
  <c r="BH28189" i="2"/>
  <c r="BH28197" i="2"/>
  <c r="BH28205" i="2"/>
  <c r="BH28213" i="2"/>
  <c r="BH28221" i="2"/>
  <c r="BH28229" i="2"/>
  <c r="BH28237" i="2"/>
  <c r="BH28245" i="2"/>
  <c r="BH28253" i="2"/>
  <c r="BH28261" i="2"/>
  <c r="BH28269" i="2"/>
  <c r="BH28277" i="2"/>
  <c r="BH28285" i="2"/>
  <c r="BH28293" i="2"/>
  <c r="BH28301" i="2"/>
  <c r="BH28309" i="2"/>
  <c r="BH28317" i="2"/>
  <c r="BH28325" i="2"/>
  <c r="BH28333" i="2"/>
  <c r="BH28341" i="2"/>
  <c r="BH28349" i="2"/>
  <c r="BH28357" i="2"/>
  <c r="BH28365" i="2"/>
  <c r="BH28373" i="2"/>
  <c r="BH28381" i="2"/>
  <c r="BH28389" i="2"/>
  <c r="BH28397" i="2"/>
  <c r="BH28405" i="2"/>
  <c r="BH28413" i="2"/>
  <c r="BH28421" i="2"/>
  <c r="BH28429" i="2"/>
  <c r="BH28437" i="2"/>
  <c r="BH28445" i="2"/>
  <c r="BH28453" i="2"/>
  <c r="BH28461" i="2"/>
  <c r="BH28469" i="2"/>
  <c r="BH28477" i="2"/>
  <c r="BH28485" i="2"/>
  <c r="BH28493" i="2"/>
  <c r="BH28501" i="2"/>
  <c r="BH28509" i="2"/>
  <c r="BH28517" i="2"/>
  <c r="BH28525" i="2"/>
  <c r="BH28533" i="2"/>
  <c r="BH28541" i="2"/>
  <c r="BH28549" i="2"/>
  <c r="BH28557" i="2"/>
  <c r="BH28565" i="2"/>
  <c r="BH28573" i="2"/>
  <c r="BH28581" i="2"/>
  <c r="BH28589" i="2"/>
  <c r="BH28597" i="2"/>
  <c r="BH28605" i="2"/>
  <c r="BH28613" i="2"/>
  <c r="BH28621" i="2"/>
  <c r="BH28629" i="2"/>
  <c r="BH28637" i="2"/>
  <c r="BH28645" i="2"/>
  <c r="BH28653" i="2"/>
  <c r="BH28661" i="2"/>
  <c r="BH28669" i="2"/>
  <c r="BH28677" i="2"/>
  <c r="BH28685" i="2"/>
  <c r="BH28693" i="2"/>
  <c r="BH28701" i="2"/>
  <c r="BH28709" i="2"/>
  <c r="BH28717" i="2"/>
  <c r="BH28725" i="2"/>
  <c r="BD30557" i="2"/>
  <c r="BE30557" i="2" s="1"/>
  <c r="BH30557" i="2"/>
  <c r="BD30561" i="2"/>
  <c r="BE30561" i="2" s="1"/>
  <c r="BH30561" i="2"/>
  <c r="BD30565" i="2"/>
  <c r="BE30565" i="2" s="1"/>
  <c r="BH30565" i="2"/>
  <c r="BD30569" i="2"/>
  <c r="BE30569" i="2" s="1"/>
  <c r="BH30569" i="2"/>
  <c r="BD30573" i="2"/>
  <c r="BE30573" i="2" s="1"/>
  <c r="BH30573" i="2"/>
  <c r="BD30577" i="2"/>
  <c r="BE30577" i="2" s="1"/>
  <c r="BH30577" i="2"/>
  <c r="BD30581" i="2"/>
  <c r="BE30581" i="2" s="1"/>
  <c r="BH30581" i="2"/>
  <c r="BD30585" i="2"/>
  <c r="BE30585" i="2" s="1"/>
  <c r="BH30585" i="2"/>
  <c r="BD30589" i="2"/>
  <c r="BE30589" i="2" s="1"/>
  <c r="BH30589" i="2"/>
  <c r="BD30593" i="2"/>
  <c r="BE30593" i="2" s="1"/>
  <c r="BH30593" i="2"/>
  <c r="BD30597" i="2"/>
  <c r="BE30597" i="2" s="1"/>
  <c r="BH30597" i="2"/>
  <c r="BD30601" i="2"/>
  <c r="BE30601" i="2" s="1"/>
  <c r="BH30601" i="2"/>
  <c r="BD30605" i="2"/>
  <c r="BE30605" i="2" s="1"/>
  <c r="BH30605" i="2"/>
  <c r="BD30609" i="2"/>
  <c r="BE30609" i="2" s="1"/>
  <c r="BH30609" i="2"/>
  <c r="BD30613" i="2"/>
  <c r="BE30613" i="2" s="1"/>
  <c r="BH30613" i="2"/>
  <c r="BD30617" i="2"/>
  <c r="BE30617" i="2" s="1"/>
  <c r="BH30617" i="2"/>
  <c r="BD30621" i="2"/>
  <c r="BE30621" i="2" s="1"/>
  <c r="BH30621" i="2"/>
  <c r="BD30625" i="2"/>
  <c r="BE30625" i="2" s="1"/>
  <c r="BH30625" i="2"/>
  <c r="BD30629" i="2"/>
  <c r="BE30629" i="2" s="1"/>
  <c r="BH30629" i="2"/>
  <c r="BD30633" i="2"/>
  <c r="BE30633" i="2" s="1"/>
  <c r="BH30633" i="2"/>
  <c r="BD30637" i="2"/>
  <c r="BE30637" i="2" s="1"/>
  <c r="BH30637" i="2"/>
  <c r="BD30641" i="2"/>
  <c r="BE30641" i="2" s="1"/>
  <c r="BH30641" i="2"/>
  <c r="BD30645" i="2"/>
  <c r="BE30645" i="2" s="1"/>
  <c r="BH30645" i="2"/>
  <c r="BD30649" i="2"/>
  <c r="BE30649" i="2" s="1"/>
  <c r="BH30649" i="2"/>
  <c r="BD30653" i="2"/>
  <c r="BE30653" i="2" s="1"/>
  <c r="BH30653" i="2"/>
  <c r="BD30657" i="2"/>
  <c r="BE30657" i="2" s="1"/>
  <c r="BH30657" i="2"/>
  <c r="BD30661" i="2"/>
  <c r="BE30661" i="2" s="1"/>
  <c r="BH30661" i="2"/>
  <c r="BD30665" i="2"/>
  <c r="BE30665" i="2" s="1"/>
  <c r="BH30665" i="2"/>
  <c r="BD30669" i="2"/>
  <c r="BE30669" i="2" s="1"/>
  <c r="BH30669" i="2"/>
  <c r="BD30673" i="2"/>
  <c r="BE30673" i="2" s="1"/>
  <c r="BH30673" i="2"/>
  <c r="BD30677" i="2"/>
  <c r="BE30677" i="2" s="1"/>
  <c r="BH30677" i="2"/>
  <c r="BD30681" i="2"/>
  <c r="BE30681" i="2" s="1"/>
  <c r="BH30681" i="2"/>
  <c r="BD30685" i="2"/>
  <c r="BE30685" i="2" s="1"/>
  <c r="BH30685" i="2"/>
  <c r="BD30689" i="2"/>
  <c r="BE30689" i="2" s="1"/>
  <c r="BH30689" i="2"/>
  <c r="BD30693" i="2"/>
  <c r="BE30693" i="2" s="1"/>
  <c r="BH30693" i="2"/>
  <c r="BD30697" i="2"/>
  <c r="BE30697" i="2" s="1"/>
  <c r="BH30697" i="2"/>
  <c r="BD30701" i="2"/>
  <c r="BE30701" i="2" s="1"/>
  <c r="BH30701" i="2"/>
  <c r="BD30705" i="2"/>
  <c r="BE30705" i="2" s="1"/>
  <c r="BH30705" i="2"/>
  <c r="BD30709" i="2"/>
  <c r="BE30709" i="2" s="1"/>
  <c r="BH30709" i="2"/>
  <c r="BD30713" i="2"/>
  <c r="BE30713" i="2" s="1"/>
  <c r="BH30713" i="2"/>
  <c r="BD30717" i="2"/>
  <c r="BE30717" i="2" s="1"/>
  <c r="BH30717" i="2"/>
  <c r="BD30721" i="2"/>
  <c r="BE30721" i="2" s="1"/>
  <c r="BH30721" i="2"/>
  <c r="BD30725" i="2"/>
  <c r="BE30725" i="2" s="1"/>
  <c r="BH30725" i="2"/>
  <c r="BD30729" i="2"/>
  <c r="BE30729" i="2" s="1"/>
  <c r="BH30729" i="2"/>
  <c r="BD30733" i="2"/>
  <c r="BE30733" i="2" s="1"/>
  <c r="BH30733" i="2"/>
  <c r="BD30737" i="2"/>
  <c r="BE30737" i="2" s="1"/>
  <c r="BH30737" i="2"/>
  <c r="BD30741" i="2"/>
  <c r="BE30741" i="2" s="1"/>
  <c r="BH30741" i="2"/>
  <c r="BD30745" i="2"/>
  <c r="BE30745" i="2" s="1"/>
  <c r="BH30745" i="2"/>
  <c r="BD30749" i="2"/>
  <c r="BE30749" i="2" s="1"/>
  <c r="BH30749" i="2"/>
  <c r="BD30753" i="2"/>
  <c r="BE30753" i="2" s="1"/>
  <c r="BH30753" i="2"/>
  <c r="BD30757" i="2"/>
  <c r="BE30757" i="2" s="1"/>
  <c r="BH30757" i="2"/>
  <c r="BD30761" i="2"/>
  <c r="BE30761" i="2" s="1"/>
  <c r="BH30761" i="2"/>
  <c r="BD30765" i="2"/>
  <c r="BE30765" i="2" s="1"/>
  <c r="BH30765" i="2"/>
  <c r="BD30769" i="2"/>
  <c r="BE30769" i="2" s="1"/>
  <c r="BH30769" i="2"/>
  <c r="BD30773" i="2"/>
  <c r="BE30773" i="2" s="1"/>
  <c r="BH30773" i="2"/>
  <c r="BD30777" i="2"/>
  <c r="BE30777" i="2" s="1"/>
  <c r="BH30777" i="2"/>
  <c r="BD30781" i="2"/>
  <c r="BE30781" i="2" s="1"/>
  <c r="BH30781" i="2"/>
  <c r="BD30785" i="2"/>
  <c r="BE30785" i="2" s="1"/>
  <c r="BH30785" i="2"/>
  <c r="BD30789" i="2"/>
  <c r="BE30789" i="2" s="1"/>
  <c r="BH30789" i="2"/>
  <c r="BD30793" i="2"/>
  <c r="BE30793" i="2" s="1"/>
  <c r="BH30793" i="2"/>
  <c r="BD30797" i="2"/>
  <c r="BE30797" i="2" s="1"/>
  <c r="BH30797" i="2"/>
  <c r="BD30801" i="2"/>
  <c r="BE30801" i="2" s="1"/>
  <c r="BH30801" i="2"/>
  <c r="BD30805" i="2"/>
  <c r="BE30805" i="2" s="1"/>
  <c r="BH30805" i="2"/>
  <c r="BD30809" i="2"/>
  <c r="BE30809" i="2" s="1"/>
  <c r="BH30809" i="2"/>
  <c r="BD30813" i="2"/>
  <c r="BE30813" i="2" s="1"/>
  <c r="BH30813" i="2"/>
  <c r="BD30817" i="2"/>
  <c r="BE30817" i="2" s="1"/>
  <c r="BH30817" i="2"/>
  <c r="BD30821" i="2"/>
  <c r="BE30821" i="2" s="1"/>
  <c r="BH30821" i="2"/>
  <c r="BD30825" i="2"/>
  <c r="BE30825" i="2" s="1"/>
  <c r="BH30825" i="2"/>
  <c r="BD30829" i="2"/>
  <c r="BE30829" i="2" s="1"/>
  <c r="BH30829" i="2"/>
  <c r="BD30833" i="2"/>
  <c r="BE30833" i="2" s="1"/>
  <c r="BH30833" i="2"/>
  <c r="BD30837" i="2"/>
  <c r="BE30837" i="2" s="1"/>
  <c r="BH30837" i="2"/>
  <c r="BD30841" i="2"/>
  <c r="BE30841" i="2" s="1"/>
  <c r="BH30841" i="2"/>
  <c r="BD30845" i="2"/>
  <c r="BE30845" i="2" s="1"/>
  <c r="BH30845" i="2"/>
  <c r="BD30849" i="2"/>
  <c r="BE30849" i="2" s="1"/>
  <c r="BH30849" i="2"/>
  <c r="BD30853" i="2"/>
  <c r="BE30853" i="2" s="1"/>
  <c r="BH30853" i="2"/>
  <c r="BD30857" i="2"/>
  <c r="BE30857" i="2" s="1"/>
  <c r="BH30857" i="2"/>
  <c r="BD30861" i="2"/>
  <c r="BE30861" i="2" s="1"/>
  <c r="BH30861" i="2"/>
  <c r="BD30865" i="2"/>
  <c r="BE30865" i="2" s="1"/>
  <c r="BH30865" i="2"/>
  <c r="BD30869" i="2"/>
  <c r="BE30869" i="2" s="1"/>
  <c r="BH30869" i="2"/>
  <c r="BD30873" i="2"/>
  <c r="BE30873" i="2" s="1"/>
  <c r="BH30873" i="2"/>
  <c r="BD30877" i="2"/>
  <c r="BE30877" i="2" s="1"/>
  <c r="BH30877" i="2"/>
  <c r="BD30881" i="2"/>
  <c r="BE30881" i="2" s="1"/>
  <c r="BH30881" i="2"/>
  <c r="BD30885" i="2"/>
  <c r="BE30885" i="2" s="1"/>
  <c r="BH30885" i="2"/>
  <c r="BD30889" i="2"/>
  <c r="BE30889" i="2" s="1"/>
  <c r="BH30889" i="2"/>
  <c r="BD30893" i="2"/>
  <c r="BE30893" i="2" s="1"/>
  <c r="BH30893" i="2"/>
  <c r="BD30897" i="2"/>
  <c r="BE30897" i="2" s="1"/>
  <c r="BH30897" i="2"/>
  <c r="BD30901" i="2"/>
  <c r="BE30901" i="2" s="1"/>
  <c r="BH30901" i="2"/>
  <c r="BD30905" i="2"/>
  <c r="BE30905" i="2" s="1"/>
  <c r="BH30905" i="2"/>
  <c r="BD30909" i="2"/>
  <c r="BE30909" i="2" s="1"/>
  <c r="BH30909" i="2"/>
  <c r="BD30913" i="2"/>
  <c r="BE30913" i="2" s="1"/>
  <c r="BH30913" i="2"/>
  <c r="BD30917" i="2"/>
  <c r="BE30917" i="2" s="1"/>
  <c r="BH30917" i="2"/>
  <c r="BD30921" i="2"/>
  <c r="BE30921" i="2" s="1"/>
  <c r="BH30921" i="2"/>
  <c r="BD30925" i="2"/>
  <c r="BE30925" i="2" s="1"/>
  <c r="BH30925" i="2"/>
  <c r="BD30929" i="2"/>
  <c r="BE30929" i="2" s="1"/>
  <c r="BH30929" i="2"/>
  <c r="BD30933" i="2"/>
  <c r="BE30933" i="2" s="1"/>
  <c r="BH30933" i="2"/>
  <c r="BD30937" i="2"/>
  <c r="BE30937" i="2" s="1"/>
  <c r="BH30937" i="2"/>
  <c r="BD30941" i="2"/>
  <c r="BE30941" i="2" s="1"/>
  <c r="BH30941" i="2"/>
  <c r="BD30945" i="2"/>
  <c r="BE30945" i="2" s="1"/>
  <c r="BH30945" i="2"/>
  <c r="BD30949" i="2"/>
  <c r="BE30949" i="2" s="1"/>
  <c r="BH30949" i="2"/>
  <c r="BD30953" i="2"/>
  <c r="BE30953" i="2" s="1"/>
  <c r="BH30953" i="2"/>
  <c r="BD30957" i="2"/>
  <c r="BE30957" i="2" s="1"/>
  <c r="BH30957" i="2"/>
  <c r="BD30961" i="2"/>
  <c r="BE30961" i="2" s="1"/>
  <c r="BH30961" i="2"/>
  <c r="BD30965" i="2"/>
  <c r="BE30965" i="2" s="1"/>
  <c r="BH30965" i="2"/>
  <c r="BD30969" i="2"/>
  <c r="BE30969" i="2" s="1"/>
  <c r="BH30969" i="2"/>
  <c r="BD30973" i="2"/>
  <c r="BE30973" i="2" s="1"/>
  <c r="BH30973" i="2"/>
  <c r="BD30977" i="2"/>
  <c r="BE30977" i="2" s="1"/>
  <c r="BH30977" i="2"/>
  <c r="BD30981" i="2"/>
  <c r="BE30981" i="2" s="1"/>
  <c r="BH30981" i="2"/>
  <c r="BD30985" i="2"/>
  <c r="BE30985" i="2" s="1"/>
  <c r="BH30985" i="2"/>
  <c r="BD30989" i="2"/>
  <c r="BE30989" i="2" s="1"/>
  <c r="BH30989" i="2"/>
  <c r="BD30993" i="2"/>
  <c r="BE30993" i="2" s="1"/>
  <c r="BH30993" i="2"/>
  <c r="BD30997" i="2"/>
  <c r="BE30997" i="2" s="1"/>
  <c r="BH30997" i="2"/>
  <c r="BD31001" i="2"/>
  <c r="BE31001" i="2" s="1"/>
  <c r="BH31001" i="2"/>
  <c r="BD31005" i="2"/>
  <c r="BE31005" i="2" s="1"/>
  <c r="BH31005" i="2"/>
  <c r="BD31009" i="2"/>
  <c r="BE31009" i="2" s="1"/>
  <c r="BH31009" i="2"/>
  <c r="BD31013" i="2"/>
  <c r="BE31013" i="2" s="1"/>
  <c r="BH31013" i="2"/>
  <c r="BD31017" i="2"/>
  <c r="BE31017" i="2" s="1"/>
  <c r="BH31017" i="2"/>
  <c r="BD31021" i="2"/>
  <c r="BE31021" i="2" s="1"/>
  <c r="BH31021" i="2"/>
  <c r="BD31025" i="2"/>
  <c r="BE31025" i="2" s="1"/>
  <c r="BH31025" i="2"/>
  <c r="BD31029" i="2"/>
  <c r="BE31029" i="2" s="1"/>
  <c r="BH31029" i="2"/>
  <c r="BD31033" i="2"/>
  <c r="BE31033" i="2" s="1"/>
  <c r="BH31033" i="2"/>
  <c r="BD31037" i="2"/>
  <c r="BE31037" i="2" s="1"/>
  <c r="BH31037" i="2"/>
  <c r="BD31041" i="2"/>
  <c r="BE31041" i="2" s="1"/>
  <c r="BH31041" i="2"/>
  <c r="BD31045" i="2"/>
  <c r="BE31045" i="2" s="1"/>
  <c r="BH31045" i="2"/>
  <c r="BD31049" i="2"/>
  <c r="BE31049" i="2" s="1"/>
  <c r="BH31049" i="2"/>
  <c r="BD31053" i="2"/>
  <c r="BE31053" i="2" s="1"/>
  <c r="BH31053" i="2"/>
  <c r="BD31057" i="2"/>
  <c r="BE31057" i="2" s="1"/>
  <c r="BH31057" i="2"/>
  <c r="BD31061" i="2"/>
  <c r="BE31061" i="2" s="1"/>
  <c r="BH31061" i="2"/>
  <c r="BD31065" i="2"/>
  <c r="BE31065" i="2" s="1"/>
  <c r="BH31065" i="2"/>
  <c r="BD31069" i="2"/>
  <c r="BE31069" i="2" s="1"/>
  <c r="BH31069" i="2"/>
  <c r="BD31073" i="2"/>
  <c r="BE31073" i="2" s="1"/>
  <c r="BH31073" i="2"/>
  <c r="BD31077" i="2"/>
  <c r="BE31077" i="2" s="1"/>
  <c r="BH31077" i="2"/>
  <c r="BD31081" i="2"/>
  <c r="BE31081" i="2" s="1"/>
  <c r="BH31081" i="2"/>
  <c r="BD31085" i="2"/>
  <c r="BE31085" i="2" s="1"/>
  <c r="BH31085" i="2"/>
  <c r="BD31089" i="2"/>
  <c r="BE31089" i="2" s="1"/>
  <c r="BH31089" i="2"/>
  <c r="BD31093" i="2"/>
  <c r="BE31093" i="2" s="1"/>
  <c r="BH31093" i="2"/>
  <c r="BD31097" i="2"/>
  <c r="BE31097" i="2" s="1"/>
  <c r="BH31097" i="2"/>
  <c r="BD31101" i="2"/>
  <c r="BE31101" i="2" s="1"/>
  <c r="BH31101" i="2"/>
  <c r="BD31105" i="2"/>
  <c r="BE31105" i="2" s="1"/>
  <c r="BH31105" i="2"/>
  <c r="BD31109" i="2"/>
  <c r="BE31109" i="2" s="1"/>
  <c r="BH31109" i="2"/>
  <c r="BD31113" i="2"/>
  <c r="BE31113" i="2" s="1"/>
  <c r="BH31113" i="2"/>
  <c r="BD31117" i="2"/>
  <c r="BE31117" i="2" s="1"/>
  <c r="BH31117" i="2"/>
  <c r="BD31121" i="2"/>
  <c r="BE31121" i="2" s="1"/>
  <c r="BH31121" i="2"/>
  <c r="BD31125" i="2"/>
  <c r="BE31125" i="2" s="1"/>
  <c r="BH31125" i="2"/>
  <c r="BD31129" i="2"/>
  <c r="BE31129" i="2" s="1"/>
  <c r="BH31129" i="2"/>
  <c r="BD31133" i="2"/>
  <c r="BE31133" i="2" s="1"/>
  <c r="BH31133" i="2"/>
  <c r="BD31137" i="2"/>
  <c r="BE31137" i="2" s="1"/>
  <c r="BH31137" i="2"/>
  <c r="BD31141" i="2"/>
  <c r="BE31141" i="2" s="1"/>
  <c r="BH31141" i="2"/>
  <c r="BD31145" i="2"/>
  <c r="BE31145" i="2" s="1"/>
  <c r="BH31145" i="2"/>
  <c r="BD31149" i="2"/>
  <c r="BE31149" i="2" s="1"/>
  <c r="BH31149" i="2"/>
  <c r="BD31153" i="2"/>
  <c r="BE31153" i="2" s="1"/>
  <c r="BH31153" i="2"/>
  <c r="BD31157" i="2"/>
  <c r="BE31157" i="2" s="1"/>
  <c r="BH31157" i="2"/>
  <c r="BD31161" i="2"/>
  <c r="BE31161" i="2" s="1"/>
  <c r="BH31161" i="2"/>
  <c r="BD31165" i="2"/>
  <c r="BE31165" i="2" s="1"/>
  <c r="BH31165" i="2"/>
  <c r="BD31169" i="2"/>
  <c r="BE31169" i="2" s="1"/>
  <c r="BH31169" i="2"/>
  <c r="BD31173" i="2"/>
  <c r="BE31173" i="2" s="1"/>
  <c r="BH31173" i="2"/>
  <c r="BD31177" i="2"/>
  <c r="BE31177" i="2" s="1"/>
  <c r="BH31177" i="2"/>
  <c r="BD31181" i="2"/>
  <c r="BE31181" i="2" s="1"/>
  <c r="BH31181" i="2"/>
  <c r="BD31185" i="2"/>
  <c r="BE31185" i="2" s="1"/>
  <c r="BH31185" i="2"/>
  <c r="BD31189" i="2"/>
  <c r="BE31189" i="2" s="1"/>
  <c r="BH31189" i="2"/>
  <c r="BD31193" i="2"/>
  <c r="BE31193" i="2" s="1"/>
  <c r="BH31193" i="2"/>
  <c r="BD31197" i="2"/>
  <c r="BE31197" i="2" s="1"/>
  <c r="BH31197" i="2"/>
  <c r="BD31201" i="2"/>
  <c r="BE31201" i="2" s="1"/>
  <c r="BH31201" i="2"/>
  <c r="BD31205" i="2"/>
  <c r="BE31205" i="2" s="1"/>
  <c r="BH31205" i="2"/>
  <c r="BD31209" i="2"/>
  <c r="BE31209" i="2" s="1"/>
  <c r="BH31209" i="2"/>
  <c r="BD31213" i="2"/>
  <c r="BE31213" i="2" s="1"/>
  <c r="BH31213" i="2"/>
  <c r="BD31217" i="2"/>
  <c r="BE31217" i="2" s="1"/>
  <c r="BH31217" i="2"/>
  <c r="BD31221" i="2"/>
  <c r="BE31221" i="2" s="1"/>
  <c r="BH31221" i="2"/>
  <c r="BD31225" i="2"/>
  <c r="BE31225" i="2" s="1"/>
  <c r="BH31225" i="2"/>
  <c r="BD31229" i="2"/>
  <c r="BE31229" i="2" s="1"/>
  <c r="BH31229" i="2"/>
  <c r="BD31233" i="2"/>
  <c r="BE31233" i="2" s="1"/>
  <c r="BH31233" i="2"/>
  <c r="BD31237" i="2"/>
  <c r="BE31237" i="2" s="1"/>
  <c r="BH31237" i="2"/>
  <c r="BD31241" i="2"/>
  <c r="BE31241" i="2" s="1"/>
  <c r="BH31241" i="2"/>
  <c r="BD31245" i="2"/>
  <c r="BE31245" i="2" s="1"/>
  <c r="BH31245" i="2"/>
  <c r="BD31249" i="2"/>
  <c r="BE31249" i="2" s="1"/>
  <c r="BH31249" i="2"/>
  <c r="BD31253" i="2"/>
  <c r="BE31253" i="2" s="1"/>
  <c r="BH31253" i="2"/>
  <c r="BD31257" i="2"/>
  <c r="BE31257" i="2" s="1"/>
  <c r="BH31257" i="2"/>
  <c r="BD31261" i="2"/>
  <c r="BE31261" i="2" s="1"/>
  <c r="BH31261" i="2"/>
  <c r="BD31265" i="2"/>
  <c r="BE31265" i="2" s="1"/>
  <c r="BH31265" i="2"/>
  <c r="BD31269" i="2"/>
  <c r="BE31269" i="2" s="1"/>
  <c r="BH31269" i="2"/>
  <c r="BD31273" i="2"/>
  <c r="BE31273" i="2" s="1"/>
  <c r="BH31273" i="2"/>
  <c r="BD31277" i="2"/>
  <c r="BE31277" i="2" s="1"/>
  <c r="BH31277" i="2"/>
  <c r="BD31281" i="2"/>
  <c r="BE31281" i="2" s="1"/>
  <c r="BH31281" i="2"/>
  <c r="BD31285" i="2"/>
  <c r="BE31285" i="2" s="1"/>
  <c r="BH31285" i="2"/>
  <c r="BD31289" i="2"/>
  <c r="BE31289" i="2" s="1"/>
  <c r="BH31289" i="2"/>
  <c r="BD31293" i="2"/>
  <c r="BE31293" i="2" s="1"/>
  <c r="BH31293" i="2"/>
  <c r="BD31297" i="2"/>
  <c r="BE31297" i="2" s="1"/>
  <c r="BH31297" i="2"/>
  <c r="BD31301" i="2"/>
  <c r="BE31301" i="2" s="1"/>
  <c r="BH31301" i="2"/>
  <c r="BD31305" i="2"/>
  <c r="BE31305" i="2" s="1"/>
  <c r="BH31305" i="2"/>
  <c r="BD31309" i="2"/>
  <c r="BE31309" i="2" s="1"/>
  <c r="BH31309" i="2"/>
  <c r="BD31313" i="2"/>
  <c r="BE31313" i="2" s="1"/>
  <c r="BH31313" i="2"/>
  <c r="BD31317" i="2"/>
  <c r="BE31317" i="2" s="1"/>
  <c r="BH31317" i="2"/>
  <c r="BD31321" i="2"/>
  <c r="BE31321" i="2" s="1"/>
  <c r="BH31321" i="2"/>
  <c r="BD31325" i="2"/>
  <c r="BE31325" i="2" s="1"/>
  <c r="BH31325" i="2"/>
  <c r="BD31329" i="2"/>
  <c r="BE31329" i="2" s="1"/>
  <c r="BH31329" i="2"/>
  <c r="BD31333" i="2"/>
  <c r="BE31333" i="2" s="1"/>
  <c r="BH31333" i="2"/>
  <c r="BD31337" i="2"/>
  <c r="BE31337" i="2" s="1"/>
  <c r="BH31337" i="2"/>
  <c r="BD31341" i="2"/>
  <c r="BE31341" i="2" s="1"/>
  <c r="BH31341" i="2"/>
  <c r="BD31345" i="2"/>
  <c r="BE31345" i="2" s="1"/>
  <c r="BH31345" i="2"/>
  <c r="BD31349" i="2"/>
  <c r="BE31349" i="2" s="1"/>
  <c r="BH31349" i="2"/>
  <c r="BD31353" i="2"/>
  <c r="BE31353" i="2" s="1"/>
  <c r="BH31353" i="2"/>
  <c r="BD31357" i="2"/>
  <c r="BE31357" i="2" s="1"/>
  <c r="BH31357" i="2"/>
  <c r="BD31361" i="2"/>
  <c r="BE31361" i="2" s="1"/>
  <c r="BH31361" i="2"/>
  <c r="BD31365" i="2"/>
  <c r="BE31365" i="2" s="1"/>
  <c r="BH31365" i="2"/>
  <c r="BD31369" i="2"/>
  <c r="BE31369" i="2" s="1"/>
  <c r="BH31369" i="2"/>
  <c r="BD31373" i="2"/>
  <c r="BE31373" i="2" s="1"/>
  <c r="BH31373" i="2"/>
  <c r="BD31377" i="2"/>
  <c r="BE31377" i="2" s="1"/>
  <c r="BH31377" i="2"/>
  <c r="BD31381" i="2"/>
  <c r="BE31381" i="2" s="1"/>
  <c r="BH31381" i="2"/>
  <c r="BD31385" i="2"/>
  <c r="BE31385" i="2" s="1"/>
  <c r="BH31385" i="2"/>
  <c r="BD31389" i="2"/>
  <c r="BE31389" i="2" s="1"/>
  <c r="BH31389" i="2"/>
  <c r="BD31393" i="2"/>
  <c r="BE31393" i="2" s="1"/>
  <c r="BH31393" i="2"/>
  <c r="BD31397" i="2"/>
  <c r="BE31397" i="2" s="1"/>
  <c r="BH31397" i="2"/>
  <c r="BD31401" i="2"/>
  <c r="BE31401" i="2" s="1"/>
  <c r="BH31401" i="2"/>
  <c r="BD31405" i="2"/>
  <c r="BE31405" i="2" s="1"/>
  <c r="BH31405" i="2"/>
  <c r="BD31409" i="2"/>
  <c r="BE31409" i="2" s="1"/>
  <c r="BH31409" i="2"/>
  <c r="BD31413" i="2"/>
  <c r="BE31413" i="2" s="1"/>
  <c r="BH31413" i="2"/>
  <c r="BD31417" i="2"/>
  <c r="BE31417" i="2" s="1"/>
  <c r="BH31417" i="2"/>
  <c r="BD31421" i="2"/>
  <c r="BE31421" i="2" s="1"/>
  <c r="BH31421" i="2"/>
  <c r="BD31425" i="2"/>
  <c r="BE31425" i="2" s="1"/>
  <c r="BH31425" i="2"/>
  <c r="BD31429" i="2"/>
  <c r="BE31429" i="2" s="1"/>
  <c r="BH31429" i="2"/>
  <c r="BD31433" i="2"/>
  <c r="BE31433" i="2" s="1"/>
  <c r="BH31433" i="2"/>
  <c r="BD31437" i="2"/>
  <c r="BE31437" i="2" s="1"/>
  <c r="BH31437" i="2"/>
  <c r="BD31441" i="2"/>
  <c r="BE31441" i="2" s="1"/>
  <c r="BH31441" i="2"/>
  <c r="BD31445" i="2"/>
  <c r="BE31445" i="2" s="1"/>
  <c r="BH31445" i="2"/>
  <c r="BD31449" i="2"/>
  <c r="BE31449" i="2" s="1"/>
  <c r="BH31449" i="2"/>
  <c r="BD31453" i="2"/>
  <c r="BE31453" i="2" s="1"/>
  <c r="BH31453" i="2"/>
  <c r="BD31457" i="2"/>
  <c r="BE31457" i="2" s="1"/>
  <c r="BH31457" i="2"/>
  <c r="BD31461" i="2"/>
  <c r="BE31461" i="2" s="1"/>
  <c r="BH31461" i="2"/>
  <c r="BD31465" i="2"/>
  <c r="BE31465" i="2" s="1"/>
  <c r="BH31465" i="2"/>
  <c r="BD31469" i="2"/>
  <c r="BE31469" i="2" s="1"/>
  <c r="BH31469" i="2"/>
  <c r="BD31473" i="2"/>
  <c r="BE31473" i="2" s="1"/>
  <c r="BH31473" i="2"/>
  <c r="BD31477" i="2"/>
  <c r="BE31477" i="2" s="1"/>
  <c r="BH31477" i="2"/>
  <c r="BD31481" i="2"/>
  <c r="BE31481" i="2" s="1"/>
  <c r="BH31481" i="2"/>
  <c r="BD31485" i="2"/>
  <c r="BE31485" i="2" s="1"/>
  <c r="BH31485" i="2"/>
  <c r="BD31489" i="2"/>
  <c r="BE31489" i="2" s="1"/>
  <c r="BH31489" i="2"/>
  <c r="BD31493" i="2"/>
  <c r="BE31493" i="2" s="1"/>
  <c r="BH31493" i="2"/>
  <c r="BD31497" i="2"/>
  <c r="BE31497" i="2" s="1"/>
  <c r="BH31497" i="2"/>
  <c r="BD31501" i="2"/>
  <c r="BE31501" i="2" s="1"/>
  <c r="BH31501" i="2"/>
  <c r="BD31505" i="2"/>
  <c r="BE31505" i="2" s="1"/>
  <c r="BH31505" i="2"/>
  <c r="BD31509" i="2"/>
  <c r="BE31509" i="2" s="1"/>
  <c r="BH31509" i="2"/>
  <c r="BD31513" i="2"/>
  <c r="BE31513" i="2" s="1"/>
  <c r="BH31513" i="2"/>
  <c r="BD31517" i="2"/>
  <c r="BE31517" i="2" s="1"/>
  <c r="BH31517" i="2"/>
  <c r="BD31521" i="2"/>
  <c r="BE31521" i="2" s="1"/>
  <c r="BH31521" i="2"/>
  <c r="BD31525" i="2"/>
  <c r="BE31525" i="2" s="1"/>
  <c r="BH31525" i="2"/>
  <c r="BD31529" i="2"/>
  <c r="BE31529" i="2" s="1"/>
  <c r="BH31529" i="2"/>
  <c r="BD31533" i="2"/>
  <c r="BE31533" i="2" s="1"/>
  <c r="BH31533" i="2"/>
  <c r="BD31537" i="2"/>
  <c r="BE31537" i="2" s="1"/>
  <c r="BH31537" i="2"/>
  <c r="BD31541" i="2"/>
  <c r="BE31541" i="2" s="1"/>
  <c r="BH31541" i="2"/>
  <c r="BD31545" i="2"/>
  <c r="BE31545" i="2" s="1"/>
  <c r="BH31545" i="2"/>
  <c r="BD31549" i="2"/>
  <c r="BE31549" i="2" s="1"/>
  <c r="BH31549" i="2"/>
  <c r="BD31553" i="2"/>
  <c r="BE31553" i="2" s="1"/>
  <c r="BH31553" i="2"/>
  <c r="BD31557" i="2"/>
  <c r="BE31557" i="2" s="1"/>
  <c r="BH31557" i="2"/>
  <c r="BD31561" i="2"/>
  <c r="BE31561" i="2" s="1"/>
  <c r="BH31561" i="2"/>
  <c r="BD31565" i="2"/>
  <c r="BE31565" i="2" s="1"/>
  <c r="BH31565" i="2"/>
  <c r="BD31569" i="2"/>
  <c r="BE31569" i="2" s="1"/>
  <c r="BH31569" i="2"/>
  <c r="BD31573" i="2"/>
  <c r="BE31573" i="2" s="1"/>
  <c r="BH31573" i="2"/>
  <c r="BD31577" i="2"/>
  <c r="BE31577" i="2" s="1"/>
  <c r="BH31577" i="2"/>
  <c r="BD31581" i="2"/>
  <c r="BE31581" i="2" s="1"/>
  <c r="BH31581" i="2"/>
  <c r="BD31585" i="2"/>
  <c r="BE31585" i="2" s="1"/>
  <c r="BH31585" i="2"/>
  <c r="BD31589" i="2"/>
  <c r="BE31589" i="2" s="1"/>
  <c r="BH31589" i="2"/>
  <c r="BD31593" i="2"/>
  <c r="BE31593" i="2" s="1"/>
  <c r="BH31593" i="2"/>
  <c r="BD31597" i="2"/>
  <c r="BE31597" i="2" s="1"/>
  <c r="BH31597" i="2"/>
  <c r="BD31601" i="2"/>
  <c r="BE31601" i="2" s="1"/>
  <c r="BH31601" i="2"/>
  <c r="BD31605" i="2"/>
  <c r="BE31605" i="2" s="1"/>
  <c r="BH31605" i="2"/>
  <c r="BD31609" i="2"/>
  <c r="BE31609" i="2" s="1"/>
  <c r="BH31609" i="2"/>
  <c r="BD31613" i="2"/>
  <c r="BE31613" i="2" s="1"/>
  <c r="BH31613" i="2"/>
  <c r="BD31617" i="2"/>
  <c r="BE31617" i="2" s="1"/>
  <c r="BH31617" i="2"/>
  <c r="BD31621" i="2"/>
  <c r="BE31621" i="2" s="1"/>
  <c r="BH31621" i="2"/>
  <c r="BD31625" i="2"/>
  <c r="BE31625" i="2" s="1"/>
  <c r="BH31625" i="2"/>
  <c r="BD31629" i="2"/>
  <c r="BE31629" i="2" s="1"/>
  <c r="BH31629" i="2"/>
  <c r="BD31633" i="2"/>
  <c r="BE31633" i="2" s="1"/>
  <c r="BH31633" i="2"/>
  <c r="BD31637" i="2"/>
  <c r="BE31637" i="2" s="1"/>
  <c r="BH31637" i="2"/>
  <c r="BD31641" i="2"/>
  <c r="BE31641" i="2" s="1"/>
  <c r="BH31641" i="2"/>
  <c r="BD31645" i="2"/>
  <c r="BE31645" i="2" s="1"/>
  <c r="BH31645" i="2"/>
  <c r="BD31649" i="2"/>
  <c r="BE31649" i="2" s="1"/>
  <c r="BH31649" i="2"/>
  <c r="BD31653" i="2"/>
  <c r="BE31653" i="2" s="1"/>
  <c r="BH31653" i="2"/>
  <c r="BD31657" i="2"/>
  <c r="BE31657" i="2" s="1"/>
  <c r="BH31657" i="2"/>
  <c r="BD31661" i="2"/>
  <c r="BE31661" i="2" s="1"/>
  <c r="BH31661" i="2"/>
  <c r="BD31665" i="2"/>
  <c r="BE31665" i="2" s="1"/>
  <c r="BH31665" i="2"/>
  <c r="BD31669" i="2"/>
  <c r="BE31669" i="2" s="1"/>
  <c r="BH31669" i="2"/>
  <c r="BD31673" i="2"/>
  <c r="BE31673" i="2" s="1"/>
  <c r="BH31673" i="2"/>
  <c r="BD31677" i="2"/>
  <c r="BE31677" i="2" s="1"/>
  <c r="BH31677" i="2"/>
  <c r="BD31681" i="2"/>
  <c r="BE31681" i="2" s="1"/>
  <c r="BH31681" i="2"/>
  <c r="BD31685" i="2"/>
  <c r="BE31685" i="2" s="1"/>
  <c r="BH31685" i="2"/>
  <c r="BD31689" i="2"/>
  <c r="BE31689" i="2" s="1"/>
  <c r="BH31689" i="2"/>
  <c r="BD31693" i="2"/>
  <c r="BE31693" i="2" s="1"/>
  <c r="BH31693" i="2"/>
  <c r="BD31697" i="2"/>
  <c r="BE31697" i="2" s="1"/>
  <c r="BH31697" i="2"/>
  <c r="BD31701" i="2"/>
  <c r="BE31701" i="2" s="1"/>
  <c r="BH31701" i="2"/>
  <c r="BD31705" i="2"/>
  <c r="BE31705" i="2" s="1"/>
  <c r="BH31705" i="2"/>
  <c r="BD31709" i="2"/>
  <c r="BE31709" i="2" s="1"/>
  <c r="BH31709" i="2"/>
  <c r="BD31713" i="2"/>
  <c r="BE31713" i="2" s="1"/>
  <c r="BH31713" i="2"/>
  <c r="BD31717" i="2"/>
  <c r="BE31717" i="2" s="1"/>
  <c r="BH31717" i="2"/>
  <c r="BD31721" i="2"/>
  <c r="BE31721" i="2" s="1"/>
  <c r="BH31721" i="2"/>
  <c r="BD31725" i="2"/>
  <c r="BE31725" i="2" s="1"/>
  <c r="BH31725" i="2"/>
  <c r="BD31729" i="2"/>
  <c r="BE31729" i="2" s="1"/>
  <c r="BH31729" i="2"/>
  <c r="BD31733" i="2"/>
  <c r="BE31733" i="2" s="1"/>
  <c r="BH31733" i="2"/>
  <c r="BD31737" i="2"/>
  <c r="BE31737" i="2" s="1"/>
  <c r="BH31737" i="2"/>
  <c r="BD31741" i="2"/>
  <c r="BE31741" i="2" s="1"/>
  <c r="BH31741" i="2"/>
  <c r="BD31745" i="2"/>
  <c r="BE31745" i="2" s="1"/>
  <c r="BH31745" i="2"/>
  <c r="BD31749" i="2"/>
  <c r="BE31749" i="2" s="1"/>
  <c r="BH31749" i="2"/>
  <c r="BD31753" i="2"/>
  <c r="BE31753" i="2" s="1"/>
  <c r="BH31753" i="2"/>
  <c r="BD31757" i="2"/>
  <c r="BE31757" i="2" s="1"/>
  <c r="BH31757" i="2"/>
  <c r="BD31761" i="2"/>
  <c r="BE31761" i="2" s="1"/>
  <c r="BH31761" i="2"/>
  <c r="BD31765" i="2"/>
  <c r="BE31765" i="2" s="1"/>
  <c r="BH31765" i="2"/>
  <c r="BD31769" i="2"/>
  <c r="BE31769" i="2" s="1"/>
  <c r="BH31769" i="2"/>
  <c r="BD31773" i="2"/>
  <c r="BE31773" i="2" s="1"/>
  <c r="BH31773" i="2"/>
  <c r="BD31777" i="2"/>
  <c r="BE31777" i="2" s="1"/>
  <c r="BH31777" i="2"/>
  <c r="BD31781" i="2"/>
  <c r="BE31781" i="2" s="1"/>
  <c r="BH31781" i="2"/>
  <c r="BD31785" i="2"/>
  <c r="BE31785" i="2" s="1"/>
  <c r="BH31785" i="2"/>
  <c r="BD31789" i="2"/>
  <c r="BE31789" i="2" s="1"/>
  <c r="BH31789" i="2"/>
  <c r="BD31793" i="2"/>
  <c r="BE31793" i="2" s="1"/>
  <c r="BH31793" i="2"/>
  <c r="BD31797" i="2"/>
  <c r="BE31797" i="2" s="1"/>
  <c r="BH31797" i="2"/>
  <c r="BD31801" i="2"/>
  <c r="BE31801" i="2" s="1"/>
  <c r="BH31801" i="2"/>
  <c r="BD31805" i="2"/>
  <c r="BE31805" i="2" s="1"/>
  <c r="BH31805" i="2"/>
  <c r="BD31809" i="2"/>
  <c r="BE31809" i="2" s="1"/>
  <c r="BH31809" i="2"/>
  <c r="BD31813" i="2"/>
  <c r="BE31813" i="2" s="1"/>
  <c r="BH31813" i="2"/>
  <c r="BD31817" i="2"/>
  <c r="BE31817" i="2" s="1"/>
  <c r="BH31817" i="2"/>
  <c r="BD31821" i="2"/>
  <c r="BE31821" i="2" s="1"/>
  <c r="BH31821" i="2"/>
  <c r="BD31825" i="2"/>
  <c r="BE31825" i="2" s="1"/>
  <c r="BH31825" i="2"/>
  <c r="BD31829" i="2"/>
  <c r="BE31829" i="2" s="1"/>
  <c r="BH31829" i="2"/>
  <c r="BD31833" i="2"/>
  <c r="BE31833" i="2" s="1"/>
  <c r="BH31833" i="2"/>
  <c r="BD31837" i="2"/>
  <c r="BE31837" i="2" s="1"/>
  <c r="BH31837" i="2"/>
  <c r="BD31841" i="2"/>
  <c r="BE31841" i="2" s="1"/>
  <c r="BH31841" i="2"/>
  <c r="BD31845" i="2"/>
  <c r="BE31845" i="2" s="1"/>
  <c r="BH31845" i="2"/>
  <c r="BD31849" i="2"/>
  <c r="BE31849" i="2" s="1"/>
  <c r="BH31849" i="2"/>
  <c r="BD31853" i="2"/>
  <c r="BE31853" i="2" s="1"/>
  <c r="BH31853" i="2"/>
  <c r="BD31857" i="2"/>
  <c r="BE31857" i="2" s="1"/>
  <c r="BH31857" i="2"/>
  <c r="BD31861" i="2"/>
  <c r="BE31861" i="2" s="1"/>
  <c r="BH31861" i="2"/>
  <c r="BD31865" i="2"/>
  <c r="BE31865" i="2" s="1"/>
  <c r="BH31865" i="2"/>
  <c r="BD31869" i="2"/>
  <c r="BE31869" i="2" s="1"/>
  <c r="BH31869" i="2"/>
  <c r="BD31873" i="2"/>
  <c r="BE31873" i="2" s="1"/>
  <c r="BH31873" i="2"/>
  <c r="BD31877" i="2"/>
  <c r="BE31877" i="2" s="1"/>
  <c r="BH31877" i="2"/>
  <c r="BD31881" i="2"/>
  <c r="BE31881" i="2" s="1"/>
  <c r="BH31881" i="2"/>
  <c r="BD31885" i="2"/>
  <c r="BE31885" i="2" s="1"/>
  <c r="BH31885" i="2"/>
  <c r="BD31889" i="2"/>
  <c r="BE31889" i="2" s="1"/>
  <c r="BH31889" i="2"/>
  <c r="BD31893" i="2"/>
  <c r="BE31893" i="2" s="1"/>
  <c r="BH31893" i="2"/>
  <c r="BD31897" i="2"/>
  <c r="BE31897" i="2" s="1"/>
  <c r="BH31897" i="2"/>
  <c r="BD31901" i="2"/>
  <c r="BE31901" i="2" s="1"/>
  <c r="BH31901" i="2"/>
  <c r="BD31905" i="2"/>
  <c r="BE31905" i="2" s="1"/>
  <c r="BH31905" i="2"/>
  <c r="BD31909" i="2"/>
  <c r="BE31909" i="2" s="1"/>
  <c r="BH31909" i="2"/>
  <c r="BD31913" i="2"/>
  <c r="BE31913" i="2" s="1"/>
  <c r="BH31913" i="2"/>
  <c r="BD31917" i="2"/>
  <c r="BE31917" i="2" s="1"/>
  <c r="BH31917" i="2"/>
  <c r="BD31921" i="2"/>
  <c r="BE31921" i="2" s="1"/>
  <c r="BH31921" i="2"/>
  <c r="BD31925" i="2"/>
  <c r="BE31925" i="2" s="1"/>
  <c r="BH31925" i="2"/>
  <c r="BD31929" i="2"/>
  <c r="BE31929" i="2" s="1"/>
  <c r="BH31929" i="2"/>
  <c r="BD31933" i="2"/>
  <c r="BE31933" i="2" s="1"/>
  <c r="BH31933" i="2"/>
  <c r="BD31937" i="2"/>
  <c r="BE31937" i="2" s="1"/>
  <c r="BH31937" i="2"/>
  <c r="BD31941" i="2"/>
  <c r="BE31941" i="2" s="1"/>
  <c r="BH31941" i="2"/>
  <c r="BD31945" i="2"/>
  <c r="BE31945" i="2" s="1"/>
  <c r="BH31945" i="2"/>
  <c r="BD31949" i="2"/>
  <c r="BE31949" i="2" s="1"/>
  <c r="BH31949" i="2"/>
  <c r="BD31953" i="2"/>
  <c r="BE31953" i="2" s="1"/>
  <c r="BH31953" i="2"/>
  <c r="BD31957" i="2"/>
  <c r="BE31957" i="2" s="1"/>
  <c r="BH31957" i="2"/>
  <c r="BD31961" i="2"/>
  <c r="BE31961" i="2" s="1"/>
  <c r="BH31961" i="2"/>
  <c r="BD31965" i="2"/>
  <c r="BE31965" i="2" s="1"/>
  <c r="BH31965" i="2"/>
  <c r="BD31969" i="2"/>
  <c r="BE31969" i="2" s="1"/>
  <c r="BH31969" i="2"/>
  <c r="BD31973" i="2"/>
  <c r="BE31973" i="2" s="1"/>
  <c r="BH31973" i="2"/>
  <c r="BD31977" i="2"/>
  <c r="BE31977" i="2" s="1"/>
  <c r="BH31977" i="2"/>
  <c r="BD31981" i="2"/>
  <c r="BE31981" i="2" s="1"/>
  <c r="BH31981" i="2"/>
  <c r="BD31985" i="2"/>
  <c r="BE31985" i="2" s="1"/>
  <c r="BH31985" i="2"/>
  <c r="BD31989" i="2"/>
  <c r="BE31989" i="2" s="1"/>
  <c r="BH31989" i="2"/>
  <c r="BD31993" i="2"/>
  <c r="BE31993" i="2" s="1"/>
  <c r="BH31993" i="2"/>
  <c r="BD31997" i="2"/>
  <c r="BE31997" i="2" s="1"/>
  <c r="BH31997" i="2"/>
  <c r="BD32001" i="2"/>
  <c r="BE32001" i="2" s="1"/>
  <c r="BH32001" i="2"/>
  <c r="BD32005" i="2"/>
  <c r="BE32005" i="2" s="1"/>
  <c r="BH32005" i="2"/>
  <c r="BD32009" i="2"/>
  <c r="BE32009" i="2" s="1"/>
  <c r="BH32009" i="2"/>
  <c r="BD32013" i="2"/>
  <c r="BE32013" i="2" s="1"/>
  <c r="BH32013" i="2"/>
  <c r="BD32017" i="2"/>
  <c r="BE32017" i="2" s="1"/>
  <c r="BH32017" i="2"/>
  <c r="BD32021" i="2"/>
  <c r="BE32021" i="2" s="1"/>
  <c r="BH32021" i="2"/>
  <c r="BD32025" i="2"/>
  <c r="BE32025" i="2" s="1"/>
  <c r="BH32025" i="2"/>
  <c r="BD32029" i="2"/>
  <c r="BE32029" i="2" s="1"/>
  <c r="BH32029" i="2"/>
  <c r="BD32033" i="2"/>
  <c r="BE32033" i="2" s="1"/>
  <c r="BH32033" i="2"/>
  <c r="BD32037" i="2"/>
  <c r="BE32037" i="2" s="1"/>
  <c r="BH32037" i="2"/>
  <c r="BD32041" i="2"/>
  <c r="BE32041" i="2" s="1"/>
  <c r="BH32041" i="2"/>
  <c r="BD32045" i="2"/>
  <c r="BE32045" i="2" s="1"/>
  <c r="BH32045" i="2"/>
  <c r="BD32049" i="2"/>
  <c r="BE32049" i="2" s="1"/>
  <c r="BH32049" i="2"/>
  <c r="BD32053" i="2"/>
  <c r="BE32053" i="2" s="1"/>
  <c r="BH32053" i="2"/>
  <c r="BD32057" i="2"/>
  <c r="BE32057" i="2" s="1"/>
  <c r="BH32057" i="2"/>
  <c r="BD32061" i="2"/>
  <c r="BE32061" i="2" s="1"/>
  <c r="BH32061" i="2"/>
  <c r="BD32065" i="2"/>
  <c r="BE32065" i="2" s="1"/>
  <c r="BH32065" i="2"/>
  <c r="BD32069" i="2"/>
  <c r="BE32069" i="2" s="1"/>
  <c r="BH32069" i="2"/>
  <c r="BD32073" i="2"/>
  <c r="BE32073" i="2" s="1"/>
  <c r="BH32073" i="2"/>
  <c r="BD32077" i="2"/>
  <c r="BE32077" i="2" s="1"/>
  <c r="BH32077" i="2"/>
  <c r="BD32081" i="2"/>
  <c r="BE32081" i="2" s="1"/>
  <c r="BH32081" i="2"/>
  <c r="BD32085" i="2"/>
  <c r="BE32085" i="2" s="1"/>
  <c r="BH32085" i="2"/>
  <c r="BD32089" i="2"/>
  <c r="BE32089" i="2" s="1"/>
  <c r="BH32089" i="2"/>
  <c r="BD32093" i="2"/>
  <c r="BE32093" i="2" s="1"/>
  <c r="BH32093" i="2"/>
  <c r="BD32097" i="2"/>
  <c r="BE32097" i="2" s="1"/>
  <c r="BH32097" i="2"/>
  <c r="BD32101" i="2"/>
  <c r="BE32101" i="2" s="1"/>
  <c r="BH32101" i="2"/>
  <c r="BD32105" i="2"/>
  <c r="BE32105" i="2" s="1"/>
  <c r="BH32105" i="2"/>
  <c r="BD32109" i="2"/>
  <c r="BE32109" i="2" s="1"/>
  <c r="BH32109" i="2"/>
  <c r="BD32113" i="2"/>
  <c r="BE32113" i="2" s="1"/>
  <c r="BH32113" i="2"/>
  <c r="BD32117" i="2"/>
  <c r="BE32117" i="2" s="1"/>
  <c r="BH32117" i="2"/>
  <c r="BD32121" i="2"/>
  <c r="BE32121" i="2" s="1"/>
  <c r="BH32121" i="2"/>
  <c r="BD32125" i="2"/>
  <c r="BE32125" i="2" s="1"/>
  <c r="BH32125" i="2"/>
  <c r="BD32129" i="2"/>
  <c r="BE32129" i="2" s="1"/>
  <c r="BH32129" i="2"/>
  <c r="BD32133" i="2"/>
  <c r="BE32133" i="2" s="1"/>
  <c r="BH32133" i="2"/>
  <c r="BD32137" i="2"/>
  <c r="BE32137" i="2" s="1"/>
  <c r="BH32137" i="2"/>
  <c r="BD32141" i="2"/>
  <c r="BE32141" i="2" s="1"/>
  <c r="BH32141" i="2"/>
  <c r="BD32145" i="2"/>
  <c r="BE32145" i="2" s="1"/>
  <c r="BH32145" i="2"/>
  <c r="BD32149" i="2"/>
  <c r="BE32149" i="2" s="1"/>
  <c r="BH32149" i="2"/>
  <c r="BD32153" i="2"/>
  <c r="BE32153" i="2" s="1"/>
  <c r="BH32153" i="2"/>
  <c r="BD32157" i="2"/>
  <c r="BE32157" i="2" s="1"/>
  <c r="BH32157" i="2"/>
  <c r="BD32161" i="2"/>
  <c r="BE32161" i="2" s="1"/>
  <c r="BH32161" i="2"/>
  <c r="BD32165" i="2"/>
  <c r="BE32165" i="2" s="1"/>
  <c r="BH32165" i="2"/>
  <c r="BD32169" i="2"/>
  <c r="BE32169" i="2" s="1"/>
  <c r="BH32169" i="2"/>
  <c r="BD32173" i="2"/>
  <c r="BE32173" i="2" s="1"/>
  <c r="BH32173" i="2"/>
  <c r="BD32177" i="2"/>
  <c r="BE32177" i="2" s="1"/>
  <c r="BH32177" i="2"/>
  <c r="BD32181" i="2"/>
  <c r="BE32181" i="2" s="1"/>
  <c r="BH32181" i="2"/>
  <c r="BD32185" i="2"/>
  <c r="BE32185" i="2" s="1"/>
  <c r="BH32185" i="2"/>
  <c r="BD32189" i="2"/>
  <c r="BE32189" i="2" s="1"/>
  <c r="BH32189" i="2"/>
  <c r="BD32193" i="2"/>
  <c r="BE32193" i="2" s="1"/>
  <c r="BH32193" i="2"/>
  <c r="BD32197" i="2"/>
  <c r="BE32197" i="2" s="1"/>
  <c r="BH32197" i="2"/>
  <c r="BD32201" i="2"/>
  <c r="BE32201" i="2" s="1"/>
  <c r="BH32201" i="2"/>
  <c r="BD32205" i="2"/>
  <c r="BE32205" i="2" s="1"/>
  <c r="BH32205" i="2"/>
  <c r="BD32209" i="2"/>
  <c r="BE32209" i="2" s="1"/>
  <c r="BH32209" i="2"/>
  <c r="BD32213" i="2"/>
  <c r="BE32213" i="2" s="1"/>
  <c r="BH32213" i="2"/>
  <c r="BD32217" i="2"/>
  <c r="BE32217" i="2" s="1"/>
  <c r="BH32217" i="2"/>
  <c r="BD32221" i="2"/>
  <c r="BE32221" i="2" s="1"/>
  <c r="BH32221" i="2"/>
  <c r="BD32225" i="2"/>
  <c r="BE32225" i="2" s="1"/>
  <c r="BH32225" i="2"/>
  <c r="BD32229" i="2"/>
  <c r="BE32229" i="2" s="1"/>
  <c r="BH32229" i="2"/>
  <c r="BD32233" i="2"/>
  <c r="BE32233" i="2" s="1"/>
  <c r="BH32233" i="2"/>
  <c r="BD32237" i="2"/>
  <c r="BE32237" i="2" s="1"/>
  <c r="BH32237" i="2"/>
  <c r="BD32241" i="2"/>
  <c r="BE32241" i="2" s="1"/>
  <c r="BH32241" i="2"/>
  <c r="BD32245" i="2"/>
  <c r="BE32245" i="2" s="1"/>
  <c r="BH32245" i="2"/>
  <c r="BD32249" i="2"/>
  <c r="BE32249" i="2" s="1"/>
  <c r="BH32249" i="2"/>
  <c r="BD32253" i="2"/>
  <c r="BE32253" i="2" s="1"/>
  <c r="BH32253" i="2"/>
  <c r="BD32257" i="2"/>
  <c r="BE32257" i="2" s="1"/>
  <c r="BH32257" i="2"/>
  <c r="BD32261" i="2"/>
  <c r="BE32261" i="2" s="1"/>
  <c r="BH32261" i="2"/>
  <c r="BD32265" i="2"/>
  <c r="BE32265" i="2" s="1"/>
  <c r="BH32265" i="2"/>
  <c r="BD32269" i="2"/>
  <c r="BE32269" i="2" s="1"/>
  <c r="BH32269" i="2"/>
  <c r="BD32273" i="2"/>
  <c r="BE32273" i="2" s="1"/>
  <c r="BH32273" i="2"/>
  <c r="BD32277" i="2"/>
  <c r="BE32277" i="2" s="1"/>
  <c r="BH32277" i="2"/>
  <c r="BD32281" i="2"/>
  <c r="BE32281" i="2" s="1"/>
  <c r="BH32281" i="2"/>
  <c r="BD32285" i="2"/>
  <c r="BE32285" i="2" s="1"/>
  <c r="BH32285" i="2"/>
  <c r="BD32289" i="2"/>
  <c r="BE32289" i="2" s="1"/>
  <c r="BH32289" i="2"/>
  <c r="BD32293" i="2"/>
  <c r="BE32293" i="2" s="1"/>
  <c r="BH32293" i="2"/>
  <c r="BD32297" i="2"/>
  <c r="BE32297" i="2" s="1"/>
  <c r="BH32297" i="2"/>
  <c r="BD32301" i="2"/>
  <c r="BE32301" i="2" s="1"/>
  <c r="BH32301" i="2"/>
  <c r="BD32305" i="2"/>
  <c r="BE32305" i="2" s="1"/>
  <c r="BH32305" i="2"/>
  <c r="BD32309" i="2"/>
  <c r="BE32309" i="2" s="1"/>
  <c r="BH32309" i="2"/>
  <c r="BD32313" i="2"/>
  <c r="BE32313" i="2" s="1"/>
  <c r="BH32313" i="2"/>
  <c r="BD32317" i="2"/>
  <c r="BE32317" i="2" s="1"/>
  <c r="BH32317" i="2"/>
  <c r="BD32321" i="2"/>
  <c r="BE32321" i="2" s="1"/>
  <c r="BH32321" i="2"/>
  <c r="BD32325" i="2"/>
  <c r="BE32325" i="2" s="1"/>
  <c r="BH32325" i="2"/>
  <c r="BD32329" i="2"/>
  <c r="BE32329" i="2" s="1"/>
  <c r="BH32329" i="2"/>
  <c r="BD32333" i="2"/>
  <c r="BE32333" i="2" s="1"/>
  <c r="BH32333" i="2"/>
  <c r="BD32337" i="2"/>
  <c r="BE32337" i="2" s="1"/>
  <c r="BH32337" i="2"/>
  <c r="BD32341" i="2"/>
  <c r="BE32341" i="2" s="1"/>
  <c r="BH32341" i="2"/>
  <c r="BD32345" i="2"/>
  <c r="BE32345" i="2" s="1"/>
  <c r="BH32345" i="2"/>
  <c r="BD32349" i="2"/>
  <c r="BE32349" i="2" s="1"/>
  <c r="BH32349" i="2"/>
  <c r="BD32353" i="2"/>
  <c r="BE32353" i="2" s="1"/>
  <c r="BH32353" i="2"/>
  <c r="BD32357" i="2"/>
  <c r="BE32357" i="2" s="1"/>
  <c r="BH32357" i="2"/>
  <c r="BD32361" i="2"/>
  <c r="BE32361" i="2" s="1"/>
  <c r="BH32361" i="2"/>
  <c r="BD32365" i="2"/>
  <c r="BE32365" i="2" s="1"/>
  <c r="BH32365" i="2"/>
  <c r="BD32369" i="2"/>
  <c r="BE32369" i="2" s="1"/>
  <c r="BH32369" i="2"/>
  <c r="BD32373" i="2"/>
  <c r="BE32373" i="2" s="1"/>
  <c r="BH32373" i="2"/>
  <c r="BD32377" i="2"/>
  <c r="BE32377" i="2" s="1"/>
  <c r="BH32377" i="2"/>
  <c r="BD32381" i="2"/>
  <c r="BE32381" i="2" s="1"/>
  <c r="BH32381" i="2"/>
  <c r="BD32385" i="2"/>
  <c r="BE32385" i="2" s="1"/>
  <c r="BH32385" i="2"/>
  <c r="BD32389" i="2"/>
  <c r="BE32389" i="2" s="1"/>
  <c r="BH32389" i="2"/>
  <c r="BD32393" i="2"/>
  <c r="BE32393" i="2" s="1"/>
  <c r="BH32393" i="2"/>
  <c r="BD32397" i="2"/>
  <c r="BE32397" i="2" s="1"/>
  <c r="BH32397" i="2"/>
  <c r="BD32401" i="2"/>
  <c r="BE32401" i="2" s="1"/>
  <c r="BH32401" i="2"/>
  <c r="BD32405" i="2"/>
  <c r="BE32405" i="2" s="1"/>
  <c r="BH32405" i="2"/>
  <c r="BD32409" i="2"/>
  <c r="BE32409" i="2" s="1"/>
  <c r="BH32409" i="2"/>
  <c r="BD32413" i="2"/>
  <c r="BE32413" i="2" s="1"/>
  <c r="BH32413" i="2"/>
  <c r="BD32417" i="2"/>
  <c r="BE32417" i="2" s="1"/>
  <c r="BH32417" i="2"/>
  <c r="BD32421" i="2"/>
  <c r="BE32421" i="2" s="1"/>
  <c r="BH32421" i="2"/>
  <c r="BD32425" i="2"/>
  <c r="BE32425" i="2" s="1"/>
  <c r="BH32425" i="2"/>
  <c r="BD32429" i="2"/>
  <c r="BE32429" i="2" s="1"/>
  <c r="BH32429" i="2"/>
  <c r="BD32433" i="2"/>
  <c r="BE32433" i="2" s="1"/>
  <c r="BH32433" i="2"/>
  <c r="BD32437" i="2"/>
  <c r="BE32437" i="2" s="1"/>
  <c r="BH32437" i="2"/>
  <c r="BD32441" i="2"/>
  <c r="BE32441" i="2" s="1"/>
  <c r="BH32441" i="2"/>
  <c r="BD32445" i="2"/>
  <c r="BE32445" i="2" s="1"/>
  <c r="BH32445" i="2"/>
  <c r="BD32449" i="2"/>
  <c r="BE32449" i="2" s="1"/>
  <c r="BH32449" i="2"/>
  <c r="BD32453" i="2"/>
  <c r="BE32453" i="2" s="1"/>
  <c r="BH32453" i="2"/>
  <c r="BD32457" i="2"/>
  <c r="BE32457" i="2" s="1"/>
  <c r="BH32457" i="2"/>
  <c r="BD32461" i="2"/>
  <c r="BE32461" i="2" s="1"/>
  <c r="BH32461" i="2"/>
  <c r="BD32465" i="2"/>
  <c r="BE32465" i="2" s="1"/>
  <c r="BH32465" i="2"/>
  <c r="BD32469" i="2"/>
  <c r="BE32469" i="2" s="1"/>
  <c r="BH32469" i="2"/>
  <c r="BD32473" i="2"/>
  <c r="BE32473" i="2" s="1"/>
  <c r="BH32473" i="2"/>
  <c r="BD32477" i="2"/>
  <c r="BE32477" i="2" s="1"/>
  <c r="BH32477" i="2"/>
  <c r="BD32481" i="2"/>
  <c r="BE32481" i="2" s="1"/>
  <c r="BH32481" i="2"/>
  <c r="BD32485" i="2"/>
  <c r="BE32485" i="2" s="1"/>
  <c r="BH32485" i="2"/>
  <c r="BD32489" i="2"/>
  <c r="BE32489" i="2" s="1"/>
  <c r="BH32489" i="2"/>
  <c r="BD32493" i="2"/>
  <c r="BE32493" i="2" s="1"/>
  <c r="BH32493" i="2"/>
  <c r="BD32497" i="2"/>
  <c r="BE32497" i="2" s="1"/>
  <c r="BH32497" i="2"/>
  <c r="BD32501" i="2"/>
  <c r="BE32501" i="2" s="1"/>
  <c r="BH32501" i="2"/>
  <c r="BD32505" i="2"/>
  <c r="BE32505" i="2" s="1"/>
  <c r="BH32505" i="2"/>
  <c r="BD32509" i="2"/>
  <c r="BE32509" i="2" s="1"/>
  <c r="BH32509" i="2"/>
  <c r="BD32513" i="2"/>
  <c r="BE32513" i="2" s="1"/>
  <c r="BH32513" i="2"/>
  <c r="BD32517" i="2"/>
  <c r="BE32517" i="2" s="1"/>
  <c r="BH32517" i="2"/>
  <c r="BD32521" i="2"/>
  <c r="BE32521" i="2" s="1"/>
  <c r="BH32521" i="2"/>
  <c r="BD32525" i="2"/>
  <c r="BE32525" i="2" s="1"/>
  <c r="BH32525" i="2"/>
  <c r="BD32529" i="2"/>
  <c r="BE32529" i="2" s="1"/>
  <c r="BH32529" i="2"/>
  <c r="BD32533" i="2"/>
  <c r="BE32533" i="2" s="1"/>
  <c r="BH32533" i="2"/>
  <c r="BD32537" i="2"/>
  <c r="BE32537" i="2" s="1"/>
  <c r="BH32537" i="2"/>
  <c r="BD32541" i="2"/>
  <c r="BE32541" i="2" s="1"/>
  <c r="BH32541" i="2"/>
  <c r="BD32545" i="2"/>
  <c r="BE32545" i="2" s="1"/>
  <c r="BH32545" i="2"/>
  <c r="BD32549" i="2"/>
  <c r="BE32549" i="2" s="1"/>
  <c r="BH32549" i="2"/>
  <c r="BD32553" i="2"/>
  <c r="BE32553" i="2" s="1"/>
  <c r="BH32553" i="2"/>
  <c r="BD32557" i="2"/>
  <c r="BE32557" i="2" s="1"/>
  <c r="BH32557" i="2"/>
  <c r="BD32561" i="2"/>
  <c r="BE32561" i="2" s="1"/>
  <c r="BH32561" i="2"/>
  <c r="BD32565" i="2"/>
  <c r="BE32565" i="2" s="1"/>
  <c r="BH32565" i="2"/>
  <c r="BD32569" i="2"/>
  <c r="BE32569" i="2" s="1"/>
  <c r="BH32569" i="2"/>
  <c r="BD32573" i="2"/>
  <c r="BE32573" i="2" s="1"/>
  <c r="BH32573" i="2"/>
  <c r="BD32577" i="2"/>
  <c r="BE32577" i="2" s="1"/>
  <c r="BH32577" i="2"/>
  <c r="BD32581" i="2"/>
  <c r="BE32581" i="2" s="1"/>
  <c r="BH32581" i="2"/>
  <c r="BD32585" i="2"/>
  <c r="BE32585" i="2" s="1"/>
  <c r="BH32585" i="2"/>
  <c r="BD32589" i="2"/>
  <c r="BE32589" i="2" s="1"/>
  <c r="BH32589" i="2"/>
  <c r="BD32593" i="2"/>
  <c r="BE32593" i="2" s="1"/>
  <c r="BH32593" i="2"/>
  <c r="BD32597" i="2"/>
  <c r="BE32597" i="2" s="1"/>
  <c r="BH32597" i="2"/>
  <c r="BD32601" i="2"/>
  <c r="BE32601" i="2" s="1"/>
  <c r="BH32601" i="2"/>
  <c r="BD32605" i="2"/>
  <c r="BE32605" i="2" s="1"/>
  <c r="BH32605" i="2"/>
  <c r="BD32609" i="2"/>
  <c r="BE32609" i="2" s="1"/>
  <c r="BH32609" i="2"/>
  <c r="BD32613" i="2"/>
  <c r="BE32613" i="2" s="1"/>
  <c r="BH32613" i="2"/>
  <c r="BD32617" i="2"/>
  <c r="BE32617" i="2" s="1"/>
  <c r="BH32617" i="2"/>
  <c r="BD32621" i="2"/>
  <c r="BE32621" i="2" s="1"/>
  <c r="BH32621" i="2"/>
  <c r="BD32625" i="2"/>
  <c r="BE32625" i="2" s="1"/>
  <c r="BH32625" i="2"/>
  <c r="BD32629" i="2"/>
  <c r="BE32629" i="2" s="1"/>
  <c r="BH32629" i="2"/>
  <c r="BD32633" i="2"/>
  <c r="BE32633" i="2" s="1"/>
  <c r="BH32633" i="2"/>
  <c r="BD32637" i="2"/>
  <c r="BE32637" i="2" s="1"/>
  <c r="BH32637" i="2"/>
  <c r="BD32641" i="2"/>
  <c r="BE32641" i="2" s="1"/>
  <c r="BH32641" i="2"/>
  <c r="BD32645" i="2"/>
  <c r="BE32645" i="2" s="1"/>
  <c r="BH32645" i="2"/>
  <c r="BD32649" i="2"/>
  <c r="BE32649" i="2" s="1"/>
  <c r="BH32649" i="2"/>
  <c r="BD32653" i="2"/>
  <c r="BE32653" i="2" s="1"/>
  <c r="BH32653" i="2"/>
  <c r="BD32657" i="2"/>
  <c r="BE32657" i="2" s="1"/>
  <c r="BH32657" i="2"/>
  <c r="BD32661" i="2"/>
  <c r="BE32661" i="2" s="1"/>
  <c r="BH32661" i="2"/>
  <c r="BD32665" i="2"/>
  <c r="BE32665" i="2" s="1"/>
  <c r="BH32665" i="2"/>
  <c r="BD32669" i="2"/>
  <c r="BE32669" i="2" s="1"/>
  <c r="BH32669" i="2"/>
  <c r="BD32673" i="2"/>
  <c r="BE32673" i="2" s="1"/>
  <c r="BH32673" i="2"/>
  <c r="BD32677" i="2"/>
  <c r="BE32677" i="2" s="1"/>
  <c r="BH32677" i="2"/>
  <c r="BD32681" i="2"/>
  <c r="BE32681" i="2" s="1"/>
  <c r="BH32681" i="2"/>
  <c r="BD32685" i="2"/>
  <c r="BE32685" i="2" s="1"/>
  <c r="BH32685" i="2"/>
  <c r="BD32689" i="2"/>
  <c r="BE32689" i="2" s="1"/>
  <c r="BH32689" i="2"/>
  <c r="BD32693" i="2"/>
  <c r="BE32693" i="2" s="1"/>
  <c r="BH32693" i="2"/>
  <c r="BD32697" i="2"/>
  <c r="BE32697" i="2" s="1"/>
  <c r="BH32697" i="2"/>
  <c r="BD32701" i="2"/>
  <c r="BE32701" i="2" s="1"/>
  <c r="BH32701" i="2"/>
  <c r="BD32705" i="2"/>
  <c r="BE32705" i="2" s="1"/>
  <c r="BH32705" i="2"/>
  <c r="BD32709" i="2"/>
  <c r="BE32709" i="2" s="1"/>
  <c r="BH32709" i="2"/>
  <c r="BD32713" i="2"/>
  <c r="BE32713" i="2" s="1"/>
  <c r="BH32713" i="2"/>
  <c r="BD32717" i="2"/>
  <c r="BE32717" i="2" s="1"/>
  <c r="BH32717" i="2"/>
  <c r="BD32721" i="2"/>
  <c r="BE32721" i="2" s="1"/>
  <c r="BH32721" i="2"/>
  <c r="BD32725" i="2"/>
  <c r="BE32725" i="2" s="1"/>
  <c r="BH32725" i="2"/>
  <c r="BD32729" i="2"/>
  <c r="BE32729" i="2" s="1"/>
  <c r="BH32729" i="2"/>
  <c r="BD32733" i="2"/>
  <c r="BE32733" i="2" s="1"/>
  <c r="BH32733" i="2"/>
  <c r="BD32737" i="2"/>
  <c r="BE32737" i="2" s="1"/>
  <c r="BH32737" i="2"/>
  <c r="BD32741" i="2"/>
  <c r="BE32741" i="2" s="1"/>
  <c r="BH32741" i="2"/>
  <c r="BD32745" i="2"/>
  <c r="BE32745" i="2" s="1"/>
  <c r="BH32745" i="2"/>
  <c r="BD32749" i="2"/>
  <c r="BE32749" i="2" s="1"/>
  <c r="BH32749" i="2"/>
  <c r="BD32753" i="2"/>
  <c r="BE32753" i="2" s="1"/>
  <c r="BH32753" i="2"/>
  <c r="BD32757" i="2"/>
  <c r="BE32757" i="2" s="1"/>
  <c r="BH32757" i="2"/>
  <c r="BD32761" i="2"/>
  <c r="BE32761" i="2" s="1"/>
  <c r="BH32761" i="2"/>
  <c r="BD32765" i="2"/>
  <c r="BE32765" i="2" s="1"/>
  <c r="BH32765" i="2"/>
  <c r="BD32769" i="2"/>
  <c r="BE32769" i="2" s="1"/>
  <c r="BH32769" i="2"/>
  <c r="BD32773" i="2"/>
  <c r="BE32773" i="2" s="1"/>
  <c r="BH32773" i="2"/>
  <c r="BD32777" i="2"/>
  <c r="BE32777" i="2" s="1"/>
  <c r="BH32777" i="2"/>
  <c r="BD32781" i="2"/>
  <c r="BE32781" i="2" s="1"/>
  <c r="BH32781" i="2"/>
  <c r="BD32785" i="2"/>
  <c r="BE32785" i="2" s="1"/>
  <c r="BH32785" i="2"/>
  <c r="BD32789" i="2"/>
  <c r="BE32789" i="2" s="1"/>
  <c r="BH32789" i="2"/>
  <c r="BD32793" i="2"/>
  <c r="BE32793" i="2" s="1"/>
  <c r="BH32793" i="2"/>
  <c r="BD32797" i="2"/>
  <c r="BE32797" i="2" s="1"/>
  <c r="BH32797" i="2"/>
  <c r="BD32801" i="2"/>
  <c r="BE32801" i="2" s="1"/>
  <c r="BH32801" i="2"/>
  <c r="BD32805" i="2"/>
  <c r="BE32805" i="2" s="1"/>
  <c r="BH32805" i="2"/>
  <c r="BD32809" i="2"/>
  <c r="BE32809" i="2" s="1"/>
  <c r="BH32809" i="2"/>
  <c r="BD32813" i="2"/>
  <c r="BE32813" i="2" s="1"/>
  <c r="BH32813" i="2"/>
  <c r="BD32817" i="2"/>
  <c r="BE32817" i="2" s="1"/>
  <c r="BH32817" i="2"/>
  <c r="BD32821" i="2"/>
  <c r="BE32821" i="2" s="1"/>
  <c r="BH32821" i="2"/>
  <c r="BD32825" i="2"/>
  <c r="BE32825" i="2" s="1"/>
  <c r="BH32825" i="2"/>
  <c r="BD32829" i="2"/>
  <c r="BE32829" i="2" s="1"/>
  <c r="BH32829" i="2"/>
  <c r="BD32833" i="2"/>
  <c r="BE32833" i="2" s="1"/>
  <c r="BH32833" i="2"/>
  <c r="BD32837" i="2"/>
  <c r="BE32837" i="2" s="1"/>
  <c r="BH32837" i="2"/>
  <c r="BD32841" i="2"/>
  <c r="BE32841" i="2" s="1"/>
  <c r="BH32841" i="2"/>
  <c r="BD32845" i="2"/>
  <c r="BE32845" i="2" s="1"/>
  <c r="BH32845" i="2"/>
  <c r="BD32849" i="2"/>
  <c r="BE32849" i="2" s="1"/>
  <c r="BH32849" i="2"/>
  <c r="BD32853" i="2"/>
  <c r="BE32853" i="2" s="1"/>
  <c r="BH32853" i="2"/>
  <c r="BD32857" i="2"/>
  <c r="BE32857" i="2" s="1"/>
  <c r="BH32857" i="2"/>
  <c r="BD32861" i="2"/>
  <c r="BE32861" i="2" s="1"/>
  <c r="BH32861" i="2"/>
  <c r="BD32865" i="2"/>
  <c r="BE32865" i="2" s="1"/>
  <c r="BH32865" i="2"/>
  <c r="BD32869" i="2"/>
  <c r="BE32869" i="2" s="1"/>
  <c r="BH32869" i="2"/>
  <c r="BD32873" i="2"/>
  <c r="BE32873" i="2" s="1"/>
  <c r="BH32873" i="2"/>
  <c r="BD32877" i="2"/>
  <c r="BE32877" i="2" s="1"/>
  <c r="BH32877" i="2"/>
  <c r="BD32881" i="2"/>
  <c r="BE32881" i="2" s="1"/>
  <c r="BH32881" i="2"/>
  <c r="BD32885" i="2"/>
  <c r="BE32885" i="2" s="1"/>
  <c r="BH32885" i="2"/>
  <c r="BD32889" i="2"/>
  <c r="BE32889" i="2" s="1"/>
  <c r="BH32889" i="2"/>
  <c r="BD32893" i="2"/>
  <c r="BE32893" i="2" s="1"/>
  <c r="BH32893" i="2"/>
  <c r="BD32897" i="2"/>
  <c r="BE32897" i="2" s="1"/>
  <c r="BH32897" i="2"/>
  <c r="BD32901" i="2"/>
  <c r="BE32901" i="2" s="1"/>
  <c r="BH32901" i="2"/>
  <c r="BD32905" i="2"/>
  <c r="BE32905" i="2" s="1"/>
  <c r="BH32905" i="2"/>
  <c r="BD32909" i="2"/>
  <c r="BE32909" i="2" s="1"/>
  <c r="BH32909" i="2"/>
  <c r="BD32913" i="2"/>
  <c r="BE32913" i="2" s="1"/>
  <c r="BH32913" i="2"/>
  <c r="BD32917" i="2"/>
  <c r="BE32917" i="2" s="1"/>
  <c r="BH32917" i="2"/>
  <c r="BD32921" i="2"/>
  <c r="BE32921" i="2" s="1"/>
  <c r="BH32921" i="2"/>
  <c r="BD32925" i="2"/>
  <c r="BE32925" i="2" s="1"/>
  <c r="BH32925" i="2"/>
  <c r="BD32929" i="2"/>
  <c r="BE32929" i="2" s="1"/>
  <c r="BH32929" i="2"/>
  <c r="BD32933" i="2"/>
  <c r="BE32933" i="2" s="1"/>
  <c r="BH32933" i="2"/>
  <c r="BD32937" i="2"/>
  <c r="BE32937" i="2" s="1"/>
  <c r="BH32937" i="2"/>
  <c r="BD32941" i="2"/>
  <c r="BE32941" i="2" s="1"/>
  <c r="BH32941" i="2"/>
  <c r="BD32945" i="2"/>
  <c r="BE32945" i="2" s="1"/>
  <c r="BH32945" i="2"/>
  <c r="BD32949" i="2"/>
  <c r="BE32949" i="2" s="1"/>
  <c r="BH32949" i="2"/>
  <c r="BD32953" i="2"/>
  <c r="BE32953" i="2" s="1"/>
  <c r="BH32953" i="2"/>
  <c r="BD32957" i="2"/>
  <c r="BE32957" i="2" s="1"/>
  <c r="BH32957" i="2"/>
  <c r="BD32961" i="2"/>
  <c r="BE32961" i="2" s="1"/>
  <c r="BH32961" i="2"/>
  <c r="BD32965" i="2"/>
  <c r="BE32965" i="2" s="1"/>
  <c r="BH32965" i="2"/>
  <c r="BD32969" i="2"/>
  <c r="BE32969" i="2" s="1"/>
  <c r="BH32969" i="2"/>
  <c r="BD32973" i="2"/>
  <c r="BE32973" i="2" s="1"/>
  <c r="BH32973" i="2"/>
  <c r="BD32977" i="2"/>
  <c r="BE32977" i="2" s="1"/>
  <c r="BH32977" i="2"/>
  <c r="BD32981" i="2"/>
  <c r="BE32981" i="2" s="1"/>
  <c r="BH32981" i="2"/>
  <c r="BD32985" i="2"/>
  <c r="BE32985" i="2" s="1"/>
  <c r="BH32985" i="2"/>
  <c r="BD32989" i="2"/>
  <c r="BE32989" i="2" s="1"/>
  <c r="BH32989" i="2"/>
  <c r="BD32993" i="2"/>
  <c r="BE32993" i="2" s="1"/>
  <c r="BH32993" i="2"/>
  <c r="BD32997" i="2"/>
  <c r="BE32997" i="2" s="1"/>
  <c r="BH32997" i="2"/>
  <c r="BD33001" i="2"/>
  <c r="BE33001" i="2" s="1"/>
  <c r="BH33001" i="2"/>
  <c r="BD33005" i="2"/>
  <c r="BE33005" i="2" s="1"/>
  <c r="BH33005" i="2"/>
  <c r="BD33009" i="2"/>
  <c r="BE33009" i="2" s="1"/>
  <c r="BH33009" i="2"/>
  <c r="BD33013" i="2"/>
  <c r="BE33013" i="2" s="1"/>
  <c r="BH33013" i="2"/>
  <c r="BD33017" i="2"/>
  <c r="BE33017" i="2" s="1"/>
  <c r="BH33017" i="2"/>
  <c r="BD33021" i="2"/>
  <c r="BE33021" i="2" s="1"/>
  <c r="BH33021" i="2"/>
  <c r="BD33025" i="2"/>
  <c r="BE33025" i="2" s="1"/>
  <c r="BH33025" i="2"/>
  <c r="BD33029" i="2"/>
  <c r="BE33029" i="2" s="1"/>
  <c r="BH33029" i="2"/>
  <c r="BD33033" i="2"/>
  <c r="BE33033" i="2" s="1"/>
  <c r="BH33033" i="2"/>
  <c r="BD33037" i="2"/>
  <c r="BE33037" i="2" s="1"/>
  <c r="BH33037" i="2"/>
  <c r="BD33041" i="2"/>
  <c r="BE33041" i="2" s="1"/>
  <c r="BH33041" i="2"/>
  <c r="BD33045" i="2"/>
  <c r="BE33045" i="2" s="1"/>
  <c r="BH33045" i="2"/>
  <c r="BD33049" i="2"/>
  <c r="BE33049" i="2" s="1"/>
  <c r="BH33049" i="2"/>
  <c r="BD33053" i="2"/>
  <c r="BE33053" i="2" s="1"/>
  <c r="BH33053" i="2"/>
  <c r="BD33057" i="2"/>
  <c r="BE33057" i="2" s="1"/>
  <c r="BH33057" i="2"/>
  <c r="BD33061" i="2"/>
  <c r="BE33061" i="2" s="1"/>
  <c r="BH33061" i="2"/>
  <c r="BD33065" i="2"/>
  <c r="BE33065" i="2" s="1"/>
  <c r="BH33065" i="2"/>
  <c r="BD33069" i="2"/>
  <c r="BE33069" i="2" s="1"/>
  <c r="BH33069" i="2"/>
  <c r="BD33073" i="2"/>
  <c r="BE33073" i="2" s="1"/>
  <c r="BH33073" i="2"/>
  <c r="BD33077" i="2"/>
  <c r="BE33077" i="2" s="1"/>
  <c r="BH33077" i="2"/>
  <c r="BD33081" i="2"/>
  <c r="BE33081" i="2" s="1"/>
  <c r="BH33081" i="2"/>
  <c r="BD33085" i="2"/>
  <c r="BE33085" i="2" s="1"/>
  <c r="BH33085" i="2"/>
  <c r="BD33089" i="2"/>
  <c r="BE33089" i="2" s="1"/>
  <c r="BH33089" i="2"/>
  <c r="BD33093" i="2"/>
  <c r="BE33093" i="2" s="1"/>
  <c r="BH33093" i="2"/>
  <c r="BD33097" i="2"/>
  <c r="BE33097" i="2" s="1"/>
  <c r="BH33097" i="2"/>
  <c r="BD33101" i="2"/>
  <c r="BE33101" i="2" s="1"/>
  <c r="BH33101" i="2"/>
  <c r="BD33105" i="2"/>
  <c r="BE33105" i="2" s="1"/>
  <c r="BH33105" i="2"/>
  <c r="BD33109" i="2"/>
  <c r="BE33109" i="2" s="1"/>
  <c r="BH33109" i="2"/>
  <c r="BD33113" i="2"/>
  <c r="BE33113" i="2" s="1"/>
  <c r="BH33113" i="2"/>
  <c r="BD33117" i="2"/>
  <c r="BE33117" i="2" s="1"/>
  <c r="BH33117" i="2"/>
  <c r="BD33121" i="2"/>
  <c r="BE33121" i="2" s="1"/>
  <c r="BH33121" i="2"/>
  <c r="BD33125" i="2"/>
  <c r="BE33125" i="2" s="1"/>
  <c r="BH33125" i="2"/>
  <c r="BD33129" i="2"/>
  <c r="BE33129" i="2" s="1"/>
  <c r="BH33129" i="2"/>
  <c r="BD33133" i="2"/>
  <c r="BE33133" i="2" s="1"/>
  <c r="BH33133" i="2"/>
  <c r="BD33137" i="2"/>
  <c r="BE33137" i="2" s="1"/>
  <c r="BH33137" i="2"/>
  <c r="BD33141" i="2"/>
  <c r="BE33141" i="2" s="1"/>
  <c r="BH33141" i="2"/>
  <c r="BD33145" i="2"/>
  <c r="BE33145" i="2" s="1"/>
  <c r="BH33145" i="2"/>
  <c r="BD33149" i="2"/>
  <c r="BE33149" i="2" s="1"/>
  <c r="BH33149" i="2"/>
  <c r="BD33153" i="2"/>
  <c r="BE33153" i="2" s="1"/>
  <c r="BH33153" i="2"/>
  <c r="BD33157" i="2"/>
  <c r="BE33157" i="2" s="1"/>
  <c r="BH33157" i="2"/>
  <c r="BD33161" i="2"/>
  <c r="BE33161" i="2" s="1"/>
  <c r="BH33161" i="2"/>
  <c r="BD33165" i="2"/>
  <c r="BE33165" i="2" s="1"/>
  <c r="BH33165" i="2"/>
  <c r="BD33169" i="2"/>
  <c r="BE33169" i="2" s="1"/>
  <c r="BH33169" i="2"/>
  <c r="BD33173" i="2"/>
  <c r="BE33173" i="2" s="1"/>
  <c r="BH33173" i="2"/>
  <c r="BD33177" i="2"/>
  <c r="BE33177" i="2" s="1"/>
  <c r="BH33177" i="2"/>
  <c r="BD33181" i="2"/>
  <c r="BE33181" i="2" s="1"/>
  <c r="BH33181" i="2"/>
  <c r="BD33185" i="2"/>
  <c r="BE33185" i="2" s="1"/>
  <c r="BH33185" i="2"/>
  <c r="BD33189" i="2"/>
  <c r="BE33189" i="2" s="1"/>
  <c r="BH33189" i="2"/>
  <c r="BD33193" i="2"/>
  <c r="BE33193" i="2" s="1"/>
  <c r="BH33193" i="2"/>
  <c r="BD33197" i="2"/>
  <c r="BE33197" i="2" s="1"/>
  <c r="BH33197" i="2"/>
  <c r="BD33201" i="2"/>
  <c r="BE33201" i="2" s="1"/>
  <c r="BH33201" i="2"/>
  <c r="BD33205" i="2"/>
  <c r="BE33205" i="2" s="1"/>
  <c r="BH33205" i="2"/>
  <c r="BD33209" i="2"/>
  <c r="BE33209" i="2" s="1"/>
  <c r="BH33209" i="2"/>
  <c r="BD33213" i="2"/>
  <c r="BE33213" i="2" s="1"/>
  <c r="BH33213" i="2"/>
  <c r="BD33217" i="2"/>
  <c r="BE33217" i="2" s="1"/>
  <c r="BH33217" i="2"/>
  <c r="BD33221" i="2"/>
  <c r="BE33221" i="2" s="1"/>
  <c r="BH33221" i="2"/>
  <c r="BD33225" i="2"/>
  <c r="BE33225" i="2" s="1"/>
  <c r="BH33225" i="2"/>
  <c r="BD33229" i="2"/>
  <c r="BE33229" i="2" s="1"/>
  <c r="BD33233" i="2"/>
  <c r="BE33233" i="2" s="1"/>
  <c r="BD33237" i="2"/>
  <c r="BE33237" i="2" s="1"/>
  <c r="BD33241" i="2"/>
  <c r="BE33241" i="2" s="1"/>
  <c r="BD33245" i="2"/>
  <c r="BE33245" i="2" s="1"/>
  <c r="BD33249" i="2"/>
  <c r="BE33249" i="2" s="1"/>
  <c r="BD33253" i="2"/>
  <c r="BE33253" i="2" s="1"/>
  <c r="BD33257" i="2"/>
  <c r="BE33257" i="2" s="1"/>
  <c r="BD33261" i="2"/>
  <c r="BE33261" i="2" s="1"/>
  <c r="BD33265" i="2"/>
  <c r="BE33265" i="2" s="1"/>
  <c r="BD33269" i="2"/>
  <c r="BE33269" i="2" s="1"/>
  <c r="BD33273" i="2"/>
  <c r="BE33273" i="2" s="1"/>
  <c r="BD33277" i="2"/>
  <c r="BE33277" i="2" s="1"/>
  <c r="BD33281" i="2"/>
  <c r="BE33281" i="2" s="1"/>
  <c r="BD33285" i="2"/>
  <c r="BE33285" i="2" s="1"/>
  <c r="BD33289" i="2"/>
  <c r="BE33289" i="2" s="1"/>
  <c r="BD33293" i="2"/>
  <c r="BE33293" i="2" s="1"/>
  <c r="BD33297" i="2"/>
  <c r="BE33297" i="2" s="1"/>
  <c r="BD33301" i="2"/>
  <c r="BE33301" i="2" s="1"/>
  <c r="BD33305" i="2"/>
  <c r="BE33305" i="2" s="1"/>
  <c r="BD33309" i="2"/>
  <c r="BE33309" i="2" s="1"/>
  <c r="BD33313" i="2"/>
  <c r="BE33313" i="2" s="1"/>
  <c r="BD33317" i="2"/>
  <c r="BE33317" i="2" s="1"/>
  <c r="BD33321" i="2"/>
  <c r="BE33321" i="2" s="1"/>
  <c r="BD33325" i="2"/>
  <c r="BE33325" i="2" s="1"/>
  <c r="BD33329" i="2"/>
  <c r="BE33329" i="2" s="1"/>
  <c r="BD33333" i="2"/>
  <c r="BE33333" i="2" s="1"/>
  <c r="BD33337" i="2"/>
  <c r="BE33337" i="2" s="1"/>
  <c r="BD33341" i="2"/>
  <c r="BE33341" i="2" s="1"/>
  <c r="BD33345" i="2"/>
  <c r="BE33345" i="2" s="1"/>
  <c r="BD33349" i="2"/>
  <c r="BE33349" i="2" s="1"/>
  <c r="BD33353" i="2"/>
  <c r="BE33353" i="2" s="1"/>
  <c r="BD33357" i="2"/>
  <c r="BE33357" i="2" s="1"/>
  <c r="BD33361" i="2"/>
  <c r="BE33361" i="2" s="1"/>
  <c r="BD33365" i="2"/>
  <c r="BE33365" i="2" s="1"/>
  <c r="BD33369" i="2"/>
  <c r="BE33369" i="2" s="1"/>
  <c r="BD33373" i="2"/>
  <c r="BE33373" i="2" s="1"/>
  <c r="BD33377" i="2"/>
  <c r="BE33377" i="2" s="1"/>
  <c r="BD33381" i="2"/>
  <c r="BE33381" i="2" s="1"/>
  <c r="BD33385" i="2"/>
  <c r="BE33385" i="2" s="1"/>
  <c r="BD33389" i="2"/>
  <c r="BE33389" i="2" s="1"/>
  <c r="BD33393" i="2"/>
  <c r="BE33393" i="2" s="1"/>
  <c r="BD33397" i="2"/>
  <c r="BE33397" i="2" s="1"/>
  <c r="BD33401" i="2"/>
  <c r="BE33401" i="2" s="1"/>
  <c r="BD33405" i="2"/>
  <c r="BE33405" i="2" s="1"/>
  <c r="BD33409" i="2"/>
  <c r="BE33409" i="2" s="1"/>
  <c r="BD33413" i="2"/>
  <c r="BE33413" i="2" s="1"/>
  <c r="BD33417" i="2"/>
  <c r="BE33417" i="2" s="1"/>
  <c r="BD33421" i="2"/>
  <c r="BE33421" i="2" s="1"/>
  <c r="BD33425" i="2"/>
  <c r="BE33425" i="2" s="1"/>
  <c r="BD33429" i="2"/>
  <c r="BE33429" i="2" s="1"/>
  <c r="BD33433" i="2"/>
  <c r="BE33433" i="2" s="1"/>
  <c r="BD33437" i="2"/>
  <c r="BE33437" i="2" s="1"/>
  <c r="BD33441" i="2"/>
  <c r="BE33441" i="2" s="1"/>
  <c r="BD33445" i="2"/>
  <c r="BE33445" i="2" s="1"/>
  <c r="BD33449" i="2"/>
  <c r="BE33449" i="2" s="1"/>
  <c r="BD33453" i="2"/>
  <c r="BE33453" i="2" s="1"/>
  <c r="BD33457" i="2"/>
  <c r="BE33457" i="2" s="1"/>
  <c r="BD33461" i="2"/>
  <c r="BE33461" i="2" s="1"/>
  <c r="BD33465" i="2"/>
  <c r="BE33465" i="2" s="1"/>
  <c r="BD33469" i="2"/>
  <c r="BE33469" i="2" s="1"/>
  <c r="BD33473" i="2"/>
  <c r="BE33473" i="2" s="1"/>
  <c r="BD33477" i="2"/>
  <c r="BE33477" i="2" s="1"/>
  <c r="BD33481" i="2"/>
  <c r="BE33481" i="2" s="1"/>
  <c r="BD33485" i="2"/>
  <c r="BE33485" i="2" s="1"/>
  <c r="BD33489" i="2"/>
  <c r="BE33489" i="2" s="1"/>
  <c r="BD33493" i="2"/>
  <c r="BE33493" i="2" s="1"/>
  <c r="BD33497" i="2"/>
  <c r="BE33497" i="2" s="1"/>
  <c r="BD33501" i="2"/>
  <c r="BE33501" i="2" s="1"/>
  <c r="BD33505" i="2"/>
  <c r="BE33505" i="2" s="1"/>
  <c r="BD33509" i="2"/>
  <c r="BE33509" i="2" s="1"/>
  <c r="BD33513" i="2"/>
  <c r="BE33513" i="2" s="1"/>
  <c r="BD33517" i="2"/>
  <c r="BE33517" i="2" s="1"/>
  <c r="BD33521" i="2"/>
  <c r="BE33521" i="2" s="1"/>
  <c r="BD33525" i="2"/>
  <c r="BE33525" i="2" s="1"/>
  <c r="BD33529" i="2"/>
  <c r="BE33529" i="2" s="1"/>
  <c r="BD33533" i="2"/>
  <c r="BE33533" i="2" s="1"/>
  <c r="BD33537" i="2"/>
  <c r="BE33537" i="2" s="1"/>
  <c r="BD33541" i="2"/>
  <c r="BE33541" i="2" s="1"/>
  <c r="BD33545" i="2"/>
  <c r="BE33545" i="2" s="1"/>
  <c r="BD33549" i="2"/>
  <c r="BE33549" i="2" s="1"/>
  <c r="BD33553" i="2"/>
  <c r="BE33553" i="2" s="1"/>
  <c r="BD33557" i="2"/>
  <c r="BE33557" i="2" s="1"/>
  <c r="BD33561" i="2"/>
  <c r="BE33561" i="2" s="1"/>
  <c r="BD33565" i="2"/>
  <c r="BE33565" i="2" s="1"/>
  <c r="BD33569" i="2"/>
  <c r="BE33569" i="2" s="1"/>
  <c r="BD33573" i="2"/>
  <c r="BE33573" i="2" s="1"/>
  <c r="BD33577" i="2"/>
  <c r="BE33577" i="2" s="1"/>
  <c r="BD33581" i="2"/>
  <c r="BE33581" i="2" s="1"/>
  <c r="BD33585" i="2"/>
  <c r="BE33585" i="2" s="1"/>
  <c r="BD33589" i="2"/>
  <c r="BE33589" i="2" s="1"/>
  <c r="BD33593" i="2"/>
  <c r="BE33593" i="2" s="1"/>
  <c r="BD33597" i="2"/>
  <c r="BE33597" i="2" s="1"/>
  <c r="BD33601" i="2"/>
  <c r="BE33601" i="2" s="1"/>
  <c r="BD33605" i="2"/>
  <c r="BE33605" i="2" s="1"/>
  <c r="BD33609" i="2"/>
  <c r="BE33609" i="2" s="1"/>
  <c r="BD33613" i="2"/>
  <c r="BE33613" i="2" s="1"/>
  <c r="BD33617" i="2"/>
  <c r="BE33617" i="2" s="1"/>
  <c r="BD33621" i="2"/>
  <c r="BE33621" i="2" s="1"/>
  <c r="BD33625" i="2"/>
  <c r="BE33625" i="2" s="1"/>
  <c r="BD33629" i="2"/>
  <c r="BE33629" i="2" s="1"/>
  <c r="BD33633" i="2"/>
  <c r="BE33633" i="2" s="1"/>
  <c r="BD33637" i="2"/>
  <c r="BE33637" i="2" s="1"/>
  <c r="BD33641" i="2"/>
  <c r="BE33641" i="2" s="1"/>
  <c r="BD33645" i="2"/>
  <c r="BE33645" i="2" s="1"/>
  <c r="BD33649" i="2"/>
  <c r="BE33649" i="2" s="1"/>
  <c r="BD33653" i="2"/>
  <c r="BE33653" i="2" s="1"/>
  <c r="BD33657" i="2"/>
  <c r="BE33657" i="2" s="1"/>
  <c r="BD33661" i="2"/>
  <c r="BE33661" i="2" s="1"/>
  <c r="BD33665" i="2"/>
  <c r="BE33665" i="2" s="1"/>
  <c r="BD33669" i="2"/>
  <c r="BE33669" i="2" s="1"/>
  <c r="BD33673" i="2"/>
  <c r="BE33673" i="2" s="1"/>
  <c r="BD33677" i="2"/>
  <c r="BE33677" i="2" s="1"/>
  <c r="BD33681" i="2"/>
  <c r="BE33681" i="2" s="1"/>
  <c r="BD33685" i="2"/>
  <c r="BE33685" i="2" s="1"/>
  <c r="BD33689" i="2"/>
  <c r="BE33689" i="2" s="1"/>
  <c r="BD33693" i="2"/>
  <c r="BE33693" i="2" s="1"/>
  <c r="BD33697" i="2"/>
  <c r="BE33697" i="2" s="1"/>
  <c r="BD33701" i="2"/>
  <c r="BE33701" i="2" s="1"/>
  <c r="BH33704" i="2"/>
  <c r="BH33712" i="2"/>
  <c r="BH33720" i="2"/>
  <c r="BH33728" i="2"/>
  <c r="BH33736" i="2"/>
  <c r="BH33744" i="2"/>
  <c r="BH33752" i="2"/>
  <c r="BH33760" i="2"/>
  <c r="BH33768" i="2"/>
  <c r="BH33776" i="2"/>
  <c r="BH33784" i="2"/>
  <c r="BH33792" i="2"/>
  <c r="BH33800" i="2"/>
  <c r="BH33808" i="2"/>
  <c r="BH33816" i="2"/>
  <c r="BH33824" i="2"/>
  <c r="BH33832" i="2"/>
  <c r="BH33840" i="2"/>
  <c r="BH33848" i="2"/>
  <c r="BH33856" i="2"/>
  <c r="BH33864" i="2"/>
  <c r="BH33872" i="2"/>
  <c r="BH33880" i="2"/>
  <c r="BH33888" i="2"/>
  <c r="BH33896" i="2"/>
  <c r="BH33904" i="2"/>
  <c r="BH33912" i="2"/>
  <c r="BH33920" i="2"/>
  <c r="BH33928" i="2"/>
  <c r="BH33936" i="2"/>
  <c r="BH33944" i="2"/>
  <c r="BH33952" i="2"/>
  <c r="BH33960" i="2"/>
  <c r="BH33968" i="2"/>
  <c r="BH33976" i="2"/>
  <c r="BH33984" i="2"/>
  <c r="BH33992" i="2"/>
  <c r="BH34000" i="2"/>
  <c r="BH34008" i="2"/>
  <c r="BH34016" i="2"/>
  <c r="BH34024" i="2"/>
  <c r="BH34032" i="2"/>
  <c r="BH34040" i="2"/>
  <c r="BH34048" i="2"/>
  <c r="BH34056" i="2"/>
  <c r="BH34064" i="2"/>
  <c r="BH34072" i="2"/>
  <c r="BH34080" i="2"/>
  <c r="BH34088" i="2"/>
  <c r="BH34096" i="2"/>
  <c r="BH34104" i="2"/>
  <c r="BH34112" i="2"/>
  <c r="BH34120" i="2"/>
  <c r="BH34128" i="2"/>
  <c r="BH34136" i="2"/>
  <c r="BH34144" i="2"/>
  <c r="BH34152" i="2"/>
  <c r="BH34160" i="2"/>
  <c r="BH34168" i="2"/>
  <c r="BH34176" i="2"/>
  <c r="BH34184" i="2"/>
  <c r="BH34192" i="2"/>
  <c r="BH34200" i="2"/>
  <c r="BH34208" i="2"/>
  <c r="BH34216" i="2"/>
  <c r="BH34224" i="2"/>
  <c r="BH34232" i="2"/>
  <c r="BH34240" i="2"/>
  <c r="BH34248" i="2"/>
  <c r="BH34256" i="2"/>
  <c r="BH34264" i="2"/>
  <c r="BH34272" i="2"/>
  <c r="BH34280" i="2"/>
  <c r="BH34288" i="2"/>
  <c r="BH34296" i="2"/>
  <c r="BH34304" i="2"/>
  <c r="BH34312" i="2"/>
  <c r="BH34320" i="2"/>
  <c r="BH34328" i="2"/>
  <c r="BH34336" i="2"/>
  <c r="BH34344" i="2"/>
  <c r="BH34352" i="2"/>
  <c r="BH34360" i="2"/>
  <c r="BH34368" i="2"/>
  <c r="BH34376" i="2"/>
  <c r="BH34384" i="2"/>
  <c r="BH34392" i="2"/>
  <c r="BH34400" i="2"/>
  <c r="BH34408" i="2"/>
  <c r="BH34416" i="2"/>
  <c r="BH34424" i="2"/>
  <c r="BH34432" i="2"/>
  <c r="BH34440" i="2"/>
  <c r="BH34448" i="2"/>
  <c r="BH34456" i="2"/>
  <c r="BH34464" i="2"/>
  <c r="BH34472" i="2"/>
  <c r="BH34480" i="2"/>
  <c r="BH34488" i="2"/>
  <c r="BH34496" i="2"/>
  <c r="BH34504" i="2"/>
  <c r="BH34512" i="2"/>
  <c r="BH34520" i="2"/>
  <c r="BH34528" i="2"/>
  <c r="BH34536" i="2"/>
  <c r="BH34544" i="2"/>
  <c r="BH34552" i="2"/>
  <c r="BH34560" i="2"/>
  <c r="BH34568" i="2"/>
  <c r="BH34576" i="2"/>
  <c r="BH34584" i="2"/>
  <c r="BH34592" i="2"/>
  <c r="BH34600" i="2"/>
  <c r="BH34608" i="2"/>
  <c r="BH34616" i="2"/>
  <c r="BH34624" i="2"/>
  <c r="BH34632" i="2"/>
  <c r="BH34640" i="2"/>
  <c r="BH34648" i="2"/>
  <c r="BH34656" i="2"/>
  <c r="BH34664" i="2"/>
  <c r="BH34672" i="2"/>
  <c r="BH34680" i="2"/>
  <c r="BH34688" i="2"/>
  <c r="BH34696" i="2"/>
  <c r="BH34704" i="2"/>
  <c r="BH34712" i="2"/>
  <c r="BH34720" i="2"/>
  <c r="BH34728" i="2"/>
  <c r="BH34736" i="2"/>
  <c r="BH34744" i="2"/>
  <c r="BH34752" i="2"/>
  <c r="BH34760" i="2"/>
  <c r="BH34768" i="2"/>
  <c r="BH34776" i="2"/>
  <c r="BH34784" i="2"/>
  <c r="BH34792" i="2"/>
  <c r="BH34800" i="2"/>
  <c r="BH34808" i="2"/>
  <c r="BH34816" i="2"/>
  <c r="BH34824" i="2"/>
  <c r="BH34832" i="2"/>
  <c r="BH34840" i="2"/>
  <c r="BH34848" i="2"/>
  <c r="BH34856" i="2"/>
  <c r="BH34864" i="2"/>
  <c r="BH34872" i="2"/>
  <c r="BH34880" i="2"/>
  <c r="BH34888" i="2"/>
  <c r="BH34896" i="2"/>
  <c r="BH34904" i="2"/>
  <c r="BH34912" i="2"/>
  <c r="BH34920" i="2"/>
  <c r="BH34928" i="2"/>
  <c r="BH34936" i="2"/>
  <c r="BH34944" i="2"/>
  <c r="BH34952" i="2"/>
  <c r="BH34960" i="2"/>
  <c r="BH34968" i="2"/>
  <c r="BH34976" i="2"/>
  <c r="BH34984" i="2"/>
  <c r="BH34992" i="2"/>
  <c r="BH35000" i="2"/>
  <c r="BH35008" i="2"/>
  <c r="BH35016" i="2"/>
  <c r="BH35024" i="2"/>
  <c r="BH35032" i="2"/>
  <c r="BH35040" i="2"/>
  <c r="BH35048" i="2"/>
  <c r="BH35056" i="2"/>
  <c r="BH35064" i="2"/>
  <c r="BH35072" i="2"/>
  <c r="BH35080" i="2"/>
  <c r="BH35088" i="2"/>
  <c r="BH35096" i="2"/>
  <c r="BH35104" i="2"/>
  <c r="BH35112" i="2"/>
  <c r="BH35120" i="2"/>
  <c r="BH35128" i="2"/>
  <c r="BH35136" i="2"/>
  <c r="BH35144" i="2"/>
  <c r="BH35152" i="2"/>
  <c r="BH35160" i="2"/>
  <c r="BH35168" i="2"/>
  <c r="BH35176" i="2"/>
  <c r="BH35184" i="2"/>
  <c r="BH35192" i="2"/>
  <c r="BH35200" i="2"/>
  <c r="BH35208" i="2"/>
  <c r="BH35216" i="2"/>
  <c r="BH35224" i="2"/>
  <c r="BH35232" i="2"/>
  <c r="BH35240" i="2"/>
  <c r="BH35248" i="2"/>
  <c r="BH35256" i="2"/>
  <c r="BH35264" i="2"/>
  <c r="BH35272" i="2"/>
  <c r="BH35280" i="2"/>
  <c r="BH35288" i="2"/>
  <c r="BH35296" i="2"/>
  <c r="BH35304" i="2"/>
  <c r="BH35312" i="2"/>
  <c r="BH35320" i="2"/>
  <c r="BH35328" i="2"/>
  <c r="BH35336" i="2"/>
  <c r="BH35344" i="2"/>
  <c r="BH35352" i="2"/>
  <c r="BH35360" i="2"/>
  <c r="BH35368" i="2"/>
  <c r="BH35376" i="2"/>
  <c r="BH35384" i="2"/>
  <c r="BH35392" i="2"/>
  <c r="BH35400" i="2"/>
  <c r="BH35408" i="2"/>
  <c r="BH35416" i="2"/>
  <c r="BH35424" i="2"/>
  <c r="BH35432" i="2"/>
  <c r="BH35440" i="2"/>
  <c r="BH35448" i="2"/>
  <c r="BH35456" i="2"/>
  <c r="BH35464" i="2"/>
  <c r="BH35472" i="2"/>
  <c r="BH35480" i="2"/>
  <c r="BH35488" i="2"/>
  <c r="BH35496" i="2"/>
  <c r="BH35504" i="2"/>
  <c r="BH35512" i="2"/>
  <c r="BH35520" i="2"/>
  <c r="BH35528" i="2"/>
  <c r="BH35536" i="2"/>
  <c r="BH35544" i="2"/>
  <c r="BH35552" i="2"/>
  <c r="BH35560" i="2"/>
  <c r="BH35568" i="2"/>
  <c r="BH35576" i="2"/>
  <c r="BH35584" i="2"/>
  <c r="BH35592" i="2"/>
  <c r="BH35600" i="2"/>
  <c r="BH35608" i="2"/>
  <c r="BH35616" i="2"/>
  <c r="BH35624" i="2"/>
  <c r="BH35632" i="2"/>
  <c r="BH35640" i="2"/>
  <c r="BH35648" i="2"/>
  <c r="BH35656" i="2"/>
  <c r="BH35664" i="2"/>
  <c r="BH35672" i="2"/>
  <c r="BH35680" i="2"/>
  <c r="BH35688" i="2"/>
  <c r="BH35696" i="2"/>
  <c r="BH35704" i="2"/>
  <c r="BH35712" i="2"/>
  <c r="BH35720" i="2"/>
  <c r="BH35728" i="2"/>
  <c r="BH35736" i="2"/>
  <c r="BH35743" i="2"/>
  <c r="BD35743" i="2"/>
  <c r="BE35743" i="2" s="1"/>
  <c r="BI35743" i="2"/>
  <c r="BD35744" i="2"/>
  <c r="BE35744" i="2" s="1"/>
  <c r="BH35747" i="2"/>
  <c r="BD35747" i="2"/>
  <c r="BE35747" i="2" s="1"/>
  <c r="BI35747" i="2"/>
  <c r="BD35748" i="2"/>
  <c r="BE35748" i="2" s="1"/>
  <c r="BH35751" i="2"/>
  <c r="BD35751" i="2"/>
  <c r="BE35751" i="2" s="1"/>
  <c r="BI35751" i="2"/>
  <c r="BD35752" i="2"/>
  <c r="BE35752" i="2" s="1"/>
  <c r="BH35755" i="2"/>
  <c r="BD35755" i="2"/>
  <c r="BE35755" i="2" s="1"/>
  <c r="BI35755" i="2"/>
  <c r="BD35756" i="2"/>
  <c r="BE35756" i="2" s="1"/>
  <c r="BH35759" i="2"/>
  <c r="BD35759" i="2"/>
  <c r="BE35759" i="2" s="1"/>
  <c r="BI35759" i="2"/>
  <c r="BD35760" i="2"/>
  <c r="BE35760" i="2" s="1"/>
  <c r="BH35763" i="2"/>
  <c r="BD35763" i="2"/>
  <c r="BE35763" i="2" s="1"/>
  <c r="BI35763" i="2"/>
  <c r="BD35764" i="2"/>
  <c r="BE35764" i="2" s="1"/>
  <c r="BH35767" i="2"/>
  <c r="BD35767" i="2"/>
  <c r="BE35767" i="2" s="1"/>
  <c r="BI35767" i="2"/>
  <c r="BD35768" i="2"/>
  <c r="BE35768" i="2" s="1"/>
  <c r="BH35771" i="2"/>
  <c r="BD35771" i="2"/>
  <c r="BE35771" i="2" s="1"/>
  <c r="BI35771" i="2"/>
  <c r="BD35772" i="2"/>
  <c r="BE35772" i="2" s="1"/>
  <c r="BH35775" i="2"/>
  <c r="BD35775" i="2"/>
  <c r="BE35775" i="2" s="1"/>
  <c r="BI35775" i="2"/>
  <c r="BD35776" i="2"/>
  <c r="BE35776" i="2" s="1"/>
  <c r="BH35779" i="2"/>
  <c r="BD35779" i="2"/>
  <c r="BE35779" i="2" s="1"/>
  <c r="BI35779" i="2"/>
  <c r="BD35780" i="2"/>
  <c r="BE35780" i="2" s="1"/>
  <c r="BH35783" i="2"/>
  <c r="BD35783" i="2"/>
  <c r="BE35783" i="2" s="1"/>
  <c r="BI35783" i="2"/>
  <c r="BD35784" i="2"/>
  <c r="BE35784" i="2" s="1"/>
  <c r="BH35787" i="2"/>
  <c r="BD35787" i="2"/>
  <c r="BE35787" i="2" s="1"/>
  <c r="BI35787" i="2"/>
  <c r="BD35788" i="2"/>
  <c r="BE35788" i="2" s="1"/>
  <c r="BH35791" i="2"/>
  <c r="BD35791" i="2"/>
  <c r="BE35791" i="2" s="1"/>
  <c r="BI35791" i="2"/>
  <c r="BD35792" i="2"/>
  <c r="BE35792" i="2" s="1"/>
  <c r="BH35795" i="2"/>
  <c r="BD35795" i="2"/>
  <c r="BE35795" i="2" s="1"/>
  <c r="BI35795" i="2"/>
  <c r="BD35796" i="2"/>
  <c r="BE35796" i="2" s="1"/>
  <c r="BH35799" i="2"/>
  <c r="BD35799" i="2"/>
  <c r="BE35799" i="2" s="1"/>
  <c r="BI35799" i="2"/>
  <c r="BD35800" i="2"/>
  <c r="BE35800" i="2" s="1"/>
  <c r="BH35803" i="2"/>
  <c r="BD35803" i="2"/>
  <c r="BE35803" i="2" s="1"/>
  <c r="BI35803" i="2"/>
  <c r="BD35804" i="2"/>
  <c r="BE35804" i="2" s="1"/>
  <c r="BH35807" i="2"/>
  <c r="BD35807" i="2"/>
  <c r="BE35807" i="2" s="1"/>
  <c r="BI35807" i="2"/>
  <c r="BD35808" i="2"/>
  <c r="BE35808" i="2" s="1"/>
  <c r="BH35811" i="2"/>
  <c r="BD35811" i="2"/>
  <c r="BE35811" i="2" s="1"/>
  <c r="BI35811" i="2"/>
  <c r="BD35812" i="2"/>
  <c r="BE35812" i="2" s="1"/>
  <c r="BH35815" i="2"/>
  <c r="BD35815" i="2"/>
  <c r="BE35815" i="2" s="1"/>
  <c r="BI35815" i="2"/>
  <c r="BD35816" i="2"/>
  <c r="BE35816" i="2" s="1"/>
  <c r="BH35819" i="2"/>
  <c r="BD35819" i="2"/>
  <c r="BE35819" i="2" s="1"/>
  <c r="BI35819" i="2"/>
  <c r="BD35820" i="2"/>
  <c r="BE35820" i="2" s="1"/>
  <c r="BH35823" i="2"/>
  <c r="BD35823" i="2"/>
  <c r="BE35823" i="2" s="1"/>
  <c r="BI35823" i="2"/>
  <c r="BD35824" i="2"/>
  <c r="BE35824" i="2" s="1"/>
  <c r="BH35827" i="2"/>
  <c r="BD35827" i="2"/>
  <c r="BE35827" i="2" s="1"/>
  <c r="BI35827" i="2"/>
  <c r="BD35828" i="2"/>
  <c r="BE35828" i="2" s="1"/>
  <c r="BH35831" i="2"/>
  <c r="BD35831" i="2"/>
  <c r="BE35831" i="2" s="1"/>
  <c r="BI35831" i="2"/>
  <c r="BD35832" i="2"/>
  <c r="BE35832" i="2" s="1"/>
  <c r="BH35835" i="2"/>
  <c r="BD35835" i="2"/>
  <c r="BE35835" i="2" s="1"/>
  <c r="BI35835" i="2"/>
  <c r="BD35836" i="2"/>
  <c r="BE35836" i="2" s="1"/>
  <c r="BH35839" i="2"/>
  <c r="BD35839" i="2"/>
  <c r="BE35839" i="2" s="1"/>
  <c r="BI35839" i="2"/>
  <c r="BD35840" i="2"/>
  <c r="BE35840" i="2" s="1"/>
  <c r="BH35843" i="2"/>
  <c r="BD35843" i="2"/>
  <c r="BE35843" i="2" s="1"/>
  <c r="BI35843" i="2"/>
  <c r="BD35844" i="2"/>
  <c r="BE35844" i="2" s="1"/>
  <c r="BH35847" i="2"/>
  <c r="BD35847" i="2"/>
  <c r="BE35847" i="2" s="1"/>
  <c r="BI35847" i="2"/>
  <c r="BD35848" i="2"/>
  <c r="BE35848" i="2" s="1"/>
  <c r="BH35851" i="2"/>
  <c r="BD35851" i="2"/>
  <c r="BE35851" i="2" s="1"/>
  <c r="BI35851" i="2"/>
  <c r="BD35852" i="2"/>
  <c r="BE35852" i="2" s="1"/>
  <c r="BH35855" i="2"/>
  <c r="BD35855" i="2"/>
  <c r="BE35855" i="2" s="1"/>
  <c r="BI35855" i="2"/>
  <c r="BD35856" i="2"/>
  <c r="BE35856" i="2" s="1"/>
  <c r="BH35859" i="2"/>
  <c r="BD35859" i="2"/>
  <c r="BE35859" i="2" s="1"/>
  <c r="BI35859" i="2"/>
  <c r="BD35860" i="2"/>
  <c r="BE35860" i="2" s="1"/>
  <c r="BH35863" i="2"/>
  <c r="BD35863" i="2"/>
  <c r="BE35863" i="2" s="1"/>
  <c r="BI35863" i="2"/>
  <c r="BD35864" i="2"/>
  <c r="BE35864" i="2" s="1"/>
  <c r="BH35867" i="2"/>
  <c r="BD35867" i="2"/>
  <c r="BE35867" i="2" s="1"/>
  <c r="BI35867" i="2"/>
  <c r="BD35868" i="2"/>
  <c r="BE35868" i="2" s="1"/>
  <c r="BH35871" i="2"/>
  <c r="BD35871" i="2"/>
  <c r="BE35871" i="2" s="1"/>
  <c r="BI35871" i="2"/>
  <c r="BD35872" i="2"/>
  <c r="BE35872" i="2" s="1"/>
  <c r="BH35875" i="2"/>
  <c r="BD35875" i="2"/>
  <c r="BE35875" i="2" s="1"/>
  <c r="BI35875" i="2"/>
  <c r="BD35876" i="2"/>
  <c r="BE35876" i="2" s="1"/>
  <c r="BH35879" i="2"/>
  <c r="BD35879" i="2"/>
  <c r="BE35879" i="2" s="1"/>
  <c r="BI35879" i="2"/>
  <c r="BD35880" i="2"/>
  <c r="BE35880" i="2" s="1"/>
  <c r="BH35883" i="2"/>
  <c r="BD35883" i="2"/>
  <c r="BE35883" i="2" s="1"/>
  <c r="BI35883" i="2"/>
  <c r="BD35884" i="2"/>
  <c r="BE35884" i="2" s="1"/>
  <c r="BH35887" i="2"/>
  <c r="BD35887" i="2"/>
  <c r="BE35887" i="2" s="1"/>
  <c r="BI35887" i="2"/>
  <c r="BD35888" i="2"/>
  <c r="BE35888" i="2" s="1"/>
  <c r="BH35891" i="2"/>
  <c r="BD35891" i="2"/>
  <c r="BE35891" i="2" s="1"/>
  <c r="BI35891" i="2"/>
  <c r="BD35892" i="2"/>
  <c r="BE35892" i="2" s="1"/>
  <c r="BH35895" i="2"/>
  <c r="BD35895" i="2"/>
  <c r="BE35895" i="2" s="1"/>
  <c r="BI35895" i="2"/>
  <c r="BD35896" i="2"/>
  <c r="BE35896" i="2" s="1"/>
  <c r="BH35899" i="2"/>
  <c r="BD35899" i="2"/>
  <c r="BE35899" i="2" s="1"/>
  <c r="BI35899" i="2"/>
  <c r="BD35900" i="2"/>
  <c r="BE35900" i="2" s="1"/>
  <c r="BH35903" i="2"/>
  <c r="BD35903" i="2"/>
  <c r="BE35903" i="2" s="1"/>
  <c r="BI35903" i="2"/>
  <c r="BD35904" i="2"/>
  <c r="BE35904" i="2" s="1"/>
  <c r="BH35907" i="2"/>
  <c r="BD35907" i="2"/>
  <c r="BE35907" i="2" s="1"/>
  <c r="BI35907" i="2"/>
  <c r="BD35908" i="2"/>
  <c r="BE35908" i="2" s="1"/>
  <c r="BH35911" i="2"/>
  <c r="BD35911" i="2"/>
  <c r="BE35911" i="2" s="1"/>
  <c r="BI35911" i="2"/>
  <c r="BD35912" i="2"/>
  <c r="BE35912" i="2" s="1"/>
  <c r="BH35915" i="2"/>
  <c r="BD35915" i="2"/>
  <c r="BE35915" i="2" s="1"/>
  <c r="BI35915" i="2"/>
  <c r="BD35916" i="2"/>
  <c r="BE35916" i="2" s="1"/>
  <c r="BH35919" i="2"/>
  <c r="BD35919" i="2"/>
  <c r="BE35919" i="2" s="1"/>
  <c r="BI35919" i="2"/>
  <c r="BD35920" i="2"/>
  <c r="BE35920" i="2" s="1"/>
  <c r="BH35923" i="2"/>
  <c r="BD35923" i="2"/>
  <c r="BE35923" i="2" s="1"/>
  <c r="BI35923" i="2"/>
  <c r="BD35924" i="2"/>
  <c r="BE35924" i="2" s="1"/>
  <c r="BH35927" i="2"/>
  <c r="BD35927" i="2"/>
  <c r="BE35927" i="2" s="1"/>
  <c r="BI35927" i="2"/>
  <c r="BD35928" i="2"/>
  <c r="BE35928" i="2" s="1"/>
  <c r="BH35931" i="2"/>
  <c r="BD35931" i="2"/>
  <c r="BE35931" i="2" s="1"/>
  <c r="BI35931" i="2"/>
  <c r="BD35932" i="2"/>
  <c r="BE35932" i="2" s="1"/>
  <c r="BH35935" i="2"/>
  <c r="BD35935" i="2"/>
  <c r="BE35935" i="2" s="1"/>
  <c r="BI35935" i="2"/>
  <c r="BD35936" i="2"/>
  <c r="BE35936" i="2" s="1"/>
  <c r="BH35939" i="2"/>
  <c r="BD35939" i="2"/>
  <c r="BE35939" i="2" s="1"/>
  <c r="BI35939" i="2"/>
  <c r="BD35940" i="2"/>
  <c r="BE35940" i="2" s="1"/>
  <c r="BH35943" i="2"/>
  <c r="BD35943" i="2"/>
  <c r="BE35943" i="2" s="1"/>
  <c r="BI35943" i="2"/>
  <c r="BD35944" i="2"/>
  <c r="BE35944" i="2" s="1"/>
  <c r="BH35947" i="2"/>
  <c r="BD35947" i="2"/>
  <c r="BE35947" i="2" s="1"/>
  <c r="BI35947" i="2"/>
  <c r="BD35948" i="2"/>
  <c r="BE35948" i="2" s="1"/>
  <c r="BH35951" i="2"/>
  <c r="BD35951" i="2"/>
  <c r="BE35951" i="2" s="1"/>
  <c r="BI35951" i="2"/>
  <c r="BD35952" i="2"/>
  <c r="BE35952" i="2" s="1"/>
  <c r="BH35955" i="2"/>
  <c r="BD35955" i="2"/>
  <c r="BE35955" i="2" s="1"/>
  <c r="BI35955" i="2"/>
  <c r="BD35956" i="2"/>
  <c r="BE35956" i="2" s="1"/>
  <c r="BH35959" i="2"/>
  <c r="BD35959" i="2"/>
  <c r="BE35959" i="2" s="1"/>
  <c r="BI35959" i="2"/>
  <c r="BD35960" i="2"/>
  <c r="BE35960" i="2" s="1"/>
  <c r="BH35963" i="2"/>
  <c r="BD35963" i="2"/>
  <c r="BE35963" i="2" s="1"/>
  <c r="BI35963" i="2"/>
  <c r="BD35964" i="2"/>
  <c r="BE35964" i="2" s="1"/>
  <c r="BH35967" i="2"/>
  <c r="BD35967" i="2"/>
  <c r="BE35967" i="2" s="1"/>
  <c r="BI35967" i="2"/>
  <c r="BD35968" i="2"/>
  <c r="BE35968" i="2" s="1"/>
  <c r="BH35971" i="2"/>
  <c r="BD35971" i="2"/>
  <c r="BE35971" i="2" s="1"/>
  <c r="BI35971" i="2"/>
  <c r="BD35972" i="2"/>
  <c r="BE35972" i="2" s="1"/>
  <c r="BH35975" i="2"/>
  <c r="BD35975" i="2"/>
  <c r="BE35975" i="2" s="1"/>
  <c r="BI35975" i="2"/>
  <c r="BD35976" i="2"/>
  <c r="BE35976" i="2" s="1"/>
  <c r="BH35979" i="2"/>
  <c r="BD35979" i="2"/>
  <c r="BE35979" i="2" s="1"/>
  <c r="BI35979" i="2"/>
  <c r="BD35980" i="2"/>
  <c r="BE35980" i="2" s="1"/>
  <c r="BH35983" i="2"/>
  <c r="BD35983" i="2"/>
  <c r="BE35983" i="2" s="1"/>
  <c r="BI35983" i="2"/>
  <c r="BD35984" i="2"/>
  <c r="BE35984" i="2" s="1"/>
  <c r="BH35987" i="2"/>
  <c r="BD35987" i="2"/>
  <c r="BE35987" i="2" s="1"/>
  <c r="BI35987" i="2"/>
  <c r="BD35988" i="2"/>
  <c r="BE35988" i="2" s="1"/>
  <c r="BH35991" i="2"/>
  <c r="BD35991" i="2"/>
  <c r="BE35991" i="2" s="1"/>
  <c r="BI35991" i="2"/>
  <c r="BD35992" i="2"/>
  <c r="BE35992" i="2" s="1"/>
  <c r="BH35995" i="2"/>
  <c r="BD35995" i="2"/>
  <c r="BE35995" i="2" s="1"/>
  <c r="BI35995" i="2"/>
  <c r="BD35996" i="2"/>
  <c r="BE35996" i="2" s="1"/>
  <c r="BH35999" i="2"/>
  <c r="BD35999" i="2"/>
  <c r="BE35999" i="2" s="1"/>
  <c r="BI35999" i="2"/>
  <c r="BD36000" i="2"/>
  <c r="BE36000" i="2" s="1"/>
  <c r="BH36003" i="2"/>
  <c r="BD36003" i="2"/>
  <c r="BE36003" i="2" s="1"/>
  <c r="BI36003" i="2"/>
  <c r="BD36004" i="2"/>
  <c r="BE36004" i="2" s="1"/>
  <c r="BH36007" i="2"/>
  <c r="BD36007" i="2"/>
  <c r="BE36007" i="2" s="1"/>
  <c r="BI36007" i="2"/>
  <c r="BD36008" i="2"/>
  <c r="BE36008" i="2" s="1"/>
  <c r="BH36011" i="2"/>
  <c r="BD36011" i="2"/>
  <c r="BE36011" i="2" s="1"/>
  <c r="BI36011" i="2"/>
  <c r="BD36012" i="2"/>
  <c r="BE36012" i="2" s="1"/>
  <c r="BH36015" i="2"/>
  <c r="BD36015" i="2"/>
  <c r="BE36015" i="2" s="1"/>
  <c r="BI36015" i="2"/>
  <c r="BD36016" i="2"/>
  <c r="BE36016" i="2" s="1"/>
  <c r="BH36019" i="2"/>
  <c r="BD36019" i="2"/>
  <c r="BE36019" i="2" s="1"/>
  <c r="BI36019" i="2"/>
  <c r="BD36020" i="2"/>
  <c r="BE36020" i="2" s="1"/>
  <c r="BH36023" i="2"/>
  <c r="BD36023" i="2"/>
  <c r="BE36023" i="2" s="1"/>
  <c r="BI36023" i="2"/>
  <c r="BD36024" i="2"/>
  <c r="BE36024" i="2" s="1"/>
  <c r="BH36027" i="2"/>
  <c r="BD36027" i="2"/>
  <c r="BE36027" i="2" s="1"/>
  <c r="BI36027" i="2"/>
  <c r="BD36028" i="2"/>
  <c r="BE36028" i="2" s="1"/>
  <c r="BH36031" i="2"/>
  <c r="BD36031" i="2"/>
  <c r="BE36031" i="2" s="1"/>
  <c r="BI36031" i="2"/>
  <c r="BD36032" i="2"/>
  <c r="BE36032" i="2" s="1"/>
  <c r="BH36035" i="2"/>
  <c r="BD36035" i="2"/>
  <c r="BE36035" i="2" s="1"/>
  <c r="BI36035" i="2"/>
  <c r="BD36036" i="2"/>
  <c r="BE36036" i="2" s="1"/>
  <c r="BH36039" i="2"/>
  <c r="BD36039" i="2"/>
  <c r="BE36039" i="2" s="1"/>
  <c r="BI36039" i="2"/>
  <c r="BD36040" i="2"/>
  <c r="BE36040" i="2" s="1"/>
  <c r="BH36043" i="2"/>
  <c r="BD36043" i="2"/>
  <c r="BE36043" i="2" s="1"/>
  <c r="BI36043" i="2"/>
  <c r="BD36044" i="2"/>
  <c r="BE36044" i="2" s="1"/>
  <c r="BH36047" i="2"/>
  <c r="BD36047" i="2"/>
  <c r="BE36047" i="2" s="1"/>
  <c r="BI36047" i="2"/>
  <c r="BD36048" i="2"/>
  <c r="BE36048" i="2" s="1"/>
  <c r="BH36051" i="2"/>
  <c r="BD36051" i="2"/>
  <c r="BE36051" i="2" s="1"/>
  <c r="BI36051" i="2"/>
  <c r="BD36052" i="2"/>
  <c r="BE36052" i="2" s="1"/>
  <c r="BH36055" i="2"/>
  <c r="BD36055" i="2"/>
  <c r="BE36055" i="2" s="1"/>
  <c r="BI36055" i="2"/>
  <c r="BD36056" i="2"/>
  <c r="BE36056" i="2" s="1"/>
  <c r="BH36059" i="2"/>
  <c r="BD36059" i="2"/>
  <c r="BE36059" i="2" s="1"/>
  <c r="BI36059" i="2"/>
  <c r="BD36060" i="2"/>
  <c r="BE36060" i="2" s="1"/>
  <c r="BH36063" i="2"/>
  <c r="BD36063" i="2"/>
  <c r="BE36063" i="2" s="1"/>
  <c r="BI36063" i="2"/>
  <c r="BD36064" i="2"/>
  <c r="BE36064" i="2" s="1"/>
  <c r="BH36067" i="2"/>
  <c r="BD36067" i="2"/>
  <c r="BE36067" i="2" s="1"/>
  <c r="BI36067" i="2"/>
  <c r="BD36068" i="2"/>
  <c r="BE36068" i="2" s="1"/>
  <c r="BH36071" i="2"/>
  <c r="BD36071" i="2"/>
  <c r="BE36071" i="2" s="1"/>
  <c r="BI36071" i="2"/>
  <c r="BD36072" i="2"/>
  <c r="BE36072" i="2" s="1"/>
  <c r="BH36075" i="2"/>
  <c r="BD36075" i="2"/>
  <c r="BE36075" i="2" s="1"/>
  <c r="BI36075" i="2"/>
  <c r="BD36076" i="2"/>
  <c r="BE36076" i="2" s="1"/>
  <c r="BH36079" i="2"/>
  <c r="BD36079" i="2"/>
  <c r="BE36079" i="2" s="1"/>
  <c r="BI36079" i="2"/>
  <c r="BD36080" i="2"/>
  <c r="BE36080" i="2" s="1"/>
  <c r="BH36083" i="2"/>
  <c r="BD36083" i="2"/>
  <c r="BE36083" i="2" s="1"/>
  <c r="BI36083" i="2"/>
  <c r="BD36084" i="2"/>
  <c r="BE36084" i="2" s="1"/>
  <c r="BH36087" i="2"/>
  <c r="BD36087" i="2"/>
  <c r="BE36087" i="2" s="1"/>
  <c r="BI36087" i="2"/>
  <c r="BD36088" i="2"/>
  <c r="BE36088" i="2" s="1"/>
  <c r="BH36091" i="2"/>
  <c r="BD36091" i="2"/>
  <c r="BE36091" i="2" s="1"/>
  <c r="BI36091" i="2"/>
  <c r="BD36092" i="2"/>
  <c r="BE36092" i="2" s="1"/>
  <c r="BH36095" i="2"/>
  <c r="BD36095" i="2"/>
  <c r="BE36095" i="2" s="1"/>
  <c r="BI36095" i="2"/>
  <c r="BD36096" i="2"/>
  <c r="BE36096" i="2" s="1"/>
  <c r="BH36099" i="2"/>
  <c r="BD36099" i="2"/>
  <c r="BE36099" i="2" s="1"/>
  <c r="BI36099" i="2"/>
  <c r="BD36100" i="2"/>
  <c r="BE36100" i="2" s="1"/>
  <c r="BH36103" i="2"/>
  <c r="BD36103" i="2"/>
  <c r="BE36103" i="2" s="1"/>
  <c r="BI36103" i="2"/>
  <c r="BD36104" i="2"/>
  <c r="BE36104" i="2" s="1"/>
  <c r="BH36107" i="2"/>
  <c r="BD36107" i="2"/>
  <c r="BE36107" i="2" s="1"/>
  <c r="BI36107" i="2"/>
  <c r="BD36108" i="2"/>
  <c r="BE36108" i="2" s="1"/>
  <c r="BH36111" i="2"/>
  <c r="BD36111" i="2"/>
  <c r="BE36111" i="2" s="1"/>
  <c r="BI36111" i="2"/>
  <c r="BD36112" i="2"/>
  <c r="BE36112" i="2" s="1"/>
  <c r="BH36115" i="2"/>
  <c r="BD36115" i="2"/>
  <c r="BE36115" i="2" s="1"/>
  <c r="BI36115" i="2"/>
  <c r="BD36116" i="2"/>
  <c r="BE36116" i="2" s="1"/>
  <c r="BH36119" i="2"/>
  <c r="BD36119" i="2"/>
  <c r="BE36119" i="2" s="1"/>
  <c r="BI36119" i="2"/>
  <c r="BD36120" i="2"/>
  <c r="BE36120" i="2" s="1"/>
  <c r="BH36123" i="2"/>
  <c r="BD36123" i="2"/>
  <c r="BE36123" i="2" s="1"/>
  <c r="BI36123" i="2"/>
  <c r="BD36124" i="2"/>
  <c r="BE36124" i="2" s="1"/>
  <c r="BH36127" i="2"/>
  <c r="BD36127" i="2"/>
  <c r="BE36127" i="2" s="1"/>
  <c r="BI36127" i="2"/>
  <c r="BD36128" i="2"/>
  <c r="BE36128" i="2" s="1"/>
  <c r="BH36131" i="2"/>
  <c r="BD36131" i="2"/>
  <c r="BE36131" i="2" s="1"/>
  <c r="BI36131" i="2"/>
  <c r="BD36132" i="2"/>
  <c r="BE36132" i="2" s="1"/>
  <c r="BH36135" i="2"/>
  <c r="BD36135" i="2"/>
  <c r="BE36135" i="2" s="1"/>
  <c r="BI36135" i="2"/>
  <c r="BD36136" i="2"/>
  <c r="BE36136" i="2" s="1"/>
  <c r="BH36139" i="2"/>
  <c r="BD36139" i="2"/>
  <c r="BE36139" i="2" s="1"/>
  <c r="BI36139" i="2"/>
  <c r="BD36140" i="2"/>
  <c r="BE36140" i="2" s="1"/>
  <c r="BH36143" i="2"/>
  <c r="BD36143" i="2"/>
  <c r="BE36143" i="2" s="1"/>
  <c r="BI36143" i="2"/>
  <c r="BD36144" i="2"/>
  <c r="BE36144" i="2" s="1"/>
  <c r="BH36147" i="2"/>
  <c r="BD36147" i="2"/>
  <c r="BE36147" i="2" s="1"/>
  <c r="BI36147" i="2"/>
  <c r="BD36148" i="2"/>
  <c r="BE36148" i="2" s="1"/>
  <c r="BH36151" i="2"/>
  <c r="BD36151" i="2"/>
  <c r="BE36151" i="2" s="1"/>
  <c r="BI36151" i="2"/>
  <c r="BD36152" i="2"/>
  <c r="BE36152" i="2" s="1"/>
  <c r="BH36155" i="2"/>
  <c r="BD36155" i="2"/>
  <c r="BE36155" i="2" s="1"/>
  <c r="BI36155" i="2"/>
  <c r="BD36156" i="2"/>
  <c r="BE36156" i="2" s="1"/>
  <c r="BH36159" i="2"/>
  <c r="BD36159" i="2"/>
  <c r="BE36159" i="2" s="1"/>
  <c r="BI36159" i="2"/>
  <c r="BD36160" i="2"/>
  <c r="BE36160" i="2" s="1"/>
  <c r="BH36163" i="2"/>
  <c r="BD36163" i="2"/>
  <c r="BE36163" i="2" s="1"/>
  <c r="BI36163" i="2"/>
  <c r="BD36164" i="2"/>
  <c r="BE36164" i="2" s="1"/>
  <c r="BH36167" i="2"/>
  <c r="BD36167" i="2"/>
  <c r="BE36167" i="2" s="1"/>
  <c r="BI36167" i="2"/>
  <c r="BD36168" i="2"/>
  <c r="BE36168" i="2" s="1"/>
  <c r="BH36171" i="2"/>
  <c r="BD36171" i="2"/>
  <c r="BE36171" i="2" s="1"/>
  <c r="BI36171" i="2"/>
  <c r="BD36172" i="2"/>
  <c r="BE36172" i="2" s="1"/>
  <c r="BH36175" i="2"/>
  <c r="BD36175" i="2"/>
  <c r="BE36175" i="2" s="1"/>
  <c r="BI36175" i="2"/>
  <c r="BD36176" i="2"/>
  <c r="BE36176" i="2" s="1"/>
  <c r="BH36179" i="2"/>
  <c r="BD36179" i="2"/>
  <c r="BE36179" i="2" s="1"/>
  <c r="BI36179" i="2"/>
  <c r="BD36180" i="2"/>
  <c r="BE36180" i="2" s="1"/>
  <c r="BH36183" i="2"/>
  <c r="BD36183" i="2"/>
  <c r="BE36183" i="2" s="1"/>
  <c r="BI36183" i="2"/>
  <c r="BD36184" i="2"/>
  <c r="BE36184" i="2" s="1"/>
  <c r="BH36187" i="2"/>
  <c r="BD36187" i="2"/>
  <c r="BE36187" i="2" s="1"/>
  <c r="BI36187" i="2"/>
  <c r="BD36188" i="2"/>
  <c r="BE36188" i="2" s="1"/>
  <c r="BH36191" i="2"/>
  <c r="BD36191" i="2"/>
  <c r="BE36191" i="2" s="1"/>
  <c r="BI36191" i="2"/>
  <c r="BD36192" i="2"/>
  <c r="BE36192" i="2" s="1"/>
  <c r="BH36195" i="2"/>
  <c r="BD36195" i="2"/>
  <c r="BE36195" i="2" s="1"/>
  <c r="BI36195" i="2"/>
  <c r="BD36196" i="2"/>
  <c r="BE36196" i="2" s="1"/>
  <c r="BH36199" i="2"/>
  <c r="BD36199" i="2"/>
  <c r="BE36199" i="2" s="1"/>
  <c r="BI36199" i="2"/>
  <c r="BD36200" i="2"/>
  <c r="BE36200" i="2" s="1"/>
  <c r="BH36203" i="2"/>
  <c r="BD36203" i="2"/>
  <c r="BE36203" i="2" s="1"/>
  <c r="BI36203" i="2"/>
  <c r="BD36204" i="2"/>
  <c r="BE36204" i="2" s="1"/>
  <c r="BH36207" i="2"/>
  <c r="BD36207" i="2"/>
  <c r="BE36207" i="2" s="1"/>
  <c r="BI36207" i="2"/>
  <c r="BD36208" i="2"/>
  <c r="BE36208" i="2" s="1"/>
  <c r="BH36211" i="2"/>
  <c r="BD36211" i="2"/>
  <c r="BE36211" i="2" s="1"/>
  <c r="BI36211" i="2"/>
  <c r="BD36212" i="2"/>
  <c r="BE36212" i="2" s="1"/>
  <c r="BH36215" i="2"/>
  <c r="BD36215" i="2"/>
  <c r="BE36215" i="2" s="1"/>
  <c r="BI36215" i="2"/>
  <c r="BD36216" i="2"/>
  <c r="BE36216" i="2" s="1"/>
  <c r="BH36219" i="2"/>
  <c r="BD36219" i="2"/>
  <c r="BE36219" i="2" s="1"/>
  <c r="BI36219" i="2"/>
  <c r="BD36220" i="2"/>
  <c r="BE36220" i="2" s="1"/>
  <c r="BH36223" i="2"/>
  <c r="BD36223" i="2"/>
  <c r="BE36223" i="2" s="1"/>
  <c r="BI36223" i="2"/>
  <c r="BD36224" i="2"/>
  <c r="BE36224" i="2" s="1"/>
  <c r="BH36227" i="2"/>
  <c r="BD36227" i="2"/>
  <c r="BE36227" i="2" s="1"/>
  <c r="BI36227" i="2"/>
  <c r="BD36228" i="2"/>
  <c r="BE36228" i="2" s="1"/>
  <c r="BH36231" i="2"/>
  <c r="BD36231" i="2"/>
  <c r="BE36231" i="2" s="1"/>
  <c r="BI36231" i="2"/>
  <c r="BD36232" i="2"/>
  <c r="BE36232" i="2" s="1"/>
  <c r="BH36235" i="2"/>
  <c r="BD36235" i="2"/>
  <c r="BE36235" i="2" s="1"/>
  <c r="BI36235" i="2"/>
  <c r="BD36236" i="2"/>
  <c r="BE36236" i="2" s="1"/>
  <c r="BH36239" i="2"/>
  <c r="BD36239" i="2"/>
  <c r="BE36239" i="2" s="1"/>
  <c r="BI36239" i="2"/>
  <c r="BD36240" i="2"/>
  <c r="BE36240" i="2" s="1"/>
  <c r="BH36243" i="2"/>
  <c r="BD36243" i="2"/>
  <c r="BE36243" i="2" s="1"/>
  <c r="BI36243" i="2"/>
  <c r="BD36244" i="2"/>
  <c r="BE36244" i="2" s="1"/>
  <c r="BH36247" i="2"/>
  <c r="BD36247" i="2"/>
  <c r="BE36247" i="2" s="1"/>
  <c r="BI36247" i="2"/>
  <c r="BD36248" i="2"/>
  <c r="BE36248" i="2" s="1"/>
  <c r="BH36251" i="2"/>
  <c r="BD36251" i="2"/>
  <c r="BE36251" i="2" s="1"/>
  <c r="BI36251" i="2"/>
  <c r="BD36252" i="2"/>
  <c r="BE36252" i="2" s="1"/>
  <c r="BH36255" i="2"/>
  <c r="BD36255" i="2"/>
  <c r="BE36255" i="2" s="1"/>
  <c r="BI36255" i="2"/>
  <c r="BD36256" i="2"/>
  <c r="BE36256" i="2" s="1"/>
  <c r="BH36259" i="2"/>
  <c r="BD36259" i="2"/>
  <c r="BE36259" i="2" s="1"/>
  <c r="BI36259" i="2"/>
  <c r="BD36260" i="2"/>
  <c r="BE36260" i="2" s="1"/>
  <c r="BH36263" i="2"/>
  <c r="BD36263" i="2"/>
  <c r="BE36263" i="2" s="1"/>
  <c r="BI36263" i="2"/>
  <c r="BD36264" i="2"/>
  <c r="BE36264" i="2" s="1"/>
  <c r="BH36267" i="2"/>
  <c r="BD36267" i="2"/>
  <c r="BE36267" i="2" s="1"/>
  <c r="BI36267" i="2"/>
  <c r="BD36268" i="2"/>
  <c r="BE36268" i="2" s="1"/>
  <c r="BH36271" i="2"/>
  <c r="BD36271" i="2"/>
  <c r="BE36271" i="2" s="1"/>
  <c r="BI36271" i="2"/>
  <c r="BD36272" i="2"/>
  <c r="BE36272" i="2" s="1"/>
  <c r="BH36275" i="2"/>
  <c r="BD36275" i="2"/>
  <c r="BE36275" i="2" s="1"/>
  <c r="BI36275" i="2"/>
  <c r="BD36276" i="2"/>
  <c r="BE36276" i="2" s="1"/>
  <c r="BH36279" i="2"/>
  <c r="BD36279" i="2"/>
  <c r="BE36279" i="2" s="1"/>
  <c r="BI36279" i="2"/>
  <c r="BD36280" i="2"/>
  <c r="BE36280" i="2" s="1"/>
  <c r="BH36283" i="2"/>
  <c r="BD36283" i="2"/>
  <c r="BE36283" i="2" s="1"/>
  <c r="BI36283" i="2"/>
  <c r="BD36284" i="2"/>
  <c r="BE36284" i="2" s="1"/>
  <c r="BH36287" i="2"/>
  <c r="BD36287" i="2"/>
  <c r="BE36287" i="2" s="1"/>
  <c r="BI36287" i="2"/>
  <c r="BD36288" i="2"/>
  <c r="BE36288" i="2" s="1"/>
  <c r="BH36291" i="2"/>
  <c r="BD36291" i="2"/>
  <c r="BE36291" i="2" s="1"/>
  <c r="BI36291" i="2"/>
  <c r="BD36292" i="2"/>
  <c r="BE36292" i="2" s="1"/>
  <c r="BH36295" i="2"/>
  <c r="BD36295" i="2"/>
  <c r="BE36295" i="2" s="1"/>
  <c r="BI36295" i="2"/>
  <c r="BD36296" i="2"/>
  <c r="BE36296" i="2" s="1"/>
  <c r="BH36299" i="2"/>
  <c r="BD36299" i="2"/>
  <c r="BE36299" i="2" s="1"/>
  <c r="BI36299" i="2"/>
  <c r="BD36300" i="2"/>
  <c r="BE36300" i="2" s="1"/>
  <c r="BH36303" i="2"/>
  <c r="BD36303" i="2"/>
  <c r="BE36303" i="2" s="1"/>
  <c r="BI36303" i="2"/>
  <c r="BD36304" i="2"/>
  <c r="BE36304" i="2" s="1"/>
  <c r="BH36307" i="2"/>
  <c r="BD36307" i="2"/>
  <c r="BE36307" i="2" s="1"/>
  <c r="BI36307" i="2"/>
  <c r="BD36308" i="2"/>
  <c r="BE36308" i="2" s="1"/>
  <c r="BH36311" i="2"/>
  <c r="BD36311" i="2"/>
  <c r="BE36311" i="2" s="1"/>
  <c r="BI36311" i="2"/>
  <c r="BD36312" i="2"/>
  <c r="BE36312" i="2" s="1"/>
  <c r="BH36315" i="2"/>
  <c r="BD36315" i="2"/>
  <c r="BE36315" i="2" s="1"/>
  <c r="BI36315" i="2"/>
  <c r="BD36316" i="2"/>
  <c r="BE36316" i="2" s="1"/>
  <c r="BH36319" i="2"/>
  <c r="BD36319" i="2"/>
  <c r="BE36319" i="2" s="1"/>
  <c r="BI36319" i="2"/>
  <c r="BD36320" i="2"/>
  <c r="BE36320" i="2" s="1"/>
  <c r="BH36323" i="2"/>
  <c r="BD36323" i="2"/>
  <c r="BE36323" i="2" s="1"/>
  <c r="BI36323" i="2"/>
  <c r="BD36324" i="2"/>
  <c r="BE36324" i="2" s="1"/>
  <c r="BH36327" i="2"/>
  <c r="BD36327" i="2"/>
  <c r="BE36327" i="2" s="1"/>
  <c r="BI36327" i="2"/>
  <c r="BD36328" i="2"/>
  <c r="BE36328" i="2" s="1"/>
  <c r="BH36331" i="2"/>
  <c r="BD36331" i="2"/>
  <c r="BE36331" i="2" s="1"/>
  <c r="BI36331" i="2"/>
  <c r="BD36332" i="2"/>
  <c r="BE36332" i="2" s="1"/>
  <c r="BH36335" i="2"/>
  <c r="BD36335" i="2"/>
  <c r="BE36335" i="2" s="1"/>
  <c r="BI36335" i="2"/>
  <c r="BD36336" i="2"/>
  <c r="BE36336" i="2" s="1"/>
  <c r="BH36339" i="2"/>
  <c r="BD36339" i="2"/>
  <c r="BE36339" i="2" s="1"/>
  <c r="BI36339" i="2"/>
  <c r="BD36340" i="2"/>
  <c r="BE36340" i="2" s="1"/>
  <c r="BH36343" i="2"/>
  <c r="BD36343" i="2"/>
  <c r="BE36343" i="2" s="1"/>
  <c r="BI36343" i="2"/>
  <c r="BD36344" i="2"/>
  <c r="BE36344" i="2" s="1"/>
  <c r="BH36347" i="2"/>
  <c r="BD36347" i="2"/>
  <c r="BE36347" i="2" s="1"/>
  <c r="BI36347" i="2"/>
  <c r="BD36348" i="2"/>
  <c r="BE36348" i="2" s="1"/>
  <c r="BH36351" i="2"/>
  <c r="BD36351" i="2"/>
  <c r="BE36351" i="2" s="1"/>
  <c r="BI36351" i="2"/>
  <c r="BD36352" i="2"/>
  <c r="BE36352" i="2" s="1"/>
  <c r="BH36355" i="2"/>
  <c r="BD36355" i="2"/>
  <c r="BE36355" i="2" s="1"/>
  <c r="BI36355" i="2"/>
  <c r="BD36356" i="2"/>
  <c r="BE36356" i="2" s="1"/>
  <c r="BH36359" i="2"/>
  <c r="BD36359" i="2"/>
  <c r="BE36359" i="2" s="1"/>
  <c r="BI36359" i="2"/>
  <c r="BD36360" i="2"/>
  <c r="BE36360" i="2" s="1"/>
  <c r="BH36363" i="2"/>
  <c r="BD36363" i="2"/>
  <c r="BE36363" i="2" s="1"/>
  <c r="BI36363" i="2"/>
  <c r="BD36364" i="2"/>
  <c r="BE36364" i="2" s="1"/>
  <c r="BH36367" i="2"/>
  <c r="BD36367" i="2"/>
  <c r="BE36367" i="2" s="1"/>
  <c r="BI36367" i="2"/>
  <c r="BD36368" i="2"/>
  <c r="BE36368" i="2" s="1"/>
  <c r="BH36371" i="2"/>
  <c r="BD36371" i="2"/>
  <c r="BE36371" i="2" s="1"/>
  <c r="BI36371" i="2"/>
  <c r="BD36372" i="2"/>
  <c r="BE36372" i="2" s="1"/>
  <c r="BH36375" i="2"/>
  <c r="BD36375" i="2"/>
  <c r="BE36375" i="2" s="1"/>
  <c r="BI36375" i="2"/>
  <c r="BD36376" i="2"/>
  <c r="BE36376" i="2" s="1"/>
  <c r="BH36379" i="2"/>
  <c r="BD36379" i="2"/>
  <c r="BE36379" i="2" s="1"/>
  <c r="BI36379" i="2"/>
  <c r="BD36380" i="2"/>
  <c r="BE36380" i="2" s="1"/>
  <c r="BH36383" i="2"/>
  <c r="BD36383" i="2"/>
  <c r="BE36383" i="2" s="1"/>
  <c r="BI36383" i="2"/>
  <c r="BD36384" i="2"/>
  <c r="BE36384" i="2" s="1"/>
  <c r="BH36387" i="2"/>
  <c r="BD36387" i="2"/>
  <c r="BE36387" i="2" s="1"/>
  <c r="BI36387" i="2"/>
  <c r="BD36388" i="2"/>
  <c r="BE36388" i="2" s="1"/>
  <c r="BH36391" i="2"/>
  <c r="BD36391" i="2"/>
  <c r="BE36391" i="2" s="1"/>
  <c r="BI36391" i="2"/>
  <c r="BD36392" i="2"/>
  <c r="BE36392" i="2" s="1"/>
  <c r="BH36395" i="2"/>
  <c r="BD36395" i="2"/>
  <c r="BE36395" i="2" s="1"/>
  <c r="BI36395" i="2"/>
  <c r="BD36396" i="2"/>
  <c r="BE36396" i="2" s="1"/>
  <c r="BH36399" i="2"/>
  <c r="BD36399" i="2"/>
  <c r="BE36399" i="2" s="1"/>
  <c r="BI36399" i="2"/>
  <c r="BD36400" i="2"/>
  <c r="BE36400" i="2" s="1"/>
  <c r="BH36403" i="2"/>
  <c r="BD36403" i="2"/>
  <c r="BE36403" i="2" s="1"/>
  <c r="BI36403" i="2"/>
  <c r="BD36404" i="2"/>
  <c r="BE36404" i="2" s="1"/>
  <c r="BH36407" i="2"/>
  <c r="BD36407" i="2"/>
  <c r="BE36407" i="2" s="1"/>
  <c r="BI36407" i="2"/>
  <c r="BD36408" i="2"/>
  <c r="BE36408" i="2" s="1"/>
  <c r="BH36411" i="2"/>
  <c r="BD36411" i="2"/>
  <c r="BE36411" i="2" s="1"/>
  <c r="BI36411" i="2"/>
  <c r="BD36412" i="2"/>
  <c r="BE36412" i="2" s="1"/>
  <c r="BH36415" i="2"/>
  <c r="BD36415" i="2"/>
  <c r="BE36415" i="2" s="1"/>
  <c r="BI36415" i="2"/>
  <c r="BD36416" i="2"/>
  <c r="BE36416" i="2" s="1"/>
  <c r="BH36419" i="2"/>
  <c r="BD36419" i="2"/>
  <c r="BE36419" i="2" s="1"/>
  <c r="BI36419" i="2"/>
  <c r="BD36420" i="2"/>
  <c r="BE36420" i="2" s="1"/>
  <c r="BH36423" i="2"/>
  <c r="BD36423" i="2"/>
  <c r="BE36423" i="2" s="1"/>
  <c r="BI36423" i="2"/>
  <c r="BD36424" i="2"/>
  <c r="BE36424" i="2" s="1"/>
  <c r="BH36427" i="2"/>
  <c r="BD36427" i="2"/>
  <c r="BE36427" i="2" s="1"/>
  <c r="BI36427" i="2"/>
  <c r="BD36428" i="2"/>
  <c r="BE36428" i="2" s="1"/>
  <c r="BH36431" i="2"/>
  <c r="BD36431" i="2"/>
  <c r="BE36431" i="2" s="1"/>
  <c r="BI36431" i="2"/>
  <c r="BD36432" i="2"/>
  <c r="BE36432" i="2" s="1"/>
  <c r="BH36435" i="2"/>
  <c r="BD36435" i="2"/>
  <c r="BE36435" i="2" s="1"/>
  <c r="BI36435" i="2"/>
  <c r="BD36436" i="2"/>
  <c r="BE36436" i="2" s="1"/>
  <c r="BH36439" i="2"/>
  <c r="BD36439" i="2"/>
  <c r="BE36439" i="2" s="1"/>
  <c r="BI36439" i="2"/>
  <c r="BD36440" i="2"/>
  <c r="BE36440" i="2" s="1"/>
  <c r="BH36443" i="2"/>
  <c r="BD36443" i="2"/>
  <c r="BE36443" i="2" s="1"/>
  <c r="BI36443" i="2"/>
  <c r="BD36444" i="2"/>
  <c r="BE36444" i="2" s="1"/>
  <c r="BH36447" i="2"/>
  <c r="BD36447" i="2"/>
  <c r="BE36447" i="2" s="1"/>
  <c r="BI36447" i="2"/>
  <c r="BD36448" i="2"/>
  <c r="BE36448" i="2" s="1"/>
  <c r="BH36451" i="2"/>
  <c r="BD36451" i="2"/>
  <c r="BE36451" i="2" s="1"/>
  <c r="BI36451" i="2"/>
  <c r="BD36452" i="2"/>
  <c r="BE36452" i="2" s="1"/>
  <c r="BH36455" i="2"/>
  <c r="BD36455" i="2"/>
  <c r="BE36455" i="2" s="1"/>
  <c r="BI36455" i="2"/>
  <c r="BD36456" i="2"/>
  <c r="BE36456" i="2" s="1"/>
  <c r="BH36459" i="2"/>
  <c r="BD36459" i="2"/>
  <c r="BE36459" i="2" s="1"/>
  <c r="BI36459" i="2"/>
  <c r="BD36460" i="2"/>
  <c r="BE36460" i="2" s="1"/>
  <c r="BH36463" i="2"/>
  <c r="BD36463" i="2"/>
  <c r="BE36463" i="2" s="1"/>
  <c r="BI36463" i="2"/>
  <c r="BD36464" i="2"/>
  <c r="BE36464" i="2" s="1"/>
  <c r="BH36467" i="2"/>
  <c r="BD36467" i="2"/>
  <c r="BE36467" i="2" s="1"/>
  <c r="BI36467" i="2"/>
  <c r="BD36468" i="2"/>
  <c r="BE36468" i="2" s="1"/>
  <c r="BH36471" i="2"/>
  <c r="BD36471" i="2"/>
  <c r="BE36471" i="2" s="1"/>
  <c r="BI36471" i="2"/>
  <c r="BD36472" i="2"/>
  <c r="BE36472" i="2" s="1"/>
  <c r="BH36475" i="2"/>
  <c r="BD36475" i="2"/>
  <c r="BE36475" i="2" s="1"/>
  <c r="BI36475" i="2"/>
  <c r="BD36476" i="2"/>
  <c r="BE36476" i="2" s="1"/>
  <c r="BH36479" i="2"/>
  <c r="BD36479" i="2"/>
  <c r="BE36479" i="2" s="1"/>
  <c r="BI36479" i="2"/>
  <c r="BD36480" i="2"/>
  <c r="BE36480" i="2" s="1"/>
  <c r="BH36483" i="2"/>
  <c r="BD36483" i="2"/>
  <c r="BE36483" i="2" s="1"/>
  <c r="BI36483" i="2"/>
  <c r="BD36484" i="2"/>
  <c r="BE36484" i="2" s="1"/>
  <c r="BH36487" i="2"/>
  <c r="BD36487" i="2"/>
  <c r="BE36487" i="2" s="1"/>
  <c r="BI36487" i="2"/>
  <c r="BD36488" i="2"/>
  <c r="BE36488" i="2" s="1"/>
  <c r="BH36491" i="2"/>
  <c r="BD36491" i="2"/>
  <c r="BE36491" i="2" s="1"/>
  <c r="BI36491" i="2"/>
  <c r="BD36492" i="2"/>
  <c r="BE36492" i="2" s="1"/>
  <c r="BH36495" i="2"/>
  <c r="BD36495" i="2"/>
  <c r="BE36495" i="2" s="1"/>
  <c r="BI36495" i="2"/>
  <c r="BD36496" i="2"/>
  <c r="BE36496" i="2" s="1"/>
  <c r="BH36499" i="2"/>
  <c r="BD36499" i="2"/>
  <c r="BE36499" i="2" s="1"/>
  <c r="BI36499" i="2"/>
  <c r="BD36500" i="2"/>
  <c r="BE36500" i="2" s="1"/>
  <c r="BH36503" i="2"/>
  <c r="BD36503" i="2"/>
  <c r="BE36503" i="2" s="1"/>
  <c r="BI36503" i="2"/>
  <c r="BD36504" i="2"/>
  <c r="BE36504" i="2" s="1"/>
  <c r="BH36507" i="2"/>
  <c r="BD36507" i="2"/>
  <c r="BE36507" i="2" s="1"/>
  <c r="BI36507" i="2"/>
  <c r="BD36508" i="2"/>
  <c r="BE36508" i="2" s="1"/>
  <c r="BH36511" i="2"/>
  <c r="BD36511" i="2"/>
  <c r="BE36511" i="2" s="1"/>
  <c r="BI36511" i="2"/>
  <c r="BD36512" i="2"/>
  <c r="BE36512" i="2" s="1"/>
  <c r="BH36515" i="2"/>
  <c r="BD36515" i="2"/>
  <c r="BE36515" i="2" s="1"/>
  <c r="BI36515" i="2"/>
  <c r="BD36516" i="2"/>
  <c r="BE36516" i="2" s="1"/>
  <c r="BH36519" i="2"/>
  <c r="BD36519" i="2"/>
  <c r="BE36519" i="2" s="1"/>
  <c r="BI36519" i="2"/>
  <c r="BD36520" i="2"/>
  <c r="BE36520" i="2" s="1"/>
  <c r="BH36523" i="2"/>
  <c r="BD36523" i="2"/>
  <c r="BE36523" i="2" s="1"/>
  <c r="BI36523" i="2"/>
  <c r="BD36524" i="2"/>
  <c r="BE36524" i="2" s="1"/>
  <c r="BH36527" i="2"/>
  <c r="BD36527" i="2"/>
  <c r="BE36527" i="2" s="1"/>
  <c r="BI36527" i="2"/>
  <c r="BD36528" i="2"/>
  <c r="BE36528" i="2" s="1"/>
  <c r="BH36531" i="2"/>
  <c r="BD36531" i="2"/>
  <c r="BE36531" i="2" s="1"/>
  <c r="BI36531" i="2"/>
  <c r="BD36532" i="2"/>
  <c r="BE36532" i="2" s="1"/>
  <c r="BH36535" i="2"/>
  <c r="BD36535" i="2"/>
  <c r="BE36535" i="2" s="1"/>
  <c r="BI36535" i="2"/>
  <c r="BD36536" i="2"/>
  <c r="BE36536" i="2" s="1"/>
  <c r="BH36539" i="2"/>
  <c r="BD36539" i="2"/>
  <c r="BE36539" i="2" s="1"/>
  <c r="BI36539" i="2"/>
  <c r="BD36540" i="2"/>
  <c r="BE36540" i="2" s="1"/>
  <c r="BH36543" i="2"/>
  <c r="BD36543" i="2"/>
  <c r="BE36543" i="2" s="1"/>
  <c r="BI36543" i="2"/>
  <c r="BD36544" i="2"/>
  <c r="BE36544" i="2" s="1"/>
  <c r="BH36547" i="2"/>
  <c r="BD36547" i="2"/>
  <c r="BE36547" i="2" s="1"/>
  <c r="BI36547" i="2"/>
  <c r="BD36548" i="2"/>
  <c r="BE36548" i="2" s="1"/>
  <c r="BH36551" i="2"/>
  <c r="BD36551" i="2"/>
  <c r="BE36551" i="2" s="1"/>
  <c r="BI36551" i="2"/>
  <c r="BD36552" i="2"/>
  <c r="BE36552" i="2" s="1"/>
  <c r="BH36555" i="2"/>
  <c r="BD36555" i="2"/>
  <c r="BE36555" i="2" s="1"/>
  <c r="BI36555" i="2"/>
  <c r="BD36556" i="2"/>
  <c r="BE36556" i="2" s="1"/>
  <c r="BH36559" i="2"/>
  <c r="BD36559" i="2"/>
  <c r="BE36559" i="2" s="1"/>
  <c r="BI36559" i="2"/>
  <c r="BD36560" i="2"/>
  <c r="BE36560" i="2" s="1"/>
  <c r="BH36563" i="2"/>
  <c r="BD36563" i="2"/>
  <c r="BE36563" i="2" s="1"/>
  <c r="BI36563" i="2"/>
  <c r="BD36564" i="2"/>
  <c r="BE36564" i="2" s="1"/>
  <c r="BH36567" i="2"/>
  <c r="BD36567" i="2"/>
  <c r="BE36567" i="2" s="1"/>
  <c r="BI36567" i="2"/>
  <c r="BD36568" i="2"/>
  <c r="BE36568" i="2" s="1"/>
  <c r="BH36571" i="2"/>
  <c r="BD36571" i="2"/>
  <c r="BE36571" i="2" s="1"/>
  <c r="BI36571" i="2"/>
  <c r="BD36572" i="2"/>
  <c r="BE36572" i="2" s="1"/>
  <c r="BH36575" i="2"/>
  <c r="BD36575" i="2"/>
  <c r="BE36575" i="2" s="1"/>
  <c r="BI36575" i="2"/>
  <c r="BD36576" i="2"/>
  <c r="BE36576" i="2" s="1"/>
  <c r="BH36579" i="2"/>
  <c r="BD36579" i="2"/>
  <c r="BE36579" i="2" s="1"/>
  <c r="BI36579" i="2"/>
  <c r="BD36580" i="2"/>
  <c r="BE36580" i="2" s="1"/>
  <c r="BH36583" i="2"/>
  <c r="BD36583" i="2"/>
  <c r="BE36583" i="2" s="1"/>
  <c r="BI36583" i="2"/>
  <c r="BD36584" i="2"/>
  <c r="BE36584" i="2" s="1"/>
  <c r="BH36587" i="2"/>
  <c r="BD36587" i="2"/>
  <c r="BE36587" i="2" s="1"/>
  <c r="BI36587" i="2"/>
  <c r="BD36588" i="2"/>
  <c r="BE36588" i="2" s="1"/>
  <c r="BH36591" i="2"/>
  <c r="BD36591" i="2"/>
  <c r="BE36591" i="2" s="1"/>
  <c r="BI36591" i="2"/>
  <c r="BD36592" i="2"/>
  <c r="BE36592" i="2" s="1"/>
  <c r="BH36595" i="2"/>
  <c r="BD36595" i="2"/>
  <c r="BE36595" i="2" s="1"/>
  <c r="BI36595" i="2"/>
  <c r="BD36596" i="2"/>
  <c r="BE36596" i="2" s="1"/>
  <c r="BH36599" i="2"/>
  <c r="BD36599" i="2"/>
  <c r="BE36599" i="2" s="1"/>
  <c r="BI36599" i="2"/>
  <c r="BD36600" i="2"/>
  <c r="BE36600" i="2" s="1"/>
  <c r="BH36603" i="2"/>
  <c r="BD36603" i="2"/>
  <c r="BE36603" i="2" s="1"/>
  <c r="BI36603" i="2"/>
  <c r="BD36604" i="2"/>
  <c r="BE36604" i="2" s="1"/>
  <c r="BH36607" i="2"/>
  <c r="BD36607" i="2"/>
  <c r="BE36607" i="2" s="1"/>
  <c r="BI36607" i="2"/>
  <c r="BD36608" i="2"/>
  <c r="BE36608" i="2" s="1"/>
  <c r="BH36611" i="2"/>
  <c r="BD36611" i="2"/>
  <c r="BE36611" i="2" s="1"/>
  <c r="BI36611" i="2"/>
  <c r="BD36612" i="2"/>
  <c r="BE36612" i="2" s="1"/>
  <c r="BH36615" i="2"/>
  <c r="BD36615" i="2"/>
  <c r="BE36615" i="2" s="1"/>
  <c r="BI36615" i="2"/>
  <c r="BD36616" i="2"/>
  <c r="BE36616" i="2" s="1"/>
  <c r="BH36619" i="2"/>
  <c r="BD36619" i="2"/>
  <c r="BE36619" i="2" s="1"/>
  <c r="BI36619" i="2"/>
  <c r="BD36620" i="2"/>
  <c r="BE36620" i="2" s="1"/>
  <c r="BH36623" i="2"/>
  <c r="BD36623" i="2"/>
  <c r="BE36623" i="2" s="1"/>
  <c r="BI36623" i="2"/>
  <c r="BD36624" i="2"/>
  <c r="BE36624" i="2" s="1"/>
  <c r="BH36627" i="2"/>
  <c r="BD36627" i="2"/>
  <c r="BE36627" i="2" s="1"/>
  <c r="BI36627" i="2"/>
  <c r="BD36628" i="2"/>
  <c r="BE36628" i="2" s="1"/>
  <c r="BH36631" i="2"/>
  <c r="BD36631" i="2"/>
  <c r="BE36631" i="2" s="1"/>
  <c r="BI36631" i="2"/>
  <c r="BD36632" i="2"/>
  <c r="BE36632" i="2" s="1"/>
  <c r="BH36635" i="2"/>
  <c r="BD36635" i="2"/>
  <c r="BE36635" i="2" s="1"/>
  <c r="BI36635" i="2"/>
  <c r="BD36636" i="2"/>
  <c r="BE36636" i="2" s="1"/>
  <c r="BH36639" i="2"/>
  <c r="BD36639" i="2"/>
  <c r="BE36639" i="2" s="1"/>
  <c r="BI36639" i="2"/>
  <c r="BD36640" i="2"/>
  <c r="BE36640" i="2" s="1"/>
  <c r="BH36643" i="2"/>
  <c r="BD36643" i="2"/>
  <c r="BE36643" i="2" s="1"/>
  <c r="BI36643" i="2"/>
  <c r="BD36644" i="2"/>
  <c r="BE36644" i="2" s="1"/>
  <c r="BH36647" i="2"/>
  <c r="BD36647" i="2"/>
  <c r="BE36647" i="2" s="1"/>
  <c r="BI36647" i="2"/>
  <c r="BD36648" i="2"/>
  <c r="BE36648" i="2" s="1"/>
  <c r="BH36651" i="2"/>
  <c r="BD36651" i="2"/>
  <c r="BE36651" i="2" s="1"/>
  <c r="BI36651" i="2"/>
  <c r="BD36652" i="2"/>
  <c r="BE36652" i="2" s="1"/>
  <c r="BH36655" i="2"/>
  <c r="BD36655" i="2"/>
  <c r="BE36655" i="2" s="1"/>
  <c r="BI36655" i="2"/>
  <c r="BD36656" i="2"/>
  <c r="BE36656" i="2" s="1"/>
  <c r="BH36659" i="2"/>
  <c r="BD36659" i="2"/>
  <c r="BE36659" i="2" s="1"/>
  <c r="BI36659" i="2"/>
  <c r="BD36660" i="2"/>
  <c r="BE36660" i="2" s="1"/>
  <c r="BH36663" i="2"/>
  <c r="BD36663" i="2"/>
  <c r="BE36663" i="2" s="1"/>
  <c r="BI36663" i="2"/>
  <c r="BD36664" i="2"/>
  <c r="BE36664" i="2" s="1"/>
  <c r="BH36667" i="2"/>
  <c r="BD36667" i="2"/>
  <c r="BE36667" i="2" s="1"/>
  <c r="BI36667" i="2"/>
  <c r="BD36668" i="2"/>
  <c r="BE36668" i="2" s="1"/>
  <c r="BH36671" i="2"/>
  <c r="BD36671" i="2"/>
  <c r="BE36671" i="2" s="1"/>
  <c r="BI36671" i="2"/>
  <c r="BD36672" i="2"/>
  <c r="BE36672" i="2" s="1"/>
  <c r="BH36675" i="2"/>
  <c r="BD36675" i="2"/>
  <c r="BE36675" i="2" s="1"/>
  <c r="BI36675" i="2"/>
  <c r="BD36676" i="2"/>
  <c r="BE36676" i="2" s="1"/>
  <c r="BH36679" i="2"/>
  <c r="BD36679" i="2"/>
  <c r="BE36679" i="2" s="1"/>
  <c r="BI36679" i="2"/>
  <c r="BD36680" i="2"/>
  <c r="BE36680" i="2" s="1"/>
  <c r="BH36683" i="2"/>
  <c r="BD36683" i="2"/>
  <c r="BE36683" i="2" s="1"/>
  <c r="BI36683" i="2"/>
  <c r="BD36684" i="2"/>
  <c r="BE36684" i="2" s="1"/>
  <c r="BH36687" i="2"/>
  <c r="BD36687" i="2"/>
  <c r="BE36687" i="2" s="1"/>
  <c r="BI36687" i="2"/>
  <c r="BD36688" i="2"/>
  <c r="BE36688" i="2" s="1"/>
  <c r="BH36691" i="2"/>
  <c r="BD36691" i="2"/>
  <c r="BE36691" i="2" s="1"/>
  <c r="BI36691" i="2"/>
  <c r="BD36692" i="2"/>
  <c r="BE36692" i="2" s="1"/>
  <c r="BH36695" i="2"/>
  <c r="BD36695" i="2"/>
  <c r="BE36695" i="2" s="1"/>
  <c r="BI36695" i="2"/>
  <c r="BD36696" i="2"/>
  <c r="BE36696" i="2" s="1"/>
  <c r="BH36699" i="2"/>
  <c r="BD36699" i="2"/>
  <c r="BE36699" i="2" s="1"/>
  <c r="BI36699" i="2"/>
  <c r="BD36700" i="2"/>
  <c r="BE36700" i="2" s="1"/>
  <c r="BH36703" i="2"/>
  <c r="BD36703" i="2"/>
  <c r="BE36703" i="2" s="1"/>
  <c r="BI36703" i="2"/>
  <c r="BD36704" i="2"/>
  <c r="BE36704" i="2" s="1"/>
  <c r="BH36707" i="2"/>
  <c r="BD36707" i="2"/>
  <c r="BE36707" i="2" s="1"/>
  <c r="BI36707" i="2"/>
  <c r="BD36708" i="2"/>
  <c r="BE36708" i="2" s="1"/>
  <c r="BH36711" i="2"/>
  <c r="BD36711" i="2"/>
  <c r="BE36711" i="2" s="1"/>
  <c r="BI36711" i="2"/>
  <c r="BD36712" i="2"/>
  <c r="BE36712" i="2" s="1"/>
  <c r="BH36715" i="2"/>
  <c r="BD36715" i="2"/>
  <c r="BE36715" i="2" s="1"/>
  <c r="BI36715" i="2"/>
  <c r="BD36716" i="2"/>
  <c r="BE36716" i="2" s="1"/>
  <c r="BH36719" i="2"/>
  <c r="BD36719" i="2"/>
  <c r="BE36719" i="2" s="1"/>
  <c r="BI36719" i="2"/>
  <c r="BD36720" i="2"/>
  <c r="BE36720" i="2" s="1"/>
  <c r="BH36723" i="2"/>
  <c r="BD36723" i="2"/>
  <c r="BE36723" i="2" s="1"/>
  <c r="BI36723" i="2"/>
  <c r="BD36724" i="2"/>
  <c r="BE36724" i="2" s="1"/>
  <c r="BH36727" i="2"/>
  <c r="BD36727" i="2"/>
  <c r="BE36727" i="2" s="1"/>
  <c r="BI36727" i="2"/>
  <c r="BD36728" i="2"/>
  <c r="BE36728" i="2" s="1"/>
  <c r="BH36731" i="2"/>
  <c r="BD36731" i="2"/>
  <c r="BE36731" i="2" s="1"/>
  <c r="BI36731" i="2"/>
  <c r="BD36732" i="2"/>
  <c r="BE36732" i="2" s="1"/>
  <c r="BH36735" i="2"/>
  <c r="BD36735" i="2"/>
  <c r="BE36735" i="2" s="1"/>
  <c r="BI36735" i="2"/>
  <c r="BD36736" i="2"/>
  <c r="BE36736" i="2" s="1"/>
  <c r="BH36739" i="2"/>
  <c r="BD36739" i="2"/>
  <c r="BE36739" i="2" s="1"/>
  <c r="BI36739" i="2"/>
  <c r="BD36740" i="2"/>
  <c r="BE36740" i="2" s="1"/>
  <c r="BH36743" i="2"/>
  <c r="BD36743" i="2"/>
  <c r="BE36743" i="2" s="1"/>
  <c r="BI36743" i="2"/>
  <c r="BD36744" i="2"/>
  <c r="BE36744" i="2" s="1"/>
  <c r="BH36747" i="2"/>
  <c r="BD36747" i="2"/>
  <c r="BE36747" i="2" s="1"/>
  <c r="BI36747" i="2"/>
  <c r="BD36748" i="2"/>
  <c r="BE36748" i="2" s="1"/>
  <c r="BH36751" i="2"/>
  <c r="BD36751" i="2"/>
  <c r="BE36751" i="2" s="1"/>
  <c r="BI36751" i="2"/>
  <c r="BD36752" i="2"/>
  <c r="BE36752" i="2" s="1"/>
  <c r="BH36755" i="2"/>
  <c r="BD36755" i="2"/>
  <c r="BE36755" i="2" s="1"/>
  <c r="BI36755" i="2"/>
  <c r="BD36756" i="2"/>
  <c r="BE36756" i="2" s="1"/>
  <c r="BH36759" i="2"/>
  <c r="BD36759" i="2"/>
  <c r="BE36759" i="2" s="1"/>
  <c r="BI36759" i="2"/>
  <c r="BD36760" i="2"/>
  <c r="BE36760" i="2" s="1"/>
  <c r="BH36763" i="2"/>
  <c r="BD36763" i="2"/>
  <c r="BE36763" i="2" s="1"/>
  <c r="BI36763" i="2"/>
  <c r="BD36764" i="2"/>
  <c r="BE36764" i="2" s="1"/>
  <c r="BH36767" i="2"/>
  <c r="BD36767" i="2"/>
  <c r="BE36767" i="2" s="1"/>
  <c r="BI36767" i="2"/>
  <c r="BD36768" i="2"/>
  <c r="BE36768" i="2" s="1"/>
  <c r="BH36771" i="2"/>
  <c r="BD36771" i="2"/>
  <c r="BE36771" i="2" s="1"/>
  <c r="BI36771" i="2"/>
  <c r="BD36772" i="2"/>
  <c r="BE36772" i="2" s="1"/>
  <c r="BH36775" i="2"/>
  <c r="BD36775" i="2"/>
  <c r="BE36775" i="2" s="1"/>
  <c r="BI36775" i="2"/>
  <c r="BD36776" i="2"/>
  <c r="BE36776" i="2" s="1"/>
  <c r="BH36779" i="2"/>
  <c r="BD36779" i="2"/>
  <c r="BE36779" i="2" s="1"/>
  <c r="BI36779" i="2"/>
  <c r="BD36780" i="2"/>
  <c r="BE36780" i="2" s="1"/>
  <c r="BH36783" i="2"/>
  <c r="BD36783" i="2"/>
  <c r="BE36783" i="2" s="1"/>
  <c r="BI36783" i="2"/>
  <c r="BD36784" i="2"/>
  <c r="BE36784" i="2" s="1"/>
  <c r="BH36787" i="2"/>
  <c r="BD36787" i="2"/>
  <c r="BE36787" i="2" s="1"/>
  <c r="BI36787" i="2"/>
  <c r="BD36788" i="2"/>
  <c r="BE36788" i="2" s="1"/>
  <c r="BH36791" i="2"/>
  <c r="BD36791" i="2"/>
  <c r="BE36791" i="2" s="1"/>
  <c r="BI36791" i="2"/>
  <c r="BD36792" i="2"/>
  <c r="BE36792" i="2" s="1"/>
  <c r="BH36795" i="2"/>
  <c r="BD36795" i="2"/>
  <c r="BE36795" i="2" s="1"/>
  <c r="BI36795" i="2"/>
  <c r="BD36796" i="2"/>
  <c r="BE36796" i="2" s="1"/>
  <c r="BH36799" i="2"/>
  <c r="BD36799" i="2"/>
  <c r="BE36799" i="2" s="1"/>
  <c r="BI36799" i="2"/>
  <c r="BD36800" i="2"/>
  <c r="BE36800" i="2" s="1"/>
  <c r="BH36803" i="2"/>
  <c r="BD36803" i="2"/>
  <c r="BE36803" i="2" s="1"/>
  <c r="BI36803" i="2"/>
  <c r="BD36804" i="2"/>
  <c r="BE36804" i="2" s="1"/>
  <c r="BH36807" i="2"/>
  <c r="BD36807" i="2"/>
  <c r="BE36807" i="2" s="1"/>
  <c r="BI36807" i="2"/>
  <c r="BD36808" i="2"/>
  <c r="BE36808" i="2" s="1"/>
  <c r="BH36811" i="2"/>
  <c r="BD36811" i="2"/>
  <c r="BE36811" i="2" s="1"/>
  <c r="BI36811" i="2"/>
  <c r="BD36812" i="2"/>
  <c r="BE36812" i="2" s="1"/>
  <c r="BH36815" i="2"/>
  <c r="BD36815" i="2"/>
  <c r="BE36815" i="2" s="1"/>
  <c r="BI36815" i="2"/>
  <c r="BD36816" i="2"/>
  <c r="BE36816" i="2" s="1"/>
  <c r="BH36819" i="2"/>
  <c r="BD36819" i="2"/>
  <c r="BE36819" i="2" s="1"/>
  <c r="BI36819" i="2"/>
  <c r="BD36820" i="2"/>
  <c r="BE36820" i="2" s="1"/>
  <c r="BH36823" i="2"/>
  <c r="BD36823" i="2"/>
  <c r="BE36823" i="2" s="1"/>
  <c r="BI36823" i="2"/>
  <c r="BD36824" i="2"/>
  <c r="BE36824" i="2" s="1"/>
  <c r="BH36827" i="2"/>
  <c r="BD36827" i="2"/>
  <c r="BE36827" i="2" s="1"/>
  <c r="BI36827" i="2"/>
  <c r="BD36828" i="2"/>
  <c r="BE36828" i="2" s="1"/>
  <c r="BH36831" i="2"/>
  <c r="BD36831" i="2"/>
  <c r="BE36831" i="2" s="1"/>
  <c r="BI36831" i="2"/>
  <c r="BD36832" i="2"/>
  <c r="BE36832" i="2" s="1"/>
  <c r="BH36835" i="2"/>
  <c r="BD36835" i="2"/>
  <c r="BE36835" i="2" s="1"/>
  <c r="BI36835" i="2"/>
  <c r="BD36836" i="2"/>
  <c r="BE36836" i="2" s="1"/>
  <c r="BH36839" i="2"/>
  <c r="BD36839" i="2"/>
  <c r="BE36839" i="2" s="1"/>
  <c r="BI36839" i="2"/>
  <c r="BD36840" i="2"/>
  <c r="BE36840" i="2" s="1"/>
  <c r="BH36843" i="2"/>
  <c r="BD36843" i="2"/>
  <c r="BE36843" i="2" s="1"/>
  <c r="BI36843" i="2"/>
  <c r="BD36844" i="2"/>
  <c r="BE36844" i="2" s="1"/>
  <c r="BH36847" i="2"/>
  <c r="BD36847" i="2"/>
  <c r="BE36847" i="2" s="1"/>
  <c r="BI36847" i="2"/>
  <c r="BD36848" i="2"/>
  <c r="BE36848" i="2" s="1"/>
  <c r="BH36851" i="2"/>
  <c r="BD36851" i="2"/>
  <c r="BE36851" i="2" s="1"/>
  <c r="BI36851" i="2"/>
  <c r="BD36852" i="2"/>
  <c r="BE36852" i="2" s="1"/>
  <c r="BH36855" i="2"/>
  <c r="BD36855" i="2"/>
  <c r="BE36855" i="2" s="1"/>
  <c r="BI36855" i="2"/>
  <c r="BD36856" i="2"/>
  <c r="BE36856" i="2" s="1"/>
  <c r="BH36859" i="2"/>
  <c r="BD36859" i="2"/>
  <c r="BE36859" i="2" s="1"/>
  <c r="BI36859" i="2"/>
  <c r="BD36860" i="2"/>
  <c r="BE36860" i="2" s="1"/>
  <c r="BH36863" i="2"/>
  <c r="BD36863" i="2"/>
  <c r="BE36863" i="2" s="1"/>
  <c r="BI36863" i="2"/>
  <c r="BD36864" i="2"/>
  <c r="BE36864" i="2" s="1"/>
  <c r="BH36867" i="2"/>
  <c r="BD36867" i="2"/>
  <c r="BE36867" i="2" s="1"/>
  <c r="BI36867" i="2"/>
  <c r="BD36868" i="2"/>
  <c r="BE36868" i="2" s="1"/>
  <c r="BH36871" i="2"/>
  <c r="BD36871" i="2"/>
  <c r="BE36871" i="2" s="1"/>
  <c r="BI36871" i="2"/>
  <c r="BD36872" i="2"/>
  <c r="BE36872" i="2" s="1"/>
  <c r="BH36875" i="2"/>
  <c r="BD36875" i="2"/>
  <c r="BE36875" i="2" s="1"/>
  <c r="BI36875" i="2"/>
  <c r="BD36876" i="2"/>
  <c r="BE36876" i="2" s="1"/>
  <c r="BH36879" i="2"/>
  <c r="BD36879" i="2"/>
  <c r="BE36879" i="2" s="1"/>
  <c r="BI36879" i="2"/>
  <c r="BD36880" i="2"/>
  <c r="BE36880" i="2" s="1"/>
  <c r="BH36883" i="2"/>
  <c r="BD36883" i="2"/>
  <c r="BE36883" i="2" s="1"/>
  <c r="BI36883" i="2"/>
  <c r="BD36884" i="2"/>
  <c r="BE36884" i="2" s="1"/>
  <c r="BH36887" i="2"/>
  <c r="BD36887" i="2"/>
  <c r="BE36887" i="2" s="1"/>
  <c r="BI36887" i="2"/>
  <c r="BD36888" i="2"/>
  <c r="BE36888" i="2" s="1"/>
  <c r="BH36891" i="2"/>
  <c r="BD36891" i="2"/>
  <c r="BE36891" i="2" s="1"/>
  <c r="BI36891" i="2"/>
  <c r="BD36892" i="2"/>
  <c r="BE36892" i="2" s="1"/>
  <c r="BH36895" i="2"/>
  <c r="BD36895" i="2"/>
  <c r="BE36895" i="2" s="1"/>
  <c r="BI36895" i="2"/>
  <c r="BD36896" i="2"/>
  <c r="BE36896" i="2" s="1"/>
  <c r="BH36899" i="2"/>
  <c r="BD36899" i="2"/>
  <c r="BE36899" i="2" s="1"/>
  <c r="BI36899" i="2"/>
  <c r="BD36900" i="2"/>
  <c r="BE36900" i="2" s="1"/>
  <c r="BH36903" i="2"/>
  <c r="BD36903" i="2"/>
  <c r="BE36903" i="2" s="1"/>
  <c r="BI36903" i="2"/>
  <c r="BD36904" i="2"/>
  <c r="BE36904" i="2" s="1"/>
  <c r="BH36907" i="2"/>
  <c r="BD36907" i="2"/>
  <c r="BE36907" i="2" s="1"/>
  <c r="BI36907" i="2"/>
  <c r="BD36908" i="2"/>
  <c r="BE36908" i="2" s="1"/>
  <c r="BH36911" i="2"/>
  <c r="BD36911" i="2"/>
  <c r="BE36911" i="2" s="1"/>
  <c r="BI36911" i="2"/>
  <c r="BD36912" i="2"/>
  <c r="BE36912" i="2" s="1"/>
  <c r="BH36915" i="2"/>
  <c r="BD36915" i="2"/>
  <c r="BE36915" i="2" s="1"/>
  <c r="BI36915" i="2"/>
  <c r="BD36916" i="2"/>
  <c r="BE36916" i="2" s="1"/>
  <c r="BH36919" i="2"/>
  <c r="BD36919" i="2"/>
  <c r="BE36919" i="2" s="1"/>
  <c r="BI36919" i="2"/>
  <c r="BD36920" i="2"/>
  <c r="BE36920" i="2" s="1"/>
  <c r="BH36923" i="2"/>
  <c r="BD36923" i="2"/>
  <c r="BE36923" i="2" s="1"/>
  <c r="BI36923" i="2"/>
  <c r="BD36924" i="2"/>
  <c r="BE36924" i="2" s="1"/>
  <c r="BH36927" i="2"/>
  <c r="BD36927" i="2"/>
  <c r="BE36927" i="2" s="1"/>
  <c r="BI36927" i="2"/>
  <c r="BD36928" i="2"/>
  <c r="BE36928" i="2" s="1"/>
  <c r="BH36931" i="2"/>
  <c r="BD36931" i="2"/>
  <c r="BE36931" i="2" s="1"/>
  <c r="BI36931" i="2"/>
  <c r="BD36932" i="2"/>
  <c r="BE36932" i="2" s="1"/>
  <c r="BH36935" i="2"/>
  <c r="BD36935" i="2"/>
  <c r="BE36935" i="2" s="1"/>
  <c r="BI36935" i="2"/>
  <c r="BD36936" i="2"/>
  <c r="BE36936" i="2" s="1"/>
  <c r="BH36939" i="2"/>
  <c r="BD36939" i="2"/>
  <c r="BE36939" i="2" s="1"/>
  <c r="BI36939" i="2"/>
  <c r="BD36940" i="2"/>
  <c r="BE36940" i="2" s="1"/>
  <c r="BH36943" i="2"/>
  <c r="BD36943" i="2"/>
  <c r="BE36943" i="2" s="1"/>
  <c r="BI36943" i="2"/>
  <c r="BD36944" i="2"/>
  <c r="BE36944" i="2" s="1"/>
  <c r="BH36947" i="2"/>
  <c r="BD36947" i="2"/>
  <c r="BE36947" i="2" s="1"/>
  <c r="BI36947" i="2"/>
  <c r="BD36948" i="2"/>
  <c r="BE36948" i="2" s="1"/>
  <c r="BH36951" i="2"/>
  <c r="BD36951" i="2"/>
  <c r="BE36951" i="2" s="1"/>
  <c r="BI36951" i="2"/>
  <c r="BD36952" i="2"/>
  <c r="BE36952" i="2" s="1"/>
  <c r="BH36955" i="2"/>
  <c r="BD36955" i="2"/>
  <c r="BE36955" i="2" s="1"/>
  <c r="BI36955" i="2"/>
  <c r="BD36956" i="2"/>
  <c r="BE36956" i="2" s="1"/>
  <c r="BH36959" i="2"/>
  <c r="BD36959" i="2"/>
  <c r="BE36959" i="2" s="1"/>
  <c r="BI36959" i="2"/>
  <c r="BD36960" i="2"/>
  <c r="BE36960" i="2" s="1"/>
  <c r="BH36963" i="2"/>
  <c r="BD36963" i="2"/>
  <c r="BE36963" i="2" s="1"/>
  <c r="BI36963" i="2"/>
  <c r="BD36964" i="2"/>
  <c r="BE36964" i="2" s="1"/>
  <c r="BH36967" i="2"/>
  <c r="BD36967" i="2"/>
  <c r="BE36967" i="2" s="1"/>
  <c r="BI36967" i="2"/>
  <c r="BD36968" i="2"/>
  <c r="BE36968" i="2" s="1"/>
  <c r="BH36971" i="2"/>
  <c r="BD36971" i="2"/>
  <c r="BE36971" i="2" s="1"/>
  <c r="BI36971" i="2"/>
  <c r="BD36972" i="2"/>
  <c r="BE36972" i="2" s="1"/>
  <c r="BH36975" i="2"/>
  <c r="BD36975" i="2"/>
  <c r="BE36975" i="2" s="1"/>
  <c r="BI36975" i="2"/>
  <c r="BD36976" i="2"/>
  <c r="BE36976" i="2" s="1"/>
  <c r="BH36979" i="2"/>
  <c r="BD36979" i="2"/>
  <c r="BE36979" i="2" s="1"/>
  <c r="BI36979" i="2"/>
  <c r="BD36980" i="2"/>
  <c r="BE36980" i="2" s="1"/>
  <c r="BH36983" i="2"/>
  <c r="BD36983" i="2"/>
  <c r="BE36983" i="2" s="1"/>
  <c r="BI36983" i="2"/>
  <c r="BD36984" i="2"/>
  <c r="BE36984" i="2" s="1"/>
  <c r="BH36987" i="2"/>
  <c r="BD36987" i="2"/>
  <c r="BE36987" i="2" s="1"/>
  <c r="BI36987" i="2"/>
  <c r="BD36988" i="2"/>
  <c r="BE36988" i="2" s="1"/>
  <c r="BH36991" i="2"/>
  <c r="BD36991" i="2"/>
  <c r="BE36991" i="2" s="1"/>
  <c r="BI36991" i="2"/>
  <c r="BD36992" i="2"/>
  <c r="BE36992" i="2" s="1"/>
  <c r="BH36995" i="2"/>
  <c r="BD36995" i="2"/>
  <c r="BE36995" i="2" s="1"/>
  <c r="BI36995" i="2"/>
  <c r="BD36996" i="2"/>
  <c r="BE36996" i="2" s="1"/>
  <c r="BH36999" i="2"/>
  <c r="BD36999" i="2"/>
  <c r="BE36999" i="2" s="1"/>
  <c r="BI36999" i="2"/>
  <c r="BD37000" i="2"/>
  <c r="BE37000" i="2" s="1"/>
  <c r="BH37003" i="2"/>
  <c r="BD37003" i="2"/>
  <c r="BE37003" i="2" s="1"/>
  <c r="BI37003" i="2"/>
  <c r="BD37004" i="2"/>
  <c r="BE37004" i="2" s="1"/>
  <c r="BH37007" i="2"/>
  <c r="BD37007" i="2"/>
  <c r="BE37007" i="2" s="1"/>
  <c r="BI37007" i="2"/>
  <c r="BD37008" i="2"/>
  <c r="BE37008" i="2" s="1"/>
  <c r="BH37011" i="2"/>
  <c r="BD37011" i="2"/>
  <c r="BE37011" i="2" s="1"/>
  <c r="BI37011" i="2"/>
  <c r="BD37012" i="2"/>
  <c r="BE37012" i="2" s="1"/>
  <c r="BH37015" i="2"/>
  <c r="BD37015" i="2"/>
  <c r="BE37015" i="2" s="1"/>
  <c r="BI37015" i="2"/>
  <c r="BD37016" i="2"/>
  <c r="BE37016" i="2" s="1"/>
  <c r="BH37019" i="2"/>
  <c r="BD37019" i="2"/>
  <c r="BE37019" i="2" s="1"/>
  <c r="BI37019" i="2"/>
  <c r="BD37020" i="2"/>
  <c r="BE37020" i="2" s="1"/>
  <c r="BH37023" i="2"/>
  <c r="BD37023" i="2"/>
  <c r="BE37023" i="2" s="1"/>
  <c r="BI37023" i="2"/>
  <c r="BD37024" i="2"/>
  <c r="BE37024" i="2" s="1"/>
  <c r="BH37027" i="2"/>
  <c r="BD37027" i="2"/>
  <c r="BE37027" i="2" s="1"/>
  <c r="BI37027" i="2"/>
  <c r="BD37028" i="2"/>
  <c r="BE37028" i="2" s="1"/>
  <c r="BH37031" i="2"/>
  <c r="BD37031" i="2"/>
  <c r="BE37031" i="2" s="1"/>
  <c r="BI37031" i="2"/>
  <c r="BD37032" i="2"/>
  <c r="BE37032" i="2" s="1"/>
  <c r="BH37035" i="2"/>
  <c r="BD37035" i="2"/>
  <c r="BE37035" i="2" s="1"/>
  <c r="BI37035" i="2"/>
  <c r="BD37036" i="2"/>
  <c r="BE37036" i="2" s="1"/>
  <c r="BH37039" i="2"/>
  <c r="BD37039" i="2"/>
  <c r="BE37039" i="2" s="1"/>
  <c r="BI37039" i="2"/>
  <c r="BD37040" i="2"/>
  <c r="BE37040" i="2" s="1"/>
  <c r="BH37043" i="2"/>
  <c r="BD37043" i="2"/>
  <c r="BE37043" i="2" s="1"/>
  <c r="BI37043" i="2"/>
  <c r="BD37044" i="2"/>
  <c r="BE37044" i="2" s="1"/>
  <c r="BH37047" i="2"/>
  <c r="BD37047" i="2"/>
  <c r="BE37047" i="2" s="1"/>
  <c r="BI37047" i="2"/>
  <c r="BD37048" i="2"/>
  <c r="BE37048" i="2" s="1"/>
  <c r="BH37051" i="2"/>
  <c r="BD37051" i="2"/>
  <c r="BE37051" i="2" s="1"/>
  <c r="BI37051" i="2"/>
  <c r="BD37052" i="2"/>
  <c r="BE37052" i="2" s="1"/>
  <c r="BH37055" i="2"/>
  <c r="BD37055" i="2"/>
  <c r="BE37055" i="2" s="1"/>
  <c r="BI37055" i="2"/>
  <c r="BD37056" i="2"/>
  <c r="BE37056" i="2" s="1"/>
  <c r="BH37059" i="2"/>
  <c r="BD37059" i="2"/>
  <c r="BE37059" i="2" s="1"/>
  <c r="BI37059" i="2"/>
  <c r="BD37060" i="2"/>
  <c r="BE37060" i="2" s="1"/>
  <c r="BH37063" i="2"/>
  <c r="BD37063" i="2"/>
  <c r="BE37063" i="2" s="1"/>
  <c r="BI37063" i="2"/>
  <c r="BD37064" i="2"/>
  <c r="BE37064" i="2" s="1"/>
  <c r="BH37067" i="2"/>
  <c r="BD37067" i="2"/>
  <c r="BE37067" i="2" s="1"/>
  <c r="BI37067" i="2"/>
  <c r="BD37068" i="2"/>
  <c r="BE37068" i="2" s="1"/>
  <c r="BH37071" i="2"/>
  <c r="BD37071" i="2"/>
  <c r="BE37071" i="2" s="1"/>
  <c r="BI37071" i="2"/>
  <c r="BD37072" i="2"/>
  <c r="BE37072" i="2" s="1"/>
  <c r="BH37075" i="2"/>
  <c r="BD37075" i="2"/>
  <c r="BE37075" i="2" s="1"/>
  <c r="BI37075" i="2"/>
  <c r="BD37076" i="2"/>
  <c r="BE37076" i="2" s="1"/>
  <c r="BH37079" i="2"/>
  <c r="BD37079" i="2"/>
  <c r="BE37079" i="2" s="1"/>
  <c r="BI37079" i="2"/>
  <c r="BD37080" i="2"/>
  <c r="BE37080" i="2" s="1"/>
  <c r="BH37083" i="2"/>
  <c r="BD37083" i="2"/>
  <c r="BE37083" i="2" s="1"/>
  <c r="BI37083" i="2"/>
  <c r="BD37084" i="2"/>
  <c r="BE37084" i="2" s="1"/>
  <c r="BH37087" i="2"/>
  <c r="BD37087" i="2"/>
  <c r="BE37087" i="2" s="1"/>
  <c r="BI37087" i="2"/>
  <c r="BD37088" i="2"/>
  <c r="BE37088" i="2" s="1"/>
  <c r="BH37091" i="2"/>
  <c r="BD37091" i="2"/>
  <c r="BE37091" i="2" s="1"/>
  <c r="BI37091" i="2"/>
  <c r="BD37092" i="2"/>
  <c r="BE37092" i="2" s="1"/>
  <c r="BH37095" i="2"/>
  <c r="BD37095" i="2"/>
  <c r="BE37095" i="2" s="1"/>
  <c r="BI37095" i="2"/>
  <c r="BD37096" i="2"/>
  <c r="BE37096" i="2" s="1"/>
  <c r="BH37099" i="2"/>
  <c r="BD37099" i="2"/>
  <c r="BE37099" i="2" s="1"/>
  <c r="BI37099" i="2"/>
  <c r="BD37100" i="2"/>
  <c r="BE37100" i="2" s="1"/>
  <c r="BH37103" i="2"/>
  <c r="BD37103" i="2"/>
  <c r="BE37103" i="2" s="1"/>
  <c r="BI37103" i="2"/>
  <c r="BD37104" i="2"/>
  <c r="BE37104" i="2" s="1"/>
  <c r="BH37107" i="2"/>
  <c r="BD37107" i="2"/>
  <c r="BE37107" i="2" s="1"/>
  <c r="BI37107" i="2"/>
  <c r="BD37108" i="2"/>
  <c r="BE37108" i="2" s="1"/>
  <c r="BH37111" i="2"/>
  <c r="BD37111" i="2"/>
  <c r="BE37111" i="2" s="1"/>
  <c r="BI37111" i="2"/>
  <c r="BD37112" i="2"/>
  <c r="BE37112" i="2" s="1"/>
  <c r="BH37115" i="2"/>
  <c r="BD37115" i="2"/>
  <c r="BE37115" i="2" s="1"/>
  <c r="BI37115" i="2"/>
  <c r="BD37116" i="2"/>
  <c r="BE37116" i="2" s="1"/>
  <c r="BH37119" i="2"/>
  <c r="BD37119" i="2"/>
  <c r="BE37119" i="2" s="1"/>
  <c r="BI37119" i="2"/>
  <c r="BD37120" i="2"/>
  <c r="BE37120" i="2" s="1"/>
  <c r="BH37123" i="2"/>
  <c r="BD37123" i="2"/>
  <c r="BE37123" i="2" s="1"/>
  <c r="BI37123" i="2"/>
  <c r="BD37124" i="2"/>
  <c r="BE37124" i="2" s="1"/>
  <c r="BH37127" i="2"/>
  <c r="BD37127" i="2"/>
  <c r="BE37127" i="2" s="1"/>
  <c r="BI37127" i="2"/>
  <c r="BD37128" i="2"/>
  <c r="BE37128" i="2" s="1"/>
  <c r="BH37131" i="2"/>
  <c r="BD37131" i="2"/>
  <c r="BE37131" i="2" s="1"/>
  <c r="BI37131" i="2"/>
  <c r="BD37132" i="2"/>
  <c r="BE37132" i="2" s="1"/>
  <c r="BH37135" i="2"/>
  <c r="BD37135" i="2"/>
  <c r="BE37135" i="2" s="1"/>
  <c r="BI37135" i="2"/>
  <c r="BD37136" i="2"/>
  <c r="BE37136" i="2" s="1"/>
  <c r="BH37139" i="2"/>
  <c r="BD37139" i="2"/>
  <c r="BE37139" i="2" s="1"/>
  <c r="BI37139" i="2"/>
  <c r="BD37140" i="2"/>
  <c r="BE37140" i="2" s="1"/>
  <c r="BH37143" i="2"/>
  <c r="BD37143" i="2"/>
  <c r="BE37143" i="2" s="1"/>
  <c r="BI37143" i="2"/>
  <c r="BD37144" i="2"/>
  <c r="BE37144" i="2" s="1"/>
  <c r="BH37147" i="2"/>
  <c r="BD37147" i="2"/>
  <c r="BE37147" i="2" s="1"/>
  <c r="BI37147" i="2"/>
  <c r="BD37148" i="2"/>
  <c r="BE37148" i="2" s="1"/>
  <c r="BH37151" i="2"/>
  <c r="BD37151" i="2"/>
  <c r="BE37151" i="2" s="1"/>
  <c r="BI37151" i="2"/>
  <c r="BD37152" i="2"/>
  <c r="BE37152" i="2" s="1"/>
  <c r="BH37155" i="2"/>
  <c r="BD37155" i="2"/>
  <c r="BE37155" i="2" s="1"/>
  <c r="BI37155" i="2"/>
  <c r="BD37156" i="2"/>
  <c r="BE37156" i="2" s="1"/>
  <c r="BH37159" i="2"/>
  <c r="BD37159" i="2"/>
  <c r="BE37159" i="2" s="1"/>
  <c r="BI37159" i="2"/>
  <c r="BD37160" i="2"/>
  <c r="BE37160" i="2" s="1"/>
  <c r="BH37163" i="2"/>
  <c r="BD37163" i="2"/>
  <c r="BE37163" i="2" s="1"/>
  <c r="BI37163" i="2"/>
  <c r="BD37164" i="2"/>
  <c r="BE37164" i="2" s="1"/>
  <c r="BH37167" i="2"/>
  <c r="BD37167" i="2"/>
  <c r="BE37167" i="2" s="1"/>
  <c r="BI37167" i="2"/>
  <c r="BD37168" i="2"/>
  <c r="BE37168" i="2" s="1"/>
  <c r="BH37171" i="2"/>
  <c r="BD37171" i="2"/>
  <c r="BE37171" i="2" s="1"/>
  <c r="BI37171" i="2"/>
  <c r="BD37172" i="2"/>
  <c r="BE37172" i="2" s="1"/>
  <c r="BH37175" i="2"/>
  <c r="BD37175" i="2"/>
  <c r="BE37175" i="2" s="1"/>
  <c r="BI37175" i="2"/>
  <c r="BD37176" i="2"/>
  <c r="BE37176" i="2" s="1"/>
  <c r="BH37179" i="2"/>
  <c r="BD37179" i="2"/>
  <c r="BE37179" i="2" s="1"/>
  <c r="BI37179" i="2"/>
  <c r="BD37180" i="2"/>
  <c r="BE37180" i="2" s="1"/>
  <c r="BH37183" i="2"/>
  <c r="BD37183" i="2"/>
  <c r="BE37183" i="2" s="1"/>
  <c r="BI37183" i="2"/>
  <c r="BD37184" i="2"/>
  <c r="BE37184" i="2" s="1"/>
  <c r="BH37187" i="2"/>
  <c r="BD37187" i="2"/>
  <c r="BE37187" i="2" s="1"/>
  <c r="BI37187" i="2"/>
  <c r="BD37188" i="2"/>
  <c r="BE37188" i="2" s="1"/>
  <c r="BH37191" i="2"/>
  <c r="BD37191" i="2"/>
  <c r="BE37191" i="2" s="1"/>
  <c r="BI37191" i="2"/>
  <c r="BD37192" i="2"/>
  <c r="BE37192" i="2" s="1"/>
  <c r="BH37195" i="2"/>
  <c r="BD37195" i="2"/>
  <c r="BE37195" i="2" s="1"/>
  <c r="BI37195" i="2"/>
  <c r="BD37196" i="2"/>
  <c r="BE37196" i="2" s="1"/>
  <c r="BH37199" i="2"/>
  <c r="BD37199" i="2"/>
  <c r="BE37199" i="2" s="1"/>
  <c r="BI37199" i="2"/>
  <c r="BD37200" i="2"/>
  <c r="BE37200" i="2" s="1"/>
  <c r="BH37203" i="2"/>
  <c r="BD37203" i="2"/>
  <c r="BE37203" i="2" s="1"/>
  <c r="BI37203" i="2"/>
  <c r="BD37204" i="2"/>
  <c r="BE37204" i="2" s="1"/>
  <c r="BH37207" i="2"/>
  <c r="BD37207" i="2"/>
  <c r="BE37207" i="2" s="1"/>
  <c r="BI37207" i="2"/>
  <c r="BD37208" i="2"/>
  <c r="BE37208" i="2" s="1"/>
  <c r="BH37211" i="2"/>
  <c r="BD37211" i="2"/>
  <c r="BE37211" i="2" s="1"/>
  <c r="BI37211" i="2"/>
  <c r="BD37212" i="2"/>
  <c r="BE37212" i="2" s="1"/>
  <c r="BH37215" i="2"/>
  <c r="BD37215" i="2"/>
  <c r="BE37215" i="2" s="1"/>
  <c r="BI37215" i="2"/>
  <c r="BD37216" i="2"/>
  <c r="BE37216" i="2" s="1"/>
  <c r="BH37219" i="2"/>
  <c r="BD37219" i="2"/>
  <c r="BE37219" i="2" s="1"/>
  <c r="BI37219" i="2"/>
  <c r="BD37220" i="2"/>
  <c r="BE37220" i="2" s="1"/>
  <c r="BH37223" i="2"/>
  <c r="BD37223" i="2"/>
  <c r="BE37223" i="2" s="1"/>
  <c r="BI37223" i="2"/>
  <c r="BD37224" i="2"/>
  <c r="BE37224" i="2" s="1"/>
  <c r="BH37227" i="2"/>
  <c r="BD37227" i="2"/>
  <c r="BE37227" i="2" s="1"/>
  <c r="BI37227" i="2"/>
  <c r="BD37228" i="2"/>
  <c r="BE37228" i="2" s="1"/>
  <c r="BH37231" i="2"/>
  <c r="BD37231" i="2"/>
  <c r="BE37231" i="2" s="1"/>
  <c r="BI37231" i="2"/>
  <c r="BD37232" i="2"/>
  <c r="BE37232" i="2" s="1"/>
  <c r="BH37235" i="2"/>
  <c r="BD37235" i="2"/>
  <c r="BE37235" i="2" s="1"/>
  <c r="BI37235" i="2"/>
  <c r="BD37236" i="2"/>
  <c r="BE37236" i="2" s="1"/>
  <c r="BH37239" i="2"/>
  <c r="BD37239" i="2"/>
  <c r="BE37239" i="2" s="1"/>
  <c r="BI37239" i="2"/>
  <c r="BD37240" i="2"/>
  <c r="BE37240" i="2" s="1"/>
  <c r="BH37243" i="2"/>
  <c r="BD37243" i="2"/>
  <c r="BE37243" i="2" s="1"/>
  <c r="BI37243" i="2"/>
  <c r="BD37244" i="2"/>
  <c r="BE37244" i="2" s="1"/>
  <c r="BH37247" i="2"/>
  <c r="BD37247" i="2"/>
  <c r="BE37247" i="2" s="1"/>
  <c r="BI37247" i="2"/>
  <c r="BD37248" i="2"/>
  <c r="BE37248" i="2" s="1"/>
  <c r="BH37251" i="2"/>
  <c r="BD37251" i="2"/>
  <c r="BE37251" i="2" s="1"/>
  <c r="BI37251" i="2"/>
  <c r="BD37252" i="2"/>
  <c r="BE37252" i="2" s="1"/>
  <c r="BH37255" i="2"/>
  <c r="BD37255" i="2"/>
  <c r="BE37255" i="2" s="1"/>
  <c r="BI37255" i="2"/>
  <c r="BD37256" i="2"/>
  <c r="BE37256" i="2" s="1"/>
  <c r="BH37259" i="2"/>
  <c r="BD37259" i="2"/>
  <c r="BE37259" i="2" s="1"/>
  <c r="BI37259" i="2"/>
  <c r="BD37260" i="2"/>
  <c r="BE37260" i="2" s="1"/>
  <c r="BH37263" i="2"/>
  <c r="BD37263" i="2"/>
  <c r="BE37263" i="2" s="1"/>
  <c r="BI37263" i="2"/>
  <c r="BD37264" i="2"/>
  <c r="BE37264" i="2" s="1"/>
  <c r="BH37267" i="2"/>
  <c r="BD37267" i="2"/>
  <c r="BE37267" i="2" s="1"/>
  <c r="BI37267" i="2"/>
  <c r="BD37268" i="2"/>
  <c r="BE37268" i="2" s="1"/>
  <c r="BH37271" i="2"/>
  <c r="BD37271" i="2"/>
  <c r="BE37271" i="2" s="1"/>
  <c r="BI37271" i="2"/>
  <c r="BD37272" i="2"/>
  <c r="BE37272" i="2" s="1"/>
  <c r="BH37275" i="2"/>
  <c r="BD37275" i="2"/>
  <c r="BE37275" i="2" s="1"/>
  <c r="BI37275" i="2"/>
  <c r="BD37276" i="2"/>
  <c r="BE37276" i="2" s="1"/>
  <c r="BH37279" i="2"/>
  <c r="BD37279" i="2"/>
  <c r="BE37279" i="2" s="1"/>
  <c r="BI37279" i="2"/>
  <c r="BD37280" i="2"/>
  <c r="BE37280" i="2" s="1"/>
  <c r="BH37283" i="2"/>
  <c r="BD37283" i="2"/>
  <c r="BE37283" i="2" s="1"/>
  <c r="BI37283" i="2"/>
  <c r="BD37284" i="2"/>
  <c r="BE37284" i="2" s="1"/>
  <c r="BH37287" i="2"/>
  <c r="BD37287" i="2"/>
  <c r="BE37287" i="2" s="1"/>
  <c r="BI37287" i="2"/>
  <c r="BD37288" i="2"/>
  <c r="BE37288" i="2" s="1"/>
  <c r="BH37291" i="2"/>
  <c r="BD37291" i="2"/>
  <c r="BE37291" i="2" s="1"/>
  <c r="BI37291" i="2"/>
  <c r="BD37292" i="2"/>
  <c r="BE37292" i="2" s="1"/>
  <c r="BH37295" i="2"/>
  <c r="BD37295" i="2"/>
  <c r="BE37295" i="2" s="1"/>
  <c r="BI37295" i="2"/>
  <c r="BD37296" i="2"/>
  <c r="BE37296" i="2" s="1"/>
  <c r="BH37299" i="2"/>
  <c r="BD37299" i="2"/>
  <c r="BE37299" i="2" s="1"/>
  <c r="BI37299" i="2"/>
  <c r="BD37300" i="2"/>
  <c r="BE37300" i="2" s="1"/>
  <c r="BH37303" i="2"/>
  <c r="BD37303" i="2"/>
  <c r="BE37303" i="2" s="1"/>
  <c r="BI37303" i="2"/>
  <c r="BD37304" i="2"/>
  <c r="BE37304" i="2" s="1"/>
  <c r="BH37307" i="2"/>
  <c r="BD37307" i="2"/>
  <c r="BE37307" i="2" s="1"/>
  <c r="BI37307" i="2"/>
  <c r="BD37308" i="2"/>
  <c r="BE37308" i="2" s="1"/>
  <c r="BH37311" i="2"/>
  <c r="BD37311" i="2"/>
  <c r="BE37311" i="2" s="1"/>
  <c r="BI37311" i="2"/>
  <c r="BD37312" i="2"/>
  <c r="BE37312" i="2" s="1"/>
  <c r="BH37315" i="2"/>
  <c r="BD37315" i="2"/>
  <c r="BE37315" i="2" s="1"/>
  <c r="BI37315" i="2"/>
  <c r="BD37316" i="2"/>
  <c r="BE37316" i="2" s="1"/>
  <c r="BH37319" i="2"/>
  <c r="BD37319" i="2"/>
  <c r="BE37319" i="2" s="1"/>
  <c r="BI37319" i="2"/>
  <c r="BD37320" i="2"/>
  <c r="BE37320" i="2" s="1"/>
  <c r="BH37323" i="2"/>
  <c r="BD37323" i="2"/>
  <c r="BE37323" i="2" s="1"/>
  <c r="BI37323" i="2"/>
  <c r="BD37324" i="2"/>
  <c r="BE37324" i="2" s="1"/>
  <c r="BH37327" i="2"/>
  <c r="BD37327" i="2"/>
  <c r="BE37327" i="2" s="1"/>
  <c r="BI37327" i="2"/>
  <c r="BD37328" i="2"/>
  <c r="BE37328" i="2" s="1"/>
  <c r="BH37331" i="2"/>
  <c r="BD37331" i="2"/>
  <c r="BE37331" i="2" s="1"/>
  <c r="BI37331" i="2"/>
  <c r="BD37332" i="2"/>
  <c r="BE37332" i="2" s="1"/>
  <c r="BH37335" i="2"/>
  <c r="BD37335" i="2"/>
  <c r="BE37335" i="2" s="1"/>
  <c r="BI37335" i="2"/>
  <c r="BD37336" i="2"/>
  <c r="BE37336" i="2" s="1"/>
  <c r="BH37339" i="2"/>
  <c r="BD37339" i="2"/>
  <c r="BE37339" i="2" s="1"/>
  <c r="BI37339" i="2"/>
  <c r="BD37340" i="2"/>
  <c r="BE37340" i="2" s="1"/>
  <c r="BH37343" i="2"/>
  <c r="BD37343" i="2"/>
  <c r="BE37343" i="2" s="1"/>
  <c r="BI37343" i="2"/>
  <c r="BD37344" i="2"/>
  <c r="BE37344" i="2" s="1"/>
  <c r="BH37347" i="2"/>
  <c r="BD37347" i="2"/>
  <c r="BE37347" i="2" s="1"/>
  <c r="BI37347" i="2"/>
  <c r="BD37348" i="2"/>
  <c r="BE37348" i="2" s="1"/>
  <c r="BH37351" i="2"/>
  <c r="BD37351" i="2"/>
  <c r="BE37351" i="2" s="1"/>
  <c r="BI37351" i="2"/>
  <c r="BD37352" i="2"/>
  <c r="BE37352" i="2" s="1"/>
  <c r="BH37355" i="2"/>
  <c r="BD37355" i="2"/>
  <c r="BE37355" i="2" s="1"/>
  <c r="BI37355" i="2"/>
  <c r="BD37356" i="2"/>
  <c r="BE37356" i="2" s="1"/>
  <c r="BH37359" i="2"/>
  <c r="BD37359" i="2"/>
  <c r="BE37359" i="2" s="1"/>
  <c r="BI37359" i="2"/>
  <c r="BD37360" i="2"/>
  <c r="BE37360" i="2" s="1"/>
  <c r="BH37363" i="2"/>
  <c r="BD37363" i="2"/>
  <c r="BE37363" i="2" s="1"/>
  <c r="BI37363" i="2"/>
  <c r="BD37364" i="2"/>
  <c r="BE37364" i="2" s="1"/>
  <c r="BH37367" i="2"/>
  <c r="BD37367" i="2"/>
  <c r="BE37367" i="2" s="1"/>
  <c r="BI37367" i="2"/>
  <c r="BD37368" i="2"/>
  <c r="BE37368" i="2" s="1"/>
  <c r="BH37371" i="2"/>
  <c r="BD37371" i="2"/>
  <c r="BE37371" i="2" s="1"/>
  <c r="BI37371" i="2"/>
  <c r="BD37372" i="2"/>
  <c r="BE37372" i="2" s="1"/>
  <c r="BH37375" i="2"/>
  <c r="BD37375" i="2"/>
  <c r="BE37375" i="2" s="1"/>
  <c r="BI37375" i="2"/>
  <c r="BD37376" i="2"/>
  <c r="BE37376" i="2" s="1"/>
  <c r="BH37379" i="2"/>
  <c r="BD37379" i="2"/>
  <c r="BE37379" i="2" s="1"/>
  <c r="BI37379" i="2"/>
  <c r="BD37380" i="2"/>
  <c r="BE37380" i="2" s="1"/>
  <c r="BH37383" i="2"/>
  <c r="BD37383" i="2"/>
  <c r="BE37383" i="2" s="1"/>
  <c r="BI37383" i="2"/>
  <c r="BD37384" i="2"/>
  <c r="BE37384" i="2" s="1"/>
  <c r="BH37387" i="2"/>
  <c r="BD37387" i="2"/>
  <c r="BE37387" i="2" s="1"/>
  <c r="BI37387" i="2"/>
  <c r="BD37388" i="2"/>
  <c r="BE37388" i="2" s="1"/>
  <c r="BH37391" i="2"/>
  <c r="BD37391" i="2"/>
  <c r="BE37391" i="2" s="1"/>
  <c r="BI37391" i="2"/>
  <c r="BD37392" i="2"/>
  <c r="BE37392" i="2" s="1"/>
  <c r="BH37395" i="2"/>
  <c r="BD37395" i="2"/>
  <c r="BE37395" i="2" s="1"/>
  <c r="BI37395" i="2"/>
  <c r="BD37396" i="2"/>
  <c r="BE37396" i="2" s="1"/>
  <c r="BH37399" i="2"/>
  <c r="BD37399" i="2"/>
  <c r="BE37399" i="2" s="1"/>
  <c r="BI37399" i="2"/>
  <c r="BD37400" i="2"/>
  <c r="BE37400" i="2" s="1"/>
  <c r="BH37403" i="2"/>
  <c r="BD37403" i="2"/>
  <c r="BE37403" i="2" s="1"/>
  <c r="BI37403" i="2"/>
  <c r="BD37404" i="2"/>
  <c r="BE37404" i="2" s="1"/>
  <c r="BH37407" i="2"/>
  <c r="BD37407" i="2"/>
  <c r="BE37407" i="2" s="1"/>
  <c r="BI37407" i="2"/>
  <c r="BD37408" i="2"/>
  <c r="BE37408" i="2" s="1"/>
  <c r="BH37411" i="2"/>
  <c r="BD37411" i="2"/>
  <c r="BE37411" i="2" s="1"/>
  <c r="BI37411" i="2"/>
  <c r="BD37412" i="2"/>
  <c r="BE37412" i="2" s="1"/>
  <c r="BH37415" i="2"/>
  <c r="BD37415" i="2"/>
  <c r="BE37415" i="2" s="1"/>
  <c r="BI37415" i="2"/>
  <c r="BD37416" i="2"/>
  <c r="BE37416" i="2" s="1"/>
  <c r="BH37419" i="2"/>
  <c r="BD37419" i="2"/>
  <c r="BE37419" i="2" s="1"/>
  <c r="BI37419" i="2"/>
  <c r="BD37420" i="2"/>
  <c r="BE37420" i="2" s="1"/>
  <c r="BH37423" i="2"/>
  <c r="BD37423" i="2"/>
  <c r="BE37423" i="2" s="1"/>
  <c r="BI37423" i="2"/>
  <c r="BD37424" i="2"/>
  <c r="BE37424" i="2" s="1"/>
  <c r="BH37427" i="2"/>
  <c r="BD37427" i="2"/>
  <c r="BE37427" i="2" s="1"/>
  <c r="BI37427" i="2"/>
  <c r="BD37428" i="2"/>
  <c r="BE37428" i="2" s="1"/>
  <c r="BH37431" i="2"/>
  <c r="BD37431" i="2"/>
  <c r="BE37431" i="2" s="1"/>
  <c r="BI37431" i="2"/>
  <c r="BD37432" i="2"/>
  <c r="BE37432" i="2" s="1"/>
  <c r="BH37435" i="2"/>
  <c r="BD37435" i="2"/>
  <c r="BE37435" i="2" s="1"/>
  <c r="BI37435" i="2"/>
  <c r="BD37436" i="2"/>
  <c r="BE37436" i="2" s="1"/>
  <c r="BH37439" i="2"/>
  <c r="BD37439" i="2"/>
  <c r="BE37439" i="2" s="1"/>
  <c r="BI37439" i="2"/>
  <c r="BD37440" i="2"/>
  <c r="BE37440" i="2" s="1"/>
  <c r="BH37443" i="2"/>
  <c r="BD37443" i="2"/>
  <c r="BE37443" i="2" s="1"/>
  <c r="BI37443" i="2"/>
  <c r="BD37444" i="2"/>
  <c r="BE37444" i="2" s="1"/>
  <c r="BH37447" i="2"/>
  <c r="BD37447" i="2"/>
  <c r="BE37447" i="2" s="1"/>
  <c r="BI37447" i="2"/>
  <c r="BD37448" i="2"/>
  <c r="BE37448" i="2" s="1"/>
  <c r="BH37451" i="2"/>
  <c r="BD37451" i="2"/>
  <c r="BE37451" i="2" s="1"/>
  <c r="BI37451" i="2"/>
  <c r="BD37452" i="2"/>
  <c r="BE37452" i="2" s="1"/>
  <c r="BH37455" i="2"/>
  <c r="BD37455" i="2"/>
  <c r="BE37455" i="2" s="1"/>
  <c r="BI37455" i="2"/>
  <c r="BD37456" i="2"/>
  <c r="BE37456" i="2" s="1"/>
  <c r="BH37459" i="2"/>
  <c r="BD37459" i="2"/>
  <c r="BE37459" i="2" s="1"/>
  <c r="BI37459" i="2"/>
  <c r="BD37460" i="2"/>
  <c r="BE37460" i="2" s="1"/>
  <c r="BH37463" i="2"/>
  <c r="BD37463" i="2"/>
  <c r="BE37463" i="2" s="1"/>
  <c r="BI37463" i="2"/>
  <c r="BD37464" i="2"/>
  <c r="BE37464" i="2" s="1"/>
  <c r="BH37467" i="2"/>
  <c r="BD37467" i="2"/>
  <c r="BE37467" i="2" s="1"/>
  <c r="BI37467" i="2"/>
  <c r="BD37468" i="2"/>
  <c r="BE37468" i="2" s="1"/>
  <c r="BH37471" i="2"/>
  <c r="BD37471" i="2"/>
  <c r="BE37471" i="2" s="1"/>
  <c r="BI37471" i="2"/>
  <c r="BD37472" i="2"/>
  <c r="BE37472" i="2" s="1"/>
  <c r="BH37475" i="2"/>
  <c r="BD37475" i="2"/>
  <c r="BE37475" i="2" s="1"/>
  <c r="BI37475" i="2"/>
  <c r="BD37476" i="2"/>
  <c r="BE37476" i="2" s="1"/>
  <c r="BH37479" i="2"/>
  <c r="BD37479" i="2"/>
  <c r="BE37479" i="2" s="1"/>
  <c r="BI37479" i="2"/>
  <c r="BD37480" i="2"/>
  <c r="BE37480" i="2" s="1"/>
  <c r="BH37483" i="2"/>
  <c r="BD37483" i="2"/>
  <c r="BE37483" i="2" s="1"/>
  <c r="BI37483" i="2"/>
  <c r="BD37484" i="2"/>
  <c r="BE37484" i="2" s="1"/>
  <c r="BH37487" i="2"/>
  <c r="BD37487" i="2"/>
  <c r="BE37487" i="2" s="1"/>
  <c r="BI37487" i="2"/>
  <c r="BD37488" i="2"/>
  <c r="BE37488" i="2" s="1"/>
  <c r="BH37491" i="2"/>
  <c r="BD37491" i="2"/>
  <c r="BE37491" i="2" s="1"/>
  <c r="BI37491" i="2"/>
  <c r="BD37492" i="2"/>
  <c r="BE37492" i="2" s="1"/>
  <c r="BH37495" i="2"/>
  <c r="BD37495" i="2"/>
  <c r="BE37495" i="2" s="1"/>
  <c r="BI37495" i="2"/>
  <c r="BD37496" i="2"/>
  <c r="BE37496" i="2" s="1"/>
  <c r="BH37499" i="2"/>
  <c r="BD37499" i="2"/>
  <c r="BE37499" i="2" s="1"/>
  <c r="BI37499" i="2"/>
  <c r="BD37500" i="2"/>
  <c r="BE37500" i="2" s="1"/>
  <c r="BH37503" i="2"/>
  <c r="BD37503" i="2"/>
  <c r="BE37503" i="2" s="1"/>
  <c r="BI37503" i="2"/>
  <c r="BD37504" i="2"/>
  <c r="BE37504" i="2" s="1"/>
  <c r="BH37507" i="2"/>
  <c r="BD37507" i="2"/>
  <c r="BE37507" i="2" s="1"/>
  <c r="BI37507" i="2"/>
  <c r="BD37508" i="2"/>
  <c r="BE37508" i="2" s="1"/>
  <c r="BH37511" i="2"/>
  <c r="BD37511" i="2"/>
  <c r="BE37511" i="2" s="1"/>
  <c r="BI37511" i="2"/>
  <c r="BD37512" i="2"/>
  <c r="BE37512" i="2" s="1"/>
  <c r="BH37515" i="2"/>
  <c r="BD37515" i="2"/>
  <c r="BE37515" i="2" s="1"/>
  <c r="BI37515" i="2"/>
  <c r="BD37516" i="2"/>
  <c r="BE37516" i="2" s="1"/>
  <c r="BH37519" i="2"/>
  <c r="BD37519" i="2"/>
  <c r="BE37519" i="2" s="1"/>
  <c r="BI37519" i="2"/>
  <c r="BD37520" i="2"/>
  <c r="BE37520" i="2" s="1"/>
  <c r="BH37523" i="2"/>
  <c r="BD37523" i="2"/>
  <c r="BE37523" i="2" s="1"/>
  <c r="BI37523" i="2"/>
  <c r="BD37524" i="2"/>
  <c r="BE37524" i="2" s="1"/>
  <c r="BH37527" i="2"/>
  <c r="BD37527" i="2"/>
  <c r="BE37527" i="2" s="1"/>
  <c r="BI37527" i="2"/>
  <c r="BD37528" i="2"/>
  <c r="BE37528" i="2" s="1"/>
  <c r="BH37531" i="2"/>
  <c r="BD37531" i="2"/>
  <c r="BE37531" i="2" s="1"/>
  <c r="BI37531" i="2"/>
  <c r="BD37532" i="2"/>
  <c r="BE37532" i="2" s="1"/>
  <c r="BH37535" i="2"/>
  <c r="BD37535" i="2"/>
  <c r="BE37535" i="2" s="1"/>
  <c r="BI37535" i="2"/>
  <c r="BD37536" i="2"/>
  <c r="BE37536" i="2" s="1"/>
  <c r="BH37539" i="2"/>
  <c r="BD37539" i="2"/>
  <c r="BE37539" i="2" s="1"/>
  <c r="BI37539" i="2"/>
  <c r="BD37540" i="2"/>
  <c r="BE37540" i="2" s="1"/>
  <c r="BH37543" i="2"/>
  <c r="BD37543" i="2"/>
  <c r="BE37543" i="2" s="1"/>
  <c r="BI37543" i="2"/>
  <c r="BD37544" i="2"/>
  <c r="BE37544" i="2" s="1"/>
  <c r="BH37547" i="2"/>
  <c r="BD37547" i="2"/>
  <c r="BE37547" i="2" s="1"/>
  <c r="BI37547" i="2"/>
  <c r="BD37548" i="2"/>
  <c r="BE37548" i="2" s="1"/>
  <c r="BH37551" i="2"/>
  <c r="BD37551" i="2"/>
  <c r="BE37551" i="2" s="1"/>
  <c r="BI37551" i="2"/>
  <c r="BD37552" i="2"/>
  <c r="BE37552" i="2" s="1"/>
  <c r="BH37555" i="2"/>
  <c r="BD37555" i="2"/>
  <c r="BE37555" i="2" s="1"/>
  <c r="BI37555" i="2"/>
  <c r="BD37556" i="2"/>
  <c r="BE37556" i="2" s="1"/>
  <c r="BH37559" i="2"/>
  <c r="BD37559" i="2"/>
  <c r="BE37559" i="2" s="1"/>
  <c r="BI37559" i="2"/>
  <c r="BD37560" i="2"/>
  <c r="BE37560" i="2" s="1"/>
  <c r="BH37563" i="2"/>
  <c r="BD37563" i="2"/>
  <c r="BE37563" i="2" s="1"/>
  <c r="BI37563" i="2"/>
  <c r="BD37564" i="2"/>
  <c r="BE37564" i="2" s="1"/>
  <c r="BH37567" i="2"/>
  <c r="BD37567" i="2"/>
  <c r="BE37567" i="2" s="1"/>
  <c r="BI37567" i="2"/>
  <c r="BD37568" i="2"/>
  <c r="BE37568" i="2" s="1"/>
  <c r="BH37571" i="2"/>
  <c r="BD37571" i="2"/>
  <c r="BE37571" i="2" s="1"/>
  <c r="BI37571" i="2"/>
  <c r="BD37572" i="2"/>
  <c r="BE37572" i="2" s="1"/>
  <c r="BH37575" i="2"/>
  <c r="BD37575" i="2"/>
  <c r="BE37575" i="2" s="1"/>
  <c r="BI37575" i="2"/>
  <c r="BD37576" i="2"/>
  <c r="BE37576" i="2" s="1"/>
  <c r="BH37579" i="2"/>
  <c r="BD37579" i="2"/>
  <c r="BE37579" i="2" s="1"/>
  <c r="BI37579" i="2"/>
  <c r="BD37580" i="2"/>
  <c r="BE37580" i="2" s="1"/>
  <c r="BH37583" i="2"/>
  <c r="BD37583" i="2"/>
  <c r="BE37583" i="2" s="1"/>
  <c r="BI37583" i="2"/>
  <c r="BD37584" i="2"/>
  <c r="BE37584" i="2" s="1"/>
  <c r="BH37587" i="2"/>
  <c r="BD37587" i="2"/>
  <c r="BE37587" i="2" s="1"/>
  <c r="BI37587" i="2"/>
  <c r="BD37588" i="2"/>
  <c r="BE37588" i="2" s="1"/>
  <c r="BH37591" i="2"/>
  <c r="BD37591" i="2"/>
  <c r="BE37591" i="2" s="1"/>
  <c r="BI37591" i="2"/>
  <c r="BD37592" i="2"/>
  <c r="BE37592" i="2" s="1"/>
  <c r="BH37595" i="2"/>
  <c r="BD37595" i="2"/>
  <c r="BE37595" i="2" s="1"/>
  <c r="BI37595" i="2"/>
  <c r="BD37596" i="2"/>
  <c r="BE37596" i="2" s="1"/>
  <c r="BH37599" i="2"/>
  <c r="BD37599" i="2"/>
  <c r="BE37599" i="2" s="1"/>
  <c r="BI37599" i="2"/>
  <c r="BD37600" i="2"/>
  <c r="BE37600" i="2" s="1"/>
  <c r="BH37603" i="2"/>
  <c r="BD37603" i="2"/>
  <c r="BE37603" i="2" s="1"/>
  <c r="BI37603" i="2"/>
  <c r="BD37604" i="2"/>
  <c r="BE37604" i="2" s="1"/>
  <c r="BH37607" i="2"/>
  <c r="BD37607" i="2"/>
  <c r="BE37607" i="2" s="1"/>
  <c r="BI37607" i="2"/>
  <c r="BD37608" i="2"/>
  <c r="BE37608" i="2" s="1"/>
  <c r="BH37611" i="2"/>
  <c r="BD37611" i="2"/>
  <c r="BE37611" i="2" s="1"/>
  <c r="BI37611" i="2"/>
  <c r="BD37612" i="2"/>
  <c r="BE37612" i="2" s="1"/>
  <c r="BH37615" i="2"/>
  <c r="BD37615" i="2"/>
  <c r="BE37615" i="2" s="1"/>
  <c r="BI37615" i="2"/>
  <c r="BD37616" i="2"/>
  <c r="BE37616" i="2" s="1"/>
  <c r="BH37619" i="2"/>
  <c r="BD37619" i="2"/>
  <c r="BE37619" i="2" s="1"/>
  <c r="BI37619" i="2"/>
  <c r="BD37620" i="2"/>
  <c r="BE37620" i="2" s="1"/>
  <c r="BH37623" i="2"/>
  <c r="BD37623" i="2"/>
  <c r="BE37623" i="2" s="1"/>
  <c r="BI37623" i="2"/>
  <c r="BD37624" i="2"/>
  <c r="BE37624" i="2" s="1"/>
  <c r="BH37627" i="2"/>
  <c r="BD37627" i="2"/>
  <c r="BE37627" i="2" s="1"/>
  <c r="BI37627" i="2"/>
  <c r="BD37628" i="2"/>
  <c r="BE37628" i="2" s="1"/>
  <c r="BH37631" i="2"/>
  <c r="BD37631" i="2"/>
  <c r="BE37631" i="2" s="1"/>
  <c r="BI37631" i="2"/>
  <c r="BD37632" i="2"/>
  <c r="BE37632" i="2" s="1"/>
  <c r="BH37635" i="2"/>
  <c r="BD37635" i="2"/>
  <c r="BE37635" i="2" s="1"/>
  <c r="BI37635" i="2"/>
  <c r="BD37636" i="2"/>
  <c r="BE37636" i="2" s="1"/>
  <c r="BH37639" i="2"/>
  <c r="BD37639" i="2"/>
  <c r="BE37639" i="2" s="1"/>
  <c r="BI37639" i="2"/>
  <c r="BD37640" i="2"/>
  <c r="BE37640" i="2" s="1"/>
  <c r="BH37643" i="2"/>
  <c r="BD37643" i="2"/>
  <c r="BE37643" i="2" s="1"/>
  <c r="BI37643" i="2"/>
  <c r="BD37644" i="2"/>
  <c r="BE37644" i="2" s="1"/>
  <c r="BH37647" i="2"/>
  <c r="BD37647" i="2"/>
  <c r="BE37647" i="2" s="1"/>
  <c r="BI37647" i="2"/>
  <c r="BD37648" i="2"/>
  <c r="BE37648" i="2" s="1"/>
  <c r="BH37651" i="2"/>
  <c r="BD37651" i="2"/>
  <c r="BE37651" i="2" s="1"/>
  <c r="BI37651" i="2"/>
  <c r="BD37652" i="2"/>
  <c r="BE37652" i="2" s="1"/>
  <c r="BH37655" i="2"/>
  <c r="BD37655" i="2"/>
  <c r="BE37655" i="2" s="1"/>
  <c r="BI37655" i="2"/>
  <c r="BD37656" i="2"/>
  <c r="BE37656" i="2" s="1"/>
  <c r="BH37659" i="2"/>
  <c r="BD37659" i="2"/>
  <c r="BE37659" i="2" s="1"/>
  <c r="BI37659" i="2"/>
  <c r="BD37660" i="2"/>
  <c r="BE37660" i="2" s="1"/>
  <c r="BH37663" i="2"/>
  <c r="BD37663" i="2"/>
  <c r="BE37663" i="2" s="1"/>
  <c r="BI37663" i="2"/>
  <c r="BD37664" i="2"/>
  <c r="BE37664" i="2" s="1"/>
  <c r="BH37667" i="2"/>
  <c r="BD37667" i="2"/>
  <c r="BE37667" i="2" s="1"/>
  <c r="BI37667" i="2"/>
  <c r="BD37668" i="2"/>
  <c r="BE37668" i="2" s="1"/>
  <c r="BH37671" i="2"/>
  <c r="BD37671" i="2"/>
  <c r="BE37671" i="2" s="1"/>
  <c r="BI37671" i="2"/>
  <c r="BD37672" i="2"/>
  <c r="BE37672" i="2" s="1"/>
  <c r="BH37675" i="2"/>
  <c r="BD37675" i="2"/>
  <c r="BE37675" i="2" s="1"/>
  <c r="BI37675" i="2"/>
  <c r="BD37676" i="2"/>
  <c r="BE37676" i="2" s="1"/>
  <c r="BH37679" i="2"/>
  <c r="BD37679" i="2"/>
  <c r="BE37679" i="2" s="1"/>
  <c r="BI37679" i="2"/>
  <c r="BD37680" i="2"/>
  <c r="BE37680" i="2" s="1"/>
  <c r="BH37683" i="2"/>
  <c r="BD37683" i="2"/>
  <c r="BE37683" i="2" s="1"/>
  <c r="BI37683" i="2"/>
  <c r="BD37684" i="2"/>
  <c r="BE37684" i="2" s="1"/>
  <c r="BH37687" i="2"/>
  <c r="BD37687" i="2"/>
  <c r="BE37687" i="2" s="1"/>
  <c r="BI37687" i="2"/>
  <c r="BD37688" i="2"/>
  <c r="BE37688" i="2" s="1"/>
  <c r="BH37691" i="2"/>
  <c r="BD37691" i="2"/>
  <c r="BE37691" i="2" s="1"/>
  <c r="BI37691" i="2"/>
  <c r="BD37692" i="2"/>
  <c r="BE37692" i="2" s="1"/>
  <c r="BH37695" i="2"/>
  <c r="BD37695" i="2"/>
  <c r="BE37695" i="2" s="1"/>
  <c r="BI37695" i="2"/>
  <c r="BD37696" i="2"/>
  <c r="BE37696" i="2" s="1"/>
  <c r="BH37699" i="2"/>
  <c r="BD37699" i="2"/>
  <c r="BE37699" i="2" s="1"/>
  <c r="BI37699" i="2"/>
  <c r="BD37700" i="2"/>
  <c r="BE37700" i="2" s="1"/>
  <c r="BH37703" i="2"/>
  <c r="BD37703" i="2"/>
  <c r="BE37703" i="2" s="1"/>
  <c r="BI37703" i="2"/>
  <c r="BD37704" i="2"/>
  <c r="BE37704" i="2" s="1"/>
  <c r="BH37707" i="2"/>
  <c r="BD37707" i="2"/>
  <c r="BE37707" i="2" s="1"/>
  <c r="BI37707" i="2"/>
  <c r="BD37708" i="2"/>
  <c r="BE37708" i="2" s="1"/>
  <c r="BH37711" i="2"/>
  <c r="BD37711" i="2"/>
  <c r="BE37711" i="2" s="1"/>
  <c r="BI37711" i="2"/>
  <c r="BD37712" i="2"/>
  <c r="BE37712" i="2" s="1"/>
  <c r="BH37715" i="2"/>
  <c r="BD37715" i="2"/>
  <c r="BE37715" i="2" s="1"/>
  <c r="BI37715" i="2"/>
  <c r="BD37716" i="2"/>
  <c r="BE37716" i="2" s="1"/>
  <c r="BH37719" i="2"/>
  <c r="BD37719" i="2"/>
  <c r="BE37719" i="2" s="1"/>
  <c r="BI37719" i="2"/>
  <c r="BD37720" i="2"/>
  <c r="BE37720" i="2" s="1"/>
  <c r="BH37723" i="2"/>
  <c r="BD37723" i="2"/>
  <c r="BE37723" i="2" s="1"/>
  <c r="BI37723" i="2"/>
  <c r="BD37724" i="2"/>
  <c r="BE37724" i="2" s="1"/>
  <c r="BH37727" i="2"/>
  <c r="BD37727" i="2"/>
  <c r="BE37727" i="2" s="1"/>
  <c r="BI37727" i="2"/>
  <c r="BD37728" i="2"/>
  <c r="BE37728" i="2" s="1"/>
  <c r="BH37731" i="2"/>
  <c r="BD37731" i="2"/>
  <c r="BE37731" i="2" s="1"/>
  <c r="BI37731" i="2"/>
  <c r="BD37732" i="2"/>
  <c r="BE37732" i="2" s="1"/>
  <c r="BH37735" i="2"/>
  <c r="BD37735" i="2"/>
  <c r="BE37735" i="2" s="1"/>
  <c r="BI37735" i="2"/>
  <c r="BD37736" i="2"/>
  <c r="BE37736" i="2" s="1"/>
  <c r="BH37739" i="2"/>
  <c r="BD37739" i="2"/>
  <c r="BE37739" i="2" s="1"/>
  <c r="BI37739" i="2"/>
  <c r="BD37740" i="2"/>
  <c r="BE37740" i="2" s="1"/>
  <c r="BH37743" i="2"/>
  <c r="BD37743" i="2"/>
  <c r="BE37743" i="2" s="1"/>
  <c r="BI37743" i="2"/>
  <c r="BD37744" i="2"/>
  <c r="BE37744" i="2" s="1"/>
  <c r="BH37747" i="2"/>
  <c r="BD37747" i="2"/>
  <c r="BE37747" i="2" s="1"/>
  <c r="BI37747" i="2"/>
  <c r="BD37748" i="2"/>
  <c r="BE37748" i="2" s="1"/>
  <c r="BH37751" i="2"/>
  <c r="BD37751" i="2"/>
  <c r="BE37751" i="2" s="1"/>
  <c r="BI37751" i="2"/>
  <c r="BD37752" i="2"/>
  <c r="BE37752" i="2" s="1"/>
  <c r="BH37755" i="2"/>
  <c r="BD37755" i="2"/>
  <c r="BE37755" i="2" s="1"/>
  <c r="BI37755" i="2"/>
  <c r="BD37756" i="2"/>
  <c r="BE37756" i="2" s="1"/>
  <c r="BH37759" i="2"/>
  <c r="BD37759" i="2"/>
  <c r="BE37759" i="2" s="1"/>
  <c r="BI37759" i="2"/>
  <c r="BD37760" i="2"/>
  <c r="BE37760" i="2" s="1"/>
  <c r="BH37763" i="2"/>
  <c r="BD37763" i="2"/>
  <c r="BE37763" i="2" s="1"/>
  <c r="BI37763" i="2"/>
  <c r="BD37764" i="2"/>
  <c r="BE37764" i="2" s="1"/>
  <c r="BH37767" i="2"/>
  <c r="BD37767" i="2"/>
  <c r="BE37767" i="2" s="1"/>
  <c r="BI37767" i="2"/>
  <c r="BD37768" i="2"/>
  <c r="BE37768" i="2" s="1"/>
  <c r="BH37771" i="2"/>
  <c r="BD37771" i="2"/>
  <c r="BE37771" i="2" s="1"/>
  <c r="BI37771" i="2"/>
  <c r="BD37772" i="2"/>
  <c r="BE37772" i="2" s="1"/>
  <c r="BH37775" i="2"/>
  <c r="BD37775" i="2"/>
  <c r="BE37775" i="2" s="1"/>
  <c r="BI37775" i="2"/>
  <c r="BD37776" i="2"/>
  <c r="BE37776" i="2" s="1"/>
  <c r="BH37779" i="2"/>
  <c r="BD37779" i="2"/>
  <c r="BE37779" i="2" s="1"/>
  <c r="BI37779" i="2"/>
  <c r="BD37780" i="2"/>
  <c r="BE37780" i="2" s="1"/>
  <c r="BH37783" i="2"/>
  <c r="BD37783" i="2"/>
  <c r="BE37783" i="2" s="1"/>
  <c r="BI37783" i="2"/>
  <c r="BD37784" i="2"/>
  <c r="BE37784" i="2" s="1"/>
  <c r="BH37787" i="2"/>
  <c r="BD37787" i="2"/>
  <c r="BE37787" i="2" s="1"/>
  <c r="BI37787" i="2"/>
  <c r="BD37788" i="2"/>
  <c r="BE37788" i="2" s="1"/>
  <c r="BH37791" i="2"/>
  <c r="BD37791" i="2"/>
  <c r="BE37791" i="2" s="1"/>
  <c r="BI37791" i="2"/>
  <c r="BD37792" i="2"/>
  <c r="BE37792" i="2" s="1"/>
  <c r="BH37795" i="2"/>
  <c r="BD37795" i="2"/>
  <c r="BE37795" i="2" s="1"/>
  <c r="BI37795" i="2"/>
  <c r="BD37796" i="2"/>
  <c r="BE37796" i="2" s="1"/>
  <c r="BH37799" i="2"/>
  <c r="BD37799" i="2"/>
  <c r="BE37799" i="2" s="1"/>
  <c r="BI37799" i="2"/>
  <c r="BD37800" i="2"/>
  <c r="BE37800" i="2" s="1"/>
  <c r="BH37803" i="2"/>
  <c r="BD37803" i="2"/>
  <c r="BE37803" i="2" s="1"/>
  <c r="BI37803" i="2"/>
  <c r="BD37804" i="2"/>
  <c r="BE37804" i="2" s="1"/>
  <c r="BH37807" i="2"/>
  <c r="BD37807" i="2"/>
  <c r="BE37807" i="2" s="1"/>
  <c r="BI37807" i="2"/>
  <c r="BD37808" i="2"/>
  <c r="BE37808" i="2" s="1"/>
  <c r="BH37811" i="2"/>
  <c r="BD37811" i="2"/>
  <c r="BE37811" i="2" s="1"/>
  <c r="BI37811" i="2"/>
  <c r="BD37812" i="2"/>
  <c r="BE37812" i="2" s="1"/>
  <c r="BH37815" i="2"/>
  <c r="BD37815" i="2"/>
  <c r="BE37815" i="2" s="1"/>
  <c r="BI37815" i="2"/>
  <c r="BD37816" i="2"/>
  <c r="BE37816" i="2" s="1"/>
  <c r="BH37819" i="2"/>
  <c r="BD37819" i="2"/>
  <c r="BE37819" i="2" s="1"/>
  <c r="BI37819" i="2"/>
  <c r="BD37820" i="2"/>
  <c r="BE37820" i="2" s="1"/>
  <c r="BH37823" i="2"/>
  <c r="BD37823" i="2"/>
  <c r="BE37823" i="2" s="1"/>
  <c r="BI37823" i="2"/>
  <c r="BD37824" i="2"/>
  <c r="BE37824" i="2" s="1"/>
  <c r="BH37827" i="2"/>
  <c r="BD37827" i="2"/>
  <c r="BE37827" i="2" s="1"/>
  <c r="BI37827" i="2"/>
  <c r="BD37828" i="2"/>
  <c r="BE37828" i="2" s="1"/>
  <c r="BH37831" i="2"/>
  <c r="BD37831" i="2"/>
  <c r="BE37831" i="2" s="1"/>
  <c r="BI37831" i="2"/>
  <c r="BD37832" i="2"/>
  <c r="BE37832" i="2" s="1"/>
  <c r="BH37835" i="2"/>
  <c r="BD37835" i="2"/>
  <c r="BE37835" i="2" s="1"/>
  <c r="BI37835" i="2"/>
  <c r="BD37836" i="2"/>
  <c r="BE37836" i="2" s="1"/>
  <c r="BH37839" i="2"/>
  <c r="BD37839" i="2"/>
  <c r="BE37839" i="2" s="1"/>
  <c r="BI37839" i="2"/>
  <c r="BD37840" i="2"/>
  <c r="BE37840" i="2" s="1"/>
  <c r="BH37843" i="2"/>
  <c r="BD37843" i="2"/>
  <c r="BE37843" i="2" s="1"/>
  <c r="BI37843" i="2"/>
  <c r="BD37844" i="2"/>
  <c r="BE37844" i="2" s="1"/>
  <c r="BH37847" i="2"/>
  <c r="BD37847" i="2"/>
  <c r="BE37847" i="2" s="1"/>
  <c r="BI37847" i="2"/>
  <c r="BD37848" i="2"/>
  <c r="BE37848" i="2" s="1"/>
  <c r="BH37851" i="2"/>
  <c r="BD37851" i="2"/>
  <c r="BE37851" i="2" s="1"/>
  <c r="BI37851" i="2"/>
  <c r="BD37852" i="2"/>
  <c r="BE37852" i="2" s="1"/>
  <c r="BH37855" i="2"/>
  <c r="BD37855" i="2"/>
  <c r="BE37855" i="2" s="1"/>
  <c r="BI37855" i="2"/>
  <c r="BD37856" i="2"/>
  <c r="BE37856" i="2" s="1"/>
  <c r="BH37859" i="2"/>
  <c r="BD37859" i="2"/>
  <c r="BE37859" i="2" s="1"/>
  <c r="BI37859" i="2"/>
  <c r="BD37860" i="2"/>
  <c r="BE37860" i="2" s="1"/>
  <c r="BH37863" i="2"/>
  <c r="BD37863" i="2"/>
  <c r="BE37863" i="2" s="1"/>
  <c r="BI37863" i="2"/>
  <c r="BD37864" i="2"/>
  <c r="BE37864" i="2" s="1"/>
  <c r="BH37867" i="2"/>
  <c r="BD37867" i="2"/>
  <c r="BE37867" i="2" s="1"/>
  <c r="BI37867" i="2"/>
  <c r="BD37868" i="2"/>
  <c r="BE37868" i="2" s="1"/>
  <c r="BH37871" i="2"/>
  <c r="BD37871" i="2"/>
  <c r="BE37871" i="2" s="1"/>
  <c r="BI37871" i="2"/>
  <c r="BD37872" i="2"/>
  <c r="BE37872" i="2" s="1"/>
  <c r="BH37875" i="2"/>
  <c r="BD37875" i="2"/>
  <c r="BE37875" i="2" s="1"/>
  <c r="BI37875" i="2"/>
  <c r="BD37876" i="2"/>
  <c r="BE37876" i="2" s="1"/>
  <c r="BH37879" i="2"/>
  <c r="BD37879" i="2"/>
  <c r="BE37879" i="2" s="1"/>
  <c r="BI37879" i="2"/>
  <c r="BD37880" i="2"/>
  <c r="BE37880" i="2" s="1"/>
  <c r="BH37883" i="2"/>
  <c r="BD37883" i="2"/>
  <c r="BE37883" i="2" s="1"/>
  <c r="BI37883" i="2"/>
  <c r="BD37884" i="2"/>
  <c r="BE37884" i="2" s="1"/>
  <c r="BH37887" i="2"/>
  <c r="BD37887" i="2"/>
  <c r="BE37887" i="2" s="1"/>
  <c r="BI37887" i="2"/>
  <c r="BD37888" i="2"/>
  <c r="BE37888" i="2" s="1"/>
  <c r="BH37891" i="2"/>
  <c r="BD37891" i="2"/>
  <c r="BE37891" i="2" s="1"/>
  <c r="BI37891" i="2"/>
  <c r="BD37892" i="2"/>
  <c r="BE37892" i="2" s="1"/>
  <c r="BH37895" i="2"/>
  <c r="BD37895" i="2"/>
  <c r="BE37895" i="2" s="1"/>
  <c r="BI37895" i="2"/>
  <c r="BD37896" i="2"/>
  <c r="BE37896" i="2" s="1"/>
  <c r="BH37899" i="2"/>
  <c r="BD37899" i="2"/>
  <c r="BE37899" i="2" s="1"/>
  <c r="BI37899" i="2"/>
  <c r="BD37900" i="2"/>
  <c r="BE37900" i="2" s="1"/>
  <c r="BH37903" i="2"/>
  <c r="BD37903" i="2"/>
  <c r="BE37903" i="2" s="1"/>
  <c r="BI37903" i="2"/>
  <c r="BD37904" i="2"/>
  <c r="BE37904" i="2" s="1"/>
  <c r="BH37907" i="2"/>
  <c r="BD37907" i="2"/>
  <c r="BE37907" i="2" s="1"/>
  <c r="BI37907" i="2"/>
  <c r="BD37908" i="2"/>
  <c r="BE37908" i="2" s="1"/>
  <c r="BH37911" i="2"/>
  <c r="BD37911" i="2"/>
  <c r="BE37911" i="2" s="1"/>
  <c r="BI37911" i="2"/>
  <c r="BD37912" i="2"/>
  <c r="BE37912" i="2" s="1"/>
  <c r="BH37915" i="2"/>
  <c r="BD37915" i="2"/>
  <c r="BE37915" i="2" s="1"/>
  <c r="BI37915" i="2"/>
  <c r="BD37916" i="2"/>
  <c r="BE37916" i="2" s="1"/>
  <c r="BH37919" i="2"/>
  <c r="BD37919" i="2"/>
  <c r="BE37919" i="2" s="1"/>
  <c r="BI37919" i="2"/>
  <c r="BD37920" i="2"/>
  <c r="BE37920" i="2" s="1"/>
  <c r="BH37923" i="2"/>
  <c r="BD37923" i="2"/>
  <c r="BE37923" i="2" s="1"/>
  <c r="BI37923" i="2"/>
  <c r="BD37924" i="2"/>
  <c r="BE37924" i="2" s="1"/>
  <c r="BH37927" i="2"/>
  <c r="BD37927" i="2"/>
  <c r="BE37927" i="2" s="1"/>
  <c r="BI37927" i="2"/>
  <c r="BD37928" i="2"/>
  <c r="BE37928" i="2" s="1"/>
  <c r="BH37931" i="2"/>
  <c r="BD37931" i="2"/>
  <c r="BE37931" i="2" s="1"/>
  <c r="BI37931" i="2"/>
  <c r="BD37932" i="2"/>
  <c r="BE37932" i="2" s="1"/>
  <c r="BH37935" i="2"/>
  <c r="BD37935" i="2"/>
  <c r="BE37935" i="2" s="1"/>
  <c r="BI37935" i="2"/>
  <c r="BD37936" i="2"/>
  <c r="BE37936" i="2" s="1"/>
  <c r="BH37939" i="2"/>
  <c r="BD37939" i="2"/>
  <c r="BE37939" i="2" s="1"/>
  <c r="BI37939" i="2"/>
  <c r="BD37940" i="2"/>
  <c r="BE37940" i="2" s="1"/>
  <c r="BH37943" i="2"/>
  <c r="BD37943" i="2"/>
  <c r="BE37943" i="2" s="1"/>
  <c r="BI37943" i="2"/>
  <c r="BD37944" i="2"/>
  <c r="BE37944" i="2" s="1"/>
  <c r="BH37947" i="2"/>
  <c r="BD37947" i="2"/>
  <c r="BE37947" i="2" s="1"/>
  <c r="BI37947" i="2"/>
  <c r="BD37948" i="2"/>
  <c r="BE37948" i="2" s="1"/>
  <c r="BH37951" i="2"/>
  <c r="BD37951" i="2"/>
  <c r="BE37951" i="2" s="1"/>
  <c r="BI37951" i="2"/>
  <c r="BD37952" i="2"/>
  <c r="BE37952" i="2" s="1"/>
  <c r="BH37955" i="2"/>
  <c r="BD37955" i="2"/>
  <c r="BE37955" i="2" s="1"/>
  <c r="BI37955" i="2"/>
  <c r="BD37956" i="2"/>
  <c r="BE37956" i="2" s="1"/>
  <c r="BH37959" i="2"/>
  <c r="BD37959" i="2"/>
  <c r="BE37959" i="2" s="1"/>
  <c r="BI37959" i="2"/>
  <c r="BD37960" i="2"/>
  <c r="BE37960" i="2" s="1"/>
  <c r="BH37963" i="2"/>
  <c r="BD37963" i="2"/>
  <c r="BE37963" i="2" s="1"/>
  <c r="BI37963" i="2"/>
  <c r="BD37964" i="2"/>
  <c r="BE37964" i="2" s="1"/>
  <c r="BH37967" i="2"/>
  <c r="BD37967" i="2"/>
  <c r="BE37967" i="2" s="1"/>
  <c r="BI37967" i="2"/>
  <c r="BD37968" i="2"/>
  <c r="BE37968" i="2" s="1"/>
  <c r="BH37971" i="2"/>
  <c r="BD37971" i="2"/>
  <c r="BE37971" i="2" s="1"/>
  <c r="BI37971" i="2"/>
  <c r="BD37972" i="2"/>
  <c r="BE37972" i="2" s="1"/>
  <c r="BH37975" i="2"/>
  <c r="BD37975" i="2"/>
  <c r="BE37975" i="2" s="1"/>
  <c r="BI37975" i="2"/>
  <c r="BD37976" i="2"/>
  <c r="BE37976" i="2" s="1"/>
  <c r="BH37979" i="2"/>
  <c r="BD37979" i="2"/>
  <c r="BE37979" i="2" s="1"/>
  <c r="BI37979" i="2"/>
  <c r="BD37980" i="2"/>
  <c r="BE37980" i="2" s="1"/>
  <c r="BH37983" i="2"/>
  <c r="BD37983" i="2"/>
  <c r="BE37983" i="2" s="1"/>
  <c r="BI37983" i="2"/>
  <c r="BD37984" i="2"/>
  <c r="BE37984" i="2" s="1"/>
  <c r="BH37987" i="2"/>
  <c r="BD37987" i="2"/>
  <c r="BE37987" i="2" s="1"/>
  <c r="BI37987" i="2"/>
  <c r="BD37988" i="2"/>
  <c r="BE37988" i="2" s="1"/>
  <c r="BH37991" i="2"/>
  <c r="BD37991" i="2"/>
  <c r="BE37991" i="2" s="1"/>
  <c r="BI37991" i="2"/>
  <c r="BD37992" i="2"/>
  <c r="BE37992" i="2" s="1"/>
  <c r="BH37995" i="2"/>
  <c r="BD37995" i="2"/>
  <c r="BE37995" i="2" s="1"/>
  <c r="BI37995" i="2"/>
  <c r="BD37996" i="2"/>
  <c r="BE37996" i="2" s="1"/>
  <c r="BH37999" i="2"/>
  <c r="BD37999" i="2"/>
  <c r="BE37999" i="2" s="1"/>
  <c r="BI37999" i="2"/>
  <c r="BD38000" i="2"/>
  <c r="BE38000" i="2" s="1"/>
  <c r="BH38003" i="2"/>
  <c r="BD38003" i="2"/>
  <c r="BE38003" i="2" s="1"/>
  <c r="BI38003" i="2"/>
  <c r="BD38004" i="2"/>
  <c r="BE38004" i="2" s="1"/>
  <c r="BH38007" i="2"/>
  <c r="BD38007" i="2"/>
  <c r="BE38007" i="2" s="1"/>
  <c r="BI38007" i="2"/>
  <c r="BD38008" i="2"/>
  <c r="BE38008" i="2" s="1"/>
  <c r="BH38011" i="2"/>
  <c r="BD38011" i="2"/>
  <c r="BE38011" i="2" s="1"/>
  <c r="BI38011" i="2"/>
  <c r="BD38012" i="2"/>
  <c r="BE38012" i="2" s="1"/>
  <c r="BH38015" i="2"/>
  <c r="BD38015" i="2"/>
  <c r="BE38015" i="2" s="1"/>
  <c r="BI38015" i="2"/>
  <c r="BD38016" i="2"/>
  <c r="BE38016" i="2" s="1"/>
  <c r="BH38019" i="2"/>
  <c r="BD38019" i="2"/>
  <c r="BE38019" i="2" s="1"/>
  <c r="BI38019" i="2"/>
  <c r="BD38020" i="2"/>
  <c r="BE38020" i="2" s="1"/>
  <c r="BH38023" i="2"/>
  <c r="BD38023" i="2"/>
  <c r="BE38023" i="2" s="1"/>
  <c r="BI38023" i="2"/>
  <c r="BD38024" i="2"/>
  <c r="BE38024" i="2" s="1"/>
  <c r="BH38027" i="2"/>
  <c r="BD38027" i="2"/>
  <c r="BE38027" i="2" s="1"/>
  <c r="BI38027" i="2"/>
  <c r="BD38028" i="2"/>
  <c r="BE38028" i="2" s="1"/>
  <c r="BH38031" i="2"/>
  <c r="BD38031" i="2"/>
  <c r="BE38031" i="2" s="1"/>
  <c r="BI38031" i="2"/>
  <c r="BD38032" i="2"/>
  <c r="BE38032" i="2" s="1"/>
  <c r="BH38035" i="2"/>
  <c r="BD38035" i="2"/>
  <c r="BE38035" i="2" s="1"/>
  <c r="BI38035" i="2"/>
  <c r="BD38036" i="2"/>
  <c r="BE38036" i="2" s="1"/>
  <c r="BH38039" i="2"/>
  <c r="BD38039" i="2"/>
  <c r="BE38039" i="2" s="1"/>
  <c r="BI38039" i="2"/>
  <c r="BD38040" i="2"/>
  <c r="BE38040" i="2" s="1"/>
  <c r="BH38043" i="2"/>
  <c r="BD38043" i="2"/>
  <c r="BE38043" i="2" s="1"/>
  <c r="BI38043" i="2"/>
  <c r="BD38044" i="2"/>
  <c r="BE38044" i="2" s="1"/>
  <c r="BH38047" i="2"/>
  <c r="BD38047" i="2"/>
  <c r="BE38047" i="2" s="1"/>
  <c r="BI38047" i="2"/>
  <c r="BD38048" i="2"/>
  <c r="BE38048" i="2" s="1"/>
  <c r="BH38051" i="2"/>
  <c r="BD38051" i="2"/>
  <c r="BE38051" i="2" s="1"/>
  <c r="BI38051" i="2"/>
  <c r="BD38052" i="2"/>
  <c r="BE38052" i="2" s="1"/>
  <c r="BH38055" i="2"/>
  <c r="BD38055" i="2"/>
  <c r="BE38055" i="2" s="1"/>
  <c r="BI38055" i="2"/>
  <c r="BD38056" i="2"/>
  <c r="BE38056" i="2" s="1"/>
  <c r="BH38059" i="2"/>
  <c r="BD38059" i="2"/>
  <c r="BE38059" i="2" s="1"/>
  <c r="BI38059" i="2"/>
  <c r="BD38060" i="2"/>
  <c r="BE38060" i="2" s="1"/>
  <c r="BH38063" i="2"/>
  <c r="BD38063" i="2"/>
  <c r="BE38063" i="2" s="1"/>
  <c r="BI38063" i="2"/>
  <c r="BD38064" i="2"/>
  <c r="BE38064" i="2" s="1"/>
  <c r="BH38067" i="2"/>
  <c r="BD38067" i="2"/>
  <c r="BE38067" i="2" s="1"/>
  <c r="BI38067" i="2"/>
  <c r="BD38068" i="2"/>
  <c r="BE38068" i="2" s="1"/>
  <c r="BH38071" i="2"/>
  <c r="BD38071" i="2"/>
  <c r="BE38071" i="2" s="1"/>
  <c r="BI38071" i="2"/>
  <c r="BD38072" i="2"/>
  <c r="BE38072" i="2" s="1"/>
  <c r="BH38075" i="2"/>
  <c r="BD38075" i="2"/>
  <c r="BE38075" i="2" s="1"/>
  <c r="BI38075" i="2"/>
  <c r="BD38076" i="2"/>
  <c r="BE38076" i="2" s="1"/>
  <c r="BH38079" i="2"/>
  <c r="BD38079" i="2"/>
  <c r="BE38079" i="2" s="1"/>
  <c r="BI38079" i="2"/>
  <c r="BD38080" i="2"/>
  <c r="BE38080" i="2" s="1"/>
  <c r="BH38083" i="2"/>
  <c r="BD38083" i="2"/>
  <c r="BE38083" i="2" s="1"/>
  <c r="BI38083" i="2"/>
  <c r="BD38084" i="2"/>
  <c r="BE38084" i="2" s="1"/>
  <c r="BH38087" i="2"/>
  <c r="BD38087" i="2"/>
  <c r="BE38087" i="2" s="1"/>
  <c r="BI38087" i="2"/>
  <c r="BD38088" i="2"/>
  <c r="BE38088" i="2" s="1"/>
  <c r="BH38091" i="2"/>
  <c r="BD38091" i="2"/>
  <c r="BE38091" i="2" s="1"/>
  <c r="BI38091" i="2"/>
  <c r="BD38092" i="2"/>
  <c r="BE38092" i="2" s="1"/>
  <c r="BH38095" i="2"/>
  <c r="BD38095" i="2"/>
  <c r="BE38095" i="2" s="1"/>
  <c r="BI38095" i="2"/>
  <c r="BD38096" i="2"/>
  <c r="BE38096" i="2" s="1"/>
  <c r="BH38099" i="2"/>
  <c r="BD38099" i="2"/>
  <c r="BE38099" i="2" s="1"/>
  <c r="BI38099" i="2"/>
  <c r="BD38100" i="2"/>
  <c r="BE38100" i="2" s="1"/>
  <c r="BH38103" i="2"/>
  <c r="BD38103" i="2"/>
  <c r="BE38103" i="2" s="1"/>
  <c r="BI38103" i="2"/>
  <c r="BD38104" i="2"/>
  <c r="BE38104" i="2" s="1"/>
  <c r="BH38107" i="2"/>
  <c r="BD38107" i="2"/>
  <c r="BE38107" i="2" s="1"/>
  <c r="BI38107" i="2"/>
  <c r="BD38108" i="2"/>
  <c r="BE38108" i="2" s="1"/>
  <c r="BH38111" i="2"/>
  <c r="BD38111" i="2"/>
  <c r="BE38111" i="2" s="1"/>
  <c r="BI38111" i="2"/>
  <c r="BD38112" i="2"/>
  <c r="BE38112" i="2" s="1"/>
  <c r="BH38115" i="2"/>
  <c r="BD38115" i="2"/>
  <c r="BE38115" i="2" s="1"/>
  <c r="BI38115" i="2"/>
  <c r="BD38116" i="2"/>
  <c r="BE38116" i="2" s="1"/>
  <c r="BH38119" i="2"/>
  <c r="BD38119" i="2"/>
  <c r="BE38119" i="2" s="1"/>
  <c r="BI38119" i="2"/>
  <c r="BD38120" i="2"/>
  <c r="BE38120" i="2" s="1"/>
  <c r="BH38123" i="2"/>
  <c r="BD38123" i="2"/>
  <c r="BE38123" i="2" s="1"/>
  <c r="BI38123" i="2"/>
  <c r="BD38124" i="2"/>
  <c r="BE38124" i="2" s="1"/>
  <c r="BH38127" i="2"/>
  <c r="BD38127" i="2"/>
  <c r="BE38127" i="2" s="1"/>
  <c r="BI38127" i="2"/>
  <c r="BD38128" i="2"/>
  <c r="BE38128" i="2" s="1"/>
  <c r="BH38131" i="2"/>
  <c r="BD38131" i="2"/>
  <c r="BE38131" i="2" s="1"/>
  <c r="BI38131" i="2"/>
  <c r="BD38132" i="2"/>
  <c r="BE38132" i="2" s="1"/>
  <c r="BH38135" i="2"/>
  <c r="BD38135" i="2"/>
  <c r="BE38135" i="2" s="1"/>
  <c r="BI38135" i="2"/>
  <c r="BD38136" i="2"/>
  <c r="BE38136" i="2" s="1"/>
  <c r="BH38139" i="2"/>
  <c r="BD38139" i="2"/>
  <c r="BE38139" i="2" s="1"/>
  <c r="BI38139" i="2"/>
  <c r="BD38140" i="2"/>
  <c r="BE38140" i="2" s="1"/>
  <c r="BH38143" i="2"/>
  <c r="BD38143" i="2"/>
  <c r="BE38143" i="2" s="1"/>
  <c r="BI38143" i="2"/>
  <c r="BD38144" i="2"/>
  <c r="BE38144" i="2" s="1"/>
  <c r="BH38147" i="2"/>
  <c r="BD38147" i="2"/>
  <c r="BE38147" i="2" s="1"/>
  <c r="BI38147" i="2"/>
  <c r="BD38148" i="2"/>
  <c r="BE38148" i="2" s="1"/>
  <c r="BH38151" i="2"/>
  <c r="BD38151" i="2"/>
  <c r="BE38151" i="2" s="1"/>
  <c r="BI38151" i="2"/>
  <c r="BD38152" i="2"/>
  <c r="BE38152" i="2" s="1"/>
  <c r="BH38155" i="2"/>
  <c r="BD38155" i="2"/>
  <c r="BE38155" i="2" s="1"/>
  <c r="BI38155" i="2"/>
  <c r="BD38156" i="2"/>
  <c r="BE38156" i="2" s="1"/>
  <c r="BH38159" i="2"/>
  <c r="BD38159" i="2"/>
  <c r="BE38159" i="2" s="1"/>
  <c r="BI38159" i="2"/>
  <c r="BD38160" i="2"/>
  <c r="BE38160" i="2" s="1"/>
  <c r="BH38163" i="2"/>
  <c r="BD38163" i="2"/>
  <c r="BE38163" i="2" s="1"/>
  <c r="BI38163" i="2"/>
  <c r="BD38164" i="2"/>
  <c r="BE38164" i="2" s="1"/>
  <c r="BH38167" i="2"/>
  <c r="BD38167" i="2"/>
  <c r="BE38167" i="2" s="1"/>
  <c r="BI38167" i="2"/>
  <c r="BD38168" i="2"/>
  <c r="BE38168" i="2" s="1"/>
  <c r="BH38171" i="2"/>
  <c r="BD38171" i="2"/>
  <c r="BE38171" i="2" s="1"/>
  <c r="BI38171" i="2"/>
  <c r="BD38172" i="2"/>
  <c r="BE38172" i="2" s="1"/>
  <c r="BH38175" i="2"/>
  <c r="BD38175" i="2"/>
  <c r="BE38175" i="2" s="1"/>
  <c r="BI38175" i="2"/>
  <c r="BD38176" i="2"/>
  <c r="BE38176" i="2" s="1"/>
  <c r="BH38179" i="2"/>
  <c r="BD38179" i="2"/>
  <c r="BE38179" i="2" s="1"/>
  <c r="BI38179" i="2"/>
  <c r="BD38180" i="2"/>
  <c r="BE38180" i="2" s="1"/>
  <c r="BH38183" i="2"/>
  <c r="BD38183" i="2"/>
  <c r="BE38183" i="2" s="1"/>
  <c r="BI38183" i="2"/>
  <c r="BD38184" i="2"/>
  <c r="BE38184" i="2" s="1"/>
  <c r="BH38187" i="2"/>
  <c r="BD38187" i="2"/>
  <c r="BE38187" i="2" s="1"/>
  <c r="BI38187" i="2"/>
  <c r="BD38188" i="2"/>
  <c r="BE38188" i="2" s="1"/>
  <c r="BH38191" i="2"/>
  <c r="BD38191" i="2"/>
  <c r="BE38191" i="2" s="1"/>
  <c r="BI38191" i="2"/>
  <c r="BD38192" i="2"/>
  <c r="BE38192" i="2" s="1"/>
  <c r="BH38195" i="2"/>
  <c r="BD38195" i="2"/>
  <c r="BE38195" i="2" s="1"/>
  <c r="BI38195" i="2"/>
  <c r="BD38196" i="2"/>
  <c r="BE38196" i="2" s="1"/>
  <c r="BH38199" i="2"/>
  <c r="BD38199" i="2"/>
  <c r="BE38199" i="2" s="1"/>
  <c r="BI38199" i="2"/>
  <c r="BD38200" i="2"/>
  <c r="BE38200" i="2" s="1"/>
  <c r="BH38203" i="2"/>
  <c r="BD38203" i="2"/>
  <c r="BE38203" i="2" s="1"/>
  <c r="BI38203" i="2"/>
  <c r="BD38204" i="2"/>
  <c r="BE38204" i="2" s="1"/>
  <c r="BH38207" i="2"/>
  <c r="BD38207" i="2"/>
  <c r="BE38207" i="2" s="1"/>
  <c r="BI38207" i="2"/>
  <c r="BD38208" i="2"/>
  <c r="BE38208" i="2" s="1"/>
  <c r="BH38211" i="2"/>
  <c r="BD38211" i="2"/>
  <c r="BE38211" i="2" s="1"/>
  <c r="BI38211" i="2"/>
  <c r="BD38212" i="2"/>
  <c r="BE38212" i="2" s="1"/>
  <c r="BH38215" i="2"/>
  <c r="BD38215" i="2"/>
  <c r="BE38215" i="2" s="1"/>
  <c r="BI38215" i="2"/>
  <c r="BD38216" i="2"/>
  <c r="BE38216" i="2" s="1"/>
  <c r="BH38219" i="2"/>
  <c r="BD38219" i="2"/>
  <c r="BE38219" i="2" s="1"/>
  <c r="BI38219" i="2"/>
  <c r="BD38220" i="2"/>
  <c r="BE38220" i="2" s="1"/>
  <c r="BH38223" i="2"/>
  <c r="BD38223" i="2"/>
  <c r="BE38223" i="2" s="1"/>
  <c r="BI38223" i="2"/>
  <c r="BD38224" i="2"/>
  <c r="BE38224" i="2" s="1"/>
  <c r="BH38227" i="2"/>
  <c r="BD38227" i="2"/>
  <c r="BE38227" i="2" s="1"/>
  <c r="BI38227" i="2"/>
  <c r="BD38228" i="2"/>
  <c r="BE38228" i="2" s="1"/>
  <c r="BH38231" i="2"/>
  <c r="BD38231" i="2"/>
  <c r="BE38231" i="2" s="1"/>
  <c r="BI38231" i="2"/>
  <c r="BD38232" i="2"/>
  <c r="BE38232" i="2" s="1"/>
  <c r="BH38235" i="2"/>
  <c r="BD38235" i="2"/>
  <c r="BE38235" i="2" s="1"/>
  <c r="BI38235" i="2"/>
  <c r="BD38236" i="2"/>
  <c r="BE38236" i="2" s="1"/>
  <c r="BH38239" i="2"/>
  <c r="BD38239" i="2"/>
  <c r="BE38239" i="2" s="1"/>
  <c r="BI38239" i="2"/>
  <c r="BD38240" i="2"/>
  <c r="BE38240" i="2" s="1"/>
  <c r="BH38243" i="2"/>
  <c r="BD38243" i="2"/>
  <c r="BE38243" i="2" s="1"/>
  <c r="BI38243" i="2"/>
  <c r="BD38244" i="2"/>
  <c r="BE38244" i="2" s="1"/>
  <c r="BH38247" i="2"/>
  <c r="BD38247" i="2"/>
  <c r="BE38247" i="2" s="1"/>
  <c r="BI38247" i="2"/>
  <c r="BD38248" i="2"/>
  <c r="BE38248" i="2" s="1"/>
  <c r="BH38251" i="2"/>
  <c r="BD38251" i="2"/>
  <c r="BE38251" i="2" s="1"/>
  <c r="BI38251" i="2"/>
  <c r="BD38252" i="2"/>
  <c r="BE38252" i="2" s="1"/>
  <c r="BH38255" i="2"/>
  <c r="BD38255" i="2"/>
  <c r="BE38255" i="2" s="1"/>
  <c r="BI38255" i="2"/>
  <c r="BD38256" i="2"/>
  <c r="BE38256" i="2" s="1"/>
  <c r="BH38259" i="2"/>
  <c r="BD38259" i="2"/>
  <c r="BE38259" i="2" s="1"/>
  <c r="BI38259" i="2"/>
  <c r="BD38260" i="2"/>
  <c r="BE38260" i="2" s="1"/>
  <c r="BH38263" i="2"/>
  <c r="BD38263" i="2"/>
  <c r="BE38263" i="2" s="1"/>
  <c r="BI38263" i="2"/>
  <c r="BD38264" i="2"/>
  <c r="BE38264" i="2" s="1"/>
  <c r="BH38267" i="2"/>
  <c r="BD38267" i="2"/>
  <c r="BE38267" i="2" s="1"/>
  <c r="BI38267" i="2"/>
  <c r="BD38268" i="2"/>
  <c r="BE38268" i="2" s="1"/>
  <c r="BH38271" i="2"/>
  <c r="BD38271" i="2"/>
  <c r="BE38271" i="2" s="1"/>
  <c r="BI38271" i="2"/>
  <c r="BD38272" i="2"/>
  <c r="BE38272" i="2" s="1"/>
  <c r="BH38275" i="2"/>
  <c r="BD38275" i="2"/>
  <c r="BE38275" i="2" s="1"/>
  <c r="BI38275" i="2"/>
  <c r="BD38276" i="2"/>
  <c r="BE38276" i="2" s="1"/>
  <c r="BH38279" i="2"/>
  <c r="BD38279" i="2"/>
  <c r="BE38279" i="2" s="1"/>
  <c r="BI38279" i="2"/>
  <c r="BD38280" i="2"/>
  <c r="BE38280" i="2" s="1"/>
  <c r="BH38283" i="2"/>
  <c r="BD38283" i="2"/>
  <c r="BE38283" i="2" s="1"/>
  <c r="BI38283" i="2"/>
  <c r="BD38284" i="2"/>
  <c r="BE38284" i="2" s="1"/>
  <c r="BH38287" i="2"/>
  <c r="BD38287" i="2"/>
  <c r="BE38287" i="2" s="1"/>
  <c r="BI38287" i="2"/>
  <c r="BD38288" i="2"/>
  <c r="BE38288" i="2" s="1"/>
  <c r="BH38291" i="2"/>
  <c r="BD38291" i="2"/>
  <c r="BE38291" i="2" s="1"/>
  <c r="BI38291" i="2"/>
  <c r="BD38292" i="2"/>
  <c r="BE38292" i="2" s="1"/>
  <c r="BH38295" i="2"/>
  <c r="BD38295" i="2"/>
  <c r="BE38295" i="2" s="1"/>
  <c r="BI38295" i="2"/>
  <c r="BD38296" i="2"/>
  <c r="BE38296" i="2" s="1"/>
  <c r="BH38299" i="2"/>
  <c r="BD38299" i="2"/>
  <c r="BE38299" i="2" s="1"/>
  <c r="BI38299" i="2"/>
  <c r="BD38300" i="2"/>
  <c r="BE38300" i="2" s="1"/>
  <c r="BH38303" i="2"/>
  <c r="BD38303" i="2"/>
  <c r="BE38303" i="2" s="1"/>
  <c r="BI38303" i="2"/>
  <c r="BD38304" i="2"/>
  <c r="BE38304" i="2" s="1"/>
  <c r="BH38307" i="2"/>
  <c r="BD38307" i="2"/>
  <c r="BE38307" i="2" s="1"/>
  <c r="BI38307" i="2"/>
  <c r="BD38308" i="2"/>
  <c r="BE38308" i="2" s="1"/>
  <c r="BH38311" i="2"/>
  <c r="BD38311" i="2"/>
  <c r="BE38311" i="2" s="1"/>
  <c r="BI38311" i="2"/>
  <c r="BD38312" i="2"/>
  <c r="BE38312" i="2" s="1"/>
  <c r="BH38315" i="2"/>
  <c r="BD38315" i="2"/>
  <c r="BE38315" i="2" s="1"/>
  <c r="BI38315" i="2"/>
  <c r="BD38316" i="2"/>
  <c r="BE38316" i="2" s="1"/>
  <c r="BH38319" i="2"/>
  <c r="BD38319" i="2"/>
  <c r="BE38319" i="2" s="1"/>
  <c r="BI38319" i="2"/>
  <c r="BD38320" i="2"/>
  <c r="BE38320" i="2" s="1"/>
  <c r="BH38323" i="2"/>
  <c r="BD38323" i="2"/>
  <c r="BE38323" i="2" s="1"/>
  <c r="BI38323" i="2"/>
  <c r="BD38324" i="2"/>
  <c r="BE38324" i="2" s="1"/>
  <c r="BH38327" i="2"/>
  <c r="BD38327" i="2"/>
  <c r="BE38327" i="2" s="1"/>
  <c r="BI38327" i="2"/>
  <c r="BD38328" i="2"/>
  <c r="BE38328" i="2" s="1"/>
  <c r="BH38331" i="2"/>
  <c r="BD38331" i="2"/>
  <c r="BE38331" i="2" s="1"/>
  <c r="BI38331" i="2"/>
  <c r="BD38332" i="2"/>
  <c r="BE38332" i="2" s="1"/>
  <c r="BH38335" i="2"/>
  <c r="BD38335" i="2"/>
  <c r="BE38335" i="2" s="1"/>
  <c r="BI38335" i="2"/>
  <c r="BD38336" i="2"/>
  <c r="BE38336" i="2" s="1"/>
  <c r="BH38339" i="2"/>
  <c r="BD38339" i="2"/>
  <c r="BE38339" i="2" s="1"/>
  <c r="BI38339" i="2"/>
  <c r="BD38340" i="2"/>
  <c r="BE38340" i="2" s="1"/>
  <c r="BH38343" i="2"/>
  <c r="BD38343" i="2"/>
  <c r="BE38343" i="2" s="1"/>
  <c r="BI38343" i="2"/>
  <c r="BD38344" i="2"/>
  <c r="BE38344" i="2" s="1"/>
  <c r="BH38347" i="2"/>
  <c r="BD38347" i="2"/>
  <c r="BE38347" i="2" s="1"/>
  <c r="BI38347" i="2"/>
  <c r="BD38348" i="2"/>
  <c r="BE38348" i="2" s="1"/>
  <c r="BH38351" i="2"/>
  <c r="BD38351" i="2"/>
  <c r="BE38351" i="2" s="1"/>
  <c r="BI38351" i="2"/>
  <c r="BD38352" i="2"/>
  <c r="BE38352" i="2" s="1"/>
  <c r="BH38355" i="2"/>
  <c r="BD38355" i="2"/>
  <c r="BE38355" i="2" s="1"/>
  <c r="BI38355" i="2"/>
  <c r="BD38356" i="2"/>
  <c r="BE38356" i="2" s="1"/>
  <c r="BH38359" i="2"/>
  <c r="BD38359" i="2"/>
  <c r="BE38359" i="2" s="1"/>
  <c r="BI38359" i="2"/>
  <c r="BD38360" i="2"/>
  <c r="BE38360" i="2" s="1"/>
  <c r="BH38363" i="2"/>
  <c r="BD38363" i="2"/>
  <c r="BE38363" i="2" s="1"/>
  <c r="BI38363" i="2"/>
  <c r="BD38364" i="2"/>
  <c r="BE38364" i="2" s="1"/>
  <c r="BH38367" i="2"/>
  <c r="BD38367" i="2"/>
  <c r="BE38367" i="2" s="1"/>
  <c r="BI38367" i="2"/>
  <c r="BD38368" i="2"/>
  <c r="BE38368" i="2" s="1"/>
  <c r="BH38371" i="2"/>
  <c r="BD38371" i="2"/>
  <c r="BE38371" i="2" s="1"/>
  <c r="BI38371" i="2"/>
  <c r="BD38372" i="2"/>
  <c r="BE38372" i="2" s="1"/>
  <c r="BH38375" i="2"/>
  <c r="BD38375" i="2"/>
  <c r="BE38375" i="2" s="1"/>
  <c r="BI38375" i="2"/>
  <c r="BD38376" i="2"/>
  <c r="BE38376" i="2" s="1"/>
  <c r="BH38379" i="2"/>
  <c r="BD38379" i="2"/>
  <c r="BE38379" i="2" s="1"/>
  <c r="BI38379" i="2"/>
  <c r="BD38380" i="2"/>
  <c r="BE38380" i="2" s="1"/>
  <c r="BH38383" i="2"/>
  <c r="BD38383" i="2"/>
  <c r="BE38383" i="2" s="1"/>
  <c r="BI38383" i="2"/>
  <c r="BD38384" i="2"/>
  <c r="BE38384" i="2" s="1"/>
  <c r="BH38387" i="2"/>
  <c r="BD38387" i="2"/>
  <c r="BE38387" i="2" s="1"/>
  <c r="BI38387" i="2"/>
  <c r="BD38388" i="2"/>
  <c r="BE38388" i="2" s="1"/>
  <c r="BH38391" i="2"/>
  <c r="BD38391" i="2"/>
  <c r="BE38391" i="2" s="1"/>
  <c r="BI38391" i="2"/>
  <c r="BD38392" i="2"/>
  <c r="BE38392" i="2" s="1"/>
  <c r="BH38395" i="2"/>
  <c r="BD38395" i="2"/>
  <c r="BE38395" i="2" s="1"/>
  <c r="BI38395" i="2"/>
  <c r="BD38396" i="2"/>
  <c r="BE38396" i="2" s="1"/>
  <c r="BH38399" i="2"/>
  <c r="BD38399" i="2"/>
  <c r="BE38399" i="2" s="1"/>
  <c r="BI38399" i="2"/>
  <c r="BD38400" i="2"/>
  <c r="BE38400" i="2" s="1"/>
  <c r="BH38403" i="2"/>
  <c r="BD38403" i="2"/>
  <c r="BE38403" i="2" s="1"/>
  <c r="BI38403" i="2"/>
  <c r="BD38404" i="2"/>
  <c r="BE38404" i="2" s="1"/>
  <c r="BH38407" i="2"/>
  <c r="BD38407" i="2"/>
  <c r="BE38407" i="2" s="1"/>
  <c r="BI38407" i="2"/>
  <c r="BD38408" i="2"/>
  <c r="BE38408" i="2" s="1"/>
  <c r="BH38411" i="2"/>
  <c r="BD38411" i="2"/>
  <c r="BE38411" i="2" s="1"/>
  <c r="BI38411" i="2"/>
  <c r="BD38412" i="2"/>
  <c r="BE38412" i="2" s="1"/>
  <c r="BH38415" i="2"/>
  <c r="BD38415" i="2"/>
  <c r="BE38415" i="2" s="1"/>
  <c r="BI38415" i="2"/>
  <c r="BD38416" i="2"/>
  <c r="BE38416" i="2" s="1"/>
  <c r="BH38419" i="2"/>
  <c r="BD38419" i="2"/>
  <c r="BE38419" i="2" s="1"/>
  <c r="BI38419" i="2"/>
  <c r="BD38420" i="2"/>
  <c r="BE38420" i="2" s="1"/>
  <c r="BH38423" i="2"/>
  <c r="BD38423" i="2"/>
  <c r="BE38423" i="2" s="1"/>
  <c r="BI38423" i="2"/>
  <c r="BD38424" i="2"/>
  <c r="BE38424" i="2" s="1"/>
  <c r="BH38427" i="2"/>
  <c r="BD38427" i="2"/>
  <c r="BE38427" i="2" s="1"/>
  <c r="BI38427" i="2"/>
  <c r="BD38428" i="2"/>
  <c r="BE38428" i="2" s="1"/>
  <c r="BH38431" i="2"/>
  <c r="BD38431" i="2"/>
  <c r="BE38431" i="2" s="1"/>
  <c r="BI38431" i="2"/>
  <c r="BD38432" i="2"/>
  <c r="BE38432" i="2" s="1"/>
  <c r="BH38435" i="2"/>
  <c r="BD38435" i="2"/>
  <c r="BE38435" i="2" s="1"/>
  <c r="BI38435" i="2"/>
  <c r="BD38436" i="2"/>
  <c r="BE38436" i="2" s="1"/>
  <c r="BH38439" i="2"/>
  <c r="BD38439" i="2"/>
  <c r="BE38439" i="2" s="1"/>
  <c r="BI38439" i="2"/>
  <c r="BD38440" i="2"/>
  <c r="BE38440" i="2" s="1"/>
  <c r="BH38443" i="2"/>
  <c r="BD38443" i="2"/>
  <c r="BE38443" i="2" s="1"/>
  <c r="BI38443" i="2"/>
  <c r="BD38444" i="2"/>
  <c r="BE38444" i="2" s="1"/>
  <c r="BH38447" i="2"/>
  <c r="BD38447" i="2"/>
  <c r="BE38447" i="2" s="1"/>
  <c r="BI38447" i="2"/>
  <c r="BD38448" i="2"/>
  <c r="BE38448" i="2" s="1"/>
  <c r="BH38451" i="2"/>
  <c r="BD38451" i="2"/>
  <c r="BE38451" i="2" s="1"/>
  <c r="BI38451" i="2"/>
  <c r="BD38452" i="2"/>
  <c r="BE38452" i="2" s="1"/>
  <c r="BH38455" i="2"/>
  <c r="BD38455" i="2"/>
  <c r="BE38455" i="2" s="1"/>
  <c r="BI38455" i="2"/>
  <c r="BD38456" i="2"/>
  <c r="BE38456" i="2" s="1"/>
  <c r="BH38459" i="2"/>
  <c r="BD38459" i="2"/>
  <c r="BE38459" i="2" s="1"/>
  <c r="BI38459" i="2"/>
  <c r="BD38460" i="2"/>
  <c r="BE38460" i="2" s="1"/>
  <c r="BH38463" i="2"/>
  <c r="BD38463" i="2"/>
  <c r="BE38463" i="2" s="1"/>
  <c r="BI38463" i="2"/>
  <c r="BD38464" i="2"/>
  <c r="BE38464" i="2" s="1"/>
  <c r="BH38467" i="2"/>
  <c r="BD38467" i="2"/>
  <c r="BE38467" i="2" s="1"/>
  <c r="BI38467" i="2"/>
  <c r="BD38468" i="2"/>
  <c r="BE38468" i="2" s="1"/>
  <c r="BH38471" i="2"/>
  <c r="BD38471" i="2"/>
  <c r="BE38471" i="2" s="1"/>
  <c r="BI38471" i="2"/>
  <c r="BD38472" i="2"/>
  <c r="BE38472" i="2" s="1"/>
  <c r="BH38475" i="2"/>
  <c r="BD38475" i="2"/>
  <c r="BE38475" i="2" s="1"/>
  <c r="BI38475" i="2"/>
  <c r="BD38476" i="2"/>
  <c r="BE38476" i="2" s="1"/>
  <c r="BH38479" i="2"/>
  <c r="BD38479" i="2"/>
  <c r="BE38479" i="2" s="1"/>
  <c r="BI38479" i="2"/>
  <c r="BD38480" i="2"/>
  <c r="BE38480" i="2" s="1"/>
  <c r="BH38483" i="2"/>
  <c r="BD38483" i="2"/>
  <c r="BE38483" i="2" s="1"/>
  <c r="BI38483" i="2"/>
  <c r="BD38484" i="2"/>
  <c r="BE38484" i="2" s="1"/>
  <c r="BH38487" i="2"/>
  <c r="BD38487" i="2"/>
  <c r="BE38487" i="2" s="1"/>
  <c r="BI38487" i="2"/>
  <c r="BD38488" i="2"/>
  <c r="BE38488" i="2" s="1"/>
  <c r="BH38491" i="2"/>
  <c r="BD38491" i="2"/>
  <c r="BE38491" i="2" s="1"/>
  <c r="BI38491" i="2"/>
  <c r="BD38492" i="2"/>
  <c r="BE38492" i="2" s="1"/>
  <c r="BH38495" i="2"/>
  <c r="BD38495" i="2"/>
  <c r="BE38495" i="2" s="1"/>
  <c r="BI38495" i="2"/>
  <c r="BD38496" i="2"/>
  <c r="BE38496" i="2" s="1"/>
  <c r="BH38499" i="2"/>
  <c r="BD38499" i="2"/>
  <c r="BE38499" i="2" s="1"/>
  <c r="BI38499" i="2"/>
  <c r="BD38500" i="2"/>
  <c r="BE38500" i="2" s="1"/>
  <c r="BH38503" i="2"/>
  <c r="BD38503" i="2"/>
  <c r="BE38503" i="2" s="1"/>
  <c r="BI38503" i="2"/>
  <c r="BD38504" i="2"/>
  <c r="BE38504" i="2" s="1"/>
  <c r="BH38507" i="2"/>
  <c r="BD38507" i="2"/>
  <c r="BE38507" i="2" s="1"/>
  <c r="BI38507" i="2"/>
  <c r="BD38508" i="2"/>
  <c r="BE38508" i="2" s="1"/>
  <c r="BH38511" i="2"/>
  <c r="BD38511" i="2"/>
  <c r="BE38511" i="2" s="1"/>
  <c r="BI38511" i="2"/>
  <c r="BD38512" i="2"/>
  <c r="BE38512" i="2" s="1"/>
  <c r="BH38515" i="2"/>
  <c r="BD38515" i="2"/>
  <c r="BE38515" i="2" s="1"/>
  <c r="BI38515" i="2"/>
  <c r="BD38516" i="2"/>
  <c r="BE38516" i="2" s="1"/>
  <c r="BH38519" i="2"/>
  <c r="BD38519" i="2"/>
  <c r="BE38519" i="2" s="1"/>
  <c r="BI38519" i="2"/>
  <c r="BD38520" i="2"/>
  <c r="BE38520" i="2" s="1"/>
  <c r="BH38523" i="2"/>
  <c r="BD38523" i="2"/>
  <c r="BE38523" i="2" s="1"/>
  <c r="BI38523" i="2"/>
  <c r="BD38524" i="2"/>
  <c r="BE38524" i="2" s="1"/>
  <c r="BH38527" i="2"/>
  <c r="BD38527" i="2"/>
  <c r="BE38527" i="2" s="1"/>
  <c r="BI38527" i="2"/>
  <c r="BD38528" i="2"/>
  <c r="BE38528" i="2" s="1"/>
  <c r="BH38531" i="2"/>
  <c r="BD38531" i="2"/>
  <c r="BE38531" i="2" s="1"/>
  <c r="BI38531" i="2"/>
  <c r="BD38532" i="2"/>
  <c r="BE38532" i="2" s="1"/>
  <c r="BH38535" i="2"/>
  <c r="BD38535" i="2"/>
  <c r="BE38535" i="2" s="1"/>
  <c r="BI38535" i="2"/>
  <c r="BD38536" i="2"/>
  <c r="BE38536" i="2" s="1"/>
  <c r="BH38539" i="2"/>
  <c r="BD38539" i="2"/>
  <c r="BE38539" i="2" s="1"/>
  <c r="BI38539" i="2"/>
  <c r="BD38540" i="2"/>
  <c r="BE38540" i="2" s="1"/>
  <c r="BH38543" i="2"/>
  <c r="BD38543" i="2"/>
  <c r="BE38543" i="2" s="1"/>
  <c r="BI38543" i="2"/>
  <c r="BD38544" i="2"/>
  <c r="BE38544" i="2" s="1"/>
  <c r="BH38547" i="2"/>
  <c r="BD38547" i="2"/>
  <c r="BE38547" i="2" s="1"/>
  <c r="BI38547" i="2"/>
  <c r="BD38548" i="2"/>
  <c r="BE38548" i="2" s="1"/>
  <c r="BH38551" i="2"/>
  <c r="BD38551" i="2"/>
  <c r="BE38551" i="2" s="1"/>
  <c r="BI38551" i="2"/>
  <c r="BD38552" i="2"/>
  <c r="BE38552" i="2" s="1"/>
  <c r="BH38555" i="2"/>
  <c r="BD38555" i="2"/>
  <c r="BE38555" i="2" s="1"/>
  <c r="BI38555" i="2"/>
  <c r="BD38556" i="2"/>
  <c r="BE38556" i="2" s="1"/>
  <c r="BH38559" i="2"/>
  <c r="BD38559" i="2"/>
  <c r="BE38559" i="2" s="1"/>
  <c r="BI38559" i="2"/>
  <c r="BD38560" i="2"/>
  <c r="BE38560" i="2" s="1"/>
  <c r="BH38563" i="2"/>
  <c r="BD38563" i="2"/>
  <c r="BE38563" i="2" s="1"/>
  <c r="BI38563" i="2"/>
  <c r="BD38564" i="2"/>
  <c r="BE38564" i="2" s="1"/>
  <c r="BH38567" i="2"/>
  <c r="BD38567" i="2"/>
  <c r="BE38567" i="2" s="1"/>
  <c r="BI38567" i="2"/>
  <c r="BD38568" i="2"/>
  <c r="BE38568" i="2" s="1"/>
  <c r="BH38571" i="2"/>
  <c r="BD38571" i="2"/>
  <c r="BE38571" i="2" s="1"/>
  <c r="BI38571" i="2"/>
  <c r="BD38572" i="2"/>
  <c r="BE38572" i="2" s="1"/>
  <c r="BH38575" i="2"/>
  <c r="BD38575" i="2"/>
  <c r="BE38575" i="2" s="1"/>
  <c r="BI38575" i="2"/>
  <c r="BD38576" i="2"/>
  <c r="BE38576" i="2" s="1"/>
  <c r="BH38579" i="2"/>
  <c r="BD38579" i="2"/>
  <c r="BE38579" i="2" s="1"/>
  <c r="BI38579" i="2"/>
  <c r="BD38580" i="2"/>
  <c r="BE38580" i="2" s="1"/>
  <c r="BH38583" i="2"/>
  <c r="BD38583" i="2"/>
  <c r="BE38583" i="2" s="1"/>
  <c r="BI38583" i="2"/>
  <c r="BD38584" i="2"/>
  <c r="BE38584" i="2" s="1"/>
  <c r="BH38587" i="2"/>
  <c r="BD38587" i="2"/>
  <c r="BE38587" i="2" s="1"/>
  <c r="BI38587" i="2"/>
  <c r="BD38588" i="2"/>
  <c r="BE38588" i="2" s="1"/>
  <c r="BH38591" i="2"/>
  <c r="BD38591" i="2"/>
  <c r="BE38591" i="2" s="1"/>
  <c r="BI38591" i="2"/>
  <c r="BD38592" i="2"/>
  <c r="BE38592" i="2" s="1"/>
  <c r="BH38595" i="2"/>
  <c r="BD38595" i="2"/>
  <c r="BE38595" i="2" s="1"/>
  <c r="BI38595" i="2"/>
  <c r="BD38596" i="2"/>
  <c r="BE38596" i="2" s="1"/>
  <c r="BH38599" i="2"/>
  <c r="BD38599" i="2"/>
  <c r="BE38599" i="2" s="1"/>
  <c r="BI38599" i="2"/>
  <c r="BD38600" i="2"/>
  <c r="BE38600" i="2" s="1"/>
  <c r="BH38603" i="2"/>
  <c r="BD38603" i="2"/>
  <c r="BE38603" i="2" s="1"/>
  <c r="BI38603" i="2"/>
  <c r="BD38604" i="2"/>
  <c r="BE38604" i="2" s="1"/>
  <c r="BH38607" i="2"/>
  <c r="BD38607" i="2"/>
  <c r="BE38607" i="2" s="1"/>
  <c r="BI38607" i="2"/>
  <c r="BD38608" i="2"/>
  <c r="BE38608" i="2" s="1"/>
  <c r="BH38611" i="2"/>
  <c r="BD38611" i="2"/>
  <c r="BE38611" i="2" s="1"/>
  <c r="BI38611" i="2"/>
  <c r="BD38612" i="2"/>
  <c r="BE38612" i="2" s="1"/>
  <c r="BH38615" i="2"/>
  <c r="BD38615" i="2"/>
  <c r="BE38615" i="2" s="1"/>
  <c r="BI38615" i="2"/>
  <c r="BD38616" i="2"/>
  <c r="BE38616" i="2" s="1"/>
  <c r="BH38619" i="2"/>
  <c r="BD38619" i="2"/>
  <c r="BE38619" i="2" s="1"/>
  <c r="BI38619" i="2"/>
  <c r="BD38620" i="2"/>
  <c r="BE38620" i="2" s="1"/>
  <c r="BH38623" i="2"/>
  <c r="BD38623" i="2"/>
  <c r="BE38623" i="2" s="1"/>
  <c r="BI38623" i="2"/>
  <c r="BD38624" i="2"/>
  <c r="BE38624" i="2" s="1"/>
  <c r="BH38627" i="2"/>
  <c r="BD38627" i="2"/>
  <c r="BE38627" i="2" s="1"/>
  <c r="BI38627" i="2"/>
  <c r="BD38628" i="2"/>
  <c r="BE38628" i="2" s="1"/>
  <c r="BH38631" i="2"/>
  <c r="BD38631" i="2"/>
  <c r="BE38631" i="2" s="1"/>
  <c r="BI38631" i="2"/>
  <c r="BD38632" i="2"/>
  <c r="BE38632" i="2" s="1"/>
  <c r="BH38635" i="2"/>
  <c r="BD38635" i="2"/>
  <c r="BE38635" i="2" s="1"/>
  <c r="BI38635" i="2"/>
  <c r="BD38636" i="2"/>
  <c r="BE38636" i="2" s="1"/>
  <c r="BH38639" i="2"/>
  <c r="BD38639" i="2"/>
  <c r="BE38639" i="2" s="1"/>
  <c r="BI38639" i="2"/>
  <c r="BD38640" i="2"/>
  <c r="BE38640" i="2" s="1"/>
  <c r="BH38643" i="2"/>
  <c r="BD38643" i="2"/>
  <c r="BE38643" i="2" s="1"/>
  <c r="BI38643" i="2"/>
  <c r="BD38644" i="2"/>
  <c r="BE38644" i="2" s="1"/>
  <c r="BH38647" i="2"/>
  <c r="BD38647" i="2"/>
  <c r="BE38647" i="2" s="1"/>
  <c r="BI38647" i="2"/>
  <c r="BD38648" i="2"/>
  <c r="BE38648" i="2" s="1"/>
  <c r="BH38651" i="2"/>
  <c r="BD38651" i="2"/>
  <c r="BE38651" i="2" s="1"/>
  <c r="BI38651" i="2"/>
  <c r="BD38652" i="2"/>
  <c r="BE38652" i="2" s="1"/>
  <c r="BH38655" i="2"/>
  <c r="BD38655" i="2"/>
  <c r="BE38655" i="2" s="1"/>
  <c r="BI38655" i="2"/>
  <c r="BD38656" i="2"/>
  <c r="BE38656" i="2" s="1"/>
  <c r="BH38659" i="2"/>
  <c r="BD38659" i="2"/>
  <c r="BE38659" i="2" s="1"/>
  <c r="BI38659" i="2"/>
  <c r="BD38660" i="2"/>
  <c r="BE38660" i="2" s="1"/>
  <c r="BH38663" i="2"/>
  <c r="BD38663" i="2"/>
  <c r="BE38663" i="2" s="1"/>
  <c r="BI38663" i="2"/>
  <c r="BD38664" i="2"/>
  <c r="BE38664" i="2" s="1"/>
  <c r="BH38667" i="2"/>
  <c r="BD38667" i="2"/>
  <c r="BE38667" i="2" s="1"/>
  <c r="BI38667" i="2"/>
  <c r="BD38668" i="2"/>
  <c r="BE38668" i="2" s="1"/>
  <c r="BH38671" i="2"/>
  <c r="BD38671" i="2"/>
  <c r="BE38671" i="2" s="1"/>
  <c r="BI38671" i="2"/>
  <c r="BD38672" i="2"/>
  <c r="BE38672" i="2" s="1"/>
  <c r="BH38675" i="2"/>
  <c r="BD38675" i="2"/>
  <c r="BE38675" i="2" s="1"/>
  <c r="BI38675" i="2"/>
  <c r="BD38676" i="2"/>
  <c r="BE38676" i="2" s="1"/>
  <c r="BH38679" i="2"/>
  <c r="BD38679" i="2"/>
  <c r="BE38679" i="2" s="1"/>
  <c r="BI38679" i="2"/>
  <c r="BD38680" i="2"/>
  <c r="BE38680" i="2" s="1"/>
  <c r="BH38683" i="2"/>
  <c r="BD38683" i="2"/>
  <c r="BE38683" i="2" s="1"/>
  <c r="BI38683" i="2"/>
  <c r="BD38684" i="2"/>
  <c r="BE38684" i="2" s="1"/>
  <c r="BH38687" i="2"/>
  <c r="BD38687" i="2"/>
  <c r="BE38687" i="2" s="1"/>
  <c r="BI38687" i="2"/>
  <c r="BD38688" i="2"/>
  <c r="BE38688" i="2" s="1"/>
  <c r="BH38691" i="2"/>
  <c r="BD38691" i="2"/>
  <c r="BE38691" i="2" s="1"/>
  <c r="BI38691" i="2"/>
  <c r="BD38692" i="2"/>
  <c r="BE38692" i="2" s="1"/>
  <c r="BH38695" i="2"/>
  <c r="BD38695" i="2"/>
  <c r="BE38695" i="2" s="1"/>
  <c r="BI38695" i="2"/>
  <c r="BD38696" i="2"/>
  <c r="BE38696" i="2" s="1"/>
  <c r="BH38699" i="2"/>
  <c r="BD38699" i="2"/>
  <c r="BE38699" i="2" s="1"/>
  <c r="BI38699" i="2"/>
  <c r="BD38700" i="2"/>
  <c r="BE38700" i="2" s="1"/>
  <c r="BH38703" i="2"/>
  <c r="BD38703" i="2"/>
  <c r="BE38703" i="2" s="1"/>
  <c r="BI38703" i="2"/>
  <c r="BD38704" i="2"/>
  <c r="BE38704" i="2" s="1"/>
  <c r="BH38707" i="2"/>
  <c r="BD38707" i="2"/>
  <c r="BE38707" i="2" s="1"/>
  <c r="BI38707" i="2"/>
  <c r="BD38708" i="2"/>
  <c r="BE38708" i="2" s="1"/>
  <c r="BH38711" i="2"/>
  <c r="BD38711" i="2"/>
  <c r="BE38711" i="2" s="1"/>
  <c r="BI38711" i="2"/>
  <c r="BD38712" i="2"/>
  <c r="BE38712" i="2" s="1"/>
  <c r="BH38715" i="2"/>
  <c r="BD38715" i="2"/>
  <c r="BE38715" i="2" s="1"/>
  <c r="BI38715" i="2"/>
  <c r="BD38716" i="2"/>
  <c r="BE38716" i="2" s="1"/>
  <c r="BH38719" i="2"/>
  <c r="BD38719" i="2"/>
  <c r="BE38719" i="2" s="1"/>
  <c r="BI38719" i="2"/>
  <c r="BD38720" i="2"/>
  <c r="BE38720" i="2" s="1"/>
  <c r="BH38723" i="2"/>
  <c r="BD38723" i="2"/>
  <c r="BE38723" i="2" s="1"/>
  <c r="BI38723" i="2"/>
  <c r="BD38724" i="2"/>
  <c r="BE38724" i="2" s="1"/>
  <c r="BH38727" i="2"/>
  <c r="BD38727" i="2"/>
  <c r="BE38727" i="2" s="1"/>
  <c r="BI38727" i="2"/>
  <c r="BD38728" i="2"/>
  <c r="BE38728" i="2" s="1"/>
  <c r="BH38731" i="2"/>
  <c r="BD38731" i="2"/>
  <c r="BE38731" i="2" s="1"/>
  <c r="BI38731" i="2"/>
  <c r="BD38732" i="2"/>
  <c r="BE38732" i="2" s="1"/>
  <c r="BH38735" i="2"/>
  <c r="BD38735" i="2"/>
  <c r="BE38735" i="2" s="1"/>
  <c r="BI38735" i="2"/>
  <c r="BD38736" i="2"/>
  <c r="BE38736" i="2" s="1"/>
  <c r="BH38739" i="2"/>
  <c r="BD38739" i="2"/>
  <c r="BE38739" i="2" s="1"/>
  <c r="BI38739" i="2"/>
  <c r="BD38740" i="2"/>
  <c r="BE38740" i="2" s="1"/>
  <c r="BH38743" i="2"/>
  <c r="BD38743" i="2"/>
  <c r="BE38743" i="2" s="1"/>
  <c r="BI38743" i="2"/>
  <c r="BD38744" i="2"/>
  <c r="BE38744" i="2" s="1"/>
  <c r="BH38747" i="2"/>
  <c r="BD38747" i="2"/>
  <c r="BE38747" i="2" s="1"/>
  <c r="BI38747" i="2"/>
  <c r="BD38748" i="2"/>
  <c r="BE38748" i="2" s="1"/>
  <c r="BH38751" i="2"/>
  <c r="BD38751" i="2"/>
  <c r="BE38751" i="2" s="1"/>
  <c r="BI38751" i="2"/>
  <c r="BD38752" i="2"/>
  <c r="BE38752" i="2" s="1"/>
  <c r="BH38755" i="2"/>
  <c r="BD38755" i="2"/>
  <c r="BE38755" i="2" s="1"/>
  <c r="BI38755" i="2"/>
  <c r="BD38756" i="2"/>
  <c r="BE38756" i="2" s="1"/>
  <c r="BH38759" i="2"/>
  <c r="BD38759" i="2"/>
  <c r="BE38759" i="2" s="1"/>
  <c r="BI38759" i="2"/>
  <c r="BD38760" i="2"/>
  <c r="BE38760" i="2" s="1"/>
  <c r="BH38763" i="2"/>
  <c r="BD38763" i="2"/>
  <c r="BE38763" i="2" s="1"/>
  <c r="BI38763" i="2"/>
  <c r="BD38764" i="2"/>
  <c r="BE38764" i="2" s="1"/>
  <c r="BH38767" i="2"/>
  <c r="BD38767" i="2"/>
  <c r="BE38767" i="2" s="1"/>
  <c r="BI38767" i="2"/>
  <c r="BD38768" i="2"/>
  <c r="BE38768" i="2" s="1"/>
  <c r="BH38771" i="2"/>
  <c r="BD38771" i="2"/>
  <c r="BE38771" i="2" s="1"/>
  <c r="BI38771" i="2"/>
  <c r="BD38772" i="2"/>
  <c r="BE38772" i="2" s="1"/>
  <c r="BH38775" i="2"/>
  <c r="BD38775" i="2"/>
  <c r="BE38775" i="2" s="1"/>
  <c r="BI38775" i="2"/>
  <c r="BD38776" i="2"/>
  <c r="BE38776" i="2" s="1"/>
  <c r="BH38779" i="2"/>
  <c r="BD38779" i="2"/>
  <c r="BE38779" i="2" s="1"/>
  <c r="BI38779" i="2"/>
  <c r="BD38780" i="2"/>
  <c r="BE38780" i="2" s="1"/>
  <c r="BH38783" i="2"/>
  <c r="BD38783" i="2"/>
  <c r="BE38783" i="2" s="1"/>
  <c r="BI38783" i="2"/>
  <c r="BD38784" i="2"/>
  <c r="BE38784" i="2" s="1"/>
  <c r="BH38787" i="2"/>
  <c r="BD38787" i="2"/>
  <c r="BE38787" i="2" s="1"/>
  <c r="BI38787" i="2"/>
  <c r="BD38788" i="2"/>
  <c r="BE38788" i="2" s="1"/>
  <c r="BH38791" i="2"/>
  <c r="BD38791" i="2"/>
  <c r="BE38791" i="2" s="1"/>
  <c r="BI38791" i="2"/>
  <c r="BD38792" i="2"/>
  <c r="BE38792" i="2" s="1"/>
  <c r="BH38795" i="2"/>
  <c r="BD38795" i="2"/>
  <c r="BE38795" i="2" s="1"/>
  <c r="BI38795" i="2"/>
  <c r="BD38796" i="2"/>
  <c r="BE38796" i="2" s="1"/>
  <c r="BH38799" i="2"/>
  <c r="BD38799" i="2"/>
  <c r="BE38799" i="2" s="1"/>
  <c r="BI38799" i="2"/>
  <c r="BD38800" i="2"/>
  <c r="BE38800" i="2" s="1"/>
  <c r="BH38803" i="2"/>
  <c r="BD38803" i="2"/>
  <c r="BE38803" i="2" s="1"/>
  <c r="BI38803" i="2"/>
  <c r="BD38804" i="2"/>
  <c r="BE38804" i="2" s="1"/>
  <c r="BH38807" i="2"/>
  <c r="BD38807" i="2"/>
  <c r="BE38807" i="2" s="1"/>
  <c r="BI38807" i="2"/>
  <c r="BD38808" i="2"/>
  <c r="BE38808" i="2" s="1"/>
  <c r="BH38811" i="2"/>
  <c r="BD38811" i="2"/>
  <c r="BE38811" i="2" s="1"/>
  <c r="BI38811" i="2"/>
  <c r="BD38812" i="2"/>
  <c r="BE38812" i="2" s="1"/>
  <c r="BH38815" i="2"/>
  <c r="BD38815" i="2"/>
  <c r="BE38815" i="2" s="1"/>
  <c r="BI38815" i="2"/>
  <c r="BD38816" i="2"/>
  <c r="BE38816" i="2" s="1"/>
  <c r="BH38819" i="2"/>
  <c r="BD38819" i="2"/>
  <c r="BE38819" i="2" s="1"/>
  <c r="BI38819" i="2"/>
  <c r="BD38820" i="2"/>
  <c r="BE38820" i="2" s="1"/>
  <c r="BH38823" i="2"/>
  <c r="BD38823" i="2"/>
  <c r="BE38823" i="2" s="1"/>
  <c r="BI38823" i="2"/>
  <c r="BD38824" i="2"/>
  <c r="BE38824" i="2" s="1"/>
  <c r="BH38827" i="2"/>
  <c r="BD38827" i="2"/>
  <c r="BE38827" i="2" s="1"/>
  <c r="BI38827" i="2"/>
  <c r="BD38828" i="2"/>
  <c r="BE38828" i="2" s="1"/>
  <c r="BH38831" i="2"/>
  <c r="BD38831" i="2"/>
  <c r="BE38831" i="2" s="1"/>
  <c r="BI38831" i="2"/>
  <c r="BD38832" i="2"/>
  <c r="BE38832" i="2" s="1"/>
  <c r="BH38835" i="2"/>
  <c r="BD38835" i="2"/>
  <c r="BE38835" i="2" s="1"/>
  <c r="BI38835" i="2"/>
  <c r="BD38836" i="2"/>
  <c r="BE38836" i="2" s="1"/>
  <c r="BH38839" i="2"/>
  <c r="BD38839" i="2"/>
  <c r="BE38839" i="2" s="1"/>
  <c r="BI38839" i="2"/>
  <c r="BD38840" i="2"/>
  <c r="BE38840" i="2" s="1"/>
  <c r="BH38843" i="2"/>
  <c r="BD38843" i="2"/>
  <c r="BE38843" i="2" s="1"/>
  <c r="BI38843" i="2"/>
  <c r="BD38844" i="2"/>
  <c r="BE38844" i="2" s="1"/>
  <c r="BH38847" i="2"/>
  <c r="BD38847" i="2"/>
  <c r="BE38847" i="2" s="1"/>
  <c r="BI38847" i="2"/>
  <c r="BD38848" i="2"/>
  <c r="BE38848" i="2" s="1"/>
  <c r="BH38851" i="2"/>
  <c r="BD38851" i="2"/>
  <c r="BE38851" i="2" s="1"/>
  <c r="BI38851" i="2"/>
  <c r="BD38852" i="2"/>
  <c r="BE38852" i="2" s="1"/>
  <c r="BH38855" i="2"/>
  <c r="BD38855" i="2"/>
  <c r="BE38855" i="2" s="1"/>
  <c r="BI38855" i="2"/>
  <c r="BD38856" i="2"/>
  <c r="BE38856" i="2" s="1"/>
  <c r="BH38859" i="2"/>
  <c r="BD38859" i="2"/>
  <c r="BE38859" i="2" s="1"/>
  <c r="BI38859" i="2"/>
  <c r="BD38860" i="2"/>
  <c r="BE38860" i="2" s="1"/>
  <c r="BH38863" i="2"/>
  <c r="BD38863" i="2"/>
  <c r="BE38863" i="2" s="1"/>
  <c r="BI38863" i="2"/>
  <c r="BD38864" i="2"/>
  <c r="BE38864" i="2" s="1"/>
  <c r="BH38867" i="2"/>
  <c r="BD38867" i="2"/>
  <c r="BE38867" i="2" s="1"/>
  <c r="BI38867" i="2"/>
  <c r="BD38868" i="2"/>
  <c r="BE38868" i="2" s="1"/>
  <c r="BH38871" i="2"/>
  <c r="BD38871" i="2"/>
  <c r="BE38871" i="2" s="1"/>
  <c r="BI38871" i="2"/>
  <c r="BD38872" i="2"/>
  <c r="BE38872" i="2" s="1"/>
  <c r="BH38875" i="2"/>
  <c r="BD38875" i="2"/>
  <c r="BE38875" i="2" s="1"/>
  <c r="BI38875" i="2"/>
  <c r="BD38876" i="2"/>
  <c r="BE38876" i="2" s="1"/>
  <c r="BH38879" i="2"/>
  <c r="BD38879" i="2"/>
  <c r="BE38879" i="2" s="1"/>
  <c r="BI38879" i="2"/>
  <c r="BD38880" i="2"/>
  <c r="BE38880" i="2" s="1"/>
  <c r="BH38883" i="2"/>
  <c r="BD38883" i="2"/>
  <c r="BE38883" i="2" s="1"/>
  <c r="BI38883" i="2"/>
  <c r="BD38884" i="2"/>
  <c r="BE38884" i="2" s="1"/>
  <c r="BH38887" i="2"/>
  <c r="BD38887" i="2"/>
  <c r="BE38887" i="2" s="1"/>
  <c r="BI38887" i="2"/>
  <c r="BD38888" i="2"/>
  <c r="BE38888" i="2" s="1"/>
  <c r="BH38891" i="2"/>
  <c r="BD38891" i="2"/>
  <c r="BE38891" i="2" s="1"/>
  <c r="BI38891" i="2"/>
  <c r="BD38892" i="2"/>
  <c r="BE38892" i="2" s="1"/>
  <c r="BH38895" i="2"/>
  <c r="BD38895" i="2"/>
  <c r="BE38895" i="2" s="1"/>
  <c r="BI38895" i="2"/>
  <c r="BD38896" i="2"/>
  <c r="BE38896" i="2" s="1"/>
  <c r="BH38899" i="2"/>
  <c r="BD38899" i="2"/>
  <c r="BE38899" i="2" s="1"/>
  <c r="BI38899" i="2"/>
  <c r="BD38900" i="2"/>
  <c r="BE38900" i="2" s="1"/>
  <c r="BH38903" i="2"/>
  <c r="BD38903" i="2"/>
  <c r="BE38903" i="2" s="1"/>
  <c r="BI38903" i="2"/>
  <c r="BD38904" i="2"/>
  <c r="BE38904" i="2" s="1"/>
  <c r="BH38907" i="2"/>
  <c r="BD38907" i="2"/>
  <c r="BE38907" i="2" s="1"/>
  <c r="BI38907" i="2"/>
  <c r="BD38908" i="2"/>
  <c r="BE38908" i="2" s="1"/>
  <c r="BH38911" i="2"/>
  <c r="BD38911" i="2"/>
  <c r="BE38911" i="2" s="1"/>
  <c r="BI38911" i="2"/>
  <c r="BD38912" i="2"/>
  <c r="BE38912" i="2" s="1"/>
  <c r="BH38915" i="2"/>
  <c r="BD38915" i="2"/>
  <c r="BE38915" i="2" s="1"/>
  <c r="BI38915" i="2"/>
  <c r="BD38916" i="2"/>
  <c r="BE38916" i="2" s="1"/>
  <c r="BH38919" i="2"/>
  <c r="BD38919" i="2"/>
  <c r="BE38919" i="2" s="1"/>
  <c r="BI38919" i="2"/>
  <c r="BD38920" i="2"/>
  <c r="BE38920" i="2" s="1"/>
  <c r="BH38923" i="2"/>
  <c r="BD38923" i="2"/>
  <c r="BE38923" i="2" s="1"/>
  <c r="BI38923" i="2"/>
  <c r="BD38924" i="2"/>
  <c r="BE38924" i="2" s="1"/>
  <c r="BH38927" i="2"/>
  <c r="BD38927" i="2"/>
  <c r="BE38927" i="2" s="1"/>
  <c r="BI38927" i="2"/>
  <c r="BD38928" i="2"/>
  <c r="BE38928" i="2" s="1"/>
  <c r="BH38931" i="2"/>
  <c r="BD38931" i="2"/>
  <c r="BE38931" i="2" s="1"/>
  <c r="BI38931" i="2"/>
  <c r="BD38932" i="2"/>
  <c r="BE38932" i="2" s="1"/>
  <c r="BH38935" i="2"/>
  <c r="BD38935" i="2"/>
  <c r="BE38935" i="2" s="1"/>
  <c r="BI38935" i="2"/>
  <c r="BD38936" i="2"/>
  <c r="BE38936" i="2" s="1"/>
  <c r="BH38939" i="2"/>
  <c r="BD38939" i="2"/>
  <c r="BE38939" i="2" s="1"/>
  <c r="BI38939" i="2"/>
  <c r="BD38940" i="2"/>
  <c r="BE38940" i="2" s="1"/>
  <c r="BH38943" i="2"/>
  <c r="BD38943" i="2"/>
  <c r="BE38943" i="2" s="1"/>
  <c r="BI38943" i="2"/>
  <c r="BD38944" i="2"/>
  <c r="BE38944" i="2" s="1"/>
  <c r="BH38947" i="2"/>
  <c r="BD38947" i="2"/>
  <c r="BE38947" i="2" s="1"/>
  <c r="BI38947" i="2"/>
  <c r="BD38948" i="2"/>
  <c r="BE38948" i="2" s="1"/>
  <c r="BH38951" i="2"/>
  <c r="BD38951" i="2"/>
  <c r="BE38951" i="2" s="1"/>
  <c r="BI38951" i="2"/>
  <c r="BD38952" i="2"/>
  <c r="BE38952" i="2" s="1"/>
  <c r="BH38955" i="2"/>
  <c r="BD38955" i="2"/>
  <c r="BE38955" i="2" s="1"/>
  <c r="BI38955" i="2"/>
  <c r="BD38956" i="2"/>
  <c r="BE38956" i="2" s="1"/>
  <c r="BH38959" i="2"/>
  <c r="BD38959" i="2"/>
  <c r="BE38959" i="2" s="1"/>
  <c r="BI38959" i="2"/>
  <c r="BD38960" i="2"/>
  <c r="BE38960" i="2" s="1"/>
  <c r="BH38963" i="2"/>
  <c r="BD38963" i="2"/>
  <c r="BE38963" i="2" s="1"/>
  <c r="BI38963" i="2"/>
  <c r="BD38964" i="2"/>
  <c r="BE38964" i="2" s="1"/>
  <c r="BH38967" i="2"/>
  <c r="BD38967" i="2"/>
  <c r="BE38967" i="2" s="1"/>
  <c r="BI38967" i="2"/>
  <c r="BD38968" i="2"/>
  <c r="BE38968" i="2" s="1"/>
  <c r="BH38971" i="2"/>
  <c r="BD38971" i="2"/>
  <c r="BE38971" i="2" s="1"/>
  <c r="BI38971" i="2"/>
  <c r="BD38972" i="2"/>
  <c r="BE38972" i="2" s="1"/>
  <c r="BH38975" i="2"/>
  <c r="BD38975" i="2"/>
  <c r="BE38975" i="2" s="1"/>
  <c r="BI38975" i="2"/>
  <c r="BD38976" i="2"/>
  <c r="BE38976" i="2" s="1"/>
  <c r="BH38979" i="2"/>
  <c r="BD38979" i="2"/>
  <c r="BE38979" i="2" s="1"/>
  <c r="BI38979" i="2"/>
  <c r="BD38980" i="2"/>
  <c r="BE38980" i="2" s="1"/>
  <c r="BH38983" i="2"/>
  <c r="BD38983" i="2"/>
  <c r="BE38983" i="2" s="1"/>
  <c r="BI38983" i="2"/>
  <c r="BD38984" i="2"/>
  <c r="BE38984" i="2" s="1"/>
  <c r="BH38987" i="2"/>
  <c r="BD38987" i="2"/>
  <c r="BE38987" i="2" s="1"/>
  <c r="BI38987" i="2"/>
  <c r="BD38988" i="2"/>
  <c r="BE38988" i="2" s="1"/>
  <c r="BH38991" i="2"/>
  <c r="BD38991" i="2"/>
  <c r="BE38991" i="2" s="1"/>
  <c r="BI38991" i="2"/>
  <c r="BD38992" i="2"/>
  <c r="BE38992" i="2" s="1"/>
  <c r="BH38995" i="2"/>
  <c r="BD38995" i="2"/>
  <c r="BE38995" i="2" s="1"/>
  <c r="BI38995" i="2"/>
  <c r="BD38996" i="2"/>
  <c r="BE38996" i="2" s="1"/>
  <c r="BH38999" i="2"/>
  <c r="BD38999" i="2"/>
  <c r="BE38999" i="2" s="1"/>
  <c r="BI38999" i="2"/>
  <c r="BD39000" i="2"/>
  <c r="BE39000" i="2" s="1"/>
  <c r="BH39003" i="2"/>
  <c r="BD39003" i="2"/>
  <c r="BE39003" i="2" s="1"/>
  <c r="BI39003" i="2"/>
  <c r="BD39004" i="2"/>
  <c r="BE39004" i="2" s="1"/>
  <c r="BH39007" i="2"/>
  <c r="BD39007" i="2"/>
  <c r="BE39007" i="2" s="1"/>
  <c r="BI39007" i="2"/>
  <c r="BD39008" i="2"/>
  <c r="BE39008" i="2" s="1"/>
  <c r="BH39011" i="2"/>
  <c r="BD39011" i="2"/>
  <c r="BE39011" i="2" s="1"/>
  <c r="BI39011" i="2"/>
  <c r="BD39012" i="2"/>
  <c r="BE39012" i="2" s="1"/>
  <c r="BH39015" i="2"/>
  <c r="BD39015" i="2"/>
  <c r="BE39015" i="2" s="1"/>
  <c r="BI39015" i="2"/>
  <c r="BD39016" i="2"/>
  <c r="BE39016" i="2" s="1"/>
  <c r="BH39019" i="2"/>
  <c r="BD39019" i="2"/>
  <c r="BE39019" i="2" s="1"/>
  <c r="BI39019" i="2"/>
  <c r="BD39020" i="2"/>
  <c r="BE39020" i="2" s="1"/>
  <c r="BH39023" i="2"/>
  <c r="BD39023" i="2"/>
  <c r="BE39023" i="2" s="1"/>
  <c r="BI39023" i="2"/>
  <c r="BD39024" i="2"/>
  <c r="BE39024" i="2" s="1"/>
  <c r="BH39027" i="2"/>
  <c r="BD39027" i="2"/>
  <c r="BE39027" i="2" s="1"/>
  <c r="BI39027" i="2"/>
  <c r="BD39028" i="2"/>
  <c r="BE39028" i="2" s="1"/>
  <c r="BH39031" i="2"/>
  <c r="BD39031" i="2"/>
  <c r="BE39031" i="2" s="1"/>
  <c r="BI39031" i="2"/>
  <c r="BD39032" i="2"/>
  <c r="BE39032" i="2" s="1"/>
  <c r="BH39035" i="2"/>
  <c r="BD39035" i="2"/>
  <c r="BE39035" i="2" s="1"/>
  <c r="BI39035" i="2"/>
  <c r="BD39036" i="2"/>
  <c r="BE39036" i="2" s="1"/>
  <c r="BH39039" i="2"/>
  <c r="BD39039" i="2"/>
  <c r="BE39039" i="2" s="1"/>
  <c r="BI39039" i="2"/>
  <c r="BD39040" i="2"/>
  <c r="BE39040" i="2" s="1"/>
  <c r="BH39043" i="2"/>
  <c r="BD39043" i="2"/>
  <c r="BE39043" i="2" s="1"/>
  <c r="BI39043" i="2"/>
  <c r="BD39044" i="2"/>
  <c r="BE39044" i="2" s="1"/>
  <c r="BH39047" i="2"/>
  <c r="BD39047" i="2"/>
  <c r="BE39047" i="2" s="1"/>
  <c r="BI39047" i="2"/>
  <c r="BD39048" i="2"/>
  <c r="BE39048" i="2" s="1"/>
  <c r="BH39051" i="2"/>
  <c r="BD39051" i="2"/>
  <c r="BE39051" i="2" s="1"/>
  <c r="BI39051" i="2"/>
  <c r="BD39052" i="2"/>
  <c r="BE39052" i="2" s="1"/>
  <c r="BH39055" i="2"/>
  <c r="BD39055" i="2"/>
  <c r="BE39055" i="2" s="1"/>
  <c r="BI39055" i="2"/>
  <c r="BD39056" i="2"/>
  <c r="BE39056" i="2" s="1"/>
  <c r="BH39059" i="2"/>
  <c r="BD39059" i="2"/>
  <c r="BE39059" i="2" s="1"/>
  <c r="BI39059" i="2"/>
  <c r="BD39060" i="2"/>
  <c r="BE39060" i="2" s="1"/>
  <c r="BH39063" i="2"/>
  <c r="BD39063" i="2"/>
  <c r="BE39063" i="2" s="1"/>
  <c r="BI39063" i="2"/>
  <c r="BD39064" i="2"/>
  <c r="BE39064" i="2" s="1"/>
  <c r="BH39067" i="2"/>
  <c r="BD39067" i="2"/>
  <c r="BE39067" i="2" s="1"/>
  <c r="BI39067" i="2"/>
  <c r="BD39068" i="2"/>
  <c r="BE39068" i="2" s="1"/>
  <c r="BH39071" i="2"/>
  <c r="BD39071" i="2"/>
  <c r="BE39071" i="2" s="1"/>
  <c r="BI39071" i="2"/>
  <c r="BD39072" i="2"/>
  <c r="BE39072" i="2" s="1"/>
  <c r="BH39075" i="2"/>
  <c r="BD39075" i="2"/>
  <c r="BE39075" i="2" s="1"/>
  <c r="BI39075" i="2"/>
  <c r="BD39076" i="2"/>
  <c r="BE39076" i="2" s="1"/>
  <c r="BH39079" i="2"/>
  <c r="BD39079" i="2"/>
  <c r="BE39079" i="2" s="1"/>
  <c r="BI39079" i="2"/>
  <c r="BD39080" i="2"/>
  <c r="BE39080" i="2" s="1"/>
  <c r="BH39083" i="2"/>
  <c r="BD39083" i="2"/>
  <c r="BE39083" i="2" s="1"/>
  <c r="BI39083" i="2"/>
  <c r="BD39084" i="2"/>
  <c r="BE39084" i="2" s="1"/>
  <c r="BH39087" i="2"/>
  <c r="BD39087" i="2"/>
  <c r="BE39087" i="2" s="1"/>
  <c r="BI39087" i="2"/>
  <c r="BD39088" i="2"/>
  <c r="BE39088" i="2" s="1"/>
  <c r="BH39091" i="2"/>
  <c r="BD39091" i="2"/>
  <c r="BE39091" i="2" s="1"/>
  <c r="BI39091" i="2"/>
  <c r="BD39092" i="2"/>
  <c r="BE39092" i="2" s="1"/>
  <c r="BH39095" i="2"/>
  <c r="BD39095" i="2"/>
  <c r="BE39095" i="2" s="1"/>
  <c r="BI39095" i="2"/>
  <c r="BD39096" i="2"/>
  <c r="BE39096" i="2" s="1"/>
  <c r="BH39099" i="2"/>
  <c r="BD39099" i="2"/>
  <c r="BE39099" i="2" s="1"/>
  <c r="BI39099" i="2"/>
  <c r="BD39100" i="2"/>
  <c r="BE39100" i="2" s="1"/>
  <c r="BH39103" i="2"/>
  <c r="BD39103" i="2"/>
  <c r="BE39103" i="2" s="1"/>
  <c r="BI39103" i="2"/>
  <c r="BD39104" i="2"/>
  <c r="BE39104" i="2" s="1"/>
  <c r="BH39107" i="2"/>
  <c r="BD39107" i="2"/>
  <c r="BE39107" i="2" s="1"/>
  <c r="BI39107" i="2"/>
  <c r="BD39108" i="2"/>
  <c r="BE39108" i="2" s="1"/>
  <c r="BH39111" i="2"/>
  <c r="BD39111" i="2"/>
  <c r="BE39111" i="2" s="1"/>
  <c r="BI39111" i="2"/>
  <c r="BD39112" i="2"/>
  <c r="BE39112" i="2" s="1"/>
  <c r="BH39115" i="2"/>
  <c r="BD39115" i="2"/>
  <c r="BE39115" i="2" s="1"/>
  <c r="BI39115" i="2"/>
  <c r="BD39116" i="2"/>
  <c r="BE39116" i="2" s="1"/>
  <c r="BH39119" i="2"/>
  <c r="BD39119" i="2"/>
  <c r="BE39119" i="2" s="1"/>
  <c r="BI39119" i="2"/>
  <c r="BD39120" i="2"/>
  <c r="BE39120" i="2" s="1"/>
  <c r="BH39123" i="2"/>
  <c r="BD39123" i="2"/>
  <c r="BE39123" i="2" s="1"/>
  <c r="BI39123" i="2"/>
  <c r="BD39124" i="2"/>
  <c r="BE39124" i="2" s="1"/>
  <c r="BH39127" i="2"/>
  <c r="BD39127" i="2"/>
  <c r="BE39127" i="2" s="1"/>
  <c r="BI39127" i="2"/>
  <c r="BD39128" i="2"/>
  <c r="BE39128" i="2" s="1"/>
  <c r="BH39131" i="2"/>
  <c r="BD39131" i="2"/>
  <c r="BE39131" i="2" s="1"/>
  <c r="BI39131" i="2"/>
  <c r="BD39132" i="2"/>
  <c r="BE39132" i="2" s="1"/>
  <c r="BH39135" i="2"/>
  <c r="BD39135" i="2"/>
  <c r="BE39135" i="2" s="1"/>
  <c r="BI39135" i="2"/>
  <c r="BD39136" i="2"/>
  <c r="BE39136" i="2" s="1"/>
  <c r="BH39139" i="2"/>
  <c r="BD39139" i="2"/>
  <c r="BE39139" i="2" s="1"/>
  <c r="BI39139" i="2"/>
  <c r="BD39140" i="2"/>
  <c r="BE39140" i="2" s="1"/>
  <c r="BH39143" i="2"/>
  <c r="BD39143" i="2"/>
  <c r="BE39143" i="2" s="1"/>
  <c r="BI39143" i="2"/>
  <c r="BD39144" i="2"/>
  <c r="BE39144" i="2" s="1"/>
  <c r="BH39147" i="2"/>
  <c r="BD39147" i="2"/>
  <c r="BE39147" i="2" s="1"/>
  <c r="BI39147" i="2"/>
  <c r="BD39148" i="2"/>
  <c r="BE39148" i="2" s="1"/>
  <c r="BH39151" i="2"/>
  <c r="BD39151" i="2"/>
  <c r="BE39151" i="2" s="1"/>
  <c r="BI39151" i="2"/>
  <c r="BD39152" i="2"/>
  <c r="BE39152" i="2" s="1"/>
  <c r="BH39155" i="2"/>
  <c r="BD39155" i="2"/>
  <c r="BE39155" i="2" s="1"/>
  <c r="BI39155" i="2"/>
  <c r="BD39156" i="2"/>
  <c r="BE39156" i="2" s="1"/>
  <c r="BH39159" i="2"/>
  <c r="BD39159" i="2"/>
  <c r="BE39159" i="2" s="1"/>
  <c r="BI39159" i="2"/>
  <c r="BD39160" i="2"/>
  <c r="BE39160" i="2" s="1"/>
  <c r="BH39163" i="2"/>
  <c r="BD39163" i="2"/>
  <c r="BE39163" i="2" s="1"/>
  <c r="BI39163" i="2"/>
  <c r="BD39164" i="2"/>
  <c r="BE39164" i="2" s="1"/>
  <c r="BH39167" i="2"/>
  <c r="BD39167" i="2"/>
  <c r="BE39167" i="2" s="1"/>
  <c r="BI39167" i="2"/>
  <c r="BD39168" i="2"/>
  <c r="BE39168" i="2" s="1"/>
  <c r="BH39171" i="2"/>
  <c r="BD39171" i="2"/>
  <c r="BE39171" i="2" s="1"/>
  <c r="BI39171" i="2"/>
  <c r="BD39172" i="2"/>
  <c r="BE39172" i="2" s="1"/>
  <c r="BH39175" i="2"/>
  <c r="BD39175" i="2"/>
  <c r="BE39175" i="2" s="1"/>
  <c r="BI39175" i="2"/>
  <c r="BD39176" i="2"/>
  <c r="BE39176" i="2" s="1"/>
  <c r="BH39179" i="2"/>
  <c r="BD39179" i="2"/>
  <c r="BE39179" i="2" s="1"/>
  <c r="BI39179" i="2"/>
  <c r="BD39180" i="2"/>
  <c r="BE39180" i="2" s="1"/>
  <c r="BH39183" i="2"/>
  <c r="BD39183" i="2"/>
  <c r="BE39183" i="2" s="1"/>
  <c r="BI39183" i="2"/>
  <c r="BD39184" i="2"/>
  <c r="BE39184" i="2" s="1"/>
  <c r="BH39187" i="2"/>
  <c r="BD39187" i="2"/>
  <c r="BE39187" i="2" s="1"/>
  <c r="BI39187" i="2"/>
  <c r="BD39188" i="2"/>
  <c r="BE39188" i="2" s="1"/>
  <c r="BH39191" i="2"/>
  <c r="BD39191" i="2"/>
  <c r="BE39191" i="2" s="1"/>
  <c r="BI39191" i="2"/>
  <c r="BD39192" i="2"/>
  <c r="BE39192" i="2" s="1"/>
  <c r="BH39195" i="2"/>
  <c r="BD39195" i="2"/>
  <c r="BE39195" i="2" s="1"/>
  <c r="BI39195" i="2"/>
  <c r="BD39196" i="2"/>
  <c r="BE39196" i="2" s="1"/>
  <c r="BH39199" i="2"/>
  <c r="BD39199" i="2"/>
  <c r="BE39199" i="2" s="1"/>
  <c r="BI39199" i="2"/>
  <c r="BD39200" i="2"/>
  <c r="BE39200" i="2" s="1"/>
  <c r="BH39203" i="2"/>
  <c r="BD39203" i="2"/>
  <c r="BE39203" i="2" s="1"/>
  <c r="BI39203" i="2"/>
  <c r="BD39204" i="2"/>
  <c r="BE39204" i="2" s="1"/>
  <c r="BH39207" i="2"/>
  <c r="BD39207" i="2"/>
  <c r="BE39207" i="2" s="1"/>
  <c r="BI39207" i="2"/>
  <c r="BD39208" i="2"/>
  <c r="BE39208" i="2" s="1"/>
  <c r="BH39211" i="2"/>
  <c r="BD39211" i="2"/>
  <c r="BE39211" i="2" s="1"/>
  <c r="BI39211" i="2"/>
  <c r="BD39212" i="2"/>
  <c r="BE39212" i="2" s="1"/>
  <c r="BH39215" i="2"/>
  <c r="BD39215" i="2"/>
  <c r="BE39215" i="2" s="1"/>
  <c r="BI39215" i="2"/>
  <c r="BD39216" i="2"/>
  <c r="BE39216" i="2" s="1"/>
  <c r="BH39219" i="2"/>
  <c r="BD39219" i="2"/>
  <c r="BE39219" i="2" s="1"/>
  <c r="BI39219" i="2"/>
  <c r="BD39220" i="2"/>
  <c r="BE39220" i="2" s="1"/>
  <c r="BH39223" i="2"/>
  <c r="BD39223" i="2"/>
  <c r="BE39223" i="2" s="1"/>
  <c r="BI39223" i="2"/>
  <c r="BD39224" i="2"/>
  <c r="BE39224" i="2" s="1"/>
  <c r="BH39227" i="2"/>
  <c r="BD39227" i="2"/>
  <c r="BE39227" i="2" s="1"/>
  <c r="BI39227" i="2"/>
  <c r="BD39228" i="2"/>
  <c r="BE39228" i="2" s="1"/>
  <c r="BH39231" i="2"/>
  <c r="BD39231" i="2"/>
  <c r="BE39231" i="2" s="1"/>
  <c r="BI39231" i="2"/>
  <c r="BD39232" i="2"/>
  <c r="BE39232" i="2" s="1"/>
  <c r="BH39235" i="2"/>
  <c r="BD39235" i="2"/>
  <c r="BE39235" i="2" s="1"/>
  <c r="BI39235" i="2"/>
  <c r="BD39236" i="2"/>
  <c r="BE39236" i="2" s="1"/>
  <c r="BH39239" i="2"/>
  <c r="BD39239" i="2"/>
  <c r="BE39239" i="2" s="1"/>
  <c r="BI39239" i="2"/>
  <c r="BD39240" i="2"/>
  <c r="BE39240" i="2" s="1"/>
  <c r="BH39243" i="2"/>
  <c r="BD39243" i="2"/>
  <c r="BE39243" i="2" s="1"/>
  <c r="BI39243" i="2"/>
  <c r="BD39244" i="2"/>
  <c r="BE39244" i="2" s="1"/>
  <c r="BH39247" i="2"/>
  <c r="BD39247" i="2"/>
  <c r="BE39247" i="2" s="1"/>
  <c r="BI39247" i="2"/>
  <c r="BD39248" i="2"/>
  <c r="BE39248" i="2" s="1"/>
  <c r="BH39251" i="2"/>
  <c r="BD39251" i="2"/>
  <c r="BE39251" i="2" s="1"/>
  <c r="BI39251" i="2"/>
  <c r="BD39252" i="2"/>
  <c r="BE39252" i="2" s="1"/>
  <c r="BH39255" i="2"/>
  <c r="BD39255" i="2"/>
  <c r="BE39255" i="2" s="1"/>
  <c r="BI39255" i="2"/>
  <c r="BD39256" i="2"/>
  <c r="BE39256" i="2" s="1"/>
  <c r="BH39259" i="2"/>
  <c r="BD39259" i="2"/>
  <c r="BE39259" i="2" s="1"/>
  <c r="BI39259" i="2"/>
  <c r="BD39260" i="2"/>
  <c r="BE39260" i="2" s="1"/>
  <c r="BH39263" i="2"/>
  <c r="BD39263" i="2"/>
  <c r="BE39263" i="2" s="1"/>
  <c r="BI39263" i="2"/>
  <c r="BD39264" i="2"/>
  <c r="BE39264" i="2" s="1"/>
  <c r="BH39267" i="2"/>
  <c r="BD39267" i="2"/>
  <c r="BE39267" i="2" s="1"/>
  <c r="BI39267" i="2"/>
  <c r="BD39268" i="2"/>
  <c r="BE39268" i="2" s="1"/>
  <c r="BH39271" i="2"/>
  <c r="BD39271" i="2"/>
  <c r="BE39271" i="2" s="1"/>
  <c r="BI39271" i="2"/>
  <c r="BD39272" i="2"/>
  <c r="BE39272" i="2" s="1"/>
  <c r="BH39275" i="2"/>
  <c r="BD39275" i="2"/>
  <c r="BE39275" i="2" s="1"/>
  <c r="BI39275" i="2"/>
  <c r="BD39276" i="2"/>
  <c r="BE39276" i="2" s="1"/>
  <c r="BH39279" i="2"/>
  <c r="BD39279" i="2"/>
  <c r="BE39279" i="2" s="1"/>
  <c r="BI39279" i="2"/>
  <c r="BD39280" i="2"/>
  <c r="BE39280" i="2" s="1"/>
  <c r="BH39283" i="2"/>
  <c r="BD39283" i="2"/>
  <c r="BE39283" i="2" s="1"/>
  <c r="BI39283" i="2"/>
  <c r="BD39284" i="2"/>
  <c r="BE39284" i="2" s="1"/>
  <c r="BH39287" i="2"/>
  <c r="BD39287" i="2"/>
  <c r="BE39287" i="2" s="1"/>
  <c r="BI39287" i="2"/>
  <c r="BD39288" i="2"/>
  <c r="BE39288" i="2" s="1"/>
  <c r="BH39291" i="2"/>
  <c r="BD39291" i="2"/>
  <c r="BE39291" i="2" s="1"/>
  <c r="BI39291" i="2"/>
  <c r="BD39292" i="2"/>
  <c r="BE39292" i="2" s="1"/>
  <c r="BH39295" i="2"/>
  <c r="BD39295" i="2"/>
  <c r="BE39295" i="2" s="1"/>
  <c r="BI39295" i="2"/>
  <c r="BD39296" i="2"/>
  <c r="BE39296" i="2" s="1"/>
  <c r="BH39299" i="2"/>
  <c r="BD39299" i="2"/>
  <c r="BE39299" i="2" s="1"/>
  <c r="BI39299" i="2"/>
  <c r="BD39300" i="2"/>
  <c r="BE39300" i="2" s="1"/>
  <c r="BH39303" i="2"/>
  <c r="BD39303" i="2"/>
  <c r="BE39303" i="2" s="1"/>
  <c r="BI39303" i="2"/>
  <c r="BD39304" i="2"/>
  <c r="BE39304" i="2" s="1"/>
  <c r="BH39307" i="2"/>
  <c r="BD39307" i="2"/>
  <c r="BE39307" i="2" s="1"/>
  <c r="BI39307" i="2"/>
  <c r="BD39308" i="2"/>
  <c r="BE39308" i="2" s="1"/>
  <c r="BH39311" i="2"/>
  <c r="BD39311" i="2"/>
  <c r="BE39311" i="2" s="1"/>
  <c r="BI39311" i="2"/>
  <c r="BD39312" i="2"/>
  <c r="BE39312" i="2" s="1"/>
  <c r="BH39315" i="2"/>
  <c r="BD39315" i="2"/>
  <c r="BE39315" i="2" s="1"/>
  <c r="BI39315" i="2"/>
  <c r="BD39316" i="2"/>
  <c r="BE39316" i="2" s="1"/>
  <c r="BH39319" i="2"/>
  <c r="BD39319" i="2"/>
  <c r="BE39319" i="2" s="1"/>
  <c r="BI39319" i="2"/>
  <c r="BD39320" i="2"/>
  <c r="BE39320" i="2" s="1"/>
  <c r="BH39323" i="2"/>
  <c r="BD39323" i="2"/>
  <c r="BE39323" i="2" s="1"/>
  <c r="BI39323" i="2"/>
  <c r="BD39324" i="2"/>
  <c r="BE39324" i="2" s="1"/>
  <c r="BH39327" i="2"/>
  <c r="BD39327" i="2"/>
  <c r="BE39327" i="2" s="1"/>
  <c r="BI39327" i="2"/>
  <c r="BD39328" i="2"/>
  <c r="BE39328" i="2" s="1"/>
  <c r="BH39331" i="2"/>
  <c r="BD39331" i="2"/>
  <c r="BE39331" i="2" s="1"/>
  <c r="BI39331" i="2"/>
  <c r="BD39332" i="2"/>
  <c r="BE39332" i="2" s="1"/>
  <c r="BH39335" i="2"/>
  <c r="BD39335" i="2"/>
  <c r="BE39335" i="2" s="1"/>
  <c r="BI39335" i="2"/>
  <c r="BD39336" i="2"/>
  <c r="BE39336" i="2" s="1"/>
  <c r="BH39339" i="2"/>
  <c r="BD39339" i="2"/>
  <c r="BE39339" i="2" s="1"/>
  <c r="BI39339" i="2"/>
  <c r="BD39340" i="2"/>
  <c r="BE39340" i="2" s="1"/>
  <c r="BH39343" i="2"/>
  <c r="BD39343" i="2"/>
  <c r="BE39343" i="2" s="1"/>
  <c r="BI39343" i="2"/>
  <c r="BD39344" i="2"/>
  <c r="BE39344" i="2" s="1"/>
  <c r="BH39347" i="2"/>
  <c r="BD39347" i="2"/>
  <c r="BE39347" i="2" s="1"/>
  <c r="BI39347" i="2"/>
  <c r="BD39348" i="2"/>
  <c r="BE39348" i="2" s="1"/>
  <c r="BH39351" i="2"/>
  <c r="BD39351" i="2"/>
  <c r="BE39351" i="2" s="1"/>
  <c r="BI39351" i="2"/>
  <c r="BD39352" i="2"/>
  <c r="BE39352" i="2" s="1"/>
  <c r="BH39355" i="2"/>
  <c r="BD39355" i="2"/>
  <c r="BE39355" i="2" s="1"/>
  <c r="BI39355" i="2"/>
  <c r="BD39356" i="2"/>
  <c r="BE39356" i="2" s="1"/>
  <c r="BH39359" i="2"/>
  <c r="BD39359" i="2"/>
  <c r="BE39359" i="2" s="1"/>
  <c r="BI39359" i="2"/>
  <c r="BD39360" i="2"/>
  <c r="BE39360" i="2" s="1"/>
  <c r="BH39363" i="2"/>
  <c r="BD39363" i="2"/>
  <c r="BE39363" i="2" s="1"/>
  <c r="BI39363" i="2"/>
  <c r="BD39364" i="2"/>
  <c r="BE39364" i="2" s="1"/>
  <c r="BH39367" i="2"/>
  <c r="BD39367" i="2"/>
  <c r="BE39367" i="2" s="1"/>
  <c r="BI39367" i="2"/>
  <c r="BD39368" i="2"/>
  <c r="BE39368" i="2" s="1"/>
  <c r="BH39371" i="2"/>
  <c r="BD39371" i="2"/>
  <c r="BE39371" i="2" s="1"/>
  <c r="BI39371" i="2"/>
  <c r="BD39372" i="2"/>
  <c r="BE39372" i="2" s="1"/>
  <c r="BH39375" i="2"/>
  <c r="BD39375" i="2"/>
  <c r="BE39375" i="2" s="1"/>
  <c r="BI39375" i="2"/>
  <c r="BD39376" i="2"/>
  <c r="BE39376" i="2" s="1"/>
  <c r="BH39379" i="2"/>
  <c r="BD39379" i="2"/>
  <c r="BE39379" i="2" s="1"/>
  <c r="BI39379" i="2"/>
  <c r="BD39380" i="2"/>
  <c r="BE39380" i="2" s="1"/>
  <c r="BH39383" i="2"/>
  <c r="BD39383" i="2"/>
  <c r="BE39383" i="2" s="1"/>
  <c r="BI39383" i="2"/>
  <c r="BD39384" i="2"/>
  <c r="BE39384" i="2" s="1"/>
  <c r="BH39387" i="2"/>
  <c r="BD39387" i="2"/>
  <c r="BE39387" i="2" s="1"/>
  <c r="BI39387" i="2"/>
  <c r="BD39388" i="2"/>
  <c r="BE39388" i="2" s="1"/>
  <c r="BH39391" i="2"/>
  <c r="BD39391" i="2"/>
  <c r="BE39391" i="2" s="1"/>
  <c r="BI39391" i="2"/>
  <c r="BD39392" i="2"/>
  <c r="BE39392" i="2" s="1"/>
  <c r="BH39395" i="2"/>
  <c r="BD39395" i="2"/>
  <c r="BE39395" i="2" s="1"/>
  <c r="BI39395" i="2"/>
  <c r="BD39396" i="2"/>
  <c r="BE39396" i="2" s="1"/>
  <c r="BH39399" i="2"/>
  <c r="BD39399" i="2"/>
  <c r="BE39399" i="2" s="1"/>
  <c r="BI39399" i="2"/>
  <c r="BD39400" i="2"/>
  <c r="BE39400" i="2" s="1"/>
  <c r="BH39403" i="2"/>
  <c r="BD39403" i="2"/>
  <c r="BE39403" i="2" s="1"/>
  <c r="BI39403" i="2"/>
  <c r="BD39404" i="2"/>
  <c r="BE39404" i="2" s="1"/>
  <c r="BH39407" i="2"/>
  <c r="BD39407" i="2"/>
  <c r="BE39407" i="2" s="1"/>
  <c r="BI39407" i="2"/>
  <c r="BD39408" i="2"/>
  <c r="BE39408" i="2" s="1"/>
  <c r="BH39411" i="2"/>
  <c r="BD39411" i="2"/>
  <c r="BE39411" i="2" s="1"/>
  <c r="BI39411" i="2"/>
  <c r="BD39412" i="2"/>
  <c r="BE39412" i="2" s="1"/>
  <c r="BH39415" i="2"/>
  <c r="BD39415" i="2"/>
  <c r="BE39415" i="2" s="1"/>
  <c r="BI39415" i="2"/>
  <c r="BD39416" i="2"/>
  <c r="BE39416" i="2" s="1"/>
  <c r="BH39419" i="2"/>
  <c r="BD39419" i="2"/>
  <c r="BE39419" i="2" s="1"/>
  <c r="BI39419" i="2"/>
  <c r="BD39420" i="2"/>
  <c r="BE39420" i="2" s="1"/>
  <c r="BH39423" i="2"/>
  <c r="BD39423" i="2"/>
  <c r="BE39423" i="2" s="1"/>
  <c r="BI39423" i="2"/>
  <c r="BD39424" i="2"/>
  <c r="BE39424" i="2" s="1"/>
  <c r="BH39427" i="2"/>
  <c r="BD39427" i="2"/>
  <c r="BE39427" i="2" s="1"/>
  <c r="BI39427" i="2"/>
  <c r="BD39428" i="2"/>
  <c r="BE39428" i="2" s="1"/>
  <c r="BH39431" i="2"/>
  <c r="BD39431" i="2"/>
  <c r="BE39431" i="2" s="1"/>
  <c r="BI39431" i="2"/>
  <c r="BD39432" i="2"/>
  <c r="BE39432" i="2" s="1"/>
  <c r="BH39435" i="2"/>
  <c r="BD39435" i="2"/>
  <c r="BE39435" i="2" s="1"/>
  <c r="BI39435" i="2"/>
  <c r="BD39436" i="2"/>
  <c r="BE39436" i="2" s="1"/>
  <c r="BH39439" i="2"/>
  <c r="BD39439" i="2"/>
  <c r="BE39439" i="2" s="1"/>
  <c r="BI39439" i="2"/>
  <c r="BD39440" i="2"/>
  <c r="BE39440" i="2" s="1"/>
  <c r="BH39443" i="2"/>
  <c r="BD39443" i="2"/>
  <c r="BE39443" i="2" s="1"/>
  <c r="BI39443" i="2"/>
  <c r="BD39444" i="2"/>
  <c r="BE39444" i="2" s="1"/>
  <c r="BH39447" i="2"/>
  <c r="BD39447" i="2"/>
  <c r="BE39447" i="2" s="1"/>
  <c r="BI39447" i="2"/>
  <c r="BD39448" i="2"/>
  <c r="BE39448" i="2" s="1"/>
  <c r="BH39451" i="2"/>
  <c r="BD39451" i="2"/>
  <c r="BE39451" i="2" s="1"/>
  <c r="BI39451" i="2"/>
  <c r="BD39452" i="2"/>
  <c r="BE39452" i="2" s="1"/>
  <c r="BH39455" i="2"/>
  <c r="BD39455" i="2"/>
  <c r="BE39455" i="2" s="1"/>
  <c r="BI39455" i="2"/>
  <c r="BD39456" i="2"/>
  <c r="BE39456" i="2" s="1"/>
  <c r="BH39459" i="2"/>
  <c r="BD39459" i="2"/>
  <c r="BE39459" i="2" s="1"/>
  <c r="BI39459" i="2"/>
  <c r="BD39460" i="2"/>
  <c r="BE39460" i="2" s="1"/>
  <c r="BH39463" i="2"/>
  <c r="BD39463" i="2"/>
  <c r="BE39463" i="2" s="1"/>
  <c r="BI39463" i="2"/>
  <c r="BD39464" i="2"/>
  <c r="BE39464" i="2" s="1"/>
  <c r="BH39467" i="2"/>
  <c r="BD39467" i="2"/>
  <c r="BE39467" i="2" s="1"/>
  <c r="BI39467" i="2"/>
  <c r="BD39468" i="2"/>
  <c r="BE39468" i="2" s="1"/>
  <c r="BH39471" i="2"/>
  <c r="BD39471" i="2"/>
  <c r="BE39471" i="2" s="1"/>
  <c r="BI39471" i="2"/>
  <c r="BD39472" i="2"/>
  <c r="BE39472" i="2" s="1"/>
  <c r="BH39475" i="2"/>
  <c r="BD39475" i="2"/>
  <c r="BE39475" i="2" s="1"/>
  <c r="BI39475" i="2"/>
  <c r="BD39476" i="2"/>
  <c r="BE39476" i="2" s="1"/>
  <c r="BH39479" i="2"/>
  <c r="BD39479" i="2"/>
  <c r="BE39479" i="2" s="1"/>
  <c r="BI39479" i="2"/>
  <c r="BD39480" i="2"/>
  <c r="BE39480" i="2" s="1"/>
  <c r="BH39483" i="2"/>
  <c r="BD39483" i="2"/>
  <c r="BE39483" i="2" s="1"/>
  <c r="BI39483" i="2"/>
  <c r="BD39484" i="2"/>
  <c r="BE39484" i="2" s="1"/>
  <c r="BH39487" i="2"/>
  <c r="BD39487" i="2"/>
  <c r="BE39487" i="2" s="1"/>
  <c r="BI39487" i="2"/>
  <c r="BD39488" i="2"/>
  <c r="BE39488" i="2" s="1"/>
  <c r="BH39491" i="2"/>
  <c r="BD39491" i="2"/>
  <c r="BE39491" i="2" s="1"/>
  <c r="BI39491" i="2"/>
  <c r="BD39492" i="2"/>
  <c r="BE39492" i="2" s="1"/>
  <c r="BH39495" i="2"/>
  <c r="BD39495" i="2"/>
  <c r="BE39495" i="2" s="1"/>
  <c r="BI39495" i="2"/>
  <c r="BD39496" i="2"/>
  <c r="BE39496" i="2" s="1"/>
  <c r="BH39499" i="2"/>
  <c r="BD39499" i="2"/>
  <c r="BE39499" i="2" s="1"/>
  <c r="BI39499" i="2"/>
  <c r="BD39500" i="2"/>
  <c r="BE39500" i="2" s="1"/>
  <c r="BH39503" i="2"/>
  <c r="BD39503" i="2"/>
  <c r="BE39503" i="2" s="1"/>
  <c r="BI39503" i="2"/>
  <c r="BD39504" i="2"/>
  <c r="BE39504" i="2" s="1"/>
  <c r="BH39507" i="2"/>
  <c r="BD39507" i="2"/>
  <c r="BE39507" i="2" s="1"/>
  <c r="BI39507" i="2"/>
  <c r="BD39508" i="2"/>
  <c r="BE39508" i="2" s="1"/>
  <c r="BH39511" i="2"/>
  <c r="BD39511" i="2"/>
  <c r="BE39511" i="2" s="1"/>
  <c r="BI39511" i="2"/>
  <c r="BD39512" i="2"/>
  <c r="BE39512" i="2" s="1"/>
  <c r="BH39515" i="2"/>
  <c r="BD39515" i="2"/>
  <c r="BE39515" i="2" s="1"/>
  <c r="BI39515" i="2"/>
  <c r="BD39516" i="2"/>
  <c r="BE39516" i="2" s="1"/>
  <c r="BH39519" i="2"/>
  <c r="BD39519" i="2"/>
  <c r="BE39519" i="2" s="1"/>
  <c r="BI39519" i="2"/>
  <c r="BD39520" i="2"/>
  <c r="BE39520" i="2" s="1"/>
  <c r="BH39523" i="2"/>
  <c r="BD39523" i="2"/>
  <c r="BE39523" i="2" s="1"/>
  <c r="BI39523" i="2"/>
  <c r="BD39524" i="2"/>
  <c r="BE39524" i="2" s="1"/>
  <c r="BH39527" i="2"/>
  <c r="BD39527" i="2"/>
  <c r="BE39527" i="2" s="1"/>
  <c r="BI39527" i="2"/>
  <c r="BD39528" i="2"/>
  <c r="BE39528" i="2" s="1"/>
  <c r="BH39531" i="2"/>
  <c r="BD39531" i="2"/>
  <c r="BE39531" i="2" s="1"/>
  <c r="BI39531" i="2"/>
  <c r="BD39532" i="2"/>
  <c r="BE39532" i="2" s="1"/>
  <c r="BH39535" i="2"/>
  <c r="BD39535" i="2"/>
  <c r="BE39535" i="2" s="1"/>
  <c r="BI39535" i="2"/>
  <c r="BD39536" i="2"/>
  <c r="BE39536" i="2" s="1"/>
  <c r="BH39539" i="2"/>
  <c r="BD39539" i="2"/>
  <c r="BE39539" i="2" s="1"/>
  <c r="BI39539" i="2"/>
  <c r="BD39540" i="2"/>
  <c r="BE39540" i="2" s="1"/>
  <c r="BH39543" i="2"/>
  <c r="BD39543" i="2"/>
  <c r="BE39543" i="2" s="1"/>
  <c r="BI39543" i="2"/>
  <c r="BD39544" i="2"/>
  <c r="BE39544" i="2" s="1"/>
  <c r="BH39547" i="2"/>
  <c r="BD39547" i="2"/>
  <c r="BE39547" i="2" s="1"/>
  <c r="BI39547" i="2"/>
  <c r="BD39548" i="2"/>
  <c r="BE39548" i="2" s="1"/>
  <c r="BH39551" i="2"/>
  <c r="BD39551" i="2"/>
  <c r="BE39551" i="2" s="1"/>
  <c r="BI39551" i="2"/>
  <c r="BD39552" i="2"/>
  <c r="BE39552" i="2" s="1"/>
  <c r="BH39555" i="2"/>
  <c r="BD39555" i="2"/>
  <c r="BE39555" i="2" s="1"/>
  <c r="BI39555" i="2"/>
  <c r="BD39556" i="2"/>
  <c r="BE39556" i="2" s="1"/>
  <c r="BH39559" i="2"/>
  <c r="BD39559" i="2"/>
  <c r="BE39559" i="2" s="1"/>
  <c r="BI39559" i="2"/>
  <c r="BD39560" i="2"/>
  <c r="BE39560" i="2" s="1"/>
  <c r="BH39563" i="2"/>
  <c r="BD39563" i="2"/>
  <c r="BE39563" i="2" s="1"/>
  <c r="BI39563" i="2"/>
  <c r="BD39564" i="2"/>
  <c r="BE39564" i="2" s="1"/>
  <c r="BH39567" i="2"/>
  <c r="BD39567" i="2"/>
  <c r="BE39567" i="2" s="1"/>
  <c r="BI39567" i="2"/>
  <c r="BD39568" i="2"/>
  <c r="BE39568" i="2" s="1"/>
  <c r="BH39571" i="2"/>
  <c r="BD39571" i="2"/>
  <c r="BE39571" i="2" s="1"/>
  <c r="BI39571" i="2"/>
  <c r="BD39572" i="2"/>
  <c r="BE39572" i="2" s="1"/>
  <c r="BH39575" i="2"/>
  <c r="BD39575" i="2"/>
  <c r="BE39575" i="2" s="1"/>
  <c r="BI39575" i="2"/>
  <c r="BD39576" i="2"/>
  <c r="BE39576" i="2" s="1"/>
  <c r="BH39579" i="2"/>
  <c r="BD39579" i="2"/>
  <c r="BE39579" i="2" s="1"/>
  <c r="BI39579" i="2"/>
  <c r="BD39580" i="2"/>
  <c r="BE39580" i="2" s="1"/>
  <c r="BH39583" i="2"/>
  <c r="BD39583" i="2"/>
  <c r="BE39583" i="2" s="1"/>
  <c r="BI39583" i="2"/>
  <c r="BD39584" i="2"/>
  <c r="BE39584" i="2" s="1"/>
  <c r="BH39587" i="2"/>
  <c r="BD39587" i="2"/>
  <c r="BE39587" i="2" s="1"/>
  <c r="BI39587" i="2"/>
  <c r="BD39588" i="2"/>
  <c r="BE39588" i="2" s="1"/>
  <c r="BH39591" i="2"/>
  <c r="BD39591" i="2"/>
  <c r="BE39591" i="2" s="1"/>
  <c r="BI39591" i="2"/>
  <c r="BD39592" i="2"/>
  <c r="BE39592" i="2" s="1"/>
  <c r="BH39595" i="2"/>
  <c r="BD39595" i="2"/>
  <c r="BE39595" i="2" s="1"/>
  <c r="BI39595" i="2"/>
  <c r="BD39596" i="2"/>
  <c r="BE39596" i="2" s="1"/>
  <c r="BH39599" i="2"/>
  <c r="BD39599" i="2"/>
  <c r="BE39599" i="2" s="1"/>
  <c r="BI39599" i="2"/>
  <c r="BD39600" i="2"/>
  <c r="BE39600" i="2" s="1"/>
  <c r="BH39603" i="2"/>
  <c r="BD39603" i="2"/>
  <c r="BE39603" i="2" s="1"/>
  <c r="BI39603" i="2"/>
  <c r="BD39604" i="2"/>
  <c r="BE39604" i="2" s="1"/>
  <c r="BH39607" i="2"/>
  <c r="BD39607" i="2"/>
  <c r="BE39607" i="2" s="1"/>
  <c r="BI39607" i="2"/>
  <c r="BD39608" i="2"/>
  <c r="BE39608" i="2" s="1"/>
  <c r="BH39611" i="2"/>
  <c r="BD39611" i="2"/>
  <c r="BE39611" i="2" s="1"/>
  <c r="BI39611" i="2"/>
  <c r="BD39612" i="2"/>
  <c r="BE39612" i="2" s="1"/>
  <c r="BH39615" i="2"/>
  <c r="BD39615" i="2"/>
  <c r="BE39615" i="2" s="1"/>
  <c r="BI39615" i="2"/>
  <c r="BD39616" i="2"/>
  <c r="BE39616" i="2" s="1"/>
  <c r="BH39619" i="2"/>
  <c r="BD39619" i="2"/>
  <c r="BE39619" i="2" s="1"/>
  <c r="BI39619" i="2"/>
  <c r="BD39620" i="2"/>
  <c r="BE39620" i="2" s="1"/>
  <c r="BH39623" i="2"/>
  <c r="BD39623" i="2"/>
  <c r="BE39623" i="2" s="1"/>
  <c r="BI39623" i="2"/>
  <c r="BD39624" i="2"/>
  <c r="BE39624" i="2" s="1"/>
  <c r="BH39627" i="2"/>
  <c r="BD39627" i="2"/>
  <c r="BE39627" i="2" s="1"/>
  <c r="BI39627" i="2"/>
  <c r="BD39628" i="2"/>
  <c r="BE39628" i="2" s="1"/>
  <c r="BH39631" i="2"/>
  <c r="BD39631" i="2"/>
  <c r="BE39631" i="2" s="1"/>
  <c r="BI39631" i="2"/>
  <c r="BD39632" i="2"/>
  <c r="BE39632" i="2" s="1"/>
  <c r="BH39635" i="2"/>
  <c r="BD39635" i="2"/>
  <c r="BE39635" i="2" s="1"/>
  <c r="BI39635" i="2"/>
  <c r="BD39636" i="2"/>
  <c r="BE39636" i="2" s="1"/>
  <c r="BH39639" i="2"/>
  <c r="BD39639" i="2"/>
  <c r="BE39639" i="2" s="1"/>
  <c r="BI39639" i="2"/>
  <c r="BD39640" i="2"/>
  <c r="BE39640" i="2" s="1"/>
  <c r="BH39643" i="2"/>
  <c r="BD39643" i="2"/>
  <c r="BE39643" i="2" s="1"/>
  <c r="BI39643" i="2"/>
  <c r="BD39644" i="2"/>
  <c r="BE39644" i="2" s="1"/>
  <c r="BH39647" i="2"/>
  <c r="BD39647" i="2"/>
  <c r="BE39647" i="2" s="1"/>
  <c r="BI39647" i="2"/>
  <c r="BD39648" i="2"/>
  <c r="BE39648" i="2" s="1"/>
  <c r="BH39651" i="2"/>
  <c r="BD39651" i="2"/>
  <c r="BE39651" i="2" s="1"/>
  <c r="BI39651" i="2"/>
  <c r="BD39652" i="2"/>
  <c r="BE39652" i="2" s="1"/>
  <c r="BH39655" i="2"/>
  <c r="BD39655" i="2"/>
  <c r="BE39655" i="2" s="1"/>
  <c r="BI39655" i="2"/>
  <c r="BD39656" i="2"/>
  <c r="BE39656" i="2" s="1"/>
  <c r="BH39659" i="2"/>
  <c r="BD39659" i="2"/>
  <c r="BE39659" i="2" s="1"/>
  <c r="BI39659" i="2"/>
  <c r="BD39660" i="2"/>
  <c r="BE39660" i="2" s="1"/>
  <c r="BH39663" i="2"/>
  <c r="BD39663" i="2"/>
  <c r="BE39663" i="2" s="1"/>
  <c r="BI39663" i="2"/>
  <c r="BD39664" i="2"/>
  <c r="BE39664" i="2" s="1"/>
  <c r="BH39667" i="2"/>
  <c r="BD39667" i="2"/>
  <c r="BE39667" i="2" s="1"/>
  <c r="BI39667" i="2"/>
  <c r="BD39668" i="2"/>
  <c r="BE39668" i="2" s="1"/>
  <c r="BH39671" i="2"/>
  <c r="BD39671" i="2"/>
  <c r="BE39671" i="2" s="1"/>
  <c r="BI39671" i="2"/>
  <c r="BD39672" i="2"/>
  <c r="BE39672" i="2" s="1"/>
  <c r="BH39675" i="2"/>
  <c r="BD39675" i="2"/>
  <c r="BE39675" i="2" s="1"/>
  <c r="BI39675" i="2"/>
  <c r="BD39676" i="2"/>
  <c r="BE39676" i="2" s="1"/>
  <c r="BH39679" i="2"/>
  <c r="BD39679" i="2"/>
  <c r="BE39679" i="2" s="1"/>
  <c r="BI39679" i="2"/>
  <c r="BD39680" i="2"/>
  <c r="BE39680" i="2" s="1"/>
  <c r="BH39683" i="2"/>
  <c r="BD39683" i="2"/>
  <c r="BE39683" i="2" s="1"/>
  <c r="BI39683" i="2"/>
  <c r="BD39684" i="2"/>
  <c r="BE39684" i="2" s="1"/>
  <c r="BH39687" i="2"/>
  <c r="BD39687" i="2"/>
  <c r="BE39687" i="2" s="1"/>
  <c r="BI39687" i="2"/>
  <c r="BD39688" i="2"/>
  <c r="BE39688" i="2" s="1"/>
  <c r="BH39691" i="2"/>
  <c r="BD39691" i="2"/>
  <c r="BE39691" i="2" s="1"/>
  <c r="BI39691" i="2"/>
  <c r="BD39692" i="2"/>
  <c r="BE39692" i="2" s="1"/>
  <c r="BH39695" i="2"/>
  <c r="BD39695" i="2"/>
  <c r="BE39695" i="2" s="1"/>
  <c r="BI39695" i="2"/>
  <c r="BD39696" i="2"/>
  <c r="BE39696" i="2" s="1"/>
  <c r="BH39699" i="2"/>
  <c r="BD39699" i="2"/>
  <c r="BE39699" i="2" s="1"/>
  <c r="BI39699" i="2"/>
  <c r="BD39700" i="2"/>
  <c r="BE39700" i="2" s="1"/>
  <c r="BH39703" i="2"/>
  <c r="BD39703" i="2"/>
  <c r="BE39703" i="2" s="1"/>
  <c r="BI39703" i="2"/>
  <c r="BD39704" i="2"/>
  <c r="BE39704" i="2" s="1"/>
  <c r="BH39707" i="2"/>
  <c r="BD39707" i="2"/>
  <c r="BE39707" i="2" s="1"/>
  <c r="BI39707" i="2"/>
  <c r="BD39708" i="2"/>
  <c r="BE39708" i="2" s="1"/>
  <c r="BH39711" i="2"/>
  <c r="BD39711" i="2"/>
  <c r="BE39711" i="2" s="1"/>
  <c r="BI39711" i="2"/>
  <c r="BD39712" i="2"/>
  <c r="BE39712" i="2" s="1"/>
  <c r="BH39715" i="2"/>
  <c r="BD39715" i="2"/>
  <c r="BE39715" i="2" s="1"/>
  <c r="BI39715" i="2"/>
  <c r="BD39716" i="2"/>
  <c r="BE39716" i="2" s="1"/>
  <c r="BH39719" i="2"/>
  <c r="BD39719" i="2"/>
  <c r="BE39719" i="2" s="1"/>
  <c r="BI39719" i="2"/>
  <c r="BD39720" i="2"/>
  <c r="BE39720" i="2" s="1"/>
  <c r="BH39723" i="2"/>
  <c r="BD39723" i="2"/>
  <c r="BE39723" i="2" s="1"/>
  <c r="BI39723" i="2"/>
  <c r="BD39724" i="2"/>
  <c r="BE39724" i="2" s="1"/>
  <c r="BH39727" i="2"/>
  <c r="BD39727" i="2"/>
  <c r="BE39727" i="2" s="1"/>
  <c r="BI39727" i="2"/>
  <c r="BD39728" i="2"/>
  <c r="BE39728" i="2" s="1"/>
  <c r="BH39731" i="2"/>
  <c r="BD39731" i="2"/>
  <c r="BE39731" i="2" s="1"/>
  <c r="BI39731" i="2"/>
  <c r="BD39732" i="2"/>
  <c r="BE39732" i="2" s="1"/>
  <c r="BH39735" i="2"/>
  <c r="BD39735" i="2"/>
  <c r="BE39735" i="2" s="1"/>
  <c r="BI39735" i="2"/>
  <c r="BD39736" i="2"/>
  <c r="BE39736" i="2" s="1"/>
  <c r="BH39739" i="2"/>
  <c r="BD39739" i="2"/>
  <c r="BE39739" i="2" s="1"/>
  <c r="BI39739" i="2"/>
  <c r="BD39740" i="2"/>
  <c r="BE39740" i="2" s="1"/>
  <c r="BH39743" i="2"/>
  <c r="BD39743" i="2"/>
  <c r="BE39743" i="2" s="1"/>
  <c r="BI39743" i="2"/>
  <c r="BD39744" i="2"/>
  <c r="BE39744" i="2" s="1"/>
  <c r="BH39747" i="2"/>
  <c r="BD39747" i="2"/>
  <c r="BE39747" i="2" s="1"/>
  <c r="BI39747" i="2"/>
  <c r="BD39748" i="2"/>
  <c r="BE39748" i="2" s="1"/>
  <c r="BH39751" i="2"/>
  <c r="BD39751" i="2"/>
  <c r="BE39751" i="2" s="1"/>
  <c r="BI39751" i="2"/>
  <c r="BD39752" i="2"/>
  <c r="BE39752" i="2" s="1"/>
  <c r="BH39755" i="2"/>
  <c r="BD39755" i="2"/>
  <c r="BE39755" i="2" s="1"/>
  <c r="BI39755" i="2"/>
  <c r="BD39756" i="2"/>
  <c r="BE39756" i="2" s="1"/>
  <c r="BH39759" i="2"/>
  <c r="BD39759" i="2"/>
  <c r="BE39759" i="2" s="1"/>
  <c r="BI39759" i="2"/>
  <c r="BD39760" i="2"/>
  <c r="BE39760" i="2" s="1"/>
  <c r="BH39763" i="2"/>
  <c r="BD39763" i="2"/>
  <c r="BE39763" i="2" s="1"/>
  <c r="BI39763" i="2"/>
  <c r="BD39764" i="2"/>
  <c r="BE39764" i="2" s="1"/>
  <c r="BH39767" i="2"/>
  <c r="BD39767" i="2"/>
  <c r="BE39767" i="2" s="1"/>
  <c r="BI39767" i="2"/>
  <c r="BD39768" i="2"/>
  <c r="BE39768" i="2" s="1"/>
  <c r="BH39771" i="2"/>
  <c r="BD39771" i="2"/>
  <c r="BE39771" i="2" s="1"/>
  <c r="BI39771" i="2"/>
  <c r="BD39772" i="2"/>
  <c r="BE39772" i="2" s="1"/>
  <c r="BH39775" i="2"/>
  <c r="BD39775" i="2"/>
  <c r="BE39775" i="2" s="1"/>
  <c r="BI39775" i="2"/>
  <c r="BD39776" i="2"/>
  <c r="BE39776" i="2" s="1"/>
  <c r="BH39779" i="2"/>
  <c r="BD39779" i="2"/>
  <c r="BE39779" i="2" s="1"/>
  <c r="BI39779" i="2"/>
  <c r="BD39780" i="2"/>
  <c r="BE39780" i="2" s="1"/>
  <c r="BH39783" i="2"/>
  <c r="BD39783" i="2"/>
  <c r="BE39783" i="2" s="1"/>
  <c r="BI39783" i="2"/>
  <c r="BD39784" i="2"/>
  <c r="BE39784" i="2" s="1"/>
  <c r="BH39787" i="2"/>
  <c r="BD39787" i="2"/>
  <c r="BE39787" i="2" s="1"/>
  <c r="BI39787" i="2"/>
  <c r="BD39788" i="2"/>
  <c r="BE39788" i="2" s="1"/>
  <c r="BH39791" i="2"/>
  <c r="BD39791" i="2"/>
  <c r="BE39791" i="2" s="1"/>
  <c r="BI39791" i="2"/>
  <c r="BD39792" i="2"/>
  <c r="BE39792" i="2" s="1"/>
  <c r="BH39795" i="2"/>
  <c r="BD39795" i="2"/>
  <c r="BE39795" i="2" s="1"/>
  <c r="BI39795" i="2"/>
  <c r="BD39796" i="2"/>
  <c r="BE39796" i="2" s="1"/>
  <c r="BH39799" i="2"/>
  <c r="BD39799" i="2"/>
  <c r="BE39799" i="2" s="1"/>
  <c r="BI39799" i="2"/>
  <c r="BD39800" i="2"/>
  <c r="BE39800" i="2" s="1"/>
  <c r="BH39803" i="2"/>
  <c r="BD39803" i="2"/>
  <c r="BE39803" i="2" s="1"/>
  <c r="BI39803" i="2"/>
  <c r="BD39804" i="2"/>
  <c r="BE39804" i="2" s="1"/>
  <c r="BH39807" i="2"/>
  <c r="BD39807" i="2"/>
  <c r="BE39807" i="2" s="1"/>
  <c r="BI39807" i="2"/>
  <c r="BD39808" i="2"/>
  <c r="BE39808" i="2" s="1"/>
  <c r="BH39811" i="2"/>
  <c r="BD39811" i="2"/>
  <c r="BE39811" i="2" s="1"/>
  <c r="BI39811" i="2"/>
  <c r="BD39812" i="2"/>
  <c r="BE39812" i="2" s="1"/>
  <c r="BH39815" i="2"/>
  <c r="BD39815" i="2"/>
  <c r="BE39815" i="2" s="1"/>
  <c r="BI39815" i="2"/>
  <c r="BD39816" i="2"/>
  <c r="BE39816" i="2" s="1"/>
  <c r="BH39819" i="2"/>
  <c r="BD39819" i="2"/>
  <c r="BE39819" i="2" s="1"/>
  <c r="BI39819" i="2"/>
  <c r="BD39820" i="2"/>
  <c r="BE39820" i="2" s="1"/>
  <c r="BH39823" i="2"/>
  <c r="BD39823" i="2"/>
  <c r="BE39823" i="2" s="1"/>
  <c r="BI39823" i="2"/>
  <c r="BD39824" i="2"/>
  <c r="BE39824" i="2" s="1"/>
  <c r="BH39827" i="2"/>
  <c r="BD39827" i="2"/>
  <c r="BE39827" i="2" s="1"/>
  <c r="BI39827" i="2"/>
  <c r="BD39828" i="2"/>
  <c r="BE39828" i="2" s="1"/>
  <c r="BH39831" i="2"/>
  <c r="BD39831" i="2"/>
  <c r="BE39831" i="2" s="1"/>
  <c r="BI39831" i="2"/>
  <c r="BD39832" i="2"/>
  <c r="BE39832" i="2" s="1"/>
  <c r="BH39835" i="2"/>
  <c r="BD39835" i="2"/>
  <c r="BE39835" i="2" s="1"/>
  <c r="BI39835" i="2"/>
  <c r="BD39836" i="2"/>
  <c r="BE39836" i="2" s="1"/>
  <c r="BH39839" i="2"/>
  <c r="BD39839" i="2"/>
  <c r="BE39839" i="2" s="1"/>
  <c r="BI39839" i="2"/>
  <c r="BD39840" i="2"/>
  <c r="BE39840" i="2" s="1"/>
  <c r="BH39843" i="2"/>
  <c r="BD39843" i="2"/>
  <c r="BE39843" i="2" s="1"/>
  <c r="BI39843" i="2"/>
  <c r="BD39844" i="2"/>
  <c r="BE39844" i="2" s="1"/>
  <c r="BH39847" i="2"/>
  <c r="BD39847" i="2"/>
  <c r="BE39847" i="2" s="1"/>
  <c r="BI39847" i="2"/>
  <c r="BD39848" i="2"/>
  <c r="BE39848" i="2" s="1"/>
  <c r="BH39851" i="2"/>
  <c r="BD39851" i="2"/>
  <c r="BE39851" i="2" s="1"/>
  <c r="BI39851" i="2"/>
  <c r="BD39852" i="2"/>
  <c r="BE39852" i="2" s="1"/>
  <c r="BH39855" i="2"/>
  <c r="BD39855" i="2"/>
  <c r="BE39855" i="2" s="1"/>
  <c r="BI39855" i="2"/>
  <c r="BD39856" i="2"/>
  <c r="BE39856" i="2" s="1"/>
  <c r="BH39859" i="2"/>
  <c r="BD39859" i="2"/>
  <c r="BE39859" i="2" s="1"/>
  <c r="BI39859" i="2"/>
  <c r="BD39860" i="2"/>
  <c r="BE39860" i="2" s="1"/>
  <c r="BH39863" i="2"/>
  <c r="BD39863" i="2"/>
  <c r="BE39863" i="2" s="1"/>
  <c r="BI39863" i="2"/>
  <c r="BD39864" i="2"/>
  <c r="BE39864" i="2" s="1"/>
  <c r="BH39867" i="2"/>
  <c r="BD39867" i="2"/>
  <c r="BE39867" i="2" s="1"/>
  <c r="BI39867" i="2"/>
  <c r="BD39868" i="2"/>
  <c r="BE39868" i="2" s="1"/>
  <c r="BH39871" i="2"/>
  <c r="BD39871" i="2"/>
  <c r="BE39871" i="2" s="1"/>
  <c r="BI39871" i="2"/>
  <c r="BD39872" i="2"/>
  <c r="BE39872" i="2" s="1"/>
  <c r="BH39875" i="2"/>
  <c r="BD39875" i="2"/>
  <c r="BE39875" i="2" s="1"/>
  <c r="BI39875" i="2"/>
  <c r="BD39876" i="2"/>
  <c r="BE39876" i="2" s="1"/>
  <c r="BH39879" i="2"/>
  <c r="BD39879" i="2"/>
  <c r="BE39879" i="2" s="1"/>
  <c r="BI39879" i="2"/>
  <c r="BD39880" i="2"/>
  <c r="BE39880" i="2" s="1"/>
  <c r="BH39883" i="2"/>
  <c r="BD39883" i="2"/>
  <c r="BE39883" i="2" s="1"/>
  <c r="BI39883" i="2"/>
  <c r="BD39884" i="2"/>
  <c r="BE39884" i="2" s="1"/>
  <c r="BH39887" i="2"/>
  <c r="BD39887" i="2"/>
  <c r="BE39887" i="2" s="1"/>
  <c r="BI39887" i="2"/>
  <c r="BD39888" i="2"/>
  <c r="BE39888" i="2" s="1"/>
  <c r="BH39891" i="2"/>
  <c r="BD39891" i="2"/>
  <c r="BE39891" i="2" s="1"/>
  <c r="BI39891" i="2"/>
  <c r="BD39892" i="2"/>
  <c r="BE39892" i="2" s="1"/>
  <c r="BH39895" i="2"/>
  <c r="BD39895" i="2"/>
  <c r="BE39895" i="2" s="1"/>
  <c r="BI39895" i="2"/>
  <c r="BD39896" i="2"/>
  <c r="BE39896" i="2" s="1"/>
  <c r="BH39899" i="2"/>
  <c r="BD39899" i="2"/>
  <c r="BE39899" i="2" s="1"/>
  <c r="BI39899" i="2"/>
  <c r="BD39900" i="2"/>
  <c r="BE39900" i="2" s="1"/>
  <c r="BH39903" i="2"/>
  <c r="BD39903" i="2"/>
  <c r="BE39903" i="2" s="1"/>
  <c r="BI39903" i="2"/>
  <c r="BD39904" i="2"/>
  <c r="BE39904" i="2" s="1"/>
  <c r="BH39907" i="2"/>
  <c r="BD39907" i="2"/>
  <c r="BE39907" i="2" s="1"/>
  <c r="BI39907" i="2"/>
  <c r="BD39908" i="2"/>
  <c r="BE39908" i="2" s="1"/>
  <c r="BH39911" i="2"/>
  <c r="BD39911" i="2"/>
  <c r="BE39911" i="2" s="1"/>
  <c r="BI39911" i="2"/>
  <c r="BD39912" i="2"/>
  <c r="BE39912" i="2" s="1"/>
  <c r="BH39915" i="2"/>
  <c r="BD39915" i="2"/>
  <c r="BE39915" i="2" s="1"/>
  <c r="BI39915" i="2"/>
  <c r="BD39916" i="2"/>
  <c r="BE39916" i="2" s="1"/>
  <c r="BH39919" i="2"/>
  <c r="BD39919" i="2"/>
  <c r="BE39919" i="2" s="1"/>
  <c r="BI39919" i="2"/>
  <c r="BD39920" i="2"/>
  <c r="BE39920" i="2" s="1"/>
  <c r="BH39923" i="2"/>
  <c r="BD39923" i="2"/>
  <c r="BE39923" i="2" s="1"/>
  <c r="BI39923" i="2"/>
  <c r="BD39924" i="2"/>
  <c r="BE39924" i="2" s="1"/>
  <c r="BH39927" i="2"/>
  <c r="BD39927" i="2"/>
  <c r="BE39927" i="2" s="1"/>
  <c r="BI39927" i="2"/>
  <c r="BD39928" i="2"/>
  <c r="BE39928" i="2" s="1"/>
  <c r="BH39931" i="2"/>
  <c r="BD39931" i="2"/>
  <c r="BE39931" i="2" s="1"/>
  <c r="BI39931" i="2"/>
  <c r="BD39932" i="2"/>
  <c r="BE39932" i="2" s="1"/>
  <c r="BH39935" i="2"/>
  <c r="BD39935" i="2"/>
  <c r="BE39935" i="2" s="1"/>
  <c r="BI39935" i="2"/>
  <c r="BD39936" i="2"/>
  <c r="BE39936" i="2" s="1"/>
  <c r="BH39939" i="2"/>
  <c r="BD39939" i="2"/>
  <c r="BE39939" i="2" s="1"/>
  <c r="BI39939" i="2"/>
  <c r="BD39940" i="2"/>
  <c r="BE39940" i="2" s="1"/>
  <c r="BH39943" i="2"/>
  <c r="BD39943" i="2"/>
  <c r="BE39943" i="2" s="1"/>
  <c r="BI39943" i="2"/>
  <c r="BD39944" i="2"/>
  <c r="BE39944" i="2" s="1"/>
  <c r="BH39947" i="2"/>
  <c r="BD39947" i="2"/>
  <c r="BE39947" i="2" s="1"/>
  <c r="BI39947" i="2"/>
  <c r="BD39948" i="2"/>
  <c r="BE39948" i="2" s="1"/>
  <c r="BH39951" i="2"/>
  <c r="BD39951" i="2"/>
  <c r="BE39951" i="2" s="1"/>
  <c r="BI39951" i="2"/>
  <c r="BD39952" i="2"/>
  <c r="BE39952" i="2" s="1"/>
  <c r="BH39955" i="2"/>
  <c r="BD39955" i="2"/>
  <c r="BE39955" i="2" s="1"/>
  <c r="BI39955" i="2"/>
  <c r="BD39956" i="2"/>
  <c r="BE39956" i="2" s="1"/>
  <c r="BH39959" i="2"/>
  <c r="BD39959" i="2"/>
  <c r="BE39959" i="2" s="1"/>
  <c r="BI39959" i="2"/>
  <c r="BD39960" i="2"/>
  <c r="BE39960" i="2" s="1"/>
  <c r="BH39963" i="2"/>
  <c r="BD39963" i="2"/>
  <c r="BE39963" i="2" s="1"/>
  <c r="BI39963" i="2"/>
  <c r="BD39964" i="2"/>
  <c r="BE39964" i="2" s="1"/>
  <c r="BH39967" i="2"/>
  <c r="BD39967" i="2"/>
  <c r="BE39967" i="2" s="1"/>
  <c r="BI39967" i="2"/>
  <c r="BD39968" i="2"/>
  <c r="BE39968" i="2" s="1"/>
  <c r="BH39971" i="2"/>
  <c r="BD39971" i="2"/>
  <c r="BE39971" i="2" s="1"/>
  <c r="BI39971" i="2"/>
  <c r="BD39972" i="2"/>
  <c r="BE39972" i="2" s="1"/>
  <c r="BH39975" i="2"/>
  <c r="BD39975" i="2"/>
  <c r="BE39975" i="2" s="1"/>
  <c r="BI39975" i="2"/>
  <c r="BD39976" i="2"/>
  <c r="BE39976" i="2" s="1"/>
  <c r="BH39979" i="2"/>
  <c r="BD39979" i="2"/>
  <c r="BE39979" i="2" s="1"/>
  <c r="BI39979" i="2"/>
  <c r="BD39980" i="2"/>
  <c r="BE39980" i="2" s="1"/>
  <c r="BH39983" i="2"/>
  <c r="BD39983" i="2"/>
  <c r="BE39983" i="2" s="1"/>
  <c r="BI39983" i="2"/>
  <c r="BD39984" i="2"/>
  <c r="BE39984" i="2" s="1"/>
  <c r="BH39987" i="2"/>
  <c r="BD39987" i="2"/>
  <c r="BE39987" i="2" s="1"/>
  <c r="BI39987" i="2"/>
  <c r="BD39988" i="2"/>
  <c r="BE39988" i="2" s="1"/>
  <c r="BH39991" i="2"/>
  <c r="BD39991" i="2"/>
  <c r="BE39991" i="2" s="1"/>
  <c r="BI39991" i="2"/>
  <c r="BD39992" i="2"/>
  <c r="BE39992" i="2" s="1"/>
  <c r="BH39995" i="2"/>
  <c r="BD39995" i="2"/>
  <c r="BE39995" i="2" s="1"/>
  <c r="BI39995" i="2"/>
  <c r="BD39996" i="2"/>
  <c r="BE39996" i="2" s="1"/>
  <c r="BH39999" i="2"/>
  <c r="BD39999" i="2"/>
  <c r="BE39999" i="2" s="1"/>
  <c r="BI39999" i="2"/>
  <c r="BD40000" i="2"/>
  <c r="BE40000" i="2" s="1"/>
  <c r="BH40003" i="2"/>
  <c r="BD40003" i="2"/>
  <c r="BE40003" i="2" s="1"/>
  <c r="BI40003" i="2"/>
  <c r="BD40004" i="2"/>
  <c r="BE40004" i="2" s="1"/>
  <c r="BH40007" i="2"/>
  <c r="BD40007" i="2"/>
  <c r="BE40007" i="2" s="1"/>
  <c r="BI40007" i="2"/>
  <c r="BD40008" i="2"/>
  <c r="BE40008" i="2" s="1"/>
  <c r="BH40011" i="2"/>
  <c r="BD40011" i="2"/>
  <c r="BE40011" i="2" s="1"/>
  <c r="BI40011" i="2"/>
  <c r="BD40012" i="2"/>
  <c r="BE40012" i="2" s="1"/>
  <c r="BH40015" i="2"/>
  <c r="BD40015" i="2"/>
  <c r="BE40015" i="2" s="1"/>
  <c r="BI40015" i="2"/>
  <c r="BD40016" i="2"/>
  <c r="BE40016" i="2" s="1"/>
  <c r="BH40019" i="2"/>
  <c r="BD40019" i="2"/>
  <c r="BE40019" i="2" s="1"/>
  <c r="BI40019" i="2"/>
  <c r="BD40020" i="2"/>
  <c r="BE40020" i="2" s="1"/>
  <c r="BH40023" i="2"/>
  <c r="BD40023" i="2"/>
  <c r="BE40023" i="2" s="1"/>
  <c r="BI40023" i="2"/>
  <c r="BD40024" i="2"/>
  <c r="BE40024" i="2" s="1"/>
  <c r="BH40027" i="2"/>
  <c r="BD40027" i="2"/>
  <c r="BE40027" i="2" s="1"/>
  <c r="BI40027" i="2"/>
  <c r="BD40028" i="2"/>
  <c r="BE40028" i="2" s="1"/>
  <c r="BH40031" i="2"/>
  <c r="BD40031" i="2"/>
  <c r="BE40031" i="2" s="1"/>
  <c r="BI40031" i="2"/>
  <c r="BD40032" i="2"/>
  <c r="BE40032" i="2" s="1"/>
  <c r="BH40035" i="2"/>
  <c r="BD40035" i="2"/>
  <c r="BE40035" i="2" s="1"/>
  <c r="BI40035" i="2"/>
  <c r="BD40036" i="2"/>
  <c r="BE40036" i="2" s="1"/>
  <c r="BH40039" i="2"/>
  <c r="BD40039" i="2"/>
  <c r="BE40039" i="2" s="1"/>
  <c r="BI40039" i="2"/>
  <c r="BD40040" i="2"/>
  <c r="BE40040" i="2" s="1"/>
  <c r="BH40043" i="2"/>
  <c r="BD40043" i="2"/>
  <c r="BE40043" i="2" s="1"/>
  <c r="BI40043" i="2"/>
  <c r="BD40044" i="2"/>
  <c r="BE40044" i="2" s="1"/>
  <c r="BH40047" i="2"/>
  <c r="BD40047" i="2"/>
  <c r="BE40047" i="2" s="1"/>
  <c r="BI40047" i="2"/>
  <c r="BD40048" i="2"/>
  <c r="BE40048" i="2" s="1"/>
  <c r="BH40051" i="2"/>
  <c r="BD40051" i="2"/>
  <c r="BE40051" i="2" s="1"/>
  <c r="BI40051" i="2"/>
  <c r="BD40052" i="2"/>
  <c r="BE40052" i="2" s="1"/>
  <c r="BH40055" i="2"/>
  <c r="BD40055" i="2"/>
  <c r="BE40055" i="2" s="1"/>
  <c r="BI40055" i="2"/>
  <c r="BD40056" i="2"/>
  <c r="BE40056" i="2" s="1"/>
  <c r="BH40059" i="2"/>
  <c r="BD40059" i="2"/>
  <c r="BE40059" i="2" s="1"/>
  <c r="BI40059" i="2"/>
  <c r="BD40060" i="2"/>
  <c r="BE40060" i="2" s="1"/>
  <c r="BH40063" i="2"/>
  <c r="BD40063" i="2"/>
  <c r="BE40063" i="2" s="1"/>
  <c r="BI40063" i="2"/>
  <c r="BD40064" i="2"/>
  <c r="BE40064" i="2" s="1"/>
  <c r="BH40067" i="2"/>
  <c r="BD40067" i="2"/>
  <c r="BE40067" i="2" s="1"/>
  <c r="BI40067" i="2"/>
  <c r="BD40068" i="2"/>
  <c r="BE40068" i="2" s="1"/>
  <c r="BH40071" i="2"/>
  <c r="BD40071" i="2"/>
  <c r="BE40071" i="2" s="1"/>
  <c r="BI40071" i="2"/>
  <c r="BD40072" i="2"/>
  <c r="BE40072" i="2" s="1"/>
  <c r="BH40075" i="2"/>
  <c r="BD40075" i="2"/>
  <c r="BE40075" i="2" s="1"/>
  <c r="BI40075" i="2"/>
  <c r="BD40076" i="2"/>
  <c r="BE40076" i="2" s="1"/>
  <c r="BH40079" i="2"/>
  <c r="BD40079" i="2"/>
  <c r="BE40079" i="2" s="1"/>
  <c r="BI40079" i="2"/>
  <c r="BD40080" i="2"/>
  <c r="BE40080" i="2" s="1"/>
  <c r="BH40083" i="2"/>
  <c r="BD40083" i="2"/>
  <c r="BE40083" i="2" s="1"/>
  <c r="BI40083" i="2"/>
  <c r="BD40084" i="2"/>
  <c r="BE40084" i="2" s="1"/>
  <c r="BH40087" i="2"/>
  <c r="BD40087" i="2"/>
  <c r="BE40087" i="2" s="1"/>
  <c r="BI40087" i="2"/>
  <c r="BD40088" i="2"/>
  <c r="BE40088" i="2" s="1"/>
  <c r="BH40091" i="2"/>
  <c r="BD40091" i="2"/>
  <c r="BE40091" i="2" s="1"/>
  <c r="BI40091" i="2"/>
  <c r="BD40092" i="2"/>
  <c r="BE40092" i="2" s="1"/>
  <c r="BH40095" i="2"/>
  <c r="BD40095" i="2"/>
  <c r="BE40095" i="2" s="1"/>
  <c r="BI40095" i="2"/>
  <c r="BD40096" i="2"/>
  <c r="BE40096" i="2" s="1"/>
  <c r="BH40099" i="2"/>
  <c r="BD40099" i="2"/>
  <c r="BE40099" i="2" s="1"/>
  <c r="BI40099" i="2"/>
  <c r="BD40100" i="2"/>
  <c r="BE40100" i="2" s="1"/>
  <c r="BH40103" i="2"/>
  <c r="BD40103" i="2"/>
  <c r="BE40103" i="2" s="1"/>
  <c r="BI40103" i="2"/>
  <c r="BD40104" i="2"/>
  <c r="BE40104" i="2" s="1"/>
  <c r="BH40107" i="2"/>
  <c r="BD40107" i="2"/>
  <c r="BE40107" i="2" s="1"/>
  <c r="BI40107" i="2"/>
  <c r="BD40108" i="2"/>
  <c r="BE40108" i="2" s="1"/>
  <c r="BH40111" i="2"/>
  <c r="BD40111" i="2"/>
  <c r="BE40111" i="2" s="1"/>
  <c r="BI40111" i="2"/>
  <c r="BD40112" i="2"/>
  <c r="BE40112" i="2" s="1"/>
  <c r="BH40115" i="2"/>
  <c r="BD40115" i="2"/>
  <c r="BE40115" i="2" s="1"/>
  <c r="BI40115" i="2"/>
  <c r="BD40116" i="2"/>
  <c r="BE40116" i="2" s="1"/>
  <c r="BH40119" i="2"/>
  <c r="BD40119" i="2"/>
  <c r="BE40119" i="2" s="1"/>
  <c r="BI40119" i="2"/>
  <c r="BD40120" i="2"/>
  <c r="BE40120" i="2" s="1"/>
  <c r="BH40123" i="2"/>
  <c r="BD40123" i="2"/>
  <c r="BE40123" i="2" s="1"/>
  <c r="BI40123" i="2"/>
  <c r="BD40124" i="2"/>
  <c r="BE40124" i="2" s="1"/>
  <c r="BH40127" i="2"/>
  <c r="BD40127" i="2"/>
  <c r="BE40127" i="2" s="1"/>
  <c r="BI40127" i="2"/>
  <c r="BD40128" i="2"/>
  <c r="BE40128" i="2" s="1"/>
  <c r="BH40131" i="2"/>
  <c r="BD40131" i="2"/>
  <c r="BE40131" i="2" s="1"/>
  <c r="BI40131" i="2"/>
  <c r="BD40132" i="2"/>
  <c r="BE40132" i="2" s="1"/>
  <c r="BH40135" i="2"/>
  <c r="BD40135" i="2"/>
  <c r="BE40135" i="2" s="1"/>
  <c r="BI40135" i="2"/>
  <c r="BD40136" i="2"/>
  <c r="BE40136" i="2" s="1"/>
  <c r="BH40139" i="2"/>
  <c r="BD40139" i="2"/>
  <c r="BE40139" i="2" s="1"/>
  <c r="BI40139" i="2"/>
  <c r="BD40140" i="2"/>
  <c r="BE40140" i="2" s="1"/>
  <c r="BH40143" i="2"/>
  <c r="BD40143" i="2"/>
  <c r="BE40143" i="2" s="1"/>
  <c r="BI40143" i="2"/>
  <c r="BD40144" i="2"/>
  <c r="BE40144" i="2" s="1"/>
  <c r="BH40147" i="2"/>
  <c r="BD40147" i="2"/>
  <c r="BE40147" i="2" s="1"/>
  <c r="BI40147" i="2"/>
  <c r="BD40148" i="2"/>
  <c r="BE40148" i="2" s="1"/>
  <c r="BH40151" i="2"/>
  <c r="BD40151" i="2"/>
  <c r="BE40151" i="2" s="1"/>
  <c r="BI40151" i="2"/>
  <c r="BD40152" i="2"/>
  <c r="BE40152" i="2" s="1"/>
  <c r="BH40155" i="2"/>
  <c r="BD40155" i="2"/>
  <c r="BE40155" i="2" s="1"/>
  <c r="BI40155" i="2"/>
  <c r="BD40156" i="2"/>
  <c r="BE40156" i="2" s="1"/>
  <c r="BH40159" i="2"/>
  <c r="BD40159" i="2"/>
  <c r="BE40159" i="2" s="1"/>
  <c r="BI40159" i="2"/>
  <c r="BD40160" i="2"/>
  <c r="BE40160" i="2" s="1"/>
  <c r="BH40163" i="2"/>
  <c r="BD40163" i="2"/>
  <c r="BE40163" i="2" s="1"/>
  <c r="BI40163" i="2"/>
  <c r="BD40164" i="2"/>
  <c r="BE40164" i="2" s="1"/>
  <c r="BH40167" i="2"/>
  <c r="BD40167" i="2"/>
  <c r="BE40167" i="2" s="1"/>
  <c r="BI40167" i="2"/>
  <c r="BD40168" i="2"/>
  <c r="BE40168" i="2" s="1"/>
  <c r="BH40171" i="2"/>
  <c r="BD40171" i="2"/>
  <c r="BE40171" i="2" s="1"/>
  <c r="BI40171" i="2"/>
  <c r="BD40172" i="2"/>
  <c r="BE40172" i="2" s="1"/>
  <c r="BH40175" i="2"/>
  <c r="BD40175" i="2"/>
  <c r="BE40175" i="2" s="1"/>
  <c r="BI40175" i="2"/>
  <c r="BD40176" i="2"/>
  <c r="BE40176" i="2" s="1"/>
  <c r="BH40179" i="2"/>
  <c r="BD40179" i="2"/>
  <c r="BE40179" i="2" s="1"/>
  <c r="BI40179" i="2"/>
  <c r="BD40180" i="2"/>
  <c r="BE40180" i="2" s="1"/>
  <c r="BH40183" i="2"/>
  <c r="BD40183" i="2"/>
  <c r="BE40183" i="2" s="1"/>
  <c r="BI40183" i="2"/>
  <c r="BD40184" i="2"/>
  <c r="BE40184" i="2" s="1"/>
  <c r="BH40187" i="2"/>
  <c r="BD40187" i="2"/>
  <c r="BE40187" i="2" s="1"/>
  <c r="BI40187" i="2"/>
  <c r="BD40188" i="2"/>
  <c r="BE40188" i="2" s="1"/>
  <c r="BH40191" i="2"/>
  <c r="BD40191" i="2"/>
  <c r="BE40191" i="2" s="1"/>
  <c r="BI40191" i="2"/>
  <c r="BD40192" i="2"/>
  <c r="BE40192" i="2" s="1"/>
  <c r="BH40195" i="2"/>
  <c r="BD40195" i="2"/>
  <c r="BE40195" i="2" s="1"/>
  <c r="BI40195" i="2"/>
  <c r="BD40196" i="2"/>
  <c r="BE40196" i="2" s="1"/>
  <c r="BH40199" i="2"/>
  <c r="BD40199" i="2"/>
  <c r="BE40199" i="2" s="1"/>
  <c r="BI40199" i="2"/>
  <c r="BD40200" i="2"/>
  <c r="BE40200" i="2" s="1"/>
  <c r="BH40203" i="2"/>
  <c r="BD40203" i="2"/>
  <c r="BE40203" i="2" s="1"/>
  <c r="BI40203" i="2"/>
  <c r="BD40204" i="2"/>
  <c r="BE40204" i="2" s="1"/>
  <c r="BH40207" i="2"/>
  <c r="BD40207" i="2"/>
  <c r="BE40207" i="2" s="1"/>
  <c r="BI40207" i="2"/>
  <c r="BD40208" i="2"/>
  <c r="BE40208" i="2" s="1"/>
  <c r="BH40211" i="2"/>
  <c r="BD40211" i="2"/>
  <c r="BE40211" i="2" s="1"/>
  <c r="BI40211" i="2"/>
  <c r="BD40212" i="2"/>
  <c r="BE40212" i="2" s="1"/>
  <c r="BH40215" i="2"/>
  <c r="BD40215" i="2"/>
  <c r="BE40215" i="2" s="1"/>
  <c r="BI40215" i="2"/>
  <c r="BD40216" i="2"/>
  <c r="BE40216" i="2" s="1"/>
  <c r="BH40219" i="2"/>
  <c r="BD40219" i="2"/>
  <c r="BE40219" i="2" s="1"/>
  <c r="BI40219" i="2"/>
  <c r="BD40220" i="2"/>
  <c r="BE40220" i="2" s="1"/>
  <c r="BH40223" i="2"/>
  <c r="BD40223" i="2"/>
  <c r="BE40223" i="2" s="1"/>
  <c r="BI40223" i="2"/>
  <c r="BD40224" i="2"/>
  <c r="BE40224" i="2" s="1"/>
  <c r="BH40227" i="2"/>
  <c r="BD40227" i="2"/>
  <c r="BE40227" i="2" s="1"/>
  <c r="BI40227" i="2"/>
  <c r="BD40228" i="2"/>
  <c r="BE40228" i="2" s="1"/>
  <c r="BH40231" i="2"/>
  <c r="BD40231" i="2"/>
  <c r="BE40231" i="2" s="1"/>
  <c r="BI40231" i="2"/>
  <c r="BD40232" i="2"/>
  <c r="BE40232" i="2" s="1"/>
  <c r="BH40235" i="2"/>
  <c r="BD40235" i="2"/>
  <c r="BE40235" i="2" s="1"/>
  <c r="BI40235" i="2"/>
  <c r="BD40236" i="2"/>
  <c r="BE40236" i="2" s="1"/>
  <c r="BH40239" i="2"/>
  <c r="BD40239" i="2"/>
  <c r="BE40239" i="2" s="1"/>
  <c r="BI40239" i="2"/>
  <c r="BD40240" i="2"/>
  <c r="BE40240" i="2" s="1"/>
  <c r="BH40243" i="2"/>
  <c r="BD40243" i="2"/>
  <c r="BE40243" i="2" s="1"/>
  <c r="BI40243" i="2"/>
  <c r="BD40244" i="2"/>
  <c r="BE40244" i="2" s="1"/>
  <c r="BH40247" i="2"/>
  <c r="BD40247" i="2"/>
  <c r="BE40247" i="2" s="1"/>
  <c r="BI40247" i="2"/>
  <c r="BD40248" i="2"/>
  <c r="BE40248" i="2" s="1"/>
  <c r="BH40251" i="2"/>
  <c r="BD40251" i="2"/>
  <c r="BE40251" i="2" s="1"/>
  <c r="BI40251" i="2"/>
  <c r="BD40252" i="2"/>
  <c r="BE40252" i="2" s="1"/>
  <c r="BH40255" i="2"/>
  <c r="BD40255" i="2"/>
  <c r="BE40255" i="2" s="1"/>
  <c r="BI40255" i="2"/>
  <c r="BD40256" i="2"/>
  <c r="BE40256" i="2" s="1"/>
  <c r="BH40259" i="2"/>
  <c r="BD40259" i="2"/>
  <c r="BE40259" i="2" s="1"/>
  <c r="BI40259" i="2"/>
  <c r="BD40260" i="2"/>
  <c r="BE40260" i="2" s="1"/>
  <c r="BH40263" i="2"/>
  <c r="BD40263" i="2"/>
  <c r="BE40263" i="2" s="1"/>
  <c r="BI40263" i="2"/>
  <c r="BD40264" i="2"/>
  <c r="BE40264" i="2" s="1"/>
  <c r="BH40267" i="2"/>
  <c r="BD40267" i="2"/>
  <c r="BE40267" i="2" s="1"/>
  <c r="BI40267" i="2"/>
  <c r="BD40268" i="2"/>
  <c r="BE40268" i="2" s="1"/>
  <c r="BH40271" i="2"/>
  <c r="BD40271" i="2"/>
  <c r="BE40271" i="2" s="1"/>
  <c r="BI40271" i="2"/>
  <c r="BD40272" i="2"/>
  <c r="BE40272" i="2" s="1"/>
  <c r="BH40275" i="2"/>
  <c r="BD40275" i="2"/>
  <c r="BE40275" i="2" s="1"/>
  <c r="BI40275" i="2"/>
  <c r="BD40276" i="2"/>
  <c r="BE40276" i="2" s="1"/>
  <c r="BH40279" i="2"/>
  <c r="BD40279" i="2"/>
  <c r="BE40279" i="2" s="1"/>
  <c r="BI40279" i="2"/>
  <c r="BD40280" i="2"/>
  <c r="BE40280" i="2" s="1"/>
  <c r="BH40283" i="2"/>
  <c r="BD40283" i="2"/>
  <c r="BE40283" i="2" s="1"/>
  <c r="BI40283" i="2"/>
  <c r="BD40284" i="2"/>
  <c r="BE40284" i="2" s="1"/>
  <c r="BH40287" i="2"/>
  <c r="BD40287" i="2"/>
  <c r="BE40287" i="2" s="1"/>
  <c r="BI40287" i="2"/>
  <c r="BD40288" i="2"/>
  <c r="BE40288" i="2" s="1"/>
  <c r="BH40291" i="2"/>
  <c r="BD40291" i="2"/>
  <c r="BE40291" i="2" s="1"/>
  <c r="BI40291" i="2"/>
  <c r="BD40292" i="2"/>
  <c r="BE40292" i="2" s="1"/>
  <c r="BH40295" i="2"/>
  <c r="BD40295" i="2"/>
  <c r="BE40295" i="2" s="1"/>
  <c r="BI40295" i="2"/>
  <c r="BD40296" i="2"/>
  <c r="BE40296" i="2" s="1"/>
  <c r="BH40299" i="2"/>
  <c r="BD40299" i="2"/>
  <c r="BE40299" i="2" s="1"/>
  <c r="BI40299" i="2"/>
  <c r="BD40300" i="2"/>
  <c r="BE40300" i="2" s="1"/>
  <c r="BH40303" i="2"/>
  <c r="BD40303" i="2"/>
  <c r="BE40303" i="2" s="1"/>
  <c r="BI40303" i="2"/>
  <c r="BD40304" i="2"/>
  <c r="BE40304" i="2" s="1"/>
  <c r="BH40307" i="2"/>
  <c r="BD40307" i="2"/>
  <c r="BE40307" i="2" s="1"/>
  <c r="BI40307" i="2"/>
  <c r="BD40308" i="2"/>
  <c r="BE40308" i="2" s="1"/>
  <c r="BH40311" i="2"/>
  <c r="BD40311" i="2"/>
  <c r="BE40311" i="2" s="1"/>
  <c r="BI40311" i="2"/>
  <c r="BD40312" i="2"/>
  <c r="BE40312" i="2" s="1"/>
  <c r="BH40315" i="2"/>
  <c r="BD40315" i="2"/>
  <c r="BE40315" i="2" s="1"/>
  <c r="BI40315" i="2"/>
  <c r="BD40316" i="2"/>
  <c r="BE40316" i="2" s="1"/>
  <c r="BH40319" i="2"/>
  <c r="BD40319" i="2"/>
  <c r="BE40319" i="2" s="1"/>
  <c r="BI40319" i="2"/>
  <c r="BD40320" i="2"/>
  <c r="BE40320" i="2" s="1"/>
  <c r="BH40323" i="2"/>
  <c r="BD40323" i="2"/>
  <c r="BE40323" i="2" s="1"/>
  <c r="BI40323" i="2"/>
  <c r="BD40324" i="2"/>
  <c r="BE40324" i="2" s="1"/>
  <c r="BH40327" i="2"/>
  <c r="BD40327" i="2"/>
  <c r="BE40327" i="2" s="1"/>
  <c r="BI40327" i="2"/>
  <c r="BD40328" i="2"/>
  <c r="BE40328" i="2" s="1"/>
  <c r="BH40331" i="2"/>
  <c r="BD40331" i="2"/>
  <c r="BE40331" i="2" s="1"/>
  <c r="BI40331" i="2"/>
  <c r="BD40332" i="2"/>
  <c r="BE40332" i="2" s="1"/>
  <c r="BH40335" i="2"/>
  <c r="BD40335" i="2"/>
  <c r="BE40335" i="2" s="1"/>
  <c r="BI40335" i="2"/>
  <c r="BD40336" i="2"/>
  <c r="BE40336" i="2" s="1"/>
  <c r="BH40339" i="2"/>
  <c r="BD40339" i="2"/>
  <c r="BE40339" i="2" s="1"/>
  <c r="BI40339" i="2"/>
  <c r="BD40340" i="2"/>
  <c r="BE40340" i="2" s="1"/>
  <c r="BH40343" i="2"/>
  <c r="BD40343" i="2"/>
  <c r="BE40343" i="2" s="1"/>
  <c r="BI40343" i="2"/>
  <c r="BD40344" i="2"/>
  <c r="BE40344" i="2" s="1"/>
  <c r="BH40347" i="2"/>
  <c r="BD40347" i="2"/>
  <c r="BE40347" i="2" s="1"/>
  <c r="BI40347" i="2"/>
  <c r="BD40348" i="2"/>
  <c r="BE40348" i="2" s="1"/>
  <c r="BH40351" i="2"/>
  <c r="BD40351" i="2"/>
  <c r="BE40351" i="2" s="1"/>
  <c r="BI40351" i="2"/>
  <c r="BD40352" i="2"/>
  <c r="BE40352" i="2" s="1"/>
  <c r="BH40355" i="2"/>
  <c r="BD40355" i="2"/>
  <c r="BE40355" i="2" s="1"/>
  <c r="BI40355" i="2"/>
  <c r="BD40356" i="2"/>
  <c r="BE40356" i="2" s="1"/>
  <c r="BH40359" i="2"/>
  <c r="BD40359" i="2"/>
  <c r="BE40359" i="2" s="1"/>
  <c r="BI40359" i="2"/>
  <c r="BD40360" i="2"/>
  <c r="BE40360" i="2" s="1"/>
  <c r="BH40363" i="2"/>
  <c r="BD40363" i="2"/>
  <c r="BE40363" i="2" s="1"/>
  <c r="BI40363" i="2"/>
  <c r="BD40364" i="2"/>
  <c r="BE40364" i="2" s="1"/>
  <c r="BH40367" i="2"/>
  <c r="BD40367" i="2"/>
  <c r="BE40367" i="2" s="1"/>
  <c r="BI40367" i="2"/>
  <c r="BD40368" i="2"/>
  <c r="BE40368" i="2" s="1"/>
  <c r="BH40371" i="2"/>
  <c r="BD40371" i="2"/>
  <c r="BE40371" i="2" s="1"/>
  <c r="BI40371" i="2"/>
  <c r="BD40372" i="2"/>
  <c r="BE40372" i="2" s="1"/>
  <c r="BH40375" i="2"/>
  <c r="BD40375" i="2"/>
  <c r="BE40375" i="2" s="1"/>
  <c r="BI40375" i="2"/>
  <c r="BD40376" i="2"/>
  <c r="BE40376" i="2" s="1"/>
  <c r="BH40379" i="2"/>
  <c r="BD40379" i="2"/>
  <c r="BE40379" i="2" s="1"/>
  <c r="BI40379" i="2"/>
  <c r="BD40380" i="2"/>
  <c r="BE40380" i="2" s="1"/>
  <c r="BH40383" i="2"/>
  <c r="BD40383" i="2"/>
  <c r="BE40383" i="2" s="1"/>
  <c r="BI40383" i="2"/>
  <c r="BD40384" i="2"/>
  <c r="BE40384" i="2" s="1"/>
  <c r="BH40387" i="2"/>
  <c r="BD40387" i="2"/>
  <c r="BE40387" i="2" s="1"/>
  <c r="BI40387" i="2"/>
  <c r="BD40388" i="2"/>
  <c r="BE40388" i="2" s="1"/>
  <c r="BH40391" i="2"/>
  <c r="BD40391" i="2"/>
  <c r="BE40391" i="2" s="1"/>
  <c r="BI40391" i="2"/>
  <c r="BD40392" i="2"/>
  <c r="BE40392" i="2" s="1"/>
  <c r="BH40395" i="2"/>
  <c r="BD40395" i="2"/>
  <c r="BE40395" i="2" s="1"/>
  <c r="BI40395" i="2"/>
  <c r="BD40396" i="2"/>
  <c r="BE40396" i="2" s="1"/>
  <c r="BH40399" i="2"/>
  <c r="BD40399" i="2"/>
  <c r="BE40399" i="2" s="1"/>
  <c r="BI40399" i="2"/>
  <c r="BD40400" i="2"/>
  <c r="BE40400" i="2" s="1"/>
  <c r="BH40403" i="2"/>
  <c r="BD40403" i="2"/>
  <c r="BE40403" i="2" s="1"/>
  <c r="BI40403" i="2"/>
  <c r="BD40404" i="2"/>
  <c r="BE40404" i="2" s="1"/>
  <c r="BH40407" i="2"/>
  <c r="BD40407" i="2"/>
  <c r="BE40407" i="2" s="1"/>
  <c r="BI40407" i="2"/>
  <c r="BD40408" i="2"/>
  <c r="BE40408" i="2" s="1"/>
  <c r="BH40411" i="2"/>
  <c r="BD40411" i="2"/>
  <c r="BE40411" i="2" s="1"/>
  <c r="BI40411" i="2"/>
  <c r="BD40412" i="2"/>
  <c r="BE40412" i="2" s="1"/>
  <c r="BH40415" i="2"/>
  <c r="BD40415" i="2"/>
  <c r="BE40415" i="2" s="1"/>
  <c r="BI40415" i="2"/>
  <c r="BD40416" i="2"/>
  <c r="BE40416" i="2" s="1"/>
  <c r="BH40419" i="2"/>
  <c r="BD40419" i="2"/>
  <c r="BE40419" i="2" s="1"/>
  <c r="BI40419" i="2"/>
  <c r="BD40420" i="2"/>
  <c r="BE40420" i="2" s="1"/>
  <c r="BH40423" i="2"/>
  <c r="BD40423" i="2"/>
  <c r="BE40423" i="2" s="1"/>
  <c r="BI40423" i="2"/>
  <c r="BD40424" i="2"/>
  <c r="BE40424" i="2" s="1"/>
  <c r="BH40427" i="2"/>
  <c r="BD40427" i="2"/>
  <c r="BE40427" i="2" s="1"/>
  <c r="BI40427" i="2"/>
  <c r="BD40428" i="2"/>
  <c r="BE40428" i="2" s="1"/>
  <c r="BH40431" i="2"/>
  <c r="BD40431" i="2"/>
  <c r="BE40431" i="2" s="1"/>
  <c r="BI40431" i="2"/>
  <c r="BD40432" i="2"/>
  <c r="BE40432" i="2" s="1"/>
  <c r="BH40435" i="2"/>
  <c r="BD40435" i="2"/>
  <c r="BE40435" i="2" s="1"/>
  <c r="BI40435" i="2"/>
  <c r="BD40436" i="2"/>
  <c r="BE40436" i="2" s="1"/>
  <c r="BH40439" i="2"/>
  <c r="BD40439" i="2"/>
  <c r="BE40439" i="2" s="1"/>
  <c r="BI40439" i="2"/>
  <c r="BD40440" i="2"/>
  <c r="BE40440" i="2" s="1"/>
  <c r="BH40443" i="2"/>
  <c r="BD40443" i="2"/>
  <c r="BE40443" i="2" s="1"/>
  <c r="BI40443" i="2"/>
  <c r="BD40444" i="2"/>
  <c r="BE40444" i="2" s="1"/>
  <c r="BH40447" i="2"/>
  <c r="BD40447" i="2"/>
  <c r="BE40447" i="2" s="1"/>
  <c r="BI40447" i="2"/>
  <c r="BD40448" i="2"/>
  <c r="BE40448" i="2" s="1"/>
  <c r="BH40451" i="2"/>
  <c r="BD40451" i="2"/>
  <c r="BE40451" i="2" s="1"/>
  <c r="BI40451" i="2"/>
  <c r="BD40452" i="2"/>
  <c r="BE40452" i="2" s="1"/>
  <c r="BH40455" i="2"/>
  <c r="BD40455" i="2"/>
  <c r="BE40455" i="2" s="1"/>
  <c r="BI40455" i="2"/>
  <c r="BD40456" i="2"/>
  <c r="BE40456" i="2" s="1"/>
  <c r="BH40459" i="2"/>
  <c r="BD40459" i="2"/>
  <c r="BE40459" i="2" s="1"/>
  <c r="BI40459" i="2"/>
  <c r="BD40460" i="2"/>
  <c r="BE40460" i="2" s="1"/>
  <c r="BH40463" i="2"/>
  <c r="BD40463" i="2"/>
  <c r="BE40463" i="2" s="1"/>
  <c r="BI40463" i="2"/>
  <c r="BD40464" i="2"/>
  <c r="BE40464" i="2" s="1"/>
  <c r="BH40467" i="2"/>
  <c r="BD40467" i="2"/>
  <c r="BE40467" i="2" s="1"/>
  <c r="BI40467" i="2"/>
  <c r="BD40468" i="2"/>
  <c r="BE40468" i="2" s="1"/>
  <c r="BH40471" i="2"/>
  <c r="BD40471" i="2"/>
  <c r="BE40471" i="2" s="1"/>
  <c r="BI40471" i="2"/>
  <c r="BD40472" i="2"/>
  <c r="BE40472" i="2" s="1"/>
  <c r="BH40475" i="2"/>
  <c r="BD40475" i="2"/>
  <c r="BE40475" i="2" s="1"/>
  <c r="BI40475" i="2"/>
  <c r="BD40476" i="2"/>
  <c r="BE40476" i="2" s="1"/>
  <c r="BH40479" i="2"/>
  <c r="BD40479" i="2"/>
  <c r="BE40479" i="2" s="1"/>
  <c r="BI40479" i="2"/>
  <c r="BD40480" i="2"/>
  <c r="BE40480" i="2" s="1"/>
  <c r="BH40483" i="2"/>
  <c r="BD40483" i="2"/>
  <c r="BE40483" i="2" s="1"/>
  <c r="BI40483" i="2"/>
  <c r="BD40484" i="2"/>
  <c r="BE40484" i="2" s="1"/>
  <c r="BH40487" i="2"/>
  <c r="BD40487" i="2"/>
  <c r="BE40487" i="2" s="1"/>
  <c r="BI40487" i="2"/>
  <c r="BD40488" i="2"/>
  <c r="BE40488" i="2" s="1"/>
  <c r="BH40491" i="2"/>
  <c r="BD40491" i="2"/>
  <c r="BE40491" i="2" s="1"/>
  <c r="BI40491" i="2"/>
  <c r="BD40492" i="2"/>
  <c r="BE40492" i="2" s="1"/>
  <c r="BH40495" i="2"/>
  <c r="BD40495" i="2"/>
  <c r="BE40495" i="2" s="1"/>
  <c r="BI40495" i="2"/>
  <c r="BD40496" i="2"/>
  <c r="BE40496" i="2" s="1"/>
  <c r="BH40499" i="2"/>
  <c r="BD40499" i="2"/>
  <c r="BE40499" i="2" s="1"/>
  <c r="BI40499" i="2"/>
  <c r="BD40500" i="2"/>
  <c r="BE40500" i="2" s="1"/>
  <c r="BH40503" i="2"/>
  <c r="BD40503" i="2"/>
  <c r="BE40503" i="2" s="1"/>
  <c r="BI40503" i="2"/>
  <c r="BD40504" i="2"/>
  <c r="BE40504" i="2" s="1"/>
  <c r="BH40507" i="2"/>
  <c r="BD40507" i="2"/>
  <c r="BE40507" i="2" s="1"/>
  <c r="BI40507" i="2"/>
  <c r="BD40508" i="2"/>
  <c r="BE40508" i="2" s="1"/>
  <c r="BH40511" i="2"/>
  <c r="BD40511" i="2"/>
  <c r="BE40511" i="2" s="1"/>
  <c r="BI40511" i="2"/>
  <c r="BD40512" i="2"/>
  <c r="BE40512" i="2" s="1"/>
  <c r="BH40515" i="2"/>
  <c r="BD40515" i="2"/>
  <c r="BE40515" i="2" s="1"/>
  <c r="BI40515" i="2"/>
  <c r="BD40516" i="2"/>
  <c r="BE40516" i="2" s="1"/>
  <c r="BH40519" i="2"/>
  <c r="BD40519" i="2"/>
  <c r="BE40519" i="2" s="1"/>
  <c r="BI40519" i="2"/>
  <c r="BD40520" i="2"/>
  <c r="BE40520" i="2" s="1"/>
  <c r="BH40523" i="2"/>
  <c r="BD40523" i="2"/>
  <c r="BE40523" i="2" s="1"/>
  <c r="BI40523" i="2"/>
  <c r="BD40524" i="2"/>
  <c r="BE40524" i="2" s="1"/>
  <c r="BH40527" i="2"/>
  <c r="BD40527" i="2"/>
  <c r="BE40527" i="2" s="1"/>
  <c r="BI40527" i="2"/>
  <c r="BD40528" i="2"/>
  <c r="BE40528" i="2" s="1"/>
  <c r="BH40531" i="2"/>
  <c r="BD40531" i="2"/>
  <c r="BE40531" i="2" s="1"/>
  <c r="BI40531" i="2"/>
  <c r="BD40532" i="2"/>
  <c r="BE40532" i="2" s="1"/>
  <c r="BH40535" i="2"/>
  <c r="BD40535" i="2"/>
  <c r="BE40535" i="2" s="1"/>
  <c r="BI40535" i="2"/>
  <c r="BD40536" i="2"/>
  <c r="BE40536" i="2" s="1"/>
  <c r="BH40539" i="2"/>
  <c r="BD40539" i="2"/>
  <c r="BE40539" i="2" s="1"/>
  <c r="BI40539" i="2"/>
  <c r="BD40540" i="2"/>
  <c r="BE40540" i="2" s="1"/>
  <c r="BH40543" i="2"/>
  <c r="BD40543" i="2"/>
  <c r="BE40543" i="2" s="1"/>
  <c r="BI40543" i="2"/>
  <c r="BD40544" i="2"/>
  <c r="BE40544" i="2" s="1"/>
  <c r="BH40547" i="2"/>
  <c r="BD40547" i="2"/>
  <c r="BE40547" i="2" s="1"/>
  <c r="BI40547" i="2"/>
  <c r="BD40548" i="2"/>
  <c r="BE40548" i="2" s="1"/>
  <c r="BH40551" i="2"/>
  <c r="BD40551" i="2"/>
  <c r="BE40551" i="2" s="1"/>
  <c r="BI40551" i="2"/>
  <c r="BD40552" i="2"/>
  <c r="BE40552" i="2" s="1"/>
  <c r="BH40555" i="2"/>
  <c r="BD40555" i="2"/>
  <c r="BE40555" i="2" s="1"/>
  <c r="BI40555" i="2"/>
  <c r="BD40556" i="2"/>
  <c r="BE40556" i="2" s="1"/>
  <c r="BH40559" i="2"/>
  <c r="BD40559" i="2"/>
  <c r="BE40559" i="2" s="1"/>
  <c r="BI40559" i="2"/>
  <c r="BD40560" i="2"/>
  <c r="BE40560" i="2" s="1"/>
  <c r="BH40563" i="2"/>
  <c r="BD40563" i="2"/>
  <c r="BE40563" i="2" s="1"/>
  <c r="BI40563" i="2"/>
  <c r="BD40564" i="2"/>
  <c r="BE40564" i="2" s="1"/>
  <c r="BH40567" i="2"/>
  <c r="BD40567" i="2"/>
  <c r="BE40567" i="2" s="1"/>
  <c r="BI40567" i="2"/>
  <c r="BD40568" i="2"/>
  <c r="BE40568" i="2" s="1"/>
  <c r="BH40571" i="2"/>
  <c r="BD40571" i="2"/>
  <c r="BE40571" i="2" s="1"/>
  <c r="BI40571" i="2"/>
  <c r="BD40572" i="2"/>
  <c r="BE40572" i="2" s="1"/>
  <c r="BH40575" i="2"/>
  <c r="BD40575" i="2"/>
  <c r="BE40575" i="2" s="1"/>
  <c r="BI40575" i="2"/>
  <c r="BD40576" i="2"/>
  <c r="BE40576" i="2" s="1"/>
  <c r="BH40579" i="2"/>
  <c r="BD40579" i="2"/>
  <c r="BE40579" i="2" s="1"/>
  <c r="BI40579" i="2"/>
  <c r="BD40580" i="2"/>
  <c r="BE40580" i="2" s="1"/>
  <c r="BH40583" i="2"/>
  <c r="BD40583" i="2"/>
  <c r="BE40583" i="2" s="1"/>
  <c r="BI40583" i="2"/>
  <c r="BD40584" i="2"/>
  <c r="BE40584" i="2" s="1"/>
  <c r="BH40587" i="2"/>
  <c r="BD40587" i="2"/>
  <c r="BE40587" i="2" s="1"/>
  <c r="BI40587" i="2"/>
  <c r="BD40588" i="2"/>
  <c r="BE40588" i="2" s="1"/>
  <c r="BH40591" i="2"/>
  <c r="BD40591" i="2"/>
  <c r="BE40591" i="2" s="1"/>
  <c r="BI40591" i="2"/>
  <c r="BD40592" i="2"/>
  <c r="BE40592" i="2" s="1"/>
  <c r="BH40595" i="2"/>
  <c r="BD40595" i="2"/>
  <c r="BE40595" i="2" s="1"/>
  <c r="BI40595" i="2"/>
  <c r="BD40596" i="2"/>
  <c r="BE40596" i="2" s="1"/>
  <c r="BH40599" i="2"/>
  <c r="BD40599" i="2"/>
  <c r="BE40599" i="2" s="1"/>
  <c r="BI40599" i="2"/>
  <c r="BD40600" i="2"/>
  <c r="BE40600" i="2" s="1"/>
  <c r="BH40603" i="2"/>
  <c r="BD40603" i="2"/>
  <c r="BE40603" i="2" s="1"/>
  <c r="BI40603" i="2"/>
  <c r="BD40604" i="2"/>
  <c r="BE40604" i="2" s="1"/>
  <c r="BH40607" i="2"/>
  <c r="BD40607" i="2"/>
  <c r="BE40607" i="2" s="1"/>
  <c r="BI40607" i="2"/>
  <c r="BD40608" i="2"/>
  <c r="BE40608" i="2" s="1"/>
  <c r="BH40611" i="2"/>
  <c r="BD40611" i="2"/>
  <c r="BE40611" i="2" s="1"/>
  <c r="BI40611" i="2"/>
  <c r="BD40612" i="2"/>
  <c r="BE40612" i="2" s="1"/>
  <c r="BH40615" i="2"/>
  <c r="BD40615" i="2"/>
  <c r="BE40615" i="2" s="1"/>
  <c r="BI40615" i="2"/>
  <c r="BD40616" i="2"/>
  <c r="BE40616" i="2" s="1"/>
  <c r="BH40619" i="2"/>
  <c r="BD40619" i="2"/>
  <c r="BE40619" i="2" s="1"/>
  <c r="BI40619" i="2"/>
  <c r="BD40620" i="2"/>
  <c r="BE40620" i="2" s="1"/>
  <c r="BH40623" i="2"/>
  <c r="BD40623" i="2"/>
  <c r="BE40623" i="2" s="1"/>
  <c r="BI40623" i="2"/>
  <c r="BD40624" i="2"/>
  <c r="BE40624" i="2" s="1"/>
  <c r="BH40627" i="2"/>
  <c r="BD40627" i="2"/>
  <c r="BE40627" i="2" s="1"/>
  <c r="BI40627" i="2"/>
  <c r="BD40628" i="2"/>
  <c r="BE40628" i="2" s="1"/>
  <c r="BH40631" i="2"/>
  <c r="BD40631" i="2"/>
  <c r="BE40631" i="2" s="1"/>
  <c r="BI40631" i="2"/>
  <c r="BD40632" i="2"/>
  <c r="BE40632" i="2" s="1"/>
  <c r="BH40635" i="2"/>
  <c r="BD40635" i="2"/>
  <c r="BE40635" i="2" s="1"/>
  <c r="BI40635" i="2"/>
  <c r="BD40636" i="2"/>
  <c r="BE40636" i="2" s="1"/>
  <c r="BH40639" i="2"/>
  <c r="BD40639" i="2"/>
  <c r="BE40639" i="2" s="1"/>
  <c r="BI40639" i="2"/>
  <c r="BD40640" i="2"/>
  <c r="BE40640" i="2" s="1"/>
  <c r="BH40643" i="2"/>
  <c r="BD40643" i="2"/>
  <c r="BE40643" i="2" s="1"/>
  <c r="BI40643" i="2"/>
  <c r="BD40644" i="2"/>
  <c r="BE40644" i="2" s="1"/>
  <c r="BH40647" i="2"/>
  <c r="BD40647" i="2"/>
  <c r="BE40647" i="2" s="1"/>
  <c r="BI40647" i="2"/>
  <c r="BD40648" i="2"/>
  <c r="BE40648" i="2" s="1"/>
  <c r="BH40651" i="2"/>
  <c r="BD40651" i="2"/>
  <c r="BE40651" i="2" s="1"/>
  <c r="BI40651" i="2"/>
  <c r="BD40652" i="2"/>
  <c r="BE40652" i="2" s="1"/>
  <c r="BH40655" i="2"/>
  <c r="BD40655" i="2"/>
  <c r="BE40655" i="2" s="1"/>
  <c r="BI40655" i="2"/>
  <c r="BD40656" i="2"/>
  <c r="BE40656" i="2" s="1"/>
  <c r="BH40659" i="2"/>
  <c r="BD40659" i="2"/>
  <c r="BE40659" i="2" s="1"/>
  <c r="BI40659" i="2"/>
  <c r="BD40660" i="2"/>
  <c r="BE40660" i="2" s="1"/>
  <c r="BH40663" i="2"/>
  <c r="BD40663" i="2"/>
  <c r="BE40663" i="2" s="1"/>
  <c r="BI40663" i="2"/>
  <c r="BD40664" i="2"/>
  <c r="BE40664" i="2" s="1"/>
  <c r="BH40667" i="2"/>
  <c r="BD40667" i="2"/>
  <c r="BE40667" i="2" s="1"/>
  <c r="BI40667" i="2"/>
  <c r="BD40668" i="2"/>
  <c r="BE40668" i="2" s="1"/>
  <c r="BH40671" i="2"/>
  <c r="BD40671" i="2"/>
  <c r="BE40671" i="2" s="1"/>
  <c r="BI40671" i="2"/>
  <c r="BD40672" i="2"/>
  <c r="BE40672" i="2" s="1"/>
  <c r="BH40675" i="2"/>
  <c r="BD40675" i="2"/>
  <c r="BE40675" i="2" s="1"/>
  <c r="BI40675" i="2"/>
  <c r="BD40676" i="2"/>
  <c r="BE40676" i="2" s="1"/>
  <c r="BH40679" i="2"/>
  <c r="BD40679" i="2"/>
  <c r="BE40679" i="2" s="1"/>
  <c r="BI40679" i="2"/>
  <c r="BD40680" i="2"/>
  <c r="BE40680" i="2" s="1"/>
  <c r="BH40683" i="2"/>
  <c r="BD40683" i="2"/>
  <c r="BE40683" i="2" s="1"/>
  <c r="BI40683" i="2"/>
  <c r="BD40684" i="2"/>
  <c r="BE40684" i="2" s="1"/>
  <c r="BH40687" i="2"/>
  <c r="BD40687" i="2"/>
  <c r="BE40687" i="2" s="1"/>
  <c r="BI40687" i="2"/>
  <c r="BD40688" i="2"/>
  <c r="BE40688" i="2" s="1"/>
  <c r="BH40691" i="2"/>
  <c r="BD40691" i="2"/>
  <c r="BE40691" i="2" s="1"/>
  <c r="BI40691" i="2"/>
  <c r="BD40692" i="2"/>
  <c r="BE40692" i="2" s="1"/>
  <c r="BH40695" i="2"/>
  <c r="BD40695" i="2"/>
  <c r="BE40695" i="2" s="1"/>
  <c r="BI40695" i="2"/>
  <c r="BD40696" i="2"/>
  <c r="BE40696" i="2" s="1"/>
  <c r="BH40699" i="2"/>
  <c r="BD40699" i="2"/>
  <c r="BE40699" i="2" s="1"/>
  <c r="BI40699" i="2"/>
  <c r="BD40700" i="2"/>
  <c r="BE40700" i="2" s="1"/>
  <c r="BH40703" i="2"/>
  <c r="BD40703" i="2"/>
  <c r="BE40703" i="2" s="1"/>
  <c r="BI40703" i="2"/>
  <c r="BD40704" i="2"/>
  <c r="BE40704" i="2" s="1"/>
  <c r="BH40707" i="2"/>
  <c r="BD40707" i="2"/>
  <c r="BE40707" i="2" s="1"/>
  <c r="BI40707" i="2"/>
  <c r="BD40708" i="2"/>
  <c r="BE40708" i="2" s="1"/>
  <c r="BH40711" i="2"/>
  <c r="BD40711" i="2"/>
  <c r="BE40711" i="2" s="1"/>
  <c r="BI40711" i="2"/>
  <c r="BD40712" i="2"/>
  <c r="BE40712" i="2" s="1"/>
  <c r="BH40715" i="2"/>
  <c r="BD40715" i="2"/>
  <c r="BE40715" i="2" s="1"/>
  <c r="BI40715" i="2"/>
  <c r="BD40716" i="2"/>
  <c r="BE40716" i="2" s="1"/>
  <c r="BH40719" i="2"/>
  <c r="BD40719" i="2"/>
  <c r="BE40719" i="2" s="1"/>
  <c r="BI40719" i="2"/>
  <c r="BD40720" i="2"/>
  <c r="BE40720" i="2" s="1"/>
  <c r="BH40723" i="2"/>
  <c r="BD40723" i="2"/>
  <c r="BE40723" i="2" s="1"/>
  <c r="BI40723" i="2"/>
  <c r="BD40724" i="2"/>
  <c r="BE40724" i="2" s="1"/>
  <c r="BH40727" i="2"/>
  <c r="BD40727" i="2"/>
  <c r="BE40727" i="2" s="1"/>
  <c r="BI40727" i="2"/>
  <c r="BD40728" i="2"/>
  <c r="BE40728" i="2" s="1"/>
  <c r="BH40731" i="2"/>
  <c r="BD40731" i="2"/>
  <c r="BE40731" i="2" s="1"/>
  <c r="BI40731" i="2"/>
  <c r="BD40732" i="2"/>
  <c r="BE40732" i="2" s="1"/>
  <c r="BH40735" i="2"/>
  <c r="BD40735" i="2"/>
  <c r="BE40735" i="2" s="1"/>
  <c r="BI40735" i="2"/>
  <c r="BD40736" i="2"/>
  <c r="BE40736" i="2" s="1"/>
  <c r="BH40739" i="2"/>
  <c r="BD40739" i="2"/>
  <c r="BE40739" i="2" s="1"/>
  <c r="BI40739" i="2"/>
  <c r="BD40740" i="2"/>
  <c r="BE40740" i="2" s="1"/>
  <c r="BH40743" i="2"/>
  <c r="BD40743" i="2"/>
  <c r="BE40743" i="2" s="1"/>
  <c r="BI40743" i="2"/>
  <c r="BD40744" i="2"/>
  <c r="BE40744" i="2" s="1"/>
  <c r="BH40747" i="2"/>
  <c r="BD40747" i="2"/>
  <c r="BE40747" i="2" s="1"/>
  <c r="BI40747" i="2"/>
  <c r="BD40748" i="2"/>
  <c r="BE40748" i="2" s="1"/>
  <c r="BH40751" i="2"/>
  <c r="BD40751" i="2"/>
  <c r="BE40751" i="2" s="1"/>
  <c r="BI40751" i="2"/>
  <c r="BD40752" i="2"/>
  <c r="BE40752" i="2" s="1"/>
  <c r="BH40755" i="2"/>
  <c r="BD40755" i="2"/>
  <c r="BE40755" i="2" s="1"/>
  <c r="BI40755" i="2"/>
  <c r="BD40756" i="2"/>
  <c r="BE40756" i="2" s="1"/>
  <c r="BH40759" i="2"/>
  <c r="BD40759" i="2"/>
  <c r="BE40759" i="2" s="1"/>
  <c r="BI40759" i="2"/>
  <c r="BD40760" i="2"/>
  <c r="BE40760" i="2" s="1"/>
  <c r="BH40763" i="2"/>
  <c r="BD40763" i="2"/>
  <c r="BE40763" i="2" s="1"/>
  <c r="BI40763" i="2"/>
  <c r="BD40764" i="2"/>
  <c r="BE40764" i="2" s="1"/>
  <c r="BH40767" i="2"/>
  <c r="BD40767" i="2"/>
  <c r="BE40767" i="2" s="1"/>
  <c r="BI40767" i="2"/>
  <c r="BD40768" i="2"/>
  <c r="BE40768" i="2" s="1"/>
  <c r="BH40771" i="2"/>
  <c r="BD40771" i="2"/>
  <c r="BE40771" i="2" s="1"/>
  <c r="BI40771" i="2"/>
  <c r="BD40772" i="2"/>
  <c r="BE40772" i="2" s="1"/>
  <c r="BH40775" i="2"/>
  <c r="BD40775" i="2"/>
  <c r="BE40775" i="2" s="1"/>
  <c r="BI40775" i="2"/>
  <c r="BD40776" i="2"/>
  <c r="BE40776" i="2" s="1"/>
  <c r="BH40779" i="2"/>
  <c r="BD40779" i="2"/>
  <c r="BE40779" i="2" s="1"/>
  <c r="BI40779" i="2"/>
  <c r="BD40780" i="2"/>
  <c r="BE40780" i="2" s="1"/>
  <c r="BH40783" i="2"/>
  <c r="BD40783" i="2"/>
  <c r="BE40783" i="2" s="1"/>
  <c r="BI40783" i="2"/>
  <c r="BD40784" i="2"/>
  <c r="BE40784" i="2" s="1"/>
  <c r="BH40787" i="2"/>
  <c r="BD40787" i="2"/>
  <c r="BE40787" i="2" s="1"/>
  <c r="BI40787" i="2"/>
  <c r="BD40788" i="2"/>
  <c r="BE40788" i="2" s="1"/>
  <c r="BH40791" i="2"/>
  <c r="BD40791" i="2"/>
  <c r="BE40791" i="2" s="1"/>
  <c r="BI40791" i="2"/>
  <c r="BD40792" i="2"/>
  <c r="BE40792" i="2" s="1"/>
  <c r="BH40795" i="2"/>
  <c r="BD40795" i="2"/>
  <c r="BE40795" i="2" s="1"/>
  <c r="BI40795" i="2"/>
  <c r="BD40796" i="2"/>
  <c r="BE40796" i="2" s="1"/>
  <c r="BH40799" i="2"/>
  <c r="BD40799" i="2"/>
  <c r="BE40799" i="2" s="1"/>
  <c r="BI40799" i="2"/>
  <c r="BD40800" i="2"/>
  <c r="BE40800" i="2" s="1"/>
  <c r="BH40803" i="2"/>
  <c r="BD40803" i="2"/>
  <c r="BE40803" i="2" s="1"/>
  <c r="BI40803" i="2"/>
  <c r="BD40804" i="2"/>
  <c r="BE40804" i="2" s="1"/>
  <c r="BH40807" i="2"/>
  <c r="BD40807" i="2"/>
  <c r="BE40807" i="2" s="1"/>
  <c r="BI40807" i="2"/>
  <c r="BD40808" i="2"/>
  <c r="BE40808" i="2" s="1"/>
  <c r="BH40811" i="2"/>
  <c r="BD40811" i="2"/>
  <c r="BE40811" i="2" s="1"/>
  <c r="BI40811" i="2"/>
  <c r="BD40812" i="2"/>
  <c r="BE40812" i="2" s="1"/>
  <c r="BH40815" i="2"/>
  <c r="BD40815" i="2"/>
  <c r="BE40815" i="2" s="1"/>
  <c r="BI40815" i="2"/>
  <c r="BD40816" i="2"/>
  <c r="BE40816" i="2" s="1"/>
  <c r="BH40819" i="2"/>
  <c r="BD40819" i="2"/>
  <c r="BE40819" i="2" s="1"/>
  <c r="BI40819" i="2"/>
  <c r="BD40820" i="2"/>
  <c r="BE40820" i="2" s="1"/>
  <c r="BH40823" i="2"/>
  <c r="BD40823" i="2"/>
  <c r="BE40823" i="2" s="1"/>
  <c r="BI40823" i="2"/>
  <c r="BD40824" i="2"/>
  <c r="BE40824" i="2" s="1"/>
  <c r="BH40827" i="2"/>
  <c r="BD40827" i="2"/>
  <c r="BE40827" i="2" s="1"/>
  <c r="BI40827" i="2"/>
  <c r="BD40828" i="2"/>
  <c r="BE40828" i="2" s="1"/>
  <c r="BH40831" i="2"/>
  <c r="BD40831" i="2"/>
  <c r="BE40831" i="2" s="1"/>
  <c r="BI40831" i="2"/>
  <c r="BD40832" i="2"/>
  <c r="BE40832" i="2" s="1"/>
  <c r="BH40835" i="2"/>
  <c r="BD40835" i="2"/>
  <c r="BE40835" i="2" s="1"/>
  <c r="BI40835" i="2"/>
  <c r="BD40836" i="2"/>
  <c r="BE40836" i="2" s="1"/>
  <c r="BH40839" i="2"/>
  <c r="BD40839" i="2"/>
  <c r="BE40839" i="2" s="1"/>
  <c r="BI40839" i="2"/>
  <c r="BD40840" i="2"/>
  <c r="BE40840" i="2" s="1"/>
  <c r="BH40843" i="2"/>
  <c r="BD40843" i="2"/>
  <c r="BE40843" i="2" s="1"/>
  <c r="BI40843" i="2"/>
  <c r="BD40844" i="2"/>
  <c r="BE40844" i="2" s="1"/>
  <c r="BH40847" i="2"/>
  <c r="BD40847" i="2"/>
  <c r="BE40847" i="2" s="1"/>
  <c r="BI40847" i="2"/>
  <c r="BD40848" i="2"/>
  <c r="BE40848" i="2" s="1"/>
  <c r="BH40851" i="2"/>
  <c r="BD40851" i="2"/>
  <c r="BE40851" i="2" s="1"/>
  <c r="BI40851" i="2"/>
  <c r="BD40852" i="2"/>
  <c r="BE40852" i="2" s="1"/>
  <c r="BH40855" i="2"/>
  <c r="BD40855" i="2"/>
  <c r="BE40855" i="2" s="1"/>
  <c r="BI40855" i="2"/>
  <c r="BD40856" i="2"/>
  <c r="BE40856" i="2" s="1"/>
  <c r="BH40859" i="2"/>
  <c r="BD40859" i="2"/>
  <c r="BE40859" i="2" s="1"/>
  <c r="BI40859" i="2"/>
  <c r="BD40860" i="2"/>
  <c r="BE40860" i="2" s="1"/>
  <c r="BH40863" i="2"/>
  <c r="BD40863" i="2"/>
  <c r="BE40863" i="2" s="1"/>
  <c r="BI40863" i="2"/>
  <c r="BD40864" i="2"/>
  <c r="BE40864" i="2" s="1"/>
  <c r="BH40867" i="2"/>
  <c r="BD40867" i="2"/>
  <c r="BE40867" i="2" s="1"/>
  <c r="BI40867" i="2"/>
  <c r="BD40868" i="2"/>
  <c r="BE40868" i="2" s="1"/>
  <c r="BH40871" i="2"/>
  <c r="BD40871" i="2"/>
  <c r="BE40871" i="2" s="1"/>
  <c r="BI40871" i="2"/>
  <c r="BD40872" i="2"/>
  <c r="BE40872" i="2" s="1"/>
  <c r="BH40875" i="2"/>
  <c r="BD40875" i="2"/>
  <c r="BE40875" i="2" s="1"/>
  <c r="BI40875" i="2"/>
  <c r="BD40876" i="2"/>
  <c r="BE40876" i="2" s="1"/>
  <c r="BH40879" i="2"/>
  <c r="BD40879" i="2"/>
  <c r="BE40879" i="2" s="1"/>
  <c r="BI40879" i="2"/>
  <c r="BD40880" i="2"/>
  <c r="BE40880" i="2" s="1"/>
  <c r="BH40883" i="2"/>
  <c r="BD40883" i="2"/>
  <c r="BE40883" i="2" s="1"/>
  <c r="BI40883" i="2"/>
  <c r="BD40884" i="2"/>
  <c r="BE40884" i="2" s="1"/>
  <c r="BH40887" i="2"/>
  <c r="BD40887" i="2"/>
  <c r="BE40887" i="2" s="1"/>
  <c r="BI40887" i="2"/>
  <c r="BD40888" i="2"/>
  <c r="BE40888" i="2" s="1"/>
  <c r="BH40891" i="2"/>
  <c r="BD40891" i="2"/>
  <c r="BE40891" i="2" s="1"/>
  <c r="BI40891" i="2"/>
  <c r="BD40892" i="2"/>
  <c r="BE40892" i="2" s="1"/>
  <c r="BH40895" i="2"/>
  <c r="BD40895" i="2"/>
  <c r="BE40895" i="2" s="1"/>
  <c r="BI40895" i="2"/>
  <c r="BD40896" i="2"/>
  <c r="BE40896" i="2" s="1"/>
  <c r="BH40899" i="2"/>
  <c r="BD40899" i="2"/>
  <c r="BE40899" i="2" s="1"/>
  <c r="BI40899" i="2"/>
  <c r="BD40900" i="2"/>
  <c r="BE40900" i="2" s="1"/>
  <c r="BH40903" i="2"/>
  <c r="BD40903" i="2"/>
  <c r="BE40903" i="2" s="1"/>
  <c r="BI40903" i="2"/>
  <c r="BD40904" i="2"/>
  <c r="BE40904" i="2" s="1"/>
  <c r="BH40907" i="2"/>
  <c r="BD40907" i="2"/>
  <c r="BE40907" i="2" s="1"/>
  <c r="BI40907" i="2"/>
  <c r="BD40908" i="2"/>
  <c r="BE40908" i="2" s="1"/>
  <c r="BH40911" i="2"/>
  <c r="BD40911" i="2"/>
  <c r="BE40911" i="2" s="1"/>
  <c r="BI40911" i="2"/>
  <c r="BD40912" i="2"/>
  <c r="BE40912" i="2" s="1"/>
  <c r="BH40915" i="2"/>
  <c r="BD40915" i="2"/>
  <c r="BE40915" i="2" s="1"/>
  <c r="BI40915" i="2"/>
  <c r="BD40916" i="2"/>
  <c r="BE40916" i="2" s="1"/>
  <c r="BH40919" i="2"/>
  <c r="BD40919" i="2"/>
  <c r="BE40919" i="2" s="1"/>
  <c r="BI40919" i="2"/>
  <c r="BD40920" i="2"/>
  <c r="BE40920" i="2" s="1"/>
  <c r="BH40923" i="2"/>
  <c r="BD40923" i="2"/>
  <c r="BE40923" i="2" s="1"/>
  <c r="BI40923" i="2"/>
  <c r="BD40924" i="2"/>
  <c r="BE40924" i="2" s="1"/>
  <c r="BH40927" i="2"/>
  <c r="BD40927" i="2"/>
  <c r="BE40927" i="2" s="1"/>
  <c r="BI40927" i="2"/>
  <c r="BD40928" i="2"/>
  <c r="BE40928" i="2" s="1"/>
  <c r="BH40931" i="2"/>
  <c r="BD40931" i="2"/>
  <c r="BE40931" i="2" s="1"/>
  <c r="BI40931" i="2"/>
  <c r="BD40932" i="2"/>
  <c r="BE40932" i="2" s="1"/>
  <c r="BH40935" i="2"/>
  <c r="BD40935" i="2"/>
  <c r="BE40935" i="2" s="1"/>
  <c r="BI40935" i="2"/>
  <c r="BD40936" i="2"/>
  <c r="BE40936" i="2" s="1"/>
  <c r="BH40939" i="2"/>
  <c r="BD40939" i="2"/>
  <c r="BE40939" i="2" s="1"/>
  <c r="BI40939" i="2"/>
  <c r="BD40940" i="2"/>
  <c r="BE40940" i="2" s="1"/>
  <c r="BH40943" i="2"/>
  <c r="BD40943" i="2"/>
  <c r="BE40943" i="2" s="1"/>
  <c r="BI40943" i="2"/>
  <c r="BD40944" i="2"/>
  <c r="BE40944" i="2" s="1"/>
  <c r="BH40947" i="2"/>
  <c r="BD40947" i="2"/>
  <c r="BE40947" i="2" s="1"/>
  <c r="BI40947" i="2"/>
  <c r="BD40948" i="2"/>
  <c r="BE40948" i="2" s="1"/>
  <c r="BH40951" i="2"/>
  <c r="BD40951" i="2"/>
  <c r="BE40951" i="2" s="1"/>
  <c r="BI40951" i="2"/>
  <c r="BD40952" i="2"/>
  <c r="BE40952" i="2" s="1"/>
  <c r="BH40955" i="2"/>
  <c r="BD40955" i="2"/>
  <c r="BE40955" i="2" s="1"/>
  <c r="BI40955" i="2"/>
  <c r="BD40956" i="2"/>
  <c r="BE40956" i="2" s="1"/>
  <c r="BH40959" i="2"/>
  <c r="BD40959" i="2"/>
  <c r="BE40959" i="2" s="1"/>
  <c r="BI40959" i="2"/>
  <c r="BD40960" i="2"/>
  <c r="BE40960" i="2" s="1"/>
  <c r="BH40963" i="2"/>
  <c r="BD40963" i="2"/>
  <c r="BE40963" i="2" s="1"/>
  <c r="BI40963" i="2"/>
  <c r="BD40964" i="2"/>
  <c r="BE40964" i="2" s="1"/>
  <c r="BH40967" i="2"/>
  <c r="BD40967" i="2"/>
  <c r="BE40967" i="2" s="1"/>
  <c r="BI40967" i="2"/>
  <c r="BD40968" i="2"/>
  <c r="BE40968" i="2" s="1"/>
  <c r="BH40971" i="2"/>
  <c r="BD40971" i="2"/>
  <c r="BE40971" i="2" s="1"/>
  <c r="BI40971" i="2"/>
  <c r="BD40972" i="2"/>
  <c r="BE40972" i="2" s="1"/>
  <c r="BH40975" i="2"/>
  <c r="BD40975" i="2"/>
  <c r="BE40975" i="2" s="1"/>
  <c r="BI40975" i="2"/>
  <c r="BD40976" i="2"/>
  <c r="BE40976" i="2" s="1"/>
  <c r="BH40979" i="2"/>
  <c r="BD40979" i="2"/>
  <c r="BE40979" i="2" s="1"/>
  <c r="BI40979" i="2"/>
  <c r="BD40980" i="2"/>
  <c r="BE40980" i="2" s="1"/>
  <c r="BH40983" i="2"/>
  <c r="BD40983" i="2"/>
  <c r="BE40983" i="2" s="1"/>
  <c r="BI40983" i="2"/>
  <c r="BD40984" i="2"/>
  <c r="BE40984" i="2" s="1"/>
  <c r="BH40987" i="2"/>
  <c r="BD40987" i="2"/>
  <c r="BE40987" i="2" s="1"/>
  <c r="BI40987" i="2"/>
  <c r="BD40988" i="2"/>
  <c r="BE40988" i="2" s="1"/>
  <c r="BH40991" i="2"/>
  <c r="BD40991" i="2"/>
  <c r="BE40991" i="2" s="1"/>
  <c r="BI40991" i="2"/>
  <c r="BD40992" i="2"/>
  <c r="BE40992" i="2" s="1"/>
  <c r="BH40995" i="2"/>
  <c r="BD40995" i="2"/>
  <c r="BE40995" i="2" s="1"/>
  <c r="BI40995" i="2"/>
  <c r="BD40996" i="2"/>
  <c r="BE40996" i="2" s="1"/>
  <c r="BH40999" i="2"/>
  <c r="BD40999" i="2"/>
  <c r="BE40999" i="2" s="1"/>
  <c r="BI40999" i="2"/>
  <c r="BD41000" i="2"/>
  <c r="BE41000" i="2" s="1"/>
  <c r="BH41003" i="2"/>
  <c r="BD41003" i="2"/>
  <c r="BE41003" i="2" s="1"/>
  <c r="BI41003" i="2"/>
  <c r="BD41004" i="2"/>
  <c r="BE41004" i="2" s="1"/>
  <c r="BH41007" i="2"/>
  <c r="BD41007" i="2"/>
  <c r="BE41007" i="2" s="1"/>
  <c r="BI41007" i="2"/>
  <c r="BD41008" i="2"/>
  <c r="BE41008" i="2" s="1"/>
  <c r="BH41011" i="2"/>
  <c r="BD41011" i="2"/>
  <c r="BE41011" i="2" s="1"/>
  <c r="BI41011" i="2"/>
  <c r="BD41012" i="2"/>
  <c r="BE41012" i="2" s="1"/>
  <c r="BH41015" i="2"/>
  <c r="BD41015" i="2"/>
  <c r="BE41015" i="2" s="1"/>
  <c r="BI41015" i="2"/>
  <c r="BD41016" i="2"/>
  <c r="BE41016" i="2" s="1"/>
  <c r="BH41019" i="2"/>
  <c r="BD41019" i="2"/>
  <c r="BE41019" i="2" s="1"/>
  <c r="BI41019" i="2"/>
  <c r="BD41020" i="2"/>
  <c r="BE41020" i="2" s="1"/>
  <c r="BH41023" i="2"/>
  <c r="BD41023" i="2"/>
  <c r="BE41023" i="2" s="1"/>
  <c r="BI41023" i="2"/>
  <c r="BD41024" i="2"/>
  <c r="BE41024" i="2" s="1"/>
  <c r="BH41027" i="2"/>
  <c r="BD41027" i="2"/>
  <c r="BE41027" i="2" s="1"/>
  <c r="BI41027" i="2"/>
  <c r="BD41028" i="2"/>
  <c r="BE41028" i="2" s="1"/>
  <c r="BH41031" i="2"/>
  <c r="BD41031" i="2"/>
  <c r="BE41031" i="2" s="1"/>
  <c r="BI41031" i="2"/>
  <c r="BD41032" i="2"/>
  <c r="BE41032" i="2" s="1"/>
  <c r="BH41035" i="2"/>
  <c r="BD41035" i="2"/>
  <c r="BE41035" i="2" s="1"/>
  <c r="BI41035" i="2"/>
  <c r="BD41036" i="2"/>
  <c r="BE41036" i="2" s="1"/>
  <c r="BH41039" i="2"/>
  <c r="BD41039" i="2"/>
  <c r="BE41039" i="2" s="1"/>
  <c r="BI41039" i="2"/>
  <c r="BD41040" i="2"/>
  <c r="BE41040" i="2" s="1"/>
  <c r="BH41043" i="2"/>
  <c r="BD41043" i="2"/>
  <c r="BE41043" i="2" s="1"/>
  <c r="BI41043" i="2"/>
  <c r="BD41044" i="2"/>
  <c r="BE41044" i="2" s="1"/>
  <c r="BH41047" i="2"/>
  <c r="BD41047" i="2"/>
  <c r="BE41047" i="2" s="1"/>
  <c r="BI41047" i="2"/>
  <c r="BD41048" i="2"/>
  <c r="BE41048" i="2" s="1"/>
  <c r="BH41051" i="2"/>
  <c r="BD41051" i="2"/>
  <c r="BE41051" i="2" s="1"/>
  <c r="BI41051" i="2"/>
  <c r="BD41052" i="2"/>
  <c r="BE41052" i="2" s="1"/>
  <c r="BH41055" i="2"/>
  <c r="BD41055" i="2"/>
  <c r="BE41055" i="2" s="1"/>
  <c r="BI41055" i="2"/>
  <c r="BD41056" i="2"/>
  <c r="BE41056" i="2" s="1"/>
  <c r="BH41059" i="2"/>
  <c r="BD41059" i="2"/>
  <c r="BE41059" i="2" s="1"/>
  <c r="BI41059" i="2"/>
  <c r="BD41060" i="2"/>
  <c r="BE41060" i="2" s="1"/>
  <c r="BH41063" i="2"/>
  <c r="BD41063" i="2"/>
  <c r="BE41063" i="2" s="1"/>
  <c r="BI41063" i="2"/>
  <c r="BD41064" i="2"/>
  <c r="BE41064" i="2" s="1"/>
  <c r="BH41067" i="2"/>
  <c r="BD41067" i="2"/>
  <c r="BE41067" i="2" s="1"/>
  <c r="BI41067" i="2"/>
  <c r="BD41068" i="2"/>
  <c r="BE41068" i="2" s="1"/>
  <c r="BH41071" i="2"/>
  <c r="BD41071" i="2"/>
  <c r="BE41071" i="2" s="1"/>
  <c r="BI41071" i="2"/>
  <c r="BD41072" i="2"/>
  <c r="BE41072" i="2" s="1"/>
  <c r="BH41075" i="2"/>
  <c r="BD41075" i="2"/>
  <c r="BE41075" i="2" s="1"/>
  <c r="BI41075" i="2"/>
  <c r="BD41076" i="2"/>
  <c r="BE41076" i="2" s="1"/>
  <c r="BH41079" i="2"/>
  <c r="BD41079" i="2"/>
  <c r="BE41079" i="2" s="1"/>
  <c r="BI41079" i="2"/>
  <c r="BD41080" i="2"/>
  <c r="BE41080" i="2" s="1"/>
  <c r="BH41083" i="2"/>
  <c r="BD41083" i="2"/>
  <c r="BE41083" i="2" s="1"/>
  <c r="BI41083" i="2"/>
  <c r="BD41084" i="2"/>
  <c r="BE41084" i="2" s="1"/>
  <c r="BH41087" i="2"/>
  <c r="BD41087" i="2"/>
  <c r="BE41087" i="2" s="1"/>
  <c r="BI41087" i="2"/>
  <c r="BD41088" i="2"/>
  <c r="BE41088" i="2" s="1"/>
  <c r="BH41091" i="2"/>
  <c r="BD41091" i="2"/>
  <c r="BE41091" i="2" s="1"/>
  <c r="BI41091" i="2"/>
  <c r="BD41092" i="2"/>
  <c r="BE41092" i="2" s="1"/>
  <c r="BH41095" i="2"/>
  <c r="BD41095" i="2"/>
  <c r="BE41095" i="2" s="1"/>
  <c r="BI41095" i="2"/>
  <c r="BD41096" i="2"/>
  <c r="BE41096" i="2" s="1"/>
  <c r="BH41099" i="2"/>
  <c r="BD41099" i="2"/>
  <c r="BE41099" i="2" s="1"/>
  <c r="BI41099" i="2"/>
  <c r="BD41100" i="2"/>
  <c r="BE41100" i="2" s="1"/>
  <c r="BH41103" i="2"/>
  <c r="BD41103" i="2"/>
  <c r="BE41103" i="2" s="1"/>
  <c r="BI41103" i="2"/>
  <c r="BD41104" i="2"/>
  <c r="BE41104" i="2" s="1"/>
  <c r="BH41107" i="2"/>
  <c r="BD41107" i="2"/>
  <c r="BE41107" i="2" s="1"/>
  <c r="BI41107" i="2"/>
  <c r="BD41108" i="2"/>
  <c r="BE41108" i="2" s="1"/>
  <c r="BH41111" i="2"/>
  <c r="BD41111" i="2"/>
  <c r="BE41111" i="2" s="1"/>
  <c r="BI41111" i="2"/>
  <c r="BD41112" i="2"/>
  <c r="BE41112" i="2" s="1"/>
  <c r="BH41115" i="2"/>
  <c r="BD41115" i="2"/>
  <c r="BE41115" i="2" s="1"/>
  <c r="BI41115" i="2"/>
  <c r="BD41116" i="2"/>
  <c r="BE41116" i="2" s="1"/>
  <c r="BH41119" i="2"/>
  <c r="BD41119" i="2"/>
  <c r="BE41119" i="2" s="1"/>
  <c r="BI41119" i="2"/>
  <c r="BD41120" i="2"/>
  <c r="BE41120" i="2" s="1"/>
  <c r="BH41123" i="2"/>
  <c r="BD41123" i="2"/>
  <c r="BE41123" i="2" s="1"/>
  <c r="BI41123" i="2"/>
  <c r="BD41124" i="2"/>
  <c r="BE41124" i="2" s="1"/>
  <c r="BH41139" i="2"/>
  <c r="BD41139" i="2"/>
  <c r="BE41139" i="2" s="1"/>
  <c r="BI41139" i="2"/>
  <c r="BH41155" i="2"/>
  <c r="BD41155" i="2"/>
  <c r="BE41155" i="2" s="1"/>
  <c r="BI41155" i="2"/>
  <c r="BH41171" i="2"/>
  <c r="BD41171" i="2"/>
  <c r="BE41171" i="2" s="1"/>
  <c r="BI41171" i="2"/>
  <c r="BH41187" i="2"/>
  <c r="BD41187" i="2"/>
  <c r="BE41187" i="2" s="1"/>
  <c r="BI41187" i="2"/>
  <c r="BH41203" i="2"/>
  <c r="BD41203" i="2"/>
  <c r="BE41203" i="2" s="1"/>
  <c r="BI41203" i="2"/>
  <c r="BH41219" i="2"/>
  <c r="BD41219" i="2"/>
  <c r="BE41219" i="2" s="1"/>
  <c r="BI41219" i="2"/>
  <c r="BH41235" i="2"/>
  <c r="BD41235" i="2"/>
  <c r="BE41235" i="2" s="1"/>
  <c r="BI41235" i="2"/>
  <c r="BH41251" i="2"/>
  <c r="BD41251" i="2"/>
  <c r="BE41251" i="2" s="1"/>
  <c r="BI41251" i="2"/>
  <c r="BH41267" i="2"/>
  <c r="BD41267" i="2"/>
  <c r="BE41267" i="2" s="1"/>
  <c r="BI41267" i="2"/>
  <c r="BH41283" i="2"/>
  <c r="BD41283" i="2"/>
  <c r="BE41283" i="2" s="1"/>
  <c r="BI41283" i="2"/>
  <c r="BH41299" i="2"/>
  <c r="BD41299" i="2"/>
  <c r="BE41299" i="2" s="1"/>
  <c r="BI41299" i="2"/>
  <c r="BH41315" i="2"/>
  <c r="BD41315" i="2"/>
  <c r="BE41315" i="2" s="1"/>
  <c r="BI41315" i="2"/>
  <c r="BH41331" i="2"/>
  <c r="BD41331" i="2"/>
  <c r="BE41331" i="2" s="1"/>
  <c r="BI41331" i="2"/>
  <c r="BH41347" i="2"/>
  <c r="BD41347" i="2"/>
  <c r="BE41347" i="2" s="1"/>
  <c r="BI41347" i="2"/>
  <c r="BH41363" i="2"/>
  <c r="BD41363" i="2"/>
  <c r="BE41363" i="2" s="1"/>
  <c r="BI41363" i="2"/>
  <c r="BH41379" i="2"/>
  <c r="BD41379" i="2"/>
  <c r="BE41379" i="2" s="1"/>
  <c r="BI41379" i="2"/>
  <c r="BH41395" i="2"/>
  <c r="BD41395" i="2"/>
  <c r="BE41395" i="2" s="1"/>
  <c r="BI41395" i="2"/>
  <c r="BH41411" i="2"/>
  <c r="BD41411" i="2"/>
  <c r="BE41411" i="2" s="1"/>
  <c r="BI41411" i="2"/>
  <c r="BH41427" i="2"/>
  <c r="BD41427" i="2"/>
  <c r="BE41427" i="2" s="1"/>
  <c r="BI41427" i="2"/>
  <c r="BH41443" i="2"/>
  <c r="BD41443" i="2"/>
  <c r="BE41443" i="2" s="1"/>
  <c r="BI41443" i="2"/>
  <c r="BH41459" i="2"/>
  <c r="BD41459" i="2"/>
  <c r="BE41459" i="2" s="1"/>
  <c r="BI41459" i="2"/>
  <c r="BH41475" i="2"/>
  <c r="BD41475" i="2"/>
  <c r="BE41475" i="2" s="1"/>
  <c r="BI41475" i="2"/>
  <c r="BH41491" i="2"/>
  <c r="BD41491" i="2"/>
  <c r="BE41491" i="2" s="1"/>
  <c r="BI41491" i="2"/>
  <c r="BH41507" i="2"/>
  <c r="BD41507" i="2"/>
  <c r="BE41507" i="2" s="1"/>
  <c r="BI41507" i="2"/>
  <c r="BH41523" i="2"/>
  <c r="BD41523" i="2"/>
  <c r="BE41523" i="2" s="1"/>
  <c r="BI41523" i="2"/>
  <c r="BH41539" i="2"/>
  <c r="BD41539" i="2"/>
  <c r="BE41539" i="2" s="1"/>
  <c r="BI41539" i="2"/>
  <c r="BH41555" i="2"/>
  <c r="BD41555" i="2"/>
  <c r="BE41555" i="2" s="1"/>
  <c r="BI41555" i="2"/>
  <c r="BH41571" i="2"/>
  <c r="BD41571" i="2"/>
  <c r="BE41571" i="2" s="1"/>
  <c r="BI41571" i="2"/>
  <c r="BH41587" i="2"/>
  <c r="BD41587" i="2"/>
  <c r="BE41587" i="2" s="1"/>
  <c r="BI41587" i="2"/>
  <c r="BH41603" i="2"/>
  <c r="BD41603" i="2"/>
  <c r="BE41603" i="2" s="1"/>
  <c r="BI41603" i="2"/>
  <c r="BH41619" i="2"/>
  <c r="BD41619" i="2"/>
  <c r="BE41619" i="2" s="1"/>
  <c r="BI41619" i="2"/>
  <c r="BH41635" i="2"/>
  <c r="BD41635" i="2"/>
  <c r="BE41635" i="2" s="1"/>
  <c r="BI41635" i="2"/>
  <c r="BH41651" i="2"/>
  <c r="BD41651" i="2"/>
  <c r="BE41651" i="2" s="1"/>
  <c r="BI41651" i="2"/>
  <c r="BH41667" i="2"/>
  <c r="BD41667" i="2"/>
  <c r="BE41667" i="2" s="1"/>
  <c r="BI41667" i="2"/>
  <c r="BH41683" i="2"/>
  <c r="BD41683" i="2"/>
  <c r="BE41683" i="2" s="1"/>
  <c r="BI41683" i="2"/>
  <c r="BH41699" i="2"/>
  <c r="BD41699" i="2"/>
  <c r="BE41699" i="2" s="1"/>
  <c r="BI41699" i="2"/>
  <c r="BH41715" i="2"/>
  <c r="BD41715" i="2"/>
  <c r="BE41715" i="2" s="1"/>
  <c r="BI41715" i="2"/>
  <c r="BH41731" i="2"/>
  <c r="BD41731" i="2"/>
  <c r="BE41731" i="2" s="1"/>
  <c r="BI41731" i="2"/>
  <c r="BH41747" i="2"/>
  <c r="BD41747" i="2"/>
  <c r="BE41747" i="2" s="1"/>
  <c r="BI41747" i="2"/>
  <c r="BH41763" i="2"/>
  <c r="BD41763" i="2"/>
  <c r="BE41763" i="2" s="1"/>
  <c r="BI41763" i="2"/>
  <c r="BH41779" i="2"/>
  <c r="BD41779" i="2"/>
  <c r="BE41779" i="2" s="1"/>
  <c r="BI41779" i="2"/>
  <c r="BH41795" i="2"/>
  <c r="BD41795" i="2"/>
  <c r="BE41795" i="2" s="1"/>
  <c r="BI41795" i="2"/>
  <c r="BH41811" i="2"/>
  <c r="BD41811" i="2"/>
  <c r="BE41811" i="2" s="1"/>
  <c r="BI41811" i="2"/>
  <c r="BH41827" i="2"/>
  <c r="BD41827" i="2"/>
  <c r="BE41827" i="2" s="1"/>
  <c r="BI41827" i="2"/>
  <c r="BH41843" i="2"/>
  <c r="BD41843" i="2"/>
  <c r="BE41843" i="2" s="1"/>
  <c r="BI41843" i="2"/>
  <c r="BH41859" i="2"/>
  <c r="BD41859" i="2"/>
  <c r="BE41859" i="2" s="1"/>
  <c r="BI41859" i="2"/>
  <c r="BH41875" i="2"/>
  <c r="BD41875" i="2"/>
  <c r="BE41875" i="2" s="1"/>
  <c r="BI41875" i="2"/>
  <c r="BH41891" i="2"/>
  <c r="BD41891" i="2"/>
  <c r="BE41891" i="2" s="1"/>
  <c r="BI41891" i="2"/>
  <c r="BH41907" i="2"/>
  <c r="BD41907" i="2"/>
  <c r="BE41907" i="2" s="1"/>
  <c r="BI41907" i="2"/>
  <c r="BH41923" i="2"/>
  <c r="BD41923" i="2"/>
  <c r="BE41923" i="2" s="1"/>
  <c r="BI41923" i="2"/>
  <c r="BH41939" i="2"/>
  <c r="BD41939" i="2"/>
  <c r="BE41939" i="2" s="1"/>
  <c r="BI41939" i="2"/>
  <c r="BH41955" i="2"/>
  <c r="BD41955" i="2"/>
  <c r="BE41955" i="2" s="1"/>
  <c r="BI41955" i="2"/>
  <c r="BH41971" i="2"/>
  <c r="BD41971" i="2"/>
  <c r="BE41971" i="2" s="1"/>
  <c r="BI41971" i="2"/>
  <c r="BH41987" i="2"/>
  <c r="BD41987" i="2"/>
  <c r="BE41987" i="2" s="1"/>
  <c r="BI41987" i="2"/>
  <c r="BH42003" i="2"/>
  <c r="BD42003" i="2"/>
  <c r="BE42003" i="2" s="1"/>
  <c r="BI42003" i="2"/>
  <c r="BH42019" i="2"/>
  <c r="BD42019" i="2"/>
  <c r="BE42019" i="2" s="1"/>
  <c r="BI42019" i="2"/>
  <c r="BH42035" i="2"/>
  <c r="BD42035" i="2"/>
  <c r="BE42035" i="2" s="1"/>
  <c r="BI42035" i="2"/>
  <c r="BH42051" i="2"/>
  <c r="BD42051" i="2"/>
  <c r="BE42051" i="2" s="1"/>
  <c r="BI42051" i="2"/>
  <c r="BH42067" i="2"/>
  <c r="BD42067" i="2"/>
  <c r="BE42067" i="2" s="1"/>
  <c r="BI42067" i="2"/>
  <c r="BH42083" i="2"/>
  <c r="BD42083" i="2"/>
  <c r="BE42083" i="2" s="1"/>
  <c r="BI42083" i="2"/>
  <c r="BH42099" i="2"/>
  <c r="BD42099" i="2"/>
  <c r="BE42099" i="2" s="1"/>
  <c r="BI42099" i="2"/>
  <c r="BH42115" i="2"/>
  <c r="BD42115" i="2"/>
  <c r="BE42115" i="2" s="1"/>
  <c r="BI42115" i="2"/>
  <c r="BH42131" i="2"/>
  <c r="BD42131" i="2"/>
  <c r="BE42131" i="2" s="1"/>
  <c r="BI42131" i="2"/>
  <c r="BH42147" i="2"/>
  <c r="BD42147" i="2"/>
  <c r="BE42147" i="2" s="1"/>
  <c r="BI42147" i="2"/>
  <c r="BH42163" i="2"/>
  <c r="BD42163" i="2"/>
  <c r="BE42163" i="2" s="1"/>
  <c r="BI42163" i="2"/>
  <c r="BH42179" i="2"/>
  <c r="BD42179" i="2"/>
  <c r="BE42179" i="2" s="1"/>
  <c r="BI42179" i="2"/>
  <c r="BH42195" i="2"/>
  <c r="BD42195" i="2"/>
  <c r="BE42195" i="2" s="1"/>
  <c r="BI42195" i="2"/>
  <c r="BH42211" i="2"/>
  <c r="BD42211" i="2"/>
  <c r="BE42211" i="2" s="1"/>
  <c r="BI42211" i="2"/>
  <c r="BH42227" i="2"/>
  <c r="BD42227" i="2"/>
  <c r="BE42227" i="2" s="1"/>
  <c r="BI42227" i="2"/>
  <c r="BH42243" i="2"/>
  <c r="BD42243" i="2"/>
  <c r="BE42243" i="2" s="1"/>
  <c r="BI42243" i="2"/>
  <c r="BH42259" i="2"/>
  <c r="BD42259" i="2"/>
  <c r="BE42259" i="2" s="1"/>
  <c r="BI42259" i="2"/>
  <c r="BH42275" i="2"/>
  <c r="BD42275" i="2"/>
  <c r="BE42275" i="2" s="1"/>
  <c r="BI42275" i="2"/>
  <c r="BH42291" i="2"/>
  <c r="BD42291" i="2"/>
  <c r="BE42291" i="2" s="1"/>
  <c r="BI42291" i="2"/>
  <c r="BH42307" i="2"/>
  <c r="BD42307" i="2"/>
  <c r="BE42307" i="2" s="1"/>
  <c r="BI42307" i="2"/>
  <c r="BH42323" i="2"/>
  <c r="BD42323" i="2"/>
  <c r="BE42323" i="2" s="1"/>
  <c r="BI42323" i="2"/>
  <c r="BH42339" i="2"/>
  <c r="BD42339" i="2"/>
  <c r="BE42339" i="2" s="1"/>
  <c r="BI42339" i="2"/>
  <c r="BH42355" i="2"/>
  <c r="BD42355" i="2"/>
  <c r="BE42355" i="2" s="1"/>
  <c r="BI42355" i="2"/>
  <c r="BH42371" i="2"/>
  <c r="BD42371" i="2"/>
  <c r="BE42371" i="2" s="1"/>
  <c r="BI42371" i="2"/>
  <c r="BH42387" i="2"/>
  <c r="BD42387" i="2"/>
  <c r="BE42387" i="2" s="1"/>
  <c r="BI42387" i="2"/>
  <c r="BH42403" i="2"/>
  <c r="BD42403" i="2"/>
  <c r="BE42403" i="2" s="1"/>
  <c r="BI42403" i="2"/>
  <c r="BH42419" i="2"/>
  <c r="BD42419" i="2"/>
  <c r="BE42419" i="2" s="1"/>
  <c r="BI42419" i="2"/>
  <c r="BH42435" i="2"/>
  <c r="BD42435" i="2"/>
  <c r="BE42435" i="2" s="1"/>
  <c r="BI42435" i="2"/>
  <c r="BH42451" i="2"/>
  <c r="BD42451" i="2"/>
  <c r="BE42451" i="2" s="1"/>
  <c r="BI42451" i="2"/>
  <c r="BH42467" i="2"/>
  <c r="BD42467" i="2"/>
  <c r="BE42467" i="2" s="1"/>
  <c r="BI42467" i="2"/>
  <c r="BH42483" i="2"/>
  <c r="BD42483" i="2"/>
  <c r="BE42483" i="2" s="1"/>
  <c r="BI42483" i="2"/>
  <c r="BH42499" i="2"/>
  <c r="BD42499" i="2"/>
  <c r="BE42499" i="2" s="1"/>
  <c r="BI42499" i="2"/>
  <c r="BH42515" i="2"/>
  <c r="BD42515" i="2"/>
  <c r="BE42515" i="2" s="1"/>
  <c r="BI42515" i="2"/>
  <c r="BH42531" i="2"/>
  <c r="BD42531" i="2"/>
  <c r="BE42531" i="2" s="1"/>
  <c r="BI42531" i="2"/>
  <c r="BH42547" i="2"/>
  <c r="BD42547" i="2"/>
  <c r="BE42547" i="2" s="1"/>
  <c r="BI42547" i="2"/>
  <c r="BH42563" i="2"/>
  <c r="BD42563" i="2"/>
  <c r="BE42563" i="2" s="1"/>
  <c r="BI42563" i="2"/>
  <c r="BH42579" i="2"/>
  <c r="BD42579" i="2"/>
  <c r="BE42579" i="2" s="1"/>
  <c r="BI42579" i="2"/>
  <c r="BH42595" i="2"/>
  <c r="BD42595" i="2"/>
  <c r="BE42595" i="2" s="1"/>
  <c r="BI42595" i="2"/>
  <c r="BH42611" i="2"/>
  <c r="BD42611" i="2"/>
  <c r="BE42611" i="2" s="1"/>
  <c r="BI42611" i="2"/>
  <c r="BH42627" i="2"/>
  <c r="BD42627" i="2"/>
  <c r="BE42627" i="2" s="1"/>
  <c r="BI42627" i="2"/>
  <c r="BH42643" i="2"/>
  <c r="BD42643" i="2"/>
  <c r="BE42643" i="2" s="1"/>
  <c r="BI42643" i="2"/>
  <c r="BH42659" i="2"/>
  <c r="BD42659" i="2"/>
  <c r="BE42659" i="2" s="1"/>
  <c r="BI42659" i="2"/>
  <c r="BH42675" i="2"/>
  <c r="BD42675" i="2"/>
  <c r="BE42675" i="2" s="1"/>
  <c r="BI42675" i="2"/>
  <c r="BH42691" i="2"/>
  <c r="BD42691" i="2"/>
  <c r="BE42691" i="2" s="1"/>
  <c r="BI42691" i="2"/>
  <c r="BH42707" i="2"/>
  <c r="BD42707" i="2"/>
  <c r="BE42707" i="2" s="1"/>
  <c r="BI42707" i="2"/>
  <c r="BH42723" i="2"/>
  <c r="BD42723" i="2"/>
  <c r="BE42723" i="2" s="1"/>
  <c r="BI42723" i="2"/>
  <c r="BH42739" i="2"/>
  <c r="BD42739" i="2"/>
  <c r="BE42739" i="2" s="1"/>
  <c r="BI42739" i="2"/>
  <c r="BH42755" i="2"/>
  <c r="BD42755" i="2"/>
  <c r="BE42755" i="2" s="1"/>
  <c r="BI42755" i="2"/>
  <c r="BH42771" i="2"/>
  <c r="BD42771" i="2"/>
  <c r="BE42771" i="2" s="1"/>
  <c r="BI42771" i="2"/>
  <c r="BH42787" i="2"/>
  <c r="BD42787" i="2"/>
  <c r="BE42787" i="2" s="1"/>
  <c r="BI42787" i="2"/>
  <c r="BH42803" i="2"/>
  <c r="BD42803" i="2"/>
  <c r="BE42803" i="2" s="1"/>
  <c r="BI42803" i="2"/>
  <c r="BH42819" i="2"/>
  <c r="BD42819" i="2"/>
  <c r="BE42819" i="2" s="1"/>
  <c r="BI42819" i="2"/>
  <c r="BH42835" i="2"/>
  <c r="BD42835" i="2"/>
  <c r="BE42835" i="2" s="1"/>
  <c r="BI42835" i="2"/>
  <c r="BH42851" i="2"/>
  <c r="BD42851" i="2"/>
  <c r="BE42851" i="2" s="1"/>
  <c r="BI42851" i="2"/>
  <c r="BH42867" i="2"/>
  <c r="BD42867" i="2"/>
  <c r="BE42867" i="2" s="1"/>
  <c r="BI42867" i="2"/>
  <c r="BH42883" i="2"/>
  <c r="BD42883" i="2"/>
  <c r="BE42883" i="2" s="1"/>
  <c r="BI42883" i="2"/>
  <c r="BH42899" i="2"/>
  <c r="BD42899" i="2"/>
  <c r="BE42899" i="2" s="1"/>
  <c r="BI42899" i="2"/>
  <c r="BH42915" i="2"/>
  <c r="BD42915" i="2"/>
  <c r="BE42915" i="2" s="1"/>
  <c r="BI42915" i="2"/>
  <c r="BH42931" i="2"/>
  <c r="BD42931" i="2"/>
  <c r="BE42931" i="2" s="1"/>
  <c r="BI42931" i="2"/>
  <c r="BH42947" i="2"/>
  <c r="BD42947" i="2"/>
  <c r="BE42947" i="2" s="1"/>
  <c r="BI42947" i="2"/>
  <c r="BH42963" i="2"/>
  <c r="BD42963" i="2"/>
  <c r="BE42963" i="2" s="1"/>
  <c r="BI42963" i="2"/>
  <c r="BH42979" i="2"/>
  <c r="BD42979" i="2"/>
  <c r="BE42979" i="2" s="1"/>
  <c r="BI42979" i="2"/>
  <c r="BH42995" i="2"/>
  <c r="BD42995" i="2"/>
  <c r="BE42995" i="2" s="1"/>
  <c r="BI42995" i="2"/>
  <c r="BH43011" i="2"/>
  <c r="BD43011" i="2"/>
  <c r="BE43011" i="2" s="1"/>
  <c r="BI43011" i="2"/>
  <c r="BH43027" i="2"/>
  <c r="BD43027" i="2"/>
  <c r="BE43027" i="2" s="1"/>
  <c r="BI43027" i="2"/>
  <c r="BH43043" i="2"/>
  <c r="BD43043" i="2"/>
  <c r="BE43043" i="2" s="1"/>
  <c r="BI43043" i="2"/>
  <c r="BH43059" i="2"/>
  <c r="BD43059" i="2"/>
  <c r="BE43059" i="2" s="1"/>
  <c r="BI43059" i="2"/>
  <c r="BH43075" i="2"/>
  <c r="BD43075" i="2"/>
  <c r="BE43075" i="2" s="1"/>
  <c r="BI43075" i="2"/>
  <c r="BH43091" i="2"/>
  <c r="BD43091" i="2"/>
  <c r="BE43091" i="2" s="1"/>
  <c r="BI43091" i="2"/>
  <c r="BH43107" i="2"/>
  <c r="BD43107" i="2"/>
  <c r="BE43107" i="2" s="1"/>
  <c r="BI43107" i="2"/>
  <c r="BH43123" i="2"/>
  <c r="BD43123" i="2"/>
  <c r="BE43123" i="2" s="1"/>
  <c r="BI43123" i="2"/>
  <c r="BH43139" i="2"/>
  <c r="BD43139" i="2"/>
  <c r="BE43139" i="2" s="1"/>
  <c r="BI43139" i="2"/>
  <c r="BH43155" i="2"/>
  <c r="BD43155" i="2"/>
  <c r="BE43155" i="2" s="1"/>
  <c r="BI43155" i="2"/>
  <c r="BH43171" i="2"/>
  <c r="BD43171" i="2"/>
  <c r="BE43171" i="2" s="1"/>
  <c r="BI43171" i="2"/>
  <c r="BH43187" i="2"/>
  <c r="BD43187" i="2"/>
  <c r="BE43187" i="2" s="1"/>
  <c r="BI43187" i="2"/>
  <c r="BH43203" i="2"/>
  <c r="BD43203" i="2"/>
  <c r="BE43203" i="2" s="1"/>
  <c r="BI43203" i="2"/>
  <c r="BH43219" i="2"/>
  <c r="BD43219" i="2"/>
  <c r="BE43219" i="2" s="1"/>
  <c r="BI43219" i="2"/>
  <c r="BH43235" i="2"/>
  <c r="BD43235" i="2"/>
  <c r="BE43235" i="2" s="1"/>
  <c r="BI43235" i="2"/>
  <c r="BH43251" i="2"/>
  <c r="BD43251" i="2"/>
  <c r="BE43251" i="2" s="1"/>
  <c r="BI43251" i="2"/>
  <c r="BH43267" i="2"/>
  <c r="BD43267" i="2"/>
  <c r="BE43267" i="2" s="1"/>
  <c r="BI43267" i="2"/>
  <c r="BH43283" i="2"/>
  <c r="BD43283" i="2"/>
  <c r="BE43283" i="2" s="1"/>
  <c r="BI43283" i="2"/>
  <c r="BH43299" i="2"/>
  <c r="BD43299" i="2"/>
  <c r="BE43299" i="2" s="1"/>
  <c r="BI43299" i="2"/>
  <c r="BH43315" i="2"/>
  <c r="BD43315" i="2"/>
  <c r="BE43315" i="2" s="1"/>
  <c r="BI43315" i="2"/>
  <c r="BH43331" i="2"/>
  <c r="BD43331" i="2"/>
  <c r="BE43331" i="2" s="1"/>
  <c r="BI43331" i="2"/>
  <c r="BH43347" i="2"/>
  <c r="BD43347" i="2"/>
  <c r="BE43347" i="2" s="1"/>
  <c r="BI43347" i="2"/>
  <c r="BH43363" i="2"/>
  <c r="BD43363" i="2"/>
  <c r="BE43363" i="2" s="1"/>
  <c r="BI43363" i="2"/>
  <c r="BH43379" i="2"/>
  <c r="BD43379" i="2"/>
  <c r="BE43379" i="2" s="1"/>
  <c r="BI43379" i="2"/>
  <c r="BH43395" i="2"/>
  <c r="BD43395" i="2"/>
  <c r="BE43395" i="2" s="1"/>
  <c r="BI43395" i="2"/>
  <c r="BH43411" i="2"/>
  <c r="BD43411" i="2"/>
  <c r="BE43411" i="2" s="1"/>
  <c r="BI43411" i="2"/>
  <c r="BH43427" i="2"/>
  <c r="BD43427" i="2"/>
  <c r="BE43427" i="2" s="1"/>
  <c r="BI43427" i="2"/>
  <c r="BH43443" i="2"/>
  <c r="BD43443" i="2"/>
  <c r="BE43443" i="2" s="1"/>
  <c r="BI43443" i="2"/>
  <c r="BH43459" i="2"/>
  <c r="BD43459" i="2"/>
  <c r="BE43459" i="2" s="1"/>
  <c r="BI43459" i="2"/>
  <c r="BH43475" i="2"/>
  <c r="BD43475" i="2"/>
  <c r="BE43475" i="2" s="1"/>
  <c r="BI43475" i="2"/>
  <c r="BH43491" i="2"/>
  <c r="BD43491" i="2"/>
  <c r="BE43491" i="2" s="1"/>
  <c r="BI43491" i="2"/>
  <c r="BH43507" i="2"/>
  <c r="BD43507" i="2"/>
  <c r="BE43507" i="2" s="1"/>
  <c r="BI43507" i="2"/>
  <c r="BH43523" i="2"/>
  <c r="BD43523" i="2"/>
  <c r="BE43523" i="2" s="1"/>
  <c r="BI43523" i="2"/>
  <c r="BH43539" i="2"/>
  <c r="BD43539" i="2"/>
  <c r="BE43539" i="2" s="1"/>
  <c r="BI43539" i="2"/>
  <c r="BH43555" i="2"/>
  <c r="BD43555" i="2"/>
  <c r="BE43555" i="2" s="1"/>
  <c r="BI43555" i="2"/>
  <c r="BH43571" i="2"/>
  <c r="BD43571" i="2"/>
  <c r="BE43571" i="2" s="1"/>
  <c r="BI43571" i="2"/>
  <c r="BH43587" i="2"/>
  <c r="BD43587" i="2"/>
  <c r="BE43587" i="2" s="1"/>
  <c r="BI43587" i="2"/>
  <c r="BH43603" i="2"/>
  <c r="BD43603" i="2"/>
  <c r="BE43603" i="2" s="1"/>
  <c r="BI43603" i="2"/>
  <c r="BH43619" i="2"/>
  <c r="BD43619" i="2"/>
  <c r="BE43619" i="2" s="1"/>
  <c r="BI43619" i="2"/>
  <c r="BH43635" i="2"/>
  <c r="BD43635" i="2"/>
  <c r="BE43635" i="2" s="1"/>
  <c r="BI43635" i="2"/>
  <c r="BH43651" i="2"/>
  <c r="BD43651" i="2"/>
  <c r="BE43651" i="2" s="1"/>
  <c r="BI43651" i="2"/>
  <c r="BH43667" i="2"/>
  <c r="BD43667" i="2"/>
  <c r="BE43667" i="2" s="1"/>
  <c r="BI43667" i="2"/>
  <c r="BH43683" i="2"/>
  <c r="BD43683" i="2"/>
  <c r="BE43683" i="2" s="1"/>
  <c r="BI43683" i="2"/>
  <c r="BH43699" i="2"/>
  <c r="BD43699" i="2"/>
  <c r="BE43699" i="2" s="1"/>
  <c r="BI43699" i="2"/>
  <c r="BH43715" i="2"/>
  <c r="BD43715" i="2"/>
  <c r="BE43715" i="2" s="1"/>
  <c r="BI43715" i="2"/>
  <c r="BH43731" i="2"/>
  <c r="BD43731" i="2"/>
  <c r="BE43731" i="2" s="1"/>
  <c r="BI43731" i="2"/>
  <c r="BH43747" i="2"/>
  <c r="BD43747" i="2"/>
  <c r="BE43747" i="2" s="1"/>
  <c r="BI43747" i="2"/>
  <c r="BH43763" i="2"/>
  <c r="BD43763" i="2"/>
  <c r="BE43763" i="2" s="1"/>
  <c r="BI43763" i="2"/>
  <c r="BH43779" i="2"/>
  <c r="BD43779" i="2"/>
  <c r="BE43779" i="2" s="1"/>
  <c r="BI43779" i="2"/>
  <c r="BH43795" i="2"/>
  <c r="BD43795" i="2"/>
  <c r="BE43795" i="2" s="1"/>
  <c r="BI43795" i="2"/>
  <c r="BH43811" i="2"/>
  <c r="BD43811" i="2"/>
  <c r="BE43811" i="2" s="1"/>
  <c r="BI43811" i="2"/>
  <c r="BH43827" i="2"/>
  <c r="BD43827" i="2"/>
  <c r="BE43827" i="2" s="1"/>
  <c r="BI43827" i="2"/>
  <c r="BH43843" i="2"/>
  <c r="BD43843" i="2"/>
  <c r="BE43843" i="2" s="1"/>
  <c r="BI43843" i="2"/>
  <c r="BH43859" i="2"/>
  <c r="BD43859" i="2"/>
  <c r="BE43859" i="2" s="1"/>
  <c r="BI43859" i="2"/>
  <c r="BH43875" i="2"/>
  <c r="BD43875" i="2"/>
  <c r="BE43875" i="2" s="1"/>
  <c r="BI43875" i="2"/>
  <c r="BH43891" i="2"/>
  <c r="BD43891" i="2"/>
  <c r="BE43891" i="2" s="1"/>
  <c r="BI43891" i="2"/>
  <c r="BH43907" i="2"/>
  <c r="BD43907" i="2"/>
  <c r="BE43907" i="2" s="1"/>
  <c r="BI43907" i="2"/>
  <c r="BH43923" i="2"/>
  <c r="BD43923" i="2"/>
  <c r="BE43923" i="2" s="1"/>
  <c r="BI43923" i="2"/>
  <c r="BH43939" i="2"/>
  <c r="BD43939" i="2"/>
  <c r="BE43939" i="2" s="1"/>
  <c r="BI43939" i="2"/>
  <c r="BH43955" i="2"/>
  <c r="BD43955" i="2"/>
  <c r="BE43955" i="2" s="1"/>
  <c r="BI43955" i="2"/>
  <c r="BH43971" i="2"/>
  <c r="BD43971" i="2"/>
  <c r="BE43971" i="2" s="1"/>
  <c r="BI43971" i="2"/>
  <c r="BH43987" i="2"/>
  <c r="BD43987" i="2"/>
  <c r="BE43987" i="2" s="1"/>
  <c r="BI43987" i="2"/>
  <c r="BH44003" i="2"/>
  <c r="BD44003" i="2"/>
  <c r="BE44003" i="2" s="1"/>
  <c r="BI44003" i="2"/>
  <c r="BH44019" i="2"/>
  <c r="BD44019" i="2"/>
  <c r="BE44019" i="2" s="1"/>
  <c r="BI44019" i="2"/>
  <c r="BH44035" i="2"/>
  <c r="BD44035" i="2"/>
  <c r="BE44035" i="2" s="1"/>
  <c r="BI44035" i="2"/>
  <c r="BH44051" i="2"/>
  <c r="BD44051" i="2"/>
  <c r="BE44051" i="2" s="1"/>
  <c r="BI44051" i="2"/>
  <c r="BH44067" i="2"/>
  <c r="BD44067" i="2"/>
  <c r="BE44067" i="2" s="1"/>
  <c r="BI44067" i="2"/>
  <c r="BH44083" i="2"/>
  <c r="BD44083" i="2"/>
  <c r="BE44083" i="2" s="1"/>
  <c r="BI44083" i="2"/>
  <c r="BH44099" i="2"/>
  <c r="BD44099" i="2"/>
  <c r="BE44099" i="2" s="1"/>
  <c r="BI44099" i="2"/>
  <c r="BH44115" i="2"/>
  <c r="BD44115" i="2"/>
  <c r="BE44115" i="2" s="1"/>
  <c r="BI44115" i="2"/>
  <c r="BH44131" i="2"/>
  <c r="BD44131" i="2"/>
  <c r="BE44131" i="2" s="1"/>
  <c r="BI44131" i="2"/>
  <c r="BH44147" i="2"/>
  <c r="BD44147" i="2"/>
  <c r="BE44147" i="2" s="1"/>
  <c r="BI44147" i="2"/>
  <c r="BH44163" i="2"/>
  <c r="BD44163" i="2"/>
  <c r="BE44163" i="2" s="1"/>
  <c r="BI44163" i="2"/>
  <c r="BH44179" i="2"/>
  <c r="BD44179" i="2"/>
  <c r="BE44179" i="2" s="1"/>
  <c r="BI44179" i="2"/>
  <c r="BH44195" i="2"/>
  <c r="BD44195" i="2"/>
  <c r="BE44195" i="2" s="1"/>
  <c r="BI44195" i="2"/>
  <c r="BH44211" i="2"/>
  <c r="BD44211" i="2"/>
  <c r="BE44211" i="2" s="1"/>
  <c r="BI44211" i="2"/>
  <c r="BH44227" i="2"/>
  <c r="BD44227" i="2"/>
  <c r="BE44227" i="2" s="1"/>
  <c r="BI44227" i="2"/>
  <c r="BH44243" i="2"/>
  <c r="BD44243" i="2"/>
  <c r="BE44243" i="2" s="1"/>
  <c r="BI44243" i="2"/>
  <c r="BH44259" i="2"/>
  <c r="BD44259" i="2"/>
  <c r="BE44259" i="2" s="1"/>
  <c r="BI44259" i="2"/>
  <c r="BH44275" i="2"/>
  <c r="BD44275" i="2"/>
  <c r="BE44275" i="2" s="1"/>
  <c r="BI44275" i="2"/>
  <c r="BH44291" i="2"/>
  <c r="BD44291" i="2"/>
  <c r="BE44291" i="2" s="1"/>
  <c r="BI44291" i="2"/>
  <c r="BH44307" i="2"/>
  <c r="BD44307" i="2"/>
  <c r="BE44307" i="2" s="1"/>
  <c r="BI44307" i="2"/>
  <c r="BH44323" i="2"/>
  <c r="BD44323" i="2"/>
  <c r="BE44323" i="2" s="1"/>
  <c r="BI44323" i="2"/>
  <c r="BH44339" i="2"/>
  <c r="BD44339" i="2"/>
  <c r="BE44339" i="2" s="1"/>
  <c r="BI44339" i="2"/>
  <c r="BH44355" i="2"/>
  <c r="BD44355" i="2"/>
  <c r="BE44355" i="2" s="1"/>
  <c r="BI44355" i="2"/>
  <c r="BH44371" i="2"/>
  <c r="BD44371" i="2"/>
  <c r="BE44371" i="2" s="1"/>
  <c r="BI44371" i="2"/>
  <c r="BH44387" i="2"/>
  <c r="BD44387" i="2"/>
  <c r="BE44387" i="2" s="1"/>
  <c r="BI44387" i="2"/>
  <c r="BH44403" i="2"/>
  <c r="BD44403" i="2"/>
  <c r="BE44403" i="2" s="1"/>
  <c r="BI44403" i="2"/>
  <c r="BH44419" i="2"/>
  <c r="BD44419" i="2"/>
  <c r="BE44419" i="2" s="1"/>
  <c r="BI44419" i="2"/>
  <c r="BH44435" i="2"/>
  <c r="BD44435" i="2"/>
  <c r="BE44435" i="2" s="1"/>
  <c r="BI44435" i="2"/>
  <c r="BH44451" i="2"/>
  <c r="BD44451" i="2"/>
  <c r="BE44451" i="2" s="1"/>
  <c r="BI44451" i="2"/>
  <c r="BH44467" i="2"/>
  <c r="BD44467" i="2"/>
  <c r="BE44467" i="2" s="1"/>
  <c r="BI44467" i="2"/>
  <c r="BH44483" i="2"/>
  <c r="BD44483" i="2"/>
  <c r="BE44483" i="2" s="1"/>
  <c r="BI44483" i="2"/>
  <c r="BH44499" i="2"/>
  <c r="BD44499" i="2"/>
  <c r="BE44499" i="2" s="1"/>
  <c r="BI44499" i="2"/>
  <c r="BH44515" i="2"/>
  <c r="BD44515" i="2"/>
  <c r="BE44515" i="2" s="1"/>
  <c r="BI44515" i="2"/>
  <c r="BH44531" i="2"/>
  <c r="BD44531" i="2"/>
  <c r="BE44531" i="2" s="1"/>
  <c r="BI44531" i="2"/>
  <c r="BH44547" i="2"/>
  <c r="BD44547" i="2"/>
  <c r="BE44547" i="2" s="1"/>
  <c r="BI44547" i="2"/>
  <c r="BH44563" i="2"/>
  <c r="BD44563" i="2"/>
  <c r="BE44563" i="2" s="1"/>
  <c r="BI44563" i="2"/>
  <c r="BH44579" i="2"/>
  <c r="BD44579" i="2"/>
  <c r="BE44579" i="2" s="1"/>
  <c r="BI44579" i="2"/>
  <c r="BH44595" i="2"/>
  <c r="BD44595" i="2"/>
  <c r="BE44595" i="2" s="1"/>
  <c r="BI44595" i="2"/>
  <c r="BH44611" i="2"/>
  <c r="BD44611" i="2"/>
  <c r="BE44611" i="2" s="1"/>
  <c r="BI44611" i="2"/>
  <c r="BH44627" i="2"/>
  <c r="BD44627" i="2"/>
  <c r="BE44627" i="2" s="1"/>
  <c r="BI44627" i="2"/>
  <c r="BH44643" i="2"/>
  <c r="BD44643" i="2"/>
  <c r="BE44643" i="2" s="1"/>
  <c r="BI44643" i="2"/>
  <c r="BH44659" i="2"/>
  <c r="BD44659" i="2"/>
  <c r="BE44659" i="2" s="1"/>
  <c r="BI44659" i="2"/>
  <c r="BH44675" i="2"/>
  <c r="BD44675" i="2"/>
  <c r="BE44675" i="2" s="1"/>
  <c r="BI44675" i="2"/>
  <c r="BH44691" i="2"/>
  <c r="BD44691" i="2"/>
  <c r="BE44691" i="2" s="1"/>
  <c r="BI44691" i="2"/>
  <c r="BH44707" i="2"/>
  <c r="BD44707" i="2"/>
  <c r="BE44707" i="2" s="1"/>
  <c r="BI44707" i="2"/>
  <c r="BH44723" i="2"/>
  <c r="BD44723" i="2"/>
  <c r="BE44723" i="2" s="1"/>
  <c r="BI44723" i="2"/>
  <c r="BH44739" i="2"/>
  <c r="BD44739" i="2"/>
  <c r="BE44739" i="2" s="1"/>
  <c r="BI44739" i="2"/>
  <c r="BH44755" i="2"/>
  <c r="BD44755" i="2"/>
  <c r="BE44755" i="2" s="1"/>
  <c r="BI44755" i="2"/>
  <c r="BH44771" i="2"/>
  <c r="BD44771" i="2"/>
  <c r="BE44771" i="2" s="1"/>
  <c r="BI44771" i="2"/>
  <c r="BH44787" i="2"/>
  <c r="BD44787" i="2"/>
  <c r="BE44787" i="2" s="1"/>
  <c r="BI44787" i="2"/>
  <c r="BH44803" i="2"/>
  <c r="BD44803" i="2"/>
  <c r="BE44803" i="2" s="1"/>
  <c r="BI44803" i="2"/>
  <c r="BH44819" i="2"/>
  <c r="BD44819" i="2"/>
  <c r="BE44819" i="2" s="1"/>
  <c r="BI44819" i="2"/>
  <c r="BH44835" i="2"/>
  <c r="BD44835" i="2"/>
  <c r="BE44835" i="2" s="1"/>
  <c r="BI44835" i="2"/>
  <c r="BH44851" i="2"/>
  <c r="BD44851" i="2"/>
  <c r="BE44851" i="2" s="1"/>
  <c r="BI44851" i="2"/>
  <c r="BH44867" i="2"/>
  <c r="BD44867" i="2"/>
  <c r="BE44867" i="2" s="1"/>
  <c r="BI44867" i="2"/>
  <c r="BH44883" i="2"/>
  <c r="BD44883" i="2"/>
  <c r="BE44883" i="2" s="1"/>
  <c r="BI44883" i="2"/>
  <c r="BH44899" i="2"/>
  <c r="BD44899" i="2"/>
  <c r="BE44899" i="2" s="1"/>
  <c r="BI44899" i="2"/>
  <c r="BH44915" i="2"/>
  <c r="BD44915" i="2"/>
  <c r="BE44915" i="2" s="1"/>
  <c r="BI44915" i="2"/>
  <c r="BH44931" i="2"/>
  <c r="BD44931" i="2"/>
  <c r="BE44931" i="2" s="1"/>
  <c r="BI44931" i="2"/>
  <c r="BH44947" i="2"/>
  <c r="BD44947" i="2"/>
  <c r="BE44947" i="2" s="1"/>
  <c r="BI44947" i="2"/>
  <c r="BH44963" i="2"/>
  <c r="BD44963" i="2"/>
  <c r="BE44963" i="2" s="1"/>
  <c r="BI44963" i="2"/>
  <c r="BH44979" i="2"/>
  <c r="BD44979" i="2"/>
  <c r="BE44979" i="2" s="1"/>
  <c r="BI44979" i="2"/>
  <c r="BH44995" i="2"/>
  <c r="BD44995" i="2"/>
  <c r="BE44995" i="2" s="1"/>
  <c r="BI44995" i="2"/>
  <c r="BH45011" i="2"/>
  <c r="BD45011" i="2"/>
  <c r="BE45011" i="2" s="1"/>
  <c r="BI45011" i="2"/>
  <c r="BH45027" i="2"/>
  <c r="BD45027" i="2"/>
  <c r="BE45027" i="2" s="1"/>
  <c r="BI45027" i="2"/>
  <c r="BH45043" i="2"/>
  <c r="BD45043" i="2"/>
  <c r="BE45043" i="2" s="1"/>
  <c r="BI45043" i="2"/>
  <c r="BH45059" i="2"/>
  <c r="BD45059" i="2"/>
  <c r="BE45059" i="2" s="1"/>
  <c r="BI45059" i="2"/>
  <c r="BH45075" i="2"/>
  <c r="BD45075" i="2"/>
  <c r="BE45075" i="2" s="1"/>
  <c r="BI45075" i="2"/>
  <c r="BH45091" i="2"/>
  <c r="BD45091" i="2"/>
  <c r="BE45091" i="2" s="1"/>
  <c r="BI45091" i="2"/>
  <c r="BH45107" i="2"/>
  <c r="BD45107" i="2"/>
  <c r="BE45107" i="2" s="1"/>
  <c r="BI45107" i="2"/>
  <c r="BH45123" i="2"/>
  <c r="BD45123" i="2"/>
  <c r="BE45123" i="2" s="1"/>
  <c r="BI45123" i="2"/>
  <c r="BH45139" i="2"/>
  <c r="BD45139" i="2"/>
  <c r="BE45139" i="2" s="1"/>
  <c r="BI45139" i="2"/>
  <c r="BH45155" i="2"/>
  <c r="BD45155" i="2"/>
  <c r="BE45155" i="2" s="1"/>
  <c r="BI45155" i="2"/>
  <c r="BH45171" i="2"/>
  <c r="BD45171" i="2"/>
  <c r="BE45171" i="2" s="1"/>
  <c r="BI45171" i="2"/>
  <c r="BH45187" i="2"/>
  <c r="BD45187" i="2"/>
  <c r="BE45187" i="2" s="1"/>
  <c r="BI45187" i="2"/>
  <c r="BH45203" i="2"/>
  <c r="BD45203" i="2"/>
  <c r="BE45203" i="2" s="1"/>
  <c r="BI45203" i="2"/>
  <c r="BH45219" i="2"/>
  <c r="BD45219" i="2"/>
  <c r="BE45219" i="2" s="1"/>
  <c r="BI45219" i="2"/>
  <c r="BH45235" i="2"/>
  <c r="BD45235" i="2"/>
  <c r="BE45235" i="2" s="1"/>
  <c r="BI45235" i="2"/>
  <c r="BH45251" i="2"/>
  <c r="BD45251" i="2"/>
  <c r="BE45251" i="2" s="1"/>
  <c r="BI45251" i="2"/>
  <c r="BH45267" i="2"/>
  <c r="BD45267" i="2"/>
  <c r="BE45267" i="2" s="1"/>
  <c r="BI45267" i="2"/>
  <c r="BH45283" i="2"/>
  <c r="BD45283" i="2"/>
  <c r="BE45283" i="2" s="1"/>
  <c r="BI45283" i="2"/>
  <c r="BH45299" i="2"/>
  <c r="BD45299" i="2"/>
  <c r="BE45299" i="2" s="1"/>
  <c r="BI45299" i="2"/>
  <c r="BH45315" i="2"/>
  <c r="BD45315" i="2"/>
  <c r="BE45315" i="2" s="1"/>
  <c r="BI45315" i="2"/>
  <c r="BH45327" i="2"/>
  <c r="BD45327" i="2"/>
  <c r="BE45327" i="2" s="1"/>
  <c r="BI45327" i="2"/>
  <c r="BH45343" i="2"/>
  <c r="BD45343" i="2"/>
  <c r="BE45343" i="2" s="1"/>
  <c r="BI45343" i="2"/>
  <c r="BH45359" i="2"/>
  <c r="BD45359" i="2"/>
  <c r="BE45359" i="2" s="1"/>
  <c r="BI45359" i="2"/>
  <c r="BH45375" i="2"/>
  <c r="BD45375" i="2"/>
  <c r="BE45375" i="2" s="1"/>
  <c r="BI45375" i="2"/>
  <c r="BH45391" i="2"/>
  <c r="BD45391" i="2"/>
  <c r="BE45391" i="2" s="1"/>
  <c r="BI45391" i="2"/>
  <c r="BH45407" i="2"/>
  <c r="BD45407" i="2"/>
  <c r="BE45407" i="2" s="1"/>
  <c r="BI45407" i="2"/>
  <c r="BH45423" i="2"/>
  <c r="BD45423" i="2"/>
  <c r="BE45423" i="2" s="1"/>
  <c r="BI45423" i="2"/>
  <c r="BH45439" i="2"/>
  <c r="BD45439" i="2"/>
  <c r="BE45439" i="2" s="1"/>
  <c r="BI45439" i="2"/>
  <c r="BH45455" i="2"/>
  <c r="BD45455" i="2"/>
  <c r="BE45455" i="2" s="1"/>
  <c r="BI45455" i="2"/>
  <c r="BH45471" i="2"/>
  <c r="BD45471" i="2"/>
  <c r="BE45471" i="2" s="1"/>
  <c r="BI45471" i="2"/>
  <c r="BH45487" i="2"/>
  <c r="BD45487" i="2"/>
  <c r="BE45487" i="2" s="1"/>
  <c r="BI45487" i="2"/>
  <c r="BH45503" i="2"/>
  <c r="BD45503" i="2"/>
  <c r="BE45503" i="2" s="1"/>
  <c r="BI45503" i="2"/>
  <c r="BH45519" i="2"/>
  <c r="BD45519" i="2"/>
  <c r="BE45519" i="2" s="1"/>
  <c r="BI45519" i="2"/>
  <c r="BH45535" i="2"/>
  <c r="BD45535" i="2"/>
  <c r="BE45535" i="2" s="1"/>
  <c r="BI45535" i="2"/>
  <c r="BH45551" i="2"/>
  <c r="BD45551" i="2"/>
  <c r="BE45551" i="2" s="1"/>
  <c r="BI45551" i="2"/>
  <c r="BH45567" i="2"/>
  <c r="BD45567" i="2"/>
  <c r="BE45567" i="2" s="1"/>
  <c r="BI45567" i="2"/>
  <c r="BH45583" i="2"/>
  <c r="BD45583" i="2"/>
  <c r="BE45583" i="2" s="1"/>
  <c r="BI45583" i="2"/>
  <c r="BH45599" i="2"/>
  <c r="BD45599" i="2"/>
  <c r="BE45599" i="2" s="1"/>
  <c r="BI45599" i="2"/>
  <c r="BH45615" i="2"/>
  <c r="BD45615" i="2"/>
  <c r="BE45615" i="2" s="1"/>
  <c r="BI45615" i="2"/>
  <c r="BH45631" i="2"/>
  <c r="BD45631" i="2"/>
  <c r="BE45631" i="2" s="1"/>
  <c r="BI45631" i="2"/>
  <c r="BH45647" i="2"/>
  <c r="BD45647" i="2"/>
  <c r="BE45647" i="2" s="1"/>
  <c r="BI45647" i="2"/>
  <c r="BH45663" i="2"/>
  <c r="BD45663" i="2"/>
  <c r="BE45663" i="2" s="1"/>
  <c r="BI45663" i="2"/>
  <c r="BH45679" i="2"/>
  <c r="BD45679" i="2"/>
  <c r="BE45679" i="2" s="1"/>
  <c r="BI45679" i="2"/>
  <c r="BH45695" i="2"/>
  <c r="BD45695" i="2"/>
  <c r="BE45695" i="2" s="1"/>
  <c r="BI45695" i="2"/>
  <c r="BH45711" i="2"/>
  <c r="BD45711" i="2"/>
  <c r="BE45711" i="2" s="1"/>
  <c r="BI45711" i="2"/>
  <c r="BH45727" i="2"/>
  <c r="BD45727" i="2"/>
  <c r="BE45727" i="2" s="1"/>
  <c r="BI45727" i="2"/>
  <c r="BH45743" i="2"/>
  <c r="BD45743" i="2"/>
  <c r="BE45743" i="2" s="1"/>
  <c r="BI45743" i="2"/>
  <c r="BH45759" i="2"/>
  <c r="BD45759" i="2"/>
  <c r="BE45759" i="2" s="1"/>
  <c r="BI45759" i="2"/>
  <c r="BH45775" i="2"/>
  <c r="BD45775" i="2"/>
  <c r="BE45775" i="2" s="1"/>
  <c r="BI45775" i="2"/>
  <c r="BH45791" i="2"/>
  <c r="BD45791" i="2"/>
  <c r="BE45791" i="2" s="1"/>
  <c r="BI45791" i="2"/>
  <c r="BH45807" i="2"/>
  <c r="BD45807" i="2"/>
  <c r="BE45807" i="2" s="1"/>
  <c r="BI45807" i="2"/>
  <c r="BH45823" i="2"/>
  <c r="BD45823" i="2"/>
  <c r="BE45823" i="2" s="1"/>
  <c r="BI45823" i="2"/>
  <c r="BH45839" i="2"/>
  <c r="BD45839" i="2"/>
  <c r="BE45839" i="2" s="1"/>
  <c r="BI45839" i="2"/>
  <c r="BH45855" i="2"/>
  <c r="BD45855" i="2"/>
  <c r="BE45855" i="2" s="1"/>
  <c r="BI45855" i="2"/>
  <c r="BH45871" i="2"/>
  <c r="BD45871" i="2"/>
  <c r="BE45871" i="2" s="1"/>
  <c r="BI45871" i="2"/>
  <c r="BH45887" i="2"/>
  <c r="BD45887" i="2"/>
  <c r="BE45887" i="2" s="1"/>
  <c r="BI45887" i="2"/>
  <c r="BH45903" i="2"/>
  <c r="BD45903" i="2"/>
  <c r="BE45903" i="2" s="1"/>
  <c r="BI45903" i="2"/>
  <c r="BH45919" i="2"/>
  <c r="BD45919" i="2"/>
  <c r="BE45919" i="2" s="1"/>
  <c r="BI45919" i="2"/>
  <c r="BH45935" i="2"/>
  <c r="BD45935" i="2"/>
  <c r="BE45935" i="2" s="1"/>
  <c r="BI45935" i="2"/>
  <c r="BH45951" i="2"/>
  <c r="BD45951" i="2"/>
  <c r="BE45951" i="2" s="1"/>
  <c r="BI45951" i="2"/>
  <c r="BH45967" i="2"/>
  <c r="BD45967" i="2"/>
  <c r="BE45967" i="2" s="1"/>
  <c r="BI45967" i="2"/>
  <c r="BH45983" i="2"/>
  <c r="BD45983" i="2"/>
  <c r="BE45983" i="2" s="1"/>
  <c r="BI45983" i="2"/>
  <c r="BH45999" i="2"/>
  <c r="BD45999" i="2"/>
  <c r="BE45999" i="2" s="1"/>
  <c r="BI45999" i="2"/>
  <c r="BH46015" i="2"/>
  <c r="BD46015" i="2"/>
  <c r="BE46015" i="2" s="1"/>
  <c r="BI46015" i="2"/>
  <c r="BH46031" i="2"/>
  <c r="BD46031" i="2"/>
  <c r="BE46031" i="2" s="1"/>
  <c r="BI46031" i="2"/>
  <c r="BH46047" i="2"/>
  <c r="BD46047" i="2"/>
  <c r="BE46047" i="2" s="1"/>
  <c r="BI46047" i="2"/>
  <c r="BH46063" i="2"/>
  <c r="BD46063" i="2"/>
  <c r="BE46063" i="2" s="1"/>
  <c r="BI46063" i="2"/>
  <c r="BH46079" i="2"/>
  <c r="BD46079" i="2"/>
  <c r="BE46079" i="2" s="1"/>
  <c r="BI46079" i="2"/>
  <c r="BH46095" i="2"/>
  <c r="BD46095" i="2"/>
  <c r="BE46095" i="2" s="1"/>
  <c r="BI46095" i="2"/>
  <c r="BH46111" i="2"/>
  <c r="BD46111" i="2"/>
  <c r="BE46111" i="2" s="1"/>
  <c r="BI46111" i="2"/>
  <c r="BH46127" i="2"/>
  <c r="BD46127" i="2"/>
  <c r="BE46127" i="2" s="1"/>
  <c r="BI46127" i="2"/>
  <c r="BH46143" i="2"/>
  <c r="BD46143" i="2"/>
  <c r="BE46143" i="2" s="1"/>
  <c r="BI46143" i="2"/>
  <c r="BH46159" i="2"/>
  <c r="BD46159" i="2"/>
  <c r="BE46159" i="2" s="1"/>
  <c r="BI46159" i="2"/>
  <c r="BH46175" i="2"/>
  <c r="BD46175" i="2"/>
  <c r="BE46175" i="2" s="1"/>
  <c r="BI46175" i="2"/>
  <c r="BH46191" i="2"/>
  <c r="BD46191" i="2"/>
  <c r="BE46191" i="2" s="1"/>
  <c r="BI46191" i="2"/>
  <c r="BH46207" i="2"/>
  <c r="BD46207" i="2"/>
  <c r="BE46207" i="2" s="1"/>
  <c r="BI46207" i="2"/>
  <c r="BH46223" i="2"/>
  <c r="BD46223" i="2"/>
  <c r="BE46223" i="2" s="1"/>
  <c r="BI46223" i="2"/>
  <c r="BH46239" i="2"/>
  <c r="BD46239" i="2"/>
  <c r="BE46239" i="2" s="1"/>
  <c r="BI46239" i="2"/>
  <c r="BH46255" i="2"/>
  <c r="BD46255" i="2"/>
  <c r="BE46255" i="2" s="1"/>
  <c r="BI46255" i="2"/>
  <c r="BH46271" i="2"/>
  <c r="BD46271" i="2"/>
  <c r="BE46271" i="2" s="1"/>
  <c r="BI46271" i="2"/>
  <c r="BH46287" i="2"/>
  <c r="BD46287" i="2"/>
  <c r="BE46287" i="2" s="1"/>
  <c r="BI46287" i="2"/>
  <c r="BH46303" i="2"/>
  <c r="BD46303" i="2"/>
  <c r="BE46303" i="2" s="1"/>
  <c r="BI46303" i="2"/>
  <c r="BH46319" i="2"/>
  <c r="BD46319" i="2"/>
  <c r="BE46319" i="2" s="1"/>
  <c r="BI46319" i="2"/>
  <c r="BH46335" i="2"/>
  <c r="BD46335" i="2"/>
  <c r="BE46335" i="2" s="1"/>
  <c r="BI46335" i="2"/>
  <c r="BH46351" i="2"/>
  <c r="BD46351" i="2"/>
  <c r="BE46351" i="2" s="1"/>
  <c r="BI46351" i="2"/>
  <c r="BH46367" i="2"/>
  <c r="BD46367" i="2"/>
  <c r="BE46367" i="2" s="1"/>
  <c r="BI46367" i="2"/>
  <c r="BH46383" i="2"/>
  <c r="BD46383" i="2"/>
  <c r="BE46383" i="2" s="1"/>
  <c r="BI46383" i="2"/>
  <c r="BH46399" i="2"/>
  <c r="BD46399" i="2"/>
  <c r="BE46399" i="2" s="1"/>
  <c r="BI46399" i="2"/>
  <c r="BH46415" i="2"/>
  <c r="BD46415" i="2"/>
  <c r="BE46415" i="2" s="1"/>
  <c r="BI46415" i="2"/>
  <c r="BH46431" i="2"/>
  <c r="BD46431" i="2"/>
  <c r="BE46431" i="2" s="1"/>
  <c r="BI46431" i="2"/>
  <c r="BH46447" i="2"/>
  <c r="BD46447" i="2"/>
  <c r="BE46447" i="2" s="1"/>
  <c r="BI46447" i="2"/>
  <c r="BH46463" i="2"/>
  <c r="BD46463" i="2"/>
  <c r="BE46463" i="2" s="1"/>
  <c r="BI46463" i="2"/>
  <c r="BH46479" i="2"/>
  <c r="BD46479" i="2"/>
  <c r="BE46479" i="2" s="1"/>
  <c r="BI46479" i="2"/>
  <c r="BH46495" i="2"/>
  <c r="BD46495" i="2"/>
  <c r="BE46495" i="2" s="1"/>
  <c r="BI46495" i="2"/>
  <c r="BH46511" i="2"/>
  <c r="BD46511" i="2"/>
  <c r="BE46511" i="2" s="1"/>
  <c r="BI46511" i="2"/>
  <c r="BH46527" i="2"/>
  <c r="BD46527" i="2"/>
  <c r="BE46527" i="2" s="1"/>
  <c r="BI46527" i="2"/>
  <c r="BH46543" i="2"/>
  <c r="BD46543" i="2"/>
  <c r="BE46543" i="2" s="1"/>
  <c r="BI46543" i="2"/>
  <c r="BH46559" i="2"/>
  <c r="BD46559" i="2"/>
  <c r="BE46559" i="2" s="1"/>
  <c r="BI46559" i="2"/>
  <c r="BH46575" i="2"/>
  <c r="BD46575" i="2"/>
  <c r="BE46575" i="2" s="1"/>
  <c r="BI46575" i="2"/>
  <c r="BH46591" i="2"/>
  <c r="BD46591" i="2"/>
  <c r="BE46591" i="2" s="1"/>
  <c r="BI46591" i="2"/>
  <c r="BH46607" i="2"/>
  <c r="BD46607" i="2"/>
  <c r="BE46607" i="2" s="1"/>
  <c r="BI46607" i="2"/>
  <c r="BH46623" i="2"/>
  <c r="BD46623" i="2"/>
  <c r="BE46623" i="2" s="1"/>
  <c r="BI46623" i="2"/>
  <c r="BH46639" i="2"/>
  <c r="BD46639" i="2"/>
  <c r="BE46639" i="2" s="1"/>
  <c r="BI46639" i="2"/>
  <c r="BH46655" i="2"/>
  <c r="BD46655" i="2"/>
  <c r="BE46655" i="2" s="1"/>
  <c r="BI46655" i="2"/>
  <c r="BH46671" i="2"/>
  <c r="BD46671" i="2"/>
  <c r="BE46671" i="2" s="1"/>
  <c r="BI46671" i="2"/>
  <c r="BH46687" i="2"/>
  <c r="BD46687" i="2"/>
  <c r="BE46687" i="2" s="1"/>
  <c r="BI46687" i="2"/>
  <c r="BH46703" i="2"/>
  <c r="BD46703" i="2"/>
  <c r="BE46703" i="2" s="1"/>
  <c r="BI46703" i="2"/>
  <c r="BH46719" i="2"/>
  <c r="BD46719" i="2"/>
  <c r="BE46719" i="2" s="1"/>
  <c r="BI46719" i="2"/>
  <c r="BH46735" i="2"/>
  <c r="BD46735" i="2"/>
  <c r="BE46735" i="2" s="1"/>
  <c r="BI46735" i="2"/>
  <c r="BH46751" i="2"/>
  <c r="BD46751" i="2"/>
  <c r="BE46751" i="2" s="1"/>
  <c r="BI46751" i="2"/>
  <c r="BH46767" i="2"/>
  <c r="BD46767" i="2"/>
  <c r="BE46767" i="2" s="1"/>
  <c r="BI46767" i="2"/>
  <c r="BH46783" i="2"/>
  <c r="BD46783" i="2"/>
  <c r="BE46783" i="2" s="1"/>
  <c r="BI46783" i="2"/>
  <c r="BH46799" i="2"/>
  <c r="BD46799" i="2"/>
  <c r="BE46799" i="2" s="1"/>
  <c r="BI46799" i="2"/>
  <c r="BH46815" i="2"/>
  <c r="BD46815" i="2"/>
  <c r="BE46815" i="2" s="1"/>
  <c r="BI46815" i="2"/>
  <c r="BH46831" i="2"/>
  <c r="BD46831" i="2"/>
  <c r="BE46831" i="2" s="1"/>
  <c r="BI46831" i="2"/>
  <c r="BH46847" i="2"/>
  <c r="BD46847" i="2"/>
  <c r="BE46847" i="2" s="1"/>
  <c r="BI46847" i="2"/>
  <c r="BH46863" i="2"/>
  <c r="BD46863" i="2"/>
  <c r="BE46863" i="2" s="1"/>
  <c r="BI46863" i="2"/>
  <c r="BH46879" i="2"/>
  <c r="BD46879" i="2"/>
  <c r="BE46879" i="2" s="1"/>
  <c r="BI46879" i="2"/>
  <c r="BH46895" i="2"/>
  <c r="BD46895" i="2"/>
  <c r="BE46895" i="2" s="1"/>
  <c r="BI46895" i="2"/>
  <c r="BH46911" i="2"/>
  <c r="BD46911" i="2"/>
  <c r="BE46911" i="2" s="1"/>
  <c r="BI46911" i="2"/>
  <c r="BH46927" i="2"/>
  <c r="BD46927" i="2"/>
  <c r="BE46927" i="2" s="1"/>
  <c r="BI46927" i="2"/>
  <c r="BH46943" i="2"/>
  <c r="BD46943" i="2"/>
  <c r="BE46943" i="2" s="1"/>
  <c r="BI46943" i="2"/>
  <c r="BH46959" i="2"/>
  <c r="BD46959" i="2"/>
  <c r="BE46959" i="2" s="1"/>
  <c r="BI46959" i="2"/>
  <c r="BH46975" i="2"/>
  <c r="BD46975" i="2"/>
  <c r="BE46975" i="2" s="1"/>
  <c r="BI46975" i="2"/>
  <c r="BH46991" i="2"/>
  <c r="BD46991" i="2"/>
  <c r="BE46991" i="2" s="1"/>
  <c r="BI46991" i="2"/>
  <c r="BH47007" i="2"/>
  <c r="BD47007" i="2"/>
  <c r="BE47007" i="2" s="1"/>
  <c r="BI47007" i="2"/>
  <c r="BH47023" i="2"/>
  <c r="BD47023" i="2"/>
  <c r="BE47023" i="2" s="1"/>
  <c r="BI47023" i="2"/>
  <c r="BH47039" i="2"/>
  <c r="BD47039" i="2"/>
  <c r="BE47039" i="2" s="1"/>
  <c r="BI47039" i="2"/>
  <c r="BH47055" i="2"/>
  <c r="BD47055" i="2"/>
  <c r="BE47055" i="2" s="1"/>
  <c r="BI47055" i="2"/>
  <c r="BH47071" i="2"/>
  <c r="BD47071" i="2"/>
  <c r="BE47071" i="2" s="1"/>
  <c r="BI47071" i="2"/>
  <c r="BH47087" i="2"/>
  <c r="BD47087" i="2"/>
  <c r="BE47087" i="2" s="1"/>
  <c r="BI47087" i="2"/>
  <c r="BH47103" i="2"/>
  <c r="BD47103" i="2"/>
  <c r="BE47103" i="2" s="1"/>
  <c r="BI47103" i="2"/>
  <c r="BH47119" i="2"/>
  <c r="BD47119" i="2"/>
  <c r="BE47119" i="2" s="1"/>
  <c r="BI47119" i="2"/>
  <c r="BH47135" i="2"/>
  <c r="BD47135" i="2"/>
  <c r="BE47135" i="2" s="1"/>
  <c r="BI47135" i="2"/>
  <c r="BH47151" i="2"/>
  <c r="BD47151" i="2"/>
  <c r="BE47151" i="2" s="1"/>
  <c r="BI47151" i="2"/>
  <c r="BH47167" i="2"/>
  <c r="BD47167" i="2"/>
  <c r="BE47167" i="2" s="1"/>
  <c r="BI47167" i="2"/>
  <c r="BH47183" i="2"/>
  <c r="BD47183" i="2"/>
  <c r="BE47183" i="2" s="1"/>
  <c r="BI47183" i="2"/>
  <c r="BH47199" i="2"/>
  <c r="BD47199" i="2"/>
  <c r="BE47199" i="2" s="1"/>
  <c r="BI47199" i="2"/>
  <c r="BH47215" i="2"/>
  <c r="BD47215" i="2"/>
  <c r="BE47215" i="2" s="1"/>
  <c r="BI47215" i="2"/>
  <c r="BH47231" i="2"/>
  <c r="BD47231" i="2"/>
  <c r="BE47231" i="2" s="1"/>
  <c r="BI47231" i="2"/>
  <c r="BH47247" i="2"/>
  <c r="BD47247" i="2"/>
  <c r="BE47247" i="2" s="1"/>
  <c r="BI47247" i="2"/>
  <c r="BH47263" i="2"/>
  <c r="BD47263" i="2"/>
  <c r="BE47263" i="2" s="1"/>
  <c r="BI47263" i="2"/>
  <c r="BH47279" i="2"/>
  <c r="BD47279" i="2"/>
  <c r="BE47279" i="2" s="1"/>
  <c r="BI47279" i="2"/>
  <c r="BH47295" i="2"/>
  <c r="BD47295" i="2"/>
  <c r="BE47295" i="2" s="1"/>
  <c r="BI47295" i="2"/>
  <c r="BH47311" i="2"/>
  <c r="BD47311" i="2"/>
  <c r="BE47311" i="2" s="1"/>
  <c r="BI47311" i="2"/>
  <c r="BH47327" i="2"/>
  <c r="BD47327" i="2"/>
  <c r="BE47327" i="2" s="1"/>
  <c r="BI47327" i="2"/>
  <c r="BH47343" i="2"/>
  <c r="BD47343" i="2"/>
  <c r="BE47343" i="2" s="1"/>
  <c r="BI47343" i="2"/>
  <c r="BH47359" i="2"/>
  <c r="BD47359" i="2"/>
  <c r="BE47359" i="2" s="1"/>
  <c r="BI47359" i="2"/>
  <c r="BH47375" i="2"/>
  <c r="BD47375" i="2"/>
  <c r="BE47375" i="2" s="1"/>
  <c r="BI47375" i="2"/>
  <c r="BH47391" i="2"/>
  <c r="BD47391" i="2"/>
  <c r="BE47391" i="2" s="1"/>
  <c r="BI47391" i="2"/>
  <c r="BH47407" i="2"/>
  <c r="BD47407" i="2"/>
  <c r="BE47407" i="2" s="1"/>
  <c r="BI47407" i="2"/>
  <c r="BH47423" i="2"/>
  <c r="BD47423" i="2"/>
  <c r="BE47423" i="2" s="1"/>
  <c r="BI47423" i="2"/>
  <c r="BH47439" i="2"/>
  <c r="BD47439" i="2"/>
  <c r="BE47439" i="2" s="1"/>
  <c r="BI47439" i="2"/>
  <c r="BH47455" i="2"/>
  <c r="BD47455" i="2"/>
  <c r="BE47455" i="2" s="1"/>
  <c r="BI47455" i="2"/>
  <c r="BH47471" i="2"/>
  <c r="BD47471" i="2"/>
  <c r="BE47471" i="2" s="1"/>
  <c r="BI47471" i="2"/>
  <c r="BH47487" i="2"/>
  <c r="BD47487" i="2"/>
  <c r="BE47487" i="2" s="1"/>
  <c r="BI47487" i="2"/>
  <c r="BH47503" i="2"/>
  <c r="BD47503" i="2"/>
  <c r="BE47503" i="2" s="1"/>
  <c r="BI47503" i="2"/>
  <c r="BH30131" i="2"/>
  <c r="BD30131" i="2"/>
  <c r="BE30131" i="2" s="1"/>
  <c r="BI30131" i="2"/>
  <c r="BH30135" i="2"/>
  <c r="BD30135" i="2"/>
  <c r="BE30135" i="2" s="1"/>
  <c r="BI30135" i="2"/>
  <c r="BH30139" i="2"/>
  <c r="BD30139" i="2"/>
  <c r="BE30139" i="2" s="1"/>
  <c r="BI30139" i="2"/>
  <c r="BH30143" i="2"/>
  <c r="BD30143" i="2"/>
  <c r="BE30143" i="2" s="1"/>
  <c r="BI30143" i="2"/>
  <c r="BH30147" i="2"/>
  <c r="BD30147" i="2"/>
  <c r="BE30147" i="2" s="1"/>
  <c r="BI30147" i="2"/>
  <c r="BH30151" i="2"/>
  <c r="BD30151" i="2"/>
  <c r="BE30151" i="2" s="1"/>
  <c r="BI30151" i="2"/>
  <c r="BH30155" i="2"/>
  <c r="BD30155" i="2"/>
  <c r="BE30155" i="2" s="1"/>
  <c r="BI30155" i="2"/>
  <c r="BH30159" i="2"/>
  <c r="BD30159" i="2"/>
  <c r="BE30159" i="2" s="1"/>
  <c r="BI30159" i="2"/>
  <c r="BH30163" i="2"/>
  <c r="BD30163" i="2"/>
  <c r="BE30163" i="2" s="1"/>
  <c r="BI30163" i="2"/>
  <c r="BH30167" i="2"/>
  <c r="BD30167" i="2"/>
  <c r="BE30167" i="2" s="1"/>
  <c r="BI30167" i="2"/>
  <c r="BH30171" i="2"/>
  <c r="BD30171" i="2"/>
  <c r="BE30171" i="2" s="1"/>
  <c r="BI30171" i="2"/>
  <c r="BH30175" i="2"/>
  <c r="BD30175" i="2"/>
  <c r="BE30175" i="2" s="1"/>
  <c r="BI30175" i="2"/>
  <c r="BH30179" i="2"/>
  <c r="BD30179" i="2"/>
  <c r="BE30179" i="2" s="1"/>
  <c r="BI30179" i="2"/>
  <c r="BH30183" i="2"/>
  <c r="BD30183" i="2"/>
  <c r="BE30183" i="2" s="1"/>
  <c r="BI30183" i="2"/>
  <c r="BH30187" i="2"/>
  <c r="BD30187" i="2"/>
  <c r="BE30187" i="2" s="1"/>
  <c r="BI30187" i="2"/>
  <c r="BH30191" i="2"/>
  <c r="BD30191" i="2"/>
  <c r="BE30191" i="2" s="1"/>
  <c r="BI30191" i="2"/>
  <c r="BH30195" i="2"/>
  <c r="BD30195" i="2"/>
  <c r="BE30195" i="2" s="1"/>
  <c r="BI30195" i="2"/>
  <c r="BH30199" i="2"/>
  <c r="BD30199" i="2"/>
  <c r="BE30199" i="2" s="1"/>
  <c r="BI30199" i="2"/>
  <c r="BH30203" i="2"/>
  <c r="BD30203" i="2"/>
  <c r="BE30203" i="2" s="1"/>
  <c r="BI30203" i="2"/>
  <c r="BH30207" i="2"/>
  <c r="BD30207" i="2"/>
  <c r="BE30207" i="2" s="1"/>
  <c r="BI30207" i="2"/>
  <c r="BH30211" i="2"/>
  <c r="BD30211" i="2"/>
  <c r="BE30211" i="2" s="1"/>
  <c r="BI30211" i="2"/>
  <c r="BH30215" i="2"/>
  <c r="BD30215" i="2"/>
  <c r="BE30215" i="2" s="1"/>
  <c r="BI30215" i="2"/>
  <c r="BH30219" i="2"/>
  <c r="BD30219" i="2"/>
  <c r="BE30219" i="2" s="1"/>
  <c r="BI30219" i="2"/>
  <c r="BH30223" i="2"/>
  <c r="BD30223" i="2"/>
  <c r="BE30223" i="2" s="1"/>
  <c r="BI30223" i="2"/>
  <c r="BH30227" i="2"/>
  <c r="BD30227" i="2"/>
  <c r="BE30227" i="2" s="1"/>
  <c r="BI30227" i="2"/>
  <c r="BH30231" i="2"/>
  <c r="BD30231" i="2"/>
  <c r="BE30231" i="2" s="1"/>
  <c r="BI30231" i="2"/>
  <c r="BH30235" i="2"/>
  <c r="BD30235" i="2"/>
  <c r="BE30235" i="2" s="1"/>
  <c r="BI30235" i="2"/>
  <c r="BH30239" i="2"/>
  <c r="BD30239" i="2"/>
  <c r="BE30239" i="2" s="1"/>
  <c r="BI30239" i="2"/>
  <c r="BH30243" i="2"/>
  <c r="BD30243" i="2"/>
  <c r="BE30243" i="2" s="1"/>
  <c r="BI30243" i="2"/>
  <c r="BH30247" i="2"/>
  <c r="BD30247" i="2"/>
  <c r="BE30247" i="2" s="1"/>
  <c r="BI30247" i="2"/>
  <c r="BH30251" i="2"/>
  <c r="BD30251" i="2"/>
  <c r="BE30251" i="2" s="1"/>
  <c r="BI30251" i="2"/>
  <c r="BH30255" i="2"/>
  <c r="BD30255" i="2"/>
  <c r="BE30255" i="2" s="1"/>
  <c r="BI30255" i="2"/>
  <c r="BH30259" i="2"/>
  <c r="BD30259" i="2"/>
  <c r="BE30259" i="2" s="1"/>
  <c r="BI30259" i="2"/>
  <c r="BH30263" i="2"/>
  <c r="BD30263" i="2"/>
  <c r="BE30263" i="2" s="1"/>
  <c r="BI30263" i="2"/>
  <c r="BH30267" i="2"/>
  <c r="BD30267" i="2"/>
  <c r="BE30267" i="2" s="1"/>
  <c r="BI30267" i="2"/>
  <c r="BH30271" i="2"/>
  <c r="BD30271" i="2"/>
  <c r="BE30271" i="2" s="1"/>
  <c r="BI30271" i="2"/>
  <c r="BH30275" i="2"/>
  <c r="BD30275" i="2"/>
  <c r="BE30275" i="2" s="1"/>
  <c r="BI30275" i="2"/>
  <c r="BH30279" i="2"/>
  <c r="BD30279" i="2"/>
  <c r="BE30279" i="2" s="1"/>
  <c r="BI30279" i="2"/>
  <c r="BH30283" i="2"/>
  <c r="BD30283" i="2"/>
  <c r="BE30283" i="2" s="1"/>
  <c r="BI30283" i="2"/>
  <c r="BH30287" i="2"/>
  <c r="BD30287" i="2"/>
  <c r="BE30287" i="2" s="1"/>
  <c r="BI30287" i="2"/>
  <c r="BH30291" i="2"/>
  <c r="BD30291" i="2"/>
  <c r="BE30291" i="2" s="1"/>
  <c r="BI30291" i="2"/>
  <c r="BH30295" i="2"/>
  <c r="BD30295" i="2"/>
  <c r="BE30295" i="2" s="1"/>
  <c r="BI30295" i="2"/>
  <c r="BH30299" i="2"/>
  <c r="BD30299" i="2"/>
  <c r="BE30299" i="2" s="1"/>
  <c r="BI30299" i="2"/>
  <c r="BH30303" i="2"/>
  <c r="BD30303" i="2"/>
  <c r="BE30303" i="2" s="1"/>
  <c r="BI30303" i="2"/>
  <c r="BH30307" i="2"/>
  <c r="BD30307" i="2"/>
  <c r="BE30307" i="2" s="1"/>
  <c r="BI30307" i="2"/>
  <c r="BH30311" i="2"/>
  <c r="BD30311" i="2"/>
  <c r="BE30311" i="2" s="1"/>
  <c r="BI30311" i="2"/>
  <c r="BH30315" i="2"/>
  <c r="BD30315" i="2"/>
  <c r="BE30315" i="2" s="1"/>
  <c r="BI30315" i="2"/>
  <c r="BH30319" i="2"/>
  <c r="BD30319" i="2"/>
  <c r="BE30319" i="2" s="1"/>
  <c r="BI30319" i="2"/>
  <c r="BH30323" i="2"/>
  <c r="BD30323" i="2"/>
  <c r="BE30323" i="2" s="1"/>
  <c r="BI30323" i="2"/>
  <c r="BH30327" i="2"/>
  <c r="BD30327" i="2"/>
  <c r="BE30327" i="2" s="1"/>
  <c r="BI30327" i="2"/>
  <c r="BH30331" i="2"/>
  <c r="BD30331" i="2"/>
  <c r="BE30331" i="2" s="1"/>
  <c r="BI30331" i="2"/>
  <c r="BH30335" i="2"/>
  <c r="BD30335" i="2"/>
  <c r="BE30335" i="2" s="1"/>
  <c r="BI30335" i="2"/>
  <c r="BH30339" i="2"/>
  <c r="BD30339" i="2"/>
  <c r="BE30339" i="2" s="1"/>
  <c r="BI30339" i="2"/>
  <c r="BH30343" i="2"/>
  <c r="BD30343" i="2"/>
  <c r="BE30343" i="2" s="1"/>
  <c r="BI30343" i="2"/>
  <c r="BH30347" i="2"/>
  <c r="BD30347" i="2"/>
  <c r="BE30347" i="2" s="1"/>
  <c r="BI30347" i="2"/>
  <c r="BH30351" i="2"/>
  <c r="BD30351" i="2"/>
  <c r="BE30351" i="2" s="1"/>
  <c r="BI30351" i="2"/>
  <c r="BH30355" i="2"/>
  <c r="BD30355" i="2"/>
  <c r="BE30355" i="2" s="1"/>
  <c r="BI30355" i="2"/>
  <c r="BH30359" i="2"/>
  <c r="BD30359" i="2"/>
  <c r="BE30359" i="2" s="1"/>
  <c r="BI30359" i="2"/>
  <c r="BH30363" i="2"/>
  <c r="BD30363" i="2"/>
  <c r="BE30363" i="2" s="1"/>
  <c r="BI30363" i="2"/>
  <c r="BH30367" i="2"/>
  <c r="BD30367" i="2"/>
  <c r="BE30367" i="2" s="1"/>
  <c r="BI30367" i="2"/>
  <c r="BH30371" i="2"/>
  <c r="BD30371" i="2"/>
  <c r="BE30371" i="2" s="1"/>
  <c r="BI30371" i="2"/>
  <c r="BH30375" i="2"/>
  <c r="BD30375" i="2"/>
  <c r="BE30375" i="2" s="1"/>
  <c r="BI30375" i="2"/>
  <c r="BH30379" i="2"/>
  <c r="BD30379" i="2"/>
  <c r="BE30379" i="2" s="1"/>
  <c r="BI30379" i="2"/>
  <c r="BH30383" i="2"/>
  <c r="BD30383" i="2"/>
  <c r="BE30383" i="2" s="1"/>
  <c r="BI30383" i="2"/>
  <c r="BH30387" i="2"/>
  <c r="BD30387" i="2"/>
  <c r="BE30387" i="2" s="1"/>
  <c r="BI30387" i="2"/>
  <c r="BH30391" i="2"/>
  <c r="BD30391" i="2"/>
  <c r="BE30391" i="2" s="1"/>
  <c r="BI30391" i="2"/>
  <c r="BH30395" i="2"/>
  <c r="BD30395" i="2"/>
  <c r="BE30395" i="2" s="1"/>
  <c r="BI30395" i="2"/>
  <c r="BH30399" i="2"/>
  <c r="BD30399" i="2"/>
  <c r="BE30399" i="2" s="1"/>
  <c r="BI30399" i="2"/>
  <c r="BH30403" i="2"/>
  <c r="BD30403" i="2"/>
  <c r="BE30403" i="2" s="1"/>
  <c r="BI30403" i="2"/>
  <c r="BH30407" i="2"/>
  <c r="BD30407" i="2"/>
  <c r="BE30407" i="2" s="1"/>
  <c r="BI30407" i="2"/>
  <c r="BH30411" i="2"/>
  <c r="BD30411" i="2"/>
  <c r="BE30411" i="2" s="1"/>
  <c r="BI30411" i="2"/>
  <c r="BH30415" i="2"/>
  <c r="BD30415" i="2"/>
  <c r="BE30415" i="2" s="1"/>
  <c r="BI30415" i="2"/>
  <c r="BH30419" i="2"/>
  <c r="BD30419" i="2"/>
  <c r="BE30419" i="2" s="1"/>
  <c r="BI30419" i="2"/>
  <c r="BH30423" i="2"/>
  <c r="BD30423" i="2"/>
  <c r="BE30423" i="2" s="1"/>
  <c r="BI30423" i="2"/>
  <c r="BH30427" i="2"/>
  <c r="BD30427" i="2"/>
  <c r="BE30427" i="2" s="1"/>
  <c r="BI30427" i="2"/>
  <c r="BH30431" i="2"/>
  <c r="BD30431" i="2"/>
  <c r="BE30431" i="2" s="1"/>
  <c r="BI30431" i="2"/>
  <c r="BH30435" i="2"/>
  <c r="BD30435" i="2"/>
  <c r="BE30435" i="2" s="1"/>
  <c r="BI30435" i="2"/>
  <c r="BH30439" i="2"/>
  <c r="BD30439" i="2"/>
  <c r="BE30439" i="2" s="1"/>
  <c r="BI30439" i="2"/>
  <c r="BH30443" i="2"/>
  <c r="BD30443" i="2"/>
  <c r="BE30443" i="2" s="1"/>
  <c r="BI30443" i="2"/>
  <c r="BH30447" i="2"/>
  <c r="BD30447" i="2"/>
  <c r="BE30447" i="2" s="1"/>
  <c r="BI30447" i="2"/>
  <c r="BH30451" i="2"/>
  <c r="BD30451" i="2"/>
  <c r="BE30451" i="2" s="1"/>
  <c r="BI30451" i="2"/>
  <c r="BH30455" i="2"/>
  <c r="BD30455" i="2"/>
  <c r="BE30455" i="2" s="1"/>
  <c r="BI30455" i="2"/>
  <c r="BH30459" i="2"/>
  <c r="BD30459" i="2"/>
  <c r="BE30459" i="2" s="1"/>
  <c r="BI30459" i="2"/>
  <c r="BH30463" i="2"/>
  <c r="BD30463" i="2"/>
  <c r="BE30463" i="2" s="1"/>
  <c r="BI30463" i="2"/>
  <c r="BH30467" i="2"/>
  <c r="BD30467" i="2"/>
  <c r="BE30467" i="2" s="1"/>
  <c r="BI30467" i="2"/>
  <c r="BH30471" i="2"/>
  <c r="BD30471" i="2"/>
  <c r="BE30471" i="2" s="1"/>
  <c r="BI30471" i="2"/>
  <c r="BH30475" i="2"/>
  <c r="BD30475" i="2"/>
  <c r="BE30475" i="2" s="1"/>
  <c r="BI30475" i="2"/>
  <c r="BH30479" i="2"/>
  <c r="BD30479" i="2"/>
  <c r="BE30479" i="2" s="1"/>
  <c r="BI30479" i="2"/>
  <c r="BH30483" i="2"/>
  <c r="BD30483" i="2"/>
  <c r="BE30483" i="2" s="1"/>
  <c r="BI30483" i="2"/>
  <c r="BH30487" i="2"/>
  <c r="BD30487" i="2"/>
  <c r="BE30487" i="2" s="1"/>
  <c r="BI30487" i="2"/>
  <c r="BH30491" i="2"/>
  <c r="BD30491" i="2"/>
  <c r="BE30491" i="2" s="1"/>
  <c r="BI30491" i="2"/>
  <c r="BH30495" i="2"/>
  <c r="BD30495" i="2"/>
  <c r="BE30495" i="2" s="1"/>
  <c r="BI30495" i="2"/>
  <c r="BH30499" i="2"/>
  <c r="BD30499" i="2"/>
  <c r="BE30499" i="2" s="1"/>
  <c r="BI30499" i="2"/>
  <c r="BH30503" i="2"/>
  <c r="BD30503" i="2"/>
  <c r="BE30503" i="2" s="1"/>
  <c r="BI30503" i="2"/>
  <c r="BH30507" i="2"/>
  <c r="BD30507" i="2"/>
  <c r="BE30507" i="2" s="1"/>
  <c r="BI30507" i="2"/>
  <c r="BH30511" i="2"/>
  <c r="BD30511" i="2"/>
  <c r="BE30511" i="2" s="1"/>
  <c r="BI30511" i="2"/>
  <c r="BH30515" i="2"/>
  <c r="BD30515" i="2"/>
  <c r="BE30515" i="2" s="1"/>
  <c r="BI30515" i="2"/>
  <c r="BH30519" i="2"/>
  <c r="BD30519" i="2"/>
  <c r="BE30519" i="2" s="1"/>
  <c r="BI30519" i="2"/>
  <c r="BH30523" i="2"/>
  <c r="BD30523" i="2"/>
  <c r="BE30523" i="2" s="1"/>
  <c r="BI30523" i="2"/>
  <c r="BH30527" i="2"/>
  <c r="BD30527" i="2"/>
  <c r="BE30527" i="2" s="1"/>
  <c r="BI30527" i="2"/>
  <c r="BH30531" i="2"/>
  <c r="BD30531" i="2"/>
  <c r="BE30531" i="2" s="1"/>
  <c r="BI30531" i="2"/>
  <c r="BH30535" i="2"/>
  <c r="BD30535" i="2"/>
  <c r="BE30535" i="2" s="1"/>
  <c r="BI30535" i="2"/>
  <c r="BH30539" i="2"/>
  <c r="BD30539" i="2"/>
  <c r="BE30539" i="2" s="1"/>
  <c r="BI30539" i="2"/>
  <c r="BH30543" i="2"/>
  <c r="BD30543" i="2"/>
  <c r="BE30543" i="2" s="1"/>
  <c r="BI30543" i="2"/>
  <c r="BH30547" i="2"/>
  <c r="BD30547" i="2"/>
  <c r="BE30547" i="2" s="1"/>
  <c r="BI30547" i="2"/>
  <c r="BH30551" i="2"/>
  <c r="BD30551" i="2"/>
  <c r="BE30551" i="2" s="1"/>
  <c r="BI30551" i="2"/>
  <c r="BH30555" i="2"/>
  <c r="BD30555" i="2"/>
  <c r="BE30555" i="2" s="1"/>
  <c r="BI30555" i="2"/>
  <c r="BH30559" i="2"/>
  <c r="BD30559" i="2"/>
  <c r="BE30559" i="2" s="1"/>
  <c r="BI30559" i="2"/>
  <c r="BH30563" i="2"/>
  <c r="BD30563" i="2"/>
  <c r="BE30563" i="2" s="1"/>
  <c r="BI30563" i="2"/>
  <c r="BH30567" i="2"/>
  <c r="BD30567" i="2"/>
  <c r="BE30567" i="2" s="1"/>
  <c r="BI30567" i="2"/>
  <c r="BH30571" i="2"/>
  <c r="BD30571" i="2"/>
  <c r="BE30571" i="2" s="1"/>
  <c r="BI30571" i="2"/>
  <c r="BH30575" i="2"/>
  <c r="BD30575" i="2"/>
  <c r="BE30575" i="2" s="1"/>
  <c r="BI30575" i="2"/>
  <c r="BH30579" i="2"/>
  <c r="BD30579" i="2"/>
  <c r="BE30579" i="2" s="1"/>
  <c r="BI30579" i="2"/>
  <c r="BH30583" i="2"/>
  <c r="BD30583" i="2"/>
  <c r="BE30583" i="2" s="1"/>
  <c r="BI30583" i="2"/>
  <c r="BH30587" i="2"/>
  <c r="BD30587" i="2"/>
  <c r="BE30587" i="2" s="1"/>
  <c r="BI30587" i="2"/>
  <c r="BH30591" i="2"/>
  <c r="BD30591" i="2"/>
  <c r="BE30591" i="2" s="1"/>
  <c r="BI30591" i="2"/>
  <c r="BH30595" i="2"/>
  <c r="BD30595" i="2"/>
  <c r="BE30595" i="2" s="1"/>
  <c r="BI30595" i="2"/>
  <c r="BH30599" i="2"/>
  <c r="BD30599" i="2"/>
  <c r="BE30599" i="2" s="1"/>
  <c r="BI30599" i="2"/>
  <c r="BH30603" i="2"/>
  <c r="BD30603" i="2"/>
  <c r="BE30603" i="2" s="1"/>
  <c r="BI30603" i="2"/>
  <c r="BH30607" i="2"/>
  <c r="BD30607" i="2"/>
  <c r="BE30607" i="2" s="1"/>
  <c r="BI30607" i="2"/>
  <c r="BH30611" i="2"/>
  <c r="BD30611" i="2"/>
  <c r="BE30611" i="2" s="1"/>
  <c r="BI30611" i="2"/>
  <c r="BH30615" i="2"/>
  <c r="BD30615" i="2"/>
  <c r="BE30615" i="2" s="1"/>
  <c r="BI30615" i="2"/>
  <c r="BH30619" i="2"/>
  <c r="BD30619" i="2"/>
  <c r="BE30619" i="2" s="1"/>
  <c r="BI30619" i="2"/>
  <c r="BH30623" i="2"/>
  <c r="BD30623" i="2"/>
  <c r="BE30623" i="2" s="1"/>
  <c r="BI30623" i="2"/>
  <c r="BH30627" i="2"/>
  <c r="BD30627" i="2"/>
  <c r="BE30627" i="2" s="1"/>
  <c r="BI30627" i="2"/>
  <c r="BH30631" i="2"/>
  <c r="BD30631" i="2"/>
  <c r="BE30631" i="2" s="1"/>
  <c r="BI30631" i="2"/>
  <c r="BH30635" i="2"/>
  <c r="BD30635" i="2"/>
  <c r="BE30635" i="2" s="1"/>
  <c r="BI30635" i="2"/>
  <c r="BH30639" i="2"/>
  <c r="BD30639" i="2"/>
  <c r="BE30639" i="2" s="1"/>
  <c r="BI30639" i="2"/>
  <c r="BH30643" i="2"/>
  <c r="BD30643" i="2"/>
  <c r="BE30643" i="2" s="1"/>
  <c r="BI30643" i="2"/>
  <c r="BH30647" i="2"/>
  <c r="BD30647" i="2"/>
  <c r="BE30647" i="2" s="1"/>
  <c r="BI30647" i="2"/>
  <c r="BH30651" i="2"/>
  <c r="BD30651" i="2"/>
  <c r="BE30651" i="2" s="1"/>
  <c r="BI30651" i="2"/>
  <c r="BH30655" i="2"/>
  <c r="BD30655" i="2"/>
  <c r="BE30655" i="2" s="1"/>
  <c r="BI30655" i="2"/>
  <c r="BH30659" i="2"/>
  <c r="BD30659" i="2"/>
  <c r="BE30659" i="2" s="1"/>
  <c r="BI30659" i="2"/>
  <c r="BH30663" i="2"/>
  <c r="BD30663" i="2"/>
  <c r="BE30663" i="2" s="1"/>
  <c r="BI30663" i="2"/>
  <c r="BH30667" i="2"/>
  <c r="BD30667" i="2"/>
  <c r="BE30667" i="2" s="1"/>
  <c r="BI30667" i="2"/>
  <c r="BH30671" i="2"/>
  <c r="BD30671" i="2"/>
  <c r="BE30671" i="2" s="1"/>
  <c r="BI30671" i="2"/>
  <c r="BH30675" i="2"/>
  <c r="BD30675" i="2"/>
  <c r="BE30675" i="2" s="1"/>
  <c r="BI30675" i="2"/>
  <c r="BH30679" i="2"/>
  <c r="BD30679" i="2"/>
  <c r="BE30679" i="2" s="1"/>
  <c r="BI30679" i="2"/>
  <c r="BH30683" i="2"/>
  <c r="BD30683" i="2"/>
  <c r="BE30683" i="2" s="1"/>
  <c r="BI30683" i="2"/>
  <c r="BH30687" i="2"/>
  <c r="BD30687" i="2"/>
  <c r="BE30687" i="2" s="1"/>
  <c r="BI30687" i="2"/>
  <c r="BH30691" i="2"/>
  <c r="BD30691" i="2"/>
  <c r="BE30691" i="2" s="1"/>
  <c r="BI30691" i="2"/>
  <c r="BH30695" i="2"/>
  <c r="BD30695" i="2"/>
  <c r="BE30695" i="2" s="1"/>
  <c r="BI30695" i="2"/>
  <c r="BH30699" i="2"/>
  <c r="BD30699" i="2"/>
  <c r="BE30699" i="2" s="1"/>
  <c r="BI30699" i="2"/>
  <c r="BH30703" i="2"/>
  <c r="BD30703" i="2"/>
  <c r="BE30703" i="2" s="1"/>
  <c r="BI30703" i="2"/>
  <c r="BH30707" i="2"/>
  <c r="BD30707" i="2"/>
  <c r="BE30707" i="2" s="1"/>
  <c r="BI30707" i="2"/>
  <c r="BH30711" i="2"/>
  <c r="BD30711" i="2"/>
  <c r="BE30711" i="2" s="1"/>
  <c r="BI30711" i="2"/>
  <c r="BH30715" i="2"/>
  <c r="BD30715" i="2"/>
  <c r="BE30715" i="2" s="1"/>
  <c r="BI30715" i="2"/>
  <c r="BH30719" i="2"/>
  <c r="BD30719" i="2"/>
  <c r="BE30719" i="2" s="1"/>
  <c r="BI30719" i="2"/>
  <c r="BH30723" i="2"/>
  <c r="BD30723" i="2"/>
  <c r="BE30723" i="2" s="1"/>
  <c r="BI30723" i="2"/>
  <c r="BH30727" i="2"/>
  <c r="BD30727" i="2"/>
  <c r="BE30727" i="2" s="1"/>
  <c r="BI30727" i="2"/>
  <c r="BH30731" i="2"/>
  <c r="BD30731" i="2"/>
  <c r="BE30731" i="2" s="1"/>
  <c r="BI30731" i="2"/>
  <c r="BH30735" i="2"/>
  <c r="BD30735" i="2"/>
  <c r="BE30735" i="2" s="1"/>
  <c r="BI30735" i="2"/>
  <c r="BH30739" i="2"/>
  <c r="BD30739" i="2"/>
  <c r="BE30739" i="2" s="1"/>
  <c r="BI30739" i="2"/>
  <c r="BH30743" i="2"/>
  <c r="BD30743" i="2"/>
  <c r="BE30743" i="2" s="1"/>
  <c r="BI30743" i="2"/>
  <c r="BH30747" i="2"/>
  <c r="BD30747" i="2"/>
  <c r="BE30747" i="2" s="1"/>
  <c r="BI30747" i="2"/>
  <c r="BH30751" i="2"/>
  <c r="BD30751" i="2"/>
  <c r="BE30751" i="2" s="1"/>
  <c r="BI30751" i="2"/>
  <c r="BH30755" i="2"/>
  <c r="BD30755" i="2"/>
  <c r="BE30755" i="2" s="1"/>
  <c r="BI30755" i="2"/>
  <c r="BH30759" i="2"/>
  <c r="BD30759" i="2"/>
  <c r="BE30759" i="2" s="1"/>
  <c r="BI30759" i="2"/>
  <c r="BH30763" i="2"/>
  <c r="BD30763" i="2"/>
  <c r="BE30763" i="2" s="1"/>
  <c r="BI30763" i="2"/>
  <c r="BH30767" i="2"/>
  <c r="BD30767" i="2"/>
  <c r="BE30767" i="2" s="1"/>
  <c r="BI30767" i="2"/>
  <c r="BH30771" i="2"/>
  <c r="BD30771" i="2"/>
  <c r="BE30771" i="2" s="1"/>
  <c r="BI30771" i="2"/>
  <c r="BH30775" i="2"/>
  <c r="BD30775" i="2"/>
  <c r="BE30775" i="2" s="1"/>
  <c r="BI30775" i="2"/>
  <c r="BH30779" i="2"/>
  <c r="BD30779" i="2"/>
  <c r="BE30779" i="2" s="1"/>
  <c r="BI30779" i="2"/>
  <c r="BH30783" i="2"/>
  <c r="BD30783" i="2"/>
  <c r="BE30783" i="2" s="1"/>
  <c r="BI30783" i="2"/>
  <c r="BH30787" i="2"/>
  <c r="BD30787" i="2"/>
  <c r="BE30787" i="2" s="1"/>
  <c r="BI30787" i="2"/>
  <c r="BH30791" i="2"/>
  <c r="BD30791" i="2"/>
  <c r="BE30791" i="2" s="1"/>
  <c r="BI30791" i="2"/>
  <c r="BH30795" i="2"/>
  <c r="BD30795" i="2"/>
  <c r="BE30795" i="2" s="1"/>
  <c r="BI30795" i="2"/>
  <c r="BH30799" i="2"/>
  <c r="BD30799" i="2"/>
  <c r="BE30799" i="2" s="1"/>
  <c r="BI30799" i="2"/>
  <c r="BH30803" i="2"/>
  <c r="BD30803" i="2"/>
  <c r="BE30803" i="2" s="1"/>
  <c r="BI30803" i="2"/>
  <c r="BH30807" i="2"/>
  <c r="BD30807" i="2"/>
  <c r="BE30807" i="2" s="1"/>
  <c r="BI30807" i="2"/>
  <c r="BH30811" i="2"/>
  <c r="BD30811" i="2"/>
  <c r="BE30811" i="2" s="1"/>
  <c r="BI30811" i="2"/>
  <c r="BH30815" i="2"/>
  <c r="BD30815" i="2"/>
  <c r="BE30815" i="2" s="1"/>
  <c r="BI30815" i="2"/>
  <c r="BH30819" i="2"/>
  <c r="BD30819" i="2"/>
  <c r="BE30819" i="2" s="1"/>
  <c r="BI30819" i="2"/>
  <c r="BH30823" i="2"/>
  <c r="BD30823" i="2"/>
  <c r="BE30823" i="2" s="1"/>
  <c r="BI30823" i="2"/>
  <c r="BH30827" i="2"/>
  <c r="BD30827" i="2"/>
  <c r="BE30827" i="2" s="1"/>
  <c r="BI30827" i="2"/>
  <c r="BH30831" i="2"/>
  <c r="BD30831" i="2"/>
  <c r="BE30831" i="2" s="1"/>
  <c r="BI30831" i="2"/>
  <c r="BH30835" i="2"/>
  <c r="BD30835" i="2"/>
  <c r="BE30835" i="2" s="1"/>
  <c r="BI30835" i="2"/>
  <c r="BH30839" i="2"/>
  <c r="BD30839" i="2"/>
  <c r="BE30839" i="2" s="1"/>
  <c r="BI30839" i="2"/>
  <c r="BH30843" i="2"/>
  <c r="BD30843" i="2"/>
  <c r="BE30843" i="2" s="1"/>
  <c r="BI30843" i="2"/>
  <c r="BH30847" i="2"/>
  <c r="BD30847" i="2"/>
  <c r="BE30847" i="2" s="1"/>
  <c r="BI30847" i="2"/>
  <c r="BH30851" i="2"/>
  <c r="BD30851" i="2"/>
  <c r="BE30851" i="2" s="1"/>
  <c r="BI30851" i="2"/>
  <c r="BH30855" i="2"/>
  <c r="BD30855" i="2"/>
  <c r="BE30855" i="2" s="1"/>
  <c r="BI30855" i="2"/>
  <c r="BH30859" i="2"/>
  <c r="BD30859" i="2"/>
  <c r="BE30859" i="2" s="1"/>
  <c r="BI30859" i="2"/>
  <c r="BH30863" i="2"/>
  <c r="BD30863" i="2"/>
  <c r="BE30863" i="2" s="1"/>
  <c r="BI30863" i="2"/>
  <c r="BH30867" i="2"/>
  <c r="BD30867" i="2"/>
  <c r="BE30867" i="2" s="1"/>
  <c r="BI30867" i="2"/>
  <c r="BH30871" i="2"/>
  <c r="BD30871" i="2"/>
  <c r="BE30871" i="2" s="1"/>
  <c r="BI30871" i="2"/>
  <c r="BH30875" i="2"/>
  <c r="BD30875" i="2"/>
  <c r="BE30875" i="2" s="1"/>
  <c r="BI30875" i="2"/>
  <c r="BH30879" i="2"/>
  <c r="BD30879" i="2"/>
  <c r="BE30879" i="2" s="1"/>
  <c r="BI30879" i="2"/>
  <c r="BH30883" i="2"/>
  <c r="BD30883" i="2"/>
  <c r="BE30883" i="2" s="1"/>
  <c r="BI30883" i="2"/>
  <c r="BH30887" i="2"/>
  <c r="BD30887" i="2"/>
  <c r="BE30887" i="2" s="1"/>
  <c r="BI30887" i="2"/>
  <c r="BH30891" i="2"/>
  <c r="BD30891" i="2"/>
  <c r="BE30891" i="2" s="1"/>
  <c r="BI30891" i="2"/>
  <c r="BH30895" i="2"/>
  <c r="BD30895" i="2"/>
  <c r="BE30895" i="2" s="1"/>
  <c r="BI30895" i="2"/>
  <c r="BH30899" i="2"/>
  <c r="BD30899" i="2"/>
  <c r="BE30899" i="2" s="1"/>
  <c r="BI30899" i="2"/>
  <c r="BH30903" i="2"/>
  <c r="BD30903" i="2"/>
  <c r="BE30903" i="2" s="1"/>
  <c r="BI30903" i="2"/>
  <c r="BH30907" i="2"/>
  <c r="BD30907" i="2"/>
  <c r="BE30907" i="2" s="1"/>
  <c r="BI30907" i="2"/>
  <c r="BH30911" i="2"/>
  <c r="BD30911" i="2"/>
  <c r="BE30911" i="2" s="1"/>
  <c r="BI30911" i="2"/>
  <c r="BH30915" i="2"/>
  <c r="BD30915" i="2"/>
  <c r="BE30915" i="2" s="1"/>
  <c r="BI30915" i="2"/>
  <c r="BH30919" i="2"/>
  <c r="BD30919" i="2"/>
  <c r="BE30919" i="2" s="1"/>
  <c r="BI30919" i="2"/>
  <c r="BH30923" i="2"/>
  <c r="BD30923" i="2"/>
  <c r="BE30923" i="2" s="1"/>
  <c r="BI30923" i="2"/>
  <c r="BH30927" i="2"/>
  <c r="BD30927" i="2"/>
  <c r="BE30927" i="2" s="1"/>
  <c r="BI30927" i="2"/>
  <c r="BH30931" i="2"/>
  <c r="BD30931" i="2"/>
  <c r="BE30931" i="2" s="1"/>
  <c r="BI30931" i="2"/>
  <c r="BH30935" i="2"/>
  <c r="BD30935" i="2"/>
  <c r="BE30935" i="2" s="1"/>
  <c r="BI30935" i="2"/>
  <c r="BH30939" i="2"/>
  <c r="BD30939" i="2"/>
  <c r="BE30939" i="2" s="1"/>
  <c r="BI30939" i="2"/>
  <c r="BH30943" i="2"/>
  <c r="BD30943" i="2"/>
  <c r="BE30943" i="2" s="1"/>
  <c r="BI30943" i="2"/>
  <c r="BH30947" i="2"/>
  <c r="BD30947" i="2"/>
  <c r="BE30947" i="2" s="1"/>
  <c r="BI30947" i="2"/>
  <c r="BH30951" i="2"/>
  <c r="BD30951" i="2"/>
  <c r="BE30951" i="2" s="1"/>
  <c r="BI30951" i="2"/>
  <c r="BH30955" i="2"/>
  <c r="BD30955" i="2"/>
  <c r="BE30955" i="2" s="1"/>
  <c r="BI30955" i="2"/>
  <c r="BH30959" i="2"/>
  <c r="BD30959" i="2"/>
  <c r="BE30959" i="2" s="1"/>
  <c r="BI30959" i="2"/>
  <c r="BH30963" i="2"/>
  <c r="BD30963" i="2"/>
  <c r="BE30963" i="2" s="1"/>
  <c r="BI30963" i="2"/>
  <c r="BH30967" i="2"/>
  <c r="BD30967" i="2"/>
  <c r="BE30967" i="2" s="1"/>
  <c r="BI30967" i="2"/>
  <c r="BH30971" i="2"/>
  <c r="BD30971" i="2"/>
  <c r="BE30971" i="2" s="1"/>
  <c r="BI30971" i="2"/>
  <c r="BH30975" i="2"/>
  <c r="BD30975" i="2"/>
  <c r="BE30975" i="2" s="1"/>
  <c r="BI30975" i="2"/>
  <c r="BH30979" i="2"/>
  <c r="BD30979" i="2"/>
  <c r="BE30979" i="2" s="1"/>
  <c r="BI30979" i="2"/>
  <c r="BH30983" i="2"/>
  <c r="BD30983" i="2"/>
  <c r="BE30983" i="2" s="1"/>
  <c r="BI30983" i="2"/>
  <c r="BH30987" i="2"/>
  <c r="BD30987" i="2"/>
  <c r="BE30987" i="2" s="1"/>
  <c r="BI30987" i="2"/>
  <c r="BH30991" i="2"/>
  <c r="BD30991" i="2"/>
  <c r="BE30991" i="2" s="1"/>
  <c r="BI30991" i="2"/>
  <c r="BH30995" i="2"/>
  <c r="BD30995" i="2"/>
  <c r="BE30995" i="2" s="1"/>
  <c r="BI30995" i="2"/>
  <c r="BH30999" i="2"/>
  <c r="BD30999" i="2"/>
  <c r="BE30999" i="2" s="1"/>
  <c r="BI30999" i="2"/>
  <c r="BH31003" i="2"/>
  <c r="BD31003" i="2"/>
  <c r="BE31003" i="2" s="1"/>
  <c r="BI31003" i="2"/>
  <c r="BH31007" i="2"/>
  <c r="BD31007" i="2"/>
  <c r="BE31007" i="2" s="1"/>
  <c r="BI31007" i="2"/>
  <c r="BH31011" i="2"/>
  <c r="BD31011" i="2"/>
  <c r="BE31011" i="2" s="1"/>
  <c r="BI31011" i="2"/>
  <c r="BH31015" i="2"/>
  <c r="BD31015" i="2"/>
  <c r="BE31015" i="2" s="1"/>
  <c r="BI31015" i="2"/>
  <c r="BH31019" i="2"/>
  <c r="BD31019" i="2"/>
  <c r="BE31019" i="2" s="1"/>
  <c r="BI31019" i="2"/>
  <c r="BH31023" i="2"/>
  <c r="BD31023" i="2"/>
  <c r="BE31023" i="2" s="1"/>
  <c r="BI31023" i="2"/>
  <c r="BH31027" i="2"/>
  <c r="BD31027" i="2"/>
  <c r="BE31027" i="2" s="1"/>
  <c r="BI31027" i="2"/>
  <c r="BH31031" i="2"/>
  <c r="BD31031" i="2"/>
  <c r="BE31031" i="2" s="1"/>
  <c r="BI31031" i="2"/>
  <c r="BH31035" i="2"/>
  <c r="BD31035" i="2"/>
  <c r="BE31035" i="2" s="1"/>
  <c r="BI31035" i="2"/>
  <c r="BH31039" i="2"/>
  <c r="BD31039" i="2"/>
  <c r="BE31039" i="2" s="1"/>
  <c r="BI31039" i="2"/>
  <c r="BH31043" i="2"/>
  <c r="BD31043" i="2"/>
  <c r="BE31043" i="2" s="1"/>
  <c r="BI31043" i="2"/>
  <c r="BH31047" i="2"/>
  <c r="BD31047" i="2"/>
  <c r="BE31047" i="2" s="1"/>
  <c r="BI31047" i="2"/>
  <c r="BH31051" i="2"/>
  <c r="BD31051" i="2"/>
  <c r="BE31051" i="2" s="1"/>
  <c r="BI31051" i="2"/>
  <c r="BH31055" i="2"/>
  <c r="BD31055" i="2"/>
  <c r="BE31055" i="2" s="1"/>
  <c r="BI31055" i="2"/>
  <c r="BH31059" i="2"/>
  <c r="BD31059" i="2"/>
  <c r="BE31059" i="2" s="1"/>
  <c r="BI31059" i="2"/>
  <c r="BH31063" i="2"/>
  <c r="BD31063" i="2"/>
  <c r="BE31063" i="2" s="1"/>
  <c r="BI31063" i="2"/>
  <c r="BH31067" i="2"/>
  <c r="BD31067" i="2"/>
  <c r="BE31067" i="2" s="1"/>
  <c r="BI31067" i="2"/>
  <c r="BH31071" i="2"/>
  <c r="BD31071" i="2"/>
  <c r="BE31071" i="2" s="1"/>
  <c r="BI31071" i="2"/>
  <c r="BH31075" i="2"/>
  <c r="BD31075" i="2"/>
  <c r="BE31075" i="2" s="1"/>
  <c r="BI31075" i="2"/>
  <c r="BH31079" i="2"/>
  <c r="BD31079" i="2"/>
  <c r="BE31079" i="2" s="1"/>
  <c r="BI31079" i="2"/>
  <c r="BH31083" i="2"/>
  <c r="BD31083" i="2"/>
  <c r="BE31083" i="2" s="1"/>
  <c r="BI31083" i="2"/>
  <c r="BH31087" i="2"/>
  <c r="BD31087" i="2"/>
  <c r="BE31087" i="2" s="1"/>
  <c r="BI31087" i="2"/>
  <c r="BH31091" i="2"/>
  <c r="BD31091" i="2"/>
  <c r="BE31091" i="2" s="1"/>
  <c r="BI31091" i="2"/>
  <c r="BH31095" i="2"/>
  <c r="BD31095" i="2"/>
  <c r="BE31095" i="2" s="1"/>
  <c r="BI31095" i="2"/>
  <c r="BH31099" i="2"/>
  <c r="BD31099" i="2"/>
  <c r="BE31099" i="2" s="1"/>
  <c r="BI31099" i="2"/>
  <c r="BH31103" i="2"/>
  <c r="BD31103" i="2"/>
  <c r="BE31103" i="2" s="1"/>
  <c r="BI31103" i="2"/>
  <c r="BH31107" i="2"/>
  <c r="BD31107" i="2"/>
  <c r="BE31107" i="2" s="1"/>
  <c r="BI31107" i="2"/>
  <c r="BH31111" i="2"/>
  <c r="BD31111" i="2"/>
  <c r="BE31111" i="2" s="1"/>
  <c r="BI31111" i="2"/>
  <c r="BH31115" i="2"/>
  <c r="BD31115" i="2"/>
  <c r="BE31115" i="2" s="1"/>
  <c r="BI31115" i="2"/>
  <c r="BH31119" i="2"/>
  <c r="BD31119" i="2"/>
  <c r="BE31119" i="2" s="1"/>
  <c r="BI31119" i="2"/>
  <c r="BH31123" i="2"/>
  <c r="BD31123" i="2"/>
  <c r="BE31123" i="2" s="1"/>
  <c r="BI31123" i="2"/>
  <c r="BH31127" i="2"/>
  <c r="BD31127" i="2"/>
  <c r="BE31127" i="2" s="1"/>
  <c r="BI31127" i="2"/>
  <c r="BH31131" i="2"/>
  <c r="BD31131" i="2"/>
  <c r="BE31131" i="2" s="1"/>
  <c r="BI31131" i="2"/>
  <c r="BH31135" i="2"/>
  <c r="BD31135" i="2"/>
  <c r="BE31135" i="2" s="1"/>
  <c r="BI31135" i="2"/>
  <c r="BH31139" i="2"/>
  <c r="BD31139" i="2"/>
  <c r="BE31139" i="2" s="1"/>
  <c r="BI31139" i="2"/>
  <c r="BH31143" i="2"/>
  <c r="BD31143" i="2"/>
  <c r="BE31143" i="2" s="1"/>
  <c r="BI31143" i="2"/>
  <c r="BH31147" i="2"/>
  <c r="BD31147" i="2"/>
  <c r="BE31147" i="2" s="1"/>
  <c r="BI31147" i="2"/>
  <c r="BH31151" i="2"/>
  <c r="BD31151" i="2"/>
  <c r="BE31151" i="2" s="1"/>
  <c r="BI31151" i="2"/>
  <c r="BH31155" i="2"/>
  <c r="BD31155" i="2"/>
  <c r="BE31155" i="2" s="1"/>
  <c r="BI31155" i="2"/>
  <c r="BH31159" i="2"/>
  <c r="BD31159" i="2"/>
  <c r="BE31159" i="2" s="1"/>
  <c r="BI31159" i="2"/>
  <c r="BH31163" i="2"/>
  <c r="BD31163" i="2"/>
  <c r="BE31163" i="2" s="1"/>
  <c r="BI31163" i="2"/>
  <c r="BH31167" i="2"/>
  <c r="BD31167" i="2"/>
  <c r="BE31167" i="2" s="1"/>
  <c r="BI31167" i="2"/>
  <c r="BH31171" i="2"/>
  <c r="BD31171" i="2"/>
  <c r="BE31171" i="2" s="1"/>
  <c r="BI31171" i="2"/>
  <c r="BH31175" i="2"/>
  <c r="BD31175" i="2"/>
  <c r="BE31175" i="2" s="1"/>
  <c r="BI31175" i="2"/>
  <c r="BH31179" i="2"/>
  <c r="BD31179" i="2"/>
  <c r="BE31179" i="2" s="1"/>
  <c r="BI31179" i="2"/>
  <c r="BH31183" i="2"/>
  <c r="BD31183" i="2"/>
  <c r="BE31183" i="2" s="1"/>
  <c r="BI31183" i="2"/>
  <c r="BH31187" i="2"/>
  <c r="BD31187" i="2"/>
  <c r="BE31187" i="2" s="1"/>
  <c r="BI31187" i="2"/>
  <c r="BH31191" i="2"/>
  <c r="BD31191" i="2"/>
  <c r="BE31191" i="2" s="1"/>
  <c r="BI31191" i="2"/>
  <c r="BH31195" i="2"/>
  <c r="BD31195" i="2"/>
  <c r="BE31195" i="2" s="1"/>
  <c r="BI31195" i="2"/>
  <c r="BH31199" i="2"/>
  <c r="BD31199" i="2"/>
  <c r="BE31199" i="2" s="1"/>
  <c r="BI31199" i="2"/>
  <c r="BH31203" i="2"/>
  <c r="BD31203" i="2"/>
  <c r="BE31203" i="2" s="1"/>
  <c r="BI31203" i="2"/>
  <c r="BH31207" i="2"/>
  <c r="BD31207" i="2"/>
  <c r="BE31207" i="2" s="1"/>
  <c r="BI31207" i="2"/>
  <c r="BH31211" i="2"/>
  <c r="BD31211" i="2"/>
  <c r="BE31211" i="2" s="1"/>
  <c r="BI31211" i="2"/>
  <c r="BH31215" i="2"/>
  <c r="BD31215" i="2"/>
  <c r="BE31215" i="2" s="1"/>
  <c r="BI31215" i="2"/>
  <c r="BH31219" i="2"/>
  <c r="BD31219" i="2"/>
  <c r="BE31219" i="2" s="1"/>
  <c r="BI31219" i="2"/>
  <c r="BH31223" i="2"/>
  <c r="BD31223" i="2"/>
  <c r="BE31223" i="2" s="1"/>
  <c r="BI31223" i="2"/>
  <c r="BH31227" i="2"/>
  <c r="BD31227" i="2"/>
  <c r="BE31227" i="2" s="1"/>
  <c r="BI31227" i="2"/>
  <c r="BH31231" i="2"/>
  <c r="BD31231" i="2"/>
  <c r="BE31231" i="2" s="1"/>
  <c r="BI31231" i="2"/>
  <c r="BH31235" i="2"/>
  <c r="BD31235" i="2"/>
  <c r="BE31235" i="2" s="1"/>
  <c r="BI31235" i="2"/>
  <c r="BH31239" i="2"/>
  <c r="BD31239" i="2"/>
  <c r="BE31239" i="2" s="1"/>
  <c r="BI31239" i="2"/>
  <c r="BH31243" i="2"/>
  <c r="BD31243" i="2"/>
  <c r="BE31243" i="2" s="1"/>
  <c r="BI31243" i="2"/>
  <c r="BH31247" i="2"/>
  <c r="BD31247" i="2"/>
  <c r="BE31247" i="2" s="1"/>
  <c r="BI31247" i="2"/>
  <c r="BH31251" i="2"/>
  <c r="BD31251" i="2"/>
  <c r="BE31251" i="2" s="1"/>
  <c r="BI31251" i="2"/>
  <c r="BH31255" i="2"/>
  <c r="BD31255" i="2"/>
  <c r="BE31255" i="2" s="1"/>
  <c r="BI31255" i="2"/>
  <c r="BH31259" i="2"/>
  <c r="BD31259" i="2"/>
  <c r="BE31259" i="2" s="1"/>
  <c r="BI31259" i="2"/>
  <c r="BH31263" i="2"/>
  <c r="BD31263" i="2"/>
  <c r="BE31263" i="2" s="1"/>
  <c r="BI31263" i="2"/>
  <c r="BH31267" i="2"/>
  <c r="BD31267" i="2"/>
  <c r="BE31267" i="2" s="1"/>
  <c r="BI31267" i="2"/>
  <c r="BH31271" i="2"/>
  <c r="BD31271" i="2"/>
  <c r="BE31271" i="2" s="1"/>
  <c r="BI31271" i="2"/>
  <c r="BH31275" i="2"/>
  <c r="BD31275" i="2"/>
  <c r="BE31275" i="2" s="1"/>
  <c r="BI31275" i="2"/>
  <c r="BH31279" i="2"/>
  <c r="BD31279" i="2"/>
  <c r="BE31279" i="2" s="1"/>
  <c r="BI31279" i="2"/>
  <c r="BH31283" i="2"/>
  <c r="BD31283" i="2"/>
  <c r="BE31283" i="2" s="1"/>
  <c r="BI31283" i="2"/>
  <c r="BH31287" i="2"/>
  <c r="BD31287" i="2"/>
  <c r="BE31287" i="2" s="1"/>
  <c r="BI31287" i="2"/>
  <c r="BH31291" i="2"/>
  <c r="BD31291" i="2"/>
  <c r="BE31291" i="2" s="1"/>
  <c r="BI31291" i="2"/>
  <c r="BH31295" i="2"/>
  <c r="BD31295" i="2"/>
  <c r="BE31295" i="2" s="1"/>
  <c r="BI31295" i="2"/>
  <c r="BH31299" i="2"/>
  <c r="BD31299" i="2"/>
  <c r="BE31299" i="2" s="1"/>
  <c r="BI31299" i="2"/>
  <c r="BH31303" i="2"/>
  <c r="BD31303" i="2"/>
  <c r="BE31303" i="2" s="1"/>
  <c r="BI31303" i="2"/>
  <c r="BH31307" i="2"/>
  <c r="BD31307" i="2"/>
  <c r="BE31307" i="2" s="1"/>
  <c r="BI31307" i="2"/>
  <c r="BH31311" i="2"/>
  <c r="BD31311" i="2"/>
  <c r="BE31311" i="2" s="1"/>
  <c r="BI31311" i="2"/>
  <c r="BH31315" i="2"/>
  <c r="BD31315" i="2"/>
  <c r="BE31315" i="2" s="1"/>
  <c r="BI31315" i="2"/>
  <c r="BH31319" i="2"/>
  <c r="BD31319" i="2"/>
  <c r="BE31319" i="2" s="1"/>
  <c r="BI31319" i="2"/>
  <c r="BH31323" i="2"/>
  <c r="BD31323" i="2"/>
  <c r="BE31323" i="2" s="1"/>
  <c r="BI31323" i="2"/>
  <c r="BH31327" i="2"/>
  <c r="BD31327" i="2"/>
  <c r="BE31327" i="2" s="1"/>
  <c r="BI31327" i="2"/>
  <c r="BH31331" i="2"/>
  <c r="BD31331" i="2"/>
  <c r="BE31331" i="2" s="1"/>
  <c r="BI31331" i="2"/>
  <c r="BH31335" i="2"/>
  <c r="BD31335" i="2"/>
  <c r="BE31335" i="2" s="1"/>
  <c r="BI31335" i="2"/>
  <c r="BH31339" i="2"/>
  <c r="BD31339" i="2"/>
  <c r="BE31339" i="2" s="1"/>
  <c r="BI31339" i="2"/>
  <c r="BH31343" i="2"/>
  <c r="BD31343" i="2"/>
  <c r="BE31343" i="2" s="1"/>
  <c r="BI31343" i="2"/>
  <c r="BH31347" i="2"/>
  <c r="BD31347" i="2"/>
  <c r="BE31347" i="2" s="1"/>
  <c r="BI31347" i="2"/>
  <c r="BH31351" i="2"/>
  <c r="BD31351" i="2"/>
  <c r="BE31351" i="2" s="1"/>
  <c r="BI31351" i="2"/>
  <c r="BH31355" i="2"/>
  <c r="BD31355" i="2"/>
  <c r="BE31355" i="2" s="1"/>
  <c r="BI31355" i="2"/>
  <c r="BH31359" i="2"/>
  <c r="BD31359" i="2"/>
  <c r="BE31359" i="2" s="1"/>
  <c r="BI31359" i="2"/>
  <c r="BH31363" i="2"/>
  <c r="BD31363" i="2"/>
  <c r="BE31363" i="2" s="1"/>
  <c r="BI31363" i="2"/>
  <c r="BH31367" i="2"/>
  <c r="BD31367" i="2"/>
  <c r="BE31367" i="2" s="1"/>
  <c r="BI31367" i="2"/>
  <c r="BH31371" i="2"/>
  <c r="BD31371" i="2"/>
  <c r="BE31371" i="2" s="1"/>
  <c r="BI31371" i="2"/>
  <c r="BH31375" i="2"/>
  <c r="BD31375" i="2"/>
  <c r="BE31375" i="2" s="1"/>
  <c r="BI31375" i="2"/>
  <c r="BH31379" i="2"/>
  <c r="BD31379" i="2"/>
  <c r="BE31379" i="2" s="1"/>
  <c r="BI31379" i="2"/>
  <c r="BH31383" i="2"/>
  <c r="BD31383" i="2"/>
  <c r="BE31383" i="2" s="1"/>
  <c r="BI31383" i="2"/>
  <c r="BH31387" i="2"/>
  <c r="BD31387" i="2"/>
  <c r="BE31387" i="2" s="1"/>
  <c r="BI31387" i="2"/>
  <c r="BH31391" i="2"/>
  <c r="BD31391" i="2"/>
  <c r="BE31391" i="2" s="1"/>
  <c r="BI31391" i="2"/>
  <c r="BH31395" i="2"/>
  <c r="BD31395" i="2"/>
  <c r="BE31395" i="2" s="1"/>
  <c r="BI31395" i="2"/>
  <c r="BH31399" i="2"/>
  <c r="BD31399" i="2"/>
  <c r="BE31399" i="2" s="1"/>
  <c r="BI31399" i="2"/>
  <c r="BH31403" i="2"/>
  <c r="BD31403" i="2"/>
  <c r="BE31403" i="2" s="1"/>
  <c r="BI31403" i="2"/>
  <c r="BH31407" i="2"/>
  <c r="BD31407" i="2"/>
  <c r="BE31407" i="2" s="1"/>
  <c r="BI31407" i="2"/>
  <c r="BH31411" i="2"/>
  <c r="BD31411" i="2"/>
  <c r="BE31411" i="2" s="1"/>
  <c r="BI31411" i="2"/>
  <c r="BH31415" i="2"/>
  <c r="BD31415" i="2"/>
  <c r="BE31415" i="2" s="1"/>
  <c r="BI31415" i="2"/>
  <c r="BH31419" i="2"/>
  <c r="BD31419" i="2"/>
  <c r="BE31419" i="2" s="1"/>
  <c r="BI31419" i="2"/>
  <c r="BH31423" i="2"/>
  <c r="BD31423" i="2"/>
  <c r="BE31423" i="2" s="1"/>
  <c r="BI31423" i="2"/>
  <c r="BH31427" i="2"/>
  <c r="BD31427" i="2"/>
  <c r="BE31427" i="2" s="1"/>
  <c r="BI31427" i="2"/>
  <c r="BH31431" i="2"/>
  <c r="BD31431" i="2"/>
  <c r="BE31431" i="2" s="1"/>
  <c r="BI31431" i="2"/>
  <c r="BH31435" i="2"/>
  <c r="BD31435" i="2"/>
  <c r="BE31435" i="2" s="1"/>
  <c r="BI31435" i="2"/>
  <c r="BH31439" i="2"/>
  <c r="BD31439" i="2"/>
  <c r="BE31439" i="2" s="1"/>
  <c r="BI31439" i="2"/>
  <c r="BH31443" i="2"/>
  <c r="BD31443" i="2"/>
  <c r="BE31443" i="2" s="1"/>
  <c r="BI31443" i="2"/>
  <c r="BH31447" i="2"/>
  <c r="BD31447" i="2"/>
  <c r="BE31447" i="2" s="1"/>
  <c r="BI31447" i="2"/>
  <c r="BH31451" i="2"/>
  <c r="BD31451" i="2"/>
  <c r="BE31451" i="2" s="1"/>
  <c r="BI31451" i="2"/>
  <c r="BH31455" i="2"/>
  <c r="BD31455" i="2"/>
  <c r="BE31455" i="2" s="1"/>
  <c r="BI31455" i="2"/>
  <c r="BH31459" i="2"/>
  <c r="BD31459" i="2"/>
  <c r="BE31459" i="2" s="1"/>
  <c r="BI31459" i="2"/>
  <c r="BH31463" i="2"/>
  <c r="BD31463" i="2"/>
  <c r="BE31463" i="2" s="1"/>
  <c r="BI31463" i="2"/>
  <c r="BH31467" i="2"/>
  <c r="BD31467" i="2"/>
  <c r="BE31467" i="2" s="1"/>
  <c r="BI31467" i="2"/>
  <c r="BH31471" i="2"/>
  <c r="BD31471" i="2"/>
  <c r="BE31471" i="2" s="1"/>
  <c r="BI31471" i="2"/>
  <c r="BH31475" i="2"/>
  <c r="BD31475" i="2"/>
  <c r="BE31475" i="2" s="1"/>
  <c r="BI31475" i="2"/>
  <c r="BH31479" i="2"/>
  <c r="BD31479" i="2"/>
  <c r="BE31479" i="2" s="1"/>
  <c r="BI31479" i="2"/>
  <c r="BH31483" i="2"/>
  <c r="BD31483" i="2"/>
  <c r="BE31483" i="2" s="1"/>
  <c r="BI31483" i="2"/>
  <c r="BH31487" i="2"/>
  <c r="BD31487" i="2"/>
  <c r="BE31487" i="2" s="1"/>
  <c r="BI31487" i="2"/>
  <c r="BH31491" i="2"/>
  <c r="BD31491" i="2"/>
  <c r="BE31491" i="2" s="1"/>
  <c r="BI31491" i="2"/>
  <c r="BH31495" i="2"/>
  <c r="BD31495" i="2"/>
  <c r="BE31495" i="2" s="1"/>
  <c r="BI31495" i="2"/>
  <c r="BH31499" i="2"/>
  <c r="BD31499" i="2"/>
  <c r="BE31499" i="2" s="1"/>
  <c r="BI31499" i="2"/>
  <c r="BH31503" i="2"/>
  <c r="BD31503" i="2"/>
  <c r="BE31503" i="2" s="1"/>
  <c r="BI31503" i="2"/>
  <c r="BH31507" i="2"/>
  <c r="BD31507" i="2"/>
  <c r="BE31507" i="2" s="1"/>
  <c r="BI31507" i="2"/>
  <c r="BH31511" i="2"/>
  <c r="BD31511" i="2"/>
  <c r="BE31511" i="2" s="1"/>
  <c r="BI31511" i="2"/>
  <c r="BH31515" i="2"/>
  <c r="BD31515" i="2"/>
  <c r="BE31515" i="2" s="1"/>
  <c r="BI31515" i="2"/>
  <c r="BH31519" i="2"/>
  <c r="BD31519" i="2"/>
  <c r="BE31519" i="2" s="1"/>
  <c r="BI31519" i="2"/>
  <c r="BH31523" i="2"/>
  <c r="BD31523" i="2"/>
  <c r="BE31523" i="2" s="1"/>
  <c r="BI31523" i="2"/>
  <c r="BH31527" i="2"/>
  <c r="BD31527" i="2"/>
  <c r="BE31527" i="2" s="1"/>
  <c r="BI31527" i="2"/>
  <c r="BH31531" i="2"/>
  <c r="BD31531" i="2"/>
  <c r="BE31531" i="2" s="1"/>
  <c r="BI31531" i="2"/>
  <c r="BH31535" i="2"/>
  <c r="BD31535" i="2"/>
  <c r="BE31535" i="2" s="1"/>
  <c r="BI31535" i="2"/>
  <c r="BH31539" i="2"/>
  <c r="BD31539" i="2"/>
  <c r="BE31539" i="2" s="1"/>
  <c r="BI31539" i="2"/>
  <c r="BH31543" i="2"/>
  <c r="BD31543" i="2"/>
  <c r="BE31543" i="2" s="1"/>
  <c r="BI31543" i="2"/>
  <c r="BH31547" i="2"/>
  <c r="BD31547" i="2"/>
  <c r="BE31547" i="2" s="1"/>
  <c r="BI31547" i="2"/>
  <c r="BH31551" i="2"/>
  <c r="BD31551" i="2"/>
  <c r="BE31551" i="2" s="1"/>
  <c r="BI31551" i="2"/>
  <c r="BH31555" i="2"/>
  <c r="BD31555" i="2"/>
  <c r="BE31555" i="2" s="1"/>
  <c r="BI31555" i="2"/>
  <c r="BH31559" i="2"/>
  <c r="BD31559" i="2"/>
  <c r="BE31559" i="2" s="1"/>
  <c r="BI31559" i="2"/>
  <c r="BH31563" i="2"/>
  <c r="BD31563" i="2"/>
  <c r="BE31563" i="2" s="1"/>
  <c r="BI31563" i="2"/>
  <c r="BH31567" i="2"/>
  <c r="BD31567" i="2"/>
  <c r="BE31567" i="2" s="1"/>
  <c r="BI31567" i="2"/>
  <c r="BH31571" i="2"/>
  <c r="BD31571" i="2"/>
  <c r="BE31571" i="2" s="1"/>
  <c r="BI31571" i="2"/>
  <c r="BH31575" i="2"/>
  <c r="BD31575" i="2"/>
  <c r="BE31575" i="2" s="1"/>
  <c r="BI31575" i="2"/>
  <c r="BH31579" i="2"/>
  <c r="BD31579" i="2"/>
  <c r="BE31579" i="2" s="1"/>
  <c r="BI31579" i="2"/>
  <c r="BH31583" i="2"/>
  <c r="BD31583" i="2"/>
  <c r="BE31583" i="2" s="1"/>
  <c r="BI31583" i="2"/>
  <c r="BH31587" i="2"/>
  <c r="BD31587" i="2"/>
  <c r="BE31587" i="2" s="1"/>
  <c r="BI31587" i="2"/>
  <c r="BH31591" i="2"/>
  <c r="BD31591" i="2"/>
  <c r="BE31591" i="2" s="1"/>
  <c r="BI31591" i="2"/>
  <c r="BH31595" i="2"/>
  <c r="BD31595" i="2"/>
  <c r="BE31595" i="2" s="1"/>
  <c r="BI31595" i="2"/>
  <c r="BH31599" i="2"/>
  <c r="BD31599" i="2"/>
  <c r="BE31599" i="2" s="1"/>
  <c r="BI31599" i="2"/>
  <c r="BH31603" i="2"/>
  <c r="BD31603" i="2"/>
  <c r="BE31603" i="2" s="1"/>
  <c r="BI31603" i="2"/>
  <c r="BH31607" i="2"/>
  <c r="BD31607" i="2"/>
  <c r="BE31607" i="2" s="1"/>
  <c r="BI31607" i="2"/>
  <c r="BH31611" i="2"/>
  <c r="BD31611" i="2"/>
  <c r="BE31611" i="2" s="1"/>
  <c r="BI31611" i="2"/>
  <c r="BH31615" i="2"/>
  <c r="BD31615" i="2"/>
  <c r="BE31615" i="2" s="1"/>
  <c r="BI31615" i="2"/>
  <c r="BH31619" i="2"/>
  <c r="BD31619" i="2"/>
  <c r="BE31619" i="2" s="1"/>
  <c r="BI31619" i="2"/>
  <c r="BH31623" i="2"/>
  <c r="BD31623" i="2"/>
  <c r="BE31623" i="2" s="1"/>
  <c r="BI31623" i="2"/>
  <c r="BH31627" i="2"/>
  <c r="BD31627" i="2"/>
  <c r="BE31627" i="2" s="1"/>
  <c r="BI31627" i="2"/>
  <c r="BH31631" i="2"/>
  <c r="BD31631" i="2"/>
  <c r="BE31631" i="2" s="1"/>
  <c r="BI31631" i="2"/>
  <c r="BH31635" i="2"/>
  <c r="BD31635" i="2"/>
  <c r="BE31635" i="2" s="1"/>
  <c r="BI31635" i="2"/>
  <c r="BH31639" i="2"/>
  <c r="BD31639" i="2"/>
  <c r="BE31639" i="2" s="1"/>
  <c r="BI31639" i="2"/>
  <c r="BH31643" i="2"/>
  <c r="BD31643" i="2"/>
  <c r="BE31643" i="2" s="1"/>
  <c r="BI31643" i="2"/>
  <c r="BH31647" i="2"/>
  <c r="BD31647" i="2"/>
  <c r="BE31647" i="2" s="1"/>
  <c r="BI31647" i="2"/>
  <c r="BH31651" i="2"/>
  <c r="BD31651" i="2"/>
  <c r="BE31651" i="2" s="1"/>
  <c r="BI31651" i="2"/>
  <c r="BH31655" i="2"/>
  <c r="BD31655" i="2"/>
  <c r="BE31655" i="2" s="1"/>
  <c r="BI31655" i="2"/>
  <c r="BH31659" i="2"/>
  <c r="BD31659" i="2"/>
  <c r="BE31659" i="2" s="1"/>
  <c r="BI31659" i="2"/>
  <c r="BH31663" i="2"/>
  <c r="BD31663" i="2"/>
  <c r="BE31663" i="2" s="1"/>
  <c r="BI31663" i="2"/>
  <c r="BH31667" i="2"/>
  <c r="BD31667" i="2"/>
  <c r="BE31667" i="2" s="1"/>
  <c r="BI31667" i="2"/>
  <c r="BH31671" i="2"/>
  <c r="BD31671" i="2"/>
  <c r="BE31671" i="2" s="1"/>
  <c r="BI31671" i="2"/>
  <c r="BH31675" i="2"/>
  <c r="BD31675" i="2"/>
  <c r="BE31675" i="2" s="1"/>
  <c r="BI31675" i="2"/>
  <c r="BH31679" i="2"/>
  <c r="BD31679" i="2"/>
  <c r="BE31679" i="2" s="1"/>
  <c r="BI31679" i="2"/>
  <c r="BH31683" i="2"/>
  <c r="BD31683" i="2"/>
  <c r="BE31683" i="2" s="1"/>
  <c r="BI31683" i="2"/>
  <c r="BH31687" i="2"/>
  <c r="BD31687" i="2"/>
  <c r="BE31687" i="2" s="1"/>
  <c r="BI31687" i="2"/>
  <c r="BH31691" i="2"/>
  <c r="BD31691" i="2"/>
  <c r="BE31691" i="2" s="1"/>
  <c r="BI31691" i="2"/>
  <c r="BH31695" i="2"/>
  <c r="BD31695" i="2"/>
  <c r="BE31695" i="2" s="1"/>
  <c r="BI31695" i="2"/>
  <c r="BH31699" i="2"/>
  <c r="BD31699" i="2"/>
  <c r="BE31699" i="2" s="1"/>
  <c r="BI31699" i="2"/>
  <c r="BH31703" i="2"/>
  <c r="BD31703" i="2"/>
  <c r="BE31703" i="2" s="1"/>
  <c r="BI31703" i="2"/>
  <c r="BH31707" i="2"/>
  <c r="BD31707" i="2"/>
  <c r="BE31707" i="2" s="1"/>
  <c r="BI31707" i="2"/>
  <c r="BH31711" i="2"/>
  <c r="BD31711" i="2"/>
  <c r="BE31711" i="2" s="1"/>
  <c r="BI31711" i="2"/>
  <c r="BH31715" i="2"/>
  <c r="BD31715" i="2"/>
  <c r="BE31715" i="2" s="1"/>
  <c r="BI31715" i="2"/>
  <c r="BH31719" i="2"/>
  <c r="BD31719" i="2"/>
  <c r="BE31719" i="2" s="1"/>
  <c r="BI31719" i="2"/>
  <c r="BH31723" i="2"/>
  <c r="BD31723" i="2"/>
  <c r="BE31723" i="2" s="1"/>
  <c r="BI31723" i="2"/>
  <c r="BH31727" i="2"/>
  <c r="BD31727" i="2"/>
  <c r="BE31727" i="2" s="1"/>
  <c r="BI31727" i="2"/>
  <c r="BH31731" i="2"/>
  <c r="BD31731" i="2"/>
  <c r="BE31731" i="2" s="1"/>
  <c r="BI31731" i="2"/>
  <c r="BH31735" i="2"/>
  <c r="BD31735" i="2"/>
  <c r="BE31735" i="2" s="1"/>
  <c r="BI31735" i="2"/>
  <c r="BH31739" i="2"/>
  <c r="BD31739" i="2"/>
  <c r="BE31739" i="2" s="1"/>
  <c r="BI31739" i="2"/>
  <c r="BH31743" i="2"/>
  <c r="BD31743" i="2"/>
  <c r="BE31743" i="2" s="1"/>
  <c r="BI31743" i="2"/>
  <c r="BH31747" i="2"/>
  <c r="BD31747" i="2"/>
  <c r="BE31747" i="2" s="1"/>
  <c r="BI31747" i="2"/>
  <c r="BH31751" i="2"/>
  <c r="BD31751" i="2"/>
  <c r="BE31751" i="2" s="1"/>
  <c r="BI31751" i="2"/>
  <c r="BH31755" i="2"/>
  <c r="BD31755" i="2"/>
  <c r="BE31755" i="2" s="1"/>
  <c r="BI31755" i="2"/>
  <c r="BH31759" i="2"/>
  <c r="BD31759" i="2"/>
  <c r="BE31759" i="2" s="1"/>
  <c r="BI31759" i="2"/>
  <c r="BH31763" i="2"/>
  <c r="BD31763" i="2"/>
  <c r="BE31763" i="2" s="1"/>
  <c r="BI31763" i="2"/>
  <c r="BH31767" i="2"/>
  <c r="BD31767" i="2"/>
  <c r="BE31767" i="2" s="1"/>
  <c r="BI31767" i="2"/>
  <c r="BH31771" i="2"/>
  <c r="BD31771" i="2"/>
  <c r="BE31771" i="2" s="1"/>
  <c r="BI31771" i="2"/>
  <c r="BH31775" i="2"/>
  <c r="BD31775" i="2"/>
  <c r="BE31775" i="2" s="1"/>
  <c r="BI31775" i="2"/>
  <c r="BH31779" i="2"/>
  <c r="BD31779" i="2"/>
  <c r="BE31779" i="2" s="1"/>
  <c r="BI31779" i="2"/>
  <c r="BH31783" i="2"/>
  <c r="BD31783" i="2"/>
  <c r="BE31783" i="2" s="1"/>
  <c r="BI31783" i="2"/>
  <c r="BH31787" i="2"/>
  <c r="BD31787" i="2"/>
  <c r="BE31787" i="2" s="1"/>
  <c r="BI31787" i="2"/>
  <c r="BH31791" i="2"/>
  <c r="BD31791" i="2"/>
  <c r="BE31791" i="2" s="1"/>
  <c r="BI31791" i="2"/>
  <c r="BH31795" i="2"/>
  <c r="BD31795" i="2"/>
  <c r="BE31795" i="2" s="1"/>
  <c r="BI31795" i="2"/>
  <c r="BH31799" i="2"/>
  <c r="BD31799" i="2"/>
  <c r="BE31799" i="2" s="1"/>
  <c r="BI31799" i="2"/>
  <c r="BH31803" i="2"/>
  <c r="BD31803" i="2"/>
  <c r="BE31803" i="2" s="1"/>
  <c r="BI31803" i="2"/>
  <c r="BH31807" i="2"/>
  <c r="BD31807" i="2"/>
  <c r="BE31807" i="2" s="1"/>
  <c r="BI31807" i="2"/>
  <c r="BH31811" i="2"/>
  <c r="BD31811" i="2"/>
  <c r="BE31811" i="2" s="1"/>
  <c r="BI31811" i="2"/>
  <c r="BH31815" i="2"/>
  <c r="BD31815" i="2"/>
  <c r="BE31815" i="2" s="1"/>
  <c r="BI31815" i="2"/>
  <c r="BH31819" i="2"/>
  <c r="BD31819" i="2"/>
  <c r="BE31819" i="2" s="1"/>
  <c r="BI31819" i="2"/>
  <c r="BH31823" i="2"/>
  <c r="BD31823" i="2"/>
  <c r="BE31823" i="2" s="1"/>
  <c r="BI31823" i="2"/>
  <c r="BH31827" i="2"/>
  <c r="BD31827" i="2"/>
  <c r="BE31827" i="2" s="1"/>
  <c r="BI31827" i="2"/>
  <c r="BH31831" i="2"/>
  <c r="BD31831" i="2"/>
  <c r="BE31831" i="2" s="1"/>
  <c r="BI31831" i="2"/>
  <c r="BH31835" i="2"/>
  <c r="BD31835" i="2"/>
  <c r="BE31835" i="2" s="1"/>
  <c r="BI31835" i="2"/>
  <c r="BH31839" i="2"/>
  <c r="BD31839" i="2"/>
  <c r="BE31839" i="2" s="1"/>
  <c r="BI31839" i="2"/>
  <c r="BH31843" i="2"/>
  <c r="BD31843" i="2"/>
  <c r="BE31843" i="2" s="1"/>
  <c r="BI31843" i="2"/>
  <c r="BH31847" i="2"/>
  <c r="BD31847" i="2"/>
  <c r="BE31847" i="2" s="1"/>
  <c r="BI31847" i="2"/>
  <c r="BH31851" i="2"/>
  <c r="BD31851" i="2"/>
  <c r="BE31851" i="2" s="1"/>
  <c r="BI31851" i="2"/>
  <c r="BH31855" i="2"/>
  <c r="BD31855" i="2"/>
  <c r="BE31855" i="2" s="1"/>
  <c r="BI31855" i="2"/>
  <c r="BH31859" i="2"/>
  <c r="BD31859" i="2"/>
  <c r="BE31859" i="2" s="1"/>
  <c r="BI31859" i="2"/>
  <c r="BH31863" i="2"/>
  <c r="BD31863" i="2"/>
  <c r="BE31863" i="2" s="1"/>
  <c r="BI31863" i="2"/>
  <c r="BH31867" i="2"/>
  <c r="BD31867" i="2"/>
  <c r="BE31867" i="2" s="1"/>
  <c r="BI31867" i="2"/>
  <c r="BH31871" i="2"/>
  <c r="BD31871" i="2"/>
  <c r="BE31871" i="2" s="1"/>
  <c r="BI31871" i="2"/>
  <c r="BH31875" i="2"/>
  <c r="BD31875" i="2"/>
  <c r="BE31875" i="2" s="1"/>
  <c r="BI31875" i="2"/>
  <c r="BH31879" i="2"/>
  <c r="BD31879" i="2"/>
  <c r="BE31879" i="2" s="1"/>
  <c r="BI31879" i="2"/>
  <c r="BH31883" i="2"/>
  <c r="BD31883" i="2"/>
  <c r="BE31883" i="2" s="1"/>
  <c r="BI31883" i="2"/>
  <c r="BH31887" i="2"/>
  <c r="BD31887" i="2"/>
  <c r="BE31887" i="2" s="1"/>
  <c r="BI31887" i="2"/>
  <c r="BH31891" i="2"/>
  <c r="BD31891" i="2"/>
  <c r="BE31891" i="2" s="1"/>
  <c r="BI31891" i="2"/>
  <c r="BH31895" i="2"/>
  <c r="BD31895" i="2"/>
  <c r="BE31895" i="2" s="1"/>
  <c r="BI31895" i="2"/>
  <c r="BH31899" i="2"/>
  <c r="BD31899" i="2"/>
  <c r="BE31899" i="2" s="1"/>
  <c r="BI31899" i="2"/>
  <c r="BH31903" i="2"/>
  <c r="BD31903" i="2"/>
  <c r="BE31903" i="2" s="1"/>
  <c r="BI31903" i="2"/>
  <c r="BH31907" i="2"/>
  <c r="BD31907" i="2"/>
  <c r="BE31907" i="2" s="1"/>
  <c r="BI31907" i="2"/>
  <c r="BH31911" i="2"/>
  <c r="BD31911" i="2"/>
  <c r="BE31911" i="2" s="1"/>
  <c r="BI31911" i="2"/>
  <c r="BH31915" i="2"/>
  <c r="BD31915" i="2"/>
  <c r="BE31915" i="2" s="1"/>
  <c r="BI31915" i="2"/>
  <c r="BH31919" i="2"/>
  <c r="BD31919" i="2"/>
  <c r="BE31919" i="2" s="1"/>
  <c r="BI31919" i="2"/>
  <c r="BH31923" i="2"/>
  <c r="BD31923" i="2"/>
  <c r="BE31923" i="2" s="1"/>
  <c r="BI31923" i="2"/>
  <c r="BH31927" i="2"/>
  <c r="BD31927" i="2"/>
  <c r="BE31927" i="2" s="1"/>
  <c r="BI31927" i="2"/>
  <c r="BH31931" i="2"/>
  <c r="BD31931" i="2"/>
  <c r="BE31931" i="2" s="1"/>
  <c r="BI31931" i="2"/>
  <c r="BH31935" i="2"/>
  <c r="BD31935" i="2"/>
  <c r="BE31935" i="2" s="1"/>
  <c r="BI31935" i="2"/>
  <c r="BH31939" i="2"/>
  <c r="BD31939" i="2"/>
  <c r="BE31939" i="2" s="1"/>
  <c r="BI31939" i="2"/>
  <c r="BH31943" i="2"/>
  <c r="BD31943" i="2"/>
  <c r="BE31943" i="2" s="1"/>
  <c r="BI31943" i="2"/>
  <c r="BH31947" i="2"/>
  <c r="BD31947" i="2"/>
  <c r="BE31947" i="2" s="1"/>
  <c r="BI31947" i="2"/>
  <c r="BH31951" i="2"/>
  <c r="BD31951" i="2"/>
  <c r="BE31951" i="2" s="1"/>
  <c r="BI31951" i="2"/>
  <c r="BH31955" i="2"/>
  <c r="BD31955" i="2"/>
  <c r="BE31955" i="2" s="1"/>
  <c r="BI31955" i="2"/>
  <c r="BH31959" i="2"/>
  <c r="BD31959" i="2"/>
  <c r="BE31959" i="2" s="1"/>
  <c r="BI31959" i="2"/>
  <c r="BH31963" i="2"/>
  <c r="BD31963" i="2"/>
  <c r="BE31963" i="2" s="1"/>
  <c r="BI31963" i="2"/>
  <c r="BH31967" i="2"/>
  <c r="BD31967" i="2"/>
  <c r="BE31967" i="2" s="1"/>
  <c r="BI31967" i="2"/>
  <c r="BH31971" i="2"/>
  <c r="BD31971" i="2"/>
  <c r="BE31971" i="2" s="1"/>
  <c r="BI31971" i="2"/>
  <c r="BH31975" i="2"/>
  <c r="BD31975" i="2"/>
  <c r="BE31975" i="2" s="1"/>
  <c r="BI31975" i="2"/>
  <c r="BH31979" i="2"/>
  <c r="BD31979" i="2"/>
  <c r="BE31979" i="2" s="1"/>
  <c r="BI31979" i="2"/>
  <c r="BH31983" i="2"/>
  <c r="BD31983" i="2"/>
  <c r="BE31983" i="2" s="1"/>
  <c r="BI31983" i="2"/>
  <c r="BH31987" i="2"/>
  <c r="BD31987" i="2"/>
  <c r="BE31987" i="2" s="1"/>
  <c r="BI31987" i="2"/>
  <c r="BH31991" i="2"/>
  <c r="BD31991" i="2"/>
  <c r="BE31991" i="2" s="1"/>
  <c r="BI31991" i="2"/>
  <c r="BH31995" i="2"/>
  <c r="BD31995" i="2"/>
  <c r="BE31995" i="2" s="1"/>
  <c r="BI31995" i="2"/>
  <c r="BH31999" i="2"/>
  <c r="BD31999" i="2"/>
  <c r="BE31999" i="2" s="1"/>
  <c r="BI31999" i="2"/>
  <c r="BH32003" i="2"/>
  <c r="BD32003" i="2"/>
  <c r="BE32003" i="2" s="1"/>
  <c r="BI32003" i="2"/>
  <c r="BH32007" i="2"/>
  <c r="BD32007" i="2"/>
  <c r="BE32007" i="2" s="1"/>
  <c r="BI32007" i="2"/>
  <c r="BH32011" i="2"/>
  <c r="BD32011" i="2"/>
  <c r="BE32011" i="2" s="1"/>
  <c r="BI32011" i="2"/>
  <c r="BH32015" i="2"/>
  <c r="BD32015" i="2"/>
  <c r="BE32015" i="2" s="1"/>
  <c r="BI32015" i="2"/>
  <c r="BH32019" i="2"/>
  <c r="BD32019" i="2"/>
  <c r="BE32019" i="2" s="1"/>
  <c r="BI32019" i="2"/>
  <c r="BH32023" i="2"/>
  <c r="BD32023" i="2"/>
  <c r="BE32023" i="2" s="1"/>
  <c r="BI32023" i="2"/>
  <c r="BH32027" i="2"/>
  <c r="BD32027" i="2"/>
  <c r="BE32027" i="2" s="1"/>
  <c r="BI32027" i="2"/>
  <c r="BH32031" i="2"/>
  <c r="BD32031" i="2"/>
  <c r="BE32031" i="2" s="1"/>
  <c r="BI32031" i="2"/>
  <c r="BH32035" i="2"/>
  <c r="BD32035" i="2"/>
  <c r="BE32035" i="2" s="1"/>
  <c r="BI32035" i="2"/>
  <c r="BH32039" i="2"/>
  <c r="BD32039" i="2"/>
  <c r="BE32039" i="2" s="1"/>
  <c r="BI32039" i="2"/>
  <c r="BH32043" i="2"/>
  <c r="BD32043" i="2"/>
  <c r="BE32043" i="2" s="1"/>
  <c r="BI32043" i="2"/>
  <c r="BH32047" i="2"/>
  <c r="BD32047" i="2"/>
  <c r="BE32047" i="2" s="1"/>
  <c r="BI32047" i="2"/>
  <c r="BH32051" i="2"/>
  <c r="BD32051" i="2"/>
  <c r="BE32051" i="2" s="1"/>
  <c r="BI32051" i="2"/>
  <c r="BH32055" i="2"/>
  <c r="BD32055" i="2"/>
  <c r="BE32055" i="2" s="1"/>
  <c r="BI32055" i="2"/>
  <c r="BH32059" i="2"/>
  <c r="BD32059" i="2"/>
  <c r="BE32059" i="2" s="1"/>
  <c r="BI32059" i="2"/>
  <c r="BH32063" i="2"/>
  <c r="BD32063" i="2"/>
  <c r="BE32063" i="2" s="1"/>
  <c r="BI32063" i="2"/>
  <c r="BH32067" i="2"/>
  <c r="BD32067" i="2"/>
  <c r="BE32067" i="2" s="1"/>
  <c r="BI32067" i="2"/>
  <c r="BH32071" i="2"/>
  <c r="BD32071" i="2"/>
  <c r="BE32071" i="2" s="1"/>
  <c r="BI32071" i="2"/>
  <c r="BH32075" i="2"/>
  <c r="BD32075" i="2"/>
  <c r="BE32075" i="2" s="1"/>
  <c r="BI32075" i="2"/>
  <c r="BH32079" i="2"/>
  <c r="BD32079" i="2"/>
  <c r="BE32079" i="2" s="1"/>
  <c r="BI32079" i="2"/>
  <c r="BH32083" i="2"/>
  <c r="BD32083" i="2"/>
  <c r="BE32083" i="2" s="1"/>
  <c r="BI32083" i="2"/>
  <c r="BH32087" i="2"/>
  <c r="BD32087" i="2"/>
  <c r="BE32087" i="2" s="1"/>
  <c r="BI32087" i="2"/>
  <c r="BH32091" i="2"/>
  <c r="BD32091" i="2"/>
  <c r="BE32091" i="2" s="1"/>
  <c r="BI32091" i="2"/>
  <c r="BH32095" i="2"/>
  <c r="BD32095" i="2"/>
  <c r="BE32095" i="2" s="1"/>
  <c r="BI32095" i="2"/>
  <c r="BH32099" i="2"/>
  <c r="BD32099" i="2"/>
  <c r="BE32099" i="2" s="1"/>
  <c r="BI32099" i="2"/>
  <c r="BH32103" i="2"/>
  <c r="BD32103" i="2"/>
  <c r="BE32103" i="2" s="1"/>
  <c r="BI32103" i="2"/>
  <c r="BH32107" i="2"/>
  <c r="BD32107" i="2"/>
  <c r="BE32107" i="2" s="1"/>
  <c r="BI32107" i="2"/>
  <c r="BH32111" i="2"/>
  <c r="BD32111" i="2"/>
  <c r="BE32111" i="2" s="1"/>
  <c r="BI32111" i="2"/>
  <c r="BH32115" i="2"/>
  <c r="BD32115" i="2"/>
  <c r="BE32115" i="2" s="1"/>
  <c r="BI32115" i="2"/>
  <c r="BH32119" i="2"/>
  <c r="BD32119" i="2"/>
  <c r="BE32119" i="2" s="1"/>
  <c r="BI32119" i="2"/>
  <c r="BH32123" i="2"/>
  <c r="BD32123" i="2"/>
  <c r="BE32123" i="2" s="1"/>
  <c r="BI32123" i="2"/>
  <c r="BH32127" i="2"/>
  <c r="BD32127" i="2"/>
  <c r="BE32127" i="2" s="1"/>
  <c r="BI32127" i="2"/>
  <c r="BH32131" i="2"/>
  <c r="BD32131" i="2"/>
  <c r="BE32131" i="2" s="1"/>
  <c r="BI32131" i="2"/>
  <c r="BH32135" i="2"/>
  <c r="BD32135" i="2"/>
  <c r="BE32135" i="2" s="1"/>
  <c r="BI32135" i="2"/>
  <c r="BH32139" i="2"/>
  <c r="BD32139" i="2"/>
  <c r="BE32139" i="2" s="1"/>
  <c r="BI32139" i="2"/>
  <c r="BH32143" i="2"/>
  <c r="BD32143" i="2"/>
  <c r="BE32143" i="2" s="1"/>
  <c r="BI32143" i="2"/>
  <c r="BH32147" i="2"/>
  <c r="BD32147" i="2"/>
  <c r="BE32147" i="2" s="1"/>
  <c r="BI32147" i="2"/>
  <c r="BH32151" i="2"/>
  <c r="BD32151" i="2"/>
  <c r="BE32151" i="2" s="1"/>
  <c r="BI32151" i="2"/>
  <c r="BH32155" i="2"/>
  <c r="BD32155" i="2"/>
  <c r="BE32155" i="2" s="1"/>
  <c r="BI32155" i="2"/>
  <c r="BH32159" i="2"/>
  <c r="BD32159" i="2"/>
  <c r="BE32159" i="2" s="1"/>
  <c r="BI32159" i="2"/>
  <c r="BH32163" i="2"/>
  <c r="BD32163" i="2"/>
  <c r="BE32163" i="2" s="1"/>
  <c r="BI32163" i="2"/>
  <c r="BH32167" i="2"/>
  <c r="BD32167" i="2"/>
  <c r="BE32167" i="2" s="1"/>
  <c r="BI32167" i="2"/>
  <c r="BH32171" i="2"/>
  <c r="BD32171" i="2"/>
  <c r="BE32171" i="2" s="1"/>
  <c r="BI32171" i="2"/>
  <c r="BH32175" i="2"/>
  <c r="BD32175" i="2"/>
  <c r="BE32175" i="2" s="1"/>
  <c r="BI32175" i="2"/>
  <c r="BH32179" i="2"/>
  <c r="BD32179" i="2"/>
  <c r="BE32179" i="2" s="1"/>
  <c r="BI32179" i="2"/>
  <c r="BH32183" i="2"/>
  <c r="BD32183" i="2"/>
  <c r="BE32183" i="2" s="1"/>
  <c r="BI32183" i="2"/>
  <c r="BH32187" i="2"/>
  <c r="BD32187" i="2"/>
  <c r="BE32187" i="2" s="1"/>
  <c r="BI32187" i="2"/>
  <c r="BH32191" i="2"/>
  <c r="BD32191" i="2"/>
  <c r="BE32191" i="2" s="1"/>
  <c r="BI32191" i="2"/>
  <c r="BH32195" i="2"/>
  <c r="BD32195" i="2"/>
  <c r="BE32195" i="2" s="1"/>
  <c r="BI32195" i="2"/>
  <c r="BH32199" i="2"/>
  <c r="BD32199" i="2"/>
  <c r="BE32199" i="2" s="1"/>
  <c r="BI32199" i="2"/>
  <c r="BH32203" i="2"/>
  <c r="BD32203" i="2"/>
  <c r="BE32203" i="2" s="1"/>
  <c r="BI32203" i="2"/>
  <c r="BH32207" i="2"/>
  <c r="BD32207" i="2"/>
  <c r="BE32207" i="2" s="1"/>
  <c r="BI32207" i="2"/>
  <c r="BH32211" i="2"/>
  <c r="BD32211" i="2"/>
  <c r="BE32211" i="2" s="1"/>
  <c r="BI32211" i="2"/>
  <c r="BH32215" i="2"/>
  <c r="BD32215" i="2"/>
  <c r="BE32215" i="2" s="1"/>
  <c r="BI32215" i="2"/>
  <c r="BH32219" i="2"/>
  <c r="BD32219" i="2"/>
  <c r="BE32219" i="2" s="1"/>
  <c r="BI32219" i="2"/>
  <c r="BH32223" i="2"/>
  <c r="BD32223" i="2"/>
  <c r="BE32223" i="2" s="1"/>
  <c r="BI32223" i="2"/>
  <c r="BH32227" i="2"/>
  <c r="BD32227" i="2"/>
  <c r="BE32227" i="2" s="1"/>
  <c r="BI32227" i="2"/>
  <c r="BH32231" i="2"/>
  <c r="BD32231" i="2"/>
  <c r="BE32231" i="2" s="1"/>
  <c r="BI32231" i="2"/>
  <c r="BH32235" i="2"/>
  <c r="BD32235" i="2"/>
  <c r="BE32235" i="2" s="1"/>
  <c r="BI32235" i="2"/>
  <c r="BH32239" i="2"/>
  <c r="BD32239" i="2"/>
  <c r="BE32239" i="2" s="1"/>
  <c r="BI32239" i="2"/>
  <c r="BH32243" i="2"/>
  <c r="BD32243" i="2"/>
  <c r="BE32243" i="2" s="1"/>
  <c r="BI32243" i="2"/>
  <c r="BH32247" i="2"/>
  <c r="BD32247" i="2"/>
  <c r="BE32247" i="2" s="1"/>
  <c r="BI32247" i="2"/>
  <c r="BH32251" i="2"/>
  <c r="BD32251" i="2"/>
  <c r="BE32251" i="2" s="1"/>
  <c r="BI32251" i="2"/>
  <c r="BH32255" i="2"/>
  <c r="BD32255" i="2"/>
  <c r="BE32255" i="2" s="1"/>
  <c r="BI32255" i="2"/>
  <c r="BH32259" i="2"/>
  <c r="BD32259" i="2"/>
  <c r="BE32259" i="2" s="1"/>
  <c r="BI32259" i="2"/>
  <c r="BH32263" i="2"/>
  <c r="BD32263" i="2"/>
  <c r="BE32263" i="2" s="1"/>
  <c r="BI32263" i="2"/>
  <c r="BH32267" i="2"/>
  <c r="BD32267" i="2"/>
  <c r="BE32267" i="2" s="1"/>
  <c r="BI32267" i="2"/>
  <c r="BH32271" i="2"/>
  <c r="BD32271" i="2"/>
  <c r="BE32271" i="2" s="1"/>
  <c r="BI32271" i="2"/>
  <c r="BH32275" i="2"/>
  <c r="BD32275" i="2"/>
  <c r="BE32275" i="2" s="1"/>
  <c r="BI32275" i="2"/>
  <c r="BH32279" i="2"/>
  <c r="BD32279" i="2"/>
  <c r="BE32279" i="2" s="1"/>
  <c r="BI32279" i="2"/>
  <c r="BH32283" i="2"/>
  <c r="BD32283" i="2"/>
  <c r="BE32283" i="2" s="1"/>
  <c r="BI32283" i="2"/>
  <c r="BH32287" i="2"/>
  <c r="BD32287" i="2"/>
  <c r="BE32287" i="2" s="1"/>
  <c r="BI32287" i="2"/>
  <c r="BH32291" i="2"/>
  <c r="BD32291" i="2"/>
  <c r="BE32291" i="2" s="1"/>
  <c r="BI32291" i="2"/>
  <c r="BH32295" i="2"/>
  <c r="BD32295" i="2"/>
  <c r="BE32295" i="2" s="1"/>
  <c r="BI32295" i="2"/>
  <c r="BH32299" i="2"/>
  <c r="BD32299" i="2"/>
  <c r="BE32299" i="2" s="1"/>
  <c r="BI32299" i="2"/>
  <c r="BH32303" i="2"/>
  <c r="BD32303" i="2"/>
  <c r="BE32303" i="2" s="1"/>
  <c r="BI32303" i="2"/>
  <c r="BH32307" i="2"/>
  <c r="BD32307" i="2"/>
  <c r="BE32307" i="2" s="1"/>
  <c r="BI32307" i="2"/>
  <c r="BH32311" i="2"/>
  <c r="BD32311" i="2"/>
  <c r="BE32311" i="2" s="1"/>
  <c r="BI32311" i="2"/>
  <c r="BH32315" i="2"/>
  <c r="BD32315" i="2"/>
  <c r="BE32315" i="2" s="1"/>
  <c r="BI32315" i="2"/>
  <c r="BH32319" i="2"/>
  <c r="BD32319" i="2"/>
  <c r="BE32319" i="2" s="1"/>
  <c r="BI32319" i="2"/>
  <c r="BH32323" i="2"/>
  <c r="BD32323" i="2"/>
  <c r="BE32323" i="2" s="1"/>
  <c r="BI32323" i="2"/>
  <c r="BH32327" i="2"/>
  <c r="BD32327" i="2"/>
  <c r="BE32327" i="2" s="1"/>
  <c r="BI32327" i="2"/>
  <c r="BH32331" i="2"/>
  <c r="BD32331" i="2"/>
  <c r="BE32331" i="2" s="1"/>
  <c r="BI32331" i="2"/>
  <c r="BH32335" i="2"/>
  <c r="BD32335" i="2"/>
  <c r="BE32335" i="2" s="1"/>
  <c r="BI32335" i="2"/>
  <c r="BH32339" i="2"/>
  <c r="BD32339" i="2"/>
  <c r="BE32339" i="2" s="1"/>
  <c r="BI32339" i="2"/>
  <c r="BH32343" i="2"/>
  <c r="BD32343" i="2"/>
  <c r="BE32343" i="2" s="1"/>
  <c r="BI32343" i="2"/>
  <c r="BH32347" i="2"/>
  <c r="BD32347" i="2"/>
  <c r="BE32347" i="2" s="1"/>
  <c r="BI32347" i="2"/>
  <c r="BH32351" i="2"/>
  <c r="BD32351" i="2"/>
  <c r="BE32351" i="2" s="1"/>
  <c r="BI32351" i="2"/>
  <c r="BH32355" i="2"/>
  <c r="BD32355" i="2"/>
  <c r="BE32355" i="2" s="1"/>
  <c r="BI32355" i="2"/>
  <c r="BH32359" i="2"/>
  <c r="BD32359" i="2"/>
  <c r="BE32359" i="2" s="1"/>
  <c r="BI32359" i="2"/>
  <c r="BH32363" i="2"/>
  <c r="BD32363" i="2"/>
  <c r="BE32363" i="2" s="1"/>
  <c r="BI32363" i="2"/>
  <c r="BH32367" i="2"/>
  <c r="BD32367" i="2"/>
  <c r="BE32367" i="2" s="1"/>
  <c r="BI32367" i="2"/>
  <c r="BH32371" i="2"/>
  <c r="BD32371" i="2"/>
  <c r="BE32371" i="2" s="1"/>
  <c r="BI32371" i="2"/>
  <c r="BH32375" i="2"/>
  <c r="BD32375" i="2"/>
  <c r="BE32375" i="2" s="1"/>
  <c r="BI32375" i="2"/>
  <c r="BH32379" i="2"/>
  <c r="BD32379" i="2"/>
  <c r="BE32379" i="2" s="1"/>
  <c r="BI32379" i="2"/>
  <c r="BH32383" i="2"/>
  <c r="BD32383" i="2"/>
  <c r="BE32383" i="2" s="1"/>
  <c r="BI32383" i="2"/>
  <c r="BH32387" i="2"/>
  <c r="BD32387" i="2"/>
  <c r="BE32387" i="2" s="1"/>
  <c r="BI32387" i="2"/>
  <c r="BH32391" i="2"/>
  <c r="BD32391" i="2"/>
  <c r="BE32391" i="2" s="1"/>
  <c r="BI32391" i="2"/>
  <c r="BH32395" i="2"/>
  <c r="BD32395" i="2"/>
  <c r="BE32395" i="2" s="1"/>
  <c r="BI32395" i="2"/>
  <c r="BH32399" i="2"/>
  <c r="BD32399" i="2"/>
  <c r="BE32399" i="2" s="1"/>
  <c r="BI32399" i="2"/>
  <c r="BH32403" i="2"/>
  <c r="BD32403" i="2"/>
  <c r="BE32403" i="2" s="1"/>
  <c r="BI32403" i="2"/>
  <c r="BH32407" i="2"/>
  <c r="BD32407" i="2"/>
  <c r="BE32407" i="2" s="1"/>
  <c r="BI32407" i="2"/>
  <c r="BH32411" i="2"/>
  <c r="BD32411" i="2"/>
  <c r="BE32411" i="2" s="1"/>
  <c r="BI32411" i="2"/>
  <c r="BH32415" i="2"/>
  <c r="BD32415" i="2"/>
  <c r="BE32415" i="2" s="1"/>
  <c r="BI32415" i="2"/>
  <c r="BH32419" i="2"/>
  <c r="BD32419" i="2"/>
  <c r="BE32419" i="2" s="1"/>
  <c r="BI32419" i="2"/>
  <c r="BH32423" i="2"/>
  <c r="BD32423" i="2"/>
  <c r="BE32423" i="2" s="1"/>
  <c r="BI32423" i="2"/>
  <c r="BH32427" i="2"/>
  <c r="BD32427" i="2"/>
  <c r="BE32427" i="2" s="1"/>
  <c r="BI32427" i="2"/>
  <c r="BH32431" i="2"/>
  <c r="BD32431" i="2"/>
  <c r="BE32431" i="2" s="1"/>
  <c r="BI32431" i="2"/>
  <c r="BH32435" i="2"/>
  <c r="BD32435" i="2"/>
  <c r="BE32435" i="2" s="1"/>
  <c r="BI32435" i="2"/>
  <c r="BH32439" i="2"/>
  <c r="BD32439" i="2"/>
  <c r="BE32439" i="2" s="1"/>
  <c r="BI32439" i="2"/>
  <c r="BH32443" i="2"/>
  <c r="BD32443" i="2"/>
  <c r="BE32443" i="2" s="1"/>
  <c r="BI32443" i="2"/>
  <c r="BH32447" i="2"/>
  <c r="BD32447" i="2"/>
  <c r="BE32447" i="2" s="1"/>
  <c r="BI32447" i="2"/>
  <c r="BH32451" i="2"/>
  <c r="BD32451" i="2"/>
  <c r="BE32451" i="2" s="1"/>
  <c r="BI32451" i="2"/>
  <c r="BH32455" i="2"/>
  <c r="BD32455" i="2"/>
  <c r="BE32455" i="2" s="1"/>
  <c r="BI32455" i="2"/>
  <c r="BH32459" i="2"/>
  <c r="BD32459" i="2"/>
  <c r="BE32459" i="2" s="1"/>
  <c r="BI32459" i="2"/>
  <c r="BH32463" i="2"/>
  <c r="BD32463" i="2"/>
  <c r="BE32463" i="2" s="1"/>
  <c r="BI32463" i="2"/>
  <c r="BH32467" i="2"/>
  <c r="BD32467" i="2"/>
  <c r="BE32467" i="2" s="1"/>
  <c r="BI32467" i="2"/>
  <c r="BH32471" i="2"/>
  <c r="BD32471" i="2"/>
  <c r="BE32471" i="2" s="1"/>
  <c r="BI32471" i="2"/>
  <c r="BH32475" i="2"/>
  <c r="BD32475" i="2"/>
  <c r="BE32475" i="2" s="1"/>
  <c r="BI32475" i="2"/>
  <c r="BH32479" i="2"/>
  <c r="BD32479" i="2"/>
  <c r="BE32479" i="2" s="1"/>
  <c r="BI32479" i="2"/>
  <c r="BH32483" i="2"/>
  <c r="BD32483" i="2"/>
  <c r="BE32483" i="2" s="1"/>
  <c r="BI32483" i="2"/>
  <c r="BH32487" i="2"/>
  <c r="BD32487" i="2"/>
  <c r="BE32487" i="2" s="1"/>
  <c r="BI32487" i="2"/>
  <c r="BH32491" i="2"/>
  <c r="BD32491" i="2"/>
  <c r="BE32491" i="2" s="1"/>
  <c r="BI32491" i="2"/>
  <c r="BH32495" i="2"/>
  <c r="BD32495" i="2"/>
  <c r="BE32495" i="2" s="1"/>
  <c r="BI32495" i="2"/>
  <c r="BH32499" i="2"/>
  <c r="BD32499" i="2"/>
  <c r="BE32499" i="2" s="1"/>
  <c r="BI32499" i="2"/>
  <c r="BH32503" i="2"/>
  <c r="BD32503" i="2"/>
  <c r="BE32503" i="2" s="1"/>
  <c r="BI32503" i="2"/>
  <c r="BH32507" i="2"/>
  <c r="BD32507" i="2"/>
  <c r="BE32507" i="2" s="1"/>
  <c r="BI32507" i="2"/>
  <c r="BH32511" i="2"/>
  <c r="BD32511" i="2"/>
  <c r="BE32511" i="2" s="1"/>
  <c r="BI32511" i="2"/>
  <c r="BH32515" i="2"/>
  <c r="BD32515" i="2"/>
  <c r="BE32515" i="2" s="1"/>
  <c r="BI32515" i="2"/>
  <c r="BH32519" i="2"/>
  <c r="BD32519" i="2"/>
  <c r="BE32519" i="2" s="1"/>
  <c r="BI32519" i="2"/>
  <c r="BH32523" i="2"/>
  <c r="BD32523" i="2"/>
  <c r="BE32523" i="2" s="1"/>
  <c r="BI32523" i="2"/>
  <c r="BH32527" i="2"/>
  <c r="BD32527" i="2"/>
  <c r="BE32527" i="2" s="1"/>
  <c r="BI32527" i="2"/>
  <c r="BH32531" i="2"/>
  <c r="BD32531" i="2"/>
  <c r="BE32531" i="2" s="1"/>
  <c r="BI32531" i="2"/>
  <c r="BH32535" i="2"/>
  <c r="BD32535" i="2"/>
  <c r="BE32535" i="2" s="1"/>
  <c r="BI32535" i="2"/>
  <c r="BH32539" i="2"/>
  <c r="BD32539" i="2"/>
  <c r="BE32539" i="2" s="1"/>
  <c r="BI32539" i="2"/>
  <c r="BH32543" i="2"/>
  <c r="BD32543" i="2"/>
  <c r="BE32543" i="2" s="1"/>
  <c r="BI32543" i="2"/>
  <c r="BH32547" i="2"/>
  <c r="BD32547" i="2"/>
  <c r="BE32547" i="2" s="1"/>
  <c r="BI32547" i="2"/>
  <c r="BH32551" i="2"/>
  <c r="BD32551" i="2"/>
  <c r="BE32551" i="2" s="1"/>
  <c r="BI32551" i="2"/>
  <c r="BH32555" i="2"/>
  <c r="BD32555" i="2"/>
  <c r="BE32555" i="2" s="1"/>
  <c r="BI32555" i="2"/>
  <c r="BH32559" i="2"/>
  <c r="BD32559" i="2"/>
  <c r="BE32559" i="2" s="1"/>
  <c r="BI32559" i="2"/>
  <c r="BH32563" i="2"/>
  <c r="BD32563" i="2"/>
  <c r="BE32563" i="2" s="1"/>
  <c r="BI32563" i="2"/>
  <c r="BH32567" i="2"/>
  <c r="BD32567" i="2"/>
  <c r="BE32567" i="2" s="1"/>
  <c r="BI32567" i="2"/>
  <c r="BH32571" i="2"/>
  <c r="BD32571" i="2"/>
  <c r="BE32571" i="2" s="1"/>
  <c r="BI32571" i="2"/>
  <c r="BH32575" i="2"/>
  <c r="BD32575" i="2"/>
  <c r="BE32575" i="2" s="1"/>
  <c r="BI32575" i="2"/>
  <c r="BH32579" i="2"/>
  <c r="BD32579" i="2"/>
  <c r="BE32579" i="2" s="1"/>
  <c r="BI32579" i="2"/>
  <c r="BH32583" i="2"/>
  <c r="BD32583" i="2"/>
  <c r="BE32583" i="2" s="1"/>
  <c r="BI32583" i="2"/>
  <c r="BH32587" i="2"/>
  <c r="BD32587" i="2"/>
  <c r="BE32587" i="2" s="1"/>
  <c r="BI32587" i="2"/>
  <c r="BH32591" i="2"/>
  <c r="BD32591" i="2"/>
  <c r="BE32591" i="2" s="1"/>
  <c r="BI32591" i="2"/>
  <c r="BH32595" i="2"/>
  <c r="BD32595" i="2"/>
  <c r="BE32595" i="2" s="1"/>
  <c r="BI32595" i="2"/>
  <c r="BH32599" i="2"/>
  <c r="BD32599" i="2"/>
  <c r="BE32599" i="2" s="1"/>
  <c r="BI32599" i="2"/>
  <c r="BH32603" i="2"/>
  <c r="BD32603" i="2"/>
  <c r="BE32603" i="2" s="1"/>
  <c r="BI32603" i="2"/>
  <c r="BH32607" i="2"/>
  <c r="BD32607" i="2"/>
  <c r="BE32607" i="2" s="1"/>
  <c r="BI32607" i="2"/>
  <c r="BH32611" i="2"/>
  <c r="BD32611" i="2"/>
  <c r="BE32611" i="2" s="1"/>
  <c r="BI32611" i="2"/>
  <c r="BH32615" i="2"/>
  <c r="BD32615" i="2"/>
  <c r="BE32615" i="2" s="1"/>
  <c r="BI32615" i="2"/>
  <c r="BH32619" i="2"/>
  <c r="BD32619" i="2"/>
  <c r="BE32619" i="2" s="1"/>
  <c r="BI32619" i="2"/>
  <c r="BH32623" i="2"/>
  <c r="BD32623" i="2"/>
  <c r="BE32623" i="2" s="1"/>
  <c r="BI32623" i="2"/>
  <c r="BH32627" i="2"/>
  <c r="BD32627" i="2"/>
  <c r="BE32627" i="2" s="1"/>
  <c r="BI32627" i="2"/>
  <c r="BH32631" i="2"/>
  <c r="BD32631" i="2"/>
  <c r="BE32631" i="2" s="1"/>
  <c r="BI32631" i="2"/>
  <c r="BH32635" i="2"/>
  <c r="BD32635" i="2"/>
  <c r="BE32635" i="2" s="1"/>
  <c r="BI32635" i="2"/>
  <c r="BH32639" i="2"/>
  <c r="BD32639" i="2"/>
  <c r="BE32639" i="2" s="1"/>
  <c r="BI32639" i="2"/>
  <c r="BH32643" i="2"/>
  <c r="BD32643" i="2"/>
  <c r="BE32643" i="2" s="1"/>
  <c r="BI32643" i="2"/>
  <c r="BH32647" i="2"/>
  <c r="BD32647" i="2"/>
  <c r="BE32647" i="2" s="1"/>
  <c r="BI32647" i="2"/>
  <c r="BH32651" i="2"/>
  <c r="BD32651" i="2"/>
  <c r="BE32651" i="2" s="1"/>
  <c r="BI32651" i="2"/>
  <c r="BH32655" i="2"/>
  <c r="BD32655" i="2"/>
  <c r="BE32655" i="2" s="1"/>
  <c r="BI32655" i="2"/>
  <c r="BH32659" i="2"/>
  <c r="BD32659" i="2"/>
  <c r="BE32659" i="2" s="1"/>
  <c r="BI32659" i="2"/>
  <c r="BH32663" i="2"/>
  <c r="BD32663" i="2"/>
  <c r="BE32663" i="2" s="1"/>
  <c r="BI32663" i="2"/>
  <c r="BH32667" i="2"/>
  <c r="BD32667" i="2"/>
  <c r="BE32667" i="2" s="1"/>
  <c r="BI32667" i="2"/>
  <c r="BH32671" i="2"/>
  <c r="BD32671" i="2"/>
  <c r="BE32671" i="2" s="1"/>
  <c r="BI32671" i="2"/>
  <c r="BH32675" i="2"/>
  <c r="BD32675" i="2"/>
  <c r="BE32675" i="2" s="1"/>
  <c r="BI32675" i="2"/>
  <c r="BH32679" i="2"/>
  <c r="BD32679" i="2"/>
  <c r="BE32679" i="2" s="1"/>
  <c r="BI32679" i="2"/>
  <c r="BH32683" i="2"/>
  <c r="BD32683" i="2"/>
  <c r="BE32683" i="2" s="1"/>
  <c r="BI32683" i="2"/>
  <c r="BH32687" i="2"/>
  <c r="BD32687" i="2"/>
  <c r="BE32687" i="2" s="1"/>
  <c r="BI32687" i="2"/>
  <c r="BH32691" i="2"/>
  <c r="BD32691" i="2"/>
  <c r="BE32691" i="2" s="1"/>
  <c r="BI32691" i="2"/>
  <c r="BH32695" i="2"/>
  <c r="BD32695" i="2"/>
  <c r="BE32695" i="2" s="1"/>
  <c r="BI32695" i="2"/>
  <c r="BH32699" i="2"/>
  <c r="BD32699" i="2"/>
  <c r="BE32699" i="2" s="1"/>
  <c r="BI32699" i="2"/>
  <c r="BH32703" i="2"/>
  <c r="BD32703" i="2"/>
  <c r="BE32703" i="2" s="1"/>
  <c r="BI32703" i="2"/>
  <c r="BH32707" i="2"/>
  <c r="BD32707" i="2"/>
  <c r="BE32707" i="2" s="1"/>
  <c r="BI32707" i="2"/>
  <c r="BH32711" i="2"/>
  <c r="BD32711" i="2"/>
  <c r="BE32711" i="2" s="1"/>
  <c r="BI32711" i="2"/>
  <c r="BH32715" i="2"/>
  <c r="BD32715" i="2"/>
  <c r="BE32715" i="2" s="1"/>
  <c r="BI32715" i="2"/>
  <c r="BH32719" i="2"/>
  <c r="BD32719" i="2"/>
  <c r="BE32719" i="2" s="1"/>
  <c r="BI32719" i="2"/>
  <c r="BH32723" i="2"/>
  <c r="BD32723" i="2"/>
  <c r="BE32723" i="2" s="1"/>
  <c r="BI32723" i="2"/>
  <c r="BH32727" i="2"/>
  <c r="BD32727" i="2"/>
  <c r="BE32727" i="2" s="1"/>
  <c r="BI32727" i="2"/>
  <c r="BH32731" i="2"/>
  <c r="BD32731" i="2"/>
  <c r="BE32731" i="2" s="1"/>
  <c r="BI32731" i="2"/>
  <c r="BH32735" i="2"/>
  <c r="BD32735" i="2"/>
  <c r="BE32735" i="2" s="1"/>
  <c r="BI32735" i="2"/>
  <c r="BH32739" i="2"/>
  <c r="BD32739" i="2"/>
  <c r="BE32739" i="2" s="1"/>
  <c r="BI32739" i="2"/>
  <c r="BH32743" i="2"/>
  <c r="BD32743" i="2"/>
  <c r="BE32743" i="2" s="1"/>
  <c r="BI32743" i="2"/>
  <c r="BH32747" i="2"/>
  <c r="BD32747" i="2"/>
  <c r="BE32747" i="2" s="1"/>
  <c r="BI32747" i="2"/>
  <c r="BH32751" i="2"/>
  <c r="BD32751" i="2"/>
  <c r="BE32751" i="2" s="1"/>
  <c r="BI32751" i="2"/>
  <c r="BH32755" i="2"/>
  <c r="BD32755" i="2"/>
  <c r="BE32755" i="2" s="1"/>
  <c r="BI32755" i="2"/>
  <c r="BH32759" i="2"/>
  <c r="BD32759" i="2"/>
  <c r="BE32759" i="2" s="1"/>
  <c r="BI32759" i="2"/>
  <c r="BH32763" i="2"/>
  <c r="BD32763" i="2"/>
  <c r="BE32763" i="2" s="1"/>
  <c r="BI32763" i="2"/>
  <c r="BH32767" i="2"/>
  <c r="BD32767" i="2"/>
  <c r="BE32767" i="2" s="1"/>
  <c r="BI32767" i="2"/>
  <c r="BH32771" i="2"/>
  <c r="BD32771" i="2"/>
  <c r="BE32771" i="2" s="1"/>
  <c r="BI32771" i="2"/>
  <c r="BH32775" i="2"/>
  <c r="BD32775" i="2"/>
  <c r="BE32775" i="2" s="1"/>
  <c r="BI32775" i="2"/>
  <c r="BH32779" i="2"/>
  <c r="BD32779" i="2"/>
  <c r="BE32779" i="2" s="1"/>
  <c r="BI32779" i="2"/>
  <c r="BH32783" i="2"/>
  <c r="BD32783" i="2"/>
  <c r="BE32783" i="2" s="1"/>
  <c r="BI32783" i="2"/>
  <c r="BH32787" i="2"/>
  <c r="BD32787" i="2"/>
  <c r="BE32787" i="2" s="1"/>
  <c r="BI32787" i="2"/>
  <c r="BH32791" i="2"/>
  <c r="BD32791" i="2"/>
  <c r="BE32791" i="2" s="1"/>
  <c r="BI32791" i="2"/>
  <c r="BH32795" i="2"/>
  <c r="BD32795" i="2"/>
  <c r="BE32795" i="2" s="1"/>
  <c r="BI32795" i="2"/>
  <c r="BH32799" i="2"/>
  <c r="BD32799" i="2"/>
  <c r="BE32799" i="2" s="1"/>
  <c r="BI32799" i="2"/>
  <c r="BH32803" i="2"/>
  <c r="BD32803" i="2"/>
  <c r="BE32803" i="2" s="1"/>
  <c r="BI32803" i="2"/>
  <c r="BH32807" i="2"/>
  <c r="BD32807" i="2"/>
  <c r="BE32807" i="2" s="1"/>
  <c r="BI32807" i="2"/>
  <c r="BH32811" i="2"/>
  <c r="BD32811" i="2"/>
  <c r="BE32811" i="2" s="1"/>
  <c r="BI32811" i="2"/>
  <c r="BH32815" i="2"/>
  <c r="BD32815" i="2"/>
  <c r="BE32815" i="2" s="1"/>
  <c r="BI32815" i="2"/>
  <c r="BH32819" i="2"/>
  <c r="BD32819" i="2"/>
  <c r="BE32819" i="2" s="1"/>
  <c r="BI32819" i="2"/>
  <c r="BH32823" i="2"/>
  <c r="BD32823" i="2"/>
  <c r="BE32823" i="2" s="1"/>
  <c r="BI32823" i="2"/>
  <c r="BH32827" i="2"/>
  <c r="BD32827" i="2"/>
  <c r="BE32827" i="2" s="1"/>
  <c r="BI32827" i="2"/>
  <c r="BH32831" i="2"/>
  <c r="BD32831" i="2"/>
  <c r="BE32831" i="2" s="1"/>
  <c r="BI32831" i="2"/>
  <c r="BH32835" i="2"/>
  <c r="BD32835" i="2"/>
  <c r="BE32835" i="2" s="1"/>
  <c r="BI32835" i="2"/>
  <c r="BH32839" i="2"/>
  <c r="BD32839" i="2"/>
  <c r="BE32839" i="2" s="1"/>
  <c r="BI32839" i="2"/>
  <c r="BH32843" i="2"/>
  <c r="BD32843" i="2"/>
  <c r="BE32843" i="2" s="1"/>
  <c r="BI32843" i="2"/>
  <c r="BH32847" i="2"/>
  <c r="BD32847" i="2"/>
  <c r="BE32847" i="2" s="1"/>
  <c r="BI32847" i="2"/>
  <c r="BH32851" i="2"/>
  <c r="BD32851" i="2"/>
  <c r="BE32851" i="2" s="1"/>
  <c r="BI32851" i="2"/>
  <c r="BH32855" i="2"/>
  <c r="BD32855" i="2"/>
  <c r="BE32855" i="2" s="1"/>
  <c r="BI32855" i="2"/>
  <c r="BH32859" i="2"/>
  <c r="BD32859" i="2"/>
  <c r="BE32859" i="2" s="1"/>
  <c r="BI32859" i="2"/>
  <c r="BH32863" i="2"/>
  <c r="BD32863" i="2"/>
  <c r="BE32863" i="2" s="1"/>
  <c r="BI32863" i="2"/>
  <c r="BH32867" i="2"/>
  <c r="BD32867" i="2"/>
  <c r="BE32867" i="2" s="1"/>
  <c r="BI32867" i="2"/>
  <c r="BH32871" i="2"/>
  <c r="BD32871" i="2"/>
  <c r="BE32871" i="2" s="1"/>
  <c r="BI32871" i="2"/>
  <c r="BH32875" i="2"/>
  <c r="BD32875" i="2"/>
  <c r="BE32875" i="2" s="1"/>
  <c r="BI32875" i="2"/>
  <c r="BH32879" i="2"/>
  <c r="BD32879" i="2"/>
  <c r="BE32879" i="2" s="1"/>
  <c r="BI32879" i="2"/>
  <c r="BH32883" i="2"/>
  <c r="BD32883" i="2"/>
  <c r="BE32883" i="2" s="1"/>
  <c r="BI32883" i="2"/>
  <c r="BH32887" i="2"/>
  <c r="BD32887" i="2"/>
  <c r="BE32887" i="2" s="1"/>
  <c r="BI32887" i="2"/>
  <c r="BH32891" i="2"/>
  <c r="BD32891" i="2"/>
  <c r="BE32891" i="2" s="1"/>
  <c r="BI32891" i="2"/>
  <c r="BH32895" i="2"/>
  <c r="BD32895" i="2"/>
  <c r="BE32895" i="2" s="1"/>
  <c r="BI32895" i="2"/>
  <c r="BH32899" i="2"/>
  <c r="BD32899" i="2"/>
  <c r="BE32899" i="2" s="1"/>
  <c r="BI32899" i="2"/>
  <c r="BH32903" i="2"/>
  <c r="BD32903" i="2"/>
  <c r="BE32903" i="2" s="1"/>
  <c r="BI32903" i="2"/>
  <c r="BH32907" i="2"/>
  <c r="BD32907" i="2"/>
  <c r="BE32907" i="2" s="1"/>
  <c r="BI32907" i="2"/>
  <c r="BH32911" i="2"/>
  <c r="BD32911" i="2"/>
  <c r="BE32911" i="2" s="1"/>
  <c r="BI32911" i="2"/>
  <c r="BH32915" i="2"/>
  <c r="BD32915" i="2"/>
  <c r="BE32915" i="2" s="1"/>
  <c r="BI32915" i="2"/>
  <c r="BH32919" i="2"/>
  <c r="BD32919" i="2"/>
  <c r="BE32919" i="2" s="1"/>
  <c r="BI32919" i="2"/>
  <c r="BH32923" i="2"/>
  <c r="BD32923" i="2"/>
  <c r="BE32923" i="2" s="1"/>
  <c r="BI32923" i="2"/>
  <c r="BH32927" i="2"/>
  <c r="BD32927" i="2"/>
  <c r="BE32927" i="2" s="1"/>
  <c r="BI32927" i="2"/>
  <c r="BH32931" i="2"/>
  <c r="BD32931" i="2"/>
  <c r="BE32931" i="2" s="1"/>
  <c r="BI32931" i="2"/>
  <c r="BH32935" i="2"/>
  <c r="BD32935" i="2"/>
  <c r="BE32935" i="2" s="1"/>
  <c r="BI32935" i="2"/>
  <c r="BH32939" i="2"/>
  <c r="BD32939" i="2"/>
  <c r="BE32939" i="2" s="1"/>
  <c r="BI32939" i="2"/>
  <c r="BH32943" i="2"/>
  <c r="BD32943" i="2"/>
  <c r="BE32943" i="2" s="1"/>
  <c r="BI32943" i="2"/>
  <c r="BH32947" i="2"/>
  <c r="BD32947" i="2"/>
  <c r="BE32947" i="2" s="1"/>
  <c r="BI32947" i="2"/>
  <c r="BH32951" i="2"/>
  <c r="BD32951" i="2"/>
  <c r="BE32951" i="2" s="1"/>
  <c r="BI32951" i="2"/>
  <c r="BH32955" i="2"/>
  <c r="BD32955" i="2"/>
  <c r="BE32955" i="2" s="1"/>
  <c r="BI32955" i="2"/>
  <c r="BH32959" i="2"/>
  <c r="BD32959" i="2"/>
  <c r="BE32959" i="2" s="1"/>
  <c r="BI32959" i="2"/>
  <c r="BH32963" i="2"/>
  <c r="BD32963" i="2"/>
  <c r="BE32963" i="2" s="1"/>
  <c r="BI32963" i="2"/>
  <c r="BH32967" i="2"/>
  <c r="BD32967" i="2"/>
  <c r="BE32967" i="2" s="1"/>
  <c r="BI32967" i="2"/>
  <c r="BH32971" i="2"/>
  <c r="BD32971" i="2"/>
  <c r="BE32971" i="2" s="1"/>
  <c r="BI32971" i="2"/>
  <c r="BH32975" i="2"/>
  <c r="BD32975" i="2"/>
  <c r="BE32975" i="2" s="1"/>
  <c r="BI32975" i="2"/>
  <c r="BH32979" i="2"/>
  <c r="BD32979" i="2"/>
  <c r="BE32979" i="2" s="1"/>
  <c r="BI32979" i="2"/>
  <c r="BH32983" i="2"/>
  <c r="BD32983" i="2"/>
  <c r="BE32983" i="2" s="1"/>
  <c r="BI32983" i="2"/>
  <c r="BH32987" i="2"/>
  <c r="BD32987" i="2"/>
  <c r="BE32987" i="2" s="1"/>
  <c r="BI32987" i="2"/>
  <c r="BH32991" i="2"/>
  <c r="BD32991" i="2"/>
  <c r="BE32991" i="2" s="1"/>
  <c r="BI32991" i="2"/>
  <c r="BH32995" i="2"/>
  <c r="BD32995" i="2"/>
  <c r="BE32995" i="2" s="1"/>
  <c r="BI32995" i="2"/>
  <c r="BH32999" i="2"/>
  <c r="BD32999" i="2"/>
  <c r="BE32999" i="2" s="1"/>
  <c r="BI32999" i="2"/>
  <c r="BH33003" i="2"/>
  <c r="BD33003" i="2"/>
  <c r="BE33003" i="2" s="1"/>
  <c r="BI33003" i="2"/>
  <c r="BH33007" i="2"/>
  <c r="BD33007" i="2"/>
  <c r="BE33007" i="2" s="1"/>
  <c r="BI33007" i="2"/>
  <c r="BH33011" i="2"/>
  <c r="BD33011" i="2"/>
  <c r="BE33011" i="2" s="1"/>
  <c r="BI33011" i="2"/>
  <c r="BH33015" i="2"/>
  <c r="BD33015" i="2"/>
  <c r="BE33015" i="2" s="1"/>
  <c r="BI33015" i="2"/>
  <c r="BH33019" i="2"/>
  <c r="BD33019" i="2"/>
  <c r="BE33019" i="2" s="1"/>
  <c r="BI33019" i="2"/>
  <c r="BH33023" i="2"/>
  <c r="BD33023" i="2"/>
  <c r="BE33023" i="2" s="1"/>
  <c r="BI33023" i="2"/>
  <c r="BH33027" i="2"/>
  <c r="BD33027" i="2"/>
  <c r="BE33027" i="2" s="1"/>
  <c r="BI33027" i="2"/>
  <c r="BH33031" i="2"/>
  <c r="BD33031" i="2"/>
  <c r="BE33031" i="2" s="1"/>
  <c r="BI33031" i="2"/>
  <c r="BH33035" i="2"/>
  <c r="BD33035" i="2"/>
  <c r="BE33035" i="2" s="1"/>
  <c r="BI33035" i="2"/>
  <c r="BH33039" i="2"/>
  <c r="BD33039" i="2"/>
  <c r="BE33039" i="2" s="1"/>
  <c r="BI33039" i="2"/>
  <c r="BH33043" i="2"/>
  <c r="BD33043" i="2"/>
  <c r="BE33043" i="2" s="1"/>
  <c r="BI33043" i="2"/>
  <c r="BH33047" i="2"/>
  <c r="BD33047" i="2"/>
  <c r="BE33047" i="2" s="1"/>
  <c r="BI33047" i="2"/>
  <c r="BH33051" i="2"/>
  <c r="BD33051" i="2"/>
  <c r="BE33051" i="2" s="1"/>
  <c r="BI33051" i="2"/>
  <c r="BH33055" i="2"/>
  <c r="BD33055" i="2"/>
  <c r="BE33055" i="2" s="1"/>
  <c r="BI33055" i="2"/>
  <c r="BH33059" i="2"/>
  <c r="BD33059" i="2"/>
  <c r="BE33059" i="2" s="1"/>
  <c r="BI33059" i="2"/>
  <c r="BH33063" i="2"/>
  <c r="BD33063" i="2"/>
  <c r="BE33063" i="2" s="1"/>
  <c r="BI33063" i="2"/>
  <c r="BH33067" i="2"/>
  <c r="BD33067" i="2"/>
  <c r="BE33067" i="2" s="1"/>
  <c r="BI33067" i="2"/>
  <c r="BH33071" i="2"/>
  <c r="BD33071" i="2"/>
  <c r="BE33071" i="2" s="1"/>
  <c r="BI33071" i="2"/>
  <c r="BH33075" i="2"/>
  <c r="BD33075" i="2"/>
  <c r="BE33075" i="2" s="1"/>
  <c r="BI33075" i="2"/>
  <c r="BH33079" i="2"/>
  <c r="BD33079" i="2"/>
  <c r="BE33079" i="2" s="1"/>
  <c r="BI33079" i="2"/>
  <c r="BH33083" i="2"/>
  <c r="BD33083" i="2"/>
  <c r="BE33083" i="2" s="1"/>
  <c r="BI33083" i="2"/>
  <c r="BH33087" i="2"/>
  <c r="BD33087" i="2"/>
  <c r="BE33087" i="2" s="1"/>
  <c r="BI33087" i="2"/>
  <c r="BH33091" i="2"/>
  <c r="BD33091" i="2"/>
  <c r="BE33091" i="2" s="1"/>
  <c r="BI33091" i="2"/>
  <c r="BH33095" i="2"/>
  <c r="BD33095" i="2"/>
  <c r="BE33095" i="2" s="1"/>
  <c r="BI33095" i="2"/>
  <c r="BH33099" i="2"/>
  <c r="BD33099" i="2"/>
  <c r="BE33099" i="2" s="1"/>
  <c r="BI33099" i="2"/>
  <c r="BH33103" i="2"/>
  <c r="BD33103" i="2"/>
  <c r="BE33103" i="2" s="1"/>
  <c r="BI33103" i="2"/>
  <c r="BH33107" i="2"/>
  <c r="BD33107" i="2"/>
  <c r="BE33107" i="2" s="1"/>
  <c r="BI33107" i="2"/>
  <c r="BH33111" i="2"/>
  <c r="BD33111" i="2"/>
  <c r="BE33111" i="2" s="1"/>
  <c r="BI33111" i="2"/>
  <c r="BH33115" i="2"/>
  <c r="BD33115" i="2"/>
  <c r="BE33115" i="2" s="1"/>
  <c r="BI33115" i="2"/>
  <c r="BH33119" i="2"/>
  <c r="BD33119" i="2"/>
  <c r="BE33119" i="2" s="1"/>
  <c r="BI33119" i="2"/>
  <c r="BH33123" i="2"/>
  <c r="BD33123" i="2"/>
  <c r="BE33123" i="2" s="1"/>
  <c r="BI33123" i="2"/>
  <c r="BH33127" i="2"/>
  <c r="BD33127" i="2"/>
  <c r="BE33127" i="2" s="1"/>
  <c r="BI33127" i="2"/>
  <c r="BH33131" i="2"/>
  <c r="BD33131" i="2"/>
  <c r="BE33131" i="2" s="1"/>
  <c r="BI33131" i="2"/>
  <c r="BH33135" i="2"/>
  <c r="BD33135" i="2"/>
  <c r="BE33135" i="2" s="1"/>
  <c r="BI33135" i="2"/>
  <c r="BH33139" i="2"/>
  <c r="BD33139" i="2"/>
  <c r="BE33139" i="2" s="1"/>
  <c r="BI33139" i="2"/>
  <c r="BH33143" i="2"/>
  <c r="BD33143" i="2"/>
  <c r="BE33143" i="2" s="1"/>
  <c r="BI33143" i="2"/>
  <c r="BH33147" i="2"/>
  <c r="BD33147" i="2"/>
  <c r="BE33147" i="2" s="1"/>
  <c r="BI33147" i="2"/>
  <c r="BH33151" i="2"/>
  <c r="BD33151" i="2"/>
  <c r="BE33151" i="2" s="1"/>
  <c r="BI33151" i="2"/>
  <c r="BH33155" i="2"/>
  <c r="BD33155" i="2"/>
  <c r="BE33155" i="2" s="1"/>
  <c r="BI33155" i="2"/>
  <c r="BH33159" i="2"/>
  <c r="BD33159" i="2"/>
  <c r="BE33159" i="2" s="1"/>
  <c r="BI33159" i="2"/>
  <c r="BH33163" i="2"/>
  <c r="BD33163" i="2"/>
  <c r="BE33163" i="2" s="1"/>
  <c r="BI33163" i="2"/>
  <c r="BH33167" i="2"/>
  <c r="BD33167" i="2"/>
  <c r="BE33167" i="2" s="1"/>
  <c r="BI33167" i="2"/>
  <c r="BH33171" i="2"/>
  <c r="BD33171" i="2"/>
  <c r="BE33171" i="2" s="1"/>
  <c r="BI33171" i="2"/>
  <c r="BH33175" i="2"/>
  <c r="BD33175" i="2"/>
  <c r="BE33175" i="2" s="1"/>
  <c r="BI33175" i="2"/>
  <c r="BH33179" i="2"/>
  <c r="BD33179" i="2"/>
  <c r="BE33179" i="2" s="1"/>
  <c r="BI33179" i="2"/>
  <c r="BH33183" i="2"/>
  <c r="BD33183" i="2"/>
  <c r="BE33183" i="2" s="1"/>
  <c r="BI33183" i="2"/>
  <c r="BH33187" i="2"/>
  <c r="BD33187" i="2"/>
  <c r="BE33187" i="2" s="1"/>
  <c r="BI33187" i="2"/>
  <c r="BH33191" i="2"/>
  <c r="BD33191" i="2"/>
  <c r="BE33191" i="2" s="1"/>
  <c r="BI33191" i="2"/>
  <c r="BH33195" i="2"/>
  <c r="BD33195" i="2"/>
  <c r="BE33195" i="2" s="1"/>
  <c r="BI33195" i="2"/>
  <c r="BH33199" i="2"/>
  <c r="BD33199" i="2"/>
  <c r="BE33199" i="2" s="1"/>
  <c r="BI33199" i="2"/>
  <c r="BH33203" i="2"/>
  <c r="BD33203" i="2"/>
  <c r="BE33203" i="2" s="1"/>
  <c r="BI33203" i="2"/>
  <c r="BH33207" i="2"/>
  <c r="BD33207" i="2"/>
  <c r="BE33207" i="2" s="1"/>
  <c r="BI33207" i="2"/>
  <c r="BH33211" i="2"/>
  <c r="BD33211" i="2"/>
  <c r="BE33211" i="2" s="1"/>
  <c r="BI33211" i="2"/>
  <c r="BH33215" i="2"/>
  <c r="BD33215" i="2"/>
  <c r="BE33215" i="2" s="1"/>
  <c r="BI33215" i="2"/>
  <c r="BH33219" i="2"/>
  <c r="BD33219" i="2"/>
  <c r="BE33219" i="2" s="1"/>
  <c r="BI33219" i="2"/>
  <c r="BH33223" i="2"/>
  <c r="BD33223" i="2"/>
  <c r="BE33223" i="2" s="1"/>
  <c r="BI33223" i="2"/>
  <c r="BH33227" i="2"/>
  <c r="BD33227" i="2"/>
  <c r="BE33227" i="2" s="1"/>
  <c r="BI33227" i="2"/>
  <c r="BH33231" i="2"/>
  <c r="BD33231" i="2"/>
  <c r="BE33231" i="2" s="1"/>
  <c r="BI33231" i="2"/>
  <c r="BH33235" i="2"/>
  <c r="BD33235" i="2"/>
  <c r="BE33235" i="2" s="1"/>
  <c r="BI33235" i="2"/>
  <c r="BH33239" i="2"/>
  <c r="BD33239" i="2"/>
  <c r="BE33239" i="2" s="1"/>
  <c r="BI33239" i="2"/>
  <c r="BH33243" i="2"/>
  <c r="BD33243" i="2"/>
  <c r="BE33243" i="2" s="1"/>
  <c r="BI33243" i="2"/>
  <c r="BH33247" i="2"/>
  <c r="BD33247" i="2"/>
  <c r="BE33247" i="2" s="1"/>
  <c r="BI33247" i="2"/>
  <c r="BH33251" i="2"/>
  <c r="BD33251" i="2"/>
  <c r="BE33251" i="2" s="1"/>
  <c r="BI33251" i="2"/>
  <c r="BH33255" i="2"/>
  <c r="BD33255" i="2"/>
  <c r="BE33255" i="2" s="1"/>
  <c r="BI33255" i="2"/>
  <c r="BH33259" i="2"/>
  <c r="BD33259" i="2"/>
  <c r="BE33259" i="2" s="1"/>
  <c r="BI33259" i="2"/>
  <c r="BH33263" i="2"/>
  <c r="BD33263" i="2"/>
  <c r="BE33263" i="2" s="1"/>
  <c r="BI33263" i="2"/>
  <c r="BH33267" i="2"/>
  <c r="BD33267" i="2"/>
  <c r="BE33267" i="2" s="1"/>
  <c r="BI33267" i="2"/>
  <c r="BH33271" i="2"/>
  <c r="BD33271" i="2"/>
  <c r="BE33271" i="2" s="1"/>
  <c r="BI33271" i="2"/>
  <c r="BH33275" i="2"/>
  <c r="BD33275" i="2"/>
  <c r="BE33275" i="2" s="1"/>
  <c r="BI33275" i="2"/>
  <c r="BH33279" i="2"/>
  <c r="BD33279" i="2"/>
  <c r="BE33279" i="2" s="1"/>
  <c r="BI33279" i="2"/>
  <c r="BH33283" i="2"/>
  <c r="BD33283" i="2"/>
  <c r="BE33283" i="2" s="1"/>
  <c r="BI33283" i="2"/>
  <c r="BH33287" i="2"/>
  <c r="BD33287" i="2"/>
  <c r="BE33287" i="2" s="1"/>
  <c r="BI33287" i="2"/>
  <c r="BH33291" i="2"/>
  <c r="BD33291" i="2"/>
  <c r="BE33291" i="2" s="1"/>
  <c r="BI33291" i="2"/>
  <c r="BH33295" i="2"/>
  <c r="BD33295" i="2"/>
  <c r="BE33295" i="2" s="1"/>
  <c r="BI33295" i="2"/>
  <c r="BH33299" i="2"/>
  <c r="BD33299" i="2"/>
  <c r="BE33299" i="2" s="1"/>
  <c r="BI33299" i="2"/>
  <c r="BH33303" i="2"/>
  <c r="BD33303" i="2"/>
  <c r="BE33303" i="2" s="1"/>
  <c r="BI33303" i="2"/>
  <c r="BH33307" i="2"/>
  <c r="BD33307" i="2"/>
  <c r="BE33307" i="2" s="1"/>
  <c r="BI33307" i="2"/>
  <c r="BH33311" i="2"/>
  <c r="BD33311" i="2"/>
  <c r="BE33311" i="2" s="1"/>
  <c r="BI33311" i="2"/>
  <c r="BH33315" i="2"/>
  <c r="BD33315" i="2"/>
  <c r="BE33315" i="2" s="1"/>
  <c r="BI33315" i="2"/>
  <c r="BH33319" i="2"/>
  <c r="BD33319" i="2"/>
  <c r="BE33319" i="2" s="1"/>
  <c r="BI33319" i="2"/>
  <c r="BH33323" i="2"/>
  <c r="BD33323" i="2"/>
  <c r="BE33323" i="2" s="1"/>
  <c r="BI33323" i="2"/>
  <c r="BH33327" i="2"/>
  <c r="BD33327" i="2"/>
  <c r="BE33327" i="2" s="1"/>
  <c r="BI33327" i="2"/>
  <c r="BH33331" i="2"/>
  <c r="BD33331" i="2"/>
  <c r="BE33331" i="2" s="1"/>
  <c r="BI33331" i="2"/>
  <c r="BH33335" i="2"/>
  <c r="BD33335" i="2"/>
  <c r="BE33335" i="2" s="1"/>
  <c r="BI33335" i="2"/>
  <c r="BH33339" i="2"/>
  <c r="BD33339" i="2"/>
  <c r="BE33339" i="2" s="1"/>
  <c r="BI33339" i="2"/>
  <c r="BH33343" i="2"/>
  <c r="BD33343" i="2"/>
  <c r="BE33343" i="2" s="1"/>
  <c r="BI33343" i="2"/>
  <c r="BH33347" i="2"/>
  <c r="BD33347" i="2"/>
  <c r="BE33347" i="2" s="1"/>
  <c r="BI33347" i="2"/>
  <c r="BH33351" i="2"/>
  <c r="BD33351" i="2"/>
  <c r="BE33351" i="2" s="1"/>
  <c r="BI33351" i="2"/>
  <c r="BH33355" i="2"/>
  <c r="BD33355" i="2"/>
  <c r="BE33355" i="2" s="1"/>
  <c r="BI33355" i="2"/>
  <c r="BH33359" i="2"/>
  <c r="BD33359" i="2"/>
  <c r="BE33359" i="2" s="1"/>
  <c r="BI33359" i="2"/>
  <c r="BH33363" i="2"/>
  <c r="BD33363" i="2"/>
  <c r="BE33363" i="2" s="1"/>
  <c r="BI33363" i="2"/>
  <c r="BH33367" i="2"/>
  <c r="BD33367" i="2"/>
  <c r="BE33367" i="2" s="1"/>
  <c r="BI33367" i="2"/>
  <c r="BH33371" i="2"/>
  <c r="BD33371" i="2"/>
  <c r="BE33371" i="2" s="1"/>
  <c r="BI33371" i="2"/>
  <c r="BH33375" i="2"/>
  <c r="BD33375" i="2"/>
  <c r="BE33375" i="2" s="1"/>
  <c r="BI33375" i="2"/>
  <c r="BH33379" i="2"/>
  <c r="BD33379" i="2"/>
  <c r="BE33379" i="2" s="1"/>
  <c r="BI33379" i="2"/>
  <c r="BH33383" i="2"/>
  <c r="BD33383" i="2"/>
  <c r="BE33383" i="2" s="1"/>
  <c r="BI33383" i="2"/>
  <c r="BH33387" i="2"/>
  <c r="BD33387" i="2"/>
  <c r="BE33387" i="2" s="1"/>
  <c r="BI33387" i="2"/>
  <c r="BH33391" i="2"/>
  <c r="BD33391" i="2"/>
  <c r="BE33391" i="2" s="1"/>
  <c r="BI33391" i="2"/>
  <c r="BH33395" i="2"/>
  <c r="BD33395" i="2"/>
  <c r="BE33395" i="2" s="1"/>
  <c r="BI33395" i="2"/>
  <c r="BH33399" i="2"/>
  <c r="BD33399" i="2"/>
  <c r="BE33399" i="2" s="1"/>
  <c r="BI33399" i="2"/>
  <c r="BH33403" i="2"/>
  <c r="BD33403" i="2"/>
  <c r="BE33403" i="2" s="1"/>
  <c r="BI33403" i="2"/>
  <c r="BH33407" i="2"/>
  <c r="BD33407" i="2"/>
  <c r="BE33407" i="2" s="1"/>
  <c r="BI33407" i="2"/>
  <c r="BH33411" i="2"/>
  <c r="BD33411" i="2"/>
  <c r="BE33411" i="2" s="1"/>
  <c r="BI33411" i="2"/>
  <c r="BH33415" i="2"/>
  <c r="BD33415" i="2"/>
  <c r="BE33415" i="2" s="1"/>
  <c r="BI33415" i="2"/>
  <c r="BH33419" i="2"/>
  <c r="BD33419" i="2"/>
  <c r="BE33419" i="2" s="1"/>
  <c r="BI33419" i="2"/>
  <c r="BH33423" i="2"/>
  <c r="BD33423" i="2"/>
  <c r="BE33423" i="2" s="1"/>
  <c r="BI33423" i="2"/>
  <c r="BH33427" i="2"/>
  <c r="BD33427" i="2"/>
  <c r="BE33427" i="2" s="1"/>
  <c r="BI33427" i="2"/>
  <c r="BH33431" i="2"/>
  <c r="BD33431" i="2"/>
  <c r="BE33431" i="2" s="1"/>
  <c r="BI33431" i="2"/>
  <c r="BH33435" i="2"/>
  <c r="BD33435" i="2"/>
  <c r="BE33435" i="2" s="1"/>
  <c r="BI33435" i="2"/>
  <c r="BH33439" i="2"/>
  <c r="BD33439" i="2"/>
  <c r="BE33439" i="2" s="1"/>
  <c r="BI33439" i="2"/>
  <c r="BH33443" i="2"/>
  <c r="BD33443" i="2"/>
  <c r="BE33443" i="2" s="1"/>
  <c r="BI33443" i="2"/>
  <c r="BH33447" i="2"/>
  <c r="BD33447" i="2"/>
  <c r="BE33447" i="2" s="1"/>
  <c r="BI33447" i="2"/>
  <c r="BH33451" i="2"/>
  <c r="BD33451" i="2"/>
  <c r="BE33451" i="2" s="1"/>
  <c r="BI33451" i="2"/>
  <c r="BH33455" i="2"/>
  <c r="BD33455" i="2"/>
  <c r="BE33455" i="2" s="1"/>
  <c r="BI33455" i="2"/>
  <c r="BH33459" i="2"/>
  <c r="BD33459" i="2"/>
  <c r="BE33459" i="2" s="1"/>
  <c r="BI33459" i="2"/>
  <c r="BH33463" i="2"/>
  <c r="BD33463" i="2"/>
  <c r="BE33463" i="2" s="1"/>
  <c r="BI33463" i="2"/>
  <c r="BH33467" i="2"/>
  <c r="BD33467" i="2"/>
  <c r="BE33467" i="2" s="1"/>
  <c r="BI33467" i="2"/>
  <c r="BH33471" i="2"/>
  <c r="BD33471" i="2"/>
  <c r="BE33471" i="2" s="1"/>
  <c r="BI33471" i="2"/>
  <c r="BH33475" i="2"/>
  <c r="BD33475" i="2"/>
  <c r="BE33475" i="2" s="1"/>
  <c r="BI33475" i="2"/>
  <c r="BH33479" i="2"/>
  <c r="BD33479" i="2"/>
  <c r="BE33479" i="2" s="1"/>
  <c r="BI33479" i="2"/>
  <c r="BH33483" i="2"/>
  <c r="BD33483" i="2"/>
  <c r="BE33483" i="2" s="1"/>
  <c r="BI33483" i="2"/>
  <c r="BH33487" i="2"/>
  <c r="BD33487" i="2"/>
  <c r="BE33487" i="2" s="1"/>
  <c r="BI33487" i="2"/>
  <c r="BH33491" i="2"/>
  <c r="BD33491" i="2"/>
  <c r="BE33491" i="2" s="1"/>
  <c r="BI33491" i="2"/>
  <c r="BH33495" i="2"/>
  <c r="BD33495" i="2"/>
  <c r="BE33495" i="2" s="1"/>
  <c r="BI33495" i="2"/>
  <c r="BH33499" i="2"/>
  <c r="BD33499" i="2"/>
  <c r="BE33499" i="2" s="1"/>
  <c r="BI33499" i="2"/>
  <c r="BH33503" i="2"/>
  <c r="BD33503" i="2"/>
  <c r="BE33503" i="2" s="1"/>
  <c r="BI33503" i="2"/>
  <c r="BH33507" i="2"/>
  <c r="BD33507" i="2"/>
  <c r="BE33507" i="2" s="1"/>
  <c r="BI33507" i="2"/>
  <c r="BH33511" i="2"/>
  <c r="BD33511" i="2"/>
  <c r="BE33511" i="2" s="1"/>
  <c r="BI33511" i="2"/>
  <c r="BH33515" i="2"/>
  <c r="BD33515" i="2"/>
  <c r="BE33515" i="2" s="1"/>
  <c r="BI33515" i="2"/>
  <c r="BH33519" i="2"/>
  <c r="BD33519" i="2"/>
  <c r="BE33519" i="2" s="1"/>
  <c r="BI33519" i="2"/>
  <c r="BH33523" i="2"/>
  <c r="BD33523" i="2"/>
  <c r="BE33523" i="2" s="1"/>
  <c r="BI33523" i="2"/>
  <c r="BH33527" i="2"/>
  <c r="BD33527" i="2"/>
  <c r="BE33527" i="2" s="1"/>
  <c r="BI33527" i="2"/>
  <c r="BH33531" i="2"/>
  <c r="BD33531" i="2"/>
  <c r="BE33531" i="2" s="1"/>
  <c r="BI33531" i="2"/>
  <c r="BH33535" i="2"/>
  <c r="BD33535" i="2"/>
  <c r="BE33535" i="2" s="1"/>
  <c r="BI33535" i="2"/>
  <c r="BH33539" i="2"/>
  <c r="BD33539" i="2"/>
  <c r="BE33539" i="2" s="1"/>
  <c r="BI33539" i="2"/>
  <c r="BH33543" i="2"/>
  <c r="BD33543" i="2"/>
  <c r="BE33543" i="2" s="1"/>
  <c r="BI33543" i="2"/>
  <c r="BH33547" i="2"/>
  <c r="BD33547" i="2"/>
  <c r="BE33547" i="2" s="1"/>
  <c r="BI33547" i="2"/>
  <c r="BH33551" i="2"/>
  <c r="BD33551" i="2"/>
  <c r="BE33551" i="2" s="1"/>
  <c r="BI33551" i="2"/>
  <c r="BH33555" i="2"/>
  <c r="BD33555" i="2"/>
  <c r="BE33555" i="2" s="1"/>
  <c r="BI33555" i="2"/>
  <c r="BH33559" i="2"/>
  <c r="BD33559" i="2"/>
  <c r="BE33559" i="2" s="1"/>
  <c r="BI33559" i="2"/>
  <c r="BH33563" i="2"/>
  <c r="BD33563" i="2"/>
  <c r="BE33563" i="2" s="1"/>
  <c r="BI33563" i="2"/>
  <c r="BH33567" i="2"/>
  <c r="BD33567" i="2"/>
  <c r="BE33567" i="2" s="1"/>
  <c r="BI33567" i="2"/>
  <c r="BH33571" i="2"/>
  <c r="BD33571" i="2"/>
  <c r="BE33571" i="2" s="1"/>
  <c r="BI33571" i="2"/>
  <c r="BH33575" i="2"/>
  <c r="BD33575" i="2"/>
  <c r="BE33575" i="2" s="1"/>
  <c r="BI33575" i="2"/>
  <c r="BH33579" i="2"/>
  <c r="BD33579" i="2"/>
  <c r="BE33579" i="2" s="1"/>
  <c r="BI33579" i="2"/>
  <c r="BH33583" i="2"/>
  <c r="BD33583" i="2"/>
  <c r="BE33583" i="2" s="1"/>
  <c r="BI33583" i="2"/>
  <c r="BH33587" i="2"/>
  <c r="BD33587" i="2"/>
  <c r="BE33587" i="2" s="1"/>
  <c r="BI33587" i="2"/>
  <c r="BH33591" i="2"/>
  <c r="BD33591" i="2"/>
  <c r="BE33591" i="2" s="1"/>
  <c r="BI33591" i="2"/>
  <c r="BH33595" i="2"/>
  <c r="BD33595" i="2"/>
  <c r="BE33595" i="2" s="1"/>
  <c r="BI33595" i="2"/>
  <c r="BH33599" i="2"/>
  <c r="BD33599" i="2"/>
  <c r="BE33599" i="2" s="1"/>
  <c r="BI33599" i="2"/>
  <c r="BH33603" i="2"/>
  <c r="BD33603" i="2"/>
  <c r="BE33603" i="2" s="1"/>
  <c r="BI33603" i="2"/>
  <c r="BH33607" i="2"/>
  <c r="BD33607" i="2"/>
  <c r="BE33607" i="2" s="1"/>
  <c r="BI33607" i="2"/>
  <c r="BH33611" i="2"/>
  <c r="BD33611" i="2"/>
  <c r="BE33611" i="2" s="1"/>
  <c r="BI33611" i="2"/>
  <c r="BH33615" i="2"/>
  <c r="BD33615" i="2"/>
  <c r="BE33615" i="2" s="1"/>
  <c r="BI33615" i="2"/>
  <c r="BH33619" i="2"/>
  <c r="BD33619" i="2"/>
  <c r="BE33619" i="2" s="1"/>
  <c r="BI33619" i="2"/>
  <c r="BH33623" i="2"/>
  <c r="BD33623" i="2"/>
  <c r="BE33623" i="2" s="1"/>
  <c r="BI33623" i="2"/>
  <c r="BH33627" i="2"/>
  <c r="BD33627" i="2"/>
  <c r="BE33627" i="2" s="1"/>
  <c r="BI33627" i="2"/>
  <c r="BH33631" i="2"/>
  <c r="BD33631" i="2"/>
  <c r="BE33631" i="2" s="1"/>
  <c r="BI33631" i="2"/>
  <c r="BH33635" i="2"/>
  <c r="BD33635" i="2"/>
  <c r="BE33635" i="2" s="1"/>
  <c r="BI33635" i="2"/>
  <c r="BH33639" i="2"/>
  <c r="BD33639" i="2"/>
  <c r="BE33639" i="2" s="1"/>
  <c r="BI33639" i="2"/>
  <c r="BH33643" i="2"/>
  <c r="BD33643" i="2"/>
  <c r="BE33643" i="2" s="1"/>
  <c r="BI33643" i="2"/>
  <c r="BH33647" i="2"/>
  <c r="BD33647" i="2"/>
  <c r="BE33647" i="2" s="1"/>
  <c r="BI33647" i="2"/>
  <c r="BH33651" i="2"/>
  <c r="BD33651" i="2"/>
  <c r="BE33651" i="2" s="1"/>
  <c r="BI33651" i="2"/>
  <c r="BH33655" i="2"/>
  <c r="BD33655" i="2"/>
  <c r="BE33655" i="2" s="1"/>
  <c r="BI33655" i="2"/>
  <c r="BH33659" i="2"/>
  <c r="BD33659" i="2"/>
  <c r="BE33659" i="2" s="1"/>
  <c r="BI33659" i="2"/>
  <c r="BH33663" i="2"/>
  <c r="BD33663" i="2"/>
  <c r="BE33663" i="2" s="1"/>
  <c r="BI33663" i="2"/>
  <c r="BH33667" i="2"/>
  <c r="BD33667" i="2"/>
  <c r="BE33667" i="2" s="1"/>
  <c r="BI33667" i="2"/>
  <c r="BH33671" i="2"/>
  <c r="BD33671" i="2"/>
  <c r="BE33671" i="2" s="1"/>
  <c r="BI33671" i="2"/>
  <c r="BH33675" i="2"/>
  <c r="BD33675" i="2"/>
  <c r="BE33675" i="2" s="1"/>
  <c r="BI33675" i="2"/>
  <c r="BH33679" i="2"/>
  <c r="BD33679" i="2"/>
  <c r="BE33679" i="2" s="1"/>
  <c r="BI33679" i="2"/>
  <c r="BH33683" i="2"/>
  <c r="BD33683" i="2"/>
  <c r="BE33683" i="2" s="1"/>
  <c r="BI33683" i="2"/>
  <c r="BH33687" i="2"/>
  <c r="BD33687" i="2"/>
  <c r="BE33687" i="2" s="1"/>
  <c r="BI33687" i="2"/>
  <c r="BH33691" i="2"/>
  <c r="BD33691" i="2"/>
  <c r="BE33691" i="2" s="1"/>
  <c r="BI33691" i="2"/>
  <c r="BH33695" i="2"/>
  <c r="BD33695" i="2"/>
  <c r="BE33695" i="2" s="1"/>
  <c r="BI33695" i="2"/>
  <c r="BH33699" i="2"/>
  <c r="BD33699" i="2"/>
  <c r="BE33699" i="2" s="1"/>
  <c r="BI33699" i="2"/>
  <c r="BH33703" i="2"/>
  <c r="BD33703" i="2"/>
  <c r="BE33703" i="2" s="1"/>
  <c r="BI33703" i="2"/>
  <c r="BH33711" i="2"/>
  <c r="BD33711" i="2"/>
  <c r="BE33711" i="2" s="1"/>
  <c r="BI33711" i="2"/>
  <c r="BH33719" i="2"/>
  <c r="BD33719" i="2"/>
  <c r="BE33719" i="2" s="1"/>
  <c r="BI33719" i="2"/>
  <c r="BH33727" i="2"/>
  <c r="BD33727" i="2"/>
  <c r="BE33727" i="2" s="1"/>
  <c r="BI33727" i="2"/>
  <c r="BH33735" i="2"/>
  <c r="BD33735" i="2"/>
  <c r="BE33735" i="2" s="1"/>
  <c r="BI33735" i="2"/>
  <c r="BH33743" i="2"/>
  <c r="BD33743" i="2"/>
  <c r="BE33743" i="2" s="1"/>
  <c r="BI33743" i="2"/>
  <c r="BH33751" i="2"/>
  <c r="BD33751" i="2"/>
  <c r="BE33751" i="2" s="1"/>
  <c r="BI33751" i="2"/>
  <c r="BH33759" i="2"/>
  <c r="BD33759" i="2"/>
  <c r="BE33759" i="2" s="1"/>
  <c r="BI33759" i="2"/>
  <c r="BH33767" i="2"/>
  <c r="BD33767" i="2"/>
  <c r="BE33767" i="2" s="1"/>
  <c r="BI33767" i="2"/>
  <c r="BH33775" i="2"/>
  <c r="BD33775" i="2"/>
  <c r="BE33775" i="2" s="1"/>
  <c r="BI33775" i="2"/>
  <c r="BH33783" i="2"/>
  <c r="BD33783" i="2"/>
  <c r="BE33783" i="2" s="1"/>
  <c r="BI33783" i="2"/>
  <c r="BH33791" i="2"/>
  <c r="BD33791" i="2"/>
  <c r="BE33791" i="2" s="1"/>
  <c r="BI33791" i="2"/>
  <c r="BH33799" i="2"/>
  <c r="BD33799" i="2"/>
  <c r="BE33799" i="2" s="1"/>
  <c r="BI33799" i="2"/>
  <c r="BH33807" i="2"/>
  <c r="BD33807" i="2"/>
  <c r="BE33807" i="2" s="1"/>
  <c r="BI33807" i="2"/>
  <c r="BH33815" i="2"/>
  <c r="BD33815" i="2"/>
  <c r="BE33815" i="2" s="1"/>
  <c r="BI33815" i="2"/>
  <c r="BH33823" i="2"/>
  <c r="BD33823" i="2"/>
  <c r="BE33823" i="2" s="1"/>
  <c r="BI33823" i="2"/>
  <c r="BH33831" i="2"/>
  <c r="BD33831" i="2"/>
  <c r="BE33831" i="2" s="1"/>
  <c r="BI33831" i="2"/>
  <c r="BH33839" i="2"/>
  <c r="BD33839" i="2"/>
  <c r="BE33839" i="2" s="1"/>
  <c r="BI33839" i="2"/>
  <c r="BH33847" i="2"/>
  <c r="BD33847" i="2"/>
  <c r="BE33847" i="2" s="1"/>
  <c r="BI33847" i="2"/>
  <c r="BH33855" i="2"/>
  <c r="BD33855" i="2"/>
  <c r="BE33855" i="2" s="1"/>
  <c r="BI33855" i="2"/>
  <c r="BH33863" i="2"/>
  <c r="BD33863" i="2"/>
  <c r="BE33863" i="2" s="1"/>
  <c r="BI33863" i="2"/>
  <c r="BH33871" i="2"/>
  <c r="BD33871" i="2"/>
  <c r="BE33871" i="2" s="1"/>
  <c r="BI33871" i="2"/>
  <c r="BH33879" i="2"/>
  <c r="BD33879" i="2"/>
  <c r="BE33879" i="2" s="1"/>
  <c r="BI33879" i="2"/>
  <c r="BH33887" i="2"/>
  <c r="BD33887" i="2"/>
  <c r="BE33887" i="2" s="1"/>
  <c r="BI33887" i="2"/>
  <c r="BH33895" i="2"/>
  <c r="BD33895" i="2"/>
  <c r="BE33895" i="2" s="1"/>
  <c r="BI33895" i="2"/>
  <c r="BH33903" i="2"/>
  <c r="BD33903" i="2"/>
  <c r="BE33903" i="2" s="1"/>
  <c r="BI33903" i="2"/>
  <c r="BH33911" i="2"/>
  <c r="BD33911" i="2"/>
  <c r="BE33911" i="2" s="1"/>
  <c r="BI33911" i="2"/>
  <c r="BH33919" i="2"/>
  <c r="BD33919" i="2"/>
  <c r="BE33919" i="2" s="1"/>
  <c r="BI33919" i="2"/>
  <c r="BH33927" i="2"/>
  <c r="BD33927" i="2"/>
  <c r="BE33927" i="2" s="1"/>
  <c r="BI33927" i="2"/>
  <c r="BH33935" i="2"/>
  <c r="BD33935" i="2"/>
  <c r="BE33935" i="2" s="1"/>
  <c r="BI33935" i="2"/>
  <c r="BH33943" i="2"/>
  <c r="BD33943" i="2"/>
  <c r="BE33943" i="2" s="1"/>
  <c r="BI33943" i="2"/>
  <c r="BH33951" i="2"/>
  <c r="BD33951" i="2"/>
  <c r="BE33951" i="2" s="1"/>
  <c r="BI33951" i="2"/>
  <c r="BH33959" i="2"/>
  <c r="BD33959" i="2"/>
  <c r="BE33959" i="2" s="1"/>
  <c r="BI33959" i="2"/>
  <c r="BH33967" i="2"/>
  <c r="BD33967" i="2"/>
  <c r="BE33967" i="2" s="1"/>
  <c r="BI33967" i="2"/>
  <c r="BH33975" i="2"/>
  <c r="BD33975" i="2"/>
  <c r="BE33975" i="2" s="1"/>
  <c r="BI33975" i="2"/>
  <c r="BH33983" i="2"/>
  <c r="BD33983" i="2"/>
  <c r="BE33983" i="2" s="1"/>
  <c r="BI33983" i="2"/>
  <c r="BH33991" i="2"/>
  <c r="BD33991" i="2"/>
  <c r="BE33991" i="2" s="1"/>
  <c r="BI33991" i="2"/>
  <c r="BH33999" i="2"/>
  <c r="BD33999" i="2"/>
  <c r="BE33999" i="2" s="1"/>
  <c r="BI33999" i="2"/>
  <c r="BH34007" i="2"/>
  <c r="BD34007" i="2"/>
  <c r="BE34007" i="2" s="1"/>
  <c r="BI34007" i="2"/>
  <c r="BH34015" i="2"/>
  <c r="BD34015" i="2"/>
  <c r="BE34015" i="2" s="1"/>
  <c r="BI34015" i="2"/>
  <c r="BH34023" i="2"/>
  <c r="BD34023" i="2"/>
  <c r="BE34023" i="2" s="1"/>
  <c r="BI34023" i="2"/>
  <c r="BH34031" i="2"/>
  <c r="BD34031" i="2"/>
  <c r="BE34031" i="2" s="1"/>
  <c r="BI34031" i="2"/>
  <c r="BH34039" i="2"/>
  <c r="BD34039" i="2"/>
  <c r="BE34039" i="2" s="1"/>
  <c r="BI34039" i="2"/>
  <c r="BH34047" i="2"/>
  <c r="BD34047" i="2"/>
  <c r="BE34047" i="2" s="1"/>
  <c r="BI34047" i="2"/>
  <c r="BH34055" i="2"/>
  <c r="BD34055" i="2"/>
  <c r="BE34055" i="2" s="1"/>
  <c r="BI34055" i="2"/>
  <c r="BH34063" i="2"/>
  <c r="BD34063" i="2"/>
  <c r="BE34063" i="2" s="1"/>
  <c r="BI34063" i="2"/>
  <c r="BH34071" i="2"/>
  <c r="BD34071" i="2"/>
  <c r="BE34071" i="2" s="1"/>
  <c r="BI34071" i="2"/>
  <c r="BH34079" i="2"/>
  <c r="BD34079" i="2"/>
  <c r="BE34079" i="2" s="1"/>
  <c r="BI34079" i="2"/>
  <c r="BH34087" i="2"/>
  <c r="BD34087" i="2"/>
  <c r="BE34087" i="2" s="1"/>
  <c r="BI34087" i="2"/>
  <c r="BH34095" i="2"/>
  <c r="BD34095" i="2"/>
  <c r="BE34095" i="2" s="1"/>
  <c r="BI34095" i="2"/>
  <c r="BH34103" i="2"/>
  <c r="BD34103" i="2"/>
  <c r="BE34103" i="2" s="1"/>
  <c r="BI34103" i="2"/>
  <c r="BH34111" i="2"/>
  <c r="BD34111" i="2"/>
  <c r="BE34111" i="2" s="1"/>
  <c r="BI34111" i="2"/>
  <c r="BH34119" i="2"/>
  <c r="BD34119" i="2"/>
  <c r="BE34119" i="2" s="1"/>
  <c r="BI34119" i="2"/>
  <c r="BH34127" i="2"/>
  <c r="BD34127" i="2"/>
  <c r="BE34127" i="2" s="1"/>
  <c r="BI34127" i="2"/>
  <c r="BH34135" i="2"/>
  <c r="BD34135" i="2"/>
  <c r="BE34135" i="2" s="1"/>
  <c r="BI34135" i="2"/>
  <c r="BH34143" i="2"/>
  <c r="BD34143" i="2"/>
  <c r="BE34143" i="2" s="1"/>
  <c r="BI34143" i="2"/>
  <c r="BH34151" i="2"/>
  <c r="BD34151" i="2"/>
  <c r="BE34151" i="2" s="1"/>
  <c r="BI34151" i="2"/>
  <c r="BH34159" i="2"/>
  <c r="BD34159" i="2"/>
  <c r="BE34159" i="2" s="1"/>
  <c r="BI34159" i="2"/>
  <c r="BH34167" i="2"/>
  <c r="BD34167" i="2"/>
  <c r="BE34167" i="2" s="1"/>
  <c r="BI34167" i="2"/>
  <c r="BH34175" i="2"/>
  <c r="BD34175" i="2"/>
  <c r="BE34175" i="2" s="1"/>
  <c r="BI34175" i="2"/>
  <c r="BH34183" i="2"/>
  <c r="BD34183" i="2"/>
  <c r="BE34183" i="2" s="1"/>
  <c r="BI34183" i="2"/>
  <c r="BH34191" i="2"/>
  <c r="BD34191" i="2"/>
  <c r="BE34191" i="2" s="1"/>
  <c r="BI34191" i="2"/>
  <c r="BH34199" i="2"/>
  <c r="BD34199" i="2"/>
  <c r="BE34199" i="2" s="1"/>
  <c r="BI34199" i="2"/>
  <c r="BH34207" i="2"/>
  <c r="BD34207" i="2"/>
  <c r="BE34207" i="2" s="1"/>
  <c r="BI34207" i="2"/>
  <c r="BH34215" i="2"/>
  <c r="BD34215" i="2"/>
  <c r="BE34215" i="2" s="1"/>
  <c r="BI34215" i="2"/>
  <c r="BH34223" i="2"/>
  <c r="BD34223" i="2"/>
  <c r="BE34223" i="2" s="1"/>
  <c r="BI34223" i="2"/>
  <c r="BH34231" i="2"/>
  <c r="BD34231" i="2"/>
  <c r="BE34231" i="2" s="1"/>
  <c r="BI34231" i="2"/>
  <c r="BH34239" i="2"/>
  <c r="BD34239" i="2"/>
  <c r="BE34239" i="2" s="1"/>
  <c r="BI34239" i="2"/>
  <c r="BH34247" i="2"/>
  <c r="BD34247" i="2"/>
  <c r="BE34247" i="2" s="1"/>
  <c r="BI34247" i="2"/>
  <c r="BH34255" i="2"/>
  <c r="BD34255" i="2"/>
  <c r="BE34255" i="2" s="1"/>
  <c r="BI34255" i="2"/>
  <c r="BH34263" i="2"/>
  <c r="BD34263" i="2"/>
  <c r="BE34263" i="2" s="1"/>
  <c r="BI34263" i="2"/>
  <c r="BH34271" i="2"/>
  <c r="BD34271" i="2"/>
  <c r="BE34271" i="2" s="1"/>
  <c r="BI34271" i="2"/>
  <c r="BH34279" i="2"/>
  <c r="BD34279" i="2"/>
  <c r="BE34279" i="2" s="1"/>
  <c r="BI34279" i="2"/>
  <c r="BH34287" i="2"/>
  <c r="BD34287" i="2"/>
  <c r="BE34287" i="2" s="1"/>
  <c r="BI34287" i="2"/>
  <c r="BH34295" i="2"/>
  <c r="BD34295" i="2"/>
  <c r="BE34295" i="2" s="1"/>
  <c r="BI34295" i="2"/>
  <c r="BH34303" i="2"/>
  <c r="BD34303" i="2"/>
  <c r="BE34303" i="2" s="1"/>
  <c r="BI34303" i="2"/>
  <c r="BH34311" i="2"/>
  <c r="BD34311" i="2"/>
  <c r="BE34311" i="2" s="1"/>
  <c r="BI34311" i="2"/>
  <c r="BH34319" i="2"/>
  <c r="BD34319" i="2"/>
  <c r="BE34319" i="2" s="1"/>
  <c r="BI34319" i="2"/>
  <c r="BH34327" i="2"/>
  <c r="BD34327" i="2"/>
  <c r="BE34327" i="2" s="1"/>
  <c r="BI34327" i="2"/>
  <c r="BH34335" i="2"/>
  <c r="BD34335" i="2"/>
  <c r="BE34335" i="2" s="1"/>
  <c r="BI34335" i="2"/>
  <c r="BH34343" i="2"/>
  <c r="BD34343" i="2"/>
  <c r="BE34343" i="2" s="1"/>
  <c r="BI34343" i="2"/>
  <c r="BH34351" i="2"/>
  <c r="BD34351" i="2"/>
  <c r="BE34351" i="2" s="1"/>
  <c r="BI34351" i="2"/>
  <c r="BH34359" i="2"/>
  <c r="BD34359" i="2"/>
  <c r="BE34359" i="2" s="1"/>
  <c r="BI34359" i="2"/>
  <c r="BH34367" i="2"/>
  <c r="BD34367" i="2"/>
  <c r="BE34367" i="2" s="1"/>
  <c r="BI34367" i="2"/>
  <c r="BH34375" i="2"/>
  <c r="BD34375" i="2"/>
  <c r="BE34375" i="2" s="1"/>
  <c r="BI34375" i="2"/>
  <c r="BH34383" i="2"/>
  <c r="BD34383" i="2"/>
  <c r="BE34383" i="2" s="1"/>
  <c r="BI34383" i="2"/>
  <c r="BH34391" i="2"/>
  <c r="BD34391" i="2"/>
  <c r="BE34391" i="2" s="1"/>
  <c r="BI34391" i="2"/>
  <c r="BH34399" i="2"/>
  <c r="BD34399" i="2"/>
  <c r="BE34399" i="2" s="1"/>
  <c r="BI34399" i="2"/>
  <c r="BH34407" i="2"/>
  <c r="BD34407" i="2"/>
  <c r="BE34407" i="2" s="1"/>
  <c r="BI34407" i="2"/>
  <c r="BH34415" i="2"/>
  <c r="BD34415" i="2"/>
  <c r="BE34415" i="2" s="1"/>
  <c r="BI34415" i="2"/>
  <c r="BH34423" i="2"/>
  <c r="BD34423" i="2"/>
  <c r="BE34423" i="2" s="1"/>
  <c r="BI34423" i="2"/>
  <c r="BH34431" i="2"/>
  <c r="BD34431" i="2"/>
  <c r="BE34431" i="2" s="1"/>
  <c r="BI34431" i="2"/>
  <c r="BH34439" i="2"/>
  <c r="BD34439" i="2"/>
  <c r="BE34439" i="2" s="1"/>
  <c r="BI34439" i="2"/>
  <c r="BH34447" i="2"/>
  <c r="BD34447" i="2"/>
  <c r="BE34447" i="2" s="1"/>
  <c r="BI34447" i="2"/>
  <c r="BH34455" i="2"/>
  <c r="BD34455" i="2"/>
  <c r="BE34455" i="2" s="1"/>
  <c r="BI34455" i="2"/>
  <c r="BH34463" i="2"/>
  <c r="BD34463" i="2"/>
  <c r="BE34463" i="2" s="1"/>
  <c r="BI34463" i="2"/>
  <c r="BH34471" i="2"/>
  <c r="BD34471" i="2"/>
  <c r="BE34471" i="2" s="1"/>
  <c r="BI34471" i="2"/>
  <c r="BH34479" i="2"/>
  <c r="BD34479" i="2"/>
  <c r="BE34479" i="2" s="1"/>
  <c r="BI34479" i="2"/>
  <c r="BH34487" i="2"/>
  <c r="BD34487" i="2"/>
  <c r="BE34487" i="2" s="1"/>
  <c r="BI34487" i="2"/>
  <c r="BH34495" i="2"/>
  <c r="BD34495" i="2"/>
  <c r="BE34495" i="2" s="1"/>
  <c r="BI34495" i="2"/>
  <c r="BH34503" i="2"/>
  <c r="BD34503" i="2"/>
  <c r="BE34503" i="2" s="1"/>
  <c r="BI34503" i="2"/>
  <c r="BH34511" i="2"/>
  <c r="BD34511" i="2"/>
  <c r="BE34511" i="2" s="1"/>
  <c r="BI34511" i="2"/>
  <c r="BH34519" i="2"/>
  <c r="BD34519" i="2"/>
  <c r="BE34519" i="2" s="1"/>
  <c r="BI34519" i="2"/>
  <c r="BH34527" i="2"/>
  <c r="BD34527" i="2"/>
  <c r="BE34527" i="2" s="1"/>
  <c r="BI34527" i="2"/>
  <c r="BH34535" i="2"/>
  <c r="BD34535" i="2"/>
  <c r="BE34535" i="2" s="1"/>
  <c r="BI34535" i="2"/>
  <c r="BH34543" i="2"/>
  <c r="BD34543" i="2"/>
  <c r="BE34543" i="2" s="1"/>
  <c r="BI34543" i="2"/>
  <c r="BH34551" i="2"/>
  <c r="BD34551" i="2"/>
  <c r="BE34551" i="2" s="1"/>
  <c r="BI34551" i="2"/>
  <c r="BH34559" i="2"/>
  <c r="BD34559" i="2"/>
  <c r="BE34559" i="2" s="1"/>
  <c r="BI34559" i="2"/>
  <c r="BH34567" i="2"/>
  <c r="BD34567" i="2"/>
  <c r="BE34567" i="2" s="1"/>
  <c r="BI34567" i="2"/>
  <c r="BH34575" i="2"/>
  <c r="BD34575" i="2"/>
  <c r="BE34575" i="2" s="1"/>
  <c r="BI34575" i="2"/>
  <c r="BH34583" i="2"/>
  <c r="BD34583" i="2"/>
  <c r="BE34583" i="2" s="1"/>
  <c r="BI34583" i="2"/>
  <c r="BH34591" i="2"/>
  <c r="BD34591" i="2"/>
  <c r="BE34591" i="2" s="1"/>
  <c r="BI34591" i="2"/>
  <c r="BH34599" i="2"/>
  <c r="BD34599" i="2"/>
  <c r="BE34599" i="2" s="1"/>
  <c r="BI34599" i="2"/>
  <c r="BH34607" i="2"/>
  <c r="BD34607" i="2"/>
  <c r="BE34607" i="2" s="1"/>
  <c r="BI34607" i="2"/>
  <c r="BH34615" i="2"/>
  <c r="BD34615" i="2"/>
  <c r="BE34615" i="2" s="1"/>
  <c r="BI34615" i="2"/>
  <c r="BH34623" i="2"/>
  <c r="BD34623" i="2"/>
  <c r="BE34623" i="2" s="1"/>
  <c r="BI34623" i="2"/>
  <c r="BH34631" i="2"/>
  <c r="BD34631" i="2"/>
  <c r="BE34631" i="2" s="1"/>
  <c r="BI34631" i="2"/>
  <c r="BH34639" i="2"/>
  <c r="BD34639" i="2"/>
  <c r="BE34639" i="2" s="1"/>
  <c r="BI34639" i="2"/>
  <c r="BH34647" i="2"/>
  <c r="BD34647" i="2"/>
  <c r="BE34647" i="2" s="1"/>
  <c r="BI34647" i="2"/>
  <c r="BH34655" i="2"/>
  <c r="BD34655" i="2"/>
  <c r="BE34655" i="2" s="1"/>
  <c r="BI34655" i="2"/>
  <c r="BH34663" i="2"/>
  <c r="BD34663" i="2"/>
  <c r="BE34663" i="2" s="1"/>
  <c r="BI34663" i="2"/>
  <c r="BH34671" i="2"/>
  <c r="BD34671" i="2"/>
  <c r="BE34671" i="2" s="1"/>
  <c r="BI34671" i="2"/>
  <c r="BH34679" i="2"/>
  <c r="BD34679" i="2"/>
  <c r="BE34679" i="2" s="1"/>
  <c r="BI34679" i="2"/>
  <c r="BH34687" i="2"/>
  <c r="BD34687" i="2"/>
  <c r="BE34687" i="2" s="1"/>
  <c r="BI34687" i="2"/>
  <c r="BH34695" i="2"/>
  <c r="BD34695" i="2"/>
  <c r="BE34695" i="2" s="1"/>
  <c r="BI34695" i="2"/>
  <c r="BH34703" i="2"/>
  <c r="BD34703" i="2"/>
  <c r="BE34703" i="2" s="1"/>
  <c r="BI34703" i="2"/>
  <c r="BH34711" i="2"/>
  <c r="BD34711" i="2"/>
  <c r="BE34711" i="2" s="1"/>
  <c r="BI34711" i="2"/>
  <c r="BH34719" i="2"/>
  <c r="BD34719" i="2"/>
  <c r="BE34719" i="2" s="1"/>
  <c r="BI34719" i="2"/>
  <c r="BH34727" i="2"/>
  <c r="BD34727" i="2"/>
  <c r="BE34727" i="2" s="1"/>
  <c r="BI34727" i="2"/>
  <c r="BH34735" i="2"/>
  <c r="BD34735" i="2"/>
  <c r="BE34735" i="2" s="1"/>
  <c r="BI34735" i="2"/>
  <c r="BH34743" i="2"/>
  <c r="BD34743" i="2"/>
  <c r="BE34743" i="2" s="1"/>
  <c r="BI34743" i="2"/>
  <c r="BH34751" i="2"/>
  <c r="BD34751" i="2"/>
  <c r="BE34751" i="2" s="1"/>
  <c r="BI34751" i="2"/>
  <c r="BH34759" i="2"/>
  <c r="BD34759" i="2"/>
  <c r="BE34759" i="2" s="1"/>
  <c r="BI34759" i="2"/>
  <c r="BH34767" i="2"/>
  <c r="BD34767" i="2"/>
  <c r="BE34767" i="2" s="1"/>
  <c r="BI34767" i="2"/>
  <c r="BH34775" i="2"/>
  <c r="BD34775" i="2"/>
  <c r="BE34775" i="2" s="1"/>
  <c r="BI34775" i="2"/>
  <c r="BH34783" i="2"/>
  <c r="BD34783" i="2"/>
  <c r="BE34783" i="2" s="1"/>
  <c r="BI34783" i="2"/>
  <c r="BH34791" i="2"/>
  <c r="BD34791" i="2"/>
  <c r="BE34791" i="2" s="1"/>
  <c r="BI34791" i="2"/>
  <c r="BH34799" i="2"/>
  <c r="BD34799" i="2"/>
  <c r="BE34799" i="2" s="1"/>
  <c r="BI34799" i="2"/>
  <c r="BH34807" i="2"/>
  <c r="BD34807" i="2"/>
  <c r="BE34807" i="2" s="1"/>
  <c r="BI34807" i="2"/>
  <c r="BH34815" i="2"/>
  <c r="BD34815" i="2"/>
  <c r="BE34815" i="2" s="1"/>
  <c r="BI34815" i="2"/>
  <c r="BH34823" i="2"/>
  <c r="BD34823" i="2"/>
  <c r="BE34823" i="2" s="1"/>
  <c r="BI34823" i="2"/>
  <c r="BH34831" i="2"/>
  <c r="BD34831" i="2"/>
  <c r="BE34831" i="2" s="1"/>
  <c r="BI34831" i="2"/>
  <c r="BH34839" i="2"/>
  <c r="BD34839" i="2"/>
  <c r="BE34839" i="2" s="1"/>
  <c r="BI34839" i="2"/>
  <c r="BH34847" i="2"/>
  <c r="BD34847" i="2"/>
  <c r="BE34847" i="2" s="1"/>
  <c r="BI34847" i="2"/>
  <c r="BH34855" i="2"/>
  <c r="BD34855" i="2"/>
  <c r="BE34855" i="2" s="1"/>
  <c r="BI34855" i="2"/>
  <c r="BH34863" i="2"/>
  <c r="BD34863" i="2"/>
  <c r="BE34863" i="2" s="1"/>
  <c r="BI34863" i="2"/>
  <c r="BH34871" i="2"/>
  <c r="BD34871" i="2"/>
  <c r="BE34871" i="2" s="1"/>
  <c r="BI34871" i="2"/>
  <c r="BH34879" i="2"/>
  <c r="BD34879" i="2"/>
  <c r="BE34879" i="2" s="1"/>
  <c r="BI34879" i="2"/>
  <c r="BH34887" i="2"/>
  <c r="BD34887" i="2"/>
  <c r="BE34887" i="2" s="1"/>
  <c r="BI34887" i="2"/>
  <c r="BH34895" i="2"/>
  <c r="BD34895" i="2"/>
  <c r="BE34895" i="2" s="1"/>
  <c r="BI34895" i="2"/>
  <c r="BH34903" i="2"/>
  <c r="BD34903" i="2"/>
  <c r="BE34903" i="2" s="1"/>
  <c r="BI34903" i="2"/>
  <c r="BH34911" i="2"/>
  <c r="BD34911" i="2"/>
  <c r="BE34911" i="2" s="1"/>
  <c r="BI34911" i="2"/>
  <c r="BH34919" i="2"/>
  <c r="BD34919" i="2"/>
  <c r="BE34919" i="2" s="1"/>
  <c r="BI34919" i="2"/>
  <c r="BH34927" i="2"/>
  <c r="BD34927" i="2"/>
  <c r="BE34927" i="2" s="1"/>
  <c r="BI34927" i="2"/>
  <c r="BH34935" i="2"/>
  <c r="BD34935" i="2"/>
  <c r="BE34935" i="2" s="1"/>
  <c r="BI34935" i="2"/>
  <c r="BH34943" i="2"/>
  <c r="BD34943" i="2"/>
  <c r="BE34943" i="2" s="1"/>
  <c r="BI34943" i="2"/>
  <c r="BH34951" i="2"/>
  <c r="BD34951" i="2"/>
  <c r="BE34951" i="2" s="1"/>
  <c r="BI34951" i="2"/>
  <c r="BH34959" i="2"/>
  <c r="BD34959" i="2"/>
  <c r="BE34959" i="2" s="1"/>
  <c r="BI34959" i="2"/>
  <c r="BH34967" i="2"/>
  <c r="BD34967" i="2"/>
  <c r="BE34967" i="2" s="1"/>
  <c r="BI34967" i="2"/>
  <c r="BH34975" i="2"/>
  <c r="BD34975" i="2"/>
  <c r="BE34975" i="2" s="1"/>
  <c r="BI34975" i="2"/>
  <c r="BH34983" i="2"/>
  <c r="BD34983" i="2"/>
  <c r="BE34983" i="2" s="1"/>
  <c r="BI34983" i="2"/>
  <c r="BH34991" i="2"/>
  <c r="BD34991" i="2"/>
  <c r="BE34991" i="2" s="1"/>
  <c r="BI34991" i="2"/>
  <c r="BH34999" i="2"/>
  <c r="BD34999" i="2"/>
  <c r="BE34999" i="2" s="1"/>
  <c r="BI34999" i="2"/>
  <c r="BH35007" i="2"/>
  <c r="BD35007" i="2"/>
  <c r="BE35007" i="2" s="1"/>
  <c r="BI35007" i="2"/>
  <c r="BH35015" i="2"/>
  <c r="BD35015" i="2"/>
  <c r="BE35015" i="2" s="1"/>
  <c r="BI35015" i="2"/>
  <c r="BH35023" i="2"/>
  <c r="BD35023" i="2"/>
  <c r="BE35023" i="2" s="1"/>
  <c r="BI35023" i="2"/>
  <c r="BH35031" i="2"/>
  <c r="BD35031" i="2"/>
  <c r="BE35031" i="2" s="1"/>
  <c r="BI35031" i="2"/>
  <c r="BH35039" i="2"/>
  <c r="BD35039" i="2"/>
  <c r="BE35039" i="2" s="1"/>
  <c r="BI35039" i="2"/>
  <c r="BH35047" i="2"/>
  <c r="BD35047" i="2"/>
  <c r="BE35047" i="2" s="1"/>
  <c r="BI35047" i="2"/>
  <c r="BH35055" i="2"/>
  <c r="BD35055" i="2"/>
  <c r="BE35055" i="2" s="1"/>
  <c r="BI35055" i="2"/>
  <c r="BH35063" i="2"/>
  <c r="BD35063" i="2"/>
  <c r="BE35063" i="2" s="1"/>
  <c r="BI35063" i="2"/>
  <c r="BH35071" i="2"/>
  <c r="BD35071" i="2"/>
  <c r="BE35071" i="2" s="1"/>
  <c r="BI35071" i="2"/>
  <c r="BH35079" i="2"/>
  <c r="BD35079" i="2"/>
  <c r="BE35079" i="2" s="1"/>
  <c r="BI35079" i="2"/>
  <c r="BH35087" i="2"/>
  <c r="BD35087" i="2"/>
  <c r="BE35087" i="2" s="1"/>
  <c r="BI35087" i="2"/>
  <c r="BH35095" i="2"/>
  <c r="BD35095" i="2"/>
  <c r="BE35095" i="2" s="1"/>
  <c r="BI35095" i="2"/>
  <c r="BH35103" i="2"/>
  <c r="BD35103" i="2"/>
  <c r="BE35103" i="2" s="1"/>
  <c r="BI35103" i="2"/>
  <c r="BH35111" i="2"/>
  <c r="BD35111" i="2"/>
  <c r="BE35111" i="2" s="1"/>
  <c r="BI35111" i="2"/>
  <c r="BH35119" i="2"/>
  <c r="BD35119" i="2"/>
  <c r="BE35119" i="2" s="1"/>
  <c r="BI35119" i="2"/>
  <c r="BH35127" i="2"/>
  <c r="BD35127" i="2"/>
  <c r="BE35127" i="2" s="1"/>
  <c r="BI35127" i="2"/>
  <c r="BH35135" i="2"/>
  <c r="BD35135" i="2"/>
  <c r="BE35135" i="2" s="1"/>
  <c r="BI35135" i="2"/>
  <c r="BH35143" i="2"/>
  <c r="BD35143" i="2"/>
  <c r="BE35143" i="2" s="1"/>
  <c r="BI35143" i="2"/>
  <c r="BH35151" i="2"/>
  <c r="BD35151" i="2"/>
  <c r="BE35151" i="2" s="1"/>
  <c r="BI35151" i="2"/>
  <c r="BH35159" i="2"/>
  <c r="BD35159" i="2"/>
  <c r="BE35159" i="2" s="1"/>
  <c r="BI35159" i="2"/>
  <c r="BH35167" i="2"/>
  <c r="BD35167" i="2"/>
  <c r="BE35167" i="2" s="1"/>
  <c r="BI35167" i="2"/>
  <c r="BH35175" i="2"/>
  <c r="BD35175" i="2"/>
  <c r="BE35175" i="2" s="1"/>
  <c r="BI35175" i="2"/>
  <c r="BH35183" i="2"/>
  <c r="BD35183" i="2"/>
  <c r="BE35183" i="2" s="1"/>
  <c r="BI35183" i="2"/>
  <c r="BH35191" i="2"/>
  <c r="BD35191" i="2"/>
  <c r="BE35191" i="2" s="1"/>
  <c r="BI35191" i="2"/>
  <c r="BH35199" i="2"/>
  <c r="BD35199" i="2"/>
  <c r="BE35199" i="2" s="1"/>
  <c r="BI35199" i="2"/>
  <c r="BH35207" i="2"/>
  <c r="BD35207" i="2"/>
  <c r="BE35207" i="2" s="1"/>
  <c r="BI35207" i="2"/>
  <c r="BH35215" i="2"/>
  <c r="BD35215" i="2"/>
  <c r="BE35215" i="2" s="1"/>
  <c r="BI35215" i="2"/>
  <c r="BH35223" i="2"/>
  <c r="BD35223" i="2"/>
  <c r="BE35223" i="2" s="1"/>
  <c r="BI35223" i="2"/>
  <c r="BH35231" i="2"/>
  <c r="BD35231" i="2"/>
  <c r="BE35231" i="2" s="1"/>
  <c r="BI35231" i="2"/>
  <c r="BH35239" i="2"/>
  <c r="BD35239" i="2"/>
  <c r="BE35239" i="2" s="1"/>
  <c r="BI35239" i="2"/>
  <c r="BH35247" i="2"/>
  <c r="BD35247" i="2"/>
  <c r="BE35247" i="2" s="1"/>
  <c r="BI35247" i="2"/>
  <c r="BH35255" i="2"/>
  <c r="BD35255" i="2"/>
  <c r="BE35255" i="2" s="1"/>
  <c r="BI35255" i="2"/>
  <c r="BH35263" i="2"/>
  <c r="BD35263" i="2"/>
  <c r="BE35263" i="2" s="1"/>
  <c r="BI35263" i="2"/>
  <c r="BH35271" i="2"/>
  <c r="BD35271" i="2"/>
  <c r="BE35271" i="2" s="1"/>
  <c r="BI35271" i="2"/>
  <c r="BH35279" i="2"/>
  <c r="BD35279" i="2"/>
  <c r="BE35279" i="2" s="1"/>
  <c r="BI35279" i="2"/>
  <c r="BH35287" i="2"/>
  <c r="BD35287" i="2"/>
  <c r="BE35287" i="2" s="1"/>
  <c r="BI35287" i="2"/>
  <c r="BH35295" i="2"/>
  <c r="BD35295" i="2"/>
  <c r="BE35295" i="2" s="1"/>
  <c r="BI35295" i="2"/>
  <c r="BH35303" i="2"/>
  <c r="BD35303" i="2"/>
  <c r="BE35303" i="2" s="1"/>
  <c r="BI35303" i="2"/>
  <c r="BH35311" i="2"/>
  <c r="BD35311" i="2"/>
  <c r="BE35311" i="2" s="1"/>
  <c r="BI35311" i="2"/>
  <c r="BH35319" i="2"/>
  <c r="BD35319" i="2"/>
  <c r="BE35319" i="2" s="1"/>
  <c r="BI35319" i="2"/>
  <c r="BH35327" i="2"/>
  <c r="BD35327" i="2"/>
  <c r="BE35327" i="2" s="1"/>
  <c r="BI35327" i="2"/>
  <c r="BH35335" i="2"/>
  <c r="BD35335" i="2"/>
  <c r="BE35335" i="2" s="1"/>
  <c r="BI35335" i="2"/>
  <c r="BH35343" i="2"/>
  <c r="BD35343" i="2"/>
  <c r="BE35343" i="2" s="1"/>
  <c r="BI35343" i="2"/>
  <c r="BH35351" i="2"/>
  <c r="BD35351" i="2"/>
  <c r="BE35351" i="2" s="1"/>
  <c r="BI35351" i="2"/>
  <c r="BH35359" i="2"/>
  <c r="BD35359" i="2"/>
  <c r="BE35359" i="2" s="1"/>
  <c r="BI35359" i="2"/>
  <c r="BH35367" i="2"/>
  <c r="BD35367" i="2"/>
  <c r="BE35367" i="2" s="1"/>
  <c r="BI35367" i="2"/>
  <c r="BH35375" i="2"/>
  <c r="BD35375" i="2"/>
  <c r="BE35375" i="2" s="1"/>
  <c r="BI35375" i="2"/>
  <c r="BH35383" i="2"/>
  <c r="BD35383" i="2"/>
  <c r="BE35383" i="2" s="1"/>
  <c r="BI35383" i="2"/>
  <c r="BH35391" i="2"/>
  <c r="BD35391" i="2"/>
  <c r="BE35391" i="2" s="1"/>
  <c r="BI35391" i="2"/>
  <c r="BH35399" i="2"/>
  <c r="BD35399" i="2"/>
  <c r="BE35399" i="2" s="1"/>
  <c r="BI35399" i="2"/>
  <c r="BH35407" i="2"/>
  <c r="BD35407" i="2"/>
  <c r="BE35407" i="2" s="1"/>
  <c r="BI35407" i="2"/>
  <c r="BH35415" i="2"/>
  <c r="BD35415" i="2"/>
  <c r="BE35415" i="2" s="1"/>
  <c r="BI35415" i="2"/>
  <c r="BH35423" i="2"/>
  <c r="BD35423" i="2"/>
  <c r="BE35423" i="2" s="1"/>
  <c r="BI35423" i="2"/>
  <c r="BH35431" i="2"/>
  <c r="BD35431" i="2"/>
  <c r="BE35431" i="2" s="1"/>
  <c r="BI35431" i="2"/>
  <c r="BH35439" i="2"/>
  <c r="BD35439" i="2"/>
  <c r="BE35439" i="2" s="1"/>
  <c r="BI35439" i="2"/>
  <c r="BH35447" i="2"/>
  <c r="BD35447" i="2"/>
  <c r="BE35447" i="2" s="1"/>
  <c r="BI35447" i="2"/>
  <c r="BH35455" i="2"/>
  <c r="BD35455" i="2"/>
  <c r="BE35455" i="2" s="1"/>
  <c r="BI35455" i="2"/>
  <c r="BH35463" i="2"/>
  <c r="BD35463" i="2"/>
  <c r="BE35463" i="2" s="1"/>
  <c r="BI35463" i="2"/>
  <c r="BH35471" i="2"/>
  <c r="BD35471" i="2"/>
  <c r="BE35471" i="2" s="1"/>
  <c r="BI35471" i="2"/>
  <c r="BH35479" i="2"/>
  <c r="BD35479" i="2"/>
  <c r="BE35479" i="2" s="1"/>
  <c r="BI35479" i="2"/>
  <c r="BH35487" i="2"/>
  <c r="BD35487" i="2"/>
  <c r="BE35487" i="2" s="1"/>
  <c r="BI35487" i="2"/>
  <c r="BH35495" i="2"/>
  <c r="BD35495" i="2"/>
  <c r="BE35495" i="2" s="1"/>
  <c r="BI35495" i="2"/>
  <c r="BH35503" i="2"/>
  <c r="BD35503" i="2"/>
  <c r="BE35503" i="2" s="1"/>
  <c r="BI35503" i="2"/>
  <c r="BH35511" i="2"/>
  <c r="BD35511" i="2"/>
  <c r="BE35511" i="2" s="1"/>
  <c r="BI35511" i="2"/>
  <c r="BH35519" i="2"/>
  <c r="BD35519" i="2"/>
  <c r="BE35519" i="2" s="1"/>
  <c r="BI35519" i="2"/>
  <c r="BH35527" i="2"/>
  <c r="BD35527" i="2"/>
  <c r="BE35527" i="2" s="1"/>
  <c r="BI35527" i="2"/>
  <c r="BH35535" i="2"/>
  <c r="BD35535" i="2"/>
  <c r="BE35535" i="2" s="1"/>
  <c r="BI35535" i="2"/>
  <c r="BH35543" i="2"/>
  <c r="BD35543" i="2"/>
  <c r="BE35543" i="2" s="1"/>
  <c r="BI35543" i="2"/>
  <c r="BH35551" i="2"/>
  <c r="BD35551" i="2"/>
  <c r="BE35551" i="2" s="1"/>
  <c r="BI35551" i="2"/>
  <c r="BH35559" i="2"/>
  <c r="BD35559" i="2"/>
  <c r="BE35559" i="2" s="1"/>
  <c r="BI35559" i="2"/>
  <c r="BH35567" i="2"/>
  <c r="BD35567" i="2"/>
  <c r="BE35567" i="2" s="1"/>
  <c r="BI35567" i="2"/>
  <c r="BH35575" i="2"/>
  <c r="BD35575" i="2"/>
  <c r="BE35575" i="2" s="1"/>
  <c r="BI35575" i="2"/>
  <c r="BH35583" i="2"/>
  <c r="BD35583" i="2"/>
  <c r="BE35583" i="2" s="1"/>
  <c r="BI35583" i="2"/>
  <c r="BH35591" i="2"/>
  <c r="BD35591" i="2"/>
  <c r="BE35591" i="2" s="1"/>
  <c r="BI35591" i="2"/>
  <c r="BH35599" i="2"/>
  <c r="BD35599" i="2"/>
  <c r="BE35599" i="2" s="1"/>
  <c r="BI35599" i="2"/>
  <c r="BH35607" i="2"/>
  <c r="BD35607" i="2"/>
  <c r="BE35607" i="2" s="1"/>
  <c r="BI35607" i="2"/>
  <c r="BH35615" i="2"/>
  <c r="BD35615" i="2"/>
  <c r="BE35615" i="2" s="1"/>
  <c r="BI35615" i="2"/>
  <c r="BH35623" i="2"/>
  <c r="BD35623" i="2"/>
  <c r="BE35623" i="2" s="1"/>
  <c r="BI35623" i="2"/>
  <c r="BH35631" i="2"/>
  <c r="BD35631" i="2"/>
  <c r="BE35631" i="2" s="1"/>
  <c r="BI35631" i="2"/>
  <c r="BH35639" i="2"/>
  <c r="BD35639" i="2"/>
  <c r="BE35639" i="2" s="1"/>
  <c r="BI35639" i="2"/>
  <c r="BH35647" i="2"/>
  <c r="BD35647" i="2"/>
  <c r="BE35647" i="2" s="1"/>
  <c r="BI35647" i="2"/>
  <c r="BH35655" i="2"/>
  <c r="BD35655" i="2"/>
  <c r="BE35655" i="2" s="1"/>
  <c r="BI35655" i="2"/>
  <c r="BH35663" i="2"/>
  <c r="BD35663" i="2"/>
  <c r="BE35663" i="2" s="1"/>
  <c r="BI35663" i="2"/>
  <c r="BH35671" i="2"/>
  <c r="BD35671" i="2"/>
  <c r="BE35671" i="2" s="1"/>
  <c r="BI35671" i="2"/>
  <c r="BH35679" i="2"/>
  <c r="BD35679" i="2"/>
  <c r="BE35679" i="2" s="1"/>
  <c r="BI35679" i="2"/>
  <c r="BH35687" i="2"/>
  <c r="BD35687" i="2"/>
  <c r="BE35687" i="2" s="1"/>
  <c r="BI35687" i="2"/>
  <c r="BH35695" i="2"/>
  <c r="BD35695" i="2"/>
  <c r="BE35695" i="2" s="1"/>
  <c r="BI35695" i="2"/>
  <c r="BH35703" i="2"/>
  <c r="BD35703" i="2"/>
  <c r="BE35703" i="2" s="1"/>
  <c r="BI35703" i="2"/>
  <c r="BH35711" i="2"/>
  <c r="BD35711" i="2"/>
  <c r="BE35711" i="2" s="1"/>
  <c r="BI35711" i="2"/>
  <c r="BH35719" i="2"/>
  <c r="BD35719" i="2"/>
  <c r="BE35719" i="2" s="1"/>
  <c r="BI35719" i="2"/>
  <c r="BH35727" i="2"/>
  <c r="BD35727" i="2"/>
  <c r="BE35727" i="2" s="1"/>
  <c r="BI35727" i="2"/>
  <c r="BH35735" i="2"/>
  <c r="BD35735" i="2"/>
  <c r="BE35735" i="2" s="1"/>
  <c r="BI35735" i="2"/>
  <c r="BH41135" i="2"/>
  <c r="BD41135" i="2"/>
  <c r="BE41135" i="2" s="1"/>
  <c r="BI41135" i="2"/>
  <c r="BH41151" i="2"/>
  <c r="BD41151" i="2"/>
  <c r="BE41151" i="2" s="1"/>
  <c r="BI41151" i="2"/>
  <c r="BH41167" i="2"/>
  <c r="BD41167" i="2"/>
  <c r="BE41167" i="2" s="1"/>
  <c r="BI41167" i="2"/>
  <c r="BH41183" i="2"/>
  <c r="BD41183" i="2"/>
  <c r="BE41183" i="2" s="1"/>
  <c r="BI41183" i="2"/>
  <c r="BH41199" i="2"/>
  <c r="BD41199" i="2"/>
  <c r="BE41199" i="2" s="1"/>
  <c r="BI41199" i="2"/>
  <c r="BH41215" i="2"/>
  <c r="BD41215" i="2"/>
  <c r="BE41215" i="2" s="1"/>
  <c r="BI41215" i="2"/>
  <c r="BH41231" i="2"/>
  <c r="BD41231" i="2"/>
  <c r="BE41231" i="2" s="1"/>
  <c r="BI41231" i="2"/>
  <c r="BH41247" i="2"/>
  <c r="BD41247" i="2"/>
  <c r="BE41247" i="2" s="1"/>
  <c r="BI41247" i="2"/>
  <c r="BH41263" i="2"/>
  <c r="BD41263" i="2"/>
  <c r="BE41263" i="2" s="1"/>
  <c r="BI41263" i="2"/>
  <c r="BH41279" i="2"/>
  <c r="BD41279" i="2"/>
  <c r="BE41279" i="2" s="1"/>
  <c r="BI41279" i="2"/>
  <c r="BH41295" i="2"/>
  <c r="BD41295" i="2"/>
  <c r="BE41295" i="2" s="1"/>
  <c r="BI41295" i="2"/>
  <c r="BH41311" i="2"/>
  <c r="BD41311" i="2"/>
  <c r="BE41311" i="2" s="1"/>
  <c r="BI41311" i="2"/>
  <c r="BH41327" i="2"/>
  <c r="BD41327" i="2"/>
  <c r="BE41327" i="2" s="1"/>
  <c r="BI41327" i="2"/>
  <c r="BH41343" i="2"/>
  <c r="BD41343" i="2"/>
  <c r="BE41343" i="2" s="1"/>
  <c r="BI41343" i="2"/>
  <c r="BH41359" i="2"/>
  <c r="BD41359" i="2"/>
  <c r="BE41359" i="2" s="1"/>
  <c r="BI41359" i="2"/>
  <c r="BH41375" i="2"/>
  <c r="BD41375" i="2"/>
  <c r="BE41375" i="2" s="1"/>
  <c r="BI41375" i="2"/>
  <c r="BH41391" i="2"/>
  <c r="BD41391" i="2"/>
  <c r="BE41391" i="2" s="1"/>
  <c r="BI41391" i="2"/>
  <c r="BH41407" i="2"/>
  <c r="BD41407" i="2"/>
  <c r="BE41407" i="2" s="1"/>
  <c r="BI41407" i="2"/>
  <c r="BH41423" i="2"/>
  <c r="BD41423" i="2"/>
  <c r="BE41423" i="2" s="1"/>
  <c r="BI41423" i="2"/>
  <c r="BH41439" i="2"/>
  <c r="BD41439" i="2"/>
  <c r="BE41439" i="2" s="1"/>
  <c r="BI41439" i="2"/>
  <c r="BH41455" i="2"/>
  <c r="BD41455" i="2"/>
  <c r="BE41455" i="2" s="1"/>
  <c r="BI41455" i="2"/>
  <c r="BH41471" i="2"/>
  <c r="BD41471" i="2"/>
  <c r="BE41471" i="2" s="1"/>
  <c r="BI41471" i="2"/>
  <c r="BH41487" i="2"/>
  <c r="BD41487" i="2"/>
  <c r="BE41487" i="2" s="1"/>
  <c r="BI41487" i="2"/>
  <c r="BH41503" i="2"/>
  <c r="BD41503" i="2"/>
  <c r="BE41503" i="2" s="1"/>
  <c r="BI41503" i="2"/>
  <c r="BH41519" i="2"/>
  <c r="BD41519" i="2"/>
  <c r="BE41519" i="2" s="1"/>
  <c r="BI41519" i="2"/>
  <c r="BH41535" i="2"/>
  <c r="BD41535" i="2"/>
  <c r="BE41535" i="2" s="1"/>
  <c r="BI41535" i="2"/>
  <c r="BH41551" i="2"/>
  <c r="BD41551" i="2"/>
  <c r="BE41551" i="2" s="1"/>
  <c r="BI41551" i="2"/>
  <c r="BH41567" i="2"/>
  <c r="BD41567" i="2"/>
  <c r="BE41567" i="2" s="1"/>
  <c r="BI41567" i="2"/>
  <c r="BH41583" i="2"/>
  <c r="BD41583" i="2"/>
  <c r="BE41583" i="2" s="1"/>
  <c r="BI41583" i="2"/>
  <c r="BH41599" i="2"/>
  <c r="BD41599" i="2"/>
  <c r="BE41599" i="2" s="1"/>
  <c r="BI41599" i="2"/>
  <c r="BH41615" i="2"/>
  <c r="BD41615" i="2"/>
  <c r="BE41615" i="2" s="1"/>
  <c r="BI41615" i="2"/>
  <c r="BH41631" i="2"/>
  <c r="BD41631" i="2"/>
  <c r="BE41631" i="2" s="1"/>
  <c r="BI41631" i="2"/>
  <c r="BH41647" i="2"/>
  <c r="BD41647" i="2"/>
  <c r="BE41647" i="2" s="1"/>
  <c r="BI41647" i="2"/>
  <c r="BH41663" i="2"/>
  <c r="BD41663" i="2"/>
  <c r="BE41663" i="2" s="1"/>
  <c r="BI41663" i="2"/>
  <c r="BH41679" i="2"/>
  <c r="BD41679" i="2"/>
  <c r="BE41679" i="2" s="1"/>
  <c r="BI41679" i="2"/>
  <c r="BH41695" i="2"/>
  <c r="BD41695" i="2"/>
  <c r="BE41695" i="2" s="1"/>
  <c r="BI41695" i="2"/>
  <c r="BH41711" i="2"/>
  <c r="BD41711" i="2"/>
  <c r="BE41711" i="2" s="1"/>
  <c r="BI41711" i="2"/>
  <c r="BH41727" i="2"/>
  <c r="BD41727" i="2"/>
  <c r="BE41727" i="2" s="1"/>
  <c r="BI41727" i="2"/>
  <c r="BH41743" i="2"/>
  <c r="BD41743" i="2"/>
  <c r="BE41743" i="2" s="1"/>
  <c r="BI41743" i="2"/>
  <c r="BH41759" i="2"/>
  <c r="BD41759" i="2"/>
  <c r="BE41759" i="2" s="1"/>
  <c r="BI41759" i="2"/>
  <c r="BH41775" i="2"/>
  <c r="BD41775" i="2"/>
  <c r="BE41775" i="2" s="1"/>
  <c r="BI41775" i="2"/>
  <c r="BH41791" i="2"/>
  <c r="BD41791" i="2"/>
  <c r="BE41791" i="2" s="1"/>
  <c r="BI41791" i="2"/>
  <c r="BH41807" i="2"/>
  <c r="BD41807" i="2"/>
  <c r="BE41807" i="2" s="1"/>
  <c r="BI41807" i="2"/>
  <c r="BH41823" i="2"/>
  <c r="BD41823" i="2"/>
  <c r="BE41823" i="2" s="1"/>
  <c r="BI41823" i="2"/>
  <c r="BH41839" i="2"/>
  <c r="BD41839" i="2"/>
  <c r="BE41839" i="2" s="1"/>
  <c r="BI41839" i="2"/>
  <c r="BH41855" i="2"/>
  <c r="BD41855" i="2"/>
  <c r="BE41855" i="2" s="1"/>
  <c r="BI41855" i="2"/>
  <c r="BH41871" i="2"/>
  <c r="BD41871" i="2"/>
  <c r="BE41871" i="2" s="1"/>
  <c r="BI41871" i="2"/>
  <c r="BH41887" i="2"/>
  <c r="BD41887" i="2"/>
  <c r="BE41887" i="2" s="1"/>
  <c r="BI41887" i="2"/>
  <c r="BH41903" i="2"/>
  <c r="BD41903" i="2"/>
  <c r="BE41903" i="2" s="1"/>
  <c r="BI41903" i="2"/>
  <c r="BH41919" i="2"/>
  <c r="BD41919" i="2"/>
  <c r="BE41919" i="2" s="1"/>
  <c r="BI41919" i="2"/>
  <c r="BH41935" i="2"/>
  <c r="BD41935" i="2"/>
  <c r="BE41935" i="2" s="1"/>
  <c r="BI41935" i="2"/>
  <c r="BH41951" i="2"/>
  <c r="BD41951" i="2"/>
  <c r="BE41951" i="2" s="1"/>
  <c r="BI41951" i="2"/>
  <c r="BH41967" i="2"/>
  <c r="BD41967" i="2"/>
  <c r="BE41967" i="2" s="1"/>
  <c r="BI41967" i="2"/>
  <c r="BH41983" i="2"/>
  <c r="BD41983" i="2"/>
  <c r="BE41983" i="2" s="1"/>
  <c r="BI41983" i="2"/>
  <c r="BH41999" i="2"/>
  <c r="BD41999" i="2"/>
  <c r="BE41999" i="2" s="1"/>
  <c r="BI41999" i="2"/>
  <c r="BH42015" i="2"/>
  <c r="BD42015" i="2"/>
  <c r="BE42015" i="2" s="1"/>
  <c r="BI42015" i="2"/>
  <c r="BH42031" i="2"/>
  <c r="BD42031" i="2"/>
  <c r="BE42031" i="2" s="1"/>
  <c r="BI42031" i="2"/>
  <c r="BH42047" i="2"/>
  <c r="BD42047" i="2"/>
  <c r="BE42047" i="2" s="1"/>
  <c r="BI42047" i="2"/>
  <c r="BH42063" i="2"/>
  <c r="BD42063" i="2"/>
  <c r="BE42063" i="2" s="1"/>
  <c r="BI42063" i="2"/>
  <c r="BH42079" i="2"/>
  <c r="BD42079" i="2"/>
  <c r="BE42079" i="2" s="1"/>
  <c r="BI42079" i="2"/>
  <c r="BH42095" i="2"/>
  <c r="BD42095" i="2"/>
  <c r="BE42095" i="2" s="1"/>
  <c r="BI42095" i="2"/>
  <c r="BH42111" i="2"/>
  <c r="BD42111" i="2"/>
  <c r="BE42111" i="2" s="1"/>
  <c r="BI42111" i="2"/>
  <c r="BH42127" i="2"/>
  <c r="BD42127" i="2"/>
  <c r="BE42127" i="2" s="1"/>
  <c r="BI42127" i="2"/>
  <c r="BH42143" i="2"/>
  <c r="BD42143" i="2"/>
  <c r="BE42143" i="2" s="1"/>
  <c r="BI42143" i="2"/>
  <c r="BH42159" i="2"/>
  <c r="BD42159" i="2"/>
  <c r="BE42159" i="2" s="1"/>
  <c r="BI42159" i="2"/>
  <c r="BH42175" i="2"/>
  <c r="BD42175" i="2"/>
  <c r="BE42175" i="2" s="1"/>
  <c r="BI42175" i="2"/>
  <c r="BH42191" i="2"/>
  <c r="BD42191" i="2"/>
  <c r="BE42191" i="2" s="1"/>
  <c r="BI42191" i="2"/>
  <c r="BH42207" i="2"/>
  <c r="BD42207" i="2"/>
  <c r="BE42207" i="2" s="1"/>
  <c r="BI42207" i="2"/>
  <c r="BH42223" i="2"/>
  <c r="BD42223" i="2"/>
  <c r="BE42223" i="2" s="1"/>
  <c r="BI42223" i="2"/>
  <c r="BH42239" i="2"/>
  <c r="BD42239" i="2"/>
  <c r="BE42239" i="2" s="1"/>
  <c r="BI42239" i="2"/>
  <c r="BH42255" i="2"/>
  <c r="BD42255" i="2"/>
  <c r="BE42255" i="2" s="1"/>
  <c r="BI42255" i="2"/>
  <c r="BH42271" i="2"/>
  <c r="BD42271" i="2"/>
  <c r="BE42271" i="2" s="1"/>
  <c r="BI42271" i="2"/>
  <c r="BH42287" i="2"/>
  <c r="BD42287" i="2"/>
  <c r="BE42287" i="2" s="1"/>
  <c r="BI42287" i="2"/>
  <c r="BH42303" i="2"/>
  <c r="BD42303" i="2"/>
  <c r="BE42303" i="2" s="1"/>
  <c r="BI42303" i="2"/>
  <c r="BH42319" i="2"/>
  <c r="BD42319" i="2"/>
  <c r="BE42319" i="2" s="1"/>
  <c r="BI42319" i="2"/>
  <c r="BH42335" i="2"/>
  <c r="BD42335" i="2"/>
  <c r="BE42335" i="2" s="1"/>
  <c r="BI42335" i="2"/>
  <c r="BH42351" i="2"/>
  <c r="BD42351" i="2"/>
  <c r="BE42351" i="2" s="1"/>
  <c r="BI42351" i="2"/>
  <c r="BH42367" i="2"/>
  <c r="BD42367" i="2"/>
  <c r="BE42367" i="2" s="1"/>
  <c r="BI42367" i="2"/>
  <c r="BH42383" i="2"/>
  <c r="BD42383" i="2"/>
  <c r="BE42383" i="2" s="1"/>
  <c r="BI42383" i="2"/>
  <c r="BH42399" i="2"/>
  <c r="BD42399" i="2"/>
  <c r="BE42399" i="2" s="1"/>
  <c r="BI42399" i="2"/>
  <c r="BH42415" i="2"/>
  <c r="BD42415" i="2"/>
  <c r="BE42415" i="2" s="1"/>
  <c r="BI42415" i="2"/>
  <c r="BH42431" i="2"/>
  <c r="BD42431" i="2"/>
  <c r="BE42431" i="2" s="1"/>
  <c r="BI42431" i="2"/>
  <c r="BH42447" i="2"/>
  <c r="BD42447" i="2"/>
  <c r="BE42447" i="2" s="1"/>
  <c r="BI42447" i="2"/>
  <c r="BH42463" i="2"/>
  <c r="BD42463" i="2"/>
  <c r="BE42463" i="2" s="1"/>
  <c r="BI42463" i="2"/>
  <c r="BH42479" i="2"/>
  <c r="BD42479" i="2"/>
  <c r="BE42479" i="2" s="1"/>
  <c r="BI42479" i="2"/>
  <c r="BH42495" i="2"/>
  <c r="BD42495" i="2"/>
  <c r="BE42495" i="2" s="1"/>
  <c r="BI42495" i="2"/>
  <c r="BH42511" i="2"/>
  <c r="BD42511" i="2"/>
  <c r="BE42511" i="2" s="1"/>
  <c r="BI42511" i="2"/>
  <c r="BH42527" i="2"/>
  <c r="BD42527" i="2"/>
  <c r="BE42527" i="2" s="1"/>
  <c r="BI42527" i="2"/>
  <c r="BH42543" i="2"/>
  <c r="BD42543" i="2"/>
  <c r="BE42543" i="2" s="1"/>
  <c r="BI42543" i="2"/>
  <c r="BH42559" i="2"/>
  <c r="BD42559" i="2"/>
  <c r="BE42559" i="2" s="1"/>
  <c r="BI42559" i="2"/>
  <c r="BH42575" i="2"/>
  <c r="BD42575" i="2"/>
  <c r="BE42575" i="2" s="1"/>
  <c r="BI42575" i="2"/>
  <c r="BH42591" i="2"/>
  <c r="BD42591" i="2"/>
  <c r="BE42591" i="2" s="1"/>
  <c r="BI42591" i="2"/>
  <c r="BH42607" i="2"/>
  <c r="BD42607" i="2"/>
  <c r="BE42607" i="2" s="1"/>
  <c r="BI42607" i="2"/>
  <c r="BH42623" i="2"/>
  <c r="BD42623" i="2"/>
  <c r="BE42623" i="2" s="1"/>
  <c r="BI42623" i="2"/>
  <c r="BH42639" i="2"/>
  <c r="BD42639" i="2"/>
  <c r="BE42639" i="2" s="1"/>
  <c r="BI42639" i="2"/>
  <c r="BH42655" i="2"/>
  <c r="BD42655" i="2"/>
  <c r="BE42655" i="2" s="1"/>
  <c r="BI42655" i="2"/>
  <c r="BH42671" i="2"/>
  <c r="BD42671" i="2"/>
  <c r="BE42671" i="2" s="1"/>
  <c r="BI42671" i="2"/>
  <c r="BH42687" i="2"/>
  <c r="BD42687" i="2"/>
  <c r="BE42687" i="2" s="1"/>
  <c r="BI42687" i="2"/>
  <c r="BH42703" i="2"/>
  <c r="BD42703" i="2"/>
  <c r="BE42703" i="2" s="1"/>
  <c r="BI42703" i="2"/>
  <c r="BH42719" i="2"/>
  <c r="BD42719" i="2"/>
  <c r="BE42719" i="2" s="1"/>
  <c r="BI42719" i="2"/>
  <c r="BH42735" i="2"/>
  <c r="BD42735" i="2"/>
  <c r="BE42735" i="2" s="1"/>
  <c r="BI42735" i="2"/>
  <c r="BH42751" i="2"/>
  <c r="BD42751" i="2"/>
  <c r="BE42751" i="2" s="1"/>
  <c r="BI42751" i="2"/>
  <c r="BH42767" i="2"/>
  <c r="BD42767" i="2"/>
  <c r="BE42767" i="2" s="1"/>
  <c r="BI42767" i="2"/>
  <c r="BH42783" i="2"/>
  <c r="BD42783" i="2"/>
  <c r="BE42783" i="2" s="1"/>
  <c r="BI42783" i="2"/>
  <c r="BH42799" i="2"/>
  <c r="BD42799" i="2"/>
  <c r="BE42799" i="2" s="1"/>
  <c r="BI42799" i="2"/>
  <c r="BH42815" i="2"/>
  <c r="BD42815" i="2"/>
  <c r="BE42815" i="2" s="1"/>
  <c r="BI42815" i="2"/>
  <c r="BH42831" i="2"/>
  <c r="BD42831" i="2"/>
  <c r="BE42831" i="2" s="1"/>
  <c r="BI42831" i="2"/>
  <c r="BH42847" i="2"/>
  <c r="BD42847" i="2"/>
  <c r="BE42847" i="2" s="1"/>
  <c r="BI42847" i="2"/>
  <c r="BH42863" i="2"/>
  <c r="BD42863" i="2"/>
  <c r="BE42863" i="2" s="1"/>
  <c r="BI42863" i="2"/>
  <c r="BH42879" i="2"/>
  <c r="BD42879" i="2"/>
  <c r="BE42879" i="2" s="1"/>
  <c r="BI42879" i="2"/>
  <c r="BH42895" i="2"/>
  <c r="BD42895" i="2"/>
  <c r="BE42895" i="2" s="1"/>
  <c r="BI42895" i="2"/>
  <c r="BH42911" i="2"/>
  <c r="BD42911" i="2"/>
  <c r="BE42911" i="2" s="1"/>
  <c r="BI42911" i="2"/>
  <c r="BH42927" i="2"/>
  <c r="BD42927" i="2"/>
  <c r="BE42927" i="2" s="1"/>
  <c r="BI42927" i="2"/>
  <c r="BH42943" i="2"/>
  <c r="BD42943" i="2"/>
  <c r="BE42943" i="2" s="1"/>
  <c r="BI42943" i="2"/>
  <c r="BH42959" i="2"/>
  <c r="BD42959" i="2"/>
  <c r="BE42959" i="2" s="1"/>
  <c r="BI42959" i="2"/>
  <c r="BH42975" i="2"/>
  <c r="BD42975" i="2"/>
  <c r="BE42975" i="2" s="1"/>
  <c r="BI42975" i="2"/>
  <c r="BH42991" i="2"/>
  <c r="BD42991" i="2"/>
  <c r="BE42991" i="2" s="1"/>
  <c r="BI42991" i="2"/>
  <c r="BH43007" i="2"/>
  <c r="BD43007" i="2"/>
  <c r="BE43007" i="2" s="1"/>
  <c r="BI43007" i="2"/>
  <c r="BH43023" i="2"/>
  <c r="BD43023" i="2"/>
  <c r="BE43023" i="2" s="1"/>
  <c r="BI43023" i="2"/>
  <c r="BH43039" i="2"/>
  <c r="BD43039" i="2"/>
  <c r="BE43039" i="2" s="1"/>
  <c r="BI43039" i="2"/>
  <c r="BH43055" i="2"/>
  <c r="BD43055" i="2"/>
  <c r="BE43055" i="2" s="1"/>
  <c r="BI43055" i="2"/>
  <c r="BH43071" i="2"/>
  <c r="BD43071" i="2"/>
  <c r="BE43071" i="2" s="1"/>
  <c r="BI43071" i="2"/>
  <c r="BH43087" i="2"/>
  <c r="BD43087" i="2"/>
  <c r="BE43087" i="2" s="1"/>
  <c r="BI43087" i="2"/>
  <c r="BH43103" i="2"/>
  <c r="BD43103" i="2"/>
  <c r="BE43103" i="2" s="1"/>
  <c r="BI43103" i="2"/>
  <c r="BH43119" i="2"/>
  <c r="BD43119" i="2"/>
  <c r="BE43119" i="2" s="1"/>
  <c r="BI43119" i="2"/>
  <c r="BH43135" i="2"/>
  <c r="BD43135" i="2"/>
  <c r="BE43135" i="2" s="1"/>
  <c r="BI43135" i="2"/>
  <c r="BH43151" i="2"/>
  <c r="BD43151" i="2"/>
  <c r="BE43151" i="2" s="1"/>
  <c r="BI43151" i="2"/>
  <c r="BH43167" i="2"/>
  <c r="BD43167" i="2"/>
  <c r="BE43167" i="2" s="1"/>
  <c r="BI43167" i="2"/>
  <c r="BH43183" i="2"/>
  <c r="BD43183" i="2"/>
  <c r="BE43183" i="2" s="1"/>
  <c r="BI43183" i="2"/>
  <c r="BH43199" i="2"/>
  <c r="BD43199" i="2"/>
  <c r="BE43199" i="2" s="1"/>
  <c r="BI43199" i="2"/>
  <c r="BH43215" i="2"/>
  <c r="BD43215" i="2"/>
  <c r="BE43215" i="2" s="1"/>
  <c r="BI43215" i="2"/>
  <c r="BH43231" i="2"/>
  <c r="BD43231" i="2"/>
  <c r="BE43231" i="2" s="1"/>
  <c r="BI43231" i="2"/>
  <c r="BH43247" i="2"/>
  <c r="BD43247" i="2"/>
  <c r="BE43247" i="2" s="1"/>
  <c r="BI43247" i="2"/>
  <c r="BH43263" i="2"/>
  <c r="BD43263" i="2"/>
  <c r="BE43263" i="2" s="1"/>
  <c r="BI43263" i="2"/>
  <c r="BH43279" i="2"/>
  <c r="BD43279" i="2"/>
  <c r="BE43279" i="2" s="1"/>
  <c r="BI43279" i="2"/>
  <c r="BH43295" i="2"/>
  <c r="BD43295" i="2"/>
  <c r="BE43295" i="2" s="1"/>
  <c r="BI43295" i="2"/>
  <c r="BH43311" i="2"/>
  <c r="BD43311" i="2"/>
  <c r="BE43311" i="2" s="1"/>
  <c r="BI43311" i="2"/>
  <c r="BH43327" i="2"/>
  <c r="BD43327" i="2"/>
  <c r="BE43327" i="2" s="1"/>
  <c r="BI43327" i="2"/>
  <c r="BH43343" i="2"/>
  <c r="BD43343" i="2"/>
  <c r="BE43343" i="2" s="1"/>
  <c r="BI43343" i="2"/>
  <c r="BH43359" i="2"/>
  <c r="BD43359" i="2"/>
  <c r="BE43359" i="2" s="1"/>
  <c r="BI43359" i="2"/>
  <c r="BH43375" i="2"/>
  <c r="BD43375" i="2"/>
  <c r="BE43375" i="2" s="1"/>
  <c r="BI43375" i="2"/>
  <c r="BH43391" i="2"/>
  <c r="BD43391" i="2"/>
  <c r="BE43391" i="2" s="1"/>
  <c r="BI43391" i="2"/>
  <c r="BH43407" i="2"/>
  <c r="BD43407" i="2"/>
  <c r="BE43407" i="2" s="1"/>
  <c r="BI43407" i="2"/>
  <c r="BH43423" i="2"/>
  <c r="BD43423" i="2"/>
  <c r="BE43423" i="2" s="1"/>
  <c r="BI43423" i="2"/>
  <c r="BH43439" i="2"/>
  <c r="BD43439" i="2"/>
  <c r="BE43439" i="2" s="1"/>
  <c r="BI43439" i="2"/>
  <c r="BH43455" i="2"/>
  <c r="BD43455" i="2"/>
  <c r="BE43455" i="2" s="1"/>
  <c r="BI43455" i="2"/>
  <c r="BH43471" i="2"/>
  <c r="BD43471" i="2"/>
  <c r="BE43471" i="2" s="1"/>
  <c r="BI43471" i="2"/>
  <c r="BH43487" i="2"/>
  <c r="BD43487" i="2"/>
  <c r="BE43487" i="2" s="1"/>
  <c r="BI43487" i="2"/>
  <c r="BH43503" i="2"/>
  <c r="BD43503" i="2"/>
  <c r="BE43503" i="2" s="1"/>
  <c r="BI43503" i="2"/>
  <c r="BH43519" i="2"/>
  <c r="BD43519" i="2"/>
  <c r="BE43519" i="2" s="1"/>
  <c r="BI43519" i="2"/>
  <c r="BH43535" i="2"/>
  <c r="BD43535" i="2"/>
  <c r="BE43535" i="2" s="1"/>
  <c r="BI43535" i="2"/>
  <c r="BH43551" i="2"/>
  <c r="BD43551" i="2"/>
  <c r="BE43551" i="2" s="1"/>
  <c r="BI43551" i="2"/>
  <c r="BH43567" i="2"/>
  <c r="BD43567" i="2"/>
  <c r="BE43567" i="2" s="1"/>
  <c r="BI43567" i="2"/>
  <c r="BH43583" i="2"/>
  <c r="BD43583" i="2"/>
  <c r="BE43583" i="2" s="1"/>
  <c r="BI43583" i="2"/>
  <c r="BH43599" i="2"/>
  <c r="BD43599" i="2"/>
  <c r="BE43599" i="2" s="1"/>
  <c r="BI43599" i="2"/>
  <c r="BH43615" i="2"/>
  <c r="BD43615" i="2"/>
  <c r="BE43615" i="2" s="1"/>
  <c r="BI43615" i="2"/>
  <c r="BH43631" i="2"/>
  <c r="BD43631" i="2"/>
  <c r="BE43631" i="2" s="1"/>
  <c r="BI43631" i="2"/>
  <c r="BH43647" i="2"/>
  <c r="BD43647" i="2"/>
  <c r="BE43647" i="2" s="1"/>
  <c r="BI43647" i="2"/>
  <c r="BH43663" i="2"/>
  <c r="BD43663" i="2"/>
  <c r="BE43663" i="2" s="1"/>
  <c r="BI43663" i="2"/>
  <c r="BH43679" i="2"/>
  <c r="BD43679" i="2"/>
  <c r="BE43679" i="2" s="1"/>
  <c r="BI43679" i="2"/>
  <c r="BH43695" i="2"/>
  <c r="BD43695" i="2"/>
  <c r="BE43695" i="2" s="1"/>
  <c r="BI43695" i="2"/>
  <c r="BH43711" i="2"/>
  <c r="BD43711" i="2"/>
  <c r="BE43711" i="2" s="1"/>
  <c r="BI43711" i="2"/>
  <c r="BH43727" i="2"/>
  <c r="BD43727" i="2"/>
  <c r="BE43727" i="2" s="1"/>
  <c r="BI43727" i="2"/>
  <c r="BH43743" i="2"/>
  <c r="BD43743" i="2"/>
  <c r="BE43743" i="2" s="1"/>
  <c r="BI43743" i="2"/>
  <c r="BH43759" i="2"/>
  <c r="BD43759" i="2"/>
  <c r="BE43759" i="2" s="1"/>
  <c r="BI43759" i="2"/>
  <c r="BH43775" i="2"/>
  <c r="BD43775" i="2"/>
  <c r="BE43775" i="2" s="1"/>
  <c r="BI43775" i="2"/>
  <c r="BH43791" i="2"/>
  <c r="BD43791" i="2"/>
  <c r="BE43791" i="2" s="1"/>
  <c r="BI43791" i="2"/>
  <c r="BH43807" i="2"/>
  <c r="BD43807" i="2"/>
  <c r="BE43807" i="2" s="1"/>
  <c r="BI43807" i="2"/>
  <c r="BH43823" i="2"/>
  <c r="BD43823" i="2"/>
  <c r="BE43823" i="2" s="1"/>
  <c r="BI43823" i="2"/>
  <c r="BH43839" i="2"/>
  <c r="BD43839" i="2"/>
  <c r="BE43839" i="2" s="1"/>
  <c r="BI43839" i="2"/>
  <c r="BH43855" i="2"/>
  <c r="BD43855" i="2"/>
  <c r="BE43855" i="2" s="1"/>
  <c r="BI43855" i="2"/>
  <c r="BH43871" i="2"/>
  <c r="BD43871" i="2"/>
  <c r="BE43871" i="2" s="1"/>
  <c r="BI43871" i="2"/>
  <c r="BH43887" i="2"/>
  <c r="BD43887" i="2"/>
  <c r="BE43887" i="2" s="1"/>
  <c r="BI43887" i="2"/>
  <c r="BH43903" i="2"/>
  <c r="BD43903" i="2"/>
  <c r="BE43903" i="2" s="1"/>
  <c r="BI43903" i="2"/>
  <c r="BH43919" i="2"/>
  <c r="BD43919" i="2"/>
  <c r="BE43919" i="2" s="1"/>
  <c r="BI43919" i="2"/>
  <c r="BH43935" i="2"/>
  <c r="BD43935" i="2"/>
  <c r="BE43935" i="2" s="1"/>
  <c r="BI43935" i="2"/>
  <c r="BH43951" i="2"/>
  <c r="BD43951" i="2"/>
  <c r="BE43951" i="2" s="1"/>
  <c r="BI43951" i="2"/>
  <c r="BH43967" i="2"/>
  <c r="BD43967" i="2"/>
  <c r="BE43967" i="2" s="1"/>
  <c r="BI43967" i="2"/>
  <c r="BH43983" i="2"/>
  <c r="BD43983" i="2"/>
  <c r="BE43983" i="2" s="1"/>
  <c r="BI43983" i="2"/>
  <c r="BH43999" i="2"/>
  <c r="BD43999" i="2"/>
  <c r="BE43999" i="2" s="1"/>
  <c r="BI43999" i="2"/>
  <c r="BH44015" i="2"/>
  <c r="BD44015" i="2"/>
  <c r="BE44015" i="2" s="1"/>
  <c r="BI44015" i="2"/>
  <c r="BH44031" i="2"/>
  <c r="BD44031" i="2"/>
  <c r="BE44031" i="2" s="1"/>
  <c r="BI44031" i="2"/>
  <c r="BH44047" i="2"/>
  <c r="BD44047" i="2"/>
  <c r="BE44047" i="2" s="1"/>
  <c r="BI44047" i="2"/>
  <c r="BH44063" i="2"/>
  <c r="BD44063" i="2"/>
  <c r="BE44063" i="2" s="1"/>
  <c r="BI44063" i="2"/>
  <c r="BH44079" i="2"/>
  <c r="BD44079" i="2"/>
  <c r="BE44079" i="2" s="1"/>
  <c r="BI44079" i="2"/>
  <c r="BH44095" i="2"/>
  <c r="BD44095" i="2"/>
  <c r="BE44095" i="2" s="1"/>
  <c r="BI44095" i="2"/>
  <c r="BH44111" i="2"/>
  <c r="BD44111" i="2"/>
  <c r="BE44111" i="2" s="1"/>
  <c r="BI44111" i="2"/>
  <c r="BH44127" i="2"/>
  <c r="BD44127" i="2"/>
  <c r="BE44127" i="2" s="1"/>
  <c r="BI44127" i="2"/>
  <c r="BH44143" i="2"/>
  <c r="BD44143" i="2"/>
  <c r="BE44143" i="2" s="1"/>
  <c r="BI44143" i="2"/>
  <c r="BH44159" i="2"/>
  <c r="BD44159" i="2"/>
  <c r="BE44159" i="2" s="1"/>
  <c r="BI44159" i="2"/>
  <c r="BH44175" i="2"/>
  <c r="BD44175" i="2"/>
  <c r="BE44175" i="2" s="1"/>
  <c r="BI44175" i="2"/>
  <c r="BH44191" i="2"/>
  <c r="BD44191" i="2"/>
  <c r="BE44191" i="2" s="1"/>
  <c r="BI44191" i="2"/>
  <c r="BH44207" i="2"/>
  <c r="BD44207" i="2"/>
  <c r="BE44207" i="2" s="1"/>
  <c r="BI44207" i="2"/>
  <c r="BH44223" i="2"/>
  <c r="BD44223" i="2"/>
  <c r="BE44223" i="2" s="1"/>
  <c r="BI44223" i="2"/>
  <c r="BH44239" i="2"/>
  <c r="BD44239" i="2"/>
  <c r="BE44239" i="2" s="1"/>
  <c r="BI44239" i="2"/>
  <c r="BH44255" i="2"/>
  <c r="BD44255" i="2"/>
  <c r="BE44255" i="2" s="1"/>
  <c r="BI44255" i="2"/>
  <c r="BH44271" i="2"/>
  <c r="BD44271" i="2"/>
  <c r="BE44271" i="2" s="1"/>
  <c r="BI44271" i="2"/>
  <c r="BH44287" i="2"/>
  <c r="BD44287" i="2"/>
  <c r="BE44287" i="2" s="1"/>
  <c r="BI44287" i="2"/>
  <c r="BH44303" i="2"/>
  <c r="BD44303" i="2"/>
  <c r="BE44303" i="2" s="1"/>
  <c r="BI44303" i="2"/>
  <c r="BH44319" i="2"/>
  <c r="BD44319" i="2"/>
  <c r="BE44319" i="2" s="1"/>
  <c r="BI44319" i="2"/>
  <c r="BH44335" i="2"/>
  <c r="BD44335" i="2"/>
  <c r="BE44335" i="2" s="1"/>
  <c r="BI44335" i="2"/>
  <c r="BH44351" i="2"/>
  <c r="BD44351" i="2"/>
  <c r="BE44351" i="2" s="1"/>
  <c r="BI44351" i="2"/>
  <c r="BH44367" i="2"/>
  <c r="BD44367" i="2"/>
  <c r="BE44367" i="2" s="1"/>
  <c r="BI44367" i="2"/>
  <c r="BH44383" i="2"/>
  <c r="BD44383" i="2"/>
  <c r="BE44383" i="2" s="1"/>
  <c r="BI44383" i="2"/>
  <c r="BH44399" i="2"/>
  <c r="BD44399" i="2"/>
  <c r="BE44399" i="2" s="1"/>
  <c r="BI44399" i="2"/>
  <c r="BH44415" i="2"/>
  <c r="BD44415" i="2"/>
  <c r="BE44415" i="2" s="1"/>
  <c r="BI44415" i="2"/>
  <c r="BH44431" i="2"/>
  <c r="BD44431" i="2"/>
  <c r="BE44431" i="2" s="1"/>
  <c r="BI44431" i="2"/>
  <c r="BH44447" i="2"/>
  <c r="BD44447" i="2"/>
  <c r="BE44447" i="2" s="1"/>
  <c r="BI44447" i="2"/>
  <c r="BH44463" i="2"/>
  <c r="BD44463" i="2"/>
  <c r="BE44463" i="2" s="1"/>
  <c r="BI44463" i="2"/>
  <c r="BH44479" i="2"/>
  <c r="BD44479" i="2"/>
  <c r="BE44479" i="2" s="1"/>
  <c r="BI44479" i="2"/>
  <c r="BH44495" i="2"/>
  <c r="BD44495" i="2"/>
  <c r="BE44495" i="2" s="1"/>
  <c r="BI44495" i="2"/>
  <c r="BH44511" i="2"/>
  <c r="BD44511" i="2"/>
  <c r="BE44511" i="2" s="1"/>
  <c r="BI44511" i="2"/>
  <c r="BH44527" i="2"/>
  <c r="BD44527" i="2"/>
  <c r="BE44527" i="2" s="1"/>
  <c r="BI44527" i="2"/>
  <c r="BH44543" i="2"/>
  <c r="BD44543" i="2"/>
  <c r="BE44543" i="2" s="1"/>
  <c r="BI44543" i="2"/>
  <c r="BH44559" i="2"/>
  <c r="BD44559" i="2"/>
  <c r="BE44559" i="2" s="1"/>
  <c r="BI44559" i="2"/>
  <c r="BH44575" i="2"/>
  <c r="BD44575" i="2"/>
  <c r="BE44575" i="2" s="1"/>
  <c r="BI44575" i="2"/>
  <c r="BH44591" i="2"/>
  <c r="BD44591" i="2"/>
  <c r="BE44591" i="2" s="1"/>
  <c r="BI44591" i="2"/>
  <c r="BH44607" i="2"/>
  <c r="BD44607" i="2"/>
  <c r="BE44607" i="2" s="1"/>
  <c r="BI44607" i="2"/>
  <c r="BH44623" i="2"/>
  <c r="BD44623" i="2"/>
  <c r="BE44623" i="2" s="1"/>
  <c r="BI44623" i="2"/>
  <c r="BH44639" i="2"/>
  <c r="BD44639" i="2"/>
  <c r="BE44639" i="2" s="1"/>
  <c r="BI44639" i="2"/>
  <c r="BH44655" i="2"/>
  <c r="BD44655" i="2"/>
  <c r="BE44655" i="2" s="1"/>
  <c r="BI44655" i="2"/>
  <c r="BH44671" i="2"/>
  <c r="BD44671" i="2"/>
  <c r="BE44671" i="2" s="1"/>
  <c r="BI44671" i="2"/>
  <c r="BH44687" i="2"/>
  <c r="BD44687" i="2"/>
  <c r="BE44687" i="2" s="1"/>
  <c r="BI44687" i="2"/>
  <c r="BH44703" i="2"/>
  <c r="BD44703" i="2"/>
  <c r="BE44703" i="2" s="1"/>
  <c r="BI44703" i="2"/>
  <c r="BH44719" i="2"/>
  <c r="BD44719" i="2"/>
  <c r="BE44719" i="2" s="1"/>
  <c r="BI44719" i="2"/>
  <c r="BH44735" i="2"/>
  <c r="BD44735" i="2"/>
  <c r="BE44735" i="2" s="1"/>
  <c r="BI44735" i="2"/>
  <c r="BH44751" i="2"/>
  <c r="BD44751" i="2"/>
  <c r="BE44751" i="2" s="1"/>
  <c r="BI44751" i="2"/>
  <c r="BH44767" i="2"/>
  <c r="BD44767" i="2"/>
  <c r="BE44767" i="2" s="1"/>
  <c r="BI44767" i="2"/>
  <c r="BH44783" i="2"/>
  <c r="BD44783" i="2"/>
  <c r="BE44783" i="2" s="1"/>
  <c r="BI44783" i="2"/>
  <c r="BH44799" i="2"/>
  <c r="BD44799" i="2"/>
  <c r="BE44799" i="2" s="1"/>
  <c r="BI44799" i="2"/>
  <c r="BH44815" i="2"/>
  <c r="BD44815" i="2"/>
  <c r="BE44815" i="2" s="1"/>
  <c r="BI44815" i="2"/>
  <c r="BH44831" i="2"/>
  <c r="BD44831" i="2"/>
  <c r="BE44831" i="2" s="1"/>
  <c r="BI44831" i="2"/>
  <c r="BH44847" i="2"/>
  <c r="BD44847" i="2"/>
  <c r="BE44847" i="2" s="1"/>
  <c r="BI44847" i="2"/>
  <c r="BH44863" i="2"/>
  <c r="BD44863" i="2"/>
  <c r="BE44863" i="2" s="1"/>
  <c r="BI44863" i="2"/>
  <c r="BH44879" i="2"/>
  <c r="BD44879" i="2"/>
  <c r="BE44879" i="2" s="1"/>
  <c r="BI44879" i="2"/>
  <c r="BH44895" i="2"/>
  <c r="BD44895" i="2"/>
  <c r="BE44895" i="2" s="1"/>
  <c r="BI44895" i="2"/>
  <c r="BH44911" i="2"/>
  <c r="BD44911" i="2"/>
  <c r="BE44911" i="2" s="1"/>
  <c r="BI44911" i="2"/>
  <c r="BH44927" i="2"/>
  <c r="BD44927" i="2"/>
  <c r="BE44927" i="2" s="1"/>
  <c r="BI44927" i="2"/>
  <c r="BH44943" i="2"/>
  <c r="BD44943" i="2"/>
  <c r="BE44943" i="2" s="1"/>
  <c r="BI44943" i="2"/>
  <c r="BH44959" i="2"/>
  <c r="BD44959" i="2"/>
  <c r="BE44959" i="2" s="1"/>
  <c r="BI44959" i="2"/>
  <c r="BH44975" i="2"/>
  <c r="BD44975" i="2"/>
  <c r="BE44975" i="2" s="1"/>
  <c r="BI44975" i="2"/>
  <c r="BH44991" i="2"/>
  <c r="BD44991" i="2"/>
  <c r="BE44991" i="2" s="1"/>
  <c r="BI44991" i="2"/>
  <c r="BH45007" i="2"/>
  <c r="BD45007" i="2"/>
  <c r="BE45007" i="2" s="1"/>
  <c r="BI45007" i="2"/>
  <c r="BH45023" i="2"/>
  <c r="BD45023" i="2"/>
  <c r="BE45023" i="2" s="1"/>
  <c r="BI45023" i="2"/>
  <c r="BH45039" i="2"/>
  <c r="BD45039" i="2"/>
  <c r="BE45039" i="2" s="1"/>
  <c r="BI45039" i="2"/>
  <c r="BH45055" i="2"/>
  <c r="BD45055" i="2"/>
  <c r="BE45055" i="2" s="1"/>
  <c r="BI45055" i="2"/>
  <c r="BH45071" i="2"/>
  <c r="BD45071" i="2"/>
  <c r="BE45071" i="2" s="1"/>
  <c r="BI45071" i="2"/>
  <c r="BH45087" i="2"/>
  <c r="BD45087" i="2"/>
  <c r="BE45087" i="2" s="1"/>
  <c r="BI45087" i="2"/>
  <c r="BH45103" i="2"/>
  <c r="BD45103" i="2"/>
  <c r="BE45103" i="2" s="1"/>
  <c r="BI45103" i="2"/>
  <c r="BH45119" i="2"/>
  <c r="BD45119" i="2"/>
  <c r="BE45119" i="2" s="1"/>
  <c r="BI45119" i="2"/>
  <c r="BH45135" i="2"/>
  <c r="BD45135" i="2"/>
  <c r="BE45135" i="2" s="1"/>
  <c r="BI45135" i="2"/>
  <c r="BH45151" i="2"/>
  <c r="BD45151" i="2"/>
  <c r="BE45151" i="2" s="1"/>
  <c r="BI45151" i="2"/>
  <c r="BH45167" i="2"/>
  <c r="BD45167" i="2"/>
  <c r="BE45167" i="2" s="1"/>
  <c r="BI45167" i="2"/>
  <c r="BH45183" i="2"/>
  <c r="BD45183" i="2"/>
  <c r="BE45183" i="2" s="1"/>
  <c r="BI45183" i="2"/>
  <c r="BH45199" i="2"/>
  <c r="BD45199" i="2"/>
  <c r="BE45199" i="2" s="1"/>
  <c r="BI45199" i="2"/>
  <c r="BH45215" i="2"/>
  <c r="BD45215" i="2"/>
  <c r="BE45215" i="2" s="1"/>
  <c r="BI45215" i="2"/>
  <c r="BH45231" i="2"/>
  <c r="BD45231" i="2"/>
  <c r="BE45231" i="2" s="1"/>
  <c r="BI45231" i="2"/>
  <c r="BH45247" i="2"/>
  <c r="BD45247" i="2"/>
  <c r="BE45247" i="2" s="1"/>
  <c r="BI45247" i="2"/>
  <c r="BH45263" i="2"/>
  <c r="BD45263" i="2"/>
  <c r="BE45263" i="2" s="1"/>
  <c r="BI45263" i="2"/>
  <c r="BH45279" i="2"/>
  <c r="BD45279" i="2"/>
  <c r="BE45279" i="2" s="1"/>
  <c r="BI45279" i="2"/>
  <c r="BH45295" i="2"/>
  <c r="BD45295" i="2"/>
  <c r="BE45295" i="2" s="1"/>
  <c r="BI45295" i="2"/>
  <c r="BH45311" i="2"/>
  <c r="BD45311" i="2"/>
  <c r="BE45311" i="2" s="1"/>
  <c r="BI45311" i="2"/>
  <c r="BH45339" i="2"/>
  <c r="BD45339" i="2"/>
  <c r="BE45339" i="2" s="1"/>
  <c r="BI45339" i="2"/>
  <c r="BH45355" i="2"/>
  <c r="BD45355" i="2"/>
  <c r="BE45355" i="2" s="1"/>
  <c r="BI45355" i="2"/>
  <c r="BH45371" i="2"/>
  <c r="BD45371" i="2"/>
  <c r="BE45371" i="2" s="1"/>
  <c r="BI45371" i="2"/>
  <c r="BH45387" i="2"/>
  <c r="BD45387" i="2"/>
  <c r="BE45387" i="2" s="1"/>
  <c r="BI45387" i="2"/>
  <c r="BH45403" i="2"/>
  <c r="BD45403" i="2"/>
  <c r="BE45403" i="2" s="1"/>
  <c r="BI45403" i="2"/>
  <c r="BH45419" i="2"/>
  <c r="BD45419" i="2"/>
  <c r="BE45419" i="2" s="1"/>
  <c r="BI45419" i="2"/>
  <c r="BH45435" i="2"/>
  <c r="BD45435" i="2"/>
  <c r="BE45435" i="2" s="1"/>
  <c r="BI45435" i="2"/>
  <c r="BH45451" i="2"/>
  <c r="BD45451" i="2"/>
  <c r="BE45451" i="2" s="1"/>
  <c r="BI45451" i="2"/>
  <c r="BH45467" i="2"/>
  <c r="BD45467" i="2"/>
  <c r="BE45467" i="2" s="1"/>
  <c r="BI45467" i="2"/>
  <c r="BH45483" i="2"/>
  <c r="BD45483" i="2"/>
  <c r="BE45483" i="2" s="1"/>
  <c r="BI45483" i="2"/>
  <c r="BH45499" i="2"/>
  <c r="BD45499" i="2"/>
  <c r="BE45499" i="2" s="1"/>
  <c r="BI45499" i="2"/>
  <c r="BH45515" i="2"/>
  <c r="BD45515" i="2"/>
  <c r="BE45515" i="2" s="1"/>
  <c r="BI45515" i="2"/>
  <c r="BH45531" i="2"/>
  <c r="BD45531" i="2"/>
  <c r="BE45531" i="2" s="1"/>
  <c r="BI45531" i="2"/>
  <c r="BH45547" i="2"/>
  <c r="BD45547" i="2"/>
  <c r="BE45547" i="2" s="1"/>
  <c r="BI45547" i="2"/>
  <c r="BH45563" i="2"/>
  <c r="BD45563" i="2"/>
  <c r="BE45563" i="2" s="1"/>
  <c r="BI45563" i="2"/>
  <c r="BH45579" i="2"/>
  <c r="BD45579" i="2"/>
  <c r="BE45579" i="2" s="1"/>
  <c r="BI45579" i="2"/>
  <c r="BH45595" i="2"/>
  <c r="BD45595" i="2"/>
  <c r="BE45595" i="2" s="1"/>
  <c r="BI45595" i="2"/>
  <c r="BH45611" i="2"/>
  <c r="BD45611" i="2"/>
  <c r="BE45611" i="2" s="1"/>
  <c r="BI45611" i="2"/>
  <c r="BH45627" i="2"/>
  <c r="BD45627" i="2"/>
  <c r="BE45627" i="2" s="1"/>
  <c r="BI45627" i="2"/>
  <c r="BH45643" i="2"/>
  <c r="BD45643" i="2"/>
  <c r="BE45643" i="2" s="1"/>
  <c r="BI45643" i="2"/>
  <c r="BH45659" i="2"/>
  <c r="BD45659" i="2"/>
  <c r="BE45659" i="2" s="1"/>
  <c r="BI45659" i="2"/>
  <c r="BH45675" i="2"/>
  <c r="BD45675" i="2"/>
  <c r="BE45675" i="2" s="1"/>
  <c r="BI45675" i="2"/>
  <c r="BH45691" i="2"/>
  <c r="BD45691" i="2"/>
  <c r="BE45691" i="2" s="1"/>
  <c r="BI45691" i="2"/>
  <c r="BH45707" i="2"/>
  <c r="BD45707" i="2"/>
  <c r="BE45707" i="2" s="1"/>
  <c r="BI45707" i="2"/>
  <c r="BH45723" i="2"/>
  <c r="BD45723" i="2"/>
  <c r="BE45723" i="2" s="1"/>
  <c r="BI45723" i="2"/>
  <c r="BH45739" i="2"/>
  <c r="BD45739" i="2"/>
  <c r="BE45739" i="2" s="1"/>
  <c r="BI45739" i="2"/>
  <c r="BH45755" i="2"/>
  <c r="BD45755" i="2"/>
  <c r="BE45755" i="2" s="1"/>
  <c r="BI45755" i="2"/>
  <c r="BH45763" i="2"/>
  <c r="BD45763" i="2"/>
  <c r="BE45763" i="2" s="1"/>
  <c r="BI45763" i="2"/>
  <c r="BH45779" i="2"/>
  <c r="BD45779" i="2"/>
  <c r="BE45779" i="2" s="1"/>
  <c r="BI45779" i="2"/>
  <c r="BH45795" i="2"/>
  <c r="BD45795" i="2"/>
  <c r="BE45795" i="2" s="1"/>
  <c r="BI45795" i="2"/>
  <c r="BH45811" i="2"/>
  <c r="BD45811" i="2"/>
  <c r="BE45811" i="2" s="1"/>
  <c r="BI45811" i="2"/>
  <c r="BH45827" i="2"/>
  <c r="BD45827" i="2"/>
  <c r="BE45827" i="2" s="1"/>
  <c r="BI45827" i="2"/>
  <c r="BH45843" i="2"/>
  <c r="BD45843" i="2"/>
  <c r="BE45843" i="2" s="1"/>
  <c r="BI45843" i="2"/>
  <c r="BH45859" i="2"/>
  <c r="BD45859" i="2"/>
  <c r="BE45859" i="2" s="1"/>
  <c r="BI45859" i="2"/>
  <c r="BH45875" i="2"/>
  <c r="BD45875" i="2"/>
  <c r="BE45875" i="2" s="1"/>
  <c r="BI45875" i="2"/>
  <c r="BH45891" i="2"/>
  <c r="BD45891" i="2"/>
  <c r="BE45891" i="2" s="1"/>
  <c r="BI45891" i="2"/>
  <c r="BH45907" i="2"/>
  <c r="BD45907" i="2"/>
  <c r="BE45907" i="2" s="1"/>
  <c r="BI45907" i="2"/>
  <c r="BH45923" i="2"/>
  <c r="BD45923" i="2"/>
  <c r="BE45923" i="2" s="1"/>
  <c r="BI45923" i="2"/>
  <c r="BH45939" i="2"/>
  <c r="BD45939" i="2"/>
  <c r="BE45939" i="2" s="1"/>
  <c r="BI45939" i="2"/>
  <c r="BH45955" i="2"/>
  <c r="BD45955" i="2"/>
  <c r="BE45955" i="2" s="1"/>
  <c r="BI45955" i="2"/>
  <c r="BH45971" i="2"/>
  <c r="BD45971" i="2"/>
  <c r="BE45971" i="2" s="1"/>
  <c r="BI45971" i="2"/>
  <c r="BH45987" i="2"/>
  <c r="BD45987" i="2"/>
  <c r="BE45987" i="2" s="1"/>
  <c r="BI45987" i="2"/>
  <c r="BH46003" i="2"/>
  <c r="BD46003" i="2"/>
  <c r="BE46003" i="2" s="1"/>
  <c r="BI46003" i="2"/>
  <c r="BH46019" i="2"/>
  <c r="BD46019" i="2"/>
  <c r="BE46019" i="2" s="1"/>
  <c r="BI46019" i="2"/>
  <c r="BH46035" i="2"/>
  <c r="BD46035" i="2"/>
  <c r="BE46035" i="2" s="1"/>
  <c r="BI46035" i="2"/>
  <c r="BH46051" i="2"/>
  <c r="BD46051" i="2"/>
  <c r="BE46051" i="2" s="1"/>
  <c r="BI46051" i="2"/>
  <c r="BH46067" i="2"/>
  <c r="BD46067" i="2"/>
  <c r="BE46067" i="2" s="1"/>
  <c r="BI46067" i="2"/>
  <c r="BH46083" i="2"/>
  <c r="BD46083" i="2"/>
  <c r="BE46083" i="2" s="1"/>
  <c r="BI46083" i="2"/>
  <c r="BH46099" i="2"/>
  <c r="BD46099" i="2"/>
  <c r="BE46099" i="2" s="1"/>
  <c r="BI46099" i="2"/>
  <c r="BH46115" i="2"/>
  <c r="BD46115" i="2"/>
  <c r="BE46115" i="2" s="1"/>
  <c r="BI46115" i="2"/>
  <c r="BH46131" i="2"/>
  <c r="BD46131" i="2"/>
  <c r="BE46131" i="2" s="1"/>
  <c r="BI46131" i="2"/>
  <c r="BH46147" i="2"/>
  <c r="BD46147" i="2"/>
  <c r="BE46147" i="2" s="1"/>
  <c r="BI46147" i="2"/>
  <c r="BH46163" i="2"/>
  <c r="BD46163" i="2"/>
  <c r="BE46163" i="2" s="1"/>
  <c r="BI46163" i="2"/>
  <c r="BH46179" i="2"/>
  <c r="BD46179" i="2"/>
  <c r="BE46179" i="2" s="1"/>
  <c r="BI46179" i="2"/>
  <c r="BH46195" i="2"/>
  <c r="BD46195" i="2"/>
  <c r="BE46195" i="2" s="1"/>
  <c r="BI46195" i="2"/>
  <c r="BH46211" i="2"/>
  <c r="BD46211" i="2"/>
  <c r="BE46211" i="2" s="1"/>
  <c r="BI46211" i="2"/>
  <c r="BH46227" i="2"/>
  <c r="BD46227" i="2"/>
  <c r="BE46227" i="2" s="1"/>
  <c r="BI46227" i="2"/>
  <c r="BH46243" i="2"/>
  <c r="BD46243" i="2"/>
  <c r="BE46243" i="2" s="1"/>
  <c r="BI46243" i="2"/>
  <c r="BH46259" i="2"/>
  <c r="BD46259" i="2"/>
  <c r="BE46259" i="2" s="1"/>
  <c r="BI46259" i="2"/>
  <c r="BH46275" i="2"/>
  <c r="BD46275" i="2"/>
  <c r="BE46275" i="2" s="1"/>
  <c r="BI46275" i="2"/>
  <c r="BH46291" i="2"/>
  <c r="BD46291" i="2"/>
  <c r="BE46291" i="2" s="1"/>
  <c r="BI46291" i="2"/>
  <c r="BH46307" i="2"/>
  <c r="BD46307" i="2"/>
  <c r="BE46307" i="2" s="1"/>
  <c r="BI46307" i="2"/>
  <c r="BH46323" i="2"/>
  <c r="BD46323" i="2"/>
  <c r="BE46323" i="2" s="1"/>
  <c r="BI46323" i="2"/>
  <c r="BH46339" i="2"/>
  <c r="BD46339" i="2"/>
  <c r="BE46339" i="2" s="1"/>
  <c r="BI46339" i="2"/>
  <c r="BH46355" i="2"/>
  <c r="BD46355" i="2"/>
  <c r="BE46355" i="2" s="1"/>
  <c r="BI46355" i="2"/>
  <c r="BH46371" i="2"/>
  <c r="BD46371" i="2"/>
  <c r="BE46371" i="2" s="1"/>
  <c r="BI46371" i="2"/>
  <c r="BH46387" i="2"/>
  <c r="BD46387" i="2"/>
  <c r="BE46387" i="2" s="1"/>
  <c r="BI46387" i="2"/>
  <c r="BH46403" i="2"/>
  <c r="BD46403" i="2"/>
  <c r="BE46403" i="2" s="1"/>
  <c r="BI46403" i="2"/>
  <c r="BH46419" i="2"/>
  <c r="BD46419" i="2"/>
  <c r="BE46419" i="2" s="1"/>
  <c r="BI46419" i="2"/>
  <c r="BH46435" i="2"/>
  <c r="BD46435" i="2"/>
  <c r="BE46435" i="2" s="1"/>
  <c r="BI46435" i="2"/>
  <c r="BH46451" i="2"/>
  <c r="BD46451" i="2"/>
  <c r="BE46451" i="2" s="1"/>
  <c r="BI46451" i="2"/>
  <c r="BH46467" i="2"/>
  <c r="BD46467" i="2"/>
  <c r="BE46467" i="2" s="1"/>
  <c r="BI46467" i="2"/>
  <c r="BH46483" i="2"/>
  <c r="BD46483" i="2"/>
  <c r="BE46483" i="2" s="1"/>
  <c r="BI46483" i="2"/>
  <c r="BH46499" i="2"/>
  <c r="BD46499" i="2"/>
  <c r="BE46499" i="2" s="1"/>
  <c r="BI46499" i="2"/>
  <c r="BH46515" i="2"/>
  <c r="BD46515" i="2"/>
  <c r="BE46515" i="2" s="1"/>
  <c r="BI46515" i="2"/>
  <c r="BH46531" i="2"/>
  <c r="BD46531" i="2"/>
  <c r="BE46531" i="2" s="1"/>
  <c r="BI46531" i="2"/>
  <c r="BH46547" i="2"/>
  <c r="BD46547" i="2"/>
  <c r="BE46547" i="2" s="1"/>
  <c r="BI46547" i="2"/>
  <c r="BH46563" i="2"/>
  <c r="BD46563" i="2"/>
  <c r="BE46563" i="2" s="1"/>
  <c r="BI46563" i="2"/>
  <c r="BH46579" i="2"/>
  <c r="BD46579" i="2"/>
  <c r="BE46579" i="2" s="1"/>
  <c r="BI46579" i="2"/>
  <c r="BH46595" i="2"/>
  <c r="BD46595" i="2"/>
  <c r="BE46595" i="2" s="1"/>
  <c r="BI46595" i="2"/>
  <c r="BH46611" i="2"/>
  <c r="BD46611" i="2"/>
  <c r="BE46611" i="2" s="1"/>
  <c r="BI46611" i="2"/>
  <c r="BH46627" i="2"/>
  <c r="BD46627" i="2"/>
  <c r="BE46627" i="2" s="1"/>
  <c r="BI46627" i="2"/>
  <c r="BH46643" i="2"/>
  <c r="BD46643" i="2"/>
  <c r="BE46643" i="2" s="1"/>
  <c r="BI46643" i="2"/>
  <c r="BH46659" i="2"/>
  <c r="BD46659" i="2"/>
  <c r="BE46659" i="2" s="1"/>
  <c r="BI46659" i="2"/>
  <c r="BH46675" i="2"/>
  <c r="BD46675" i="2"/>
  <c r="BE46675" i="2" s="1"/>
  <c r="BI46675" i="2"/>
  <c r="BH46691" i="2"/>
  <c r="BD46691" i="2"/>
  <c r="BE46691" i="2" s="1"/>
  <c r="BI46691" i="2"/>
  <c r="BH46707" i="2"/>
  <c r="BD46707" i="2"/>
  <c r="BE46707" i="2" s="1"/>
  <c r="BI46707" i="2"/>
  <c r="BH46723" i="2"/>
  <c r="BD46723" i="2"/>
  <c r="BE46723" i="2" s="1"/>
  <c r="BI46723" i="2"/>
  <c r="BH46739" i="2"/>
  <c r="BD46739" i="2"/>
  <c r="BE46739" i="2" s="1"/>
  <c r="BI46739" i="2"/>
  <c r="BH46755" i="2"/>
  <c r="BD46755" i="2"/>
  <c r="BE46755" i="2" s="1"/>
  <c r="BI46755" i="2"/>
  <c r="BH46771" i="2"/>
  <c r="BD46771" i="2"/>
  <c r="BE46771" i="2" s="1"/>
  <c r="BI46771" i="2"/>
  <c r="BH46787" i="2"/>
  <c r="BD46787" i="2"/>
  <c r="BE46787" i="2" s="1"/>
  <c r="BI46787" i="2"/>
  <c r="BH46803" i="2"/>
  <c r="BD46803" i="2"/>
  <c r="BE46803" i="2" s="1"/>
  <c r="BI46803" i="2"/>
  <c r="BH46819" i="2"/>
  <c r="BD46819" i="2"/>
  <c r="BE46819" i="2" s="1"/>
  <c r="BI46819" i="2"/>
  <c r="BH46835" i="2"/>
  <c r="BD46835" i="2"/>
  <c r="BE46835" i="2" s="1"/>
  <c r="BI46835" i="2"/>
  <c r="BH46851" i="2"/>
  <c r="BD46851" i="2"/>
  <c r="BE46851" i="2" s="1"/>
  <c r="BI46851" i="2"/>
  <c r="BH46867" i="2"/>
  <c r="BD46867" i="2"/>
  <c r="BE46867" i="2" s="1"/>
  <c r="BI46867" i="2"/>
  <c r="BH46883" i="2"/>
  <c r="BD46883" i="2"/>
  <c r="BE46883" i="2" s="1"/>
  <c r="BI46883" i="2"/>
  <c r="BH46899" i="2"/>
  <c r="BD46899" i="2"/>
  <c r="BE46899" i="2" s="1"/>
  <c r="BI46899" i="2"/>
  <c r="BH46915" i="2"/>
  <c r="BD46915" i="2"/>
  <c r="BE46915" i="2" s="1"/>
  <c r="BI46915" i="2"/>
  <c r="BH46931" i="2"/>
  <c r="BD46931" i="2"/>
  <c r="BE46931" i="2" s="1"/>
  <c r="BI46931" i="2"/>
  <c r="BH46947" i="2"/>
  <c r="BD46947" i="2"/>
  <c r="BE46947" i="2" s="1"/>
  <c r="BI46947" i="2"/>
  <c r="BH46963" i="2"/>
  <c r="BD46963" i="2"/>
  <c r="BE46963" i="2" s="1"/>
  <c r="BI46963" i="2"/>
  <c r="BH46979" i="2"/>
  <c r="BD46979" i="2"/>
  <c r="BE46979" i="2" s="1"/>
  <c r="BI46979" i="2"/>
  <c r="BH46995" i="2"/>
  <c r="BD46995" i="2"/>
  <c r="BE46995" i="2" s="1"/>
  <c r="BI46995" i="2"/>
  <c r="BH47011" i="2"/>
  <c r="BD47011" i="2"/>
  <c r="BE47011" i="2" s="1"/>
  <c r="BI47011" i="2"/>
  <c r="BH47027" i="2"/>
  <c r="BD47027" i="2"/>
  <c r="BE47027" i="2" s="1"/>
  <c r="BI47027" i="2"/>
  <c r="BH47043" i="2"/>
  <c r="BD47043" i="2"/>
  <c r="BE47043" i="2" s="1"/>
  <c r="BI47043" i="2"/>
  <c r="BH47059" i="2"/>
  <c r="BD47059" i="2"/>
  <c r="BE47059" i="2" s="1"/>
  <c r="BI47059" i="2"/>
  <c r="BH47075" i="2"/>
  <c r="BD47075" i="2"/>
  <c r="BE47075" i="2" s="1"/>
  <c r="BI47075" i="2"/>
  <c r="BH47091" i="2"/>
  <c r="BD47091" i="2"/>
  <c r="BE47091" i="2" s="1"/>
  <c r="BI47091" i="2"/>
  <c r="BH47107" i="2"/>
  <c r="BD47107" i="2"/>
  <c r="BE47107" i="2" s="1"/>
  <c r="BI47107" i="2"/>
  <c r="BH47123" i="2"/>
  <c r="BD47123" i="2"/>
  <c r="BE47123" i="2" s="1"/>
  <c r="BI47123" i="2"/>
  <c r="BH47139" i="2"/>
  <c r="BD47139" i="2"/>
  <c r="BE47139" i="2" s="1"/>
  <c r="BI47139" i="2"/>
  <c r="BH47155" i="2"/>
  <c r="BD47155" i="2"/>
  <c r="BE47155" i="2" s="1"/>
  <c r="BI47155" i="2"/>
  <c r="BH47171" i="2"/>
  <c r="BD47171" i="2"/>
  <c r="BE47171" i="2" s="1"/>
  <c r="BI47171" i="2"/>
  <c r="BH47187" i="2"/>
  <c r="BD47187" i="2"/>
  <c r="BE47187" i="2" s="1"/>
  <c r="BI47187" i="2"/>
  <c r="BH47203" i="2"/>
  <c r="BD47203" i="2"/>
  <c r="BE47203" i="2" s="1"/>
  <c r="BI47203" i="2"/>
  <c r="BH47219" i="2"/>
  <c r="BD47219" i="2"/>
  <c r="BE47219" i="2" s="1"/>
  <c r="BI47219" i="2"/>
  <c r="BH47235" i="2"/>
  <c r="BD47235" i="2"/>
  <c r="BE47235" i="2" s="1"/>
  <c r="BI47235" i="2"/>
  <c r="BH47251" i="2"/>
  <c r="BD47251" i="2"/>
  <c r="BE47251" i="2" s="1"/>
  <c r="BI47251" i="2"/>
  <c r="BH47267" i="2"/>
  <c r="BD47267" i="2"/>
  <c r="BE47267" i="2" s="1"/>
  <c r="BI47267" i="2"/>
  <c r="BH47283" i="2"/>
  <c r="BD47283" i="2"/>
  <c r="BE47283" i="2" s="1"/>
  <c r="BI47283" i="2"/>
  <c r="BH47299" i="2"/>
  <c r="BD47299" i="2"/>
  <c r="BE47299" i="2" s="1"/>
  <c r="BI47299" i="2"/>
  <c r="BH47315" i="2"/>
  <c r="BD47315" i="2"/>
  <c r="BE47315" i="2" s="1"/>
  <c r="BI47315" i="2"/>
  <c r="BH47331" i="2"/>
  <c r="BD47331" i="2"/>
  <c r="BE47331" i="2" s="1"/>
  <c r="BI47331" i="2"/>
  <c r="BH47347" i="2"/>
  <c r="BD47347" i="2"/>
  <c r="BE47347" i="2" s="1"/>
  <c r="BI47347" i="2"/>
  <c r="BH47363" i="2"/>
  <c r="BD47363" i="2"/>
  <c r="BE47363" i="2" s="1"/>
  <c r="BI47363" i="2"/>
  <c r="BH47379" i="2"/>
  <c r="BD47379" i="2"/>
  <c r="BE47379" i="2" s="1"/>
  <c r="BI47379" i="2"/>
  <c r="BH47395" i="2"/>
  <c r="BD47395" i="2"/>
  <c r="BE47395" i="2" s="1"/>
  <c r="BI47395" i="2"/>
  <c r="BH47411" i="2"/>
  <c r="BD47411" i="2"/>
  <c r="BE47411" i="2" s="1"/>
  <c r="BI47411" i="2"/>
  <c r="BH47427" i="2"/>
  <c r="BD47427" i="2"/>
  <c r="BE47427" i="2" s="1"/>
  <c r="BI47427" i="2"/>
  <c r="BH47443" i="2"/>
  <c r="BD47443" i="2"/>
  <c r="BE47443" i="2" s="1"/>
  <c r="BI47443" i="2"/>
  <c r="BH47459" i="2"/>
  <c r="BD47459" i="2"/>
  <c r="BE47459" i="2" s="1"/>
  <c r="BI47459" i="2"/>
  <c r="BH47475" i="2"/>
  <c r="BD47475" i="2"/>
  <c r="BE47475" i="2" s="1"/>
  <c r="BI47475" i="2"/>
  <c r="BH47491" i="2"/>
  <c r="BD47491" i="2"/>
  <c r="BE47491" i="2" s="1"/>
  <c r="BI47491" i="2"/>
  <c r="BH47507" i="2"/>
  <c r="BD47507" i="2"/>
  <c r="BE47507" i="2" s="1"/>
  <c r="BI47507" i="2"/>
  <c r="BH30128" i="2"/>
  <c r="BH30132" i="2"/>
  <c r="BH30136" i="2"/>
  <c r="BH30140" i="2"/>
  <c r="BH30144" i="2"/>
  <c r="BH30148" i="2"/>
  <c r="BH30152" i="2"/>
  <c r="BH30156" i="2"/>
  <c r="BH30160" i="2"/>
  <c r="BH30164" i="2"/>
  <c r="BH30168" i="2"/>
  <c r="BH30172" i="2"/>
  <c r="BH30176" i="2"/>
  <c r="BH30180" i="2"/>
  <c r="BH30184" i="2"/>
  <c r="BH30188" i="2"/>
  <c r="BH30192" i="2"/>
  <c r="BH30196" i="2"/>
  <c r="BH30200" i="2"/>
  <c r="BH30204" i="2"/>
  <c r="BH30208" i="2"/>
  <c r="BH30212" i="2"/>
  <c r="BH30216" i="2"/>
  <c r="BH30220" i="2"/>
  <c r="BH30224" i="2"/>
  <c r="BH30228" i="2"/>
  <c r="BH30232" i="2"/>
  <c r="BH30236" i="2"/>
  <c r="BH30240" i="2"/>
  <c r="BH30244" i="2"/>
  <c r="BH30248" i="2"/>
  <c r="BH30252" i="2"/>
  <c r="BH30256" i="2"/>
  <c r="BH30260" i="2"/>
  <c r="BH30264" i="2"/>
  <c r="BH30268" i="2"/>
  <c r="BH30272" i="2"/>
  <c r="BH30276" i="2"/>
  <c r="BH30280" i="2"/>
  <c r="BH30284" i="2"/>
  <c r="BH30288" i="2"/>
  <c r="BH30292" i="2"/>
  <c r="BH30296" i="2"/>
  <c r="BH30300" i="2"/>
  <c r="BH30304" i="2"/>
  <c r="BH30308" i="2"/>
  <c r="BH30312" i="2"/>
  <c r="BH30316" i="2"/>
  <c r="BH30320" i="2"/>
  <c r="BH30324" i="2"/>
  <c r="BH30328" i="2"/>
  <c r="BH30332" i="2"/>
  <c r="BH30336" i="2"/>
  <c r="BH30340" i="2"/>
  <c r="BH30344" i="2"/>
  <c r="BH30348" i="2"/>
  <c r="BH30352" i="2"/>
  <c r="BH30356" i="2"/>
  <c r="BH30360" i="2"/>
  <c r="BH30364" i="2"/>
  <c r="BH30368" i="2"/>
  <c r="BH30372" i="2"/>
  <c r="BH30376" i="2"/>
  <c r="BH30380" i="2"/>
  <c r="BH30384" i="2"/>
  <c r="BH30388" i="2"/>
  <c r="BH30392" i="2"/>
  <c r="BH30396" i="2"/>
  <c r="BH30400" i="2"/>
  <c r="BH30404" i="2"/>
  <c r="BH30408" i="2"/>
  <c r="BH30412" i="2"/>
  <c r="BH30416" i="2"/>
  <c r="BH30420" i="2"/>
  <c r="BH30424" i="2"/>
  <c r="BH30428" i="2"/>
  <c r="BH30432" i="2"/>
  <c r="BH30436" i="2"/>
  <c r="BH30440" i="2"/>
  <c r="BH30444" i="2"/>
  <c r="BH30448" i="2"/>
  <c r="BH30452" i="2"/>
  <c r="BH30456" i="2"/>
  <c r="BH30460" i="2"/>
  <c r="BH30464" i="2"/>
  <c r="BH30468" i="2"/>
  <c r="BH30472" i="2"/>
  <c r="BH30476" i="2"/>
  <c r="BH30480" i="2"/>
  <c r="BH30484" i="2"/>
  <c r="BH30488" i="2"/>
  <c r="BH30492" i="2"/>
  <c r="BH30496" i="2"/>
  <c r="BH30500" i="2"/>
  <c r="BH30504" i="2"/>
  <c r="BH30508" i="2"/>
  <c r="BH30512" i="2"/>
  <c r="BH30516" i="2"/>
  <c r="BH30520" i="2"/>
  <c r="BH30524" i="2"/>
  <c r="BH30528" i="2"/>
  <c r="BH30532" i="2"/>
  <c r="BH30536" i="2"/>
  <c r="BH30540" i="2"/>
  <c r="BH30544" i="2"/>
  <c r="BH30548" i="2"/>
  <c r="BH30552" i="2"/>
  <c r="BH30556" i="2"/>
  <c r="BH30560" i="2"/>
  <c r="BH30564" i="2"/>
  <c r="BH30568" i="2"/>
  <c r="BH30572" i="2"/>
  <c r="BH30576" i="2"/>
  <c r="BH30580" i="2"/>
  <c r="BH30584" i="2"/>
  <c r="BH30588" i="2"/>
  <c r="BH30592" i="2"/>
  <c r="BH30596" i="2"/>
  <c r="BH30600" i="2"/>
  <c r="BH30604" i="2"/>
  <c r="BH30608" i="2"/>
  <c r="BH30612" i="2"/>
  <c r="BH30616" i="2"/>
  <c r="BH30620" i="2"/>
  <c r="BH30624" i="2"/>
  <c r="BH30628" i="2"/>
  <c r="BH30632" i="2"/>
  <c r="BH30636" i="2"/>
  <c r="BH30640" i="2"/>
  <c r="BH30644" i="2"/>
  <c r="BH30648" i="2"/>
  <c r="BH30652" i="2"/>
  <c r="BH30656" i="2"/>
  <c r="BH30660" i="2"/>
  <c r="BH30664" i="2"/>
  <c r="BH30668" i="2"/>
  <c r="BH30672" i="2"/>
  <c r="BH30676" i="2"/>
  <c r="BH30680" i="2"/>
  <c r="BH30684" i="2"/>
  <c r="BH30688" i="2"/>
  <c r="BH30692" i="2"/>
  <c r="BH30696" i="2"/>
  <c r="BH30700" i="2"/>
  <c r="BH30704" i="2"/>
  <c r="BH30708" i="2"/>
  <c r="BH30712" i="2"/>
  <c r="BH30716" i="2"/>
  <c r="BH30720" i="2"/>
  <c r="BH30724" i="2"/>
  <c r="BH30728" i="2"/>
  <c r="BH30732" i="2"/>
  <c r="BH30736" i="2"/>
  <c r="BH30740" i="2"/>
  <c r="BH30744" i="2"/>
  <c r="BH30748" i="2"/>
  <c r="BH30752" i="2"/>
  <c r="BH30756" i="2"/>
  <c r="BH30760" i="2"/>
  <c r="BH30764" i="2"/>
  <c r="BH30768" i="2"/>
  <c r="BH30772" i="2"/>
  <c r="BH30776" i="2"/>
  <c r="BH30780" i="2"/>
  <c r="BH30784" i="2"/>
  <c r="BH30788" i="2"/>
  <c r="BH30792" i="2"/>
  <c r="BH30796" i="2"/>
  <c r="BH30800" i="2"/>
  <c r="BH30804" i="2"/>
  <c r="BH30808" i="2"/>
  <c r="BH30812" i="2"/>
  <c r="BH30816" i="2"/>
  <c r="BH30820" i="2"/>
  <c r="BH30824" i="2"/>
  <c r="BH30828" i="2"/>
  <c r="BH30832" i="2"/>
  <c r="BH30836" i="2"/>
  <c r="BH30840" i="2"/>
  <c r="BH30844" i="2"/>
  <c r="BH30848" i="2"/>
  <c r="BH30852" i="2"/>
  <c r="BH30856" i="2"/>
  <c r="BH30860" i="2"/>
  <c r="BH30864" i="2"/>
  <c r="BH30868" i="2"/>
  <c r="BH30872" i="2"/>
  <c r="BH30876" i="2"/>
  <c r="BH30880" i="2"/>
  <c r="BH30884" i="2"/>
  <c r="BH30888" i="2"/>
  <c r="BH30892" i="2"/>
  <c r="BH30896" i="2"/>
  <c r="BH30900" i="2"/>
  <c r="BH30904" i="2"/>
  <c r="BH30908" i="2"/>
  <c r="BH30912" i="2"/>
  <c r="BH30916" i="2"/>
  <c r="BH30920" i="2"/>
  <c r="BH30924" i="2"/>
  <c r="BH30928" i="2"/>
  <c r="BH30932" i="2"/>
  <c r="BH30936" i="2"/>
  <c r="BH30940" i="2"/>
  <c r="BH30944" i="2"/>
  <c r="BH30948" i="2"/>
  <c r="BH30952" i="2"/>
  <c r="BH30956" i="2"/>
  <c r="BH30960" i="2"/>
  <c r="BH30964" i="2"/>
  <c r="BH30968" i="2"/>
  <c r="BH30972" i="2"/>
  <c r="BH30976" i="2"/>
  <c r="BH30980" i="2"/>
  <c r="BH30984" i="2"/>
  <c r="BH30988" i="2"/>
  <c r="BH30992" i="2"/>
  <c r="BH30996" i="2"/>
  <c r="BH31000" i="2"/>
  <c r="BH31004" i="2"/>
  <c r="BH31008" i="2"/>
  <c r="BH31012" i="2"/>
  <c r="BH31016" i="2"/>
  <c r="BH31020" i="2"/>
  <c r="BH31024" i="2"/>
  <c r="BH31028" i="2"/>
  <c r="BH31032" i="2"/>
  <c r="BH31036" i="2"/>
  <c r="BH31040" i="2"/>
  <c r="BH31044" i="2"/>
  <c r="BH31048" i="2"/>
  <c r="BH31052" i="2"/>
  <c r="BH31056" i="2"/>
  <c r="BH31060" i="2"/>
  <c r="BH31064" i="2"/>
  <c r="BH31068" i="2"/>
  <c r="BH31072" i="2"/>
  <c r="BH31076" i="2"/>
  <c r="BH31080" i="2"/>
  <c r="BH31084" i="2"/>
  <c r="BH31088" i="2"/>
  <c r="BH31092" i="2"/>
  <c r="BH31096" i="2"/>
  <c r="BH31100" i="2"/>
  <c r="BH31104" i="2"/>
  <c r="BH31108" i="2"/>
  <c r="BH31112" i="2"/>
  <c r="BH31116" i="2"/>
  <c r="BH31120" i="2"/>
  <c r="BH31124" i="2"/>
  <c r="BH31128" i="2"/>
  <c r="BH31132" i="2"/>
  <c r="BH31136" i="2"/>
  <c r="BH31140" i="2"/>
  <c r="BH31144" i="2"/>
  <c r="BH31148" i="2"/>
  <c r="BH31152" i="2"/>
  <c r="BH31156" i="2"/>
  <c r="BH31160" i="2"/>
  <c r="BH31164" i="2"/>
  <c r="BH31168" i="2"/>
  <c r="BH31172" i="2"/>
  <c r="BH31176" i="2"/>
  <c r="BH31180" i="2"/>
  <c r="BH31184" i="2"/>
  <c r="BH31188" i="2"/>
  <c r="BH31192" i="2"/>
  <c r="BH31196" i="2"/>
  <c r="BH31200" i="2"/>
  <c r="BH31204" i="2"/>
  <c r="BH31208" i="2"/>
  <c r="BH31212" i="2"/>
  <c r="BH31216" i="2"/>
  <c r="BH31220" i="2"/>
  <c r="BH31224" i="2"/>
  <c r="BH31228" i="2"/>
  <c r="BH31232" i="2"/>
  <c r="BH31236" i="2"/>
  <c r="BH31240" i="2"/>
  <c r="BH31244" i="2"/>
  <c r="BH31248" i="2"/>
  <c r="BH31252" i="2"/>
  <c r="BH31256" i="2"/>
  <c r="BH31260" i="2"/>
  <c r="BH31264" i="2"/>
  <c r="BH31268" i="2"/>
  <c r="BH31272" i="2"/>
  <c r="BH31276" i="2"/>
  <c r="BH31280" i="2"/>
  <c r="BH31284" i="2"/>
  <c r="BH31288" i="2"/>
  <c r="BH31292" i="2"/>
  <c r="BH31296" i="2"/>
  <c r="BH31300" i="2"/>
  <c r="BH31304" i="2"/>
  <c r="BH31308" i="2"/>
  <c r="BH31312" i="2"/>
  <c r="BH31316" i="2"/>
  <c r="BH31320" i="2"/>
  <c r="BH31324" i="2"/>
  <c r="BH31328" i="2"/>
  <c r="BH31332" i="2"/>
  <c r="BH31336" i="2"/>
  <c r="BH31340" i="2"/>
  <c r="BH31344" i="2"/>
  <c r="BH31348" i="2"/>
  <c r="BH31352" i="2"/>
  <c r="BH31356" i="2"/>
  <c r="BH31360" i="2"/>
  <c r="BH31364" i="2"/>
  <c r="BH31368" i="2"/>
  <c r="BH31372" i="2"/>
  <c r="BH31376" i="2"/>
  <c r="BH31380" i="2"/>
  <c r="BH31384" i="2"/>
  <c r="BH31388" i="2"/>
  <c r="BH31392" i="2"/>
  <c r="BH31396" i="2"/>
  <c r="BH31400" i="2"/>
  <c r="BH31404" i="2"/>
  <c r="BH31408" i="2"/>
  <c r="BH31412" i="2"/>
  <c r="BH31416" i="2"/>
  <c r="BH31420" i="2"/>
  <c r="BH31424" i="2"/>
  <c r="BH31428" i="2"/>
  <c r="BH31432" i="2"/>
  <c r="BH31436" i="2"/>
  <c r="BH31440" i="2"/>
  <c r="BH31444" i="2"/>
  <c r="BH31448" i="2"/>
  <c r="BH31452" i="2"/>
  <c r="BH31456" i="2"/>
  <c r="BH31460" i="2"/>
  <c r="BH31464" i="2"/>
  <c r="BH31468" i="2"/>
  <c r="BH31472" i="2"/>
  <c r="BH31476" i="2"/>
  <c r="BH31480" i="2"/>
  <c r="BH31484" i="2"/>
  <c r="BH31488" i="2"/>
  <c r="BH31492" i="2"/>
  <c r="BH31496" i="2"/>
  <c r="BH31500" i="2"/>
  <c r="BH31504" i="2"/>
  <c r="BH31508" i="2"/>
  <c r="BH31512" i="2"/>
  <c r="BH31516" i="2"/>
  <c r="BH31520" i="2"/>
  <c r="BH31524" i="2"/>
  <c r="BH31528" i="2"/>
  <c r="BH31532" i="2"/>
  <c r="BH31536" i="2"/>
  <c r="BH31540" i="2"/>
  <c r="BH31544" i="2"/>
  <c r="BH31548" i="2"/>
  <c r="BH31552" i="2"/>
  <c r="BH31556" i="2"/>
  <c r="BH31560" i="2"/>
  <c r="BH31564" i="2"/>
  <c r="BH31568" i="2"/>
  <c r="BH31572" i="2"/>
  <c r="BH31576" i="2"/>
  <c r="BH31580" i="2"/>
  <c r="BH31584" i="2"/>
  <c r="BH31588" i="2"/>
  <c r="BH31592" i="2"/>
  <c r="BH31596" i="2"/>
  <c r="BH31600" i="2"/>
  <c r="BH31604" i="2"/>
  <c r="BH31608" i="2"/>
  <c r="BH31612" i="2"/>
  <c r="BH31616" i="2"/>
  <c r="BH31620" i="2"/>
  <c r="BH31624" i="2"/>
  <c r="BH31628" i="2"/>
  <c r="BH31632" i="2"/>
  <c r="BH31636" i="2"/>
  <c r="BH31640" i="2"/>
  <c r="BH31644" i="2"/>
  <c r="BH31648" i="2"/>
  <c r="BH31652" i="2"/>
  <c r="BH31656" i="2"/>
  <c r="BH31660" i="2"/>
  <c r="BH31664" i="2"/>
  <c r="BH31668" i="2"/>
  <c r="BH31672" i="2"/>
  <c r="BH31676" i="2"/>
  <c r="BH31680" i="2"/>
  <c r="BH31684" i="2"/>
  <c r="BH31688" i="2"/>
  <c r="BH31692" i="2"/>
  <c r="BH31696" i="2"/>
  <c r="BH31700" i="2"/>
  <c r="BH31704" i="2"/>
  <c r="BH31708" i="2"/>
  <c r="BH31712" i="2"/>
  <c r="BH31716" i="2"/>
  <c r="BH31720" i="2"/>
  <c r="BH31724" i="2"/>
  <c r="BH31728" i="2"/>
  <c r="BH31732" i="2"/>
  <c r="BH31736" i="2"/>
  <c r="BH31740" i="2"/>
  <c r="BH31744" i="2"/>
  <c r="BH31748" i="2"/>
  <c r="BH31752" i="2"/>
  <c r="BH31756" i="2"/>
  <c r="BH31760" i="2"/>
  <c r="BH31764" i="2"/>
  <c r="BH31768" i="2"/>
  <c r="BH31772" i="2"/>
  <c r="BH31776" i="2"/>
  <c r="BH31780" i="2"/>
  <c r="BH31784" i="2"/>
  <c r="BH31788" i="2"/>
  <c r="BH31792" i="2"/>
  <c r="BH31796" i="2"/>
  <c r="BH31800" i="2"/>
  <c r="BH31804" i="2"/>
  <c r="BH31808" i="2"/>
  <c r="BH31812" i="2"/>
  <c r="BH31816" i="2"/>
  <c r="BH31820" i="2"/>
  <c r="BH31824" i="2"/>
  <c r="BH31828" i="2"/>
  <c r="BH31832" i="2"/>
  <c r="BH31836" i="2"/>
  <c r="BH31840" i="2"/>
  <c r="BH31844" i="2"/>
  <c r="BH31848" i="2"/>
  <c r="BH31852" i="2"/>
  <c r="BH31856" i="2"/>
  <c r="BH31860" i="2"/>
  <c r="BH31864" i="2"/>
  <c r="BH31868" i="2"/>
  <c r="BH31872" i="2"/>
  <c r="BH31876" i="2"/>
  <c r="BH31880" i="2"/>
  <c r="BH31884" i="2"/>
  <c r="BH31888" i="2"/>
  <c r="BH31892" i="2"/>
  <c r="BH31896" i="2"/>
  <c r="BH31900" i="2"/>
  <c r="BH31904" i="2"/>
  <c r="BH31908" i="2"/>
  <c r="BH31912" i="2"/>
  <c r="BH31916" i="2"/>
  <c r="BH31920" i="2"/>
  <c r="BH31924" i="2"/>
  <c r="BH31928" i="2"/>
  <c r="BH31932" i="2"/>
  <c r="BH31936" i="2"/>
  <c r="BH31940" i="2"/>
  <c r="BH31944" i="2"/>
  <c r="BH31948" i="2"/>
  <c r="BH31952" i="2"/>
  <c r="BH31956" i="2"/>
  <c r="BH31960" i="2"/>
  <c r="BH31964" i="2"/>
  <c r="BH31968" i="2"/>
  <c r="BH31972" i="2"/>
  <c r="BH31976" i="2"/>
  <c r="BH31980" i="2"/>
  <c r="BH31984" i="2"/>
  <c r="BH31988" i="2"/>
  <c r="BH31992" i="2"/>
  <c r="BH31996" i="2"/>
  <c r="BH32000" i="2"/>
  <c r="BH32004" i="2"/>
  <c r="BH32008" i="2"/>
  <c r="BH32012" i="2"/>
  <c r="BH32016" i="2"/>
  <c r="BH32020" i="2"/>
  <c r="BH32024" i="2"/>
  <c r="BH32028" i="2"/>
  <c r="BH32032" i="2"/>
  <c r="BH32036" i="2"/>
  <c r="BH32040" i="2"/>
  <c r="BH32044" i="2"/>
  <c r="BH32048" i="2"/>
  <c r="BH32052" i="2"/>
  <c r="BH32056" i="2"/>
  <c r="BH32060" i="2"/>
  <c r="BH32064" i="2"/>
  <c r="BH32068" i="2"/>
  <c r="BH32072" i="2"/>
  <c r="BH32076" i="2"/>
  <c r="BH32080" i="2"/>
  <c r="BH32084" i="2"/>
  <c r="BH32088" i="2"/>
  <c r="BH32092" i="2"/>
  <c r="BH32096" i="2"/>
  <c r="BH32100" i="2"/>
  <c r="BH32104" i="2"/>
  <c r="BH32108" i="2"/>
  <c r="BH32112" i="2"/>
  <c r="BH32116" i="2"/>
  <c r="BH32120" i="2"/>
  <c r="BH32124" i="2"/>
  <c r="BH32128" i="2"/>
  <c r="BH32132" i="2"/>
  <c r="BH32136" i="2"/>
  <c r="BH32140" i="2"/>
  <c r="BH32144" i="2"/>
  <c r="BH32148" i="2"/>
  <c r="BH32152" i="2"/>
  <c r="BH32156" i="2"/>
  <c r="BH32160" i="2"/>
  <c r="BH32164" i="2"/>
  <c r="BH32168" i="2"/>
  <c r="BH32172" i="2"/>
  <c r="BH32176" i="2"/>
  <c r="BH32180" i="2"/>
  <c r="BH32184" i="2"/>
  <c r="BH32188" i="2"/>
  <c r="BH32192" i="2"/>
  <c r="BH32196" i="2"/>
  <c r="BH32200" i="2"/>
  <c r="BH32204" i="2"/>
  <c r="BH32208" i="2"/>
  <c r="BH32212" i="2"/>
  <c r="BH32216" i="2"/>
  <c r="BH32220" i="2"/>
  <c r="BH32224" i="2"/>
  <c r="BH32228" i="2"/>
  <c r="BH32232" i="2"/>
  <c r="BH32236" i="2"/>
  <c r="BH32240" i="2"/>
  <c r="BH32244" i="2"/>
  <c r="BH32248" i="2"/>
  <c r="BH32252" i="2"/>
  <c r="BH32256" i="2"/>
  <c r="BH32260" i="2"/>
  <c r="BH32264" i="2"/>
  <c r="BH32268" i="2"/>
  <c r="BH32272" i="2"/>
  <c r="BH32276" i="2"/>
  <c r="BH32280" i="2"/>
  <c r="BH32284" i="2"/>
  <c r="BH32288" i="2"/>
  <c r="BH32292" i="2"/>
  <c r="BH32296" i="2"/>
  <c r="BH32300" i="2"/>
  <c r="BH32304" i="2"/>
  <c r="BH32308" i="2"/>
  <c r="BH32312" i="2"/>
  <c r="BH32316" i="2"/>
  <c r="BH32320" i="2"/>
  <c r="BH32324" i="2"/>
  <c r="BH32328" i="2"/>
  <c r="BH32332" i="2"/>
  <c r="BH32336" i="2"/>
  <c r="BH32340" i="2"/>
  <c r="BH32344" i="2"/>
  <c r="BH32348" i="2"/>
  <c r="BH32352" i="2"/>
  <c r="BH32356" i="2"/>
  <c r="BH32360" i="2"/>
  <c r="BH32364" i="2"/>
  <c r="BH32368" i="2"/>
  <c r="BH32372" i="2"/>
  <c r="BH32376" i="2"/>
  <c r="BH32380" i="2"/>
  <c r="BH32384" i="2"/>
  <c r="BH32388" i="2"/>
  <c r="BH32392" i="2"/>
  <c r="BH32396" i="2"/>
  <c r="BH32400" i="2"/>
  <c r="BH32404" i="2"/>
  <c r="BH32408" i="2"/>
  <c r="BH32412" i="2"/>
  <c r="BH32416" i="2"/>
  <c r="BH32420" i="2"/>
  <c r="BH32424" i="2"/>
  <c r="BH32428" i="2"/>
  <c r="BH32432" i="2"/>
  <c r="BH32436" i="2"/>
  <c r="BH32440" i="2"/>
  <c r="BH32444" i="2"/>
  <c r="BH32448" i="2"/>
  <c r="BH32452" i="2"/>
  <c r="BH32456" i="2"/>
  <c r="BH32460" i="2"/>
  <c r="BH32464" i="2"/>
  <c r="BH32468" i="2"/>
  <c r="BH32472" i="2"/>
  <c r="BH32476" i="2"/>
  <c r="BH32480" i="2"/>
  <c r="BH32484" i="2"/>
  <c r="BH32488" i="2"/>
  <c r="BH32492" i="2"/>
  <c r="BH32496" i="2"/>
  <c r="BH32500" i="2"/>
  <c r="BH32504" i="2"/>
  <c r="BH32508" i="2"/>
  <c r="BH32512" i="2"/>
  <c r="BH32516" i="2"/>
  <c r="BH32520" i="2"/>
  <c r="BH32524" i="2"/>
  <c r="BH32528" i="2"/>
  <c r="BH32532" i="2"/>
  <c r="BH32536" i="2"/>
  <c r="BH32540" i="2"/>
  <c r="BH32544" i="2"/>
  <c r="BH32548" i="2"/>
  <c r="BH32552" i="2"/>
  <c r="BH32556" i="2"/>
  <c r="BH32560" i="2"/>
  <c r="BH32564" i="2"/>
  <c r="BH32568" i="2"/>
  <c r="BH32572" i="2"/>
  <c r="BH32576" i="2"/>
  <c r="BH32580" i="2"/>
  <c r="BH32584" i="2"/>
  <c r="BH32588" i="2"/>
  <c r="BH32592" i="2"/>
  <c r="BH32596" i="2"/>
  <c r="BH32600" i="2"/>
  <c r="BH32604" i="2"/>
  <c r="BH32608" i="2"/>
  <c r="BH32612" i="2"/>
  <c r="BH32616" i="2"/>
  <c r="BH32620" i="2"/>
  <c r="BH32624" i="2"/>
  <c r="BH32628" i="2"/>
  <c r="BH32632" i="2"/>
  <c r="BH32636" i="2"/>
  <c r="BH32640" i="2"/>
  <c r="BH32644" i="2"/>
  <c r="BH32648" i="2"/>
  <c r="BH32652" i="2"/>
  <c r="BH32656" i="2"/>
  <c r="BH32660" i="2"/>
  <c r="BH32664" i="2"/>
  <c r="BH32668" i="2"/>
  <c r="BH32672" i="2"/>
  <c r="BH32676" i="2"/>
  <c r="BH32680" i="2"/>
  <c r="BH32684" i="2"/>
  <c r="BH32688" i="2"/>
  <c r="BH32692" i="2"/>
  <c r="BH32696" i="2"/>
  <c r="BH32700" i="2"/>
  <c r="BH32704" i="2"/>
  <c r="BH32708" i="2"/>
  <c r="BH32712" i="2"/>
  <c r="BH32716" i="2"/>
  <c r="BH32720" i="2"/>
  <c r="BH32724" i="2"/>
  <c r="BH32728" i="2"/>
  <c r="BH32732" i="2"/>
  <c r="BH32736" i="2"/>
  <c r="BH32740" i="2"/>
  <c r="BH32744" i="2"/>
  <c r="BH32748" i="2"/>
  <c r="BH32752" i="2"/>
  <c r="BH32756" i="2"/>
  <c r="BH32760" i="2"/>
  <c r="BH32764" i="2"/>
  <c r="BH32768" i="2"/>
  <c r="BH32772" i="2"/>
  <c r="BH32776" i="2"/>
  <c r="BH32780" i="2"/>
  <c r="BH32784" i="2"/>
  <c r="BH32788" i="2"/>
  <c r="BH32792" i="2"/>
  <c r="BH32796" i="2"/>
  <c r="BH32800" i="2"/>
  <c r="BH32804" i="2"/>
  <c r="BH32808" i="2"/>
  <c r="BH32812" i="2"/>
  <c r="BH32816" i="2"/>
  <c r="BH32820" i="2"/>
  <c r="BH32824" i="2"/>
  <c r="BH32828" i="2"/>
  <c r="BH32832" i="2"/>
  <c r="BH32836" i="2"/>
  <c r="BH32840" i="2"/>
  <c r="BH32844" i="2"/>
  <c r="BH32848" i="2"/>
  <c r="BH32852" i="2"/>
  <c r="BH32856" i="2"/>
  <c r="BH32860" i="2"/>
  <c r="BH32864" i="2"/>
  <c r="BH32868" i="2"/>
  <c r="BH32872" i="2"/>
  <c r="BH32876" i="2"/>
  <c r="BH32880" i="2"/>
  <c r="BH32884" i="2"/>
  <c r="BH32888" i="2"/>
  <c r="BH32892" i="2"/>
  <c r="BH32896" i="2"/>
  <c r="BH32900" i="2"/>
  <c r="BH32904" i="2"/>
  <c r="BH32908" i="2"/>
  <c r="BH32912" i="2"/>
  <c r="BH32916" i="2"/>
  <c r="BH32920" i="2"/>
  <c r="BH32924" i="2"/>
  <c r="BH32928" i="2"/>
  <c r="BH32932" i="2"/>
  <c r="BH32936" i="2"/>
  <c r="BH32940" i="2"/>
  <c r="BH32944" i="2"/>
  <c r="BH32948" i="2"/>
  <c r="BH32952" i="2"/>
  <c r="BH32956" i="2"/>
  <c r="BH32960" i="2"/>
  <c r="BH32964" i="2"/>
  <c r="BH32968" i="2"/>
  <c r="BH32972" i="2"/>
  <c r="BH32976" i="2"/>
  <c r="BH32980" i="2"/>
  <c r="BH32984" i="2"/>
  <c r="BH32988" i="2"/>
  <c r="BH32992" i="2"/>
  <c r="BH32996" i="2"/>
  <c r="BH33000" i="2"/>
  <c r="BH33004" i="2"/>
  <c r="BH33008" i="2"/>
  <c r="BH33012" i="2"/>
  <c r="BH33016" i="2"/>
  <c r="BH33020" i="2"/>
  <c r="BH33024" i="2"/>
  <c r="BH33028" i="2"/>
  <c r="BH33032" i="2"/>
  <c r="BH33036" i="2"/>
  <c r="BH33040" i="2"/>
  <c r="BH33044" i="2"/>
  <c r="BH33048" i="2"/>
  <c r="BH33052" i="2"/>
  <c r="BH33056" i="2"/>
  <c r="BH33060" i="2"/>
  <c r="BH33064" i="2"/>
  <c r="BH33068" i="2"/>
  <c r="BH33072" i="2"/>
  <c r="BH33076" i="2"/>
  <c r="BH33080" i="2"/>
  <c r="BH33084" i="2"/>
  <c r="BH33088" i="2"/>
  <c r="BH33092" i="2"/>
  <c r="BH33096" i="2"/>
  <c r="BH33100" i="2"/>
  <c r="BH33104" i="2"/>
  <c r="BH33108" i="2"/>
  <c r="BH33112" i="2"/>
  <c r="BH33116" i="2"/>
  <c r="BH33120" i="2"/>
  <c r="BH33124" i="2"/>
  <c r="BH33128" i="2"/>
  <c r="BH33132" i="2"/>
  <c r="BH33136" i="2"/>
  <c r="BH33140" i="2"/>
  <c r="BH33144" i="2"/>
  <c r="BH33148" i="2"/>
  <c r="BH33152" i="2"/>
  <c r="BH33156" i="2"/>
  <c r="BH33160" i="2"/>
  <c r="BH33164" i="2"/>
  <c r="BH33168" i="2"/>
  <c r="BH33172" i="2"/>
  <c r="BH33176" i="2"/>
  <c r="BH33180" i="2"/>
  <c r="BH33184" i="2"/>
  <c r="BH33188" i="2"/>
  <c r="BH33192" i="2"/>
  <c r="BH33196" i="2"/>
  <c r="BH33200" i="2"/>
  <c r="BH33204" i="2"/>
  <c r="BH33208" i="2"/>
  <c r="BH33212" i="2"/>
  <c r="BH33216" i="2"/>
  <c r="BH33220" i="2"/>
  <c r="BH33224" i="2"/>
  <c r="BH33228" i="2"/>
  <c r="BH33232" i="2"/>
  <c r="BH33236" i="2"/>
  <c r="BH33240" i="2"/>
  <c r="BH33244" i="2"/>
  <c r="BH33248" i="2"/>
  <c r="BH33252" i="2"/>
  <c r="BH33256" i="2"/>
  <c r="BH33260" i="2"/>
  <c r="BH33264" i="2"/>
  <c r="BH33268" i="2"/>
  <c r="BH33272" i="2"/>
  <c r="BH33276" i="2"/>
  <c r="BH33280" i="2"/>
  <c r="BH33284" i="2"/>
  <c r="BH33288" i="2"/>
  <c r="BH33292" i="2"/>
  <c r="BH33296" i="2"/>
  <c r="BH33300" i="2"/>
  <c r="BH33304" i="2"/>
  <c r="BH33308" i="2"/>
  <c r="BH33312" i="2"/>
  <c r="BH33316" i="2"/>
  <c r="BH33320" i="2"/>
  <c r="BH33324" i="2"/>
  <c r="BH33328" i="2"/>
  <c r="BH33332" i="2"/>
  <c r="BH33336" i="2"/>
  <c r="BH33340" i="2"/>
  <c r="BH33344" i="2"/>
  <c r="BH33348" i="2"/>
  <c r="BH33352" i="2"/>
  <c r="BH33356" i="2"/>
  <c r="BH33360" i="2"/>
  <c r="BH33364" i="2"/>
  <c r="BH33368" i="2"/>
  <c r="BH33372" i="2"/>
  <c r="BH33376" i="2"/>
  <c r="BH33380" i="2"/>
  <c r="BH33384" i="2"/>
  <c r="BH33388" i="2"/>
  <c r="BH33392" i="2"/>
  <c r="BH33396" i="2"/>
  <c r="BH33400" i="2"/>
  <c r="BH33404" i="2"/>
  <c r="BH33408" i="2"/>
  <c r="BH33412" i="2"/>
  <c r="BH33416" i="2"/>
  <c r="BH33420" i="2"/>
  <c r="BH33424" i="2"/>
  <c r="BH33428" i="2"/>
  <c r="BH33432" i="2"/>
  <c r="BH33436" i="2"/>
  <c r="BH33440" i="2"/>
  <c r="BH33444" i="2"/>
  <c r="BH33448" i="2"/>
  <c r="BH33452" i="2"/>
  <c r="BH33456" i="2"/>
  <c r="BH33460" i="2"/>
  <c r="BH33464" i="2"/>
  <c r="BH33468" i="2"/>
  <c r="BH33472" i="2"/>
  <c r="BH33476" i="2"/>
  <c r="BH33480" i="2"/>
  <c r="BH33484" i="2"/>
  <c r="BH33488" i="2"/>
  <c r="BH33492" i="2"/>
  <c r="BH33496" i="2"/>
  <c r="BH33500" i="2"/>
  <c r="BH33504" i="2"/>
  <c r="BH33508" i="2"/>
  <c r="BH33512" i="2"/>
  <c r="BH33516" i="2"/>
  <c r="BH33520" i="2"/>
  <c r="BH33524" i="2"/>
  <c r="BH33528" i="2"/>
  <c r="BH33532" i="2"/>
  <c r="BH33536" i="2"/>
  <c r="BH33540" i="2"/>
  <c r="BH33544" i="2"/>
  <c r="BH33548" i="2"/>
  <c r="BH33552" i="2"/>
  <c r="BH33556" i="2"/>
  <c r="BH33560" i="2"/>
  <c r="BH33564" i="2"/>
  <c r="BH33568" i="2"/>
  <c r="BH33572" i="2"/>
  <c r="BH33576" i="2"/>
  <c r="BH33580" i="2"/>
  <c r="BH33584" i="2"/>
  <c r="BH33588" i="2"/>
  <c r="BH33592" i="2"/>
  <c r="BH33596" i="2"/>
  <c r="BH33600" i="2"/>
  <c r="BH33604" i="2"/>
  <c r="BH33608" i="2"/>
  <c r="BH33612" i="2"/>
  <c r="BH33616" i="2"/>
  <c r="BH33620" i="2"/>
  <c r="BH33624" i="2"/>
  <c r="BH33628" i="2"/>
  <c r="BH33632" i="2"/>
  <c r="BH33636" i="2"/>
  <c r="BH33640" i="2"/>
  <c r="BH33644" i="2"/>
  <c r="BH33648" i="2"/>
  <c r="BH33652" i="2"/>
  <c r="BH33656" i="2"/>
  <c r="BH33660" i="2"/>
  <c r="BH33664" i="2"/>
  <c r="BH33668" i="2"/>
  <c r="BH33672" i="2"/>
  <c r="BH33676" i="2"/>
  <c r="BH33680" i="2"/>
  <c r="BH33684" i="2"/>
  <c r="BH33688" i="2"/>
  <c r="BH33692" i="2"/>
  <c r="BH33696" i="2"/>
  <c r="BH33700" i="2"/>
  <c r="BH33708" i="2"/>
  <c r="BH33716" i="2"/>
  <c r="BH33724" i="2"/>
  <c r="BH33732" i="2"/>
  <c r="BH33740" i="2"/>
  <c r="BH33748" i="2"/>
  <c r="BH33756" i="2"/>
  <c r="BH33764" i="2"/>
  <c r="BH33772" i="2"/>
  <c r="BH33780" i="2"/>
  <c r="BH33788" i="2"/>
  <c r="BH33796" i="2"/>
  <c r="BH33804" i="2"/>
  <c r="BH33812" i="2"/>
  <c r="BH33820" i="2"/>
  <c r="BH33828" i="2"/>
  <c r="BH33836" i="2"/>
  <c r="BH33844" i="2"/>
  <c r="BH33852" i="2"/>
  <c r="BH33860" i="2"/>
  <c r="BH33868" i="2"/>
  <c r="BH33876" i="2"/>
  <c r="BH33884" i="2"/>
  <c r="BH33892" i="2"/>
  <c r="BH33900" i="2"/>
  <c r="BH33908" i="2"/>
  <c r="BH33916" i="2"/>
  <c r="BH33924" i="2"/>
  <c r="BH33932" i="2"/>
  <c r="BH33940" i="2"/>
  <c r="BH33948" i="2"/>
  <c r="BH33956" i="2"/>
  <c r="BH33964" i="2"/>
  <c r="BH33972" i="2"/>
  <c r="BH33980" i="2"/>
  <c r="BH33988" i="2"/>
  <c r="BH33996" i="2"/>
  <c r="BH34004" i="2"/>
  <c r="BH34012" i="2"/>
  <c r="BH34020" i="2"/>
  <c r="BH34028" i="2"/>
  <c r="BH34036" i="2"/>
  <c r="BH34044" i="2"/>
  <c r="BH34052" i="2"/>
  <c r="BH34060" i="2"/>
  <c r="BH34068" i="2"/>
  <c r="BH34076" i="2"/>
  <c r="BH34084" i="2"/>
  <c r="BH34092" i="2"/>
  <c r="BH34100" i="2"/>
  <c r="BH34108" i="2"/>
  <c r="BH34116" i="2"/>
  <c r="BH34124" i="2"/>
  <c r="BH34132" i="2"/>
  <c r="BH34140" i="2"/>
  <c r="BH34148" i="2"/>
  <c r="BH34156" i="2"/>
  <c r="BH34164" i="2"/>
  <c r="BH34172" i="2"/>
  <c r="BH34180" i="2"/>
  <c r="BH34188" i="2"/>
  <c r="BH34196" i="2"/>
  <c r="BH34204" i="2"/>
  <c r="BH34212" i="2"/>
  <c r="BH34220" i="2"/>
  <c r="BH34228" i="2"/>
  <c r="BH34236" i="2"/>
  <c r="BH34244" i="2"/>
  <c r="BH34252" i="2"/>
  <c r="BH34260" i="2"/>
  <c r="BH34268" i="2"/>
  <c r="BH34276" i="2"/>
  <c r="BH34284" i="2"/>
  <c r="BH34292" i="2"/>
  <c r="BH34300" i="2"/>
  <c r="BH34308" i="2"/>
  <c r="BH34316" i="2"/>
  <c r="BH34324" i="2"/>
  <c r="BH34332" i="2"/>
  <c r="BH34340" i="2"/>
  <c r="BH34348" i="2"/>
  <c r="BH34356" i="2"/>
  <c r="BH34364" i="2"/>
  <c r="BH34372" i="2"/>
  <c r="BH34380" i="2"/>
  <c r="BH34388" i="2"/>
  <c r="BH34396" i="2"/>
  <c r="BH34404" i="2"/>
  <c r="BH34412" i="2"/>
  <c r="BH34420" i="2"/>
  <c r="BH34428" i="2"/>
  <c r="BH34436" i="2"/>
  <c r="BH34444" i="2"/>
  <c r="BH34452" i="2"/>
  <c r="BH34460" i="2"/>
  <c r="BH34468" i="2"/>
  <c r="BH34476" i="2"/>
  <c r="BH34484" i="2"/>
  <c r="BH34492" i="2"/>
  <c r="BH34500" i="2"/>
  <c r="BH34508" i="2"/>
  <c r="BH34516" i="2"/>
  <c r="BH34524" i="2"/>
  <c r="BH34532" i="2"/>
  <c r="BH34540" i="2"/>
  <c r="BH34548" i="2"/>
  <c r="BH34556" i="2"/>
  <c r="BH34564" i="2"/>
  <c r="BH34572" i="2"/>
  <c r="BH34580" i="2"/>
  <c r="BH34588" i="2"/>
  <c r="BH34596" i="2"/>
  <c r="BH34604" i="2"/>
  <c r="BH34612" i="2"/>
  <c r="BH34620" i="2"/>
  <c r="BH34628" i="2"/>
  <c r="BH34636" i="2"/>
  <c r="BH34644" i="2"/>
  <c r="BH34652" i="2"/>
  <c r="BH34660" i="2"/>
  <c r="BH34668" i="2"/>
  <c r="BH34676" i="2"/>
  <c r="BH34684" i="2"/>
  <c r="BH34692" i="2"/>
  <c r="BH34700" i="2"/>
  <c r="BH34708" i="2"/>
  <c r="BH34716" i="2"/>
  <c r="BH34724" i="2"/>
  <c r="BH34732" i="2"/>
  <c r="BH34740" i="2"/>
  <c r="BH34748" i="2"/>
  <c r="BH34756" i="2"/>
  <c r="BH34764" i="2"/>
  <c r="BH34772" i="2"/>
  <c r="BH34780" i="2"/>
  <c r="BH34788" i="2"/>
  <c r="BH34796" i="2"/>
  <c r="BH34804" i="2"/>
  <c r="BH34812" i="2"/>
  <c r="BH34820" i="2"/>
  <c r="BH34828" i="2"/>
  <c r="BH34836" i="2"/>
  <c r="BH34844" i="2"/>
  <c r="BH34852" i="2"/>
  <c r="BH34860" i="2"/>
  <c r="BH34868" i="2"/>
  <c r="BH34876" i="2"/>
  <c r="BH34884" i="2"/>
  <c r="BH34892" i="2"/>
  <c r="BH34900" i="2"/>
  <c r="BH34908" i="2"/>
  <c r="BH34916" i="2"/>
  <c r="BH34924" i="2"/>
  <c r="BH34932" i="2"/>
  <c r="BH34940" i="2"/>
  <c r="BH34948" i="2"/>
  <c r="BH34956" i="2"/>
  <c r="BH34964" i="2"/>
  <c r="BH34972" i="2"/>
  <c r="BH34980" i="2"/>
  <c r="BH34988" i="2"/>
  <c r="BH34996" i="2"/>
  <c r="BH35004" i="2"/>
  <c r="BH35012" i="2"/>
  <c r="BH35020" i="2"/>
  <c r="BH35028" i="2"/>
  <c r="BH35036" i="2"/>
  <c r="BH35044" i="2"/>
  <c r="BH35052" i="2"/>
  <c r="BH35060" i="2"/>
  <c r="BH35068" i="2"/>
  <c r="BH35076" i="2"/>
  <c r="BH35084" i="2"/>
  <c r="BH35092" i="2"/>
  <c r="BH35100" i="2"/>
  <c r="BH35108" i="2"/>
  <c r="BH35116" i="2"/>
  <c r="BH35124" i="2"/>
  <c r="BH35132" i="2"/>
  <c r="BH35140" i="2"/>
  <c r="BH35148" i="2"/>
  <c r="BH35156" i="2"/>
  <c r="BH35164" i="2"/>
  <c r="BH35172" i="2"/>
  <c r="BH35180" i="2"/>
  <c r="BH35188" i="2"/>
  <c r="BH35196" i="2"/>
  <c r="BH35204" i="2"/>
  <c r="BH35212" i="2"/>
  <c r="BH35220" i="2"/>
  <c r="BH35228" i="2"/>
  <c r="BH35236" i="2"/>
  <c r="BH35244" i="2"/>
  <c r="BH35252" i="2"/>
  <c r="BH35260" i="2"/>
  <c r="BH35268" i="2"/>
  <c r="BH35276" i="2"/>
  <c r="BH35284" i="2"/>
  <c r="BH35292" i="2"/>
  <c r="BH35300" i="2"/>
  <c r="BH35308" i="2"/>
  <c r="BH35316" i="2"/>
  <c r="BH35324" i="2"/>
  <c r="BH35332" i="2"/>
  <c r="BH35340" i="2"/>
  <c r="BH35348" i="2"/>
  <c r="BH35356" i="2"/>
  <c r="BH35364" i="2"/>
  <c r="BH35372" i="2"/>
  <c r="BH35380" i="2"/>
  <c r="BH35388" i="2"/>
  <c r="BH35396" i="2"/>
  <c r="BH35404" i="2"/>
  <c r="BH35412" i="2"/>
  <c r="BH35420" i="2"/>
  <c r="BH35428" i="2"/>
  <c r="BH35436" i="2"/>
  <c r="BH35444" i="2"/>
  <c r="BH35452" i="2"/>
  <c r="BH35460" i="2"/>
  <c r="BH35468" i="2"/>
  <c r="BH35476" i="2"/>
  <c r="BH35484" i="2"/>
  <c r="BH35492" i="2"/>
  <c r="BH35500" i="2"/>
  <c r="BH35508" i="2"/>
  <c r="BH35516" i="2"/>
  <c r="BH35524" i="2"/>
  <c r="BH35532" i="2"/>
  <c r="BH35540" i="2"/>
  <c r="BH35548" i="2"/>
  <c r="BH35556" i="2"/>
  <c r="BH35564" i="2"/>
  <c r="BH35572" i="2"/>
  <c r="BH35580" i="2"/>
  <c r="BH35588" i="2"/>
  <c r="BH35596" i="2"/>
  <c r="BH35604" i="2"/>
  <c r="BH35612" i="2"/>
  <c r="BH35620" i="2"/>
  <c r="BH35628" i="2"/>
  <c r="BH35636" i="2"/>
  <c r="BH35644" i="2"/>
  <c r="BH35652" i="2"/>
  <c r="BH35660" i="2"/>
  <c r="BH35668" i="2"/>
  <c r="BH35676" i="2"/>
  <c r="BH35684" i="2"/>
  <c r="BH35692" i="2"/>
  <c r="BH35700" i="2"/>
  <c r="BH35708" i="2"/>
  <c r="BH35716" i="2"/>
  <c r="BH35724" i="2"/>
  <c r="BH35732" i="2"/>
  <c r="BH35740" i="2"/>
  <c r="BH41131" i="2"/>
  <c r="BD41131" i="2"/>
  <c r="BE41131" i="2" s="1"/>
  <c r="BI41131" i="2"/>
  <c r="BH41147" i="2"/>
  <c r="BD41147" i="2"/>
  <c r="BE41147" i="2" s="1"/>
  <c r="BI41147" i="2"/>
  <c r="BH41163" i="2"/>
  <c r="BD41163" i="2"/>
  <c r="BE41163" i="2" s="1"/>
  <c r="BI41163" i="2"/>
  <c r="BH41179" i="2"/>
  <c r="BD41179" i="2"/>
  <c r="BE41179" i="2" s="1"/>
  <c r="BI41179" i="2"/>
  <c r="BH41195" i="2"/>
  <c r="BD41195" i="2"/>
  <c r="BE41195" i="2" s="1"/>
  <c r="BI41195" i="2"/>
  <c r="BH41211" i="2"/>
  <c r="BD41211" i="2"/>
  <c r="BE41211" i="2" s="1"/>
  <c r="BI41211" i="2"/>
  <c r="BH41227" i="2"/>
  <c r="BD41227" i="2"/>
  <c r="BE41227" i="2" s="1"/>
  <c r="BI41227" i="2"/>
  <c r="BH41243" i="2"/>
  <c r="BD41243" i="2"/>
  <c r="BE41243" i="2" s="1"/>
  <c r="BI41243" i="2"/>
  <c r="BH41259" i="2"/>
  <c r="BD41259" i="2"/>
  <c r="BE41259" i="2" s="1"/>
  <c r="BI41259" i="2"/>
  <c r="BH41275" i="2"/>
  <c r="BD41275" i="2"/>
  <c r="BE41275" i="2" s="1"/>
  <c r="BI41275" i="2"/>
  <c r="BH41291" i="2"/>
  <c r="BD41291" i="2"/>
  <c r="BE41291" i="2" s="1"/>
  <c r="BI41291" i="2"/>
  <c r="BH41307" i="2"/>
  <c r="BD41307" i="2"/>
  <c r="BE41307" i="2" s="1"/>
  <c r="BI41307" i="2"/>
  <c r="BH41323" i="2"/>
  <c r="BD41323" i="2"/>
  <c r="BE41323" i="2" s="1"/>
  <c r="BI41323" i="2"/>
  <c r="BH41339" i="2"/>
  <c r="BD41339" i="2"/>
  <c r="BE41339" i="2" s="1"/>
  <c r="BI41339" i="2"/>
  <c r="BH41355" i="2"/>
  <c r="BD41355" i="2"/>
  <c r="BE41355" i="2" s="1"/>
  <c r="BI41355" i="2"/>
  <c r="BH41371" i="2"/>
  <c r="BD41371" i="2"/>
  <c r="BE41371" i="2" s="1"/>
  <c r="BI41371" i="2"/>
  <c r="BH41387" i="2"/>
  <c r="BD41387" i="2"/>
  <c r="BE41387" i="2" s="1"/>
  <c r="BI41387" i="2"/>
  <c r="BH41403" i="2"/>
  <c r="BD41403" i="2"/>
  <c r="BE41403" i="2" s="1"/>
  <c r="BI41403" i="2"/>
  <c r="BH41419" i="2"/>
  <c r="BD41419" i="2"/>
  <c r="BE41419" i="2" s="1"/>
  <c r="BI41419" i="2"/>
  <c r="BH41435" i="2"/>
  <c r="BD41435" i="2"/>
  <c r="BE41435" i="2" s="1"/>
  <c r="BI41435" i="2"/>
  <c r="BH41451" i="2"/>
  <c r="BD41451" i="2"/>
  <c r="BE41451" i="2" s="1"/>
  <c r="BI41451" i="2"/>
  <c r="BH41467" i="2"/>
  <c r="BD41467" i="2"/>
  <c r="BE41467" i="2" s="1"/>
  <c r="BI41467" i="2"/>
  <c r="BH41483" i="2"/>
  <c r="BD41483" i="2"/>
  <c r="BE41483" i="2" s="1"/>
  <c r="BI41483" i="2"/>
  <c r="BH41499" i="2"/>
  <c r="BD41499" i="2"/>
  <c r="BE41499" i="2" s="1"/>
  <c r="BI41499" i="2"/>
  <c r="BH41515" i="2"/>
  <c r="BD41515" i="2"/>
  <c r="BE41515" i="2" s="1"/>
  <c r="BI41515" i="2"/>
  <c r="BH41531" i="2"/>
  <c r="BD41531" i="2"/>
  <c r="BE41531" i="2" s="1"/>
  <c r="BI41531" i="2"/>
  <c r="BH41547" i="2"/>
  <c r="BD41547" i="2"/>
  <c r="BE41547" i="2" s="1"/>
  <c r="BI41547" i="2"/>
  <c r="BH41563" i="2"/>
  <c r="BD41563" i="2"/>
  <c r="BE41563" i="2" s="1"/>
  <c r="BI41563" i="2"/>
  <c r="BH41579" i="2"/>
  <c r="BD41579" i="2"/>
  <c r="BE41579" i="2" s="1"/>
  <c r="BI41579" i="2"/>
  <c r="BH41595" i="2"/>
  <c r="BD41595" i="2"/>
  <c r="BE41595" i="2" s="1"/>
  <c r="BI41595" i="2"/>
  <c r="BH41611" i="2"/>
  <c r="BD41611" i="2"/>
  <c r="BE41611" i="2" s="1"/>
  <c r="BI41611" i="2"/>
  <c r="BH41627" i="2"/>
  <c r="BD41627" i="2"/>
  <c r="BE41627" i="2" s="1"/>
  <c r="BI41627" i="2"/>
  <c r="BH41643" i="2"/>
  <c r="BD41643" i="2"/>
  <c r="BE41643" i="2" s="1"/>
  <c r="BI41643" i="2"/>
  <c r="BH41659" i="2"/>
  <c r="BD41659" i="2"/>
  <c r="BE41659" i="2" s="1"/>
  <c r="BI41659" i="2"/>
  <c r="BH41675" i="2"/>
  <c r="BD41675" i="2"/>
  <c r="BE41675" i="2" s="1"/>
  <c r="BI41675" i="2"/>
  <c r="BH41691" i="2"/>
  <c r="BD41691" i="2"/>
  <c r="BE41691" i="2" s="1"/>
  <c r="BI41691" i="2"/>
  <c r="BH41707" i="2"/>
  <c r="BD41707" i="2"/>
  <c r="BE41707" i="2" s="1"/>
  <c r="BI41707" i="2"/>
  <c r="BH41723" i="2"/>
  <c r="BD41723" i="2"/>
  <c r="BE41723" i="2" s="1"/>
  <c r="BI41723" i="2"/>
  <c r="BH41739" i="2"/>
  <c r="BD41739" i="2"/>
  <c r="BE41739" i="2" s="1"/>
  <c r="BI41739" i="2"/>
  <c r="BH41755" i="2"/>
  <c r="BD41755" i="2"/>
  <c r="BE41755" i="2" s="1"/>
  <c r="BI41755" i="2"/>
  <c r="BH41771" i="2"/>
  <c r="BD41771" i="2"/>
  <c r="BE41771" i="2" s="1"/>
  <c r="BI41771" i="2"/>
  <c r="BH41787" i="2"/>
  <c r="BD41787" i="2"/>
  <c r="BE41787" i="2" s="1"/>
  <c r="BI41787" i="2"/>
  <c r="BH41803" i="2"/>
  <c r="BD41803" i="2"/>
  <c r="BE41803" i="2" s="1"/>
  <c r="BI41803" i="2"/>
  <c r="BH41819" i="2"/>
  <c r="BD41819" i="2"/>
  <c r="BE41819" i="2" s="1"/>
  <c r="BI41819" i="2"/>
  <c r="BH41835" i="2"/>
  <c r="BD41835" i="2"/>
  <c r="BE41835" i="2" s="1"/>
  <c r="BI41835" i="2"/>
  <c r="BH41851" i="2"/>
  <c r="BD41851" i="2"/>
  <c r="BE41851" i="2" s="1"/>
  <c r="BI41851" i="2"/>
  <c r="BH41867" i="2"/>
  <c r="BD41867" i="2"/>
  <c r="BE41867" i="2" s="1"/>
  <c r="BI41867" i="2"/>
  <c r="BH41883" i="2"/>
  <c r="BD41883" i="2"/>
  <c r="BE41883" i="2" s="1"/>
  <c r="BI41883" i="2"/>
  <c r="BH41899" i="2"/>
  <c r="BD41899" i="2"/>
  <c r="BE41899" i="2" s="1"/>
  <c r="BI41899" i="2"/>
  <c r="BH41915" i="2"/>
  <c r="BD41915" i="2"/>
  <c r="BE41915" i="2" s="1"/>
  <c r="BI41915" i="2"/>
  <c r="BH41931" i="2"/>
  <c r="BD41931" i="2"/>
  <c r="BE41931" i="2" s="1"/>
  <c r="BI41931" i="2"/>
  <c r="BH41947" i="2"/>
  <c r="BD41947" i="2"/>
  <c r="BE41947" i="2" s="1"/>
  <c r="BI41947" i="2"/>
  <c r="BH41963" i="2"/>
  <c r="BD41963" i="2"/>
  <c r="BE41963" i="2" s="1"/>
  <c r="BI41963" i="2"/>
  <c r="BH41979" i="2"/>
  <c r="BD41979" i="2"/>
  <c r="BE41979" i="2" s="1"/>
  <c r="BI41979" i="2"/>
  <c r="BH41995" i="2"/>
  <c r="BD41995" i="2"/>
  <c r="BE41995" i="2" s="1"/>
  <c r="BI41995" i="2"/>
  <c r="BH42011" i="2"/>
  <c r="BD42011" i="2"/>
  <c r="BE42011" i="2" s="1"/>
  <c r="BI42011" i="2"/>
  <c r="BH42027" i="2"/>
  <c r="BD42027" i="2"/>
  <c r="BE42027" i="2" s="1"/>
  <c r="BI42027" i="2"/>
  <c r="BH42043" i="2"/>
  <c r="BD42043" i="2"/>
  <c r="BE42043" i="2" s="1"/>
  <c r="BI42043" i="2"/>
  <c r="BH42059" i="2"/>
  <c r="BD42059" i="2"/>
  <c r="BE42059" i="2" s="1"/>
  <c r="BI42059" i="2"/>
  <c r="BH42075" i="2"/>
  <c r="BD42075" i="2"/>
  <c r="BE42075" i="2" s="1"/>
  <c r="BI42075" i="2"/>
  <c r="BH42091" i="2"/>
  <c r="BD42091" i="2"/>
  <c r="BE42091" i="2" s="1"/>
  <c r="BI42091" i="2"/>
  <c r="BH42107" i="2"/>
  <c r="BD42107" i="2"/>
  <c r="BE42107" i="2" s="1"/>
  <c r="BI42107" i="2"/>
  <c r="BH42123" i="2"/>
  <c r="BD42123" i="2"/>
  <c r="BE42123" i="2" s="1"/>
  <c r="BI42123" i="2"/>
  <c r="BH42139" i="2"/>
  <c r="BD42139" i="2"/>
  <c r="BE42139" i="2" s="1"/>
  <c r="BI42139" i="2"/>
  <c r="BH42155" i="2"/>
  <c r="BD42155" i="2"/>
  <c r="BE42155" i="2" s="1"/>
  <c r="BI42155" i="2"/>
  <c r="BH42171" i="2"/>
  <c r="BD42171" i="2"/>
  <c r="BE42171" i="2" s="1"/>
  <c r="BI42171" i="2"/>
  <c r="BH42187" i="2"/>
  <c r="BD42187" i="2"/>
  <c r="BE42187" i="2" s="1"/>
  <c r="BI42187" i="2"/>
  <c r="BH42203" i="2"/>
  <c r="BD42203" i="2"/>
  <c r="BE42203" i="2" s="1"/>
  <c r="BI42203" i="2"/>
  <c r="BH42219" i="2"/>
  <c r="BD42219" i="2"/>
  <c r="BE42219" i="2" s="1"/>
  <c r="BI42219" i="2"/>
  <c r="BH42235" i="2"/>
  <c r="BD42235" i="2"/>
  <c r="BE42235" i="2" s="1"/>
  <c r="BI42235" i="2"/>
  <c r="BH42251" i="2"/>
  <c r="BD42251" i="2"/>
  <c r="BE42251" i="2" s="1"/>
  <c r="BI42251" i="2"/>
  <c r="BH42267" i="2"/>
  <c r="BD42267" i="2"/>
  <c r="BE42267" i="2" s="1"/>
  <c r="BI42267" i="2"/>
  <c r="BH42283" i="2"/>
  <c r="BD42283" i="2"/>
  <c r="BE42283" i="2" s="1"/>
  <c r="BI42283" i="2"/>
  <c r="BH42299" i="2"/>
  <c r="BD42299" i="2"/>
  <c r="BE42299" i="2" s="1"/>
  <c r="BI42299" i="2"/>
  <c r="BH42315" i="2"/>
  <c r="BD42315" i="2"/>
  <c r="BE42315" i="2" s="1"/>
  <c r="BI42315" i="2"/>
  <c r="BH42331" i="2"/>
  <c r="BD42331" i="2"/>
  <c r="BE42331" i="2" s="1"/>
  <c r="BI42331" i="2"/>
  <c r="BH42347" i="2"/>
  <c r="BD42347" i="2"/>
  <c r="BE42347" i="2" s="1"/>
  <c r="BI42347" i="2"/>
  <c r="BH42363" i="2"/>
  <c r="BD42363" i="2"/>
  <c r="BE42363" i="2" s="1"/>
  <c r="BI42363" i="2"/>
  <c r="BH42379" i="2"/>
  <c r="BD42379" i="2"/>
  <c r="BE42379" i="2" s="1"/>
  <c r="BI42379" i="2"/>
  <c r="BH42395" i="2"/>
  <c r="BD42395" i="2"/>
  <c r="BE42395" i="2" s="1"/>
  <c r="BI42395" i="2"/>
  <c r="BH42411" i="2"/>
  <c r="BD42411" i="2"/>
  <c r="BE42411" i="2" s="1"/>
  <c r="BI42411" i="2"/>
  <c r="BH42427" i="2"/>
  <c r="BD42427" i="2"/>
  <c r="BE42427" i="2" s="1"/>
  <c r="BI42427" i="2"/>
  <c r="BH42443" i="2"/>
  <c r="BD42443" i="2"/>
  <c r="BE42443" i="2" s="1"/>
  <c r="BI42443" i="2"/>
  <c r="BH42459" i="2"/>
  <c r="BD42459" i="2"/>
  <c r="BE42459" i="2" s="1"/>
  <c r="BI42459" i="2"/>
  <c r="BH42475" i="2"/>
  <c r="BD42475" i="2"/>
  <c r="BE42475" i="2" s="1"/>
  <c r="BI42475" i="2"/>
  <c r="BH42491" i="2"/>
  <c r="BD42491" i="2"/>
  <c r="BE42491" i="2" s="1"/>
  <c r="BI42491" i="2"/>
  <c r="BH42507" i="2"/>
  <c r="BD42507" i="2"/>
  <c r="BE42507" i="2" s="1"/>
  <c r="BI42507" i="2"/>
  <c r="BH42523" i="2"/>
  <c r="BD42523" i="2"/>
  <c r="BE42523" i="2" s="1"/>
  <c r="BI42523" i="2"/>
  <c r="BH42539" i="2"/>
  <c r="BD42539" i="2"/>
  <c r="BE42539" i="2" s="1"/>
  <c r="BI42539" i="2"/>
  <c r="BH42555" i="2"/>
  <c r="BD42555" i="2"/>
  <c r="BE42555" i="2" s="1"/>
  <c r="BI42555" i="2"/>
  <c r="BH42571" i="2"/>
  <c r="BD42571" i="2"/>
  <c r="BE42571" i="2" s="1"/>
  <c r="BI42571" i="2"/>
  <c r="BH42587" i="2"/>
  <c r="BD42587" i="2"/>
  <c r="BE42587" i="2" s="1"/>
  <c r="BI42587" i="2"/>
  <c r="BH42603" i="2"/>
  <c r="BD42603" i="2"/>
  <c r="BE42603" i="2" s="1"/>
  <c r="BI42603" i="2"/>
  <c r="BH42619" i="2"/>
  <c r="BD42619" i="2"/>
  <c r="BE42619" i="2" s="1"/>
  <c r="BI42619" i="2"/>
  <c r="BH42635" i="2"/>
  <c r="BD42635" i="2"/>
  <c r="BE42635" i="2" s="1"/>
  <c r="BI42635" i="2"/>
  <c r="BH42651" i="2"/>
  <c r="BD42651" i="2"/>
  <c r="BE42651" i="2" s="1"/>
  <c r="BI42651" i="2"/>
  <c r="BH42667" i="2"/>
  <c r="BD42667" i="2"/>
  <c r="BE42667" i="2" s="1"/>
  <c r="BI42667" i="2"/>
  <c r="BH42683" i="2"/>
  <c r="BD42683" i="2"/>
  <c r="BE42683" i="2" s="1"/>
  <c r="BI42683" i="2"/>
  <c r="BH42699" i="2"/>
  <c r="BD42699" i="2"/>
  <c r="BE42699" i="2" s="1"/>
  <c r="BI42699" i="2"/>
  <c r="BH42715" i="2"/>
  <c r="BD42715" i="2"/>
  <c r="BE42715" i="2" s="1"/>
  <c r="BI42715" i="2"/>
  <c r="BH42731" i="2"/>
  <c r="BD42731" i="2"/>
  <c r="BE42731" i="2" s="1"/>
  <c r="BI42731" i="2"/>
  <c r="BH42747" i="2"/>
  <c r="BD42747" i="2"/>
  <c r="BE42747" i="2" s="1"/>
  <c r="BI42747" i="2"/>
  <c r="BH42763" i="2"/>
  <c r="BD42763" i="2"/>
  <c r="BE42763" i="2" s="1"/>
  <c r="BI42763" i="2"/>
  <c r="BH42779" i="2"/>
  <c r="BD42779" i="2"/>
  <c r="BE42779" i="2" s="1"/>
  <c r="BI42779" i="2"/>
  <c r="BH42795" i="2"/>
  <c r="BD42795" i="2"/>
  <c r="BE42795" i="2" s="1"/>
  <c r="BI42795" i="2"/>
  <c r="BH42811" i="2"/>
  <c r="BD42811" i="2"/>
  <c r="BE42811" i="2" s="1"/>
  <c r="BI42811" i="2"/>
  <c r="BH42827" i="2"/>
  <c r="BD42827" i="2"/>
  <c r="BE42827" i="2" s="1"/>
  <c r="BI42827" i="2"/>
  <c r="BH42843" i="2"/>
  <c r="BD42843" i="2"/>
  <c r="BE42843" i="2" s="1"/>
  <c r="BI42843" i="2"/>
  <c r="BH42859" i="2"/>
  <c r="BD42859" i="2"/>
  <c r="BE42859" i="2" s="1"/>
  <c r="BI42859" i="2"/>
  <c r="BH42875" i="2"/>
  <c r="BD42875" i="2"/>
  <c r="BE42875" i="2" s="1"/>
  <c r="BI42875" i="2"/>
  <c r="BH42891" i="2"/>
  <c r="BD42891" i="2"/>
  <c r="BE42891" i="2" s="1"/>
  <c r="BI42891" i="2"/>
  <c r="BH42907" i="2"/>
  <c r="BD42907" i="2"/>
  <c r="BE42907" i="2" s="1"/>
  <c r="BI42907" i="2"/>
  <c r="BH42923" i="2"/>
  <c r="BD42923" i="2"/>
  <c r="BE42923" i="2" s="1"/>
  <c r="BI42923" i="2"/>
  <c r="BH42939" i="2"/>
  <c r="BD42939" i="2"/>
  <c r="BE42939" i="2" s="1"/>
  <c r="BI42939" i="2"/>
  <c r="BH42955" i="2"/>
  <c r="BD42955" i="2"/>
  <c r="BE42955" i="2" s="1"/>
  <c r="BI42955" i="2"/>
  <c r="BH42971" i="2"/>
  <c r="BD42971" i="2"/>
  <c r="BE42971" i="2" s="1"/>
  <c r="BI42971" i="2"/>
  <c r="BH42987" i="2"/>
  <c r="BD42987" i="2"/>
  <c r="BE42987" i="2" s="1"/>
  <c r="BI42987" i="2"/>
  <c r="BH43003" i="2"/>
  <c r="BD43003" i="2"/>
  <c r="BE43003" i="2" s="1"/>
  <c r="BI43003" i="2"/>
  <c r="BH43019" i="2"/>
  <c r="BD43019" i="2"/>
  <c r="BE43019" i="2" s="1"/>
  <c r="BI43019" i="2"/>
  <c r="BH43035" i="2"/>
  <c r="BD43035" i="2"/>
  <c r="BE43035" i="2" s="1"/>
  <c r="BI43035" i="2"/>
  <c r="BH43051" i="2"/>
  <c r="BD43051" i="2"/>
  <c r="BE43051" i="2" s="1"/>
  <c r="BI43051" i="2"/>
  <c r="BH43067" i="2"/>
  <c r="BD43067" i="2"/>
  <c r="BE43067" i="2" s="1"/>
  <c r="BI43067" i="2"/>
  <c r="BH43083" i="2"/>
  <c r="BD43083" i="2"/>
  <c r="BE43083" i="2" s="1"/>
  <c r="BI43083" i="2"/>
  <c r="BH43099" i="2"/>
  <c r="BD43099" i="2"/>
  <c r="BE43099" i="2" s="1"/>
  <c r="BI43099" i="2"/>
  <c r="BH43115" i="2"/>
  <c r="BD43115" i="2"/>
  <c r="BE43115" i="2" s="1"/>
  <c r="BI43115" i="2"/>
  <c r="BH43131" i="2"/>
  <c r="BD43131" i="2"/>
  <c r="BE43131" i="2" s="1"/>
  <c r="BI43131" i="2"/>
  <c r="BH43147" i="2"/>
  <c r="BD43147" i="2"/>
  <c r="BE43147" i="2" s="1"/>
  <c r="BI43147" i="2"/>
  <c r="BH43163" i="2"/>
  <c r="BD43163" i="2"/>
  <c r="BE43163" i="2" s="1"/>
  <c r="BI43163" i="2"/>
  <c r="BH43179" i="2"/>
  <c r="BD43179" i="2"/>
  <c r="BE43179" i="2" s="1"/>
  <c r="BI43179" i="2"/>
  <c r="BH43195" i="2"/>
  <c r="BD43195" i="2"/>
  <c r="BE43195" i="2" s="1"/>
  <c r="BI43195" i="2"/>
  <c r="BH43211" i="2"/>
  <c r="BD43211" i="2"/>
  <c r="BE43211" i="2" s="1"/>
  <c r="BI43211" i="2"/>
  <c r="BH43227" i="2"/>
  <c r="BD43227" i="2"/>
  <c r="BE43227" i="2" s="1"/>
  <c r="BI43227" i="2"/>
  <c r="BH43243" i="2"/>
  <c r="BD43243" i="2"/>
  <c r="BE43243" i="2" s="1"/>
  <c r="BI43243" i="2"/>
  <c r="BH43259" i="2"/>
  <c r="BD43259" i="2"/>
  <c r="BE43259" i="2" s="1"/>
  <c r="BI43259" i="2"/>
  <c r="BH43275" i="2"/>
  <c r="BD43275" i="2"/>
  <c r="BE43275" i="2" s="1"/>
  <c r="BI43275" i="2"/>
  <c r="BH43291" i="2"/>
  <c r="BD43291" i="2"/>
  <c r="BE43291" i="2" s="1"/>
  <c r="BI43291" i="2"/>
  <c r="BH43307" i="2"/>
  <c r="BD43307" i="2"/>
  <c r="BE43307" i="2" s="1"/>
  <c r="BI43307" i="2"/>
  <c r="BH43323" i="2"/>
  <c r="BD43323" i="2"/>
  <c r="BE43323" i="2" s="1"/>
  <c r="BI43323" i="2"/>
  <c r="BH43339" i="2"/>
  <c r="BD43339" i="2"/>
  <c r="BE43339" i="2" s="1"/>
  <c r="BI43339" i="2"/>
  <c r="BH43355" i="2"/>
  <c r="BD43355" i="2"/>
  <c r="BE43355" i="2" s="1"/>
  <c r="BI43355" i="2"/>
  <c r="BH43371" i="2"/>
  <c r="BD43371" i="2"/>
  <c r="BE43371" i="2" s="1"/>
  <c r="BI43371" i="2"/>
  <c r="BH43387" i="2"/>
  <c r="BD43387" i="2"/>
  <c r="BE43387" i="2" s="1"/>
  <c r="BI43387" i="2"/>
  <c r="BH43403" i="2"/>
  <c r="BD43403" i="2"/>
  <c r="BE43403" i="2" s="1"/>
  <c r="BI43403" i="2"/>
  <c r="BH43419" i="2"/>
  <c r="BD43419" i="2"/>
  <c r="BE43419" i="2" s="1"/>
  <c r="BI43419" i="2"/>
  <c r="BH43435" i="2"/>
  <c r="BD43435" i="2"/>
  <c r="BE43435" i="2" s="1"/>
  <c r="BI43435" i="2"/>
  <c r="BH43451" i="2"/>
  <c r="BD43451" i="2"/>
  <c r="BE43451" i="2" s="1"/>
  <c r="BI43451" i="2"/>
  <c r="BH43467" i="2"/>
  <c r="BD43467" i="2"/>
  <c r="BE43467" i="2" s="1"/>
  <c r="BI43467" i="2"/>
  <c r="BH43483" i="2"/>
  <c r="BD43483" i="2"/>
  <c r="BE43483" i="2" s="1"/>
  <c r="BI43483" i="2"/>
  <c r="BH43499" i="2"/>
  <c r="BD43499" i="2"/>
  <c r="BE43499" i="2" s="1"/>
  <c r="BI43499" i="2"/>
  <c r="BH43515" i="2"/>
  <c r="BD43515" i="2"/>
  <c r="BE43515" i="2" s="1"/>
  <c r="BI43515" i="2"/>
  <c r="BH43531" i="2"/>
  <c r="BD43531" i="2"/>
  <c r="BE43531" i="2" s="1"/>
  <c r="BI43531" i="2"/>
  <c r="BH43547" i="2"/>
  <c r="BD43547" i="2"/>
  <c r="BE43547" i="2" s="1"/>
  <c r="BI43547" i="2"/>
  <c r="BH43563" i="2"/>
  <c r="BD43563" i="2"/>
  <c r="BE43563" i="2" s="1"/>
  <c r="BI43563" i="2"/>
  <c r="BH43579" i="2"/>
  <c r="BD43579" i="2"/>
  <c r="BE43579" i="2" s="1"/>
  <c r="BI43579" i="2"/>
  <c r="BH43595" i="2"/>
  <c r="BD43595" i="2"/>
  <c r="BE43595" i="2" s="1"/>
  <c r="BI43595" i="2"/>
  <c r="BH43611" i="2"/>
  <c r="BD43611" i="2"/>
  <c r="BE43611" i="2" s="1"/>
  <c r="BI43611" i="2"/>
  <c r="BH43627" i="2"/>
  <c r="BD43627" i="2"/>
  <c r="BE43627" i="2" s="1"/>
  <c r="BI43627" i="2"/>
  <c r="BH43643" i="2"/>
  <c r="BD43643" i="2"/>
  <c r="BE43643" i="2" s="1"/>
  <c r="BI43643" i="2"/>
  <c r="BH43659" i="2"/>
  <c r="BD43659" i="2"/>
  <c r="BE43659" i="2" s="1"/>
  <c r="BI43659" i="2"/>
  <c r="BH43675" i="2"/>
  <c r="BD43675" i="2"/>
  <c r="BE43675" i="2" s="1"/>
  <c r="BI43675" i="2"/>
  <c r="BH43691" i="2"/>
  <c r="BD43691" i="2"/>
  <c r="BE43691" i="2" s="1"/>
  <c r="BI43691" i="2"/>
  <c r="BH43707" i="2"/>
  <c r="BD43707" i="2"/>
  <c r="BE43707" i="2" s="1"/>
  <c r="BI43707" i="2"/>
  <c r="BH43723" i="2"/>
  <c r="BD43723" i="2"/>
  <c r="BE43723" i="2" s="1"/>
  <c r="BI43723" i="2"/>
  <c r="BH43739" i="2"/>
  <c r="BD43739" i="2"/>
  <c r="BE43739" i="2" s="1"/>
  <c r="BI43739" i="2"/>
  <c r="BH43755" i="2"/>
  <c r="BD43755" i="2"/>
  <c r="BE43755" i="2" s="1"/>
  <c r="BI43755" i="2"/>
  <c r="BH43771" i="2"/>
  <c r="BD43771" i="2"/>
  <c r="BE43771" i="2" s="1"/>
  <c r="BI43771" i="2"/>
  <c r="BH43787" i="2"/>
  <c r="BD43787" i="2"/>
  <c r="BE43787" i="2" s="1"/>
  <c r="BI43787" i="2"/>
  <c r="BH43803" i="2"/>
  <c r="BD43803" i="2"/>
  <c r="BE43803" i="2" s="1"/>
  <c r="BI43803" i="2"/>
  <c r="BH43819" i="2"/>
  <c r="BD43819" i="2"/>
  <c r="BE43819" i="2" s="1"/>
  <c r="BI43819" i="2"/>
  <c r="BH43835" i="2"/>
  <c r="BD43835" i="2"/>
  <c r="BE43835" i="2" s="1"/>
  <c r="BI43835" i="2"/>
  <c r="BH43851" i="2"/>
  <c r="BD43851" i="2"/>
  <c r="BE43851" i="2" s="1"/>
  <c r="BI43851" i="2"/>
  <c r="BH43867" i="2"/>
  <c r="BD43867" i="2"/>
  <c r="BE43867" i="2" s="1"/>
  <c r="BI43867" i="2"/>
  <c r="BH43883" i="2"/>
  <c r="BD43883" i="2"/>
  <c r="BE43883" i="2" s="1"/>
  <c r="BI43883" i="2"/>
  <c r="BH43899" i="2"/>
  <c r="BD43899" i="2"/>
  <c r="BE43899" i="2" s="1"/>
  <c r="BI43899" i="2"/>
  <c r="BH43915" i="2"/>
  <c r="BD43915" i="2"/>
  <c r="BE43915" i="2" s="1"/>
  <c r="BI43915" i="2"/>
  <c r="BH43931" i="2"/>
  <c r="BD43931" i="2"/>
  <c r="BE43931" i="2" s="1"/>
  <c r="BI43931" i="2"/>
  <c r="BH43947" i="2"/>
  <c r="BD43947" i="2"/>
  <c r="BE43947" i="2" s="1"/>
  <c r="BI43947" i="2"/>
  <c r="BH43963" i="2"/>
  <c r="BD43963" i="2"/>
  <c r="BE43963" i="2" s="1"/>
  <c r="BI43963" i="2"/>
  <c r="BH43979" i="2"/>
  <c r="BD43979" i="2"/>
  <c r="BE43979" i="2" s="1"/>
  <c r="BI43979" i="2"/>
  <c r="BH43995" i="2"/>
  <c r="BD43995" i="2"/>
  <c r="BE43995" i="2" s="1"/>
  <c r="BI43995" i="2"/>
  <c r="BH44011" i="2"/>
  <c r="BD44011" i="2"/>
  <c r="BE44011" i="2" s="1"/>
  <c r="BI44011" i="2"/>
  <c r="BH44027" i="2"/>
  <c r="BD44027" i="2"/>
  <c r="BE44027" i="2" s="1"/>
  <c r="BI44027" i="2"/>
  <c r="BH44043" i="2"/>
  <c r="BD44043" i="2"/>
  <c r="BE44043" i="2" s="1"/>
  <c r="BI44043" i="2"/>
  <c r="BH44059" i="2"/>
  <c r="BD44059" i="2"/>
  <c r="BE44059" i="2" s="1"/>
  <c r="BI44059" i="2"/>
  <c r="BH44075" i="2"/>
  <c r="BD44075" i="2"/>
  <c r="BE44075" i="2" s="1"/>
  <c r="BI44075" i="2"/>
  <c r="BH44091" i="2"/>
  <c r="BD44091" i="2"/>
  <c r="BE44091" i="2" s="1"/>
  <c r="BI44091" i="2"/>
  <c r="BH44107" i="2"/>
  <c r="BD44107" i="2"/>
  <c r="BE44107" i="2" s="1"/>
  <c r="BI44107" i="2"/>
  <c r="BH44123" i="2"/>
  <c r="BD44123" i="2"/>
  <c r="BE44123" i="2" s="1"/>
  <c r="BI44123" i="2"/>
  <c r="BH44139" i="2"/>
  <c r="BD44139" i="2"/>
  <c r="BE44139" i="2" s="1"/>
  <c r="BI44139" i="2"/>
  <c r="BH44155" i="2"/>
  <c r="BD44155" i="2"/>
  <c r="BE44155" i="2" s="1"/>
  <c r="BI44155" i="2"/>
  <c r="BH44171" i="2"/>
  <c r="BD44171" i="2"/>
  <c r="BE44171" i="2" s="1"/>
  <c r="BI44171" i="2"/>
  <c r="BH44187" i="2"/>
  <c r="BD44187" i="2"/>
  <c r="BE44187" i="2" s="1"/>
  <c r="BI44187" i="2"/>
  <c r="BH44203" i="2"/>
  <c r="BD44203" i="2"/>
  <c r="BE44203" i="2" s="1"/>
  <c r="BI44203" i="2"/>
  <c r="BH44219" i="2"/>
  <c r="BD44219" i="2"/>
  <c r="BE44219" i="2" s="1"/>
  <c r="BI44219" i="2"/>
  <c r="BH44235" i="2"/>
  <c r="BD44235" i="2"/>
  <c r="BE44235" i="2" s="1"/>
  <c r="BI44235" i="2"/>
  <c r="BH44251" i="2"/>
  <c r="BD44251" i="2"/>
  <c r="BE44251" i="2" s="1"/>
  <c r="BI44251" i="2"/>
  <c r="BH44267" i="2"/>
  <c r="BD44267" i="2"/>
  <c r="BE44267" i="2" s="1"/>
  <c r="BI44267" i="2"/>
  <c r="BH44283" i="2"/>
  <c r="BD44283" i="2"/>
  <c r="BE44283" i="2" s="1"/>
  <c r="BI44283" i="2"/>
  <c r="BH44299" i="2"/>
  <c r="BD44299" i="2"/>
  <c r="BE44299" i="2" s="1"/>
  <c r="BI44299" i="2"/>
  <c r="BH44315" i="2"/>
  <c r="BD44315" i="2"/>
  <c r="BE44315" i="2" s="1"/>
  <c r="BI44315" i="2"/>
  <c r="BH44331" i="2"/>
  <c r="BD44331" i="2"/>
  <c r="BE44331" i="2" s="1"/>
  <c r="BI44331" i="2"/>
  <c r="BH44347" i="2"/>
  <c r="BD44347" i="2"/>
  <c r="BE44347" i="2" s="1"/>
  <c r="BI44347" i="2"/>
  <c r="BH44363" i="2"/>
  <c r="BD44363" i="2"/>
  <c r="BE44363" i="2" s="1"/>
  <c r="BI44363" i="2"/>
  <c r="BH44379" i="2"/>
  <c r="BD44379" i="2"/>
  <c r="BE44379" i="2" s="1"/>
  <c r="BI44379" i="2"/>
  <c r="BH44395" i="2"/>
  <c r="BD44395" i="2"/>
  <c r="BE44395" i="2" s="1"/>
  <c r="BI44395" i="2"/>
  <c r="BH44411" i="2"/>
  <c r="BD44411" i="2"/>
  <c r="BE44411" i="2" s="1"/>
  <c r="BI44411" i="2"/>
  <c r="BH44427" i="2"/>
  <c r="BD44427" i="2"/>
  <c r="BE44427" i="2" s="1"/>
  <c r="BI44427" i="2"/>
  <c r="BH44443" i="2"/>
  <c r="BD44443" i="2"/>
  <c r="BE44443" i="2" s="1"/>
  <c r="BI44443" i="2"/>
  <c r="BH44459" i="2"/>
  <c r="BD44459" i="2"/>
  <c r="BE44459" i="2" s="1"/>
  <c r="BI44459" i="2"/>
  <c r="BH44475" i="2"/>
  <c r="BD44475" i="2"/>
  <c r="BE44475" i="2" s="1"/>
  <c r="BI44475" i="2"/>
  <c r="BH44491" i="2"/>
  <c r="BD44491" i="2"/>
  <c r="BE44491" i="2" s="1"/>
  <c r="BI44491" i="2"/>
  <c r="BH44507" i="2"/>
  <c r="BD44507" i="2"/>
  <c r="BE44507" i="2" s="1"/>
  <c r="BI44507" i="2"/>
  <c r="BH44523" i="2"/>
  <c r="BD44523" i="2"/>
  <c r="BE44523" i="2" s="1"/>
  <c r="BI44523" i="2"/>
  <c r="BH44539" i="2"/>
  <c r="BD44539" i="2"/>
  <c r="BE44539" i="2" s="1"/>
  <c r="BI44539" i="2"/>
  <c r="BH44555" i="2"/>
  <c r="BD44555" i="2"/>
  <c r="BE44555" i="2" s="1"/>
  <c r="BI44555" i="2"/>
  <c r="BH44571" i="2"/>
  <c r="BD44571" i="2"/>
  <c r="BE44571" i="2" s="1"/>
  <c r="BI44571" i="2"/>
  <c r="BH44587" i="2"/>
  <c r="BD44587" i="2"/>
  <c r="BE44587" i="2" s="1"/>
  <c r="BI44587" i="2"/>
  <c r="BH44603" i="2"/>
  <c r="BD44603" i="2"/>
  <c r="BE44603" i="2" s="1"/>
  <c r="BI44603" i="2"/>
  <c r="BH44619" i="2"/>
  <c r="BD44619" i="2"/>
  <c r="BE44619" i="2" s="1"/>
  <c r="BI44619" i="2"/>
  <c r="BH44635" i="2"/>
  <c r="BD44635" i="2"/>
  <c r="BE44635" i="2" s="1"/>
  <c r="BI44635" i="2"/>
  <c r="BH44651" i="2"/>
  <c r="BD44651" i="2"/>
  <c r="BE44651" i="2" s="1"/>
  <c r="BI44651" i="2"/>
  <c r="BH44667" i="2"/>
  <c r="BD44667" i="2"/>
  <c r="BE44667" i="2" s="1"/>
  <c r="BI44667" i="2"/>
  <c r="BH44683" i="2"/>
  <c r="BD44683" i="2"/>
  <c r="BE44683" i="2" s="1"/>
  <c r="BI44683" i="2"/>
  <c r="BH44699" i="2"/>
  <c r="BD44699" i="2"/>
  <c r="BE44699" i="2" s="1"/>
  <c r="BI44699" i="2"/>
  <c r="BH44715" i="2"/>
  <c r="BD44715" i="2"/>
  <c r="BE44715" i="2" s="1"/>
  <c r="BI44715" i="2"/>
  <c r="BH44731" i="2"/>
  <c r="BD44731" i="2"/>
  <c r="BE44731" i="2" s="1"/>
  <c r="BI44731" i="2"/>
  <c r="BH44747" i="2"/>
  <c r="BD44747" i="2"/>
  <c r="BE44747" i="2" s="1"/>
  <c r="BI44747" i="2"/>
  <c r="BH44763" i="2"/>
  <c r="BD44763" i="2"/>
  <c r="BE44763" i="2" s="1"/>
  <c r="BI44763" i="2"/>
  <c r="BH44779" i="2"/>
  <c r="BD44779" i="2"/>
  <c r="BE44779" i="2" s="1"/>
  <c r="BI44779" i="2"/>
  <c r="BH44795" i="2"/>
  <c r="BD44795" i="2"/>
  <c r="BE44795" i="2" s="1"/>
  <c r="BI44795" i="2"/>
  <c r="BH44811" i="2"/>
  <c r="BD44811" i="2"/>
  <c r="BE44811" i="2" s="1"/>
  <c r="BI44811" i="2"/>
  <c r="BH44827" i="2"/>
  <c r="BD44827" i="2"/>
  <c r="BE44827" i="2" s="1"/>
  <c r="BI44827" i="2"/>
  <c r="BH44843" i="2"/>
  <c r="BD44843" i="2"/>
  <c r="BE44843" i="2" s="1"/>
  <c r="BI44843" i="2"/>
  <c r="BH44859" i="2"/>
  <c r="BD44859" i="2"/>
  <c r="BE44859" i="2" s="1"/>
  <c r="BI44859" i="2"/>
  <c r="BH44875" i="2"/>
  <c r="BD44875" i="2"/>
  <c r="BE44875" i="2" s="1"/>
  <c r="BI44875" i="2"/>
  <c r="BH44891" i="2"/>
  <c r="BD44891" i="2"/>
  <c r="BE44891" i="2" s="1"/>
  <c r="BI44891" i="2"/>
  <c r="BH44907" i="2"/>
  <c r="BD44907" i="2"/>
  <c r="BE44907" i="2" s="1"/>
  <c r="BI44907" i="2"/>
  <c r="BH44923" i="2"/>
  <c r="BD44923" i="2"/>
  <c r="BE44923" i="2" s="1"/>
  <c r="BI44923" i="2"/>
  <c r="BH44939" i="2"/>
  <c r="BD44939" i="2"/>
  <c r="BE44939" i="2" s="1"/>
  <c r="BI44939" i="2"/>
  <c r="BH44955" i="2"/>
  <c r="BD44955" i="2"/>
  <c r="BE44955" i="2" s="1"/>
  <c r="BI44955" i="2"/>
  <c r="BH44971" i="2"/>
  <c r="BD44971" i="2"/>
  <c r="BE44971" i="2" s="1"/>
  <c r="BI44971" i="2"/>
  <c r="BH44987" i="2"/>
  <c r="BD44987" i="2"/>
  <c r="BE44987" i="2" s="1"/>
  <c r="BI44987" i="2"/>
  <c r="BH45003" i="2"/>
  <c r="BD45003" i="2"/>
  <c r="BE45003" i="2" s="1"/>
  <c r="BI45003" i="2"/>
  <c r="BH45019" i="2"/>
  <c r="BD45019" i="2"/>
  <c r="BE45019" i="2" s="1"/>
  <c r="BI45019" i="2"/>
  <c r="BH45035" i="2"/>
  <c r="BD45035" i="2"/>
  <c r="BE45035" i="2" s="1"/>
  <c r="BI45035" i="2"/>
  <c r="BH45051" i="2"/>
  <c r="BD45051" i="2"/>
  <c r="BE45051" i="2" s="1"/>
  <c r="BI45051" i="2"/>
  <c r="BH45067" i="2"/>
  <c r="BD45067" i="2"/>
  <c r="BE45067" i="2" s="1"/>
  <c r="BI45067" i="2"/>
  <c r="BH45083" i="2"/>
  <c r="BD45083" i="2"/>
  <c r="BE45083" i="2" s="1"/>
  <c r="BI45083" i="2"/>
  <c r="BH45099" i="2"/>
  <c r="BD45099" i="2"/>
  <c r="BE45099" i="2" s="1"/>
  <c r="BI45099" i="2"/>
  <c r="BH45115" i="2"/>
  <c r="BD45115" i="2"/>
  <c r="BE45115" i="2" s="1"/>
  <c r="BI45115" i="2"/>
  <c r="BH45131" i="2"/>
  <c r="BD45131" i="2"/>
  <c r="BE45131" i="2" s="1"/>
  <c r="BI45131" i="2"/>
  <c r="BH45147" i="2"/>
  <c r="BD45147" i="2"/>
  <c r="BE45147" i="2" s="1"/>
  <c r="BI45147" i="2"/>
  <c r="BH45163" i="2"/>
  <c r="BD45163" i="2"/>
  <c r="BE45163" i="2" s="1"/>
  <c r="BI45163" i="2"/>
  <c r="BH45179" i="2"/>
  <c r="BD45179" i="2"/>
  <c r="BE45179" i="2" s="1"/>
  <c r="BI45179" i="2"/>
  <c r="BH45195" i="2"/>
  <c r="BD45195" i="2"/>
  <c r="BE45195" i="2" s="1"/>
  <c r="BI45195" i="2"/>
  <c r="BH45211" i="2"/>
  <c r="BD45211" i="2"/>
  <c r="BE45211" i="2" s="1"/>
  <c r="BI45211" i="2"/>
  <c r="BH45227" i="2"/>
  <c r="BD45227" i="2"/>
  <c r="BE45227" i="2" s="1"/>
  <c r="BI45227" i="2"/>
  <c r="BH45243" i="2"/>
  <c r="BD45243" i="2"/>
  <c r="BE45243" i="2" s="1"/>
  <c r="BI45243" i="2"/>
  <c r="BH45259" i="2"/>
  <c r="BD45259" i="2"/>
  <c r="BE45259" i="2" s="1"/>
  <c r="BI45259" i="2"/>
  <c r="BH45275" i="2"/>
  <c r="BD45275" i="2"/>
  <c r="BE45275" i="2" s="1"/>
  <c r="BI45275" i="2"/>
  <c r="BH45291" i="2"/>
  <c r="BD45291" i="2"/>
  <c r="BE45291" i="2" s="1"/>
  <c r="BI45291" i="2"/>
  <c r="BH45307" i="2"/>
  <c r="BD45307" i="2"/>
  <c r="BE45307" i="2" s="1"/>
  <c r="BI45307" i="2"/>
  <c r="BH45323" i="2"/>
  <c r="BD45323" i="2"/>
  <c r="BE45323" i="2" s="1"/>
  <c r="BI45323" i="2"/>
  <c r="BH45335" i="2"/>
  <c r="BD45335" i="2"/>
  <c r="BE45335" i="2" s="1"/>
  <c r="BI45335" i="2"/>
  <c r="BH45351" i="2"/>
  <c r="BD45351" i="2"/>
  <c r="BE45351" i="2" s="1"/>
  <c r="BI45351" i="2"/>
  <c r="BH45367" i="2"/>
  <c r="BD45367" i="2"/>
  <c r="BE45367" i="2" s="1"/>
  <c r="BI45367" i="2"/>
  <c r="BH45383" i="2"/>
  <c r="BD45383" i="2"/>
  <c r="BE45383" i="2" s="1"/>
  <c r="BI45383" i="2"/>
  <c r="BH45399" i="2"/>
  <c r="BD45399" i="2"/>
  <c r="BE45399" i="2" s="1"/>
  <c r="BI45399" i="2"/>
  <c r="BH45415" i="2"/>
  <c r="BD45415" i="2"/>
  <c r="BE45415" i="2" s="1"/>
  <c r="BI45415" i="2"/>
  <c r="BH45431" i="2"/>
  <c r="BD45431" i="2"/>
  <c r="BE45431" i="2" s="1"/>
  <c r="BI45431" i="2"/>
  <c r="BH45447" i="2"/>
  <c r="BD45447" i="2"/>
  <c r="BE45447" i="2" s="1"/>
  <c r="BI45447" i="2"/>
  <c r="BH45463" i="2"/>
  <c r="BD45463" i="2"/>
  <c r="BE45463" i="2" s="1"/>
  <c r="BI45463" i="2"/>
  <c r="BH45479" i="2"/>
  <c r="BD45479" i="2"/>
  <c r="BE45479" i="2" s="1"/>
  <c r="BI45479" i="2"/>
  <c r="BH45495" i="2"/>
  <c r="BD45495" i="2"/>
  <c r="BE45495" i="2" s="1"/>
  <c r="BI45495" i="2"/>
  <c r="BH45511" i="2"/>
  <c r="BD45511" i="2"/>
  <c r="BE45511" i="2" s="1"/>
  <c r="BI45511" i="2"/>
  <c r="BH45527" i="2"/>
  <c r="BD45527" i="2"/>
  <c r="BE45527" i="2" s="1"/>
  <c r="BI45527" i="2"/>
  <c r="BH45543" i="2"/>
  <c r="BD45543" i="2"/>
  <c r="BE45543" i="2" s="1"/>
  <c r="BI45543" i="2"/>
  <c r="BH45559" i="2"/>
  <c r="BD45559" i="2"/>
  <c r="BE45559" i="2" s="1"/>
  <c r="BI45559" i="2"/>
  <c r="BH45575" i="2"/>
  <c r="BD45575" i="2"/>
  <c r="BE45575" i="2" s="1"/>
  <c r="BI45575" i="2"/>
  <c r="BH45591" i="2"/>
  <c r="BD45591" i="2"/>
  <c r="BE45591" i="2" s="1"/>
  <c r="BI45591" i="2"/>
  <c r="BH45607" i="2"/>
  <c r="BD45607" i="2"/>
  <c r="BE45607" i="2" s="1"/>
  <c r="BI45607" i="2"/>
  <c r="BH45623" i="2"/>
  <c r="BD45623" i="2"/>
  <c r="BE45623" i="2" s="1"/>
  <c r="BI45623" i="2"/>
  <c r="BH45639" i="2"/>
  <c r="BD45639" i="2"/>
  <c r="BE45639" i="2" s="1"/>
  <c r="BI45639" i="2"/>
  <c r="BH45655" i="2"/>
  <c r="BD45655" i="2"/>
  <c r="BE45655" i="2" s="1"/>
  <c r="BI45655" i="2"/>
  <c r="BH45671" i="2"/>
  <c r="BD45671" i="2"/>
  <c r="BE45671" i="2" s="1"/>
  <c r="BI45671" i="2"/>
  <c r="BH45687" i="2"/>
  <c r="BD45687" i="2"/>
  <c r="BE45687" i="2" s="1"/>
  <c r="BI45687" i="2"/>
  <c r="BH45703" i="2"/>
  <c r="BD45703" i="2"/>
  <c r="BE45703" i="2" s="1"/>
  <c r="BI45703" i="2"/>
  <c r="BH45719" i="2"/>
  <c r="BD45719" i="2"/>
  <c r="BE45719" i="2" s="1"/>
  <c r="BI45719" i="2"/>
  <c r="BH45735" i="2"/>
  <c r="BD45735" i="2"/>
  <c r="BE45735" i="2" s="1"/>
  <c r="BI45735" i="2"/>
  <c r="BH45751" i="2"/>
  <c r="BD45751" i="2"/>
  <c r="BE45751" i="2" s="1"/>
  <c r="BI45751" i="2"/>
  <c r="BH45767" i="2"/>
  <c r="BD45767" i="2"/>
  <c r="BE45767" i="2" s="1"/>
  <c r="BI45767" i="2"/>
  <c r="BH45783" i="2"/>
  <c r="BD45783" i="2"/>
  <c r="BE45783" i="2" s="1"/>
  <c r="BI45783" i="2"/>
  <c r="BH45799" i="2"/>
  <c r="BD45799" i="2"/>
  <c r="BE45799" i="2" s="1"/>
  <c r="BI45799" i="2"/>
  <c r="BH45815" i="2"/>
  <c r="BD45815" i="2"/>
  <c r="BE45815" i="2" s="1"/>
  <c r="BI45815" i="2"/>
  <c r="BH45831" i="2"/>
  <c r="BD45831" i="2"/>
  <c r="BE45831" i="2" s="1"/>
  <c r="BI45831" i="2"/>
  <c r="BH45847" i="2"/>
  <c r="BD45847" i="2"/>
  <c r="BE45847" i="2" s="1"/>
  <c r="BI45847" i="2"/>
  <c r="BH45863" i="2"/>
  <c r="BD45863" i="2"/>
  <c r="BE45863" i="2" s="1"/>
  <c r="BI45863" i="2"/>
  <c r="BH45879" i="2"/>
  <c r="BD45879" i="2"/>
  <c r="BE45879" i="2" s="1"/>
  <c r="BI45879" i="2"/>
  <c r="BH45895" i="2"/>
  <c r="BD45895" i="2"/>
  <c r="BE45895" i="2" s="1"/>
  <c r="BI45895" i="2"/>
  <c r="BH45911" i="2"/>
  <c r="BD45911" i="2"/>
  <c r="BE45911" i="2" s="1"/>
  <c r="BI45911" i="2"/>
  <c r="BH45927" i="2"/>
  <c r="BD45927" i="2"/>
  <c r="BE45927" i="2" s="1"/>
  <c r="BI45927" i="2"/>
  <c r="BH45943" i="2"/>
  <c r="BD45943" i="2"/>
  <c r="BE45943" i="2" s="1"/>
  <c r="BI45943" i="2"/>
  <c r="BH45959" i="2"/>
  <c r="BD45959" i="2"/>
  <c r="BE45959" i="2" s="1"/>
  <c r="BI45959" i="2"/>
  <c r="BH45975" i="2"/>
  <c r="BD45975" i="2"/>
  <c r="BE45975" i="2" s="1"/>
  <c r="BI45975" i="2"/>
  <c r="BH45991" i="2"/>
  <c r="BD45991" i="2"/>
  <c r="BE45991" i="2" s="1"/>
  <c r="BI45991" i="2"/>
  <c r="BH46007" i="2"/>
  <c r="BD46007" i="2"/>
  <c r="BE46007" i="2" s="1"/>
  <c r="BI46007" i="2"/>
  <c r="BH46023" i="2"/>
  <c r="BD46023" i="2"/>
  <c r="BE46023" i="2" s="1"/>
  <c r="BI46023" i="2"/>
  <c r="BH46039" i="2"/>
  <c r="BD46039" i="2"/>
  <c r="BE46039" i="2" s="1"/>
  <c r="BI46039" i="2"/>
  <c r="BH46055" i="2"/>
  <c r="BD46055" i="2"/>
  <c r="BE46055" i="2" s="1"/>
  <c r="BI46055" i="2"/>
  <c r="BH46071" i="2"/>
  <c r="BD46071" i="2"/>
  <c r="BE46071" i="2" s="1"/>
  <c r="BI46071" i="2"/>
  <c r="BH46087" i="2"/>
  <c r="BD46087" i="2"/>
  <c r="BE46087" i="2" s="1"/>
  <c r="BI46087" i="2"/>
  <c r="BH46103" i="2"/>
  <c r="BD46103" i="2"/>
  <c r="BE46103" i="2" s="1"/>
  <c r="BI46103" i="2"/>
  <c r="BH46119" i="2"/>
  <c r="BD46119" i="2"/>
  <c r="BE46119" i="2" s="1"/>
  <c r="BI46119" i="2"/>
  <c r="BH46135" i="2"/>
  <c r="BD46135" i="2"/>
  <c r="BE46135" i="2" s="1"/>
  <c r="BI46135" i="2"/>
  <c r="BH46151" i="2"/>
  <c r="BD46151" i="2"/>
  <c r="BE46151" i="2" s="1"/>
  <c r="BI46151" i="2"/>
  <c r="BH46167" i="2"/>
  <c r="BD46167" i="2"/>
  <c r="BE46167" i="2" s="1"/>
  <c r="BI46167" i="2"/>
  <c r="BH46183" i="2"/>
  <c r="BD46183" i="2"/>
  <c r="BE46183" i="2" s="1"/>
  <c r="BI46183" i="2"/>
  <c r="BH46199" i="2"/>
  <c r="BD46199" i="2"/>
  <c r="BE46199" i="2" s="1"/>
  <c r="BI46199" i="2"/>
  <c r="BH46215" i="2"/>
  <c r="BD46215" i="2"/>
  <c r="BE46215" i="2" s="1"/>
  <c r="BI46215" i="2"/>
  <c r="BH46231" i="2"/>
  <c r="BD46231" i="2"/>
  <c r="BE46231" i="2" s="1"/>
  <c r="BI46231" i="2"/>
  <c r="BH46247" i="2"/>
  <c r="BD46247" i="2"/>
  <c r="BE46247" i="2" s="1"/>
  <c r="BI46247" i="2"/>
  <c r="BH46263" i="2"/>
  <c r="BD46263" i="2"/>
  <c r="BE46263" i="2" s="1"/>
  <c r="BI46263" i="2"/>
  <c r="BH46279" i="2"/>
  <c r="BD46279" i="2"/>
  <c r="BE46279" i="2" s="1"/>
  <c r="BI46279" i="2"/>
  <c r="BH46295" i="2"/>
  <c r="BD46295" i="2"/>
  <c r="BE46295" i="2" s="1"/>
  <c r="BI46295" i="2"/>
  <c r="BH46311" i="2"/>
  <c r="BD46311" i="2"/>
  <c r="BE46311" i="2" s="1"/>
  <c r="BI46311" i="2"/>
  <c r="BH46327" i="2"/>
  <c r="BD46327" i="2"/>
  <c r="BE46327" i="2" s="1"/>
  <c r="BI46327" i="2"/>
  <c r="BH46343" i="2"/>
  <c r="BD46343" i="2"/>
  <c r="BE46343" i="2" s="1"/>
  <c r="BI46343" i="2"/>
  <c r="BH46359" i="2"/>
  <c r="BD46359" i="2"/>
  <c r="BE46359" i="2" s="1"/>
  <c r="BI46359" i="2"/>
  <c r="BH46375" i="2"/>
  <c r="BD46375" i="2"/>
  <c r="BE46375" i="2" s="1"/>
  <c r="BI46375" i="2"/>
  <c r="BH46391" i="2"/>
  <c r="BD46391" i="2"/>
  <c r="BE46391" i="2" s="1"/>
  <c r="BI46391" i="2"/>
  <c r="BH46407" i="2"/>
  <c r="BD46407" i="2"/>
  <c r="BE46407" i="2" s="1"/>
  <c r="BI46407" i="2"/>
  <c r="BH46423" i="2"/>
  <c r="BD46423" i="2"/>
  <c r="BE46423" i="2" s="1"/>
  <c r="BI46423" i="2"/>
  <c r="BH46439" i="2"/>
  <c r="BD46439" i="2"/>
  <c r="BE46439" i="2" s="1"/>
  <c r="BI46439" i="2"/>
  <c r="BH46455" i="2"/>
  <c r="BD46455" i="2"/>
  <c r="BE46455" i="2" s="1"/>
  <c r="BI46455" i="2"/>
  <c r="BH46471" i="2"/>
  <c r="BD46471" i="2"/>
  <c r="BE46471" i="2" s="1"/>
  <c r="BI46471" i="2"/>
  <c r="BH46487" i="2"/>
  <c r="BD46487" i="2"/>
  <c r="BE46487" i="2" s="1"/>
  <c r="BI46487" i="2"/>
  <c r="BH46503" i="2"/>
  <c r="BD46503" i="2"/>
  <c r="BE46503" i="2" s="1"/>
  <c r="BI46503" i="2"/>
  <c r="BH46519" i="2"/>
  <c r="BD46519" i="2"/>
  <c r="BE46519" i="2" s="1"/>
  <c r="BI46519" i="2"/>
  <c r="BH46535" i="2"/>
  <c r="BD46535" i="2"/>
  <c r="BE46535" i="2" s="1"/>
  <c r="BI46535" i="2"/>
  <c r="BH46551" i="2"/>
  <c r="BD46551" i="2"/>
  <c r="BE46551" i="2" s="1"/>
  <c r="BI46551" i="2"/>
  <c r="BH46567" i="2"/>
  <c r="BD46567" i="2"/>
  <c r="BE46567" i="2" s="1"/>
  <c r="BI46567" i="2"/>
  <c r="BH46583" i="2"/>
  <c r="BD46583" i="2"/>
  <c r="BE46583" i="2" s="1"/>
  <c r="BI46583" i="2"/>
  <c r="BH46599" i="2"/>
  <c r="BD46599" i="2"/>
  <c r="BE46599" i="2" s="1"/>
  <c r="BI46599" i="2"/>
  <c r="BH46615" i="2"/>
  <c r="BD46615" i="2"/>
  <c r="BE46615" i="2" s="1"/>
  <c r="BI46615" i="2"/>
  <c r="BH46631" i="2"/>
  <c r="BD46631" i="2"/>
  <c r="BE46631" i="2" s="1"/>
  <c r="BI46631" i="2"/>
  <c r="BH46647" i="2"/>
  <c r="BD46647" i="2"/>
  <c r="BE46647" i="2" s="1"/>
  <c r="BI46647" i="2"/>
  <c r="BH46663" i="2"/>
  <c r="BD46663" i="2"/>
  <c r="BE46663" i="2" s="1"/>
  <c r="BI46663" i="2"/>
  <c r="BH46679" i="2"/>
  <c r="BD46679" i="2"/>
  <c r="BE46679" i="2" s="1"/>
  <c r="BI46679" i="2"/>
  <c r="BH46695" i="2"/>
  <c r="BD46695" i="2"/>
  <c r="BE46695" i="2" s="1"/>
  <c r="BI46695" i="2"/>
  <c r="BH46711" i="2"/>
  <c r="BD46711" i="2"/>
  <c r="BE46711" i="2" s="1"/>
  <c r="BI46711" i="2"/>
  <c r="BH46727" i="2"/>
  <c r="BD46727" i="2"/>
  <c r="BE46727" i="2" s="1"/>
  <c r="BI46727" i="2"/>
  <c r="BH46743" i="2"/>
  <c r="BD46743" i="2"/>
  <c r="BE46743" i="2" s="1"/>
  <c r="BI46743" i="2"/>
  <c r="BH46759" i="2"/>
  <c r="BD46759" i="2"/>
  <c r="BE46759" i="2" s="1"/>
  <c r="BI46759" i="2"/>
  <c r="BH46775" i="2"/>
  <c r="BD46775" i="2"/>
  <c r="BE46775" i="2" s="1"/>
  <c r="BI46775" i="2"/>
  <c r="BH46791" i="2"/>
  <c r="BD46791" i="2"/>
  <c r="BE46791" i="2" s="1"/>
  <c r="BI46791" i="2"/>
  <c r="BH46807" i="2"/>
  <c r="BD46807" i="2"/>
  <c r="BE46807" i="2" s="1"/>
  <c r="BI46807" i="2"/>
  <c r="BH46823" i="2"/>
  <c r="BD46823" i="2"/>
  <c r="BE46823" i="2" s="1"/>
  <c r="BI46823" i="2"/>
  <c r="BH46839" i="2"/>
  <c r="BD46839" i="2"/>
  <c r="BE46839" i="2" s="1"/>
  <c r="BI46839" i="2"/>
  <c r="BH46855" i="2"/>
  <c r="BD46855" i="2"/>
  <c r="BE46855" i="2" s="1"/>
  <c r="BI46855" i="2"/>
  <c r="BH46871" i="2"/>
  <c r="BD46871" i="2"/>
  <c r="BE46871" i="2" s="1"/>
  <c r="BI46871" i="2"/>
  <c r="BH46887" i="2"/>
  <c r="BD46887" i="2"/>
  <c r="BE46887" i="2" s="1"/>
  <c r="BI46887" i="2"/>
  <c r="BH46903" i="2"/>
  <c r="BD46903" i="2"/>
  <c r="BE46903" i="2" s="1"/>
  <c r="BI46903" i="2"/>
  <c r="BH46919" i="2"/>
  <c r="BD46919" i="2"/>
  <c r="BE46919" i="2" s="1"/>
  <c r="BI46919" i="2"/>
  <c r="BH46935" i="2"/>
  <c r="BD46935" i="2"/>
  <c r="BE46935" i="2" s="1"/>
  <c r="BI46935" i="2"/>
  <c r="BH46951" i="2"/>
  <c r="BD46951" i="2"/>
  <c r="BE46951" i="2" s="1"/>
  <c r="BI46951" i="2"/>
  <c r="BH46967" i="2"/>
  <c r="BD46967" i="2"/>
  <c r="BE46967" i="2" s="1"/>
  <c r="BI46967" i="2"/>
  <c r="BH46983" i="2"/>
  <c r="BD46983" i="2"/>
  <c r="BE46983" i="2" s="1"/>
  <c r="BI46983" i="2"/>
  <c r="BH46999" i="2"/>
  <c r="BD46999" i="2"/>
  <c r="BE46999" i="2" s="1"/>
  <c r="BI46999" i="2"/>
  <c r="BH47015" i="2"/>
  <c r="BD47015" i="2"/>
  <c r="BE47015" i="2" s="1"/>
  <c r="BI47015" i="2"/>
  <c r="BH47031" i="2"/>
  <c r="BD47031" i="2"/>
  <c r="BE47031" i="2" s="1"/>
  <c r="BI47031" i="2"/>
  <c r="BH47047" i="2"/>
  <c r="BD47047" i="2"/>
  <c r="BE47047" i="2" s="1"/>
  <c r="BI47047" i="2"/>
  <c r="BH47063" i="2"/>
  <c r="BD47063" i="2"/>
  <c r="BE47063" i="2" s="1"/>
  <c r="BI47063" i="2"/>
  <c r="BH47079" i="2"/>
  <c r="BD47079" i="2"/>
  <c r="BE47079" i="2" s="1"/>
  <c r="BI47079" i="2"/>
  <c r="BH47095" i="2"/>
  <c r="BD47095" i="2"/>
  <c r="BE47095" i="2" s="1"/>
  <c r="BI47095" i="2"/>
  <c r="BH47111" i="2"/>
  <c r="BD47111" i="2"/>
  <c r="BE47111" i="2" s="1"/>
  <c r="BI47111" i="2"/>
  <c r="BH47127" i="2"/>
  <c r="BD47127" i="2"/>
  <c r="BE47127" i="2" s="1"/>
  <c r="BI47127" i="2"/>
  <c r="BH47143" i="2"/>
  <c r="BD47143" i="2"/>
  <c r="BE47143" i="2" s="1"/>
  <c r="BI47143" i="2"/>
  <c r="BH47159" i="2"/>
  <c r="BD47159" i="2"/>
  <c r="BE47159" i="2" s="1"/>
  <c r="BI47159" i="2"/>
  <c r="BH47175" i="2"/>
  <c r="BD47175" i="2"/>
  <c r="BE47175" i="2" s="1"/>
  <c r="BI47175" i="2"/>
  <c r="BH47191" i="2"/>
  <c r="BD47191" i="2"/>
  <c r="BE47191" i="2" s="1"/>
  <c r="BI47191" i="2"/>
  <c r="BH47207" i="2"/>
  <c r="BD47207" i="2"/>
  <c r="BE47207" i="2" s="1"/>
  <c r="BI47207" i="2"/>
  <c r="BH47223" i="2"/>
  <c r="BD47223" i="2"/>
  <c r="BE47223" i="2" s="1"/>
  <c r="BI47223" i="2"/>
  <c r="BH47239" i="2"/>
  <c r="BD47239" i="2"/>
  <c r="BE47239" i="2" s="1"/>
  <c r="BI47239" i="2"/>
  <c r="BH47255" i="2"/>
  <c r="BD47255" i="2"/>
  <c r="BE47255" i="2" s="1"/>
  <c r="BI47255" i="2"/>
  <c r="BH47271" i="2"/>
  <c r="BD47271" i="2"/>
  <c r="BE47271" i="2" s="1"/>
  <c r="BI47271" i="2"/>
  <c r="BH47287" i="2"/>
  <c r="BD47287" i="2"/>
  <c r="BE47287" i="2" s="1"/>
  <c r="BI47287" i="2"/>
  <c r="BH47303" i="2"/>
  <c r="BD47303" i="2"/>
  <c r="BE47303" i="2" s="1"/>
  <c r="BI47303" i="2"/>
  <c r="BH47319" i="2"/>
  <c r="BD47319" i="2"/>
  <c r="BE47319" i="2" s="1"/>
  <c r="BI47319" i="2"/>
  <c r="BH47335" i="2"/>
  <c r="BD47335" i="2"/>
  <c r="BE47335" i="2" s="1"/>
  <c r="BI47335" i="2"/>
  <c r="BH47351" i="2"/>
  <c r="BD47351" i="2"/>
  <c r="BE47351" i="2" s="1"/>
  <c r="BI47351" i="2"/>
  <c r="BH47367" i="2"/>
  <c r="BD47367" i="2"/>
  <c r="BE47367" i="2" s="1"/>
  <c r="BI47367" i="2"/>
  <c r="BH47383" i="2"/>
  <c r="BD47383" i="2"/>
  <c r="BE47383" i="2" s="1"/>
  <c r="BI47383" i="2"/>
  <c r="BH47399" i="2"/>
  <c r="BD47399" i="2"/>
  <c r="BE47399" i="2" s="1"/>
  <c r="BI47399" i="2"/>
  <c r="BH47415" i="2"/>
  <c r="BD47415" i="2"/>
  <c r="BE47415" i="2" s="1"/>
  <c r="BI47415" i="2"/>
  <c r="BH47431" i="2"/>
  <c r="BD47431" i="2"/>
  <c r="BE47431" i="2" s="1"/>
  <c r="BI47431" i="2"/>
  <c r="BH47447" i="2"/>
  <c r="BD47447" i="2"/>
  <c r="BE47447" i="2" s="1"/>
  <c r="BI47447" i="2"/>
  <c r="BH47463" i="2"/>
  <c r="BD47463" i="2"/>
  <c r="BE47463" i="2" s="1"/>
  <c r="BI47463" i="2"/>
  <c r="BH47479" i="2"/>
  <c r="BD47479" i="2"/>
  <c r="BE47479" i="2" s="1"/>
  <c r="BI47479" i="2"/>
  <c r="BH47495" i="2"/>
  <c r="BD47495" i="2"/>
  <c r="BE47495" i="2" s="1"/>
  <c r="BI47495" i="2"/>
  <c r="BH47511" i="2"/>
  <c r="BD47511" i="2"/>
  <c r="BE47511" i="2" s="1"/>
  <c r="BI47511" i="2"/>
  <c r="BD32020" i="2"/>
  <c r="BE32020" i="2" s="1"/>
  <c r="BD32024" i="2"/>
  <c r="BE32024" i="2" s="1"/>
  <c r="BD32028" i="2"/>
  <c r="BE32028" i="2" s="1"/>
  <c r="BD32032" i="2"/>
  <c r="BE32032" i="2" s="1"/>
  <c r="BD32036" i="2"/>
  <c r="BE32036" i="2" s="1"/>
  <c r="BD32040" i="2"/>
  <c r="BE32040" i="2" s="1"/>
  <c r="BD32044" i="2"/>
  <c r="BE32044" i="2" s="1"/>
  <c r="BD32048" i="2"/>
  <c r="BE32048" i="2" s="1"/>
  <c r="BD32052" i="2"/>
  <c r="BE32052" i="2" s="1"/>
  <c r="BD32056" i="2"/>
  <c r="BE32056" i="2" s="1"/>
  <c r="BD32060" i="2"/>
  <c r="BE32060" i="2" s="1"/>
  <c r="BD32064" i="2"/>
  <c r="BE32064" i="2" s="1"/>
  <c r="BD32068" i="2"/>
  <c r="BE32068" i="2" s="1"/>
  <c r="BD32072" i="2"/>
  <c r="BE32072" i="2" s="1"/>
  <c r="BD32076" i="2"/>
  <c r="BE32076" i="2" s="1"/>
  <c r="BD32080" i="2"/>
  <c r="BE32080" i="2" s="1"/>
  <c r="BD32084" i="2"/>
  <c r="BE32084" i="2" s="1"/>
  <c r="BD32088" i="2"/>
  <c r="BE32088" i="2" s="1"/>
  <c r="BD32092" i="2"/>
  <c r="BE32092" i="2" s="1"/>
  <c r="BD32096" i="2"/>
  <c r="BE32096" i="2" s="1"/>
  <c r="BD32100" i="2"/>
  <c r="BE32100" i="2" s="1"/>
  <c r="BD32104" i="2"/>
  <c r="BE32104" i="2" s="1"/>
  <c r="BD32108" i="2"/>
  <c r="BE32108" i="2" s="1"/>
  <c r="BD32112" i="2"/>
  <c r="BE32112" i="2" s="1"/>
  <c r="BD32116" i="2"/>
  <c r="BE32116" i="2" s="1"/>
  <c r="BD32120" i="2"/>
  <c r="BE32120" i="2" s="1"/>
  <c r="BD32124" i="2"/>
  <c r="BE32124" i="2" s="1"/>
  <c r="BD32128" i="2"/>
  <c r="BE32128" i="2" s="1"/>
  <c r="BD32132" i="2"/>
  <c r="BE32132" i="2" s="1"/>
  <c r="BD32136" i="2"/>
  <c r="BE32136" i="2" s="1"/>
  <c r="BD32140" i="2"/>
  <c r="BE32140" i="2" s="1"/>
  <c r="BD32144" i="2"/>
  <c r="BE32144" i="2" s="1"/>
  <c r="BD32148" i="2"/>
  <c r="BE32148" i="2" s="1"/>
  <c r="BD32152" i="2"/>
  <c r="BE32152" i="2" s="1"/>
  <c r="BD32156" i="2"/>
  <c r="BE32156" i="2" s="1"/>
  <c r="BD32160" i="2"/>
  <c r="BE32160" i="2" s="1"/>
  <c r="BD32164" i="2"/>
  <c r="BE32164" i="2" s="1"/>
  <c r="BD32168" i="2"/>
  <c r="BE32168" i="2" s="1"/>
  <c r="BD32172" i="2"/>
  <c r="BE32172" i="2" s="1"/>
  <c r="BD32176" i="2"/>
  <c r="BE32176" i="2" s="1"/>
  <c r="BD32180" i="2"/>
  <c r="BE32180" i="2" s="1"/>
  <c r="BD32184" i="2"/>
  <c r="BE32184" i="2" s="1"/>
  <c r="BD32188" i="2"/>
  <c r="BE32188" i="2" s="1"/>
  <c r="BD32192" i="2"/>
  <c r="BE32192" i="2" s="1"/>
  <c r="BD32196" i="2"/>
  <c r="BE32196" i="2" s="1"/>
  <c r="BD32200" i="2"/>
  <c r="BE32200" i="2" s="1"/>
  <c r="BD32204" i="2"/>
  <c r="BE32204" i="2" s="1"/>
  <c r="BD32208" i="2"/>
  <c r="BE32208" i="2" s="1"/>
  <c r="BD32212" i="2"/>
  <c r="BE32212" i="2" s="1"/>
  <c r="BD32216" i="2"/>
  <c r="BE32216" i="2" s="1"/>
  <c r="BD32220" i="2"/>
  <c r="BE32220" i="2" s="1"/>
  <c r="BD32224" i="2"/>
  <c r="BE32224" i="2" s="1"/>
  <c r="BD32228" i="2"/>
  <c r="BE32228" i="2" s="1"/>
  <c r="BD32232" i="2"/>
  <c r="BE32232" i="2" s="1"/>
  <c r="BD32236" i="2"/>
  <c r="BE32236" i="2" s="1"/>
  <c r="BD32240" i="2"/>
  <c r="BE32240" i="2" s="1"/>
  <c r="BD32244" i="2"/>
  <c r="BE32244" i="2" s="1"/>
  <c r="BD32248" i="2"/>
  <c r="BE32248" i="2" s="1"/>
  <c r="BD32252" i="2"/>
  <c r="BE32252" i="2" s="1"/>
  <c r="BD32256" i="2"/>
  <c r="BE32256" i="2" s="1"/>
  <c r="BD32260" i="2"/>
  <c r="BE32260" i="2" s="1"/>
  <c r="BD32264" i="2"/>
  <c r="BE32264" i="2" s="1"/>
  <c r="BD32268" i="2"/>
  <c r="BE32268" i="2" s="1"/>
  <c r="BD32272" i="2"/>
  <c r="BE32272" i="2" s="1"/>
  <c r="BD32276" i="2"/>
  <c r="BE32276" i="2" s="1"/>
  <c r="BD32280" i="2"/>
  <c r="BE32280" i="2" s="1"/>
  <c r="BD32284" i="2"/>
  <c r="BE32284" i="2" s="1"/>
  <c r="BD32288" i="2"/>
  <c r="BE32288" i="2" s="1"/>
  <c r="BD32292" i="2"/>
  <c r="BE32292" i="2" s="1"/>
  <c r="BD32296" i="2"/>
  <c r="BE32296" i="2" s="1"/>
  <c r="BD32300" i="2"/>
  <c r="BE32300" i="2" s="1"/>
  <c r="BD32304" i="2"/>
  <c r="BE32304" i="2" s="1"/>
  <c r="BD32308" i="2"/>
  <c r="BE32308" i="2" s="1"/>
  <c r="BD32312" i="2"/>
  <c r="BE32312" i="2" s="1"/>
  <c r="BD32316" i="2"/>
  <c r="BE32316" i="2" s="1"/>
  <c r="BD32320" i="2"/>
  <c r="BE32320" i="2" s="1"/>
  <c r="BD32324" i="2"/>
  <c r="BE32324" i="2" s="1"/>
  <c r="BD32328" i="2"/>
  <c r="BE32328" i="2" s="1"/>
  <c r="BD32332" i="2"/>
  <c r="BE32332" i="2" s="1"/>
  <c r="BD32336" i="2"/>
  <c r="BE32336" i="2" s="1"/>
  <c r="BD32340" i="2"/>
  <c r="BE32340" i="2" s="1"/>
  <c r="BD32344" i="2"/>
  <c r="BE32344" i="2" s="1"/>
  <c r="BD32348" i="2"/>
  <c r="BE32348" i="2" s="1"/>
  <c r="BD32352" i="2"/>
  <c r="BE32352" i="2" s="1"/>
  <c r="BD32356" i="2"/>
  <c r="BE32356" i="2" s="1"/>
  <c r="BD32360" i="2"/>
  <c r="BE32360" i="2" s="1"/>
  <c r="BD32364" i="2"/>
  <c r="BE32364" i="2" s="1"/>
  <c r="BD32368" i="2"/>
  <c r="BE32368" i="2" s="1"/>
  <c r="BD32372" i="2"/>
  <c r="BE32372" i="2" s="1"/>
  <c r="BD32376" i="2"/>
  <c r="BE32376" i="2" s="1"/>
  <c r="BD32380" i="2"/>
  <c r="BE32380" i="2" s="1"/>
  <c r="BD32384" i="2"/>
  <c r="BE32384" i="2" s="1"/>
  <c r="BD32388" i="2"/>
  <c r="BE32388" i="2" s="1"/>
  <c r="BD32392" i="2"/>
  <c r="BE32392" i="2" s="1"/>
  <c r="BD32396" i="2"/>
  <c r="BE32396" i="2" s="1"/>
  <c r="BD32400" i="2"/>
  <c r="BE32400" i="2" s="1"/>
  <c r="BD32404" i="2"/>
  <c r="BE32404" i="2" s="1"/>
  <c r="BD32408" i="2"/>
  <c r="BE32408" i="2" s="1"/>
  <c r="BD32412" i="2"/>
  <c r="BE32412" i="2" s="1"/>
  <c r="BD32416" i="2"/>
  <c r="BE32416" i="2" s="1"/>
  <c r="BD32420" i="2"/>
  <c r="BE32420" i="2" s="1"/>
  <c r="BD32424" i="2"/>
  <c r="BE32424" i="2" s="1"/>
  <c r="BD32428" i="2"/>
  <c r="BE32428" i="2" s="1"/>
  <c r="BD32432" i="2"/>
  <c r="BE32432" i="2" s="1"/>
  <c r="BD32436" i="2"/>
  <c r="BE32436" i="2" s="1"/>
  <c r="BD32440" i="2"/>
  <c r="BE32440" i="2" s="1"/>
  <c r="BD32444" i="2"/>
  <c r="BE32444" i="2" s="1"/>
  <c r="BD32448" i="2"/>
  <c r="BE32448" i="2" s="1"/>
  <c r="BD32452" i="2"/>
  <c r="BE32452" i="2" s="1"/>
  <c r="BD32456" i="2"/>
  <c r="BE32456" i="2" s="1"/>
  <c r="BD32460" i="2"/>
  <c r="BE32460" i="2" s="1"/>
  <c r="BD32464" i="2"/>
  <c r="BE32464" i="2" s="1"/>
  <c r="BD32468" i="2"/>
  <c r="BE32468" i="2" s="1"/>
  <c r="BD32472" i="2"/>
  <c r="BE32472" i="2" s="1"/>
  <c r="BD32476" i="2"/>
  <c r="BE32476" i="2" s="1"/>
  <c r="BD32480" i="2"/>
  <c r="BE32480" i="2" s="1"/>
  <c r="BD32484" i="2"/>
  <c r="BE32484" i="2" s="1"/>
  <c r="BD32488" i="2"/>
  <c r="BE32488" i="2" s="1"/>
  <c r="BD32492" i="2"/>
  <c r="BE32492" i="2" s="1"/>
  <c r="BD32496" i="2"/>
  <c r="BE32496" i="2" s="1"/>
  <c r="BD32500" i="2"/>
  <c r="BE32500" i="2" s="1"/>
  <c r="BD32504" i="2"/>
  <c r="BE32504" i="2" s="1"/>
  <c r="BD32508" i="2"/>
  <c r="BE32508" i="2" s="1"/>
  <c r="BD32512" i="2"/>
  <c r="BE32512" i="2" s="1"/>
  <c r="BD32516" i="2"/>
  <c r="BE32516" i="2" s="1"/>
  <c r="BD32520" i="2"/>
  <c r="BE32520" i="2" s="1"/>
  <c r="BD32524" i="2"/>
  <c r="BE32524" i="2" s="1"/>
  <c r="BD32528" i="2"/>
  <c r="BE32528" i="2" s="1"/>
  <c r="BD32532" i="2"/>
  <c r="BE32532" i="2" s="1"/>
  <c r="BD32536" i="2"/>
  <c r="BE32536" i="2" s="1"/>
  <c r="BD32540" i="2"/>
  <c r="BE32540" i="2" s="1"/>
  <c r="BD32544" i="2"/>
  <c r="BE32544" i="2" s="1"/>
  <c r="BD32548" i="2"/>
  <c r="BE32548" i="2" s="1"/>
  <c r="BD32552" i="2"/>
  <c r="BE32552" i="2" s="1"/>
  <c r="BD32556" i="2"/>
  <c r="BE32556" i="2" s="1"/>
  <c r="BD32560" i="2"/>
  <c r="BE32560" i="2" s="1"/>
  <c r="BD32564" i="2"/>
  <c r="BE32564" i="2" s="1"/>
  <c r="BD32568" i="2"/>
  <c r="BE32568" i="2" s="1"/>
  <c r="BD32572" i="2"/>
  <c r="BE32572" i="2" s="1"/>
  <c r="BD32576" i="2"/>
  <c r="BE32576" i="2" s="1"/>
  <c r="BD32580" i="2"/>
  <c r="BE32580" i="2" s="1"/>
  <c r="BD32584" i="2"/>
  <c r="BE32584" i="2" s="1"/>
  <c r="BD32588" i="2"/>
  <c r="BE32588" i="2" s="1"/>
  <c r="BD32592" i="2"/>
  <c r="BE32592" i="2" s="1"/>
  <c r="BD32596" i="2"/>
  <c r="BE32596" i="2" s="1"/>
  <c r="BD32600" i="2"/>
  <c r="BE32600" i="2" s="1"/>
  <c r="BD32604" i="2"/>
  <c r="BE32604" i="2" s="1"/>
  <c r="BD32608" i="2"/>
  <c r="BE32608" i="2" s="1"/>
  <c r="BD32612" i="2"/>
  <c r="BE32612" i="2" s="1"/>
  <c r="BD32616" i="2"/>
  <c r="BE32616" i="2" s="1"/>
  <c r="BD32620" i="2"/>
  <c r="BE32620" i="2" s="1"/>
  <c r="BD32624" i="2"/>
  <c r="BE32624" i="2" s="1"/>
  <c r="BD32628" i="2"/>
  <c r="BE32628" i="2" s="1"/>
  <c r="BD32632" i="2"/>
  <c r="BE32632" i="2" s="1"/>
  <c r="BD32636" i="2"/>
  <c r="BE32636" i="2" s="1"/>
  <c r="BD32640" i="2"/>
  <c r="BE32640" i="2" s="1"/>
  <c r="BD32644" i="2"/>
  <c r="BE32644" i="2" s="1"/>
  <c r="BD32648" i="2"/>
  <c r="BE32648" i="2" s="1"/>
  <c r="BD32652" i="2"/>
  <c r="BE32652" i="2" s="1"/>
  <c r="BD32656" i="2"/>
  <c r="BE32656" i="2" s="1"/>
  <c r="BD32660" i="2"/>
  <c r="BE32660" i="2" s="1"/>
  <c r="BD32664" i="2"/>
  <c r="BE32664" i="2" s="1"/>
  <c r="BD32668" i="2"/>
  <c r="BE32668" i="2" s="1"/>
  <c r="BD32672" i="2"/>
  <c r="BE32672" i="2" s="1"/>
  <c r="BD32676" i="2"/>
  <c r="BE32676" i="2" s="1"/>
  <c r="BD32680" i="2"/>
  <c r="BE32680" i="2" s="1"/>
  <c r="BD32684" i="2"/>
  <c r="BE32684" i="2" s="1"/>
  <c r="BD32688" i="2"/>
  <c r="BE32688" i="2" s="1"/>
  <c r="BD32692" i="2"/>
  <c r="BE32692" i="2" s="1"/>
  <c r="BD32696" i="2"/>
  <c r="BE32696" i="2" s="1"/>
  <c r="BD32700" i="2"/>
  <c r="BE32700" i="2" s="1"/>
  <c r="BD32704" i="2"/>
  <c r="BE32704" i="2" s="1"/>
  <c r="BD32708" i="2"/>
  <c r="BE32708" i="2" s="1"/>
  <c r="BD32712" i="2"/>
  <c r="BE32712" i="2" s="1"/>
  <c r="BD32716" i="2"/>
  <c r="BE32716" i="2" s="1"/>
  <c r="BD32720" i="2"/>
  <c r="BE32720" i="2" s="1"/>
  <c r="BD32724" i="2"/>
  <c r="BE32724" i="2" s="1"/>
  <c r="BD32728" i="2"/>
  <c r="BE32728" i="2" s="1"/>
  <c r="BD32732" i="2"/>
  <c r="BE32732" i="2" s="1"/>
  <c r="BD32736" i="2"/>
  <c r="BE32736" i="2" s="1"/>
  <c r="BD32740" i="2"/>
  <c r="BE32740" i="2" s="1"/>
  <c r="BD32744" i="2"/>
  <c r="BE32744" i="2" s="1"/>
  <c r="BD32748" i="2"/>
  <c r="BE32748" i="2" s="1"/>
  <c r="BD32752" i="2"/>
  <c r="BE32752" i="2" s="1"/>
  <c r="BD32756" i="2"/>
  <c r="BE32756" i="2" s="1"/>
  <c r="BD32760" i="2"/>
  <c r="BE32760" i="2" s="1"/>
  <c r="BD32764" i="2"/>
  <c r="BE32764" i="2" s="1"/>
  <c r="BD32768" i="2"/>
  <c r="BE32768" i="2" s="1"/>
  <c r="BD32772" i="2"/>
  <c r="BE32772" i="2" s="1"/>
  <c r="BD32776" i="2"/>
  <c r="BE32776" i="2" s="1"/>
  <c r="BD32780" i="2"/>
  <c r="BE32780" i="2" s="1"/>
  <c r="BD32784" i="2"/>
  <c r="BE32784" i="2" s="1"/>
  <c r="BD32788" i="2"/>
  <c r="BE32788" i="2" s="1"/>
  <c r="BD32792" i="2"/>
  <c r="BE32792" i="2" s="1"/>
  <c r="BD32796" i="2"/>
  <c r="BE32796" i="2" s="1"/>
  <c r="BD32800" i="2"/>
  <c r="BE32800" i="2" s="1"/>
  <c r="BD32804" i="2"/>
  <c r="BE32804" i="2" s="1"/>
  <c r="BD32808" i="2"/>
  <c r="BE32808" i="2" s="1"/>
  <c r="BD32812" i="2"/>
  <c r="BE32812" i="2" s="1"/>
  <c r="BD32816" i="2"/>
  <c r="BE32816" i="2" s="1"/>
  <c r="BD32820" i="2"/>
  <c r="BE32820" i="2" s="1"/>
  <c r="BD32824" i="2"/>
  <c r="BE32824" i="2" s="1"/>
  <c r="BD32828" i="2"/>
  <c r="BE32828" i="2" s="1"/>
  <c r="BD32832" i="2"/>
  <c r="BE32832" i="2" s="1"/>
  <c r="BD32836" i="2"/>
  <c r="BE32836" i="2" s="1"/>
  <c r="BD32840" i="2"/>
  <c r="BE32840" i="2" s="1"/>
  <c r="BD32844" i="2"/>
  <c r="BE32844" i="2" s="1"/>
  <c r="BD32848" i="2"/>
  <c r="BE32848" i="2" s="1"/>
  <c r="BD32852" i="2"/>
  <c r="BE32852" i="2" s="1"/>
  <c r="BD32856" i="2"/>
  <c r="BE32856" i="2" s="1"/>
  <c r="BD32860" i="2"/>
  <c r="BE32860" i="2" s="1"/>
  <c r="BD32864" i="2"/>
  <c r="BE32864" i="2" s="1"/>
  <c r="BD32868" i="2"/>
  <c r="BE32868" i="2" s="1"/>
  <c r="BD32872" i="2"/>
  <c r="BE32872" i="2" s="1"/>
  <c r="BD32876" i="2"/>
  <c r="BE32876" i="2" s="1"/>
  <c r="BD32880" i="2"/>
  <c r="BE32880" i="2" s="1"/>
  <c r="BD32884" i="2"/>
  <c r="BE32884" i="2" s="1"/>
  <c r="BD32888" i="2"/>
  <c r="BE32888" i="2" s="1"/>
  <c r="BD32892" i="2"/>
  <c r="BE32892" i="2" s="1"/>
  <c r="BD32896" i="2"/>
  <c r="BE32896" i="2" s="1"/>
  <c r="BD32900" i="2"/>
  <c r="BE32900" i="2" s="1"/>
  <c r="BD32904" i="2"/>
  <c r="BE32904" i="2" s="1"/>
  <c r="BD32908" i="2"/>
  <c r="BE32908" i="2" s="1"/>
  <c r="BD32912" i="2"/>
  <c r="BE32912" i="2" s="1"/>
  <c r="BD32916" i="2"/>
  <c r="BE32916" i="2" s="1"/>
  <c r="BD32920" i="2"/>
  <c r="BE32920" i="2" s="1"/>
  <c r="BD32924" i="2"/>
  <c r="BE32924" i="2" s="1"/>
  <c r="BD32928" i="2"/>
  <c r="BE32928" i="2" s="1"/>
  <c r="BD32932" i="2"/>
  <c r="BE32932" i="2" s="1"/>
  <c r="BD32936" i="2"/>
  <c r="BE32936" i="2" s="1"/>
  <c r="BD32940" i="2"/>
  <c r="BE32940" i="2" s="1"/>
  <c r="BD32944" i="2"/>
  <c r="BE32944" i="2" s="1"/>
  <c r="BD32948" i="2"/>
  <c r="BE32948" i="2" s="1"/>
  <c r="BD32952" i="2"/>
  <c r="BE32952" i="2" s="1"/>
  <c r="BD32956" i="2"/>
  <c r="BE32956" i="2" s="1"/>
  <c r="BD32960" i="2"/>
  <c r="BE32960" i="2" s="1"/>
  <c r="BD32964" i="2"/>
  <c r="BE32964" i="2" s="1"/>
  <c r="BD32968" i="2"/>
  <c r="BE32968" i="2" s="1"/>
  <c r="BD32972" i="2"/>
  <c r="BE32972" i="2" s="1"/>
  <c r="BD32976" i="2"/>
  <c r="BE32976" i="2" s="1"/>
  <c r="BD32980" i="2"/>
  <c r="BE32980" i="2" s="1"/>
  <c r="BD32984" i="2"/>
  <c r="BE32984" i="2" s="1"/>
  <c r="BD32988" i="2"/>
  <c r="BE32988" i="2" s="1"/>
  <c r="BD32992" i="2"/>
  <c r="BE32992" i="2" s="1"/>
  <c r="BD32996" i="2"/>
  <c r="BE32996" i="2" s="1"/>
  <c r="BD33000" i="2"/>
  <c r="BE33000" i="2" s="1"/>
  <c r="BD33004" i="2"/>
  <c r="BE33004" i="2" s="1"/>
  <c r="BD33008" i="2"/>
  <c r="BE33008" i="2" s="1"/>
  <c r="BD33012" i="2"/>
  <c r="BE33012" i="2" s="1"/>
  <c r="BD33016" i="2"/>
  <c r="BE33016" i="2" s="1"/>
  <c r="BD33020" i="2"/>
  <c r="BE33020" i="2" s="1"/>
  <c r="BD33024" i="2"/>
  <c r="BE33024" i="2" s="1"/>
  <c r="BD33028" i="2"/>
  <c r="BE33028" i="2" s="1"/>
  <c r="BD33032" i="2"/>
  <c r="BE33032" i="2" s="1"/>
  <c r="BD33036" i="2"/>
  <c r="BE33036" i="2" s="1"/>
  <c r="BD33040" i="2"/>
  <c r="BE33040" i="2" s="1"/>
  <c r="BD33044" i="2"/>
  <c r="BE33044" i="2" s="1"/>
  <c r="BD33048" i="2"/>
  <c r="BE33048" i="2" s="1"/>
  <c r="BD33052" i="2"/>
  <c r="BE33052" i="2" s="1"/>
  <c r="BD33056" i="2"/>
  <c r="BE33056" i="2" s="1"/>
  <c r="BD33060" i="2"/>
  <c r="BE33060" i="2" s="1"/>
  <c r="BD33064" i="2"/>
  <c r="BE33064" i="2" s="1"/>
  <c r="BD33068" i="2"/>
  <c r="BE33068" i="2" s="1"/>
  <c r="BD33072" i="2"/>
  <c r="BE33072" i="2" s="1"/>
  <c r="BD33076" i="2"/>
  <c r="BE33076" i="2" s="1"/>
  <c r="BD33080" i="2"/>
  <c r="BE33080" i="2" s="1"/>
  <c r="BD33084" i="2"/>
  <c r="BE33084" i="2" s="1"/>
  <c r="BD33088" i="2"/>
  <c r="BE33088" i="2" s="1"/>
  <c r="BD33092" i="2"/>
  <c r="BE33092" i="2" s="1"/>
  <c r="BD33096" i="2"/>
  <c r="BE33096" i="2" s="1"/>
  <c r="BD33100" i="2"/>
  <c r="BE33100" i="2" s="1"/>
  <c r="BD33104" i="2"/>
  <c r="BE33104" i="2" s="1"/>
  <c r="BD33108" i="2"/>
  <c r="BE33108" i="2" s="1"/>
  <c r="BD33112" i="2"/>
  <c r="BE33112" i="2" s="1"/>
  <c r="BD33116" i="2"/>
  <c r="BE33116" i="2" s="1"/>
  <c r="BD33120" i="2"/>
  <c r="BE33120" i="2" s="1"/>
  <c r="BD33124" i="2"/>
  <c r="BE33124" i="2" s="1"/>
  <c r="BD33128" i="2"/>
  <c r="BE33128" i="2" s="1"/>
  <c r="BD33132" i="2"/>
  <c r="BE33132" i="2" s="1"/>
  <c r="BD33136" i="2"/>
  <c r="BE33136" i="2" s="1"/>
  <c r="BD33140" i="2"/>
  <c r="BE33140" i="2" s="1"/>
  <c r="BD33144" i="2"/>
  <c r="BE33144" i="2" s="1"/>
  <c r="BD33148" i="2"/>
  <c r="BE33148" i="2" s="1"/>
  <c r="BD33152" i="2"/>
  <c r="BE33152" i="2" s="1"/>
  <c r="BD33156" i="2"/>
  <c r="BE33156" i="2" s="1"/>
  <c r="BD33160" i="2"/>
  <c r="BE33160" i="2" s="1"/>
  <c r="BD33164" i="2"/>
  <c r="BE33164" i="2" s="1"/>
  <c r="BD33168" i="2"/>
  <c r="BE33168" i="2" s="1"/>
  <c r="BD33172" i="2"/>
  <c r="BE33172" i="2" s="1"/>
  <c r="BD33176" i="2"/>
  <c r="BE33176" i="2" s="1"/>
  <c r="BD33180" i="2"/>
  <c r="BE33180" i="2" s="1"/>
  <c r="BD33184" i="2"/>
  <c r="BE33184" i="2" s="1"/>
  <c r="BD33188" i="2"/>
  <c r="BE33188" i="2" s="1"/>
  <c r="BD33192" i="2"/>
  <c r="BE33192" i="2" s="1"/>
  <c r="BD33196" i="2"/>
  <c r="BE33196" i="2" s="1"/>
  <c r="BD33200" i="2"/>
  <c r="BE33200" i="2" s="1"/>
  <c r="BD33204" i="2"/>
  <c r="BE33204" i="2" s="1"/>
  <c r="BD33208" i="2"/>
  <c r="BE33208" i="2" s="1"/>
  <c r="BD33212" i="2"/>
  <c r="BE33212" i="2" s="1"/>
  <c r="BD33216" i="2"/>
  <c r="BE33216" i="2" s="1"/>
  <c r="BD33220" i="2"/>
  <c r="BE33220" i="2" s="1"/>
  <c r="BD33224" i="2"/>
  <c r="BE33224" i="2" s="1"/>
  <c r="BD33228" i="2"/>
  <c r="BE33228" i="2" s="1"/>
  <c r="BD33232" i="2"/>
  <c r="BE33232" i="2" s="1"/>
  <c r="BD33236" i="2"/>
  <c r="BE33236" i="2" s="1"/>
  <c r="BD33240" i="2"/>
  <c r="BE33240" i="2" s="1"/>
  <c r="BD33244" i="2"/>
  <c r="BE33244" i="2" s="1"/>
  <c r="BD33248" i="2"/>
  <c r="BE33248" i="2" s="1"/>
  <c r="BD33252" i="2"/>
  <c r="BE33252" i="2" s="1"/>
  <c r="BD33256" i="2"/>
  <c r="BE33256" i="2" s="1"/>
  <c r="BD33260" i="2"/>
  <c r="BE33260" i="2" s="1"/>
  <c r="BD33264" i="2"/>
  <c r="BE33264" i="2" s="1"/>
  <c r="BD33268" i="2"/>
  <c r="BE33268" i="2" s="1"/>
  <c r="BD33272" i="2"/>
  <c r="BE33272" i="2" s="1"/>
  <c r="BD33276" i="2"/>
  <c r="BE33276" i="2" s="1"/>
  <c r="BD33280" i="2"/>
  <c r="BE33280" i="2" s="1"/>
  <c r="BD33284" i="2"/>
  <c r="BE33284" i="2" s="1"/>
  <c r="BD33288" i="2"/>
  <c r="BE33288" i="2" s="1"/>
  <c r="BD33292" i="2"/>
  <c r="BE33292" i="2" s="1"/>
  <c r="BD33296" i="2"/>
  <c r="BE33296" i="2" s="1"/>
  <c r="BD33300" i="2"/>
  <c r="BE33300" i="2" s="1"/>
  <c r="BD33304" i="2"/>
  <c r="BE33304" i="2" s="1"/>
  <c r="BD33308" i="2"/>
  <c r="BE33308" i="2" s="1"/>
  <c r="BD33312" i="2"/>
  <c r="BE33312" i="2" s="1"/>
  <c r="BD33316" i="2"/>
  <c r="BE33316" i="2" s="1"/>
  <c r="BD33320" i="2"/>
  <c r="BE33320" i="2" s="1"/>
  <c r="BD33324" i="2"/>
  <c r="BE33324" i="2" s="1"/>
  <c r="BD33328" i="2"/>
  <c r="BE33328" i="2" s="1"/>
  <c r="BD33332" i="2"/>
  <c r="BE33332" i="2" s="1"/>
  <c r="BD33336" i="2"/>
  <c r="BE33336" i="2" s="1"/>
  <c r="BD33340" i="2"/>
  <c r="BE33340" i="2" s="1"/>
  <c r="BD33344" i="2"/>
  <c r="BE33344" i="2" s="1"/>
  <c r="BD33348" i="2"/>
  <c r="BE33348" i="2" s="1"/>
  <c r="BD33352" i="2"/>
  <c r="BE33352" i="2" s="1"/>
  <c r="BD33356" i="2"/>
  <c r="BE33356" i="2" s="1"/>
  <c r="BD33360" i="2"/>
  <c r="BE33360" i="2" s="1"/>
  <c r="BD33364" i="2"/>
  <c r="BE33364" i="2" s="1"/>
  <c r="BD33368" i="2"/>
  <c r="BE33368" i="2" s="1"/>
  <c r="BD33372" i="2"/>
  <c r="BE33372" i="2" s="1"/>
  <c r="BD33376" i="2"/>
  <c r="BE33376" i="2" s="1"/>
  <c r="BD33380" i="2"/>
  <c r="BE33380" i="2" s="1"/>
  <c r="BD33384" i="2"/>
  <c r="BE33384" i="2" s="1"/>
  <c r="BD33388" i="2"/>
  <c r="BE33388" i="2" s="1"/>
  <c r="BD33392" i="2"/>
  <c r="BE33392" i="2" s="1"/>
  <c r="BD33396" i="2"/>
  <c r="BE33396" i="2" s="1"/>
  <c r="BD33400" i="2"/>
  <c r="BE33400" i="2" s="1"/>
  <c r="BD33404" i="2"/>
  <c r="BE33404" i="2" s="1"/>
  <c r="BD33408" i="2"/>
  <c r="BE33408" i="2" s="1"/>
  <c r="BD33412" i="2"/>
  <c r="BE33412" i="2" s="1"/>
  <c r="BD33416" i="2"/>
  <c r="BE33416" i="2" s="1"/>
  <c r="BD33420" i="2"/>
  <c r="BE33420" i="2" s="1"/>
  <c r="BD33424" i="2"/>
  <c r="BE33424" i="2" s="1"/>
  <c r="BD33428" i="2"/>
  <c r="BE33428" i="2" s="1"/>
  <c r="BD33432" i="2"/>
  <c r="BE33432" i="2" s="1"/>
  <c r="BD33436" i="2"/>
  <c r="BE33436" i="2" s="1"/>
  <c r="BD33440" i="2"/>
  <c r="BE33440" i="2" s="1"/>
  <c r="BD33444" i="2"/>
  <c r="BE33444" i="2" s="1"/>
  <c r="BD33448" i="2"/>
  <c r="BE33448" i="2" s="1"/>
  <c r="BD33452" i="2"/>
  <c r="BE33452" i="2" s="1"/>
  <c r="BD33456" i="2"/>
  <c r="BE33456" i="2" s="1"/>
  <c r="BD33460" i="2"/>
  <c r="BE33460" i="2" s="1"/>
  <c r="BD33464" i="2"/>
  <c r="BE33464" i="2" s="1"/>
  <c r="BD33468" i="2"/>
  <c r="BE33468" i="2" s="1"/>
  <c r="BD33472" i="2"/>
  <c r="BE33472" i="2" s="1"/>
  <c r="BD33476" i="2"/>
  <c r="BE33476" i="2" s="1"/>
  <c r="BD33480" i="2"/>
  <c r="BE33480" i="2" s="1"/>
  <c r="BD33484" i="2"/>
  <c r="BE33484" i="2" s="1"/>
  <c r="BD33488" i="2"/>
  <c r="BE33488" i="2" s="1"/>
  <c r="BD33492" i="2"/>
  <c r="BE33492" i="2" s="1"/>
  <c r="BD33496" i="2"/>
  <c r="BE33496" i="2" s="1"/>
  <c r="BD33500" i="2"/>
  <c r="BE33500" i="2" s="1"/>
  <c r="BD33504" i="2"/>
  <c r="BE33504" i="2" s="1"/>
  <c r="BD33508" i="2"/>
  <c r="BE33508" i="2" s="1"/>
  <c r="BD33512" i="2"/>
  <c r="BE33512" i="2" s="1"/>
  <c r="BD33516" i="2"/>
  <c r="BE33516" i="2" s="1"/>
  <c r="BD33520" i="2"/>
  <c r="BE33520" i="2" s="1"/>
  <c r="BD33524" i="2"/>
  <c r="BE33524" i="2" s="1"/>
  <c r="BD33528" i="2"/>
  <c r="BE33528" i="2" s="1"/>
  <c r="BD33532" i="2"/>
  <c r="BE33532" i="2" s="1"/>
  <c r="BD33536" i="2"/>
  <c r="BE33536" i="2" s="1"/>
  <c r="BD33540" i="2"/>
  <c r="BE33540" i="2" s="1"/>
  <c r="BD33544" i="2"/>
  <c r="BE33544" i="2" s="1"/>
  <c r="BD33548" i="2"/>
  <c r="BE33548" i="2" s="1"/>
  <c r="BD33552" i="2"/>
  <c r="BE33552" i="2" s="1"/>
  <c r="BD33556" i="2"/>
  <c r="BE33556" i="2" s="1"/>
  <c r="BD33560" i="2"/>
  <c r="BE33560" i="2" s="1"/>
  <c r="BD33564" i="2"/>
  <c r="BE33564" i="2" s="1"/>
  <c r="BD33568" i="2"/>
  <c r="BE33568" i="2" s="1"/>
  <c r="BD33572" i="2"/>
  <c r="BE33572" i="2" s="1"/>
  <c r="BD33576" i="2"/>
  <c r="BE33576" i="2" s="1"/>
  <c r="BD33580" i="2"/>
  <c r="BE33580" i="2" s="1"/>
  <c r="BD33584" i="2"/>
  <c r="BE33584" i="2" s="1"/>
  <c r="BD33588" i="2"/>
  <c r="BE33588" i="2" s="1"/>
  <c r="BD33592" i="2"/>
  <c r="BE33592" i="2" s="1"/>
  <c r="BD33596" i="2"/>
  <c r="BE33596" i="2" s="1"/>
  <c r="BD33600" i="2"/>
  <c r="BE33600" i="2" s="1"/>
  <c r="BD33604" i="2"/>
  <c r="BE33604" i="2" s="1"/>
  <c r="BD33608" i="2"/>
  <c r="BE33608" i="2" s="1"/>
  <c r="BD33612" i="2"/>
  <c r="BE33612" i="2" s="1"/>
  <c r="BD33616" i="2"/>
  <c r="BE33616" i="2" s="1"/>
  <c r="BD33620" i="2"/>
  <c r="BE33620" i="2" s="1"/>
  <c r="BD33624" i="2"/>
  <c r="BE33624" i="2" s="1"/>
  <c r="BD33628" i="2"/>
  <c r="BE33628" i="2" s="1"/>
  <c r="BD33632" i="2"/>
  <c r="BE33632" i="2" s="1"/>
  <c r="BD33636" i="2"/>
  <c r="BE33636" i="2" s="1"/>
  <c r="BD33640" i="2"/>
  <c r="BE33640" i="2" s="1"/>
  <c r="BD33644" i="2"/>
  <c r="BE33644" i="2" s="1"/>
  <c r="BD33648" i="2"/>
  <c r="BE33648" i="2" s="1"/>
  <c r="BD33652" i="2"/>
  <c r="BE33652" i="2" s="1"/>
  <c r="BD33656" i="2"/>
  <c r="BE33656" i="2" s="1"/>
  <c r="BD33660" i="2"/>
  <c r="BE33660" i="2" s="1"/>
  <c r="BD33664" i="2"/>
  <c r="BE33664" i="2" s="1"/>
  <c r="BD33668" i="2"/>
  <c r="BE33668" i="2" s="1"/>
  <c r="BD33672" i="2"/>
  <c r="BE33672" i="2" s="1"/>
  <c r="BD33676" i="2"/>
  <c r="BE33676" i="2" s="1"/>
  <c r="BD33680" i="2"/>
  <c r="BE33680" i="2" s="1"/>
  <c r="BD33684" i="2"/>
  <c r="BE33684" i="2" s="1"/>
  <c r="BD33688" i="2"/>
  <c r="BE33688" i="2" s="1"/>
  <c r="BD33692" i="2"/>
  <c r="BE33692" i="2" s="1"/>
  <c r="BD33696" i="2"/>
  <c r="BE33696" i="2" s="1"/>
  <c r="BD33700" i="2"/>
  <c r="BE33700" i="2" s="1"/>
  <c r="BH33707" i="2"/>
  <c r="BD33707" i="2"/>
  <c r="BE33707" i="2" s="1"/>
  <c r="BI33707" i="2"/>
  <c r="BD33708" i="2"/>
  <c r="BE33708" i="2" s="1"/>
  <c r="BH33715" i="2"/>
  <c r="BD33715" i="2"/>
  <c r="BE33715" i="2" s="1"/>
  <c r="BI33715" i="2"/>
  <c r="BD33716" i="2"/>
  <c r="BE33716" i="2" s="1"/>
  <c r="BH33723" i="2"/>
  <c r="BD33723" i="2"/>
  <c r="BE33723" i="2" s="1"/>
  <c r="BI33723" i="2"/>
  <c r="BD33724" i="2"/>
  <c r="BE33724" i="2" s="1"/>
  <c r="BH33731" i="2"/>
  <c r="BD33731" i="2"/>
  <c r="BE33731" i="2" s="1"/>
  <c r="BI33731" i="2"/>
  <c r="BD33732" i="2"/>
  <c r="BE33732" i="2" s="1"/>
  <c r="BH33739" i="2"/>
  <c r="BD33739" i="2"/>
  <c r="BE33739" i="2" s="1"/>
  <c r="BI33739" i="2"/>
  <c r="BD33740" i="2"/>
  <c r="BE33740" i="2" s="1"/>
  <c r="BH33747" i="2"/>
  <c r="BD33747" i="2"/>
  <c r="BE33747" i="2" s="1"/>
  <c r="BI33747" i="2"/>
  <c r="BD33748" i="2"/>
  <c r="BE33748" i="2" s="1"/>
  <c r="BH33755" i="2"/>
  <c r="BD33755" i="2"/>
  <c r="BE33755" i="2" s="1"/>
  <c r="BI33755" i="2"/>
  <c r="BD33756" i="2"/>
  <c r="BE33756" i="2" s="1"/>
  <c r="BH33763" i="2"/>
  <c r="BD33763" i="2"/>
  <c r="BE33763" i="2" s="1"/>
  <c r="BI33763" i="2"/>
  <c r="BD33764" i="2"/>
  <c r="BE33764" i="2" s="1"/>
  <c r="BH33771" i="2"/>
  <c r="BD33771" i="2"/>
  <c r="BE33771" i="2" s="1"/>
  <c r="BI33771" i="2"/>
  <c r="BD33772" i="2"/>
  <c r="BE33772" i="2" s="1"/>
  <c r="BH33779" i="2"/>
  <c r="BD33779" i="2"/>
  <c r="BE33779" i="2" s="1"/>
  <c r="BI33779" i="2"/>
  <c r="BD33780" i="2"/>
  <c r="BE33780" i="2" s="1"/>
  <c r="BH33787" i="2"/>
  <c r="BD33787" i="2"/>
  <c r="BE33787" i="2" s="1"/>
  <c r="BI33787" i="2"/>
  <c r="BD33788" i="2"/>
  <c r="BE33788" i="2" s="1"/>
  <c r="BH33795" i="2"/>
  <c r="BD33795" i="2"/>
  <c r="BE33795" i="2" s="1"/>
  <c r="BI33795" i="2"/>
  <c r="BD33796" i="2"/>
  <c r="BE33796" i="2" s="1"/>
  <c r="BH33803" i="2"/>
  <c r="BD33803" i="2"/>
  <c r="BE33803" i="2" s="1"/>
  <c r="BI33803" i="2"/>
  <c r="BD33804" i="2"/>
  <c r="BE33804" i="2" s="1"/>
  <c r="BH33811" i="2"/>
  <c r="BD33811" i="2"/>
  <c r="BE33811" i="2" s="1"/>
  <c r="BI33811" i="2"/>
  <c r="BD33812" i="2"/>
  <c r="BE33812" i="2" s="1"/>
  <c r="BH33819" i="2"/>
  <c r="BD33819" i="2"/>
  <c r="BE33819" i="2" s="1"/>
  <c r="BI33819" i="2"/>
  <c r="BD33820" i="2"/>
  <c r="BE33820" i="2" s="1"/>
  <c r="BH33827" i="2"/>
  <c r="BD33827" i="2"/>
  <c r="BE33827" i="2" s="1"/>
  <c r="BI33827" i="2"/>
  <c r="BD33828" i="2"/>
  <c r="BE33828" i="2" s="1"/>
  <c r="BH33835" i="2"/>
  <c r="BD33835" i="2"/>
  <c r="BE33835" i="2" s="1"/>
  <c r="BI33835" i="2"/>
  <c r="BD33836" i="2"/>
  <c r="BE33836" i="2" s="1"/>
  <c r="BH33843" i="2"/>
  <c r="BD33843" i="2"/>
  <c r="BE33843" i="2" s="1"/>
  <c r="BI33843" i="2"/>
  <c r="BD33844" i="2"/>
  <c r="BE33844" i="2" s="1"/>
  <c r="BH33851" i="2"/>
  <c r="BD33851" i="2"/>
  <c r="BE33851" i="2" s="1"/>
  <c r="BI33851" i="2"/>
  <c r="BD33852" i="2"/>
  <c r="BE33852" i="2" s="1"/>
  <c r="BH33859" i="2"/>
  <c r="BD33859" i="2"/>
  <c r="BE33859" i="2" s="1"/>
  <c r="BI33859" i="2"/>
  <c r="BD33860" i="2"/>
  <c r="BE33860" i="2" s="1"/>
  <c r="BH33867" i="2"/>
  <c r="BD33867" i="2"/>
  <c r="BE33867" i="2" s="1"/>
  <c r="BI33867" i="2"/>
  <c r="BD33868" i="2"/>
  <c r="BE33868" i="2" s="1"/>
  <c r="BH33875" i="2"/>
  <c r="BD33875" i="2"/>
  <c r="BE33875" i="2" s="1"/>
  <c r="BI33875" i="2"/>
  <c r="BD33876" i="2"/>
  <c r="BE33876" i="2" s="1"/>
  <c r="BH33883" i="2"/>
  <c r="BD33883" i="2"/>
  <c r="BE33883" i="2" s="1"/>
  <c r="BI33883" i="2"/>
  <c r="BD33884" i="2"/>
  <c r="BE33884" i="2" s="1"/>
  <c r="BH33891" i="2"/>
  <c r="BD33891" i="2"/>
  <c r="BE33891" i="2" s="1"/>
  <c r="BI33891" i="2"/>
  <c r="BD33892" i="2"/>
  <c r="BE33892" i="2" s="1"/>
  <c r="BH33899" i="2"/>
  <c r="BD33899" i="2"/>
  <c r="BE33899" i="2" s="1"/>
  <c r="BI33899" i="2"/>
  <c r="BD33900" i="2"/>
  <c r="BE33900" i="2" s="1"/>
  <c r="BH33907" i="2"/>
  <c r="BD33907" i="2"/>
  <c r="BE33907" i="2" s="1"/>
  <c r="BI33907" i="2"/>
  <c r="BD33908" i="2"/>
  <c r="BE33908" i="2" s="1"/>
  <c r="BH33915" i="2"/>
  <c r="BD33915" i="2"/>
  <c r="BE33915" i="2" s="1"/>
  <c r="BI33915" i="2"/>
  <c r="BD33916" i="2"/>
  <c r="BE33916" i="2" s="1"/>
  <c r="BH33923" i="2"/>
  <c r="BD33923" i="2"/>
  <c r="BE33923" i="2" s="1"/>
  <c r="BI33923" i="2"/>
  <c r="BD33924" i="2"/>
  <c r="BE33924" i="2" s="1"/>
  <c r="BH33931" i="2"/>
  <c r="BD33931" i="2"/>
  <c r="BE33931" i="2" s="1"/>
  <c r="BI33931" i="2"/>
  <c r="BD33932" i="2"/>
  <c r="BE33932" i="2" s="1"/>
  <c r="BH33939" i="2"/>
  <c r="BD33939" i="2"/>
  <c r="BE33939" i="2" s="1"/>
  <c r="BI33939" i="2"/>
  <c r="BD33940" i="2"/>
  <c r="BE33940" i="2" s="1"/>
  <c r="BH33947" i="2"/>
  <c r="BD33947" i="2"/>
  <c r="BE33947" i="2" s="1"/>
  <c r="BI33947" i="2"/>
  <c r="BD33948" i="2"/>
  <c r="BE33948" i="2" s="1"/>
  <c r="BH33955" i="2"/>
  <c r="BD33955" i="2"/>
  <c r="BE33955" i="2" s="1"/>
  <c r="BI33955" i="2"/>
  <c r="BD33956" i="2"/>
  <c r="BE33956" i="2" s="1"/>
  <c r="BH33963" i="2"/>
  <c r="BD33963" i="2"/>
  <c r="BE33963" i="2" s="1"/>
  <c r="BI33963" i="2"/>
  <c r="BD33964" i="2"/>
  <c r="BE33964" i="2" s="1"/>
  <c r="BH33971" i="2"/>
  <c r="BD33971" i="2"/>
  <c r="BE33971" i="2" s="1"/>
  <c r="BI33971" i="2"/>
  <c r="BD33972" i="2"/>
  <c r="BE33972" i="2" s="1"/>
  <c r="BH33979" i="2"/>
  <c r="BD33979" i="2"/>
  <c r="BE33979" i="2" s="1"/>
  <c r="BI33979" i="2"/>
  <c r="BD33980" i="2"/>
  <c r="BE33980" i="2" s="1"/>
  <c r="BH33987" i="2"/>
  <c r="BD33987" i="2"/>
  <c r="BE33987" i="2" s="1"/>
  <c r="BI33987" i="2"/>
  <c r="BD33988" i="2"/>
  <c r="BE33988" i="2" s="1"/>
  <c r="BH33995" i="2"/>
  <c r="BD33995" i="2"/>
  <c r="BE33995" i="2" s="1"/>
  <c r="BI33995" i="2"/>
  <c r="BD33996" i="2"/>
  <c r="BE33996" i="2" s="1"/>
  <c r="BH34003" i="2"/>
  <c r="BD34003" i="2"/>
  <c r="BE34003" i="2" s="1"/>
  <c r="BI34003" i="2"/>
  <c r="BD34004" i="2"/>
  <c r="BE34004" i="2" s="1"/>
  <c r="BH34011" i="2"/>
  <c r="BD34011" i="2"/>
  <c r="BE34011" i="2" s="1"/>
  <c r="BI34011" i="2"/>
  <c r="BD34012" i="2"/>
  <c r="BE34012" i="2" s="1"/>
  <c r="BH34019" i="2"/>
  <c r="BD34019" i="2"/>
  <c r="BE34019" i="2" s="1"/>
  <c r="BI34019" i="2"/>
  <c r="BD34020" i="2"/>
  <c r="BE34020" i="2" s="1"/>
  <c r="BH34027" i="2"/>
  <c r="BD34027" i="2"/>
  <c r="BE34027" i="2" s="1"/>
  <c r="BI34027" i="2"/>
  <c r="BD34028" i="2"/>
  <c r="BE34028" i="2" s="1"/>
  <c r="BH34035" i="2"/>
  <c r="BD34035" i="2"/>
  <c r="BE34035" i="2" s="1"/>
  <c r="BI34035" i="2"/>
  <c r="BD34036" i="2"/>
  <c r="BE34036" i="2" s="1"/>
  <c r="BH34043" i="2"/>
  <c r="BD34043" i="2"/>
  <c r="BE34043" i="2" s="1"/>
  <c r="BI34043" i="2"/>
  <c r="BD34044" i="2"/>
  <c r="BE34044" i="2" s="1"/>
  <c r="BH34051" i="2"/>
  <c r="BD34051" i="2"/>
  <c r="BE34051" i="2" s="1"/>
  <c r="BI34051" i="2"/>
  <c r="BD34052" i="2"/>
  <c r="BE34052" i="2" s="1"/>
  <c r="BH34059" i="2"/>
  <c r="BD34059" i="2"/>
  <c r="BE34059" i="2" s="1"/>
  <c r="BI34059" i="2"/>
  <c r="BD34060" i="2"/>
  <c r="BE34060" i="2" s="1"/>
  <c r="BH34067" i="2"/>
  <c r="BD34067" i="2"/>
  <c r="BE34067" i="2" s="1"/>
  <c r="BI34067" i="2"/>
  <c r="BD34068" i="2"/>
  <c r="BE34068" i="2" s="1"/>
  <c r="BH34075" i="2"/>
  <c r="BD34075" i="2"/>
  <c r="BE34075" i="2" s="1"/>
  <c r="BI34075" i="2"/>
  <c r="BD34076" i="2"/>
  <c r="BE34076" i="2" s="1"/>
  <c r="BH34083" i="2"/>
  <c r="BD34083" i="2"/>
  <c r="BE34083" i="2" s="1"/>
  <c r="BI34083" i="2"/>
  <c r="BD34084" i="2"/>
  <c r="BE34084" i="2" s="1"/>
  <c r="BH34091" i="2"/>
  <c r="BD34091" i="2"/>
  <c r="BE34091" i="2" s="1"/>
  <c r="BI34091" i="2"/>
  <c r="BD34092" i="2"/>
  <c r="BE34092" i="2" s="1"/>
  <c r="BH34099" i="2"/>
  <c r="BD34099" i="2"/>
  <c r="BE34099" i="2" s="1"/>
  <c r="BI34099" i="2"/>
  <c r="BD34100" i="2"/>
  <c r="BE34100" i="2" s="1"/>
  <c r="BH34107" i="2"/>
  <c r="BD34107" i="2"/>
  <c r="BE34107" i="2" s="1"/>
  <c r="BI34107" i="2"/>
  <c r="BD34108" i="2"/>
  <c r="BE34108" i="2" s="1"/>
  <c r="BH34115" i="2"/>
  <c r="BD34115" i="2"/>
  <c r="BE34115" i="2" s="1"/>
  <c r="BI34115" i="2"/>
  <c r="BD34116" i="2"/>
  <c r="BE34116" i="2" s="1"/>
  <c r="BH34123" i="2"/>
  <c r="BD34123" i="2"/>
  <c r="BE34123" i="2" s="1"/>
  <c r="BI34123" i="2"/>
  <c r="BD34124" i="2"/>
  <c r="BE34124" i="2" s="1"/>
  <c r="BH34131" i="2"/>
  <c r="BD34131" i="2"/>
  <c r="BE34131" i="2" s="1"/>
  <c r="BI34131" i="2"/>
  <c r="BD34132" i="2"/>
  <c r="BE34132" i="2" s="1"/>
  <c r="BH34139" i="2"/>
  <c r="BD34139" i="2"/>
  <c r="BE34139" i="2" s="1"/>
  <c r="BI34139" i="2"/>
  <c r="BD34140" i="2"/>
  <c r="BE34140" i="2" s="1"/>
  <c r="BH34147" i="2"/>
  <c r="BD34147" i="2"/>
  <c r="BE34147" i="2" s="1"/>
  <c r="BI34147" i="2"/>
  <c r="BD34148" i="2"/>
  <c r="BE34148" i="2" s="1"/>
  <c r="BH34155" i="2"/>
  <c r="BD34155" i="2"/>
  <c r="BE34155" i="2" s="1"/>
  <c r="BI34155" i="2"/>
  <c r="BD34156" i="2"/>
  <c r="BE34156" i="2" s="1"/>
  <c r="BH34163" i="2"/>
  <c r="BD34163" i="2"/>
  <c r="BE34163" i="2" s="1"/>
  <c r="BI34163" i="2"/>
  <c r="BD34164" i="2"/>
  <c r="BE34164" i="2" s="1"/>
  <c r="BH34171" i="2"/>
  <c r="BD34171" i="2"/>
  <c r="BE34171" i="2" s="1"/>
  <c r="BI34171" i="2"/>
  <c r="BD34172" i="2"/>
  <c r="BE34172" i="2" s="1"/>
  <c r="BH34179" i="2"/>
  <c r="BD34179" i="2"/>
  <c r="BE34179" i="2" s="1"/>
  <c r="BI34179" i="2"/>
  <c r="BD34180" i="2"/>
  <c r="BE34180" i="2" s="1"/>
  <c r="BH34187" i="2"/>
  <c r="BD34187" i="2"/>
  <c r="BE34187" i="2" s="1"/>
  <c r="BI34187" i="2"/>
  <c r="BD34188" i="2"/>
  <c r="BE34188" i="2" s="1"/>
  <c r="BH34195" i="2"/>
  <c r="BD34195" i="2"/>
  <c r="BE34195" i="2" s="1"/>
  <c r="BI34195" i="2"/>
  <c r="BD34196" i="2"/>
  <c r="BE34196" i="2" s="1"/>
  <c r="BH34203" i="2"/>
  <c r="BD34203" i="2"/>
  <c r="BE34203" i="2" s="1"/>
  <c r="BI34203" i="2"/>
  <c r="BD34204" i="2"/>
  <c r="BE34204" i="2" s="1"/>
  <c r="BH34211" i="2"/>
  <c r="BD34211" i="2"/>
  <c r="BE34211" i="2" s="1"/>
  <c r="BI34211" i="2"/>
  <c r="BD34212" i="2"/>
  <c r="BE34212" i="2" s="1"/>
  <c r="BH34219" i="2"/>
  <c r="BD34219" i="2"/>
  <c r="BE34219" i="2" s="1"/>
  <c r="BI34219" i="2"/>
  <c r="BD34220" i="2"/>
  <c r="BE34220" i="2" s="1"/>
  <c r="BH34227" i="2"/>
  <c r="BD34227" i="2"/>
  <c r="BE34227" i="2" s="1"/>
  <c r="BI34227" i="2"/>
  <c r="BD34228" i="2"/>
  <c r="BE34228" i="2" s="1"/>
  <c r="BH34235" i="2"/>
  <c r="BD34235" i="2"/>
  <c r="BE34235" i="2" s="1"/>
  <c r="BI34235" i="2"/>
  <c r="BD34236" i="2"/>
  <c r="BE34236" i="2" s="1"/>
  <c r="BH34243" i="2"/>
  <c r="BD34243" i="2"/>
  <c r="BE34243" i="2" s="1"/>
  <c r="BI34243" i="2"/>
  <c r="BD34244" i="2"/>
  <c r="BE34244" i="2" s="1"/>
  <c r="BH34251" i="2"/>
  <c r="BD34251" i="2"/>
  <c r="BE34251" i="2" s="1"/>
  <c r="BI34251" i="2"/>
  <c r="BD34252" i="2"/>
  <c r="BE34252" i="2" s="1"/>
  <c r="BH34259" i="2"/>
  <c r="BD34259" i="2"/>
  <c r="BE34259" i="2" s="1"/>
  <c r="BI34259" i="2"/>
  <c r="BD34260" i="2"/>
  <c r="BE34260" i="2" s="1"/>
  <c r="BH34267" i="2"/>
  <c r="BD34267" i="2"/>
  <c r="BE34267" i="2" s="1"/>
  <c r="BI34267" i="2"/>
  <c r="BD34268" i="2"/>
  <c r="BE34268" i="2" s="1"/>
  <c r="BH34275" i="2"/>
  <c r="BD34275" i="2"/>
  <c r="BE34275" i="2" s="1"/>
  <c r="BI34275" i="2"/>
  <c r="BD34276" i="2"/>
  <c r="BE34276" i="2" s="1"/>
  <c r="BH34283" i="2"/>
  <c r="BD34283" i="2"/>
  <c r="BE34283" i="2" s="1"/>
  <c r="BI34283" i="2"/>
  <c r="BD34284" i="2"/>
  <c r="BE34284" i="2" s="1"/>
  <c r="BH34291" i="2"/>
  <c r="BD34291" i="2"/>
  <c r="BE34291" i="2" s="1"/>
  <c r="BI34291" i="2"/>
  <c r="BD34292" i="2"/>
  <c r="BE34292" i="2" s="1"/>
  <c r="BH34299" i="2"/>
  <c r="BD34299" i="2"/>
  <c r="BE34299" i="2" s="1"/>
  <c r="BI34299" i="2"/>
  <c r="BD34300" i="2"/>
  <c r="BE34300" i="2" s="1"/>
  <c r="BH34307" i="2"/>
  <c r="BD34307" i="2"/>
  <c r="BE34307" i="2" s="1"/>
  <c r="BI34307" i="2"/>
  <c r="BD34308" i="2"/>
  <c r="BE34308" i="2" s="1"/>
  <c r="BH34315" i="2"/>
  <c r="BD34315" i="2"/>
  <c r="BE34315" i="2" s="1"/>
  <c r="BI34315" i="2"/>
  <c r="BD34316" i="2"/>
  <c r="BE34316" i="2" s="1"/>
  <c r="BH34323" i="2"/>
  <c r="BD34323" i="2"/>
  <c r="BE34323" i="2" s="1"/>
  <c r="BI34323" i="2"/>
  <c r="BD34324" i="2"/>
  <c r="BE34324" i="2" s="1"/>
  <c r="BH34331" i="2"/>
  <c r="BD34331" i="2"/>
  <c r="BE34331" i="2" s="1"/>
  <c r="BI34331" i="2"/>
  <c r="BD34332" i="2"/>
  <c r="BE34332" i="2" s="1"/>
  <c r="BH34339" i="2"/>
  <c r="BD34339" i="2"/>
  <c r="BE34339" i="2" s="1"/>
  <c r="BI34339" i="2"/>
  <c r="BD34340" i="2"/>
  <c r="BE34340" i="2" s="1"/>
  <c r="BH34347" i="2"/>
  <c r="BD34347" i="2"/>
  <c r="BE34347" i="2" s="1"/>
  <c r="BI34347" i="2"/>
  <c r="BD34348" i="2"/>
  <c r="BE34348" i="2" s="1"/>
  <c r="BH34355" i="2"/>
  <c r="BD34355" i="2"/>
  <c r="BE34355" i="2" s="1"/>
  <c r="BI34355" i="2"/>
  <c r="BD34356" i="2"/>
  <c r="BE34356" i="2" s="1"/>
  <c r="BH34363" i="2"/>
  <c r="BD34363" i="2"/>
  <c r="BE34363" i="2" s="1"/>
  <c r="BI34363" i="2"/>
  <c r="BD34364" i="2"/>
  <c r="BE34364" i="2" s="1"/>
  <c r="BH34371" i="2"/>
  <c r="BD34371" i="2"/>
  <c r="BE34371" i="2" s="1"/>
  <c r="BI34371" i="2"/>
  <c r="BD34372" i="2"/>
  <c r="BE34372" i="2" s="1"/>
  <c r="BH34379" i="2"/>
  <c r="BD34379" i="2"/>
  <c r="BE34379" i="2" s="1"/>
  <c r="BI34379" i="2"/>
  <c r="BD34380" i="2"/>
  <c r="BE34380" i="2" s="1"/>
  <c r="BH34387" i="2"/>
  <c r="BD34387" i="2"/>
  <c r="BE34387" i="2" s="1"/>
  <c r="BI34387" i="2"/>
  <c r="BD34388" i="2"/>
  <c r="BE34388" i="2" s="1"/>
  <c r="BH34395" i="2"/>
  <c r="BD34395" i="2"/>
  <c r="BE34395" i="2" s="1"/>
  <c r="BI34395" i="2"/>
  <c r="BD34396" i="2"/>
  <c r="BE34396" i="2" s="1"/>
  <c r="BH34403" i="2"/>
  <c r="BD34403" i="2"/>
  <c r="BE34403" i="2" s="1"/>
  <c r="BI34403" i="2"/>
  <c r="BD34404" i="2"/>
  <c r="BE34404" i="2" s="1"/>
  <c r="BH34411" i="2"/>
  <c r="BD34411" i="2"/>
  <c r="BE34411" i="2" s="1"/>
  <c r="BI34411" i="2"/>
  <c r="BD34412" i="2"/>
  <c r="BE34412" i="2" s="1"/>
  <c r="BH34419" i="2"/>
  <c r="BD34419" i="2"/>
  <c r="BE34419" i="2" s="1"/>
  <c r="BI34419" i="2"/>
  <c r="BD34420" i="2"/>
  <c r="BE34420" i="2" s="1"/>
  <c r="BH34427" i="2"/>
  <c r="BD34427" i="2"/>
  <c r="BE34427" i="2" s="1"/>
  <c r="BI34427" i="2"/>
  <c r="BD34428" i="2"/>
  <c r="BE34428" i="2" s="1"/>
  <c r="BH34435" i="2"/>
  <c r="BD34435" i="2"/>
  <c r="BE34435" i="2" s="1"/>
  <c r="BI34435" i="2"/>
  <c r="BD34436" i="2"/>
  <c r="BE34436" i="2" s="1"/>
  <c r="BH34443" i="2"/>
  <c r="BD34443" i="2"/>
  <c r="BE34443" i="2" s="1"/>
  <c r="BI34443" i="2"/>
  <c r="BD34444" i="2"/>
  <c r="BE34444" i="2" s="1"/>
  <c r="BH34451" i="2"/>
  <c r="BD34451" i="2"/>
  <c r="BE34451" i="2" s="1"/>
  <c r="BI34451" i="2"/>
  <c r="BD34452" i="2"/>
  <c r="BE34452" i="2" s="1"/>
  <c r="BH34459" i="2"/>
  <c r="BD34459" i="2"/>
  <c r="BE34459" i="2" s="1"/>
  <c r="BI34459" i="2"/>
  <c r="BD34460" i="2"/>
  <c r="BE34460" i="2" s="1"/>
  <c r="BH34467" i="2"/>
  <c r="BD34467" i="2"/>
  <c r="BE34467" i="2" s="1"/>
  <c r="BI34467" i="2"/>
  <c r="BD34468" i="2"/>
  <c r="BE34468" i="2" s="1"/>
  <c r="BH34475" i="2"/>
  <c r="BD34475" i="2"/>
  <c r="BE34475" i="2" s="1"/>
  <c r="BI34475" i="2"/>
  <c r="BD34476" i="2"/>
  <c r="BE34476" i="2" s="1"/>
  <c r="BH34483" i="2"/>
  <c r="BD34483" i="2"/>
  <c r="BE34483" i="2" s="1"/>
  <c r="BI34483" i="2"/>
  <c r="BD34484" i="2"/>
  <c r="BE34484" i="2" s="1"/>
  <c r="BH34491" i="2"/>
  <c r="BD34491" i="2"/>
  <c r="BE34491" i="2" s="1"/>
  <c r="BI34491" i="2"/>
  <c r="BD34492" i="2"/>
  <c r="BE34492" i="2" s="1"/>
  <c r="BH34499" i="2"/>
  <c r="BD34499" i="2"/>
  <c r="BE34499" i="2" s="1"/>
  <c r="BI34499" i="2"/>
  <c r="BD34500" i="2"/>
  <c r="BE34500" i="2" s="1"/>
  <c r="BH34507" i="2"/>
  <c r="BD34507" i="2"/>
  <c r="BE34507" i="2" s="1"/>
  <c r="BI34507" i="2"/>
  <c r="BD34508" i="2"/>
  <c r="BE34508" i="2" s="1"/>
  <c r="BH34515" i="2"/>
  <c r="BD34515" i="2"/>
  <c r="BE34515" i="2" s="1"/>
  <c r="BI34515" i="2"/>
  <c r="BD34516" i="2"/>
  <c r="BE34516" i="2" s="1"/>
  <c r="BH34523" i="2"/>
  <c r="BD34523" i="2"/>
  <c r="BE34523" i="2" s="1"/>
  <c r="BI34523" i="2"/>
  <c r="BD34524" i="2"/>
  <c r="BE34524" i="2" s="1"/>
  <c r="BH34531" i="2"/>
  <c r="BD34531" i="2"/>
  <c r="BE34531" i="2" s="1"/>
  <c r="BI34531" i="2"/>
  <c r="BD34532" i="2"/>
  <c r="BE34532" i="2" s="1"/>
  <c r="BH34539" i="2"/>
  <c r="BD34539" i="2"/>
  <c r="BE34539" i="2" s="1"/>
  <c r="BI34539" i="2"/>
  <c r="BD34540" i="2"/>
  <c r="BE34540" i="2" s="1"/>
  <c r="BH34547" i="2"/>
  <c r="BD34547" i="2"/>
  <c r="BE34547" i="2" s="1"/>
  <c r="BI34547" i="2"/>
  <c r="BD34548" i="2"/>
  <c r="BE34548" i="2" s="1"/>
  <c r="BH34555" i="2"/>
  <c r="BD34555" i="2"/>
  <c r="BE34555" i="2" s="1"/>
  <c r="BI34555" i="2"/>
  <c r="BD34556" i="2"/>
  <c r="BE34556" i="2" s="1"/>
  <c r="BH34563" i="2"/>
  <c r="BD34563" i="2"/>
  <c r="BE34563" i="2" s="1"/>
  <c r="BI34563" i="2"/>
  <c r="BD34564" i="2"/>
  <c r="BE34564" i="2" s="1"/>
  <c r="BH34571" i="2"/>
  <c r="BD34571" i="2"/>
  <c r="BE34571" i="2" s="1"/>
  <c r="BI34571" i="2"/>
  <c r="BD34572" i="2"/>
  <c r="BE34572" i="2" s="1"/>
  <c r="BH34579" i="2"/>
  <c r="BD34579" i="2"/>
  <c r="BE34579" i="2" s="1"/>
  <c r="BI34579" i="2"/>
  <c r="BD34580" i="2"/>
  <c r="BE34580" i="2" s="1"/>
  <c r="BH34587" i="2"/>
  <c r="BD34587" i="2"/>
  <c r="BE34587" i="2" s="1"/>
  <c r="BI34587" i="2"/>
  <c r="BD34588" i="2"/>
  <c r="BE34588" i="2" s="1"/>
  <c r="BH34595" i="2"/>
  <c r="BD34595" i="2"/>
  <c r="BE34595" i="2" s="1"/>
  <c r="BI34595" i="2"/>
  <c r="BD34596" i="2"/>
  <c r="BE34596" i="2" s="1"/>
  <c r="BH34603" i="2"/>
  <c r="BD34603" i="2"/>
  <c r="BE34603" i="2" s="1"/>
  <c r="BI34603" i="2"/>
  <c r="BD34604" i="2"/>
  <c r="BE34604" i="2" s="1"/>
  <c r="BH34611" i="2"/>
  <c r="BD34611" i="2"/>
  <c r="BE34611" i="2" s="1"/>
  <c r="BI34611" i="2"/>
  <c r="BD34612" i="2"/>
  <c r="BE34612" i="2" s="1"/>
  <c r="BH34619" i="2"/>
  <c r="BD34619" i="2"/>
  <c r="BE34619" i="2" s="1"/>
  <c r="BI34619" i="2"/>
  <c r="BD34620" i="2"/>
  <c r="BE34620" i="2" s="1"/>
  <c r="BH34627" i="2"/>
  <c r="BD34627" i="2"/>
  <c r="BE34627" i="2" s="1"/>
  <c r="BI34627" i="2"/>
  <c r="BD34628" i="2"/>
  <c r="BE34628" i="2" s="1"/>
  <c r="BH34635" i="2"/>
  <c r="BD34635" i="2"/>
  <c r="BE34635" i="2" s="1"/>
  <c r="BI34635" i="2"/>
  <c r="BD34636" i="2"/>
  <c r="BE34636" i="2" s="1"/>
  <c r="BH34643" i="2"/>
  <c r="BD34643" i="2"/>
  <c r="BE34643" i="2" s="1"/>
  <c r="BI34643" i="2"/>
  <c r="BD34644" i="2"/>
  <c r="BE34644" i="2" s="1"/>
  <c r="BH34651" i="2"/>
  <c r="BD34651" i="2"/>
  <c r="BE34651" i="2" s="1"/>
  <c r="BI34651" i="2"/>
  <c r="BD34652" i="2"/>
  <c r="BE34652" i="2" s="1"/>
  <c r="BH34659" i="2"/>
  <c r="BD34659" i="2"/>
  <c r="BE34659" i="2" s="1"/>
  <c r="BI34659" i="2"/>
  <c r="BD34660" i="2"/>
  <c r="BE34660" i="2" s="1"/>
  <c r="BH34667" i="2"/>
  <c r="BD34667" i="2"/>
  <c r="BE34667" i="2" s="1"/>
  <c r="BI34667" i="2"/>
  <c r="BD34668" i="2"/>
  <c r="BE34668" i="2" s="1"/>
  <c r="BH34675" i="2"/>
  <c r="BD34675" i="2"/>
  <c r="BE34675" i="2" s="1"/>
  <c r="BI34675" i="2"/>
  <c r="BD34676" i="2"/>
  <c r="BE34676" i="2" s="1"/>
  <c r="BH34683" i="2"/>
  <c r="BD34683" i="2"/>
  <c r="BE34683" i="2" s="1"/>
  <c r="BI34683" i="2"/>
  <c r="BD34684" i="2"/>
  <c r="BE34684" i="2" s="1"/>
  <c r="BH34691" i="2"/>
  <c r="BD34691" i="2"/>
  <c r="BE34691" i="2" s="1"/>
  <c r="BI34691" i="2"/>
  <c r="BD34692" i="2"/>
  <c r="BE34692" i="2" s="1"/>
  <c r="BH34699" i="2"/>
  <c r="BD34699" i="2"/>
  <c r="BE34699" i="2" s="1"/>
  <c r="BI34699" i="2"/>
  <c r="BD34700" i="2"/>
  <c r="BE34700" i="2" s="1"/>
  <c r="BH34707" i="2"/>
  <c r="BD34707" i="2"/>
  <c r="BE34707" i="2" s="1"/>
  <c r="BI34707" i="2"/>
  <c r="BD34708" i="2"/>
  <c r="BE34708" i="2" s="1"/>
  <c r="BH34715" i="2"/>
  <c r="BD34715" i="2"/>
  <c r="BE34715" i="2" s="1"/>
  <c r="BI34715" i="2"/>
  <c r="BD34716" i="2"/>
  <c r="BE34716" i="2" s="1"/>
  <c r="BH34723" i="2"/>
  <c r="BD34723" i="2"/>
  <c r="BE34723" i="2" s="1"/>
  <c r="BI34723" i="2"/>
  <c r="BD34724" i="2"/>
  <c r="BE34724" i="2" s="1"/>
  <c r="BH34731" i="2"/>
  <c r="BD34731" i="2"/>
  <c r="BE34731" i="2" s="1"/>
  <c r="BI34731" i="2"/>
  <c r="BD34732" i="2"/>
  <c r="BE34732" i="2" s="1"/>
  <c r="BH34739" i="2"/>
  <c r="BD34739" i="2"/>
  <c r="BE34739" i="2" s="1"/>
  <c r="BI34739" i="2"/>
  <c r="BD34740" i="2"/>
  <c r="BE34740" i="2" s="1"/>
  <c r="BH34747" i="2"/>
  <c r="BD34747" i="2"/>
  <c r="BE34747" i="2" s="1"/>
  <c r="BI34747" i="2"/>
  <c r="BD34748" i="2"/>
  <c r="BE34748" i="2" s="1"/>
  <c r="BH34755" i="2"/>
  <c r="BD34755" i="2"/>
  <c r="BE34755" i="2" s="1"/>
  <c r="BI34755" i="2"/>
  <c r="BD34756" i="2"/>
  <c r="BE34756" i="2" s="1"/>
  <c r="BH34763" i="2"/>
  <c r="BD34763" i="2"/>
  <c r="BE34763" i="2" s="1"/>
  <c r="BI34763" i="2"/>
  <c r="BD34764" i="2"/>
  <c r="BE34764" i="2" s="1"/>
  <c r="BH34771" i="2"/>
  <c r="BD34771" i="2"/>
  <c r="BE34771" i="2" s="1"/>
  <c r="BI34771" i="2"/>
  <c r="BD34772" i="2"/>
  <c r="BE34772" i="2" s="1"/>
  <c r="BH34779" i="2"/>
  <c r="BD34779" i="2"/>
  <c r="BE34779" i="2" s="1"/>
  <c r="BI34779" i="2"/>
  <c r="BD34780" i="2"/>
  <c r="BE34780" i="2" s="1"/>
  <c r="BH34787" i="2"/>
  <c r="BD34787" i="2"/>
  <c r="BE34787" i="2" s="1"/>
  <c r="BI34787" i="2"/>
  <c r="BD34788" i="2"/>
  <c r="BE34788" i="2" s="1"/>
  <c r="BH34795" i="2"/>
  <c r="BD34795" i="2"/>
  <c r="BE34795" i="2" s="1"/>
  <c r="BI34795" i="2"/>
  <c r="BD34796" i="2"/>
  <c r="BE34796" i="2" s="1"/>
  <c r="BH34803" i="2"/>
  <c r="BD34803" i="2"/>
  <c r="BE34803" i="2" s="1"/>
  <c r="BI34803" i="2"/>
  <c r="BD34804" i="2"/>
  <c r="BE34804" i="2" s="1"/>
  <c r="BH34811" i="2"/>
  <c r="BD34811" i="2"/>
  <c r="BE34811" i="2" s="1"/>
  <c r="BI34811" i="2"/>
  <c r="BD34812" i="2"/>
  <c r="BE34812" i="2" s="1"/>
  <c r="BH34819" i="2"/>
  <c r="BD34819" i="2"/>
  <c r="BE34819" i="2" s="1"/>
  <c r="BI34819" i="2"/>
  <c r="BD34820" i="2"/>
  <c r="BE34820" i="2" s="1"/>
  <c r="BH34827" i="2"/>
  <c r="BD34827" i="2"/>
  <c r="BE34827" i="2" s="1"/>
  <c r="BI34827" i="2"/>
  <c r="BD34828" i="2"/>
  <c r="BE34828" i="2" s="1"/>
  <c r="BH34835" i="2"/>
  <c r="BD34835" i="2"/>
  <c r="BE34835" i="2" s="1"/>
  <c r="BI34835" i="2"/>
  <c r="BD34836" i="2"/>
  <c r="BE34836" i="2" s="1"/>
  <c r="BH34843" i="2"/>
  <c r="BD34843" i="2"/>
  <c r="BE34843" i="2" s="1"/>
  <c r="BI34843" i="2"/>
  <c r="BD34844" i="2"/>
  <c r="BE34844" i="2" s="1"/>
  <c r="BH34851" i="2"/>
  <c r="BD34851" i="2"/>
  <c r="BE34851" i="2" s="1"/>
  <c r="BI34851" i="2"/>
  <c r="BD34852" i="2"/>
  <c r="BE34852" i="2" s="1"/>
  <c r="BH34859" i="2"/>
  <c r="BD34859" i="2"/>
  <c r="BE34859" i="2" s="1"/>
  <c r="BI34859" i="2"/>
  <c r="BD34860" i="2"/>
  <c r="BE34860" i="2" s="1"/>
  <c r="BH34867" i="2"/>
  <c r="BD34867" i="2"/>
  <c r="BE34867" i="2" s="1"/>
  <c r="BI34867" i="2"/>
  <c r="BD34868" i="2"/>
  <c r="BE34868" i="2" s="1"/>
  <c r="BH34875" i="2"/>
  <c r="BD34875" i="2"/>
  <c r="BE34875" i="2" s="1"/>
  <c r="BI34875" i="2"/>
  <c r="BD34876" i="2"/>
  <c r="BE34876" i="2" s="1"/>
  <c r="BH34883" i="2"/>
  <c r="BD34883" i="2"/>
  <c r="BE34883" i="2" s="1"/>
  <c r="BI34883" i="2"/>
  <c r="BD34884" i="2"/>
  <c r="BE34884" i="2" s="1"/>
  <c r="BH34891" i="2"/>
  <c r="BD34891" i="2"/>
  <c r="BE34891" i="2" s="1"/>
  <c r="BI34891" i="2"/>
  <c r="BD34892" i="2"/>
  <c r="BE34892" i="2" s="1"/>
  <c r="BH34899" i="2"/>
  <c r="BD34899" i="2"/>
  <c r="BE34899" i="2" s="1"/>
  <c r="BI34899" i="2"/>
  <c r="BD34900" i="2"/>
  <c r="BE34900" i="2" s="1"/>
  <c r="BH34907" i="2"/>
  <c r="BD34907" i="2"/>
  <c r="BE34907" i="2" s="1"/>
  <c r="BI34907" i="2"/>
  <c r="BD34908" i="2"/>
  <c r="BE34908" i="2" s="1"/>
  <c r="BH34915" i="2"/>
  <c r="BD34915" i="2"/>
  <c r="BE34915" i="2" s="1"/>
  <c r="BI34915" i="2"/>
  <c r="BD34916" i="2"/>
  <c r="BE34916" i="2" s="1"/>
  <c r="BH34923" i="2"/>
  <c r="BD34923" i="2"/>
  <c r="BE34923" i="2" s="1"/>
  <c r="BI34923" i="2"/>
  <c r="BD34924" i="2"/>
  <c r="BE34924" i="2" s="1"/>
  <c r="BH34931" i="2"/>
  <c r="BD34931" i="2"/>
  <c r="BE34931" i="2" s="1"/>
  <c r="BI34931" i="2"/>
  <c r="BD34932" i="2"/>
  <c r="BE34932" i="2" s="1"/>
  <c r="BH34939" i="2"/>
  <c r="BD34939" i="2"/>
  <c r="BE34939" i="2" s="1"/>
  <c r="BI34939" i="2"/>
  <c r="BD34940" i="2"/>
  <c r="BE34940" i="2" s="1"/>
  <c r="BH34947" i="2"/>
  <c r="BD34947" i="2"/>
  <c r="BE34947" i="2" s="1"/>
  <c r="BI34947" i="2"/>
  <c r="BD34948" i="2"/>
  <c r="BE34948" i="2" s="1"/>
  <c r="BH34955" i="2"/>
  <c r="BD34955" i="2"/>
  <c r="BE34955" i="2" s="1"/>
  <c r="BI34955" i="2"/>
  <c r="BD34956" i="2"/>
  <c r="BE34956" i="2" s="1"/>
  <c r="BH34963" i="2"/>
  <c r="BD34963" i="2"/>
  <c r="BE34963" i="2" s="1"/>
  <c r="BI34963" i="2"/>
  <c r="BD34964" i="2"/>
  <c r="BE34964" i="2" s="1"/>
  <c r="BH34971" i="2"/>
  <c r="BD34971" i="2"/>
  <c r="BE34971" i="2" s="1"/>
  <c r="BI34971" i="2"/>
  <c r="BD34972" i="2"/>
  <c r="BE34972" i="2" s="1"/>
  <c r="BH34979" i="2"/>
  <c r="BD34979" i="2"/>
  <c r="BE34979" i="2" s="1"/>
  <c r="BI34979" i="2"/>
  <c r="BD34980" i="2"/>
  <c r="BE34980" i="2" s="1"/>
  <c r="BH34987" i="2"/>
  <c r="BD34987" i="2"/>
  <c r="BE34987" i="2" s="1"/>
  <c r="BI34987" i="2"/>
  <c r="BD34988" i="2"/>
  <c r="BE34988" i="2" s="1"/>
  <c r="BH34995" i="2"/>
  <c r="BD34995" i="2"/>
  <c r="BE34995" i="2" s="1"/>
  <c r="BI34995" i="2"/>
  <c r="BD34996" i="2"/>
  <c r="BE34996" i="2" s="1"/>
  <c r="BH35003" i="2"/>
  <c r="BD35003" i="2"/>
  <c r="BE35003" i="2" s="1"/>
  <c r="BI35003" i="2"/>
  <c r="BD35004" i="2"/>
  <c r="BE35004" i="2" s="1"/>
  <c r="BH35011" i="2"/>
  <c r="BD35011" i="2"/>
  <c r="BE35011" i="2" s="1"/>
  <c r="BI35011" i="2"/>
  <c r="BD35012" i="2"/>
  <c r="BE35012" i="2" s="1"/>
  <c r="BH35019" i="2"/>
  <c r="BD35019" i="2"/>
  <c r="BE35019" i="2" s="1"/>
  <c r="BI35019" i="2"/>
  <c r="BD35020" i="2"/>
  <c r="BE35020" i="2" s="1"/>
  <c r="BH35027" i="2"/>
  <c r="BD35027" i="2"/>
  <c r="BE35027" i="2" s="1"/>
  <c r="BI35027" i="2"/>
  <c r="BD35028" i="2"/>
  <c r="BE35028" i="2" s="1"/>
  <c r="BH35035" i="2"/>
  <c r="BD35035" i="2"/>
  <c r="BE35035" i="2" s="1"/>
  <c r="BI35035" i="2"/>
  <c r="BD35036" i="2"/>
  <c r="BE35036" i="2" s="1"/>
  <c r="BH35043" i="2"/>
  <c r="BD35043" i="2"/>
  <c r="BE35043" i="2" s="1"/>
  <c r="BI35043" i="2"/>
  <c r="BD35044" i="2"/>
  <c r="BE35044" i="2" s="1"/>
  <c r="BH35051" i="2"/>
  <c r="BD35051" i="2"/>
  <c r="BE35051" i="2" s="1"/>
  <c r="BI35051" i="2"/>
  <c r="BD35052" i="2"/>
  <c r="BE35052" i="2" s="1"/>
  <c r="BH35059" i="2"/>
  <c r="BD35059" i="2"/>
  <c r="BE35059" i="2" s="1"/>
  <c r="BI35059" i="2"/>
  <c r="BD35060" i="2"/>
  <c r="BE35060" i="2" s="1"/>
  <c r="BH35067" i="2"/>
  <c r="BD35067" i="2"/>
  <c r="BE35067" i="2" s="1"/>
  <c r="BI35067" i="2"/>
  <c r="BD35068" i="2"/>
  <c r="BE35068" i="2" s="1"/>
  <c r="BH35075" i="2"/>
  <c r="BD35075" i="2"/>
  <c r="BE35075" i="2" s="1"/>
  <c r="BI35075" i="2"/>
  <c r="BD35076" i="2"/>
  <c r="BE35076" i="2" s="1"/>
  <c r="BH35083" i="2"/>
  <c r="BD35083" i="2"/>
  <c r="BE35083" i="2" s="1"/>
  <c r="BI35083" i="2"/>
  <c r="BD35084" i="2"/>
  <c r="BE35084" i="2" s="1"/>
  <c r="BH35091" i="2"/>
  <c r="BD35091" i="2"/>
  <c r="BE35091" i="2" s="1"/>
  <c r="BI35091" i="2"/>
  <c r="BD35092" i="2"/>
  <c r="BE35092" i="2" s="1"/>
  <c r="BH35099" i="2"/>
  <c r="BD35099" i="2"/>
  <c r="BE35099" i="2" s="1"/>
  <c r="BI35099" i="2"/>
  <c r="BD35100" i="2"/>
  <c r="BE35100" i="2" s="1"/>
  <c r="BH35107" i="2"/>
  <c r="BD35107" i="2"/>
  <c r="BE35107" i="2" s="1"/>
  <c r="BI35107" i="2"/>
  <c r="BD35108" i="2"/>
  <c r="BE35108" i="2" s="1"/>
  <c r="BH35115" i="2"/>
  <c r="BD35115" i="2"/>
  <c r="BE35115" i="2" s="1"/>
  <c r="BI35115" i="2"/>
  <c r="BD35116" i="2"/>
  <c r="BE35116" i="2" s="1"/>
  <c r="BH35123" i="2"/>
  <c r="BD35123" i="2"/>
  <c r="BE35123" i="2" s="1"/>
  <c r="BI35123" i="2"/>
  <c r="BD35124" i="2"/>
  <c r="BE35124" i="2" s="1"/>
  <c r="BH35131" i="2"/>
  <c r="BD35131" i="2"/>
  <c r="BE35131" i="2" s="1"/>
  <c r="BI35131" i="2"/>
  <c r="BD35132" i="2"/>
  <c r="BE35132" i="2" s="1"/>
  <c r="BH35139" i="2"/>
  <c r="BD35139" i="2"/>
  <c r="BE35139" i="2" s="1"/>
  <c r="BI35139" i="2"/>
  <c r="BD35140" i="2"/>
  <c r="BE35140" i="2" s="1"/>
  <c r="BH35147" i="2"/>
  <c r="BD35147" i="2"/>
  <c r="BE35147" i="2" s="1"/>
  <c r="BI35147" i="2"/>
  <c r="BD35148" i="2"/>
  <c r="BE35148" i="2" s="1"/>
  <c r="BH35155" i="2"/>
  <c r="BD35155" i="2"/>
  <c r="BE35155" i="2" s="1"/>
  <c r="BI35155" i="2"/>
  <c r="BD35156" i="2"/>
  <c r="BE35156" i="2" s="1"/>
  <c r="BH35163" i="2"/>
  <c r="BD35163" i="2"/>
  <c r="BE35163" i="2" s="1"/>
  <c r="BI35163" i="2"/>
  <c r="BD35164" i="2"/>
  <c r="BE35164" i="2" s="1"/>
  <c r="BH35171" i="2"/>
  <c r="BD35171" i="2"/>
  <c r="BE35171" i="2" s="1"/>
  <c r="BI35171" i="2"/>
  <c r="BD35172" i="2"/>
  <c r="BE35172" i="2" s="1"/>
  <c r="BH35179" i="2"/>
  <c r="BD35179" i="2"/>
  <c r="BE35179" i="2" s="1"/>
  <c r="BI35179" i="2"/>
  <c r="BD35180" i="2"/>
  <c r="BE35180" i="2" s="1"/>
  <c r="BH35187" i="2"/>
  <c r="BD35187" i="2"/>
  <c r="BE35187" i="2" s="1"/>
  <c r="BI35187" i="2"/>
  <c r="BD35188" i="2"/>
  <c r="BE35188" i="2" s="1"/>
  <c r="BH35195" i="2"/>
  <c r="BD35195" i="2"/>
  <c r="BE35195" i="2" s="1"/>
  <c r="BI35195" i="2"/>
  <c r="BD35196" i="2"/>
  <c r="BE35196" i="2" s="1"/>
  <c r="BH35203" i="2"/>
  <c r="BD35203" i="2"/>
  <c r="BE35203" i="2" s="1"/>
  <c r="BI35203" i="2"/>
  <c r="BD35204" i="2"/>
  <c r="BE35204" i="2" s="1"/>
  <c r="BH35211" i="2"/>
  <c r="BD35211" i="2"/>
  <c r="BE35211" i="2" s="1"/>
  <c r="BI35211" i="2"/>
  <c r="BD35212" i="2"/>
  <c r="BE35212" i="2" s="1"/>
  <c r="BH35219" i="2"/>
  <c r="BD35219" i="2"/>
  <c r="BE35219" i="2" s="1"/>
  <c r="BI35219" i="2"/>
  <c r="BD35220" i="2"/>
  <c r="BE35220" i="2" s="1"/>
  <c r="BH35227" i="2"/>
  <c r="BD35227" i="2"/>
  <c r="BE35227" i="2" s="1"/>
  <c r="BI35227" i="2"/>
  <c r="BD35228" i="2"/>
  <c r="BE35228" i="2" s="1"/>
  <c r="BH35235" i="2"/>
  <c r="BD35235" i="2"/>
  <c r="BE35235" i="2" s="1"/>
  <c r="BI35235" i="2"/>
  <c r="BD35236" i="2"/>
  <c r="BE35236" i="2" s="1"/>
  <c r="BH35243" i="2"/>
  <c r="BD35243" i="2"/>
  <c r="BE35243" i="2" s="1"/>
  <c r="BI35243" i="2"/>
  <c r="BD35244" i="2"/>
  <c r="BE35244" i="2" s="1"/>
  <c r="BH35251" i="2"/>
  <c r="BD35251" i="2"/>
  <c r="BE35251" i="2" s="1"/>
  <c r="BI35251" i="2"/>
  <c r="BD35252" i="2"/>
  <c r="BE35252" i="2" s="1"/>
  <c r="BH35259" i="2"/>
  <c r="BD35259" i="2"/>
  <c r="BE35259" i="2" s="1"/>
  <c r="BI35259" i="2"/>
  <c r="BD35260" i="2"/>
  <c r="BE35260" i="2" s="1"/>
  <c r="BH35267" i="2"/>
  <c r="BD35267" i="2"/>
  <c r="BE35267" i="2" s="1"/>
  <c r="BI35267" i="2"/>
  <c r="BD35268" i="2"/>
  <c r="BE35268" i="2" s="1"/>
  <c r="BH35275" i="2"/>
  <c r="BD35275" i="2"/>
  <c r="BE35275" i="2" s="1"/>
  <c r="BI35275" i="2"/>
  <c r="BD35276" i="2"/>
  <c r="BE35276" i="2" s="1"/>
  <c r="BH35283" i="2"/>
  <c r="BD35283" i="2"/>
  <c r="BE35283" i="2" s="1"/>
  <c r="BI35283" i="2"/>
  <c r="BD35284" i="2"/>
  <c r="BE35284" i="2" s="1"/>
  <c r="BH35291" i="2"/>
  <c r="BD35291" i="2"/>
  <c r="BE35291" i="2" s="1"/>
  <c r="BI35291" i="2"/>
  <c r="BD35292" i="2"/>
  <c r="BE35292" i="2" s="1"/>
  <c r="BH35299" i="2"/>
  <c r="BD35299" i="2"/>
  <c r="BE35299" i="2" s="1"/>
  <c r="BI35299" i="2"/>
  <c r="BD35300" i="2"/>
  <c r="BE35300" i="2" s="1"/>
  <c r="BH35307" i="2"/>
  <c r="BD35307" i="2"/>
  <c r="BE35307" i="2" s="1"/>
  <c r="BI35307" i="2"/>
  <c r="BD35308" i="2"/>
  <c r="BE35308" i="2" s="1"/>
  <c r="BH35315" i="2"/>
  <c r="BD35315" i="2"/>
  <c r="BE35315" i="2" s="1"/>
  <c r="BI35315" i="2"/>
  <c r="BD35316" i="2"/>
  <c r="BE35316" i="2" s="1"/>
  <c r="BH35323" i="2"/>
  <c r="BD35323" i="2"/>
  <c r="BE35323" i="2" s="1"/>
  <c r="BI35323" i="2"/>
  <c r="BD35324" i="2"/>
  <c r="BE35324" i="2" s="1"/>
  <c r="BH35331" i="2"/>
  <c r="BD35331" i="2"/>
  <c r="BE35331" i="2" s="1"/>
  <c r="BI35331" i="2"/>
  <c r="BD35332" i="2"/>
  <c r="BE35332" i="2" s="1"/>
  <c r="BH35339" i="2"/>
  <c r="BD35339" i="2"/>
  <c r="BE35339" i="2" s="1"/>
  <c r="BI35339" i="2"/>
  <c r="BD35340" i="2"/>
  <c r="BE35340" i="2" s="1"/>
  <c r="BH35347" i="2"/>
  <c r="BD35347" i="2"/>
  <c r="BE35347" i="2" s="1"/>
  <c r="BI35347" i="2"/>
  <c r="BD35348" i="2"/>
  <c r="BE35348" i="2" s="1"/>
  <c r="BH35355" i="2"/>
  <c r="BD35355" i="2"/>
  <c r="BE35355" i="2" s="1"/>
  <c r="BI35355" i="2"/>
  <c r="BD35356" i="2"/>
  <c r="BE35356" i="2" s="1"/>
  <c r="BH35363" i="2"/>
  <c r="BD35363" i="2"/>
  <c r="BE35363" i="2" s="1"/>
  <c r="BI35363" i="2"/>
  <c r="BD35364" i="2"/>
  <c r="BE35364" i="2" s="1"/>
  <c r="BH35371" i="2"/>
  <c r="BD35371" i="2"/>
  <c r="BE35371" i="2" s="1"/>
  <c r="BI35371" i="2"/>
  <c r="BD35372" i="2"/>
  <c r="BE35372" i="2" s="1"/>
  <c r="BH35379" i="2"/>
  <c r="BD35379" i="2"/>
  <c r="BE35379" i="2" s="1"/>
  <c r="BI35379" i="2"/>
  <c r="BD35380" i="2"/>
  <c r="BE35380" i="2" s="1"/>
  <c r="BH35387" i="2"/>
  <c r="BD35387" i="2"/>
  <c r="BE35387" i="2" s="1"/>
  <c r="BI35387" i="2"/>
  <c r="BD35388" i="2"/>
  <c r="BE35388" i="2" s="1"/>
  <c r="BH35395" i="2"/>
  <c r="BD35395" i="2"/>
  <c r="BE35395" i="2" s="1"/>
  <c r="BI35395" i="2"/>
  <c r="BD35396" i="2"/>
  <c r="BE35396" i="2" s="1"/>
  <c r="BH35403" i="2"/>
  <c r="BD35403" i="2"/>
  <c r="BE35403" i="2" s="1"/>
  <c r="BI35403" i="2"/>
  <c r="BD35404" i="2"/>
  <c r="BE35404" i="2" s="1"/>
  <c r="BH35411" i="2"/>
  <c r="BD35411" i="2"/>
  <c r="BE35411" i="2" s="1"/>
  <c r="BI35411" i="2"/>
  <c r="BD35412" i="2"/>
  <c r="BE35412" i="2" s="1"/>
  <c r="BH35419" i="2"/>
  <c r="BD35419" i="2"/>
  <c r="BE35419" i="2" s="1"/>
  <c r="BI35419" i="2"/>
  <c r="BD35420" i="2"/>
  <c r="BE35420" i="2" s="1"/>
  <c r="BH35427" i="2"/>
  <c r="BD35427" i="2"/>
  <c r="BE35427" i="2" s="1"/>
  <c r="BI35427" i="2"/>
  <c r="BD35428" i="2"/>
  <c r="BE35428" i="2" s="1"/>
  <c r="BH35435" i="2"/>
  <c r="BD35435" i="2"/>
  <c r="BE35435" i="2" s="1"/>
  <c r="BI35435" i="2"/>
  <c r="BD35436" i="2"/>
  <c r="BE35436" i="2" s="1"/>
  <c r="BH35443" i="2"/>
  <c r="BD35443" i="2"/>
  <c r="BE35443" i="2" s="1"/>
  <c r="BI35443" i="2"/>
  <c r="BD35444" i="2"/>
  <c r="BE35444" i="2" s="1"/>
  <c r="BH35451" i="2"/>
  <c r="BD35451" i="2"/>
  <c r="BE35451" i="2" s="1"/>
  <c r="BI35451" i="2"/>
  <c r="BD35452" i="2"/>
  <c r="BE35452" i="2" s="1"/>
  <c r="BH35459" i="2"/>
  <c r="BD35459" i="2"/>
  <c r="BE35459" i="2" s="1"/>
  <c r="BI35459" i="2"/>
  <c r="BD35460" i="2"/>
  <c r="BE35460" i="2" s="1"/>
  <c r="BH35467" i="2"/>
  <c r="BD35467" i="2"/>
  <c r="BE35467" i="2" s="1"/>
  <c r="BI35467" i="2"/>
  <c r="BD35468" i="2"/>
  <c r="BE35468" i="2" s="1"/>
  <c r="BH35475" i="2"/>
  <c r="BD35475" i="2"/>
  <c r="BE35475" i="2" s="1"/>
  <c r="BI35475" i="2"/>
  <c r="BD35476" i="2"/>
  <c r="BE35476" i="2" s="1"/>
  <c r="BH35483" i="2"/>
  <c r="BD35483" i="2"/>
  <c r="BE35483" i="2" s="1"/>
  <c r="BI35483" i="2"/>
  <c r="BD35484" i="2"/>
  <c r="BE35484" i="2" s="1"/>
  <c r="BH35491" i="2"/>
  <c r="BD35491" i="2"/>
  <c r="BE35491" i="2" s="1"/>
  <c r="BI35491" i="2"/>
  <c r="BD35492" i="2"/>
  <c r="BE35492" i="2" s="1"/>
  <c r="BH35499" i="2"/>
  <c r="BD35499" i="2"/>
  <c r="BE35499" i="2" s="1"/>
  <c r="BI35499" i="2"/>
  <c r="BD35500" i="2"/>
  <c r="BE35500" i="2" s="1"/>
  <c r="BH35507" i="2"/>
  <c r="BD35507" i="2"/>
  <c r="BE35507" i="2" s="1"/>
  <c r="BI35507" i="2"/>
  <c r="BD35508" i="2"/>
  <c r="BE35508" i="2" s="1"/>
  <c r="BH35515" i="2"/>
  <c r="BD35515" i="2"/>
  <c r="BE35515" i="2" s="1"/>
  <c r="BI35515" i="2"/>
  <c r="BD35516" i="2"/>
  <c r="BE35516" i="2" s="1"/>
  <c r="BH35523" i="2"/>
  <c r="BD35523" i="2"/>
  <c r="BE35523" i="2" s="1"/>
  <c r="BI35523" i="2"/>
  <c r="BD35524" i="2"/>
  <c r="BE35524" i="2" s="1"/>
  <c r="BH35531" i="2"/>
  <c r="BD35531" i="2"/>
  <c r="BE35531" i="2" s="1"/>
  <c r="BI35531" i="2"/>
  <c r="BD35532" i="2"/>
  <c r="BE35532" i="2" s="1"/>
  <c r="BH35539" i="2"/>
  <c r="BD35539" i="2"/>
  <c r="BE35539" i="2" s="1"/>
  <c r="BI35539" i="2"/>
  <c r="BD35540" i="2"/>
  <c r="BE35540" i="2" s="1"/>
  <c r="BH35547" i="2"/>
  <c r="BD35547" i="2"/>
  <c r="BE35547" i="2" s="1"/>
  <c r="BI35547" i="2"/>
  <c r="BD35548" i="2"/>
  <c r="BE35548" i="2" s="1"/>
  <c r="BH35555" i="2"/>
  <c r="BD35555" i="2"/>
  <c r="BE35555" i="2" s="1"/>
  <c r="BI35555" i="2"/>
  <c r="BD35556" i="2"/>
  <c r="BE35556" i="2" s="1"/>
  <c r="BH35563" i="2"/>
  <c r="BD35563" i="2"/>
  <c r="BE35563" i="2" s="1"/>
  <c r="BI35563" i="2"/>
  <c r="BD35564" i="2"/>
  <c r="BE35564" i="2" s="1"/>
  <c r="BH35571" i="2"/>
  <c r="BD35571" i="2"/>
  <c r="BE35571" i="2" s="1"/>
  <c r="BI35571" i="2"/>
  <c r="BD35572" i="2"/>
  <c r="BE35572" i="2" s="1"/>
  <c r="BH35579" i="2"/>
  <c r="BD35579" i="2"/>
  <c r="BE35579" i="2" s="1"/>
  <c r="BI35579" i="2"/>
  <c r="BD35580" i="2"/>
  <c r="BE35580" i="2" s="1"/>
  <c r="BH35587" i="2"/>
  <c r="BD35587" i="2"/>
  <c r="BE35587" i="2" s="1"/>
  <c r="BI35587" i="2"/>
  <c r="BD35588" i="2"/>
  <c r="BE35588" i="2" s="1"/>
  <c r="BH35595" i="2"/>
  <c r="BD35595" i="2"/>
  <c r="BE35595" i="2" s="1"/>
  <c r="BI35595" i="2"/>
  <c r="BD35596" i="2"/>
  <c r="BE35596" i="2" s="1"/>
  <c r="BH35603" i="2"/>
  <c r="BD35603" i="2"/>
  <c r="BE35603" i="2" s="1"/>
  <c r="BI35603" i="2"/>
  <c r="BD35604" i="2"/>
  <c r="BE35604" i="2" s="1"/>
  <c r="BH35611" i="2"/>
  <c r="BD35611" i="2"/>
  <c r="BE35611" i="2" s="1"/>
  <c r="BI35611" i="2"/>
  <c r="BD35612" i="2"/>
  <c r="BE35612" i="2" s="1"/>
  <c r="BH35619" i="2"/>
  <c r="BD35619" i="2"/>
  <c r="BE35619" i="2" s="1"/>
  <c r="BI35619" i="2"/>
  <c r="BD35620" i="2"/>
  <c r="BE35620" i="2" s="1"/>
  <c r="BH35627" i="2"/>
  <c r="BD35627" i="2"/>
  <c r="BE35627" i="2" s="1"/>
  <c r="BI35627" i="2"/>
  <c r="BD35628" i="2"/>
  <c r="BE35628" i="2" s="1"/>
  <c r="BH35635" i="2"/>
  <c r="BD35635" i="2"/>
  <c r="BE35635" i="2" s="1"/>
  <c r="BI35635" i="2"/>
  <c r="BD35636" i="2"/>
  <c r="BE35636" i="2" s="1"/>
  <c r="BH35643" i="2"/>
  <c r="BD35643" i="2"/>
  <c r="BE35643" i="2" s="1"/>
  <c r="BI35643" i="2"/>
  <c r="BD35644" i="2"/>
  <c r="BE35644" i="2" s="1"/>
  <c r="BH35651" i="2"/>
  <c r="BD35651" i="2"/>
  <c r="BE35651" i="2" s="1"/>
  <c r="BI35651" i="2"/>
  <c r="BD35652" i="2"/>
  <c r="BE35652" i="2" s="1"/>
  <c r="BH35659" i="2"/>
  <c r="BD35659" i="2"/>
  <c r="BE35659" i="2" s="1"/>
  <c r="BI35659" i="2"/>
  <c r="BD35660" i="2"/>
  <c r="BE35660" i="2" s="1"/>
  <c r="BH35667" i="2"/>
  <c r="BD35667" i="2"/>
  <c r="BE35667" i="2" s="1"/>
  <c r="BI35667" i="2"/>
  <c r="BD35668" i="2"/>
  <c r="BE35668" i="2" s="1"/>
  <c r="BH35675" i="2"/>
  <c r="BD35675" i="2"/>
  <c r="BE35675" i="2" s="1"/>
  <c r="BI35675" i="2"/>
  <c r="BD35676" i="2"/>
  <c r="BE35676" i="2" s="1"/>
  <c r="BH35683" i="2"/>
  <c r="BD35683" i="2"/>
  <c r="BE35683" i="2" s="1"/>
  <c r="BI35683" i="2"/>
  <c r="BD35684" i="2"/>
  <c r="BE35684" i="2" s="1"/>
  <c r="BH35691" i="2"/>
  <c r="BD35691" i="2"/>
  <c r="BE35691" i="2" s="1"/>
  <c r="BI35691" i="2"/>
  <c r="BD35692" i="2"/>
  <c r="BE35692" i="2" s="1"/>
  <c r="BH35699" i="2"/>
  <c r="BD35699" i="2"/>
  <c r="BE35699" i="2" s="1"/>
  <c r="BI35699" i="2"/>
  <c r="BD35700" i="2"/>
  <c r="BE35700" i="2" s="1"/>
  <c r="BH35707" i="2"/>
  <c r="BD35707" i="2"/>
  <c r="BE35707" i="2" s="1"/>
  <c r="BI35707" i="2"/>
  <c r="BD35708" i="2"/>
  <c r="BE35708" i="2" s="1"/>
  <c r="BH35715" i="2"/>
  <c r="BD35715" i="2"/>
  <c r="BE35715" i="2" s="1"/>
  <c r="BI35715" i="2"/>
  <c r="BD35716" i="2"/>
  <c r="BE35716" i="2" s="1"/>
  <c r="BH35723" i="2"/>
  <c r="BD35723" i="2"/>
  <c r="BE35723" i="2" s="1"/>
  <c r="BI35723" i="2"/>
  <c r="BD35724" i="2"/>
  <c r="BE35724" i="2" s="1"/>
  <c r="BH35731" i="2"/>
  <c r="BD35731" i="2"/>
  <c r="BE35731" i="2" s="1"/>
  <c r="BI35731" i="2"/>
  <c r="BD35732" i="2"/>
  <c r="BE35732" i="2" s="1"/>
  <c r="BH35739" i="2"/>
  <c r="BD35739" i="2"/>
  <c r="BE35739" i="2" s="1"/>
  <c r="BI35739" i="2"/>
  <c r="BD35740" i="2"/>
  <c r="BE35740" i="2" s="1"/>
  <c r="BH35744" i="2"/>
  <c r="BH35748" i="2"/>
  <c r="BH35752" i="2"/>
  <c r="BH35756" i="2"/>
  <c r="BH35760" i="2"/>
  <c r="BH35764" i="2"/>
  <c r="BH35768" i="2"/>
  <c r="BH35772" i="2"/>
  <c r="BH35776" i="2"/>
  <c r="BH35780" i="2"/>
  <c r="BH35784" i="2"/>
  <c r="BH35788" i="2"/>
  <c r="BH35792" i="2"/>
  <c r="BH35796" i="2"/>
  <c r="BH35800" i="2"/>
  <c r="BH35804" i="2"/>
  <c r="BH35808" i="2"/>
  <c r="BH35812" i="2"/>
  <c r="BH35816" i="2"/>
  <c r="BH35820" i="2"/>
  <c r="BH35824" i="2"/>
  <c r="BH35828" i="2"/>
  <c r="BH35832" i="2"/>
  <c r="BH35836" i="2"/>
  <c r="BH35840" i="2"/>
  <c r="BH35844" i="2"/>
  <c r="BH35848" i="2"/>
  <c r="BH35852" i="2"/>
  <c r="BH35856" i="2"/>
  <c r="BH35860" i="2"/>
  <c r="BH35864" i="2"/>
  <c r="BH35868" i="2"/>
  <c r="BH35872" i="2"/>
  <c r="BH35876" i="2"/>
  <c r="BH35880" i="2"/>
  <c r="BH35884" i="2"/>
  <c r="BH35888" i="2"/>
  <c r="BH35892" i="2"/>
  <c r="BH35896" i="2"/>
  <c r="BH35900" i="2"/>
  <c r="BH35904" i="2"/>
  <c r="BH35908" i="2"/>
  <c r="BH35912" i="2"/>
  <c r="BH35916" i="2"/>
  <c r="BH35920" i="2"/>
  <c r="BH35924" i="2"/>
  <c r="BH35928" i="2"/>
  <c r="BH35932" i="2"/>
  <c r="BH35936" i="2"/>
  <c r="BH35940" i="2"/>
  <c r="BH35944" i="2"/>
  <c r="BH35948" i="2"/>
  <c r="BH35952" i="2"/>
  <c r="BH35956" i="2"/>
  <c r="BH35960" i="2"/>
  <c r="BH35964" i="2"/>
  <c r="BH35968" i="2"/>
  <c r="BH35972" i="2"/>
  <c r="BH35976" i="2"/>
  <c r="BH35980" i="2"/>
  <c r="BH35984" i="2"/>
  <c r="BH35988" i="2"/>
  <c r="BH35992" i="2"/>
  <c r="BH35996" i="2"/>
  <c r="BH36000" i="2"/>
  <c r="BH36004" i="2"/>
  <c r="BH36008" i="2"/>
  <c r="BH36012" i="2"/>
  <c r="BH36016" i="2"/>
  <c r="BH36020" i="2"/>
  <c r="BH36024" i="2"/>
  <c r="BH36028" i="2"/>
  <c r="BH36032" i="2"/>
  <c r="BH36036" i="2"/>
  <c r="BH36040" i="2"/>
  <c r="BH36044" i="2"/>
  <c r="BH36048" i="2"/>
  <c r="BH36052" i="2"/>
  <c r="BH36056" i="2"/>
  <c r="BH36060" i="2"/>
  <c r="BH36064" i="2"/>
  <c r="BH36068" i="2"/>
  <c r="BH36072" i="2"/>
  <c r="BH36076" i="2"/>
  <c r="BH36080" i="2"/>
  <c r="BH36084" i="2"/>
  <c r="BH36088" i="2"/>
  <c r="BH36092" i="2"/>
  <c r="BH36096" i="2"/>
  <c r="BH36100" i="2"/>
  <c r="BH36104" i="2"/>
  <c r="BH36108" i="2"/>
  <c r="BH36112" i="2"/>
  <c r="BH36116" i="2"/>
  <c r="BH36120" i="2"/>
  <c r="BH36124" i="2"/>
  <c r="BH36128" i="2"/>
  <c r="BH36132" i="2"/>
  <c r="BH36136" i="2"/>
  <c r="BH36140" i="2"/>
  <c r="BH36144" i="2"/>
  <c r="BH36148" i="2"/>
  <c r="BH36152" i="2"/>
  <c r="BH36156" i="2"/>
  <c r="BH36160" i="2"/>
  <c r="BH36164" i="2"/>
  <c r="BH36168" i="2"/>
  <c r="BH36172" i="2"/>
  <c r="BH36176" i="2"/>
  <c r="BH36180" i="2"/>
  <c r="BH36184" i="2"/>
  <c r="BH36188" i="2"/>
  <c r="BH36192" i="2"/>
  <c r="BH36196" i="2"/>
  <c r="BH36200" i="2"/>
  <c r="BH36204" i="2"/>
  <c r="BH36208" i="2"/>
  <c r="BH36212" i="2"/>
  <c r="BH36216" i="2"/>
  <c r="BH36220" i="2"/>
  <c r="BH36224" i="2"/>
  <c r="BH36228" i="2"/>
  <c r="BH36232" i="2"/>
  <c r="BH36236" i="2"/>
  <c r="BH36240" i="2"/>
  <c r="BH36244" i="2"/>
  <c r="BH36248" i="2"/>
  <c r="BH36252" i="2"/>
  <c r="BH36256" i="2"/>
  <c r="BH36260" i="2"/>
  <c r="BH36264" i="2"/>
  <c r="BH36268" i="2"/>
  <c r="BH36272" i="2"/>
  <c r="BH36276" i="2"/>
  <c r="BH36280" i="2"/>
  <c r="BH36284" i="2"/>
  <c r="BH36288" i="2"/>
  <c r="BH36292" i="2"/>
  <c r="BH36296" i="2"/>
  <c r="BH36300" i="2"/>
  <c r="BH36304" i="2"/>
  <c r="BH36308" i="2"/>
  <c r="BH36312" i="2"/>
  <c r="BH36316" i="2"/>
  <c r="BH36320" i="2"/>
  <c r="BH36324" i="2"/>
  <c r="BH36328" i="2"/>
  <c r="BH36332" i="2"/>
  <c r="BH36336" i="2"/>
  <c r="BH36340" i="2"/>
  <c r="BH36344" i="2"/>
  <c r="BH36348" i="2"/>
  <c r="BH36352" i="2"/>
  <c r="BH36356" i="2"/>
  <c r="BH36360" i="2"/>
  <c r="BH36364" i="2"/>
  <c r="BH36368" i="2"/>
  <c r="BH36372" i="2"/>
  <c r="BH36376" i="2"/>
  <c r="BH36380" i="2"/>
  <c r="BH36384" i="2"/>
  <c r="BH36388" i="2"/>
  <c r="BH36392" i="2"/>
  <c r="BH36396" i="2"/>
  <c r="BH36400" i="2"/>
  <c r="BH36404" i="2"/>
  <c r="BH36408" i="2"/>
  <c r="BH36412" i="2"/>
  <c r="BH36416" i="2"/>
  <c r="BH36420" i="2"/>
  <c r="BH36424" i="2"/>
  <c r="BH36428" i="2"/>
  <c r="BH36432" i="2"/>
  <c r="BH36436" i="2"/>
  <c r="BH36440" i="2"/>
  <c r="BH36444" i="2"/>
  <c r="BH36448" i="2"/>
  <c r="BH36452" i="2"/>
  <c r="BH36456" i="2"/>
  <c r="BH36460" i="2"/>
  <c r="BH36464" i="2"/>
  <c r="BH36468" i="2"/>
  <c r="BH36472" i="2"/>
  <c r="BH36476" i="2"/>
  <c r="BH36480" i="2"/>
  <c r="BH36484" i="2"/>
  <c r="BH36488" i="2"/>
  <c r="BH36492" i="2"/>
  <c r="BH36496" i="2"/>
  <c r="BH36500" i="2"/>
  <c r="BH36504" i="2"/>
  <c r="BH36508" i="2"/>
  <c r="BH36512" i="2"/>
  <c r="BH36516" i="2"/>
  <c r="BH36520" i="2"/>
  <c r="BH36524" i="2"/>
  <c r="BH36528" i="2"/>
  <c r="BH36532" i="2"/>
  <c r="BH36536" i="2"/>
  <c r="BH36540" i="2"/>
  <c r="BH36544" i="2"/>
  <c r="BH36548" i="2"/>
  <c r="BH36552" i="2"/>
  <c r="BH36556" i="2"/>
  <c r="BH36560" i="2"/>
  <c r="BH36564" i="2"/>
  <c r="BH36568" i="2"/>
  <c r="BH36572" i="2"/>
  <c r="BH36576" i="2"/>
  <c r="BH36580" i="2"/>
  <c r="BH36584" i="2"/>
  <c r="BH36588" i="2"/>
  <c r="BH36592" i="2"/>
  <c r="BH36596" i="2"/>
  <c r="BH36600" i="2"/>
  <c r="BH36604" i="2"/>
  <c r="BH36608" i="2"/>
  <c r="BH36612" i="2"/>
  <c r="BH36616" i="2"/>
  <c r="BH36620" i="2"/>
  <c r="BH36624" i="2"/>
  <c r="BH36628" i="2"/>
  <c r="BH36632" i="2"/>
  <c r="BH36636" i="2"/>
  <c r="BH36640" i="2"/>
  <c r="BH36644" i="2"/>
  <c r="BH36648" i="2"/>
  <c r="BH36652" i="2"/>
  <c r="BH36656" i="2"/>
  <c r="BH36660" i="2"/>
  <c r="BH36664" i="2"/>
  <c r="BH36668" i="2"/>
  <c r="BH36672" i="2"/>
  <c r="BH36676" i="2"/>
  <c r="BH36680" i="2"/>
  <c r="BH36684" i="2"/>
  <c r="BH36688" i="2"/>
  <c r="BH36692" i="2"/>
  <c r="BH36696" i="2"/>
  <c r="BH36700" i="2"/>
  <c r="BH36704" i="2"/>
  <c r="BH36708" i="2"/>
  <c r="BH36712" i="2"/>
  <c r="BH36716" i="2"/>
  <c r="BH36720" i="2"/>
  <c r="BH36724" i="2"/>
  <c r="BH36728" i="2"/>
  <c r="BH36732" i="2"/>
  <c r="BH36736" i="2"/>
  <c r="BH36740" i="2"/>
  <c r="BH36744" i="2"/>
  <c r="BH36748" i="2"/>
  <c r="BH36752" i="2"/>
  <c r="BH36756" i="2"/>
  <c r="BH36760" i="2"/>
  <c r="BH36764" i="2"/>
  <c r="BH36768" i="2"/>
  <c r="BH36772" i="2"/>
  <c r="BH36776" i="2"/>
  <c r="BH36780" i="2"/>
  <c r="BH36784" i="2"/>
  <c r="BH36788" i="2"/>
  <c r="BH36792" i="2"/>
  <c r="BH36796" i="2"/>
  <c r="BH36800" i="2"/>
  <c r="BH36804" i="2"/>
  <c r="BH36808" i="2"/>
  <c r="BH36812" i="2"/>
  <c r="BH36816" i="2"/>
  <c r="BH36820" i="2"/>
  <c r="BH36824" i="2"/>
  <c r="BH36828" i="2"/>
  <c r="BH36832" i="2"/>
  <c r="BH36836" i="2"/>
  <c r="BH36840" i="2"/>
  <c r="BH36844" i="2"/>
  <c r="BH36848" i="2"/>
  <c r="BH36852" i="2"/>
  <c r="BH36856" i="2"/>
  <c r="BH36860" i="2"/>
  <c r="BH36864" i="2"/>
  <c r="BH36868" i="2"/>
  <c r="BH36872" i="2"/>
  <c r="BH36876" i="2"/>
  <c r="BH36880" i="2"/>
  <c r="BH36884" i="2"/>
  <c r="BH36888" i="2"/>
  <c r="BH36892" i="2"/>
  <c r="BH36896" i="2"/>
  <c r="BH36900" i="2"/>
  <c r="BH36904" i="2"/>
  <c r="BH36908" i="2"/>
  <c r="BH36912" i="2"/>
  <c r="BH36916" i="2"/>
  <c r="BH36920" i="2"/>
  <c r="BH36924" i="2"/>
  <c r="BH36928" i="2"/>
  <c r="BH36932" i="2"/>
  <c r="BH36936" i="2"/>
  <c r="BH36940" i="2"/>
  <c r="BH36944" i="2"/>
  <c r="BH36948" i="2"/>
  <c r="BH36952" i="2"/>
  <c r="BH36956" i="2"/>
  <c r="BH36960" i="2"/>
  <c r="BH36964" i="2"/>
  <c r="BH36968" i="2"/>
  <c r="BH36972" i="2"/>
  <c r="BH36976" i="2"/>
  <c r="BH36980" i="2"/>
  <c r="BH36984" i="2"/>
  <c r="BH36988" i="2"/>
  <c r="BH36992" i="2"/>
  <c r="BH36996" i="2"/>
  <c r="BH37000" i="2"/>
  <c r="BH37004" i="2"/>
  <c r="BH37008" i="2"/>
  <c r="BH37012" i="2"/>
  <c r="BH37016" i="2"/>
  <c r="BH37020" i="2"/>
  <c r="BH37024" i="2"/>
  <c r="BH37028" i="2"/>
  <c r="BH37032" i="2"/>
  <c r="BH37036" i="2"/>
  <c r="BH37040" i="2"/>
  <c r="BH37044" i="2"/>
  <c r="BH37048" i="2"/>
  <c r="BH37052" i="2"/>
  <c r="BH37056" i="2"/>
  <c r="BH37060" i="2"/>
  <c r="BH37064" i="2"/>
  <c r="BH37068" i="2"/>
  <c r="BH37072" i="2"/>
  <c r="BH37076" i="2"/>
  <c r="BH37080" i="2"/>
  <c r="BH37084" i="2"/>
  <c r="BH37088" i="2"/>
  <c r="BH37092" i="2"/>
  <c r="BH37096" i="2"/>
  <c r="BH37100" i="2"/>
  <c r="BH37104" i="2"/>
  <c r="BH37108" i="2"/>
  <c r="BH37112" i="2"/>
  <c r="BH37116" i="2"/>
  <c r="BH37120" i="2"/>
  <c r="BH37124" i="2"/>
  <c r="BH37128" i="2"/>
  <c r="BH37132" i="2"/>
  <c r="BH37136" i="2"/>
  <c r="BH37140" i="2"/>
  <c r="BH37144" i="2"/>
  <c r="BH37148" i="2"/>
  <c r="BH37152" i="2"/>
  <c r="BH37156" i="2"/>
  <c r="BH37160" i="2"/>
  <c r="BH37164" i="2"/>
  <c r="BH37168" i="2"/>
  <c r="BH37172" i="2"/>
  <c r="BH37176" i="2"/>
  <c r="BH37180" i="2"/>
  <c r="BH37184" i="2"/>
  <c r="BH37188" i="2"/>
  <c r="BH37192" i="2"/>
  <c r="BH37196" i="2"/>
  <c r="BH37200" i="2"/>
  <c r="BH37204" i="2"/>
  <c r="BH37208" i="2"/>
  <c r="BH37212" i="2"/>
  <c r="BH37216" i="2"/>
  <c r="BH37220" i="2"/>
  <c r="BH37224" i="2"/>
  <c r="BH37228" i="2"/>
  <c r="BH37232" i="2"/>
  <c r="BH37236" i="2"/>
  <c r="BH37240" i="2"/>
  <c r="BH37244" i="2"/>
  <c r="BH37248" i="2"/>
  <c r="BH37252" i="2"/>
  <c r="BH37256" i="2"/>
  <c r="BH37260" i="2"/>
  <c r="BH37264" i="2"/>
  <c r="BH37268" i="2"/>
  <c r="BH37272" i="2"/>
  <c r="BH37276" i="2"/>
  <c r="BH37280" i="2"/>
  <c r="BH37284" i="2"/>
  <c r="BH37288" i="2"/>
  <c r="BH37292" i="2"/>
  <c r="BH37296" i="2"/>
  <c r="BH37300" i="2"/>
  <c r="BH37304" i="2"/>
  <c r="BH37308" i="2"/>
  <c r="BH37312" i="2"/>
  <c r="BH37316" i="2"/>
  <c r="BH37320" i="2"/>
  <c r="BH37324" i="2"/>
  <c r="BH37328" i="2"/>
  <c r="BH37332" i="2"/>
  <c r="BH37336" i="2"/>
  <c r="BH37340" i="2"/>
  <c r="BH37344" i="2"/>
  <c r="BH37348" i="2"/>
  <c r="BH37352" i="2"/>
  <c r="BH37356" i="2"/>
  <c r="BH37360" i="2"/>
  <c r="BH37364" i="2"/>
  <c r="BH37368" i="2"/>
  <c r="BH37372" i="2"/>
  <c r="BH37376" i="2"/>
  <c r="BH37380" i="2"/>
  <c r="BH37384" i="2"/>
  <c r="BH37388" i="2"/>
  <c r="BH37392" i="2"/>
  <c r="BH37396" i="2"/>
  <c r="BH37400" i="2"/>
  <c r="BH37404" i="2"/>
  <c r="BH37408" i="2"/>
  <c r="BH37412" i="2"/>
  <c r="BH37416" i="2"/>
  <c r="BH37420" i="2"/>
  <c r="BH37424" i="2"/>
  <c r="BH37428" i="2"/>
  <c r="BH37432" i="2"/>
  <c r="BH37436" i="2"/>
  <c r="BH37440" i="2"/>
  <c r="BH37444" i="2"/>
  <c r="BH37448" i="2"/>
  <c r="BH37452" i="2"/>
  <c r="BH37456" i="2"/>
  <c r="BH37460" i="2"/>
  <c r="BH37464" i="2"/>
  <c r="BH37468" i="2"/>
  <c r="BH37472" i="2"/>
  <c r="BH37476" i="2"/>
  <c r="BH37480" i="2"/>
  <c r="BH37484" i="2"/>
  <c r="BH37488" i="2"/>
  <c r="BH37492" i="2"/>
  <c r="BH37496" i="2"/>
  <c r="BH37500" i="2"/>
  <c r="BH37504" i="2"/>
  <c r="BH37508" i="2"/>
  <c r="BH37512" i="2"/>
  <c r="BH37516" i="2"/>
  <c r="BH37520" i="2"/>
  <c r="BH37524" i="2"/>
  <c r="BH37528" i="2"/>
  <c r="BH37532" i="2"/>
  <c r="BH37536" i="2"/>
  <c r="BH37540" i="2"/>
  <c r="BH37544" i="2"/>
  <c r="BH37548" i="2"/>
  <c r="BH37552" i="2"/>
  <c r="BH37556" i="2"/>
  <c r="BH37560" i="2"/>
  <c r="BH37564" i="2"/>
  <c r="BH37568" i="2"/>
  <c r="BH37572" i="2"/>
  <c r="BH37576" i="2"/>
  <c r="BH37580" i="2"/>
  <c r="BH37584" i="2"/>
  <c r="BH37588" i="2"/>
  <c r="BH37592" i="2"/>
  <c r="BH37596" i="2"/>
  <c r="BH37600" i="2"/>
  <c r="BH37604" i="2"/>
  <c r="BH37608" i="2"/>
  <c r="BH37612" i="2"/>
  <c r="BH37616" i="2"/>
  <c r="BH37620" i="2"/>
  <c r="BH37624" i="2"/>
  <c r="BH37628" i="2"/>
  <c r="BH37632" i="2"/>
  <c r="BH37636" i="2"/>
  <c r="BH37640" i="2"/>
  <c r="BH37644" i="2"/>
  <c r="BH37648" i="2"/>
  <c r="BH37652" i="2"/>
  <c r="BH37656" i="2"/>
  <c r="BH37660" i="2"/>
  <c r="BH37664" i="2"/>
  <c r="BH37668" i="2"/>
  <c r="BH37672" i="2"/>
  <c r="BH37676" i="2"/>
  <c r="BH37680" i="2"/>
  <c r="BH37684" i="2"/>
  <c r="BH37688" i="2"/>
  <c r="BH37692" i="2"/>
  <c r="BH37696" i="2"/>
  <c r="BH37700" i="2"/>
  <c r="BH37704" i="2"/>
  <c r="BH37708" i="2"/>
  <c r="BH37712" i="2"/>
  <c r="BH37716" i="2"/>
  <c r="BH37720" i="2"/>
  <c r="BH37724" i="2"/>
  <c r="BH37728" i="2"/>
  <c r="BH37732" i="2"/>
  <c r="BH37736" i="2"/>
  <c r="BH37740" i="2"/>
  <c r="BH37744" i="2"/>
  <c r="BH37748" i="2"/>
  <c r="BH37752" i="2"/>
  <c r="BH37756" i="2"/>
  <c r="BH37760" i="2"/>
  <c r="BH37764" i="2"/>
  <c r="BH37768" i="2"/>
  <c r="BH37772" i="2"/>
  <c r="BH37776" i="2"/>
  <c r="BH37780" i="2"/>
  <c r="BH37784" i="2"/>
  <c r="BH37788" i="2"/>
  <c r="BH37792" i="2"/>
  <c r="BH37796" i="2"/>
  <c r="BH37800" i="2"/>
  <c r="BH37804" i="2"/>
  <c r="BH37808" i="2"/>
  <c r="BH37812" i="2"/>
  <c r="BH37816" i="2"/>
  <c r="BH37820" i="2"/>
  <c r="BH37824" i="2"/>
  <c r="BH37828" i="2"/>
  <c r="BH37832" i="2"/>
  <c r="BH37836" i="2"/>
  <c r="BH37840" i="2"/>
  <c r="BH37844" i="2"/>
  <c r="BH37848" i="2"/>
  <c r="BH37852" i="2"/>
  <c r="BH37856" i="2"/>
  <c r="BH37860" i="2"/>
  <c r="BH37864" i="2"/>
  <c r="BH37868" i="2"/>
  <c r="BH37872" i="2"/>
  <c r="BH37876" i="2"/>
  <c r="BH37880" i="2"/>
  <c r="BH37884" i="2"/>
  <c r="BH37888" i="2"/>
  <c r="BH37892" i="2"/>
  <c r="BH37896" i="2"/>
  <c r="BH37900" i="2"/>
  <c r="BH37904" i="2"/>
  <c r="BH37908" i="2"/>
  <c r="BH37912" i="2"/>
  <c r="BH37916" i="2"/>
  <c r="BH37920" i="2"/>
  <c r="BH37924" i="2"/>
  <c r="BH37928" i="2"/>
  <c r="BH37932" i="2"/>
  <c r="BH37936" i="2"/>
  <c r="BH37940" i="2"/>
  <c r="BH37944" i="2"/>
  <c r="BH37948" i="2"/>
  <c r="BH37952" i="2"/>
  <c r="BH37956" i="2"/>
  <c r="BH37960" i="2"/>
  <c r="BH37964" i="2"/>
  <c r="BH37968" i="2"/>
  <c r="BH37972" i="2"/>
  <c r="BH37976" i="2"/>
  <c r="BH37980" i="2"/>
  <c r="BH37984" i="2"/>
  <c r="BH37988" i="2"/>
  <c r="BH37992" i="2"/>
  <c r="BH37996" i="2"/>
  <c r="BH38000" i="2"/>
  <c r="BH38004" i="2"/>
  <c r="BH38008" i="2"/>
  <c r="BH38012" i="2"/>
  <c r="BH38016" i="2"/>
  <c r="BH38020" i="2"/>
  <c r="BH38024" i="2"/>
  <c r="BH38028" i="2"/>
  <c r="BH38032" i="2"/>
  <c r="BH38036" i="2"/>
  <c r="BH38040" i="2"/>
  <c r="BH38044" i="2"/>
  <c r="BH38048" i="2"/>
  <c r="BH38052" i="2"/>
  <c r="BH38056" i="2"/>
  <c r="BH38060" i="2"/>
  <c r="BH38064" i="2"/>
  <c r="BH38068" i="2"/>
  <c r="BH38072" i="2"/>
  <c r="BH38076" i="2"/>
  <c r="BH38080" i="2"/>
  <c r="BH38084" i="2"/>
  <c r="BH38088" i="2"/>
  <c r="BH38092" i="2"/>
  <c r="BH38096" i="2"/>
  <c r="BH38100" i="2"/>
  <c r="BH38104" i="2"/>
  <c r="BH38108" i="2"/>
  <c r="BH38112" i="2"/>
  <c r="BH38116" i="2"/>
  <c r="BH38120" i="2"/>
  <c r="BH38124" i="2"/>
  <c r="BH38128" i="2"/>
  <c r="BH38132" i="2"/>
  <c r="BH38136" i="2"/>
  <c r="BH38140" i="2"/>
  <c r="BH38144" i="2"/>
  <c r="BH38148" i="2"/>
  <c r="BH38152" i="2"/>
  <c r="BH38156" i="2"/>
  <c r="BH38160" i="2"/>
  <c r="BH38164" i="2"/>
  <c r="BH38168" i="2"/>
  <c r="BH38172" i="2"/>
  <c r="BH38176" i="2"/>
  <c r="BH38180" i="2"/>
  <c r="BH38184" i="2"/>
  <c r="BH38188" i="2"/>
  <c r="BH38192" i="2"/>
  <c r="BH38196" i="2"/>
  <c r="BH38200" i="2"/>
  <c r="BH38204" i="2"/>
  <c r="BH38208" i="2"/>
  <c r="BH38212" i="2"/>
  <c r="BH38216" i="2"/>
  <c r="BH38220" i="2"/>
  <c r="BH38224" i="2"/>
  <c r="BH38228" i="2"/>
  <c r="BH38232" i="2"/>
  <c r="BH38236" i="2"/>
  <c r="BH38240" i="2"/>
  <c r="BH38244" i="2"/>
  <c r="BH38248" i="2"/>
  <c r="BH38252" i="2"/>
  <c r="BH38256" i="2"/>
  <c r="BH38260" i="2"/>
  <c r="BH38264" i="2"/>
  <c r="BH38268" i="2"/>
  <c r="BH38272" i="2"/>
  <c r="BH38276" i="2"/>
  <c r="BH38280" i="2"/>
  <c r="BH38284" i="2"/>
  <c r="BH38288" i="2"/>
  <c r="BH38292" i="2"/>
  <c r="BH38296" i="2"/>
  <c r="BH38300" i="2"/>
  <c r="BH38304" i="2"/>
  <c r="BH38308" i="2"/>
  <c r="BH38312" i="2"/>
  <c r="BH38316" i="2"/>
  <c r="BH38320" i="2"/>
  <c r="BH38324" i="2"/>
  <c r="BH38328" i="2"/>
  <c r="BH38332" i="2"/>
  <c r="BH38336" i="2"/>
  <c r="BH38340" i="2"/>
  <c r="BH38344" i="2"/>
  <c r="BH38348" i="2"/>
  <c r="BH38352" i="2"/>
  <c r="BH38356" i="2"/>
  <c r="BH38360" i="2"/>
  <c r="BH38364" i="2"/>
  <c r="BH38368" i="2"/>
  <c r="BH38372" i="2"/>
  <c r="BH38376" i="2"/>
  <c r="BH38380" i="2"/>
  <c r="BH38384" i="2"/>
  <c r="BH38388" i="2"/>
  <c r="BH38392" i="2"/>
  <c r="BH38396" i="2"/>
  <c r="BH38400" i="2"/>
  <c r="BH38404" i="2"/>
  <c r="BH38408" i="2"/>
  <c r="BH38412" i="2"/>
  <c r="BH38416" i="2"/>
  <c r="BH38420" i="2"/>
  <c r="BH38424" i="2"/>
  <c r="BH38428" i="2"/>
  <c r="BH38432" i="2"/>
  <c r="BH38436" i="2"/>
  <c r="BH38440" i="2"/>
  <c r="BH38444" i="2"/>
  <c r="BH38448" i="2"/>
  <c r="BH38452" i="2"/>
  <c r="BH38456" i="2"/>
  <c r="BH38460" i="2"/>
  <c r="BH38464" i="2"/>
  <c r="BH38468" i="2"/>
  <c r="BH38472" i="2"/>
  <c r="BH38476" i="2"/>
  <c r="BH38480" i="2"/>
  <c r="BH38484" i="2"/>
  <c r="BH38488" i="2"/>
  <c r="BH38492" i="2"/>
  <c r="BH38496" i="2"/>
  <c r="BH38500" i="2"/>
  <c r="BH38504" i="2"/>
  <c r="BH38508" i="2"/>
  <c r="BH38512" i="2"/>
  <c r="BH38516" i="2"/>
  <c r="BH38520" i="2"/>
  <c r="BH38524" i="2"/>
  <c r="BH38528" i="2"/>
  <c r="BH38532" i="2"/>
  <c r="BH38536" i="2"/>
  <c r="BH38540" i="2"/>
  <c r="BH38544" i="2"/>
  <c r="BH38548" i="2"/>
  <c r="BH38552" i="2"/>
  <c r="BH38556" i="2"/>
  <c r="BH38560" i="2"/>
  <c r="BH38564" i="2"/>
  <c r="BH38568" i="2"/>
  <c r="BH38572" i="2"/>
  <c r="BH38576" i="2"/>
  <c r="BH38580" i="2"/>
  <c r="BH38584" i="2"/>
  <c r="BH38588" i="2"/>
  <c r="BH38592" i="2"/>
  <c r="BH38596" i="2"/>
  <c r="BH38600" i="2"/>
  <c r="BH38604" i="2"/>
  <c r="BH38608" i="2"/>
  <c r="BH38612" i="2"/>
  <c r="BH38616" i="2"/>
  <c r="BH38620" i="2"/>
  <c r="BH38624" i="2"/>
  <c r="BH38628" i="2"/>
  <c r="BH38632" i="2"/>
  <c r="BH38636" i="2"/>
  <c r="BH38640" i="2"/>
  <c r="BH38644" i="2"/>
  <c r="BH38648" i="2"/>
  <c r="BH38652" i="2"/>
  <c r="BH38656" i="2"/>
  <c r="BH38660" i="2"/>
  <c r="BH38664" i="2"/>
  <c r="BH38668" i="2"/>
  <c r="BH38672" i="2"/>
  <c r="BH38676" i="2"/>
  <c r="BH38680" i="2"/>
  <c r="BH38684" i="2"/>
  <c r="BH38688" i="2"/>
  <c r="BH38692" i="2"/>
  <c r="BH38696" i="2"/>
  <c r="BH38700" i="2"/>
  <c r="BH38704" i="2"/>
  <c r="BH38708" i="2"/>
  <c r="BH38712" i="2"/>
  <c r="BH38716" i="2"/>
  <c r="BH38720" i="2"/>
  <c r="BH38724" i="2"/>
  <c r="BH38728" i="2"/>
  <c r="BH38732" i="2"/>
  <c r="BH38736" i="2"/>
  <c r="BH38740" i="2"/>
  <c r="BH38744" i="2"/>
  <c r="BH38748" i="2"/>
  <c r="BH38752" i="2"/>
  <c r="BH38756" i="2"/>
  <c r="BH38760" i="2"/>
  <c r="BH38764" i="2"/>
  <c r="BH38768" i="2"/>
  <c r="BH38772" i="2"/>
  <c r="BH38776" i="2"/>
  <c r="BH38780" i="2"/>
  <c r="BH38784" i="2"/>
  <c r="BH38788" i="2"/>
  <c r="BH38792" i="2"/>
  <c r="BH38796" i="2"/>
  <c r="BH38800" i="2"/>
  <c r="BH38804" i="2"/>
  <c r="BH38808" i="2"/>
  <c r="BH38812" i="2"/>
  <c r="BH38816" i="2"/>
  <c r="BH38820" i="2"/>
  <c r="BH38824" i="2"/>
  <c r="BH38828" i="2"/>
  <c r="BH38832" i="2"/>
  <c r="BH38836" i="2"/>
  <c r="BH38840" i="2"/>
  <c r="BH38844" i="2"/>
  <c r="BH38848" i="2"/>
  <c r="BH38852" i="2"/>
  <c r="BH38856" i="2"/>
  <c r="BH38860" i="2"/>
  <c r="BH38864" i="2"/>
  <c r="BH38868" i="2"/>
  <c r="BH38872" i="2"/>
  <c r="BH38876" i="2"/>
  <c r="BH38880" i="2"/>
  <c r="BH38884" i="2"/>
  <c r="BH38888" i="2"/>
  <c r="BH38892" i="2"/>
  <c r="BH38896" i="2"/>
  <c r="BH38900" i="2"/>
  <c r="BH38904" i="2"/>
  <c r="BH38908" i="2"/>
  <c r="BH38912" i="2"/>
  <c r="BH38916" i="2"/>
  <c r="BH38920" i="2"/>
  <c r="BH38924" i="2"/>
  <c r="BH38928" i="2"/>
  <c r="BH38932" i="2"/>
  <c r="BH38936" i="2"/>
  <c r="BH38940" i="2"/>
  <c r="BH38944" i="2"/>
  <c r="BH38948" i="2"/>
  <c r="BH38952" i="2"/>
  <c r="BH38956" i="2"/>
  <c r="BH38960" i="2"/>
  <c r="BH38964" i="2"/>
  <c r="BH38968" i="2"/>
  <c r="BH38972" i="2"/>
  <c r="BH38976" i="2"/>
  <c r="BH38980" i="2"/>
  <c r="BH38984" i="2"/>
  <c r="BH38988" i="2"/>
  <c r="BH38992" i="2"/>
  <c r="BH38996" i="2"/>
  <c r="BH39000" i="2"/>
  <c r="BH39004" i="2"/>
  <c r="BH39008" i="2"/>
  <c r="BH39012" i="2"/>
  <c r="BH39016" i="2"/>
  <c r="BH39020" i="2"/>
  <c r="BH39024" i="2"/>
  <c r="BH39028" i="2"/>
  <c r="BH39032" i="2"/>
  <c r="BH39036" i="2"/>
  <c r="BH39040" i="2"/>
  <c r="BH39044" i="2"/>
  <c r="BH39048" i="2"/>
  <c r="BH39052" i="2"/>
  <c r="BH39056" i="2"/>
  <c r="BH39060" i="2"/>
  <c r="BH39064" i="2"/>
  <c r="BH39068" i="2"/>
  <c r="BH39072" i="2"/>
  <c r="BH39076" i="2"/>
  <c r="BH39080" i="2"/>
  <c r="BH39084" i="2"/>
  <c r="BH39088" i="2"/>
  <c r="BH39092" i="2"/>
  <c r="BH39096" i="2"/>
  <c r="BH39100" i="2"/>
  <c r="BH39104" i="2"/>
  <c r="BH39108" i="2"/>
  <c r="BH39112" i="2"/>
  <c r="BH39116" i="2"/>
  <c r="BH39120" i="2"/>
  <c r="BH39124" i="2"/>
  <c r="BH39128" i="2"/>
  <c r="BH39132" i="2"/>
  <c r="BH39136" i="2"/>
  <c r="BH39140" i="2"/>
  <c r="BH39144" i="2"/>
  <c r="BH39148" i="2"/>
  <c r="BH39152" i="2"/>
  <c r="BH39156" i="2"/>
  <c r="BH39160" i="2"/>
  <c r="BH39164" i="2"/>
  <c r="BH39168" i="2"/>
  <c r="BH39172" i="2"/>
  <c r="BH39176" i="2"/>
  <c r="BH39180" i="2"/>
  <c r="BH39184" i="2"/>
  <c r="BH39188" i="2"/>
  <c r="BH39192" i="2"/>
  <c r="BH39196" i="2"/>
  <c r="BH39200" i="2"/>
  <c r="BH39204" i="2"/>
  <c r="BH39208" i="2"/>
  <c r="BH39212" i="2"/>
  <c r="BH39216" i="2"/>
  <c r="BH39220" i="2"/>
  <c r="BH39224" i="2"/>
  <c r="BH39228" i="2"/>
  <c r="BH39232" i="2"/>
  <c r="BH39236" i="2"/>
  <c r="BH39240" i="2"/>
  <c r="BH39244" i="2"/>
  <c r="BH39248" i="2"/>
  <c r="BH39252" i="2"/>
  <c r="BH39256" i="2"/>
  <c r="BH39260" i="2"/>
  <c r="BH39264" i="2"/>
  <c r="BH39268" i="2"/>
  <c r="BH39272" i="2"/>
  <c r="BH39276" i="2"/>
  <c r="BH39280" i="2"/>
  <c r="BH39284" i="2"/>
  <c r="BH39288" i="2"/>
  <c r="BH39292" i="2"/>
  <c r="BH39296" i="2"/>
  <c r="BH39300" i="2"/>
  <c r="BH39304" i="2"/>
  <c r="BH39308" i="2"/>
  <c r="BH39312" i="2"/>
  <c r="BH39316" i="2"/>
  <c r="BH39320" i="2"/>
  <c r="BH39324" i="2"/>
  <c r="BH39328" i="2"/>
  <c r="BH39332" i="2"/>
  <c r="BH39336" i="2"/>
  <c r="BH39340" i="2"/>
  <c r="BH39344" i="2"/>
  <c r="BH39348" i="2"/>
  <c r="BH39352" i="2"/>
  <c r="BH39356" i="2"/>
  <c r="BH39360" i="2"/>
  <c r="BH39364" i="2"/>
  <c r="BH39368" i="2"/>
  <c r="BH39372" i="2"/>
  <c r="BH39376" i="2"/>
  <c r="BH39380" i="2"/>
  <c r="BH39384" i="2"/>
  <c r="BH39388" i="2"/>
  <c r="BH39392" i="2"/>
  <c r="BH39396" i="2"/>
  <c r="BH39400" i="2"/>
  <c r="BH39404" i="2"/>
  <c r="BH39408" i="2"/>
  <c r="BH39412" i="2"/>
  <c r="BH39416" i="2"/>
  <c r="BH39420" i="2"/>
  <c r="BH39424" i="2"/>
  <c r="BH39428" i="2"/>
  <c r="BH39432" i="2"/>
  <c r="BH39436" i="2"/>
  <c r="BH39440" i="2"/>
  <c r="BH39444" i="2"/>
  <c r="BH39448" i="2"/>
  <c r="BH39452" i="2"/>
  <c r="BH39456" i="2"/>
  <c r="BH39460" i="2"/>
  <c r="BH39464" i="2"/>
  <c r="BH39468" i="2"/>
  <c r="BH39472" i="2"/>
  <c r="BH39476" i="2"/>
  <c r="BH39480" i="2"/>
  <c r="BH39484" i="2"/>
  <c r="BH39488" i="2"/>
  <c r="BH39492" i="2"/>
  <c r="BH39496" i="2"/>
  <c r="BH39500" i="2"/>
  <c r="BH39504" i="2"/>
  <c r="BH39508" i="2"/>
  <c r="BH39512" i="2"/>
  <c r="BH39516" i="2"/>
  <c r="BH39520" i="2"/>
  <c r="BH39524" i="2"/>
  <c r="BH39528" i="2"/>
  <c r="BH39532" i="2"/>
  <c r="BH39536" i="2"/>
  <c r="BH39540" i="2"/>
  <c r="BH39544" i="2"/>
  <c r="BH39548" i="2"/>
  <c r="BH39552" i="2"/>
  <c r="BH39556" i="2"/>
  <c r="BH39560" i="2"/>
  <c r="BH39564" i="2"/>
  <c r="BH39568" i="2"/>
  <c r="BH39572" i="2"/>
  <c r="BH39576" i="2"/>
  <c r="BH39580" i="2"/>
  <c r="BH39584" i="2"/>
  <c r="BH39588" i="2"/>
  <c r="BH39592" i="2"/>
  <c r="BH39596" i="2"/>
  <c r="BH39600" i="2"/>
  <c r="BH39604" i="2"/>
  <c r="BH39608" i="2"/>
  <c r="BH39612" i="2"/>
  <c r="BH39616" i="2"/>
  <c r="BH39620" i="2"/>
  <c r="BH39624" i="2"/>
  <c r="BH39628" i="2"/>
  <c r="BH39632" i="2"/>
  <c r="BH39636" i="2"/>
  <c r="BH39640" i="2"/>
  <c r="BH39644" i="2"/>
  <c r="BH39648" i="2"/>
  <c r="BH39652" i="2"/>
  <c r="BH39656" i="2"/>
  <c r="BH39660" i="2"/>
  <c r="BH39664" i="2"/>
  <c r="BH39668" i="2"/>
  <c r="BH39672" i="2"/>
  <c r="BH39676" i="2"/>
  <c r="BH39680" i="2"/>
  <c r="BH39684" i="2"/>
  <c r="BH39688" i="2"/>
  <c r="BH39692" i="2"/>
  <c r="BH39696" i="2"/>
  <c r="BH39700" i="2"/>
  <c r="BH39704" i="2"/>
  <c r="BH39708" i="2"/>
  <c r="BH39712" i="2"/>
  <c r="BH39716" i="2"/>
  <c r="BH39720" i="2"/>
  <c r="BH39724" i="2"/>
  <c r="BH39728" i="2"/>
  <c r="BH39732" i="2"/>
  <c r="BH39736" i="2"/>
  <c r="BH39740" i="2"/>
  <c r="BH39744" i="2"/>
  <c r="BH39748" i="2"/>
  <c r="BH39752" i="2"/>
  <c r="BH39756" i="2"/>
  <c r="BH39760" i="2"/>
  <c r="BH39764" i="2"/>
  <c r="BH39768" i="2"/>
  <c r="BH39772" i="2"/>
  <c r="BH39776" i="2"/>
  <c r="BH39780" i="2"/>
  <c r="BH39784" i="2"/>
  <c r="BH39788" i="2"/>
  <c r="BH39792" i="2"/>
  <c r="BH39796" i="2"/>
  <c r="BH39800" i="2"/>
  <c r="BH39804" i="2"/>
  <c r="BH39808" i="2"/>
  <c r="BH39812" i="2"/>
  <c r="BH39816" i="2"/>
  <c r="BH39820" i="2"/>
  <c r="BH39824" i="2"/>
  <c r="BH39828" i="2"/>
  <c r="BH39832" i="2"/>
  <c r="BH39836" i="2"/>
  <c r="BH39840" i="2"/>
  <c r="BH39844" i="2"/>
  <c r="BH39848" i="2"/>
  <c r="BH39852" i="2"/>
  <c r="BH39856" i="2"/>
  <c r="BH39860" i="2"/>
  <c r="BH39864" i="2"/>
  <c r="BH39868" i="2"/>
  <c r="BH39872" i="2"/>
  <c r="BH39876" i="2"/>
  <c r="BH39880" i="2"/>
  <c r="BH39884" i="2"/>
  <c r="BH39888" i="2"/>
  <c r="BH39892" i="2"/>
  <c r="BH39896" i="2"/>
  <c r="BH39900" i="2"/>
  <c r="BH39904" i="2"/>
  <c r="BH39908" i="2"/>
  <c r="BH39912" i="2"/>
  <c r="BH39916" i="2"/>
  <c r="BH39920" i="2"/>
  <c r="BH39924" i="2"/>
  <c r="BH39928" i="2"/>
  <c r="BH39932" i="2"/>
  <c r="BH39936" i="2"/>
  <c r="BH39940" i="2"/>
  <c r="BH39944" i="2"/>
  <c r="BH39948" i="2"/>
  <c r="BH39952" i="2"/>
  <c r="BH39956" i="2"/>
  <c r="BH39960" i="2"/>
  <c r="BH39964" i="2"/>
  <c r="BH39968" i="2"/>
  <c r="BH39972" i="2"/>
  <c r="BH39976" i="2"/>
  <c r="BH39980" i="2"/>
  <c r="BH39984" i="2"/>
  <c r="BH39988" i="2"/>
  <c r="BH39992" i="2"/>
  <c r="BH39996" i="2"/>
  <c r="BH40000" i="2"/>
  <c r="BH40004" i="2"/>
  <c r="BH40008" i="2"/>
  <c r="BH40012" i="2"/>
  <c r="BH40016" i="2"/>
  <c r="BH40020" i="2"/>
  <c r="BH40024" i="2"/>
  <c r="BH40028" i="2"/>
  <c r="BH40032" i="2"/>
  <c r="BH40036" i="2"/>
  <c r="BH40040" i="2"/>
  <c r="BH40044" i="2"/>
  <c r="BH40048" i="2"/>
  <c r="BH40052" i="2"/>
  <c r="BH40056" i="2"/>
  <c r="BH40060" i="2"/>
  <c r="BH40064" i="2"/>
  <c r="BH40068" i="2"/>
  <c r="BH40072" i="2"/>
  <c r="BH40076" i="2"/>
  <c r="BH40080" i="2"/>
  <c r="BH40084" i="2"/>
  <c r="BH40088" i="2"/>
  <c r="BH40092" i="2"/>
  <c r="BH40096" i="2"/>
  <c r="BH40100" i="2"/>
  <c r="BH40104" i="2"/>
  <c r="BH40108" i="2"/>
  <c r="BH40112" i="2"/>
  <c r="BH40116" i="2"/>
  <c r="BH40120" i="2"/>
  <c r="BH40124" i="2"/>
  <c r="BH40128" i="2"/>
  <c r="BH40132" i="2"/>
  <c r="BH40136" i="2"/>
  <c r="BH40140" i="2"/>
  <c r="BH40144" i="2"/>
  <c r="BH40148" i="2"/>
  <c r="BH40152" i="2"/>
  <c r="BH40156" i="2"/>
  <c r="BH40160" i="2"/>
  <c r="BH40164" i="2"/>
  <c r="BH40168" i="2"/>
  <c r="BH40172" i="2"/>
  <c r="BH40176" i="2"/>
  <c r="BH40180" i="2"/>
  <c r="BH40184" i="2"/>
  <c r="BH40188" i="2"/>
  <c r="BH40192" i="2"/>
  <c r="BH40196" i="2"/>
  <c r="BH40200" i="2"/>
  <c r="BH40204" i="2"/>
  <c r="BH40208" i="2"/>
  <c r="BH40212" i="2"/>
  <c r="BH40216" i="2"/>
  <c r="BH40220" i="2"/>
  <c r="BH40224" i="2"/>
  <c r="BH40228" i="2"/>
  <c r="BH40232" i="2"/>
  <c r="BH40236" i="2"/>
  <c r="BH40240" i="2"/>
  <c r="BH40244" i="2"/>
  <c r="BH40248" i="2"/>
  <c r="BH40252" i="2"/>
  <c r="BH40256" i="2"/>
  <c r="BH40260" i="2"/>
  <c r="BH40264" i="2"/>
  <c r="BH40268" i="2"/>
  <c r="BH40272" i="2"/>
  <c r="BH40276" i="2"/>
  <c r="BH40280" i="2"/>
  <c r="BH40284" i="2"/>
  <c r="BH40288" i="2"/>
  <c r="BH40292" i="2"/>
  <c r="BH40296" i="2"/>
  <c r="BH40300" i="2"/>
  <c r="BH40304" i="2"/>
  <c r="BH40308" i="2"/>
  <c r="BH40312" i="2"/>
  <c r="BH40316" i="2"/>
  <c r="BH40320" i="2"/>
  <c r="BH40324" i="2"/>
  <c r="BH40328" i="2"/>
  <c r="BH40332" i="2"/>
  <c r="BH40336" i="2"/>
  <c r="BH40340" i="2"/>
  <c r="BH40344" i="2"/>
  <c r="BH40348" i="2"/>
  <c r="BH40352" i="2"/>
  <c r="BH40356" i="2"/>
  <c r="BH40360" i="2"/>
  <c r="BH40364" i="2"/>
  <c r="BH40368" i="2"/>
  <c r="BH40372" i="2"/>
  <c r="BH40376" i="2"/>
  <c r="BH40380" i="2"/>
  <c r="BH40384" i="2"/>
  <c r="BH40388" i="2"/>
  <c r="BH40392" i="2"/>
  <c r="BH40396" i="2"/>
  <c r="BH40400" i="2"/>
  <c r="BH40404" i="2"/>
  <c r="BH40408" i="2"/>
  <c r="BH40412" i="2"/>
  <c r="BH40416" i="2"/>
  <c r="BH40420" i="2"/>
  <c r="BH40424" i="2"/>
  <c r="BH40428" i="2"/>
  <c r="BH40432" i="2"/>
  <c r="BH40436" i="2"/>
  <c r="BH40440" i="2"/>
  <c r="BH40444" i="2"/>
  <c r="BH40448" i="2"/>
  <c r="BH40452" i="2"/>
  <c r="BH40456" i="2"/>
  <c r="BH40460" i="2"/>
  <c r="BH40464" i="2"/>
  <c r="BH40468" i="2"/>
  <c r="BH40472" i="2"/>
  <c r="BH40476" i="2"/>
  <c r="BH40480" i="2"/>
  <c r="BH40484" i="2"/>
  <c r="BH40488" i="2"/>
  <c r="BH40492" i="2"/>
  <c r="BH40496" i="2"/>
  <c r="BH40500" i="2"/>
  <c r="BH40504" i="2"/>
  <c r="BH40508" i="2"/>
  <c r="BH40512" i="2"/>
  <c r="BH40516" i="2"/>
  <c r="BH40520" i="2"/>
  <c r="BH40524" i="2"/>
  <c r="BH40528" i="2"/>
  <c r="BH40532" i="2"/>
  <c r="BH40536" i="2"/>
  <c r="BH40540" i="2"/>
  <c r="BH40544" i="2"/>
  <c r="BH40548" i="2"/>
  <c r="BH40552" i="2"/>
  <c r="BH40556" i="2"/>
  <c r="BH40560" i="2"/>
  <c r="BH40564" i="2"/>
  <c r="BH40568" i="2"/>
  <c r="BH40572" i="2"/>
  <c r="BH40576" i="2"/>
  <c r="BH40580" i="2"/>
  <c r="BH40584" i="2"/>
  <c r="BH40588" i="2"/>
  <c r="BH40592" i="2"/>
  <c r="BH40596" i="2"/>
  <c r="BH40600" i="2"/>
  <c r="BH40604" i="2"/>
  <c r="BH40608" i="2"/>
  <c r="BH40612" i="2"/>
  <c r="BH40616" i="2"/>
  <c r="BH40620" i="2"/>
  <c r="BH40624" i="2"/>
  <c r="BH40628" i="2"/>
  <c r="BH40632" i="2"/>
  <c r="BH40636" i="2"/>
  <c r="BH40640" i="2"/>
  <c r="BH40644" i="2"/>
  <c r="BH40648" i="2"/>
  <c r="BH40652" i="2"/>
  <c r="BH40656" i="2"/>
  <c r="BH40660" i="2"/>
  <c r="BH40664" i="2"/>
  <c r="BH40668" i="2"/>
  <c r="BH40672" i="2"/>
  <c r="BH40676" i="2"/>
  <c r="BH40680" i="2"/>
  <c r="BH40684" i="2"/>
  <c r="BH40688" i="2"/>
  <c r="BH40692" i="2"/>
  <c r="BH40696" i="2"/>
  <c r="BH40700" i="2"/>
  <c r="BH40704" i="2"/>
  <c r="BH40708" i="2"/>
  <c r="BH40712" i="2"/>
  <c r="BH40716" i="2"/>
  <c r="BH40720" i="2"/>
  <c r="BH40724" i="2"/>
  <c r="BH40728" i="2"/>
  <c r="BH40732" i="2"/>
  <c r="BH40736" i="2"/>
  <c r="BH40740" i="2"/>
  <c r="BH40744" i="2"/>
  <c r="BH40748" i="2"/>
  <c r="BH40752" i="2"/>
  <c r="BH40756" i="2"/>
  <c r="BH40760" i="2"/>
  <c r="BH40764" i="2"/>
  <c r="BH40768" i="2"/>
  <c r="BH40772" i="2"/>
  <c r="BH40776" i="2"/>
  <c r="BH40780" i="2"/>
  <c r="BH40784" i="2"/>
  <c r="BH40788" i="2"/>
  <c r="BH40792" i="2"/>
  <c r="BH40796" i="2"/>
  <c r="BH40800" i="2"/>
  <c r="BH40804" i="2"/>
  <c r="BH40808" i="2"/>
  <c r="BH40812" i="2"/>
  <c r="BH40816" i="2"/>
  <c r="BH40820" i="2"/>
  <c r="BH40824" i="2"/>
  <c r="BH40828" i="2"/>
  <c r="BH40832" i="2"/>
  <c r="BH40836" i="2"/>
  <c r="BH40840" i="2"/>
  <c r="BH40844" i="2"/>
  <c r="BH40848" i="2"/>
  <c r="BH40852" i="2"/>
  <c r="BH40856" i="2"/>
  <c r="BH40860" i="2"/>
  <c r="BH40864" i="2"/>
  <c r="BH40868" i="2"/>
  <c r="BH40872" i="2"/>
  <c r="BH40876" i="2"/>
  <c r="BH40880" i="2"/>
  <c r="BH40884" i="2"/>
  <c r="BH40888" i="2"/>
  <c r="BH40892" i="2"/>
  <c r="BH40896" i="2"/>
  <c r="BH40900" i="2"/>
  <c r="BH40904" i="2"/>
  <c r="BH40908" i="2"/>
  <c r="BH40912" i="2"/>
  <c r="BH40916" i="2"/>
  <c r="BH40920" i="2"/>
  <c r="BH40924" i="2"/>
  <c r="BH40928" i="2"/>
  <c r="BH40932" i="2"/>
  <c r="BH40936" i="2"/>
  <c r="BH40940" i="2"/>
  <c r="BH40944" i="2"/>
  <c r="BH40948" i="2"/>
  <c r="BH40952" i="2"/>
  <c r="BH40956" i="2"/>
  <c r="BH40960" i="2"/>
  <c r="BH40964" i="2"/>
  <c r="BH40968" i="2"/>
  <c r="BH40972" i="2"/>
  <c r="BH40976" i="2"/>
  <c r="BH40980" i="2"/>
  <c r="BH40984" i="2"/>
  <c r="BH40988" i="2"/>
  <c r="BH40992" i="2"/>
  <c r="BH40996" i="2"/>
  <c r="BH41000" i="2"/>
  <c r="BH41004" i="2"/>
  <c r="BH41008" i="2"/>
  <c r="BH41012" i="2"/>
  <c r="BH41016" i="2"/>
  <c r="BH41020" i="2"/>
  <c r="BH41024" i="2"/>
  <c r="BH41028" i="2"/>
  <c r="BH41032" i="2"/>
  <c r="BH41036" i="2"/>
  <c r="BH41040" i="2"/>
  <c r="BH41044" i="2"/>
  <c r="BH41048" i="2"/>
  <c r="BH41052" i="2"/>
  <c r="BH41056" i="2"/>
  <c r="BH41060" i="2"/>
  <c r="BH41064" i="2"/>
  <c r="BH41068" i="2"/>
  <c r="BH41072" i="2"/>
  <c r="BH41076" i="2"/>
  <c r="BH41080" i="2"/>
  <c r="BH41084" i="2"/>
  <c r="BH41088" i="2"/>
  <c r="BH41092" i="2"/>
  <c r="BH41096" i="2"/>
  <c r="BH41100" i="2"/>
  <c r="BH41104" i="2"/>
  <c r="BH41108" i="2"/>
  <c r="BH41112" i="2"/>
  <c r="BH41116" i="2"/>
  <c r="BH41120" i="2"/>
  <c r="BH41124" i="2"/>
  <c r="BH41127" i="2"/>
  <c r="BD41127" i="2"/>
  <c r="BE41127" i="2" s="1"/>
  <c r="BI41127" i="2"/>
  <c r="BH41143" i="2"/>
  <c r="BD41143" i="2"/>
  <c r="BE41143" i="2" s="1"/>
  <c r="BI41143" i="2"/>
  <c r="BH41159" i="2"/>
  <c r="BD41159" i="2"/>
  <c r="BE41159" i="2" s="1"/>
  <c r="BI41159" i="2"/>
  <c r="BH41175" i="2"/>
  <c r="BD41175" i="2"/>
  <c r="BE41175" i="2" s="1"/>
  <c r="BI41175" i="2"/>
  <c r="BH41191" i="2"/>
  <c r="BD41191" i="2"/>
  <c r="BE41191" i="2" s="1"/>
  <c r="BI41191" i="2"/>
  <c r="BH41207" i="2"/>
  <c r="BD41207" i="2"/>
  <c r="BE41207" i="2" s="1"/>
  <c r="BI41207" i="2"/>
  <c r="BH41223" i="2"/>
  <c r="BD41223" i="2"/>
  <c r="BE41223" i="2" s="1"/>
  <c r="BI41223" i="2"/>
  <c r="BH41239" i="2"/>
  <c r="BD41239" i="2"/>
  <c r="BE41239" i="2" s="1"/>
  <c r="BI41239" i="2"/>
  <c r="BH41255" i="2"/>
  <c r="BD41255" i="2"/>
  <c r="BE41255" i="2" s="1"/>
  <c r="BI41255" i="2"/>
  <c r="BH41271" i="2"/>
  <c r="BD41271" i="2"/>
  <c r="BE41271" i="2" s="1"/>
  <c r="BI41271" i="2"/>
  <c r="BH41287" i="2"/>
  <c r="BD41287" i="2"/>
  <c r="BE41287" i="2" s="1"/>
  <c r="BI41287" i="2"/>
  <c r="BH41303" i="2"/>
  <c r="BD41303" i="2"/>
  <c r="BE41303" i="2" s="1"/>
  <c r="BI41303" i="2"/>
  <c r="BH41319" i="2"/>
  <c r="BD41319" i="2"/>
  <c r="BE41319" i="2" s="1"/>
  <c r="BI41319" i="2"/>
  <c r="BH41335" i="2"/>
  <c r="BD41335" i="2"/>
  <c r="BE41335" i="2" s="1"/>
  <c r="BI41335" i="2"/>
  <c r="BH41351" i="2"/>
  <c r="BD41351" i="2"/>
  <c r="BE41351" i="2" s="1"/>
  <c r="BI41351" i="2"/>
  <c r="BH41367" i="2"/>
  <c r="BD41367" i="2"/>
  <c r="BE41367" i="2" s="1"/>
  <c r="BI41367" i="2"/>
  <c r="BH41383" i="2"/>
  <c r="BD41383" i="2"/>
  <c r="BE41383" i="2" s="1"/>
  <c r="BI41383" i="2"/>
  <c r="BH41399" i="2"/>
  <c r="BD41399" i="2"/>
  <c r="BE41399" i="2" s="1"/>
  <c r="BI41399" i="2"/>
  <c r="BH41415" i="2"/>
  <c r="BD41415" i="2"/>
  <c r="BE41415" i="2" s="1"/>
  <c r="BI41415" i="2"/>
  <c r="BH41431" i="2"/>
  <c r="BD41431" i="2"/>
  <c r="BE41431" i="2" s="1"/>
  <c r="BI41431" i="2"/>
  <c r="BH41447" i="2"/>
  <c r="BD41447" i="2"/>
  <c r="BE41447" i="2" s="1"/>
  <c r="BI41447" i="2"/>
  <c r="BH41463" i="2"/>
  <c r="BD41463" i="2"/>
  <c r="BE41463" i="2" s="1"/>
  <c r="BI41463" i="2"/>
  <c r="BH41479" i="2"/>
  <c r="BD41479" i="2"/>
  <c r="BE41479" i="2" s="1"/>
  <c r="BI41479" i="2"/>
  <c r="BH41495" i="2"/>
  <c r="BD41495" i="2"/>
  <c r="BE41495" i="2" s="1"/>
  <c r="BI41495" i="2"/>
  <c r="BH41511" i="2"/>
  <c r="BD41511" i="2"/>
  <c r="BE41511" i="2" s="1"/>
  <c r="BI41511" i="2"/>
  <c r="BH41527" i="2"/>
  <c r="BD41527" i="2"/>
  <c r="BE41527" i="2" s="1"/>
  <c r="BI41527" i="2"/>
  <c r="BH41543" i="2"/>
  <c r="BD41543" i="2"/>
  <c r="BE41543" i="2" s="1"/>
  <c r="BI41543" i="2"/>
  <c r="BH41559" i="2"/>
  <c r="BD41559" i="2"/>
  <c r="BE41559" i="2" s="1"/>
  <c r="BI41559" i="2"/>
  <c r="BH41575" i="2"/>
  <c r="BD41575" i="2"/>
  <c r="BE41575" i="2" s="1"/>
  <c r="BI41575" i="2"/>
  <c r="BH41591" i="2"/>
  <c r="BD41591" i="2"/>
  <c r="BE41591" i="2" s="1"/>
  <c r="BI41591" i="2"/>
  <c r="BH41607" i="2"/>
  <c r="BD41607" i="2"/>
  <c r="BE41607" i="2" s="1"/>
  <c r="BI41607" i="2"/>
  <c r="BH41623" i="2"/>
  <c r="BD41623" i="2"/>
  <c r="BE41623" i="2" s="1"/>
  <c r="BI41623" i="2"/>
  <c r="BH41639" i="2"/>
  <c r="BD41639" i="2"/>
  <c r="BE41639" i="2" s="1"/>
  <c r="BI41639" i="2"/>
  <c r="BH41655" i="2"/>
  <c r="BD41655" i="2"/>
  <c r="BE41655" i="2" s="1"/>
  <c r="BI41655" i="2"/>
  <c r="BH41671" i="2"/>
  <c r="BD41671" i="2"/>
  <c r="BE41671" i="2" s="1"/>
  <c r="BI41671" i="2"/>
  <c r="BH41687" i="2"/>
  <c r="BD41687" i="2"/>
  <c r="BE41687" i="2" s="1"/>
  <c r="BI41687" i="2"/>
  <c r="BH41703" i="2"/>
  <c r="BD41703" i="2"/>
  <c r="BE41703" i="2" s="1"/>
  <c r="BI41703" i="2"/>
  <c r="BH41719" i="2"/>
  <c r="BD41719" i="2"/>
  <c r="BE41719" i="2" s="1"/>
  <c r="BI41719" i="2"/>
  <c r="BH41735" i="2"/>
  <c r="BD41735" i="2"/>
  <c r="BE41735" i="2" s="1"/>
  <c r="BI41735" i="2"/>
  <c r="BH41751" i="2"/>
  <c r="BD41751" i="2"/>
  <c r="BE41751" i="2" s="1"/>
  <c r="BI41751" i="2"/>
  <c r="BH41767" i="2"/>
  <c r="BD41767" i="2"/>
  <c r="BE41767" i="2" s="1"/>
  <c r="BI41767" i="2"/>
  <c r="BH41783" i="2"/>
  <c r="BD41783" i="2"/>
  <c r="BE41783" i="2" s="1"/>
  <c r="BI41783" i="2"/>
  <c r="BH41799" i="2"/>
  <c r="BD41799" i="2"/>
  <c r="BE41799" i="2" s="1"/>
  <c r="BI41799" i="2"/>
  <c r="BH41815" i="2"/>
  <c r="BD41815" i="2"/>
  <c r="BE41815" i="2" s="1"/>
  <c r="BI41815" i="2"/>
  <c r="BH41831" i="2"/>
  <c r="BD41831" i="2"/>
  <c r="BE41831" i="2" s="1"/>
  <c r="BI41831" i="2"/>
  <c r="BH41847" i="2"/>
  <c r="BD41847" i="2"/>
  <c r="BE41847" i="2" s="1"/>
  <c r="BI41847" i="2"/>
  <c r="BH41863" i="2"/>
  <c r="BD41863" i="2"/>
  <c r="BE41863" i="2" s="1"/>
  <c r="BI41863" i="2"/>
  <c r="BH41879" i="2"/>
  <c r="BD41879" i="2"/>
  <c r="BE41879" i="2" s="1"/>
  <c r="BI41879" i="2"/>
  <c r="BH41895" i="2"/>
  <c r="BD41895" i="2"/>
  <c r="BE41895" i="2" s="1"/>
  <c r="BI41895" i="2"/>
  <c r="BH41911" i="2"/>
  <c r="BD41911" i="2"/>
  <c r="BE41911" i="2" s="1"/>
  <c r="BI41911" i="2"/>
  <c r="BH41927" i="2"/>
  <c r="BD41927" i="2"/>
  <c r="BE41927" i="2" s="1"/>
  <c r="BI41927" i="2"/>
  <c r="BH41943" i="2"/>
  <c r="BD41943" i="2"/>
  <c r="BE41943" i="2" s="1"/>
  <c r="BI41943" i="2"/>
  <c r="BH41959" i="2"/>
  <c r="BD41959" i="2"/>
  <c r="BE41959" i="2" s="1"/>
  <c r="BI41959" i="2"/>
  <c r="BH41975" i="2"/>
  <c r="BD41975" i="2"/>
  <c r="BE41975" i="2" s="1"/>
  <c r="BI41975" i="2"/>
  <c r="BH41991" i="2"/>
  <c r="BD41991" i="2"/>
  <c r="BE41991" i="2" s="1"/>
  <c r="BI41991" i="2"/>
  <c r="BH42007" i="2"/>
  <c r="BD42007" i="2"/>
  <c r="BE42007" i="2" s="1"/>
  <c r="BI42007" i="2"/>
  <c r="BH42023" i="2"/>
  <c r="BD42023" i="2"/>
  <c r="BE42023" i="2" s="1"/>
  <c r="BI42023" i="2"/>
  <c r="BH42039" i="2"/>
  <c r="BD42039" i="2"/>
  <c r="BE42039" i="2" s="1"/>
  <c r="BI42039" i="2"/>
  <c r="BH42055" i="2"/>
  <c r="BD42055" i="2"/>
  <c r="BE42055" i="2" s="1"/>
  <c r="BI42055" i="2"/>
  <c r="BH42071" i="2"/>
  <c r="BD42071" i="2"/>
  <c r="BE42071" i="2" s="1"/>
  <c r="BI42071" i="2"/>
  <c r="BH42087" i="2"/>
  <c r="BD42087" i="2"/>
  <c r="BE42087" i="2" s="1"/>
  <c r="BI42087" i="2"/>
  <c r="BH42103" i="2"/>
  <c r="BD42103" i="2"/>
  <c r="BE42103" i="2" s="1"/>
  <c r="BI42103" i="2"/>
  <c r="BH42119" i="2"/>
  <c r="BD42119" i="2"/>
  <c r="BE42119" i="2" s="1"/>
  <c r="BI42119" i="2"/>
  <c r="BH42135" i="2"/>
  <c r="BD42135" i="2"/>
  <c r="BE42135" i="2" s="1"/>
  <c r="BI42135" i="2"/>
  <c r="BH42151" i="2"/>
  <c r="BD42151" i="2"/>
  <c r="BE42151" i="2" s="1"/>
  <c r="BI42151" i="2"/>
  <c r="BH42167" i="2"/>
  <c r="BD42167" i="2"/>
  <c r="BE42167" i="2" s="1"/>
  <c r="BI42167" i="2"/>
  <c r="BH42183" i="2"/>
  <c r="BD42183" i="2"/>
  <c r="BE42183" i="2" s="1"/>
  <c r="BI42183" i="2"/>
  <c r="BH42199" i="2"/>
  <c r="BD42199" i="2"/>
  <c r="BE42199" i="2" s="1"/>
  <c r="BI42199" i="2"/>
  <c r="BH42215" i="2"/>
  <c r="BD42215" i="2"/>
  <c r="BE42215" i="2" s="1"/>
  <c r="BI42215" i="2"/>
  <c r="BH42231" i="2"/>
  <c r="BD42231" i="2"/>
  <c r="BE42231" i="2" s="1"/>
  <c r="BI42231" i="2"/>
  <c r="BH42247" i="2"/>
  <c r="BD42247" i="2"/>
  <c r="BE42247" i="2" s="1"/>
  <c r="BI42247" i="2"/>
  <c r="BH42263" i="2"/>
  <c r="BD42263" i="2"/>
  <c r="BE42263" i="2" s="1"/>
  <c r="BI42263" i="2"/>
  <c r="BH42279" i="2"/>
  <c r="BD42279" i="2"/>
  <c r="BE42279" i="2" s="1"/>
  <c r="BI42279" i="2"/>
  <c r="BH42295" i="2"/>
  <c r="BD42295" i="2"/>
  <c r="BE42295" i="2" s="1"/>
  <c r="BI42295" i="2"/>
  <c r="BH42311" i="2"/>
  <c r="BD42311" i="2"/>
  <c r="BE42311" i="2" s="1"/>
  <c r="BI42311" i="2"/>
  <c r="BH42327" i="2"/>
  <c r="BD42327" i="2"/>
  <c r="BE42327" i="2" s="1"/>
  <c r="BI42327" i="2"/>
  <c r="BH42343" i="2"/>
  <c r="BD42343" i="2"/>
  <c r="BE42343" i="2" s="1"/>
  <c r="BI42343" i="2"/>
  <c r="BH42359" i="2"/>
  <c r="BD42359" i="2"/>
  <c r="BE42359" i="2" s="1"/>
  <c r="BI42359" i="2"/>
  <c r="BH42375" i="2"/>
  <c r="BD42375" i="2"/>
  <c r="BE42375" i="2" s="1"/>
  <c r="BI42375" i="2"/>
  <c r="BH42391" i="2"/>
  <c r="BD42391" i="2"/>
  <c r="BE42391" i="2" s="1"/>
  <c r="BI42391" i="2"/>
  <c r="BH42407" i="2"/>
  <c r="BD42407" i="2"/>
  <c r="BE42407" i="2" s="1"/>
  <c r="BI42407" i="2"/>
  <c r="BH42423" i="2"/>
  <c r="BD42423" i="2"/>
  <c r="BE42423" i="2" s="1"/>
  <c r="BI42423" i="2"/>
  <c r="BH42439" i="2"/>
  <c r="BD42439" i="2"/>
  <c r="BE42439" i="2" s="1"/>
  <c r="BI42439" i="2"/>
  <c r="BH42455" i="2"/>
  <c r="BD42455" i="2"/>
  <c r="BE42455" i="2" s="1"/>
  <c r="BI42455" i="2"/>
  <c r="BH42471" i="2"/>
  <c r="BD42471" i="2"/>
  <c r="BE42471" i="2" s="1"/>
  <c r="BI42471" i="2"/>
  <c r="BH42487" i="2"/>
  <c r="BD42487" i="2"/>
  <c r="BE42487" i="2" s="1"/>
  <c r="BI42487" i="2"/>
  <c r="BH42503" i="2"/>
  <c r="BD42503" i="2"/>
  <c r="BE42503" i="2" s="1"/>
  <c r="BI42503" i="2"/>
  <c r="BH42519" i="2"/>
  <c r="BD42519" i="2"/>
  <c r="BE42519" i="2" s="1"/>
  <c r="BI42519" i="2"/>
  <c r="BH42535" i="2"/>
  <c r="BD42535" i="2"/>
  <c r="BE42535" i="2" s="1"/>
  <c r="BI42535" i="2"/>
  <c r="BH42551" i="2"/>
  <c r="BD42551" i="2"/>
  <c r="BE42551" i="2" s="1"/>
  <c r="BI42551" i="2"/>
  <c r="BH42567" i="2"/>
  <c r="BD42567" i="2"/>
  <c r="BE42567" i="2" s="1"/>
  <c r="BI42567" i="2"/>
  <c r="BH42583" i="2"/>
  <c r="BD42583" i="2"/>
  <c r="BE42583" i="2" s="1"/>
  <c r="BI42583" i="2"/>
  <c r="BH42599" i="2"/>
  <c r="BD42599" i="2"/>
  <c r="BE42599" i="2" s="1"/>
  <c r="BI42599" i="2"/>
  <c r="BH42615" i="2"/>
  <c r="BD42615" i="2"/>
  <c r="BE42615" i="2" s="1"/>
  <c r="BI42615" i="2"/>
  <c r="BH42631" i="2"/>
  <c r="BD42631" i="2"/>
  <c r="BE42631" i="2" s="1"/>
  <c r="BI42631" i="2"/>
  <c r="BH42647" i="2"/>
  <c r="BD42647" i="2"/>
  <c r="BE42647" i="2" s="1"/>
  <c r="BI42647" i="2"/>
  <c r="BH42663" i="2"/>
  <c r="BD42663" i="2"/>
  <c r="BE42663" i="2" s="1"/>
  <c r="BI42663" i="2"/>
  <c r="BH42679" i="2"/>
  <c r="BD42679" i="2"/>
  <c r="BE42679" i="2" s="1"/>
  <c r="BI42679" i="2"/>
  <c r="BH42695" i="2"/>
  <c r="BD42695" i="2"/>
  <c r="BE42695" i="2" s="1"/>
  <c r="BI42695" i="2"/>
  <c r="BH42711" i="2"/>
  <c r="BD42711" i="2"/>
  <c r="BE42711" i="2" s="1"/>
  <c r="BI42711" i="2"/>
  <c r="BH42727" i="2"/>
  <c r="BD42727" i="2"/>
  <c r="BE42727" i="2" s="1"/>
  <c r="BI42727" i="2"/>
  <c r="BH42743" i="2"/>
  <c r="BD42743" i="2"/>
  <c r="BE42743" i="2" s="1"/>
  <c r="BI42743" i="2"/>
  <c r="BH42759" i="2"/>
  <c r="BD42759" i="2"/>
  <c r="BE42759" i="2" s="1"/>
  <c r="BI42759" i="2"/>
  <c r="BH42775" i="2"/>
  <c r="BD42775" i="2"/>
  <c r="BE42775" i="2" s="1"/>
  <c r="BI42775" i="2"/>
  <c r="BH42791" i="2"/>
  <c r="BD42791" i="2"/>
  <c r="BE42791" i="2" s="1"/>
  <c r="BI42791" i="2"/>
  <c r="BH42807" i="2"/>
  <c r="BD42807" i="2"/>
  <c r="BE42807" i="2" s="1"/>
  <c r="BI42807" i="2"/>
  <c r="BH42823" i="2"/>
  <c r="BD42823" i="2"/>
  <c r="BE42823" i="2" s="1"/>
  <c r="BI42823" i="2"/>
  <c r="BH42839" i="2"/>
  <c r="BD42839" i="2"/>
  <c r="BE42839" i="2" s="1"/>
  <c r="BI42839" i="2"/>
  <c r="BH42855" i="2"/>
  <c r="BD42855" i="2"/>
  <c r="BE42855" i="2" s="1"/>
  <c r="BI42855" i="2"/>
  <c r="BH42871" i="2"/>
  <c r="BD42871" i="2"/>
  <c r="BE42871" i="2" s="1"/>
  <c r="BI42871" i="2"/>
  <c r="BH42887" i="2"/>
  <c r="BD42887" i="2"/>
  <c r="BE42887" i="2" s="1"/>
  <c r="BI42887" i="2"/>
  <c r="BH42903" i="2"/>
  <c r="BD42903" i="2"/>
  <c r="BE42903" i="2" s="1"/>
  <c r="BI42903" i="2"/>
  <c r="BH42919" i="2"/>
  <c r="BD42919" i="2"/>
  <c r="BE42919" i="2" s="1"/>
  <c r="BI42919" i="2"/>
  <c r="BH42935" i="2"/>
  <c r="BD42935" i="2"/>
  <c r="BE42935" i="2" s="1"/>
  <c r="BI42935" i="2"/>
  <c r="BH42951" i="2"/>
  <c r="BD42951" i="2"/>
  <c r="BE42951" i="2" s="1"/>
  <c r="BI42951" i="2"/>
  <c r="BH42967" i="2"/>
  <c r="BD42967" i="2"/>
  <c r="BE42967" i="2" s="1"/>
  <c r="BI42967" i="2"/>
  <c r="BH42983" i="2"/>
  <c r="BD42983" i="2"/>
  <c r="BE42983" i="2" s="1"/>
  <c r="BI42983" i="2"/>
  <c r="BH42999" i="2"/>
  <c r="BD42999" i="2"/>
  <c r="BE42999" i="2" s="1"/>
  <c r="BI42999" i="2"/>
  <c r="BH43015" i="2"/>
  <c r="BD43015" i="2"/>
  <c r="BE43015" i="2" s="1"/>
  <c r="BI43015" i="2"/>
  <c r="BH43031" i="2"/>
  <c r="BD43031" i="2"/>
  <c r="BE43031" i="2" s="1"/>
  <c r="BI43031" i="2"/>
  <c r="BH43047" i="2"/>
  <c r="BD43047" i="2"/>
  <c r="BE43047" i="2" s="1"/>
  <c r="BI43047" i="2"/>
  <c r="BH43063" i="2"/>
  <c r="BD43063" i="2"/>
  <c r="BE43063" i="2" s="1"/>
  <c r="BI43063" i="2"/>
  <c r="BH43079" i="2"/>
  <c r="BD43079" i="2"/>
  <c r="BE43079" i="2" s="1"/>
  <c r="BI43079" i="2"/>
  <c r="BH43095" i="2"/>
  <c r="BD43095" i="2"/>
  <c r="BE43095" i="2" s="1"/>
  <c r="BI43095" i="2"/>
  <c r="BH43111" i="2"/>
  <c r="BD43111" i="2"/>
  <c r="BE43111" i="2" s="1"/>
  <c r="BI43111" i="2"/>
  <c r="BH43127" i="2"/>
  <c r="BD43127" i="2"/>
  <c r="BE43127" i="2" s="1"/>
  <c r="BI43127" i="2"/>
  <c r="BH43143" i="2"/>
  <c r="BD43143" i="2"/>
  <c r="BE43143" i="2" s="1"/>
  <c r="BI43143" i="2"/>
  <c r="BH43159" i="2"/>
  <c r="BD43159" i="2"/>
  <c r="BE43159" i="2" s="1"/>
  <c r="BI43159" i="2"/>
  <c r="BH43175" i="2"/>
  <c r="BD43175" i="2"/>
  <c r="BE43175" i="2" s="1"/>
  <c r="BI43175" i="2"/>
  <c r="BH43191" i="2"/>
  <c r="BD43191" i="2"/>
  <c r="BE43191" i="2" s="1"/>
  <c r="BI43191" i="2"/>
  <c r="BH43207" i="2"/>
  <c r="BD43207" i="2"/>
  <c r="BE43207" i="2" s="1"/>
  <c r="BI43207" i="2"/>
  <c r="BH43223" i="2"/>
  <c r="BD43223" i="2"/>
  <c r="BE43223" i="2" s="1"/>
  <c r="BI43223" i="2"/>
  <c r="BH43239" i="2"/>
  <c r="BD43239" i="2"/>
  <c r="BE43239" i="2" s="1"/>
  <c r="BI43239" i="2"/>
  <c r="BH43255" i="2"/>
  <c r="BD43255" i="2"/>
  <c r="BE43255" i="2" s="1"/>
  <c r="BI43255" i="2"/>
  <c r="BH43271" i="2"/>
  <c r="BD43271" i="2"/>
  <c r="BE43271" i="2" s="1"/>
  <c r="BI43271" i="2"/>
  <c r="BH43287" i="2"/>
  <c r="BD43287" i="2"/>
  <c r="BE43287" i="2" s="1"/>
  <c r="BI43287" i="2"/>
  <c r="BH43303" i="2"/>
  <c r="BD43303" i="2"/>
  <c r="BE43303" i="2" s="1"/>
  <c r="BI43303" i="2"/>
  <c r="BH43319" i="2"/>
  <c r="BD43319" i="2"/>
  <c r="BE43319" i="2" s="1"/>
  <c r="BI43319" i="2"/>
  <c r="BH43335" i="2"/>
  <c r="BD43335" i="2"/>
  <c r="BE43335" i="2" s="1"/>
  <c r="BI43335" i="2"/>
  <c r="BH43351" i="2"/>
  <c r="BD43351" i="2"/>
  <c r="BE43351" i="2" s="1"/>
  <c r="BI43351" i="2"/>
  <c r="BH43367" i="2"/>
  <c r="BD43367" i="2"/>
  <c r="BE43367" i="2" s="1"/>
  <c r="BI43367" i="2"/>
  <c r="BH43383" i="2"/>
  <c r="BD43383" i="2"/>
  <c r="BE43383" i="2" s="1"/>
  <c r="BI43383" i="2"/>
  <c r="BH43399" i="2"/>
  <c r="BD43399" i="2"/>
  <c r="BE43399" i="2" s="1"/>
  <c r="BI43399" i="2"/>
  <c r="BH43415" i="2"/>
  <c r="BD43415" i="2"/>
  <c r="BE43415" i="2" s="1"/>
  <c r="BI43415" i="2"/>
  <c r="BH43431" i="2"/>
  <c r="BD43431" i="2"/>
  <c r="BE43431" i="2" s="1"/>
  <c r="BI43431" i="2"/>
  <c r="BH43447" i="2"/>
  <c r="BD43447" i="2"/>
  <c r="BE43447" i="2" s="1"/>
  <c r="BI43447" i="2"/>
  <c r="BH43463" i="2"/>
  <c r="BD43463" i="2"/>
  <c r="BE43463" i="2" s="1"/>
  <c r="BI43463" i="2"/>
  <c r="BH43479" i="2"/>
  <c r="BD43479" i="2"/>
  <c r="BE43479" i="2" s="1"/>
  <c r="BI43479" i="2"/>
  <c r="BH43495" i="2"/>
  <c r="BD43495" i="2"/>
  <c r="BE43495" i="2" s="1"/>
  <c r="BI43495" i="2"/>
  <c r="BH43511" i="2"/>
  <c r="BD43511" i="2"/>
  <c r="BE43511" i="2" s="1"/>
  <c r="BI43511" i="2"/>
  <c r="BH43527" i="2"/>
  <c r="BD43527" i="2"/>
  <c r="BE43527" i="2" s="1"/>
  <c r="BI43527" i="2"/>
  <c r="BH43543" i="2"/>
  <c r="BD43543" i="2"/>
  <c r="BE43543" i="2" s="1"/>
  <c r="BI43543" i="2"/>
  <c r="BH43559" i="2"/>
  <c r="BD43559" i="2"/>
  <c r="BE43559" i="2" s="1"/>
  <c r="BI43559" i="2"/>
  <c r="BH43575" i="2"/>
  <c r="BD43575" i="2"/>
  <c r="BE43575" i="2" s="1"/>
  <c r="BI43575" i="2"/>
  <c r="BH43591" i="2"/>
  <c r="BD43591" i="2"/>
  <c r="BE43591" i="2" s="1"/>
  <c r="BI43591" i="2"/>
  <c r="BH43607" i="2"/>
  <c r="BD43607" i="2"/>
  <c r="BE43607" i="2" s="1"/>
  <c r="BI43607" i="2"/>
  <c r="BH43623" i="2"/>
  <c r="BD43623" i="2"/>
  <c r="BE43623" i="2" s="1"/>
  <c r="BI43623" i="2"/>
  <c r="BH43639" i="2"/>
  <c r="BD43639" i="2"/>
  <c r="BE43639" i="2" s="1"/>
  <c r="BI43639" i="2"/>
  <c r="BH43655" i="2"/>
  <c r="BD43655" i="2"/>
  <c r="BE43655" i="2" s="1"/>
  <c r="BI43655" i="2"/>
  <c r="BH43671" i="2"/>
  <c r="BD43671" i="2"/>
  <c r="BE43671" i="2" s="1"/>
  <c r="BI43671" i="2"/>
  <c r="BH43687" i="2"/>
  <c r="BD43687" i="2"/>
  <c r="BE43687" i="2" s="1"/>
  <c r="BI43687" i="2"/>
  <c r="BH43703" i="2"/>
  <c r="BD43703" i="2"/>
  <c r="BE43703" i="2" s="1"/>
  <c r="BI43703" i="2"/>
  <c r="BH43719" i="2"/>
  <c r="BD43719" i="2"/>
  <c r="BE43719" i="2" s="1"/>
  <c r="BI43719" i="2"/>
  <c r="BH43735" i="2"/>
  <c r="BD43735" i="2"/>
  <c r="BE43735" i="2" s="1"/>
  <c r="BI43735" i="2"/>
  <c r="BH43751" i="2"/>
  <c r="BD43751" i="2"/>
  <c r="BE43751" i="2" s="1"/>
  <c r="BI43751" i="2"/>
  <c r="BH43767" i="2"/>
  <c r="BD43767" i="2"/>
  <c r="BE43767" i="2" s="1"/>
  <c r="BI43767" i="2"/>
  <c r="BH43783" i="2"/>
  <c r="BD43783" i="2"/>
  <c r="BE43783" i="2" s="1"/>
  <c r="BI43783" i="2"/>
  <c r="BH43799" i="2"/>
  <c r="BD43799" i="2"/>
  <c r="BE43799" i="2" s="1"/>
  <c r="BI43799" i="2"/>
  <c r="BH43815" i="2"/>
  <c r="BD43815" i="2"/>
  <c r="BE43815" i="2" s="1"/>
  <c r="BI43815" i="2"/>
  <c r="BH43831" i="2"/>
  <c r="BD43831" i="2"/>
  <c r="BE43831" i="2" s="1"/>
  <c r="BI43831" i="2"/>
  <c r="BH43847" i="2"/>
  <c r="BD43847" i="2"/>
  <c r="BE43847" i="2" s="1"/>
  <c r="BI43847" i="2"/>
  <c r="BH43863" i="2"/>
  <c r="BD43863" i="2"/>
  <c r="BE43863" i="2" s="1"/>
  <c r="BI43863" i="2"/>
  <c r="BH43879" i="2"/>
  <c r="BD43879" i="2"/>
  <c r="BE43879" i="2" s="1"/>
  <c r="BI43879" i="2"/>
  <c r="BH43895" i="2"/>
  <c r="BD43895" i="2"/>
  <c r="BE43895" i="2" s="1"/>
  <c r="BI43895" i="2"/>
  <c r="BH43911" i="2"/>
  <c r="BD43911" i="2"/>
  <c r="BE43911" i="2" s="1"/>
  <c r="BI43911" i="2"/>
  <c r="BH43927" i="2"/>
  <c r="BD43927" i="2"/>
  <c r="BE43927" i="2" s="1"/>
  <c r="BI43927" i="2"/>
  <c r="BH43943" i="2"/>
  <c r="BD43943" i="2"/>
  <c r="BE43943" i="2" s="1"/>
  <c r="BI43943" i="2"/>
  <c r="BH43959" i="2"/>
  <c r="BD43959" i="2"/>
  <c r="BE43959" i="2" s="1"/>
  <c r="BI43959" i="2"/>
  <c r="BH43975" i="2"/>
  <c r="BD43975" i="2"/>
  <c r="BE43975" i="2" s="1"/>
  <c r="BI43975" i="2"/>
  <c r="BH43991" i="2"/>
  <c r="BD43991" i="2"/>
  <c r="BE43991" i="2" s="1"/>
  <c r="BI43991" i="2"/>
  <c r="BH44007" i="2"/>
  <c r="BD44007" i="2"/>
  <c r="BE44007" i="2" s="1"/>
  <c r="BI44007" i="2"/>
  <c r="BH44023" i="2"/>
  <c r="BD44023" i="2"/>
  <c r="BE44023" i="2" s="1"/>
  <c r="BI44023" i="2"/>
  <c r="BH44039" i="2"/>
  <c r="BD44039" i="2"/>
  <c r="BE44039" i="2" s="1"/>
  <c r="BI44039" i="2"/>
  <c r="BH44055" i="2"/>
  <c r="BD44055" i="2"/>
  <c r="BE44055" i="2" s="1"/>
  <c r="BI44055" i="2"/>
  <c r="BH44071" i="2"/>
  <c r="BD44071" i="2"/>
  <c r="BE44071" i="2" s="1"/>
  <c r="BI44071" i="2"/>
  <c r="BH44087" i="2"/>
  <c r="BD44087" i="2"/>
  <c r="BE44087" i="2" s="1"/>
  <c r="BI44087" i="2"/>
  <c r="BH44103" i="2"/>
  <c r="BD44103" i="2"/>
  <c r="BE44103" i="2" s="1"/>
  <c r="BI44103" i="2"/>
  <c r="BH44119" i="2"/>
  <c r="BD44119" i="2"/>
  <c r="BE44119" i="2" s="1"/>
  <c r="BI44119" i="2"/>
  <c r="BH44135" i="2"/>
  <c r="BD44135" i="2"/>
  <c r="BE44135" i="2" s="1"/>
  <c r="BI44135" i="2"/>
  <c r="BH44151" i="2"/>
  <c r="BD44151" i="2"/>
  <c r="BE44151" i="2" s="1"/>
  <c r="BI44151" i="2"/>
  <c r="BH44167" i="2"/>
  <c r="BD44167" i="2"/>
  <c r="BE44167" i="2" s="1"/>
  <c r="BI44167" i="2"/>
  <c r="BH44183" i="2"/>
  <c r="BD44183" i="2"/>
  <c r="BE44183" i="2" s="1"/>
  <c r="BI44183" i="2"/>
  <c r="BH44199" i="2"/>
  <c r="BD44199" i="2"/>
  <c r="BE44199" i="2" s="1"/>
  <c r="BI44199" i="2"/>
  <c r="BH44215" i="2"/>
  <c r="BD44215" i="2"/>
  <c r="BE44215" i="2" s="1"/>
  <c r="BI44215" i="2"/>
  <c r="BH44231" i="2"/>
  <c r="BD44231" i="2"/>
  <c r="BE44231" i="2" s="1"/>
  <c r="BI44231" i="2"/>
  <c r="BH44247" i="2"/>
  <c r="BD44247" i="2"/>
  <c r="BE44247" i="2" s="1"/>
  <c r="BI44247" i="2"/>
  <c r="BH44263" i="2"/>
  <c r="BD44263" i="2"/>
  <c r="BE44263" i="2" s="1"/>
  <c r="BI44263" i="2"/>
  <c r="BH44279" i="2"/>
  <c r="BD44279" i="2"/>
  <c r="BE44279" i="2" s="1"/>
  <c r="BI44279" i="2"/>
  <c r="BH44295" i="2"/>
  <c r="BD44295" i="2"/>
  <c r="BE44295" i="2" s="1"/>
  <c r="BI44295" i="2"/>
  <c r="BH44311" i="2"/>
  <c r="BD44311" i="2"/>
  <c r="BE44311" i="2" s="1"/>
  <c r="BI44311" i="2"/>
  <c r="BH44327" i="2"/>
  <c r="BD44327" i="2"/>
  <c r="BE44327" i="2" s="1"/>
  <c r="BI44327" i="2"/>
  <c r="BH44343" i="2"/>
  <c r="BD44343" i="2"/>
  <c r="BE44343" i="2" s="1"/>
  <c r="BI44343" i="2"/>
  <c r="BH44359" i="2"/>
  <c r="BD44359" i="2"/>
  <c r="BE44359" i="2" s="1"/>
  <c r="BI44359" i="2"/>
  <c r="BH44375" i="2"/>
  <c r="BD44375" i="2"/>
  <c r="BE44375" i="2" s="1"/>
  <c r="BI44375" i="2"/>
  <c r="BH44391" i="2"/>
  <c r="BD44391" i="2"/>
  <c r="BE44391" i="2" s="1"/>
  <c r="BI44391" i="2"/>
  <c r="BH44407" i="2"/>
  <c r="BD44407" i="2"/>
  <c r="BE44407" i="2" s="1"/>
  <c r="BI44407" i="2"/>
  <c r="BH44423" i="2"/>
  <c r="BD44423" i="2"/>
  <c r="BE44423" i="2" s="1"/>
  <c r="BI44423" i="2"/>
  <c r="BH44439" i="2"/>
  <c r="BD44439" i="2"/>
  <c r="BE44439" i="2" s="1"/>
  <c r="BI44439" i="2"/>
  <c r="BH44455" i="2"/>
  <c r="BD44455" i="2"/>
  <c r="BE44455" i="2" s="1"/>
  <c r="BI44455" i="2"/>
  <c r="BH44471" i="2"/>
  <c r="BD44471" i="2"/>
  <c r="BE44471" i="2" s="1"/>
  <c r="BI44471" i="2"/>
  <c r="BH44487" i="2"/>
  <c r="BD44487" i="2"/>
  <c r="BE44487" i="2" s="1"/>
  <c r="BI44487" i="2"/>
  <c r="BH44503" i="2"/>
  <c r="BD44503" i="2"/>
  <c r="BE44503" i="2" s="1"/>
  <c r="BI44503" i="2"/>
  <c r="BH44519" i="2"/>
  <c r="BD44519" i="2"/>
  <c r="BE44519" i="2" s="1"/>
  <c r="BI44519" i="2"/>
  <c r="BH44535" i="2"/>
  <c r="BD44535" i="2"/>
  <c r="BE44535" i="2" s="1"/>
  <c r="BI44535" i="2"/>
  <c r="BH44551" i="2"/>
  <c r="BD44551" i="2"/>
  <c r="BE44551" i="2" s="1"/>
  <c r="BI44551" i="2"/>
  <c r="BH44567" i="2"/>
  <c r="BD44567" i="2"/>
  <c r="BE44567" i="2" s="1"/>
  <c r="BI44567" i="2"/>
  <c r="BH44583" i="2"/>
  <c r="BD44583" i="2"/>
  <c r="BE44583" i="2" s="1"/>
  <c r="BI44583" i="2"/>
  <c r="BH44599" i="2"/>
  <c r="BD44599" i="2"/>
  <c r="BE44599" i="2" s="1"/>
  <c r="BI44599" i="2"/>
  <c r="BH44615" i="2"/>
  <c r="BD44615" i="2"/>
  <c r="BE44615" i="2" s="1"/>
  <c r="BI44615" i="2"/>
  <c r="BH44631" i="2"/>
  <c r="BD44631" i="2"/>
  <c r="BE44631" i="2" s="1"/>
  <c r="BI44631" i="2"/>
  <c r="BH44647" i="2"/>
  <c r="BD44647" i="2"/>
  <c r="BE44647" i="2" s="1"/>
  <c r="BI44647" i="2"/>
  <c r="BH44663" i="2"/>
  <c r="BD44663" i="2"/>
  <c r="BE44663" i="2" s="1"/>
  <c r="BI44663" i="2"/>
  <c r="BH44679" i="2"/>
  <c r="BD44679" i="2"/>
  <c r="BE44679" i="2" s="1"/>
  <c r="BI44679" i="2"/>
  <c r="BH44695" i="2"/>
  <c r="BD44695" i="2"/>
  <c r="BE44695" i="2" s="1"/>
  <c r="BI44695" i="2"/>
  <c r="BH44711" i="2"/>
  <c r="BD44711" i="2"/>
  <c r="BE44711" i="2" s="1"/>
  <c r="BI44711" i="2"/>
  <c r="BH44727" i="2"/>
  <c r="BD44727" i="2"/>
  <c r="BE44727" i="2" s="1"/>
  <c r="BI44727" i="2"/>
  <c r="BH44743" i="2"/>
  <c r="BD44743" i="2"/>
  <c r="BE44743" i="2" s="1"/>
  <c r="BI44743" i="2"/>
  <c r="BH44759" i="2"/>
  <c r="BD44759" i="2"/>
  <c r="BE44759" i="2" s="1"/>
  <c r="BI44759" i="2"/>
  <c r="BH44775" i="2"/>
  <c r="BD44775" i="2"/>
  <c r="BE44775" i="2" s="1"/>
  <c r="BI44775" i="2"/>
  <c r="BH44791" i="2"/>
  <c r="BD44791" i="2"/>
  <c r="BE44791" i="2" s="1"/>
  <c r="BI44791" i="2"/>
  <c r="BH44807" i="2"/>
  <c r="BD44807" i="2"/>
  <c r="BE44807" i="2" s="1"/>
  <c r="BI44807" i="2"/>
  <c r="BH44823" i="2"/>
  <c r="BD44823" i="2"/>
  <c r="BE44823" i="2" s="1"/>
  <c r="BI44823" i="2"/>
  <c r="BH44839" i="2"/>
  <c r="BD44839" i="2"/>
  <c r="BE44839" i="2" s="1"/>
  <c r="BI44839" i="2"/>
  <c r="BH44855" i="2"/>
  <c r="BD44855" i="2"/>
  <c r="BE44855" i="2" s="1"/>
  <c r="BI44855" i="2"/>
  <c r="BH44871" i="2"/>
  <c r="BD44871" i="2"/>
  <c r="BE44871" i="2" s="1"/>
  <c r="BI44871" i="2"/>
  <c r="BH44887" i="2"/>
  <c r="BD44887" i="2"/>
  <c r="BE44887" i="2" s="1"/>
  <c r="BI44887" i="2"/>
  <c r="BH44903" i="2"/>
  <c r="BD44903" i="2"/>
  <c r="BE44903" i="2" s="1"/>
  <c r="BI44903" i="2"/>
  <c r="BH44919" i="2"/>
  <c r="BD44919" i="2"/>
  <c r="BE44919" i="2" s="1"/>
  <c r="BI44919" i="2"/>
  <c r="BH44935" i="2"/>
  <c r="BD44935" i="2"/>
  <c r="BE44935" i="2" s="1"/>
  <c r="BI44935" i="2"/>
  <c r="BH44951" i="2"/>
  <c r="BD44951" i="2"/>
  <c r="BE44951" i="2" s="1"/>
  <c r="BI44951" i="2"/>
  <c r="BH44967" i="2"/>
  <c r="BD44967" i="2"/>
  <c r="BE44967" i="2" s="1"/>
  <c r="BI44967" i="2"/>
  <c r="BH44983" i="2"/>
  <c r="BD44983" i="2"/>
  <c r="BE44983" i="2" s="1"/>
  <c r="BI44983" i="2"/>
  <c r="BH44999" i="2"/>
  <c r="BD44999" i="2"/>
  <c r="BE44999" i="2" s="1"/>
  <c r="BI44999" i="2"/>
  <c r="BH45015" i="2"/>
  <c r="BD45015" i="2"/>
  <c r="BE45015" i="2" s="1"/>
  <c r="BI45015" i="2"/>
  <c r="BH45031" i="2"/>
  <c r="BD45031" i="2"/>
  <c r="BE45031" i="2" s="1"/>
  <c r="BI45031" i="2"/>
  <c r="BH45047" i="2"/>
  <c r="BD45047" i="2"/>
  <c r="BE45047" i="2" s="1"/>
  <c r="BI45047" i="2"/>
  <c r="BH45063" i="2"/>
  <c r="BD45063" i="2"/>
  <c r="BE45063" i="2" s="1"/>
  <c r="BI45063" i="2"/>
  <c r="BH45079" i="2"/>
  <c r="BD45079" i="2"/>
  <c r="BE45079" i="2" s="1"/>
  <c r="BI45079" i="2"/>
  <c r="BH45095" i="2"/>
  <c r="BD45095" i="2"/>
  <c r="BE45095" i="2" s="1"/>
  <c r="BI45095" i="2"/>
  <c r="BH45111" i="2"/>
  <c r="BD45111" i="2"/>
  <c r="BE45111" i="2" s="1"/>
  <c r="BI45111" i="2"/>
  <c r="BH45127" i="2"/>
  <c r="BD45127" i="2"/>
  <c r="BE45127" i="2" s="1"/>
  <c r="BI45127" i="2"/>
  <c r="BH45143" i="2"/>
  <c r="BD45143" i="2"/>
  <c r="BE45143" i="2" s="1"/>
  <c r="BI45143" i="2"/>
  <c r="BH45159" i="2"/>
  <c r="BD45159" i="2"/>
  <c r="BE45159" i="2" s="1"/>
  <c r="BI45159" i="2"/>
  <c r="BH45175" i="2"/>
  <c r="BD45175" i="2"/>
  <c r="BE45175" i="2" s="1"/>
  <c r="BI45175" i="2"/>
  <c r="BH45191" i="2"/>
  <c r="BD45191" i="2"/>
  <c r="BE45191" i="2" s="1"/>
  <c r="BI45191" i="2"/>
  <c r="BH45207" i="2"/>
  <c r="BD45207" i="2"/>
  <c r="BE45207" i="2" s="1"/>
  <c r="BI45207" i="2"/>
  <c r="BH45223" i="2"/>
  <c r="BD45223" i="2"/>
  <c r="BE45223" i="2" s="1"/>
  <c r="BI45223" i="2"/>
  <c r="BH45239" i="2"/>
  <c r="BD45239" i="2"/>
  <c r="BE45239" i="2" s="1"/>
  <c r="BI45239" i="2"/>
  <c r="BH45255" i="2"/>
  <c r="BD45255" i="2"/>
  <c r="BE45255" i="2" s="1"/>
  <c r="BI45255" i="2"/>
  <c r="BH45271" i="2"/>
  <c r="BD45271" i="2"/>
  <c r="BE45271" i="2" s="1"/>
  <c r="BI45271" i="2"/>
  <c r="BH45287" i="2"/>
  <c r="BD45287" i="2"/>
  <c r="BE45287" i="2" s="1"/>
  <c r="BI45287" i="2"/>
  <c r="BH45303" i="2"/>
  <c r="BD45303" i="2"/>
  <c r="BE45303" i="2" s="1"/>
  <c r="BI45303" i="2"/>
  <c r="BH45319" i="2"/>
  <c r="BD45319" i="2"/>
  <c r="BE45319" i="2" s="1"/>
  <c r="BI45319" i="2"/>
  <c r="BH45331" i="2"/>
  <c r="BD45331" i="2"/>
  <c r="BE45331" i="2" s="1"/>
  <c r="BI45331" i="2"/>
  <c r="BH45347" i="2"/>
  <c r="BD45347" i="2"/>
  <c r="BE45347" i="2" s="1"/>
  <c r="BI45347" i="2"/>
  <c r="BH45363" i="2"/>
  <c r="BD45363" i="2"/>
  <c r="BE45363" i="2" s="1"/>
  <c r="BI45363" i="2"/>
  <c r="BH45379" i="2"/>
  <c r="BD45379" i="2"/>
  <c r="BE45379" i="2" s="1"/>
  <c r="BI45379" i="2"/>
  <c r="BH45395" i="2"/>
  <c r="BD45395" i="2"/>
  <c r="BE45395" i="2" s="1"/>
  <c r="BI45395" i="2"/>
  <c r="BH45411" i="2"/>
  <c r="BD45411" i="2"/>
  <c r="BE45411" i="2" s="1"/>
  <c r="BI45411" i="2"/>
  <c r="BH45427" i="2"/>
  <c r="BD45427" i="2"/>
  <c r="BE45427" i="2" s="1"/>
  <c r="BI45427" i="2"/>
  <c r="BH45443" i="2"/>
  <c r="BD45443" i="2"/>
  <c r="BE45443" i="2" s="1"/>
  <c r="BI45443" i="2"/>
  <c r="BH45459" i="2"/>
  <c r="BD45459" i="2"/>
  <c r="BE45459" i="2" s="1"/>
  <c r="BI45459" i="2"/>
  <c r="BH45475" i="2"/>
  <c r="BD45475" i="2"/>
  <c r="BE45475" i="2" s="1"/>
  <c r="BI45475" i="2"/>
  <c r="BH45491" i="2"/>
  <c r="BD45491" i="2"/>
  <c r="BE45491" i="2" s="1"/>
  <c r="BI45491" i="2"/>
  <c r="BH45507" i="2"/>
  <c r="BD45507" i="2"/>
  <c r="BE45507" i="2" s="1"/>
  <c r="BI45507" i="2"/>
  <c r="BH45523" i="2"/>
  <c r="BD45523" i="2"/>
  <c r="BE45523" i="2" s="1"/>
  <c r="BI45523" i="2"/>
  <c r="BH45539" i="2"/>
  <c r="BD45539" i="2"/>
  <c r="BE45539" i="2" s="1"/>
  <c r="BI45539" i="2"/>
  <c r="BH45555" i="2"/>
  <c r="BD45555" i="2"/>
  <c r="BE45555" i="2" s="1"/>
  <c r="BI45555" i="2"/>
  <c r="BH45571" i="2"/>
  <c r="BD45571" i="2"/>
  <c r="BE45571" i="2" s="1"/>
  <c r="BI45571" i="2"/>
  <c r="BH45587" i="2"/>
  <c r="BD45587" i="2"/>
  <c r="BE45587" i="2" s="1"/>
  <c r="BI45587" i="2"/>
  <c r="BH45603" i="2"/>
  <c r="BD45603" i="2"/>
  <c r="BE45603" i="2" s="1"/>
  <c r="BI45603" i="2"/>
  <c r="BH45619" i="2"/>
  <c r="BD45619" i="2"/>
  <c r="BE45619" i="2" s="1"/>
  <c r="BI45619" i="2"/>
  <c r="BH45635" i="2"/>
  <c r="BD45635" i="2"/>
  <c r="BE45635" i="2" s="1"/>
  <c r="BI45635" i="2"/>
  <c r="BH45651" i="2"/>
  <c r="BD45651" i="2"/>
  <c r="BE45651" i="2" s="1"/>
  <c r="BI45651" i="2"/>
  <c r="BH45667" i="2"/>
  <c r="BD45667" i="2"/>
  <c r="BE45667" i="2" s="1"/>
  <c r="BI45667" i="2"/>
  <c r="BH45683" i="2"/>
  <c r="BD45683" i="2"/>
  <c r="BE45683" i="2" s="1"/>
  <c r="BI45683" i="2"/>
  <c r="BH45699" i="2"/>
  <c r="BD45699" i="2"/>
  <c r="BE45699" i="2" s="1"/>
  <c r="BI45699" i="2"/>
  <c r="BH45715" i="2"/>
  <c r="BD45715" i="2"/>
  <c r="BE45715" i="2" s="1"/>
  <c r="BI45715" i="2"/>
  <c r="BH45731" i="2"/>
  <c r="BD45731" i="2"/>
  <c r="BE45731" i="2" s="1"/>
  <c r="BI45731" i="2"/>
  <c r="BH45747" i="2"/>
  <c r="BD45747" i="2"/>
  <c r="BE45747" i="2" s="1"/>
  <c r="BI45747" i="2"/>
  <c r="BH45771" i="2"/>
  <c r="BD45771" i="2"/>
  <c r="BE45771" i="2" s="1"/>
  <c r="BI45771" i="2"/>
  <c r="BH45787" i="2"/>
  <c r="BD45787" i="2"/>
  <c r="BE45787" i="2" s="1"/>
  <c r="BI45787" i="2"/>
  <c r="BH45803" i="2"/>
  <c r="BD45803" i="2"/>
  <c r="BE45803" i="2" s="1"/>
  <c r="BI45803" i="2"/>
  <c r="BH45819" i="2"/>
  <c r="BD45819" i="2"/>
  <c r="BE45819" i="2" s="1"/>
  <c r="BI45819" i="2"/>
  <c r="BH45835" i="2"/>
  <c r="BD45835" i="2"/>
  <c r="BE45835" i="2" s="1"/>
  <c r="BI45835" i="2"/>
  <c r="BH45851" i="2"/>
  <c r="BD45851" i="2"/>
  <c r="BE45851" i="2" s="1"/>
  <c r="BI45851" i="2"/>
  <c r="BH45867" i="2"/>
  <c r="BD45867" i="2"/>
  <c r="BE45867" i="2" s="1"/>
  <c r="BI45867" i="2"/>
  <c r="BH45883" i="2"/>
  <c r="BD45883" i="2"/>
  <c r="BE45883" i="2" s="1"/>
  <c r="BI45883" i="2"/>
  <c r="BH45899" i="2"/>
  <c r="BD45899" i="2"/>
  <c r="BE45899" i="2" s="1"/>
  <c r="BI45899" i="2"/>
  <c r="BH45915" i="2"/>
  <c r="BD45915" i="2"/>
  <c r="BE45915" i="2" s="1"/>
  <c r="BI45915" i="2"/>
  <c r="BH45931" i="2"/>
  <c r="BD45931" i="2"/>
  <c r="BE45931" i="2" s="1"/>
  <c r="BI45931" i="2"/>
  <c r="BH45947" i="2"/>
  <c r="BD45947" i="2"/>
  <c r="BE45947" i="2" s="1"/>
  <c r="BI45947" i="2"/>
  <c r="BH45963" i="2"/>
  <c r="BD45963" i="2"/>
  <c r="BE45963" i="2" s="1"/>
  <c r="BI45963" i="2"/>
  <c r="BH45979" i="2"/>
  <c r="BD45979" i="2"/>
  <c r="BE45979" i="2" s="1"/>
  <c r="BI45979" i="2"/>
  <c r="BH45995" i="2"/>
  <c r="BD45995" i="2"/>
  <c r="BE45995" i="2" s="1"/>
  <c r="BI45995" i="2"/>
  <c r="BH46011" i="2"/>
  <c r="BD46011" i="2"/>
  <c r="BE46011" i="2" s="1"/>
  <c r="BI46011" i="2"/>
  <c r="BH46027" i="2"/>
  <c r="BD46027" i="2"/>
  <c r="BE46027" i="2" s="1"/>
  <c r="BI46027" i="2"/>
  <c r="BH46043" i="2"/>
  <c r="BD46043" i="2"/>
  <c r="BE46043" i="2" s="1"/>
  <c r="BI46043" i="2"/>
  <c r="BH46059" i="2"/>
  <c r="BD46059" i="2"/>
  <c r="BE46059" i="2" s="1"/>
  <c r="BI46059" i="2"/>
  <c r="BH46075" i="2"/>
  <c r="BD46075" i="2"/>
  <c r="BE46075" i="2" s="1"/>
  <c r="BI46075" i="2"/>
  <c r="BH46091" i="2"/>
  <c r="BD46091" i="2"/>
  <c r="BE46091" i="2" s="1"/>
  <c r="BI46091" i="2"/>
  <c r="BH46107" i="2"/>
  <c r="BD46107" i="2"/>
  <c r="BE46107" i="2" s="1"/>
  <c r="BI46107" i="2"/>
  <c r="BH46123" i="2"/>
  <c r="BD46123" i="2"/>
  <c r="BE46123" i="2" s="1"/>
  <c r="BI46123" i="2"/>
  <c r="BH46139" i="2"/>
  <c r="BD46139" i="2"/>
  <c r="BE46139" i="2" s="1"/>
  <c r="BI46139" i="2"/>
  <c r="BH46155" i="2"/>
  <c r="BD46155" i="2"/>
  <c r="BE46155" i="2" s="1"/>
  <c r="BI46155" i="2"/>
  <c r="BH46171" i="2"/>
  <c r="BD46171" i="2"/>
  <c r="BE46171" i="2" s="1"/>
  <c r="BI46171" i="2"/>
  <c r="BH46187" i="2"/>
  <c r="BD46187" i="2"/>
  <c r="BE46187" i="2" s="1"/>
  <c r="BI46187" i="2"/>
  <c r="BH46203" i="2"/>
  <c r="BD46203" i="2"/>
  <c r="BE46203" i="2" s="1"/>
  <c r="BI46203" i="2"/>
  <c r="BH46219" i="2"/>
  <c r="BD46219" i="2"/>
  <c r="BE46219" i="2" s="1"/>
  <c r="BI46219" i="2"/>
  <c r="BH46235" i="2"/>
  <c r="BD46235" i="2"/>
  <c r="BE46235" i="2" s="1"/>
  <c r="BI46235" i="2"/>
  <c r="BH46251" i="2"/>
  <c r="BD46251" i="2"/>
  <c r="BE46251" i="2" s="1"/>
  <c r="BI46251" i="2"/>
  <c r="BH46267" i="2"/>
  <c r="BD46267" i="2"/>
  <c r="BE46267" i="2" s="1"/>
  <c r="BI46267" i="2"/>
  <c r="BH46283" i="2"/>
  <c r="BD46283" i="2"/>
  <c r="BE46283" i="2" s="1"/>
  <c r="BI46283" i="2"/>
  <c r="BH46299" i="2"/>
  <c r="BD46299" i="2"/>
  <c r="BE46299" i="2" s="1"/>
  <c r="BI46299" i="2"/>
  <c r="BH46315" i="2"/>
  <c r="BD46315" i="2"/>
  <c r="BE46315" i="2" s="1"/>
  <c r="BI46315" i="2"/>
  <c r="BH46331" i="2"/>
  <c r="BD46331" i="2"/>
  <c r="BE46331" i="2" s="1"/>
  <c r="BI46331" i="2"/>
  <c r="BH46347" i="2"/>
  <c r="BD46347" i="2"/>
  <c r="BE46347" i="2" s="1"/>
  <c r="BI46347" i="2"/>
  <c r="BH46363" i="2"/>
  <c r="BD46363" i="2"/>
  <c r="BE46363" i="2" s="1"/>
  <c r="BI46363" i="2"/>
  <c r="BH46379" i="2"/>
  <c r="BD46379" i="2"/>
  <c r="BE46379" i="2" s="1"/>
  <c r="BI46379" i="2"/>
  <c r="BH46395" i="2"/>
  <c r="BD46395" i="2"/>
  <c r="BE46395" i="2" s="1"/>
  <c r="BI46395" i="2"/>
  <c r="BH46411" i="2"/>
  <c r="BD46411" i="2"/>
  <c r="BE46411" i="2" s="1"/>
  <c r="BI46411" i="2"/>
  <c r="BH46427" i="2"/>
  <c r="BD46427" i="2"/>
  <c r="BE46427" i="2" s="1"/>
  <c r="BI46427" i="2"/>
  <c r="BH46443" i="2"/>
  <c r="BD46443" i="2"/>
  <c r="BE46443" i="2" s="1"/>
  <c r="BI46443" i="2"/>
  <c r="BH46459" i="2"/>
  <c r="BD46459" i="2"/>
  <c r="BE46459" i="2" s="1"/>
  <c r="BI46459" i="2"/>
  <c r="BH46475" i="2"/>
  <c r="BD46475" i="2"/>
  <c r="BE46475" i="2" s="1"/>
  <c r="BI46475" i="2"/>
  <c r="BH46491" i="2"/>
  <c r="BD46491" i="2"/>
  <c r="BE46491" i="2" s="1"/>
  <c r="BI46491" i="2"/>
  <c r="BH46507" i="2"/>
  <c r="BD46507" i="2"/>
  <c r="BE46507" i="2" s="1"/>
  <c r="BI46507" i="2"/>
  <c r="BH46523" i="2"/>
  <c r="BD46523" i="2"/>
  <c r="BE46523" i="2" s="1"/>
  <c r="BI46523" i="2"/>
  <c r="BH46539" i="2"/>
  <c r="BD46539" i="2"/>
  <c r="BE46539" i="2" s="1"/>
  <c r="BI46539" i="2"/>
  <c r="BH46555" i="2"/>
  <c r="BD46555" i="2"/>
  <c r="BE46555" i="2" s="1"/>
  <c r="BI46555" i="2"/>
  <c r="BH46571" i="2"/>
  <c r="BD46571" i="2"/>
  <c r="BE46571" i="2" s="1"/>
  <c r="BI46571" i="2"/>
  <c r="BH46587" i="2"/>
  <c r="BD46587" i="2"/>
  <c r="BE46587" i="2" s="1"/>
  <c r="BI46587" i="2"/>
  <c r="BH46603" i="2"/>
  <c r="BD46603" i="2"/>
  <c r="BE46603" i="2" s="1"/>
  <c r="BI46603" i="2"/>
  <c r="BH46619" i="2"/>
  <c r="BD46619" i="2"/>
  <c r="BE46619" i="2" s="1"/>
  <c r="BI46619" i="2"/>
  <c r="BH46635" i="2"/>
  <c r="BD46635" i="2"/>
  <c r="BE46635" i="2" s="1"/>
  <c r="BI46635" i="2"/>
  <c r="BH46651" i="2"/>
  <c r="BD46651" i="2"/>
  <c r="BE46651" i="2" s="1"/>
  <c r="BI46651" i="2"/>
  <c r="BH46667" i="2"/>
  <c r="BD46667" i="2"/>
  <c r="BE46667" i="2" s="1"/>
  <c r="BI46667" i="2"/>
  <c r="BH46683" i="2"/>
  <c r="BD46683" i="2"/>
  <c r="BE46683" i="2" s="1"/>
  <c r="BI46683" i="2"/>
  <c r="BH46699" i="2"/>
  <c r="BD46699" i="2"/>
  <c r="BE46699" i="2" s="1"/>
  <c r="BI46699" i="2"/>
  <c r="BH46715" i="2"/>
  <c r="BD46715" i="2"/>
  <c r="BE46715" i="2" s="1"/>
  <c r="BI46715" i="2"/>
  <c r="BH46731" i="2"/>
  <c r="BD46731" i="2"/>
  <c r="BE46731" i="2" s="1"/>
  <c r="BI46731" i="2"/>
  <c r="BH46747" i="2"/>
  <c r="BD46747" i="2"/>
  <c r="BE46747" i="2" s="1"/>
  <c r="BI46747" i="2"/>
  <c r="BH46763" i="2"/>
  <c r="BD46763" i="2"/>
  <c r="BE46763" i="2" s="1"/>
  <c r="BI46763" i="2"/>
  <c r="BH46779" i="2"/>
  <c r="BD46779" i="2"/>
  <c r="BE46779" i="2" s="1"/>
  <c r="BI46779" i="2"/>
  <c r="BH46795" i="2"/>
  <c r="BD46795" i="2"/>
  <c r="BE46795" i="2" s="1"/>
  <c r="BI46795" i="2"/>
  <c r="BH46811" i="2"/>
  <c r="BD46811" i="2"/>
  <c r="BE46811" i="2" s="1"/>
  <c r="BI46811" i="2"/>
  <c r="BH46827" i="2"/>
  <c r="BD46827" i="2"/>
  <c r="BE46827" i="2" s="1"/>
  <c r="BI46827" i="2"/>
  <c r="BH46843" i="2"/>
  <c r="BD46843" i="2"/>
  <c r="BE46843" i="2" s="1"/>
  <c r="BI46843" i="2"/>
  <c r="BH46859" i="2"/>
  <c r="BD46859" i="2"/>
  <c r="BE46859" i="2" s="1"/>
  <c r="BI46859" i="2"/>
  <c r="BH46875" i="2"/>
  <c r="BD46875" i="2"/>
  <c r="BE46875" i="2" s="1"/>
  <c r="BI46875" i="2"/>
  <c r="BH46891" i="2"/>
  <c r="BD46891" i="2"/>
  <c r="BE46891" i="2" s="1"/>
  <c r="BI46891" i="2"/>
  <c r="BH46907" i="2"/>
  <c r="BD46907" i="2"/>
  <c r="BE46907" i="2" s="1"/>
  <c r="BI46907" i="2"/>
  <c r="BH46923" i="2"/>
  <c r="BD46923" i="2"/>
  <c r="BE46923" i="2" s="1"/>
  <c r="BI46923" i="2"/>
  <c r="BH46939" i="2"/>
  <c r="BD46939" i="2"/>
  <c r="BE46939" i="2" s="1"/>
  <c r="BI46939" i="2"/>
  <c r="BH46955" i="2"/>
  <c r="BD46955" i="2"/>
  <c r="BE46955" i="2" s="1"/>
  <c r="BI46955" i="2"/>
  <c r="BH46971" i="2"/>
  <c r="BD46971" i="2"/>
  <c r="BE46971" i="2" s="1"/>
  <c r="BI46971" i="2"/>
  <c r="BH46987" i="2"/>
  <c r="BD46987" i="2"/>
  <c r="BE46987" i="2" s="1"/>
  <c r="BI46987" i="2"/>
  <c r="BH47003" i="2"/>
  <c r="BD47003" i="2"/>
  <c r="BE47003" i="2" s="1"/>
  <c r="BI47003" i="2"/>
  <c r="BH47019" i="2"/>
  <c r="BD47019" i="2"/>
  <c r="BE47019" i="2" s="1"/>
  <c r="BI47019" i="2"/>
  <c r="BH47035" i="2"/>
  <c r="BD47035" i="2"/>
  <c r="BE47035" i="2" s="1"/>
  <c r="BI47035" i="2"/>
  <c r="BH47051" i="2"/>
  <c r="BD47051" i="2"/>
  <c r="BE47051" i="2" s="1"/>
  <c r="BI47051" i="2"/>
  <c r="BH47067" i="2"/>
  <c r="BD47067" i="2"/>
  <c r="BE47067" i="2" s="1"/>
  <c r="BI47067" i="2"/>
  <c r="BH47083" i="2"/>
  <c r="BD47083" i="2"/>
  <c r="BE47083" i="2" s="1"/>
  <c r="BI47083" i="2"/>
  <c r="BH47099" i="2"/>
  <c r="BD47099" i="2"/>
  <c r="BE47099" i="2" s="1"/>
  <c r="BI47099" i="2"/>
  <c r="BH47115" i="2"/>
  <c r="BD47115" i="2"/>
  <c r="BE47115" i="2" s="1"/>
  <c r="BI47115" i="2"/>
  <c r="BH47131" i="2"/>
  <c r="BD47131" i="2"/>
  <c r="BE47131" i="2" s="1"/>
  <c r="BI47131" i="2"/>
  <c r="BH47147" i="2"/>
  <c r="BD47147" i="2"/>
  <c r="BE47147" i="2" s="1"/>
  <c r="BI47147" i="2"/>
  <c r="BH47163" i="2"/>
  <c r="BD47163" i="2"/>
  <c r="BE47163" i="2" s="1"/>
  <c r="BI47163" i="2"/>
  <c r="BH47179" i="2"/>
  <c r="BD47179" i="2"/>
  <c r="BE47179" i="2" s="1"/>
  <c r="BI47179" i="2"/>
  <c r="BH47195" i="2"/>
  <c r="BD47195" i="2"/>
  <c r="BE47195" i="2" s="1"/>
  <c r="BI47195" i="2"/>
  <c r="BH47211" i="2"/>
  <c r="BD47211" i="2"/>
  <c r="BE47211" i="2" s="1"/>
  <c r="BI47211" i="2"/>
  <c r="BH47227" i="2"/>
  <c r="BD47227" i="2"/>
  <c r="BE47227" i="2" s="1"/>
  <c r="BI47227" i="2"/>
  <c r="BH47243" i="2"/>
  <c r="BD47243" i="2"/>
  <c r="BE47243" i="2" s="1"/>
  <c r="BI47243" i="2"/>
  <c r="BH47259" i="2"/>
  <c r="BD47259" i="2"/>
  <c r="BE47259" i="2" s="1"/>
  <c r="BI47259" i="2"/>
  <c r="BH47275" i="2"/>
  <c r="BD47275" i="2"/>
  <c r="BE47275" i="2" s="1"/>
  <c r="BI47275" i="2"/>
  <c r="BH47291" i="2"/>
  <c r="BD47291" i="2"/>
  <c r="BE47291" i="2" s="1"/>
  <c r="BI47291" i="2"/>
  <c r="BH47307" i="2"/>
  <c r="BD47307" i="2"/>
  <c r="BE47307" i="2" s="1"/>
  <c r="BI47307" i="2"/>
  <c r="BH47323" i="2"/>
  <c r="BD47323" i="2"/>
  <c r="BE47323" i="2" s="1"/>
  <c r="BI47323" i="2"/>
  <c r="BH47339" i="2"/>
  <c r="BD47339" i="2"/>
  <c r="BE47339" i="2" s="1"/>
  <c r="BI47339" i="2"/>
  <c r="BH47355" i="2"/>
  <c r="BD47355" i="2"/>
  <c r="BE47355" i="2" s="1"/>
  <c r="BI47355" i="2"/>
  <c r="BH47371" i="2"/>
  <c r="BD47371" i="2"/>
  <c r="BE47371" i="2" s="1"/>
  <c r="BI47371" i="2"/>
  <c r="BH47387" i="2"/>
  <c r="BD47387" i="2"/>
  <c r="BE47387" i="2" s="1"/>
  <c r="BI47387" i="2"/>
  <c r="BH47403" i="2"/>
  <c r="BD47403" i="2"/>
  <c r="BE47403" i="2" s="1"/>
  <c r="BI47403" i="2"/>
  <c r="BH47419" i="2"/>
  <c r="BD47419" i="2"/>
  <c r="BE47419" i="2" s="1"/>
  <c r="BI47419" i="2"/>
  <c r="BH47435" i="2"/>
  <c r="BD47435" i="2"/>
  <c r="BE47435" i="2" s="1"/>
  <c r="BI47435" i="2"/>
  <c r="BH47451" i="2"/>
  <c r="BD47451" i="2"/>
  <c r="BE47451" i="2" s="1"/>
  <c r="BI47451" i="2"/>
  <c r="BH47467" i="2"/>
  <c r="BD47467" i="2"/>
  <c r="BE47467" i="2" s="1"/>
  <c r="BI47467" i="2"/>
  <c r="BH47483" i="2"/>
  <c r="BD47483" i="2"/>
  <c r="BE47483" i="2" s="1"/>
  <c r="BI47483" i="2"/>
  <c r="BH47499" i="2"/>
  <c r="BD47499" i="2"/>
  <c r="BE47499" i="2" s="1"/>
  <c r="BI47499" i="2"/>
  <c r="BD35746" i="2"/>
  <c r="BE35746" i="2" s="1"/>
  <c r="BD35750" i="2"/>
  <c r="BE35750" i="2" s="1"/>
  <c r="BD35754" i="2"/>
  <c r="BE35754" i="2" s="1"/>
  <c r="BD35758" i="2"/>
  <c r="BE35758" i="2" s="1"/>
  <c r="BD35762" i="2"/>
  <c r="BE35762" i="2" s="1"/>
  <c r="BD35766" i="2"/>
  <c r="BE35766" i="2" s="1"/>
  <c r="BD35770" i="2"/>
  <c r="BE35770" i="2" s="1"/>
  <c r="BD35774" i="2"/>
  <c r="BE35774" i="2" s="1"/>
  <c r="BD35778" i="2"/>
  <c r="BE35778" i="2" s="1"/>
  <c r="BD35782" i="2"/>
  <c r="BE35782" i="2" s="1"/>
  <c r="BD35786" i="2"/>
  <c r="BE35786" i="2" s="1"/>
  <c r="BD35790" i="2"/>
  <c r="BE35790" i="2" s="1"/>
  <c r="BD35794" i="2"/>
  <c r="BE35794" i="2" s="1"/>
  <c r="BD35798" i="2"/>
  <c r="BE35798" i="2" s="1"/>
  <c r="BD35802" i="2"/>
  <c r="BE35802" i="2" s="1"/>
  <c r="BD35806" i="2"/>
  <c r="BE35806" i="2" s="1"/>
  <c r="BD35810" i="2"/>
  <c r="BE35810" i="2" s="1"/>
  <c r="BD35814" i="2"/>
  <c r="BE35814" i="2" s="1"/>
  <c r="BD35818" i="2"/>
  <c r="BE35818" i="2" s="1"/>
  <c r="BD35822" i="2"/>
  <c r="BE35822" i="2" s="1"/>
  <c r="BD35826" i="2"/>
  <c r="BE35826" i="2" s="1"/>
  <c r="BD35830" i="2"/>
  <c r="BE35830" i="2" s="1"/>
  <c r="BD35834" i="2"/>
  <c r="BE35834" i="2" s="1"/>
  <c r="BD35838" i="2"/>
  <c r="BE35838" i="2" s="1"/>
  <c r="BD35842" i="2"/>
  <c r="BE35842" i="2" s="1"/>
  <c r="BD35846" i="2"/>
  <c r="BE35846" i="2" s="1"/>
  <c r="BD35850" i="2"/>
  <c r="BE35850" i="2" s="1"/>
  <c r="BD35854" i="2"/>
  <c r="BE35854" i="2" s="1"/>
  <c r="BD35858" i="2"/>
  <c r="BE35858" i="2" s="1"/>
  <c r="BD35862" i="2"/>
  <c r="BE35862" i="2" s="1"/>
  <c r="BD35866" i="2"/>
  <c r="BE35866" i="2" s="1"/>
  <c r="BD35870" i="2"/>
  <c r="BE35870" i="2" s="1"/>
  <c r="BD35874" i="2"/>
  <c r="BE35874" i="2" s="1"/>
  <c r="BD35878" i="2"/>
  <c r="BE35878" i="2" s="1"/>
  <c r="BD35882" i="2"/>
  <c r="BE35882" i="2" s="1"/>
  <c r="BD35886" i="2"/>
  <c r="BE35886" i="2" s="1"/>
  <c r="BD35890" i="2"/>
  <c r="BE35890" i="2" s="1"/>
  <c r="BD35894" i="2"/>
  <c r="BE35894" i="2" s="1"/>
  <c r="BD35898" i="2"/>
  <c r="BE35898" i="2" s="1"/>
  <c r="BD35902" i="2"/>
  <c r="BE35902" i="2" s="1"/>
  <c r="BD35906" i="2"/>
  <c r="BE35906" i="2" s="1"/>
  <c r="BD35910" i="2"/>
  <c r="BE35910" i="2" s="1"/>
  <c r="BD35914" i="2"/>
  <c r="BE35914" i="2" s="1"/>
  <c r="BD35918" i="2"/>
  <c r="BE35918" i="2" s="1"/>
  <c r="BD35922" i="2"/>
  <c r="BE35922" i="2" s="1"/>
  <c r="BD35926" i="2"/>
  <c r="BE35926" i="2" s="1"/>
  <c r="BD35930" i="2"/>
  <c r="BE35930" i="2" s="1"/>
  <c r="BD35934" i="2"/>
  <c r="BE35934" i="2" s="1"/>
  <c r="BD35938" i="2"/>
  <c r="BE35938" i="2" s="1"/>
  <c r="BD35942" i="2"/>
  <c r="BE35942" i="2" s="1"/>
  <c r="BD35946" i="2"/>
  <c r="BE35946" i="2" s="1"/>
  <c r="BD35950" i="2"/>
  <c r="BE35950" i="2" s="1"/>
  <c r="BD35954" i="2"/>
  <c r="BE35954" i="2" s="1"/>
  <c r="BD35958" i="2"/>
  <c r="BE35958" i="2" s="1"/>
  <c r="BD35962" i="2"/>
  <c r="BE35962" i="2" s="1"/>
  <c r="BD35966" i="2"/>
  <c r="BE35966" i="2" s="1"/>
  <c r="BD35970" i="2"/>
  <c r="BE35970" i="2" s="1"/>
  <c r="BD35974" i="2"/>
  <c r="BE35974" i="2" s="1"/>
  <c r="BD35978" i="2"/>
  <c r="BE35978" i="2" s="1"/>
  <c r="BD35982" i="2"/>
  <c r="BE35982" i="2" s="1"/>
  <c r="BD35986" i="2"/>
  <c r="BE35986" i="2" s="1"/>
  <c r="BD35990" i="2"/>
  <c r="BE35990" i="2" s="1"/>
  <c r="BD35994" i="2"/>
  <c r="BE35994" i="2" s="1"/>
  <c r="BD35998" i="2"/>
  <c r="BE35998" i="2" s="1"/>
  <c r="BD36002" i="2"/>
  <c r="BE36002" i="2" s="1"/>
  <c r="BD36006" i="2"/>
  <c r="BE36006" i="2" s="1"/>
  <c r="BD36010" i="2"/>
  <c r="BE36010" i="2" s="1"/>
  <c r="BD36014" i="2"/>
  <c r="BE36014" i="2" s="1"/>
  <c r="BD36018" i="2"/>
  <c r="BE36018" i="2" s="1"/>
  <c r="BD36022" i="2"/>
  <c r="BE36022" i="2" s="1"/>
  <c r="BD36026" i="2"/>
  <c r="BE36026" i="2" s="1"/>
  <c r="BD36030" i="2"/>
  <c r="BE36030" i="2" s="1"/>
  <c r="BD36034" i="2"/>
  <c r="BE36034" i="2" s="1"/>
  <c r="BD36038" i="2"/>
  <c r="BE36038" i="2" s="1"/>
  <c r="BD36042" i="2"/>
  <c r="BE36042" i="2" s="1"/>
  <c r="BD36046" i="2"/>
  <c r="BE36046" i="2" s="1"/>
  <c r="BD36050" i="2"/>
  <c r="BE36050" i="2" s="1"/>
  <c r="BD36054" i="2"/>
  <c r="BE36054" i="2" s="1"/>
  <c r="BD36058" i="2"/>
  <c r="BE36058" i="2" s="1"/>
  <c r="BD36062" i="2"/>
  <c r="BE36062" i="2" s="1"/>
  <c r="BD36066" i="2"/>
  <c r="BE36066" i="2" s="1"/>
  <c r="BD36070" i="2"/>
  <c r="BE36070" i="2" s="1"/>
  <c r="BD36074" i="2"/>
  <c r="BE36074" i="2" s="1"/>
  <c r="BD36078" i="2"/>
  <c r="BE36078" i="2" s="1"/>
  <c r="BD36082" i="2"/>
  <c r="BE36082" i="2" s="1"/>
  <c r="BD36086" i="2"/>
  <c r="BE36086" i="2" s="1"/>
  <c r="BD36090" i="2"/>
  <c r="BE36090" i="2" s="1"/>
  <c r="BD36094" i="2"/>
  <c r="BE36094" i="2" s="1"/>
  <c r="BD36098" i="2"/>
  <c r="BE36098" i="2" s="1"/>
  <c r="BD36102" i="2"/>
  <c r="BE36102" i="2" s="1"/>
  <c r="BD36106" i="2"/>
  <c r="BE36106" i="2" s="1"/>
  <c r="BD36110" i="2"/>
  <c r="BE36110" i="2" s="1"/>
  <c r="BD36114" i="2"/>
  <c r="BE36114" i="2" s="1"/>
  <c r="BD36118" i="2"/>
  <c r="BE36118" i="2" s="1"/>
  <c r="BD36122" i="2"/>
  <c r="BE36122" i="2" s="1"/>
  <c r="BD36126" i="2"/>
  <c r="BE36126" i="2" s="1"/>
  <c r="BD36130" i="2"/>
  <c r="BE36130" i="2" s="1"/>
  <c r="BD36134" i="2"/>
  <c r="BE36134" i="2" s="1"/>
  <c r="BD36138" i="2"/>
  <c r="BE36138" i="2" s="1"/>
  <c r="BD36142" i="2"/>
  <c r="BE36142" i="2" s="1"/>
  <c r="BD36146" i="2"/>
  <c r="BE36146" i="2" s="1"/>
  <c r="BD36150" i="2"/>
  <c r="BE36150" i="2" s="1"/>
  <c r="BD36154" i="2"/>
  <c r="BE36154" i="2" s="1"/>
  <c r="BD36158" i="2"/>
  <c r="BE36158" i="2" s="1"/>
  <c r="BD36162" i="2"/>
  <c r="BE36162" i="2" s="1"/>
  <c r="BD36166" i="2"/>
  <c r="BE36166" i="2" s="1"/>
  <c r="BD36170" i="2"/>
  <c r="BE36170" i="2" s="1"/>
  <c r="BD36174" i="2"/>
  <c r="BE36174" i="2" s="1"/>
  <c r="BD36178" i="2"/>
  <c r="BE36178" i="2" s="1"/>
  <c r="BD36182" i="2"/>
  <c r="BE36182" i="2" s="1"/>
  <c r="BD36186" i="2"/>
  <c r="BE36186" i="2" s="1"/>
  <c r="BD36190" i="2"/>
  <c r="BE36190" i="2" s="1"/>
  <c r="BD36194" i="2"/>
  <c r="BE36194" i="2" s="1"/>
  <c r="BD36198" i="2"/>
  <c r="BE36198" i="2" s="1"/>
  <c r="BD36202" i="2"/>
  <c r="BE36202" i="2" s="1"/>
  <c r="BD36206" i="2"/>
  <c r="BE36206" i="2" s="1"/>
  <c r="BD36210" i="2"/>
  <c r="BE36210" i="2" s="1"/>
  <c r="BD36214" i="2"/>
  <c r="BE36214" i="2" s="1"/>
  <c r="BD36218" i="2"/>
  <c r="BE36218" i="2" s="1"/>
  <c r="BD36222" i="2"/>
  <c r="BE36222" i="2" s="1"/>
  <c r="BD36226" i="2"/>
  <c r="BE36226" i="2" s="1"/>
  <c r="BD36230" i="2"/>
  <c r="BE36230" i="2" s="1"/>
  <c r="BD36234" i="2"/>
  <c r="BE36234" i="2" s="1"/>
  <c r="BD36238" i="2"/>
  <c r="BE36238" i="2" s="1"/>
  <c r="BD36242" i="2"/>
  <c r="BE36242" i="2" s="1"/>
  <c r="BD36246" i="2"/>
  <c r="BE36246" i="2" s="1"/>
  <c r="BD36250" i="2"/>
  <c r="BE36250" i="2" s="1"/>
  <c r="BD36254" i="2"/>
  <c r="BE36254" i="2" s="1"/>
  <c r="BD36258" i="2"/>
  <c r="BE36258" i="2" s="1"/>
  <c r="BD36262" i="2"/>
  <c r="BE36262" i="2" s="1"/>
  <c r="BD36266" i="2"/>
  <c r="BE36266" i="2" s="1"/>
  <c r="BD36270" i="2"/>
  <c r="BE36270" i="2" s="1"/>
  <c r="BD36274" i="2"/>
  <c r="BE36274" i="2" s="1"/>
  <c r="BD36278" i="2"/>
  <c r="BE36278" i="2" s="1"/>
  <c r="BD36282" i="2"/>
  <c r="BE36282" i="2" s="1"/>
  <c r="BD36286" i="2"/>
  <c r="BE36286" i="2" s="1"/>
  <c r="BD36290" i="2"/>
  <c r="BE36290" i="2" s="1"/>
  <c r="BD36294" i="2"/>
  <c r="BE36294" i="2" s="1"/>
  <c r="BD36298" i="2"/>
  <c r="BE36298" i="2" s="1"/>
  <c r="BD36302" i="2"/>
  <c r="BE36302" i="2" s="1"/>
  <c r="BD36306" i="2"/>
  <c r="BE36306" i="2" s="1"/>
  <c r="BD36310" i="2"/>
  <c r="BE36310" i="2" s="1"/>
  <c r="BD36314" i="2"/>
  <c r="BE36314" i="2" s="1"/>
  <c r="BD36318" i="2"/>
  <c r="BE36318" i="2" s="1"/>
  <c r="BD36322" i="2"/>
  <c r="BE36322" i="2" s="1"/>
  <c r="BD36326" i="2"/>
  <c r="BE36326" i="2" s="1"/>
  <c r="BD36330" i="2"/>
  <c r="BE36330" i="2" s="1"/>
  <c r="BD36334" i="2"/>
  <c r="BE36334" i="2" s="1"/>
  <c r="BD36338" i="2"/>
  <c r="BE36338" i="2" s="1"/>
  <c r="BD36342" i="2"/>
  <c r="BE36342" i="2" s="1"/>
  <c r="BD36346" i="2"/>
  <c r="BE36346" i="2" s="1"/>
  <c r="BD36350" i="2"/>
  <c r="BE36350" i="2" s="1"/>
  <c r="BD36354" i="2"/>
  <c r="BE36354" i="2" s="1"/>
  <c r="BD36358" i="2"/>
  <c r="BE36358" i="2" s="1"/>
  <c r="BD36362" i="2"/>
  <c r="BE36362" i="2" s="1"/>
  <c r="BD36366" i="2"/>
  <c r="BE36366" i="2" s="1"/>
  <c r="BD36370" i="2"/>
  <c r="BE36370" i="2" s="1"/>
  <c r="BD36374" i="2"/>
  <c r="BE36374" i="2" s="1"/>
  <c r="BD36378" i="2"/>
  <c r="BE36378" i="2" s="1"/>
  <c r="BD36382" i="2"/>
  <c r="BE36382" i="2" s="1"/>
  <c r="BD36386" i="2"/>
  <c r="BE36386" i="2" s="1"/>
  <c r="BD36390" i="2"/>
  <c r="BE36390" i="2" s="1"/>
  <c r="BD36394" i="2"/>
  <c r="BE36394" i="2" s="1"/>
  <c r="BD36398" i="2"/>
  <c r="BE36398" i="2" s="1"/>
  <c r="BD36402" i="2"/>
  <c r="BE36402" i="2" s="1"/>
  <c r="BD36406" i="2"/>
  <c r="BE36406" i="2" s="1"/>
  <c r="BD36410" i="2"/>
  <c r="BE36410" i="2" s="1"/>
  <c r="BD36414" i="2"/>
  <c r="BE36414" i="2" s="1"/>
  <c r="BD36418" i="2"/>
  <c r="BE36418" i="2" s="1"/>
  <c r="BD36422" i="2"/>
  <c r="BE36422" i="2" s="1"/>
  <c r="BD36426" i="2"/>
  <c r="BE36426" i="2" s="1"/>
  <c r="BD36430" i="2"/>
  <c r="BE36430" i="2" s="1"/>
  <c r="BD36434" i="2"/>
  <c r="BE36434" i="2" s="1"/>
  <c r="BD36438" i="2"/>
  <c r="BE36438" i="2" s="1"/>
  <c r="BD36442" i="2"/>
  <c r="BE36442" i="2" s="1"/>
  <c r="BD36446" i="2"/>
  <c r="BE36446" i="2" s="1"/>
  <c r="BD36450" i="2"/>
  <c r="BE36450" i="2" s="1"/>
  <c r="BD36454" i="2"/>
  <c r="BE36454" i="2" s="1"/>
  <c r="BD36458" i="2"/>
  <c r="BE36458" i="2" s="1"/>
  <c r="BD36462" i="2"/>
  <c r="BE36462" i="2" s="1"/>
  <c r="BD36466" i="2"/>
  <c r="BE36466" i="2" s="1"/>
  <c r="BD36470" i="2"/>
  <c r="BE36470" i="2" s="1"/>
  <c r="BD36474" i="2"/>
  <c r="BE36474" i="2" s="1"/>
  <c r="BD36478" i="2"/>
  <c r="BE36478" i="2" s="1"/>
  <c r="BD36482" i="2"/>
  <c r="BE36482" i="2" s="1"/>
  <c r="BD36486" i="2"/>
  <c r="BE36486" i="2" s="1"/>
  <c r="BD36490" i="2"/>
  <c r="BE36490" i="2" s="1"/>
  <c r="BD36494" i="2"/>
  <c r="BE36494" i="2" s="1"/>
  <c r="BD36498" i="2"/>
  <c r="BE36498" i="2" s="1"/>
  <c r="BD36502" i="2"/>
  <c r="BE36502" i="2" s="1"/>
  <c r="BD36506" i="2"/>
  <c r="BE36506" i="2" s="1"/>
  <c r="BD36510" i="2"/>
  <c r="BE36510" i="2" s="1"/>
  <c r="BD36514" i="2"/>
  <c r="BE36514" i="2" s="1"/>
  <c r="BD36518" i="2"/>
  <c r="BE36518" i="2" s="1"/>
  <c r="BD36522" i="2"/>
  <c r="BE36522" i="2" s="1"/>
  <c r="BD36526" i="2"/>
  <c r="BE36526" i="2" s="1"/>
  <c r="BD36530" i="2"/>
  <c r="BE36530" i="2" s="1"/>
  <c r="BD36534" i="2"/>
  <c r="BE36534" i="2" s="1"/>
  <c r="BD36538" i="2"/>
  <c r="BE36538" i="2" s="1"/>
  <c r="BD36542" i="2"/>
  <c r="BE36542" i="2" s="1"/>
  <c r="BD36546" i="2"/>
  <c r="BE36546" i="2" s="1"/>
  <c r="BD36550" i="2"/>
  <c r="BE36550" i="2" s="1"/>
  <c r="BD36554" i="2"/>
  <c r="BE36554" i="2" s="1"/>
  <c r="BD36558" i="2"/>
  <c r="BE36558" i="2" s="1"/>
  <c r="BD36562" i="2"/>
  <c r="BE36562" i="2" s="1"/>
  <c r="BD36566" i="2"/>
  <c r="BE36566" i="2" s="1"/>
  <c r="BD36570" i="2"/>
  <c r="BE36570" i="2" s="1"/>
  <c r="BD36574" i="2"/>
  <c r="BE36574" i="2" s="1"/>
  <c r="BD36578" i="2"/>
  <c r="BE36578" i="2" s="1"/>
  <c r="BD36582" i="2"/>
  <c r="BE36582" i="2" s="1"/>
  <c r="BD36586" i="2"/>
  <c r="BE36586" i="2" s="1"/>
  <c r="BD36590" i="2"/>
  <c r="BE36590" i="2" s="1"/>
  <c r="BD36594" i="2"/>
  <c r="BE36594" i="2" s="1"/>
  <c r="BD36598" i="2"/>
  <c r="BE36598" i="2" s="1"/>
  <c r="BD36602" i="2"/>
  <c r="BE36602" i="2" s="1"/>
  <c r="BD36606" i="2"/>
  <c r="BE36606" i="2" s="1"/>
  <c r="BD36610" i="2"/>
  <c r="BE36610" i="2" s="1"/>
  <c r="BD36614" i="2"/>
  <c r="BE36614" i="2" s="1"/>
  <c r="BD36618" i="2"/>
  <c r="BE36618" i="2" s="1"/>
  <c r="BD36622" i="2"/>
  <c r="BE36622" i="2" s="1"/>
  <c r="BD36626" i="2"/>
  <c r="BE36626" i="2" s="1"/>
  <c r="BD36630" i="2"/>
  <c r="BE36630" i="2" s="1"/>
  <c r="BD36634" i="2"/>
  <c r="BE36634" i="2" s="1"/>
  <c r="BD36638" i="2"/>
  <c r="BE36638" i="2" s="1"/>
  <c r="BD36642" i="2"/>
  <c r="BE36642" i="2" s="1"/>
  <c r="BD36646" i="2"/>
  <c r="BE36646" i="2" s="1"/>
  <c r="BD36650" i="2"/>
  <c r="BE36650" i="2" s="1"/>
  <c r="BD36654" i="2"/>
  <c r="BE36654" i="2" s="1"/>
  <c r="BD36658" i="2"/>
  <c r="BE36658" i="2" s="1"/>
  <c r="BD36662" i="2"/>
  <c r="BE36662" i="2" s="1"/>
  <c r="BD36666" i="2"/>
  <c r="BE36666" i="2" s="1"/>
  <c r="BD36670" i="2"/>
  <c r="BE36670" i="2" s="1"/>
  <c r="BD36674" i="2"/>
  <c r="BE36674" i="2" s="1"/>
  <c r="BD36678" i="2"/>
  <c r="BE36678" i="2" s="1"/>
  <c r="BD36682" i="2"/>
  <c r="BE36682" i="2" s="1"/>
  <c r="BD36686" i="2"/>
  <c r="BE36686" i="2" s="1"/>
  <c r="BD36690" i="2"/>
  <c r="BE36690" i="2" s="1"/>
  <c r="BD36694" i="2"/>
  <c r="BE36694" i="2" s="1"/>
  <c r="BD36698" i="2"/>
  <c r="BE36698" i="2" s="1"/>
  <c r="BD36702" i="2"/>
  <c r="BE36702" i="2" s="1"/>
  <c r="BD36706" i="2"/>
  <c r="BE36706" i="2" s="1"/>
  <c r="BD36710" i="2"/>
  <c r="BE36710" i="2" s="1"/>
  <c r="BD36714" i="2"/>
  <c r="BE36714" i="2" s="1"/>
  <c r="BD36718" i="2"/>
  <c r="BE36718" i="2" s="1"/>
  <c r="BD36722" i="2"/>
  <c r="BE36722" i="2" s="1"/>
  <c r="BD36726" i="2"/>
  <c r="BE36726" i="2" s="1"/>
  <c r="BD36730" i="2"/>
  <c r="BE36730" i="2" s="1"/>
  <c r="BD36734" i="2"/>
  <c r="BE36734" i="2" s="1"/>
  <c r="BD36738" i="2"/>
  <c r="BE36738" i="2" s="1"/>
  <c r="BD36742" i="2"/>
  <c r="BE36742" i="2" s="1"/>
  <c r="BD36746" i="2"/>
  <c r="BE36746" i="2" s="1"/>
  <c r="BD36750" i="2"/>
  <c r="BE36750" i="2" s="1"/>
  <c r="BD36754" i="2"/>
  <c r="BE36754" i="2" s="1"/>
  <c r="BD36758" i="2"/>
  <c r="BE36758" i="2" s="1"/>
  <c r="BD36762" i="2"/>
  <c r="BE36762" i="2" s="1"/>
  <c r="BD36766" i="2"/>
  <c r="BE36766" i="2" s="1"/>
  <c r="BD36770" i="2"/>
  <c r="BE36770" i="2" s="1"/>
  <c r="BD36774" i="2"/>
  <c r="BE36774" i="2" s="1"/>
  <c r="BD36778" i="2"/>
  <c r="BE36778" i="2" s="1"/>
  <c r="BD36782" i="2"/>
  <c r="BE36782" i="2" s="1"/>
  <c r="BD36786" i="2"/>
  <c r="BE36786" i="2" s="1"/>
  <c r="BD36790" i="2"/>
  <c r="BE36790" i="2" s="1"/>
  <c r="BD36794" i="2"/>
  <c r="BE36794" i="2" s="1"/>
  <c r="BD36798" i="2"/>
  <c r="BE36798" i="2" s="1"/>
  <c r="BD36802" i="2"/>
  <c r="BE36802" i="2" s="1"/>
  <c r="BD36806" i="2"/>
  <c r="BE36806" i="2" s="1"/>
  <c r="BD36810" i="2"/>
  <c r="BE36810" i="2" s="1"/>
  <c r="BD36814" i="2"/>
  <c r="BE36814" i="2" s="1"/>
  <c r="BD36818" i="2"/>
  <c r="BE36818" i="2" s="1"/>
  <c r="BD36822" i="2"/>
  <c r="BE36822" i="2" s="1"/>
  <c r="BD36826" i="2"/>
  <c r="BE36826" i="2" s="1"/>
  <c r="BD36830" i="2"/>
  <c r="BE36830" i="2" s="1"/>
  <c r="BD36834" i="2"/>
  <c r="BE36834" i="2" s="1"/>
  <c r="BD36838" i="2"/>
  <c r="BE36838" i="2" s="1"/>
  <c r="BD36842" i="2"/>
  <c r="BE36842" i="2" s="1"/>
  <c r="BD36846" i="2"/>
  <c r="BE36846" i="2" s="1"/>
  <c r="BD36850" i="2"/>
  <c r="BE36850" i="2" s="1"/>
  <c r="BD36854" i="2"/>
  <c r="BE36854" i="2" s="1"/>
  <c r="BD36858" i="2"/>
  <c r="BE36858" i="2" s="1"/>
  <c r="BD36862" i="2"/>
  <c r="BE36862" i="2" s="1"/>
  <c r="BD36866" i="2"/>
  <c r="BE36866" i="2" s="1"/>
  <c r="BD36870" i="2"/>
  <c r="BE36870" i="2" s="1"/>
  <c r="BD36874" i="2"/>
  <c r="BE36874" i="2" s="1"/>
  <c r="BD36878" i="2"/>
  <c r="BE36878" i="2" s="1"/>
  <c r="BD36882" i="2"/>
  <c r="BE36882" i="2" s="1"/>
  <c r="BD36886" i="2"/>
  <c r="BE36886" i="2" s="1"/>
  <c r="BD36890" i="2"/>
  <c r="BE36890" i="2" s="1"/>
  <c r="BD36894" i="2"/>
  <c r="BE36894" i="2" s="1"/>
  <c r="BD36898" i="2"/>
  <c r="BE36898" i="2" s="1"/>
  <c r="BD36902" i="2"/>
  <c r="BE36902" i="2" s="1"/>
  <c r="BD36906" i="2"/>
  <c r="BE36906" i="2" s="1"/>
  <c r="BD36910" i="2"/>
  <c r="BE36910" i="2" s="1"/>
  <c r="BD36914" i="2"/>
  <c r="BE36914" i="2" s="1"/>
  <c r="BD36918" i="2"/>
  <c r="BE36918" i="2" s="1"/>
  <c r="BD36922" i="2"/>
  <c r="BE36922" i="2" s="1"/>
  <c r="BD36926" i="2"/>
  <c r="BE36926" i="2" s="1"/>
  <c r="BD36930" i="2"/>
  <c r="BE36930" i="2" s="1"/>
  <c r="BD36934" i="2"/>
  <c r="BE36934" i="2" s="1"/>
  <c r="BD36938" i="2"/>
  <c r="BE36938" i="2" s="1"/>
  <c r="BD36942" i="2"/>
  <c r="BE36942" i="2" s="1"/>
  <c r="BD36946" i="2"/>
  <c r="BE36946" i="2" s="1"/>
  <c r="BD36950" i="2"/>
  <c r="BE36950" i="2" s="1"/>
  <c r="BD36954" i="2"/>
  <c r="BE36954" i="2" s="1"/>
  <c r="BD36958" i="2"/>
  <c r="BE36958" i="2" s="1"/>
  <c r="BD36962" i="2"/>
  <c r="BE36962" i="2" s="1"/>
  <c r="BD36966" i="2"/>
  <c r="BE36966" i="2" s="1"/>
  <c r="BD36970" i="2"/>
  <c r="BE36970" i="2" s="1"/>
  <c r="BD36974" i="2"/>
  <c r="BE36974" i="2" s="1"/>
  <c r="BD36978" i="2"/>
  <c r="BE36978" i="2" s="1"/>
  <c r="BD36982" i="2"/>
  <c r="BE36982" i="2" s="1"/>
  <c r="BD36986" i="2"/>
  <c r="BE36986" i="2" s="1"/>
  <c r="BD36990" i="2"/>
  <c r="BE36990" i="2" s="1"/>
  <c r="BD36994" i="2"/>
  <c r="BE36994" i="2" s="1"/>
  <c r="BD36998" i="2"/>
  <c r="BE36998" i="2" s="1"/>
  <c r="BD37002" i="2"/>
  <c r="BE37002" i="2" s="1"/>
  <c r="BD37006" i="2"/>
  <c r="BE37006" i="2" s="1"/>
  <c r="BD37010" i="2"/>
  <c r="BE37010" i="2" s="1"/>
  <c r="BD37014" i="2"/>
  <c r="BE37014" i="2" s="1"/>
  <c r="BD37018" i="2"/>
  <c r="BE37018" i="2" s="1"/>
  <c r="BD37022" i="2"/>
  <c r="BE37022" i="2" s="1"/>
  <c r="BD37026" i="2"/>
  <c r="BE37026" i="2" s="1"/>
  <c r="BD37030" i="2"/>
  <c r="BE37030" i="2" s="1"/>
  <c r="BD37034" i="2"/>
  <c r="BE37034" i="2" s="1"/>
  <c r="BD37038" i="2"/>
  <c r="BE37038" i="2" s="1"/>
  <c r="BD37042" i="2"/>
  <c r="BE37042" i="2" s="1"/>
  <c r="BD37046" i="2"/>
  <c r="BE37046" i="2" s="1"/>
  <c r="BD37050" i="2"/>
  <c r="BE37050" i="2" s="1"/>
  <c r="BD37054" i="2"/>
  <c r="BE37054" i="2" s="1"/>
  <c r="BD37058" i="2"/>
  <c r="BE37058" i="2" s="1"/>
  <c r="BD37062" i="2"/>
  <c r="BE37062" i="2" s="1"/>
  <c r="BD37066" i="2"/>
  <c r="BE37066" i="2" s="1"/>
  <c r="BD37070" i="2"/>
  <c r="BE37070" i="2" s="1"/>
  <c r="BD37074" i="2"/>
  <c r="BE37074" i="2" s="1"/>
  <c r="BD37078" i="2"/>
  <c r="BE37078" i="2" s="1"/>
  <c r="BD37082" i="2"/>
  <c r="BE37082" i="2" s="1"/>
  <c r="BD37086" i="2"/>
  <c r="BE37086" i="2" s="1"/>
  <c r="BD37090" i="2"/>
  <c r="BE37090" i="2" s="1"/>
  <c r="BD37094" i="2"/>
  <c r="BE37094" i="2" s="1"/>
  <c r="BD37098" i="2"/>
  <c r="BE37098" i="2" s="1"/>
  <c r="BD37102" i="2"/>
  <c r="BE37102" i="2" s="1"/>
  <c r="BD37106" i="2"/>
  <c r="BE37106" i="2" s="1"/>
  <c r="BD37110" i="2"/>
  <c r="BE37110" i="2" s="1"/>
  <c r="BD37114" i="2"/>
  <c r="BE37114" i="2" s="1"/>
  <c r="BD37118" i="2"/>
  <c r="BE37118" i="2" s="1"/>
  <c r="BD37122" i="2"/>
  <c r="BE37122" i="2" s="1"/>
  <c r="BD37126" i="2"/>
  <c r="BE37126" i="2" s="1"/>
  <c r="BD37130" i="2"/>
  <c r="BE37130" i="2" s="1"/>
  <c r="BD37134" i="2"/>
  <c r="BE37134" i="2" s="1"/>
  <c r="BD37138" i="2"/>
  <c r="BE37138" i="2" s="1"/>
  <c r="BD37142" i="2"/>
  <c r="BE37142" i="2" s="1"/>
  <c r="BD37146" i="2"/>
  <c r="BE37146" i="2" s="1"/>
  <c r="BD37150" i="2"/>
  <c r="BE37150" i="2" s="1"/>
  <c r="BD37154" i="2"/>
  <c r="BE37154" i="2" s="1"/>
  <c r="BD37158" i="2"/>
  <c r="BE37158" i="2" s="1"/>
  <c r="BD37162" i="2"/>
  <c r="BE37162" i="2" s="1"/>
  <c r="BD37166" i="2"/>
  <c r="BE37166" i="2" s="1"/>
  <c r="BD37170" i="2"/>
  <c r="BE37170" i="2" s="1"/>
  <c r="BD37174" i="2"/>
  <c r="BE37174" i="2" s="1"/>
  <c r="BD37178" i="2"/>
  <c r="BE37178" i="2" s="1"/>
  <c r="BD37182" i="2"/>
  <c r="BE37182" i="2" s="1"/>
  <c r="BD37186" i="2"/>
  <c r="BE37186" i="2" s="1"/>
  <c r="BD37190" i="2"/>
  <c r="BE37190" i="2" s="1"/>
  <c r="BD37194" i="2"/>
  <c r="BE37194" i="2" s="1"/>
  <c r="BD37198" i="2"/>
  <c r="BE37198" i="2" s="1"/>
  <c r="BD37202" i="2"/>
  <c r="BE37202" i="2" s="1"/>
  <c r="BD37206" i="2"/>
  <c r="BE37206" i="2" s="1"/>
  <c r="BD37210" i="2"/>
  <c r="BE37210" i="2" s="1"/>
  <c r="BD37214" i="2"/>
  <c r="BE37214" i="2" s="1"/>
  <c r="BD37218" i="2"/>
  <c r="BE37218" i="2" s="1"/>
  <c r="BD37222" i="2"/>
  <c r="BE37222" i="2" s="1"/>
  <c r="BD37226" i="2"/>
  <c r="BE37226" i="2" s="1"/>
  <c r="BD37230" i="2"/>
  <c r="BE37230" i="2" s="1"/>
  <c r="BD37234" i="2"/>
  <c r="BE37234" i="2" s="1"/>
  <c r="BD37238" i="2"/>
  <c r="BE37238" i="2" s="1"/>
  <c r="BD37242" i="2"/>
  <c r="BE37242" i="2" s="1"/>
  <c r="BD37246" i="2"/>
  <c r="BE37246" i="2" s="1"/>
  <c r="BD37250" i="2"/>
  <c r="BE37250" i="2" s="1"/>
  <c r="BD37254" i="2"/>
  <c r="BE37254" i="2" s="1"/>
  <c r="BD37258" i="2"/>
  <c r="BE37258" i="2" s="1"/>
  <c r="BD37262" i="2"/>
  <c r="BE37262" i="2" s="1"/>
  <c r="BD37266" i="2"/>
  <c r="BE37266" i="2" s="1"/>
  <c r="BD37270" i="2"/>
  <c r="BE37270" i="2" s="1"/>
  <c r="BD37274" i="2"/>
  <c r="BE37274" i="2" s="1"/>
  <c r="BD37278" i="2"/>
  <c r="BE37278" i="2" s="1"/>
  <c r="BD37282" i="2"/>
  <c r="BE37282" i="2" s="1"/>
  <c r="BD37286" i="2"/>
  <c r="BE37286" i="2" s="1"/>
  <c r="BD37290" i="2"/>
  <c r="BE37290" i="2" s="1"/>
  <c r="BD37294" i="2"/>
  <c r="BE37294" i="2" s="1"/>
  <c r="BD37298" i="2"/>
  <c r="BE37298" i="2" s="1"/>
  <c r="BD37302" i="2"/>
  <c r="BE37302" i="2" s="1"/>
  <c r="BD37306" i="2"/>
  <c r="BE37306" i="2" s="1"/>
  <c r="BD37310" i="2"/>
  <c r="BE37310" i="2" s="1"/>
  <c r="BD37314" i="2"/>
  <c r="BE37314" i="2" s="1"/>
  <c r="BD37318" i="2"/>
  <c r="BE37318" i="2" s="1"/>
  <c r="BD37322" i="2"/>
  <c r="BE37322" i="2" s="1"/>
  <c r="BD37326" i="2"/>
  <c r="BE37326" i="2" s="1"/>
  <c r="BD37330" i="2"/>
  <c r="BE37330" i="2" s="1"/>
  <c r="BD37334" i="2"/>
  <c r="BE37334" i="2" s="1"/>
  <c r="BD37338" i="2"/>
  <c r="BE37338" i="2" s="1"/>
  <c r="BD37342" i="2"/>
  <c r="BE37342" i="2" s="1"/>
  <c r="BD37346" i="2"/>
  <c r="BE37346" i="2" s="1"/>
  <c r="BD37350" i="2"/>
  <c r="BE37350" i="2" s="1"/>
  <c r="BD37354" i="2"/>
  <c r="BE37354" i="2" s="1"/>
  <c r="BD37358" i="2"/>
  <c r="BE37358" i="2" s="1"/>
  <c r="BD37362" i="2"/>
  <c r="BE37362" i="2" s="1"/>
  <c r="BD37366" i="2"/>
  <c r="BE37366" i="2" s="1"/>
  <c r="BD37370" i="2"/>
  <c r="BE37370" i="2" s="1"/>
  <c r="BD37374" i="2"/>
  <c r="BE37374" i="2" s="1"/>
  <c r="BD37378" i="2"/>
  <c r="BE37378" i="2" s="1"/>
  <c r="BD37382" i="2"/>
  <c r="BE37382" i="2" s="1"/>
  <c r="BD37386" i="2"/>
  <c r="BE37386" i="2" s="1"/>
  <c r="BD37390" i="2"/>
  <c r="BE37390" i="2" s="1"/>
  <c r="BD37394" i="2"/>
  <c r="BE37394" i="2" s="1"/>
  <c r="BD37398" i="2"/>
  <c r="BE37398" i="2" s="1"/>
  <c r="BD37402" i="2"/>
  <c r="BE37402" i="2" s="1"/>
  <c r="BD37406" i="2"/>
  <c r="BE37406" i="2" s="1"/>
  <c r="BD37410" i="2"/>
  <c r="BE37410" i="2" s="1"/>
  <c r="BD37414" i="2"/>
  <c r="BE37414" i="2" s="1"/>
  <c r="BD37418" i="2"/>
  <c r="BE37418" i="2" s="1"/>
  <c r="BD37422" i="2"/>
  <c r="BE37422" i="2" s="1"/>
  <c r="BD37426" i="2"/>
  <c r="BE37426" i="2" s="1"/>
  <c r="BD37430" i="2"/>
  <c r="BE37430" i="2" s="1"/>
  <c r="BD37434" i="2"/>
  <c r="BE37434" i="2" s="1"/>
  <c r="BD37438" i="2"/>
  <c r="BE37438" i="2" s="1"/>
  <c r="BD37442" i="2"/>
  <c r="BE37442" i="2" s="1"/>
  <c r="BD37446" i="2"/>
  <c r="BE37446" i="2" s="1"/>
  <c r="BD37450" i="2"/>
  <c r="BE37450" i="2" s="1"/>
  <c r="BD37454" i="2"/>
  <c r="BE37454" i="2" s="1"/>
  <c r="BD37458" i="2"/>
  <c r="BE37458" i="2" s="1"/>
  <c r="BD37462" i="2"/>
  <c r="BE37462" i="2" s="1"/>
  <c r="BD37466" i="2"/>
  <c r="BE37466" i="2" s="1"/>
  <c r="BD37470" i="2"/>
  <c r="BE37470" i="2" s="1"/>
  <c r="BD37474" i="2"/>
  <c r="BE37474" i="2" s="1"/>
  <c r="BD37478" i="2"/>
  <c r="BE37478" i="2" s="1"/>
  <c r="BD37482" i="2"/>
  <c r="BE37482" i="2" s="1"/>
  <c r="BD37486" i="2"/>
  <c r="BE37486" i="2" s="1"/>
  <c r="BD37490" i="2"/>
  <c r="BE37490" i="2" s="1"/>
  <c r="BD37494" i="2"/>
  <c r="BE37494" i="2" s="1"/>
  <c r="BD37498" i="2"/>
  <c r="BE37498" i="2" s="1"/>
  <c r="BD37502" i="2"/>
  <c r="BE37502" i="2" s="1"/>
  <c r="BD37506" i="2"/>
  <c r="BE37506" i="2" s="1"/>
  <c r="BD37510" i="2"/>
  <c r="BE37510" i="2" s="1"/>
  <c r="BD37514" i="2"/>
  <c r="BE37514" i="2" s="1"/>
  <c r="BD37518" i="2"/>
  <c r="BE37518" i="2" s="1"/>
  <c r="BD37522" i="2"/>
  <c r="BE37522" i="2" s="1"/>
  <c r="BD37526" i="2"/>
  <c r="BE37526" i="2" s="1"/>
  <c r="BD37530" i="2"/>
  <c r="BE37530" i="2" s="1"/>
  <c r="BD37534" i="2"/>
  <c r="BE37534" i="2" s="1"/>
  <c r="BD37538" i="2"/>
  <c r="BE37538" i="2" s="1"/>
  <c r="BD37542" i="2"/>
  <c r="BE37542" i="2" s="1"/>
  <c r="BD37546" i="2"/>
  <c r="BE37546" i="2" s="1"/>
  <c r="BD37550" i="2"/>
  <c r="BE37550" i="2" s="1"/>
  <c r="BD37554" i="2"/>
  <c r="BE37554" i="2" s="1"/>
  <c r="BD37558" i="2"/>
  <c r="BE37558" i="2" s="1"/>
  <c r="BD37562" i="2"/>
  <c r="BE37562" i="2" s="1"/>
  <c r="BD37566" i="2"/>
  <c r="BE37566" i="2" s="1"/>
  <c r="BD37570" i="2"/>
  <c r="BE37570" i="2" s="1"/>
  <c r="BD37574" i="2"/>
  <c r="BE37574" i="2" s="1"/>
  <c r="BD37578" i="2"/>
  <c r="BE37578" i="2" s="1"/>
  <c r="BD37582" i="2"/>
  <c r="BE37582" i="2" s="1"/>
  <c r="BD37586" i="2"/>
  <c r="BE37586" i="2" s="1"/>
  <c r="BD37590" i="2"/>
  <c r="BE37590" i="2" s="1"/>
  <c r="BD37594" i="2"/>
  <c r="BE37594" i="2" s="1"/>
  <c r="BD37598" i="2"/>
  <c r="BE37598" i="2" s="1"/>
  <c r="BD37602" i="2"/>
  <c r="BE37602" i="2" s="1"/>
  <c r="BD37606" i="2"/>
  <c r="BE37606" i="2" s="1"/>
  <c r="BD37610" i="2"/>
  <c r="BE37610" i="2" s="1"/>
  <c r="BD37614" i="2"/>
  <c r="BE37614" i="2" s="1"/>
  <c r="BD37618" i="2"/>
  <c r="BE37618" i="2" s="1"/>
  <c r="BD37622" i="2"/>
  <c r="BE37622" i="2" s="1"/>
  <c r="BD37626" i="2"/>
  <c r="BE37626" i="2" s="1"/>
  <c r="BD37630" i="2"/>
  <c r="BE37630" i="2" s="1"/>
  <c r="BD37634" i="2"/>
  <c r="BE37634" i="2" s="1"/>
  <c r="BD37638" i="2"/>
  <c r="BE37638" i="2" s="1"/>
  <c r="BD37642" i="2"/>
  <c r="BE37642" i="2" s="1"/>
  <c r="BD37646" i="2"/>
  <c r="BE37646" i="2" s="1"/>
  <c r="BD37650" i="2"/>
  <c r="BE37650" i="2" s="1"/>
  <c r="BD37654" i="2"/>
  <c r="BE37654" i="2" s="1"/>
  <c r="BD37658" i="2"/>
  <c r="BE37658" i="2" s="1"/>
  <c r="BD37662" i="2"/>
  <c r="BE37662" i="2" s="1"/>
  <c r="BD37666" i="2"/>
  <c r="BE37666" i="2" s="1"/>
  <c r="BD37670" i="2"/>
  <c r="BE37670" i="2" s="1"/>
  <c r="BD37674" i="2"/>
  <c r="BE37674" i="2" s="1"/>
  <c r="BD37678" i="2"/>
  <c r="BE37678" i="2" s="1"/>
  <c r="BD37682" i="2"/>
  <c r="BE37682" i="2" s="1"/>
  <c r="BD37686" i="2"/>
  <c r="BE37686" i="2" s="1"/>
  <c r="BD37690" i="2"/>
  <c r="BE37690" i="2" s="1"/>
  <c r="BD37694" i="2"/>
  <c r="BE37694" i="2" s="1"/>
  <c r="BD37698" i="2"/>
  <c r="BE37698" i="2" s="1"/>
  <c r="BD37702" i="2"/>
  <c r="BE37702" i="2" s="1"/>
  <c r="BD37706" i="2"/>
  <c r="BE37706" i="2" s="1"/>
  <c r="BD37710" i="2"/>
  <c r="BE37710" i="2" s="1"/>
  <c r="BD37714" i="2"/>
  <c r="BE37714" i="2" s="1"/>
  <c r="BD37718" i="2"/>
  <c r="BE37718" i="2" s="1"/>
  <c r="BD37722" i="2"/>
  <c r="BE37722" i="2" s="1"/>
  <c r="BD37726" i="2"/>
  <c r="BE37726" i="2" s="1"/>
  <c r="BD37730" i="2"/>
  <c r="BE37730" i="2" s="1"/>
  <c r="BD37734" i="2"/>
  <c r="BE37734" i="2" s="1"/>
  <c r="BD37738" i="2"/>
  <c r="BE37738" i="2" s="1"/>
  <c r="BD37742" i="2"/>
  <c r="BE37742" i="2" s="1"/>
  <c r="BD37746" i="2"/>
  <c r="BE37746" i="2" s="1"/>
  <c r="BD37750" i="2"/>
  <c r="BE37750" i="2" s="1"/>
  <c r="BD37754" i="2"/>
  <c r="BE37754" i="2" s="1"/>
  <c r="BD37758" i="2"/>
  <c r="BE37758" i="2" s="1"/>
  <c r="BD37762" i="2"/>
  <c r="BE37762" i="2" s="1"/>
  <c r="BD37766" i="2"/>
  <c r="BE37766" i="2" s="1"/>
  <c r="BD37770" i="2"/>
  <c r="BE37770" i="2" s="1"/>
  <c r="BD37774" i="2"/>
  <c r="BE37774" i="2" s="1"/>
  <c r="BD37778" i="2"/>
  <c r="BE37778" i="2" s="1"/>
  <c r="BD37782" i="2"/>
  <c r="BE37782" i="2" s="1"/>
  <c r="BD37786" i="2"/>
  <c r="BE37786" i="2" s="1"/>
  <c r="BD37790" i="2"/>
  <c r="BE37790" i="2" s="1"/>
  <c r="BD37794" i="2"/>
  <c r="BE37794" i="2" s="1"/>
  <c r="BD37798" i="2"/>
  <c r="BE37798" i="2" s="1"/>
  <c r="BD37802" i="2"/>
  <c r="BE37802" i="2" s="1"/>
  <c r="BD37806" i="2"/>
  <c r="BE37806" i="2" s="1"/>
  <c r="BD37810" i="2"/>
  <c r="BE37810" i="2" s="1"/>
  <c r="BD37814" i="2"/>
  <c r="BE37814" i="2" s="1"/>
  <c r="BD37818" i="2"/>
  <c r="BE37818" i="2" s="1"/>
  <c r="BD37822" i="2"/>
  <c r="BE37822" i="2" s="1"/>
  <c r="BD37826" i="2"/>
  <c r="BE37826" i="2" s="1"/>
  <c r="BD37830" i="2"/>
  <c r="BE37830" i="2" s="1"/>
  <c r="BD37834" i="2"/>
  <c r="BE37834" i="2" s="1"/>
  <c r="BD37838" i="2"/>
  <c r="BE37838" i="2" s="1"/>
  <c r="BD37842" i="2"/>
  <c r="BE37842" i="2" s="1"/>
  <c r="BD37846" i="2"/>
  <c r="BE37846" i="2" s="1"/>
  <c r="BD37850" i="2"/>
  <c r="BE37850" i="2" s="1"/>
  <c r="BD37854" i="2"/>
  <c r="BE37854" i="2" s="1"/>
  <c r="BD37858" i="2"/>
  <c r="BE37858" i="2" s="1"/>
  <c r="BD37862" i="2"/>
  <c r="BE37862" i="2" s="1"/>
  <c r="BD37866" i="2"/>
  <c r="BE37866" i="2" s="1"/>
  <c r="BD37870" i="2"/>
  <c r="BE37870" i="2" s="1"/>
  <c r="BD37874" i="2"/>
  <c r="BE37874" i="2" s="1"/>
  <c r="BD37878" i="2"/>
  <c r="BE37878" i="2" s="1"/>
  <c r="BD37882" i="2"/>
  <c r="BE37882" i="2" s="1"/>
  <c r="BD37886" i="2"/>
  <c r="BE37886" i="2" s="1"/>
  <c r="BD37890" i="2"/>
  <c r="BE37890" i="2" s="1"/>
  <c r="BD37894" i="2"/>
  <c r="BE37894" i="2" s="1"/>
  <c r="BD37898" i="2"/>
  <c r="BE37898" i="2" s="1"/>
  <c r="BD37902" i="2"/>
  <c r="BE37902" i="2" s="1"/>
  <c r="BD37906" i="2"/>
  <c r="BE37906" i="2" s="1"/>
  <c r="BD37910" i="2"/>
  <c r="BE37910" i="2" s="1"/>
  <c r="BD37914" i="2"/>
  <c r="BE37914" i="2" s="1"/>
  <c r="BD37918" i="2"/>
  <c r="BE37918" i="2" s="1"/>
  <c r="BD37922" i="2"/>
  <c r="BE37922" i="2" s="1"/>
  <c r="BD37926" i="2"/>
  <c r="BE37926" i="2" s="1"/>
  <c r="BD37930" i="2"/>
  <c r="BE37930" i="2" s="1"/>
  <c r="BD37934" i="2"/>
  <c r="BE37934" i="2" s="1"/>
  <c r="BD37938" i="2"/>
  <c r="BE37938" i="2" s="1"/>
  <c r="BD37942" i="2"/>
  <c r="BE37942" i="2" s="1"/>
  <c r="BD37946" i="2"/>
  <c r="BE37946" i="2" s="1"/>
  <c r="BD37950" i="2"/>
  <c r="BE37950" i="2" s="1"/>
  <c r="BD37954" i="2"/>
  <c r="BE37954" i="2" s="1"/>
  <c r="BD37958" i="2"/>
  <c r="BE37958" i="2" s="1"/>
  <c r="BD37962" i="2"/>
  <c r="BE37962" i="2" s="1"/>
  <c r="BD37966" i="2"/>
  <c r="BE37966" i="2" s="1"/>
  <c r="BD37970" i="2"/>
  <c r="BE37970" i="2" s="1"/>
  <c r="BD37974" i="2"/>
  <c r="BE37974" i="2" s="1"/>
  <c r="BD37978" i="2"/>
  <c r="BE37978" i="2" s="1"/>
  <c r="BD37982" i="2"/>
  <c r="BE37982" i="2" s="1"/>
  <c r="BD37986" i="2"/>
  <c r="BE37986" i="2" s="1"/>
  <c r="BD37990" i="2"/>
  <c r="BE37990" i="2" s="1"/>
  <c r="BD37994" i="2"/>
  <c r="BE37994" i="2" s="1"/>
  <c r="BD37998" i="2"/>
  <c r="BE37998" i="2" s="1"/>
  <c r="BD38002" i="2"/>
  <c r="BE38002" i="2" s="1"/>
  <c r="BD38006" i="2"/>
  <c r="BE38006" i="2" s="1"/>
  <c r="BD38010" i="2"/>
  <c r="BE38010" i="2" s="1"/>
  <c r="BD38014" i="2"/>
  <c r="BE38014" i="2" s="1"/>
  <c r="BD38018" i="2"/>
  <c r="BE38018" i="2" s="1"/>
  <c r="BD38022" i="2"/>
  <c r="BE38022" i="2" s="1"/>
  <c r="BD38026" i="2"/>
  <c r="BE38026" i="2" s="1"/>
  <c r="BD38030" i="2"/>
  <c r="BE38030" i="2" s="1"/>
  <c r="BD38034" i="2"/>
  <c r="BE38034" i="2" s="1"/>
  <c r="BD38038" i="2"/>
  <c r="BE38038" i="2" s="1"/>
  <c r="BD38042" i="2"/>
  <c r="BE38042" i="2" s="1"/>
  <c r="BD38046" i="2"/>
  <c r="BE38046" i="2" s="1"/>
  <c r="BD38050" i="2"/>
  <c r="BE38050" i="2" s="1"/>
  <c r="BD38054" i="2"/>
  <c r="BE38054" i="2" s="1"/>
  <c r="BD38058" i="2"/>
  <c r="BE38058" i="2" s="1"/>
  <c r="BD38062" i="2"/>
  <c r="BE38062" i="2" s="1"/>
  <c r="BD38066" i="2"/>
  <c r="BE38066" i="2" s="1"/>
  <c r="BD38070" i="2"/>
  <c r="BE38070" i="2" s="1"/>
  <c r="BD38074" i="2"/>
  <c r="BE38074" i="2" s="1"/>
  <c r="BD38078" i="2"/>
  <c r="BE38078" i="2" s="1"/>
  <c r="BD38082" i="2"/>
  <c r="BE38082" i="2" s="1"/>
  <c r="BD38086" i="2"/>
  <c r="BE38086" i="2" s="1"/>
  <c r="BD38090" i="2"/>
  <c r="BE38090" i="2" s="1"/>
  <c r="BD38094" i="2"/>
  <c r="BE38094" i="2" s="1"/>
  <c r="BD38098" i="2"/>
  <c r="BE38098" i="2" s="1"/>
  <c r="BD38102" i="2"/>
  <c r="BE38102" i="2" s="1"/>
  <c r="BD38106" i="2"/>
  <c r="BE38106" i="2" s="1"/>
  <c r="BD38110" i="2"/>
  <c r="BE38110" i="2" s="1"/>
  <c r="BD38114" i="2"/>
  <c r="BE38114" i="2" s="1"/>
  <c r="BD38118" i="2"/>
  <c r="BE38118" i="2" s="1"/>
  <c r="BD38122" i="2"/>
  <c r="BE38122" i="2" s="1"/>
  <c r="BD38126" i="2"/>
  <c r="BE38126" i="2" s="1"/>
  <c r="BD38130" i="2"/>
  <c r="BE38130" i="2" s="1"/>
  <c r="BD38134" i="2"/>
  <c r="BE38134" i="2" s="1"/>
  <c r="BD38138" i="2"/>
  <c r="BE38138" i="2" s="1"/>
  <c r="BD38142" i="2"/>
  <c r="BE38142" i="2" s="1"/>
  <c r="BD38146" i="2"/>
  <c r="BE38146" i="2" s="1"/>
  <c r="BD38150" i="2"/>
  <c r="BE38150" i="2" s="1"/>
  <c r="BD38154" i="2"/>
  <c r="BE38154" i="2" s="1"/>
  <c r="BD38158" i="2"/>
  <c r="BE38158" i="2" s="1"/>
  <c r="BD38162" i="2"/>
  <c r="BE38162" i="2" s="1"/>
  <c r="BD38166" i="2"/>
  <c r="BE38166" i="2" s="1"/>
  <c r="BD38170" i="2"/>
  <c r="BE38170" i="2" s="1"/>
  <c r="BD38174" i="2"/>
  <c r="BE38174" i="2" s="1"/>
  <c r="BD38178" i="2"/>
  <c r="BE38178" i="2" s="1"/>
  <c r="BD38182" i="2"/>
  <c r="BE38182" i="2" s="1"/>
  <c r="BD38186" i="2"/>
  <c r="BE38186" i="2" s="1"/>
  <c r="BD38190" i="2"/>
  <c r="BE38190" i="2" s="1"/>
  <c r="BD38194" i="2"/>
  <c r="BE38194" i="2" s="1"/>
  <c r="BD38198" i="2"/>
  <c r="BE38198" i="2" s="1"/>
  <c r="BD38202" i="2"/>
  <c r="BE38202" i="2" s="1"/>
  <c r="BD38206" i="2"/>
  <c r="BE38206" i="2" s="1"/>
  <c r="BD38210" i="2"/>
  <c r="BE38210" i="2" s="1"/>
  <c r="BD38214" i="2"/>
  <c r="BE38214" i="2" s="1"/>
  <c r="BD38218" i="2"/>
  <c r="BE38218" i="2" s="1"/>
  <c r="BD38222" i="2"/>
  <c r="BE38222" i="2" s="1"/>
  <c r="BD38226" i="2"/>
  <c r="BE38226" i="2" s="1"/>
  <c r="BD38230" i="2"/>
  <c r="BE38230" i="2" s="1"/>
  <c r="BD38234" i="2"/>
  <c r="BE38234" i="2" s="1"/>
  <c r="BD38238" i="2"/>
  <c r="BE38238" i="2" s="1"/>
  <c r="BD38242" i="2"/>
  <c r="BE38242" i="2" s="1"/>
  <c r="BD38246" i="2"/>
  <c r="BE38246" i="2" s="1"/>
  <c r="BD38250" i="2"/>
  <c r="BE38250" i="2" s="1"/>
  <c r="BD38254" i="2"/>
  <c r="BE38254" i="2" s="1"/>
  <c r="BD38258" i="2"/>
  <c r="BE38258" i="2" s="1"/>
  <c r="BD38262" i="2"/>
  <c r="BE38262" i="2" s="1"/>
  <c r="BD38266" i="2"/>
  <c r="BE38266" i="2" s="1"/>
  <c r="BD38270" i="2"/>
  <c r="BE38270" i="2" s="1"/>
  <c r="BD38274" i="2"/>
  <c r="BE38274" i="2" s="1"/>
  <c r="BD38278" i="2"/>
  <c r="BE38278" i="2" s="1"/>
  <c r="BD38282" i="2"/>
  <c r="BE38282" i="2" s="1"/>
  <c r="BD38286" i="2"/>
  <c r="BE38286" i="2" s="1"/>
  <c r="BD38290" i="2"/>
  <c r="BE38290" i="2" s="1"/>
  <c r="BD38294" i="2"/>
  <c r="BE38294" i="2" s="1"/>
  <c r="BD38298" i="2"/>
  <c r="BE38298" i="2" s="1"/>
  <c r="BD38302" i="2"/>
  <c r="BE38302" i="2" s="1"/>
  <c r="BD38306" i="2"/>
  <c r="BE38306" i="2" s="1"/>
  <c r="BD38310" i="2"/>
  <c r="BE38310" i="2" s="1"/>
  <c r="BD38314" i="2"/>
  <c r="BE38314" i="2" s="1"/>
  <c r="BD38318" i="2"/>
  <c r="BE38318" i="2" s="1"/>
  <c r="BD38322" i="2"/>
  <c r="BE38322" i="2" s="1"/>
  <c r="BD38326" i="2"/>
  <c r="BE38326" i="2" s="1"/>
  <c r="BD38330" i="2"/>
  <c r="BE38330" i="2" s="1"/>
  <c r="BD38334" i="2"/>
  <c r="BE38334" i="2" s="1"/>
  <c r="BD38338" i="2"/>
  <c r="BE38338" i="2" s="1"/>
  <c r="BD38342" i="2"/>
  <c r="BE38342" i="2" s="1"/>
  <c r="BD38346" i="2"/>
  <c r="BE38346" i="2" s="1"/>
  <c r="BD38350" i="2"/>
  <c r="BE38350" i="2" s="1"/>
  <c r="BD38354" i="2"/>
  <c r="BE38354" i="2" s="1"/>
  <c r="BD38358" i="2"/>
  <c r="BE38358" i="2" s="1"/>
  <c r="BD38362" i="2"/>
  <c r="BE38362" i="2" s="1"/>
  <c r="BD38366" i="2"/>
  <c r="BE38366" i="2" s="1"/>
  <c r="BD38370" i="2"/>
  <c r="BE38370" i="2" s="1"/>
  <c r="BD38374" i="2"/>
  <c r="BE38374" i="2" s="1"/>
  <c r="BD38378" i="2"/>
  <c r="BE38378" i="2" s="1"/>
  <c r="BD38382" i="2"/>
  <c r="BE38382" i="2" s="1"/>
  <c r="BD38386" i="2"/>
  <c r="BE38386" i="2" s="1"/>
  <c r="BD38390" i="2"/>
  <c r="BE38390" i="2" s="1"/>
  <c r="BD38394" i="2"/>
  <c r="BE38394" i="2" s="1"/>
  <c r="BD38398" i="2"/>
  <c r="BE38398" i="2" s="1"/>
  <c r="BD38402" i="2"/>
  <c r="BE38402" i="2" s="1"/>
  <c r="BD38406" i="2"/>
  <c r="BE38406" i="2" s="1"/>
  <c r="BD38410" i="2"/>
  <c r="BE38410" i="2" s="1"/>
  <c r="BD38414" i="2"/>
  <c r="BE38414" i="2" s="1"/>
  <c r="BD38418" i="2"/>
  <c r="BE38418" i="2" s="1"/>
  <c r="BD38422" i="2"/>
  <c r="BE38422" i="2" s="1"/>
  <c r="BD38426" i="2"/>
  <c r="BE38426" i="2" s="1"/>
  <c r="BD38430" i="2"/>
  <c r="BE38430" i="2" s="1"/>
  <c r="BD38434" i="2"/>
  <c r="BE38434" i="2" s="1"/>
  <c r="BD38438" i="2"/>
  <c r="BE38438" i="2" s="1"/>
  <c r="BD38442" i="2"/>
  <c r="BE38442" i="2" s="1"/>
  <c r="BD38446" i="2"/>
  <c r="BE38446" i="2" s="1"/>
  <c r="BD38450" i="2"/>
  <c r="BE38450" i="2" s="1"/>
  <c r="BD38454" i="2"/>
  <c r="BE38454" i="2" s="1"/>
  <c r="BD38458" i="2"/>
  <c r="BE38458" i="2" s="1"/>
  <c r="BD38462" i="2"/>
  <c r="BE38462" i="2" s="1"/>
  <c r="BD38466" i="2"/>
  <c r="BE38466" i="2" s="1"/>
  <c r="BD38470" i="2"/>
  <c r="BE38470" i="2" s="1"/>
  <c r="BD38474" i="2"/>
  <c r="BE38474" i="2" s="1"/>
  <c r="BD38478" i="2"/>
  <c r="BE38478" i="2" s="1"/>
  <c r="BD38482" i="2"/>
  <c r="BE38482" i="2" s="1"/>
  <c r="BD38486" i="2"/>
  <c r="BE38486" i="2" s="1"/>
  <c r="BD38490" i="2"/>
  <c r="BE38490" i="2" s="1"/>
  <c r="BD38494" i="2"/>
  <c r="BE38494" i="2" s="1"/>
  <c r="BD38498" i="2"/>
  <c r="BE38498" i="2" s="1"/>
  <c r="BD38502" i="2"/>
  <c r="BE38502" i="2" s="1"/>
  <c r="BD38506" i="2"/>
  <c r="BE38506" i="2" s="1"/>
  <c r="BD38510" i="2"/>
  <c r="BE38510" i="2" s="1"/>
  <c r="BD38514" i="2"/>
  <c r="BE38514" i="2" s="1"/>
  <c r="BD38518" i="2"/>
  <c r="BE38518" i="2" s="1"/>
  <c r="BD38522" i="2"/>
  <c r="BE38522" i="2" s="1"/>
  <c r="BD38526" i="2"/>
  <c r="BE38526" i="2" s="1"/>
  <c r="BD38530" i="2"/>
  <c r="BE38530" i="2" s="1"/>
  <c r="BD38534" i="2"/>
  <c r="BE38534" i="2" s="1"/>
  <c r="BD38538" i="2"/>
  <c r="BE38538" i="2" s="1"/>
  <c r="BD38542" i="2"/>
  <c r="BE38542" i="2" s="1"/>
  <c r="BD38546" i="2"/>
  <c r="BE38546" i="2" s="1"/>
  <c r="BD38550" i="2"/>
  <c r="BE38550" i="2" s="1"/>
  <c r="BD38554" i="2"/>
  <c r="BE38554" i="2" s="1"/>
  <c r="BD38558" i="2"/>
  <c r="BE38558" i="2" s="1"/>
  <c r="BD38562" i="2"/>
  <c r="BE38562" i="2" s="1"/>
  <c r="BD38566" i="2"/>
  <c r="BE38566" i="2" s="1"/>
  <c r="BD38570" i="2"/>
  <c r="BE38570" i="2" s="1"/>
  <c r="BD38574" i="2"/>
  <c r="BE38574" i="2" s="1"/>
  <c r="BD38578" i="2"/>
  <c r="BE38578" i="2" s="1"/>
  <c r="BD38582" i="2"/>
  <c r="BE38582" i="2" s="1"/>
  <c r="BD38586" i="2"/>
  <c r="BE38586" i="2" s="1"/>
  <c r="BD38590" i="2"/>
  <c r="BE38590" i="2" s="1"/>
  <c r="BD38594" i="2"/>
  <c r="BE38594" i="2" s="1"/>
  <c r="BD38598" i="2"/>
  <c r="BE38598" i="2" s="1"/>
  <c r="BD38602" i="2"/>
  <c r="BE38602" i="2" s="1"/>
  <c r="BD38606" i="2"/>
  <c r="BE38606" i="2" s="1"/>
  <c r="BD38610" i="2"/>
  <c r="BE38610" i="2" s="1"/>
  <c r="BD38614" i="2"/>
  <c r="BE38614" i="2" s="1"/>
  <c r="BD38618" i="2"/>
  <c r="BE38618" i="2" s="1"/>
  <c r="BD38622" i="2"/>
  <c r="BE38622" i="2" s="1"/>
  <c r="BD38626" i="2"/>
  <c r="BE38626" i="2" s="1"/>
  <c r="BD38630" i="2"/>
  <c r="BE38630" i="2" s="1"/>
  <c r="BD38634" i="2"/>
  <c r="BE38634" i="2" s="1"/>
  <c r="BD38638" i="2"/>
  <c r="BE38638" i="2" s="1"/>
  <c r="BD38642" i="2"/>
  <c r="BE38642" i="2" s="1"/>
  <c r="BD38646" i="2"/>
  <c r="BE38646" i="2" s="1"/>
  <c r="BD38650" i="2"/>
  <c r="BE38650" i="2" s="1"/>
  <c r="BD38654" i="2"/>
  <c r="BE38654" i="2" s="1"/>
  <c r="BD38658" i="2"/>
  <c r="BE38658" i="2" s="1"/>
  <c r="BD38662" i="2"/>
  <c r="BE38662" i="2" s="1"/>
  <c r="BD38666" i="2"/>
  <c r="BE38666" i="2" s="1"/>
  <c r="BD38670" i="2"/>
  <c r="BE38670" i="2" s="1"/>
  <c r="BD38674" i="2"/>
  <c r="BE38674" i="2" s="1"/>
  <c r="BD38678" i="2"/>
  <c r="BE38678" i="2" s="1"/>
  <c r="BD38682" i="2"/>
  <c r="BE38682" i="2" s="1"/>
  <c r="BD38686" i="2"/>
  <c r="BE38686" i="2" s="1"/>
  <c r="BD38690" i="2"/>
  <c r="BE38690" i="2" s="1"/>
  <c r="BD38694" i="2"/>
  <c r="BE38694" i="2" s="1"/>
  <c r="BD38698" i="2"/>
  <c r="BE38698" i="2" s="1"/>
  <c r="BD38702" i="2"/>
  <c r="BE38702" i="2" s="1"/>
  <c r="BD38706" i="2"/>
  <c r="BE38706" i="2" s="1"/>
  <c r="BD38710" i="2"/>
  <c r="BE38710" i="2" s="1"/>
  <c r="BD38714" i="2"/>
  <c r="BE38714" i="2" s="1"/>
  <c r="BD38718" i="2"/>
  <c r="BE38718" i="2" s="1"/>
  <c r="BD38722" i="2"/>
  <c r="BE38722" i="2" s="1"/>
  <c r="BD38726" i="2"/>
  <c r="BE38726" i="2" s="1"/>
  <c r="BD38730" i="2"/>
  <c r="BE38730" i="2" s="1"/>
  <c r="BD38734" i="2"/>
  <c r="BE38734" i="2" s="1"/>
  <c r="BD38738" i="2"/>
  <c r="BE38738" i="2" s="1"/>
  <c r="BD38742" i="2"/>
  <c r="BE38742" i="2" s="1"/>
  <c r="BD38746" i="2"/>
  <c r="BE38746" i="2" s="1"/>
  <c r="BD38750" i="2"/>
  <c r="BE38750" i="2" s="1"/>
  <c r="BD38754" i="2"/>
  <c r="BE38754" i="2" s="1"/>
  <c r="BD38758" i="2"/>
  <c r="BE38758" i="2" s="1"/>
  <c r="BD38762" i="2"/>
  <c r="BE38762" i="2" s="1"/>
  <c r="BD38766" i="2"/>
  <c r="BE38766" i="2" s="1"/>
  <c r="BD38770" i="2"/>
  <c r="BE38770" i="2" s="1"/>
  <c r="BD38774" i="2"/>
  <c r="BE38774" i="2" s="1"/>
  <c r="BD38778" i="2"/>
  <c r="BE38778" i="2" s="1"/>
  <c r="BD38782" i="2"/>
  <c r="BE38782" i="2" s="1"/>
  <c r="BD38786" i="2"/>
  <c r="BE38786" i="2" s="1"/>
  <c r="BD38790" i="2"/>
  <c r="BE38790" i="2" s="1"/>
  <c r="BD38794" i="2"/>
  <c r="BE38794" i="2" s="1"/>
  <c r="BD38798" i="2"/>
  <c r="BE38798" i="2" s="1"/>
  <c r="BD38802" i="2"/>
  <c r="BE38802" i="2" s="1"/>
  <c r="BD38806" i="2"/>
  <c r="BE38806" i="2" s="1"/>
  <c r="BD38810" i="2"/>
  <c r="BE38810" i="2" s="1"/>
  <c r="BD38814" i="2"/>
  <c r="BE38814" i="2" s="1"/>
  <c r="BD38818" i="2"/>
  <c r="BE38818" i="2" s="1"/>
  <c r="BD38822" i="2"/>
  <c r="BE38822" i="2" s="1"/>
  <c r="BD38826" i="2"/>
  <c r="BE38826" i="2" s="1"/>
  <c r="BD38830" i="2"/>
  <c r="BE38830" i="2" s="1"/>
  <c r="BD38834" i="2"/>
  <c r="BE38834" i="2" s="1"/>
  <c r="BD38838" i="2"/>
  <c r="BE38838" i="2" s="1"/>
  <c r="BD38842" i="2"/>
  <c r="BE38842" i="2" s="1"/>
  <c r="BD38846" i="2"/>
  <c r="BE38846" i="2" s="1"/>
  <c r="BD38850" i="2"/>
  <c r="BE38850" i="2" s="1"/>
  <c r="BD38854" i="2"/>
  <c r="BE38854" i="2" s="1"/>
  <c r="BD38858" i="2"/>
  <c r="BE38858" i="2" s="1"/>
  <c r="BD38862" i="2"/>
  <c r="BE38862" i="2" s="1"/>
  <c r="BD38866" i="2"/>
  <c r="BE38866" i="2" s="1"/>
  <c r="BD38870" i="2"/>
  <c r="BE38870" i="2" s="1"/>
  <c r="BD38874" i="2"/>
  <c r="BE38874" i="2" s="1"/>
  <c r="BD38878" i="2"/>
  <c r="BE38878" i="2" s="1"/>
  <c r="BD38882" i="2"/>
  <c r="BE38882" i="2" s="1"/>
  <c r="BD38886" i="2"/>
  <c r="BE38886" i="2" s="1"/>
  <c r="BD38890" i="2"/>
  <c r="BE38890" i="2" s="1"/>
  <c r="BD38894" i="2"/>
  <c r="BE38894" i="2" s="1"/>
  <c r="BD38898" i="2"/>
  <c r="BE38898" i="2" s="1"/>
  <c r="BD38902" i="2"/>
  <c r="BE38902" i="2" s="1"/>
  <c r="BD38906" i="2"/>
  <c r="BE38906" i="2" s="1"/>
  <c r="BD38910" i="2"/>
  <c r="BE38910" i="2" s="1"/>
  <c r="BD38914" i="2"/>
  <c r="BE38914" i="2" s="1"/>
  <c r="BD38918" i="2"/>
  <c r="BE38918" i="2" s="1"/>
  <c r="BD38922" i="2"/>
  <c r="BE38922" i="2" s="1"/>
  <c r="BD38926" i="2"/>
  <c r="BE38926" i="2" s="1"/>
  <c r="BD38930" i="2"/>
  <c r="BE38930" i="2" s="1"/>
  <c r="BD38934" i="2"/>
  <c r="BE38934" i="2" s="1"/>
  <c r="BD38938" i="2"/>
  <c r="BE38938" i="2" s="1"/>
  <c r="BD38942" i="2"/>
  <c r="BE38942" i="2" s="1"/>
  <c r="BD38946" i="2"/>
  <c r="BE38946" i="2" s="1"/>
  <c r="BD38950" i="2"/>
  <c r="BE38950" i="2" s="1"/>
  <c r="BD38954" i="2"/>
  <c r="BE38954" i="2" s="1"/>
  <c r="BD38958" i="2"/>
  <c r="BE38958" i="2" s="1"/>
  <c r="BD38962" i="2"/>
  <c r="BE38962" i="2" s="1"/>
  <c r="BD38966" i="2"/>
  <c r="BE38966" i="2" s="1"/>
  <c r="BD38970" i="2"/>
  <c r="BE38970" i="2" s="1"/>
  <c r="BD38974" i="2"/>
  <c r="BE38974" i="2" s="1"/>
  <c r="BD38978" i="2"/>
  <c r="BE38978" i="2" s="1"/>
  <c r="BD38982" i="2"/>
  <c r="BE38982" i="2" s="1"/>
  <c r="BD38986" i="2"/>
  <c r="BE38986" i="2" s="1"/>
  <c r="BD38990" i="2"/>
  <c r="BE38990" i="2" s="1"/>
  <c r="BD38994" i="2"/>
  <c r="BE38994" i="2" s="1"/>
  <c r="BD38998" i="2"/>
  <c r="BE38998" i="2" s="1"/>
  <c r="BD39002" i="2"/>
  <c r="BE39002" i="2" s="1"/>
  <c r="BD39006" i="2"/>
  <c r="BE39006" i="2" s="1"/>
  <c r="BD39010" i="2"/>
  <c r="BE39010" i="2" s="1"/>
  <c r="BD39014" i="2"/>
  <c r="BE39014" i="2" s="1"/>
  <c r="BD39018" i="2"/>
  <c r="BE39018" i="2" s="1"/>
  <c r="BD39022" i="2"/>
  <c r="BE39022" i="2" s="1"/>
  <c r="BD39026" i="2"/>
  <c r="BE39026" i="2" s="1"/>
  <c r="BD39030" i="2"/>
  <c r="BE39030" i="2" s="1"/>
  <c r="BD39034" i="2"/>
  <c r="BE39034" i="2" s="1"/>
  <c r="BD39038" i="2"/>
  <c r="BE39038" i="2" s="1"/>
  <c r="BD39042" i="2"/>
  <c r="BE39042" i="2" s="1"/>
  <c r="BD39046" i="2"/>
  <c r="BE39046" i="2" s="1"/>
  <c r="BD39050" i="2"/>
  <c r="BE39050" i="2" s="1"/>
  <c r="BD39054" i="2"/>
  <c r="BE39054" i="2" s="1"/>
  <c r="BD39058" i="2"/>
  <c r="BE39058" i="2" s="1"/>
  <c r="BD39062" i="2"/>
  <c r="BE39062" i="2" s="1"/>
  <c r="BD39066" i="2"/>
  <c r="BE39066" i="2" s="1"/>
  <c r="BD39070" i="2"/>
  <c r="BE39070" i="2" s="1"/>
  <c r="BD39074" i="2"/>
  <c r="BE39074" i="2" s="1"/>
  <c r="BD39078" i="2"/>
  <c r="BE39078" i="2" s="1"/>
  <c r="BD39082" i="2"/>
  <c r="BE39082" i="2" s="1"/>
  <c r="BD39086" i="2"/>
  <c r="BE39086" i="2" s="1"/>
  <c r="BD39090" i="2"/>
  <c r="BE39090" i="2" s="1"/>
  <c r="BD39094" i="2"/>
  <c r="BE39094" i="2" s="1"/>
  <c r="BD39098" i="2"/>
  <c r="BE39098" i="2" s="1"/>
  <c r="BD39102" i="2"/>
  <c r="BE39102" i="2" s="1"/>
  <c r="BD39106" i="2"/>
  <c r="BE39106" i="2" s="1"/>
  <c r="BD39110" i="2"/>
  <c r="BE39110" i="2" s="1"/>
  <c r="BD39114" i="2"/>
  <c r="BE39114" i="2" s="1"/>
  <c r="BD39118" i="2"/>
  <c r="BE39118" i="2" s="1"/>
  <c r="BD39122" i="2"/>
  <c r="BE39122" i="2" s="1"/>
  <c r="BD39126" i="2"/>
  <c r="BE39126" i="2" s="1"/>
  <c r="BD39130" i="2"/>
  <c r="BE39130" i="2" s="1"/>
  <c r="BD39134" i="2"/>
  <c r="BE39134" i="2" s="1"/>
  <c r="BD39138" i="2"/>
  <c r="BE39138" i="2" s="1"/>
  <c r="BD39142" i="2"/>
  <c r="BE39142" i="2" s="1"/>
  <c r="BD39146" i="2"/>
  <c r="BE39146" i="2" s="1"/>
  <c r="BD39150" i="2"/>
  <c r="BE39150" i="2" s="1"/>
  <c r="BD39154" i="2"/>
  <c r="BE39154" i="2" s="1"/>
  <c r="BD39158" i="2"/>
  <c r="BE39158" i="2" s="1"/>
  <c r="BD39162" i="2"/>
  <c r="BE39162" i="2" s="1"/>
  <c r="BD39166" i="2"/>
  <c r="BE39166" i="2" s="1"/>
  <c r="BD39170" i="2"/>
  <c r="BE39170" i="2" s="1"/>
  <c r="BD39174" i="2"/>
  <c r="BE39174" i="2" s="1"/>
  <c r="BD39178" i="2"/>
  <c r="BE39178" i="2" s="1"/>
  <c r="BD39182" i="2"/>
  <c r="BE39182" i="2" s="1"/>
  <c r="BD39186" i="2"/>
  <c r="BE39186" i="2" s="1"/>
  <c r="BD39190" i="2"/>
  <c r="BE39190" i="2" s="1"/>
  <c r="BD39194" i="2"/>
  <c r="BE39194" i="2" s="1"/>
  <c r="BD39198" i="2"/>
  <c r="BE39198" i="2" s="1"/>
  <c r="BD39202" i="2"/>
  <c r="BE39202" i="2" s="1"/>
  <c r="BD39206" i="2"/>
  <c r="BE39206" i="2" s="1"/>
  <c r="BD39210" i="2"/>
  <c r="BE39210" i="2" s="1"/>
  <c r="BD39214" i="2"/>
  <c r="BE39214" i="2" s="1"/>
  <c r="BD39218" i="2"/>
  <c r="BE39218" i="2" s="1"/>
  <c r="BD39222" i="2"/>
  <c r="BE39222" i="2" s="1"/>
  <c r="BD39226" i="2"/>
  <c r="BE39226" i="2" s="1"/>
  <c r="BD39230" i="2"/>
  <c r="BE39230" i="2" s="1"/>
  <c r="BD39234" i="2"/>
  <c r="BE39234" i="2" s="1"/>
  <c r="BD39238" i="2"/>
  <c r="BE39238" i="2" s="1"/>
  <c r="BD39242" i="2"/>
  <c r="BE39242" i="2" s="1"/>
  <c r="BD39246" i="2"/>
  <c r="BE39246" i="2" s="1"/>
  <c r="BD39250" i="2"/>
  <c r="BE39250" i="2" s="1"/>
  <c r="BD39254" i="2"/>
  <c r="BE39254" i="2" s="1"/>
  <c r="BD39258" i="2"/>
  <c r="BE39258" i="2" s="1"/>
  <c r="BD39262" i="2"/>
  <c r="BE39262" i="2" s="1"/>
  <c r="BD39266" i="2"/>
  <c r="BE39266" i="2" s="1"/>
  <c r="BD39270" i="2"/>
  <c r="BE39270" i="2" s="1"/>
  <c r="BD39274" i="2"/>
  <c r="BE39274" i="2" s="1"/>
  <c r="BD39278" i="2"/>
  <c r="BE39278" i="2" s="1"/>
  <c r="BD39282" i="2"/>
  <c r="BE39282" i="2" s="1"/>
  <c r="BD39286" i="2"/>
  <c r="BE39286" i="2" s="1"/>
  <c r="BD39290" i="2"/>
  <c r="BE39290" i="2" s="1"/>
  <c r="BD39294" i="2"/>
  <c r="BE39294" i="2" s="1"/>
  <c r="BD39298" i="2"/>
  <c r="BE39298" i="2" s="1"/>
  <c r="BD39302" i="2"/>
  <c r="BE39302" i="2" s="1"/>
  <c r="BD39306" i="2"/>
  <c r="BE39306" i="2" s="1"/>
  <c r="BD39310" i="2"/>
  <c r="BE39310" i="2" s="1"/>
  <c r="BD39314" i="2"/>
  <c r="BE39314" i="2" s="1"/>
  <c r="BD39318" i="2"/>
  <c r="BE39318" i="2" s="1"/>
  <c r="BD39322" i="2"/>
  <c r="BE39322" i="2" s="1"/>
  <c r="BD39326" i="2"/>
  <c r="BE39326" i="2" s="1"/>
  <c r="BD39330" i="2"/>
  <c r="BE39330" i="2" s="1"/>
  <c r="BD39334" i="2"/>
  <c r="BE39334" i="2" s="1"/>
  <c r="BD39338" i="2"/>
  <c r="BE39338" i="2" s="1"/>
  <c r="BD39342" i="2"/>
  <c r="BE39342" i="2" s="1"/>
  <c r="BD39346" i="2"/>
  <c r="BE39346" i="2" s="1"/>
  <c r="BD39350" i="2"/>
  <c r="BE39350" i="2" s="1"/>
  <c r="BD39354" i="2"/>
  <c r="BE39354" i="2" s="1"/>
  <c r="BD39358" i="2"/>
  <c r="BE39358" i="2" s="1"/>
  <c r="BD39362" i="2"/>
  <c r="BE39362" i="2" s="1"/>
  <c r="BD39366" i="2"/>
  <c r="BE39366" i="2" s="1"/>
  <c r="BD39370" i="2"/>
  <c r="BE39370" i="2" s="1"/>
  <c r="BD39374" i="2"/>
  <c r="BE39374" i="2" s="1"/>
  <c r="BD39378" i="2"/>
  <c r="BE39378" i="2" s="1"/>
  <c r="BD39382" i="2"/>
  <c r="BE39382" i="2" s="1"/>
  <c r="BD39386" i="2"/>
  <c r="BE39386" i="2" s="1"/>
  <c r="BD39390" i="2"/>
  <c r="BE39390" i="2" s="1"/>
  <c r="BD39394" i="2"/>
  <c r="BE39394" i="2" s="1"/>
  <c r="BD39398" i="2"/>
  <c r="BE39398" i="2" s="1"/>
  <c r="BD39402" i="2"/>
  <c r="BE39402" i="2" s="1"/>
  <c r="BD39406" i="2"/>
  <c r="BE39406" i="2" s="1"/>
  <c r="BD39410" i="2"/>
  <c r="BE39410" i="2" s="1"/>
  <c r="BD39414" i="2"/>
  <c r="BE39414" i="2" s="1"/>
  <c r="BD39418" i="2"/>
  <c r="BE39418" i="2" s="1"/>
  <c r="BD39422" i="2"/>
  <c r="BE39422" i="2" s="1"/>
  <c r="BD39426" i="2"/>
  <c r="BE39426" i="2" s="1"/>
  <c r="BD39430" i="2"/>
  <c r="BE39430" i="2" s="1"/>
  <c r="BD39434" i="2"/>
  <c r="BE39434" i="2" s="1"/>
  <c r="BD39438" i="2"/>
  <c r="BE39438" i="2" s="1"/>
  <c r="BD39442" i="2"/>
  <c r="BE39442" i="2" s="1"/>
  <c r="BD39446" i="2"/>
  <c r="BE39446" i="2" s="1"/>
  <c r="BD39450" i="2"/>
  <c r="BE39450" i="2" s="1"/>
  <c r="BD39454" i="2"/>
  <c r="BE39454" i="2" s="1"/>
  <c r="BD39458" i="2"/>
  <c r="BE39458" i="2" s="1"/>
  <c r="BD39462" i="2"/>
  <c r="BE39462" i="2" s="1"/>
  <c r="BD39466" i="2"/>
  <c r="BE39466" i="2" s="1"/>
  <c r="BD39470" i="2"/>
  <c r="BE39470" i="2" s="1"/>
  <c r="BD39474" i="2"/>
  <c r="BE39474" i="2" s="1"/>
  <c r="BD39478" i="2"/>
  <c r="BE39478" i="2" s="1"/>
  <c r="BD39482" i="2"/>
  <c r="BE39482" i="2" s="1"/>
  <c r="BD39486" i="2"/>
  <c r="BE39486" i="2" s="1"/>
  <c r="BD39490" i="2"/>
  <c r="BE39490" i="2" s="1"/>
  <c r="BD39494" i="2"/>
  <c r="BE39494" i="2" s="1"/>
  <c r="BD39498" i="2"/>
  <c r="BE39498" i="2" s="1"/>
  <c r="BD39502" i="2"/>
  <c r="BE39502" i="2" s="1"/>
  <c r="BD39506" i="2"/>
  <c r="BE39506" i="2" s="1"/>
  <c r="BD39510" i="2"/>
  <c r="BE39510" i="2" s="1"/>
  <c r="BD39514" i="2"/>
  <c r="BE39514" i="2" s="1"/>
  <c r="BD39518" i="2"/>
  <c r="BE39518" i="2" s="1"/>
  <c r="BD39522" i="2"/>
  <c r="BE39522" i="2" s="1"/>
  <c r="BD39526" i="2"/>
  <c r="BE39526" i="2" s="1"/>
  <c r="BD39530" i="2"/>
  <c r="BE39530" i="2" s="1"/>
  <c r="BD39534" i="2"/>
  <c r="BE39534" i="2" s="1"/>
  <c r="BD39538" i="2"/>
  <c r="BE39538" i="2" s="1"/>
  <c r="BD39542" i="2"/>
  <c r="BE39542" i="2" s="1"/>
  <c r="BD39546" i="2"/>
  <c r="BE39546" i="2" s="1"/>
  <c r="BD39550" i="2"/>
  <c r="BE39550" i="2" s="1"/>
  <c r="BD39554" i="2"/>
  <c r="BE39554" i="2" s="1"/>
  <c r="BD39558" i="2"/>
  <c r="BE39558" i="2" s="1"/>
  <c r="BD39562" i="2"/>
  <c r="BE39562" i="2" s="1"/>
  <c r="BD39566" i="2"/>
  <c r="BE39566" i="2" s="1"/>
  <c r="BD39570" i="2"/>
  <c r="BE39570" i="2" s="1"/>
  <c r="BD39574" i="2"/>
  <c r="BE39574" i="2" s="1"/>
  <c r="BD39578" i="2"/>
  <c r="BE39578" i="2" s="1"/>
  <c r="BD39582" i="2"/>
  <c r="BE39582" i="2" s="1"/>
  <c r="BD39586" i="2"/>
  <c r="BE39586" i="2" s="1"/>
  <c r="BD39590" i="2"/>
  <c r="BE39590" i="2" s="1"/>
  <c r="BD39594" i="2"/>
  <c r="BE39594" i="2" s="1"/>
  <c r="BD39598" i="2"/>
  <c r="BE39598" i="2" s="1"/>
  <c r="BD39602" i="2"/>
  <c r="BE39602" i="2" s="1"/>
  <c r="BD39606" i="2"/>
  <c r="BE39606" i="2" s="1"/>
  <c r="BD39610" i="2"/>
  <c r="BE39610" i="2" s="1"/>
  <c r="BD39614" i="2"/>
  <c r="BE39614" i="2" s="1"/>
  <c r="BD39618" i="2"/>
  <c r="BE39618" i="2" s="1"/>
  <c r="BD39622" i="2"/>
  <c r="BE39622" i="2" s="1"/>
  <c r="BD39626" i="2"/>
  <c r="BE39626" i="2" s="1"/>
  <c r="BD39630" i="2"/>
  <c r="BE39630" i="2" s="1"/>
  <c r="BD39634" i="2"/>
  <c r="BE39634" i="2" s="1"/>
  <c r="BD39638" i="2"/>
  <c r="BE39638" i="2" s="1"/>
  <c r="BD39642" i="2"/>
  <c r="BE39642" i="2" s="1"/>
  <c r="BD39646" i="2"/>
  <c r="BE39646" i="2" s="1"/>
  <c r="BD39650" i="2"/>
  <c r="BE39650" i="2" s="1"/>
  <c r="BD39654" i="2"/>
  <c r="BE39654" i="2" s="1"/>
  <c r="BD39658" i="2"/>
  <c r="BE39658" i="2" s="1"/>
  <c r="BD39662" i="2"/>
  <c r="BE39662" i="2" s="1"/>
  <c r="BD39666" i="2"/>
  <c r="BE39666" i="2" s="1"/>
  <c r="BD39670" i="2"/>
  <c r="BE39670" i="2" s="1"/>
  <c r="BD39674" i="2"/>
  <c r="BE39674" i="2" s="1"/>
  <c r="BD39678" i="2"/>
  <c r="BE39678" i="2" s="1"/>
  <c r="BD39682" i="2"/>
  <c r="BE39682" i="2" s="1"/>
  <c r="BD39686" i="2"/>
  <c r="BE39686" i="2" s="1"/>
  <c r="BD39690" i="2"/>
  <c r="BE39690" i="2" s="1"/>
  <c r="BD39694" i="2"/>
  <c r="BE39694" i="2" s="1"/>
  <c r="BD39698" i="2"/>
  <c r="BE39698" i="2" s="1"/>
  <c r="BD39702" i="2"/>
  <c r="BE39702" i="2" s="1"/>
  <c r="BD39706" i="2"/>
  <c r="BE39706" i="2" s="1"/>
  <c r="BD39710" i="2"/>
  <c r="BE39710" i="2" s="1"/>
  <c r="BD39714" i="2"/>
  <c r="BE39714" i="2" s="1"/>
  <c r="BD39718" i="2"/>
  <c r="BE39718" i="2" s="1"/>
  <c r="BD39722" i="2"/>
  <c r="BE39722" i="2" s="1"/>
  <c r="BD39726" i="2"/>
  <c r="BE39726" i="2" s="1"/>
  <c r="BD39730" i="2"/>
  <c r="BE39730" i="2" s="1"/>
  <c r="BD39734" i="2"/>
  <c r="BE39734" i="2" s="1"/>
  <c r="BD39738" i="2"/>
  <c r="BE39738" i="2" s="1"/>
  <c r="BD39742" i="2"/>
  <c r="BE39742" i="2" s="1"/>
  <c r="BD39746" i="2"/>
  <c r="BE39746" i="2" s="1"/>
  <c r="BD39750" i="2"/>
  <c r="BE39750" i="2" s="1"/>
  <c r="BD39754" i="2"/>
  <c r="BE39754" i="2" s="1"/>
  <c r="BD39758" i="2"/>
  <c r="BE39758" i="2" s="1"/>
  <c r="BD39762" i="2"/>
  <c r="BE39762" i="2" s="1"/>
  <c r="BD39766" i="2"/>
  <c r="BE39766" i="2" s="1"/>
  <c r="BD39770" i="2"/>
  <c r="BE39770" i="2" s="1"/>
  <c r="BD39774" i="2"/>
  <c r="BE39774" i="2" s="1"/>
  <c r="BD39778" i="2"/>
  <c r="BE39778" i="2" s="1"/>
  <c r="BD39782" i="2"/>
  <c r="BE39782" i="2" s="1"/>
  <c r="BD39786" i="2"/>
  <c r="BE39786" i="2" s="1"/>
  <c r="BD39790" i="2"/>
  <c r="BE39790" i="2" s="1"/>
  <c r="BD39794" i="2"/>
  <c r="BE39794" i="2" s="1"/>
  <c r="BD39798" i="2"/>
  <c r="BE39798" i="2" s="1"/>
  <c r="BD39802" i="2"/>
  <c r="BE39802" i="2" s="1"/>
  <c r="BD39806" i="2"/>
  <c r="BE39806" i="2" s="1"/>
  <c r="BD39810" i="2"/>
  <c r="BE39810" i="2" s="1"/>
  <c r="BD39814" i="2"/>
  <c r="BE39814" i="2" s="1"/>
  <c r="BD39818" i="2"/>
  <c r="BE39818" i="2" s="1"/>
  <c r="BD39822" i="2"/>
  <c r="BE39822" i="2" s="1"/>
  <c r="BD39826" i="2"/>
  <c r="BE39826" i="2" s="1"/>
  <c r="BD39830" i="2"/>
  <c r="BE39830" i="2" s="1"/>
  <c r="BD39834" i="2"/>
  <c r="BE39834" i="2" s="1"/>
  <c r="BD39838" i="2"/>
  <c r="BE39838" i="2" s="1"/>
  <c r="BD39842" i="2"/>
  <c r="BE39842" i="2" s="1"/>
  <c r="BD39846" i="2"/>
  <c r="BE39846" i="2" s="1"/>
  <c r="BD39850" i="2"/>
  <c r="BE39850" i="2" s="1"/>
  <c r="BD39854" i="2"/>
  <c r="BE39854" i="2" s="1"/>
  <c r="BD39858" i="2"/>
  <c r="BE39858" i="2" s="1"/>
  <c r="BD39862" i="2"/>
  <c r="BE39862" i="2" s="1"/>
  <c r="BD39866" i="2"/>
  <c r="BE39866" i="2" s="1"/>
  <c r="BD39870" i="2"/>
  <c r="BE39870" i="2" s="1"/>
  <c r="BD39874" i="2"/>
  <c r="BE39874" i="2" s="1"/>
  <c r="BD39878" i="2"/>
  <c r="BE39878" i="2" s="1"/>
  <c r="BD39882" i="2"/>
  <c r="BE39882" i="2" s="1"/>
  <c r="BD39886" i="2"/>
  <c r="BE39886" i="2" s="1"/>
  <c r="BD39890" i="2"/>
  <c r="BE39890" i="2" s="1"/>
  <c r="BD39894" i="2"/>
  <c r="BE39894" i="2" s="1"/>
  <c r="BD39898" i="2"/>
  <c r="BE39898" i="2" s="1"/>
  <c r="BD39902" i="2"/>
  <c r="BE39902" i="2" s="1"/>
  <c r="BD39906" i="2"/>
  <c r="BE39906" i="2" s="1"/>
  <c r="BD39910" i="2"/>
  <c r="BE39910" i="2" s="1"/>
  <c r="BD39914" i="2"/>
  <c r="BE39914" i="2" s="1"/>
  <c r="BD39918" i="2"/>
  <c r="BE39918" i="2" s="1"/>
  <c r="BD39922" i="2"/>
  <c r="BE39922" i="2" s="1"/>
  <c r="BD39926" i="2"/>
  <c r="BE39926" i="2" s="1"/>
  <c r="BD39930" i="2"/>
  <c r="BE39930" i="2" s="1"/>
  <c r="BD39934" i="2"/>
  <c r="BE39934" i="2" s="1"/>
  <c r="BD39938" i="2"/>
  <c r="BE39938" i="2" s="1"/>
  <c r="BD39942" i="2"/>
  <c r="BE39942" i="2" s="1"/>
  <c r="BD39946" i="2"/>
  <c r="BE39946" i="2" s="1"/>
  <c r="BD39950" i="2"/>
  <c r="BE39950" i="2" s="1"/>
  <c r="BD39954" i="2"/>
  <c r="BE39954" i="2" s="1"/>
  <c r="BD39958" i="2"/>
  <c r="BE39958" i="2" s="1"/>
  <c r="BD39962" i="2"/>
  <c r="BE39962" i="2" s="1"/>
  <c r="BD39966" i="2"/>
  <c r="BE39966" i="2" s="1"/>
  <c r="BD39970" i="2"/>
  <c r="BE39970" i="2" s="1"/>
  <c r="BD39974" i="2"/>
  <c r="BE39974" i="2" s="1"/>
  <c r="BD39978" i="2"/>
  <c r="BE39978" i="2" s="1"/>
  <c r="BD39982" i="2"/>
  <c r="BE39982" i="2" s="1"/>
  <c r="BD39986" i="2"/>
  <c r="BE39986" i="2" s="1"/>
  <c r="BD39990" i="2"/>
  <c r="BE39990" i="2" s="1"/>
  <c r="BD39994" i="2"/>
  <c r="BE39994" i="2" s="1"/>
  <c r="BD39998" i="2"/>
  <c r="BE39998" i="2" s="1"/>
  <c r="BD40002" i="2"/>
  <c r="BE40002" i="2" s="1"/>
  <c r="BD40006" i="2"/>
  <c r="BE40006" i="2" s="1"/>
  <c r="BD40010" i="2"/>
  <c r="BE40010" i="2" s="1"/>
  <c r="BD40014" i="2"/>
  <c r="BE40014" i="2" s="1"/>
  <c r="BD40018" i="2"/>
  <c r="BE40018" i="2" s="1"/>
  <c r="BD40022" i="2"/>
  <c r="BE40022" i="2" s="1"/>
  <c r="BD40026" i="2"/>
  <c r="BE40026" i="2" s="1"/>
  <c r="BD40030" i="2"/>
  <c r="BE40030" i="2" s="1"/>
  <c r="BD40034" i="2"/>
  <c r="BE40034" i="2" s="1"/>
  <c r="BD40038" i="2"/>
  <c r="BE40038" i="2" s="1"/>
  <c r="BD40042" i="2"/>
  <c r="BE40042" i="2" s="1"/>
  <c r="BD40046" i="2"/>
  <c r="BE40046" i="2" s="1"/>
  <c r="BD40050" i="2"/>
  <c r="BE40050" i="2" s="1"/>
  <c r="BD40054" i="2"/>
  <c r="BE40054" i="2" s="1"/>
  <c r="BD40058" i="2"/>
  <c r="BE40058" i="2" s="1"/>
  <c r="BD40062" i="2"/>
  <c r="BE40062" i="2" s="1"/>
  <c r="BD40066" i="2"/>
  <c r="BE40066" i="2" s="1"/>
  <c r="BD40070" i="2"/>
  <c r="BE40070" i="2" s="1"/>
  <c r="BD40074" i="2"/>
  <c r="BE40074" i="2" s="1"/>
  <c r="BD40078" i="2"/>
  <c r="BE40078" i="2" s="1"/>
  <c r="BD40082" i="2"/>
  <c r="BE40082" i="2" s="1"/>
  <c r="BD40086" i="2"/>
  <c r="BE40086" i="2" s="1"/>
  <c r="BD40090" i="2"/>
  <c r="BE40090" i="2" s="1"/>
  <c r="BD40094" i="2"/>
  <c r="BE40094" i="2" s="1"/>
  <c r="BD40098" i="2"/>
  <c r="BE40098" i="2" s="1"/>
  <c r="BD40102" i="2"/>
  <c r="BE40102" i="2" s="1"/>
  <c r="BD40106" i="2"/>
  <c r="BE40106" i="2" s="1"/>
  <c r="BD40110" i="2"/>
  <c r="BE40110" i="2" s="1"/>
  <c r="BD40114" i="2"/>
  <c r="BE40114" i="2" s="1"/>
  <c r="BD40118" i="2"/>
  <c r="BE40118" i="2" s="1"/>
  <c r="BD40122" i="2"/>
  <c r="BE40122" i="2" s="1"/>
  <c r="BD40126" i="2"/>
  <c r="BE40126" i="2" s="1"/>
  <c r="BD40130" i="2"/>
  <c r="BE40130" i="2" s="1"/>
  <c r="BD40134" i="2"/>
  <c r="BE40134" i="2" s="1"/>
  <c r="BD40138" i="2"/>
  <c r="BE40138" i="2" s="1"/>
  <c r="BD40142" i="2"/>
  <c r="BE40142" i="2" s="1"/>
  <c r="BD40146" i="2"/>
  <c r="BE40146" i="2" s="1"/>
  <c r="BD40150" i="2"/>
  <c r="BE40150" i="2" s="1"/>
  <c r="BD40154" i="2"/>
  <c r="BE40154" i="2" s="1"/>
  <c r="BD40158" i="2"/>
  <c r="BE40158" i="2" s="1"/>
  <c r="BD40162" i="2"/>
  <c r="BE40162" i="2" s="1"/>
  <c r="BD40166" i="2"/>
  <c r="BE40166" i="2" s="1"/>
  <c r="BD40170" i="2"/>
  <c r="BE40170" i="2" s="1"/>
  <c r="BD40174" i="2"/>
  <c r="BE40174" i="2" s="1"/>
  <c r="BD40178" i="2"/>
  <c r="BE40178" i="2" s="1"/>
  <c r="BD40182" i="2"/>
  <c r="BE40182" i="2" s="1"/>
  <c r="BD40186" i="2"/>
  <c r="BE40186" i="2" s="1"/>
  <c r="BD40190" i="2"/>
  <c r="BE40190" i="2" s="1"/>
  <c r="BD40194" i="2"/>
  <c r="BE40194" i="2" s="1"/>
  <c r="BD40198" i="2"/>
  <c r="BE40198" i="2" s="1"/>
  <c r="BD40202" i="2"/>
  <c r="BE40202" i="2" s="1"/>
  <c r="BD40206" i="2"/>
  <c r="BE40206" i="2" s="1"/>
  <c r="BD40210" i="2"/>
  <c r="BE40210" i="2" s="1"/>
  <c r="BD40214" i="2"/>
  <c r="BE40214" i="2" s="1"/>
  <c r="BD40218" i="2"/>
  <c r="BE40218" i="2" s="1"/>
  <c r="BD40222" i="2"/>
  <c r="BE40222" i="2" s="1"/>
  <c r="BD40226" i="2"/>
  <c r="BE40226" i="2" s="1"/>
  <c r="BD40230" i="2"/>
  <c r="BE40230" i="2" s="1"/>
  <c r="BD40234" i="2"/>
  <c r="BE40234" i="2" s="1"/>
  <c r="BD40238" i="2"/>
  <c r="BE40238" i="2" s="1"/>
  <c r="BD40242" i="2"/>
  <c r="BE40242" i="2" s="1"/>
  <c r="BD40246" i="2"/>
  <c r="BE40246" i="2" s="1"/>
  <c r="BD40250" i="2"/>
  <c r="BE40250" i="2" s="1"/>
  <c r="BD40254" i="2"/>
  <c r="BE40254" i="2" s="1"/>
  <c r="BD40258" i="2"/>
  <c r="BE40258" i="2" s="1"/>
  <c r="BD40262" i="2"/>
  <c r="BE40262" i="2" s="1"/>
  <c r="BD40266" i="2"/>
  <c r="BE40266" i="2" s="1"/>
  <c r="BD40270" i="2"/>
  <c r="BE40270" i="2" s="1"/>
  <c r="BD40274" i="2"/>
  <c r="BE40274" i="2" s="1"/>
  <c r="BD40278" i="2"/>
  <c r="BE40278" i="2" s="1"/>
  <c r="BD40282" i="2"/>
  <c r="BE40282" i="2" s="1"/>
  <c r="BD40286" i="2"/>
  <c r="BE40286" i="2" s="1"/>
  <c r="BD40290" i="2"/>
  <c r="BE40290" i="2" s="1"/>
  <c r="BD40294" i="2"/>
  <c r="BE40294" i="2" s="1"/>
  <c r="BD40298" i="2"/>
  <c r="BE40298" i="2" s="1"/>
  <c r="BD40302" i="2"/>
  <c r="BE40302" i="2" s="1"/>
  <c r="BD40306" i="2"/>
  <c r="BE40306" i="2" s="1"/>
  <c r="BD40310" i="2"/>
  <c r="BE40310" i="2" s="1"/>
  <c r="BD40314" i="2"/>
  <c r="BE40314" i="2" s="1"/>
  <c r="BD40318" i="2"/>
  <c r="BE40318" i="2" s="1"/>
  <c r="BD40322" i="2"/>
  <c r="BE40322" i="2" s="1"/>
  <c r="BD40326" i="2"/>
  <c r="BE40326" i="2" s="1"/>
  <c r="BD40330" i="2"/>
  <c r="BE40330" i="2" s="1"/>
  <c r="BD40334" i="2"/>
  <c r="BE40334" i="2" s="1"/>
  <c r="BD40338" i="2"/>
  <c r="BE40338" i="2" s="1"/>
  <c r="BD40342" i="2"/>
  <c r="BE40342" i="2" s="1"/>
  <c r="BD40346" i="2"/>
  <c r="BE40346" i="2" s="1"/>
  <c r="BD40350" i="2"/>
  <c r="BE40350" i="2" s="1"/>
  <c r="BD40354" i="2"/>
  <c r="BE40354" i="2" s="1"/>
  <c r="BD40358" i="2"/>
  <c r="BE40358" i="2" s="1"/>
  <c r="BD40362" i="2"/>
  <c r="BE40362" i="2" s="1"/>
  <c r="BD40366" i="2"/>
  <c r="BE40366" i="2" s="1"/>
  <c r="BD40370" i="2"/>
  <c r="BE40370" i="2" s="1"/>
  <c r="BD40374" i="2"/>
  <c r="BE40374" i="2" s="1"/>
  <c r="BD40378" i="2"/>
  <c r="BE40378" i="2" s="1"/>
  <c r="BD40382" i="2"/>
  <c r="BE40382" i="2" s="1"/>
  <c r="BD40386" i="2"/>
  <c r="BE40386" i="2" s="1"/>
  <c r="BD40390" i="2"/>
  <c r="BE40390" i="2" s="1"/>
  <c r="BD40394" i="2"/>
  <c r="BE40394" i="2" s="1"/>
  <c r="BD40398" i="2"/>
  <c r="BE40398" i="2" s="1"/>
  <c r="BD40402" i="2"/>
  <c r="BE40402" i="2" s="1"/>
  <c r="BD40406" i="2"/>
  <c r="BE40406" i="2" s="1"/>
  <c r="BD40410" i="2"/>
  <c r="BE40410" i="2" s="1"/>
  <c r="BD40414" i="2"/>
  <c r="BE40414" i="2" s="1"/>
  <c r="BD40418" i="2"/>
  <c r="BE40418" i="2" s="1"/>
  <c r="BD40422" i="2"/>
  <c r="BE40422" i="2" s="1"/>
  <c r="BD40426" i="2"/>
  <c r="BE40426" i="2" s="1"/>
  <c r="BD40430" i="2"/>
  <c r="BE40430" i="2" s="1"/>
  <c r="BD40434" i="2"/>
  <c r="BE40434" i="2" s="1"/>
  <c r="BD40438" i="2"/>
  <c r="BE40438" i="2" s="1"/>
  <c r="BD40442" i="2"/>
  <c r="BE40442" i="2" s="1"/>
  <c r="BD40446" i="2"/>
  <c r="BE40446" i="2" s="1"/>
  <c r="BD40450" i="2"/>
  <c r="BE40450" i="2" s="1"/>
  <c r="BD40454" i="2"/>
  <c r="BE40454" i="2" s="1"/>
  <c r="BD40458" i="2"/>
  <c r="BE40458" i="2" s="1"/>
  <c r="BD40462" i="2"/>
  <c r="BE40462" i="2" s="1"/>
  <c r="BD40466" i="2"/>
  <c r="BE40466" i="2" s="1"/>
  <c r="BD40470" i="2"/>
  <c r="BE40470" i="2" s="1"/>
  <c r="BD40474" i="2"/>
  <c r="BE40474" i="2" s="1"/>
  <c r="BD40478" i="2"/>
  <c r="BE40478" i="2" s="1"/>
  <c r="BD40482" i="2"/>
  <c r="BE40482" i="2" s="1"/>
  <c r="BD40486" i="2"/>
  <c r="BE40486" i="2" s="1"/>
  <c r="BD40490" i="2"/>
  <c r="BE40490" i="2" s="1"/>
  <c r="BD40494" i="2"/>
  <c r="BE40494" i="2" s="1"/>
  <c r="BD40498" i="2"/>
  <c r="BE40498" i="2" s="1"/>
  <c r="BD40502" i="2"/>
  <c r="BE40502" i="2" s="1"/>
  <c r="BD40506" i="2"/>
  <c r="BE40506" i="2" s="1"/>
  <c r="BD40510" i="2"/>
  <c r="BE40510" i="2" s="1"/>
  <c r="BD40514" i="2"/>
  <c r="BE40514" i="2" s="1"/>
  <c r="BD40518" i="2"/>
  <c r="BE40518" i="2" s="1"/>
  <c r="BD40522" i="2"/>
  <c r="BE40522" i="2" s="1"/>
  <c r="BD40526" i="2"/>
  <c r="BE40526" i="2" s="1"/>
  <c r="BD40530" i="2"/>
  <c r="BE40530" i="2" s="1"/>
  <c r="BD40534" i="2"/>
  <c r="BE40534" i="2" s="1"/>
  <c r="BD40538" i="2"/>
  <c r="BE40538" i="2" s="1"/>
  <c r="BD40542" i="2"/>
  <c r="BE40542" i="2" s="1"/>
  <c r="BD40546" i="2"/>
  <c r="BE40546" i="2" s="1"/>
  <c r="BD40550" i="2"/>
  <c r="BE40550" i="2" s="1"/>
  <c r="BD40554" i="2"/>
  <c r="BE40554" i="2" s="1"/>
  <c r="BD40558" i="2"/>
  <c r="BE40558" i="2" s="1"/>
  <c r="BD40562" i="2"/>
  <c r="BE40562" i="2" s="1"/>
  <c r="BD40566" i="2"/>
  <c r="BE40566" i="2" s="1"/>
  <c r="BD40570" i="2"/>
  <c r="BE40570" i="2" s="1"/>
  <c r="BD40574" i="2"/>
  <c r="BE40574" i="2" s="1"/>
  <c r="BD40578" i="2"/>
  <c r="BE40578" i="2" s="1"/>
  <c r="BD40582" i="2"/>
  <c r="BE40582" i="2" s="1"/>
  <c r="BD40586" i="2"/>
  <c r="BE40586" i="2" s="1"/>
  <c r="BD40590" i="2"/>
  <c r="BE40590" i="2" s="1"/>
  <c r="BD40594" i="2"/>
  <c r="BE40594" i="2" s="1"/>
  <c r="BD40598" i="2"/>
  <c r="BE40598" i="2" s="1"/>
  <c r="BD40602" i="2"/>
  <c r="BE40602" i="2" s="1"/>
  <c r="BD40606" i="2"/>
  <c r="BE40606" i="2" s="1"/>
  <c r="BD40610" i="2"/>
  <c r="BE40610" i="2" s="1"/>
  <c r="BD40614" i="2"/>
  <c r="BE40614" i="2" s="1"/>
  <c r="BD40618" i="2"/>
  <c r="BE40618" i="2" s="1"/>
  <c r="BD40622" i="2"/>
  <c r="BE40622" i="2" s="1"/>
  <c r="BD40626" i="2"/>
  <c r="BE40626" i="2" s="1"/>
  <c r="BD40630" i="2"/>
  <c r="BE40630" i="2" s="1"/>
  <c r="BD40634" i="2"/>
  <c r="BE40634" i="2" s="1"/>
  <c r="BD40638" i="2"/>
  <c r="BE40638" i="2" s="1"/>
  <c r="BD40642" i="2"/>
  <c r="BE40642" i="2" s="1"/>
  <c r="BD40646" i="2"/>
  <c r="BE40646" i="2" s="1"/>
  <c r="BD40650" i="2"/>
  <c r="BE40650" i="2" s="1"/>
  <c r="BD40654" i="2"/>
  <c r="BE40654" i="2" s="1"/>
  <c r="BD40658" i="2"/>
  <c r="BE40658" i="2" s="1"/>
  <c r="BD40662" i="2"/>
  <c r="BE40662" i="2" s="1"/>
  <c r="BD40666" i="2"/>
  <c r="BE40666" i="2" s="1"/>
  <c r="BD40670" i="2"/>
  <c r="BE40670" i="2" s="1"/>
  <c r="BD40674" i="2"/>
  <c r="BE40674" i="2" s="1"/>
  <c r="BD40678" i="2"/>
  <c r="BE40678" i="2" s="1"/>
  <c r="BD40682" i="2"/>
  <c r="BE40682" i="2" s="1"/>
  <c r="BD40686" i="2"/>
  <c r="BE40686" i="2" s="1"/>
  <c r="BD40690" i="2"/>
  <c r="BE40690" i="2" s="1"/>
  <c r="BD40694" i="2"/>
  <c r="BE40694" i="2" s="1"/>
  <c r="BD40698" i="2"/>
  <c r="BE40698" i="2" s="1"/>
  <c r="BD40702" i="2"/>
  <c r="BE40702" i="2" s="1"/>
  <c r="BD40706" i="2"/>
  <c r="BE40706" i="2" s="1"/>
  <c r="BD40710" i="2"/>
  <c r="BE40710" i="2" s="1"/>
  <c r="BD40714" i="2"/>
  <c r="BE40714" i="2" s="1"/>
  <c r="BD40718" i="2"/>
  <c r="BE40718" i="2" s="1"/>
  <c r="BD40722" i="2"/>
  <c r="BE40722" i="2" s="1"/>
  <c r="BD40726" i="2"/>
  <c r="BE40726" i="2" s="1"/>
  <c r="BD40730" i="2"/>
  <c r="BE40730" i="2" s="1"/>
  <c r="BD40734" i="2"/>
  <c r="BE40734" i="2" s="1"/>
  <c r="BD40738" i="2"/>
  <c r="BE40738" i="2" s="1"/>
  <c r="BD40742" i="2"/>
  <c r="BE40742" i="2" s="1"/>
  <c r="BD40746" i="2"/>
  <c r="BE40746" i="2" s="1"/>
  <c r="BD40750" i="2"/>
  <c r="BE40750" i="2" s="1"/>
  <c r="BD40754" i="2"/>
  <c r="BE40754" i="2" s="1"/>
  <c r="BD40758" i="2"/>
  <c r="BE40758" i="2" s="1"/>
  <c r="BD40762" i="2"/>
  <c r="BE40762" i="2" s="1"/>
  <c r="BD40766" i="2"/>
  <c r="BE40766" i="2" s="1"/>
  <c r="BD40770" i="2"/>
  <c r="BE40770" i="2" s="1"/>
  <c r="BD40774" i="2"/>
  <c r="BE40774" i="2" s="1"/>
  <c r="BD40778" i="2"/>
  <c r="BE40778" i="2" s="1"/>
  <c r="BD40782" i="2"/>
  <c r="BE40782" i="2" s="1"/>
  <c r="BD40786" i="2"/>
  <c r="BE40786" i="2" s="1"/>
  <c r="BD40790" i="2"/>
  <c r="BE40790" i="2" s="1"/>
  <c r="BD40794" i="2"/>
  <c r="BE40794" i="2" s="1"/>
  <c r="BD40798" i="2"/>
  <c r="BE40798" i="2" s="1"/>
  <c r="BD40802" i="2"/>
  <c r="BE40802" i="2" s="1"/>
  <c r="BD40806" i="2"/>
  <c r="BE40806" i="2" s="1"/>
  <c r="BD40810" i="2"/>
  <c r="BE40810" i="2" s="1"/>
  <c r="BD40814" i="2"/>
  <c r="BE40814" i="2" s="1"/>
  <c r="BD40818" i="2"/>
  <c r="BE40818" i="2" s="1"/>
  <c r="BD40822" i="2"/>
  <c r="BE40822" i="2" s="1"/>
  <c r="BD40826" i="2"/>
  <c r="BE40826" i="2" s="1"/>
  <c r="BD40830" i="2"/>
  <c r="BE40830" i="2" s="1"/>
  <c r="BD40834" i="2"/>
  <c r="BE40834" i="2" s="1"/>
  <c r="BD40838" i="2"/>
  <c r="BE40838" i="2" s="1"/>
  <c r="BD40842" i="2"/>
  <c r="BE40842" i="2" s="1"/>
  <c r="BD40846" i="2"/>
  <c r="BE40846" i="2" s="1"/>
  <c r="BD40850" i="2"/>
  <c r="BE40850" i="2" s="1"/>
  <c r="BD40854" i="2"/>
  <c r="BE40854" i="2" s="1"/>
  <c r="BD40858" i="2"/>
  <c r="BE40858" i="2" s="1"/>
  <c r="BD40862" i="2"/>
  <c r="BE40862" i="2" s="1"/>
  <c r="BD40866" i="2"/>
  <c r="BE40866" i="2" s="1"/>
  <c r="BD40870" i="2"/>
  <c r="BE40870" i="2" s="1"/>
  <c r="BD40874" i="2"/>
  <c r="BE40874" i="2" s="1"/>
  <c r="BD40878" i="2"/>
  <c r="BE40878" i="2" s="1"/>
  <c r="BD40882" i="2"/>
  <c r="BE40882" i="2" s="1"/>
  <c r="BD40886" i="2"/>
  <c r="BE40886" i="2" s="1"/>
  <c r="BD40890" i="2"/>
  <c r="BE40890" i="2" s="1"/>
  <c r="BD40894" i="2"/>
  <c r="BE40894" i="2" s="1"/>
  <c r="BD40898" i="2"/>
  <c r="BE40898" i="2" s="1"/>
  <c r="BD40902" i="2"/>
  <c r="BE40902" i="2" s="1"/>
  <c r="BD40906" i="2"/>
  <c r="BE40906" i="2" s="1"/>
  <c r="BD40910" i="2"/>
  <c r="BE40910" i="2" s="1"/>
  <c r="BD40914" i="2"/>
  <c r="BE40914" i="2" s="1"/>
  <c r="BD40918" i="2"/>
  <c r="BE40918" i="2" s="1"/>
  <c r="BD40922" i="2"/>
  <c r="BE40922" i="2" s="1"/>
  <c r="BD40926" i="2"/>
  <c r="BE40926" i="2" s="1"/>
  <c r="BD40930" i="2"/>
  <c r="BE40930" i="2" s="1"/>
  <c r="BD40934" i="2"/>
  <c r="BE40934" i="2" s="1"/>
  <c r="BD40938" i="2"/>
  <c r="BE40938" i="2" s="1"/>
  <c r="BD40942" i="2"/>
  <c r="BE40942" i="2" s="1"/>
  <c r="BD40946" i="2"/>
  <c r="BE40946" i="2" s="1"/>
  <c r="BD40950" i="2"/>
  <c r="BE40950" i="2" s="1"/>
  <c r="BD40954" i="2"/>
  <c r="BE40954" i="2" s="1"/>
  <c r="BD40958" i="2"/>
  <c r="BE40958" i="2" s="1"/>
  <c r="BD40962" i="2"/>
  <c r="BE40962" i="2" s="1"/>
  <c r="BD40966" i="2"/>
  <c r="BE40966" i="2" s="1"/>
  <c r="BD40970" i="2"/>
  <c r="BE40970" i="2" s="1"/>
  <c r="BD40974" i="2"/>
  <c r="BE40974" i="2" s="1"/>
  <c r="BD40978" i="2"/>
  <c r="BE40978" i="2" s="1"/>
  <c r="BD40982" i="2"/>
  <c r="BE40982" i="2" s="1"/>
  <c r="BD40986" i="2"/>
  <c r="BE40986" i="2" s="1"/>
  <c r="BD40990" i="2"/>
  <c r="BE40990" i="2" s="1"/>
  <c r="BD40994" i="2"/>
  <c r="BE40994" i="2" s="1"/>
  <c r="BD40998" i="2"/>
  <c r="BE40998" i="2" s="1"/>
  <c r="BD41002" i="2"/>
  <c r="BE41002" i="2" s="1"/>
  <c r="BD41006" i="2"/>
  <c r="BE41006" i="2" s="1"/>
  <c r="BD41010" i="2"/>
  <c r="BE41010" i="2" s="1"/>
  <c r="BD41014" i="2"/>
  <c r="BE41014" i="2" s="1"/>
  <c r="BD41018" i="2"/>
  <c r="BE41018" i="2" s="1"/>
  <c r="BD41022" i="2"/>
  <c r="BE41022" i="2" s="1"/>
  <c r="BD41026" i="2"/>
  <c r="BE41026" i="2" s="1"/>
  <c r="BD41030" i="2"/>
  <c r="BE41030" i="2" s="1"/>
  <c r="BD41034" i="2"/>
  <c r="BE41034" i="2" s="1"/>
  <c r="BD41038" i="2"/>
  <c r="BE41038" i="2" s="1"/>
  <c r="BD41042" i="2"/>
  <c r="BE41042" i="2" s="1"/>
  <c r="BD41046" i="2"/>
  <c r="BE41046" i="2" s="1"/>
  <c r="BD41050" i="2"/>
  <c r="BE41050" i="2" s="1"/>
  <c r="BD41054" i="2"/>
  <c r="BE41054" i="2" s="1"/>
  <c r="BD41058" i="2"/>
  <c r="BE41058" i="2" s="1"/>
  <c r="BD41062" i="2"/>
  <c r="BE41062" i="2" s="1"/>
  <c r="BD41066" i="2"/>
  <c r="BE41066" i="2" s="1"/>
  <c r="BD41070" i="2"/>
  <c r="BE41070" i="2" s="1"/>
  <c r="BD41074" i="2"/>
  <c r="BE41074" i="2" s="1"/>
  <c r="BD41078" i="2"/>
  <c r="BE41078" i="2" s="1"/>
  <c r="BD41082" i="2"/>
  <c r="BE41082" i="2" s="1"/>
  <c r="BD41086" i="2"/>
  <c r="BE41086" i="2" s="1"/>
  <c r="BD41090" i="2"/>
  <c r="BE41090" i="2" s="1"/>
  <c r="BD41094" i="2"/>
  <c r="BE41094" i="2" s="1"/>
  <c r="BD41098" i="2"/>
  <c r="BE41098" i="2" s="1"/>
  <c r="BD41102" i="2"/>
  <c r="BE41102" i="2" s="1"/>
  <c r="BD41106" i="2"/>
  <c r="BE41106" i="2" s="1"/>
  <c r="BD41110" i="2"/>
  <c r="BE41110" i="2" s="1"/>
  <c r="BD41114" i="2"/>
  <c r="BE41114" i="2" s="1"/>
  <c r="BD41118" i="2"/>
  <c r="BE41118" i="2" s="1"/>
  <c r="BD41122" i="2"/>
  <c r="BE41122" i="2" s="1"/>
  <c r="BD41126" i="2"/>
  <c r="BE41126" i="2" s="1"/>
  <c r="BD41130" i="2"/>
  <c r="BE41130" i="2" s="1"/>
  <c r="BD41134" i="2"/>
  <c r="BE41134" i="2" s="1"/>
  <c r="BD41138" i="2"/>
  <c r="BE41138" i="2" s="1"/>
  <c r="BD41142" i="2"/>
  <c r="BE41142" i="2" s="1"/>
  <c r="BD41146" i="2"/>
  <c r="BE41146" i="2" s="1"/>
  <c r="BD41150" i="2"/>
  <c r="BE41150" i="2" s="1"/>
  <c r="BD41154" i="2"/>
  <c r="BE41154" i="2" s="1"/>
  <c r="BD41158" i="2"/>
  <c r="BE41158" i="2" s="1"/>
  <c r="BD41162" i="2"/>
  <c r="BE41162" i="2" s="1"/>
  <c r="BD41166" i="2"/>
  <c r="BE41166" i="2" s="1"/>
  <c r="BD41170" i="2"/>
  <c r="BE41170" i="2" s="1"/>
  <c r="BD41174" i="2"/>
  <c r="BE41174" i="2" s="1"/>
  <c r="BD41178" i="2"/>
  <c r="BE41178" i="2" s="1"/>
  <c r="BD41182" i="2"/>
  <c r="BE41182" i="2" s="1"/>
  <c r="BD41186" i="2"/>
  <c r="BE41186" i="2" s="1"/>
  <c r="BD41190" i="2"/>
  <c r="BE41190" i="2" s="1"/>
  <c r="BD41194" i="2"/>
  <c r="BE41194" i="2" s="1"/>
  <c r="BD41198" i="2"/>
  <c r="BE41198" i="2" s="1"/>
  <c r="BD41202" i="2"/>
  <c r="BE41202" i="2" s="1"/>
  <c r="BD41206" i="2"/>
  <c r="BE41206" i="2" s="1"/>
  <c r="BD41210" i="2"/>
  <c r="BE41210" i="2" s="1"/>
  <c r="BD41214" i="2"/>
  <c r="BE41214" i="2" s="1"/>
  <c r="BD41218" i="2"/>
  <c r="BE41218" i="2" s="1"/>
  <c r="BD41222" i="2"/>
  <c r="BE41222" i="2" s="1"/>
  <c r="BD41226" i="2"/>
  <c r="BE41226" i="2" s="1"/>
  <c r="BD41230" i="2"/>
  <c r="BE41230" i="2" s="1"/>
  <c r="BD41234" i="2"/>
  <c r="BE41234" i="2" s="1"/>
  <c r="BD41238" i="2"/>
  <c r="BE41238" i="2" s="1"/>
  <c r="BD41242" i="2"/>
  <c r="BE41242" i="2" s="1"/>
  <c r="BD41246" i="2"/>
  <c r="BE41246" i="2" s="1"/>
  <c r="BD41250" i="2"/>
  <c r="BE41250" i="2" s="1"/>
  <c r="BD41254" i="2"/>
  <c r="BE41254" i="2" s="1"/>
  <c r="BD41258" i="2"/>
  <c r="BE41258" i="2" s="1"/>
  <c r="BD41262" i="2"/>
  <c r="BE41262" i="2" s="1"/>
  <c r="BD41266" i="2"/>
  <c r="BE41266" i="2" s="1"/>
  <c r="BD41270" i="2"/>
  <c r="BE41270" i="2" s="1"/>
  <c r="BD41274" i="2"/>
  <c r="BE41274" i="2" s="1"/>
  <c r="BD41278" i="2"/>
  <c r="BE41278" i="2" s="1"/>
  <c r="BD41282" i="2"/>
  <c r="BE41282" i="2" s="1"/>
  <c r="BD41286" i="2"/>
  <c r="BE41286" i="2" s="1"/>
  <c r="BD41290" i="2"/>
  <c r="BE41290" i="2" s="1"/>
  <c r="BD41294" i="2"/>
  <c r="BE41294" i="2" s="1"/>
  <c r="BD41298" i="2"/>
  <c r="BE41298" i="2" s="1"/>
  <c r="BD41302" i="2"/>
  <c r="BE41302" i="2" s="1"/>
  <c r="BD41306" i="2"/>
  <c r="BE41306" i="2" s="1"/>
  <c r="BD41310" i="2"/>
  <c r="BE41310" i="2" s="1"/>
  <c r="BD41314" i="2"/>
  <c r="BE41314" i="2" s="1"/>
  <c r="BD41318" i="2"/>
  <c r="BE41318" i="2" s="1"/>
  <c r="BD41322" i="2"/>
  <c r="BE41322" i="2" s="1"/>
  <c r="BD41326" i="2"/>
  <c r="BE41326" i="2" s="1"/>
  <c r="BD41330" i="2"/>
  <c r="BE41330" i="2" s="1"/>
  <c r="BD41334" i="2"/>
  <c r="BE41334" i="2" s="1"/>
  <c r="BD41338" i="2"/>
  <c r="BE41338" i="2" s="1"/>
  <c r="BD41342" i="2"/>
  <c r="BE41342" i="2" s="1"/>
  <c r="BD41346" i="2"/>
  <c r="BE41346" i="2" s="1"/>
  <c r="BD41350" i="2"/>
  <c r="BE41350" i="2" s="1"/>
  <c r="BD41354" i="2"/>
  <c r="BE41354" i="2" s="1"/>
  <c r="BD41358" i="2"/>
  <c r="BE41358" i="2" s="1"/>
  <c r="BD41362" i="2"/>
  <c r="BE41362" i="2" s="1"/>
  <c r="BD41366" i="2"/>
  <c r="BE41366" i="2" s="1"/>
  <c r="BD41370" i="2"/>
  <c r="BE41370" i="2" s="1"/>
  <c r="BD41374" i="2"/>
  <c r="BE41374" i="2" s="1"/>
  <c r="BD41378" i="2"/>
  <c r="BE41378" i="2" s="1"/>
  <c r="BD41382" i="2"/>
  <c r="BE41382" i="2" s="1"/>
  <c r="BD41386" i="2"/>
  <c r="BE41386" i="2" s="1"/>
  <c r="BD41390" i="2"/>
  <c r="BE41390" i="2" s="1"/>
  <c r="BD41394" i="2"/>
  <c r="BE41394" i="2" s="1"/>
  <c r="BD41398" i="2"/>
  <c r="BE41398" i="2" s="1"/>
  <c r="BD41402" i="2"/>
  <c r="BE41402" i="2" s="1"/>
  <c r="BD41406" i="2"/>
  <c r="BE41406" i="2" s="1"/>
  <c r="BD41410" i="2"/>
  <c r="BE41410" i="2" s="1"/>
  <c r="BD41414" i="2"/>
  <c r="BE41414" i="2" s="1"/>
  <c r="BD41418" i="2"/>
  <c r="BE41418" i="2" s="1"/>
  <c r="BD41422" i="2"/>
  <c r="BE41422" i="2" s="1"/>
  <c r="BD41426" i="2"/>
  <c r="BE41426" i="2" s="1"/>
  <c r="BD41430" i="2"/>
  <c r="BE41430" i="2" s="1"/>
  <c r="BD41434" i="2"/>
  <c r="BE41434" i="2" s="1"/>
  <c r="BD41438" i="2"/>
  <c r="BE41438" i="2" s="1"/>
  <c r="BD41442" i="2"/>
  <c r="BE41442" i="2" s="1"/>
  <c r="BD41446" i="2"/>
  <c r="BE41446" i="2" s="1"/>
  <c r="BD41450" i="2"/>
  <c r="BE41450" i="2" s="1"/>
  <c r="BD41454" i="2"/>
  <c r="BE41454" i="2" s="1"/>
  <c r="BD41458" i="2"/>
  <c r="BE41458" i="2" s="1"/>
  <c r="BD41462" i="2"/>
  <c r="BE41462" i="2" s="1"/>
  <c r="BD41466" i="2"/>
  <c r="BE41466" i="2" s="1"/>
  <c r="BD41470" i="2"/>
  <c r="BE41470" i="2" s="1"/>
  <c r="BD41474" i="2"/>
  <c r="BE41474" i="2" s="1"/>
  <c r="BD41478" i="2"/>
  <c r="BE41478" i="2" s="1"/>
  <c r="BD41482" i="2"/>
  <c r="BE41482" i="2" s="1"/>
  <c r="BD41486" i="2"/>
  <c r="BE41486" i="2" s="1"/>
  <c r="BD41490" i="2"/>
  <c r="BE41490" i="2" s="1"/>
  <c r="BD41494" i="2"/>
  <c r="BE41494" i="2" s="1"/>
  <c r="BD41498" i="2"/>
  <c r="BE41498" i="2" s="1"/>
  <c r="BD41502" i="2"/>
  <c r="BE41502" i="2" s="1"/>
  <c r="BD41506" i="2"/>
  <c r="BE41506" i="2" s="1"/>
  <c r="BD41510" i="2"/>
  <c r="BE41510" i="2" s="1"/>
  <c r="BD41514" i="2"/>
  <c r="BE41514" i="2" s="1"/>
  <c r="BD41518" i="2"/>
  <c r="BE41518" i="2" s="1"/>
  <c r="BD41522" i="2"/>
  <c r="BE41522" i="2" s="1"/>
  <c r="BD41526" i="2"/>
  <c r="BE41526" i="2" s="1"/>
  <c r="BD41530" i="2"/>
  <c r="BE41530" i="2" s="1"/>
  <c r="BD41534" i="2"/>
  <c r="BE41534" i="2" s="1"/>
  <c r="BD41538" i="2"/>
  <c r="BE41538" i="2" s="1"/>
  <c r="BD41542" i="2"/>
  <c r="BE41542" i="2" s="1"/>
  <c r="BD41546" i="2"/>
  <c r="BE41546" i="2" s="1"/>
  <c r="BD41550" i="2"/>
  <c r="BE41550" i="2" s="1"/>
  <c r="BD41554" i="2"/>
  <c r="BE41554" i="2" s="1"/>
  <c r="BD41558" i="2"/>
  <c r="BE41558" i="2" s="1"/>
  <c r="BD41562" i="2"/>
  <c r="BE41562" i="2" s="1"/>
  <c r="BD41566" i="2"/>
  <c r="BE41566" i="2" s="1"/>
  <c r="BD41570" i="2"/>
  <c r="BE41570" i="2" s="1"/>
  <c r="BD41574" i="2"/>
  <c r="BE41574" i="2" s="1"/>
  <c r="BD41578" i="2"/>
  <c r="BE41578" i="2" s="1"/>
  <c r="BD41582" i="2"/>
  <c r="BE41582" i="2" s="1"/>
  <c r="BD41586" i="2"/>
  <c r="BE41586" i="2" s="1"/>
  <c r="BD41590" i="2"/>
  <c r="BE41590" i="2" s="1"/>
  <c r="BD41594" i="2"/>
  <c r="BE41594" i="2" s="1"/>
  <c r="BD41598" i="2"/>
  <c r="BE41598" i="2" s="1"/>
  <c r="BD41602" i="2"/>
  <c r="BE41602" i="2" s="1"/>
  <c r="BD41606" i="2"/>
  <c r="BE41606" i="2" s="1"/>
  <c r="BD41610" i="2"/>
  <c r="BE41610" i="2" s="1"/>
  <c r="BD41614" i="2"/>
  <c r="BE41614" i="2" s="1"/>
  <c r="BD41618" i="2"/>
  <c r="BE41618" i="2" s="1"/>
  <c r="BD41622" i="2"/>
  <c r="BE41622" i="2" s="1"/>
  <c r="BD41626" i="2"/>
  <c r="BE41626" i="2" s="1"/>
  <c r="BD41630" i="2"/>
  <c r="BE41630" i="2" s="1"/>
  <c r="BD41634" i="2"/>
  <c r="BE41634" i="2" s="1"/>
  <c r="BD41638" i="2"/>
  <c r="BE41638" i="2" s="1"/>
  <c r="BD41642" i="2"/>
  <c r="BE41642" i="2" s="1"/>
  <c r="BD41646" i="2"/>
  <c r="BE41646" i="2" s="1"/>
  <c r="BD41650" i="2"/>
  <c r="BE41650" i="2" s="1"/>
  <c r="BD41654" i="2"/>
  <c r="BE41654" i="2" s="1"/>
  <c r="BD41658" i="2"/>
  <c r="BE41658" i="2" s="1"/>
  <c r="BD41662" i="2"/>
  <c r="BE41662" i="2" s="1"/>
  <c r="BD41666" i="2"/>
  <c r="BE41666" i="2" s="1"/>
  <c r="BD41670" i="2"/>
  <c r="BE41670" i="2" s="1"/>
  <c r="BD41674" i="2"/>
  <c r="BE41674" i="2" s="1"/>
  <c r="BD41678" i="2"/>
  <c r="BE41678" i="2" s="1"/>
  <c r="BD41682" i="2"/>
  <c r="BE41682" i="2" s="1"/>
  <c r="BD41686" i="2"/>
  <c r="BE41686" i="2" s="1"/>
  <c r="BD41690" i="2"/>
  <c r="BE41690" i="2" s="1"/>
  <c r="BD41694" i="2"/>
  <c r="BE41694" i="2" s="1"/>
  <c r="BD41698" i="2"/>
  <c r="BE41698" i="2" s="1"/>
  <c r="BD41702" i="2"/>
  <c r="BE41702" i="2" s="1"/>
  <c r="BD41706" i="2"/>
  <c r="BE41706" i="2" s="1"/>
  <c r="BD41710" i="2"/>
  <c r="BE41710" i="2" s="1"/>
  <c r="BD41714" i="2"/>
  <c r="BE41714" i="2" s="1"/>
  <c r="BD41718" i="2"/>
  <c r="BE41718" i="2" s="1"/>
  <c r="BD41722" i="2"/>
  <c r="BE41722" i="2" s="1"/>
  <c r="BD41726" i="2"/>
  <c r="BE41726" i="2" s="1"/>
  <c r="BD41730" i="2"/>
  <c r="BE41730" i="2" s="1"/>
  <c r="BD41734" i="2"/>
  <c r="BE41734" i="2" s="1"/>
  <c r="BD41738" i="2"/>
  <c r="BE41738" i="2" s="1"/>
  <c r="BD41742" i="2"/>
  <c r="BE41742" i="2" s="1"/>
  <c r="BD41746" i="2"/>
  <c r="BE41746" i="2" s="1"/>
  <c r="BD41750" i="2"/>
  <c r="BE41750" i="2" s="1"/>
  <c r="BD41754" i="2"/>
  <c r="BE41754" i="2" s="1"/>
  <c r="BD41758" i="2"/>
  <c r="BE41758" i="2" s="1"/>
  <c r="BD41762" i="2"/>
  <c r="BE41762" i="2" s="1"/>
  <c r="BD41766" i="2"/>
  <c r="BE41766" i="2" s="1"/>
  <c r="BD41770" i="2"/>
  <c r="BE41770" i="2" s="1"/>
  <c r="BD41774" i="2"/>
  <c r="BE41774" i="2" s="1"/>
  <c r="BD41778" i="2"/>
  <c r="BE41778" i="2" s="1"/>
  <c r="BD41782" i="2"/>
  <c r="BE41782" i="2" s="1"/>
  <c r="BD41786" i="2"/>
  <c r="BE41786" i="2" s="1"/>
  <c r="BD41790" i="2"/>
  <c r="BE41790" i="2" s="1"/>
  <c r="BD41794" i="2"/>
  <c r="BE41794" i="2" s="1"/>
  <c r="BD41798" i="2"/>
  <c r="BE41798" i="2" s="1"/>
  <c r="BD41802" i="2"/>
  <c r="BE41802" i="2" s="1"/>
  <c r="BD41806" i="2"/>
  <c r="BE41806" i="2" s="1"/>
  <c r="BD41810" i="2"/>
  <c r="BE41810" i="2" s="1"/>
  <c r="BD41814" i="2"/>
  <c r="BE41814" i="2" s="1"/>
  <c r="BD41818" i="2"/>
  <c r="BE41818" i="2" s="1"/>
  <c r="BD41822" i="2"/>
  <c r="BE41822" i="2" s="1"/>
  <c r="BD41826" i="2"/>
  <c r="BE41826" i="2" s="1"/>
  <c r="BD41830" i="2"/>
  <c r="BE41830" i="2" s="1"/>
  <c r="BD41834" i="2"/>
  <c r="BE41834" i="2" s="1"/>
  <c r="BD41838" i="2"/>
  <c r="BE41838" i="2" s="1"/>
  <c r="BD41842" i="2"/>
  <c r="BE41842" i="2" s="1"/>
  <c r="BD41846" i="2"/>
  <c r="BE41846" i="2" s="1"/>
  <c r="BD41850" i="2"/>
  <c r="BE41850" i="2" s="1"/>
  <c r="BD41854" i="2"/>
  <c r="BE41854" i="2" s="1"/>
  <c r="BD41858" i="2"/>
  <c r="BE41858" i="2" s="1"/>
  <c r="BD41862" i="2"/>
  <c r="BE41862" i="2" s="1"/>
  <c r="BD41866" i="2"/>
  <c r="BE41866" i="2" s="1"/>
  <c r="BD41870" i="2"/>
  <c r="BE41870" i="2" s="1"/>
  <c r="BD41874" i="2"/>
  <c r="BE41874" i="2" s="1"/>
  <c r="BD41878" i="2"/>
  <c r="BE41878" i="2" s="1"/>
  <c r="BD41882" i="2"/>
  <c r="BE41882" i="2" s="1"/>
  <c r="BD41886" i="2"/>
  <c r="BE41886" i="2" s="1"/>
  <c r="BD41890" i="2"/>
  <c r="BE41890" i="2" s="1"/>
  <c r="BD41894" i="2"/>
  <c r="BE41894" i="2" s="1"/>
  <c r="BD41898" i="2"/>
  <c r="BE41898" i="2" s="1"/>
  <c r="BD41902" i="2"/>
  <c r="BE41902" i="2" s="1"/>
  <c r="BD41906" i="2"/>
  <c r="BE41906" i="2" s="1"/>
  <c r="BD41910" i="2"/>
  <c r="BE41910" i="2" s="1"/>
  <c r="BD41914" i="2"/>
  <c r="BE41914" i="2" s="1"/>
  <c r="BD41918" i="2"/>
  <c r="BE41918" i="2" s="1"/>
  <c r="BD41922" i="2"/>
  <c r="BE41922" i="2" s="1"/>
  <c r="BD41926" i="2"/>
  <c r="BE41926" i="2" s="1"/>
  <c r="BD41930" i="2"/>
  <c r="BE41930" i="2" s="1"/>
  <c r="BD41934" i="2"/>
  <c r="BE41934" i="2" s="1"/>
  <c r="BD41938" i="2"/>
  <c r="BE41938" i="2" s="1"/>
  <c r="BD41942" i="2"/>
  <c r="BE41942" i="2" s="1"/>
  <c r="BD41946" i="2"/>
  <c r="BE41946" i="2" s="1"/>
  <c r="BD41950" i="2"/>
  <c r="BE41950" i="2" s="1"/>
  <c r="BD41954" i="2"/>
  <c r="BE41954" i="2" s="1"/>
  <c r="BD41958" i="2"/>
  <c r="BE41958" i="2" s="1"/>
  <c r="BD41962" i="2"/>
  <c r="BE41962" i="2" s="1"/>
  <c r="BD41966" i="2"/>
  <c r="BE41966" i="2" s="1"/>
  <c r="BD41970" i="2"/>
  <c r="BE41970" i="2" s="1"/>
  <c r="BD41974" i="2"/>
  <c r="BE41974" i="2" s="1"/>
  <c r="BD41978" i="2"/>
  <c r="BE41978" i="2" s="1"/>
  <c r="BD41982" i="2"/>
  <c r="BE41982" i="2" s="1"/>
  <c r="BD41986" i="2"/>
  <c r="BE41986" i="2" s="1"/>
  <c r="BD41990" i="2"/>
  <c r="BE41990" i="2" s="1"/>
  <c r="BD41994" i="2"/>
  <c r="BE41994" i="2" s="1"/>
  <c r="BD41998" i="2"/>
  <c r="BE41998" i="2" s="1"/>
  <c r="BD42002" i="2"/>
  <c r="BE42002" i="2" s="1"/>
  <c r="BD42006" i="2"/>
  <c r="BE42006" i="2" s="1"/>
  <c r="BD42010" i="2"/>
  <c r="BE42010" i="2" s="1"/>
  <c r="BD42014" i="2"/>
  <c r="BE42014" i="2" s="1"/>
  <c r="BD42018" i="2"/>
  <c r="BE42018" i="2" s="1"/>
  <c r="BD42022" i="2"/>
  <c r="BE42022" i="2" s="1"/>
  <c r="BD42026" i="2"/>
  <c r="BE42026" i="2" s="1"/>
  <c r="BD42030" i="2"/>
  <c r="BE42030" i="2" s="1"/>
  <c r="BD42034" i="2"/>
  <c r="BE42034" i="2" s="1"/>
  <c r="BD42038" i="2"/>
  <c r="BE42038" i="2" s="1"/>
  <c r="BD42042" i="2"/>
  <c r="BE42042" i="2" s="1"/>
  <c r="BD42046" i="2"/>
  <c r="BE42046" i="2" s="1"/>
  <c r="BD42050" i="2"/>
  <c r="BE42050" i="2" s="1"/>
  <c r="BD42054" i="2"/>
  <c r="BE42054" i="2" s="1"/>
  <c r="BD42058" i="2"/>
  <c r="BE42058" i="2" s="1"/>
  <c r="BD42062" i="2"/>
  <c r="BE42062" i="2" s="1"/>
  <c r="BD42066" i="2"/>
  <c r="BE42066" i="2" s="1"/>
  <c r="BD42070" i="2"/>
  <c r="BE42070" i="2" s="1"/>
  <c r="BD42074" i="2"/>
  <c r="BE42074" i="2" s="1"/>
  <c r="BD42078" i="2"/>
  <c r="BE42078" i="2" s="1"/>
  <c r="BD42082" i="2"/>
  <c r="BE42082" i="2" s="1"/>
  <c r="BD42086" i="2"/>
  <c r="BE42086" i="2" s="1"/>
  <c r="BD42090" i="2"/>
  <c r="BE42090" i="2" s="1"/>
  <c r="BD42094" i="2"/>
  <c r="BE42094" i="2" s="1"/>
  <c r="BD42098" i="2"/>
  <c r="BE42098" i="2" s="1"/>
  <c r="BD42102" i="2"/>
  <c r="BE42102" i="2" s="1"/>
  <c r="BD42106" i="2"/>
  <c r="BE42106" i="2" s="1"/>
  <c r="BD42110" i="2"/>
  <c r="BE42110" i="2" s="1"/>
  <c r="BD42114" i="2"/>
  <c r="BE42114" i="2" s="1"/>
  <c r="BD42118" i="2"/>
  <c r="BE42118" i="2" s="1"/>
  <c r="BD42122" i="2"/>
  <c r="BE42122" i="2" s="1"/>
  <c r="BD42126" i="2"/>
  <c r="BE42126" i="2" s="1"/>
  <c r="BD42130" i="2"/>
  <c r="BE42130" i="2" s="1"/>
  <c r="BD42134" i="2"/>
  <c r="BE42134" i="2" s="1"/>
  <c r="BD42138" i="2"/>
  <c r="BE42138" i="2" s="1"/>
  <c r="BD42142" i="2"/>
  <c r="BE42142" i="2" s="1"/>
  <c r="BD42146" i="2"/>
  <c r="BE42146" i="2" s="1"/>
  <c r="BD42150" i="2"/>
  <c r="BE42150" i="2" s="1"/>
  <c r="BD42154" i="2"/>
  <c r="BE42154" i="2" s="1"/>
  <c r="BD42158" i="2"/>
  <c r="BE42158" i="2" s="1"/>
  <c r="BD42162" i="2"/>
  <c r="BE42162" i="2" s="1"/>
  <c r="BD42166" i="2"/>
  <c r="BE42166" i="2" s="1"/>
  <c r="BD42170" i="2"/>
  <c r="BE42170" i="2" s="1"/>
  <c r="BD42174" i="2"/>
  <c r="BE42174" i="2" s="1"/>
  <c r="BD42178" i="2"/>
  <c r="BE42178" i="2" s="1"/>
  <c r="BD42182" i="2"/>
  <c r="BE42182" i="2" s="1"/>
  <c r="BD42186" i="2"/>
  <c r="BE42186" i="2" s="1"/>
  <c r="BD42190" i="2"/>
  <c r="BE42190" i="2" s="1"/>
  <c r="BD42194" i="2"/>
  <c r="BE42194" i="2" s="1"/>
  <c r="BD42198" i="2"/>
  <c r="BE42198" i="2" s="1"/>
  <c r="BD42202" i="2"/>
  <c r="BE42202" i="2" s="1"/>
  <c r="BD42206" i="2"/>
  <c r="BE42206" i="2" s="1"/>
  <c r="BD42210" i="2"/>
  <c r="BE42210" i="2" s="1"/>
  <c r="BD42214" i="2"/>
  <c r="BE42214" i="2" s="1"/>
  <c r="BD42218" i="2"/>
  <c r="BE42218" i="2" s="1"/>
  <c r="BD42222" i="2"/>
  <c r="BE42222" i="2" s="1"/>
  <c r="BD42226" i="2"/>
  <c r="BE42226" i="2" s="1"/>
  <c r="BD42230" i="2"/>
  <c r="BE42230" i="2" s="1"/>
  <c r="BD42234" i="2"/>
  <c r="BE42234" i="2" s="1"/>
  <c r="BD42238" i="2"/>
  <c r="BE42238" i="2" s="1"/>
  <c r="BD42242" i="2"/>
  <c r="BE42242" i="2" s="1"/>
  <c r="BD42246" i="2"/>
  <c r="BE42246" i="2" s="1"/>
  <c r="BD42250" i="2"/>
  <c r="BE42250" i="2" s="1"/>
  <c r="BD42254" i="2"/>
  <c r="BE42254" i="2" s="1"/>
  <c r="BD42258" i="2"/>
  <c r="BE42258" i="2" s="1"/>
  <c r="BD42262" i="2"/>
  <c r="BE42262" i="2" s="1"/>
  <c r="BD42266" i="2"/>
  <c r="BE42266" i="2" s="1"/>
  <c r="BD42270" i="2"/>
  <c r="BE42270" i="2" s="1"/>
  <c r="BD42274" i="2"/>
  <c r="BE42274" i="2" s="1"/>
  <c r="BD42278" i="2"/>
  <c r="BE42278" i="2" s="1"/>
  <c r="BD42282" i="2"/>
  <c r="BE42282" i="2" s="1"/>
  <c r="BD42286" i="2"/>
  <c r="BE42286" i="2" s="1"/>
  <c r="BD42290" i="2"/>
  <c r="BE42290" i="2" s="1"/>
  <c r="BD42294" i="2"/>
  <c r="BE42294" i="2" s="1"/>
  <c r="BD42298" i="2"/>
  <c r="BE42298" i="2" s="1"/>
  <c r="BD42302" i="2"/>
  <c r="BE42302" i="2" s="1"/>
  <c r="BD42306" i="2"/>
  <c r="BE42306" i="2" s="1"/>
  <c r="BD42310" i="2"/>
  <c r="BE42310" i="2" s="1"/>
  <c r="BD42314" i="2"/>
  <c r="BE42314" i="2" s="1"/>
  <c r="BD42318" i="2"/>
  <c r="BE42318" i="2" s="1"/>
  <c r="BD42322" i="2"/>
  <c r="BE42322" i="2" s="1"/>
  <c r="BD42326" i="2"/>
  <c r="BE42326" i="2" s="1"/>
  <c r="BD42330" i="2"/>
  <c r="BE42330" i="2" s="1"/>
  <c r="BD42334" i="2"/>
  <c r="BE42334" i="2" s="1"/>
  <c r="BD42338" i="2"/>
  <c r="BE42338" i="2" s="1"/>
  <c r="BD42342" i="2"/>
  <c r="BE42342" i="2" s="1"/>
  <c r="BD42346" i="2"/>
  <c r="BE42346" i="2" s="1"/>
  <c r="BD42350" i="2"/>
  <c r="BE42350" i="2" s="1"/>
  <c r="BD42354" i="2"/>
  <c r="BE42354" i="2" s="1"/>
  <c r="BD42358" i="2"/>
  <c r="BE42358" i="2" s="1"/>
  <c r="BD42362" i="2"/>
  <c r="BE42362" i="2" s="1"/>
  <c r="BD42366" i="2"/>
  <c r="BE42366" i="2" s="1"/>
  <c r="BD42370" i="2"/>
  <c r="BE42370" i="2" s="1"/>
  <c r="BD42374" i="2"/>
  <c r="BE42374" i="2" s="1"/>
  <c r="BD42378" i="2"/>
  <c r="BE42378" i="2" s="1"/>
  <c r="BD42382" i="2"/>
  <c r="BE42382" i="2" s="1"/>
  <c r="BD42386" i="2"/>
  <c r="BE42386" i="2" s="1"/>
  <c r="BD42390" i="2"/>
  <c r="BE42390" i="2" s="1"/>
  <c r="BD42394" i="2"/>
  <c r="BE42394" i="2" s="1"/>
  <c r="BD42398" i="2"/>
  <c r="BE42398" i="2" s="1"/>
  <c r="BD42402" i="2"/>
  <c r="BE42402" i="2" s="1"/>
  <c r="BD42406" i="2"/>
  <c r="BE42406" i="2" s="1"/>
  <c r="BD42410" i="2"/>
  <c r="BE42410" i="2" s="1"/>
  <c r="BD42414" i="2"/>
  <c r="BE42414" i="2" s="1"/>
  <c r="BD42418" i="2"/>
  <c r="BE42418" i="2" s="1"/>
  <c r="BD42422" i="2"/>
  <c r="BE42422" i="2" s="1"/>
  <c r="BD42426" i="2"/>
  <c r="BE42426" i="2" s="1"/>
  <c r="BD42430" i="2"/>
  <c r="BE42430" i="2" s="1"/>
  <c r="BD42434" i="2"/>
  <c r="BE42434" i="2" s="1"/>
  <c r="BD42438" i="2"/>
  <c r="BE42438" i="2" s="1"/>
  <c r="BD42442" i="2"/>
  <c r="BE42442" i="2" s="1"/>
  <c r="BD42446" i="2"/>
  <c r="BE42446" i="2" s="1"/>
  <c r="BD42450" i="2"/>
  <c r="BE42450" i="2" s="1"/>
  <c r="BD42454" i="2"/>
  <c r="BE42454" i="2" s="1"/>
  <c r="BD42458" i="2"/>
  <c r="BE42458" i="2" s="1"/>
  <c r="BD42462" i="2"/>
  <c r="BE42462" i="2" s="1"/>
  <c r="BD42466" i="2"/>
  <c r="BE42466" i="2" s="1"/>
  <c r="BD42470" i="2"/>
  <c r="BE42470" i="2" s="1"/>
  <c r="BD42474" i="2"/>
  <c r="BE42474" i="2" s="1"/>
  <c r="BD42478" i="2"/>
  <c r="BE42478" i="2" s="1"/>
  <c r="BD42482" i="2"/>
  <c r="BE42482" i="2" s="1"/>
  <c r="BD42486" i="2"/>
  <c r="BE42486" i="2" s="1"/>
  <c r="BD42490" i="2"/>
  <c r="BE42490" i="2" s="1"/>
  <c r="BD42494" i="2"/>
  <c r="BE42494" i="2" s="1"/>
  <c r="BD42498" i="2"/>
  <c r="BE42498" i="2" s="1"/>
  <c r="BD42502" i="2"/>
  <c r="BE42502" i="2" s="1"/>
  <c r="BD42506" i="2"/>
  <c r="BE42506" i="2" s="1"/>
  <c r="BD42510" i="2"/>
  <c r="BE42510" i="2" s="1"/>
  <c r="BD42514" i="2"/>
  <c r="BE42514" i="2" s="1"/>
  <c r="BD42518" i="2"/>
  <c r="BE42518" i="2" s="1"/>
  <c r="BD42522" i="2"/>
  <c r="BE42522" i="2" s="1"/>
  <c r="BD42526" i="2"/>
  <c r="BE42526" i="2" s="1"/>
  <c r="BD42530" i="2"/>
  <c r="BE42530" i="2" s="1"/>
  <c r="BD42534" i="2"/>
  <c r="BE42534" i="2" s="1"/>
  <c r="BD42538" i="2"/>
  <c r="BE42538" i="2" s="1"/>
  <c r="BD42542" i="2"/>
  <c r="BE42542" i="2" s="1"/>
  <c r="BD42546" i="2"/>
  <c r="BE42546" i="2" s="1"/>
  <c r="BD42550" i="2"/>
  <c r="BE42550" i="2" s="1"/>
  <c r="BD42554" i="2"/>
  <c r="BE42554" i="2" s="1"/>
  <c r="BD42558" i="2"/>
  <c r="BE42558" i="2" s="1"/>
  <c r="BD42562" i="2"/>
  <c r="BE42562" i="2" s="1"/>
  <c r="BD42566" i="2"/>
  <c r="BE42566" i="2" s="1"/>
  <c r="BD42570" i="2"/>
  <c r="BE42570" i="2" s="1"/>
  <c r="BD42574" i="2"/>
  <c r="BE42574" i="2" s="1"/>
  <c r="BD42578" i="2"/>
  <c r="BE42578" i="2" s="1"/>
  <c r="BD42582" i="2"/>
  <c r="BE42582" i="2" s="1"/>
  <c r="BD42586" i="2"/>
  <c r="BE42586" i="2" s="1"/>
  <c r="BD42590" i="2"/>
  <c r="BE42590" i="2" s="1"/>
  <c r="BD42594" i="2"/>
  <c r="BE42594" i="2" s="1"/>
  <c r="BD42598" i="2"/>
  <c r="BE42598" i="2" s="1"/>
  <c r="BD42602" i="2"/>
  <c r="BE42602" i="2" s="1"/>
  <c r="BD42606" i="2"/>
  <c r="BE42606" i="2" s="1"/>
  <c r="BD42610" i="2"/>
  <c r="BE42610" i="2" s="1"/>
  <c r="BD42614" i="2"/>
  <c r="BE42614" i="2" s="1"/>
  <c r="BD42618" i="2"/>
  <c r="BE42618" i="2" s="1"/>
  <c r="BD42622" i="2"/>
  <c r="BE42622" i="2" s="1"/>
  <c r="BD42626" i="2"/>
  <c r="BE42626" i="2" s="1"/>
  <c r="BD42630" i="2"/>
  <c r="BE42630" i="2" s="1"/>
  <c r="BD42634" i="2"/>
  <c r="BE42634" i="2" s="1"/>
  <c r="BD42638" i="2"/>
  <c r="BE42638" i="2" s="1"/>
  <c r="BD42642" i="2"/>
  <c r="BE42642" i="2" s="1"/>
  <c r="BD42646" i="2"/>
  <c r="BE42646" i="2" s="1"/>
  <c r="BD42650" i="2"/>
  <c r="BE42650" i="2" s="1"/>
  <c r="BD42654" i="2"/>
  <c r="BE42654" i="2" s="1"/>
  <c r="BD42658" i="2"/>
  <c r="BE42658" i="2" s="1"/>
  <c r="BD42662" i="2"/>
  <c r="BE42662" i="2" s="1"/>
  <c r="BD42666" i="2"/>
  <c r="BE42666" i="2" s="1"/>
  <c r="BD42670" i="2"/>
  <c r="BE42670" i="2" s="1"/>
  <c r="BD42674" i="2"/>
  <c r="BE42674" i="2" s="1"/>
  <c r="BD42678" i="2"/>
  <c r="BE42678" i="2" s="1"/>
  <c r="BD42682" i="2"/>
  <c r="BE42682" i="2" s="1"/>
  <c r="BD42686" i="2"/>
  <c r="BE42686" i="2" s="1"/>
  <c r="BD42690" i="2"/>
  <c r="BE42690" i="2" s="1"/>
  <c r="BD42694" i="2"/>
  <c r="BE42694" i="2" s="1"/>
  <c r="BD42698" i="2"/>
  <c r="BE42698" i="2" s="1"/>
  <c r="BD42702" i="2"/>
  <c r="BE42702" i="2" s="1"/>
  <c r="BD42706" i="2"/>
  <c r="BE42706" i="2" s="1"/>
  <c r="BD42710" i="2"/>
  <c r="BE42710" i="2" s="1"/>
  <c r="BD42714" i="2"/>
  <c r="BE42714" i="2" s="1"/>
  <c r="BD42718" i="2"/>
  <c r="BE42718" i="2" s="1"/>
  <c r="BD42722" i="2"/>
  <c r="BE42722" i="2" s="1"/>
  <c r="BD42726" i="2"/>
  <c r="BE42726" i="2" s="1"/>
  <c r="BD42730" i="2"/>
  <c r="BE42730" i="2" s="1"/>
  <c r="BD42734" i="2"/>
  <c r="BE42734" i="2" s="1"/>
  <c r="BD42738" i="2"/>
  <c r="BE42738" i="2" s="1"/>
  <c r="BD42742" i="2"/>
  <c r="BE42742" i="2" s="1"/>
  <c r="BD42746" i="2"/>
  <c r="BE42746" i="2" s="1"/>
  <c r="BD42750" i="2"/>
  <c r="BE42750" i="2" s="1"/>
  <c r="BD42754" i="2"/>
  <c r="BE42754" i="2" s="1"/>
  <c r="BD42758" i="2"/>
  <c r="BE42758" i="2" s="1"/>
  <c r="BD42762" i="2"/>
  <c r="BE42762" i="2" s="1"/>
  <c r="BD42766" i="2"/>
  <c r="BE42766" i="2" s="1"/>
  <c r="BD42770" i="2"/>
  <c r="BE42770" i="2" s="1"/>
  <c r="BD42774" i="2"/>
  <c r="BE42774" i="2" s="1"/>
  <c r="BD42778" i="2"/>
  <c r="BE42778" i="2" s="1"/>
  <c r="BD42782" i="2"/>
  <c r="BE42782" i="2" s="1"/>
  <c r="BD42786" i="2"/>
  <c r="BE42786" i="2" s="1"/>
  <c r="BD42790" i="2"/>
  <c r="BE42790" i="2" s="1"/>
  <c r="BD42794" i="2"/>
  <c r="BE42794" i="2" s="1"/>
  <c r="BD42798" i="2"/>
  <c r="BE42798" i="2" s="1"/>
  <c r="BD42802" i="2"/>
  <c r="BE42802" i="2" s="1"/>
  <c r="BD42806" i="2"/>
  <c r="BE42806" i="2" s="1"/>
  <c r="BD42810" i="2"/>
  <c r="BE42810" i="2" s="1"/>
  <c r="BD42814" i="2"/>
  <c r="BE42814" i="2" s="1"/>
  <c r="BD42818" i="2"/>
  <c r="BE42818" i="2" s="1"/>
  <c r="BD42822" i="2"/>
  <c r="BE42822" i="2" s="1"/>
  <c r="BD42826" i="2"/>
  <c r="BE42826" i="2" s="1"/>
  <c r="BD42830" i="2"/>
  <c r="BE42830" i="2" s="1"/>
  <c r="BD42834" i="2"/>
  <c r="BE42834" i="2" s="1"/>
  <c r="BD42838" i="2"/>
  <c r="BE42838" i="2" s="1"/>
  <c r="BD42842" i="2"/>
  <c r="BE42842" i="2" s="1"/>
  <c r="BD42846" i="2"/>
  <c r="BE42846" i="2" s="1"/>
  <c r="BD42850" i="2"/>
  <c r="BE42850" i="2" s="1"/>
  <c r="BD42854" i="2"/>
  <c r="BE42854" i="2" s="1"/>
  <c r="BD42858" i="2"/>
  <c r="BE42858" i="2" s="1"/>
  <c r="BD42862" i="2"/>
  <c r="BE42862" i="2" s="1"/>
  <c r="BD42866" i="2"/>
  <c r="BE42866" i="2" s="1"/>
  <c r="BD42870" i="2"/>
  <c r="BE42870" i="2" s="1"/>
  <c r="BD42874" i="2"/>
  <c r="BE42874" i="2" s="1"/>
  <c r="BD42878" i="2"/>
  <c r="BE42878" i="2" s="1"/>
  <c r="BD42882" i="2"/>
  <c r="BE42882" i="2" s="1"/>
  <c r="BD42886" i="2"/>
  <c r="BE42886" i="2" s="1"/>
  <c r="BD42890" i="2"/>
  <c r="BE42890" i="2" s="1"/>
  <c r="BD42894" i="2"/>
  <c r="BE42894" i="2" s="1"/>
  <c r="BD42898" i="2"/>
  <c r="BE42898" i="2" s="1"/>
  <c r="BD42902" i="2"/>
  <c r="BE42902" i="2" s="1"/>
  <c r="BD42906" i="2"/>
  <c r="BE42906" i="2" s="1"/>
  <c r="BD42910" i="2"/>
  <c r="BE42910" i="2" s="1"/>
  <c r="BD42914" i="2"/>
  <c r="BE42914" i="2" s="1"/>
  <c r="BD42918" i="2"/>
  <c r="BE42918" i="2" s="1"/>
  <c r="BD42922" i="2"/>
  <c r="BE42922" i="2" s="1"/>
  <c r="BD42926" i="2"/>
  <c r="BE42926" i="2" s="1"/>
  <c r="BD42930" i="2"/>
  <c r="BE42930" i="2" s="1"/>
  <c r="BD42934" i="2"/>
  <c r="BE42934" i="2" s="1"/>
  <c r="BD42938" i="2"/>
  <c r="BE42938" i="2" s="1"/>
  <c r="BD42942" i="2"/>
  <c r="BE42942" i="2" s="1"/>
  <c r="BD42946" i="2"/>
  <c r="BE42946" i="2" s="1"/>
  <c r="BD42950" i="2"/>
  <c r="BE42950" i="2" s="1"/>
  <c r="BD42954" i="2"/>
  <c r="BE42954" i="2" s="1"/>
  <c r="BD42958" i="2"/>
  <c r="BE42958" i="2" s="1"/>
  <c r="BD42962" i="2"/>
  <c r="BE42962" i="2" s="1"/>
  <c r="BD42966" i="2"/>
  <c r="BE42966" i="2" s="1"/>
  <c r="BD42970" i="2"/>
  <c r="BE42970" i="2" s="1"/>
  <c r="BD42974" i="2"/>
  <c r="BE42974" i="2" s="1"/>
  <c r="BD42978" i="2"/>
  <c r="BE42978" i="2" s="1"/>
  <c r="BD42982" i="2"/>
  <c r="BE42982" i="2" s="1"/>
  <c r="BD42986" i="2"/>
  <c r="BE42986" i="2" s="1"/>
  <c r="BD42990" i="2"/>
  <c r="BE42990" i="2" s="1"/>
  <c r="BD42994" i="2"/>
  <c r="BE42994" i="2" s="1"/>
  <c r="BD42998" i="2"/>
  <c r="BE42998" i="2" s="1"/>
  <c r="BD43002" i="2"/>
  <c r="BE43002" i="2" s="1"/>
  <c r="BD43006" i="2"/>
  <c r="BE43006" i="2" s="1"/>
  <c r="BD43010" i="2"/>
  <c r="BE43010" i="2" s="1"/>
  <c r="BD43014" i="2"/>
  <c r="BE43014" i="2" s="1"/>
  <c r="BD43018" i="2"/>
  <c r="BE43018" i="2" s="1"/>
  <c r="BD43022" i="2"/>
  <c r="BE43022" i="2" s="1"/>
  <c r="BD43026" i="2"/>
  <c r="BE43026" i="2" s="1"/>
  <c r="BD43030" i="2"/>
  <c r="BE43030" i="2" s="1"/>
  <c r="BD43034" i="2"/>
  <c r="BE43034" i="2" s="1"/>
  <c r="BD43038" i="2"/>
  <c r="BE43038" i="2" s="1"/>
  <c r="BD43042" i="2"/>
  <c r="BE43042" i="2" s="1"/>
  <c r="BD43046" i="2"/>
  <c r="BE43046" i="2" s="1"/>
  <c r="BD43050" i="2"/>
  <c r="BE43050" i="2" s="1"/>
  <c r="BD43054" i="2"/>
  <c r="BE43054" i="2" s="1"/>
  <c r="BD43058" i="2"/>
  <c r="BE43058" i="2" s="1"/>
  <c r="BD43062" i="2"/>
  <c r="BE43062" i="2" s="1"/>
  <c r="BD43066" i="2"/>
  <c r="BE43066" i="2" s="1"/>
  <c r="BD43070" i="2"/>
  <c r="BE43070" i="2" s="1"/>
  <c r="BD43074" i="2"/>
  <c r="BE43074" i="2" s="1"/>
  <c r="BD43078" i="2"/>
  <c r="BE43078" i="2" s="1"/>
  <c r="BD43082" i="2"/>
  <c r="BE43082" i="2" s="1"/>
  <c r="BD43086" i="2"/>
  <c r="BE43086" i="2" s="1"/>
  <c r="BD43090" i="2"/>
  <c r="BE43090" i="2" s="1"/>
  <c r="BD43094" i="2"/>
  <c r="BE43094" i="2" s="1"/>
  <c r="BD43098" i="2"/>
  <c r="BE43098" i="2" s="1"/>
  <c r="BD43102" i="2"/>
  <c r="BE43102" i="2" s="1"/>
  <c r="BD43106" i="2"/>
  <c r="BE43106" i="2" s="1"/>
  <c r="BD43110" i="2"/>
  <c r="BE43110" i="2" s="1"/>
  <c r="BD43114" i="2"/>
  <c r="BE43114" i="2" s="1"/>
  <c r="BD43118" i="2"/>
  <c r="BE43118" i="2" s="1"/>
  <c r="BD43122" i="2"/>
  <c r="BE43122" i="2" s="1"/>
  <c r="BD43126" i="2"/>
  <c r="BE43126" i="2" s="1"/>
  <c r="BD43130" i="2"/>
  <c r="BE43130" i="2" s="1"/>
  <c r="BD43134" i="2"/>
  <c r="BE43134" i="2" s="1"/>
  <c r="BD43138" i="2"/>
  <c r="BE43138" i="2" s="1"/>
  <c r="BD43142" i="2"/>
  <c r="BE43142" i="2" s="1"/>
  <c r="BD43146" i="2"/>
  <c r="BE43146" i="2" s="1"/>
  <c r="BD43150" i="2"/>
  <c r="BE43150" i="2" s="1"/>
  <c r="BD43154" i="2"/>
  <c r="BE43154" i="2" s="1"/>
  <c r="BD43158" i="2"/>
  <c r="BE43158" i="2" s="1"/>
  <c r="BD43162" i="2"/>
  <c r="BE43162" i="2" s="1"/>
  <c r="BD43166" i="2"/>
  <c r="BE43166" i="2" s="1"/>
  <c r="BD43170" i="2"/>
  <c r="BE43170" i="2" s="1"/>
  <c r="BD43174" i="2"/>
  <c r="BE43174" i="2" s="1"/>
  <c r="BD43178" i="2"/>
  <c r="BE43178" i="2" s="1"/>
  <c r="BD43182" i="2"/>
  <c r="BE43182" i="2" s="1"/>
  <c r="BD43186" i="2"/>
  <c r="BE43186" i="2" s="1"/>
  <c r="BD43190" i="2"/>
  <c r="BE43190" i="2" s="1"/>
  <c r="BD43194" i="2"/>
  <c r="BE43194" i="2" s="1"/>
  <c r="BD43198" i="2"/>
  <c r="BE43198" i="2" s="1"/>
  <c r="BD43202" i="2"/>
  <c r="BE43202" i="2" s="1"/>
  <c r="BD43206" i="2"/>
  <c r="BE43206" i="2" s="1"/>
  <c r="BD43210" i="2"/>
  <c r="BE43210" i="2" s="1"/>
  <c r="BD43214" i="2"/>
  <c r="BE43214" i="2" s="1"/>
  <c r="BD43218" i="2"/>
  <c r="BE43218" i="2" s="1"/>
  <c r="BD43222" i="2"/>
  <c r="BE43222" i="2" s="1"/>
  <c r="BD43226" i="2"/>
  <c r="BE43226" i="2" s="1"/>
  <c r="BD43230" i="2"/>
  <c r="BE43230" i="2" s="1"/>
  <c r="BD43234" i="2"/>
  <c r="BE43234" i="2" s="1"/>
  <c r="BD43238" i="2"/>
  <c r="BE43238" i="2" s="1"/>
  <c r="BD43242" i="2"/>
  <c r="BE43242" i="2" s="1"/>
  <c r="BD43246" i="2"/>
  <c r="BE43246" i="2" s="1"/>
  <c r="BD43250" i="2"/>
  <c r="BE43250" i="2" s="1"/>
  <c r="BD43254" i="2"/>
  <c r="BE43254" i="2" s="1"/>
  <c r="BD43258" i="2"/>
  <c r="BE43258" i="2" s="1"/>
  <c r="BD43262" i="2"/>
  <c r="BE43262" i="2" s="1"/>
  <c r="BD43266" i="2"/>
  <c r="BE43266" i="2" s="1"/>
  <c r="BD43270" i="2"/>
  <c r="BE43270" i="2" s="1"/>
  <c r="BD43274" i="2"/>
  <c r="BE43274" i="2" s="1"/>
  <c r="BD43278" i="2"/>
  <c r="BE43278" i="2" s="1"/>
  <c r="BD43282" i="2"/>
  <c r="BE43282" i="2" s="1"/>
  <c r="BD43286" i="2"/>
  <c r="BE43286" i="2" s="1"/>
  <c r="BD43290" i="2"/>
  <c r="BE43290" i="2" s="1"/>
  <c r="BD43294" i="2"/>
  <c r="BE43294" i="2" s="1"/>
  <c r="BD43298" i="2"/>
  <c r="BE43298" i="2" s="1"/>
  <c r="BD43302" i="2"/>
  <c r="BE43302" i="2" s="1"/>
  <c r="BD43306" i="2"/>
  <c r="BE43306" i="2" s="1"/>
  <c r="BD43310" i="2"/>
  <c r="BE43310" i="2" s="1"/>
  <c r="BD43314" i="2"/>
  <c r="BE43314" i="2" s="1"/>
  <c r="BD43318" i="2"/>
  <c r="BE43318" i="2" s="1"/>
  <c r="BD43322" i="2"/>
  <c r="BE43322" i="2" s="1"/>
  <c r="BD43326" i="2"/>
  <c r="BE43326" i="2" s="1"/>
  <c r="BD43330" i="2"/>
  <c r="BE43330" i="2" s="1"/>
  <c r="BD43334" i="2"/>
  <c r="BE43334" i="2" s="1"/>
  <c r="BD43338" i="2"/>
  <c r="BE43338" i="2" s="1"/>
  <c r="BD43342" i="2"/>
  <c r="BE43342" i="2" s="1"/>
  <c r="BD43346" i="2"/>
  <c r="BE43346" i="2" s="1"/>
  <c r="BD43350" i="2"/>
  <c r="BE43350" i="2" s="1"/>
  <c r="BD43354" i="2"/>
  <c r="BE43354" i="2" s="1"/>
  <c r="BD43358" i="2"/>
  <c r="BE43358" i="2" s="1"/>
  <c r="BD43362" i="2"/>
  <c r="BE43362" i="2" s="1"/>
  <c r="BD43366" i="2"/>
  <c r="BE43366" i="2" s="1"/>
  <c r="BD43370" i="2"/>
  <c r="BE43370" i="2" s="1"/>
  <c r="BD43374" i="2"/>
  <c r="BE43374" i="2" s="1"/>
  <c r="BD43378" i="2"/>
  <c r="BE43378" i="2" s="1"/>
  <c r="BD43382" i="2"/>
  <c r="BE43382" i="2" s="1"/>
  <c r="BD43386" i="2"/>
  <c r="BE43386" i="2" s="1"/>
  <c r="BD43390" i="2"/>
  <c r="BE43390" i="2" s="1"/>
  <c r="BD43394" i="2"/>
  <c r="BE43394" i="2" s="1"/>
  <c r="BD43398" i="2"/>
  <c r="BE43398" i="2" s="1"/>
  <c r="BD43402" i="2"/>
  <c r="BE43402" i="2" s="1"/>
  <c r="BD43406" i="2"/>
  <c r="BE43406" i="2" s="1"/>
  <c r="BD43410" i="2"/>
  <c r="BE43410" i="2" s="1"/>
  <c r="BD43414" i="2"/>
  <c r="BE43414" i="2" s="1"/>
  <c r="BD43418" i="2"/>
  <c r="BE43418" i="2" s="1"/>
  <c r="BD43422" i="2"/>
  <c r="BE43422" i="2" s="1"/>
  <c r="BD43426" i="2"/>
  <c r="BE43426" i="2" s="1"/>
  <c r="BD43430" i="2"/>
  <c r="BE43430" i="2" s="1"/>
  <c r="BD43434" i="2"/>
  <c r="BE43434" i="2" s="1"/>
  <c r="BD43438" i="2"/>
  <c r="BE43438" i="2" s="1"/>
  <c r="BD43442" i="2"/>
  <c r="BE43442" i="2" s="1"/>
  <c r="BD43446" i="2"/>
  <c r="BE43446" i="2" s="1"/>
  <c r="BD43450" i="2"/>
  <c r="BE43450" i="2" s="1"/>
  <c r="BD43454" i="2"/>
  <c r="BE43454" i="2" s="1"/>
  <c r="BD43458" i="2"/>
  <c r="BE43458" i="2" s="1"/>
  <c r="BD43462" i="2"/>
  <c r="BE43462" i="2" s="1"/>
  <c r="BD43466" i="2"/>
  <c r="BE43466" i="2" s="1"/>
  <c r="BD43470" i="2"/>
  <c r="BE43470" i="2" s="1"/>
  <c r="BD43474" i="2"/>
  <c r="BE43474" i="2" s="1"/>
  <c r="BD43478" i="2"/>
  <c r="BE43478" i="2" s="1"/>
  <c r="BD43482" i="2"/>
  <c r="BE43482" i="2" s="1"/>
  <c r="BD43486" i="2"/>
  <c r="BE43486" i="2" s="1"/>
  <c r="BD43490" i="2"/>
  <c r="BE43490" i="2" s="1"/>
  <c r="BD43494" i="2"/>
  <c r="BE43494" i="2" s="1"/>
  <c r="BD43498" i="2"/>
  <c r="BE43498" i="2" s="1"/>
  <c r="BD43502" i="2"/>
  <c r="BE43502" i="2" s="1"/>
  <c r="BD43506" i="2"/>
  <c r="BE43506" i="2" s="1"/>
  <c r="BD43510" i="2"/>
  <c r="BE43510" i="2" s="1"/>
  <c r="BD43514" i="2"/>
  <c r="BE43514" i="2" s="1"/>
  <c r="BD43518" i="2"/>
  <c r="BE43518" i="2" s="1"/>
  <c r="BD43522" i="2"/>
  <c r="BE43522" i="2" s="1"/>
  <c r="BD43526" i="2"/>
  <c r="BE43526" i="2" s="1"/>
  <c r="BD43530" i="2"/>
  <c r="BE43530" i="2" s="1"/>
  <c r="BD43534" i="2"/>
  <c r="BE43534" i="2" s="1"/>
  <c r="BD43538" i="2"/>
  <c r="BE43538" i="2" s="1"/>
  <c r="BD43542" i="2"/>
  <c r="BE43542" i="2" s="1"/>
  <c r="BD43546" i="2"/>
  <c r="BE43546" i="2" s="1"/>
  <c r="BD43550" i="2"/>
  <c r="BE43550" i="2" s="1"/>
  <c r="BD43554" i="2"/>
  <c r="BE43554" i="2" s="1"/>
  <c r="BD43558" i="2"/>
  <c r="BE43558" i="2" s="1"/>
  <c r="BD43562" i="2"/>
  <c r="BE43562" i="2" s="1"/>
  <c r="BD43566" i="2"/>
  <c r="BE43566" i="2" s="1"/>
  <c r="BD43570" i="2"/>
  <c r="BE43570" i="2" s="1"/>
  <c r="BD43574" i="2"/>
  <c r="BE43574" i="2" s="1"/>
  <c r="BD43578" i="2"/>
  <c r="BE43578" i="2" s="1"/>
  <c r="BD43582" i="2"/>
  <c r="BE43582" i="2" s="1"/>
  <c r="BD43586" i="2"/>
  <c r="BE43586" i="2" s="1"/>
  <c r="BD43590" i="2"/>
  <c r="BE43590" i="2" s="1"/>
  <c r="BD43594" i="2"/>
  <c r="BE43594" i="2" s="1"/>
  <c r="BD43598" i="2"/>
  <c r="BE43598" i="2" s="1"/>
  <c r="BD43602" i="2"/>
  <c r="BE43602" i="2" s="1"/>
  <c r="BD43606" i="2"/>
  <c r="BE43606" i="2" s="1"/>
  <c r="BD43610" i="2"/>
  <c r="BE43610" i="2" s="1"/>
  <c r="BD43614" i="2"/>
  <c r="BE43614" i="2" s="1"/>
  <c r="BD43618" i="2"/>
  <c r="BE43618" i="2" s="1"/>
  <c r="BD43622" i="2"/>
  <c r="BE43622" i="2" s="1"/>
  <c r="BD43626" i="2"/>
  <c r="BE43626" i="2" s="1"/>
  <c r="BD43630" i="2"/>
  <c r="BE43630" i="2" s="1"/>
  <c r="BD43634" i="2"/>
  <c r="BE43634" i="2" s="1"/>
  <c r="BD43638" i="2"/>
  <c r="BE43638" i="2" s="1"/>
  <c r="BD43642" i="2"/>
  <c r="BE43642" i="2" s="1"/>
  <c r="BD43646" i="2"/>
  <c r="BE43646" i="2" s="1"/>
  <c r="BD43650" i="2"/>
  <c r="BE43650" i="2" s="1"/>
  <c r="BD43654" i="2"/>
  <c r="BE43654" i="2" s="1"/>
  <c r="BD43658" i="2"/>
  <c r="BE43658" i="2" s="1"/>
  <c r="BD43662" i="2"/>
  <c r="BE43662" i="2" s="1"/>
  <c r="BD43666" i="2"/>
  <c r="BE43666" i="2" s="1"/>
  <c r="BD43670" i="2"/>
  <c r="BE43670" i="2" s="1"/>
  <c r="BD43674" i="2"/>
  <c r="BE43674" i="2" s="1"/>
  <c r="BD43678" i="2"/>
  <c r="BE43678" i="2" s="1"/>
  <c r="BD43682" i="2"/>
  <c r="BE43682" i="2" s="1"/>
  <c r="BD43686" i="2"/>
  <c r="BE43686" i="2" s="1"/>
  <c r="BD43690" i="2"/>
  <c r="BE43690" i="2" s="1"/>
  <c r="BD43694" i="2"/>
  <c r="BE43694" i="2" s="1"/>
  <c r="BD43698" i="2"/>
  <c r="BE43698" i="2" s="1"/>
  <c r="BD43702" i="2"/>
  <c r="BE43702" i="2" s="1"/>
  <c r="BD43706" i="2"/>
  <c r="BE43706" i="2" s="1"/>
  <c r="BD43710" i="2"/>
  <c r="BE43710" i="2" s="1"/>
  <c r="BD43714" i="2"/>
  <c r="BE43714" i="2" s="1"/>
  <c r="BD43718" i="2"/>
  <c r="BE43718" i="2" s="1"/>
  <c r="BD43722" i="2"/>
  <c r="BE43722" i="2" s="1"/>
  <c r="BD43726" i="2"/>
  <c r="BE43726" i="2" s="1"/>
  <c r="BD43730" i="2"/>
  <c r="BE43730" i="2" s="1"/>
  <c r="BD43734" i="2"/>
  <c r="BE43734" i="2" s="1"/>
  <c r="BD43738" i="2"/>
  <c r="BE43738" i="2" s="1"/>
  <c r="BD43742" i="2"/>
  <c r="BE43742" i="2" s="1"/>
  <c r="BD43746" i="2"/>
  <c r="BE43746" i="2" s="1"/>
  <c r="BD43750" i="2"/>
  <c r="BE43750" i="2" s="1"/>
  <c r="BD43754" i="2"/>
  <c r="BE43754" i="2" s="1"/>
  <c r="BD43758" i="2"/>
  <c r="BE43758" i="2" s="1"/>
  <c r="BD43762" i="2"/>
  <c r="BE43762" i="2" s="1"/>
  <c r="BD43766" i="2"/>
  <c r="BE43766" i="2" s="1"/>
  <c r="BD43770" i="2"/>
  <c r="BE43770" i="2" s="1"/>
  <c r="BD43774" i="2"/>
  <c r="BE43774" i="2" s="1"/>
  <c r="BD43778" i="2"/>
  <c r="BE43778" i="2" s="1"/>
  <c r="BD43782" i="2"/>
  <c r="BE43782" i="2" s="1"/>
  <c r="BD43786" i="2"/>
  <c r="BE43786" i="2" s="1"/>
  <c r="BD43790" i="2"/>
  <c r="BE43790" i="2" s="1"/>
  <c r="BD43794" i="2"/>
  <c r="BE43794" i="2" s="1"/>
  <c r="BD43798" i="2"/>
  <c r="BE43798" i="2" s="1"/>
  <c r="BD43802" i="2"/>
  <c r="BE43802" i="2" s="1"/>
  <c r="BD43806" i="2"/>
  <c r="BE43806" i="2" s="1"/>
  <c r="BD43810" i="2"/>
  <c r="BE43810" i="2" s="1"/>
  <c r="BD43814" i="2"/>
  <c r="BE43814" i="2" s="1"/>
  <c r="BD43818" i="2"/>
  <c r="BE43818" i="2" s="1"/>
  <c r="BD43822" i="2"/>
  <c r="BE43822" i="2" s="1"/>
  <c r="BD43826" i="2"/>
  <c r="BE43826" i="2" s="1"/>
  <c r="BD43830" i="2"/>
  <c r="BE43830" i="2" s="1"/>
  <c r="BD43834" i="2"/>
  <c r="BE43834" i="2" s="1"/>
  <c r="BD43838" i="2"/>
  <c r="BE43838" i="2" s="1"/>
  <c r="BD43842" i="2"/>
  <c r="BE43842" i="2" s="1"/>
  <c r="BD43846" i="2"/>
  <c r="BE43846" i="2" s="1"/>
  <c r="BD43850" i="2"/>
  <c r="BE43850" i="2" s="1"/>
  <c r="BD43854" i="2"/>
  <c r="BE43854" i="2" s="1"/>
  <c r="BD43858" i="2"/>
  <c r="BE43858" i="2" s="1"/>
  <c r="BD43862" i="2"/>
  <c r="BE43862" i="2" s="1"/>
  <c r="BD43866" i="2"/>
  <c r="BE43866" i="2" s="1"/>
  <c r="BD43870" i="2"/>
  <c r="BE43870" i="2" s="1"/>
  <c r="BD43874" i="2"/>
  <c r="BE43874" i="2" s="1"/>
  <c r="BD43878" i="2"/>
  <c r="BE43878" i="2" s="1"/>
  <c r="BD43882" i="2"/>
  <c r="BE43882" i="2" s="1"/>
  <c r="BD43886" i="2"/>
  <c r="BE43886" i="2" s="1"/>
  <c r="BD43890" i="2"/>
  <c r="BE43890" i="2" s="1"/>
  <c r="BD43894" i="2"/>
  <c r="BE43894" i="2" s="1"/>
  <c r="BD43898" i="2"/>
  <c r="BE43898" i="2" s="1"/>
  <c r="BD43902" i="2"/>
  <c r="BE43902" i="2" s="1"/>
  <c r="BD43906" i="2"/>
  <c r="BE43906" i="2" s="1"/>
  <c r="BD43910" i="2"/>
  <c r="BE43910" i="2" s="1"/>
  <c r="BD43914" i="2"/>
  <c r="BE43914" i="2" s="1"/>
  <c r="BD43918" i="2"/>
  <c r="BE43918" i="2" s="1"/>
  <c r="BD43922" i="2"/>
  <c r="BE43922" i="2" s="1"/>
  <c r="BD43926" i="2"/>
  <c r="BE43926" i="2" s="1"/>
  <c r="BD43930" i="2"/>
  <c r="BE43930" i="2" s="1"/>
  <c r="BD43934" i="2"/>
  <c r="BE43934" i="2" s="1"/>
  <c r="BD43938" i="2"/>
  <c r="BE43938" i="2" s="1"/>
  <c r="BD43942" i="2"/>
  <c r="BE43942" i="2" s="1"/>
  <c r="BD43946" i="2"/>
  <c r="BE43946" i="2" s="1"/>
  <c r="BD43950" i="2"/>
  <c r="BE43950" i="2" s="1"/>
  <c r="BD43954" i="2"/>
  <c r="BE43954" i="2" s="1"/>
  <c r="BD43958" i="2"/>
  <c r="BE43958" i="2" s="1"/>
  <c r="BD43962" i="2"/>
  <c r="BE43962" i="2" s="1"/>
  <c r="BD43966" i="2"/>
  <c r="BE43966" i="2" s="1"/>
  <c r="BD43970" i="2"/>
  <c r="BE43970" i="2" s="1"/>
  <c r="BD43974" i="2"/>
  <c r="BE43974" i="2" s="1"/>
  <c r="BD43978" i="2"/>
  <c r="BE43978" i="2" s="1"/>
  <c r="BD43982" i="2"/>
  <c r="BE43982" i="2" s="1"/>
  <c r="BD43986" i="2"/>
  <c r="BE43986" i="2" s="1"/>
  <c r="BD43990" i="2"/>
  <c r="BE43990" i="2" s="1"/>
  <c r="BD43994" i="2"/>
  <c r="BE43994" i="2" s="1"/>
  <c r="BD43998" i="2"/>
  <c r="BE43998" i="2" s="1"/>
  <c r="BD44002" i="2"/>
  <c r="BE44002" i="2" s="1"/>
  <c r="BD44006" i="2"/>
  <c r="BE44006" i="2" s="1"/>
  <c r="BD44010" i="2"/>
  <c r="BE44010" i="2" s="1"/>
  <c r="BD44014" i="2"/>
  <c r="BE44014" i="2" s="1"/>
  <c r="BD44018" i="2"/>
  <c r="BE44018" i="2" s="1"/>
  <c r="BD44022" i="2"/>
  <c r="BE44022" i="2" s="1"/>
  <c r="BD44026" i="2"/>
  <c r="BE44026" i="2" s="1"/>
  <c r="BD44030" i="2"/>
  <c r="BE44030" i="2" s="1"/>
  <c r="BD44034" i="2"/>
  <c r="BE44034" i="2" s="1"/>
  <c r="BD44038" i="2"/>
  <c r="BE44038" i="2" s="1"/>
  <c r="BD44042" i="2"/>
  <c r="BE44042" i="2" s="1"/>
  <c r="BD44046" i="2"/>
  <c r="BE44046" i="2" s="1"/>
  <c r="BD44050" i="2"/>
  <c r="BE44050" i="2" s="1"/>
  <c r="BD44054" i="2"/>
  <c r="BE44054" i="2" s="1"/>
  <c r="BD44058" i="2"/>
  <c r="BE44058" i="2" s="1"/>
  <c r="BD44062" i="2"/>
  <c r="BE44062" i="2" s="1"/>
  <c r="BD44066" i="2"/>
  <c r="BE44066" i="2" s="1"/>
  <c r="BD44070" i="2"/>
  <c r="BE44070" i="2" s="1"/>
  <c r="BD44074" i="2"/>
  <c r="BE44074" i="2" s="1"/>
  <c r="BD44078" i="2"/>
  <c r="BE44078" i="2" s="1"/>
  <c r="BD44082" i="2"/>
  <c r="BE44082" i="2" s="1"/>
  <c r="BD44086" i="2"/>
  <c r="BE44086" i="2" s="1"/>
  <c r="BD44090" i="2"/>
  <c r="BE44090" i="2" s="1"/>
  <c r="BD44094" i="2"/>
  <c r="BE44094" i="2" s="1"/>
  <c r="BD44098" i="2"/>
  <c r="BE44098" i="2" s="1"/>
  <c r="BD44102" i="2"/>
  <c r="BE44102" i="2" s="1"/>
  <c r="BD44106" i="2"/>
  <c r="BE44106" i="2" s="1"/>
  <c r="BD44110" i="2"/>
  <c r="BE44110" i="2" s="1"/>
  <c r="BD44114" i="2"/>
  <c r="BE44114" i="2" s="1"/>
  <c r="BD44118" i="2"/>
  <c r="BE44118" i="2" s="1"/>
  <c r="BD44122" i="2"/>
  <c r="BE44122" i="2" s="1"/>
  <c r="BD44126" i="2"/>
  <c r="BE44126" i="2" s="1"/>
  <c r="BD44130" i="2"/>
  <c r="BE44130" i="2" s="1"/>
  <c r="BD44134" i="2"/>
  <c r="BE44134" i="2" s="1"/>
  <c r="BD44138" i="2"/>
  <c r="BE44138" i="2" s="1"/>
  <c r="BD44142" i="2"/>
  <c r="BE44142" i="2" s="1"/>
  <c r="BD44146" i="2"/>
  <c r="BE44146" i="2" s="1"/>
  <c r="BD44150" i="2"/>
  <c r="BE44150" i="2" s="1"/>
  <c r="BD44154" i="2"/>
  <c r="BE44154" i="2" s="1"/>
  <c r="BD44158" i="2"/>
  <c r="BE44158" i="2" s="1"/>
  <c r="BD44162" i="2"/>
  <c r="BE44162" i="2" s="1"/>
  <c r="BD44166" i="2"/>
  <c r="BE44166" i="2" s="1"/>
  <c r="BD44170" i="2"/>
  <c r="BE44170" i="2" s="1"/>
  <c r="BD44174" i="2"/>
  <c r="BE44174" i="2" s="1"/>
  <c r="BD44178" i="2"/>
  <c r="BE44178" i="2" s="1"/>
  <c r="BD44182" i="2"/>
  <c r="BE44182" i="2" s="1"/>
  <c r="BD44186" i="2"/>
  <c r="BE44186" i="2" s="1"/>
  <c r="BD44190" i="2"/>
  <c r="BE44190" i="2" s="1"/>
  <c r="BD44194" i="2"/>
  <c r="BE44194" i="2" s="1"/>
  <c r="BD44198" i="2"/>
  <c r="BE44198" i="2" s="1"/>
  <c r="BD44202" i="2"/>
  <c r="BE44202" i="2" s="1"/>
  <c r="BD44206" i="2"/>
  <c r="BE44206" i="2" s="1"/>
  <c r="BD44210" i="2"/>
  <c r="BE44210" i="2" s="1"/>
  <c r="BD44214" i="2"/>
  <c r="BE44214" i="2" s="1"/>
  <c r="BD44218" i="2"/>
  <c r="BE44218" i="2" s="1"/>
  <c r="BD44222" i="2"/>
  <c r="BE44222" i="2" s="1"/>
  <c r="BD44226" i="2"/>
  <c r="BE44226" i="2" s="1"/>
  <c r="BD44230" i="2"/>
  <c r="BE44230" i="2" s="1"/>
  <c r="BD44234" i="2"/>
  <c r="BE44234" i="2" s="1"/>
  <c r="BD44238" i="2"/>
  <c r="BE44238" i="2" s="1"/>
  <c r="BD44242" i="2"/>
  <c r="BE44242" i="2" s="1"/>
  <c r="BD44246" i="2"/>
  <c r="BE44246" i="2" s="1"/>
  <c r="BD44250" i="2"/>
  <c r="BE44250" i="2" s="1"/>
  <c r="BD44254" i="2"/>
  <c r="BE44254" i="2" s="1"/>
  <c r="BD44258" i="2"/>
  <c r="BE44258" i="2" s="1"/>
  <c r="BD44262" i="2"/>
  <c r="BE44262" i="2" s="1"/>
  <c r="BD44266" i="2"/>
  <c r="BE44266" i="2" s="1"/>
  <c r="BD44270" i="2"/>
  <c r="BE44270" i="2" s="1"/>
  <c r="BD44274" i="2"/>
  <c r="BE44274" i="2" s="1"/>
  <c r="BD44278" i="2"/>
  <c r="BE44278" i="2" s="1"/>
  <c r="BD44282" i="2"/>
  <c r="BE44282" i="2" s="1"/>
  <c r="BD44286" i="2"/>
  <c r="BE44286" i="2" s="1"/>
  <c r="BD44290" i="2"/>
  <c r="BE44290" i="2" s="1"/>
  <c r="BD44294" i="2"/>
  <c r="BE44294" i="2" s="1"/>
  <c r="BD44298" i="2"/>
  <c r="BE44298" i="2" s="1"/>
  <c r="BD44302" i="2"/>
  <c r="BE44302" i="2" s="1"/>
  <c r="BD44306" i="2"/>
  <c r="BE44306" i="2" s="1"/>
  <c r="BD44310" i="2"/>
  <c r="BE44310" i="2" s="1"/>
  <c r="BD44314" i="2"/>
  <c r="BE44314" i="2" s="1"/>
  <c r="BD44318" i="2"/>
  <c r="BE44318" i="2" s="1"/>
  <c r="BD44322" i="2"/>
  <c r="BE44322" i="2" s="1"/>
  <c r="BD44326" i="2"/>
  <c r="BE44326" i="2" s="1"/>
  <c r="BD44330" i="2"/>
  <c r="BE44330" i="2" s="1"/>
  <c r="BD44334" i="2"/>
  <c r="BE44334" i="2" s="1"/>
  <c r="BD44338" i="2"/>
  <c r="BE44338" i="2" s="1"/>
  <c r="BD44342" i="2"/>
  <c r="BE44342" i="2" s="1"/>
  <c r="BD44346" i="2"/>
  <c r="BE44346" i="2" s="1"/>
  <c r="BD44350" i="2"/>
  <c r="BE44350" i="2" s="1"/>
  <c r="BD44354" i="2"/>
  <c r="BE44354" i="2" s="1"/>
  <c r="BD44358" i="2"/>
  <c r="BE44358" i="2" s="1"/>
  <c r="BD44362" i="2"/>
  <c r="BE44362" i="2" s="1"/>
  <c r="BD44366" i="2"/>
  <c r="BE44366" i="2" s="1"/>
  <c r="BD44370" i="2"/>
  <c r="BE44370" i="2" s="1"/>
  <c r="BD44374" i="2"/>
  <c r="BE44374" i="2" s="1"/>
  <c r="BD44378" i="2"/>
  <c r="BE44378" i="2" s="1"/>
  <c r="BD44382" i="2"/>
  <c r="BE44382" i="2" s="1"/>
  <c r="BD44386" i="2"/>
  <c r="BE44386" i="2" s="1"/>
  <c r="BD44390" i="2"/>
  <c r="BE44390" i="2" s="1"/>
  <c r="BD44394" i="2"/>
  <c r="BE44394" i="2" s="1"/>
  <c r="BD44398" i="2"/>
  <c r="BE44398" i="2" s="1"/>
  <c r="BD44402" i="2"/>
  <c r="BE44402" i="2" s="1"/>
  <c r="BD44406" i="2"/>
  <c r="BE44406" i="2" s="1"/>
  <c r="BD44410" i="2"/>
  <c r="BE44410" i="2" s="1"/>
  <c r="BD44414" i="2"/>
  <c r="BE44414" i="2" s="1"/>
  <c r="BD44418" i="2"/>
  <c r="BE44418" i="2" s="1"/>
  <c r="BD44422" i="2"/>
  <c r="BE44422" i="2" s="1"/>
  <c r="BD44426" i="2"/>
  <c r="BE44426" i="2" s="1"/>
  <c r="BD44430" i="2"/>
  <c r="BE44430" i="2" s="1"/>
  <c r="BD44434" i="2"/>
  <c r="BE44434" i="2" s="1"/>
  <c r="BD44438" i="2"/>
  <c r="BE44438" i="2" s="1"/>
  <c r="BD44442" i="2"/>
  <c r="BE44442" i="2" s="1"/>
  <c r="BD44446" i="2"/>
  <c r="BE44446" i="2" s="1"/>
  <c r="BD44450" i="2"/>
  <c r="BE44450" i="2" s="1"/>
  <c r="BD44454" i="2"/>
  <c r="BE44454" i="2" s="1"/>
  <c r="BD44458" i="2"/>
  <c r="BE44458" i="2" s="1"/>
  <c r="BD44462" i="2"/>
  <c r="BE44462" i="2" s="1"/>
  <c r="BD44466" i="2"/>
  <c r="BE44466" i="2" s="1"/>
  <c r="BD44470" i="2"/>
  <c r="BE44470" i="2" s="1"/>
  <c r="BD44474" i="2"/>
  <c r="BE44474" i="2" s="1"/>
  <c r="BD44478" i="2"/>
  <c r="BE44478" i="2" s="1"/>
  <c r="BD44482" i="2"/>
  <c r="BE44482" i="2" s="1"/>
  <c r="BD44486" i="2"/>
  <c r="BE44486" i="2" s="1"/>
  <c r="BD44490" i="2"/>
  <c r="BE44490" i="2" s="1"/>
  <c r="BD44494" i="2"/>
  <c r="BE44494" i="2" s="1"/>
  <c r="BD44498" i="2"/>
  <c r="BE44498" i="2" s="1"/>
  <c r="BD44502" i="2"/>
  <c r="BE44502" i="2" s="1"/>
  <c r="BD44506" i="2"/>
  <c r="BE44506" i="2" s="1"/>
  <c r="BD44510" i="2"/>
  <c r="BE44510" i="2" s="1"/>
  <c r="BD44514" i="2"/>
  <c r="BE44514" i="2" s="1"/>
  <c r="BD44518" i="2"/>
  <c r="BE44518" i="2" s="1"/>
  <c r="BD44522" i="2"/>
  <c r="BE44522" i="2" s="1"/>
  <c r="BD44526" i="2"/>
  <c r="BE44526" i="2" s="1"/>
  <c r="BD44530" i="2"/>
  <c r="BE44530" i="2" s="1"/>
  <c r="BD44534" i="2"/>
  <c r="BE44534" i="2" s="1"/>
  <c r="BD44538" i="2"/>
  <c r="BE44538" i="2" s="1"/>
  <c r="BD44542" i="2"/>
  <c r="BE44542" i="2" s="1"/>
  <c r="BD44546" i="2"/>
  <c r="BE44546" i="2" s="1"/>
  <c r="BD44550" i="2"/>
  <c r="BE44550" i="2" s="1"/>
  <c r="BD44554" i="2"/>
  <c r="BE44554" i="2" s="1"/>
  <c r="BD44558" i="2"/>
  <c r="BE44558" i="2" s="1"/>
  <c r="BD44562" i="2"/>
  <c r="BE44562" i="2" s="1"/>
  <c r="BD44566" i="2"/>
  <c r="BE44566" i="2" s="1"/>
  <c r="BD44570" i="2"/>
  <c r="BE44570" i="2" s="1"/>
  <c r="BD44574" i="2"/>
  <c r="BE44574" i="2" s="1"/>
  <c r="BD44578" i="2"/>
  <c r="BE44578" i="2" s="1"/>
  <c r="BD44582" i="2"/>
  <c r="BE44582" i="2" s="1"/>
  <c r="BD44586" i="2"/>
  <c r="BE44586" i="2" s="1"/>
  <c r="BD44590" i="2"/>
  <c r="BE44590" i="2" s="1"/>
  <c r="BD44594" i="2"/>
  <c r="BE44594" i="2" s="1"/>
  <c r="BD44598" i="2"/>
  <c r="BE44598" i="2" s="1"/>
  <c r="BD44602" i="2"/>
  <c r="BE44602" i="2" s="1"/>
  <c r="BD44606" i="2"/>
  <c r="BE44606" i="2" s="1"/>
  <c r="BD44610" i="2"/>
  <c r="BE44610" i="2" s="1"/>
  <c r="BD44614" i="2"/>
  <c r="BE44614" i="2" s="1"/>
  <c r="BD44618" i="2"/>
  <c r="BE44618" i="2" s="1"/>
  <c r="BD44622" i="2"/>
  <c r="BE44622" i="2" s="1"/>
  <c r="BD44626" i="2"/>
  <c r="BE44626" i="2" s="1"/>
  <c r="BD44630" i="2"/>
  <c r="BE44630" i="2" s="1"/>
  <c r="BD44634" i="2"/>
  <c r="BE44634" i="2" s="1"/>
  <c r="BD44638" i="2"/>
  <c r="BE44638" i="2" s="1"/>
  <c r="BD44642" i="2"/>
  <c r="BE44642" i="2" s="1"/>
  <c r="BD44646" i="2"/>
  <c r="BE44646" i="2" s="1"/>
  <c r="BD44650" i="2"/>
  <c r="BE44650" i="2" s="1"/>
  <c r="BD44654" i="2"/>
  <c r="BE44654" i="2" s="1"/>
  <c r="BD44658" i="2"/>
  <c r="BE44658" i="2" s="1"/>
  <c r="BD44662" i="2"/>
  <c r="BE44662" i="2" s="1"/>
  <c r="BD44666" i="2"/>
  <c r="BE44666" i="2" s="1"/>
  <c r="BD44670" i="2"/>
  <c r="BE44670" i="2" s="1"/>
  <c r="BD44674" i="2"/>
  <c r="BE44674" i="2" s="1"/>
  <c r="BD44678" i="2"/>
  <c r="BE44678" i="2" s="1"/>
  <c r="BD44682" i="2"/>
  <c r="BE44682" i="2" s="1"/>
  <c r="BD44686" i="2"/>
  <c r="BE44686" i="2" s="1"/>
  <c r="BD44690" i="2"/>
  <c r="BE44690" i="2" s="1"/>
  <c r="BD44694" i="2"/>
  <c r="BE44694" i="2" s="1"/>
  <c r="BD44698" i="2"/>
  <c r="BE44698" i="2" s="1"/>
  <c r="BD44702" i="2"/>
  <c r="BE44702" i="2" s="1"/>
  <c r="BD44706" i="2"/>
  <c r="BE44706" i="2" s="1"/>
  <c r="BD44710" i="2"/>
  <c r="BE44710" i="2" s="1"/>
  <c r="BD44714" i="2"/>
  <c r="BE44714" i="2" s="1"/>
  <c r="BD44718" i="2"/>
  <c r="BE44718" i="2" s="1"/>
  <c r="BD44722" i="2"/>
  <c r="BE44722" i="2" s="1"/>
  <c r="BD44726" i="2"/>
  <c r="BE44726" i="2" s="1"/>
  <c r="BD44730" i="2"/>
  <c r="BE44730" i="2" s="1"/>
  <c r="BD44734" i="2"/>
  <c r="BE44734" i="2" s="1"/>
  <c r="BD44738" i="2"/>
  <c r="BE44738" i="2" s="1"/>
  <c r="BD44742" i="2"/>
  <c r="BE44742" i="2" s="1"/>
  <c r="BD44746" i="2"/>
  <c r="BE44746" i="2" s="1"/>
  <c r="BD44750" i="2"/>
  <c r="BE44750" i="2" s="1"/>
  <c r="BD44754" i="2"/>
  <c r="BE44754" i="2" s="1"/>
  <c r="BD44758" i="2"/>
  <c r="BE44758" i="2" s="1"/>
  <c r="BD44762" i="2"/>
  <c r="BE44762" i="2" s="1"/>
  <c r="BD44766" i="2"/>
  <c r="BE44766" i="2" s="1"/>
  <c r="BD44770" i="2"/>
  <c r="BE44770" i="2" s="1"/>
  <c r="BD44774" i="2"/>
  <c r="BE44774" i="2" s="1"/>
  <c r="BD44778" i="2"/>
  <c r="BE44778" i="2" s="1"/>
  <c r="BD44782" i="2"/>
  <c r="BE44782" i="2" s="1"/>
  <c r="BD44786" i="2"/>
  <c r="BE44786" i="2" s="1"/>
  <c r="BD44790" i="2"/>
  <c r="BE44790" i="2" s="1"/>
  <c r="BD44794" i="2"/>
  <c r="BE44794" i="2" s="1"/>
  <c r="BD44798" i="2"/>
  <c r="BE44798" i="2" s="1"/>
  <c r="BD44802" i="2"/>
  <c r="BE44802" i="2" s="1"/>
  <c r="BD44806" i="2"/>
  <c r="BE44806" i="2" s="1"/>
  <c r="BD44810" i="2"/>
  <c r="BE44810" i="2" s="1"/>
  <c r="BD44814" i="2"/>
  <c r="BE44814" i="2" s="1"/>
  <c r="BD44818" i="2"/>
  <c r="BE44818" i="2" s="1"/>
  <c r="BD44822" i="2"/>
  <c r="BE44822" i="2" s="1"/>
  <c r="BD44826" i="2"/>
  <c r="BE44826" i="2" s="1"/>
  <c r="BD44830" i="2"/>
  <c r="BE44830" i="2" s="1"/>
  <c r="BD44834" i="2"/>
  <c r="BE44834" i="2" s="1"/>
  <c r="BD44838" i="2"/>
  <c r="BE44838" i="2" s="1"/>
  <c r="BD44842" i="2"/>
  <c r="BE44842" i="2" s="1"/>
  <c r="BD44846" i="2"/>
  <c r="BE44846" i="2" s="1"/>
  <c r="BD44850" i="2"/>
  <c r="BE44850" i="2" s="1"/>
  <c r="BD44854" i="2"/>
  <c r="BE44854" i="2" s="1"/>
  <c r="BD44858" i="2"/>
  <c r="BE44858" i="2" s="1"/>
  <c r="BD44862" i="2"/>
  <c r="BE44862" i="2" s="1"/>
  <c r="BD44866" i="2"/>
  <c r="BE44866" i="2" s="1"/>
  <c r="BD44870" i="2"/>
  <c r="BE44870" i="2" s="1"/>
  <c r="BD44874" i="2"/>
  <c r="BE44874" i="2" s="1"/>
  <c r="BD44878" i="2"/>
  <c r="BE44878" i="2" s="1"/>
  <c r="BD44882" i="2"/>
  <c r="BE44882" i="2" s="1"/>
  <c r="BD44886" i="2"/>
  <c r="BE44886" i="2" s="1"/>
  <c r="BD44890" i="2"/>
  <c r="BE44890" i="2" s="1"/>
  <c r="BD44894" i="2"/>
  <c r="BE44894" i="2" s="1"/>
  <c r="BD44898" i="2"/>
  <c r="BE44898" i="2" s="1"/>
  <c r="BD44902" i="2"/>
  <c r="BE44902" i="2" s="1"/>
  <c r="BD44906" i="2"/>
  <c r="BE44906" i="2" s="1"/>
  <c r="BD44910" i="2"/>
  <c r="BE44910" i="2" s="1"/>
  <c r="BD44914" i="2"/>
  <c r="BE44914" i="2" s="1"/>
  <c r="BD44918" i="2"/>
  <c r="BE44918" i="2" s="1"/>
  <c r="BD44922" i="2"/>
  <c r="BE44922" i="2" s="1"/>
  <c r="BD44926" i="2"/>
  <c r="BE44926" i="2" s="1"/>
  <c r="BD44930" i="2"/>
  <c r="BE44930" i="2" s="1"/>
  <c r="BD44934" i="2"/>
  <c r="BE44934" i="2" s="1"/>
  <c r="BD44938" i="2"/>
  <c r="BE44938" i="2" s="1"/>
  <c r="BD44942" i="2"/>
  <c r="BE44942" i="2" s="1"/>
  <c r="BD44946" i="2"/>
  <c r="BE44946" i="2" s="1"/>
  <c r="BD44950" i="2"/>
  <c r="BE44950" i="2" s="1"/>
  <c r="BD44954" i="2"/>
  <c r="BE44954" i="2" s="1"/>
  <c r="BD44958" i="2"/>
  <c r="BE44958" i="2" s="1"/>
  <c r="BD44962" i="2"/>
  <c r="BE44962" i="2" s="1"/>
  <c r="BD44966" i="2"/>
  <c r="BE44966" i="2" s="1"/>
  <c r="BD44970" i="2"/>
  <c r="BE44970" i="2" s="1"/>
  <c r="BD44974" i="2"/>
  <c r="BE44974" i="2" s="1"/>
  <c r="BD44978" i="2"/>
  <c r="BE44978" i="2" s="1"/>
  <c r="BD44982" i="2"/>
  <c r="BE44982" i="2" s="1"/>
  <c r="BD44986" i="2"/>
  <c r="BE44986" i="2" s="1"/>
  <c r="BD44990" i="2"/>
  <c r="BE44990" i="2" s="1"/>
  <c r="BD44994" i="2"/>
  <c r="BE44994" i="2" s="1"/>
  <c r="BD44998" i="2"/>
  <c r="BE44998" i="2" s="1"/>
  <c r="BD45002" i="2"/>
  <c r="BE45002" i="2" s="1"/>
  <c r="BD45006" i="2"/>
  <c r="BE45006" i="2" s="1"/>
  <c r="BD45010" i="2"/>
  <c r="BE45010" i="2" s="1"/>
  <c r="BD45014" i="2"/>
  <c r="BE45014" i="2" s="1"/>
  <c r="BD45018" i="2"/>
  <c r="BE45018" i="2" s="1"/>
  <c r="BD45022" i="2"/>
  <c r="BE45022" i="2" s="1"/>
  <c r="BD45026" i="2"/>
  <c r="BE45026" i="2" s="1"/>
  <c r="BD45030" i="2"/>
  <c r="BE45030" i="2" s="1"/>
  <c r="BD45034" i="2"/>
  <c r="BE45034" i="2" s="1"/>
  <c r="BD45038" i="2"/>
  <c r="BE45038" i="2" s="1"/>
  <c r="BD45042" i="2"/>
  <c r="BE45042" i="2" s="1"/>
  <c r="BD45046" i="2"/>
  <c r="BE45046" i="2" s="1"/>
  <c r="BD45050" i="2"/>
  <c r="BE45050" i="2" s="1"/>
  <c r="BD45054" i="2"/>
  <c r="BE45054" i="2" s="1"/>
  <c r="BD45058" i="2"/>
  <c r="BE45058" i="2" s="1"/>
  <c r="BD45062" i="2"/>
  <c r="BE45062" i="2" s="1"/>
  <c r="BD45066" i="2"/>
  <c r="BE45066" i="2" s="1"/>
  <c r="BD45070" i="2"/>
  <c r="BE45070" i="2" s="1"/>
  <c r="BD45074" i="2"/>
  <c r="BE45074" i="2" s="1"/>
  <c r="BD45078" i="2"/>
  <c r="BE45078" i="2" s="1"/>
  <c r="BD45082" i="2"/>
  <c r="BE45082" i="2" s="1"/>
  <c r="BD45086" i="2"/>
  <c r="BE45086" i="2" s="1"/>
  <c r="BD45090" i="2"/>
  <c r="BE45090" i="2" s="1"/>
  <c r="BD45094" i="2"/>
  <c r="BE45094" i="2" s="1"/>
  <c r="BD45098" i="2"/>
  <c r="BE45098" i="2" s="1"/>
  <c r="BD45102" i="2"/>
  <c r="BE45102" i="2" s="1"/>
  <c r="BD45106" i="2"/>
  <c r="BE45106" i="2" s="1"/>
  <c r="BD45110" i="2"/>
  <c r="BE45110" i="2" s="1"/>
  <c r="BD45114" i="2"/>
  <c r="BE45114" i="2" s="1"/>
  <c r="BD45118" i="2"/>
  <c r="BE45118" i="2" s="1"/>
  <c r="BD45122" i="2"/>
  <c r="BE45122" i="2" s="1"/>
  <c r="BD45126" i="2"/>
  <c r="BE45126" i="2" s="1"/>
  <c r="BD45130" i="2"/>
  <c r="BE45130" i="2" s="1"/>
  <c r="BD45134" i="2"/>
  <c r="BE45134" i="2" s="1"/>
  <c r="BD45138" i="2"/>
  <c r="BE45138" i="2" s="1"/>
  <c r="BD45142" i="2"/>
  <c r="BE45142" i="2" s="1"/>
  <c r="BD45146" i="2"/>
  <c r="BE45146" i="2" s="1"/>
  <c r="BD45150" i="2"/>
  <c r="BE45150" i="2" s="1"/>
  <c r="BD45154" i="2"/>
  <c r="BE45154" i="2" s="1"/>
  <c r="BD45158" i="2"/>
  <c r="BE45158" i="2" s="1"/>
  <c r="BD45162" i="2"/>
  <c r="BE45162" i="2" s="1"/>
  <c r="BD45166" i="2"/>
  <c r="BE45166" i="2" s="1"/>
  <c r="BD45170" i="2"/>
  <c r="BE45170" i="2" s="1"/>
  <c r="BD45174" i="2"/>
  <c r="BE45174" i="2" s="1"/>
  <c r="BD45178" i="2"/>
  <c r="BE45178" i="2" s="1"/>
  <c r="BD45182" i="2"/>
  <c r="BE45182" i="2" s="1"/>
  <c r="BD45186" i="2"/>
  <c r="BE45186" i="2" s="1"/>
  <c r="BD45190" i="2"/>
  <c r="BE45190" i="2" s="1"/>
  <c r="BD45194" i="2"/>
  <c r="BE45194" i="2" s="1"/>
  <c r="BD45198" i="2"/>
  <c r="BE45198" i="2" s="1"/>
  <c r="BD45202" i="2"/>
  <c r="BE45202" i="2" s="1"/>
  <c r="BD45206" i="2"/>
  <c r="BE45206" i="2" s="1"/>
  <c r="BD45210" i="2"/>
  <c r="BE45210" i="2" s="1"/>
  <c r="BD45214" i="2"/>
  <c r="BE45214" i="2" s="1"/>
  <c r="BD45218" i="2"/>
  <c r="BE45218" i="2" s="1"/>
  <c r="BD45222" i="2"/>
  <c r="BE45222" i="2" s="1"/>
  <c r="BD45226" i="2"/>
  <c r="BE45226" i="2" s="1"/>
  <c r="BD45230" i="2"/>
  <c r="BE45230" i="2" s="1"/>
  <c r="BD45234" i="2"/>
  <c r="BE45234" i="2" s="1"/>
  <c r="BD45238" i="2"/>
  <c r="BE45238" i="2" s="1"/>
  <c r="BD45242" i="2"/>
  <c r="BE45242" i="2" s="1"/>
  <c r="BD45246" i="2"/>
  <c r="BE45246" i="2" s="1"/>
  <c r="BD45250" i="2"/>
  <c r="BE45250" i="2" s="1"/>
  <c r="BD45254" i="2"/>
  <c r="BE45254" i="2" s="1"/>
  <c r="BD45258" i="2"/>
  <c r="BE45258" i="2" s="1"/>
  <c r="BD45262" i="2"/>
  <c r="BE45262" i="2" s="1"/>
  <c r="BD45266" i="2"/>
  <c r="BE45266" i="2" s="1"/>
  <c r="BD45270" i="2"/>
  <c r="BE45270" i="2" s="1"/>
  <c r="BD45274" i="2"/>
  <c r="BE45274" i="2" s="1"/>
  <c r="BD45278" i="2"/>
  <c r="BE45278" i="2" s="1"/>
  <c r="BD45282" i="2"/>
  <c r="BE45282" i="2" s="1"/>
  <c r="BD45286" i="2"/>
  <c r="BE45286" i="2" s="1"/>
  <c r="BD45290" i="2"/>
  <c r="BE45290" i="2" s="1"/>
  <c r="BD45294" i="2"/>
  <c r="BE45294" i="2" s="1"/>
  <c r="BD45298" i="2"/>
  <c r="BE45298" i="2" s="1"/>
  <c r="BD45302" i="2"/>
  <c r="BE45302" i="2" s="1"/>
  <c r="BD45306" i="2"/>
  <c r="BE45306" i="2" s="1"/>
  <c r="BD45310" i="2"/>
  <c r="BE45310" i="2" s="1"/>
  <c r="BD45314" i="2"/>
  <c r="BE45314" i="2" s="1"/>
  <c r="BD45318" i="2"/>
  <c r="BE45318" i="2" s="1"/>
  <c r="BD45322" i="2"/>
  <c r="BE45322" i="2" s="1"/>
  <c r="BD45326" i="2"/>
  <c r="BE45326" i="2" s="1"/>
  <c r="BH45326" i="2"/>
  <c r="BD45330" i="2"/>
  <c r="BE45330" i="2" s="1"/>
  <c r="BH45330" i="2"/>
  <c r="BD45334" i="2"/>
  <c r="BE45334" i="2" s="1"/>
  <c r="BH45334" i="2"/>
  <c r="BD45338" i="2"/>
  <c r="BE45338" i="2" s="1"/>
  <c r="BH45338" i="2"/>
  <c r="BD45342" i="2"/>
  <c r="BE45342" i="2" s="1"/>
  <c r="BH45342" i="2"/>
  <c r="BD45346" i="2"/>
  <c r="BE45346" i="2" s="1"/>
  <c r="BH45346" i="2"/>
  <c r="BD45350" i="2"/>
  <c r="BE45350" i="2" s="1"/>
  <c r="BH45350" i="2"/>
  <c r="BD45354" i="2"/>
  <c r="BE45354" i="2" s="1"/>
  <c r="BH45354" i="2"/>
  <c r="BD45358" i="2"/>
  <c r="BE45358" i="2" s="1"/>
  <c r="BH45358" i="2"/>
  <c r="BD45362" i="2"/>
  <c r="BE45362" i="2" s="1"/>
  <c r="BH45362" i="2"/>
  <c r="BD45366" i="2"/>
  <c r="BE45366" i="2" s="1"/>
  <c r="BH45366" i="2"/>
  <c r="BD45370" i="2"/>
  <c r="BE45370" i="2" s="1"/>
  <c r="BH45370" i="2"/>
  <c r="BD45374" i="2"/>
  <c r="BE45374" i="2" s="1"/>
  <c r="BH45374" i="2"/>
  <c r="BD45378" i="2"/>
  <c r="BE45378" i="2" s="1"/>
  <c r="BH45378" i="2"/>
  <c r="BD45382" i="2"/>
  <c r="BE45382" i="2" s="1"/>
  <c r="BH45382" i="2"/>
  <c r="BD45386" i="2"/>
  <c r="BE45386" i="2" s="1"/>
  <c r="BH45386" i="2"/>
  <c r="BD45390" i="2"/>
  <c r="BE45390" i="2" s="1"/>
  <c r="BH45390" i="2"/>
  <c r="BD45394" i="2"/>
  <c r="BE45394" i="2" s="1"/>
  <c r="BH45394" i="2"/>
  <c r="BD45398" i="2"/>
  <c r="BE45398" i="2" s="1"/>
  <c r="BH45398" i="2"/>
  <c r="BD45402" i="2"/>
  <c r="BE45402" i="2" s="1"/>
  <c r="BH45402" i="2"/>
  <c r="BD45406" i="2"/>
  <c r="BE45406" i="2" s="1"/>
  <c r="BH45406" i="2"/>
  <c r="BD45410" i="2"/>
  <c r="BE45410" i="2" s="1"/>
  <c r="BH45410" i="2"/>
  <c r="BD45414" i="2"/>
  <c r="BE45414" i="2" s="1"/>
  <c r="BH45414" i="2"/>
  <c r="BD45418" i="2"/>
  <c r="BE45418" i="2" s="1"/>
  <c r="BH45418" i="2"/>
  <c r="BD45422" i="2"/>
  <c r="BE45422" i="2" s="1"/>
  <c r="BH45422" i="2"/>
  <c r="BD45426" i="2"/>
  <c r="BE45426" i="2" s="1"/>
  <c r="BH45426" i="2"/>
  <c r="BD45430" i="2"/>
  <c r="BE45430" i="2" s="1"/>
  <c r="BH45430" i="2"/>
  <c r="BD45434" i="2"/>
  <c r="BE45434" i="2" s="1"/>
  <c r="BH45434" i="2"/>
  <c r="BD45438" i="2"/>
  <c r="BE45438" i="2" s="1"/>
  <c r="BH45438" i="2"/>
  <c r="BD45442" i="2"/>
  <c r="BE45442" i="2" s="1"/>
  <c r="BH45442" i="2"/>
  <c r="BD45446" i="2"/>
  <c r="BE45446" i="2" s="1"/>
  <c r="BH45446" i="2"/>
  <c r="BD45450" i="2"/>
  <c r="BE45450" i="2" s="1"/>
  <c r="BH45450" i="2"/>
  <c r="BD45454" i="2"/>
  <c r="BE45454" i="2" s="1"/>
  <c r="BH45454" i="2"/>
  <c r="BD45458" i="2"/>
  <c r="BE45458" i="2" s="1"/>
  <c r="BH45458" i="2"/>
  <c r="BD45462" i="2"/>
  <c r="BE45462" i="2" s="1"/>
  <c r="BH45462" i="2"/>
  <c r="BD45466" i="2"/>
  <c r="BE45466" i="2" s="1"/>
  <c r="BH45466" i="2"/>
  <c r="BD45470" i="2"/>
  <c r="BE45470" i="2" s="1"/>
  <c r="BH45470" i="2"/>
  <c r="BD45474" i="2"/>
  <c r="BE45474" i="2" s="1"/>
  <c r="BH45474" i="2"/>
  <c r="BD45478" i="2"/>
  <c r="BE45478" i="2" s="1"/>
  <c r="BH45478" i="2"/>
  <c r="BD45482" i="2"/>
  <c r="BE45482" i="2" s="1"/>
  <c r="BH45482" i="2"/>
  <c r="BD45486" i="2"/>
  <c r="BE45486" i="2" s="1"/>
  <c r="BH45486" i="2"/>
  <c r="BD45490" i="2"/>
  <c r="BE45490" i="2" s="1"/>
  <c r="BH45490" i="2"/>
  <c r="BD45494" i="2"/>
  <c r="BE45494" i="2" s="1"/>
  <c r="BH45494" i="2"/>
  <c r="BD45498" i="2"/>
  <c r="BE45498" i="2" s="1"/>
  <c r="BH45498" i="2"/>
  <c r="BD45502" i="2"/>
  <c r="BE45502" i="2" s="1"/>
  <c r="BH45502" i="2"/>
  <c r="BD45506" i="2"/>
  <c r="BE45506" i="2" s="1"/>
  <c r="BH45506" i="2"/>
  <c r="BD45510" i="2"/>
  <c r="BE45510" i="2" s="1"/>
  <c r="BH45510" i="2"/>
  <c r="BD45514" i="2"/>
  <c r="BE45514" i="2" s="1"/>
  <c r="BH45514" i="2"/>
  <c r="BD45518" i="2"/>
  <c r="BE45518" i="2" s="1"/>
  <c r="BH45518" i="2"/>
  <c r="BD45522" i="2"/>
  <c r="BE45522" i="2" s="1"/>
  <c r="BH45522" i="2"/>
  <c r="BD45526" i="2"/>
  <c r="BE45526" i="2" s="1"/>
  <c r="BH45526" i="2"/>
  <c r="BD45530" i="2"/>
  <c r="BE45530" i="2" s="1"/>
  <c r="BH45530" i="2"/>
  <c r="BD45534" i="2"/>
  <c r="BE45534" i="2" s="1"/>
  <c r="BH45534" i="2"/>
  <c r="BD45538" i="2"/>
  <c r="BE45538" i="2" s="1"/>
  <c r="BH45538" i="2"/>
  <c r="BD45542" i="2"/>
  <c r="BE45542" i="2" s="1"/>
  <c r="BH45542" i="2"/>
  <c r="BD45546" i="2"/>
  <c r="BE45546" i="2" s="1"/>
  <c r="BH45546" i="2"/>
  <c r="BD45550" i="2"/>
  <c r="BE45550" i="2" s="1"/>
  <c r="BH45550" i="2"/>
  <c r="BD45554" i="2"/>
  <c r="BE45554" i="2" s="1"/>
  <c r="BH45554" i="2"/>
  <c r="BD45558" i="2"/>
  <c r="BE45558" i="2" s="1"/>
  <c r="BH45558" i="2"/>
  <c r="BD45562" i="2"/>
  <c r="BE45562" i="2" s="1"/>
  <c r="BH45562" i="2"/>
  <c r="BD45566" i="2"/>
  <c r="BE45566" i="2" s="1"/>
  <c r="BH45566" i="2"/>
  <c r="BD45570" i="2"/>
  <c r="BE45570" i="2" s="1"/>
  <c r="BH45570" i="2"/>
  <c r="BD45574" i="2"/>
  <c r="BE45574" i="2" s="1"/>
  <c r="BH45574" i="2"/>
  <c r="BD45578" i="2"/>
  <c r="BE45578" i="2" s="1"/>
  <c r="BH45578" i="2"/>
  <c r="BD45582" i="2"/>
  <c r="BE45582" i="2" s="1"/>
  <c r="BH45582" i="2"/>
  <c r="BD45586" i="2"/>
  <c r="BE45586" i="2" s="1"/>
  <c r="BH45586" i="2"/>
  <c r="BD45590" i="2"/>
  <c r="BE45590" i="2" s="1"/>
  <c r="BH45590" i="2"/>
  <c r="BD45594" i="2"/>
  <c r="BE45594" i="2" s="1"/>
  <c r="BH45594" i="2"/>
  <c r="BD45598" i="2"/>
  <c r="BE45598" i="2" s="1"/>
  <c r="BH45598" i="2"/>
  <c r="BD45602" i="2"/>
  <c r="BE45602" i="2" s="1"/>
  <c r="BH45602" i="2"/>
  <c r="BD45606" i="2"/>
  <c r="BE45606" i="2" s="1"/>
  <c r="BH45606" i="2"/>
  <c r="BD45610" i="2"/>
  <c r="BE45610" i="2" s="1"/>
  <c r="BH45610" i="2"/>
  <c r="BD45614" i="2"/>
  <c r="BE45614" i="2" s="1"/>
  <c r="BH45614" i="2"/>
  <c r="BD45618" i="2"/>
  <c r="BE45618" i="2" s="1"/>
  <c r="BH45618" i="2"/>
  <c r="BD45622" i="2"/>
  <c r="BE45622" i="2" s="1"/>
  <c r="BH45622" i="2"/>
  <c r="BD45626" i="2"/>
  <c r="BE45626" i="2" s="1"/>
  <c r="BH45626" i="2"/>
  <c r="BD45630" i="2"/>
  <c r="BE45630" i="2" s="1"/>
  <c r="BH45630" i="2"/>
  <c r="BD45634" i="2"/>
  <c r="BE45634" i="2" s="1"/>
  <c r="BH45634" i="2"/>
  <c r="BD45638" i="2"/>
  <c r="BE45638" i="2" s="1"/>
  <c r="BH45638" i="2"/>
  <c r="BD45642" i="2"/>
  <c r="BE45642" i="2" s="1"/>
  <c r="BH45642" i="2"/>
  <c r="BD45646" i="2"/>
  <c r="BE45646" i="2" s="1"/>
  <c r="BH45646" i="2"/>
  <c r="BD45650" i="2"/>
  <c r="BE45650" i="2" s="1"/>
  <c r="BH45650" i="2"/>
  <c r="BD45654" i="2"/>
  <c r="BE45654" i="2" s="1"/>
  <c r="BH45654" i="2"/>
  <c r="BD45658" i="2"/>
  <c r="BE45658" i="2" s="1"/>
  <c r="BH45658" i="2"/>
  <c r="BD45662" i="2"/>
  <c r="BE45662" i="2" s="1"/>
  <c r="BH45662" i="2"/>
  <c r="BD45666" i="2"/>
  <c r="BE45666" i="2" s="1"/>
  <c r="BH45666" i="2"/>
  <c r="BD45670" i="2"/>
  <c r="BE45670" i="2" s="1"/>
  <c r="BH45670" i="2"/>
  <c r="BD45674" i="2"/>
  <c r="BE45674" i="2" s="1"/>
  <c r="BH45674" i="2"/>
  <c r="BD45678" i="2"/>
  <c r="BE45678" i="2" s="1"/>
  <c r="BH45678" i="2"/>
  <c r="BD45682" i="2"/>
  <c r="BE45682" i="2" s="1"/>
  <c r="BH45682" i="2"/>
  <c r="BD45686" i="2"/>
  <c r="BE45686" i="2" s="1"/>
  <c r="BH45686" i="2"/>
  <c r="BD45690" i="2"/>
  <c r="BE45690" i="2" s="1"/>
  <c r="BH45690" i="2"/>
  <c r="BD45694" i="2"/>
  <c r="BE45694" i="2" s="1"/>
  <c r="BH45694" i="2"/>
  <c r="BD45698" i="2"/>
  <c r="BE45698" i="2" s="1"/>
  <c r="BH45698" i="2"/>
  <c r="BD45702" i="2"/>
  <c r="BE45702" i="2" s="1"/>
  <c r="BH45702" i="2"/>
  <c r="BD45706" i="2"/>
  <c r="BE45706" i="2" s="1"/>
  <c r="BH45706" i="2"/>
  <c r="BD45710" i="2"/>
  <c r="BE45710" i="2" s="1"/>
  <c r="BH45710" i="2"/>
  <c r="BD45714" i="2"/>
  <c r="BE45714" i="2" s="1"/>
  <c r="BH45714" i="2"/>
  <c r="BD45718" i="2"/>
  <c r="BE45718" i="2" s="1"/>
  <c r="BH45718" i="2"/>
  <c r="BD45722" i="2"/>
  <c r="BE45722" i="2" s="1"/>
  <c r="BH45722" i="2"/>
  <c r="BD45726" i="2"/>
  <c r="BE45726" i="2" s="1"/>
  <c r="BH45726" i="2"/>
  <c r="BD45730" i="2"/>
  <c r="BE45730" i="2" s="1"/>
  <c r="BH45730" i="2"/>
  <c r="BD45734" i="2"/>
  <c r="BE45734" i="2" s="1"/>
  <c r="BH45734" i="2"/>
  <c r="BD45738" i="2"/>
  <c r="BE45738" i="2" s="1"/>
  <c r="BH45738" i="2"/>
  <c r="BD45742" i="2"/>
  <c r="BE45742" i="2" s="1"/>
  <c r="BH45742" i="2"/>
  <c r="BD45746" i="2"/>
  <c r="BE45746" i="2" s="1"/>
  <c r="BH45746" i="2"/>
  <c r="BD45750" i="2"/>
  <c r="BE45750" i="2" s="1"/>
  <c r="BH45750" i="2"/>
  <c r="BD45754" i="2"/>
  <c r="BE45754" i="2" s="1"/>
  <c r="BH45754" i="2"/>
  <c r="BD45758" i="2"/>
  <c r="BE45758" i="2" s="1"/>
  <c r="BH45758" i="2"/>
  <c r="BD45762" i="2"/>
  <c r="BE45762" i="2" s="1"/>
  <c r="BH45762" i="2"/>
  <c r="BD45766" i="2"/>
  <c r="BE45766" i="2" s="1"/>
  <c r="BH45766" i="2"/>
  <c r="BD45770" i="2"/>
  <c r="BE45770" i="2" s="1"/>
  <c r="BH45770" i="2"/>
  <c r="BD45774" i="2"/>
  <c r="BE45774" i="2" s="1"/>
  <c r="BH45774" i="2"/>
  <c r="BD45778" i="2"/>
  <c r="BE45778" i="2" s="1"/>
  <c r="BH45778" i="2"/>
  <c r="BD45782" i="2"/>
  <c r="BE45782" i="2" s="1"/>
  <c r="BH45782" i="2"/>
  <c r="BD45786" i="2"/>
  <c r="BE45786" i="2" s="1"/>
  <c r="BH45786" i="2"/>
  <c r="BD45790" i="2"/>
  <c r="BE45790" i="2" s="1"/>
  <c r="BH45790" i="2"/>
  <c r="BD45794" i="2"/>
  <c r="BE45794" i="2" s="1"/>
  <c r="BH45794" i="2"/>
  <c r="BD45798" i="2"/>
  <c r="BE45798" i="2" s="1"/>
  <c r="BH45798" i="2"/>
  <c r="BD45802" i="2"/>
  <c r="BE45802" i="2" s="1"/>
  <c r="BH45802" i="2"/>
  <c r="BD45806" i="2"/>
  <c r="BE45806" i="2" s="1"/>
  <c r="BH45806" i="2"/>
  <c r="BD45810" i="2"/>
  <c r="BE45810" i="2" s="1"/>
  <c r="BH45810" i="2"/>
  <c r="BD45814" i="2"/>
  <c r="BE45814" i="2" s="1"/>
  <c r="BH45814" i="2"/>
  <c r="BD45818" i="2"/>
  <c r="BE45818" i="2" s="1"/>
  <c r="BH45818" i="2"/>
  <c r="BD45822" i="2"/>
  <c r="BE45822" i="2" s="1"/>
  <c r="BH45822" i="2"/>
  <c r="BD45826" i="2"/>
  <c r="BE45826" i="2" s="1"/>
  <c r="BH45826" i="2"/>
  <c r="BD45830" i="2"/>
  <c r="BE45830" i="2" s="1"/>
  <c r="BH45830" i="2"/>
  <c r="BD45834" i="2"/>
  <c r="BE45834" i="2" s="1"/>
  <c r="BH45834" i="2"/>
  <c r="BD45838" i="2"/>
  <c r="BE45838" i="2" s="1"/>
  <c r="BH45838" i="2"/>
  <c r="BD45842" i="2"/>
  <c r="BE45842" i="2" s="1"/>
  <c r="BH45842" i="2"/>
  <c r="BD45846" i="2"/>
  <c r="BE45846" i="2" s="1"/>
  <c r="BH45846" i="2"/>
  <c r="BD45850" i="2"/>
  <c r="BE45850" i="2" s="1"/>
  <c r="BH45850" i="2"/>
  <c r="BD45854" i="2"/>
  <c r="BE45854" i="2" s="1"/>
  <c r="BH45854" i="2"/>
  <c r="BD45858" i="2"/>
  <c r="BE45858" i="2" s="1"/>
  <c r="BH45858" i="2"/>
  <c r="BD45862" i="2"/>
  <c r="BE45862" i="2" s="1"/>
  <c r="BH45862" i="2"/>
  <c r="BD45866" i="2"/>
  <c r="BE45866" i="2" s="1"/>
  <c r="BH45866" i="2"/>
  <c r="BD45870" i="2"/>
  <c r="BE45870" i="2" s="1"/>
  <c r="BH45870" i="2"/>
  <c r="BD45874" i="2"/>
  <c r="BE45874" i="2" s="1"/>
  <c r="BH45874" i="2"/>
  <c r="BD45878" i="2"/>
  <c r="BE45878" i="2" s="1"/>
  <c r="BH45878" i="2"/>
  <c r="BD45882" i="2"/>
  <c r="BE45882" i="2" s="1"/>
  <c r="BH45882" i="2"/>
  <c r="BD45886" i="2"/>
  <c r="BE45886" i="2" s="1"/>
  <c r="BH45886" i="2"/>
  <c r="BD45890" i="2"/>
  <c r="BE45890" i="2" s="1"/>
  <c r="BH45890" i="2"/>
  <c r="BD45894" i="2"/>
  <c r="BE45894" i="2" s="1"/>
  <c r="BH45894" i="2"/>
  <c r="BD45898" i="2"/>
  <c r="BE45898" i="2" s="1"/>
  <c r="BH45898" i="2"/>
  <c r="BD45902" i="2"/>
  <c r="BE45902" i="2" s="1"/>
  <c r="BH45902" i="2"/>
  <c r="BD45906" i="2"/>
  <c r="BE45906" i="2" s="1"/>
  <c r="BH45906" i="2"/>
  <c r="BD45910" i="2"/>
  <c r="BE45910" i="2" s="1"/>
  <c r="BH45910" i="2"/>
  <c r="BD45914" i="2"/>
  <c r="BE45914" i="2" s="1"/>
  <c r="BH45914" i="2"/>
  <c r="BD45918" i="2"/>
  <c r="BE45918" i="2" s="1"/>
  <c r="BH45918" i="2"/>
  <c r="BD45922" i="2"/>
  <c r="BE45922" i="2" s="1"/>
  <c r="BH45922" i="2"/>
  <c r="BD45926" i="2"/>
  <c r="BE45926" i="2" s="1"/>
  <c r="BH45926" i="2"/>
  <c r="BD45930" i="2"/>
  <c r="BE45930" i="2" s="1"/>
  <c r="BH45930" i="2"/>
  <c r="BD45934" i="2"/>
  <c r="BE45934" i="2" s="1"/>
  <c r="BH45934" i="2"/>
  <c r="BD45938" i="2"/>
  <c r="BE45938" i="2" s="1"/>
  <c r="BH45938" i="2"/>
  <c r="BD45942" i="2"/>
  <c r="BE45942" i="2" s="1"/>
  <c r="BH45942" i="2"/>
  <c r="BD45946" i="2"/>
  <c r="BE45946" i="2" s="1"/>
  <c r="BH45946" i="2"/>
  <c r="BD45950" i="2"/>
  <c r="BE45950" i="2" s="1"/>
  <c r="BH45950" i="2"/>
  <c r="BD45954" i="2"/>
  <c r="BE45954" i="2" s="1"/>
  <c r="BH45954" i="2"/>
  <c r="BD45958" i="2"/>
  <c r="BE45958" i="2" s="1"/>
  <c r="BH45958" i="2"/>
  <c r="BD45962" i="2"/>
  <c r="BE45962" i="2" s="1"/>
  <c r="BH45962" i="2"/>
  <c r="BD45966" i="2"/>
  <c r="BE45966" i="2" s="1"/>
  <c r="BH45966" i="2"/>
  <c r="BD45970" i="2"/>
  <c r="BE45970" i="2" s="1"/>
  <c r="BH45970" i="2"/>
  <c r="BD45974" i="2"/>
  <c r="BE45974" i="2" s="1"/>
  <c r="BH45974" i="2"/>
  <c r="BD45978" i="2"/>
  <c r="BE45978" i="2" s="1"/>
  <c r="BH45978" i="2"/>
  <c r="BD45982" i="2"/>
  <c r="BE45982" i="2" s="1"/>
  <c r="BH45982" i="2"/>
  <c r="BD45986" i="2"/>
  <c r="BE45986" i="2" s="1"/>
  <c r="BH45986" i="2"/>
  <c r="BD45990" i="2"/>
  <c r="BE45990" i="2" s="1"/>
  <c r="BH45990" i="2"/>
  <c r="BD45994" i="2"/>
  <c r="BE45994" i="2" s="1"/>
  <c r="BH45994" i="2"/>
  <c r="BD45998" i="2"/>
  <c r="BE45998" i="2" s="1"/>
  <c r="BH45998" i="2"/>
  <c r="BD46002" i="2"/>
  <c r="BE46002" i="2" s="1"/>
  <c r="BH46002" i="2"/>
  <c r="BD46006" i="2"/>
  <c r="BE46006" i="2" s="1"/>
  <c r="BH46006" i="2"/>
  <c r="BD46010" i="2"/>
  <c r="BE46010" i="2" s="1"/>
  <c r="BH46010" i="2"/>
  <c r="BD46014" i="2"/>
  <c r="BE46014" i="2" s="1"/>
  <c r="BH46014" i="2"/>
  <c r="BD46018" i="2"/>
  <c r="BE46018" i="2" s="1"/>
  <c r="BH46018" i="2"/>
  <c r="BD46022" i="2"/>
  <c r="BE46022" i="2" s="1"/>
  <c r="BH46022" i="2"/>
  <c r="BD46026" i="2"/>
  <c r="BE46026" i="2" s="1"/>
  <c r="BH46026" i="2"/>
  <c r="BD46030" i="2"/>
  <c r="BE46030" i="2" s="1"/>
  <c r="BH46030" i="2"/>
  <c r="BD46034" i="2"/>
  <c r="BE46034" i="2" s="1"/>
  <c r="BH46034" i="2"/>
  <c r="BD46038" i="2"/>
  <c r="BE46038" i="2" s="1"/>
  <c r="BH46038" i="2"/>
  <c r="BD46042" i="2"/>
  <c r="BE46042" i="2" s="1"/>
  <c r="BH46042" i="2"/>
  <c r="BD46046" i="2"/>
  <c r="BE46046" i="2" s="1"/>
  <c r="BH46046" i="2"/>
  <c r="BD46050" i="2"/>
  <c r="BE46050" i="2" s="1"/>
  <c r="BH46050" i="2"/>
  <c r="BD46054" i="2"/>
  <c r="BE46054" i="2" s="1"/>
  <c r="BH46054" i="2"/>
  <c r="BD46058" i="2"/>
  <c r="BE46058" i="2" s="1"/>
  <c r="BH46058" i="2"/>
  <c r="BD46062" i="2"/>
  <c r="BE46062" i="2" s="1"/>
  <c r="BH46062" i="2"/>
  <c r="BD46066" i="2"/>
  <c r="BE46066" i="2" s="1"/>
  <c r="BH46066" i="2"/>
  <c r="BD46070" i="2"/>
  <c r="BE46070" i="2" s="1"/>
  <c r="BH46070" i="2"/>
  <c r="BD46074" i="2"/>
  <c r="BE46074" i="2" s="1"/>
  <c r="BH46074" i="2"/>
  <c r="BD46078" i="2"/>
  <c r="BE46078" i="2" s="1"/>
  <c r="BH46078" i="2"/>
  <c r="BD46082" i="2"/>
  <c r="BE46082" i="2" s="1"/>
  <c r="BH46082" i="2"/>
  <c r="BD46086" i="2"/>
  <c r="BE46086" i="2" s="1"/>
  <c r="BH46086" i="2"/>
  <c r="BD46090" i="2"/>
  <c r="BE46090" i="2" s="1"/>
  <c r="BH46090" i="2"/>
  <c r="BD46094" i="2"/>
  <c r="BE46094" i="2" s="1"/>
  <c r="BH46094" i="2"/>
  <c r="BD46098" i="2"/>
  <c r="BE46098" i="2" s="1"/>
  <c r="BH46098" i="2"/>
  <c r="BD46102" i="2"/>
  <c r="BE46102" i="2" s="1"/>
  <c r="BH46102" i="2"/>
  <c r="BD46106" i="2"/>
  <c r="BE46106" i="2" s="1"/>
  <c r="BH46106" i="2"/>
  <c r="BD46110" i="2"/>
  <c r="BE46110" i="2" s="1"/>
  <c r="BH46110" i="2"/>
  <c r="BD46114" i="2"/>
  <c r="BE46114" i="2" s="1"/>
  <c r="BH46114" i="2"/>
  <c r="BD46118" i="2"/>
  <c r="BE46118" i="2" s="1"/>
  <c r="BH46118" i="2"/>
  <c r="BD46122" i="2"/>
  <c r="BE46122" i="2" s="1"/>
  <c r="BH46122" i="2"/>
  <c r="BD46126" i="2"/>
  <c r="BE46126" i="2" s="1"/>
  <c r="BH46126" i="2"/>
  <c r="BD46130" i="2"/>
  <c r="BE46130" i="2" s="1"/>
  <c r="BH46130" i="2"/>
  <c r="BD46134" i="2"/>
  <c r="BE46134" i="2" s="1"/>
  <c r="BH46134" i="2"/>
  <c r="BD46138" i="2"/>
  <c r="BE46138" i="2" s="1"/>
  <c r="BH46138" i="2"/>
  <c r="BD46142" i="2"/>
  <c r="BE46142" i="2" s="1"/>
  <c r="BH46142" i="2"/>
  <c r="BD46146" i="2"/>
  <c r="BE46146" i="2" s="1"/>
  <c r="BH46146" i="2"/>
  <c r="BD46150" i="2"/>
  <c r="BE46150" i="2" s="1"/>
  <c r="BH46150" i="2"/>
  <c r="BD46154" i="2"/>
  <c r="BE46154" i="2" s="1"/>
  <c r="BH46154" i="2"/>
  <c r="BD46158" i="2"/>
  <c r="BE46158" i="2" s="1"/>
  <c r="BH46158" i="2"/>
  <c r="BD46162" i="2"/>
  <c r="BE46162" i="2" s="1"/>
  <c r="BH46162" i="2"/>
  <c r="BD46166" i="2"/>
  <c r="BE46166" i="2" s="1"/>
  <c r="BH46166" i="2"/>
  <c r="BD46170" i="2"/>
  <c r="BE46170" i="2" s="1"/>
  <c r="BH46170" i="2"/>
  <c r="BD46174" i="2"/>
  <c r="BE46174" i="2" s="1"/>
  <c r="BH46174" i="2"/>
  <c r="BD46178" i="2"/>
  <c r="BE46178" i="2" s="1"/>
  <c r="BH46178" i="2"/>
  <c r="BD46182" i="2"/>
  <c r="BE46182" i="2" s="1"/>
  <c r="BH46182" i="2"/>
  <c r="BD46186" i="2"/>
  <c r="BE46186" i="2" s="1"/>
  <c r="BH46186" i="2"/>
  <c r="BD46190" i="2"/>
  <c r="BE46190" i="2" s="1"/>
  <c r="BH46190" i="2"/>
  <c r="BD46194" i="2"/>
  <c r="BE46194" i="2" s="1"/>
  <c r="BH46194" i="2"/>
  <c r="BD46198" i="2"/>
  <c r="BE46198" i="2" s="1"/>
  <c r="BH46198" i="2"/>
  <c r="BD46202" i="2"/>
  <c r="BE46202" i="2" s="1"/>
  <c r="BH46202" i="2"/>
  <c r="BD46206" i="2"/>
  <c r="BE46206" i="2" s="1"/>
  <c r="BH46206" i="2"/>
  <c r="BD46210" i="2"/>
  <c r="BE46210" i="2" s="1"/>
  <c r="BH46210" i="2"/>
  <c r="BD46214" i="2"/>
  <c r="BE46214" i="2" s="1"/>
  <c r="BH46214" i="2"/>
  <c r="BD46218" i="2"/>
  <c r="BE46218" i="2" s="1"/>
  <c r="BH46218" i="2"/>
  <c r="BD46222" i="2"/>
  <c r="BE46222" i="2" s="1"/>
  <c r="BH46222" i="2"/>
  <c r="BD46226" i="2"/>
  <c r="BE46226" i="2" s="1"/>
  <c r="BH46226" i="2"/>
  <c r="BD46230" i="2"/>
  <c r="BE46230" i="2" s="1"/>
  <c r="BH46230" i="2"/>
  <c r="BD46234" i="2"/>
  <c r="BE46234" i="2" s="1"/>
  <c r="BH46234" i="2"/>
  <c r="BD46238" i="2"/>
  <c r="BE46238" i="2" s="1"/>
  <c r="BH46238" i="2"/>
  <c r="BD46242" i="2"/>
  <c r="BE46242" i="2" s="1"/>
  <c r="BH46242" i="2"/>
  <c r="BD46246" i="2"/>
  <c r="BE46246" i="2" s="1"/>
  <c r="BH46246" i="2"/>
  <c r="BD46250" i="2"/>
  <c r="BE46250" i="2" s="1"/>
  <c r="BH46250" i="2"/>
  <c r="BD46254" i="2"/>
  <c r="BE46254" i="2" s="1"/>
  <c r="BH46254" i="2"/>
  <c r="BD46258" i="2"/>
  <c r="BE46258" i="2" s="1"/>
  <c r="BH46258" i="2"/>
  <c r="BD46262" i="2"/>
  <c r="BE46262" i="2" s="1"/>
  <c r="BH46262" i="2"/>
  <c r="BD46266" i="2"/>
  <c r="BE46266" i="2" s="1"/>
  <c r="BH46266" i="2"/>
  <c r="BD46270" i="2"/>
  <c r="BE46270" i="2" s="1"/>
  <c r="BH46270" i="2"/>
  <c r="BD46274" i="2"/>
  <c r="BE46274" i="2" s="1"/>
  <c r="BH46274" i="2"/>
  <c r="BD46278" i="2"/>
  <c r="BE46278" i="2" s="1"/>
  <c r="BH46278" i="2"/>
  <c r="BD46282" i="2"/>
  <c r="BE46282" i="2" s="1"/>
  <c r="BH46282" i="2"/>
  <c r="BD46286" i="2"/>
  <c r="BE46286" i="2" s="1"/>
  <c r="BH46286" i="2"/>
  <c r="BD46290" i="2"/>
  <c r="BE46290" i="2" s="1"/>
  <c r="BH46290" i="2"/>
  <c r="BD46294" i="2"/>
  <c r="BE46294" i="2" s="1"/>
  <c r="BH46294" i="2"/>
  <c r="BD46298" i="2"/>
  <c r="BE46298" i="2" s="1"/>
  <c r="BH46298" i="2"/>
  <c r="BD46302" i="2"/>
  <c r="BE46302" i="2" s="1"/>
  <c r="BH46302" i="2"/>
  <c r="BD46306" i="2"/>
  <c r="BE46306" i="2" s="1"/>
  <c r="BH46306" i="2"/>
  <c r="BD46310" i="2"/>
  <c r="BE46310" i="2" s="1"/>
  <c r="BH46310" i="2"/>
  <c r="BD46314" i="2"/>
  <c r="BE46314" i="2" s="1"/>
  <c r="BH46314" i="2"/>
  <c r="BD46318" i="2"/>
  <c r="BE46318" i="2" s="1"/>
  <c r="BH46318" i="2"/>
  <c r="BD46322" i="2"/>
  <c r="BE46322" i="2" s="1"/>
  <c r="BH46322" i="2"/>
  <c r="BD46326" i="2"/>
  <c r="BE46326" i="2" s="1"/>
  <c r="BH46326" i="2"/>
  <c r="BD46330" i="2"/>
  <c r="BE46330" i="2" s="1"/>
  <c r="BH46330" i="2"/>
  <c r="BD46334" i="2"/>
  <c r="BE46334" i="2" s="1"/>
  <c r="BH46334" i="2"/>
  <c r="BD46338" i="2"/>
  <c r="BE46338" i="2" s="1"/>
  <c r="BH46338" i="2"/>
  <c r="BD46342" i="2"/>
  <c r="BE46342" i="2" s="1"/>
  <c r="BH46342" i="2"/>
  <c r="BD46346" i="2"/>
  <c r="BE46346" i="2" s="1"/>
  <c r="BH46346" i="2"/>
  <c r="BD46350" i="2"/>
  <c r="BE46350" i="2" s="1"/>
  <c r="BH46350" i="2"/>
  <c r="BD46354" i="2"/>
  <c r="BE46354" i="2" s="1"/>
  <c r="BH46354" i="2"/>
  <c r="BD46358" i="2"/>
  <c r="BE46358" i="2" s="1"/>
  <c r="BH46358" i="2"/>
  <c r="BD46362" i="2"/>
  <c r="BE46362" i="2" s="1"/>
  <c r="BH46362" i="2"/>
  <c r="BD46366" i="2"/>
  <c r="BE46366" i="2" s="1"/>
  <c r="BH46366" i="2"/>
  <c r="BD46370" i="2"/>
  <c r="BE46370" i="2" s="1"/>
  <c r="BH46370" i="2"/>
  <c r="BD46374" i="2"/>
  <c r="BE46374" i="2" s="1"/>
  <c r="BH46374" i="2"/>
  <c r="BD46378" i="2"/>
  <c r="BE46378" i="2" s="1"/>
  <c r="BH46378" i="2"/>
  <c r="BD46382" i="2"/>
  <c r="BE46382" i="2" s="1"/>
  <c r="BH46382" i="2"/>
  <c r="BD46386" i="2"/>
  <c r="BE46386" i="2" s="1"/>
  <c r="BH46386" i="2"/>
  <c r="BD46390" i="2"/>
  <c r="BE46390" i="2" s="1"/>
  <c r="BH46390" i="2"/>
  <c r="BD46394" i="2"/>
  <c r="BE46394" i="2" s="1"/>
  <c r="BH46394" i="2"/>
  <c r="BD46398" i="2"/>
  <c r="BE46398" i="2" s="1"/>
  <c r="BH46398" i="2"/>
  <c r="BD46402" i="2"/>
  <c r="BE46402" i="2" s="1"/>
  <c r="BH46402" i="2"/>
  <c r="BD46406" i="2"/>
  <c r="BE46406" i="2" s="1"/>
  <c r="BH46406" i="2"/>
  <c r="BD46410" i="2"/>
  <c r="BE46410" i="2" s="1"/>
  <c r="BH46410" i="2"/>
  <c r="BD46414" i="2"/>
  <c r="BE46414" i="2" s="1"/>
  <c r="BH46414" i="2"/>
  <c r="BD46418" i="2"/>
  <c r="BE46418" i="2" s="1"/>
  <c r="BH46418" i="2"/>
  <c r="BD46422" i="2"/>
  <c r="BE46422" i="2" s="1"/>
  <c r="BH46422" i="2"/>
  <c r="BD46426" i="2"/>
  <c r="BE46426" i="2" s="1"/>
  <c r="BH46426" i="2"/>
  <c r="BD46430" i="2"/>
  <c r="BE46430" i="2" s="1"/>
  <c r="BH46430" i="2"/>
  <c r="BD46434" i="2"/>
  <c r="BE46434" i="2" s="1"/>
  <c r="BH46434" i="2"/>
  <c r="BD46438" i="2"/>
  <c r="BE46438" i="2" s="1"/>
  <c r="BH46438" i="2"/>
  <c r="BD46442" i="2"/>
  <c r="BE46442" i="2" s="1"/>
  <c r="BH46442" i="2"/>
  <c r="BD46446" i="2"/>
  <c r="BE46446" i="2" s="1"/>
  <c r="BH46446" i="2"/>
  <c r="BD46450" i="2"/>
  <c r="BE46450" i="2" s="1"/>
  <c r="BH46450" i="2"/>
  <c r="BD46454" i="2"/>
  <c r="BE46454" i="2" s="1"/>
  <c r="BH46454" i="2"/>
  <c r="BD46458" i="2"/>
  <c r="BE46458" i="2" s="1"/>
  <c r="BH46458" i="2"/>
  <c r="BD46462" i="2"/>
  <c r="BE46462" i="2" s="1"/>
  <c r="BH46462" i="2"/>
  <c r="BD46466" i="2"/>
  <c r="BE46466" i="2" s="1"/>
  <c r="BH46466" i="2"/>
  <c r="BD46470" i="2"/>
  <c r="BE46470" i="2" s="1"/>
  <c r="BH46470" i="2"/>
  <c r="BD46474" i="2"/>
  <c r="BE46474" i="2" s="1"/>
  <c r="BH46474" i="2"/>
  <c r="BD46478" i="2"/>
  <c r="BE46478" i="2" s="1"/>
  <c r="BH46478" i="2"/>
  <c r="BD46482" i="2"/>
  <c r="BE46482" i="2" s="1"/>
  <c r="BH46482" i="2"/>
  <c r="BD46486" i="2"/>
  <c r="BE46486" i="2" s="1"/>
  <c r="BH46486" i="2"/>
  <c r="BD46490" i="2"/>
  <c r="BE46490" i="2" s="1"/>
  <c r="BH46490" i="2"/>
  <c r="BD46494" i="2"/>
  <c r="BE46494" i="2" s="1"/>
  <c r="BH46494" i="2"/>
  <c r="BD46498" i="2"/>
  <c r="BE46498" i="2" s="1"/>
  <c r="BH46498" i="2"/>
  <c r="BD46502" i="2"/>
  <c r="BE46502" i="2" s="1"/>
  <c r="BH46502" i="2"/>
  <c r="BD46506" i="2"/>
  <c r="BE46506" i="2" s="1"/>
  <c r="BH46506" i="2"/>
  <c r="BD46510" i="2"/>
  <c r="BE46510" i="2" s="1"/>
  <c r="BH46510" i="2"/>
  <c r="BD46514" i="2"/>
  <c r="BE46514" i="2" s="1"/>
  <c r="BH46514" i="2"/>
  <c r="BD46518" i="2"/>
  <c r="BE46518" i="2" s="1"/>
  <c r="BH46518" i="2"/>
  <c r="BD46522" i="2"/>
  <c r="BE46522" i="2" s="1"/>
  <c r="BH46522" i="2"/>
  <c r="BD46526" i="2"/>
  <c r="BE46526" i="2" s="1"/>
  <c r="BH46526" i="2"/>
  <c r="BD46530" i="2"/>
  <c r="BE46530" i="2" s="1"/>
  <c r="BH46530" i="2"/>
  <c r="BD46534" i="2"/>
  <c r="BE46534" i="2" s="1"/>
  <c r="BH46534" i="2"/>
  <c r="BD46538" i="2"/>
  <c r="BE46538" i="2" s="1"/>
  <c r="BH46538" i="2"/>
  <c r="BD46542" i="2"/>
  <c r="BE46542" i="2" s="1"/>
  <c r="BH46542" i="2"/>
  <c r="BD46546" i="2"/>
  <c r="BE46546" i="2" s="1"/>
  <c r="BH46546" i="2"/>
  <c r="BD46550" i="2"/>
  <c r="BE46550" i="2" s="1"/>
  <c r="BH46550" i="2"/>
  <c r="BD46554" i="2"/>
  <c r="BE46554" i="2" s="1"/>
  <c r="BH46554" i="2"/>
  <c r="BD46558" i="2"/>
  <c r="BE46558" i="2" s="1"/>
  <c r="BH46558" i="2"/>
  <c r="BD46562" i="2"/>
  <c r="BE46562" i="2" s="1"/>
  <c r="BH46562" i="2"/>
  <c r="BD46566" i="2"/>
  <c r="BE46566" i="2" s="1"/>
  <c r="BH46566" i="2"/>
  <c r="BD46570" i="2"/>
  <c r="BE46570" i="2" s="1"/>
  <c r="BH46570" i="2"/>
  <c r="BD46574" i="2"/>
  <c r="BE46574" i="2" s="1"/>
  <c r="BH46574" i="2"/>
  <c r="BD46578" i="2"/>
  <c r="BE46578" i="2" s="1"/>
  <c r="BH46578" i="2"/>
  <c r="BD46582" i="2"/>
  <c r="BE46582" i="2" s="1"/>
  <c r="BH46582" i="2"/>
  <c r="BD46586" i="2"/>
  <c r="BE46586" i="2" s="1"/>
  <c r="BH46586" i="2"/>
  <c r="BD46590" i="2"/>
  <c r="BE46590" i="2" s="1"/>
  <c r="BH46590" i="2"/>
  <c r="BD46594" i="2"/>
  <c r="BE46594" i="2" s="1"/>
  <c r="BH46594" i="2"/>
  <c r="BD46598" i="2"/>
  <c r="BE46598" i="2" s="1"/>
  <c r="BH46598" i="2"/>
  <c r="BD46602" i="2"/>
  <c r="BE46602" i="2" s="1"/>
  <c r="BH46602" i="2"/>
  <c r="BD46606" i="2"/>
  <c r="BE46606" i="2" s="1"/>
  <c r="BH46606" i="2"/>
  <c r="BD46610" i="2"/>
  <c r="BE46610" i="2" s="1"/>
  <c r="BH46610" i="2"/>
  <c r="BD46614" i="2"/>
  <c r="BE46614" i="2" s="1"/>
  <c r="BH46614" i="2"/>
  <c r="BD46618" i="2"/>
  <c r="BE46618" i="2" s="1"/>
  <c r="BH46618" i="2"/>
  <c r="BD46622" i="2"/>
  <c r="BE46622" i="2" s="1"/>
  <c r="BH46622" i="2"/>
  <c r="BD46626" i="2"/>
  <c r="BE46626" i="2" s="1"/>
  <c r="BH46626" i="2"/>
  <c r="BD46630" i="2"/>
  <c r="BE46630" i="2" s="1"/>
  <c r="BH46630" i="2"/>
  <c r="BD46634" i="2"/>
  <c r="BE46634" i="2" s="1"/>
  <c r="BH46634" i="2"/>
  <c r="BD46638" i="2"/>
  <c r="BE46638" i="2" s="1"/>
  <c r="BH46638" i="2"/>
  <c r="BD46642" i="2"/>
  <c r="BE46642" i="2" s="1"/>
  <c r="BH46642" i="2"/>
  <c r="BD46646" i="2"/>
  <c r="BE46646" i="2" s="1"/>
  <c r="BH46646" i="2"/>
  <c r="BD46650" i="2"/>
  <c r="BE46650" i="2" s="1"/>
  <c r="BH46650" i="2"/>
  <c r="BD46654" i="2"/>
  <c r="BE46654" i="2" s="1"/>
  <c r="BH46654" i="2"/>
  <c r="BD46658" i="2"/>
  <c r="BE46658" i="2" s="1"/>
  <c r="BH46658" i="2"/>
  <c r="BD46662" i="2"/>
  <c r="BE46662" i="2" s="1"/>
  <c r="BH46662" i="2"/>
  <c r="BD46666" i="2"/>
  <c r="BE46666" i="2" s="1"/>
  <c r="BH46666" i="2"/>
  <c r="BD46670" i="2"/>
  <c r="BE46670" i="2" s="1"/>
  <c r="BH46670" i="2"/>
  <c r="BD46674" i="2"/>
  <c r="BE46674" i="2" s="1"/>
  <c r="BH46674" i="2"/>
  <c r="BD46678" i="2"/>
  <c r="BE46678" i="2" s="1"/>
  <c r="BH46678" i="2"/>
  <c r="BD46682" i="2"/>
  <c r="BE46682" i="2" s="1"/>
  <c r="BH46682" i="2"/>
  <c r="BD46686" i="2"/>
  <c r="BE46686" i="2" s="1"/>
  <c r="BH46686" i="2"/>
  <c r="BD46690" i="2"/>
  <c r="BE46690" i="2" s="1"/>
  <c r="BH46690" i="2"/>
  <c r="BD46694" i="2"/>
  <c r="BE46694" i="2" s="1"/>
  <c r="BH46694" i="2"/>
  <c r="BD46698" i="2"/>
  <c r="BE46698" i="2" s="1"/>
  <c r="BH46698" i="2"/>
  <c r="BD46702" i="2"/>
  <c r="BE46702" i="2" s="1"/>
  <c r="BH46702" i="2"/>
  <c r="BD46706" i="2"/>
  <c r="BE46706" i="2" s="1"/>
  <c r="BH46706" i="2"/>
  <c r="BD46710" i="2"/>
  <c r="BE46710" i="2" s="1"/>
  <c r="BH46710" i="2"/>
  <c r="BD46714" i="2"/>
  <c r="BE46714" i="2" s="1"/>
  <c r="BH46714" i="2"/>
  <c r="BD46718" i="2"/>
  <c r="BE46718" i="2" s="1"/>
  <c r="BH46718" i="2"/>
  <c r="BD46722" i="2"/>
  <c r="BE46722" i="2" s="1"/>
  <c r="BH46722" i="2"/>
  <c r="BD46726" i="2"/>
  <c r="BE46726" i="2" s="1"/>
  <c r="BH46726" i="2"/>
  <c r="BD46730" i="2"/>
  <c r="BE46730" i="2" s="1"/>
  <c r="BH46730" i="2"/>
  <c r="BD46734" i="2"/>
  <c r="BE46734" i="2" s="1"/>
  <c r="BH46734" i="2"/>
  <c r="BD46738" i="2"/>
  <c r="BE46738" i="2" s="1"/>
  <c r="BH46738" i="2"/>
  <c r="BD46742" i="2"/>
  <c r="BE46742" i="2" s="1"/>
  <c r="BH46742" i="2"/>
  <c r="BD46746" i="2"/>
  <c r="BE46746" i="2" s="1"/>
  <c r="BH46746" i="2"/>
  <c r="BD46750" i="2"/>
  <c r="BE46750" i="2" s="1"/>
  <c r="BH46750" i="2"/>
  <c r="BD46754" i="2"/>
  <c r="BE46754" i="2" s="1"/>
  <c r="BH46754" i="2"/>
  <c r="BD46758" i="2"/>
  <c r="BE46758" i="2" s="1"/>
  <c r="BH46758" i="2"/>
  <c r="BD46762" i="2"/>
  <c r="BE46762" i="2" s="1"/>
  <c r="BH46762" i="2"/>
  <c r="BD46766" i="2"/>
  <c r="BE46766" i="2" s="1"/>
  <c r="BH46766" i="2"/>
  <c r="BD46770" i="2"/>
  <c r="BE46770" i="2" s="1"/>
  <c r="BH46770" i="2"/>
  <c r="BD46774" i="2"/>
  <c r="BE46774" i="2" s="1"/>
  <c r="BH46774" i="2"/>
  <c r="BD46778" i="2"/>
  <c r="BE46778" i="2" s="1"/>
  <c r="BH46778" i="2"/>
  <c r="BD46782" i="2"/>
  <c r="BE46782" i="2" s="1"/>
  <c r="BH46782" i="2"/>
  <c r="BD46786" i="2"/>
  <c r="BE46786" i="2" s="1"/>
  <c r="BH46786" i="2"/>
  <c r="BD46790" i="2"/>
  <c r="BE46790" i="2" s="1"/>
  <c r="BH46790" i="2"/>
  <c r="BD46794" i="2"/>
  <c r="BE46794" i="2" s="1"/>
  <c r="BH46794" i="2"/>
  <c r="BD46798" i="2"/>
  <c r="BE46798" i="2" s="1"/>
  <c r="BH46798" i="2"/>
  <c r="BD46802" i="2"/>
  <c r="BE46802" i="2" s="1"/>
  <c r="BH46802" i="2"/>
  <c r="BD46806" i="2"/>
  <c r="BE46806" i="2" s="1"/>
  <c r="BH46806" i="2"/>
  <c r="BD46810" i="2"/>
  <c r="BE46810" i="2" s="1"/>
  <c r="BH46810" i="2"/>
  <c r="BD46814" i="2"/>
  <c r="BE46814" i="2" s="1"/>
  <c r="BH46814" i="2"/>
  <c r="BD46818" i="2"/>
  <c r="BE46818" i="2" s="1"/>
  <c r="BH46818" i="2"/>
  <c r="BD46822" i="2"/>
  <c r="BE46822" i="2" s="1"/>
  <c r="BH46822" i="2"/>
  <c r="BD46826" i="2"/>
  <c r="BE46826" i="2" s="1"/>
  <c r="BH46826" i="2"/>
  <c r="BD46830" i="2"/>
  <c r="BE46830" i="2" s="1"/>
  <c r="BH46830" i="2"/>
  <c r="BD46834" i="2"/>
  <c r="BE46834" i="2" s="1"/>
  <c r="BH46834" i="2"/>
  <c r="BD46838" i="2"/>
  <c r="BE46838" i="2" s="1"/>
  <c r="BH46838" i="2"/>
  <c r="BD46842" i="2"/>
  <c r="BE46842" i="2" s="1"/>
  <c r="BH46842" i="2"/>
  <c r="BD46846" i="2"/>
  <c r="BE46846" i="2" s="1"/>
  <c r="BH46846" i="2"/>
  <c r="BD46850" i="2"/>
  <c r="BE46850" i="2" s="1"/>
  <c r="BH46850" i="2"/>
  <c r="BD46854" i="2"/>
  <c r="BE46854" i="2" s="1"/>
  <c r="BH46854" i="2"/>
  <c r="BD46858" i="2"/>
  <c r="BE46858" i="2" s="1"/>
  <c r="BH46858" i="2"/>
  <c r="BD46862" i="2"/>
  <c r="BE46862" i="2" s="1"/>
  <c r="BH46862" i="2"/>
  <c r="BD46866" i="2"/>
  <c r="BE46866" i="2" s="1"/>
  <c r="BH46866" i="2"/>
  <c r="BD46870" i="2"/>
  <c r="BE46870" i="2" s="1"/>
  <c r="BH46870" i="2"/>
  <c r="BD46874" i="2"/>
  <c r="BE46874" i="2" s="1"/>
  <c r="BH46874" i="2"/>
  <c r="BD46878" i="2"/>
  <c r="BE46878" i="2" s="1"/>
  <c r="BH46878" i="2"/>
  <c r="BD46882" i="2"/>
  <c r="BE46882" i="2" s="1"/>
  <c r="BH46882" i="2"/>
  <c r="BD46886" i="2"/>
  <c r="BE46886" i="2" s="1"/>
  <c r="BH46886" i="2"/>
  <c r="BD46890" i="2"/>
  <c r="BE46890" i="2" s="1"/>
  <c r="BH46890" i="2"/>
  <c r="BD46894" i="2"/>
  <c r="BE46894" i="2" s="1"/>
  <c r="BH46894" i="2"/>
  <c r="BD46898" i="2"/>
  <c r="BE46898" i="2" s="1"/>
  <c r="BH46898" i="2"/>
  <c r="BD46902" i="2"/>
  <c r="BE46902" i="2" s="1"/>
  <c r="BH46902" i="2"/>
  <c r="BD46906" i="2"/>
  <c r="BE46906" i="2" s="1"/>
  <c r="BH46906" i="2"/>
  <c r="BD46910" i="2"/>
  <c r="BE46910" i="2" s="1"/>
  <c r="BH46910" i="2"/>
  <c r="BD46914" i="2"/>
  <c r="BE46914" i="2" s="1"/>
  <c r="BH46914" i="2"/>
  <c r="BD46918" i="2"/>
  <c r="BE46918" i="2" s="1"/>
  <c r="BH46918" i="2"/>
  <c r="BD46922" i="2"/>
  <c r="BE46922" i="2" s="1"/>
  <c r="BH46922" i="2"/>
  <c r="BD46926" i="2"/>
  <c r="BE46926" i="2" s="1"/>
  <c r="BH46926" i="2"/>
  <c r="BD46930" i="2"/>
  <c r="BE46930" i="2" s="1"/>
  <c r="BH46930" i="2"/>
  <c r="BD46934" i="2"/>
  <c r="BE46934" i="2" s="1"/>
  <c r="BH46934" i="2"/>
  <c r="BD46938" i="2"/>
  <c r="BE46938" i="2" s="1"/>
  <c r="BH46938" i="2"/>
  <c r="BD46942" i="2"/>
  <c r="BE46942" i="2" s="1"/>
  <c r="BH46942" i="2"/>
  <c r="BD46946" i="2"/>
  <c r="BE46946" i="2" s="1"/>
  <c r="BH46946" i="2"/>
  <c r="BD46950" i="2"/>
  <c r="BE46950" i="2" s="1"/>
  <c r="BH46950" i="2"/>
  <c r="BD46954" i="2"/>
  <c r="BE46954" i="2" s="1"/>
  <c r="BH46954" i="2"/>
  <c r="BD46958" i="2"/>
  <c r="BE46958" i="2" s="1"/>
  <c r="BH46958" i="2"/>
  <c r="BD46962" i="2"/>
  <c r="BE46962" i="2" s="1"/>
  <c r="BH46962" i="2"/>
  <c r="BD46966" i="2"/>
  <c r="BE46966" i="2" s="1"/>
  <c r="BH46966" i="2"/>
  <c r="BD46970" i="2"/>
  <c r="BE46970" i="2" s="1"/>
  <c r="BH46970" i="2"/>
  <c r="BD46974" i="2"/>
  <c r="BE46974" i="2" s="1"/>
  <c r="BH46974" i="2"/>
  <c r="BD46978" i="2"/>
  <c r="BE46978" i="2" s="1"/>
  <c r="BH46978" i="2"/>
  <c r="BD46982" i="2"/>
  <c r="BE46982" i="2" s="1"/>
  <c r="BH46982" i="2"/>
  <c r="BD46986" i="2"/>
  <c r="BE46986" i="2" s="1"/>
  <c r="BH46986" i="2"/>
  <c r="BD46990" i="2"/>
  <c r="BE46990" i="2" s="1"/>
  <c r="BH46990" i="2"/>
  <c r="BD46994" i="2"/>
  <c r="BE46994" i="2" s="1"/>
  <c r="BH46994" i="2"/>
  <c r="BD46998" i="2"/>
  <c r="BE46998" i="2" s="1"/>
  <c r="BH46998" i="2"/>
  <c r="BD47002" i="2"/>
  <c r="BE47002" i="2" s="1"/>
  <c r="BH47002" i="2"/>
  <c r="BD47006" i="2"/>
  <c r="BE47006" i="2" s="1"/>
  <c r="BH47006" i="2"/>
  <c r="BD47010" i="2"/>
  <c r="BE47010" i="2" s="1"/>
  <c r="BH47010" i="2"/>
  <c r="BD47014" i="2"/>
  <c r="BE47014" i="2" s="1"/>
  <c r="BH47014" i="2"/>
  <c r="BD47018" i="2"/>
  <c r="BE47018" i="2" s="1"/>
  <c r="BH47018" i="2"/>
  <c r="BD47022" i="2"/>
  <c r="BE47022" i="2" s="1"/>
  <c r="BH47022" i="2"/>
  <c r="BD47026" i="2"/>
  <c r="BE47026" i="2" s="1"/>
  <c r="BH47026" i="2"/>
  <c r="BD47030" i="2"/>
  <c r="BE47030" i="2" s="1"/>
  <c r="BH47030" i="2"/>
  <c r="BD47034" i="2"/>
  <c r="BE47034" i="2" s="1"/>
  <c r="BH47034" i="2"/>
  <c r="BD47038" i="2"/>
  <c r="BE47038" i="2" s="1"/>
  <c r="BH47038" i="2"/>
  <c r="BD47042" i="2"/>
  <c r="BE47042" i="2" s="1"/>
  <c r="BH47042" i="2"/>
  <c r="BD47046" i="2"/>
  <c r="BE47046" i="2" s="1"/>
  <c r="BH47046" i="2"/>
  <c r="BD47050" i="2"/>
  <c r="BE47050" i="2" s="1"/>
  <c r="BH47050" i="2"/>
  <c r="BD47054" i="2"/>
  <c r="BE47054" i="2" s="1"/>
  <c r="BH47054" i="2"/>
  <c r="BD47058" i="2"/>
  <c r="BE47058" i="2" s="1"/>
  <c r="BH47058" i="2"/>
  <c r="BD47062" i="2"/>
  <c r="BE47062" i="2" s="1"/>
  <c r="BH47062" i="2"/>
  <c r="BD47066" i="2"/>
  <c r="BE47066" i="2" s="1"/>
  <c r="BH47066" i="2"/>
  <c r="BD47070" i="2"/>
  <c r="BE47070" i="2" s="1"/>
  <c r="BH47070" i="2"/>
  <c r="BD47074" i="2"/>
  <c r="BE47074" i="2" s="1"/>
  <c r="BH47074" i="2"/>
  <c r="BD47078" i="2"/>
  <c r="BE47078" i="2" s="1"/>
  <c r="BH47078" i="2"/>
  <c r="BD47082" i="2"/>
  <c r="BE47082" i="2" s="1"/>
  <c r="BH47082" i="2"/>
  <c r="BD47086" i="2"/>
  <c r="BE47086" i="2" s="1"/>
  <c r="BH47086" i="2"/>
  <c r="BD47090" i="2"/>
  <c r="BE47090" i="2" s="1"/>
  <c r="BH47090" i="2"/>
  <c r="BD47094" i="2"/>
  <c r="BE47094" i="2" s="1"/>
  <c r="BH47094" i="2"/>
  <c r="BD47098" i="2"/>
  <c r="BE47098" i="2" s="1"/>
  <c r="BH47098" i="2"/>
  <c r="BD47102" i="2"/>
  <c r="BE47102" i="2" s="1"/>
  <c r="BH47102" i="2"/>
  <c r="BD47106" i="2"/>
  <c r="BE47106" i="2" s="1"/>
  <c r="BH47106" i="2"/>
  <c r="BD47110" i="2"/>
  <c r="BE47110" i="2" s="1"/>
  <c r="BH47110" i="2"/>
  <c r="BD47114" i="2"/>
  <c r="BE47114" i="2" s="1"/>
  <c r="BH47114" i="2"/>
  <c r="BD47118" i="2"/>
  <c r="BE47118" i="2" s="1"/>
  <c r="BH47118" i="2"/>
  <c r="BD47122" i="2"/>
  <c r="BE47122" i="2" s="1"/>
  <c r="BH47122" i="2"/>
  <c r="BD47126" i="2"/>
  <c r="BE47126" i="2" s="1"/>
  <c r="BH47126" i="2"/>
  <c r="BD47130" i="2"/>
  <c r="BE47130" i="2" s="1"/>
  <c r="BH47130" i="2"/>
  <c r="BD47134" i="2"/>
  <c r="BE47134" i="2" s="1"/>
  <c r="BH47134" i="2"/>
  <c r="BD47138" i="2"/>
  <c r="BE47138" i="2" s="1"/>
  <c r="BH47138" i="2"/>
  <c r="BD47142" i="2"/>
  <c r="BE47142" i="2" s="1"/>
  <c r="BH47142" i="2"/>
  <c r="BD47146" i="2"/>
  <c r="BE47146" i="2" s="1"/>
  <c r="BH47146" i="2"/>
  <c r="BD47150" i="2"/>
  <c r="BE47150" i="2" s="1"/>
  <c r="BH47150" i="2"/>
  <c r="BD47154" i="2"/>
  <c r="BE47154" i="2" s="1"/>
  <c r="BH47154" i="2"/>
  <c r="BD47158" i="2"/>
  <c r="BE47158" i="2" s="1"/>
  <c r="BH47158" i="2"/>
  <c r="BD47162" i="2"/>
  <c r="BE47162" i="2" s="1"/>
  <c r="BH47162" i="2"/>
  <c r="BD47166" i="2"/>
  <c r="BE47166" i="2" s="1"/>
  <c r="BH47166" i="2"/>
  <c r="BD47170" i="2"/>
  <c r="BE47170" i="2" s="1"/>
  <c r="BH47170" i="2"/>
  <c r="BD47174" i="2"/>
  <c r="BE47174" i="2" s="1"/>
  <c r="BH47174" i="2"/>
  <c r="BD47178" i="2"/>
  <c r="BE47178" i="2" s="1"/>
  <c r="BH47178" i="2"/>
  <c r="BD47182" i="2"/>
  <c r="BE47182" i="2" s="1"/>
  <c r="BH47182" i="2"/>
  <c r="BD47186" i="2"/>
  <c r="BE47186" i="2" s="1"/>
  <c r="BH47186" i="2"/>
  <c r="BD47190" i="2"/>
  <c r="BE47190" i="2" s="1"/>
  <c r="BH47190" i="2"/>
  <c r="BD47194" i="2"/>
  <c r="BE47194" i="2" s="1"/>
  <c r="BH47194" i="2"/>
  <c r="BD47198" i="2"/>
  <c r="BE47198" i="2" s="1"/>
  <c r="BH47198" i="2"/>
  <c r="BD47202" i="2"/>
  <c r="BE47202" i="2" s="1"/>
  <c r="BH47202" i="2"/>
  <c r="BD47206" i="2"/>
  <c r="BE47206" i="2" s="1"/>
  <c r="BH47206" i="2"/>
  <c r="BD47210" i="2"/>
  <c r="BE47210" i="2" s="1"/>
  <c r="BH47210" i="2"/>
  <c r="BD47214" i="2"/>
  <c r="BE47214" i="2" s="1"/>
  <c r="BH47214" i="2"/>
  <c r="BD47218" i="2"/>
  <c r="BE47218" i="2" s="1"/>
  <c r="BH47218" i="2"/>
  <c r="BD47222" i="2"/>
  <c r="BE47222" i="2" s="1"/>
  <c r="BH47222" i="2"/>
  <c r="BD47226" i="2"/>
  <c r="BE47226" i="2" s="1"/>
  <c r="BH47226" i="2"/>
  <c r="BD47230" i="2"/>
  <c r="BE47230" i="2" s="1"/>
  <c r="BH47230" i="2"/>
  <c r="BD47234" i="2"/>
  <c r="BE47234" i="2" s="1"/>
  <c r="BH47234" i="2"/>
  <c r="BD47238" i="2"/>
  <c r="BE47238" i="2" s="1"/>
  <c r="BH47238" i="2"/>
  <c r="BD47242" i="2"/>
  <c r="BE47242" i="2" s="1"/>
  <c r="BH47242" i="2"/>
  <c r="BD47246" i="2"/>
  <c r="BE47246" i="2" s="1"/>
  <c r="BH47246" i="2"/>
  <c r="BD47250" i="2"/>
  <c r="BE47250" i="2" s="1"/>
  <c r="BH47250" i="2"/>
  <c r="BD47254" i="2"/>
  <c r="BE47254" i="2" s="1"/>
  <c r="BH47254" i="2"/>
  <c r="BD47258" i="2"/>
  <c r="BE47258" i="2" s="1"/>
  <c r="BH47258" i="2"/>
  <c r="BD47262" i="2"/>
  <c r="BE47262" i="2" s="1"/>
  <c r="BH47262" i="2"/>
  <c r="BD47266" i="2"/>
  <c r="BE47266" i="2" s="1"/>
  <c r="BH47266" i="2"/>
  <c r="BD47270" i="2"/>
  <c r="BE47270" i="2" s="1"/>
  <c r="BH47270" i="2"/>
  <c r="BD47274" i="2"/>
  <c r="BE47274" i="2" s="1"/>
  <c r="BH47274" i="2"/>
  <c r="BD47278" i="2"/>
  <c r="BE47278" i="2" s="1"/>
  <c r="BH47278" i="2"/>
  <c r="BD47282" i="2"/>
  <c r="BE47282" i="2" s="1"/>
  <c r="BH47282" i="2"/>
  <c r="BD47286" i="2"/>
  <c r="BE47286" i="2" s="1"/>
  <c r="BH47286" i="2"/>
  <c r="BD47290" i="2"/>
  <c r="BE47290" i="2" s="1"/>
  <c r="BH47290" i="2"/>
  <c r="BD47294" i="2"/>
  <c r="BE47294" i="2" s="1"/>
  <c r="BH47294" i="2"/>
  <c r="BD47298" i="2"/>
  <c r="BE47298" i="2" s="1"/>
  <c r="BH47298" i="2"/>
  <c r="BD47302" i="2"/>
  <c r="BE47302" i="2" s="1"/>
  <c r="BH47302" i="2"/>
  <c r="BD47306" i="2"/>
  <c r="BE47306" i="2" s="1"/>
  <c r="BH47306" i="2"/>
  <c r="BD47310" i="2"/>
  <c r="BE47310" i="2" s="1"/>
  <c r="BH47310" i="2"/>
  <c r="BD47314" i="2"/>
  <c r="BE47314" i="2" s="1"/>
  <c r="BH47314" i="2"/>
  <c r="BD47318" i="2"/>
  <c r="BE47318" i="2" s="1"/>
  <c r="BH47318" i="2"/>
  <c r="BD47322" i="2"/>
  <c r="BE47322" i="2" s="1"/>
  <c r="BH47322" i="2"/>
  <c r="BD47326" i="2"/>
  <c r="BE47326" i="2" s="1"/>
  <c r="BH47326" i="2"/>
  <c r="BD47330" i="2"/>
  <c r="BE47330" i="2" s="1"/>
  <c r="BH47330" i="2"/>
  <c r="BD47334" i="2"/>
  <c r="BE47334" i="2" s="1"/>
  <c r="BH47334" i="2"/>
  <c r="BD47338" i="2"/>
  <c r="BE47338" i="2" s="1"/>
  <c r="BH47338" i="2"/>
  <c r="BD47342" i="2"/>
  <c r="BE47342" i="2" s="1"/>
  <c r="BH47342" i="2"/>
  <c r="BD47346" i="2"/>
  <c r="BE47346" i="2" s="1"/>
  <c r="BH47346" i="2"/>
  <c r="BD47350" i="2"/>
  <c r="BE47350" i="2" s="1"/>
  <c r="BH47350" i="2"/>
  <c r="BD47354" i="2"/>
  <c r="BE47354" i="2" s="1"/>
  <c r="BH47354" i="2"/>
  <c r="BD47358" i="2"/>
  <c r="BE47358" i="2" s="1"/>
  <c r="BH47358" i="2"/>
  <c r="BD47362" i="2"/>
  <c r="BE47362" i="2" s="1"/>
  <c r="BH47362" i="2"/>
  <c r="BD47366" i="2"/>
  <c r="BE47366" i="2" s="1"/>
  <c r="BH47366" i="2"/>
  <c r="BD47370" i="2"/>
  <c r="BE47370" i="2" s="1"/>
  <c r="BH47370" i="2"/>
  <c r="BD47374" i="2"/>
  <c r="BE47374" i="2" s="1"/>
  <c r="BH47374" i="2"/>
  <c r="BD47378" i="2"/>
  <c r="BE47378" i="2" s="1"/>
  <c r="BH47378" i="2"/>
  <c r="BD47382" i="2"/>
  <c r="BE47382" i="2" s="1"/>
  <c r="BH47382" i="2"/>
  <c r="BD47386" i="2"/>
  <c r="BE47386" i="2" s="1"/>
  <c r="BH47386" i="2"/>
  <c r="BD47390" i="2"/>
  <c r="BE47390" i="2" s="1"/>
  <c r="BH47390" i="2"/>
  <c r="BD47394" i="2"/>
  <c r="BE47394" i="2" s="1"/>
  <c r="BH47394" i="2"/>
  <c r="BD47398" i="2"/>
  <c r="BE47398" i="2" s="1"/>
  <c r="BH47398" i="2"/>
  <c r="BD47402" i="2"/>
  <c r="BE47402" i="2" s="1"/>
  <c r="BH47402" i="2"/>
  <c r="BD47406" i="2"/>
  <c r="BE47406" i="2" s="1"/>
  <c r="BH47406" i="2"/>
  <c r="BD47410" i="2"/>
  <c r="BE47410" i="2" s="1"/>
  <c r="BH47410" i="2"/>
  <c r="BD47414" i="2"/>
  <c r="BE47414" i="2" s="1"/>
  <c r="BH47414" i="2"/>
  <c r="BD47418" i="2"/>
  <c r="BE47418" i="2" s="1"/>
  <c r="BH47418" i="2"/>
  <c r="BD47422" i="2"/>
  <c r="BE47422" i="2" s="1"/>
  <c r="BH47422" i="2"/>
  <c r="BD47426" i="2"/>
  <c r="BE47426" i="2" s="1"/>
  <c r="BH47426" i="2"/>
  <c r="BD47430" i="2"/>
  <c r="BE47430" i="2" s="1"/>
  <c r="BH47430" i="2"/>
  <c r="BD47434" i="2"/>
  <c r="BE47434" i="2" s="1"/>
  <c r="BH47434" i="2"/>
  <c r="BD47438" i="2"/>
  <c r="BE47438" i="2" s="1"/>
  <c r="BH47438" i="2"/>
  <c r="BD47442" i="2"/>
  <c r="BE47442" i="2" s="1"/>
  <c r="BH47442" i="2"/>
  <c r="BD47446" i="2"/>
  <c r="BE47446" i="2" s="1"/>
  <c r="BH47446" i="2"/>
  <c r="BD47450" i="2"/>
  <c r="BE47450" i="2" s="1"/>
  <c r="BH47450" i="2"/>
  <c r="BD47454" i="2"/>
  <c r="BE47454" i="2" s="1"/>
  <c r="BH47454" i="2"/>
  <c r="BD47458" i="2"/>
  <c r="BE47458" i="2" s="1"/>
  <c r="BH47458" i="2"/>
  <c r="BD47462" i="2"/>
  <c r="BE47462" i="2" s="1"/>
  <c r="BH47462" i="2"/>
  <c r="BD47466" i="2"/>
  <c r="BE47466" i="2" s="1"/>
  <c r="BH47466" i="2"/>
  <c r="BD47470" i="2"/>
  <c r="BE47470" i="2" s="1"/>
  <c r="BH47470" i="2"/>
  <c r="BD47474" i="2"/>
  <c r="BE47474" i="2" s="1"/>
  <c r="BH47474" i="2"/>
  <c r="BD47478" i="2"/>
  <c r="BE47478" i="2" s="1"/>
  <c r="BH47478" i="2"/>
  <c r="BD47482" i="2"/>
  <c r="BE47482" i="2" s="1"/>
  <c r="BH47482" i="2"/>
  <c r="BD47486" i="2"/>
  <c r="BE47486" i="2" s="1"/>
  <c r="BH47486" i="2"/>
  <c r="BD47490" i="2"/>
  <c r="BE47490" i="2" s="1"/>
  <c r="BH47490" i="2"/>
  <c r="BD47494" i="2"/>
  <c r="BE47494" i="2" s="1"/>
  <c r="BH47494" i="2"/>
  <c r="BD47498" i="2"/>
  <c r="BE47498" i="2" s="1"/>
  <c r="BH47498" i="2"/>
  <c r="BD47502" i="2"/>
  <c r="BE47502" i="2" s="1"/>
  <c r="BH47502" i="2"/>
  <c r="BD47506" i="2"/>
  <c r="BE47506" i="2" s="1"/>
  <c r="BH47506" i="2"/>
  <c r="BD47510" i="2"/>
  <c r="BE47510" i="2" s="1"/>
  <c r="BH47510" i="2"/>
  <c r="BD47514" i="2"/>
  <c r="BE47514" i="2" s="1"/>
  <c r="BH47514" i="2"/>
  <c r="BI47515" i="2"/>
  <c r="BD47518" i="2"/>
  <c r="BE47518" i="2" s="1"/>
  <c r="BH47518" i="2"/>
  <c r="BI47519" i="2"/>
  <c r="BD47522" i="2"/>
  <c r="BE47522" i="2" s="1"/>
  <c r="BH47522" i="2"/>
  <c r="BI47523" i="2"/>
  <c r="BD47526" i="2"/>
  <c r="BE47526" i="2" s="1"/>
  <c r="BH47526" i="2"/>
  <c r="BI47527" i="2"/>
  <c r="BD47530" i="2"/>
  <c r="BE47530" i="2" s="1"/>
  <c r="BH47530" i="2"/>
  <c r="BI47531" i="2"/>
  <c r="BD47534" i="2"/>
  <c r="BE47534" i="2" s="1"/>
  <c r="BH47534" i="2"/>
  <c r="BI47535" i="2"/>
  <c r="BD47538" i="2"/>
  <c r="BE47538" i="2" s="1"/>
  <c r="BH47538" i="2"/>
  <c r="BI47539" i="2"/>
  <c r="BD47542" i="2"/>
  <c r="BE47542" i="2" s="1"/>
  <c r="BH47542" i="2"/>
  <c r="BI47543" i="2"/>
  <c r="BD47546" i="2"/>
  <c r="BE47546" i="2" s="1"/>
  <c r="BH47546" i="2"/>
  <c r="BI47547" i="2"/>
  <c r="BD47550" i="2"/>
  <c r="BE47550" i="2" s="1"/>
  <c r="BH47550" i="2"/>
  <c r="BI47551" i="2"/>
  <c r="BD47554" i="2"/>
  <c r="BE47554" i="2" s="1"/>
  <c r="BH47554" i="2"/>
  <c r="BI47555" i="2"/>
  <c r="BD47558" i="2"/>
  <c r="BE47558" i="2" s="1"/>
  <c r="BH47558" i="2"/>
  <c r="BI47559" i="2"/>
  <c r="BD47562" i="2"/>
  <c r="BE47562" i="2" s="1"/>
  <c r="BH47562" i="2"/>
  <c r="BI47563" i="2"/>
  <c r="BD47566" i="2"/>
  <c r="BE47566" i="2" s="1"/>
  <c r="BH47566" i="2"/>
  <c r="BI47567" i="2"/>
  <c r="BD47570" i="2"/>
  <c r="BE47570" i="2" s="1"/>
  <c r="BH47570" i="2"/>
  <c r="BI47571" i="2"/>
  <c r="BD47574" i="2"/>
  <c r="BE47574" i="2" s="1"/>
  <c r="BH47574" i="2"/>
  <c r="BI47575" i="2"/>
  <c r="BD47578" i="2"/>
  <c r="BE47578" i="2" s="1"/>
  <c r="BH47578" i="2"/>
  <c r="BI47579" i="2"/>
  <c r="BD47582" i="2"/>
  <c r="BE47582" i="2" s="1"/>
  <c r="BH47582" i="2"/>
  <c r="BI47583" i="2"/>
  <c r="BD47586" i="2"/>
  <c r="BE47586" i="2" s="1"/>
  <c r="BH47586" i="2"/>
  <c r="BI47587" i="2"/>
  <c r="BD47590" i="2"/>
  <c r="BE47590" i="2" s="1"/>
  <c r="BH47590" i="2"/>
  <c r="BI47591" i="2"/>
  <c r="BD47594" i="2"/>
  <c r="BE47594" i="2" s="1"/>
  <c r="BH47594" i="2"/>
  <c r="BI47595" i="2"/>
  <c r="BD47598" i="2"/>
  <c r="BE47598" i="2" s="1"/>
  <c r="BH47598" i="2"/>
  <c r="BI47599" i="2"/>
  <c r="BD47602" i="2"/>
  <c r="BE47602" i="2" s="1"/>
  <c r="BH47602" i="2"/>
  <c r="BI47603" i="2"/>
  <c r="BD47606" i="2"/>
  <c r="BE47606" i="2" s="1"/>
  <c r="BH47606" i="2"/>
  <c r="BI47607" i="2"/>
  <c r="BD47610" i="2"/>
  <c r="BE47610" i="2" s="1"/>
  <c r="BH47610" i="2"/>
  <c r="BI47611" i="2"/>
  <c r="BD47614" i="2"/>
  <c r="BE47614" i="2" s="1"/>
  <c r="BH47614" i="2"/>
  <c r="BI47615" i="2"/>
  <c r="BD47618" i="2"/>
  <c r="BE47618" i="2" s="1"/>
  <c r="BH47618" i="2"/>
  <c r="BI47619" i="2"/>
  <c r="BD47622" i="2"/>
  <c r="BE47622" i="2" s="1"/>
  <c r="BH47622" i="2"/>
  <c r="BI47623" i="2"/>
  <c r="BD47626" i="2"/>
  <c r="BE47626" i="2" s="1"/>
  <c r="BH47626" i="2"/>
  <c r="BI47627" i="2"/>
  <c r="BD47630" i="2"/>
  <c r="BE47630" i="2" s="1"/>
  <c r="BH47630" i="2"/>
  <c r="BI47631" i="2"/>
  <c r="BD47634" i="2"/>
  <c r="BE47634" i="2" s="1"/>
  <c r="BH47634" i="2"/>
  <c r="BI47635" i="2"/>
  <c r="BD47638" i="2"/>
  <c r="BE47638" i="2" s="1"/>
  <c r="BH47638" i="2"/>
  <c r="BI47639" i="2"/>
  <c r="BD47642" i="2"/>
  <c r="BE47642" i="2" s="1"/>
  <c r="BH47642" i="2"/>
  <c r="BI47643" i="2"/>
  <c r="BD47646" i="2"/>
  <c r="BE47646" i="2" s="1"/>
  <c r="BH47646" i="2"/>
  <c r="BI47647" i="2"/>
  <c r="BD47650" i="2"/>
  <c r="BE47650" i="2" s="1"/>
  <c r="BH47650" i="2"/>
  <c r="BI47651" i="2"/>
  <c r="BD47654" i="2"/>
  <c r="BE47654" i="2" s="1"/>
  <c r="BH47654" i="2"/>
  <c r="BI47655" i="2"/>
  <c r="BD47658" i="2"/>
  <c r="BE47658" i="2" s="1"/>
  <c r="BH47658" i="2"/>
  <c r="BI47659" i="2"/>
  <c r="BD47662" i="2"/>
  <c r="BE47662" i="2" s="1"/>
  <c r="BH47662" i="2"/>
  <c r="BI47663" i="2"/>
  <c r="BD47666" i="2"/>
  <c r="BE47666" i="2" s="1"/>
  <c r="BH47666" i="2"/>
  <c r="BI47667" i="2"/>
  <c r="BD47670" i="2"/>
  <c r="BE47670" i="2" s="1"/>
  <c r="BH47670" i="2"/>
  <c r="BI47671" i="2"/>
  <c r="BD47674" i="2"/>
  <c r="BE47674" i="2" s="1"/>
  <c r="BH47674" i="2"/>
  <c r="BI47675" i="2"/>
  <c r="BD47678" i="2"/>
  <c r="BE47678" i="2" s="1"/>
  <c r="BH47678" i="2"/>
  <c r="BI47679" i="2"/>
  <c r="BD47682" i="2"/>
  <c r="BE47682" i="2" s="1"/>
  <c r="BH47682" i="2"/>
  <c r="BI47683" i="2"/>
  <c r="BD47686" i="2"/>
  <c r="BE47686" i="2" s="1"/>
  <c r="BH47686" i="2"/>
  <c r="BI47687" i="2"/>
  <c r="BD47690" i="2"/>
  <c r="BE47690" i="2" s="1"/>
  <c r="BH47690" i="2"/>
  <c r="BI47691" i="2"/>
  <c r="BD47694" i="2"/>
  <c r="BE47694" i="2" s="1"/>
  <c r="BH47694" i="2"/>
  <c r="BI47695" i="2"/>
  <c r="BD47698" i="2"/>
  <c r="BE47698" i="2" s="1"/>
  <c r="BH47698" i="2"/>
  <c r="BI47699" i="2"/>
  <c r="BD47702" i="2"/>
  <c r="BE47702" i="2" s="1"/>
  <c r="BH47702" i="2"/>
  <c r="BI47703" i="2"/>
  <c r="BD47706" i="2"/>
  <c r="BE47706" i="2" s="1"/>
  <c r="BH47706" i="2"/>
  <c r="BI47707" i="2"/>
  <c r="BD47710" i="2"/>
  <c r="BE47710" i="2" s="1"/>
  <c r="BH47710" i="2"/>
  <c r="BI47711" i="2"/>
  <c r="BD47714" i="2"/>
  <c r="BE47714" i="2" s="1"/>
  <c r="BH47714" i="2"/>
  <c r="BI47715" i="2"/>
  <c r="BD47718" i="2"/>
  <c r="BE47718" i="2" s="1"/>
  <c r="BH47718" i="2"/>
  <c r="BI47719" i="2"/>
  <c r="BD47722" i="2"/>
  <c r="BE47722" i="2" s="1"/>
  <c r="BH47722" i="2"/>
  <c r="BI47723" i="2"/>
  <c r="BD47726" i="2"/>
  <c r="BE47726" i="2" s="1"/>
  <c r="BH47726" i="2"/>
  <c r="BI47727" i="2"/>
  <c r="BD47730" i="2"/>
  <c r="BE47730" i="2" s="1"/>
  <c r="BH47730" i="2"/>
  <c r="BI47731" i="2"/>
  <c r="BD47734" i="2"/>
  <c r="BE47734" i="2" s="1"/>
  <c r="BH47734" i="2"/>
  <c r="BI47735" i="2"/>
  <c r="BD47738" i="2"/>
  <c r="BE47738" i="2" s="1"/>
  <c r="BH47738" i="2"/>
  <c r="BI47739" i="2"/>
  <c r="BD47742" i="2"/>
  <c r="BE47742" i="2" s="1"/>
  <c r="BH47742" i="2"/>
  <c r="BI47743" i="2"/>
  <c r="BD47746" i="2"/>
  <c r="BE47746" i="2" s="1"/>
  <c r="BH47746" i="2"/>
  <c r="BI47747" i="2"/>
  <c r="BD47750" i="2"/>
  <c r="BE47750" i="2" s="1"/>
  <c r="BH47750" i="2"/>
  <c r="BI47751" i="2"/>
  <c r="BD47754" i="2"/>
  <c r="BE47754" i="2" s="1"/>
  <c r="BH47754" i="2"/>
  <c r="BI47755" i="2"/>
  <c r="BD47758" i="2"/>
  <c r="BE47758" i="2" s="1"/>
  <c r="BH47758" i="2"/>
  <c r="BI47759" i="2"/>
  <c r="BD47762" i="2"/>
  <c r="BE47762" i="2" s="1"/>
  <c r="BH47762" i="2"/>
  <c r="BI47763" i="2"/>
  <c r="BD47766" i="2"/>
  <c r="BE47766" i="2" s="1"/>
  <c r="BH47766" i="2"/>
  <c r="BI47767" i="2"/>
  <c r="BD47770" i="2"/>
  <c r="BE47770" i="2" s="1"/>
  <c r="BH47770" i="2"/>
  <c r="BI47771" i="2"/>
  <c r="BD47774" i="2"/>
  <c r="BE47774" i="2" s="1"/>
  <c r="BH47774" i="2"/>
  <c r="BI47775" i="2"/>
  <c r="BD47778" i="2"/>
  <c r="BE47778" i="2" s="1"/>
  <c r="BH47778" i="2"/>
  <c r="BI47779" i="2"/>
  <c r="BD47782" i="2"/>
  <c r="BE47782" i="2" s="1"/>
  <c r="BH47782" i="2"/>
  <c r="BI47783" i="2"/>
  <c r="BD47786" i="2"/>
  <c r="BE47786" i="2" s="1"/>
  <c r="BH47786" i="2"/>
  <c r="BI47787" i="2"/>
  <c r="BD47790" i="2"/>
  <c r="BE47790" i="2" s="1"/>
  <c r="BH47790" i="2"/>
  <c r="BI47791" i="2"/>
  <c r="BD47794" i="2"/>
  <c r="BE47794" i="2" s="1"/>
  <c r="BH47794" i="2"/>
  <c r="BI47795" i="2"/>
  <c r="BD47798" i="2"/>
  <c r="BE47798" i="2" s="1"/>
  <c r="BH47798" i="2"/>
  <c r="BI47799" i="2"/>
  <c r="BD47802" i="2"/>
  <c r="BE47802" i="2" s="1"/>
  <c r="BH47802" i="2"/>
  <c r="BI47803" i="2"/>
  <c r="BD47806" i="2"/>
  <c r="BE47806" i="2" s="1"/>
  <c r="BH47806" i="2"/>
  <c r="BI47807" i="2"/>
  <c r="BD47810" i="2"/>
  <c r="BE47810" i="2" s="1"/>
  <c r="BH47810" i="2"/>
  <c r="BI47811" i="2"/>
  <c r="BD47814" i="2"/>
  <c r="BE47814" i="2" s="1"/>
  <c r="BH47814" i="2"/>
  <c r="BI47815" i="2"/>
  <c r="BD47818" i="2"/>
  <c r="BE47818" i="2" s="1"/>
  <c r="BH47818" i="2"/>
  <c r="BI47819" i="2"/>
  <c r="BD47822" i="2"/>
  <c r="BE47822" i="2" s="1"/>
  <c r="BH47822" i="2"/>
  <c r="BI47823" i="2"/>
  <c r="BD47826" i="2"/>
  <c r="BE47826" i="2" s="1"/>
  <c r="BH47826" i="2"/>
  <c r="BI47827" i="2"/>
  <c r="BD47830" i="2"/>
  <c r="BE47830" i="2" s="1"/>
  <c r="BH47830" i="2"/>
  <c r="BI47831" i="2"/>
  <c r="BD47834" i="2"/>
  <c r="BE47834" i="2" s="1"/>
  <c r="BH47834" i="2"/>
  <c r="BI47835" i="2"/>
  <c r="BD47838" i="2"/>
  <c r="BE47838" i="2" s="1"/>
  <c r="BH47838" i="2"/>
  <c r="BI47839" i="2"/>
  <c r="BD47842" i="2"/>
  <c r="BE47842" i="2" s="1"/>
  <c r="BH47842" i="2"/>
  <c r="BI47843" i="2"/>
  <c r="BD47846" i="2"/>
  <c r="BE47846" i="2" s="1"/>
  <c r="BH47846" i="2"/>
  <c r="BI47847" i="2"/>
  <c r="BD47850" i="2"/>
  <c r="BE47850" i="2" s="1"/>
  <c r="BH47850" i="2"/>
  <c r="BI47851" i="2"/>
  <c r="BD47854" i="2"/>
  <c r="BE47854" i="2" s="1"/>
  <c r="BH47854" i="2"/>
  <c r="BI47855" i="2"/>
  <c r="BD47858" i="2"/>
  <c r="BE47858" i="2" s="1"/>
  <c r="BH47858" i="2"/>
  <c r="BI47859" i="2"/>
  <c r="BD47862" i="2"/>
  <c r="BE47862" i="2" s="1"/>
  <c r="BH47862" i="2"/>
  <c r="BI47863" i="2"/>
  <c r="BD47866" i="2"/>
  <c r="BE47866" i="2" s="1"/>
  <c r="BH47866" i="2"/>
  <c r="BI47867" i="2"/>
  <c r="BD47870" i="2"/>
  <c r="BE47870" i="2" s="1"/>
  <c r="BH47870" i="2"/>
  <c r="BI47871" i="2"/>
  <c r="BD47874" i="2"/>
  <c r="BE47874" i="2" s="1"/>
  <c r="BH47874" i="2"/>
  <c r="BI47875" i="2"/>
  <c r="BD47878" i="2"/>
  <c r="BE47878" i="2" s="1"/>
  <c r="BH47878" i="2"/>
  <c r="BI47879" i="2"/>
  <c r="BD47882" i="2"/>
  <c r="BE47882" i="2" s="1"/>
  <c r="BH47882" i="2"/>
  <c r="BI47883" i="2"/>
  <c r="BD47886" i="2"/>
  <c r="BE47886" i="2" s="1"/>
  <c r="BH47886" i="2"/>
  <c r="BI47887" i="2"/>
  <c r="BD47890" i="2"/>
  <c r="BE47890" i="2" s="1"/>
  <c r="BH47890" i="2"/>
  <c r="BI47891" i="2"/>
  <c r="BD47894" i="2"/>
  <c r="BE47894" i="2" s="1"/>
  <c r="BH47894" i="2"/>
  <c r="BI47895" i="2"/>
  <c r="BD47898" i="2"/>
  <c r="BE47898" i="2" s="1"/>
  <c r="BH47898" i="2"/>
  <c r="BI47899" i="2"/>
  <c r="BD47902" i="2"/>
  <c r="BE47902" i="2" s="1"/>
  <c r="BH47902" i="2"/>
  <c r="BI47903" i="2"/>
  <c r="BD47906" i="2"/>
  <c r="BE47906" i="2" s="1"/>
  <c r="BH47906" i="2"/>
  <c r="BI47907" i="2"/>
  <c r="BD47910" i="2"/>
  <c r="BE47910" i="2" s="1"/>
  <c r="BH47910" i="2"/>
  <c r="BI47911" i="2"/>
  <c r="BD47914" i="2"/>
  <c r="BE47914" i="2" s="1"/>
  <c r="BH47914" i="2"/>
  <c r="BI47915" i="2"/>
  <c r="BD47918" i="2"/>
  <c r="BE47918" i="2" s="1"/>
  <c r="BH47918" i="2"/>
  <c r="BI47919" i="2"/>
  <c r="BD47922" i="2"/>
  <c r="BE47922" i="2" s="1"/>
  <c r="BH47922" i="2"/>
  <c r="BI47923" i="2"/>
  <c r="BD47926" i="2"/>
  <c r="BE47926" i="2" s="1"/>
  <c r="BH47926" i="2"/>
  <c r="BI47927" i="2"/>
  <c r="BD47930" i="2"/>
  <c r="BE47930" i="2" s="1"/>
  <c r="BH47930" i="2"/>
  <c r="BI47931" i="2"/>
  <c r="BD47934" i="2"/>
  <c r="BE47934" i="2" s="1"/>
  <c r="BH47934" i="2"/>
  <c r="BI47935" i="2"/>
  <c r="BD47938" i="2"/>
  <c r="BE47938" i="2" s="1"/>
  <c r="BH47938" i="2"/>
  <c r="BI47939" i="2"/>
  <c r="BD47942" i="2"/>
  <c r="BE47942" i="2" s="1"/>
  <c r="BH47942" i="2"/>
  <c r="BI47943" i="2"/>
  <c r="BD47946" i="2"/>
  <c r="BE47946" i="2" s="1"/>
  <c r="BH47946" i="2"/>
  <c r="BI47947" i="2"/>
  <c r="BD47950" i="2"/>
  <c r="BE47950" i="2" s="1"/>
  <c r="BH47950" i="2"/>
  <c r="BI47951" i="2"/>
  <c r="BD47954" i="2"/>
  <c r="BE47954" i="2" s="1"/>
  <c r="BH47954" i="2"/>
  <c r="BI47955" i="2"/>
  <c r="BD47958" i="2"/>
  <c r="BE47958" i="2" s="1"/>
  <c r="BH47958" i="2"/>
  <c r="BI47959" i="2"/>
  <c r="BD47962" i="2"/>
  <c r="BE47962" i="2" s="1"/>
  <c r="BH47962" i="2"/>
  <c r="BI47963" i="2"/>
  <c r="BD47966" i="2"/>
  <c r="BE47966" i="2" s="1"/>
  <c r="BH47966" i="2"/>
  <c r="BI47967" i="2"/>
  <c r="BD47970" i="2"/>
  <c r="BE47970" i="2" s="1"/>
  <c r="BH47970" i="2"/>
  <c r="BI47971" i="2"/>
  <c r="BD47974" i="2"/>
  <c r="BE47974" i="2" s="1"/>
  <c r="BH47974" i="2"/>
  <c r="BI47975" i="2"/>
  <c r="BD47978" i="2"/>
  <c r="BE47978" i="2" s="1"/>
  <c r="BH47978" i="2"/>
  <c r="BI47979" i="2"/>
  <c r="BD47982" i="2"/>
  <c r="BE47982" i="2" s="1"/>
  <c r="BH47982" i="2"/>
  <c r="BI47983" i="2"/>
  <c r="BD47986" i="2"/>
  <c r="BE47986" i="2" s="1"/>
  <c r="BH47986" i="2"/>
  <c r="BI47987" i="2"/>
  <c r="BD47990" i="2"/>
  <c r="BE47990" i="2" s="1"/>
  <c r="BH47990" i="2"/>
  <c r="BI47991" i="2"/>
  <c r="BD47994" i="2"/>
  <c r="BE47994" i="2" s="1"/>
  <c r="BH47994" i="2"/>
  <c r="BI47995" i="2"/>
  <c r="BD47998" i="2"/>
  <c r="BE47998" i="2" s="1"/>
  <c r="BH47998" i="2"/>
  <c r="BI47999" i="2"/>
  <c r="BD48002" i="2"/>
  <c r="BE48002" i="2" s="1"/>
  <c r="BH48002" i="2"/>
  <c r="BI48003" i="2"/>
  <c r="BD48006" i="2"/>
  <c r="BE48006" i="2" s="1"/>
  <c r="BH48006" i="2"/>
  <c r="BI48007" i="2"/>
  <c r="BD48010" i="2"/>
  <c r="BE48010" i="2" s="1"/>
  <c r="BH48010" i="2"/>
  <c r="BI48011" i="2"/>
  <c r="BD48014" i="2"/>
  <c r="BE48014" i="2" s="1"/>
  <c r="BH48014" i="2"/>
  <c r="BI48015" i="2"/>
  <c r="BD48018" i="2"/>
  <c r="BE48018" i="2" s="1"/>
  <c r="BH48018" i="2"/>
  <c r="BI48019" i="2"/>
  <c r="BD48022" i="2"/>
  <c r="BE48022" i="2" s="1"/>
  <c r="BH48022" i="2"/>
  <c r="BI48023" i="2"/>
  <c r="BD48026" i="2"/>
  <c r="BE48026" i="2" s="1"/>
  <c r="BH48026" i="2"/>
  <c r="BI48027" i="2"/>
  <c r="BD48030" i="2"/>
  <c r="BE48030" i="2" s="1"/>
  <c r="BH48030" i="2"/>
  <c r="BI48031" i="2"/>
  <c r="BD48034" i="2"/>
  <c r="BE48034" i="2" s="1"/>
  <c r="BH48034" i="2"/>
  <c r="BI48035" i="2"/>
  <c r="BD48038" i="2"/>
  <c r="BE48038" i="2" s="1"/>
  <c r="BH48038" i="2"/>
  <c r="BI48039" i="2"/>
  <c r="BD48042" i="2"/>
  <c r="BE48042" i="2" s="1"/>
  <c r="BH48042" i="2"/>
  <c r="BI48043" i="2"/>
  <c r="BD48046" i="2"/>
  <c r="BE48046" i="2" s="1"/>
  <c r="BH48046" i="2"/>
  <c r="BI48047" i="2"/>
  <c r="BD48050" i="2"/>
  <c r="BE48050" i="2" s="1"/>
  <c r="BH48050" i="2"/>
  <c r="BI48051" i="2"/>
  <c r="BD48054" i="2"/>
  <c r="BE48054" i="2" s="1"/>
  <c r="BH48054" i="2"/>
  <c r="BI48055" i="2"/>
  <c r="BD48058" i="2"/>
  <c r="BE48058" i="2" s="1"/>
  <c r="BH48058" i="2"/>
  <c r="BI48059" i="2"/>
  <c r="BD48062" i="2"/>
  <c r="BE48062" i="2" s="1"/>
  <c r="BH48062" i="2"/>
  <c r="BI48063" i="2"/>
  <c r="BD48066" i="2"/>
  <c r="BE48066" i="2" s="1"/>
  <c r="BH48066" i="2"/>
  <c r="BI48067" i="2"/>
  <c r="BD48070" i="2"/>
  <c r="BE48070" i="2" s="1"/>
  <c r="BH48070" i="2"/>
  <c r="BI48071" i="2"/>
  <c r="BD48074" i="2"/>
  <c r="BE48074" i="2" s="1"/>
  <c r="BH48074" i="2"/>
  <c r="BI48075" i="2"/>
  <c r="BD48078" i="2"/>
  <c r="BE48078" i="2" s="1"/>
  <c r="BH48078" i="2"/>
  <c r="BI48079" i="2"/>
  <c r="BD48082" i="2"/>
  <c r="BE48082" i="2" s="1"/>
  <c r="BH48082" i="2"/>
  <c r="BI48083" i="2"/>
  <c r="BD48086" i="2"/>
  <c r="BE48086" i="2" s="1"/>
  <c r="BH48086" i="2"/>
  <c r="BI48087" i="2"/>
  <c r="BD48090" i="2"/>
  <c r="BE48090" i="2" s="1"/>
  <c r="BH48090" i="2"/>
  <c r="BI48091" i="2"/>
  <c r="BD48094" i="2"/>
  <c r="BE48094" i="2" s="1"/>
  <c r="BH48094" i="2"/>
  <c r="BI48095" i="2"/>
  <c r="BD48098" i="2"/>
  <c r="BE48098" i="2" s="1"/>
  <c r="BH48098" i="2"/>
  <c r="BI48099" i="2"/>
  <c r="BD48102" i="2"/>
  <c r="BE48102" i="2" s="1"/>
  <c r="BH48102" i="2"/>
  <c r="BI48103" i="2"/>
  <c r="BD48106" i="2"/>
  <c r="BE48106" i="2" s="1"/>
  <c r="BH48106" i="2"/>
  <c r="BI48107" i="2"/>
  <c r="BD48110" i="2"/>
  <c r="BE48110" i="2" s="1"/>
  <c r="BH48110" i="2"/>
  <c r="BI48111" i="2"/>
  <c r="BD48114" i="2"/>
  <c r="BE48114" i="2" s="1"/>
  <c r="BH48114" i="2"/>
  <c r="BI48115" i="2"/>
  <c r="BD48118" i="2"/>
  <c r="BE48118" i="2" s="1"/>
  <c r="BH48118" i="2"/>
  <c r="BI48119" i="2"/>
  <c r="BD48122" i="2"/>
  <c r="BE48122" i="2" s="1"/>
  <c r="BH48122" i="2"/>
  <c r="BI48123" i="2"/>
  <c r="BD48126" i="2"/>
  <c r="BE48126" i="2" s="1"/>
  <c r="BH48126" i="2"/>
  <c r="BI48127" i="2"/>
  <c r="BD48130" i="2"/>
  <c r="BE48130" i="2" s="1"/>
  <c r="BH48130" i="2"/>
  <c r="BI48131" i="2"/>
  <c r="BD48134" i="2"/>
  <c r="BE48134" i="2" s="1"/>
  <c r="BH48134" i="2"/>
  <c r="BI48135" i="2"/>
  <c r="BD48138" i="2"/>
  <c r="BE48138" i="2" s="1"/>
  <c r="BH48138" i="2"/>
  <c r="BI48139" i="2"/>
  <c r="BD48142" i="2"/>
  <c r="BE48142" i="2" s="1"/>
  <c r="BH48142" i="2"/>
  <c r="BI48143" i="2"/>
  <c r="BD48146" i="2"/>
  <c r="BE48146" i="2" s="1"/>
  <c r="BH48146" i="2"/>
  <c r="BI48147" i="2"/>
  <c r="BD48150" i="2"/>
  <c r="BE48150" i="2" s="1"/>
  <c r="BH48150" i="2"/>
  <c r="BI48151" i="2"/>
  <c r="BD48154" i="2"/>
  <c r="BE48154" i="2" s="1"/>
  <c r="BH48154" i="2"/>
  <c r="BI48155" i="2"/>
  <c r="BD48158" i="2"/>
  <c r="BE48158" i="2" s="1"/>
  <c r="BH48158" i="2"/>
  <c r="BI48159" i="2"/>
  <c r="BD48162" i="2"/>
  <c r="BE48162" i="2" s="1"/>
  <c r="BH48162" i="2"/>
  <c r="BI48163" i="2"/>
  <c r="BD48166" i="2"/>
  <c r="BE48166" i="2" s="1"/>
  <c r="BH48166" i="2"/>
  <c r="BI48167" i="2"/>
  <c r="BD48170" i="2"/>
  <c r="BE48170" i="2" s="1"/>
  <c r="BH48170" i="2"/>
  <c r="BI48171" i="2"/>
  <c r="BD48174" i="2"/>
  <c r="BE48174" i="2" s="1"/>
  <c r="BH48174" i="2"/>
  <c r="BI48175" i="2"/>
  <c r="BD48178" i="2"/>
  <c r="BE48178" i="2" s="1"/>
  <c r="BH48178" i="2"/>
  <c r="BI48179" i="2"/>
  <c r="BD48182" i="2"/>
  <c r="BE48182" i="2" s="1"/>
  <c r="BH48182" i="2"/>
  <c r="BI48183" i="2"/>
  <c r="BD48186" i="2"/>
  <c r="BE48186" i="2" s="1"/>
  <c r="BH48186" i="2"/>
  <c r="BI48187" i="2"/>
  <c r="BD48190" i="2"/>
  <c r="BE48190" i="2" s="1"/>
  <c r="BH48190" i="2"/>
  <c r="BI48191" i="2"/>
  <c r="BD48194" i="2"/>
  <c r="BE48194" i="2" s="1"/>
  <c r="BH48194" i="2"/>
  <c r="BI48195" i="2"/>
  <c r="BD48198" i="2"/>
  <c r="BE48198" i="2" s="1"/>
  <c r="BH48198" i="2"/>
  <c r="BI48199" i="2"/>
  <c r="BD48202" i="2"/>
  <c r="BE48202" i="2" s="1"/>
  <c r="BH48202" i="2"/>
  <c r="BI48203" i="2"/>
  <c r="BD48206" i="2"/>
  <c r="BE48206" i="2" s="1"/>
  <c r="BH48206" i="2"/>
  <c r="BI48207" i="2"/>
  <c r="BD48210" i="2"/>
  <c r="BE48210" i="2" s="1"/>
  <c r="BH48210" i="2"/>
  <c r="BI48211" i="2"/>
  <c r="BD48214" i="2"/>
  <c r="BE48214" i="2" s="1"/>
  <c r="BH48214" i="2"/>
  <c r="BI48215" i="2"/>
  <c r="BD48218" i="2"/>
  <c r="BE48218" i="2" s="1"/>
  <c r="BH48218" i="2"/>
  <c r="BI48219" i="2"/>
  <c r="BD48222" i="2"/>
  <c r="BE48222" i="2" s="1"/>
  <c r="BH48222" i="2"/>
  <c r="BI48223" i="2"/>
  <c r="BD48226" i="2"/>
  <c r="BE48226" i="2" s="1"/>
  <c r="BH48226" i="2"/>
  <c r="BI48227" i="2"/>
  <c r="BD48230" i="2"/>
  <c r="BE48230" i="2" s="1"/>
  <c r="BH48230" i="2"/>
  <c r="BI48231" i="2"/>
  <c r="BD48234" i="2"/>
  <c r="BE48234" i="2" s="1"/>
  <c r="BH48234" i="2"/>
  <c r="BI48235" i="2"/>
  <c r="BD48238" i="2"/>
  <c r="BE48238" i="2" s="1"/>
  <c r="BH48238" i="2"/>
  <c r="BI48239" i="2"/>
  <c r="BD48242" i="2"/>
  <c r="BE48242" i="2" s="1"/>
  <c r="BH48242" i="2"/>
  <c r="BI48243" i="2"/>
  <c r="BD48246" i="2"/>
  <c r="BE48246" i="2" s="1"/>
  <c r="BH48246" i="2"/>
  <c r="BI48247" i="2"/>
  <c r="BD48250" i="2"/>
  <c r="BE48250" i="2" s="1"/>
  <c r="BH48250" i="2"/>
  <c r="BI48251" i="2"/>
  <c r="BD48254" i="2"/>
  <c r="BE48254" i="2" s="1"/>
  <c r="BH48254" i="2"/>
  <c r="BI48255" i="2"/>
  <c r="BD48258" i="2"/>
  <c r="BE48258" i="2" s="1"/>
  <c r="BH48258" i="2"/>
  <c r="BI48259" i="2"/>
  <c r="BD48262" i="2"/>
  <c r="BE48262" i="2" s="1"/>
  <c r="BH48262" i="2"/>
  <c r="BI48263" i="2"/>
  <c r="BD48266" i="2"/>
  <c r="BE48266" i="2" s="1"/>
  <c r="BH48266" i="2"/>
  <c r="BI48267" i="2"/>
  <c r="BD48270" i="2"/>
  <c r="BE48270" i="2" s="1"/>
  <c r="BH48270" i="2"/>
  <c r="BI48271" i="2"/>
  <c r="BD48274" i="2"/>
  <c r="BE48274" i="2" s="1"/>
  <c r="BH48274" i="2"/>
  <c r="BI48275" i="2"/>
  <c r="BD48278" i="2"/>
  <c r="BE48278" i="2" s="1"/>
  <c r="BH48278" i="2"/>
  <c r="BI48279" i="2"/>
  <c r="BD48282" i="2"/>
  <c r="BE48282" i="2" s="1"/>
  <c r="BH48282" i="2"/>
  <c r="BI48283" i="2"/>
  <c r="BD48286" i="2"/>
  <c r="BE48286" i="2" s="1"/>
  <c r="BH48286" i="2"/>
  <c r="BI48287" i="2"/>
  <c r="BD48290" i="2"/>
  <c r="BE48290" i="2" s="1"/>
  <c r="BH48290" i="2"/>
  <c r="BI48291" i="2"/>
  <c r="BD48294" i="2"/>
  <c r="BE48294" i="2" s="1"/>
  <c r="BH48294" i="2"/>
  <c r="BI48295" i="2"/>
  <c r="BD48298" i="2"/>
  <c r="BE48298" i="2" s="1"/>
  <c r="BH48298" i="2"/>
  <c r="BI48299" i="2"/>
  <c r="BD48302" i="2"/>
  <c r="BE48302" i="2" s="1"/>
  <c r="BH48302" i="2"/>
  <c r="BI48303" i="2"/>
  <c r="BD48306" i="2"/>
  <c r="BE48306" i="2" s="1"/>
  <c r="BH48306" i="2"/>
  <c r="BI48307" i="2"/>
  <c r="BD48310" i="2"/>
  <c r="BE48310" i="2" s="1"/>
  <c r="BH48310" i="2"/>
  <c r="BI48311" i="2"/>
  <c r="BD48314" i="2"/>
  <c r="BE48314" i="2" s="1"/>
  <c r="BH48314" i="2"/>
  <c r="BI48315" i="2"/>
  <c r="BD48318" i="2"/>
  <c r="BE48318" i="2" s="1"/>
  <c r="BH48318" i="2"/>
  <c r="BI48319" i="2"/>
  <c r="BD48322" i="2"/>
  <c r="BE48322" i="2" s="1"/>
  <c r="BH48322" i="2"/>
  <c r="BI48323" i="2"/>
  <c r="BD48326" i="2"/>
  <c r="BE48326" i="2" s="1"/>
  <c r="BH48326" i="2"/>
  <c r="BI48327" i="2"/>
  <c r="BD48330" i="2"/>
  <c r="BE48330" i="2" s="1"/>
  <c r="BH48330" i="2"/>
  <c r="BI48331" i="2"/>
  <c r="BD48334" i="2"/>
  <c r="BE48334" i="2" s="1"/>
  <c r="BH48334" i="2"/>
  <c r="BI48335" i="2"/>
  <c r="BD48338" i="2"/>
  <c r="BE48338" i="2" s="1"/>
  <c r="BH48338" i="2"/>
  <c r="BI48339" i="2"/>
  <c r="BD48342" i="2"/>
  <c r="BE48342" i="2" s="1"/>
  <c r="BH48342" i="2"/>
  <c r="BI48343" i="2"/>
  <c r="BD48346" i="2"/>
  <c r="BE48346" i="2" s="1"/>
  <c r="BH48346" i="2"/>
  <c r="BI48347" i="2"/>
  <c r="BD48350" i="2"/>
  <c r="BE48350" i="2" s="1"/>
  <c r="BH48350" i="2"/>
  <c r="BI48351" i="2"/>
  <c r="BD48354" i="2"/>
  <c r="BE48354" i="2" s="1"/>
  <c r="BH48354" i="2"/>
  <c r="BI48355" i="2"/>
  <c r="BD48358" i="2"/>
  <c r="BE48358" i="2" s="1"/>
  <c r="BH48358" i="2"/>
  <c r="BI48359" i="2"/>
  <c r="BD48362" i="2"/>
  <c r="BE48362" i="2" s="1"/>
  <c r="BH48362" i="2"/>
  <c r="BI48363" i="2"/>
  <c r="BD48366" i="2"/>
  <c r="BE48366" i="2" s="1"/>
  <c r="BH48366" i="2"/>
  <c r="BI48367" i="2"/>
  <c r="BD48370" i="2"/>
  <c r="BE48370" i="2" s="1"/>
  <c r="BH48370" i="2"/>
  <c r="BI48371" i="2"/>
  <c r="BD48374" i="2"/>
  <c r="BE48374" i="2" s="1"/>
  <c r="BH48374" i="2"/>
  <c r="BI48375" i="2"/>
  <c r="BD48378" i="2"/>
  <c r="BE48378" i="2" s="1"/>
  <c r="BH48378" i="2"/>
  <c r="BI48379" i="2"/>
  <c r="BD48382" i="2"/>
  <c r="BE48382" i="2" s="1"/>
  <c r="BH48382" i="2"/>
  <c r="BI48383" i="2"/>
  <c r="BD48386" i="2"/>
  <c r="BE48386" i="2" s="1"/>
  <c r="BH48386" i="2"/>
  <c r="BI48387" i="2"/>
  <c r="BD48390" i="2"/>
  <c r="BE48390" i="2" s="1"/>
  <c r="BH48390" i="2"/>
  <c r="BI48391" i="2"/>
  <c r="BD48394" i="2"/>
  <c r="BE48394" i="2" s="1"/>
  <c r="BH48394" i="2"/>
  <c r="BI48395" i="2"/>
  <c r="BD48398" i="2"/>
  <c r="BE48398" i="2" s="1"/>
  <c r="BH48398" i="2"/>
  <c r="BI48399" i="2"/>
  <c r="BD48402" i="2"/>
  <c r="BE48402" i="2" s="1"/>
  <c r="BH48402" i="2"/>
  <c r="BI48403" i="2"/>
  <c r="BD48406" i="2"/>
  <c r="BE48406" i="2" s="1"/>
  <c r="BH48406" i="2"/>
  <c r="BI48407" i="2"/>
  <c r="BD48410" i="2"/>
  <c r="BE48410" i="2" s="1"/>
  <c r="BH48410" i="2"/>
  <c r="BI48411" i="2"/>
  <c r="BD48414" i="2"/>
  <c r="BE48414" i="2" s="1"/>
  <c r="BH48414" i="2"/>
  <c r="BI48415" i="2"/>
  <c r="BD48418" i="2"/>
  <c r="BE48418" i="2" s="1"/>
  <c r="BH48418" i="2"/>
  <c r="BI48419" i="2"/>
  <c r="BD48422" i="2"/>
  <c r="BE48422" i="2" s="1"/>
  <c r="BH48422" i="2"/>
  <c r="BI48423" i="2"/>
  <c r="BD48426" i="2"/>
  <c r="BE48426" i="2" s="1"/>
  <c r="BH48426" i="2"/>
  <c r="BI48427" i="2"/>
  <c r="BD48430" i="2"/>
  <c r="BE48430" i="2" s="1"/>
  <c r="BH48430" i="2"/>
  <c r="BI48431" i="2"/>
  <c r="BD48434" i="2"/>
  <c r="BE48434" i="2" s="1"/>
  <c r="BH48434" i="2"/>
  <c r="BI48435" i="2"/>
  <c r="BD48438" i="2"/>
  <c r="BE48438" i="2" s="1"/>
  <c r="BH48438" i="2"/>
  <c r="BI48439" i="2"/>
  <c r="BD48442" i="2"/>
  <c r="BE48442" i="2" s="1"/>
  <c r="BH48442" i="2"/>
  <c r="BI48443" i="2"/>
  <c r="BD48446" i="2"/>
  <c r="BE48446" i="2" s="1"/>
  <c r="BH48446" i="2"/>
  <c r="BI48447" i="2"/>
  <c r="BD48450" i="2"/>
  <c r="BE48450" i="2" s="1"/>
  <c r="BH48450" i="2"/>
  <c r="BI48451" i="2"/>
  <c r="BD48454" i="2"/>
  <c r="BE48454" i="2" s="1"/>
  <c r="BH48454" i="2"/>
  <c r="BI48455" i="2"/>
  <c r="BD48458" i="2"/>
  <c r="BE48458" i="2" s="1"/>
  <c r="BH48458" i="2"/>
  <c r="BI48459" i="2"/>
  <c r="BD48462" i="2"/>
  <c r="BE48462" i="2" s="1"/>
  <c r="BH48462" i="2"/>
  <c r="BI48463" i="2"/>
  <c r="BD48466" i="2"/>
  <c r="BE48466" i="2" s="1"/>
  <c r="BH48466" i="2"/>
  <c r="BI48467" i="2"/>
  <c r="BD48470" i="2"/>
  <c r="BE48470" i="2" s="1"/>
  <c r="BH48470" i="2"/>
  <c r="BI48471" i="2"/>
  <c r="BD48474" i="2"/>
  <c r="BE48474" i="2" s="1"/>
  <c r="BH48474" i="2"/>
  <c r="BI48475" i="2"/>
  <c r="BD48478" i="2"/>
  <c r="BE48478" i="2" s="1"/>
  <c r="BH48478" i="2"/>
  <c r="BI48479" i="2"/>
  <c r="BD48482" i="2"/>
  <c r="BE48482" i="2" s="1"/>
  <c r="BH48482" i="2"/>
  <c r="BI48483" i="2"/>
  <c r="BD48486" i="2"/>
  <c r="BE48486" i="2" s="1"/>
  <c r="BH48486" i="2"/>
  <c r="BI48487" i="2"/>
  <c r="BD48490" i="2"/>
  <c r="BE48490" i="2" s="1"/>
  <c r="BH48490" i="2"/>
  <c r="BI48491" i="2"/>
  <c r="BD48494" i="2"/>
  <c r="BE48494" i="2" s="1"/>
  <c r="BH48494" i="2"/>
  <c r="BI48495" i="2"/>
  <c r="BD48498" i="2"/>
  <c r="BE48498" i="2" s="1"/>
  <c r="BH48498" i="2"/>
  <c r="BI48499" i="2"/>
  <c r="BD48502" i="2"/>
  <c r="BE48502" i="2" s="1"/>
  <c r="BH48502" i="2"/>
  <c r="BI48503" i="2"/>
  <c r="BD48506" i="2"/>
  <c r="BE48506" i="2" s="1"/>
  <c r="BH48506" i="2"/>
  <c r="BI48507" i="2"/>
  <c r="BD48510" i="2"/>
  <c r="BE48510" i="2" s="1"/>
  <c r="BH48510" i="2"/>
  <c r="BI48511" i="2"/>
  <c r="BD48514" i="2"/>
  <c r="BE48514" i="2" s="1"/>
  <c r="BH48514" i="2"/>
  <c r="BI48515" i="2"/>
  <c r="BD48518" i="2"/>
  <c r="BE48518" i="2" s="1"/>
  <c r="BH48518" i="2"/>
  <c r="BI48519" i="2"/>
  <c r="BD48522" i="2"/>
  <c r="BE48522" i="2" s="1"/>
  <c r="BH48522" i="2"/>
  <c r="BI48523" i="2"/>
  <c r="BD48526" i="2"/>
  <c r="BE48526" i="2" s="1"/>
  <c r="BH48526" i="2"/>
  <c r="BI48527" i="2"/>
  <c r="BD48530" i="2"/>
  <c r="BE48530" i="2" s="1"/>
  <c r="BH48530" i="2"/>
  <c r="BI48531" i="2"/>
  <c r="BD48534" i="2"/>
  <c r="BE48534" i="2" s="1"/>
  <c r="BH48534" i="2"/>
  <c r="BI48535" i="2"/>
  <c r="BD48538" i="2"/>
  <c r="BE48538" i="2" s="1"/>
  <c r="BH48538" i="2"/>
  <c r="BI48539" i="2"/>
  <c r="BD48542" i="2"/>
  <c r="BE48542" i="2" s="1"/>
  <c r="BH48542" i="2"/>
  <c r="BI48543" i="2"/>
  <c r="BD48546" i="2"/>
  <c r="BE48546" i="2" s="1"/>
  <c r="BH48546" i="2"/>
  <c r="BI48547" i="2"/>
  <c r="BD48550" i="2"/>
  <c r="BE48550" i="2" s="1"/>
  <c r="BH48550" i="2"/>
  <c r="BI48551" i="2"/>
  <c r="BD48554" i="2"/>
  <c r="BE48554" i="2" s="1"/>
  <c r="BH48554" i="2"/>
  <c r="BI48555" i="2"/>
  <c r="BD48558" i="2"/>
  <c r="BE48558" i="2" s="1"/>
  <c r="BH48558" i="2"/>
  <c r="BI48559" i="2"/>
  <c r="BD48562" i="2"/>
  <c r="BE48562" i="2" s="1"/>
  <c r="BH48562" i="2"/>
  <c r="BI48563" i="2"/>
  <c r="BD48566" i="2"/>
  <c r="BE48566" i="2" s="1"/>
  <c r="BH48566" i="2"/>
  <c r="BI48567" i="2"/>
  <c r="BD48570" i="2"/>
  <c r="BE48570" i="2" s="1"/>
  <c r="BH48570" i="2"/>
  <c r="BI48571" i="2"/>
  <c r="BD48574" i="2"/>
  <c r="BE48574" i="2" s="1"/>
  <c r="BH48574" i="2"/>
  <c r="BI48575" i="2"/>
  <c r="BD48578" i="2"/>
  <c r="BE48578" i="2" s="1"/>
  <c r="BH48578" i="2"/>
  <c r="BI48579" i="2"/>
  <c r="BD48582" i="2"/>
  <c r="BE48582" i="2" s="1"/>
  <c r="BH48582" i="2"/>
  <c r="BI48583" i="2"/>
  <c r="BD48586" i="2"/>
  <c r="BE48586" i="2" s="1"/>
  <c r="BH48586" i="2"/>
  <c r="BI48587" i="2"/>
  <c r="BD48590" i="2"/>
  <c r="BE48590" i="2" s="1"/>
  <c r="BH48590" i="2"/>
  <c r="BI48591" i="2"/>
  <c r="BD48594" i="2"/>
  <c r="BE48594" i="2" s="1"/>
  <c r="BH48594" i="2"/>
  <c r="BI48595" i="2"/>
  <c r="BD48598" i="2"/>
  <c r="BE48598" i="2" s="1"/>
  <c r="BH48598" i="2"/>
  <c r="BI48599" i="2"/>
  <c r="BD48602" i="2"/>
  <c r="BE48602" i="2" s="1"/>
  <c r="BH48602" i="2"/>
  <c r="BI48603" i="2"/>
  <c r="BD48606" i="2"/>
  <c r="BE48606" i="2" s="1"/>
  <c r="BH48606" i="2"/>
  <c r="BI48607" i="2"/>
  <c r="BD48610" i="2"/>
  <c r="BE48610" i="2" s="1"/>
  <c r="BH48610" i="2"/>
  <c r="BI48611" i="2"/>
  <c r="BD48614" i="2"/>
  <c r="BE48614" i="2" s="1"/>
  <c r="BH48614" i="2"/>
  <c r="BI48615" i="2"/>
  <c r="BD48618" i="2"/>
  <c r="BE48618" i="2" s="1"/>
  <c r="BH48618" i="2"/>
  <c r="BI48619" i="2"/>
  <c r="BD48622" i="2"/>
  <c r="BE48622" i="2" s="1"/>
  <c r="BH48622" i="2"/>
  <c r="BI48623" i="2"/>
  <c r="BD48626" i="2"/>
  <c r="BE48626" i="2" s="1"/>
  <c r="BH48626" i="2"/>
  <c r="BI48627" i="2"/>
  <c r="BD48630" i="2"/>
  <c r="BE48630" i="2" s="1"/>
  <c r="BH48630" i="2"/>
  <c r="BI48631" i="2"/>
  <c r="BD48634" i="2"/>
  <c r="BE48634" i="2" s="1"/>
  <c r="BH48634" i="2"/>
  <c r="BI48635" i="2"/>
  <c r="BD48638" i="2"/>
  <c r="BE48638" i="2" s="1"/>
  <c r="BH48638" i="2"/>
  <c r="BI48639" i="2"/>
  <c r="BD48642" i="2"/>
  <c r="BE48642" i="2" s="1"/>
  <c r="BH48642" i="2"/>
  <c r="BI48643" i="2"/>
  <c r="BD48646" i="2"/>
  <c r="BE48646" i="2" s="1"/>
  <c r="BH48646" i="2"/>
  <c r="BI48647" i="2"/>
  <c r="BD48650" i="2"/>
  <c r="BE48650" i="2" s="1"/>
  <c r="BH48650" i="2"/>
  <c r="BI48651" i="2"/>
  <c r="BD48654" i="2"/>
  <c r="BE48654" i="2" s="1"/>
  <c r="BH48654" i="2"/>
  <c r="BI48655" i="2"/>
  <c r="BD48658" i="2"/>
  <c r="BE48658" i="2" s="1"/>
  <c r="BH48658" i="2"/>
  <c r="BI48659" i="2"/>
  <c r="BD48662" i="2"/>
  <c r="BE48662" i="2" s="1"/>
  <c r="BH48662" i="2"/>
  <c r="BI48663" i="2"/>
  <c r="BD48666" i="2"/>
  <c r="BE48666" i="2" s="1"/>
  <c r="BH48666" i="2"/>
  <c r="BI48667" i="2"/>
  <c r="BD48670" i="2"/>
  <c r="BE48670" i="2" s="1"/>
  <c r="BH48670" i="2"/>
  <c r="BI48671" i="2"/>
  <c r="BD48674" i="2"/>
  <c r="BE48674" i="2" s="1"/>
  <c r="BH48674" i="2"/>
  <c r="BI48675" i="2"/>
  <c r="BD48678" i="2"/>
  <c r="BE48678" i="2" s="1"/>
  <c r="BH48678" i="2"/>
  <c r="BI48679" i="2"/>
  <c r="BD48682" i="2"/>
  <c r="BE48682" i="2" s="1"/>
  <c r="BH48682" i="2"/>
  <c r="BI48683" i="2"/>
  <c r="BD48686" i="2"/>
  <c r="BE48686" i="2" s="1"/>
  <c r="BH48686" i="2"/>
  <c r="BI48687" i="2"/>
  <c r="BD48690" i="2"/>
  <c r="BE48690" i="2" s="1"/>
  <c r="BH48690" i="2"/>
  <c r="BI48691" i="2"/>
  <c r="BD48694" i="2"/>
  <c r="BE48694" i="2" s="1"/>
  <c r="BH48694" i="2"/>
  <c r="BI48695" i="2"/>
  <c r="BD48698" i="2"/>
  <c r="BE48698" i="2" s="1"/>
  <c r="BH48698" i="2"/>
  <c r="BI48699" i="2"/>
  <c r="BD48702" i="2"/>
  <c r="BE48702" i="2" s="1"/>
  <c r="BH48702" i="2"/>
  <c r="BI48703" i="2"/>
  <c r="BD48706" i="2"/>
  <c r="BE48706" i="2" s="1"/>
  <c r="BH48706" i="2"/>
  <c r="BI48707" i="2"/>
  <c r="BD48710" i="2"/>
  <c r="BE48710" i="2" s="1"/>
  <c r="BH48710" i="2"/>
  <c r="BI48711" i="2"/>
  <c r="BD48714" i="2"/>
  <c r="BE48714" i="2" s="1"/>
  <c r="BH48714" i="2"/>
  <c r="BI48715" i="2"/>
  <c r="BD48718" i="2"/>
  <c r="BE48718" i="2" s="1"/>
  <c r="BH48718" i="2"/>
  <c r="BI48719" i="2"/>
  <c r="BD48722" i="2"/>
  <c r="BE48722" i="2" s="1"/>
  <c r="BH48722" i="2"/>
  <c r="BI48723" i="2"/>
  <c r="BD48726" i="2"/>
  <c r="BE48726" i="2" s="1"/>
  <c r="BH48726" i="2"/>
  <c r="BI48727" i="2"/>
  <c r="BD48730" i="2"/>
  <c r="BE48730" i="2" s="1"/>
  <c r="BH48730" i="2"/>
  <c r="BI48731" i="2"/>
  <c r="BD48734" i="2"/>
  <c r="BE48734" i="2" s="1"/>
  <c r="BH48734" i="2"/>
  <c r="BI48735" i="2"/>
  <c r="BD48738" i="2"/>
  <c r="BE48738" i="2" s="1"/>
  <c r="BH48738" i="2"/>
  <c r="BI48739" i="2"/>
  <c r="BD48742" i="2"/>
  <c r="BE48742" i="2" s="1"/>
  <c r="BH48742" i="2"/>
  <c r="BI48743" i="2"/>
  <c r="BD48746" i="2"/>
  <c r="BE48746" i="2" s="1"/>
  <c r="BH48746" i="2"/>
  <c r="BI48747" i="2"/>
  <c r="BD48750" i="2"/>
  <c r="BE48750" i="2" s="1"/>
  <c r="BH48750" i="2"/>
  <c r="BI48751" i="2"/>
  <c r="BD48754" i="2"/>
  <c r="BE48754" i="2" s="1"/>
  <c r="BH48754" i="2"/>
  <c r="BI48755" i="2"/>
  <c r="BD48758" i="2"/>
  <c r="BE48758" i="2" s="1"/>
  <c r="BH48758" i="2"/>
  <c r="BI48759" i="2"/>
  <c r="BD48762" i="2"/>
  <c r="BE48762" i="2" s="1"/>
  <c r="BH48762" i="2"/>
  <c r="BI48763" i="2"/>
  <c r="BD48766" i="2"/>
  <c r="BE48766" i="2" s="1"/>
  <c r="BH48766" i="2"/>
  <c r="BI48767" i="2"/>
  <c r="BD48770" i="2"/>
  <c r="BE48770" i="2" s="1"/>
  <c r="BH48770" i="2"/>
  <c r="BI48771" i="2"/>
  <c r="BD48774" i="2"/>
  <c r="BE48774" i="2" s="1"/>
  <c r="BH48774" i="2"/>
  <c r="BI48775" i="2"/>
  <c r="BD48778" i="2"/>
  <c r="BE48778" i="2" s="1"/>
  <c r="BH48778" i="2"/>
  <c r="BI48779" i="2"/>
  <c r="BD48782" i="2"/>
  <c r="BE48782" i="2" s="1"/>
  <c r="BH48782" i="2"/>
  <c r="BI48783" i="2"/>
  <c r="BD48786" i="2"/>
  <c r="BE48786" i="2" s="1"/>
  <c r="BH48786" i="2"/>
  <c r="BI48787" i="2"/>
  <c r="BD48790" i="2"/>
  <c r="BE48790" i="2" s="1"/>
  <c r="BH48790" i="2"/>
  <c r="BI48791" i="2"/>
  <c r="BD48794" i="2"/>
  <c r="BE48794" i="2" s="1"/>
  <c r="BH48794" i="2"/>
  <c r="BI48795" i="2"/>
  <c r="BD48798" i="2"/>
  <c r="BE48798" i="2" s="1"/>
  <c r="BH48798" i="2"/>
  <c r="BI48799" i="2"/>
  <c r="BD48802" i="2"/>
  <c r="BE48802" i="2" s="1"/>
  <c r="BH48802" i="2"/>
  <c r="BI48803" i="2"/>
  <c r="BD48806" i="2"/>
  <c r="BE48806" i="2" s="1"/>
  <c r="BH48806" i="2"/>
  <c r="BI48807" i="2"/>
  <c r="BD48810" i="2"/>
  <c r="BE48810" i="2" s="1"/>
  <c r="BH48810" i="2"/>
  <c r="BI48811" i="2"/>
  <c r="BD48814" i="2"/>
  <c r="BE48814" i="2" s="1"/>
  <c r="BH48814" i="2"/>
  <c r="BI48815" i="2"/>
  <c r="BD48818" i="2"/>
  <c r="BE48818" i="2" s="1"/>
  <c r="BH48818" i="2"/>
  <c r="BI48819" i="2"/>
  <c r="BD48822" i="2"/>
  <c r="BE48822" i="2" s="1"/>
  <c r="BH48822" i="2"/>
  <c r="BI48823" i="2"/>
  <c r="BD48826" i="2"/>
  <c r="BE48826" i="2" s="1"/>
  <c r="BH48826" i="2"/>
  <c r="BI48827" i="2"/>
  <c r="BD48830" i="2"/>
  <c r="BE48830" i="2" s="1"/>
  <c r="BH48830" i="2"/>
  <c r="BI48831" i="2"/>
  <c r="BD48834" i="2"/>
  <c r="BE48834" i="2" s="1"/>
  <c r="BH48834" i="2"/>
  <c r="BI48835" i="2"/>
  <c r="BD48838" i="2"/>
  <c r="BE48838" i="2" s="1"/>
  <c r="BH48838" i="2"/>
  <c r="BI48839" i="2"/>
  <c r="BD48842" i="2"/>
  <c r="BE48842" i="2" s="1"/>
  <c r="BH48842" i="2"/>
  <c r="BI48843" i="2"/>
  <c r="BD48846" i="2"/>
  <c r="BE48846" i="2" s="1"/>
  <c r="BH48846" i="2"/>
  <c r="BI48847" i="2"/>
  <c r="BD48850" i="2"/>
  <c r="BE48850" i="2" s="1"/>
  <c r="BH48850" i="2"/>
  <c r="BI48851" i="2"/>
  <c r="BD48854" i="2"/>
  <c r="BE48854" i="2" s="1"/>
  <c r="BH48854" i="2"/>
  <c r="BI48855" i="2"/>
  <c r="BD48858" i="2"/>
  <c r="BE48858" i="2" s="1"/>
  <c r="BH48858" i="2"/>
  <c r="BI48859" i="2"/>
  <c r="BD48862" i="2"/>
  <c r="BE48862" i="2" s="1"/>
  <c r="BH48862" i="2"/>
  <c r="BI48863" i="2"/>
  <c r="BD48866" i="2"/>
  <c r="BE48866" i="2" s="1"/>
  <c r="BH48866" i="2"/>
  <c r="BI48867" i="2"/>
  <c r="BD48870" i="2"/>
  <c r="BE48870" i="2" s="1"/>
  <c r="BH48870" i="2"/>
  <c r="BI48871" i="2"/>
  <c r="BD48874" i="2"/>
  <c r="BE48874" i="2" s="1"/>
  <c r="BH48874" i="2"/>
  <c r="BI48875" i="2"/>
  <c r="BD48878" i="2"/>
  <c r="BE48878" i="2" s="1"/>
  <c r="BH48878" i="2"/>
  <c r="BI48879" i="2"/>
  <c r="BD48882" i="2"/>
  <c r="BE48882" i="2" s="1"/>
  <c r="BH48882" i="2"/>
  <c r="BI48883" i="2"/>
  <c r="BD48886" i="2"/>
  <c r="BE48886" i="2" s="1"/>
  <c r="BH48886" i="2"/>
  <c r="BI48887" i="2"/>
  <c r="BD48890" i="2"/>
  <c r="BE48890" i="2" s="1"/>
  <c r="BH48890" i="2"/>
  <c r="BI48891" i="2"/>
  <c r="BD48894" i="2"/>
  <c r="BE48894" i="2" s="1"/>
  <c r="BH48894" i="2"/>
  <c r="BI48895" i="2"/>
  <c r="BD48898" i="2"/>
  <c r="BE48898" i="2" s="1"/>
  <c r="BH48898" i="2"/>
  <c r="BI48899" i="2"/>
  <c r="BD48902" i="2"/>
  <c r="BE48902" i="2" s="1"/>
  <c r="BH48902" i="2"/>
  <c r="BI48903" i="2"/>
  <c r="BI48906" i="2"/>
  <c r="BH48908" i="2"/>
  <c r="BD48908" i="2"/>
  <c r="BE48908" i="2" s="1"/>
  <c r="BI48908" i="2"/>
  <c r="BI48910" i="2"/>
  <c r="BH48912" i="2"/>
  <c r="BD48912" i="2"/>
  <c r="BE48912" i="2" s="1"/>
  <c r="BI48912" i="2"/>
  <c r="BI48914" i="2"/>
  <c r="BH48916" i="2"/>
  <c r="BD48916" i="2"/>
  <c r="BE48916" i="2" s="1"/>
  <c r="BI48916" i="2"/>
  <c r="BI48918" i="2"/>
  <c r="BH48920" i="2"/>
  <c r="BD48920" i="2"/>
  <c r="BE48920" i="2" s="1"/>
  <c r="BI48920" i="2"/>
  <c r="BI48922" i="2"/>
  <c r="BH48924" i="2"/>
  <c r="BD48924" i="2"/>
  <c r="BE48924" i="2" s="1"/>
  <c r="BI48924" i="2"/>
  <c r="BI48926" i="2"/>
  <c r="BH48928" i="2"/>
  <c r="BD48928" i="2"/>
  <c r="BE48928" i="2" s="1"/>
  <c r="BI48928" i="2"/>
  <c r="BI48930" i="2"/>
  <c r="BH48932" i="2"/>
  <c r="BD48932" i="2"/>
  <c r="BE48932" i="2" s="1"/>
  <c r="BI48932" i="2"/>
  <c r="BI48934" i="2"/>
  <c r="BH48936" i="2"/>
  <c r="BD48936" i="2"/>
  <c r="BE48936" i="2" s="1"/>
  <c r="BI48936" i="2"/>
  <c r="BI48938" i="2"/>
  <c r="BH48940" i="2"/>
  <c r="BD48940" i="2"/>
  <c r="BE48940" i="2" s="1"/>
  <c r="BI48940" i="2"/>
  <c r="BI48942" i="2"/>
  <c r="BH48944" i="2"/>
  <c r="BD48944" i="2"/>
  <c r="BE48944" i="2" s="1"/>
  <c r="BI48944" i="2"/>
  <c r="BI48946" i="2"/>
  <c r="BH48948" i="2"/>
  <c r="BD48948" i="2"/>
  <c r="BE48948" i="2" s="1"/>
  <c r="BI48948" i="2"/>
  <c r="BI48950" i="2"/>
  <c r="BH48952" i="2"/>
  <c r="BD48952" i="2"/>
  <c r="BE48952" i="2" s="1"/>
  <c r="BI48952" i="2"/>
  <c r="BI48954" i="2"/>
  <c r="BH48956" i="2"/>
  <c r="BD48956" i="2"/>
  <c r="BE48956" i="2" s="1"/>
  <c r="BI48956" i="2"/>
  <c r="BI48958" i="2"/>
  <c r="BH48960" i="2"/>
  <c r="BD48960" i="2"/>
  <c r="BE48960" i="2" s="1"/>
  <c r="BI48960" i="2"/>
  <c r="BI48962" i="2"/>
  <c r="BH48964" i="2"/>
  <c r="BD48964" i="2"/>
  <c r="BE48964" i="2" s="1"/>
  <c r="BI48964" i="2"/>
  <c r="BI48966" i="2"/>
  <c r="BH48968" i="2"/>
  <c r="BD48968" i="2"/>
  <c r="BE48968" i="2" s="1"/>
  <c r="BI48968" i="2"/>
  <c r="BI48970" i="2"/>
  <c r="BH48972" i="2"/>
  <c r="BD48972" i="2"/>
  <c r="BE48972" i="2" s="1"/>
  <c r="BI48972" i="2"/>
  <c r="BI48974" i="2"/>
  <c r="BH48976" i="2"/>
  <c r="BD48976" i="2"/>
  <c r="BE48976" i="2" s="1"/>
  <c r="BI48976" i="2"/>
  <c r="BI48978" i="2"/>
  <c r="BH48980" i="2"/>
  <c r="BD48980" i="2"/>
  <c r="BE48980" i="2" s="1"/>
  <c r="BI48980" i="2"/>
  <c r="BI48982" i="2"/>
  <c r="BH48984" i="2"/>
  <c r="BD48984" i="2"/>
  <c r="BE48984" i="2" s="1"/>
  <c r="BI48984" i="2"/>
  <c r="BI48986" i="2"/>
  <c r="BH48988" i="2"/>
  <c r="BD48988" i="2"/>
  <c r="BE48988" i="2" s="1"/>
  <c r="BI48988" i="2"/>
  <c r="BI48990" i="2"/>
  <c r="BH48992" i="2"/>
  <c r="BD48992" i="2"/>
  <c r="BE48992" i="2" s="1"/>
  <c r="BI48992" i="2"/>
  <c r="BI48994" i="2"/>
  <c r="BH48996" i="2"/>
  <c r="BD48996" i="2"/>
  <c r="BE48996" i="2" s="1"/>
  <c r="BI48996" i="2"/>
  <c r="BI48998" i="2"/>
  <c r="BH49000" i="2"/>
  <c r="BD49000" i="2"/>
  <c r="BE49000" i="2" s="1"/>
  <c r="BI49000" i="2"/>
  <c r="BI49002" i="2"/>
  <c r="BH49004" i="2"/>
  <c r="BD49004" i="2"/>
  <c r="BE49004" i="2" s="1"/>
  <c r="BI49004" i="2"/>
  <c r="BI49006" i="2"/>
  <c r="BH49008" i="2"/>
  <c r="BD49008" i="2"/>
  <c r="BE49008" i="2" s="1"/>
  <c r="BI49008" i="2"/>
  <c r="BI49010" i="2"/>
  <c r="BH49012" i="2"/>
  <c r="BD49012" i="2"/>
  <c r="BE49012" i="2" s="1"/>
  <c r="BI49012" i="2"/>
  <c r="BI49014" i="2"/>
  <c r="BH49016" i="2"/>
  <c r="BD49016" i="2"/>
  <c r="BE49016" i="2" s="1"/>
  <c r="BI49016" i="2"/>
  <c r="BI49018" i="2"/>
  <c r="BH49020" i="2"/>
  <c r="BD49020" i="2"/>
  <c r="BE49020" i="2" s="1"/>
  <c r="BI49020" i="2"/>
  <c r="BI49022" i="2"/>
  <c r="BH49024" i="2"/>
  <c r="BD49024" i="2"/>
  <c r="BE49024" i="2" s="1"/>
  <c r="BI49024" i="2"/>
  <c r="BI49026" i="2"/>
  <c r="BH49028" i="2"/>
  <c r="BD49028" i="2"/>
  <c r="BE49028" i="2" s="1"/>
  <c r="BI49028" i="2"/>
  <c r="BI49030" i="2"/>
  <c r="BH49032" i="2"/>
  <c r="BD49032" i="2"/>
  <c r="BE49032" i="2" s="1"/>
  <c r="BI49032" i="2"/>
  <c r="BI49034" i="2"/>
  <c r="BH49036" i="2"/>
  <c r="BD49036" i="2"/>
  <c r="BE49036" i="2" s="1"/>
  <c r="BI49036" i="2"/>
  <c r="BI49038" i="2"/>
  <c r="BH49040" i="2"/>
  <c r="BD49040" i="2"/>
  <c r="BE49040" i="2" s="1"/>
  <c r="BI49040" i="2"/>
  <c r="BI49042" i="2"/>
  <c r="BH49044" i="2"/>
  <c r="BD49044" i="2"/>
  <c r="BE49044" i="2" s="1"/>
  <c r="BI49044" i="2"/>
  <c r="BI49046" i="2"/>
  <c r="BH49048" i="2"/>
  <c r="BD49048" i="2"/>
  <c r="BE49048" i="2" s="1"/>
  <c r="BI49048" i="2"/>
  <c r="BI49050" i="2"/>
  <c r="BH49052" i="2"/>
  <c r="BD49052" i="2"/>
  <c r="BE49052" i="2" s="1"/>
  <c r="BI49052" i="2"/>
  <c r="BI49054" i="2"/>
  <c r="BH49056" i="2"/>
  <c r="BD49056" i="2"/>
  <c r="BE49056" i="2" s="1"/>
  <c r="BI49056" i="2"/>
  <c r="BI49058" i="2"/>
  <c r="BH49060" i="2"/>
  <c r="BD49060" i="2"/>
  <c r="BE49060" i="2" s="1"/>
  <c r="BI49060" i="2"/>
  <c r="BI49062" i="2"/>
  <c r="BH49064" i="2"/>
  <c r="BD49064" i="2"/>
  <c r="BE49064" i="2" s="1"/>
  <c r="BI49064" i="2"/>
  <c r="BI49066" i="2"/>
  <c r="BH49068" i="2"/>
  <c r="BD49068" i="2"/>
  <c r="BE49068" i="2" s="1"/>
  <c r="BI49068" i="2"/>
  <c r="BI49070" i="2"/>
  <c r="BH49072" i="2"/>
  <c r="BD49072" i="2"/>
  <c r="BE49072" i="2" s="1"/>
  <c r="BI49072" i="2"/>
  <c r="BI49074" i="2"/>
  <c r="BH49076" i="2"/>
  <c r="BD49076" i="2"/>
  <c r="BE49076" i="2" s="1"/>
  <c r="BI49076" i="2"/>
  <c r="BI49078" i="2"/>
  <c r="BH49080" i="2"/>
  <c r="BD49080" i="2"/>
  <c r="BE49080" i="2" s="1"/>
  <c r="BI49080" i="2"/>
  <c r="BI49082" i="2"/>
  <c r="BH49084" i="2"/>
  <c r="BD49084" i="2"/>
  <c r="BE49084" i="2" s="1"/>
  <c r="BI49084" i="2"/>
  <c r="BI49086" i="2"/>
  <c r="BH49088" i="2"/>
  <c r="BD49088" i="2"/>
  <c r="BE49088" i="2" s="1"/>
  <c r="BI49088" i="2"/>
  <c r="BI49090" i="2"/>
  <c r="BH49092" i="2"/>
  <c r="BD49092" i="2"/>
  <c r="BE49092" i="2" s="1"/>
  <c r="BI49092" i="2"/>
  <c r="BI49094" i="2"/>
  <c r="BH49096" i="2"/>
  <c r="BD49096" i="2"/>
  <c r="BE49096" i="2" s="1"/>
  <c r="BI49096" i="2"/>
  <c r="BI49098" i="2"/>
  <c r="BH49100" i="2"/>
  <c r="BD49100" i="2"/>
  <c r="BE49100" i="2" s="1"/>
  <c r="BI49100" i="2"/>
  <c r="BI49102" i="2"/>
  <c r="BH49104" i="2"/>
  <c r="BD49104" i="2"/>
  <c r="BE49104" i="2" s="1"/>
  <c r="BI49104" i="2"/>
  <c r="BI49106" i="2"/>
  <c r="BH49108" i="2"/>
  <c r="BD49108" i="2"/>
  <c r="BE49108" i="2" s="1"/>
  <c r="BI49108" i="2"/>
  <c r="BI49110" i="2"/>
  <c r="BH49112" i="2"/>
  <c r="BD49112" i="2"/>
  <c r="BE49112" i="2" s="1"/>
  <c r="BI49112" i="2"/>
  <c r="BI49114" i="2"/>
  <c r="BH49116" i="2"/>
  <c r="BD49116" i="2"/>
  <c r="BE49116" i="2" s="1"/>
  <c r="BI49116" i="2"/>
  <c r="BI49118" i="2"/>
  <c r="BH49120" i="2"/>
  <c r="BD49120" i="2"/>
  <c r="BE49120" i="2" s="1"/>
  <c r="BI49120" i="2"/>
  <c r="BI49122" i="2"/>
  <c r="BH49124" i="2"/>
  <c r="BD49124" i="2"/>
  <c r="BE49124" i="2" s="1"/>
  <c r="BI49124" i="2"/>
  <c r="BI49126" i="2"/>
  <c r="BH49128" i="2"/>
  <c r="BD49128" i="2"/>
  <c r="BE49128" i="2" s="1"/>
  <c r="BI49128" i="2"/>
  <c r="BI49130" i="2"/>
  <c r="BH49132" i="2"/>
  <c r="BD49132" i="2"/>
  <c r="BE49132" i="2" s="1"/>
  <c r="BI49132" i="2"/>
  <c r="BI49134" i="2"/>
  <c r="BH49136" i="2"/>
  <c r="BD49136" i="2"/>
  <c r="BE49136" i="2" s="1"/>
  <c r="BI49136" i="2"/>
  <c r="BI49138" i="2"/>
  <c r="BH49140" i="2"/>
  <c r="BD49140" i="2"/>
  <c r="BE49140" i="2" s="1"/>
  <c r="BI49140" i="2"/>
  <c r="BI49142" i="2"/>
  <c r="BH49144" i="2"/>
  <c r="BD49144" i="2"/>
  <c r="BE49144" i="2" s="1"/>
  <c r="BI49144" i="2"/>
  <c r="BI49146" i="2"/>
  <c r="BH49148" i="2"/>
  <c r="BD49148" i="2"/>
  <c r="BE49148" i="2" s="1"/>
  <c r="BI49148" i="2"/>
  <c r="BI49150" i="2"/>
  <c r="BH49152" i="2"/>
  <c r="BD49152" i="2"/>
  <c r="BE49152" i="2" s="1"/>
  <c r="BI49152" i="2"/>
  <c r="BI49154" i="2"/>
  <c r="BH49156" i="2"/>
  <c r="BD49156" i="2"/>
  <c r="BE49156" i="2" s="1"/>
  <c r="BI49156" i="2"/>
  <c r="BI49158" i="2"/>
  <c r="BH49160" i="2"/>
  <c r="BD49160" i="2"/>
  <c r="BE49160" i="2" s="1"/>
  <c r="BI49160" i="2"/>
  <c r="BI49162" i="2"/>
  <c r="BH49164" i="2"/>
  <c r="BD49164" i="2"/>
  <c r="BE49164" i="2" s="1"/>
  <c r="BI49164" i="2"/>
  <c r="BI49166" i="2"/>
  <c r="BH49168" i="2"/>
  <c r="BD49168" i="2"/>
  <c r="BE49168" i="2" s="1"/>
  <c r="BI49168" i="2"/>
  <c r="BI49170" i="2"/>
  <c r="BH49172" i="2"/>
  <c r="BD49172" i="2"/>
  <c r="BE49172" i="2" s="1"/>
  <c r="BI49172" i="2"/>
  <c r="BI49174" i="2"/>
  <c r="BH49176" i="2"/>
  <c r="BD49176" i="2"/>
  <c r="BE49176" i="2" s="1"/>
  <c r="BI49176" i="2"/>
  <c r="BI49178" i="2"/>
  <c r="BH49180" i="2"/>
  <c r="BD49180" i="2"/>
  <c r="BE49180" i="2" s="1"/>
  <c r="BI49180" i="2"/>
  <c r="BI49182" i="2"/>
  <c r="BH49184" i="2"/>
  <c r="BD49184" i="2"/>
  <c r="BE49184" i="2" s="1"/>
  <c r="BI49184" i="2"/>
  <c r="BI49186" i="2"/>
  <c r="BH49188" i="2"/>
  <c r="BD49188" i="2"/>
  <c r="BE49188" i="2" s="1"/>
  <c r="BI49188" i="2"/>
  <c r="BI49190" i="2"/>
  <c r="BH49192" i="2"/>
  <c r="BD49192" i="2"/>
  <c r="BE49192" i="2" s="1"/>
  <c r="BI49192" i="2"/>
  <c r="BI49194" i="2"/>
  <c r="BH49196" i="2"/>
  <c r="BD49196" i="2"/>
  <c r="BE49196" i="2" s="1"/>
  <c r="BI49196" i="2"/>
  <c r="BI49198" i="2"/>
  <c r="BH49200" i="2"/>
  <c r="BD49200" i="2"/>
  <c r="BE49200" i="2" s="1"/>
  <c r="BI49200" i="2"/>
  <c r="BI49202" i="2"/>
  <c r="BH49204" i="2"/>
  <c r="BD49204" i="2"/>
  <c r="BE49204" i="2" s="1"/>
  <c r="BI49204" i="2"/>
  <c r="BI49206" i="2"/>
  <c r="BH49208" i="2"/>
  <c r="BD49208" i="2"/>
  <c r="BE49208" i="2" s="1"/>
  <c r="BI49208" i="2"/>
  <c r="BI49210" i="2"/>
  <c r="BH49212" i="2"/>
  <c r="BD49212" i="2"/>
  <c r="BE49212" i="2" s="1"/>
  <c r="BI49212" i="2"/>
  <c r="BI49214" i="2"/>
  <c r="BH49216" i="2"/>
  <c r="BD49216" i="2"/>
  <c r="BE49216" i="2" s="1"/>
  <c r="BI49216" i="2"/>
  <c r="BI49218" i="2"/>
  <c r="BH49220" i="2"/>
  <c r="BD49220" i="2"/>
  <c r="BE49220" i="2" s="1"/>
  <c r="BI49220" i="2"/>
  <c r="BI49222" i="2"/>
  <c r="BH49224" i="2"/>
  <c r="BD49224" i="2"/>
  <c r="BE49224" i="2" s="1"/>
  <c r="BI49224" i="2"/>
  <c r="BI49226" i="2"/>
  <c r="BH49228" i="2"/>
  <c r="BD49228" i="2"/>
  <c r="BE49228" i="2" s="1"/>
  <c r="BI49228" i="2"/>
  <c r="BI49230" i="2"/>
  <c r="BH49232" i="2"/>
  <c r="BD49232" i="2"/>
  <c r="BE49232" i="2" s="1"/>
  <c r="BI49232" i="2"/>
  <c r="BI49234" i="2"/>
  <c r="BH49236" i="2"/>
  <c r="BD49236" i="2"/>
  <c r="BE49236" i="2" s="1"/>
  <c r="BI49236" i="2"/>
  <c r="BI49238" i="2"/>
  <c r="BH49240" i="2"/>
  <c r="BD49240" i="2"/>
  <c r="BE49240" i="2" s="1"/>
  <c r="BI49240" i="2"/>
  <c r="BI49242" i="2"/>
  <c r="BH49244" i="2"/>
  <c r="BD49244" i="2"/>
  <c r="BE49244" i="2" s="1"/>
  <c r="BI49244" i="2"/>
  <c r="BI49246" i="2"/>
  <c r="BH49248" i="2"/>
  <c r="BD49248" i="2"/>
  <c r="BE49248" i="2" s="1"/>
  <c r="BI49248" i="2"/>
  <c r="BI49250" i="2"/>
  <c r="BH49252" i="2"/>
  <c r="BD49252" i="2"/>
  <c r="BE49252" i="2" s="1"/>
  <c r="BI49252" i="2"/>
  <c r="BI49254" i="2"/>
  <c r="BH49256" i="2"/>
  <c r="BD49256" i="2"/>
  <c r="BE49256" i="2" s="1"/>
  <c r="BI49256" i="2"/>
  <c r="BI49258" i="2"/>
  <c r="BH49260" i="2"/>
  <c r="BD49260" i="2"/>
  <c r="BE49260" i="2" s="1"/>
  <c r="BI49260" i="2"/>
  <c r="BI49262" i="2"/>
  <c r="BH49264" i="2"/>
  <c r="BD49264" i="2"/>
  <c r="BE49264" i="2" s="1"/>
  <c r="BI49264" i="2"/>
  <c r="BI49266" i="2"/>
  <c r="BH49268" i="2"/>
  <c r="BD49268" i="2"/>
  <c r="BE49268" i="2" s="1"/>
  <c r="BI49268" i="2"/>
  <c r="BI49270" i="2"/>
  <c r="BH49272" i="2"/>
  <c r="BD49272" i="2"/>
  <c r="BE49272" i="2" s="1"/>
  <c r="BI49272" i="2"/>
  <c r="BI49274" i="2"/>
  <c r="BH49276" i="2"/>
  <c r="BD49276" i="2"/>
  <c r="BE49276" i="2" s="1"/>
  <c r="BI49276" i="2"/>
  <c r="BI49278" i="2"/>
  <c r="BH49280" i="2"/>
  <c r="BD49280" i="2"/>
  <c r="BE49280" i="2" s="1"/>
  <c r="BI49280" i="2"/>
  <c r="BI49282" i="2"/>
  <c r="BH49284" i="2"/>
  <c r="BD49284" i="2"/>
  <c r="BE49284" i="2" s="1"/>
  <c r="BI49284" i="2"/>
  <c r="BI49286" i="2"/>
  <c r="BH49288" i="2"/>
  <c r="BD49288" i="2"/>
  <c r="BE49288" i="2" s="1"/>
  <c r="BI49288" i="2"/>
  <c r="BI49290" i="2"/>
  <c r="BH49292" i="2"/>
  <c r="BD49292" i="2"/>
  <c r="BE49292" i="2" s="1"/>
  <c r="BI49292" i="2"/>
  <c r="BI49294" i="2"/>
  <c r="BH49296" i="2"/>
  <c r="BD49296" i="2"/>
  <c r="BE49296" i="2" s="1"/>
  <c r="BI49296" i="2"/>
  <c r="BI49298" i="2"/>
  <c r="BH49300" i="2"/>
  <c r="BD49300" i="2"/>
  <c r="BE49300" i="2" s="1"/>
  <c r="BI49300" i="2"/>
  <c r="BI49302" i="2"/>
  <c r="BH49304" i="2"/>
  <c r="BD49304" i="2"/>
  <c r="BE49304" i="2" s="1"/>
  <c r="BI49304" i="2"/>
  <c r="BI49306" i="2"/>
  <c r="BH49308" i="2"/>
  <c r="BD49308" i="2"/>
  <c r="BE49308" i="2" s="1"/>
  <c r="BI49308" i="2"/>
  <c r="BI49310" i="2"/>
  <c r="BH49312" i="2"/>
  <c r="BD49312" i="2"/>
  <c r="BE49312" i="2" s="1"/>
  <c r="BI49312" i="2"/>
  <c r="BI49314" i="2"/>
  <c r="BH49316" i="2"/>
  <c r="BD49316" i="2"/>
  <c r="BE49316" i="2" s="1"/>
  <c r="BI49316" i="2"/>
  <c r="BI49318" i="2"/>
  <c r="BH49320" i="2"/>
  <c r="BD49320" i="2"/>
  <c r="BE49320" i="2" s="1"/>
  <c r="BI49320" i="2"/>
  <c r="BI49322" i="2"/>
  <c r="BH49324" i="2"/>
  <c r="BD49324" i="2"/>
  <c r="BE49324" i="2" s="1"/>
  <c r="BI49324" i="2"/>
  <c r="BI49326" i="2"/>
  <c r="BH49328" i="2"/>
  <c r="BD49328" i="2"/>
  <c r="BE49328" i="2" s="1"/>
  <c r="BI49328" i="2"/>
  <c r="BI49330" i="2"/>
  <c r="BH49332" i="2"/>
  <c r="BD49332" i="2"/>
  <c r="BE49332" i="2" s="1"/>
  <c r="BI49332" i="2"/>
  <c r="BI49334" i="2"/>
  <c r="BH49336" i="2"/>
  <c r="BD49336" i="2"/>
  <c r="BE49336" i="2" s="1"/>
  <c r="BI49336" i="2"/>
  <c r="BI49338" i="2"/>
  <c r="BH49340" i="2"/>
  <c r="BD49340" i="2"/>
  <c r="BE49340" i="2" s="1"/>
  <c r="BI49340" i="2"/>
  <c r="BI49342" i="2"/>
  <c r="BH49344" i="2"/>
  <c r="BD49344" i="2"/>
  <c r="BE49344" i="2" s="1"/>
  <c r="BI49344" i="2"/>
  <c r="BI49346" i="2"/>
  <c r="BH49348" i="2"/>
  <c r="BD49348" i="2"/>
  <c r="BE49348" i="2" s="1"/>
  <c r="BI49348" i="2"/>
  <c r="BI49350" i="2"/>
  <c r="BH49352" i="2"/>
  <c r="BD49352" i="2"/>
  <c r="BE49352" i="2" s="1"/>
  <c r="BI49352" i="2"/>
  <c r="BI49354" i="2"/>
  <c r="BH49356" i="2"/>
  <c r="BD49356" i="2"/>
  <c r="BE49356" i="2" s="1"/>
  <c r="BI49356" i="2"/>
  <c r="BI49358" i="2"/>
  <c r="BH49360" i="2"/>
  <c r="BD49360" i="2"/>
  <c r="BE49360" i="2" s="1"/>
  <c r="BI49360" i="2"/>
  <c r="BI49362" i="2"/>
  <c r="BH49364" i="2"/>
  <c r="BD49364" i="2"/>
  <c r="BE49364" i="2" s="1"/>
  <c r="BI49364" i="2"/>
  <c r="BI49366" i="2"/>
  <c r="BH49368" i="2"/>
  <c r="BD49368" i="2"/>
  <c r="BE49368" i="2" s="1"/>
  <c r="BI49368" i="2"/>
  <c r="BI49370" i="2"/>
  <c r="BH49372" i="2"/>
  <c r="BD49372" i="2"/>
  <c r="BE49372" i="2" s="1"/>
  <c r="BI49372" i="2"/>
  <c r="BI49374" i="2"/>
  <c r="BH49376" i="2"/>
  <c r="BD49376" i="2"/>
  <c r="BE49376" i="2" s="1"/>
  <c r="BI49376" i="2"/>
  <c r="BI49378" i="2"/>
  <c r="BH49380" i="2"/>
  <c r="BD49380" i="2"/>
  <c r="BE49380" i="2" s="1"/>
  <c r="BI49380" i="2"/>
  <c r="BI49382" i="2"/>
  <c r="BH49384" i="2"/>
  <c r="BD49384" i="2"/>
  <c r="BE49384" i="2" s="1"/>
  <c r="BI49384" i="2"/>
  <c r="BI49386" i="2"/>
  <c r="BH49388" i="2"/>
  <c r="BD49388" i="2"/>
  <c r="BE49388" i="2" s="1"/>
  <c r="BI49388" i="2"/>
  <c r="BI49390" i="2"/>
  <c r="BH49392" i="2"/>
  <c r="BD49392" i="2"/>
  <c r="BE49392" i="2" s="1"/>
  <c r="BI49392" i="2"/>
  <c r="BI49394" i="2"/>
  <c r="BH49396" i="2"/>
  <c r="BD49396" i="2"/>
  <c r="BE49396" i="2" s="1"/>
  <c r="BI49396" i="2"/>
  <c r="BI49398" i="2"/>
  <c r="BH49400" i="2"/>
  <c r="BD49400" i="2"/>
  <c r="BE49400" i="2" s="1"/>
  <c r="BI49400" i="2"/>
  <c r="BI49402" i="2"/>
  <c r="BH49404" i="2"/>
  <c r="BD49404" i="2"/>
  <c r="BE49404" i="2" s="1"/>
  <c r="BI49404" i="2"/>
  <c r="BI49406" i="2"/>
  <c r="BH49408" i="2"/>
  <c r="BD49408" i="2"/>
  <c r="BE49408" i="2" s="1"/>
  <c r="BI49408" i="2"/>
  <c r="BI49410" i="2"/>
  <c r="BH49412" i="2"/>
  <c r="BD49412" i="2"/>
  <c r="BE49412" i="2" s="1"/>
  <c r="BI49412" i="2"/>
  <c r="BI49414" i="2"/>
  <c r="BH49416" i="2"/>
  <c r="BD49416" i="2"/>
  <c r="BE49416" i="2" s="1"/>
  <c r="BI49416" i="2"/>
  <c r="BI49418" i="2"/>
  <c r="BH49420" i="2"/>
  <c r="BD49420" i="2"/>
  <c r="BE49420" i="2" s="1"/>
  <c r="BI49420" i="2"/>
  <c r="BI49422" i="2"/>
  <c r="BH49424" i="2"/>
  <c r="BD49424" i="2"/>
  <c r="BE49424" i="2" s="1"/>
  <c r="BI49424" i="2"/>
  <c r="BI49426" i="2"/>
  <c r="BH49428" i="2"/>
  <c r="BD49428" i="2"/>
  <c r="BE49428" i="2" s="1"/>
  <c r="BI49428" i="2"/>
  <c r="BI49430" i="2"/>
  <c r="BH49432" i="2"/>
  <c r="BD49432" i="2"/>
  <c r="BE49432" i="2" s="1"/>
  <c r="BI49432" i="2"/>
  <c r="BI49434" i="2"/>
  <c r="BH49436" i="2"/>
  <c r="BD49436" i="2"/>
  <c r="BE49436" i="2" s="1"/>
  <c r="BI49436" i="2"/>
  <c r="BI49438" i="2"/>
  <c r="BH49440" i="2"/>
  <c r="BD49440" i="2"/>
  <c r="BE49440" i="2" s="1"/>
  <c r="BI49440" i="2"/>
  <c r="BI49442" i="2"/>
  <c r="BH49444" i="2"/>
  <c r="BD49444" i="2"/>
  <c r="BE49444" i="2" s="1"/>
  <c r="BI49444" i="2"/>
  <c r="BI49446" i="2"/>
  <c r="BH49448" i="2"/>
  <c r="BD49448" i="2"/>
  <c r="BE49448" i="2" s="1"/>
  <c r="BI49448" i="2"/>
  <c r="BI49450" i="2"/>
  <c r="BH49452" i="2"/>
  <c r="BD49452" i="2"/>
  <c r="BE49452" i="2" s="1"/>
  <c r="BI49452" i="2"/>
  <c r="BI49454" i="2"/>
  <c r="BH49456" i="2"/>
  <c r="BD49456" i="2"/>
  <c r="BE49456" i="2" s="1"/>
  <c r="BI49456" i="2"/>
  <c r="BI49458" i="2"/>
  <c r="BH49460" i="2"/>
  <c r="BD49460" i="2"/>
  <c r="BE49460" i="2" s="1"/>
  <c r="BI49460" i="2"/>
  <c r="BI49462" i="2"/>
  <c r="BH49464" i="2"/>
  <c r="BD49464" i="2"/>
  <c r="BE49464" i="2" s="1"/>
  <c r="BI49464" i="2"/>
  <c r="BI49466" i="2"/>
  <c r="BH49468" i="2"/>
  <c r="BD49468" i="2"/>
  <c r="BE49468" i="2" s="1"/>
  <c r="BI49468" i="2"/>
  <c r="BI49470" i="2"/>
  <c r="BH49472" i="2"/>
  <c r="BD49472" i="2"/>
  <c r="BE49472" i="2" s="1"/>
  <c r="BI49472" i="2"/>
  <c r="BI49474" i="2"/>
  <c r="BH49476" i="2"/>
  <c r="BD49476" i="2"/>
  <c r="BE49476" i="2" s="1"/>
  <c r="BI49476" i="2"/>
  <c r="BI49478" i="2"/>
  <c r="BH49480" i="2"/>
  <c r="BD49480" i="2"/>
  <c r="BE49480" i="2" s="1"/>
  <c r="BI49480" i="2"/>
  <c r="BI49482" i="2"/>
  <c r="BH49484" i="2"/>
  <c r="BD49484" i="2"/>
  <c r="BE49484" i="2" s="1"/>
  <c r="BI49484" i="2"/>
  <c r="BI49486" i="2"/>
  <c r="BH49488" i="2"/>
  <c r="BD49488" i="2"/>
  <c r="BE49488" i="2" s="1"/>
  <c r="BI49488" i="2"/>
  <c r="BI49490" i="2"/>
  <c r="BH49492" i="2"/>
  <c r="BD49492" i="2"/>
  <c r="BE49492" i="2" s="1"/>
  <c r="BI49492" i="2"/>
  <c r="BI49494" i="2"/>
  <c r="BH49496" i="2"/>
  <c r="BD49496" i="2"/>
  <c r="BE49496" i="2" s="1"/>
  <c r="BI49496" i="2"/>
  <c r="BI49498" i="2"/>
  <c r="BH49500" i="2"/>
  <c r="BD49500" i="2"/>
  <c r="BE49500" i="2" s="1"/>
  <c r="BI49500" i="2"/>
  <c r="BI49502" i="2"/>
  <c r="BH49504" i="2"/>
  <c r="BD49504" i="2"/>
  <c r="BE49504" i="2" s="1"/>
  <c r="BI49504" i="2"/>
  <c r="BI49506" i="2"/>
  <c r="BH49508" i="2"/>
  <c r="BD49508" i="2"/>
  <c r="BE49508" i="2" s="1"/>
  <c r="BI49508" i="2"/>
  <c r="BI49510" i="2"/>
  <c r="BH49512" i="2"/>
  <c r="BD49512" i="2"/>
  <c r="BE49512" i="2" s="1"/>
  <c r="BI49512" i="2"/>
  <c r="BI49514" i="2"/>
  <c r="BH49516" i="2"/>
  <c r="BD49516" i="2"/>
  <c r="BE49516" i="2" s="1"/>
  <c r="BI49516" i="2"/>
  <c r="BI49518" i="2"/>
  <c r="BH49520" i="2"/>
  <c r="BD49520" i="2"/>
  <c r="BE49520" i="2" s="1"/>
  <c r="BI49520" i="2"/>
  <c r="BI49522" i="2"/>
  <c r="BH49524" i="2"/>
  <c r="BD49524" i="2"/>
  <c r="BE49524" i="2" s="1"/>
  <c r="BI49524" i="2"/>
  <c r="BI49526" i="2"/>
  <c r="BH49528" i="2"/>
  <c r="BD49528" i="2"/>
  <c r="BE49528" i="2" s="1"/>
  <c r="BI49528" i="2"/>
  <c r="BI49530" i="2"/>
  <c r="BH49532" i="2"/>
  <c r="BD49532" i="2"/>
  <c r="BE49532" i="2" s="1"/>
  <c r="BI49532" i="2"/>
  <c r="BI49534" i="2"/>
  <c r="BH49536" i="2"/>
  <c r="BD49536" i="2"/>
  <c r="BE49536" i="2" s="1"/>
  <c r="BI49536" i="2"/>
  <c r="BI49538" i="2"/>
  <c r="BH49540" i="2"/>
  <c r="BD49540" i="2"/>
  <c r="BE49540" i="2" s="1"/>
  <c r="BI49540" i="2"/>
  <c r="BI49542" i="2"/>
  <c r="BH49544" i="2"/>
  <c r="BD49544" i="2"/>
  <c r="BE49544" i="2" s="1"/>
  <c r="BI49544" i="2"/>
  <c r="BI49546" i="2"/>
  <c r="BH49548" i="2"/>
  <c r="BD49548" i="2"/>
  <c r="BE49548" i="2" s="1"/>
  <c r="BI49548" i="2"/>
  <c r="BI49550" i="2"/>
  <c r="BH49552" i="2"/>
  <c r="BD49552" i="2"/>
  <c r="BE49552" i="2" s="1"/>
  <c r="BI49552" i="2"/>
  <c r="BI49554" i="2"/>
  <c r="BH49556" i="2"/>
  <c r="BD49556" i="2"/>
  <c r="BE49556" i="2" s="1"/>
  <c r="BI49556" i="2"/>
  <c r="BI49558" i="2"/>
  <c r="BH49560" i="2"/>
  <c r="BD49560" i="2"/>
  <c r="BE49560" i="2" s="1"/>
  <c r="BI49560" i="2"/>
  <c r="BI49562" i="2"/>
  <c r="BH49564" i="2"/>
  <c r="BD49564" i="2"/>
  <c r="BE49564" i="2" s="1"/>
  <c r="BI49564" i="2"/>
  <c r="BI49566" i="2"/>
  <c r="BH49568" i="2"/>
  <c r="BD49568" i="2"/>
  <c r="BE49568" i="2" s="1"/>
  <c r="BI49568" i="2"/>
  <c r="BI49570" i="2"/>
  <c r="BH49572" i="2"/>
  <c r="BD49572" i="2"/>
  <c r="BE49572" i="2" s="1"/>
  <c r="BI49572" i="2"/>
  <c r="BI49574" i="2"/>
  <c r="BH49576" i="2"/>
  <c r="BD49576" i="2"/>
  <c r="BE49576" i="2" s="1"/>
  <c r="BI49576" i="2"/>
  <c r="BI49578" i="2"/>
  <c r="BH49580" i="2"/>
  <c r="BD49580" i="2"/>
  <c r="BE49580" i="2" s="1"/>
  <c r="BI49580" i="2"/>
  <c r="BI49582" i="2"/>
  <c r="BH49584" i="2"/>
  <c r="BD49584" i="2"/>
  <c r="BE49584" i="2" s="1"/>
  <c r="BI49584" i="2"/>
  <c r="BI49586" i="2"/>
  <c r="BH49588" i="2"/>
  <c r="BD49588" i="2"/>
  <c r="BE49588" i="2" s="1"/>
  <c r="BI49588" i="2"/>
  <c r="BI49590" i="2"/>
  <c r="BH49592" i="2"/>
  <c r="BD49592" i="2"/>
  <c r="BE49592" i="2" s="1"/>
  <c r="BI49592" i="2"/>
  <c r="BI49594" i="2"/>
  <c r="BH49596" i="2"/>
  <c r="BD49596" i="2"/>
  <c r="BE49596" i="2" s="1"/>
  <c r="BI49596" i="2"/>
  <c r="BI49598" i="2"/>
  <c r="BH49600" i="2"/>
  <c r="BD49600" i="2"/>
  <c r="BE49600" i="2" s="1"/>
  <c r="BI49600" i="2"/>
  <c r="BI49602" i="2"/>
  <c r="BH49604" i="2"/>
  <c r="BD49604" i="2"/>
  <c r="BE49604" i="2" s="1"/>
  <c r="BI49604" i="2"/>
  <c r="BI49606" i="2"/>
  <c r="BH49608" i="2"/>
  <c r="BD49608" i="2"/>
  <c r="BE49608" i="2" s="1"/>
  <c r="BI49608" i="2"/>
  <c r="BI49610" i="2"/>
  <c r="BH49612" i="2"/>
  <c r="BD49612" i="2"/>
  <c r="BE49612" i="2" s="1"/>
  <c r="BI49612" i="2"/>
  <c r="BI49614" i="2"/>
  <c r="BH49616" i="2"/>
  <c r="BD49616" i="2"/>
  <c r="BE49616" i="2" s="1"/>
  <c r="BI49616" i="2"/>
  <c r="BI49618" i="2"/>
  <c r="BH49620" i="2"/>
  <c r="BD49620" i="2"/>
  <c r="BE49620" i="2" s="1"/>
  <c r="BI49620" i="2"/>
  <c r="BI49622" i="2"/>
  <c r="BH49624" i="2"/>
  <c r="BD49624" i="2"/>
  <c r="BE49624" i="2" s="1"/>
  <c r="BI49624" i="2"/>
  <c r="BI49626" i="2"/>
  <c r="BH49628" i="2"/>
  <c r="BD49628" i="2"/>
  <c r="BE49628" i="2" s="1"/>
  <c r="BI49628" i="2"/>
  <c r="BI49630" i="2"/>
  <c r="BH49632" i="2"/>
  <c r="BD49632" i="2"/>
  <c r="BE49632" i="2" s="1"/>
  <c r="BI49632" i="2"/>
  <c r="BI49634" i="2"/>
  <c r="BH49636" i="2"/>
  <c r="BD49636" i="2"/>
  <c r="BE49636" i="2" s="1"/>
  <c r="BI49636" i="2"/>
  <c r="BI49638" i="2"/>
  <c r="BH49640" i="2"/>
  <c r="BD49640" i="2"/>
  <c r="BE49640" i="2" s="1"/>
  <c r="BI49640" i="2"/>
  <c r="BI49642" i="2"/>
  <c r="BH49644" i="2"/>
  <c r="BD49644" i="2"/>
  <c r="BE49644" i="2" s="1"/>
  <c r="BI49644" i="2"/>
  <c r="BI49646" i="2"/>
  <c r="BH49648" i="2"/>
  <c r="BD49648" i="2"/>
  <c r="BE49648" i="2" s="1"/>
  <c r="BI49648" i="2"/>
  <c r="BI49650" i="2"/>
  <c r="BH49652" i="2"/>
  <c r="BD49652" i="2"/>
  <c r="BE49652" i="2" s="1"/>
  <c r="BI49652" i="2"/>
  <c r="BI49654" i="2"/>
  <c r="BH49656" i="2"/>
  <c r="BD49656" i="2"/>
  <c r="BE49656" i="2" s="1"/>
  <c r="BI49656" i="2"/>
  <c r="BI49658" i="2"/>
  <c r="BH49660" i="2"/>
  <c r="BD49660" i="2"/>
  <c r="BE49660" i="2" s="1"/>
  <c r="BI49660" i="2"/>
  <c r="BI49662" i="2"/>
  <c r="BH49664" i="2"/>
  <c r="BD49664" i="2"/>
  <c r="BE49664" i="2" s="1"/>
  <c r="BI49664" i="2"/>
  <c r="BI49666" i="2"/>
  <c r="BH49668" i="2"/>
  <c r="BD49668" i="2"/>
  <c r="BE49668" i="2" s="1"/>
  <c r="BI49668" i="2"/>
  <c r="BI49670" i="2"/>
  <c r="BH49672" i="2"/>
  <c r="BD49672" i="2"/>
  <c r="BE49672" i="2" s="1"/>
  <c r="BI49672" i="2"/>
  <c r="BI49674" i="2"/>
  <c r="BH49676" i="2"/>
  <c r="BD49676" i="2"/>
  <c r="BE49676" i="2" s="1"/>
  <c r="BI49676" i="2"/>
  <c r="BI49678" i="2"/>
  <c r="BH49680" i="2"/>
  <c r="BD49680" i="2"/>
  <c r="BE49680" i="2" s="1"/>
  <c r="BI49680" i="2"/>
  <c r="BI49682" i="2"/>
  <c r="BH49684" i="2"/>
  <c r="BD49684" i="2"/>
  <c r="BE49684" i="2" s="1"/>
  <c r="BI49684" i="2"/>
  <c r="BI49686" i="2"/>
  <c r="BH49688" i="2"/>
  <c r="BD49688" i="2"/>
  <c r="BE49688" i="2" s="1"/>
  <c r="BI49688" i="2"/>
  <c r="BI49690" i="2"/>
  <c r="BH49692" i="2"/>
  <c r="BD49692" i="2"/>
  <c r="BE49692" i="2" s="1"/>
  <c r="BI49692" i="2"/>
  <c r="BI49694" i="2"/>
  <c r="BH49696" i="2"/>
  <c r="BD49696" i="2"/>
  <c r="BE49696" i="2" s="1"/>
  <c r="BI49696" i="2"/>
  <c r="BI49698" i="2"/>
  <c r="BH49700" i="2"/>
  <c r="BD49700" i="2"/>
  <c r="BE49700" i="2" s="1"/>
  <c r="BI49700" i="2"/>
  <c r="BI49702" i="2"/>
  <c r="BH49704" i="2"/>
  <c r="BD49704" i="2"/>
  <c r="BE49704" i="2" s="1"/>
  <c r="BI49704" i="2"/>
  <c r="BI49706" i="2"/>
  <c r="BH49708" i="2"/>
  <c r="BD49708" i="2"/>
  <c r="BE49708" i="2" s="1"/>
  <c r="BI49708" i="2"/>
  <c r="BI49710" i="2"/>
  <c r="BH49712" i="2"/>
  <c r="BD49712" i="2"/>
  <c r="BE49712" i="2" s="1"/>
  <c r="BI49712" i="2"/>
  <c r="BI49714" i="2"/>
  <c r="BH49716" i="2"/>
  <c r="BD49716" i="2"/>
  <c r="BE49716" i="2" s="1"/>
  <c r="BI49716" i="2"/>
  <c r="BI49718" i="2"/>
  <c r="BH49720" i="2"/>
  <c r="BD49720" i="2"/>
  <c r="BE49720" i="2" s="1"/>
  <c r="BI49720" i="2"/>
  <c r="BI49722" i="2"/>
  <c r="BH49724" i="2"/>
  <c r="BD49724" i="2"/>
  <c r="BE49724" i="2" s="1"/>
  <c r="BI49724" i="2"/>
  <c r="BI49726" i="2"/>
  <c r="BH49728" i="2"/>
  <c r="BD49728" i="2"/>
  <c r="BE49728" i="2" s="1"/>
  <c r="BI49728" i="2"/>
  <c r="BI49730" i="2"/>
  <c r="BH49732" i="2"/>
  <c r="BD49732" i="2"/>
  <c r="BE49732" i="2" s="1"/>
  <c r="BI49732" i="2"/>
  <c r="BI49734" i="2"/>
  <c r="BH49736" i="2"/>
  <c r="BD49736" i="2"/>
  <c r="BE49736" i="2" s="1"/>
  <c r="BI49736" i="2"/>
  <c r="BI49738" i="2"/>
  <c r="BH49740" i="2"/>
  <c r="BD49740" i="2"/>
  <c r="BE49740" i="2" s="1"/>
  <c r="BI49740" i="2"/>
  <c r="BI49742" i="2"/>
  <c r="BH49744" i="2"/>
  <c r="BD49744" i="2"/>
  <c r="BE49744" i="2" s="1"/>
  <c r="BI49744" i="2"/>
  <c r="BI49746" i="2"/>
  <c r="BH49748" i="2"/>
  <c r="BD49748" i="2"/>
  <c r="BE49748" i="2" s="1"/>
  <c r="BI49748" i="2"/>
  <c r="BI49750" i="2"/>
  <c r="BH49752" i="2"/>
  <c r="BD49752" i="2"/>
  <c r="BE49752" i="2" s="1"/>
  <c r="BI49752" i="2"/>
  <c r="BI49754" i="2"/>
  <c r="BH49756" i="2"/>
  <c r="BD49756" i="2"/>
  <c r="BE49756" i="2" s="1"/>
  <c r="BI49756" i="2"/>
  <c r="BI49758" i="2"/>
  <c r="BH49760" i="2"/>
  <c r="BD49760" i="2"/>
  <c r="BE49760" i="2" s="1"/>
  <c r="BI49760" i="2"/>
  <c r="BI49762" i="2"/>
  <c r="BH49764" i="2"/>
  <c r="BD49764" i="2"/>
  <c r="BE49764" i="2" s="1"/>
  <c r="BI49764" i="2"/>
  <c r="BI49766" i="2"/>
  <c r="BH49768" i="2"/>
  <c r="BD49768" i="2"/>
  <c r="BE49768" i="2" s="1"/>
  <c r="BI49768" i="2"/>
  <c r="BI49770" i="2"/>
  <c r="BH49772" i="2"/>
  <c r="BD49772" i="2"/>
  <c r="BE49772" i="2" s="1"/>
  <c r="BI49772" i="2"/>
  <c r="BI49774" i="2"/>
  <c r="BH49776" i="2"/>
  <c r="BD49776" i="2"/>
  <c r="BE49776" i="2" s="1"/>
  <c r="BI49776" i="2"/>
  <c r="BI49778" i="2"/>
  <c r="BH49780" i="2"/>
  <c r="BD49780" i="2"/>
  <c r="BE49780" i="2" s="1"/>
  <c r="BI49780" i="2"/>
  <c r="BI49782" i="2"/>
  <c r="BH49784" i="2"/>
  <c r="BD49784" i="2"/>
  <c r="BE49784" i="2" s="1"/>
  <c r="BI49784" i="2"/>
  <c r="BI49786" i="2"/>
  <c r="BH49788" i="2"/>
  <c r="BD49788" i="2"/>
  <c r="BE49788" i="2" s="1"/>
  <c r="BI49788" i="2"/>
  <c r="BI49790" i="2"/>
  <c r="BH49792" i="2"/>
  <c r="BD49792" i="2"/>
  <c r="BE49792" i="2" s="1"/>
  <c r="BI49792" i="2"/>
  <c r="BI49794" i="2"/>
  <c r="BH49796" i="2"/>
  <c r="BD49796" i="2"/>
  <c r="BE49796" i="2" s="1"/>
  <c r="BI49796" i="2"/>
  <c r="BI49798" i="2"/>
  <c r="BH49800" i="2"/>
  <c r="BD49800" i="2"/>
  <c r="BE49800" i="2" s="1"/>
  <c r="BI49800" i="2"/>
  <c r="BI49802" i="2"/>
  <c r="BH49804" i="2"/>
  <c r="BD49804" i="2"/>
  <c r="BE49804" i="2" s="1"/>
  <c r="BI49804" i="2"/>
  <c r="BI49806" i="2"/>
  <c r="BH49808" i="2"/>
  <c r="BD49808" i="2"/>
  <c r="BE49808" i="2" s="1"/>
  <c r="BI49808" i="2"/>
  <c r="BI49810" i="2"/>
  <c r="BH49812" i="2"/>
  <c r="BD49812" i="2"/>
  <c r="BE49812" i="2" s="1"/>
  <c r="BI49812" i="2"/>
  <c r="BI49814" i="2"/>
  <c r="BH49816" i="2"/>
  <c r="BD49816" i="2"/>
  <c r="BE49816" i="2" s="1"/>
  <c r="BI49816" i="2"/>
  <c r="BI49818" i="2"/>
  <c r="BH49820" i="2"/>
  <c r="BD49820" i="2"/>
  <c r="BE49820" i="2" s="1"/>
  <c r="BI49820" i="2"/>
  <c r="BI49822" i="2"/>
  <c r="BH49824" i="2"/>
  <c r="BD49824" i="2"/>
  <c r="BE49824" i="2" s="1"/>
  <c r="BI49824" i="2"/>
  <c r="BI49826" i="2"/>
  <c r="BH49828" i="2"/>
  <c r="BD49828" i="2"/>
  <c r="BE49828" i="2" s="1"/>
  <c r="BI49828" i="2"/>
  <c r="BI49830" i="2"/>
  <c r="BH49832" i="2"/>
  <c r="BD49832" i="2"/>
  <c r="BE49832" i="2" s="1"/>
  <c r="BI49832" i="2"/>
  <c r="BI49834" i="2"/>
  <c r="BH49836" i="2"/>
  <c r="BD49836" i="2"/>
  <c r="BE49836" i="2" s="1"/>
  <c r="BI49836" i="2"/>
  <c r="BI49838" i="2"/>
  <c r="BH49840" i="2"/>
  <c r="BD49840" i="2"/>
  <c r="BE49840" i="2" s="1"/>
  <c r="BI49840" i="2"/>
  <c r="BI49842" i="2"/>
  <c r="BH49844" i="2"/>
  <c r="BD49844" i="2"/>
  <c r="BE49844" i="2" s="1"/>
  <c r="BI49844" i="2"/>
  <c r="BI49846" i="2"/>
  <c r="BH49848" i="2"/>
  <c r="BD49848" i="2"/>
  <c r="BE49848" i="2" s="1"/>
  <c r="BI49848" i="2"/>
  <c r="BI49850" i="2"/>
  <c r="BH49852" i="2"/>
  <c r="BD49852" i="2"/>
  <c r="BE49852" i="2" s="1"/>
  <c r="BI49852" i="2"/>
  <c r="BI49854" i="2"/>
  <c r="BH49856" i="2"/>
  <c r="BD49856" i="2"/>
  <c r="BE49856" i="2" s="1"/>
  <c r="BI49856" i="2"/>
  <c r="BI49858" i="2"/>
  <c r="BH49860" i="2"/>
  <c r="BD49860" i="2"/>
  <c r="BE49860" i="2" s="1"/>
  <c r="BI49860" i="2"/>
  <c r="BI49862" i="2"/>
  <c r="BH49864" i="2"/>
  <c r="BD49864" i="2"/>
  <c r="BE49864" i="2" s="1"/>
  <c r="BI49864" i="2"/>
  <c r="BI49866" i="2"/>
  <c r="BH49868" i="2"/>
  <c r="BD49868" i="2"/>
  <c r="BE49868" i="2" s="1"/>
  <c r="BI49868" i="2"/>
  <c r="BI49870" i="2"/>
  <c r="BH49872" i="2"/>
  <c r="BD49872" i="2"/>
  <c r="BE49872" i="2" s="1"/>
  <c r="BI49872" i="2"/>
  <c r="BI49874" i="2"/>
  <c r="BH49876" i="2"/>
  <c r="BD49876" i="2"/>
  <c r="BE49876" i="2" s="1"/>
  <c r="BI49876" i="2"/>
  <c r="BI49878" i="2"/>
  <c r="BH49880" i="2"/>
  <c r="BD49880" i="2"/>
  <c r="BE49880" i="2" s="1"/>
  <c r="BI49880" i="2"/>
  <c r="BI49882" i="2"/>
  <c r="BH49884" i="2"/>
  <c r="BD49884" i="2"/>
  <c r="BE49884" i="2" s="1"/>
  <c r="BI49884" i="2"/>
  <c r="BI49886" i="2"/>
  <c r="BH49888" i="2"/>
  <c r="BD49888" i="2"/>
  <c r="BE49888" i="2" s="1"/>
  <c r="BI49888" i="2"/>
  <c r="BI49890" i="2"/>
  <c r="BH49892" i="2"/>
  <c r="BD49892" i="2"/>
  <c r="BE49892" i="2" s="1"/>
  <c r="BI49892" i="2"/>
  <c r="BI49894" i="2"/>
  <c r="BH49896" i="2"/>
  <c r="BD49896" i="2"/>
  <c r="BE49896" i="2" s="1"/>
  <c r="BI49896" i="2"/>
  <c r="BI49898" i="2"/>
  <c r="BH49900" i="2"/>
  <c r="BD49900" i="2"/>
  <c r="BE49900" i="2" s="1"/>
  <c r="BI49900" i="2"/>
  <c r="BI49902" i="2"/>
  <c r="BH49904" i="2"/>
  <c r="BD49904" i="2"/>
  <c r="BE49904" i="2" s="1"/>
  <c r="BI49904" i="2"/>
  <c r="BI49906" i="2"/>
  <c r="BH49908" i="2"/>
  <c r="BD49908" i="2"/>
  <c r="BE49908" i="2" s="1"/>
  <c r="BI49908" i="2"/>
  <c r="BI49910" i="2"/>
  <c r="BH49912" i="2"/>
  <c r="BD49912" i="2"/>
  <c r="BE49912" i="2" s="1"/>
  <c r="BI49912" i="2"/>
  <c r="BI49914" i="2"/>
  <c r="BH49916" i="2"/>
  <c r="BD49916" i="2"/>
  <c r="BE49916" i="2" s="1"/>
  <c r="BI49916" i="2"/>
  <c r="BI49918" i="2"/>
  <c r="BH49920" i="2"/>
  <c r="BD49920" i="2"/>
  <c r="BE49920" i="2" s="1"/>
  <c r="BI49920" i="2"/>
  <c r="BI49922" i="2"/>
  <c r="BH49924" i="2"/>
  <c r="BD49924" i="2"/>
  <c r="BE49924" i="2" s="1"/>
  <c r="BI49924" i="2"/>
  <c r="BI49926" i="2"/>
  <c r="BH49928" i="2"/>
  <c r="BD49928" i="2"/>
  <c r="BE49928" i="2" s="1"/>
  <c r="BI49928" i="2"/>
  <c r="BI49930" i="2"/>
  <c r="BH49932" i="2"/>
  <c r="BD49932" i="2"/>
  <c r="BE49932" i="2" s="1"/>
  <c r="BI49932" i="2"/>
  <c r="BI49934" i="2"/>
  <c r="BH49936" i="2"/>
  <c r="BD49936" i="2"/>
  <c r="BE49936" i="2" s="1"/>
  <c r="BI49936" i="2"/>
  <c r="BI49938" i="2"/>
  <c r="BH49940" i="2"/>
  <c r="BD49940" i="2"/>
  <c r="BE49940" i="2" s="1"/>
  <c r="BI49940" i="2"/>
  <c r="BI49942" i="2"/>
  <c r="BH49944" i="2"/>
  <c r="BD49944" i="2"/>
  <c r="BE49944" i="2" s="1"/>
  <c r="BI49944" i="2"/>
  <c r="BI49946" i="2"/>
  <c r="BH49948" i="2"/>
  <c r="BD49948" i="2"/>
  <c r="BE49948" i="2" s="1"/>
  <c r="BI49948" i="2"/>
  <c r="BI49950" i="2"/>
  <c r="BH49952" i="2"/>
  <c r="BD49952" i="2"/>
  <c r="BE49952" i="2" s="1"/>
  <c r="BI49952" i="2"/>
  <c r="BI49954" i="2"/>
  <c r="BH49956" i="2"/>
  <c r="BD49956" i="2"/>
  <c r="BE49956" i="2" s="1"/>
  <c r="BI49956" i="2"/>
  <c r="BI49958" i="2"/>
  <c r="BH49960" i="2"/>
  <c r="BD49960" i="2"/>
  <c r="BE49960" i="2" s="1"/>
  <c r="BI49960" i="2"/>
  <c r="BI49962" i="2"/>
  <c r="BH49964" i="2"/>
  <c r="BD49964" i="2"/>
  <c r="BE49964" i="2" s="1"/>
  <c r="BI49964" i="2"/>
  <c r="BI49966" i="2"/>
  <c r="BH49968" i="2"/>
  <c r="BD49968" i="2"/>
  <c r="BE49968" i="2" s="1"/>
  <c r="BI49968" i="2"/>
  <c r="BI49970" i="2"/>
  <c r="BH49972" i="2"/>
  <c r="BD49972" i="2"/>
  <c r="BE49972" i="2" s="1"/>
  <c r="BI49972" i="2"/>
  <c r="BI49974" i="2"/>
  <c r="BH49976" i="2"/>
  <c r="BD49976" i="2"/>
  <c r="BE49976" i="2" s="1"/>
  <c r="BI49976" i="2"/>
  <c r="BI49978" i="2"/>
  <c r="BH49980" i="2"/>
  <c r="BD49980" i="2"/>
  <c r="BE49980" i="2" s="1"/>
  <c r="BI49980" i="2"/>
  <c r="BI49982" i="2"/>
  <c r="BH49984" i="2"/>
  <c r="BD49984" i="2"/>
  <c r="BE49984" i="2" s="1"/>
  <c r="BI49984" i="2"/>
  <c r="BI49986" i="2"/>
  <c r="BH49988" i="2"/>
  <c r="BD49988" i="2"/>
  <c r="BE49988" i="2" s="1"/>
  <c r="BI49988" i="2"/>
  <c r="BI49990" i="2"/>
  <c r="BH49992" i="2"/>
  <c r="BD49992" i="2"/>
  <c r="BE49992" i="2" s="1"/>
  <c r="BI49992" i="2"/>
  <c r="BI49994" i="2"/>
  <c r="BH49996" i="2"/>
  <c r="BD49996" i="2"/>
  <c r="BE49996" i="2" s="1"/>
  <c r="BI49996" i="2"/>
  <c r="BI49998" i="2"/>
  <c r="BH50000" i="2"/>
  <c r="BD50000" i="2"/>
  <c r="BE50000" i="2" s="1"/>
  <c r="BI50000" i="2"/>
  <c r="BI50002" i="2"/>
  <c r="BH50004" i="2"/>
  <c r="BD50004" i="2"/>
  <c r="BE50004" i="2" s="1"/>
  <c r="BI50004" i="2"/>
  <c r="BI50006" i="2"/>
  <c r="BH50008" i="2"/>
  <c r="BD50008" i="2"/>
  <c r="BE50008" i="2" s="1"/>
  <c r="BI50008" i="2"/>
  <c r="BI50010" i="2"/>
  <c r="BH50012" i="2"/>
  <c r="BD50012" i="2"/>
  <c r="BE50012" i="2" s="1"/>
  <c r="BI50012" i="2"/>
  <c r="BI50014" i="2"/>
  <c r="BH50016" i="2"/>
  <c r="BD50016" i="2"/>
  <c r="BE50016" i="2" s="1"/>
  <c r="BI50016" i="2"/>
  <c r="BI50018" i="2"/>
  <c r="BH50020" i="2"/>
  <c r="BD50020" i="2"/>
  <c r="BE50020" i="2" s="1"/>
  <c r="BI50020" i="2"/>
  <c r="BI50022" i="2"/>
  <c r="BH50024" i="2"/>
  <c r="BD50024" i="2"/>
  <c r="BE50024" i="2" s="1"/>
  <c r="BI50024" i="2"/>
  <c r="BI50026" i="2"/>
  <c r="BH50028" i="2"/>
  <c r="BD50028" i="2"/>
  <c r="BE50028" i="2" s="1"/>
  <c r="BI50028" i="2"/>
  <c r="BI50030" i="2"/>
  <c r="BH50032" i="2"/>
  <c r="BD50032" i="2"/>
  <c r="BE50032" i="2" s="1"/>
  <c r="BI50032" i="2"/>
  <c r="BI50034" i="2"/>
  <c r="BH50036" i="2"/>
  <c r="BD50036" i="2"/>
  <c r="BE50036" i="2" s="1"/>
  <c r="BI50036" i="2"/>
  <c r="BI50038" i="2"/>
  <c r="BH50040" i="2"/>
  <c r="BD50040" i="2"/>
  <c r="BE50040" i="2" s="1"/>
  <c r="BI50040" i="2"/>
  <c r="BI50042" i="2"/>
  <c r="BH50044" i="2"/>
  <c r="BD50044" i="2"/>
  <c r="BE50044" i="2" s="1"/>
  <c r="BI50044" i="2"/>
  <c r="BI50046" i="2"/>
  <c r="BH50048" i="2"/>
  <c r="BD50048" i="2"/>
  <c r="BE50048" i="2" s="1"/>
  <c r="BI50048" i="2"/>
  <c r="BI50050" i="2"/>
  <c r="BH50052" i="2"/>
  <c r="BD50052" i="2"/>
  <c r="BE50052" i="2" s="1"/>
  <c r="BI50052" i="2"/>
  <c r="BI50054" i="2"/>
  <c r="BH50056" i="2"/>
  <c r="BD50056" i="2"/>
  <c r="BE50056" i="2" s="1"/>
  <c r="BI50056" i="2"/>
  <c r="BI50058" i="2"/>
  <c r="BH50060" i="2"/>
  <c r="BD50060" i="2"/>
  <c r="BE50060" i="2" s="1"/>
  <c r="BI50060" i="2"/>
  <c r="BI50062" i="2"/>
  <c r="BH50064" i="2"/>
  <c r="BD50064" i="2"/>
  <c r="BE50064" i="2" s="1"/>
  <c r="BI50064" i="2"/>
  <c r="BI50066" i="2"/>
  <c r="BH50068" i="2"/>
  <c r="BD50068" i="2"/>
  <c r="BE50068" i="2" s="1"/>
  <c r="BI50068" i="2"/>
  <c r="BI50070" i="2"/>
  <c r="BH50072" i="2"/>
  <c r="BD50072" i="2"/>
  <c r="BE50072" i="2" s="1"/>
  <c r="BI50072" i="2"/>
  <c r="BI50074" i="2"/>
  <c r="BH50076" i="2"/>
  <c r="BD50076" i="2"/>
  <c r="BE50076" i="2" s="1"/>
  <c r="BI50076" i="2"/>
  <c r="BI50078" i="2"/>
  <c r="BH50080" i="2"/>
  <c r="BD50080" i="2"/>
  <c r="BE50080" i="2" s="1"/>
  <c r="BI50080" i="2"/>
  <c r="BI50082" i="2"/>
  <c r="BH50084" i="2"/>
  <c r="BD50084" i="2"/>
  <c r="BE50084" i="2" s="1"/>
  <c r="BI50084" i="2"/>
  <c r="BI50086" i="2"/>
  <c r="BH50088" i="2"/>
  <c r="BD50088" i="2"/>
  <c r="BE50088" i="2" s="1"/>
  <c r="BI50088" i="2"/>
  <c r="BI50090" i="2"/>
  <c r="BH50092" i="2"/>
  <c r="BD50092" i="2"/>
  <c r="BE50092" i="2" s="1"/>
  <c r="BI50092" i="2"/>
  <c r="BI50094" i="2"/>
  <c r="BH50096" i="2"/>
  <c r="BD50096" i="2"/>
  <c r="BE50096" i="2" s="1"/>
  <c r="BI50096" i="2"/>
  <c r="BI50098" i="2"/>
  <c r="BH50100" i="2"/>
  <c r="BD50100" i="2"/>
  <c r="BE50100" i="2" s="1"/>
  <c r="BI50100" i="2"/>
  <c r="BI50102" i="2"/>
  <c r="BH50104" i="2"/>
  <c r="BD50104" i="2"/>
  <c r="BE50104" i="2" s="1"/>
  <c r="BI50104" i="2"/>
  <c r="BI50106" i="2"/>
  <c r="BH50108" i="2"/>
  <c r="BD50108" i="2"/>
  <c r="BE50108" i="2" s="1"/>
  <c r="BI50108" i="2"/>
  <c r="BI50110" i="2"/>
  <c r="BH50112" i="2"/>
  <c r="BD50112" i="2"/>
  <c r="BE50112" i="2" s="1"/>
  <c r="BI50112" i="2"/>
  <c r="BI50114" i="2"/>
  <c r="BH50116" i="2"/>
  <c r="BD50116" i="2"/>
  <c r="BE50116" i="2" s="1"/>
  <c r="BI50116" i="2"/>
  <c r="BI50118" i="2"/>
  <c r="BH50120" i="2"/>
  <c r="BD50120" i="2"/>
  <c r="BE50120" i="2" s="1"/>
  <c r="BI50120" i="2"/>
  <c r="BI50122" i="2"/>
  <c r="BH50124" i="2"/>
  <c r="BD50124" i="2"/>
  <c r="BE50124" i="2" s="1"/>
  <c r="BI50124" i="2"/>
  <c r="BI50126" i="2"/>
  <c r="BH50128" i="2"/>
  <c r="BD50128" i="2"/>
  <c r="BE50128" i="2" s="1"/>
  <c r="BI50128" i="2"/>
  <c r="BI50130" i="2"/>
  <c r="BH50132" i="2"/>
  <c r="BD50132" i="2"/>
  <c r="BE50132" i="2" s="1"/>
  <c r="BI50132" i="2"/>
  <c r="BI50134" i="2"/>
  <c r="BH50136" i="2"/>
  <c r="BD50136" i="2"/>
  <c r="BE50136" i="2" s="1"/>
  <c r="BI50136" i="2"/>
  <c r="BI50138" i="2"/>
  <c r="BH50140" i="2"/>
  <c r="BD50140" i="2"/>
  <c r="BE50140" i="2" s="1"/>
  <c r="BI50140" i="2"/>
  <c r="BI50142" i="2"/>
  <c r="BH50144" i="2"/>
  <c r="BD50144" i="2"/>
  <c r="BE50144" i="2" s="1"/>
  <c r="BI50144" i="2"/>
  <c r="BI50146" i="2"/>
  <c r="BH50148" i="2"/>
  <c r="BD50148" i="2"/>
  <c r="BE50148" i="2" s="1"/>
  <c r="BI50148" i="2"/>
  <c r="BI50150" i="2"/>
  <c r="BH50152" i="2"/>
  <c r="BD50152" i="2"/>
  <c r="BE50152" i="2" s="1"/>
  <c r="BI50152" i="2"/>
  <c r="BI50154" i="2"/>
  <c r="BH50156" i="2"/>
  <c r="BD50156" i="2"/>
  <c r="BE50156" i="2" s="1"/>
  <c r="BI50156" i="2"/>
  <c r="BI50158" i="2"/>
  <c r="BH50160" i="2"/>
  <c r="BD50160" i="2"/>
  <c r="BE50160" i="2" s="1"/>
  <c r="BI50160" i="2"/>
  <c r="BI50162" i="2"/>
  <c r="BH50164" i="2"/>
  <c r="BD50164" i="2"/>
  <c r="BE50164" i="2" s="1"/>
  <c r="BI50164" i="2"/>
  <c r="BI50166" i="2"/>
  <c r="BH50168" i="2"/>
  <c r="BD50168" i="2"/>
  <c r="BE50168" i="2" s="1"/>
  <c r="BI50168" i="2"/>
  <c r="BI50170" i="2"/>
  <c r="BH50172" i="2"/>
  <c r="BD50172" i="2"/>
  <c r="BE50172" i="2" s="1"/>
  <c r="BI50172" i="2"/>
  <c r="BI50174" i="2"/>
  <c r="BH50176" i="2"/>
  <c r="BD50176" i="2"/>
  <c r="BE50176" i="2" s="1"/>
  <c r="BI50176" i="2"/>
  <c r="BI50178" i="2"/>
  <c r="BH50180" i="2"/>
  <c r="BD50180" i="2"/>
  <c r="BE50180" i="2" s="1"/>
  <c r="BI50180" i="2"/>
  <c r="BI50182" i="2"/>
  <c r="BH50184" i="2"/>
  <c r="BD50184" i="2"/>
  <c r="BE50184" i="2" s="1"/>
  <c r="BI50184" i="2"/>
  <c r="BI50186" i="2"/>
  <c r="BH50188" i="2"/>
  <c r="BD50188" i="2"/>
  <c r="BE50188" i="2" s="1"/>
  <c r="BI50188" i="2"/>
  <c r="BI50190" i="2"/>
  <c r="BH50192" i="2"/>
  <c r="BD50192" i="2"/>
  <c r="BE50192" i="2" s="1"/>
  <c r="BI50192" i="2"/>
  <c r="BI50194" i="2"/>
  <c r="BH50196" i="2"/>
  <c r="BD50196" i="2"/>
  <c r="BE50196" i="2" s="1"/>
  <c r="BI50196" i="2"/>
  <c r="BI50198" i="2"/>
  <c r="BH50200" i="2"/>
  <c r="BD50200" i="2"/>
  <c r="BE50200" i="2" s="1"/>
  <c r="BI50200" i="2"/>
  <c r="BI50202" i="2"/>
  <c r="BH50204" i="2"/>
  <c r="BD50204" i="2"/>
  <c r="BE50204" i="2" s="1"/>
  <c r="BI50204" i="2"/>
  <c r="BI50206" i="2"/>
  <c r="BH50208" i="2"/>
  <c r="BD50208" i="2"/>
  <c r="BE50208" i="2" s="1"/>
  <c r="BI50208" i="2"/>
  <c r="BI50210" i="2"/>
  <c r="BH50212" i="2"/>
  <c r="BD50212" i="2"/>
  <c r="BE50212" i="2" s="1"/>
  <c r="BI50212" i="2"/>
  <c r="BI50214" i="2"/>
  <c r="BH50216" i="2"/>
  <c r="BD50216" i="2"/>
  <c r="BE50216" i="2" s="1"/>
  <c r="BI50216" i="2"/>
  <c r="BI50218" i="2"/>
  <c r="BH50220" i="2"/>
  <c r="BD50220" i="2"/>
  <c r="BE50220" i="2" s="1"/>
  <c r="BI50220" i="2"/>
  <c r="BI50222" i="2"/>
  <c r="BH50224" i="2"/>
  <c r="BD50224" i="2"/>
  <c r="BE50224" i="2" s="1"/>
  <c r="BI50224" i="2"/>
  <c r="BI50226" i="2"/>
  <c r="BH50228" i="2"/>
  <c r="BD50228" i="2"/>
  <c r="BE50228" i="2" s="1"/>
  <c r="BI50228" i="2"/>
  <c r="BI50230" i="2"/>
  <c r="BH50232" i="2"/>
  <c r="BD50232" i="2"/>
  <c r="BE50232" i="2" s="1"/>
  <c r="BI50232" i="2"/>
  <c r="BI50234" i="2"/>
  <c r="BH50236" i="2"/>
  <c r="BD50236" i="2"/>
  <c r="BE50236" i="2" s="1"/>
  <c r="BI50236" i="2"/>
  <c r="BI50238" i="2"/>
  <c r="BH50240" i="2"/>
  <c r="BD50240" i="2"/>
  <c r="BE50240" i="2" s="1"/>
  <c r="BI50240" i="2"/>
  <c r="BI50242" i="2"/>
  <c r="BH50244" i="2"/>
  <c r="BD50244" i="2"/>
  <c r="BE50244" i="2" s="1"/>
  <c r="BI50244" i="2"/>
  <c r="BI50246" i="2"/>
  <c r="BH50248" i="2"/>
  <c r="BD50248" i="2"/>
  <c r="BE50248" i="2" s="1"/>
  <c r="BI50248" i="2"/>
  <c r="BI50250" i="2"/>
  <c r="BH50252" i="2"/>
  <c r="BD50252" i="2"/>
  <c r="BE50252" i="2" s="1"/>
  <c r="BI50252" i="2"/>
  <c r="BI50254" i="2"/>
  <c r="BH50256" i="2"/>
  <c r="BD50256" i="2"/>
  <c r="BE50256" i="2" s="1"/>
  <c r="BI50256" i="2"/>
  <c r="BI50258" i="2"/>
  <c r="BH50260" i="2"/>
  <c r="BD50260" i="2"/>
  <c r="BE50260" i="2" s="1"/>
  <c r="BI50260" i="2"/>
  <c r="BI50262" i="2"/>
  <c r="BH50264" i="2"/>
  <c r="BD50264" i="2"/>
  <c r="BE50264" i="2" s="1"/>
  <c r="BI50264" i="2"/>
  <c r="BI50266" i="2"/>
  <c r="BH50268" i="2"/>
  <c r="BD50268" i="2"/>
  <c r="BE50268" i="2" s="1"/>
  <c r="BI50268" i="2"/>
  <c r="BI50270" i="2"/>
  <c r="BH50272" i="2"/>
  <c r="BD50272" i="2"/>
  <c r="BE50272" i="2" s="1"/>
  <c r="BI50272" i="2"/>
  <c r="BI50274" i="2"/>
  <c r="BH50276" i="2"/>
  <c r="BD50276" i="2"/>
  <c r="BE50276" i="2" s="1"/>
  <c r="BI50276" i="2"/>
  <c r="BI50278" i="2"/>
  <c r="BH50280" i="2"/>
  <c r="BD50280" i="2"/>
  <c r="BE50280" i="2" s="1"/>
  <c r="BI50280" i="2"/>
  <c r="BI50282" i="2"/>
  <c r="BH50284" i="2"/>
  <c r="BD50284" i="2"/>
  <c r="BE50284" i="2" s="1"/>
  <c r="BI50284" i="2"/>
  <c r="BI50286" i="2"/>
  <c r="BH50288" i="2"/>
  <c r="BD50288" i="2"/>
  <c r="BE50288" i="2" s="1"/>
  <c r="BI50288" i="2"/>
  <c r="BI50290" i="2"/>
  <c r="BH50292" i="2"/>
  <c r="BD50292" i="2"/>
  <c r="BE50292" i="2" s="1"/>
  <c r="BI50292" i="2"/>
  <c r="BI50294" i="2"/>
  <c r="BH50296" i="2"/>
  <c r="BD50296" i="2"/>
  <c r="BE50296" i="2" s="1"/>
  <c r="BI50296" i="2"/>
  <c r="BI50298" i="2"/>
  <c r="BH50300" i="2"/>
  <c r="BD50300" i="2"/>
  <c r="BE50300" i="2" s="1"/>
  <c r="BI50300" i="2"/>
  <c r="BI50302" i="2"/>
  <c r="BH50304" i="2"/>
  <c r="BD50304" i="2"/>
  <c r="BE50304" i="2" s="1"/>
  <c r="BI50304" i="2"/>
  <c r="BI50306" i="2"/>
  <c r="BH50308" i="2"/>
  <c r="BD50308" i="2"/>
  <c r="BE50308" i="2" s="1"/>
  <c r="BI50308" i="2"/>
  <c r="BI50310" i="2"/>
  <c r="BH50312" i="2"/>
  <c r="BD50312" i="2"/>
  <c r="BE50312" i="2" s="1"/>
  <c r="BI50312" i="2"/>
  <c r="BI50314" i="2"/>
  <c r="BH50316" i="2"/>
  <c r="BD50316" i="2"/>
  <c r="BE50316" i="2" s="1"/>
  <c r="BI50316" i="2"/>
  <c r="BI50318" i="2"/>
  <c r="BH50320" i="2"/>
  <c r="BD50320" i="2"/>
  <c r="BE50320" i="2" s="1"/>
  <c r="BI50320" i="2"/>
  <c r="BI50322" i="2"/>
  <c r="BH50324" i="2"/>
  <c r="BD50324" i="2"/>
  <c r="BE50324" i="2" s="1"/>
  <c r="BI50324" i="2"/>
  <c r="BI50326" i="2"/>
  <c r="BH50328" i="2"/>
  <c r="BD50328" i="2"/>
  <c r="BE50328" i="2" s="1"/>
  <c r="BI50328" i="2"/>
  <c r="BI50330" i="2"/>
  <c r="BH50332" i="2"/>
  <c r="BD50332" i="2"/>
  <c r="BE50332" i="2" s="1"/>
  <c r="BI50332" i="2"/>
  <c r="BI50334" i="2"/>
  <c r="BH50336" i="2"/>
  <c r="BD50336" i="2"/>
  <c r="BE50336" i="2" s="1"/>
  <c r="BI50336" i="2"/>
  <c r="BI50338" i="2"/>
  <c r="BH50340" i="2"/>
  <c r="BD50340" i="2"/>
  <c r="BE50340" i="2" s="1"/>
  <c r="BI50340" i="2"/>
  <c r="BI50342" i="2"/>
  <c r="BH50344" i="2"/>
  <c r="BD50344" i="2"/>
  <c r="BE50344" i="2" s="1"/>
  <c r="BI50344" i="2"/>
  <c r="BI50346" i="2"/>
  <c r="BH50348" i="2"/>
  <c r="BD50348" i="2"/>
  <c r="BE50348" i="2" s="1"/>
  <c r="BI50348" i="2"/>
  <c r="BI50350" i="2"/>
  <c r="BH50352" i="2"/>
  <c r="BD50352" i="2"/>
  <c r="BE50352" i="2" s="1"/>
  <c r="BI50352" i="2"/>
  <c r="BI50354" i="2"/>
  <c r="BH50356" i="2"/>
  <c r="BD50356" i="2"/>
  <c r="BE50356" i="2" s="1"/>
  <c r="BI50356" i="2"/>
  <c r="BI50358" i="2"/>
  <c r="BH50360" i="2"/>
  <c r="BD50360" i="2"/>
  <c r="BE50360" i="2" s="1"/>
  <c r="BI50360" i="2"/>
  <c r="BI50362" i="2"/>
  <c r="BH50364" i="2"/>
  <c r="BD50364" i="2"/>
  <c r="BE50364" i="2" s="1"/>
  <c r="BI50364" i="2"/>
  <c r="BI50366" i="2"/>
  <c r="BH50368" i="2"/>
  <c r="BD50368" i="2"/>
  <c r="BE50368" i="2" s="1"/>
  <c r="BI50368" i="2"/>
  <c r="BI50370" i="2"/>
  <c r="BH50372" i="2"/>
  <c r="BD50372" i="2"/>
  <c r="BE50372" i="2" s="1"/>
  <c r="BI50372" i="2"/>
  <c r="BI50374" i="2"/>
  <c r="BH50376" i="2"/>
  <c r="BD50376" i="2"/>
  <c r="BE50376" i="2" s="1"/>
  <c r="BI50376" i="2"/>
  <c r="BI50378" i="2"/>
  <c r="BH50380" i="2"/>
  <c r="BD50380" i="2"/>
  <c r="BE50380" i="2" s="1"/>
  <c r="BI50380" i="2"/>
  <c r="BI50382" i="2"/>
  <c r="BH50384" i="2"/>
  <c r="BD50384" i="2"/>
  <c r="BE50384" i="2" s="1"/>
  <c r="BI50384" i="2"/>
  <c r="BI50386" i="2"/>
  <c r="BH50388" i="2"/>
  <c r="BD50388" i="2"/>
  <c r="BE50388" i="2" s="1"/>
  <c r="BI50388" i="2"/>
  <c r="BI50390" i="2"/>
  <c r="BH50392" i="2"/>
  <c r="BD50392" i="2"/>
  <c r="BE50392" i="2" s="1"/>
  <c r="BI50392" i="2"/>
  <c r="BI50394" i="2"/>
  <c r="BH50396" i="2"/>
  <c r="BD50396" i="2"/>
  <c r="BE50396" i="2" s="1"/>
  <c r="BI50396" i="2"/>
  <c r="BI50398" i="2"/>
  <c r="BH50400" i="2"/>
  <c r="BD50400" i="2"/>
  <c r="BE50400" i="2" s="1"/>
  <c r="BI50400" i="2"/>
  <c r="BI50402" i="2"/>
  <c r="BH50404" i="2"/>
  <c r="BD50404" i="2"/>
  <c r="BE50404" i="2" s="1"/>
  <c r="BI50404" i="2"/>
  <c r="BI50406" i="2"/>
  <c r="BH50408" i="2"/>
  <c r="BD50408" i="2"/>
  <c r="BE50408" i="2" s="1"/>
  <c r="BI50408" i="2"/>
  <c r="BI50410" i="2"/>
  <c r="BH50412" i="2"/>
  <c r="BD50412" i="2"/>
  <c r="BE50412" i="2" s="1"/>
  <c r="BI50412" i="2"/>
  <c r="BI50414" i="2"/>
  <c r="BH50416" i="2"/>
  <c r="BD50416" i="2"/>
  <c r="BE50416" i="2" s="1"/>
  <c r="BI50416" i="2"/>
  <c r="BI50418" i="2"/>
  <c r="BH50420" i="2"/>
  <c r="BD50420" i="2"/>
  <c r="BE50420" i="2" s="1"/>
  <c r="BI50420" i="2"/>
  <c r="BI50422" i="2"/>
  <c r="BH50424" i="2"/>
  <c r="BD50424" i="2"/>
  <c r="BE50424" i="2" s="1"/>
  <c r="BI50424" i="2"/>
  <c r="BI50426" i="2"/>
  <c r="BH50428" i="2"/>
  <c r="BD50428" i="2"/>
  <c r="BE50428" i="2" s="1"/>
  <c r="BI50428" i="2"/>
  <c r="BI50430" i="2"/>
  <c r="BH50432" i="2"/>
  <c r="BD50432" i="2"/>
  <c r="BE50432" i="2" s="1"/>
  <c r="BI50432" i="2"/>
  <c r="BI50434" i="2"/>
  <c r="BH50436" i="2"/>
  <c r="BD50436" i="2"/>
  <c r="BE50436" i="2" s="1"/>
  <c r="BI50436" i="2"/>
  <c r="BI50438" i="2"/>
  <c r="BH50440" i="2"/>
  <c r="BD50440" i="2"/>
  <c r="BE50440" i="2" s="1"/>
  <c r="BI50440" i="2"/>
  <c r="BI50442" i="2"/>
  <c r="BH50444" i="2"/>
  <c r="BD50444" i="2"/>
  <c r="BE50444" i="2" s="1"/>
  <c r="BI50444" i="2"/>
  <c r="BI50446" i="2"/>
  <c r="BH50448" i="2"/>
  <c r="BD50448" i="2"/>
  <c r="BE50448" i="2" s="1"/>
  <c r="BI50448" i="2"/>
  <c r="BI50450" i="2"/>
  <c r="BH50452" i="2"/>
  <c r="BD50452" i="2"/>
  <c r="BE50452" i="2" s="1"/>
  <c r="BI50452" i="2"/>
  <c r="BI50454" i="2"/>
  <c r="BH50456" i="2"/>
  <c r="BD50456" i="2"/>
  <c r="BE50456" i="2" s="1"/>
  <c r="BI50456" i="2"/>
  <c r="BI50458" i="2"/>
  <c r="BH50460" i="2"/>
  <c r="BD50460" i="2"/>
  <c r="BE50460" i="2" s="1"/>
  <c r="BI50460" i="2"/>
  <c r="BI50462" i="2"/>
  <c r="BH50464" i="2"/>
  <c r="BD50464" i="2"/>
  <c r="BE50464" i="2" s="1"/>
  <c r="BI50464" i="2"/>
  <c r="BI50466" i="2"/>
  <c r="BH50468" i="2"/>
  <c r="BD50468" i="2"/>
  <c r="BE50468" i="2" s="1"/>
  <c r="BI50468" i="2"/>
  <c r="BI50470" i="2"/>
  <c r="BH50472" i="2"/>
  <c r="BD50472" i="2"/>
  <c r="BE50472" i="2" s="1"/>
  <c r="BI50472" i="2"/>
  <c r="BI50474" i="2"/>
  <c r="BH50476" i="2"/>
  <c r="BD50476" i="2"/>
  <c r="BE50476" i="2" s="1"/>
  <c r="BI50476" i="2"/>
  <c r="BI50478" i="2"/>
  <c r="BH50480" i="2"/>
  <c r="BD50480" i="2"/>
  <c r="BE50480" i="2" s="1"/>
  <c r="BI50480" i="2"/>
  <c r="BI50482" i="2"/>
  <c r="BH50484" i="2"/>
  <c r="BD50484" i="2"/>
  <c r="BE50484" i="2" s="1"/>
  <c r="BI50484" i="2"/>
  <c r="BI50486" i="2"/>
  <c r="BH50488" i="2"/>
  <c r="BD50488" i="2"/>
  <c r="BE50488" i="2" s="1"/>
  <c r="BI50488" i="2"/>
  <c r="BI50490" i="2"/>
  <c r="BH50492" i="2"/>
  <c r="BD50492" i="2"/>
  <c r="BE50492" i="2" s="1"/>
  <c r="BI50492" i="2"/>
  <c r="BI50494" i="2"/>
  <c r="BH50496" i="2"/>
  <c r="BD50496" i="2"/>
  <c r="BE50496" i="2" s="1"/>
  <c r="BI50496" i="2"/>
  <c r="BI50498" i="2"/>
  <c r="BH50500" i="2"/>
  <c r="BD50500" i="2"/>
  <c r="BE50500" i="2" s="1"/>
  <c r="BI50500" i="2"/>
  <c r="BI50502" i="2"/>
  <c r="BH50504" i="2"/>
  <c r="BD50504" i="2"/>
  <c r="BE50504" i="2" s="1"/>
  <c r="BI50504" i="2"/>
  <c r="BI50506" i="2"/>
  <c r="BH50508" i="2"/>
  <c r="BD50508" i="2"/>
  <c r="BE50508" i="2" s="1"/>
  <c r="BI50508" i="2"/>
  <c r="BI50510" i="2"/>
  <c r="BH50512" i="2"/>
  <c r="BD50512" i="2"/>
  <c r="BE50512" i="2" s="1"/>
  <c r="BI50512" i="2"/>
  <c r="BI50514" i="2"/>
  <c r="BH50516" i="2"/>
  <c r="BD50516" i="2"/>
  <c r="BE50516" i="2" s="1"/>
  <c r="BI50516" i="2"/>
  <c r="BI50518" i="2"/>
  <c r="BH50520" i="2"/>
  <c r="BD50520" i="2"/>
  <c r="BE50520" i="2" s="1"/>
  <c r="BI50520" i="2"/>
  <c r="BI50522" i="2"/>
  <c r="BH50524" i="2"/>
  <c r="BD50524" i="2"/>
  <c r="BE50524" i="2" s="1"/>
  <c r="BI50524" i="2"/>
  <c r="BI50526" i="2"/>
  <c r="BH50528" i="2"/>
  <c r="BD50528" i="2"/>
  <c r="BE50528" i="2" s="1"/>
  <c r="BI50528" i="2"/>
  <c r="BI50530" i="2"/>
  <c r="BH50532" i="2"/>
  <c r="BD50532" i="2"/>
  <c r="BE50532" i="2" s="1"/>
  <c r="BI50532" i="2"/>
  <c r="BI50534" i="2"/>
  <c r="BH50536" i="2"/>
  <c r="BD50536" i="2"/>
  <c r="BE50536" i="2" s="1"/>
  <c r="BI50536" i="2"/>
  <c r="BI50538" i="2"/>
  <c r="BH50540" i="2"/>
  <c r="BD50540" i="2"/>
  <c r="BE50540" i="2" s="1"/>
  <c r="BI50540" i="2"/>
  <c r="BI50542" i="2"/>
  <c r="BH50544" i="2"/>
  <c r="BD50544" i="2"/>
  <c r="BE50544" i="2" s="1"/>
  <c r="BI50544" i="2"/>
  <c r="BI50546" i="2"/>
  <c r="BH50548" i="2"/>
  <c r="BD50548" i="2"/>
  <c r="BE50548" i="2" s="1"/>
  <c r="BI50548" i="2"/>
  <c r="BI50550" i="2"/>
  <c r="BH50552" i="2"/>
  <c r="BD50552" i="2"/>
  <c r="BE50552" i="2" s="1"/>
  <c r="BI50552" i="2"/>
  <c r="BI50554" i="2"/>
  <c r="BH50556" i="2"/>
  <c r="BD50556" i="2"/>
  <c r="BE50556" i="2" s="1"/>
  <c r="BI50556" i="2"/>
  <c r="BI50558" i="2"/>
  <c r="BH50560" i="2"/>
  <c r="BD50560" i="2"/>
  <c r="BE50560" i="2" s="1"/>
  <c r="BI50560" i="2"/>
  <c r="BI50562" i="2"/>
  <c r="BH50564" i="2"/>
  <c r="BD50564" i="2"/>
  <c r="BE50564" i="2" s="1"/>
  <c r="BI50564" i="2"/>
  <c r="BI50566" i="2"/>
  <c r="BH50568" i="2"/>
  <c r="BD50568" i="2"/>
  <c r="BE50568" i="2" s="1"/>
  <c r="BI50568" i="2"/>
  <c r="BI50570" i="2"/>
  <c r="BH50572" i="2"/>
  <c r="BD50572" i="2"/>
  <c r="BE50572" i="2" s="1"/>
  <c r="BI50572" i="2"/>
  <c r="BI50574" i="2"/>
  <c r="BH50576" i="2"/>
  <c r="BD50576" i="2"/>
  <c r="BE50576" i="2" s="1"/>
  <c r="BI50576" i="2"/>
  <c r="BI50578" i="2"/>
  <c r="BH50580" i="2"/>
  <c r="BD50580" i="2"/>
  <c r="BE50580" i="2" s="1"/>
  <c r="BI50580" i="2"/>
  <c r="BI50582" i="2"/>
  <c r="BH50584" i="2"/>
  <c r="BD50584" i="2"/>
  <c r="BE50584" i="2" s="1"/>
  <c r="BI50584" i="2"/>
  <c r="BI50586" i="2"/>
  <c r="BH50588" i="2"/>
  <c r="BD50588" i="2"/>
  <c r="BE50588" i="2" s="1"/>
  <c r="BI50588" i="2"/>
  <c r="BI50590" i="2"/>
  <c r="BH50592" i="2"/>
  <c r="BD50592" i="2"/>
  <c r="BE50592" i="2" s="1"/>
  <c r="BI50592" i="2"/>
  <c r="BI50594" i="2"/>
  <c r="BH50596" i="2"/>
  <c r="BD50596" i="2"/>
  <c r="BE50596" i="2" s="1"/>
  <c r="BI50596" i="2"/>
  <c r="BI50598" i="2"/>
  <c r="BH50600" i="2"/>
  <c r="BD50600" i="2"/>
  <c r="BE50600" i="2" s="1"/>
  <c r="BI50600" i="2"/>
  <c r="BI50602" i="2"/>
  <c r="BH50604" i="2"/>
  <c r="BD50604" i="2"/>
  <c r="BE50604" i="2" s="1"/>
  <c r="BI50604" i="2"/>
  <c r="BI50606" i="2"/>
  <c r="BH50608" i="2"/>
  <c r="BD50608" i="2"/>
  <c r="BE50608" i="2" s="1"/>
  <c r="BI50608" i="2"/>
  <c r="BI50610" i="2"/>
  <c r="BH50612" i="2"/>
  <c r="BD50612" i="2"/>
  <c r="BE50612" i="2" s="1"/>
  <c r="BI50612" i="2"/>
  <c r="BI50614" i="2"/>
  <c r="BH50616" i="2"/>
  <c r="BD50616" i="2"/>
  <c r="BE50616" i="2" s="1"/>
  <c r="BI50616" i="2"/>
  <c r="BI50618" i="2"/>
  <c r="BH50620" i="2"/>
  <c r="BD50620" i="2"/>
  <c r="BE50620" i="2" s="1"/>
  <c r="BI50620" i="2"/>
  <c r="BI50622" i="2"/>
  <c r="BH50624" i="2"/>
  <c r="BD50624" i="2"/>
  <c r="BE50624" i="2" s="1"/>
  <c r="BI50624" i="2"/>
  <c r="BI50626" i="2"/>
  <c r="BH50628" i="2"/>
  <c r="BD50628" i="2"/>
  <c r="BE50628" i="2" s="1"/>
  <c r="BI50628" i="2"/>
  <c r="BI50630" i="2"/>
  <c r="BH50632" i="2"/>
  <c r="BD50632" i="2"/>
  <c r="BE50632" i="2" s="1"/>
  <c r="BI50632" i="2"/>
  <c r="BI50634" i="2"/>
  <c r="BH50636" i="2"/>
  <c r="BD50636" i="2"/>
  <c r="BE50636" i="2" s="1"/>
  <c r="BI50636" i="2"/>
  <c r="BI50638" i="2"/>
  <c r="BH50640" i="2"/>
  <c r="BD50640" i="2"/>
  <c r="BE50640" i="2" s="1"/>
  <c r="BI50640" i="2"/>
  <c r="BI50642" i="2"/>
  <c r="BH50644" i="2"/>
  <c r="BD50644" i="2"/>
  <c r="BE50644" i="2" s="1"/>
  <c r="BI50644" i="2"/>
  <c r="BI50646" i="2"/>
  <c r="BH50648" i="2"/>
  <c r="BD50648" i="2"/>
  <c r="BE50648" i="2" s="1"/>
  <c r="BI50648" i="2"/>
  <c r="BI50650" i="2"/>
  <c r="BH50652" i="2"/>
  <c r="BD50652" i="2"/>
  <c r="BE50652" i="2" s="1"/>
  <c r="BI50652" i="2"/>
  <c r="BI50654" i="2"/>
  <c r="BH50656" i="2"/>
  <c r="BD50656" i="2"/>
  <c r="BE50656" i="2" s="1"/>
  <c r="BI50656" i="2"/>
  <c r="BI50658" i="2"/>
  <c r="BH50660" i="2"/>
  <c r="BD50660" i="2"/>
  <c r="BE50660" i="2" s="1"/>
  <c r="BI50660" i="2"/>
  <c r="BI50662" i="2"/>
  <c r="BH50664" i="2"/>
  <c r="BD50664" i="2"/>
  <c r="BE50664" i="2" s="1"/>
  <c r="BI50664" i="2"/>
  <c r="BI50666" i="2"/>
  <c r="BH50668" i="2"/>
  <c r="BD50668" i="2"/>
  <c r="BE50668" i="2" s="1"/>
  <c r="BI50668" i="2"/>
  <c r="BI50670" i="2"/>
  <c r="BH50672" i="2"/>
  <c r="BD50672" i="2"/>
  <c r="BE50672" i="2" s="1"/>
  <c r="BI50672" i="2"/>
  <c r="BI50674" i="2"/>
  <c r="BH50676" i="2"/>
  <c r="BD50676" i="2"/>
  <c r="BE50676" i="2" s="1"/>
  <c r="BI50676" i="2"/>
  <c r="BI50678" i="2"/>
  <c r="BH50680" i="2"/>
  <c r="BD50680" i="2"/>
  <c r="BE50680" i="2" s="1"/>
  <c r="BI50680" i="2"/>
  <c r="BI50682" i="2"/>
  <c r="BH50684" i="2"/>
  <c r="BD50684" i="2"/>
  <c r="BE50684" i="2" s="1"/>
  <c r="BI50684" i="2"/>
  <c r="BI50686" i="2"/>
  <c r="BH50688" i="2"/>
  <c r="BD50688" i="2"/>
  <c r="BE50688" i="2" s="1"/>
  <c r="BI50688" i="2"/>
  <c r="BI50690" i="2"/>
  <c r="BH50692" i="2"/>
  <c r="BD50692" i="2"/>
  <c r="BE50692" i="2" s="1"/>
  <c r="BI50692" i="2"/>
  <c r="BI50694" i="2"/>
  <c r="BH50696" i="2"/>
  <c r="BD50696" i="2"/>
  <c r="BE50696" i="2" s="1"/>
  <c r="BI50696" i="2"/>
  <c r="BI50698" i="2"/>
  <c r="BH50700" i="2"/>
  <c r="BD50700" i="2"/>
  <c r="BE50700" i="2" s="1"/>
  <c r="BI50700" i="2"/>
  <c r="BI50702" i="2"/>
  <c r="BH50704" i="2"/>
  <c r="BD50704" i="2"/>
  <c r="BE50704" i="2" s="1"/>
  <c r="BI50704" i="2"/>
  <c r="BI50706" i="2"/>
  <c r="BH50708" i="2"/>
  <c r="BD50708" i="2"/>
  <c r="BE50708" i="2" s="1"/>
  <c r="BI50708" i="2"/>
  <c r="BI50710" i="2"/>
  <c r="BH50712" i="2"/>
  <c r="BD50712" i="2"/>
  <c r="BE50712" i="2" s="1"/>
  <c r="BI50712" i="2"/>
  <c r="BI50714" i="2"/>
  <c r="BH50716" i="2"/>
  <c r="BD50716" i="2"/>
  <c r="BE50716" i="2" s="1"/>
  <c r="BI50716" i="2"/>
  <c r="BI50718" i="2"/>
  <c r="BH50720" i="2"/>
  <c r="BD50720" i="2"/>
  <c r="BE50720" i="2" s="1"/>
  <c r="BI50720" i="2"/>
  <c r="BI50722" i="2"/>
  <c r="BH50724" i="2"/>
  <c r="BD50724" i="2"/>
  <c r="BE50724" i="2" s="1"/>
  <c r="BI50724" i="2"/>
  <c r="BI50726" i="2"/>
  <c r="BH50728" i="2"/>
  <c r="BD50728" i="2"/>
  <c r="BE50728" i="2" s="1"/>
  <c r="BI50728" i="2"/>
  <c r="BI50730" i="2"/>
  <c r="BH50732" i="2"/>
  <c r="BD50732" i="2"/>
  <c r="BE50732" i="2" s="1"/>
  <c r="BI50732" i="2"/>
  <c r="BI50734" i="2"/>
  <c r="BH50736" i="2"/>
  <c r="BD50736" i="2"/>
  <c r="BE50736" i="2" s="1"/>
  <c r="BI50736" i="2"/>
  <c r="BI50738" i="2"/>
  <c r="BH50740" i="2"/>
  <c r="BD50740" i="2"/>
  <c r="BE50740" i="2" s="1"/>
  <c r="BI50740" i="2"/>
  <c r="BI50742" i="2"/>
  <c r="BH50744" i="2"/>
  <c r="BD50744" i="2"/>
  <c r="BE50744" i="2" s="1"/>
  <c r="BI50744" i="2"/>
  <c r="BI50746" i="2"/>
  <c r="BH50748" i="2"/>
  <c r="BD50748" i="2"/>
  <c r="BE50748" i="2" s="1"/>
  <c r="BI50748" i="2"/>
  <c r="BI50750" i="2"/>
  <c r="BH50752" i="2"/>
  <c r="BD50752" i="2"/>
  <c r="BE50752" i="2" s="1"/>
  <c r="BI50752" i="2"/>
  <c r="BI50754" i="2"/>
  <c r="BH50756" i="2"/>
  <c r="BD50756" i="2"/>
  <c r="BE50756" i="2" s="1"/>
  <c r="BI50756" i="2"/>
  <c r="BI50758" i="2"/>
  <c r="BH50760" i="2"/>
  <c r="BD50760" i="2"/>
  <c r="BE50760" i="2" s="1"/>
  <c r="BI50760" i="2"/>
  <c r="BI50762" i="2"/>
  <c r="BH50764" i="2"/>
  <c r="BD50764" i="2"/>
  <c r="BE50764" i="2" s="1"/>
  <c r="BI50764" i="2"/>
  <c r="BI50766" i="2"/>
  <c r="BH50768" i="2"/>
  <c r="BD50768" i="2"/>
  <c r="BE50768" i="2" s="1"/>
  <c r="BI50768" i="2"/>
  <c r="BI50770" i="2"/>
  <c r="BH50772" i="2"/>
  <c r="BD50772" i="2"/>
  <c r="BE50772" i="2" s="1"/>
  <c r="BI50772" i="2"/>
  <c r="BI50774" i="2"/>
  <c r="BH50776" i="2"/>
  <c r="BD50776" i="2"/>
  <c r="BE50776" i="2" s="1"/>
  <c r="BI50776" i="2"/>
  <c r="BI50778" i="2"/>
  <c r="BH50780" i="2"/>
  <c r="BD50780" i="2"/>
  <c r="BE50780" i="2" s="1"/>
  <c r="BI50780" i="2"/>
  <c r="BI50782" i="2"/>
  <c r="BH50784" i="2"/>
  <c r="BD50784" i="2"/>
  <c r="BE50784" i="2" s="1"/>
  <c r="BI50784" i="2"/>
  <c r="BI50786" i="2"/>
  <c r="BH50788" i="2"/>
  <c r="BD50788" i="2"/>
  <c r="BE50788" i="2" s="1"/>
  <c r="BI50788" i="2"/>
  <c r="BI50790" i="2"/>
  <c r="BH50792" i="2"/>
  <c r="BD50792" i="2"/>
  <c r="BE50792" i="2" s="1"/>
  <c r="BI50792" i="2"/>
  <c r="BI50794" i="2"/>
  <c r="BH50796" i="2"/>
  <c r="BD50796" i="2"/>
  <c r="BE50796" i="2" s="1"/>
  <c r="BI50796" i="2"/>
  <c r="BI50798" i="2"/>
  <c r="BH50800" i="2"/>
  <c r="BD50800" i="2"/>
  <c r="BE50800" i="2" s="1"/>
  <c r="BI50800" i="2"/>
  <c r="BI50802" i="2"/>
  <c r="BH50804" i="2"/>
  <c r="BD50804" i="2"/>
  <c r="BE50804" i="2" s="1"/>
  <c r="BI50804" i="2"/>
  <c r="BI50806" i="2"/>
  <c r="BH50808" i="2"/>
  <c r="BD50808" i="2"/>
  <c r="BE50808" i="2" s="1"/>
  <c r="BI50808" i="2"/>
  <c r="BI50810" i="2"/>
  <c r="BH50812" i="2"/>
  <c r="BD50812" i="2"/>
  <c r="BE50812" i="2" s="1"/>
  <c r="BI50812" i="2"/>
  <c r="BI50814" i="2"/>
  <c r="BH50816" i="2"/>
  <c r="BD50816" i="2"/>
  <c r="BE50816" i="2" s="1"/>
  <c r="BI50816" i="2"/>
  <c r="BI50818" i="2"/>
  <c r="BH50820" i="2"/>
  <c r="BD50820" i="2"/>
  <c r="BE50820" i="2" s="1"/>
  <c r="BI50820" i="2"/>
  <c r="BI50822" i="2"/>
  <c r="BH50824" i="2"/>
  <c r="BD50824" i="2"/>
  <c r="BE50824" i="2" s="1"/>
  <c r="BI50824" i="2"/>
  <c r="BI50826" i="2"/>
  <c r="BH50828" i="2"/>
  <c r="BD50828" i="2"/>
  <c r="BE50828" i="2" s="1"/>
  <c r="BI50828" i="2"/>
  <c r="BI50830" i="2"/>
  <c r="BH50832" i="2"/>
  <c r="BD50832" i="2"/>
  <c r="BE50832" i="2" s="1"/>
  <c r="BI50832" i="2"/>
  <c r="BI50834" i="2"/>
  <c r="BH50836" i="2"/>
  <c r="BD50836" i="2"/>
  <c r="BE50836" i="2" s="1"/>
  <c r="BI50836" i="2"/>
  <c r="BI50838" i="2"/>
  <c r="BH50840" i="2"/>
  <c r="BD50840" i="2"/>
  <c r="BE50840" i="2" s="1"/>
  <c r="BI50840" i="2"/>
  <c r="BI50842" i="2"/>
  <c r="BH50844" i="2"/>
  <c r="BD50844" i="2"/>
  <c r="BE50844" i="2" s="1"/>
  <c r="BI50844" i="2"/>
  <c r="BI50846" i="2"/>
  <c r="BH50848" i="2"/>
  <c r="BD50848" i="2"/>
  <c r="BE50848" i="2" s="1"/>
  <c r="BI50848" i="2"/>
  <c r="BI50850" i="2"/>
  <c r="BH50852" i="2"/>
  <c r="BD50852" i="2"/>
  <c r="BE50852" i="2" s="1"/>
  <c r="BI50852" i="2"/>
  <c r="BI50854" i="2"/>
  <c r="BH50856" i="2"/>
  <c r="BD50856" i="2"/>
  <c r="BE50856" i="2" s="1"/>
  <c r="BI50856" i="2"/>
  <c r="BI50858" i="2"/>
  <c r="BH50860" i="2"/>
  <c r="BD50860" i="2"/>
  <c r="BE50860" i="2" s="1"/>
  <c r="BI50860" i="2"/>
  <c r="BI50862" i="2"/>
  <c r="BH50864" i="2"/>
  <c r="BD50864" i="2"/>
  <c r="BE50864" i="2" s="1"/>
  <c r="BI50864" i="2"/>
  <c r="BI50866" i="2"/>
  <c r="BH50868" i="2"/>
  <c r="BD50868" i="2"/>
  <c r="BE50868" i="2" s="1"/>
  <c r="BI50868" i="2"/>
  <c r="BI50870" i="2"/>
  <c r="BH50872" i="2"/>
  <c r="BD50872" i="2"/>
  <c r="BE50872" i="2" s="1"/>
  <c r="BI50872" i="2"/>
  <c r="BI50874" i="2"/>
  <c r="BH50876" i="2"/>
  <c r="BD50876" i="2"/>
  <c r="BE50876" i="2" s="1"/>
  <c r="BI50876" i="2"/>
  <c r="BI50878" i="2"/>
  <c r="BH50880" i="2"/>
  <c r="BD50880" i="2"/>
  <c r="BE50880" i="2" s="1"/>
  <c r="BI50880" i="2"/>
  <c r="BI50882" i="2"/>
  <c r="BH50884" i="2"/>
  <c r="BD50884" i="2"/>
  <c r="BE50884" i="2" s="1"/>
  <c r="BI50884" i="2"/>
  <c r="BI50886" i="2"/>
  <c r="BH50888" i="2"/>
  <c r="BD50888" i="2"/>
  <c r="BE50888" i="2" s="1"/>
  <c r="BI50888" i="2"/>
  <c r="BI50890" i="2"/>
  <c r="BH50892" i="2"/>
  <c r="BD50892" i="2"/>
  <c r="BE50892" i="2" s="1"/>
  <c r="BI50892" i="2"/>
  <c r="BI50894" i="2"/>
  <c r="BH50896" i="2"/>
  <c r="BD50896" i="2"/>
  <c r="BE50896" i="2" s="1"/>
  <c r="BI50896" i="2"/>
  <c r="BI50898" i="2"/>
  <c r="BH50900" i="2"/>
  <c r="BD50900" i="2"/>
  <c r="BE50900" i="2" s="1"/>
  <c r="BI50900" i="2"/>
  <c r="BI50902" i="2"/>
  <c r="BH50904" i="2"/>
  <c r="BD50904" i="2"/>
  <c r="BE50904" i="2" s="1"/>
  <c r="BI50904" i="2"/>
  <c r="BI50906" i="2"/>
  <c r="BH50908" i="2"/>
  <c r="BD50908" i="2"/>
  <c r="BE50908" i="2" s="1"/>
  <c r="BI50908" i="2"/>
  <c r="BI50910" i="2"/>
  <c r="BH50912" i="2"/>
  <c r="BD50912" i="2"/>
  <c r="BE50912" i="2" s="1"/>
  <c r="BI50912" i="2"/>
  <c r="BI50914" i="2"/>
  <c r="BH50916" i="2"/>
  <c r="BD50916" i="2"/>
  <c r="BE50916" i="2" s="1"/>
  <c r="BI50916" i="2"/>
  <c r="BI50918" i="2"/>
  <c r="BH50920" i="2"/>
  <c r="BD50920" i="2"/>
  <c r="BE50920" i="2" s="1"/>
  <c r="BI50920" i="2"/>
  <c r="BI50922" i="2"/>
  <c r="BH50924" i="2"/>
  <c r="BD50924" i="2"/>
  <c r="BE50924" i="2" s="1"/>
  <c r="BI50924" i="2"/>
  <c r="BI50926" i="2"/>
  <c r="BH50928" i="2"/>
  <c r="BD50928" i="2"/>
  <c r="BE50928" i="2" s="1"/>
  <c r="BI50928" i="2"/>
  <c r="BI50930" i="2"/>
  <c r="BH50932" i="2"/>
  <c r="BD50932" i="2"/>
  <c r="BE50932" i="2" s="1"/>
  <c r="BI50932" i="2"/>
  <c r="BI50934" i="2"/>
  <c r="BH50936" i="2"/>
  <c r="BD50936" i="2"/>
  <c r="BE50936" i="2" s="1"/>
  <c r="BI50936" i="2"/>
  <c r="BI50938" i="2"/>
  <c r="BH50940" i="2"/>
  <c r="BD50940" i="2"/>
  <c r="BE50940" i="2" s="1"/>
  <c r="BI50940" i="2"/>
  <c r="BI50942" i="2"/>
  <c r="BH50944" i="2"/>
  <c r="BD50944" i="2"/>
  <c r="BE50944" i="2" s="1"/>
  <c r="BI50944" i="2"/>
  <c r="BI50946" i="2"/>
  <c r="BH50948" i="2"/>
  <c r="BD50948" i="2"/>
  <c r="BE50948" i="2" s="1"/>
  <c r="BI50948" i="2"/>
  <c r="BI50950" i="2"/>
  <c r="BH50952" i="2"/>
  <c r="BD50952" i="2"/>
  <c r="BE50952" i="2" s="1"/>
  <c r="BI50952" i="2"/>
  <c r="BI50954" i="2"/>
  <c r="BH50956" i="2"/>
  <c r="BD50956" i="2"/>
  <c r="BE50956" i="2" s="1"/>
  <c r="BI50956" i="2"/>
  <c r="BI50958" i="2"/>
  <c r="BH50960" i="2"/>
  <c r="BD50960" i="2"/>
  <c r="BE50960" i="2" s="1"/>
  <c r="BI50960" i="2"/>
  <c r="BI50962" i="2"/>
  <c r="BH50964" i="2"/>
  <c r="BD50964" i="2"/>
  <c r="BE50964" i="2" s="1"/>
  <c r="BI50964" i="2"/>
  <c r="BI50966" i="2"/>
  <c r="BH50968" i="2"/>
  <c r="BD50968" i="2"/>
  <c r="BE50968" i="2" s="1"/>
  <c r="BI50968" i="2"/>
  <c r="BI50970" i="2"/>
  <c r="BH50972" i="2"/>
  <c r="BD50972" i="2"/>
  <c r="BE50972" i="2" s="1"/>
  <c r="BI50972" i="2"/>
  <c r="BI50974" i="2"/>
  <c r="BH50976" i="2"/>
  <c r="BD50976" i="2"/>
  <c r="BE50976" i="2" s="1"/>
  <c r="BI50976" i="2"/>
  <c r="BI50978" i="2"/>
  <c r="BH50980" i="2"/>
  <c r="BD50980" i="2"/>
  <c r="BE50980" i="2" s="1"/>
  <c r="BI50980" i="2"/>
  <c r="BI50982" i="2"/>
  <c r="BH50984" i="2"/>
  <c r="BD50984" i="2"/>
  <c r="BE50984" i="2" s="1"/>
  <c r="BI50984" i="2"/>
  <c r="BI50986" i="2"/>
  <c r="BH50988" i="2"/>
  <c r="BD50988" i="2"/>
  <c r="BE50988" i="2" s="1"/>
  <c r="BI50988" i="2"/>
  <c r="BI50990" i="2"/>
  <c r="BH50992" i="2"/>
  <c r="BD50992" i="2"/>
  <c r="BE50992" i="2" s="1"/>
  <c r="BI50992" i="2"/>
  <c r="BI50994" i="2"/>
  <c r="BH50996" i="2"/>
  <c r="BD50996" i="2"/>
  <c r="BE50996" i="2" s="1"/>
  <c r="BI50996" i="2"/>
  <c r="BI50998" i="2"/>
  <c r="BH51000" i="2"/>
  <c r="BD51000" i="2"/>
  <c r="BE51000" i="2" s="1"/>
  <c r="BI51000" i="2"/>
  <c r="BI51002" i="2"/>
  <c r="BH51004" i="2"/>
  <c r="BD51004" i="2"/>
  <c r="BE51004" i="2" s="1"/>
  <c r="BI51004" i="2"/>
  <c r="BI51006" i="2"/>
  <c r="BH51008" i="2"/>
  <c r="BD51008" i="2"/>
  <c r="BE51008" i="2" s="1"/>
  <c r="BI51008" i="2"/>
  <c r="BI51010" i="2"/>
  <c r="BH51012" i="2"/>
  <c r="BD51012" i="2"/>
  <c r="BE51012" i="2" s="1"/>
  <c r="BI51012" i="2"/>
  <c r="BI51014" i="2"/>
  <c r="BH51016" i="2"/>
  <c r="BD51016" i="2"/>
  <c r="BE51016" i="2" s="1"/>
  <c r="BI51016" i="2"/>
  <c r="BI51018" i="2"/>
  <c r="BH51020" i="2"/>
  <c r="BD51020" i="2"/>
  <c r="BE51020" i="2" s="1"/>
  <c r="BI51020" i="2"/>
  <c r="BI51022" i="2"/>
  <c r="BH51024" i="2"/>
  <c r="BD51024" i="2"/>
  <c r="BE51024" i="2" s="1"/>
  <c r="BI51024" i="2"/>
  <c r="BI51026" i="2"/>
  <c r="BH51028" i="2"/>
  <c r="BD51028" i="2"/>
  <c r="BE51028" i="2" s="1"/>
  <c r="BI51028" i="2"/>
  <c r="BI51030" i="2"/>
  <c r="BH51032" i="2"/>
  <c r="BD51032" i="2"/>
  <c r="BE51032" i="2" s="1"/>
  <c r="BI51032" i="2"/>
  <c r="BI51034" i="2"/>
  <c r="BH51036" i="2"/>
  <c r="BD51036" i="2"/>
  <c r="BE51036" i="2" s="1"/>
  <c r="BI51036" i="2"/>
  <c r="BI51038" i="2"/>
  <c r="BH51040" i="2"/>
  <c r="BD51040" i="2"/>
  <c r="BE51040" i="2" s="1"/>
  <c r="BI51040" i="2"/>
  <c r="BI51042" i="2"/>
  <c r="BH51044" i="2"/>
  <c r="BD51044" i="2"/>
  <c r="BE51044" i="2" s="1"/>
  <c r="BI51044" i="2"/>
  <c r="BI51046" i="2"/>
  <c r="BH51048" i="2"/>
  <c r="BD51048" i="2"/>
  <c r="BE51048" i="2" s="1"/>
  <c r="BI51048" i="2"/>
  <c r="BI51050" i="2"/>
  <c r="BH51052" i="2"/>
  <c r="BD51052" i="2"/>
  <c r="BE51052" i="2" s="1"/>
  <c r="BI51052" i="2"/>
  <c r="BI51054" i="2"/>
  <c r="BH51056" i="2"/>
  <c r="BD51056" i="2"/>
  <c r="BE51056" i="2" s="1"/>
  <c r="BI51056" i="2"/>
  <c r="BI51058" i="2"/>
  <c r="BH51060" i="2"/>
  <c r="BD51060" i="2"/>
  <c r="BE51060" i="2" s="1"/>
  <c r="BI51060" i="2"/>
  <c r="BI51062" i="2"/>
  <c r="BH51064" i="2"/>
  <c r="BD51064" i="2"/>
  <c r="BE51064" i="2" s="1"/>
  <c r="BI51064" i="2"/>
  <c r="BI51066" i="2"/>
  <c r="BH51068" i="2"/>
  <c r="BD51068" i="2"/>
  <c r="BE51068" i="2" s="1"/>
  <c r="BI51068" i="2"/>
  <c r="BI51070" i="2"/>
  <c r="BH51072" i="2"/>
  <c r="BD51072" i="2"/>
  <c r="BE51072" i="2" s="1"/>
  <c r="BI51072" i="2"/>
  <c r="BI51074" i="2"/>
  <c r="BH51076" i="2"/>
  <c r="BD51076" i="2"/>
  <c r="BE51076" i="2" s="1"/>
  <c r="BI51076" i="2"/>
  <c r="BI51078" i="2"/>
  <c r="BH51080" i="2"/>
  <c r="BD51080" i="2"/>
  <c r="BE51080" i="2" s="1"/>
  <c r="BI51080" i="2"/>
  <c r="BI51082" i="2"/>
  <c r="BH51084" i="2"/>
  <c r="BD51084" i="2"/>
  <c r="BE51084" i="2" s="1"/>
  <c r="BI51084" i="2"/>
  <c r="BI51086" i="2"/>
  <c r="BH51088" i="2"/>
  <c r="BD51088" i="2"/>
  <c r="BE51088" i="2" s="1"/>
  <c r="BI51088" i="2"/>
  <c r="BI51090" i="2"/>
  <c r="BH51092" i="2"/>
  <c r="BD51092" i="2"/>
  <c r="BE51092" i="2" s="1"/>
  <c r="BI51092" i="2"/>
  <c r="BI51094" i="2"/>
  <c r="BH51096" i="2"/>
  <c r="BD51096" i="2"/>
  <c r="BE51096" i="2" s="1"/>
  <c r="BI51096" i="2"/>
  <c r="BI51098" i="2"/>
  <c r="BH51100" i="2"/>
  <c r="BD51100" i="2"/>
  <c r="BE51100" i="2" s="1"/>
  <c r="BI51100" i="2"/>
  <c r="BI51102" i="2"/>
  <c r="BH51104" i="2"/>
  <c r="BD51104" i="2"/>
  <c r="BE51104" i="2" s="1"/>
  <c r="BI51104" i="2"/>
  <c r="BI51106" i="2"/>
  <c r="BH51108" i="2"/>
  <c r="BD51108" i="2"/>
  <c r="BE51108" i="2" s="1"/>
  <c r="BI51108" i="2"/>
  <c r="BI51110" i="2"/>
  <c r="BH51112" i="2"/>
  <c r="BD51112" i="2"/>
  <c r="BE51112" i="2" s="1"/>
  <c r="BI51112" i="2"/>
  <c r="BI51114" i="2"/>
  <c r="BH51116" i="2"/>
  <c r="BD51116" i="2"/>
  <c r="BE51116" i="2" s="1"/>
  <c r="BI51116" i="2"/>
  <c r="BI51118" i="2"/>
  <c r="BH51120" i="2"/>
  <c r="BD51120" i="2"/>
  <c r="BE51120" i="2" s="1"/>
  <c r="BI51120" i="2"/>
  <c r="BI51122" i="2"/>
  <c r="BH51124" i="2"/>
  <c r="BD51124" i="2"/>
  <c r="BE51124" i="2" s="1"/>
  <c r="BI51124" i="2"/>
  <c r="BI51126" i="2"/>
  <c r="BH51128" i="2"/>
  <c r="BD51128" i="2"/>
  <c r="BE51128" i="2" s="1"/>
  <c r="BI51128" i="2"/>
  <c r="BI51130" i="2"/>
  <c r="BH51132" i="2"/>
  <c r="BD51132" i="2"/>
  <c r="BE51132" i="2" s="1"/>
  <c r="BI51132" i="2"/>
  <c r="BI51134" i="2"/>
  <c r="BH51136" i="2"/>
  <c r="BD51136" i="2"/>
  <c r="BE51136" i="2" s="1"/>
  <c r="BI51136" i="2"/>
  <c r="BI51138" i="2"/>
  <c r="BH51140" i="2"/>
  <c r="BD51140" i="2"/>
  <c r="BE51140" i="2" s="1"/>
  <c r="BI51140" i="2"/>
  <c r="BI51142" i="2"/>
  <c r="BH51144" i="2"/>
  <c r="BD51144" i="2"/>
  <c r="BE51144" i="2" s="1"/>
  <c r="BI51144" i="2"/>
  <c r="BI51146" i="2"/>
  <c r="BH51148" i="2"/>
  <c r="BD51148" i="2"/>
  <c r="BE51148" i="2" s="1"/>
  <c r="BI51148" i="2"/>
  <c r="BI51150" i="2"/>
  <c r="BH51152" i="2"/>
  <c r="BD51152" i="2"/>
  <c r="BE51152" i="2" s="1"/>
  <c r="BI51152" i="2"/>
  <c r="BI51154" i="2"/>
  <c r="BH51156" i="2"/>
  <c r="BD51156" i="2"/>
  <c r="BE51156" i="2" s="1"/>
  <c r="BI51156" i="2"/>
  <c r="BI51158" i="2"/>
  <c r="BH51160" i="2"/>
  <c r="BD51160" i="2"/>
  <c r="BE51160" i="2" s="1"/>
  <c r="BI51160" i="2"/>
  <c r="BI51162" i="2"/>
  <c r="BH51164" i="2"/>
  <c r="BD51164" i="2"/>
  <c r="BE51164" i="2" s="1"/>
  <c r="BI51164" i="2"/>
  <c r="BI51166" i="2"/>
  <c r="BH51168" i="2"/>
  <c r="BD51168" i="2"/>
  <c r="BE51168" i="2" s="1"/>
  <c r="BI51168" i="2"/>
  <c r="BI51170" i="2"/>
  <c r="BH51172" i="2"/>
  <c r="BD51172" i="2"/>
  <c r="BE51172" i="2" s="1"/>
  <c r="BI51172" i="2"/>
  <c r="BI51174" i="2"/>
  <c r="BH51176" i="2"/>
  <c r="BD51176" i="2"/>
  <c r="BE51176" i="2" s="1"/>
  <c r="BI51176" i="2"/>
  <c r="BI51178" i="2"/>
  <c r="BH51180" i="2"/>
  <c r="BD51180" i="2"/>
  <c r="BE51180" i="2" s="1"/>
  <c r="BI51180" i="2"/>
  <c r="BI51182" i="2"/>
  <c r="BH51184" i="2"/>
  <c r="BD51184" i="2"/>
  <c r="BE51184" i="2" s="1"/>
  <c r="BI51184" i="2"/>
  <c r="BI51186" i="2"/>
  <c r="BH51188" i="2"/>
  <c r="BD51188" i="2"/>
  <c r="BE51188" i="2" s="1"/>
  <c r="BI51188" i="2"/>
  <c r="BI51190" i="2"/>
  <c r="BH51192" i="2"/>
  <c r="BD51192" i="2"/>
  <c r="BE51192" i="2" s="1"/>
  <c r="BI51192" i="2"/>
  <c r="BI51194" i="2"/>
  <c r="BH51196" i="2"/>
  <c r="BD51196" i="2"/>
  <c r="BE51196" i="2" s="1"/>
  <c r="BI51196" i="2"/>
  <c r="BI51198" i="2"/>
  <c r="BH51200" i="2"/>
  <c r="BD51200" i="2"/>
  <c r="BE51200" i="2" s="1"/>
  <c r="BI51200" i="2"/>
  <c r="BI51202" i="2"/>
  <c r="BH51204" i="2"/>
  <c r="BD51204" i="2"/>
  <c r="BE51204" i="2" s="1"/>
  <c r="BI51204" i="2"/>
  <c r="BI51206" i="2"/>
  <c r="BH51208" i="2"/>
  <c r="BD51208" i="2"/>
  <c r="BE51208" i="2" s="1"/>
  <c r="BI51208" i="2"/>
  <c r="BI51210" i="2"/>
  <c r="BH51212" i="2"/>
  <c r="BD51212" i="2"/>
  <c r="BE51212" i="2" s="1"/>
  <c r="BI51212" i="2"/>
  <c r="BI51214" i="2"/>
  <c r="BH51216" i="2"/>
  <c r="BD51216" i="2"/>
  <c r="BE51216" i="2" s="1"/>
  <c r="BI51216" i="2"/>
  <c r="BI51218" i="2"/>
  <c r="BH51220" i="2"/>
  <c r="BD51220" i="2"/>
  <c r="BE51220" i="2" s="1"/>
  <c r="BI51220" i="2"/>
  <c r="BI51222" i="2"/>
  <c r="BH51224" i="2"/>
  <c r="BD51224" i="2"/>
  <c r="BE51224" i="2" s="1"/>
  <c r="BI51224" i="2"/>
  <c r="BI51226" i="2"/>
  <c r="BH51228" i="2"/>
  <c r="BD51228" i="2"/>
  <c r="BE51228" i="2" s="1"/>
  <c r="BI51228" i="2"/>
  <c r="BI51230" i="2"/>
  <c r="BH51232" i="2"/>
  <c r="BD51232" i="2"/>
  <c r="BE51232" i="2" s="1"/>
  <c r="BI51232" i="2"/>
  <c r="BI51234" i="2"/>
  <c r="BH51236" i="2"/>
  <c r="BD51236" i="2"/>
  <c r="BE51236" i="2" s="1"/>
  <c r="BI51236" i="2"/>
  <c r="BI51238" i="2"/>
  <c r="BH51240" i="2"/>
  <c r="BD51240" i="2"/>
  <c r="BE51240" i="2" s="1"/>
  <c r="BI51240" i="2"/>
  <c r="BI51242" i="2"/>
  <c r="BH51244" i="2"/>
  <c r="BD51244" i="2"/>
  <c r="BE51244" i="2" s="1"/>
  <c r="BI51244" i="2"/>
  <c r="BI51246" i="2"/>
  <c r="BH51248" i="2"/>
  <c r="BD51248" i="2"/>
  <c r="BE51248" i="2" s="1"/>
  <c r="BI51248" i="2"/>
  <c r="BI51250" i="2"/>
  <c r="BH51252" i="2"/>
  <c r="BD51252" i="2"/>
  <c r="BE51252" i="2" s="1"/>
  <c r="BI51252" i="2"/>
  <c r="BI51254" i="2"/>
  <c r="BH51256" i="2"/>
  <c r="BD51256" i="2"/>
  <c r="BE51256" i="2" s="1"/>
  <c r="BI51256" i="2"/>
  <c r="BI51258" i="2"/>
  <c r="BH51260" i="2"/>
  <c r="BD51260" i="2"/>
  <c r="BE51260" i="2" s="1"/>
  <c r="BI51260" i="2"/>
  <c r="BI51262" i="2"/>
  <c r="BH51264" i="2"/>
  <c r="BD51264" i="2"/>
  <c r="BE51264" i="2" s="1"/>
  <c r="BI51264" i="2"/>
  <c r="BI51266" i="2"/>
  <c r="BH51268" i="2"/>
  <c r="BD51268" i="2"/>
  <c r="BE51268" i="2" s="1"/>
  <c r="BI51268" i="2"/>
  <c r="BI51270" i="2"/>
  <c r="BH51272" i="2"/>
  <c r="BD51272" i="2"/>
  <c r="BE51272" i="2" s="1"/>
  <c r="BI51272" i="2"/>
  <c r="BI51274" i="2"/>
  <c r="BH51276" i="2"/>
  <c r="BD51276" i="2"/>
  <c r="BE51276" i="2" s="1"/>
  <c r="BI51276" i="2"/>
  <c r="BI51278" i="2"/>
  <c r="BH51280" i="2"/>
  <c r="BD51280" i="2"/>
  <c r="BE51280" i="2" s="1"/>
  <c r="BI51280" i="2"/>
  <c r="BI51282" i="2"/>
  <c r="BH51284" i="2"/>
  <c r="BD51284" i="2"/>
  <c r="BE51284" i="2" s="1"/>
  <c r="BI51284" i="2"/>
  <c r="BI51286" i="2"/>
  <c r="BH51288" i="2"/>
  <c r="BD51288" i="2"/>
  <c r="BE51288" i="2" s="1"/>
  <c r="BI51288" i="2"/>
  <c r="BI51290" i="2"/>
  <c r="BH51292" i="2"/>
  <c r="BD51292" i="2"/>
  <c r="BE51292" i="2" s="1"/>
  <c r="BI51292" i="2"/>
  <c r="BI51294" i="2"/>
  <c r="BH51296" i="2"/>
  <c r="BD51296" i="2"/>
  <c r="BE51296" i="2" s="1"/>
  <c r="BI51296" i="2"/>
  <c r="BI51298" i="2"/>
  <c r="BH51300" i="2"/>
  <c r="BD51300" i="2"/>
  <c r="BE51300" i="2" s="1"/>
  <c r="BI51300" i="2"/>
  <c r="BI51302" i="2"/>
  <c r="BH51304" i="2"/>
  <c r="BD51304" i="2"/>
  <c r="BE51304" i="2" s="1"/>
  <c r="BI51304" i="2"/>
  <c r="BI51306" i="2"/>
  <c r="BH51308" i="2"/>
  <c r="BD51308" i="2"/>
  <c r="BE51308" i="2" s="1"/>
  <c r="BI51308" i="2"/>
  <c r="BI51310" i="2"/>
  <c r="BH51312" i="2"/>
  <c r="BD51312" i="2"/>
  <c r="BE51312" i="2" s="1"/>
  <c r="BI51312" i="2"/>
  <c r="BI51314" i="2"/>
  <c r="BH51316" i="2"/>
  <c r="BD51316" i="2"/>
  <c r="BE51316" i="2" s="1"/>
  <c r="BI51316" i="2"/>
  <c r="BI51318" i="2"/>
  <c r="BH51320" i="2"/>
  <c r="BD51320" i="2"/>
  <c r="BE51320" i="2" s="1"/>
  <c r="BI51320" i="2"/>
  <c r="BI51322" i="2"/>
  <c r="BH51324" i="2"/>
  <c r="BD51324" i="2"/>
  <c r="BE51324" i="2" s="1"/>
  <c r="BI51324" i="2"/>
  <c r="BI51326" i="2"/>
  <c r="BH51328" i="2"/>
  <c r="BD51328" i="2"/>
  <c r="BE51328" i="2" s="1"/>
  <c r="BI51328" i="2"/>
  <c r="BI51330" i="2"/>
  <c r="BH51332" i="2"/>
  <c r="BD51332" i="2"/>
  <c r="BE51332" i="2" s="1"/>
  <c r="BI51332" i="2"/>
  <c r="BI51334" i="2"/>
  <c r="BH51336" i="2"/>
  <c r="BD51336" i="2"/>
  <c r="BE51336" i="2" s="1"/>
  <c r="BI51336" i="2"/>
  <c r="BI51338" i="2"/>
  <c r="BH51340" i="2"/>
  <c r="BD51340" i="2"/>
  <c r="BE51340" i="2" s="1"/>
  <c r="BI51340" i="2"/>
  <c r="BI51342" i="2"/>
  <c r="BH51344" i="2"/>
  <c r="BD51344" i="2"/>
  <c r="BE51344" i="2" s="1"/>
  <c r="BI51344" i="2"/>
  <c r="BI51346" i="2"/>
  <c r="BH51348" i="2"/>
  <c r="BD51348" i="2"/>
  <c r="BE51348" i="2" s="1"/>
  <c r="BI51348" i="2"/>
  <c r="BI51350" i="2"/>
  <c r="BH51352" i="2"/>
  <c r="BD51352" i="2"/>
  <c r="BE51352" i="2" s="1"/>
  <c r="BI51352" i="2"/>
  <c r="BI51354" i="2"/>
  <c r="BH51356" i="2"/>
  <c r="BD51356" i="2"/>
  <c r="BE51356" i="2" s="1"/>
  <c r="BI51356" i="2"/>
  <c r="BI51358" i="2"/>
  <c r="BH51360" i="2"/>
  <c r="BD51360" i="2"/>
  <c r="BE51360" i="2" s="1"/>
  <c r="BI51360" i="2"/>
  <c r="BI51362" i="2"/>
  <c r="BH51364" i="2"/>
  <c r="BD51364" i="2"/>
  <c r="BE51364" i="2" s="1"/>
  <c r="BI51364" i="2"/>
  <c r="BI51366" i="2"/>
  <c r="BH51368" i="2"/>
  <c r="BD51368" i="2"/>
  <c r="BE51368" i="2" s="1"/>
  <c r="BI51368" i="2"/>
  <c r="BI51370" i="2"/>
  <c r="BH51372" i="2"/>
  <c r="BD51372" i="2"/>
  <c r="BE51372" i="2" s="1"/>
  <c r="BI51372" i="2"/>
  <c r="BI51374" i="2"/>
  <c r="BH51376" i="2"/>
  <c r="BD51376" i="2"/>
  <c r="BE51376" i="2" s="1"/>
  <c r="BI51376" i="2"/>
  <c r="BI51378" i="2"/>
  <c r="BH51380" i="2"/>
  <c r="BD51380" i="2"/>
  <c r="BE51380" i="2" s="1"/>
  <c r="BI51380" i="2"/>
  <c r="BI51382" i="2"/>
  <c r="BH51384" i="2"/>
  <c r="BD51384" i="2"/>
  <c r="BE51384" i="2" s="1"/>
  <c r="BI51384" i="2"/>
  <c r="BI51386" i="2"/>
  <c r="BH51388" i="2"/>
  <c r="BD51388" i="2"/>
  <c r="BE51388" i="2" s="1"/>
  <c r="BI51388" i="2"/>
  <c r="BI51390" i="2"/>
  <c r="BH51392" i="2"/>
  <c r="BD51392" i="2"/>
  <c r="BE51392" i="2" s="1"/>
  <c r="BI51392" i="2"/>
  <c r="BI51394" i="2"/>
  <c r="BH51396" i="2"/>
  <c r="BD51396" i="2"/>
  <c r="BE51396" i="2" s="1"/>
  <c r="BI51396" i="2"/>
  <c r="BI51398" i="2"/>
  <c r="BH51400" i="2"/>
  <c r="BD51400" i="2"/>
  <c r="BE51400" i="2" s="1"/>
  <c r="BI51400" i="2"/>
  <c r="BI51402" i="2"/>
  <c r="BH51404" i="2"/>
  <c r="BD51404" i="2"/>
  <c r="BE51404" i="2" s="1"/>
  <c r="BI51404" i="2"/>
  <c r="BI51406" i="2"/>
  <c r="BH51408" i="2"/>
  <c r="BD51408" i="2"/>
  <c r="BE51408" i="2" s="1"/>
  <c r="BI51408" i="2"/>
  <c r="BI51410" i="2"/>
  <c r="BH51412" i="2"/>
  <c r="BD51412" i="2"/>
  <c r="BE51412" i="2" s="1"/>
  <c r="BI51412" i="2"/>
  <c r="BI51414" i="2"/>
  <c r="BH51416" i="2"/>
  <c r="BD51416" i="2"/>
  <c r="BE51416" i="2" s="1"/>
  <c r="BI51416" i="2"/>
  <c r="BI51418" i="2"/>
  <c r="BH51420" i="2"/>
  <c r="BD51420" i="2"/>
  <c r="BE51420" i="2" s="1"/>
  <c r="BI51420" i="2"/>
  <c r="BI51422" i="2"/>
  <c r="BH51424" i="2"/>
  <c r="BD51424" i="2"/>
  <c r="BE51424" i="2" s="1"/>
  <c r="BI51424" i="2"/>
  <c r="BI51426" i="2"/>
  <c r="BH51428" i="2"/>
  <c r="BD51428" i="2"/>
  <c r="BE51428" i="2" s="1"/>
  <c r="BI51428" i="2"/>
  <c r="BI51430" i="2"/>
  <c r="BH51432" i="2"/>
  <c r="BD51432" i="2"/>
  <c r="BE51432" i="2" s="1"/>
  <c r="BI51432" i="2"/>
  <c r="BI51434" i="2"/>
  <c r="BH51436" i="2"/>
  <c r="BD51436" i="2"/>
  <c r="BE51436" i="2" s="1"/>
  <c r="BI51436" i="2"/>
  <c r="BI51438" i="2"/>
  <c r="BH51440" i="2"/>
  <c r="BD51440" i="2"/>
  <c r="BE51440" i="2" s="1"/>
  <c r="BI51440" i="2"/>
  <c r="BI51442" i="2"/>
  <c r="BH51444" i="2"/>
  <c r="BD51444" i="2"/>
  <c r="BE51444" i="2" s="1"/>
  <c r="BI51444" i="2"/>
  <c r="BI51446" i="2"/>
  <c r="BH51448" i="2"/>
  <c r="BD51448" i="2"/>
  <c r="BE51448" i="2" s="1"/>
  <c r="BI51448" i="2"/>
  <c r="BI51450" i="2"/>
  <c r="BH51452" i="2"/>
  <c r="BD51452" i="2"/>
  <c r="BE51452" i="2" s="1"/>
  <c r="BI51452" i="2"/>
  <c r="BI51454" i="2"/>
  <c r="BH51456" i="2"/>
  <c r="BD51456" i="2"/>
  <c r="BE51456" i="2" s="1"/>
  <c r="BI51456" i="2"/>
  <c r="BI51458" i="2"/>
  <c r="BH51460" i="2"/>
  <c r="BD51460" i="2"/>
  <c r="BE51460" i="2" s="1"/>
  <c r="BI51460" i="2"/>
  <c r="BI51462" i="2"/>
  <c r="BH51464" i="2"/>
  <c r="BD51464" i="2"/>
  <c r="BE51464" i="2" s="1"/>
  <c r="BI51464" i="2"/>
  <c r="BI51466" i="2"/>
  <c r="BH51468" i="2"/>
  <c r="BD51468" i="2"/>
  <c r="BE51468" i="2" s="1"/>
  <c r="BI51468" i="2"/>
  <c r="BI51470" i="2"/>
  <c r="BH51472" i="2"/>
  <c r="BD51472" i="2"/>
  <c r="BE51472" i="2" s="1"/>
  <c r="BI51472" i="2"/>
  <c r="BI51474" i="2"/>
  <c r="BH51476" i="2"/>
  <c r="BD51476" i="2"/>
  <c r="BE51476" i="2" s="1"/>
  <c r="BI51476" i="2"/>
  <c r="BI51478" i="2"/>
  <c r="BH51480" i="2"/>
  <c r="BD51480" i="2"/>
  <c r="BE51480" i="2" s="1"/>
  <c r="BI51480" i="2"/>
  <c r="BI51482" i="2"/>
  <c r="BH51484" i="2"/>
  <c r="BD51484" i="2"/>
  <c r="BE51484" i="2" s="1"/>
  <c r="BI51484" i="2"/>
  <c r="BI51486" i="2"/>
  <c r="BH51488" i="2"/>
  <c r="BD51488" i="2"/>
  <c r="BE51488" i="2" s="1"/>
  <c r="BI51488" i="2"/>
  <c r="BI51490" i="2"/>
  <c r="BH51492" i="2"/>
  <c r="BD51492" i="2"/>
  <c r="BE51492" i="2" s="1"/>
  <c r="BI51492" i="2"/>
  <c r="BI51494" i="2"/>
  <c r="BH51496" i="2"/>
  <c r="BD51496" i="2"/>
  <c r="BE51496" i="2" s="1"/>
  <c r="BI51496" i="2"/>
  <c r="BI51498" i="2"/>
  <c r="BH51500" i="2"/>
  <c r="BD51500" i="2"/>
  <c r="BE51500" i="2" s="1"/>
  <c r="BI51500" i="2"/>
  <c r="BI51502" i="2"/>
  <c r="BH51504" i="2"/>
  <c r="BD51504" i="2"/>
  <c r="BE51504" i="2" s="1"/>
  <c r="BI51504" i="2"/>
  <c r="BI51506" i="2"/>
  <c r="BH51508" i="2"/>
  <c r="BD51508" i="2"/>
  <c r="BE51508" i="2" s="1"/>
  <c r="BI51508" i="2"/>
  <c r="BI51510" i="2"/>
  <c r="BH51512" i="2"/>
  <c r="BD51512" i="2"/>
  <c r="BE51512" i="2" s="1"/>
  <c r="BI51512" i="2"/>
  <c r="BI51514" i="2"/>
  <c r="BH51516" i="2"/>
  <c r="BD51516" i="2"/>
  <c r="BE51516" i="2" s="1"/>
  <c r="BI51516" i="2"/>
  <c r="BI51518" i="2"/>
  <c r="BH51520" i="2"/>
  <c r="BD51520" i="2"/>
  <c r="BE51520" i="2" s="1"/>
  <c r="BI51520" i="2"/>
  <c r="BI51522" i="2"/>
  <c r="BH51524" i="2"/>
  <c r="BD51524" i="2"/>
  <c r="BE51524" i="2" s="1"/>
  <c r="BI51524" i="2"/>
  <c r="BI51526" i="2"/>
  <c r="BH51528" i="2"/>
  <c r="BD51528" i="2"/>
  <c r="BE51528" i="2" s="1"/>
  <c r="BI51528" i="2"/>
  <c r="BI51530" i="2"/>
  <c r="BH51532" i="2"/>
  <c r="BD51532" i="2"/>
  <c r="BE51532" i="2" s="1"/>
  <c r="BI51532" i="2"/>
  <c r="BI51534" i="2"/>
  <c r="BH51536" i="2"/>
  <c r="BD51536" i="2"/>
  <c r="BE51536" i="2" s="1"/>
  <c r="BI51536" i="2"/>
  <c r="BI51538" i="2"/>
  <c r="BH51540" i="2"/>
  <c r="BD51540" i="2"/>
  <c r="BE51540" i="2" s="1"/>
  <c r="BI51540" i="2"/>
  <c r="BI51542" i="2"/>
  <c r="BH51544" i="2"/>
  <c r="BD51544" i="2"/>
  <c r="BE51544" i="2" s="1"/>
  <c r="BI51544" i="2"/>
  <c r="BI51546" i="2"/>
  <c r="BH51548" i="2"/>
  <c r="BD51548" i="2"/>
  <c r="BE51548" i="2" s="1"/>
  <c r="BI51548" i="2"/>
  <c r="BI51550" i="2"/>
  <c r="BH51552" i="2"/>
  <c r="BD51552" i="2"/>
  <c r="BE51552" i="2" s="1"/>
  <c r="BI51552" i="2"/>
  <c r="BI51554" i="2"/>
  <c r="BH51556" i="2"/>
  <c r="BD51556" i="2"/>
  <c r="BE51556" i="2" s="1"/>
  <c r="BI51556" i="2"/>
  <c r="BI51558" i="2"/>
  <c r="BH51560" i="2"/>
  <c r="BD51560" i="2"/>
  <c r="BE51560" i="2" s="1"/>
  <c r="BI51560" i="2"/>
  <c r="BI51562" i="2"/>
  <c r="BH51564" i="2"/>
  <c r="BD51564" i="2"/>
  <c r="BE51564" i="2" s="1"/>
  <c r="BI51564" i="2"/>
  <c r="BI51566" i="2"/>
  <c r="BH51568" i="2"/>
  <c r="BD51568" i="2"/>
  <c r="BE51568" i="2" s="1"/>
  <c r="BI51568" i="2"/>
  <c r="BI51570" i="2"/>
  <c r="BH51572" i="2"/>
  <c r="BD51572" i="2"/>
  <c r="BE51572" i="2" s="1"/>
  <c r="BI51572" i="2"/>
  <c r="BI51574" i="2"/>
  <c r="BH51576" i="2"/>
  <c r="BD51576" i="2"/>
  <c r="BE51576" i="2" s="1"/>
  <c r="BI51576" i="2"/>
  <c r="BI51578" i="2"/>
  <c r="BH51580" i="2"/>
  <c r="BD51580" i="2"/>
  <c r="BE51580" i="2" s="1"/>
  <c r="BI51580" i="2"/>
  <c r="BI51582" i="2"/>
  <c r="BH51584" i="2"/>
  <c r="BD51584" i="2"/>
  <c r="BE51584" i="2" s="1"/>
  <c r="BI51584" i="2"/>
  <c r="BI51586" i="2"/>
  <c r="BH51588" i="2"/>
  <c r="BD51588" i="2"/>
  <c r="BE51588" i="2" s="1"/>
  <c r="BI51588" i="2"/>
  <c r="BI51590" i="2"/>
  <c r="BH51592" i="2"/>
  <c r="BD51592" i="2"/>
  <c r="BE51592" i="2" s="1"/>
  <c r="BI51592" i="2"/>
  <c r="BI51594" i="2"/>
  <c r="BH51596" i="2"/>
  <c r="BD51596" i="2"/>
  <c r="BE51596" i="2" s="1"/>
  <c r="BI51596" i="2"/>
  <c r="BI51598" i="2"/>
  <c r="BH51600" i="2"/>
  <c r="BD51600" i="2"/>
  <c r="BE51600" i="2" s="1"/>
  <c r="BI51600" i="2"/>
  <c r="BI51602" i="2"/>
  <c r="BH51604" i="2"/>
  <c r="BD51604" i="2"/>
  <c r="BE51604" i="2" s="1"/>
  <c r="BI51604" i="2"/>
  <c r="BI51606" i="2"/>
  <c r="BH51608" i="2"/>
  <c r="BD51608" i="2"/>
  <c r="BE51608" i="2" s="1"/>
  <c r="BI51608" i="2"/>
  <c r="BI51610" i="2"/>
  <c r="BH51612" i="2"/>
  <c r="BD51612" i="2"/>
  <c r="BE51612" i="2" s="1"/>
  <c r="BI51612" i="2"/>
  <c r="BI51614" i="2"/>
  <c r="BH51616" i="2"/>
  <c r="BD51616" i="2"/>
  <c r="BE51616" i="2" s="1"/>
  <c r="BI51616" i="2"/>
  <c r="BI51618" i="2"/>
  <c r="BH51620" i="2"/>
  <c r="BD51620" i="2"/>
  <c r="BE51620" i="2" s="1"/>
  <c r="BI51620" i="2"/>
  <c r="BI51622" i="2"/>
  <c r="BH51624" i="2"/>
  <c r="BD51624" i="2"/>
  <c r="BE51624" i="2" s="1"/>
  <c r="BI51624" i="2"/>
  <c r="BI51626" i="2"/>
  <c r="BH51628" i="2"/>
  <c r="BD51628" i="2"/>
  <c r="BE51628" i="2" s="1"/>
  <c r="BI51628" i="2"/>
  <c r="BI51630" i="2"/>
  <c r="BH51632" i="2"/>
  <c r="BD51632" i="2"/>
  <c r="BE51632" i="2" s="1"/>
  <c r="BI51632" i="2"/>
  <c r="BI51634" i="2"/>
  <c r="BH51636" i="2"/>
  <c r="BD51636" i="2"/>
  <c r="BE51636" i="2" s="1"/>
  <c r="BI51636" i="2"/>
  <c r="BI51638" i="2"/>
  <c r="BH51640" i="2"/>
  <c r="BD51640" i="2"/>
  <c r="BE51640" i="2" s="1"/>
  <c r="BI51640" i="2"/>
  <c r="BI51642" i="2"/>
  <c r="BH51644" i="2"/>
  <c r="BD51644" i="2"/>
  <c r="BE51644" i="2" s="1"/>
  <c r="BI51644" i="2"/>
  <c r="BI51646" i="2"/>
  <c r="BH51648" i="2"/>
  <c r="BD51648" i="2"/>
  <c r="BE51648" i="2" s="1"/>
  <c r="BI51648" i="2"/>
  <c r="BI51650" i="2"/>
  <c r="BH51652" i="2"/>
  <c r="BD51652" i="2"/>
  <c r="BE51652" i="2" s="1"/>
  <c r="BI51652" i="2"/>
  <c r="BI51654" i="2"/>
  <c r="BH51656" i="2"/>
  <c r="BD51656" i="2"/>
  <c r="BE51656" i="2" s="1"/>
  <c r="BI51656" i="2"/>
  <c r="BI51658" i="2"/>
  <c r="BH51660" i="2"/>
  <c r="BD51660" i="2"/>
  <c r="BE51660" i="2" s="1"/>
  <c r="BI51660" i="2"/>
  <c r="BI51662" i="2"/>
  <c r="BH51664" i="2"/>
  <c r="BD51664" i="2"/>
  <c r="BE51664" i="2" s="1"/>
  <c r="BI51664" i="2"/>
  <c r="BI51666" i="2"/>
  <c r="BH51668" i="2"/>
  <c r="BD51668" i="2"/>
  <c r="BE51668" i="2" s="1"/>
  <c r="BI51668" i="2"/>
  <c r="BI51670" i="2"/>
  <c r="BH51672" i="2"/>
  <c r="BD51672" i="2"/>
  <c r="BE51672" i="2" s="1"/>
  <c r="BI51672" i="2"/>
  <c r="BI51674" i="2"/>
  <c r="BH51676" i="2"/>
  <c r="BD51676" i="2"/>
  <c r="BE51676" i="2" s="1"/>
  <c r="BI51676" i="2"/>
  <c r="BI51678" i="2"/>
  <c r="BH51680" i="2"/>
  <c r="BD51680" i="2"/>
  <c r="BE51680" i="2" s="1"/>
  <c r="BI51680" i="2"/>
  <c r="BI51682" i="2"/>
  <c r="BH51684" i="2"/>
  <c r="BD51684" i="2"/>
  <c r="BE51684" i="2" s="1"/>
  <c r="BI51684" i="2"/>
  <c r="BI51686" i="2"/>
  <c r="BH51688" i="2"/>
  <c r="BD51688" i="2"/>
  <c r="BE51688" i="2" s="1"/>
  <c r="BI51688" i="2"/>
  <c r="BI51690" i="2"/>
  <c r="BH51692" i="2"/>
  <c r="BD51692" i="2"/>
  <c r="BE51692" i="2" s="1"/>
  <c r="BI51692" i="2"/>
  <c r="BI51694" i="2"/>
  <c r="BH51696" i="2"/>
  <c r="BD51696" i="2"/>
  <c r="BE51696" i="2" s="1"/>
  <c r="BI51696" i="2"/>
  <c r="BI51698" i="2"/>
  <c r="BH51700" i="2"/>
  <c r="BD51700" i="2"/>
  <c r="BE51700" i="2" s="1"/>
  <c r="BI51700" i="2"/>
  <c r="BI51702" i="2"/>
  <c r="BH51704" i="2"/>
  <c r="BD51704" i="2"/>
  <c r="BE51704" i="2" s="1"/>
  <c r="BI51704" i="2"/>
  <c r="BI51706" i="2"/>
  <c r="BH51708" i="2"/>
  <c r="BD51708" i="2"/>
  <c r="BE51708" i="2" s="1"/>
  <c r="BI51708" i="2"/>
  <c r="BI51710" i="2"/>
  <c r="BH51712" i="2"/>
  <c r="BD51712" i="2"/>
  <c r="BE51712" i="2" s="1"/>
  <c r="BI51712" i="2"/>
  <c r="BI51714" i="2"/>
  <c r="BH51716" i="2"/>
  <c r="BD51716" i="2"/>
  <c r="BE51716" i="2" s="1"/>
  <c r="BI51716" i="2"/>
  <c r="BI51718" i="2"/>
  <c r="BH51720" i="2"/>
  <c r="BD51720" i="2"/>
  <c r="BE51720" i="2" s="1"/>
  <c r="BI51720" i="2"/>
  <c r="BI51722" i="2"/>
  <c r="BH51724" i="2"/>
  <c r="BD51724" i="2"/>
  <c r="BE51724" i="2" s="1"/>
  <c r="BI51724" i="2"/>
  <c r="BI51726" i="2"/>
  <c r="BH51728" i="2"/>
  <c r="BD51728" i="2"/>
  <c r="BE51728" i="2" s="1"/>
  <c r="BI51728" i="2"/>
  <c r="BI51730" i="2"/>
  <c r="BH51732" i="2"/>
  <c r="BD51732" i="2"/>
  <c r="BE51732" i="2" s="1"/>
  <c r="BI51732" i="2"/>
  <c r="BI51734" i="2"/>
  <c r="BH51736" i="2"/>
  <c r="BD51736" i="2"/>
  <c r="BE51736" i="2" s="1"/>
  <c r="BI51736" i="2"/>
  <c r="BI51738" i="2"/>
  <c r="BH51740" i="2"/>
  <c r="BD51740" i="2"/>
  <c r="BE51740" i="2" s="1"/>
  <c r="BI51740" i="2"/>
  <c r="BI51742" i="2"/>
  <c r="BH51744" i="2"/>
  <c r="BD51744" i="2"/>
  <c r="BE51744" i="2" s="1"/>
  <c r="BI51744" i="2"/>
  <c r="BI51746" i="2"/>
  <c r="BH51748" i="2"/>
  <c r="BD51748" i="2"/>
  <c r="BE51748" i="2" s="1"/>
  <c r="BI51748" i="2"/>
  <c r="BI51750" i="2"/>
  <c r="BH51752" i="2"/>
  <c r="BD51752" i="2"/>
  <c r="BE51752" i="2" s="1"/>
  <c r="BI51752" i="2"/>
  <c r="BI51754" i="2"/>
  <c r="BH51756" i="2"/>
  <c r="BD51756" i="2"/>
  <c r="BE51756" i="2" s="1"/>
  <c r="BI51756" i="2"/>
  <c r="BI51758" i="2"/>
  <c r="BH51760" i="2"/>
  <c r="BD51760" i="2"/>
  <c r="BE51760" i="2" s="1"/>
  <c r="BI51760" i="2"/>
  <c r="BI51762" i="2"/>
  <c r="BH51764" i="2"/>
  <c r="BD51764" i="2"/>
  <c r="BE51764" i="2" s="1"/>
  <c r="BI51764" i="2"/>
  <c r="BI51766" i="2"/>
  <c r="BH51768" i="2"/>
  <c r="BD51768" i="2"/>
  <c r="BE51768" i="2" s="1"/>
  <c r="BI51768" i="2"/>
  <c r="BI51770" i="2"/>
  <c r="BH51772" i="2"/>
  <c r="BD51772" i="2"/>
  <c r="BE51772" i="2" s="1"/>
  <c r="BI51772" i="2"/>
  <c r="BI51774" i="2"/>
  <c r="BH51776" i="2"/>
  <c r="BD51776" i="2"/>
  <c r="BE51776" i="2" s="1"/>
  <c r="BI51776" i="2"/>
  <c r="BI51778" i="2"/>
  <c r="BH51780" i="2"/>
  <c r="BD51780" i="2"/>
  <c r="BE51780" i="2" s="1"/>
  <c r="BI51780" i="2"/>
  <c r="BI51782" i="2"/>
  <c r="BH51784" i="2"/>
  <c r="BD51784" i="2"/>
  <c r="BE51784" i="2" s="1"/>
  <c r="BI51784" i="2"/>
  <c r="BI51786" i="2"/>
  <c r="BH51788" i="2"/>
  <c r="BD51788" i="2"/>
  <c r="BE51788" i="2" s="1"/>
  <c r="BI51788" i="2"/>
  <c r="BI51790" i="2"/>
  <c r="BH51792" i="2"/>
  <c r="BD51792" i="2"/>
  <c r="BE51792" i="2" s="1"/>
  <c r="BI51792" i="2"/>
  <c r="BI51794" i="2"/>
  <c r="BH51796" i="2"/>
  <c r="BD51796" i="2"/>
  <c r="BE51796" i="2" s="1"/>
  <c r="BI51796" i="2"/>
  <c r="BI51798" i="2"/>
  <c r="BH51800" i="2"/>
  <c r="BD51800" i="2"/>
  <c r="BE51800" i="2" s="1"/>
  <c r="BI51800" i="2"/>
  <c r="BI51802" i="2"/>
  <c r="BH51804" i="2"/>
  <c r="BD51804" i="2"/>
  <c r="BE51804" i="2" s="1"/>
  <c r="BI51804" i="2"/>
  <c r="BI51806" i="2"/>
  <c r="BH51808" i="2"/>
  <c r="BD51808" i="2"/>
  <c r="BE51808" i="2" s="1"/>
  <c r="BI51808" i="2"/>
  <c r="BI51810" i="2"/>
  <c r="BH51812" i="2"/>
  <c r="BD51812" i="2"/>
  <c r="BE51812" i="2" s="1"/>
  <c r="BI51812" i="2"/>
  <c r="BI51814" i="2"/>
  <c r="BH51816" i="2"/>
  <c r="BD51816" i="2"/>
  <c r="BE51816" i="2" s="1"/>
  <c r="BI51816" i="2"/>
  <c r="BI51818" i="2"/>
  <c r="BH51820" i="2"/>
  <c r="BD51820" i="2"/>
  <c r="BE51820" i="2" s="1"/>
  <c r="BI51820" i="2"/>
  <c r="BI51822" i="2"/>
  <c r="BH51824" i="2"/>
  <c r="BD51824" i="2"/>
  <c r="BE51824" i="2" s="1"/>
  <c r="BI51824" i="2"/>
  <c r="BI51826" i="2"/>
  <c r="BH51828" i="2"/>
  <c r="BD51828" i="2"/>
  <c r="BE51828" i="2" s="1"/>
  <c r="BI51828" i="2"/>
  <c r="BI51830" i="2"/>
  <c r="BH51832" i="2"/>
  <c r="BD51832" i="2"/>
  <c r="BE51832" i="2" s="1"/>
  <c r="BI51832" i="2"/>
  <c r="BI51834" i="2"/>
  <c r="BH51836" i="2"/>
  <c r="BD51836" i="2"/>
  <c r="BE51836" i="2" s="1"/>
  <c r="BI51836" i="2"/>
  <c r="BI51838" i="2"/>
  <c r="BH51840" i="2"/>
  <c r="BD51840" i="2"/>
  <c r="BE51840" i="2" s="1"/>
  <c r="BI51840" i="2"/>
  <c r="BI51842" i="2"/>
  <c r="BH51844" i="2"/>
  <c r="BD51844" i="2"/>
  <c r="BE51844" i="2" s="1"/>
  <c r="BI51844" i="2"/>
  <c r="BI51846" i="2"/>
  <c r="BH51848" i="2"/>
  <c r="BD51848" i="2"/>
  <c r="BE51848" i="2" s="1"/>
  <c r="BI51848" i="2"/>
  <c r="BI51850" i="2"/>
  <c r="BH51852" i="2"/>
  <c r="BD51852" i="2"/>
  <c r="BE51852" i="2" s="1"/>
  <c r="BI51852" i="2"/>
  <c r="BI51854" i="2"/>
  <c r="BH51856" i="2"/>
  <c r="BD51856" i="2"/>
  <c r="BE51856" i="2" s="1"/>
  <c r="BI51856" i="2"/>
  <c r="BI51858" i="2"/>
  <c r="BH51860" i="2"/>
  <c r="BD51860" i="2"/>
  <c r="BE51860" i="2" s="1"/>
  <c r="BI51860" i="2"/>
  <c r="BI51862" i="2"/>
  <c r="BH51864" i="2"/>
  <c r="BD51864" i="2"/>
  <c r="BE51864" i="2" s="1"/>
  <c r="BI51864" i="2"/>
  <c r="BI51866" i="2"/>
  <c r="BH51868" i="2"/>
  <c r="BD51868" i="2"/>
  <c r="BE51868" i="2" s="1"/>
  <c r="BI51868" i="2"/>
  <c r="BI51870" i="2"/>
  <c r="BH51872" i="2"/>
  <c r="BD51872" i="2"/>
  <c r="BE51872" i="2" s="1"/>
  <c r="BI51872" i="2"/>
  <c r="BI51874" i="2"/>
  <c r="BH51876" i="2"/>
  <c r="BD51876" i="2"/>
  <c r="BE51876" i="2" s="1"/>
  <c r="BI51876" i="2"/>
  <c r="BI51878" i="2"/>
  <c r="BH51880" i="2"/>
  <c r="BD51880" i="2"/>
  <c r="BE51880" i="2" s="1"/>
  <c r="BI51880" i="2"/>
  <c r="BI51882" i="2"/>
  <c r="BH51884" i="2"/>
  <c r="BD51884" i="2"/>
  <c r="BE51884" i="2" s="1"/>
  <c r="BI51884" i="2"/>
  <c r="BI51886" i="2"/>
  <c r="BH51888" i="2"/>
  <c r="BD51888" i="2"/>
  <c r="BE51888" i="2" s="1"/>
  <c r="BI51888" i="2"/>
  <c r="BI51890" i="2"/>
  <c r="BH51892" i="2"/>
  <c r="BD51892" i="2"/>
  <c r="BE51892" i="2" s="1"/>
  <c r="BI51892" i="2"/>
  <c r="BI51894" i="2"/>
  <c r="BH51896" i="2"/>
  <c r="BD51896" i="2"/>
  <c r="BE51896" i="2" s="1"/>
  <c r="BI51896" i="2"/>
  <c r="BI51898" i="2"/>
  <c r="BH51900" i="2"/>
  <c r="BD51900" i="2"/>
  <c r="BE51900" i="2" s="1"/>
  <c r="BI51900" i="2"/>
  <c r="BI51902" i="2"/>
  <c r="BH51904" i="2"/>
  <c r="BD51904" i="2"/>
  <c r="BE51904" i="2" s="1"/>
  <c r="BI51904" i="2"/>
  <c r="BI51906" i="2"/>
  <c r="BH51908" i="2"/>
  <c r="BD51908" i="2"/>
  <c r="BE51908" i="2" s="1"/>
  <c r="BI51908" i="2"/>
  <c r="BI51910" i="2"/>
  <c r="BH51912" i="2"/>
  <c r="BD51912" i="2"/>
  <c r="BE51912" i="2" s="1"/>
  <c r="BI51912" i="2"/>
  <c r="BI51914" i="2"/>
  <c r="BH51916" i="2"/>
  <c r="BD51916" i="2"/>
  <c r="BE51916" i="2" s="1"/>
  <c r="BI51916" i="2"/>
  <c r="BI51918" i="2"/>
  <c r="BH51920" i="2"/>
  <c r="BD51920" i="2"/>
  <c r="BE51920" i="2" s="1"/>
  <c r="BI51920" i="2"/>
  <c r="BI51922" i="2"/>
  <c r="BH51924" i="2"/>
  <c r="BD51924" i="2"/>
  <c r="BE51924" i="2" s="1"/>
  <c r="BI51924" i="2"/>
  <c r="BI51926" i="2"/>
  <c r="BH51928" i="2"/>
  <c r="BD51928" i="2"/>
  <c r="BE51928" i="2" s="1"/>
  <c r="BI51928" i="2"/>
  <c r="BI51930" i="2"/>
  <c r="BH51932" i="2"/>
  <c r="BD51932" i="2"/>
  <c r="BE51932" i="2" s="1"/>
  <c r="BI51932" i="2"/>
  <c r="BI51934" i="2"/>
  <c r="BH51936" i="2"/>
  <c r="BD51936" i="2"/>
  <c r="BE51936" i="2" s="1"/>
  <c r="BI51936" i="2"/>
  <c r="BI51938" i="2"/>
  <c r="BH51940" i="2"/>
  <c r="BD51940" i="2"/>
  <c r="BE51940" i="2" s="1"/>
  <c r="BI51940" i="2"/>
  <c r="BI51942" i="2"/>
  <c r="BH51944" i="2"/>
  <c r="BD51944" i="2"/>
  <c r="BE51944" i="2" s="1"/>
  <c r="BI51944" i="2"/>
  <c r="BI51946" i="2"/>
  <c r="BH51948" i="2"/>
  <c r="BD51948" i="2"/>
  <c r="BE51948" i="2" s="1"/>
  <c r="BI51948" i="2"/>
  <c r="BI51950" i="2"/>
  <c r="BH51952" i="2"/>
  <c r="BD51952" i="2"/>
  <c r="BE51952" i="2" s="1"/>
  <c r="BI51952" i="2"/>
  <c r="BI51954" i="2"/>
  <c r="BH51956" i="2"/>
  <c r="BD51956" i="2"/>
  <c r="BE51956" i="2" s="1"/>
  <c r="BI51956" i="2"/>
  <c r="BI51958" i="2"/>
  <c r="BH51960" i="2"/>
  <c r="BD51960" i="2"/>
  <c r="BE51960" i="2" s="1"/>
  <c r="BI51960" i="2"/>
  <c r="BI51962" i="2"/>
  <c r="BH51964" i="2"/>
  <c r="BD51964" i="2"/>
  <c r="BE51964" i="2" s="1"/>
  <c r="BI51964" i="2"/>
  <c r="BI51966" i="2"/>
  <c r="BH51968" i="2"/>
  <c r="BD51968" i="2"/>
  <c r="BE51968" i="2" s="1"/>
  <c r="BI51968" i="2"/>
  <c r="BI51970" i="2"/>
  <c r="BH51972" i="2"/>
  <c r="BD51972" i="2"/>
  <c r="BE51972" i="2" s="1"/>
  <c r="BI51972" i="2"/>
  <c r="BI51974" i="2"/>
  <c r="BH51976" i="2"/>
  <c r="BD51976" i="2"/>
  <c r="BE51976" i="2" s="1"/>
  <c r="BI51976" i="2"/>
  <c r="BI51978" i="2"/>
  <c r="BH51980" i="2"/>
  <c r="BD51980" i="2"/>
  <c r="BE51980" i="2" s="1"/>
  <c r="BI51980" i="2"/>
  <c r="BI51982" i="2"/>
  <c r="BH51984" i="2"/>
  <c r="BD51984" i="2"/>
  <c r="BE51984" i="2" s="1"/>
  <c r="BI51984" i="2"/>
  <c r="BI51986" i="2"/>
  <c r="BH51988" i="2"/>
  <c r="BD51988" i="2"/>
  <c r="BE51988" i="2" s="1"/>
  <c r="BI51988" i="2"/>
  <c r="BI51990" i="2"/>
  <c r="BH51992" i="2"/>
  <c r="BD51992" i="2"/>
  <c r="BE51992" i="2" s="1"/>
  <c r="BI51992" i="2"/>
  <c r="BI51994" i="2"/>
  <c r="BH51996" i="2"/>
  <c r="BD51996" i="2"/>
  <c r="BE51996" i="2" s="1"/>
  <c r="BI51996" i="2"/>
  <c r="BI51998" i="2"/>
  <c r="BH52000" i="2"/>
  <c r="BD52000" i="2"/>
  <c r="BE52000" i="2" s="1"/>
  <c r="BI52000" i="2"/>
  <c r="BI52002" i="2"/>
  <c r="BH52004" i="2"/>
  <c r="BD52004" i="2"/>
  <c r="BE52004" i="2" s="1"/>
  <c r="BI52004" i="2"/>
  <c r="BI52006" i="2"/>
  <c r="BH52008" i="2"/>
  <c r="BD52008" i="2"/>
  <c r="BE52008" i="2" s="1"/>
  <c r="BI52008" i="2"/>
  <c r="BI52010" i="2"/>
  <c r="BH52012" i="2"/>
  <c r="BD52012" i="2"/>
  <c r="BE52012" i="2" s="1"/>
  <c r="BI52012" i="2"/>
  <c r="BI52014" i="2"/>
  <c r="BH52016" i="2"/>
  <c r="BD52016" i="2"/>
  <c r="BE52016" i="2" s="1"/>
  <c r="BI52016" i="2"/>
  <c r="BI52018" i="2"/>
  <c r="BH52020" i="2"/>
  <c r="BD52020" i="2"/>
  <c r="BE52020" i="2" s="1"/>
  <c r="BI52020" i="2"/>
  <c r="BI52022" i="2"/>
  <c r="BH52024" i="2"/>
  <c r="BD52024" i="2"/>
  <c r="BE52024" i="2" s="1"/>
  <c r="BI52024" i="2"/>
  <c r="BI52026" i="2"/>
  <c r="BH52028" i="2"/>
  <c r="BD52028" i="2"/>
  <c r="BE52028" i="2" s="1"/>
  <c r="BI52028" i="2"/>
  <c r="BI52030" i="2"/>
  <c r="BH52032" i="2"/>
  <c r="BD52032" i="2"/>
  <c r="BE52032" i="2" s="1"/>
  <c r="BI52032" i="2"/>
  <c r="BI52034" i="2"/>
  <c r="BH52036" i="2"/>
  <c r="BD52036" i="2"/>
  <c r="BE52036" i="2" s="1"/>
  <c r="BI52036" i="2"/>
  <c r="BI52038" i="2"/>
  <c r="BH52040" i="2"/>
  <c r="BD52040" i="2"/>
  <c r="BE52040" i="2" s="1"/>
  <c r="BI52040" i="2"/>
  <c r="BI52042" i="2"/>
  <c r="BH52044" i="2"/>
  <c r="BD52044" i="2"/>
  <c r="BE52044" i="2" s="1"/>
  <c r="BI52044" i="2"/>
  <c r="BI52046" i="2"/>
  <c r="BH52048" i="2"/>
  <c r="BD52048" i="2"/>
  <c r="BE52048" i="2" s="1"/>
  <c r="BI52048" i="2"/>
  <c r="BI52050" i="2"/>
  <c r="BH52052" i="2"/>
  <c r="BD52052" i="2"/>
  <c r="BE52052" i="2" s="1"/>
  <c r="BI52052" i="2"/>
  <c r="BI52054" i="2"/>
  <c r="BH52056" i="2"/>
  <c r="BD52056" i="2"/>
  <c r="BE52056" i="2" s="1"/>
  <c r="BI52056" i="2"/>
  <c r="BI52058" i="2"/>
  <c r="BH52060" i="2"/>
  <c r="BD52060" i="2"/>
  <c r="BE52060" i="2" s="1"/>
  <c r="BI52060" i="2"/>
  <c r="BI52062" i="2"/>
  <c r="BH52064" i="2"/>
  <c r="BD52064" i="2"/>
  <c r="BE52064" i="2" s="1"/>
  <c r="BI52064" i="2"/>
  <c r="BI52066" i="2"/>
  <c r="BH52068" i="2"/>
  <c r="BD52068" i="2"/>
  <c r="BE52068" i="2" s="1"/>
  <c r="BI52068" i="2"/>
  <c r="BI52070" i="2"/>
  <c r="BH52072" i="2"/>
  <c r="BD52072" i="2"/>
  <c r="BE52072" i="2" s="1"/>
  <c r="BI52072" i="2"/>
  <c r="BI52074" i="2"/>
  <c r="BH52076" i="2"/>
  <c r="BD52076" i="2"/>
  <c r="BE52076" i="2" s="1"/>
  <c r="BI52076" i="2"/>
  <c r="BI52078" i="2"/>
  <c r="BH52080" i="2"/>
  <c r="BD52080" i="2"/>
  <c r="BE52080" i="2" s="1"/>
  <c r="BI52080" i="2"/>
  <c r="BI52082" i="2"/>
  <c r="BH52084" i="2"/>
  <c r="BD52084" i="2"/>
  <c r="BE52084" i="2" s="1"/>
  <c r="BI52084" i="2"/>
  <c r="BI52086" i="2"/>
  <c r="BH52088" i="2"/>
  <c r="BD52088" i="2"/>
  <c r="BE52088" i="2" s="1"/>
  <c r="BI52088" i="2"/>
  <c r="BI52090" i="2"/>
  <c r="BH52092" i="2"/>
  <c r="BD52092" i="2"/>
  <c r="BE52092" i="2" s="1"/>
  <c r="BI52092" i="2"/>
  <c r="BI52094" i="2"/>
  <c r="BH52096" i="2"/>
  <c r="BD52096" i="2"/>
  <c r="BE52096" i="2" s="1"/>
  <c r="BI52096" i="2"/>
  <c r="BI52098" i="2"/>
  <c r="BH52100" i="2"/>
  <c r="BD52100" i="2"/>
  <c r="BE52100" i="2" s="1"/>
  <c r="BI52100" i="2"/>
  <c r="BI52102" i="2"/>
  <c r="BH52104" i="2"/>
  <c r="BD52104" i="2"/>
  <c r="BE52104" i="2" s="1"/>
  <c r="BI52104" i="2"/>
  <c r="BI52106" i="2"/>
  <c r="BH52108" i="2"/>
  <c r="BD52108" i="2"/>
  <c r="BE52108" i="2" s="1"/>
  <c r="BI52108" i="2"/>
  <c r="BI52110" i="2"/>
  <c r="BH52112" i="2"/>
  <c r="BD52112" i="2"/>
  <c r="BE52112" i="2" s="1"/>
  <c r="BI52112" i="2"/>
  <c r="BI52114" i="2"/>
  <c r="BH52116" i="2"/>
  <c r="BD52116" i="2"/>
  <c r="BE52116" i="2" s="1"/>
  <c r="BI52116" i="2"/>
  <c r="BI52118" i="2"/>
  <c r="BH52120" i="2"/>
  <c r="BD52120" i="2"/>
  <c r="BE52120" i="2" s="1"/>
  <c r="BI52120" i="2"/>
  <c r="BI52122" i="2"/>
  <c r="BH52124" i="2"/>
  <c r="BD52124" i="2"/>
  <c r="BE52124" i="2" s="1"/>
  <c r="BI52124" i="2"/>
  <c r="BI52126" i="2"/>
  <c r="BH52128" i="2"/>
  <c r="BD52128" i="2"/>
  <c r="BE52128" i="2" s="1"/>
  <c r="BI52128" i="2"/>
  <c r="BI52130" i="2"/>
  <c r="BH52132" i="2"/>
  <c r="BD52132" i="2"/>
  <c r="BE52132" i="2" s="1"/>
  <c r="BI52132" i="2"/>
  <c r="BI52134" i="2"/>
  <c r="BH52136" i="2"/>
  <c r="BD52136" i="2"/>
  <c r="BE52136" i="2" s="1"/>
  <c r="BI52136" i="2"/>
  <c r="BI52138" i="2"/>
  <c r="BH52140" i="2"/>
  <c r="BD52140" i="2"/>
  <c r="BE52140" i="2" s="1"/>
  <c r="BI52140" i="2"/>
  <c r="BI52142" i="2"/>
  <c r="BH52144" i="2"/>
  <c r="BD52144" i="2"/>
  <c r="BE52144" i="2" s="1"/>
  <c r="BI52144" i="2"/>
  <c r="BI52146" i="2"/>
  <c r="BH52148" i="2"/>
  <c r="BD52148" i="2"/>
  <c r="BE52148" i="2" s="1"/>
  <c r="BI52148" i="2"/>
  <c r="BI52150" i="2"/>
  <c r="BH52152" i="2"/>
  <c r="BD52152" i="2"/>
  <c r="BE52152" i="2" s="1"/>
  <c r="BI52152" i="2"/>
  <c r="BI52154" i="2"/>
  <c r="BH52156" i="2"/>
  <c r="BD52156" i="2"/>
  <c r="BE52156" i="2" s="1"/>
  <c r="BI52156" i="2"/>
  <c r="BI52158" i="2"/>
  <c r="BH52160" i="2"/>
  <c r="BD52160" i="2"/>
  <c r="BE52160" i="2" s="1"/>
  <c r="BI52160" i="2"/>
  <c r="BI52162" i="2"/>
  <c r="BH52164" i="2"/>
  <c r="BD52164" i="2"/>
  <c r="BE52164" i="2" s="1"/>
  <c r="BI52164" i="2"/>
  <c r="BI52166" i="2"/>
  <c r="BH52168" i="2"/>
  <c r="BD52168" i="2"/>
  <c r="BE52168" i="2" s="1"/>
  <c r="BI52168" i="2"/>
  <c r="BI52170" i="2"/>
  <c r="BH52172" i="2"/>
  <c r="BD52172" i="2"/>
  <c r="BE52172" i="2" s="1"/>
  <c r="BI52172" i="2"/>
  <c r="BI52174" i="2"/>
  <c r="BH52176" i="2"/>
  <c r="BD52176" i="2"/>
  <c r="BE52176" i="2" s="1"/>
  <c r="BI52176" i="2"/>
  <c r="BI52178" i="2"/>
  <c r="BH52180" i="2"/>
  <c r="BD52180" i="2"/>
  <c r="BE52180" i="2" s="1"/>
  <c r="BI52180" i="2"/>
  <c r="BI52182" i="2"/>
  <c r="BH52184" i="2"/>
  <c r="BD52184" i="2"/>
  <c r="BE52184" i="2" s="1"/>
  <c r="BI52184" i="2"/>
  <c r="BI52186" i="2"/>
  <c r="BH52188" i="2"/>
  <c r="BD52188" i="2"/>
  <c r="BE52188" i="2" s="1"/>
  <c r="BI52188" i="2"/>
  <c r="BI52190" i="2"/>
  <c r="BH52192" i="2"/>
  <c r="BD52192" i="2"/>
  <c r="BE52192" i="2" s="1"/>
  <c r="BI52192" i="2"/>
  <c r="BI52194" i="2"/>
  <c r="BH52196" i="2"/>
  <c r="BD52196" i="2"/>
  <c r="BE52196" i="2" s="1"/>
  <c r="BI52196" i="2"/>
  <c r="BI52198" i="2"/>
  <c r="BH52200" i="2"/>
  <c r="BD52200" i="2"/>
  <c r="BE52200" i="2" s="1"/>
  <c r="BI52200" i="2"/>
  <c r="BI52202" i="2"/>
  <c r="BH52204" i="2"/>
  <c r="BD52204" i="2"/>
  <c r="BE52204" i="2" s="1"/>
  <c r="BI52204" i="2"/>
  <c r="BI52206" i="2"/>
  <c r="BH52208" i="2"/>
  <c r="BD52208" i="2"/>
  <c r="BE52208" i="2" s="1"/>
  <c r="BI52208" i="2"/>
  <c r="BI52210" i="2"/>
  <c r="BH52212" i="2"/>
  <c r="BD52212" i="2"/>
  <c r="BE52212" i="2" s="1"/>
  <c r="BI52212" i="2"/>
  <c r="BI52214" i="2"/>
  <c r="BH52216" i="2"/>
  <c r="BD52216" i="2"/>
  <c r="BE52216" i="2" s="1"/>
  <c r="BI52216" i="2"/>
  <c r="BI52218" i="2"/>
  <c r="BH52220" i="2"/>
  <c r="BD52220" i="2"/>
  <c r="BE52220" i="2" s="1"/>
  <c r="BI52220" i="2"/>
  <c r="BI52222" i="2"/>
  <c r="BH52224" i="2"/>
  <c r="BD52224" i="2"/>
  <c r="BE52224" i="2" s="1"/>
  <c r="BI52224" i="2"/>
  <c r="BI52226" i="2"/>
  <c r="BH52228" i="2"/>
  <c r="BD52228" i="2"/>
  <c r="BE52228" i="2" s="1"/>
  <c r="BI52228" i="2"/>
  <c r="BI52230" i="2"/>
  <c r="BH52232" i="2"/>
  <c r="BD52232" i="2"/>
  <c r="BE52232" i="2" s="1"/>
  <c r="BI52232" i="2"/>
  <c r="BI52234" i="2"/>
  <c r="BH52236" i="2"/>
  <c r="BD52236" i="2"/>
  <c r="BE52236" i="2" s="1"/>
  <c r="BI52236" i="2"/>
  <c r="BI52238" i="2"/>
  <c r="BH52240" i="2"/>
  <c r="BD52240" i="2"/>
  <c r="BE52240" i="2" s="1"/>
  <c r="BI52240" i="2"/>
  <c r="BI52242" i="2"/>
  <c r="BH52244" i="2"/>
  <c r="BD52244" i="2"/>
  <c r="BE52244" i="2" s="1"/>
  <c r="BI52244" i="2"/>
  <c r="BI52246" i="2"/>
  <c r="BH52248" i="2"/>
  <c r="BD52248" i="2"/>
  <c r="BE52248" i="2" s="1"/>
  <c r="BI52248" i="2"/>
  <c r="BI52250" i="2"/>
  <c r="BH52252" i="2"/>
  <c r="BD52252" i="2"/>
  <c r="BE52252" i="2" s="1"/>
  <c r="BI52252" i="2"/>
  <c r="BI52254" i="2"/>
  <c r="BH52256" i="2"/>
  <c r="BD52256" i="2"/>
  <c r="BE52256" i="2" s="1"/>
  <c r="BI52256" i="2"/>
  <c r="BI52258" i="2"/>
  <c r="BH52260" i="2"/>
  <c r="BD52260" i="2"/>
  <c r="BE52260" i="2" s="1"/>
  <c r="BI52260" i="2"/>
  <c r="BI52262" i="2"/>
  <c r="BH52264" i="2"/>
  <c r="BD52264" i="2"/>
  <c r="BE52264" i="2" s="1"/>
  <c r="BI52264" i="2"/>
  <c r="BI52266" i="2"/>
  <c r="BH52268" i="2"/>
  <c r="BD52268" i="2"/>
  <c r="BE52268" i="2" s="1"/>
  <c r="BI52268" i="2"/>
  <c r="BI52270" i="2"/>
  <c r="BH52272" i="2"/>
  <c r="BD52272" i="2"/>
  <c r="BE52272" i="2" s="1"/>
  <c r="BI52272" i="2"/>
  <c r="BI52274" i="2"/>
  <c r="BH52276" i="2"/>
  <c r="BD52276" i="2"/>
  <c r="BE52276" i="2" s="1"/>
  <c r="BI52276" i="2"/>
  <c r="BI52278" i="2"/>
  <c r="BH52280" i="2"/>
  <c r="BD52280" i="2"/>
  <c r="BE52280" i="2" s="1"/>
  <c r="BI52280" i="2"/>
  <c r="BI52282" i="2"/>
  <c r="BH52284" i="2"/>
  <c r="BD52284" i="2"/>
  <c r="BE52284" i="2" s="1"/>
  <c r="BI52284" i="2"/>
  <c r="BI52286" i="2"/>
  <c r="BH52288" i="2"/>
  <c r="BD52288" i="2"/>
  <c r="BE52288" i="2" s="1"/>
  <c r="BI52288" i="2"/>
  <c r="BI52290" i="2"/>
  <c r="BH52292" i="2"/>
  <c r="BD52292" i="2"/>
  <c r="BE52292" i="2" s="1"/>
  <c r="BI52292" i="2"/>
  <c r="BI52294" i="2"/>
  <c r="BH52296" i="2"/>
  <c r="BD52296" i="2"/>
  <c r="BE52296" i="2" s="1"/>
  <c r="BI52296" i="2"/>
  <c r="BI52298" i="2"/>
  <c r="BH52300" i="2"/>
  <c r="BD52300" i="2"/>
  <c r="BE52300" i="2" s="1"/>
  <c r="BI52300" i="2"/>
  <c r="BI52302" i="2"/>
  <c r="BH52304" i="2"/>
  <c r="BD52304" i="2"/>
  <c r="BE52304" i="2" s="1"/>
  <c r="BI52304" i="2"/>
  <c r="BI52306" i="2"/>
  <c r="BH52308" i="2"/>
  <c r="BD52308" i="2"/>
  <c r="BE52308" i="2" s="1"/>
  <c r="BI52308" i="2"/>
  <c r="BI52310" i="2"/>
  <c r="BH52312" i="2"/>
  <c r="BD52312" i="2"/>
  <c r="BE52312" i="2" s="1"/>
  <c r="BI52312" i="2"/>
  <c r="BI52314" i="2"/>
  <c r="BH52316" i="2"/>
  <c r="BD52316" i="2"/>
  <c r="BE52316" i="2" s="1"/>
  <c r="BI52316" i="2"/>
  <c r="BI52318" i="2"/>
  <c r="BH52320" i="2"/>
  <c r="BD52320" i="2"/>
  <c r="BE52320" i="2" s="1"/>
  <c r="BI52320" i="2"/>
  <c r="BI52322" i="2"/>
  <c r="BH52324" i="2"/>
  <c r="BD52324" i="2"/>
  <c r="BE52324" i="2" s="1"/>
  <c r="BI52324" i="2"/>
  <c r="BI52326" i="2"/>
  <c r="BH52328" i="2"/>
  <c r="BD52328" i="2"/>
  <c r="BE52328" i="2" s="1"/>
  <c r="BI52328" i="2"/>
  <c r="BI52330" i="2"/>
  <c r="BH52332" i="2"/>
  <c r="BD52332" i="2"/>
  <c r="BE52332" i="2" s="1"/>
  <c r="BI52332" i="2"/>
  <c r="BI52334" i="2"/>
  <c r="BH52336" i="2"/>
  <c r="BD52336" i="2"/>
  <c r="BE52336" i="2" s="1"/>
  <c r="BI52336" i="2"/>
  <c r="BI52338" i="2"/>
  <c r="BH52340" i="2"/>
  <c r="BD52340" i="2"/>
  <c r="BE52340" i="2" s="1"/>
  <c r="BI52340" i="2"/>
  <c r="BI52342" i="2"/>
  <c r="BH52344" i="2"/>
  <c r="BD52344" i="2"/>
  <c r="BE52344" i="2" s="1"/>
  <c r="BI52344" i="2"/>
  <c r="BI52346" i="2"/>
  <c r="BH52348" i="2"/>
  <c r="BD52348" i="2"/>
  <c r="BE52348" i="2" s="1"/>
  <c r="BI52348" i="2"/>
  <c r="BI52350" i="2"/>
  <c r="BH52352" i="2"/>
  <c r="BD52352" i="2"/>
  <c r="BE52352" i="2" s="1"/>
  <c r="BI52352" i="2"/>
  <c r="BI52354" i="2"/>
  <c r="BH52356" i="2"/>
  <c r="BD52356" i="2"/>
  <c r="BE52356" i="2" s="1"/>
  <c r="BI52356" i="2"/>
  <c r="BI52358" i="2"/>
  <c r="BH52360" i="2"/>
  <c r="BD52360" i="2"/>
  <c r="BE52360" i="2" s="1"/>
  <c r="BI52360" i="2"/>
  <c r="BI52362" i="2"/>
  <c r="BH52364" i="2"/>
  <c r="BD52364" i="2"/>
  <c r="BE52364" i="2" s="1"/>
  <c r="BI52364" i="2"/>
  <c r="BI52366" i="2"/>
  <c r="BH52368" i="2"/>
  <c r="BD52368" i="2"/>
  <c r="BE52368" i="2" s="1"/>
  <c r="BI52368" i="2"/>
  <c r="BI52370" i="2"/>
  <c r="BH52372" i="2"/>
  <c r="BD52372" i="2"/>
  <c r="BE52372" i="2" s="1"/>
  <c r="BI52372" i="2"/>
  <c r="BI52374" i="2"/>
  <c r="BH52376" i="2"/>
  <c r="BD52376" i="2"/>
  <c r="BE52376" i="2" s="1"/>
  <c r="BI52376" i="2"/>
  <c r="BI52378" i="2"/>
  <c r="BH52380" i="2"/>
  <c r="BD52380" i="2"/>
  <c r="BE52380" i="2" s="1"/>
  <c r="BI52380" i="2"/>
  <c r="BI52382" i="2"/>
  <c r="BH52384" i="2"/>
  <c r="BD52384" i="2"/>
  <c r="BE52384" i="2" s="1"/>
  <c r="BI52384" i="2"/>
  <c r="BI52386" i="2"/>
  <c r="BH52388" i="2"/>
  <c r="BD52388" i="2"/>
  <c r="BE52388" i="2" s="1"/>
  <c r="BI52388" i="2"/>
  <c r="BI52390" i="2"/>
  <c r="BH52392" i="2"/>
  <c r="BD52392" i="2"/>
  <c r="BE52392" i="2" s="1"/>
  <c r="BI52392" i="2"/>
  <c r="BI52394" i="2"/>
  <c r="BH52396" i="2"/>
  <c r="BD52396" i="2"/>
  <c r="BE52396" i="2" s="1"/>
  <c r="BI52396" i="2"/>
  <c r="BI52398" i="2"/>
  <c r="BH52400" i="2"/>
  <c r="BD52400" i="2"/>
  <c r="BE52400" i="2" s="1"/>
  <c r="BI52400" i="2"/>
  <c r="BI52402" i="2"/>
  <c r="BH52404" i="2"/>
  <c r="BD52404" i="2"/>
  <c r="BE52404" i="2" s="1"/>
  <c r="BI52404" i="2"/>
  <c r="BI52406" i="2"/>
  <c r="BH52408" i="2"/>
  <c r="BD52408" i="2"/>
  <c r="BE52408" i="2" s="1"/>
  <c r="BI52408" i="2"/>
  <c r="BI52410" i="2"/>
  <c r="BH52412" i="2"/>
  <c r="BD52412" i="2"/>
  <c r="BE52412" i="2" s="1"/>
  <c r="BI52412" i="2"/>
  <c r="BI52414" i="2"/>
  <c r="BH52416" i="2"/>
  <c r="BD52416" i="2"/>
  <c r="BE52416" i="2" s="1"/>
  <c r="BI52416" i="2"/>
  <c r="BI52418" i="2"/>
  <c r="BH52420" i="2"/>
  <c r="BD52420" i="2"/>
  <c r="BE52420" i="2" s="1"/>
  <c r="BI52420" i="2"/>
  <c r="BI52422" i="2"/>
  <c r="BH52424" i="2"/>
  <c r="BD52424" i="2"/>
  <c r="BE52424" i="2" s="1"/>
  <c r="BI52424" i="2"/>
  <c r="BI52426" i="2"/>
  <c r="BH52428" i="2"/>
  <c r="BD52428" i="2"/>
  <c r="BE52428" i="2" s="1"/>
  <c r="BI52428" i="2"/>
  <c r="BI52430" i="2"/>
  <c r="BH52432" i="2"/>
  <c r="BD52432" i="2"/>
  <c r="BE52432" i="2" s="1"/>
  <c r="BI52432" i="2"/>
  <c r="BI52434" i="2"/>
  <c r="BH52436" i="2"/>
  <c r="BD52436" i="2"/>
  <c r="BE52436" i="2" s="1"/>
  <c r="BI52436" i="2"/>
  <c r="BI52438" i="2"/>
  <c r="BH52440" i="2"/>
  <c r="BD52440" i="2"/>
  <c r="BE52440" i="2" s="1"/>
  <c r="BI52440" i="2"/>
  <c r="BI52442" i="2"/>
  <c r="BH52444" i="2"/>
  <c r="BD52444" i="2"/>
  <c r="BE52444" i="2" s="1"/>
  <c r="BI52444" i="2"/>
  <c r="BI52446" i="2"/>
  <c r="BH52448" i="2"/>
  <c r="BD52448" i="2"/>
  <c r="BE52448" i="2" s="1"/>
  <c r="BI52448" i="2"/>
  <c r="BI52450" i="2"/>
  <c r="BH52452" i="2"/>
  <c r="BD52452" i="2"/>
  <c r="BE52452" i="2" s="1"/>
  <c r="BI52452" i="2"/>
  <c r="BI52454" i="2"/>
  <c r="BH52456" i="2"/>
  <c r="BD52456" i="2"/>
  <c r="BE52456" i="2" s="1"/>
  <c r="BI52456" i="2"/>
  <c r="BI52458" i="2"/>
  <c r="BH52460" i="2"/>
  <c r="BD52460" i="2"/>
  <c r="BE52460" i="2" s="1"/>
  <c r="BI52460" i="2"/>
  <c r="BI52462" i="2"/>
  <c r="BH52464" i="2"/>
  <c r="BD52464" i="2"/>
  <c r="BE52464" i="2" s="1"/>
  <c r="BI52464" i="2"/>
  <c r="BI52466" i="2"/>
  <c r="BH52468" i="2"/>
  <c r="BD52468" i="2"/>
  <c r="BE52468" i="2" s="1"/>
  <c r="BI52468" i="2"/>
  <c r="BI52470" i="2"/>
  <c r="BH52472" i="2"/>
  <c r="BD52472" i="2"/>
  <c r="BE52472" i="2" s="1"/>
  <c r="BI52472" i="2"/>
  <c r="BI52474" i="2"/>
  <c r="BH52476" i="2"/>
  <c r="BD52476" i="2"/>
  <c r="BE52476" i="2" s="1"/>
  <c r="BI52476" i="2"/>
  <c r="BI52478" i="2"/>
  <c r="BH52480" i="2"/>
  <c r="BD52480" i="2"/>
  <c r="BE52480" i="2" s="1"/>
  <c r="BI52480" i="2"/>
  <c r="BI52482" i="2"/>
  <c r="BH52484" i="2"/>
  <c r="BD52484" i="2"/>
  <c r="BE52484" i="2" s="1"/>
  <c r="BI52484" i="2"/>
  <c r="BI52486" i="2"/>
  <c r="BH52488" i="2"/>
  <c r="BD52488" i="2"/>
  <c r="BE52488" i="2" s="1"/>
  <c r="BI52488" i="2"/>
  <c r="BI52490" i="2"/>
  <c r="BH52492" i="2"/>
  <c r="BD52492" i="2"/>
  <c r="BE52492" i="2" s="1"/>
  <c r="BI52492" i="2"/>
  <c r="BI52494" i="2"/>
  <c r="BH52496" i="2"/>
  <c r="BD52496" i="2"/>
  <c r="BE52496" i="2" s="1"/>
  <c r="BI52496" i="2"/>
  <c r="BI52498" i="2"/>
  <c r="BH52500" i="2"/>
  <c r="BD52500" i="2"/>
  <c r="BE52500" i="2" s="1"/>
  <c r="BI52500" i="2"/>
  <c r="BI52502" i="2"/>
  <c r="BH52504" i="2"/>
  <c r="BD52504" i="2"/>
  <c r="BE52504" i="2" s="1"/>
  <c r="BI52504" i="2"/>
  <c r="BI52506" i="2"/>
  <c r="BH52508" i="2"/>
  <c r="BD52508" i="2"/>
  <c r="BE52508" i="2" s="1"/>
  <c r="BI52508" i="2"/>
  <c r="BI52510" i="2"/>
  <c r="BH52512" i="2"/>
  <c r="BD52512" i="2"/>
  <c r="BE52512" i="2" s="1"/>
  <c r="BI52512" i="2"/>
  <c r="BI52514" i="2"/>
  <c r="BH52516" i="2"/>
  <c r="BD52516" i="2"/>
  <c r="BE52516" i="2" s="1"/>
  <c r="BI52516" i="2"/>
  <c r="BI52518" i="2"/>
  <c r="BH52520" i="2"/>
  <c r="BD52520" i="2"/>
  <c r="BE52520" i="2" s="1"/>
  <c r="BI52520" i="2"/>
  <c r="BI52522" i="2"/>
  <c r="BH52524" i="2"/>
  <c r="BD52524" i="2"/>
  <c r="BE52524" i="2" s="1"/>
  <c r="BI52524" i="2"/>
  <c r="BI52526" i="2"/>
  <c r="BH52528" i="2"/>
  <c r="BD52528" i="2"/>
  <c r="BE52528" i="2" s="1"/>
  <c r="BI52528" i="2"/>
  <c r="BI52530" i="2"/>
  <c r="BH52532" i="2"/>
  <c r="BD52532" i="2"/>
  <c r="BE52532" i="2" s="1"/>
  <c r="BI52532" i="2"/>
  <c r="BI52534" i="2"/>
  <c r="BH52536" i="2"/>
  <c r="BD52536" i="2"/>
  <c r="BE52536" i="2" s="1"/>
  <c r="BI52536" i="2"/>
  <c r="BI52538" i="2"/>
  <c r="BH52540" i="2"/>
  <c r="BD52540" i="2"/>
  <c r="BE52540" i="2" s="1"/>
  <c r="BI52540" i="2"/>
  <c r="BI52542" i="2"/>
  <c r="BH52544" i="2"/>
  <c r="BD52544" i="2"/>
  <c r="BE52544" i="2" s="1"/>
  <c r="BI52544" i="2"/>
  <c r="BI52546" i="2"/>
  <c r="BH52548" i="2"/>
  <c r="BD52548" i="2"/>
  <c r="BE52548" i="2" s="1"/>
  <c r="BI52548" i="2"/>
  <c r="BI52550" i="2"/>
  <c r="BH52552" i="2"/>
  <c r="BD52552" i="2"/>
  <c r="BE52552" i="2" s="1"/>
  <c r="BI52552" i="2"/>
  <c r="BI52554" i="2"/>
  <c r="BH52556" i="2"/>
  <c r="BD52556" i="2"/>
  <c r="BE52556" i="2" s="1"/>
  <c r="BI52556" i="2"/>
  <c r="BI52558" i="2"/>
  <c r="BH52560" i="2"/>
  <c r="BD52560" i="2"/>
  <c r="BE52560" i="2" s="1"/>
  <c r="BI52560" i="2"/>
  <c r="BI52562" i="2"/>
  <c r="BH52564" i="2"/>
  <c r="BD52564" i="2"/>
  <c r="BE52564" i="2" s="1"/>
  <c r="BI52564" i="2"/>
  <c r="BI52566" i="2"/>
  <c r="BH52568" i="2"/>
  <c r="BD52568" i="2"/>
  <c r="BE52568" i="2" s="1"/>
  <c r="BI52568" i="2"/>
  <c r="BI52570" i="2"/>
  <c r="BH52572" i="2"/>
  <c r="BD52572" i="2"/>
  <c r="BE52572" i="2" s="1"/>
  <c r="BI52572" i="2"/>
  <c r="BI52574" i="2"/>
  <c r="BH52576" i="2"/>
  <c r="BD52576" i="2"/>
  <c r="BE52576" i="2" s="1"/>
  <c r="BI52576" i="2"/>
  <c r="BI52578" i="2"/>
  <c r="BH52580" i="2"/>
  <c r="BD52580" i="2"/>
  <c r="BE52580" i="2" s="1"/>
  <c r="BI52580" i="2"/>
  <c r="BI52582" i="2"/>
  <c r="BH52584" i="2"/>
  <c r="BD52584" i="2"/>
  <c r="BE52584" i="2" s="1"/>
  <c r="BI52584" i="2"/>
  <c r="BI52586" i="2"/>
  <c r="BH52588" i="2"/>
  <c r="BD52588" i="2"/>
  <c r="BE52588" i="2" s="1"/>
  <c r="BI52588" i="2"/>
  <c r="BI52590" i="2"/>
  <c r="BH52592" i="2"/>
  <c r="BD52592" i="2"/>
  <c r="BE52592" i="2" s="1"/>
  <c r="BI52592" i="2"/>
  <c r="BI52594" i="2"/>
  <c r="BH52596" i="2"/>
  <c r="BD52596" i="2"/>
  <c r="BE52596" i="2" s="1"/>
  <c r="BI52596" i="2"/>
  <c r="BI52598" i="2"/>
  <c r="BH52600" i="2"/>
  <c r="BD52600" i="2"/>
  <c r="BE52600" i="2" s="1"/>
  <c r="BI52600" i="2"/>
  <c r="BI52602" i="2"/>
  <c r="BH52604" i="2"/>
  <c r="BD52604" i="2"/>
  <c r="BE52604" i="2" s="1"/>
  <c r="BI52604" i="2"/>
  <c r="BI52606" i="2"/>
  <c r="BH52608" i="2"/>
  <c r="BD52608" i="2"/>
  <c r="BE52608" i="2" s="1"/>
  <c r="BI52608" i="2"/>
  <c r="BI52610" i="2"/>
  <c r="BH52612" i="2"/>
  <c r="BD52612" i="2"/>
  <c r="BE52612" i="2" s="1"/>
  <c r="BI52612" i="2"/>
  <c r="BI52614" i="2"/>
  <c r="BH52616" i="2"/>
  <c r="BD52616" i="2"/>
  <c r="BE52616" i="2" s="1"/>
  <c r="BI52616" i="2"/>
  <c r="BI52618" i="2"/>
  <c r="BH52620" i="2"/>
  <c r="BD52620" i="2"/>
  <c r="BE52620" i="2" s="1"/>
  <c r="BI52620" i="2"/>
  <c r="BI52622" i="2"/>
  <c r="BH52624" i="2"/>
  <c r="BD52624" i="2"/>
  <c r="BE52624" i="2" s="1"/>
  <c r="BI52624" i="2"/>
  <c r="BI52626" i="2"/>
  <c r="BH52628" i="2"/>
  <c r="BD52628" i="2"/>
  <c r="BE52628" i="2" s="1"/>
  <c r="BI52628" i="2"/>
  <c r="BI52630" i="2"/>
  <c r="BH52632" i="2"/>
  <c r="BD52632" i="2"/>
  <c r="BE52632" i="2" s="1"/>
  <c r="BI52632" i="2"/>
  <c r="BI52634" i="2"/>
  <c r="BH52636" i="2"/>
  <c r="BD52636" i="2"/>
  <c r="BE52636" i="2" s="1"/>
  <c r="BI52636" i="2"/>
  <c r="BI52638" i="2"/>
  <c r="BH52640" i="2"/>
  <c r="BD52640" i="2"/>
  <c r="BE52640" i="2" s="1"/>
  <c r="BI52640" i="2"/>
  <c r="BI52642" i="2"/>
  <c r="BH52644" i="2"/>
  <c r="BD52644" i="2"/>
  <c r="BE52644" i="2" s="1"/>
  <c r="BI52644" i="2"/>
  <c r="BI52646" i="2"/>
  <c r="BH52648" i="2"/>
  <c r="BD52648" i="2"/>
  <c r="BE52648" i="2" s="1"/>
  <c r="BI52648" i="2"/>
  <c r="BI52650" i="2"/>
  <c r="BH52652" i="2"/>
  <c r="BD52652" i="2"/>
  <c r="BE52652" i="2" s="1"/>
  <c r="BI52652" i="2"/>
  <c r="BI52654" i="2"/>
  <c r="BH52656" i="2"/>
  <c r="BD52656" i="2"/>
  <c r="BE52656" i="2" s="1"/>
  <c r="BI52656" i="2"/>
  <c r="BI52658" i="2"/>
  <c r="BH52660" i="2"/>
  <c r="BD52660" i="2"/>
  <c r="BE52660" i="2" s="1"/>
  <c r="BI52660" i="2"/>
  <c r="BI52662" i="2"/>
  <c r="BH52664" i="2"/>
  <c r="BD52664" i="2"/>
  <c r="BE52664" i="2" s="1"/>
  <c r="BI52664" i="2"/>
  <c r="BI52666" i="2"/>
  <c r="BH52668" i="2"/>
  <c r="BD52668" i="2"/>
  <c r="BE52668" i="2" s="1"/>
  <c r="BI52668" i="2"/>
  <c r="BI52670" i="2"/>
  <c r="BH52672" i="2"/>
  <c r="BD52672" i="2"/>
  <c r="BE52672" i="2" s="1"/>
  <c r="BI52672" i="2"/>
  <c r="BI52674" i="2"/>
  <c r="BH52676" i="2"/>
  <c r="BD52676" i="2"/>
  <c r="BE52676" i="2" s="1"/>
  <c r="BI52676" i="2"/>
  <c r="BI52678" i="2"/>
  <c r="BH52680" i="2"/>
  <c r="BD52680" i="2"/>
  <c r="BE52680" i="2" s="1"/>
  <c r="BI52680" i="2"/>
  <c r="BI52682" i="2"/>
  <c r="BH52684" i="2"/>
  <c r="BD52684" i="2"/>
  <c r="BE52684" i="2" s="1"/>
  <c r="BI52684" i="2"/>
  <c r="BI52686" i="2"/>
  <c r="BH52688" i="2"/>
  <c r="BD52688" i="2"/>
  <c r="BE52688" i="2" s="1"/>
  <c r="BI52688" i="2"/>
  <c r="BI52690" i="2"/>
  <c r="BH52692" i="2"/>
  <c r="BD52692" i="2"/>
  <c r="BE52692" i="2" s="1"/>
  <c r="BI52692" i="2"/>
  <c r="BI52694" i="2"/>
  <c r="BH52696" i="2"/>
  <c r="BD52696" i="2"/>
  <c r="BE52696" i="2" s="1"/>
  <c r="BI52696" i="2"/>
  <c r="BI52698" i="2"/>
  <c r="BH52700" i="2"/>
  <c r="BD52700" i="2"/>
  <c r="BE52700" i="2" s="1"/>
  <c r="BI52700" i="2"/>
  <c r="BI52702" i="2"/>
  <c r="BH52704" i="2"/>
  <c r="BD52704" i="2"/>
  <c r="BE52704" i="2" s="1"/>
  <c r="BI52704" i="2"/>
  <c r="BI52706" i="2"/>
  <c r="BH52708" i="2"/>
  <c r="BD52708" i="2"/>
  <c r="BE52708" i="2" s="1"/>
  <c r="BI52708" i="2"/>
  <c r="BI52710" i="2"/>
  <c r="BH52712" i="2"/>
  <c r="BD52712" i="2"/>
  <c r="BE52712" i="2" s="1"/>
  <c r="BI52712" i="2"/>
  <c r="BI52714" i="2"/>
  <c r="BH52716" i="2"/>
  <c r="BD52716" i="2"/>
  <c r="BE52716" i="2" s="1"/>
  <c r="BI52716" i="2"/>
  <c r="BI52718" i="2"/>
  <c r="BH52720" i="2"/>
  <c r="BD52720" i="2"/>
  <c r="BE52720" i="2" s="1"/>
  <c r="BI52720" i="2"/>
  <c r="BI52722" i="2"/>
  <c r="BH52724" i="2"/>
  <c r="BD52724" i="2"/>
  <c r="BE52724" i="2" s="1"/>
  <c r="BI52724" i="2"/>
  <c r="BI52726" i="2"/>
  <c r="BH52728" i="2"/>
  <c r="BD52728" i="2"/>
  <c r="BE52728" i="2" s="1"/>
  <c r="BI52728" i="2"/>
  <c r="BI52730" i="2"/>
  <c r="BH52732" i="2"/>
  <c r="BD52732" i="2"/>
  <c r="BE52732" i="2" s="1"/>
  <c r="BI52732" i="2"/>
  <c r="BI52734" i="2"/>
  <c r="BH52736" i="2"/>
  <c r="BD52736" i="2"/>
  <c r="BE52736" i="2" s="1"/>
  <c r="BI52736" i="2"/>
  <c r="BI52738" i="2"/>
  <c r="BH52740" i="2"/>
  <c r="BD52740" i="2"/>
  <c r="BE52740" i="2" s="1"/>
  <c r="BI52740" i="2"/>
  <c r="BI52742" i="2"/>
  <c r="BH52744" i="2"/>
  <c r="BD52744" i="2"/>
  <c r="BE52744" i="2" s="1"/>
  <c r="BI52744" i="2"/>
  <c r="BI52746" i="2"/>
  <c r="BH52748" i="2"/>
  <c r="BD52748" i="2"/>
  <c r="BE52748" i="2" s="1"/>
  <c r="BI52748" i="2"/>
  <c r="BI52750" i="2"/>
  <c r="BH52752" i="2"/>
  <c r="BD52752" i="2"/>
  <c r="BE52752" i="2" s="1"/>
  <c r="BI52752" i="2"/>
  <c r="BI52754" i="2"/>
  <c r="BH52756" i="2"/>
  <c r="BD52756" i="2"/>
  <c r="BE52756" i="2" s="1"/>
  <c r="BI52756" i="2"/>
  <c r="BI52758" i="2"/>
  <c r="BH52760" i="2"/>
  <c r="BD52760" i="2"/>
  <c r="BE52760" i="2" s="1"/>
  <c r="BI52760" i="2"/>
  <c r="BI52762" i="2"/>
  <c r="BH52764" i="2"/>
  <c r="BD52764" i="2"/>
  <c r="BE52764" i="2" s="1"/>
  <c r="BI52764" i="2"/>
  <c r="BI52766" i="2"/>
  <c r="BH52768" i="2"/>
  <c r="BD52768" i="2"/>
  <c r="BE52768" i="2" s="1"/>
  <c r="BI52768" i="2"/>
  <c r="BI52770" i="2"/>
  <c r="BH52772" i="2"/>
  <c r="BD52772" i="2"/>
  <c r="BE52772" i="2" s="1"/>
  <c r="BI52772" i="2"/>
  <c r="BI52774" i="2"/>
  <c r="BH52776" i="2"/>
  <c r="BD52776" i="2"/>
  <c r="BE52776" i="2" s="1"/>
  <c r="BI52776" i="2"/>
  <c r="BI52778" i="2"/>
  <c r="BH52780" i="2"/>
  <c r="BD52780" i="2"/>
  <c r="BE52780" i="2" s="1"/>
  <c r="BI52780" i="2"/>
  <c r="BI52782" i="2"/>
  <c r="BH52784" i="2"/>
  <c r="BD52784" i="2"/>
  <c r="BE52784" i="2" s="1"/>
  <c r="BI52784" i="2"/>
  <c r="BH52794" i="2"/>
  <c r="BD52794" i="2"/>
  <c r="BE52794" i="2" s="1"/>
  <c r="BI52794" i="2"/>
  <c r="BH52800" i="2"/>
  <c r="BD52800" i="2"/>
  <c r="BE52800" i="2" s="1"/>
  <c r="BI52800" i="2"/>
  <c r="BH52810" i="2"/>
  <c r="BD52810" i="2"/>
  <c r="BE52810" i="2" s="1"/>
  <c r="BI52810" i="2"/>
  <c r="BH52816" i="2"/>
  <c r="BD52816" i="2"/>
  <c r="BE52816" i="2" s="1"/>
  <c r="BI52816" i="2"/>
  <c r="BH52826" i="2"/>
  <c r="BD52826" i="2"/>
  <c r="BE52826" i="2" s="1"/>
  <c r="BI52826" i="2"/>
  <c r="BH52832" i="2"/>
  <c r="BD52832" i="2"/>
  <c r="BE52832" i="2" s="1"/>
  <c r="BI52832" i="2"/>
  <c r="BH52842" i="2"/>
  <c r="BD52842" i="2"/>
  <c r="BE52842" i="2" s="1"/>
  <c r="BI52842" i="2"/>
  <c r="BH52848" i="2"/>
  <c r="BD52848" i="2"/>
  <c r="BE52848" i="2" s="1"/>
  <c r="BI52848" i="2"/>
  <c r="BH52858" i="2"/>
  <c r="BD52858" i="2"/>
  <c r="BE52858" i="2" s="1"/>
  <c r="BI52858" i="2"/>
  <c r="BH52864" i="2"/>
  <c r="BD52864" i="2"/>
  <c r="BE52864" i="2" s="1"/>
  <c r="BI52864" i="2"/>
  <c r="BH52874" i="2"/>
  <c r="BD52874" i="2"/>
  <c r="BE52874" i="2" s="1"/>
  <c r="BI52874" i="2"/>
  <c r="BH52880" i="2"/>
  <c r="BD52880" i="2"/>
  <c r="BE52880" i="2" s="1"/>
  <c r="BI52880" i="2"/>
  <c r="BH52890" i="2"/>
  <c r="BD52890" i="2"/>
  <c r="BE52890" i="2" s="1"/>
  <c r="BI52890" i="2"/>
  <c r="BH52896" i="2"/>
  <c r="BD52896" i="2"/>
  <c r="BE52896" i="2" s="1"/>
  <c r="BI52896" i="2"/>
  <c r="BH52906" i="2"/>
  <c r="BD52906" i="2"/>
  <c r="BE52906" i="2" s="1"/>
  <c r="BI52906" i="2"/>
  <c r="BH52912" i="2"/>
  <c r="BD52912" i="2"/>
  <c r="BE52912" i="2" s="1"/>
  <c r="BI52912" i="2"/>
  <c r="BH52922" i="2"/>
  <c r="BD52922" i="2"/>
  <c r="BE52922" i="2" s="1"/>
  <c r="BI52922" i="2"/>
  <c r="BH52928" i="2"/>
  <c r="BD52928" i="2"/>
  <c r="BE52928" i="2" s="1"/>
  <c r="BI52928" i="2"/>
  <c r="BH52938" i="2"/>
  <c r="BD52938" i="2"/>
  <c r="BE52938" i="2" s="1"/>
  <c r="BI52938" i="2"/>
  <c r="BH52944" i="2"/>
  <c r="BD52944" i="2"/>
  <c r="BE52944" i="2" s="1"/>
  <c r="BI52944" i="2"/>
  <c r="BH52954" i="2"/>
  <c r="BD52954" i="2"/>
  <c r="BE52954" i="2" s="1"/>
  <c r="BI52954" i="2"/>
  <c r="BH52960" i="2"/>
  <c r="BD52960" i="2"/>
  <c r="BE52960" i="2" s="1"/>
  <c r="BI52960" i="2"/>
  <c r="BH52970" i="2"/>
  <c r="BD52970" i="2"/>
  <c r="BE52970" i="2" s="1"/>
  <c r="BI52970" i="2"/>
  <c r="BH52976" i="2"/>
  <c r="BD52976" i="2"/>
  <c r="BE52976" i="2" s="1"/>
  <c r="BI52976" i="2"/>
  <c r="BH52986" i="2"/>
  <c r="BD52986" i="2"/>
  <c r="BE52986" i="2" s="1"/>
  <c r="BI52986" i="2"/>
  <c r="BH52992" i="2"/>
  <c r="BD52992" i="2"/>
  <c r="BE52992" i="2" s="1"/>
  <c r="BI52992" i="2"/>
  <c r="BH53002" i="2"/>
  <c r="BD53002" i="2"/>
  <c r="BE53002" i="2" s="1"/>
  <c r="BI53002" i="2"/>
  <c r="BH53008" i="2"/>
  <c r="BD53008" i="2"/>
  <c r="BE53008" i="2" s="1"/>
  <c r="BI53008" i="2"/>
  <c r="BH53018" i="2"/>
  <c r="BD53018" i="2"/>
  <c r="BE53018" i="2" s="1"/>
  <c r="BI53018" i="2"/>
  <c r="BH53024" i="2"/>
  <c r="BD53024" i="2"/>
  <c r="BE53024" i="2" s="1"/>
  <c r="BI53024" i="2"/>
  <c r="BH53034" i="2"/>
  <c r="BD53034" i="2"/>
  <c r="BE53034" i="2" s="1"/>
  <c r="BI53034" i="2"/>
  <c r="BH53040" i="2"/>
  <c r="BD53040" i="2"/>
  <c r="BE53040" i="2" s="1"/>
  <c r="BI53040" i="2"/>
  <c r="BH53050" i="2"/>
  <c r="BD53050" i="2"/>
  <c r="BE53050" i="2" s="1"/>
  <c r="BI53050" i="2"/>
  <c r="BH53056" i="2"/>
  <c r="BD53056" i="2"/>
  <c r="BE53056" i="2" s="1"/>
  <c r="BI53056" i="2"/>
  <c r="BH53066" i="2"/>
  <c r="BD53066" i="2"/>
  <c r="BE53066" i="2" s="1"/>
  <c r="BI53066" i="2"/>
  <c r="BH53072" i="2"/>
  <c r="BD53072" i="2"/>
  <c r="BE53072" i="2" s="1"/>
  <c r="BI53072" i="2"/>
  <c r="BH53082" i="2"/>
  <c r="BD53082" i="2"/>
  <c r="BE53082" i="2" s="1"/>
  <c r="BI53082" i="2"/>
  <c r="BH53088" i="2"/>
  <c r="BD53088" i="2"/>
  <c r="BE53088" i="2" s="1"/>
  <c r="BI53088" i="2"/>
  <c r="BH53098" i="2"/>
  <c r="BD53098" i="2"/>
  <c r="BE53098" i="2" s="1"/>
  <c r="BI53098" i="2"/>
  <c r="BH53104" i="2"/>
  <c r="BD53104" i="2"/>
  <c r="BE53104" i="2" s="1"/>
  <c r="BI53104" i="2"/>
  <c r="BH53114" i="2"/>
  <c r="BD53114" i="2"/>
  <c r="BE53114" i="2" s="1"/>
  <c r="BI53114" i="2"/>
  <c r="BH53120" i="2"/>
  <c r="BD53120" i="2"/>
  <c r="BE53120" i="2" s="1"/>
  <c r="BI53120" i="2"/>
  <c r="BH53130" i="2"/>
  <c r="BD53130" i="2"/>
  <c r="BE53130" i="2" s="1"/>
  <c r="BI53130" i="2"/>
  <c r="BH53136" i="2"/>
  <c r="BD53136" i="2"/>
  <c r="BE53136" i="2" s="1"/>
  <c r="BI53136" i="2"/>
  <c r="BH53146" i="2"/>
  <c r="BD53146" i="2"/>
  <c r="BE53146" i="2" s="1"/>
  <c r="BI53146" i="2"/>
  <c r="BH53152" i="2"/>
  <c r="BD53152" i="2"/>
  <c r="BE53152" i="2" s="1"/>
  <c r="BI53152" i="2"/>
  <c r="BH53162" i="2"/>
  <c r="BD53162" i="2"/>
  <c r="BE53162" i="2" s="1"/>
  <c r="BI53162" i="2"/>
  <c r="BH53168" i="2"/>
  <c r="BD53168" i="2"/>
  <c r="BE53168" i="2" s="1"/>
  <c r="BI53168" i="2"/>
  <c r="BH53178" i="2"/>
  <c r="BD53178" i="2"/>
  <c r="BE53178" i="2" s="1"/>
  <c r="BI53178" i="2"/>
  <c r="BH53184" i="2"/>
  <c r="BD53184" i="2"/>
  <c r="BE53184" i="2" s="1"/>
  <c r="BI53184" i="2"/>
  <c r="BH53194" i="2"/>
  <c r="BD53194" i="2"/>
  <c r="BE53194" i="2" s="1"/>
  <c r="BI53194" i="2"/>
  <c r="BH53200" i="2"/>
  <c r="BD53200" i="2"/>
  <c r="BE53200" i="2" s="1"/>
  <c r="BI53200" i="2"/>
  <c r="BH53210" i="2"/>
  <c r="BD53210" i="2"/>
  <c r="BE53210" i="2" s="1"/>
  <c r="BI53210" i="2"/>
  <c r="BH53216" i="2"/>
  <c r="BD53216" i="2"/>
  <c r="BE53216" i="2" s="1"/>
  <c r="BI53216" i="2"/>
  <c r="BH53226" i="2"/>
  <c r="BD53226" i="2"/>
  <c r="BE53226" i="2" s="1"/>
  <c r="BI53226" i="2"/>
  <c r="BH53232" i="2"/>
  <c r="BD53232" i="2"/>
  <c r="BE53232" i="2" s="1"/>
  <c r="BI53232" i="2"/>
  <c r="BH53242" i="2"/>
  <c r="BD53242" i="2"/>
  <c r="BE53242" i="2" s="1"/>
  <c r="BI53242" i="2"/>
  <c r="BH53248" i="2"/>
  <c r="BD53248" i="2"/>
  <c r="BE53248" i="2" s="1"/>
  <c r="BI53248" i="2"/>
  <c r="BH53258" i="2"/>
  <c r="BD53258" i="2"/>
  <c r="BE53258" i="2" s="1"/>
  <c r="BI53258" i="2"/>
  <c r="BH53264" i="2"/>
  <c r="BD53264" i="2"/>
  <c r="BE53264" i="2" s="1"/>
  <c r="BI53264" i="2"/>
  <c r="BH53274" i="2"/>
  <c r="BD53274" i="2"/>
  <c r="BE53274" i="2" s="1"/>
  <c r="BI53274" i="2"/>
  <c r="BH53280" i="2"/>
  <c r="BD53280" i="2"/>
  <c r="BE53280" i="2" s="1"/>
  <c r="BI53280" i="2"/>
  <c r="BH53290" i="2"/>
  <c r="BD53290" i="2"/>
  <c r="BE53290" i="2" s="1"/>
  <c r="BI53290" i="2"/>
  <c r="BH53296" i="2"/>
  <c r="BD53296" i="2"/>
  <c r="BE53296" i="2" s="1"/>
  <c r="BI53296" i="2"/>
  <c r="BH53306" i="2"/>
  <c r="BD53306" i="2"/>
  <c r="BE53306" i="2" s="1"/>
  <c r="BI53306" i="2"/>
  <c r="BH53312" i="2"/>
  <c r="BD53312" i="2"/>
  <c r="BE53312" i="2" s="1"/>
  <c r="BI53312" i="2"/>
  <c r="BH53322" i="2"/>
  <c r="BD53322" i="2"/>
  <c r="BE53322" i="2" s="1"/>
  <c r="BI53322" i="2"/>
  <c r="BH53328" i="2"/>
  <c r="BD53328" i="2"/>
  <c r="BE53328" i="2" s="1"/>
  <c r="BI53328" i="2"/>
  <c r="BH53338" i="2"/>
  <c r="BD53338" i="2"/>
  <c r="BE53338" i="2" s="1"/>
  <c r="BI53338" i="2"/>
  <c r="BH53344" i="2"/>
  <c r="BD53344" i="2"/>
  <c r="BE53344" i="2" s="1"/>
  <c r="BI53344" i="2"/>
  <c r="BH53354" i="2"/>
  <c r="BD53354" i="2"/>
  <c r="BE53354" i="2" s="1"/>
  <c r="BI53354" i="2"/>
  <c r="BH53360" i="2"/>
  <c r="BD53360" i="2"/>
  <c r="BE53360" i="2" s="1"/>
  <c r="BI53360" i="2"/>
  <c r="BH53370" i="2"/>
  <c r="BD53370" i="2"/>
  <c r="BE53370" i="2" s="1"/>
  <c r="BI53370" i="2"/>
  <c r="BH53376" i="2"/>
  <c r="BD53376" i="2"/>
  <c r="BE53376" i="2" s="1"/>
  <c r="BI53376" i="2"/>
  <c r="BH53386" i="2"/>
  <c r="BD53386" i="2"/>
  <c r="BE53386" i="2" s="1"/>
  <c r="BI53386" i="2"/>
  <c r="BH53392" i="2"/>
  <c r="BD53392" i="2"/>
  <c r="BE53392" i="2" s="1"/>
  <c r="BI53392" i="2"/>
  <c r="BH53402" i="2"/>
  <c r="BD53402" i="2"/>
  <c r="BE53402" i="2" s="1"/>
  <c r="BI53402" i="2"/>
  <c r="BH53408" i="2"/>
  <c r="BD53408" i="2"/>
  <c r="BE53408" i="2" s="1"/>
  <c r="BI53408" i="2"/>
  <c r="BH53418" i="2"/>
  <c r="BD53418" i="2"/>
  <c r="BE53418" i="2" s="1"/>
  <c r="BI53418" i="2"/>
  <c r="BH53424" i="2"/>
  <c r="BD53424" i="2"/>
  <c r="BE53424" i="2" s="1"/>
  <c r="BI53424" i="2"/>
  <c r="BH53434" i="2"/>
  <c r="BD53434" i="2"/>
  <c r="BE53434" i="2" s="1"/>
  <c r="BI53434" i="2"/>
  <c r="BH53440" i="2"/>
  <c r="BD53440" i="2"/>
  <c r="BE53440" i="2" s="1"/>
  <c r="BI53440" i="2"/>
  <c r="BH53450" i="2"/>
  <c r="BD53450" i="2"/>
  <c r="BE53450" i="2" s="1"/>
  <c r="BI53450" i="2"/>
  <c r="BH53456" i="2"/>
  <c r="BD53456" i="2"/>
  <c r="BE53456" i="2" s="1"/>
  <c r="BI53456" i="2"/>
  <c r="BH53466" i="2"/>
  <c r="BD53466" i="2"/>
  <c r="BE53466" i="2" s="1"/>
  <c r="BI53466" i="2"/>
  <c r="BH53472" i="2"/>
  <c r="BD53472" i="2"/>
  <c r="BE53472" i="2" s="1"/>
  <c r="BI53472" i="2"/>
  <c r="BH53482" i="2"/>
  <c r="BD53482" i="2"/>
  <c r="BE53482" i="2" s="1"/>
  <c r="BI53482" i="2"/>
  <c r="BH53488" i="2"/>
  <c r="BD53488" i="2"/>
  <c r="BE53488" i="2" s="1"/>
  <c r="BI53488" i="2"/>
  <c r="BH53498" i="2"/>
  <c r="BD53498" i="2"/>
  <c r="BE53498" i="2" s="1"/>
  <c r="BI53498" i="2"/>
  <c r="BH53504" i="2"/>
  <c r="BD53504" i="2"/>
  <c r="BE53504" i="2" s="1"/>
  <c r="BI53504" i="2"/>
  <c r="BH53514" i="2"/>
  <c r="BD53514" i="2"/>
  <c r="BE53514" i="2" s="1"/>
  <c r="BI53514" i="2"/>
  <c r="BH53520" i="2"/>
  <c r="BD53520" i="2"/>
  <c r="BE53520" i="2" s="1"/>
  <c r="BI53520" i="2"/>
  <c r="BH53530" i="2"/>
  <c r="BD53530" i="2"/>
  <c r="BE53530" i="2" s="1"/>
  <c r="BI53530" i="2"/>
  <c r="BH53536" i="2"/>
  <c r="BD53536" i="2"/>
  <c r="BE53536" i="2" s="1"/>
  <c r="BI53536" i="2"/>
  <c r="BH53546" i="2"/>
  <c r="BD53546" i="2"/>
  <c r="BE53546" i="2" s="1"/>
  <c r="BI53546" i="2"/>
  <c r="BH53552" i="2"/>
  <c r="BD53552" i="2"/>
  <c r="BE53552" i="2" s="1"/>
  <c r="BI53552" i="2"/>
  <c r="BH53562" i="2"/>
  <c r="BD53562" i="2"/>
  <c r="BE53562" i="2" s="1"/>
  <c r="BI53562" i="2"/>
  <c r="BH53568" i="2"/>
  <c r="BD53568" i="2"/>
  <c r="BE53568" i="2" s="1"/>
  <c r="BI53568" i="2"/>
  <c r="BH53578" i="2"/>
  <c r="BD53578" i="2"/>
  <c r="BE53578" i="2" s="1"/>
  <c r="BI53578" i="2"/>
  <c r="BH53584" i="2"/>
  <c r="BD53584" i="2"/>
  <c r="BE53584" i="2" s="1"/>
  <c r="BI53584" i="2"/>
  <c r="BH53594" i="2"/>
  <c r="BD53594" i="2"/>
  <c r="BE53594" i="2" s="1"/>
  <c r="BI53594" i="2"/>
  <c r="BH53600" i="2"/>
  <c r="BD53600" i="2"/>
  <c r="BE53600" i="2" s="1"/>
  <c r="BI53600" i="2"/>
  <c r="BH53610" i="2"/>
  <c r="BD53610" i="2"/>
  <c r="BE53610" i="2" s="1"/>
  <c r="BI53610" i="2"/>
  <c r="BH53616" i="2"/>
  <c r="BD53616" i="2"/>
  <c r="BE53616" i="2" s="1"/>
  <c r="BI53616" i="2"/>
  <c r="BH53626" i="2"/>
  <c r="BD53626" i="2"/>
  <c r="BE53626" i="2" s="1"/>
  <c r="BI53626" i="2"/>
  <c r="BH53632" i="2"/>
  <c r="BD53632" i="2"/>
  <c r="BE53632" i="2" s="1"/>
  <c r="BI53632" i="2"/>
  <c r="BH53642" i="2"/>
  <c r="BD53642" i="2"/>
  <c r="BE53642" i="2" s="1"/>
  <c r="BI53642" i="2"/>
  <c r="BH53648" i="2"/>
  <c r="BD53648" i="2"/>
  <c r="BE53648" i="2" s="1"/>
  <c r="BI53648" i="2"/>
  <c r="BH53658" i="2"/>
  <c r="BD53658" i="2"/>
  <c r="BE53658" i="2" s="1"/>
  <c r="BI53658" i="2"/>
  <c r="BH53664" i="2"/>
  <c r="BD53664" i="2"/>
  <c r="BE53664" i="2" s="1"/>
  <c r="BI53664" i="2"/>
  <c r="BH53674" i="2"/>
  <c r="BD53674" i="2"/>
  <c r="BE53674" i="2" s="1"/>
  <c r="BI53674" i="2"/>
  <c r="BH53680" i="2"/>
  <c r="BD53680" i="2"/>
  <c r="BE53680" i="2" s="1"/>
  <c r="BI53680" i="2"/>
  <c r="BH53690" i="2"/>
  <c r="BD53690" i="2"/>
  <c r="BE53690" i="2" s="1"/>
  <c r="BI53690" i="2"/>
  <c r="BH53696" i="2"/>
  <c r="BD53696" i="2"/>
  <c r="BE53696" i="2" s="1"/>
  <c r="BI53696" i="2"/>
  <c r="BH53706" i="2"/>
  <c r="BD53706" i="2"/>
  <c r="BE53706" i="2" s="1"/>
  <c r="BI53706" i="2"/>
  <c r="BH53712" i="2"/>
  <c r="BD53712" i="2"/>
  <c r="BE53712" i="2" s="1"/>
  <c r="BI53712" i="2"/>
  <c r="BH53722" i="2"/>
  <c r="BD53722" i="2"/>
  <c r="BE53722" i="2" s="1"/>
  <c r="BI53722" i="2"/>
  <c r="BH53728" i="2"/>
  <c r="BD53728" i="2"/>
  <c r="BE53728" i="2" s="1"/>
  <c r="BI53728" i="2"/>
  <c r="BH53738" i="2"/>
  <c r="BD53738" i="2"/>
  <c r="BE53738" i="2" s="1"/>
  <c r="BI53738" i="2"/>
  <c r="BH53744" i="2"/>
  <c r="BD53744" i="2"/>
  <c r="BE53744" i="2" s="1"/>
  <c r="BI53744" i="2"/>
  <c r="BH53754" i="2"/>
  <c r="BD53754" i="2"/>
  <c r="BE53754" i="2" s="1"/>
  <c r="BI53754" i="2"/>
  <c r="BH53760" i="2"/>
  <c r="BD53760" i="2"/>
  <c r="BE53760" i="2" s="1"/>
  <c r="BI53760" i="2"/>
  <c r="BH53770" i="2"/>
  <c r="BD53770" i="2"/>
  <c r="BE53770" i="2" s="1"/>
  <c r="BI53770" i="2"/>
  <c r="BH53776" i="2"/>
  <c r="BD53776" i="2"/>
  <c r="BE53776" i="2" s="1"/>
  <c r="BI53776" i="2"/>
  <c r="BH53786" i="2"/>
  <c r="BD53786" i="2"/>
  <c r="BE53786" i="2" s="1"/>
  <c r="BI53786" i="2"/>
  <c r="BH53792" i="2"/>
  <c r="BD53792" i="2"/>
  <c r="BE53792" i="2" s="1"/>
  <c r="BI53792" i="2"/>
  <c r="BH53802" i="2"/>
  <c r="BD53802" i="2"/>
  <c r="BE53802" i="2" s="1"/>
  <c r="BI53802" i="2"/>
  <c r="BH53808" i="2"/>
  <c r="BD53808" i="2"/>
  <c r="BE53808" i="2" s="1"/>
  <c r="BI53808" i="2"/>
  <c r="BH53818" i="2"/>
  <c r="BD53818" i="2"/>
  <c r="BE53818" i="2" s="1"/>
  <c r="BI53818" i="2"/>
  <c r="BH53824" i="2"/>
  <c r="BD53824" i="2"/>
  <c r="BE53824" i="2" s="1"/>
  <c r="BI53824" i="2"/>
  <c r="BH53834" i="2"/>
  <c r="BD53834" i="2"/>
  <c r="BE53834" i="2" s="1"/>
  <c r="BI53834" i="2"/>
  <c r="BH53840" i="2"/>
  <c r="BD53840" i="2"/>
  <c r="BE53840" i="2" s="1"/>
  <c r="BI53840" i="2"/>
  <c r="BH53850" i="2"/>
  <c r="BD53850" i="2"/>
  <c r="BE53850" i="2" s="1"/>
  <c r="BI53850" i="2"/>
  <c r="BH53856" i="2"/>
  <c r="BD53856" i="2"/>
  <c r="BE53856" i="2" s="1"/>
  <c r="BI53856" i="2"/>
  <c r="BH53866" i="2"/>
  <c r="BD53866" i="2"/>
  <c r="BE53866" i="2" s="1"/>
  <c r="BI53866" i="2"/>
  <c r="BH53872" i="2"/>
  <c r="BD53872" i="2"/>
  <c r="BE53872" i="2" s="1"/>
  <c r="BI53872" i="2"/>
  <c r="BH53882" i="2"/>
  <c r="BD53882" i="2"/>
  <c r="BE53882" i="2" s="1"/>
  <c r="BI53882" i="2"/>
  <c r="BH53888" i="2"/>
  <c r="BD53888" i="2"/>
  <c r="BE53888" i="2" s="1"/>
  <c r="BI53888" i="2"/>
  <c r="BH53898" i="2"/>
  <c r="BD53898" i="2"/>
  <c r="BE53898" i="2" s="1"/>
  <c r="BI53898" i="2"/>
  <c r="BH53904" i="2"/>
  <c r="BD53904" i="2"/>
  <c r="BE53904" i="2" s="1"/>
  <c r="BI53904" i="2"/>
  <c r="BH53914" i="2"/>
  <c r="BD53914" i="2"/>
  <c r="BE53914" i="2" s="1"/>
  <c r="BI53914" i="2"/>
  <c r="BH53920" i="2"/>
  <c r="BD53920" i="2"/>
  <c r="BE53920" i="2" s="1"/>
  <c r="BI53920" i="2"/>
  <c r="BH53930" i="2"/>
  <c r="BD53930" i="2"/>
  <c r="BE53930" i="2" s="1"/>
  <c r="BI53930" i="2"/>
  <c r="BH53936" i="2"/>
  <c r="BD53936" i="2"/>
  <c r="BE53936" i="2" s="1"/>
  <c r="BI53936" i="2"/>
  <c r="BH53946" i="2"/>
  <c r="BD53946" i="2"/>
  <c r="BE53946" i="2" s="1"/>
  <c r="BI53946" i="2"/>
  <c r="BH53952" i="2"/>
  <c r="BD53952" i="2"/>
  <c r="BE53952" i="2" s="1"/>
  <c r="BI53952" i="2"/>
  <c r="BH53962" i="2"/>
  <c r="BD53962" i="2"/>
  <c r="BE53962" i="2" s="1"/>
  <c r="BI53962" i="2"/>
  <c r="BH53968" i="2"/>
  <c r="BD53968" i="2"/>
  <c r="BE53968" i="2" s="1"/>
  <c r="BI53968" i="2"/>
  <c r="BH53978" i="2"/>
  <c r="BD53978" i="2"/>
  <c r="BE53978" i="2" s="1"/>
  <c r="BI53978" i="2"/>
  <c r="BH53984" i="2"/>
  <c r="BD53984" i="2"/>
  <c r="BE53984" i="2" s="1"/>
  <c r="BI53984" i="2"/>
  <c r="BH53994" i="2"/>
  <c r="BD53994" i="2"/>
  <c r="BE53994" i="2" s="1"/>
  <c r="BI53994" i="2"/>
  <c r="BH54000" i="2"/>
  <c r="BD54000" i="2"/>
  <c r="BE54000" i="2" s="1"/>
  <c r="BI54000" i="2"/>
  <c r="BH54010" i="2"/>
  <c r="BD54010" i="2"/>
  <c r="BE54010" i="2" s="1"/>
  <c r="BI54010" i="2"/>
  <c r="BH54016" i="2"/>
  <c r="BD54016" i="2"/>
  <c r="BE54016" i="2" s="1"/>
  <c r="BI54016" i="2"/>
  <c r="BH54026" i="2"/>
  <c r="BD54026" i="2"/>
  <c r="BE54026" i="2" s="1"/>
  <c r="BI54026" i="2"/>
  <c r="BH54032" i="2"/>
  <c r="BD54032" i="2"/>
  <c r="BE54032" i="2" s="1"/>
  <c r="BI54032" i="2"/>
  <c r="BH54042" i="2"/>
  <c r="BD54042" i="2"/>
  <c r="BE54042" i="2" s="1"/>
  <c r="BI54042" i="2"/>
  <c r="BH54048" i="2"/>
  <c r="BD54048" i="2"/>
  <c r="BE54048" i="2" s="1"/>
  <c r="BI54048" i="2"/>
  <c r="BH54058" i="2"/>
  <c r="BD54058" i="2"/>
  <c r="BE54058" i="2" s="1"/>
  <c r="BI54058" i="2"/>
  <c r="BH54064" i="2"/>
  <c r="BD54064" i="2"/>
  <c r="BE54064" i="2" s="1"/>
  <c r="BI54064" i="2"/>
  <c r="BH54074" i="2"/>
  <c r="BD54074" i="2"/>
  <c r="BE54074" i="2" s="1"/>
  <c r="BI54074" i="2"/>
  <c r="BH54080" i="2"/>
  <c r="BD54080" i="2"/>
  <c r="BE54080" i="2" s="1"/>
  <c r="BI54080" i="2"/>
  <c r="BH54090" i="2"/>
  <c r="BD54090" i="2"/>
  <c r="BE54090" i="2" s="1"/>
  <c r="BI54090" i="2"/>
  <c r="BH54096" i="2"/>
  <c r="BD54096" i="2"/>
  <c r="BE54096" i="2" s="1"/>
  <c r="BI54096" i="2"/>
  <c r="BH54106" i="2"/>
  <c r="BD54106" i="2"/>
  <c r="BE54106" i="2" s="1"/>
  <c r="BI54106" i="2"/>
  <c r="BH54112" i="2"/>
  <c r="BD54112" i="2"/>
  <c r="BE54112" i="2" s="1"/>
  <c r="BI54112" i="2"/>
  <c r="BH54122" i="2"/>
  <c r="BD54122" i="2"/>
  <c r="BE54122" i="2" s="1"/>
  <c r="BI54122" i="2"/>
  <c r="BH54128" i="2"/>
  <c r="BD54128" i="2"/>
  <c r="BE54128" i="2" s="1"/>
  <c r="BI54128" i="2"/>
  <c r="BH54138" i="2"/>
  <c r="BD54138" i="2"/>
  <c r="BE54138" i="2" s="1"/>
  <c r="BI54138" i="2"/>
  <c r="BH54144" i="2"/>
  <c r="BD54144" i="2"/>
  <c r="BE54144" i="2" s="1"/>
  <c r="BI54144" i="2"/>
  <c r="BH54154" i="2"/>
  <c r="BD54154" i="2"/>
  <c r="BE54154" i="2" s="1"/>
  <c r="BI54154" i="2"/>
  <c r="BH54160" i="2"/>
  <c r="BD54160" i="2"/>
  <c r="BE54160" i="2" s="1"/>
  <c r="BI54160" i="2"/>
  <c r="BH54170" i="2"/>
  <c r="BD54170" i="2"/>
  <c r="BE54170" i="2" s="1"/>
  <c r="BI54170" i="2"/>
  <c r="BH54176" i="2"/>
  <c r="BD54176" i="2"/>
  <c r="BE54176" i="2" s="1"/>
  <c r="BI54176" i="2"/>
  <c r="BH54186" i="2"/>
  <c r="BD54186" i="2"/>
  <c r="BE54186" i="2" s="1"/>
  <c r="BI54186" i="2"/>
  <c r="BH54192" i="2"/>
  <c r="BD54192" i="2"/>
  <c r="BE54192" i="2" s="1"/>
  <c r="BI54192" i="2"/>
  <c r="BH54202" i="2"/>
  <c r="BD54202" i="2"/>
  <c r="BE54202" i="2" s="1"/>
  <c r="BI54202" i="2"/>
  <c r="BH54208" i="2"/>
  <c r="BD54208" i="2"/>
  <c r="BE54208" i="2" s="1"/>
  <c r="BI54208" i="2"/>
  <c r="BH54218" i="2"/>
  <c r="BD54218" i="2"/>
  <c r="BE54218" i="2" s="1"/>
  <c r="BI54218" i="2"/>
  <c r="BH54224" i="2"/>
  <c r="BD54224" i="2"/>
  <c r="BE54224" i="2" s="1"/>
  <c r="BI54224" i="2"/>
  <c r="BH54234" i="2"/>
  <c r="BD54234" i="2"/>
  <c r="BE54234" i="2" s="1"/>
  <c r="BI54234" i="2"/>
  <c r="BH54240" i="2"/>
  <c r="BD54240" i="2"/>
  <c r="BE54240" i="2" s="1"/>
  <c r="BI54240" i="2"/>
  <c r="BH54250" i="2"/>
  <c r="BD54250" i="2"/>
  <c r="BE54250" i="2" s="1"/>
  <c r="BI54250" i="2"/>
  <c r="BH54256" i="2"/>
  <c r="BD54256" i="2"/>
  <c r="BE54256" i="2" s="1"/>
  <c r="BI54256" i="2"/>
  <c r="BH54266" i="2"/>
  <c r="BD54266" i="2"/>
  <c r="BE54266" i="2" s="1"/>
  <c r="BI54266" i="2"/>
  <c r="BH54272" i="2"/>
  <c r="BD54272" i="2"/>
  <c r="BE54272" i="2" s="1"/>
  <c r="BI54272" i="2"/>
  <c r="BH54282" i="2"/>
  <c r="BD54282" i="2"/>
  <c r="BE54282" i="2" s="1"/>
  <c r="BI54282" i="2"/>
  <c r="BH54288" i="2"/>
  <c r="BD54288" i="2"/>
  <c r="BE54288" i="2" s="1"/>
  <c r="BI54288" i="2"/>
  <c r="BH54298" i="2"/>
  <c r="BD54298" i="2"/>
  <c r="BE54298" i="2" s="1"/>
  <c r="BI54298" i="2"/>
  <c r="BH54304" i="2"/>
  <c r="BD54304" i="2"/>
  <c r="BE54304" i="2" s="1"/>
  <c r="BI54304" i="2"/>
  <c r="BH54314" i="2"/>
  <c r="BD54314" i="2"/>
  <c r="BE54314" i="2" s="1"/>
  <c r="BI54314" i="2"/>
  <c r="BH54320" i="2"/>
  <c r="BD54320" i="2"/>
  <c r="BE54320" i="2" s="1"/>
  <c r="BI54320" i="2"/>
  <c r="BH54330" i="2"/>
  <c r="BD54330" i="2"/>
  <c r="BE54330" i="2" s="1"/>
  <c r="BI54330" i="2"/>
  <c r="BH54336" i="2"/>
  <c r="BD54336" i="2"/>
  <c r="BE54336" i="2" s="1"/>
  <c r="BI54336" i="2"/>
  <c r="BH54346" i="2"/>
  <c r="BD54346" i="2"/>
  <c r="BE54346" i="2" s="1"/>
  <c r="BI54346" i="2"/>
  <c r="BH54352" i="2"/>
  <c r="BD54352" i="2"/>
  <c r="BE54352" i="2" s="1"/>
  <c r="BI54352" i="2"/>
  <c r="BH54362" i="2"/>
  <c r="BD54362" i="2"/>
  <c r="BE54362" i="2" s="1"/>
  <c r="BI54362" i="2"/>
  <c r="BH54368" i="2"/>
  <c r="BD54368" i="2"/>
  <c r="BE54368" i="2" s="1"/>
  <c r="BI54368" i="2"/>
  <c r="BH54378" i="2"/>
  <c r="BD54378" i="2"/>
  <c r="BE54378" i="2" s="1"/>
  <c r="BI54378" i="2"/>
  <c r="BH54384" i="2"/>
  <c r="BD54384" i="2"/>
  <c r="BE54384" i="2" s="1"/>
  <c r="BI54384" i="2"/>
  <c r="BH54394" i="2"/>
  <c r="BD54394" i="2"/>
  <c r="BE54394" i="2" s="1"/>
  <c r="BI54394" i="2"/>
  <c r="BH54400" i="2"/>
  <c r="BD54400" i="2"/>
  <c r="BE54400" i="2" s="1"/>
  <c r="BI54400" i="2"/>
  <c r="BH54410" i="2"/>
  <c r="BD54410" i="2"/>
  <c r="BE54410" i="2" s="1"/>
  <c r="BI54410" i="2"/>
  <c r="BH54416" i="2"/>
  <c r="BD54416" i="2"/>
  <c r="BE54416" i="2" s="1"/>
  <c r="BI54416" i="2"/>
  <c r="BH54426" i="2"/>
  <c r="BD54426" i="2"/>
  <c r="BE54426" i="2" s="1"/>
  <c r="BI54426" i="2"/>
  <c r="BH54432" i="2"/>
  <c r="BD54432" i="2"/>
  <c r="BE54432" i="2" s="1"/>
  <c r="BI54432" i="2"/>
  <c r="BH54442" i="2"/>
  <c r="BD54442" i="2"/>
  <c r="BE54442" i="2" s="1"/>
  <c r="BI54442" i="2"/>
  <c r="BH54448" i="2"/>
  <c r="BD54448" i="2"/>
  <c r="BE54448" i="2" s="1"/>
  <c r="BI54448" i="2"/>
  <c r="BH54458" i="2"/>
  <c r="BD54458" i="2"/>
  <c r="BE54458" i="2" s="1"/>
  <c r="BI54458" i="2"/>
  <c r="BH54464" i="2"/>
  <c r="BD54464" i="2"/>
  <c r="BE54464" i="2" s="1"/>
  <c r="BI54464" i="2"/>
  <c r="BH54474" i="2"/>
  <c r="BD54474" i="2"/>
  <c r="BE54474" i="2" s="1"/>
  <c r="BI54474" i="2"/>
  <c r="BH54480" i="2"/>
  <c r="BD54480" i="2"/>
  <c r="BE54480" i="2" s="1"/>
  <c r="BI54480" i="2"/>
  <c r="BH54490" i="2"/>
  <c r="BD54490" i="2"/>
  <c r="BE54490" i="2" s="1"/>
  <c r="BI54490" i="2"/>
  <c r="BH54496" i="2"/>
  <c r="BD54496" i="2"/>
  <c r="BE54496" i="2" s="1"/>
  <c r="BI54496" i="2"/>
  <c r="BH54506" i="2"/>
  <c r="BD54506" i="2"/>
  <c r="BE54506" i="2" s="1"/>
  <c r="BI54506" i="2"/>
  <c r="BH54512" i="2"/>
  <c r="BD54512" i="2"/>
  <c r="BE54512" i="2" s="1"/>
  <c r="BI54512" i="2"/>
  <c r="BH54522" i="2"/>
  <c r="BD54522" i="2"/>
  <c r="BE54522" i="2" s="1"/>
  <c r="BI54522" i="2"/>
  <c r="BH54528" i="2"/>
  <c r="BD54528" i="2"/>
  <c r="BE54528" i="2" s="1"/>
  <c r="BI54528" i="2"/>
  <c r="BH54538" i="2"/>
  <c r="BD54538" i="2"/>
  <c r="BE54538" i="2" s="1"/>
  <c r="BI54538" i="2"/>
  <c r="BH54544" i="2"/>
  <c r="BD54544" i="2"/>
  <c r="BE54544" i="2" s="1"/>
  <c r="BI54544" i="2"/>
  <c r="BH54554" i="2"/>
  <c r="BD54554" i="2"/>
  <c r="BE54554" i="2" s="1"/>
  <c r="BI54554" i="2"/>
  <c r="BH54560" i="2"/>
  <c r="BD54560" i="2"/>
  <c r="BE54560" i="2" s="1"/>
  <c r="BI54560" i="2"/>
  <c r="BH54570" i="2"/>
  <c r="BD54570" i="2"/>
  <c r="BE54570" i="2" s="1"/>
  <c r="BI54570" i="2"/>
  <c r="BH54576" i="2"/>
  <c r="BD54576" i="2"/>
  <c r="BE54576" i="2" s="1"/>
  <c r="BI54576" i="2"/>
  <c r="BH54586" i="2"/>
  <c r="BD54586" i="2"/>
  <c r="BE54586" i="2" s="1"/>
  <c r="BI54586" i="2"/>
  <c r="BH54592" i="2"/>
  <c r="BD54592" i="2"/>
  <c r="BE54592" i="2" s="1"/>
  <c r="BI54592" i="2"/>
  <c r="BH54602" i="2"/>
  <c r="BD54602" i="2"/>
  <c r="BE54602" i="2" s="1"/>
  <c r="BI54602" i="2"/>
  <c r="BH54608" i="2"/>
  <c r="BD54608" i="2"/>
  <c r="BE54608" i="2" s="1"/>
  <c r="BI54608" i="2"/>
  <c r="BH54618" i="2"/>
  <c r="BD54618" i="2"/>
  <c r="BE54618" i="2" s="1"/>
  <c r="BI54618" i="2"/>
  <c r="BH54624" i="2"/>
  <c r="BD54624" i="2"/>
  <c r="BE54624" i="2" s="1"/>
  <c r="BI54624" i="2"/>
  <c r="BH54634" i="2"/>
  <c r="BD54634" i="2"/>
  <c r="BE54634" i="2" s="1"/>
  <c r="BI54634" i="2"/>
  <c r="BH54640" i="2"/>
  <c r="BD54640" i="2"/>
  <c r="BE54640" i="2" s="1"/>
  <c r="BI54640" i="2"/>
  <c r="BH54650" i="2"/>
  <c r="BD54650" i="2"/>
  <c r="BE54650" i="2" s="1"/>
  <c r="BI54650" i="2"/>
  <c r="BH54656" i="2"/>
  <c r="BD54656" i="2"/>
  <c r="BE54656" i="2" s="1"/>
  <c r="BI54656" i="2"/>
  <c r="BH54666" i="2"/>
  <c r="BD54666" i="2"/>
  <c r="BE54666" i="2" s="1"/>
  <c r="BI54666" i="2"/>
  <c r="BH54672" i="2"/>
  <c r="BD54672" i="2"/>
  <c r="BE54672" i="2" s="1"/>
  <c r="BI54672" i="2"/>
  <c r="BH54682" i="2"/>
  <c r="BD54682" i="2"/>
  <c r="BE54682" i="2" s="1"/>
  <c r="BI54682" i="2"/>
  <c r="BH54688" i="2"/>
  <c r="BD54688" i="2"/>
  <c r="BE54688" i="2" s="1"/>
  <c r="BI54688" i="2"/>
  <c r="BH54698" i="2"/>
  <c r="BD54698" i="2"/>
  <c r="BE54698" i="2" s="1"/>
  <c r="BI54698" i="2"/>
  <c r="BH54704" i="2"/>
  <c r="BD54704" i="2"/>
  <c r="BE54704" i="2" s="1"/>
  <c r="BI54704" i="2"/>
  <c r="BH54714" i="2"/>
  <c r="BD54714" i="2"/>
  <c r="BE54714" i="2" s="1"/>
  <c r="BI54714" i="2"/>
  <c r="BH54720" i="2"/>
  <c r="BD54720" i="2"/>
  <c r="BE54720" i="2" s="1"/>
  <c r="BI54720" i="2"/>
  <c r="BH54730" i="2"/>
  <c r="BD54730" i="2"/>
  <c r="BE54730" i="2" s="1"/>
  <c r="BI54730" i="2"/>
  <c r="BH54736" i="2"/>
  <c r="BD54736" i="2"/>
  <c r="BE54736" i="2" s="1"/>
  <c r="BI54736" i="2"/>
  <c r="BH54746" i="2"/>
  <c r="BD54746" i="2"/>
  <c r="BE54746" i="2" s="1"/>
  <c r="BI54746" i="2"/>
  <c r="BH54752" i="2"/>
  <c r="BD54752" i="2"/>
  <c r="BE54752" i="2" s="1"/>
  <c r="BI54752" i="2"/>
  <c r="BH54762" i="2"/>
  <c r="BD54762" i="2"/>
  <c r="BE54762" i="2" s="1"/>
  <c r="BI54762" i="2"/>
  <c r="BH54768" i="2"/>
  <c r="BD54768" i="2"/>
  <c r="BE54768" i="2" s="1"/>
  <c r="BI54768" i="2"/>
  <c r="BH54778" i="2"/>
  <c r="BD54778" i="2"/>
  <c r="BE54778" i="2" s="1"/>
  <c r="BI54778" i="2"/>
  <c r="BH54784" i="2"/>
  <c r="BD54784" i="2"/>
  <c r="BE54784" i="2" s="1"/>
  <c r="BI54784" i="2"/>
  <c r="BH54794" i="2"/>
  <c r="BD54794" i="2"/>
  <c r="BE54794" i="2" s="1"/>
  <c r="BI54794" i="2"/>
  <c r="BH54800" i="2"/>
  <c r="BD54800" i="2"/>
  <c r="BE54800" i="2" s="1"/>
  <c r="BI54800" i="2"/>
  <c r="BH54810" i="2"/>
  <c r="BD54810" i="2"/>
  <c r="BE54810" i="2" s="1"/>
  <c r="BI54810" i="2"/>
  <c r="BH54816" i="2"/>
  <c r="BD54816" i="2"/>
  <c r="BE54816" i="2" s="1"/>
  <c r="BI54816" i="2"/>
  <c r="BH54826" i="2"/>
  <c r="BD54826" i="2"/>
  <c r="BE54826" i="2" s="1"/>
  <c r="BI54826" i="2"/>
  <c r="BH54832" i="2"/>
  <c r="BD54832" i="2"/>
  <c r="BE54832" i="2" s="1"/>
  <c r="BI54832" i="2"/>
  <c r="BH54842" i="2"/>
  <c r="BD54842" i="2"/>
  <c r="BE54842" i="2" s="1"/>
  <c r="BI54842" i="2"/>
  <c r="BH54848" i="2"/>
  <c r="BD54848" i="2"/>
  <c r="BE54848" i="2" s="1"/>
  <c r="BI54848" i="2"/>
  <c r="BH54858" i="2"/>
  <c r="BD54858" i="2"/>
  <c r="BE54858" i="2" s="1"/>
  <c r="BI54858" i="2"/>
  <c r="BH54864" i="2"/>
  <c r="BD54864" i="2"/>
  <c r="BE54864" i="2" s="1"/>
  <c r="BI54864" i="2"/>
  <c r="BH54874" i="2"/>
  <c r="BD54874" i="2"/>
  <c r="BE54874" i="2" s="1"/>
  <c r="BI54874" i="2"/>
  <c r="BH54880" i="2"/>
  <c r="BD54880" i="2"/>
  <c r="BE54880" i="2" s="1"/>
  <c r="BI54880" i="2"/>
  <c r="BH54890" i="2"/>
  <c r="BD54890" i="2"/>
  <c r="BE54890" i="2" s="1"/>
  <c r="BI54890" i="2"/>
  <c r="BH54896" i="2"/>
  <c r="BD54896" i="2"/>
  <c r="BE54896" i="2" s="1"/>
  <c r="BI54896" i="2"/>
  <c r="BH54906" i="2"/>
  <c r="BD54906" i="2"/>
  <c r="BE54906" i="2" s="1"/>
  <c r="BI54906" i="2"/>
  <c r="BH54912" i="2"/>
  <c r="BD54912" i="2"/>
  <c r="BE54912" i="2" s="1"/>
  <c r="BI54912" i="2"/>
  <c r="BH54922" i="2"/>
  <c r="BD54922" i="2"/>
  <c r="BE54922" i="2" s="1"/>
  <c r="BI54922" i="2"/>
  <c r="BH54928" i="2"/>
  <c r="BD54928" i="2"/>
  <c r="BE54928" i="2" s="1"/>
  <c r="BI54928" i="2"/>
  <c r="BH54938" i="2"/>
  <c r="BD54938" i="2"/>
  <c r="BE54938" i="2" s="1"/>
  <c r="BI54938" i="2"/>
  <c r="BH54944" i="2"/>
  <c r="BD54944" i="2"/>
  <c r="BE54944" i="2" s="1"/>
  <c r="BI54944" i="2"/>
  <c r="BH54954" i="2"/>
  <c r="BD54954" i="2"/>
  <c r="BE54954" i="2" s="1"/>
  <c r="BI54954" i="2"/>
  <c r="BH54960" i="2"/>
  <c r="BD54960" i="2"/>
  <c r="BE54960" i="2" s="1"/>
  <c r="BI54960" i="2"/>
  <c r="BH54970" i="2"/>
  <c r="BD54970" i="2"/>
  <c r="BE54970" i="2" s="1"/>
  <c r="BI54970" i="2"/>
  <c r="BH54976" i="2"/>
  <c r="BD54976" i="2"/>
  <c r="BE54976" i="2" s="1"/>
  <c r="BI54976" i="2"/>
  <c r="BH54986" i="2"/>
  <c r="BD54986" i="2"/>
  <c r="BE54986" i="2" s="1"/>
  <c r="BI54986" i="2"/>
  <c r="BH54992" i="2"/>
  <c r="BD54992" i="2"/>
  <c r="BE54992" i="2" s="1"/>
  <c r="BI54992" i="2"/>
  <c r="BH55002" i="2"/>
  <c r="BD55002" i="2"/>
  <c r="BE55002" i="2" s="1"/>
  <c r="BI55002" i="2"/>
  <c r="BH55008" i="2"/>
  <c r="BD55008" i="2"/>
  <c r="BE55008" i="2" s="1"/>
  <c r="BI55008" i="2"/>
  <c r="BH55018" i="2"/>
  <c r="BD55018" i="2"/>
  <c r="BE55018" i="2" s="1"/>
  <c r="BI55018" i="2"/>
  <c r="BH55024" i="2"/>
  <c r="BD55024" i="2"/>
  <c r="BE55024" i="2" s="1"/>
  <c r="BI55024" i="2"/>
  <c r="BH55034" i="2"/>
  <c r="BD55034" i="2"/>
  <c r="BE55034" i="2" s="1"/>
  <c r="BI55034" i="2"/>
  <c r="BH55040" i="2"/>
  <c r="BD55040" i="2"/>
  <c r="BE55040" i="2" s="1"/>
  <c r="BI55040" i="2"/>
  <c r="BH55050" i="2"/>
  <c r="BD55050" i="2"/>
  <c r="BE55050" i="2" s="1"/>
  <c r="BI55050" i="2"/>
  <c r="BH55056" i="2"/>
  <c r="BD55056" i="2"/>
  <c r="BE55056" i="2" s="1"/>
  <c r="BI55056" i="2"/>
  <c r="BH55066" i="2"/>
  <c r="BD55066" i="2"/>
  <c r="BE55066" i="2" s="1"/>
  <c r="BI55066" i="2"/>
  <c r="BH55072" i="2"/>
  <c r="BD55072" i="2"/>
  <c r="BE55072" i="2" s="1"/>
  <c r="BI55072" i="2"/>
  <c r="BH55082" i="2"/>
  <c r="BD55082" i="2"/>
  <c r="BE55082" i="2" s="1"/>
  <c r="BI55082" i="2"/>
  <c r="BH55088" i="2"/>
  <c r="BD55088" i="2"/>
  <c r="BE55088" i="2" s="1"/>
  <c r="BI55088" i="2"/>
  <c r="BH55098" i="2"/>
  <c r="BD55098" i="2"/>
  <c r="BE55098" i="2" s="1"/>
  <c r="BI55098" i="2"/>
  <c r="BH55104" i="2"/>
  <c r="BD55104" i="2"/>
  <c r="BE55104" i="2" s="1"/>
  <c r="BI55104" i="2"/>
  <c r="BH55114" i="2"/>
  <c r="BD55114" i="2"/>
  <c r="BE55114" i="2" s="1"/>
  <c r="BI55114" i="2"/>
  <c r="BH55120" i="2"/>
  <c r="BD55120" i="2"/>
  <c r="BE55120" i="2" s="1"/>
  <c r="BI55120" i="2"/>
  <c r="BH55130" i="2"/>
  <c r="BD55130" i="2"/>
  <c r="BE55130" i="2" s="1"/>
  <c r="BI55130" i="2"/>
  <c r="BH55136" i="2"/>
  <c r="BD55136" i="2"/>
  <c r="BE55136" i="2" s="1"/>
  <c r="BI55136" i="2"/>
  <c r="BH55146" i="2"/>
  <c r="BD55146" i="2"/>
  <c r="BE55146" i="2" s="1"/>
  <c r="BI55146" i="2"/>
  <c r="BH55152" i="2"/>
  <c r="BD55152" i="2"/>
  <c r="BE55152" i="2" s="1"/>
  <c r="BI55152" i="2"/>
  <c r="BH55162" i="2"/>
  <c r="BD55162" i="2"/>
  <c r="BE55162" i="2" s="1"/>
  <c r="BI55162" i="2"/>
  <c r="BH55168" i="2"/>
  <c r="BD55168" i="2"/>
  <c r="BE55168" i="2" s="1"/>
  <c r="BI55168" i="2"/>
  <c r="BH55178" i="2"/>
  <c r="BD55178" i="2"/>
  <c r="BE55178" i="2" s="1"/>
  <c r="BI55178" i="2"/>
  <c r="BH55184" i="2"/>
  <c r="BD55184" i="2"/>
  <c r="BE55184" i="2" s="1"/>
  <c r="BI55184" i="2"/>
  <c r="BH55194" i="2"/>
  <c r="BD55194" i="2"/>
  <c r="BE55194" i="2" s="1"/>
  <c r="BI55194" i="2"/>
  <c r="BH55200" i="2"/>
  <c r="BD55200" i="2"/>
  <c r="BE55200" i="2" s="1"/>
  <c r="BI55200" i="2"/>
  <c r="BH55210" i="2"/>
  <c r="BD55210" i="2"/>
  <c r="BE55210" i="2" s="1"/>
  <c r="BI55210" i="2"/>
  <c r="BH55216" i="2"/>
  <c r="BD55216" i="2"/>
  <c r="BE55216" i="2" s="1"/>
  <c r="BI55216" i="2"/>
  <c r="BH55226" i="2"/>
  <c r="BD55226" i="2"/>
  <c r="BE55226" i="2" s="1"/>
  <c r="BI55226" i="2"/>
  <c r="BH55232" i="2"/>
  <c r="BD55232" i="2"/>
  <c r="BE55232" i="2" s="1"/>
  <c r="BI55232" i="2"/>
  <c r="BH55242" i="2"/>
  <c r="BD55242" i="2"/>
  <c r="BE55242" i="2" s="1"/>
  <c r="BI55242" i="2"/>
  <c r="BH55248" i="2"/>
  <c r="BD55248" i="2"/>
  <c r="BE55248" i="2" s="1"/>
  <c r="BI55248" i="2"/>
  <c r="BH55258" i="2"/>
  <c r="BD55258" i="2"/>
  <c r="BE55258" i="2" s="1"/>
  <c r="BI55258" i="2"/>
  <c r="BH55264" i="2"/>
  <c r="BD55264" i="2"/>
  <c r="BE55264" i="2" s="1"/>
  <c r="BI55264" i="2"/>
  <c r="BH55274" i="2"/>
  <c r="BD55274" i="2"/>
  <c r="BE55274" i="2" s="1"/>
  <c r="BI55274" i="2"/>
  <c r="BH55280" i="2"/>
  <c r="BD55280" i="2"/>
  <c r="BE55280" i="2" s="1"/>
  <c r="BI55280" i="2"/>
  <c r="BH55290" i="2"/>
  <c r="BD55290" i="2"/>
  <c r="BE55290" i="2" s="1"/>
  <c r="BI55290" i="2"/>
  <c r="BH55296" i="2"/>
  <c r="BD55296" i="2"/>
  <c r="BE55296" i="2" s="1"/>
  <c r="BI55296" i="2"/>
  <c r="BH55306" i="2"/>
  <c r="BD55306" i="2"/>
  <c r="BE55306" i="2" s="1"/>
  <c r="BI55306" i="2"/>
  <c r="BH55312" i="2"/>
  <c r="BD55312" i="2"/>
  <c r="BE55312" i="2" s="1"/>
  <c r="BI55312" i="2"/>
  <c r="BH55322" i="2"/>
  <c r="BD55322" i="2"/>
  <c r="BE55322" i="2" s="1"/>
  <c r="BI55322" i="2"/>
  <c r="BH55328" i="2"/>
  <c r="BD55328" i="2"/>
  <c r="BE55328" i="2" s="1"/>
  <c r="BI55328" i="2"/>
  <c r="BH55338" i="2"/>
  <c r="BD55338" i="2"/>
  <c r="BE55338" i="2" s="1"/>
  <c r="BI55338" i="2"/>
  <c r="BH55344" i="2"/>
  <c r="BD55344" i="2"/>
  <c r="BE55344" i="2" s="1"/>
  <c r="BI55344" i="2"/>
  <c r="BH55354" i="2"/>
  <c r="BD55354" i="2"/>
  <c r="BE55354" i="2" s="1"/>
  <c r="BI55354" i="2"/>
  <c r="BH55360" i="2"/>
  <c r="BD55360" i="2"/>
  <c r="BE55360" i="2" s="1"/>
  <c r="BI55360" i="2"/>
  <c r="BH55370" i="2"/>
  <c r="BD55370" i="2"/>
  <c r="BE55370" i="2" s="1"/>
  <c r="BI55370" i="2"/>
  <c r="BH55376" i="2"/>
  <c r="BD55376" i="2"/>
  <c r="BE55376" i="2" s="1"/>
  <c r="BI55376" i="2"/>
  <c r="BH55386" i="2"/>
  <c r="BD55386" i="2"/>
  <c r="BE55386" i="2" s="1"/>
  <c r="BI55386" i="2"/>
  <c r="BH55392" i="2"/>
  <c r="BD55392" i="2"/>
  <c r="BE55392" i="2" s="1"/>
  <c r="BI55392" i="2"/>
  <c r="BH55402" i="2"/>
  <c r="BD55402" i="2"/>
  <c r="BE55402" i="2" s="1"/>
  <c r="BI55402" i="2"/>
  <c r="BH55408" i="2"/>
  <c r="BD55408" i="2"/>
  <c r="BE55408" i="2" s="1"/>
  <c r="BI55408" i="2"/>
  <c r="BH55418" i="2"/>
  <c r="BD55418" i="2"/>
  <c r="BE55418" i="2" s="1"/>
  <c r="BI55418" i="2"/>
  <c r="BH55424" i="2"/>
  <c r="BD55424" i="2"/>
  <c r="BE55424" i="2" s="1"/>
  <c r="BI55424" i="2"/>
  <c r="BH55434" i="2"/>
  <c r="BD55434" i="2"/>
  <c r="BE55434" i="2" s="1"/>
  <c r="BI55434" i="2"/>
  <c r="BH55440" i="2"/>
  <c r="BD55440" i="2"/>
  <c r="BE55440" i="2" s="1"/>
  <c r="BI55440" i="2"/>
  <c r="BH55450" i="2"/>
  <c r="BD55450" i="2"/>
  <c r="BE55450" i="2" s="1"/>
  <c r="BI55450" i="2"/>
  <c r="BH55456" i="2"/>
  <c r="BD55456" i="2"/>
  <c r="BE55456" i="2" s="1"/>
  <c r="BI55456" i="2"/>
  <c r="BH55466" i="2"/>
  <c r="BD55466" i="2"/>
  <c r="BE55466" i="2" s="1"/>
  <c r="BI55466" i="2"/>
  <c r="BH55472" i="2"/>
  <c r="BD55472" i="2"/>
  <c r="BE55472" i="2" s="1"/>
  <c r="BI55472" i="2"/>
  <c r="BH55482" i="2"/>
  <c r="BD55482" i="2"/>
  <c r="BE55482" i="2" s="1"/>
  <c r="BI55482" i="2"/>
  <c r="BH55488" i="2"/>
  <c r="BD55488" i="2"/>
  <c r="BE55488" i="2" s="1"/>
  <c r="BI55488" i="2"/>
  <c r="BH55498" i="2"/>
  <c r="BD55498" i="2"/>
  <c r="BE55498" i="2" s="1"/>
  <c r="BI55498" i="2"/>
  <c r="BH55504" i="2"/>
  <c r="BD55504" i="2"/>
  <c r="BE55504" i="2" s="1"/>
  <c r="BI55504" i="2"/>
  <c r="BH55514" i="2"/>
  <c r="BD55514" i="2"/>
  <c r="BE55514" i="2" s="1"/>
  <c r="BI55514" i="2"/>
  <c r="BH55520" i="2"/>
  <c r="BD55520" i="2"/>
  <c r="BE55520" i="2" s="1"/>
  <c r="BI55520" i="2"/>
  <c r="BH55530" i="2"/>
  <c r="BD55530" i="2"/>
  <c r="BE55530" i="2" s="1"/>
  <c r="BI55530" i="2"/>
  <c r="BH55536" i="2"/>
  <c r="BD55536" i="2"/>
  <c r="BE55536" i="2" s="1"/>
  <c r="BI55536" i="2"/>
  <c r="BH55546" i="2"/>
  <c r="BD55546" i="2"/>
  <c r="BE55546" i="2" s="1"/>
  <c r="BI55546" i="2"/>
  <c r="BH55552" i="2"/>
  <c r="BD55552" i="2"/>
  <c r="BE55552" i="2" s="1"/>
  <c r="BI55552" i="2"/>
  <c r="BH55562" i="2"/>
  <c r="BD55562" i="2"/>
  <c r="BE55562" i="2" s="1"/>
  <c r="BI55562" i="2"/>
  <c r="BH55568" i="2"/>
  <c r="BD55568" i="2"/>
  <c r="BE55568" i="2" s="1"/>
  <c r="BI55568" i="2"/>
  <c r="BH55578" i="2"/>
  <c r="BD55578" i="2"/>
  <c r="BE55578" i="2" s="1"/>
  <c r="BI55578" i="2"/>
  <c r="BH55584" i="2"/>
  <c r="BD55584" i="2"/>
  <c r="BE55584" i="2" s="1"/>
  <c r="BI55584" i="2"/>
  <c r="BH55594" i="2"/>
  <c r="BD55594" i="2"/>
  <c r="BE55594" i="2" s="1"/>
  <c r="BI55594" i="2"/>
  <c r="BH55600" i="2"/>
  <c r="BD55600" i="2"/>
  <c r="BE55600" i="2" s="1"/>
  <c r="BI55600" i="2"/>
  <c r="BH55610" i="2"/>
  <c r="BD55610" i="2"/>
  <c r="BE55610" i="2" s="1"/>
  <c r="BI55610" i="2"/>
  <c r="BH55616" i="2"/>
  <c r="BD55616" i="2"/>
  <c r="BE55616" i="2" s="1"/>
  <c r="BI55616" i="2"/>
  <c r="BH55626" i="2"/>
  <c r="BD55626" i="2"/>
  <c r="BE55626" i="2" s="1"/>
  <c r="BI55626" i="2"/>
  <c r="BH55632" i="2"/>
  <c r="BD55632" i="2"/>
  <c r="BE55632" i="2" s="1"/>
  <c r="BI55632" i="2"/>
  <c r="BH55642" i="2"/>
  <c r="BD55642" i="2"/>
  <c r="BE55642" i="2" s="1"/>
  <c r="BI55642" i="2"/>
  <c r="BH55648" i="2"/>
  <c r="BD55648" i="2"/>
  <c r="BE55648" i="2" s="1"/>
  <c r="BI55648" i="2"/>
  <c r="BH55658" i="2"/>
  <c r="BD55658" i="2"/>
  <c r="BE55658" i="2" s="1"/>
  <c r="BI55658" i="2"/>
  <c r="BH55664" i="2"/>
  <c r="BD55664" i="2"/>
  <c r="BE55664" i="2" s="1"/>
  <c r="BI55664" i="2"/>
  <c r="BH55674" i="2"/>
  <c r="BD55674" i="2"/>
  <c r="BE55674" i="2" s="1"/>
  <c r="BI55674" i="2"/>
  <c r="BH55680" i="2"/>
  <c r="BD55680" i="2"/>
  <c r="BE55680" i="2" s="1"/>
  <c r="BI55680" i="2"/>
  <c r="BH55690" i="2"/>
  <c r="BD55690" i="2"/>
  <c r="BE55690" i="2" s="1"/>
  <c r="BI55690" i="2"/>
  <c r="BH55696" i="2"/>
  <c r="BD55696" i="2"/>
  <c r="BE55696" i="2" s="1"/>
  <c r="BI55696" i="2"/>
  <c r="BH55706" i="2"/>
  <c r="BD55706" i="2"/>
  <c r="BE55706" i="2" s="1"/>
  <c r="BI55706" i="2"/>
  <c r="BH55712" i="2"/>
  <c r="BD55712" i="2"/>
  <c r="BE55712" i="2" s="1"/>
  <c r="BI55712" i="2"/>
  <c r="BH55722" i="2"/>
  <c r="BD55722" i="2"/>
  <c r="BE55722" i="2" s="1"/>
  <c r="BI55722" i="2"/>
  <c r="BH55728" i="2"/>
  <c r="BD55728" i="2"/>
  <c r="BE55728" i="2" s="1"/>
  <c r="BI55728" i="2"/>
  <c r="BH55738" i="2"/>
  <c r="BD55738" i="2"/>
  <c r="BE55738" i="2" s="1"/>
  <c r="BI55738" i="2"/>
  <c r="BH55744" i="2"/>
  <c r="BD55744" i="2"/>
  <c r="BE55744" i="2" s="1"/>
  <c r="BI55744" i="2"/>
  <c r="BH55754" i="2"/>
  <c r="BD55754" i="2"/>
  <c r="BE55754" i="2" s="1"/>
  <c r="BI55754" i="2"/>
  <c r="BH55760" i="2"/>
  <c r="BD55760" i="2"/>
  <c r="BE55760" i="2" s="1"/>
  <c r="BI55760" i="2"/>
  <c r="BH55770" i="2"/>
  <c r="BD55770" i="2"/>
  <c r="BE55770" i="2" s="1"/>
  <c r="BI55770" i="2"/>
  <c r="BH55776" i="2"/>
  <c r="BD55776" i="2"/>
  <c r="BE55776" i="2" s="1"/>
  <c r="BI55776" i="2"/>
  <c r="BH55786" i="2"/>
  <c r="BD55786" i="2"/>
  <c r="BE55786" i="2" s="1"/>
  <c r="BI55786" i="2"/>
  <c r="BH55792" i="2"/>
  <c r="BD55792" i="2"/>
  <c r="BE55792" i="2" s="1"/>
  <c r="BI55792" i="2"/>
  <c r="BH55802" i="2"/>
  <c r="BD55802" i="2"/>
  <c r="BE55802" i="2" s="1"/>
  <c r="BI55802" i="2"/>
  <c r="BH55808" i="2"/>
  <c r="BD55808" i="2"/>
  <c r="BE55808" i="2" s="1"/>
  <c r="BI55808" i="2"/>
  <c r="BH55818" i="2"/>
  <c r="BD55818" i="2"/>
  <c r="BE55818" i="2" s="1"/>
  <c r="BI55818" i="2"/>
  <c r="BH55824" i="2"/>
  <c r="BD55824" i="2"/>
  <c r="BE55824" i="2" s="1"/>
  <c r="BI55824" i="2"/>
  <c r="BH55834" i="2"/>
  <c r="BD55834" i="2"/>
  <c r="BE55834" i="2" s="1"/>
  <c r="BI55834" i="2"/>
  <c r="BH55840" i="2"/>
  <c r="BD55840" i="2"/>
  <c r="BE55840" i="2" s="1"/>
  <c r="BI55840" i="2"/>
  <c r="BH55850" i="2"/>
  <c r="BD55850" i="2"/>
  <c r="BE55850" i="2" s="1"/>
  <c r="BI55850" i="2"/>
  <c r="BH55856" i="2"/>
  <c r="BD55856" i="2"/>
  <c r="BE55856" i="2" s="1"/>
  <c r="BI55856" i="2"/>
  <c r="BH55866" i="2"/>
  <c r="BD55866" i="2"/>
  <c r="BE55866" i="2" s="1"/>
  <c r="BI55866" i="2"/>
  <c r="BH55872" i="2"/>
  <c r="BD55872" i="2"/>
  <c r="BE55872" i="2" s="1"/>
  <c r="BI55872" i="2"/>
  <c r="BH55882" i="2"/>
  <c r="BD55882" i="2"/>
  <c r="BE55882" i="2" s="1"/>
  <c r="BI55882" i="2"/>
  <c r="BH55888" i="2"/>
  <c r="BD55888" i="2"/>
  <c r="BE55888" i="2" s="1"/>
  <c r="BI55888" i="2"/>
  <c r="BH55898" i="2"/>
  <c r="BD55898" i="2"/>
  <c r="BE55898" i="2" s="1"/>
  <c r="BI55898" i="2"/>
  <c r="BH55904" i="2"/>
  <c r="BD55904" i="2"/>
  <c r="BE55904" i="2" s="1"/>
  <c r="BI55904" i="2"/>
  <c r="BH55914" i="2"/>
  <c r="BD55914" i="2"/>
  <c r="BE55914" i="2" s="1"/>
  <c r="BI55914" i="2"/>
  <c r="BH55920" i="2"/>
  <c r="BD55920" i="2"/>
  <c r="BE55920" i="2" s="1"/>
  <c r="BI55920" i="2"/>
  <c r="BH55930" i="2"/>
  <c r="BD55930" i="2"/>
  <c r="BE55930" i="2" s="1"/>
  <c r="BI55930" i="2"/>
  <c r="BH55936" i="2"/>
  <c r="BD55936" i="2"/>
  <c r="BE55936" i="2" s="1"/>
  <c r="BI55936" i="2"/>
  <c r="BH55946" i="2"/>
  <c r="BD55946" i="2"/>
  <c r="BE55946" i="2" s="1"/>
  <c r="BI55946" i="2"/>
  <c r="BH55952" i="2"/>
  <c r="BD55952" i="2"/>
  <c r="BE55952" i="2" s="1"/>
  <c r="BI55952" i="2"/>
  <c r="BH55962" i="2"/>
  <c r="BD55962" i="2"/>
  <c r="BE55962" i="2" s="1"/>
  <c r="BI55962" i="2"/>
  <c r="BH55968" i="2"/>
  <c r="BD55968" i="2"/>
  <c r="BE55968" i="2" s="1"/>
  <c r="BI55968" i="2"/>
  <c r="BH55978" i="2"/>
  <c r="BD55978" i="2"/>
  <c r="BE55978" i="2" s="1"/>
  <c r="BI55978" i="2"/>
  <c r="BH55984" i="2"/>
  <c r="BD55984" i="2"/>
  <c r="BE55984" i="2" s="1"/>
  <c r="BI55984" i="2"/>
  <c r="BH55994" i="2"/>
  <c r="BD55994" i="2"/>
  <c r="BE55994" i="2" s="1"/>
  <c r="BI55994" i="2"/>
  <c r="BH56000" i="2"/>
  <c r="BD56000" i="2"/>
  <c r="BE56000" i="2" s="1"/>
  <c r="BI56000" i="2"/>
  <c r="BH56010" i="2"/>
  <c r="BD56010" i="2"/>
  <c r="BE56010" i="2" s="1"/>
  <c r="BI56010" i="2"/>
  <c r="BH56016" i="2"/>
  <c r="BD56016" i="2"/>
  <c r="BE56016" i="2" s="1"/>
  <c r="BI56016" i="2"/>
  <c r="BH56026" i="2"/>
  <c r="BD56026" i="2"/>
  <c r="BE56026" i="2" s="1"/>
  <c r="BI56026" i="2"/>
  <c r="BH56032" i="2"/>
  <c r="BD56032" i="2"/>
  <c r="BE56032" i="2" s="1"/>
  <c r="BI56032" i="2"/>
  <c r="BH56042" i="2"/>
  <c r="BD56042" i="2"/>
  <c r="BE56042" i="2" s="1"/>
  <c r="BI56042" i="2"/>
  <c r="BH56048" i="2"/>
  <c r="BD56048" i="2"/>
  <c r="BE56048" i="2" s="1"/>
  <c r="BI56048" i="2"/>
  <c r="BH56058" i="2"/>
  <c r="BD56058" i="2"/>
  <c r="BE56058" i="2" s="1"/>
  <c r="BI56058" i="2"/>
  <c r="BH56064" i="2"/>
  <c r="BD56064" i="2"/>
  <c r="BE56064" i="2" s="1"/>
  <c r="BI56064" i="2"/>
  <c r="BH56074" i="2"/>
  <c r="BD56074" i="2"/>
  <c r="BE56074" i="2" s="1"/>
  <c r="BI56074" i="2"/>
  <c r="BH56080" i="2"/>
  <c r="BD56080" i="2"/>
  <c r="BE56080" i="2" s="1"/>
  <c r="BI56080" i="2"/>
  <c r="BH56090" i="2"/>
  <c r="BD56090" i="2"/>
  <c r="BE56090" i="2" s="1"/>
  <c r="BI56090" i="2"/>
  <c r="BH56096" i="2"/>
  <c r="BD56096" i="2"/>
  <c r="BE56096" i="2" s="1"/>
  <c r="BI56096" i="2"/>
  <c r="BH56106" i="2"/>
  <c r="BD56106" i="2"/>
  <c r="BE56106" i="2" s="1"/>
  <c r="BI56106" i="2"/>
  <c r="BH56112" i="2"/>
  <c r="BD56112" i="2"/>
  <c r="BE56112" i="2" s="1"/>
  <c r="BI56112" i="2"/>
  <c r="BH56122" i="2"/>
  <c r="BD56122" i="2"/>
  <c r="BE56122" i="2" s="1"/>
  <c r="BI56122" i="2"/>
  <c r="BH56128" i="2"/>
  <c r="BD56128" i="2"/>
  <c r="BE56128" i="2" s="1"/>
  <c r="BI56128" i="2"/>
  <c r="BH56138" i="2"/>
  <c r="BD56138" i="2"/>
  <c r="BE56138" i="2" s="1"/>
  <c r="BI56138" i="2"/>
  <c r="BI56144" i="2"/>
  <c r="BH56144" i="2"/>
  <c r="BD56144" i="2"/>
  <c r="BE56144" i="2" s="1"/>
  <c r="BI56160" i="2"/>
  <c r="BH56160" i="2"/>
  <c r="BD56160" i="2"/>
  <c r="BE56160" i="2" s="1"/>
  <c r="BI56176" i="2"/>
  <c r="BH56176" i="2"/>
  <c r="BD56176" i="2"/>
  <c r="BE56176" i="2" s="1"/>
  <c r="BI56192" i="2"/>
  <c r="BH56192" i="2"/>
  <c r="BD56192" i="2"/>
  <c r="BE56192" i="2" s="1"/>
  <c r="BI56208" i="2"/>
  <c r="BH56208" i="2"/>
  <c r="BD56208" i="2"/>
  <c r="BE56208" i="2" s="1"/>
  <c r="BI56224" i="2"/>
  <c r="BH56224" i="2"/>
  <c r="BD56224" i="2"/>
  <c r="BE56224" i="2" s="1"/>
  <c r="BI56240" i="2"/>
  <c r="BH56240" i="2"/>
  <c r="BD56240" i="2"/>
  <c r="BE56240" i="2" s="1"/>
  <c r="BI56256" i="2"/>
  <c r="BH56256" i="2"/>
  <c r="BD56256" i="2"/>
  <c r="BE56256" i="2" s="1"/>
  <c r="BI56272" i="2"/>
  <c r="BH56272" i="2"/>
  <c r="BD56272" i="2"/>
  <c r="BE56272" i="2" s="1"/>
  <c r="BI56288" i="2"/>
  <c r="BH56288" i="2"/>
  <c r="BD56288" i="2"/>
  <c r="BE56288" i="2" s="1"/>
  <c r="BI56304" i="2"/>
  <c r="BH56304" i="2"/>
  <c r="BD56304" i="2"/>
  <c r="BE56304" i="2" s="1"/>
  <c r="BI56320" i="2"/>
  <c r="BH56320" i="2"/>
  <c r="BD56320" i="2"/>
  <c r="BE56320" i="2" s="1"/>
  <c r="BI56336" i="2"/>
  <c r="BH56336" i="2"/>
  <c r="BD56336" i="2"/>
  <c r="BE56336" i="2" s="1"/>
  <c r="BI56352" i="2"/>
  <c r="BH56352" i="2"/>
  <c r="BD56352" i="2"/>
  <c r="BE56352" i="2" s="1"/>
  <c r="BI56368" i="2"/>
  <c r="BH56368" i="2"/>
  <c r="BD56368" i="2"/>
  <c r="BE56368" i="2" s="1"/>
  <c r="BI56384" i="2"/>
  <c r="BH56384" i="2"/>
  <c r="BD56384" i="2"/>
  <c r="BE56384" i="2" s="1"/>
  <c r="BI56400" i="2"/>
  <c r="BH56400" i="2"/>
  <c r="BD56400" i="2"/>
  <c r="BE56400" i="2" s="1"/>
  <c r="BI56416" i="2"/>
  <c r="BH56416" i="2"/>
  <c r="BD56416" i="2"/>
  <c r="BE56416" i="2" s="1"/>
  <c r="BI56432" i="2"/>
  <c r="BH56432" i="2"/>
  <c r="BD56432" i="2"/>
  <c r="BE56432" i="2" s="1"/>
  <c r="BI56448" i="2"/>
  <c r="BH56448" i="2"/>
  <c r="BD56448" i="2"/>
  <c r="BE56448" i="2" s="1"/>
  <c r="BI56464" i="2"/>
  <c r="BH56464" i="2"/>
  <c r="BD56464" i="2"/>
  <c r="BE56464" i="2" s="1"/>
  <c r="BI56480" i="2"/>
  <c r="BH56480" i="2"/>
  <c r="BD56480" i="2"/>
  <c r="BE56480" i="2" s="1"/>
  <c r="BI56496" i="2"/>
  <c r="BH56496" i="2"/>
  <c r="BD56496" i="2"/>
  <c r="BE56496" i="2" s="1"/>
  <c r="BI56512" i="2"/>
  <c r="BH56512" i="2"/>
  <c r="BD56512" i="2"/>
  <c r="BE56512" i="2" s="1"/>
  <c r="BI56528" i="2"/>
  <c r="BH56528" i="2"/>
  <c r="BD56528" i="2"/>
  <c r="BE56528" i="2" s="1"/>
  <c r="BI56544" i="2"/>
  <c r="BH56544" i="2"/>
  <c r="BD56544" i="2"/>
  <c r="BE56544" i="2" s="1"/>
  <c r="BI56560" i="2"/>
  <c r="BH56560" i="2"/>
  <c r="BD56560" i="2"/>
  <c r="BE56560" i="2" s="1"/>
  <c r="BI56576" i="2"/>
  <c r="BH56576" i="2"/>
  <c r="BD56576" i="2"/>
  <c r="BE56576" i="2" s="1"/>
  <c r="BI56592" i="2"/>
  <c r="BH56592" i="2"/>
  <c r="BD56592" i="2"/>
  <c r="BE56592" i="2" s="1"/>
  <c r="BI56608" i="2"/>
  <c r="BH56608" i="2"/>
  <c r="BD56608" i="2"/>
  <c r="BE56608" i="2" s="1"/>
  <c r="BI56624" i="2"/>
  <c r="BH56624" i="2"/>
  <c r="BD56624" i="2"/>
  <c r="BE56624" i="2" s="1"/>
  <c r="BI56640" i="2"/>
  <c r="BH56640" i="2"/>
  <c r="BD56640" i="2"/>
  <c r="BE56640" i="2" s="1"/>
  <c r="BI56656" i="2"/>
  <c r="BH56656" i="2"/>
  <c r="BD56656" i="2"/>
  <c r="BE56656" i="2" s="1"/>
  <c r="BI56672" i="2"/>
  <c r="BH56672" i="2"/>
  <c r="BD56672" i="2"/>
  <c r="BE56672" i="2" s="1"/>
  <c r="BI56688" i="2"/>
  <c r="BH56688" i="2"/>
  <c r="BD56688" i="2"/>
  <c r="BE56688" i="2" s="1"/>
  <c r="BI56704" i="2"/>
  <c r="BH56704" i="2"/>
  <c r="BD56704" i="2"/>
  <c r="BE56704" i="2" s="1"/>
  <c r="BI56720" i="2"/>
  <c r="BH56720" i="2"/>
  <c r="BD56720" i="2"/>
  <c r="BE56720" i="2" s="1"/>
  <c r="BI56736" i="2"/>
  <c r="BH56736" i="2"/>
  <c r="BD56736" i="2"/>
  <c r="BE56736" i="2" s="1"/>
  <c r="BI56752" i="2"/>
  <c r="BH56752" i="2"/>
  <c r="BD56752" i="2"/>
  <c r="BE56752" i="2" s="1"/>
  <c r="BI56768" i="2"/>
  <c r="BH56768" i="2"/>
  <c r="BD56768" i="2"/>
  <c r="BE56768" i="2" s="1"/>
  <c r="BI57325" i="2"/>
  <c r="BD57325" i="2"/>
  <c r="BE57325" i="2" s="1"/>
  <c r="BI57341" i="2"/>
  <c r="BD57341" i="2"/>
  <c r="BE57341" i="2" s="1"/>
  <c r="BI57357" i="2"/>
  <c r="BD57357" i="2"/>
  <c r="BE57357" i="2" s="1"/>
  <c r="BI57373" i="2"/>
  <c r="BD57373" i="2"/>
  <c r="BE57373" i="2" s="1"/>
  <c r="BI57389" i="2"/>
  <c r="BD57389" i="2"/>
  <c r="BE57389" i="2" s="1"/>
  <c r="BI57405" i="2"/>
  <c r="BD57405" i="2"/>
  <c r="BE57405" i="2" s="1"/>
  <c r="BI57421" i="2"/>
  <c r="BD57421" i="2"/>
  <c r="BE57421" i="2" s="1"/>
  <c r="BI57437" i="2"/>
  <c r="BD57437" i="2"/>
  <c r="BE57437" i="2" s="1"/>
  <c r="BI57453" i="2"/>
  <c r="BD57453" i="2"/>
  <c r="BE57453" i="2" s="1"/>
  <c r="BI57469" i="2"/>
  <c r="BD57469" i="2"/>
  <c r="BE57469" i="2" s="1"/>
  <c r="BI57485" i="2"/>
  <c r="BD57485" i="2"/>
  <c r="BE57485" i="2" s="1"/>
  <c r="BI57501" i="2"/>
  <c r="BD57501" i="2"/>
  <c r="BE57501" i="2" s="1"/>
  <c r="BI57517" i="2"/>
  <c r="BD57517" i="2"/>
  <c r="BE57517" i="2" s="1"/>
  <c r="BI57533" i="2"/>
  <c r="BD57533" i="2"/>
  <c r="BE57533" i="2" s="1"/>
  <c r="BI57549" i="2"/>
  <c r="BD57549" i="2"/>
  <c r="BE57549" i="2" s="1"/>
  <c r="BI57565" i="2"/>
  <c r="BD57565" i="2"/>
  <c r="BE57565" i="2" s="1"/>
  <c r="BI57581" i="2"/>
  <c r="BD57581" i="2"/>
  <c r="BE57581" i="2" s="1"/>
  <c r="BI57597" i="2"/>
  <c r="BD57597" i="2"/>
  <c r="BE57597" i="2" s="1"/>
  <c r="BD45761" i="2"/>
  <c r="BE45761" i="2" s="1"/>
  <c r="BD45765" i="2"/>
  <c r="BE45765" i="2" s="1"/>
  <c r="BD45769" i="2"/>
  <c r="BE45769" i="2" s="1"/>
  <c r="BD45773" i="2"/>
  <c r="BE45773" i="2" s="1"/>
  <c r="BD45777" i="2"/>
  <c r="BE45777" i="2" s="1"/>
  <c r="BD45781" i="2"/>
  <c r="BE45781" i="2" s="1"/>
  <c r="BD45785" i="2"/>
  <c r="BE45785" i="2" s="1"/>
  <c r="BD45789" i="2"/>
  <c r="BE45789" i="2" s="1"/>
  <c r="BD45793" i="2"/>
  <c r="BE45793" i="2" s="1"/>
  <c r="BD45797" i="2"/>
  <c r="BE45797" i="2" s="1"/>
  <c r="BD45801" i="2"/>
  <c r="BE45801" i="2" s="1"/>
  <c r="BD45805" i="2"/>
  <c r="BE45805" i="2" s="1"/>
  <c r="BD45809" i="2"/>
  <c r="BE45809" i="2" s="1"/>
  <c r="BD45813" i="2"/>
  <c r="BE45813" i="2" s="1"/>
  <c r="BD45817" i="2"/>
  <c r="BE45817" i="2" s="1"/>
  <c r="BD45821" i="2"/>
  <c r="BE45821" i="2" s="1"/>
  <c r="BD45825" i="2"/>
  <c r="BE45825" i="2" s="1"/>
  <c r="BD45829" i="2"/>
  <c r="BE45829" i="2" s="1"/>
  <c r="BD45833" i="2"/>
  <c r="BE45833" i="2" s="1"/>
  <c r="BD45837" i="2"/>
  <c r="BE45837" i="2" s="1"/>
  <c r="BD45841" i="2"/>
  <c r="BE45841" i="2" s="1"/>
  <c r="BD45845" i="2"/>
  <c r="BE45845" i="2" s="1"/>
  <c r="BD45849" i="2"/>
  <c r="BE45849" i="2" s="1"/>
  <c r="BD45853" i="2"/>
  <c r="BE45853" i="2" s="1"/>
  <c r="BD45857" i="2"/>
  <c r="BE45857" i="2" s="1"/>
  <c r="BD45861" i="2"/>
  <c r="BE45861" i="2" s="1"/>
  <c r="BD45865" i="2"/>
  <c r="BE45865" i="2" s="1"/>
  <c r="BD45869" i="2"/>
  <c r="BE45869" i="2" s="1"/>
  <c r="BD45873" i="2"/>
  <c r="BE45873" i="2" s="1"/>
  <c r="BD45877" i="2"/>
  <c r="BE45877" i="2" s="1"/>
  <c r="BD45881" i="2"/>
  <c r="BE45881" i="2" s="1"/>
  <c r="BD45885" i="2"/>
  <c r="BE45885" i="2" s="1"/>
  <c r="BD45889" i="2"/>
  <c r="BE45889" i="2" s="1"/>
  <c r="BD45893" i="2"/>
  <c r="BE45893" i="2" s="1"/>
  <c r="BD45897" i="2"/>
  <c r="BE45897" i="2" s="1"/>
  <c r="BD45901" i="2"/>
  <c r="BE45901" i="2" s="1"/>
  <c r="BD45905" i="2"/>
  <c r="BE45905" i="2" s="1"/>
  <c r="BD45909" i="2"/>
  <c r="BE45909" i="2" s="1"/>
  <c r="BD45913" i="2"/>
  <c r="BE45913" i="2" s="1"/>
  <c r="BD45917" i="2"/>
  <c r="BE45917" i="2" s="1"/>
  <c r="BD45921" i="2"/>
  <c r="BE45921" i="2" s="1"/>
  <c r="BD45925" i="2"/>
  <c r="BE45925" i="2" s="1"/>
  <c r="BD45929" i="2"/>
  <c r="BE45929" i="2" s="1"/>
  <c r="BD45933" i="2"/>
  <c r="BE45933" i="2" s="1"/>
  <c r="BD45937" i="2"/>
  <c r="BE45937" i="2" s="1"/>
  <c r="BD45941" i="2"/>
  <c r="BE45941" i="2" s="1"/>
  <c r="BD45945" i="2"/>
  <c r="BE45945" i="2" s="1"/>
  <c r="BD45949" i="2"/>
  <c r="BE45949" i="2" s="1"/>
  <c r="BD45953" i="2"/>
  <c r="BE45953" i="2" s="1"/>
  <c r="BD45957" i="2"/>
  <c r="BE45957" i="2" s="1"/>
  <c r="BD45961" i="2"/>
  <c r="BE45961" i="2" s="1"/>
  <c r="BD45965" i="2"/>
  <c r="BE45965" i="2" s="1"/>
  <c r="BD45969" i="2"/>
  <c r="BE45969" i="2" s="1"/>
  <c r="BD45973" i="2"/>
  <c r="BE45973" i="2" s="1"/>
  <c r="BD45977" i="2"/>
  <c r="BE45977" i="2" s="1"/>
  <c r="BD45981" i="2"/>
  <c r="BE45981" i="2" s="1"/>
  <c r="BD45985" i="2"/>
  <c r="BE45985" i="2" s="1"/>
  <c r="BD45989" i="2"/>
  <c r="BE45989" i="2" s="1"/>
  <c r="BD45993" i="2"/>
  <c r="BE45993" i="2" s="1"/>
  <c r="BD45997" i="2"/>
  <c r="BE45997" i="2" s="1"/>
  <c r="BD46001" i="2"/>
  <c r="BE46001" i="2" s="1"/>
  <c r="BD46005" i="2"/>
  <c r="BE46005" i="2" s="1"/>
  <c r="BD46009" i="2"/>
  <c r="BE46009" i="2" s="1"/>
  <c r="BD46013" i="2"/>
  <c r="BE46013" i="2" s="1"/>
  <c r="BD46017" i="2"/>
  <c r="BE46017" i="2" s="1"/>
  <c r="BD46021" i="2"/>
  <c r="BE46021" i="2" s="1"/>
  <c r="BD46025" i="2"/>
  <c r="BE46025" i="2" s="1"/>
  <c r="BD46029" i="2"/>
  <c r="BE46029" i="2" s="1"/>
  <c r="BD46033" i="2"/>
  <c r="BE46033" i="2" s="1"/>
  <c r="BD46037" i="2"/>
  <c r="BE46037" i="2" s="1"/>
  <c r="BD46041" i="2"/>
  <c r="BE46041" i="2" s="1"/>
  <c r="BD46045" i="2"/>
  <c r="BE46045" i="2" s="1"/>
  <c r="BD46049" i="2"/>
  <c r="BE46049" i="2" s="1"/>
  <c r="BD46053" i="2"/>
  <c r="BE46053" i="2" s="1"/>
  <c r="BD46057" i="2"/>
  <c r="BE46057" i="2" s="1"/>
  <c r="BD46061" i="2"/>
  <c r="BE46061" i="2" s="1"/>
  <c r="BD46065" i="2"/>
  <c r="BE46065" i="2" s="1"/>
  <c r="BD46069" i="2"/>
  <c r="BE46069" i="2" s="1"/>
  <c r="BD46073" i="2"/>
  <c r="BE46073" i="2" s="1"/>
  <c r="BD46077" i="2"/>
  <c r="BE46077" i="2" s="1"/>
  <c r="BD46081" i="2"/>
  <c r="BE46081" i="2" s="1"/>
  <c r="BD46085" i="2"/>
  <c r="BE46085" i="2" s="1"/>
  <c r="BD46089" i="2"/>
  <c r="BE46089" i="2" s="1"/>
  <c r="BD46093" i="2"/>
  <c r="BE46093" i="2" s="1"/>
  <c r="BD46097" i="2"/>
  <c r="BE46097" i="2" s="1"/>
  <c r="BD46101" i="2"/>
  <c r="BE46101" i="2" s="1"/>
  <c r="BD46105" i="2"/>
  <c r="BE46105" i="2" s="1"/>
  <c r="BD46109" i="2"/>
  <c r="BE46109" i="2" s="1"/>
  <c r="BD46113" i="2"/>
  <c r="BE46113" i="2" s="1"/>
  <c r="BD46117" i="2"/>
  <c r="BE46117" i="2" s="1"/>
  <c r="BD46121" i="2"/>
  <c r="BE46121" i="2" s="1"/>
  <c r="BD46125" i="2"/>
  <c r="BE46125" i="2" s="1"/>
  <c r="BD46129" i="2"/>
  <c r="BE46129" i="2" s="1"/>
  <c r="BD46133" i="2"/>
  <c r="BE46133" i="2" s="1"/>
  <c r="BD46137" i="2"/>
  <c r="BE46137" i="2" s="1"/>
  <c r="BD46141" i="2"/>
  <c r="BE46141" i="2" s="1"/>
  <c r="BD46145" i="2"/>
  <c r="BE46145" i="2" s="1"/>
  <c r="BD46149" i="2"/>
  <c r="BE46149" i="2" s="1"/>
  <c r="BD46153" i="2"/>
  <c r="BE46153" i="2" s="1"/>
  <c r="BD46157" i="2"/>
  <c r="BE46157" i="2" s="1"/>
  <c r="BD46161" i="2"/>
  <c r="BE46161" i="2" s="1"/>
  <c r="BD46165" i="2"/>
  <c r="BE46165" i="2" s="1"/>
  <c r="BD46169" i="2"/>
  <c r="BE46169" i="2" s="1"/>
  <c r="BD46173" i="2"/>
  <c r="BE46173" i="2" s="1"/>
  <c r="BD46177" i="2"/>
  <c r="BE46177" i="2" s="1"/>
  <c r="BD46181" i="2"/>
  <c r="BE46181" i="2" s="1"/>
  <c r="BD46185" i="2"/>
  <c r="BE46185" i="2" s="1"/>
  <c r="BD46189" i="2"/>
  <c r="BE46189" i="2" s="1"/>
  <c r="BD46193" i="2"/>
  <c r="BE46193" i="2" s="1"/>
  <c r="BD46197" i="2"/>
  <c r="BE46197" i="2" s="1"/>
  <c r="BD46201" i="2"/>
  <c r="BE46201" i="2" s="1"/>
  <c r="BD46205" i="2"/>
  <c r="BE46205" i="2" s="1"/>
  <c r="BD46209" i="2"/>
  <c r="BE46209" i="2" s="1"/>
  <c r="BD46213" i="2"/>
  <c r="BE46213" i="2" s="1"/>
  <c r="BD46217" i="2"/>
  <c r="BE46217" i="2" s="1"/>
  <c r="BD46221" i="2"/>
  <c r="BE46221" i="2" s="1"/>
  <c r="BD46225" i="2"/>
  <c r="BE46225" i="2" s="1"/>
  <c r="BD46229" i="2"/>
  <c r="BE46229" i="2" s="1"/>
  <c r="BD46233" i="2"/>
  <c r="BE46233" i="2" s="1"/>
  <c r="BD46237" i="2"/>
  <c r="BE46237" i="2" s="1"/>
  <c r="BD46241" i="2"/>
  <c r="BE46241" i="2" s="1"/>
  <c r="BD46245" i="2"/>
  <c r="BE46245" i="2" s="1"/>
  <c r="BD46249" i="2"/>
  <c r="BE46249" i="2" s="1"/>
  <c r="BD46253" i="2"/>
  <c r="BE46253" i="2" s="1"/>
  <c r="BD46257" i="2"/>
  <c r="BE46257" i="2" s="1"/>
  <c r="BD46261" i="2"/>
  <c r="BE46261" i="2" s="1"/>
  <c r="BD46265" i="2"/>
  <c r="BE46265" i="2" s="1"/>
  <c r="BD46269" i="2"/>
  <c r="BE46269" i="2" s="1"/>
  <c r="BD46273" i="2"/>
  <c r="BE46273" i="2" s="1"/>
  <c r="BD46277" i="2"/>
  <c r="BE46277" i="2" s="1"/>
  <c r="BD46281" i="2"/>
  <c r="BE46281" i="2" s="1"/>
  <c r="BD46285" i="2"/>
  <c r="BE46285" i="2" s="1"/>
  <c r="BD46289" i="2"/>
  <c r="BE46289" i="2" s="1"/>
  <c r="BD46293" i="2"/>
  <c r="BE46293" i="2" s="1"/>
  <c r="BD46297" i="2"/>
  <c r="BE46297" i="2" s="1"/>
  <c r="BD46301" i="2"/>
  <c r="BE46301" i="2" s="1"/>
  <c r="BD46305" i="2"/>
  <c r="BE46305" i="2" s="1"/>
  <c r="BD46309" i="2"/>
  <c r="BE46309" i="2" s="1"/>
  <c r="BD46313" i="2"/>
  <c r="BE46313" i="2" s="1"/>
  <c r="BD46317" i="2"/>
  <c r="BE46317" i="2" s="1"/>
  <c r="BD46321" i="2"/>
  <c r="BE46321" i="2" s="1"/>
  <c r="BD46325" i="2"/>
  <c r="BE46325" i="2" s="1"/>
  <c r="BD46329" i="2"/>
  <c r="BE46329" i="2" s="1"/>
  <c r="BD46333" i="2"/>
  <c r="BE46333" i="2" s="1"/>
  <c r="BD46337" i="2"/>
  <c r="BE46337" i="2" s="1"/>
  <c r="BD46341" i="2"/>
  <c r="BE46341" i="2" s="1"/>
  <c r="BD46345" i="2"/>
  <c r="BE46345" i="2" s="1"/>
  <c r="BD46349" i="2"/>
  <c r="BE46349" i="2" s="1"/>
  <c r="BD46353" i="2"/>
  <c r="BE46353" i="2" s="1"/>
  <c r="BD46357" i="2"/>
  <c r="BE46357" i="2" s="1"/>
  <c r="BD46361" i="2"/>
  <c r="BE46361" i="2" s="1"/>
  <c r="BD46365" i="2"/>
  <c r="BE46365" i="2" s="1"/>
  <c r="BD46369" i="2"/>
  <c r="BE46369" i="2" s="1"/>
  <c r="BD46373" i="2"/>
  <c r="BE46373" i="2" s="1"/>
  <c r="BD46377" i="2"/>
  <c r="BE46377" i="2" s="1"/>
  <c r="BD46381" i="2"/>
  <c r="BE46381" i="2" s="1"/>
  <c r="BD46385" i="2"/>
  <c r="BE46385" i="2" s="1"/>
  <c r="BD46389" i="2"/>
  <c r="BE46389" i="2" s="1"/>
  <c r="BD46393" i="2"/>
  <c r="BE46393" i="2" s="1"/>
  <c r="BD46397" i="2"/>
  <c r="BE46397" i="2" s="1"/>
  <c r="BD46401" i="2"/>
  <c r="BE46401" i="2" s="1"/>
  <c r="BD46405" i="2"/>
  <c r="BE46405" i="2" s="1"/>
  <c r="BD46409" i="2"/>
  <c r="BE46409" i="2" s="1"/>
  <c r="BD46413" i="2"/>
  <c r="BE46413" i="2" s="1"/>
  <c r="BD46417" i="2"/>
  <c r="BE46417" i="2" s="1"/>
  <c r="BD46421" i="2"/>
  <c r="BE46421" i="2" s="1"/>
  <c r="BD46425" i="2"/>
  <c r="BE46425" i="2" s="1"/>
  <c r="BD46429" i="2"/>
  <c r="BE46429" i="2" s="1"/>
  <c r="BD46433" i="2"/>
  <c r="BE46433" i="2" s="1"/>
  <c r="BD46437" i="2"/>
  <c r="BE46437" i="2" s="1"/>
  <c r="BD46441" i="2"/>
  <c r="BE46441" i="2" s="1"/>
  <c r="BD46445" i="2"/>
  <c r="BE46445" i="2" s="1"/>
  <c r="BD46449" i="2"/>
  <c r="BE46449" i="2" s="1"/>
  <c r="BD46453" i="2"/>
  <c r="BE46453" i="2" s="1"/>
  <c r="BD46457" i="2"/>
  <c r="BE46457" i="2" s="1"/>
  <c r="BD46461" i="2"/>
  <c r="BE46461" i="2" s="1"/>
  <c r="BD46465" i="2"/>
  <c r="BE46465" i="2" s="1"/>
  <c r="BD46469" i="2"/>
  <c r="BE46469" i="2" s="1"/>
  <c r="BD46473" i="2"/>
  <c r="BE46473" i="2" s="1"/>
  <c r="BD46477" i="2"/>
  <c r="BE46477" i="2" s="1"/>
  <c r="BD46481" i="2"/>
  <c r="BE46481" i="2" s="1"/>
  <c r="BD46485" i="2"/>
  <c r="BE46485" i="2" s="1"/>
  <c r="BD46489" i="2"/>
  <c r="BE46489" i="2" s="1"/>
  <c r="BD46493" i="2"/>
  <c r="BE46493" i="2" s="1"/>
  <c r="BD46497" i="2"/>
  <c r="BE46497" i="2" s="1"/>
  <c r="BD46501" i="2"/>
  <c r="BE46501" i="2" s="1"/>
  <c r="BD46505" i="2"/>
  <c r="BE46505" i="2" s="1"/>
  <c r="BD46509" i="2"/>
  <c r="BE46509" i="2" s="1"/>
  <c r="BD46513" i="2"/>
  <c r="BE46513" i="2" s="1"/>
  <c r="BD46517" i="2"/>
  <c r="BE46517" i="2" s="1"/>
  <c r="BD46521" i="2"/>
  <c r="BE46521" i="2" s="1"/>
  <c r="BD46525" i="2"/>
  <c r="BE46525" i="2" s="1"/>
  <c r="BD46529" i="2"/>
  <c r="BE46529" i="2" s="1"/>
  <c r="BD46533" i="2"/>
  <c r="BE46533" i="2" s="1"/>
  <c r="BD46537" i="2"/>
  <c r="BE46537" i="2" s="1"/>
  <c r="BD46541" i="2"/>
  <c r="BE46541" i="2" s="1"/>
  <c r="BD46545" i="2"/>
  <c r="BE46545" i="2" s="1"/>
  <c r="BD46549" i="2"/>
  <c r="BE46549" i="2" s="1"/>
  <c r="BD46553" i="2"/>
  <c r="BE46553" i="2" s="1"/>
  <c r="BD46557" i="2"/>
  <c r="BE46557" i="2" s="1"/>
  <c r="BD46561" i="2"/>
  <c r="BE46561" i="2" s="1"/>
  <c r="BD46565" i="2"/>
  <c r="BE46565" i="2" s="1"/>
  <c r="BD46569" i="2"/>
  <c r="BE46569" i="2" s="1"/>
  <c r="BD46573" i="2"/>
  <c r="BE46573" i="2" s="1"/>
  <c r="BD46577" i="2"/>
  <c r="BE46577" i="2" s="1"/>
  <c r="BD46581" i="2"/>
  <c r="BE46581" i="2" s="1"/>
  <c r="BD46585" i="2"/>
  <c r="BE46585" i="2" s="1"/>
  <c r="BD46589" i="2"/>
  <c r="BE46589" i="2" s="1"/>
  <c r="BD46593" i="2"/>
  <c r="BE46593" i="2" s="1"/>
  <c r="BD46597" i="2"/>
  <c r="BE46597" i="2" s="1"/>
  <c r="BD46601" i="2"/>
  <c r="BE46601" i="2" s="1"/>
  <c r="BD46605" i="2"/>
  <c r="BE46605" i="2" s="1"/>
  <c r="BD46609" i="2"/>
  <c r="BE46609" i="2" s="1"/>
  <c r="BD46613" i="2"/>
  <c r="BE46613" i="2" s="1"/>
  <c r="BD46617" i="2"/>
  <c r="BE46617" i="2" s="1"/>
  <c r="BD46621" i="2"/>
  <c r="BE46621" i="2" s="1"/>
  <c r="BD46625" i="2"/>
  <c r="BE46625" i="2" s="1"/>
  <c r="BD46629" i="2"/>
  <c r="BE46629" i="2" s="1"/>
  <c r="BD46633" i="2"/>
  <c r="BE46633" i="2" s="1"/>
  <c r="BD46637" i="2"/>
  <c r="BE46637" i="2" s="1"/>
  <c r="BD46641" i="2"/>
  <c r="BE46641" i="2" s="1"/>
  <c r="BD46645" i="2"/>
  <c r="BE46645" i="2" s="1"/>
  <c r="BD46649" i="2"/>
  <c r="BE46649" i="2" s="1"/>
  <c r="BD46653" i="2"/>
  <c r="BE46653" i="2" s="1"/>
  <c r="BD46657" i="2"/>
  <c r="BE46657" i="2" s="1"/>
  <c r="BD46661" i="2"/>
  <c r="BE46661" i="2" s="1"/>
  <c r="BD46665" i="2"/>
  <c r="BE46665" i="2" s="1"/>
  <c r="BD46669" i="2"/>
  <c r="BE46669" i="2" s="1"/>
  <c r="BD46673" i="2"/>
  <c r="BE46673" i="2" s="1"/>
  <c r="BD46677" i="2"/>
  <c r="BE46677" i="2" s="1"/>
  <c r="BD46681" i="2"/>
  <c r="BE46681" i="2" s="1"/>
  <c r="BD46685" i="2"/>
  <c r="BE46685" i="2" s="1"/>
  <c r="BD46689" i="2"/>
  <c r="BE46689" i="2" s="1"/>
  <c r="BD46693" i="2"/>
  <c r="BE46693" i="2" s="1"/>
  <c r="BD46697" i="2"/>
  <c r="BE46697" i="2" s="1"/>
  <c r="BD46701" i="2"/>
  <c r="BE46701" i="2" s="1"/>
  <c r="BD46705" i="2"/>
  <c r="BE46705" i="2" s="1"/>
  <c r="BD46709" i="2"/>
  <c r="BE46709" i="2" s="1"/>
  <c r="BD46713" i="2"/>
  <c r="BE46713" i="2" s="1"/>
  <c r="BD46717" i="2"/>
  <c r="BE46717" i="2" s="1"/>
  <c r="BD46721" i="2"/>
  <c r="BE46721" i="2" s="1"/>
  <c r="BD46725" i="2"/>
  <c r="BE46725" i="2" s="1"/>
  <c r="BD46729" i="2"/>
  <c r="BE46729" i="2" s="1"/>
  <c r="BD46733" i="2"/>
  <c r="BE46733" i="2" s="1"/>
  <c r="BD46737" i="2"/>
  <c r="BE46737" i="2" s="1"/>
  <c r="BD46741" i="2"/>
  <c r="BE46741" i="2" s="1"/>
  <c r="BD46745" i="2"/>
  <c r="BE46745" i="2" s="1"/>
  <c r="BD46749" i="2"/>
  <c r="BE46749" i="2" s="1"/>
  <c r="BD46753" i="2"/>
  <c r="BE46753" i="2" s="1"/>
  <c r="BD46757" i="2"/>
  <c r="BE46757" i="2" s="1"/>
  <c r="BD46761" i="2"/>
  <c r="BE46761" i="2" s="1"/>
  <c r="BD46765" i="2"/>
  <c r="BE46765" i="2" s="1"/>
  <c r="BD46769" i="2"/>
  <c r="BE46769" i="2" s="1"/>
  <c r="BD46773" i="2"/>
  <c r="BE46773" i="2" s="1"/>
  <c r="BD46777" i="2"/>
  <c r="BE46777" i="2" s="1"/>
  <c r="BD46781" i="2"/>
  <c r="BE46781" i="2" s="1"/>
  <c r="BD46785" i="2"/>
  <c r="BE46785" i="2" s="1"/>
  <c r="BD46789" i="2"/>
  <c r="BE46789" i="2" s="1"/>
  <c r="BD46793" i="2"/>
  <c r="BE46793" i="2" s="1"/>
  <c r="BD46797" i="2"/>
  <c r="BE46797" i="2" s="1"/>
  <c r="BD46801" i="2"/>
  <c r="BE46801" i="2" s="1"/>
  <c r="BD46805" i="2"/>
  <c r="BE46805" i="2" s="1"/>
  <c r="BD46809" i="2"/>
  <c r="BE46809" i="2" s="1"/>
  <c r="BD46813" i="2"/>
  <c r="BE46813" i="2" s="1"/>
  <c r="BD46817" i="2"/>
  <c r="BE46817" i="2" s="1"/>
  <c r="BD46821" i="2"/>
  <c r="BE46821" i="2" s="1"/>
  <c r="BD46825" i="2"/>
  <c r="BE46825" i="2" s="1"/>
  <c r="BD46829" i="2"/>
  <c r="BE46829" i="2" s="1"/>
  <c r="BD46833" i="2"/>
  <c r="BE46833" i="2" s="1"/>
  <c r="BD46837" i="2"/>
  <c r="BE46837" i="2" s="1"/>
  <c r="BD46841" i="2"/>
  <c r="BE46841" i="2" s="1"/>
  <c r="BD46845" i="2"/>
  <c r="BE46845" i="2" s="1"/>
  <c r="BD46849" i="2"/>
  <c r="BE46849" i="2" s="1"/>
  <c r="BD46853" i="2"/>
  <c r="BE46853" i="2" s="1"/>
  <c r="BD46857" i="2"/>
  <c r="BE46857" i="2" s="1"/>
  <c r="BD46861" i="2"/>
  <c r="BE46861" i="2" s="1"/>
  <c r="BD46865" i="2"/>
  <c r="BE46865" i="2" s="1"/>
  <c r="BD46869" i="2"/>
  <c r="BE46869" i="2" s="1"/>
  <c r="BD46873" i="2"/>
  <c r="BE46873" i="2" s="1"/>
  <c r="BD46877" i="2"/>
  <c r="BE46877" i="2" s="1"/>
  <c r="BD46881" i="2"/>
  <c r="BE46881" i="2" s="1"/>
  <c r="BD46885" i="2"/>
  <c r="BE46885" i="2" s="1"/>
  <c r="BD46889" i="2"/>
  <c r="BE46889" i="2" s="1"/>
  <c r="BD46893" i="2"/>
  <c r="BE46893" i="2" s="1"/>
  <c r="BD46897" i="2"/>
  <c r="BE46897" i="2" s="1"/>
  <c r="BD46901" i="2"/>
  <c r="BE46901" i="2" s="1"/>
  <c r="BD46905" i="2"/>
  <c r="BE46905" i="2" s="1"/>
  <c r="BD46909" i="2"/>
  <c r="BE46909" i="2" s="1"/>
  <c r="BD46913" i="2"/>
  <c r="BE46913" i="2" s="1"/>
  <c r="BD46917" i="2"/>
  <c r="BE46917" i="2" s="1"/>
  <c r="BD46921" i="2"/>
  <c r="BE46921" i="2" s="1"/>
  <c r="BD46925" i="2"/>
  <c r="BE46925" i="2" s="1"/>
  <c r="BD46929" i="2"/>
  <c r="BE46929" i="2" s="1"/>
  <c r="BD46933" i="2"/>
  <c r="BE46933" i="2" s="1"/>
  <c r="BD46937" i="2"/>
  <c r="BE46937" i="2" s="1"/>
  <c r="BD46941" i="2"/>
  <c r="BE46941" i="2" s="1"/>
  <c r="BD46945" i="2"/>
  <c r="BE46945" i="2" s="1"/>
  <c r="BD46949" i="2"/>
  <c r="BE46949" i="2" s="1"/>
  <c r="BD46953" i="2"/>
  <c r="BE46953" i="2" s="1"/>
  <c r="BD46957" i="2"/>
  <c r="BE46957" i="2" s="1"/>
  <c r="BD46961" i="2"/>
  <c r="BE46961" i="2" s="1"/>
  <c r="BD46965" i="2"/>
  <c r="BE46965" i="2" s="1"/>
  <c r="BD46969" i="2"/>
  <c r="BE46969" i="2" s="1"/>
  <c r="BD46973" i="2"/>
  <c r="BE46973" i="2" s="1"/>
  <c r="BD46977" i="2"/>
  <c r="BE46977" i="2" s="1"/>
  <c r="BD46981" i="2"/>
  <c r="BE46981" i="2" s="1"/>
  <c r="BD46985" i="2"/>
  <c r="BE46985" i="2" s="1"/>
  <c r="BD46989" i="2"/>
  <c r="BE46989" i="2" s="1"/>
  <c r="BD46993" i="2"/>
  <c r="BE46993" i="2" s="1"/>
  <c r="BD46997" i="2"/>
  <c r="BE46997" i="2" s="1"/>
  <c r="BD47001" i="2"/>
  <c r="BE47001" i="2" s="1"/>
  <c r="BD47005" i="2"/>
  <c r="BE47005" i="2" s="1"/>
  <c r="BD47009" i="2"/>
  <c r="BE47009" i="2" s="1"/>
  <c r="BD47013" i="2"/>
  <c r="BE47013" i="2" s="1"/>
  <c r="BD47017" i="2"/>
  <c r="BE47017" i="2" s="1"/>
  <c r="BD47021" i="2"/>
  <c r="BE47021" i="2" s="1"/>
  <c r="BD47025" i="2"/>
  <c r="BE47025" i="2" s="1"/>
  <c r="BD47029" i="2"/>
  <c r="BE47029" i="2" s="1"/>
  <c r="BD47033" i="2"/>
  <c r="BE47033" i="2" s="1"/>
  <c r="BD47037" i="2"/>
  <c r="BE47037" i="2" s="1"/>
  <c r="BD47041" i="2"/>
  <c r="BE47041" i="2" s="1"/>
  <c r="BD47045" i="2"/>
  <c r="BE47045" i="2" s="1"/>
  <c r="BD47049" i="2"/>
  <c r="BE47049" i="2" s="1"/>
  <c r="BD47053" i="2"/>
  <c r="BE47053" i="2" s="1"/>
  <c r="BD47057" i="2"/>
  <c r="BE47057" i="2" s="1"/>
  <c r="BD47061" i="2"/>
  <c r="BE47061" i="2" s="1"/>
  <c r="BD47065" i="2"/>
  <c r="BE47065" i="2" s="1"/>
  <c r="BD47069" i="2"/>
  <c r="BE47069" i="2" s="1"/>
  <c r="BD47073" i="2"/>
  <c r="BE47073" i="2" s="1"/>
  <c r="BD47077" i="2"/>
  <c r="BE47077" i="2" s="1"/>
  <c r="BD47081" i="2"/>
  <c r="BE47081" i="2" s="1"/>
  <c r="BD47085" i="2"/>
  <c r="BE47085" i="2" s="1"/>
  <c r="BD47089" i="2"/>
  <c r="BE47089" i="2" s="1"/>
  <c r="BD47093" i="2"/>
  <c r="BE47093" i="2" s="1"/>
  <c r="BD47097" i="2"/>
  <c r="BE47097" i="2" s="1"/>
  <c r="BD47101" i="2"/>
  <c r="BE47101" i="2" s="1"/>
  <c r="BD47105" i="2"/>
  <c r="BE47105" i="2" s="1"/>
  <c r="BD47109" i="2"/>
  <c r="BE47109" i="2" s="1"/>
  <c r="BD47113" i="2"/>
  <c r="BE47113" i="2" s="1"/>
  <c r="BD47117" i="2"/>
  <c r="BE47117" i="2" s="1"/>
  <c r="BD47121" i="2"/>
  <c r="BE47121" i="2" s="1"/>
  <c r="BD47125" i="2"/>
  <c r="BE47125" i="2" s="1"/>
  <c r="BD47129" i="2"/>
  <c r="BE47129" i="2" s="1"/>
  <c r="BD47133" i="2"/>
  <c r="BE47133" i="2" s="1"/>
  <c r="BD47137" i="2"/>
  <c r="BE47137" i="2" s="1"/>
  <c r="BD47141" i="2"/>
  <c r="BE47141" i="2" s="1"/>
  <c r="BD47145" i="2"/>
  <c r="BE47145" i="2" s="1"/>
  <c r="BD47149" i="2"/>
  <c r="BE47149" i="2" s="1"/>
  <c r="BD47153" i="2"/>
  <c r="BE47153" i="2" s="1"/>
  <c r="BD47157" i="2"/>
  <c r="BE47157" i="2" s="1"/>
  <c r="BD47161" i="2"/>
  <c r="BE47161" i="2" s="1"/>
  <c r="BD47165" i="2"/>
  <c r="BE47165" i="2" s="1"/>
  <c r="BD47169" i="2"/>
  <c r="BE47169" i="2" s="1"/>
  <c r="BD47173" i="2"/>
  <c r="BE47173" i="2" s="1"/>
  <c r="BD47177" i="2"/>
  <c r="BE47177" i="2" s="1"/>
  <c r="BD47181" i="2"/>
  <c r="BE47181" i="2" s="1"/>
  <c r="BD47185" i="2"/>
  <c r="BE47185" i="2" s="1"/>
  <c r="BD47189" i="2"/>
  <c r="BE47189" i="2" s="1"/>
  <c r="BD47193" i="2"/>
  <c r="BE47193" i="2" s="1"/>
  <c r="BD47197" i="2"/>
  <c r="BE47197" i="2" s="1"/>
  <c r="BD47201" i="2"/>
  <c r="BE47201" i="2" s="1"/>
  <c r="BD47205" i="2"/>
  <c r="BE47205" i="2" s="1"/>
  <c r="BD47209" i="2"/>
  <c r="BE47209" i="2" s="1"/>
  <c r="BD47213" i="2"/>
  <c r="BE47213" i="2" s="1"/>
  <c r="BD47217" i="2"/>
  <c r="BE47217" i="2" s="1"/>
  <c r="BD47221" i="2"/>
  <c r="BE47221" i="2" s="1"/>
  <c r="BD47225" i="2"/>
  <c r="BE47225" i="2" s="1"/>
  <c r="BD47229" i="2"/>
  <c r="BE47229" i="2" s="1"/>
  <c r="BD47233" i="2"/>
  <c r="BE47233" i="2" s="1"/>
  <c r="BD47237" i="2"/>
  <c r="BE47237" i="2" s="1"/>
  <c r="BD47241" i="2"/>
  <c r="BE47241" i="2" s="1"/>
  <c r="BD47245" i="2"/>
  <c r="BE47245" i="2" s="1"/>
  <c r="BD47249" i="2"/>
  <c r="BE47249" i="2" s="1"/>
  <c r="BD47253" i="2"/>
  <c r="BE47253" i="2" s="1"/>
  <c r="BD47257" i="2"/>
  <c r="BE47257" i="2" s="1"/>
  <c r="BD47261" i="2"/>
  <c r="BE47261" i="2" s="1"/>
  <c r="BD47265" i="2"/>
  <c r="BE47265" i="2" s="1"/>
  <c r="BD47269" i="2"/>
  <c r="BE47269" i="2" s="1"/>
  <c r="BD47273" i="2"/>
  <c r="BE47273" i="2" s="1"/>
  <c r="BD47277" i="2"/>
  <c r="BE47277" i="2" s="1"/>
  <c r="BD47281" i="2"/>
  <c r="BE47281" i="2" s="1"/>
  <c r="BD47285" i="2"/>
  <c r="BE47285" i="2" s="1"/>
  <c r="BD47289" i="2"/>
  <c r="BE47289" i="2" s="1"/>
  <c r="BD47293" i="2"/>
  <c r="BE47293" i="2" s="1"/>
  <c r="BD47297" i="2"/>
  <c r="BE47297" i="2" s="1"/>
  <c r="BD47301" i="2"/>
  <c r="BE47301" i="2" s="1"/>
  <c r="BD47305" i="2"/>
  <c r="BE47305" i="2" s="1"/>
  <c r="BD47309" i="2"/>
  <c r="BE47309" i="2" s="1"/>
  <c r="BD47313" i="2"/>
  <c r="BE47313" i="2" s="1"/>
  <c r="BD47317" i="2"/>
  <c r="BE47317" i="2" s="1"/>
  <c r="BD47321" i="2"/>
  <c r="BE47321" i="2" s="1"/>
  <c r="BD47325" i="2"/>
  <c r="BE47325" i="2" s="1"/>
  <c r="BD47329" i="2"/>
  <c r="BE47329" i="2" s="1"/>
  <c r="BD47333" i="2"/>
  <c r="BE47333" i="2" s="1"/>
  <c r="BD47337" i="2"/>
  <c r="BE47337" i="2" s="1"/>
  <c r="BD47341" i="2"/>
  <c r="BE47341" i="2" s="1"/>
  <c r="BD47345" i="2"/>
  <c r="BE47345" i="2" s="1"/>
  <c r="BD47349" i="2"/>
  <c r="BE47349" i="2" s="1"/>
  <c r="BD47353" i="2"/>
  <c r="BE47353" i="2" s="1"/>
  <c r="BD47357" i="2"/>
  <c r="BE47357" i="2" s="1"/>
  <c r="BD47361" i="2"/>
  <c r="BE47361" i="2" s="1"/>
  <c r="BD47365" i="2"/>
  <c r="BE47365" i="2" s="1"/>
  <c r="BD47369" i="2"/>
  <c r="BE47369" i="2" s="1"/>
  <c r="BD47373" i="2"/>
  <c r="BE47373" i="2" s="1"/>
  <c r="BD47377" i="2"/>
  <c r="BE47377" i="2" s="1"/>
  <c r="BD47381" i="2"/>
  <c r="BE47381" i="2" s="1"/>
  <c r="BD47385" i="2"/>
  <c r="BE47385" i="2" s="1"/>
  <c r="BD47389" i="2"/>
  <c r="BE47389" i="2" s="1"/>
  <c r="BD47393" i="2"/>
  <c r="BE47393" i="2" s="1"/>
  <c r="BD47397" i="2"/>
  <c r="BE47397" i="2" s="1"/>
  <c r="BD47401" i="2"/>
  <c r="BE47401" i="2" s="1"/>
  <c r="BD47405" i="2"/>
  <c r="BE47405" i="2" s="1"/>
  <c r="BD47409" i="2"/>
  <c r="BE47409" i="2" s="1"/>
  <c r="BD47413" i="2"/>
  <c r="BE47413" i="2" s="1"/>
  <c r="BD47417" i="2"/>
  <c r="BE47417" i="2" s="1"/>
  <c r="BD47421" i="2"/>
  <c r="BE47421" i="2" s="1"/>
  <c r="BD47425" i="2"/>
  <c r="BE47425" i="2" s="1"/>
  <c r="BD47429" i="2"/>
  <c r="BE47429" i="2" s="1"/>
  <c r="BD47433" i="2"/>
  <c r="BE47433" i="2" s="1"/>
  <c r="BD47437" i="2"/>
  <c r="BE47437" i="2" s="1"/>
  <c r="BD47441" i="2"/>
  <c r="BE47441" i="2" s="1"/>
  <c r="BD47445" i="2"/>
  <c r="BE47445" i="2" s="1"/>
  <c r="BD47449" i="2"/>
  <c r="BE47449" i="2" s="1"/>
  <c r="BD47453" i="2"/>
  <c r="BE47453" i="2" s="1"/>
  <c r="BD47457" i="2"/>
  <c r="BE47457" i="2" s="1"/>
  <c r="BD47461" i="2"/>
  <c r="BE47461" i="2" s="1"/>
  <c r="BD47465" i="2"/>
  <c r="BE47465" i="2" s="1"/>
  <c r="BD47469" i="2"/>
  <c r="BE47469" i="2" s="1"/>
  <c r="BD47473" i="2"/>
  <c r="BE47473" i="2" s="1"/>
  <c r="BD47477" i="2"/>
  <c r="BE47477" i="2" s="1"/>
  <c r="BD47481" i="2"/>
  <c r="BE47481" i="2" s="1"/>
  <c r="BD47485" i="2"/>
  <c r="BE47485" i="2" s="1"/>
  <c r="BD47489" i="2"/>
  <c r="BE47489" i="2" s="1"/>
  <c r="BD47493" i="2"/>
  <c r="BE47493" i="2" s="1"/>
  <c r="BD47497" i="2"/>
  <c r="BE47497" i="2" s="1"/>
  <c r="BD47501" i="2"/>
  <c r="BE47501" i="2" s="1"/>
  <c r="BD47505" i="2"/>
  <c r="BE47505" i="2" s="1"/>
  <c r="BD47509" i="2"/>
  <c r="BE47509" i="2" s="1"/>
  <c r="BD47513" i="2"/>
  <c r="BE47513" i="2" s="1"/>
  <c r="BD47517" i="2"/>
  <c r="BE47517" i="2" s="1"/>
  <c r="BD47521" i="2"/>
  <c r="BE47521" i="2" s="1"/>
  <c r="BD47525" i="2"/>
  <c r="BE47525" i="2" s="1"/>
  <c r="BD47529" i="2"/>
  <c r="BE47529" i="2" s="1"/>
  <c r="BD47533" i="2"/>
  <c r="BE47533" i="2" s="1"/>
  <c r="BD47537" i="2"/>
  <c r="BE47537" i="2" s="1"/>
  <c r="BD47541" i="2"/>
  <c r="BE47541" i="2" s="1"/>
  <c r="BD47545" i="2"/>
  <c r="BE47545" i="2" s="1"/>
  <c r="BD47549" i="2"/>
  <c r="BE47549" i="2" s="1"/>
  <c r="BD47553" i="2"/>
  <c r="BE47553" i="2" s="1"/>
  <c r="BD47557" i="2"/>
  <c r="BE47557" i="2" s="1"/>
  <c r="BD47561" i="2"/>
  <c r="BE47561" i="2" s="1"/>
  <c r="BD47565" i="2"/>
  <c r="BE47565" i="2" s="1"/>
  <c r="BD47569" i="2"/>
  <c r="BE47569" i="2" s="1"/>
  <c r="BD47573" i="2"/>
  <c r="BE47573" i="2" s="1"/>
  <c r="BD47577" i="2"/>
  <c r="BE47577" i="2" s="1"/>
  <c r="BD47581" i="2"/>
  <c r="BE47581" i="2" s="1"/>
  <c r="BD47585" i="2"/>
  <c r="BE47585" i="2" s="1"/>
  <c r="BD47589" i="2"/>
  <c r="BE47589" i="2" s="1"/>
  <c r="BD47593" i="2"/>
  <c r="BE47593" i="2" s="1"/>
  <c r="BD47597" i="2"/>
  <c r="BE47597" i="2" s="1"/>
  <c r="BD47601" i="2"/>
  <c r="BE47601" i="2" s="1"/>
  <c r="BD47605" i="2"/>
  <c r="BE47605" i="2" s="1"/>
  <c r="BD47609" i="2"/>
  <c r="BE47609" i="2" s="1"/>
  <c r="BD47613" i="2"/>
  <c r="BE47613" i="2" s="1"/>
  <c r="BD47617" i="2"/>
  <c r="BE47617" i="2" s="1"/>
  <c r="BD47621" i="2"/>
  <c r="BE47621" i="2" s="1"/>
  <c r="BD47625" i="2"/>
  <c r="BE47625" i="2" s="1"/>
  <c r="BD47629" i="2"/>
  <c r="BE47629" i="2" s="1"/>
  <c r="BD47633" i="2"/>
  <c r="BE47633" i="2" s="1"/>
  <c r="BD47637" i="2"/>
  <c r="BE47637" i="2" s="1"/>
  <c r="BD47641" i="2"/>
  <c r="BE47641" i="2" s="1"/>
  <c r="BD47645" i="2"/>
  <c r="BE47645" i="2" s="1"/>
  <c r="BD47649" i="2"/>
  <c r="BE47649" i="2" s="1"/>
  <c r="BD47653" i="2"/>
  <c r="BE47653" i="2" s="1"/>
  <c r="BD47657" i="2"/>
  <c r="BE47657" i="2" s="1"/>
  <c r="BD47661" i="2"/>
  <c r="BE47661" i="2" s="1"/>
  <c r="BD47665" i="2"/>
  <c r="BE47665" i="2" s="1"/>
  <c r="BD47669" i="2"/>
  <c r="BE47669" i="2" s="1"/>
  <c r="BD47673" i="2"/>
  <c r="BE47673" i="2" s="1"/>
  <c r="BD47677" i="2"/>
  <c r="BE47677" i="2" s="1"/>
  <c r="BD47681" i="2"/>
  <c r="BE47681" i="2" s="1"/>
  <c r="BD47685" i="2"/>
  <c r="BE47685" i="2" s="1"/>
  <c r="BD47689" i="2"/>
  <c r="BE47689" i="2" s="1"/>
  <c r="BD47693" i="2"/>
  <c r="BE47693" i="2" s="1"/>
  <c r="BD47697" i="2"/>
  <c r="BE47697" i="2" s="1"/>
  <c r="BD47701" i="2"/>
  <c r="BE47701" i="2" s="1"/>
  <c r="BD47705" i="2"/>
  <c r="BE47705" i="2" s="1"/>
  <c r="BD47709" i="2"/>
  <c r="BE47709" i="2" s="1"/>
  <c r="BD47713" i="2"/>
  <c r="BE47713" i="2" s="1"/>
  <c r="BD47717" i="2"/>
  <c r="BE47717" i="2" s="1"/>
  <c r="BD47721" i="2"/>
  <c r="BE47721" i="2" s="1"/>
  <c r="BD47725" i="2"/>
  <c r="BE47725" i="2" s="1"/>
  <c r="BD47729" i="2"/>
  <c r="BE47729" i="2" s="1"/>
  <c r="BD47733" i="2"/>
  <c r="BE47733" i="2" s="1"/>
  <c r="BD47737" i="2"/>
  <c r="BE47737" i="2" s="1"/>
  <c r="BD47741" i="2"/>
  <c r="BE47741" i="2" s="1"/>
  <c r="BD47745" i="2"/>
  <c r="BE47745" i="2" s="1"/>
  <c r="BD47749" i="2"/>
  <c r="BE47749" i="2" s="1"/>
  <c r="BD47753" i="2"/>
  <c r="BE47753" i="2" s="1"/>
  <c r="BD47757" i="2"/>
  <c r="BE47757" i="2" s="1"/>
  <c r="BD47761" i="2"/>
  <c r="BE47761" i="2" s="1"/>
  <c r="BD47765" i="2"/>
  <c r="BE47765" i="2" s="1"/>
  <c r="BD47769" i="2"/>
  <c r="BE47769" i="2" s="1"/>
  <c r="BD47773" i="2"/>
  <c r="BE47773" i="2" s="1"/>
  <c r="BD47777" i="2"/>
  <c r="BE47777" i="2" s="1"/>
  <c r="BD47781" i="2"/>
  <c r="BE47781" i="2" s="1"/>
  <c r="BD47785" i="2"/>
  <c r="BE47785" i="2" s="1"/>
  <c r="BD47789" i="2"/>
  <c r="BE47789" i="2" s="1"/>
  <c r="BD47793" i="2"/>
  <c r="BE47793" i="2" s="1"/>
  <c r="BD47797" i="2"/>
  <c r="BE47797" i="2" s="1"/>
  <c r="BD47801" i="2"/>
  <c r="BE47801" i="2" s="1"/>
  <c r="BD47805" i="2"/>
  <c r="BE47805" i="2" s="1"/>
  <c r="BD47809" i="2"/>
  <c r="BE47809" i="2" s="1"/>
  <c r="BD47813" i="2"/>
  <c r="BE47813" i="2" s="1"/>
  <c r="BD47817" i="2"/>
  <c r="BE47817" i="2" s="1"/>
  <c r="BD47821" i="2"/>
  <c r="BE47821" i="2" s="1"/>
  <c r="BD47825" i="2"/>
  <c r="BE47825" i="2" s="1"/>
  <c r="BD47829" i="2"/>
  <c r="BE47829" i="2" s="1"/>
  <c r="BD47833" i="2"/>
  <c r="BE47833" i="2" s="1"/>
  <c r="BD47837" i="2"/>
  <c r="BE47837" i="2" s="1"/>
  <c r="BD47841" i="2"/>
  <c r="BE47841" i="2" s="1"/>
  <c r="BD47845" i="2"/>
  <c r="BE47845" i="2" s="1"/>
  <c r="BD47849" i="2"/>
  <c r="BE47849" i="2" s="1"/>
  <c r="BD47853" i="2"/>
  <c r="BE47853" i="2" s="1"/>
  <c r="BD47857" i="2"/>
  <c r="BE47857" i="2" s="1"/>
  <c r="BD47861" i="2"/>
  <c r="BE47861" i="2" s="1"/>
  <c r="BD47865" i="2"/>
  <c r="BE47865" i="2" s="1"/>
  <c r="BD47869" i="2"/>
  <c r="BE47869" i="2" s="1"/>
  <c r="BD47873" i="2"/>
  <c r="BE47873" i="2" s="1"/>
  <c r="BD47877" i="2"/>
  <c r="BE47877" i="2" s="1"/>
  <c r="BD47881" i="2"/>
  <c r="BE47881" i="2" s="1"/>
  <c r="BD47885" i="2"/>
  <c r="BE47885" i="2" s="1"/>
  <c r="BD47889" i="2"/>
  <c r="BE47889" i="2" s="1"/>
  <c r="BD47893" i="2"/>
  <c r="BE47893" i="2" s="1"/>
  <c r="BD47897" i="2"/>
  <c r="BE47897" i="2" s="1"/>
  <c r="BD47901" i="2"/>
  <c r="BE47901" i="2" s="1"/>
  <c r="BD47905" i="2"/>
  <c r="BE47905" i="2" s="1"/>
  <c r="BD47909" i="2"/>
  <c r="BE47909" i="2" s="1"/>
  <c r="BD47913" i="2"/>
  <c r="BE47913" i="2" s="1"/>
  <c r="BD47917" i="2"/>
  <c r="BE47917" i="2" s="1"/>
  <c r="BD47921" i="2"/>
  <c r="BE47921" i="2" s="1"/>
  <c r="BD47925" i="2"/>
  <c r="BE47925" i="2" s="1"/>
  <c r="BD47929" i="2"/>
  <c r="BE47929" i="2" s="1"/>
  <c r="BD47933" i="2"/>
  <c r="BE47933" i="2" s="1"/>
  <c r="BD47937" i="2"/>
  <c r="BE47937" i="2" s="1"/>
  <c r="BD47941" i="2"/>
  <c r="BE47941" i="2" s="1"/>
  <c r="BD47945" i="2"/>
  <c r="BE47945" i="2" s="1"/>
  <c r="BD47949" i="2"/>
  <c r="BE47949" i="2" s="1"/>
  <c r="BD47953" i="2"/>
  <c r="BE47953" i="2" s="1"/>
  <c r="BD47957" i="2"/>
  <c r="BE47957" i="2" s="1"/>
  <c r="BD47961" i="2"/>
  <c r="BE47961" i="2" s="1"/>
  <c r="BD47965" i="2"/>
  <c r="BE47965" i="2" s="1"/>
  <c r="BD47969" i="2"/>
  <c r="BE47969" i="2" s="1"/>
  <c r="BD47973" i="2"/>
  <c r="BE47973" i="2" s="1"/>
  <c r="BD47977" i="2"/>
  <c r="BE47977" i="2" s="1"/>
  <c r="BD47981" i="2"/>
  <c r="BE47981" i="2" s="1"/>
  <c r="BD47985" i="2"/>
  <c r="BE47985" i="2" s="1"/>
  <c r="BD47989" i="2"/>
  <c r="BE47989" i="2" s="1"/>
  <c r="BD47993" i="2"/>
  <c r="BE47993" i="2" s="1"/>
  <c r="BD47997" i="2"/>
  <c r="BE47997" i="2" s="1"/>
  <c r="BD48001" i="2"/>
  <c r="BE48001" i="2" s="1"/>
  <c r="BD48005" i="2"/>
  <c r="BE48005" i="2" s="1"/>
  <c r="BD48009" i="2"/>
  <c r="BE48009" i="2" s="1"/>
  <c r="BD48013" i="2"/>
  <c r="BE48013" i="2" s="1"/>
  <c r="BD48017" i="2"/>
  <c r="BE48017" i="2" s="1"/>
  <c r="BD48021" i="2"/>
  <c r="BE48021" i="2" s="1"/>
  <c r="BD48025" i="2"/>
  <c r="BE48025" i="2" s="1"/>
  <c r="BD48029" i="2"/>
  <c r="BE48029" i="2" s="1"/>
  <c r="BD48033" i="2"/>
  <c r="BE48033" i="2" s="1"/>
  <c r="BD48037" i="2"/>
  <c r="BE48037" i="2" s="1"/>
  <c r="BD48041" i="2"/>
  <c r="BE48041" i="2" s="1"/>
  <c r="BD48045" i="2"/>
  <c r="BE48045" i="2" s="1"/>
  <c r="BD48049" i="2"/>
  <c r="BE48049" i="2" s="1"/>
  <c r="BD48053" i="2"/>
  <c r="BE48053" i="2" s="1"/>
  <c r="BD48057" i="2"/>
  <c r="BE48057" i="2" s="1"/>
  <c r="BD48061" i="2"/>
  <c r="BE48061" i="2" s="1"/>
  <c r="BD48065" i="2"/>
  <c r="BE48065" i="2" s="1"/>
  <c r="BD48069" i="2"/>
  <c r="BE48069" i="2" s="1"/>
  <c r="BD48073" i="2"/>
  <c r="BE48073" i="2" s="1"/>
  <c r="BD48077" i="2"/>
  <c r="BE48077" i="2" s="1"/>
  <c r="BD48081" i="2"/>
  <c r="BE48081" i="2" s="1"/>
  <c r="BD48085" i="2"/>
  <c r="BE48085" i="2" s="1"/>
  <c r="BD48089" i="2"/>
  <c r="BE48089" i="2" s="1"/>
  <c r="BD48093" i="2"/>
  <c r="BE48093" i="2" s="1"/>
  <c r="BD48097" i="2"/>
  <c r="BE48097" i="2" s="1"/>
  <c r="BD48101" i="2"/>
  <c r="BE48101" i="2" s="1"/>
  <c r="BD48105" i="2"/>
  <c r="BE48105" i="2" s="1"/>
  <c r="BD48109" i="2"/>
  <c r="BE48109" i="2" s="1"/>
  <c r="BD48113" i="2"/>
  <c r="BE48113" i="2" s="1"/>
  <c r="BD48117" i="2"/>
  <c r="BE48117" i="2" s="1"/>
  <c r="BD48121" i="2"/>
  <c r="BE48121" i="2" s="1"/>
  <c r="BD48125" i="2"/>
  <c r="BE48125" i="2" s="1"/>
  <c r="BD48129" i="2"/>
  <c r="BE48129" i="2" s="1"/>
  <c r="BD48133" i="2"/>
  <c r="BE48133" i="2" s="1"/>
  <c r="BD48137" i="2"/>
  <c r="BE48137" i="2" s="1"/>
  <c r="BD48141" i="2"/>
  <c r="BE48141" i="2" s="1"/>
  <c r="BD48145" i="2"/>
  <c r="BE48145" i="2" s="1"/>
  <c r="BD48149" i="2"/>
  <c r="BE48149" i="2" s="1"/>
  <c r="BD48153" i="2"/>
  <c r="BE48153" i="2" s="1"/>
  <c r="BD48157" i="2"/>
  <c r="BE48157" i="2" s="1"/>
  <c r="BD48161" i="2"/>
  <c r="BE48161" i="2" s="1"/>
  <c r="BD48165" i="2"/>
  <c r="BE48165" i="2" s="1"/>
  <c r="BD48169" i="2"/>
  <c r="BE48169" i="2" s="1"/>
  <c r="BD48173" i="2"/>
  <c r="BE48173" i="2" s="1"/>
  <c r="BD48177" i="2"/>
  <c r="BE48177" i="2" s="1"/>
  <c r="BD48181" i="2"/>
  <c r="BE48181" i="2" s="1"/>
  <c r="BD48185" i="2"/>
  <c r="BE48185" i="2" s="1"/>
  <c r="BD48189" i="2"/>
  <c r="BE48189" i="2" s="1"/>
  <c r="BD48193" i="2"/>
  <c r="BE48193" i="2" s="1"/>
  <c r="BD48197" i="2"/>
  <c r="BE48197" i="2" s="1"/>
  <c r="BD48201" i="2"/>
  <c r="BE48201" i="2" s="1"/>
  <c r="BD48205" i="2"/>
  <c r="BE48205" i="2" s="1"/>
  <c r="BD48209" i="2"/>
  <c r="BE48209" i="2" s="1"/>
  <c r="BD48213" i="2"/>
  <c r="BE48213" i="2" s="1"/>
  <c r="BD48217" i="2"/>
  <c r="BE48217" i="2" s="1"/>
  <c r="BD48221" i="2"/>
  <c r="BE48221" i="2" s="1"/>
  <c r="BD48225" i="2"/>
  <c r="BE48225" i="2" s="1"/>
  <c r="BD48229" i="2"/>
  <c r="BE48229" i="2" s="1"/>
  <c r="BD48233" i="2"/>
  <c r="BE48233" i="2" s="1"/>
  <c r="BD48237" i="2"/>
  <c r="BE48237" i="2" s="1"/>
  <c r="BD48241" i="2"/>
  <c r="BE48241" i="2" s="1"/>
  <c r="BD48245" i="2"/>
  <c r="BE48245" i="2" s="1"/>
  <c r="BD48249" i="2"/>
  <c r="BE48249" i="2" s="1"/>
  <c r="BD48253" i="2"/>
  <c r="BE48253" i="2" s="1"/>
  <c r="BD48257" i="2"/>
  <c r="BE48257" i="2" s="1"/>
  <c r="BD48261" i="2"/>
  <c r="BE48261" i="2" s="1"/>
  <c r="BD48265" i="2"/>
  <c r="BE48265" i="2" s="1"/>
  <c r="BD48269" i="2"/>
  <c r="BE48269" i="2" s="1"/>
  <c r="BD48273" i="2"/>
  <c r="BE48273" i="2" s="1"/>
  <c r="BD48277" i="2"/>
  <c r="BE48277" i="2" s="1"/>
  <c r="BD48281" i="2"/>
  <c r="BE48281" i="2" s="1"/>
  <c r="BD48285" i="2"/>
  <c r="BE48285" i="2" s="1"/>
  <c r="BD48289" i="2"/>
  <c r="BE48289" i="2" s="1"/>
  <c r="BD48293" i="2"/>
  <c r="BE48293" i="2" s="1"/>
  <c r="BD48297" i="2"/>
  <c r="BE48297" i="2" s="1"/>
  <c r="BD48301" i="2"/>
  <c r="BE48301" i="2" s="1"/>
  <c r="BD48305" i="2"/>
  <c r="BE48305" i="2" s="1"/>
  <c r="BD48309" i="2"/>
  <c r="BE48309" i="2" s="1"/>
  <c r="BD48313" i="2"/>
  <c r="BE48313" i="2" s="1"/>
  <c r="BD48317" i="2"/>
  <c r="BE48317" i="2" s="1"/>
  <c r="BD48321" i="2"/>
  <c r="BE48321" i="2" s="1"/>
  <c r="BD48325" i="2"/>
  <c r="BE48325" i="2" s="1"/>
  <c r="BD48329" i="2"/>
  <c r="BE48329" i="2" s="1"/>
  <c r="BD48333" i="2"/>
  <c r="BE48333" i="2" s="1"/>
  <c r="BD48337" i="2"/>
  <c r="BE48337" i="2" s="1"/>
  <c r="BD48341" i="2"/>
  <c r="BE48341" i="2" s="1"/>
  <c r="BD48345" i="2"/>
  <c r="BE48345" i="2" s="1"/>
  <c r="BD48349" i="2"/>
  <c r="BE48349" i="2" s="1"/>
  <c r="BD48353" i="2"/>
  <c r="BE48353" i="2" s="1"/>
  <c r="BD48357" i="2"/>
  <c r="BE48357" i="2" s="1"/>
  <c r="BD48361" i="2"/>
  <c r="BE48361" i="2" s="1"/>
  <c r="BD48365" i="2"/>
  <c r="BE48365" i="2" s="1"/>
  <c r="BD48369" i="2"/>
  <c r="BE48369" i="2" s="1"/>
  <c r="BD48373" i="2"/>
  <c r="BE48373" i="2" s="1"/>
  <c r="BD48377" i="2"/>
  <c r="BE48377" i="2" s="1"/>
  <c r="BD48381" i="2"/>
  <c r="BE48381" i="2" s="1"/>
  <c r="BD48385" i="2"/>
  <c r="BE48385" i="2" s="1"/>
  <c r="BD48389" i="2"/>
  <c r="BE48389" i="2" s="1"/>
  <c r="BD48393" i="2"/>
  <c r="BE48393" i="2" s="1"/>
  <c r="BD48397" i="2"/>
  <c r="BE48397" i="2" s="1"/>
  <c r="BD48401" i="2"/>
  <c r="BE48401" i="2" s="1"/>
  <c r="BD48405" i="2"/>
  <c r="BE48405" i="2" s="1"/>
  <c r="BD48409" i="2"/>
  <c r="BE48409" i="2" s="1"/>
  <c r="BD48413" i="2"/>
  <c r="BE48413" i="2" s="1"/>
  <c r="BD48417" i="2"/>
  <c r="BE48417" i="2" s="1"/>
  <c r="BD48421" i="2"/>
  <c r="BE48421" i="2" s="1"/>
  <c r="BD48425" i="2"/>
  <c r="BE48425" i="2" s="1"/>
  <c r="BD48429" i="2"/>
  <c r="BE48429" i="2" s="1"/>
  <c r="BD48433" i="2"/>
  <c r="BE48433" i="2" s="1"/>
  <c r="BD48437" i="2"/>
  <c r="BE48437" i="2" s="1"/>
  <c r="BD48441" i="2"/>
  <c r="BE48441" i="2" s="1"/>
  <c r="BD48445" i="2"/>
  <c r="BE48445" i="2" s="1"/>
  <c r="BD48449" i="2"/>
  <c r="BE48449" i="2" s="1"/>
  <c r="BD48453" i="2"/>
  <c r="BE48453" i="2" s="1"/>
  <c r="BD48457" i="2"/>
  <c r="BE48457" i="2" s="1"/>
  <c r="BD48461" i="2"/>
  <c r="BE48461" i="2" s="1"/>
  <c r="BD48465" i="2"/>
  <c r="BE48465" i="2" s="1"/>
  <c r="BD48469" i="2"/>
  <c r="BE48469" i="2" s="1"/>
  <c r="BD48473" i="2"/>
  <c r="BE48473" i="2" s="1"/>
  <c r="BD48477" i="2"/>
  <c r="BE48477" i="2" s="1"/>
  <c r="BD48481" i="2"/>
  <c r="BE48481" i="2" s="1"/>
  <c r="BD48485" i="2"/>
  <c r="BE48485" i="2" s="1"/>
  <c r="BD48489" i="2"/>
  <c r="BE48489" i="2" s="1"/>
  <c r="BD48493" i="2"/>
  <c r="BE48493" i="2" s="1"/>
  <c r="BD48497" i="2"/>
  <c r="BE48497" i="2" s="1"/>
  <c r="BD48501" i="2"/>
  <c r="BE48501" i="2" s="1"/>
  <c r="BD48505" i="2"/>
  <c r="BE48505" i="2" s="1"/>
  <c r="BD48509" i="2"/>
  <c r="BE48509" i="2" s="1"/>
  <c r="BD48513" i="2"/>
  <c r="BE48513" i="2" s="1"/>
  <c r="BD48517" i="2"/>
  <c r="BE48517" i="2" s="1"/>
  <c r="BD48521" i="2"/>
  <c r="BE48521" i="2" s="1"/>
  <c r="BD48525" i="2"/>
  <c r="BE48525" i="2" s="1"/>
  <c r="BD48529" i="2"/>
  <c r="BE48529" i="2" s="1"/>
  <c r="BD48533" i="2"/>
  <c r="BE48533" i="2" s="1"/>
  <c r="BD48537" i="2"/>
  <c r="BE48537" i="2" s="1"/>
  <c r="BD48541" i="2"/>
  <c r="BE48541" i="2" s="1"/>
  <c r="BD48545" i="2"/>
  <c r="BE48545" i="2" s="1"/>
  <c r="BD48549" i="2"/>
  <c r="BE48549" i="2" s="1"/>
  <c r="BD48553" i="2"/>
  <c r="BE48553" i="2" s="1"/>
  <c r="BD48557" i="2"/>
  <c r="BE48557" i="2" s="1"/>
  <c r="BD48561" i="2"/>
  <c r="BE48561" i="2" s="1"/>
  <c r="BD48565" i="2"/>
  <c r="BE48565" i="2" s="1"/>
  <c r="BD48569" i="2"/>
  <c r="BE48569" i="2" s="1"/>
  <c r="BD48573" i="2"/>
  <c r="BE48573" i="2" s="1"/>
  <c r="BD48577" i="2"/>
  <c r="BE48577" i="2" s="1"/>
  <c r="BD48581" i="2"/>
  <c r="BE48581" i="2" s="1"/>
  <c r="BD48585" i="2"/>
  <c r="BE48585" i="2" s="1"/>
  <c r="BD48589" i="2"/>
  <c r="BE48589" i="2" s="1"/>
  <c r="BD48593" i="2"/>
  <c r="BE48593" i="2" s="1"/>
  <c r="BD48597" i="2"/>
  <c r="BE48597" i="2" s="1"/>
  <c r="BD48601" i="2"/>
  <c r="BE48601" i="2" s="1"/>
  <c r="BD48605" i="2"/>
  <c r="BE48605" i="2" s="1"/>
  <c r="BD48609" i="2"/>
  <c r="BE48609" i="2" s="1"/>
  <c r="BD48613" i="2"/>
  <c r="BE48613" i="2" s="1"/>
  <c r="BD48617" i="2"/>
  <c r="BE48617" i="2" s="1"/>
  <c r="BD48621" i="2"/>
  <c r="BE48621" i="2" s="1"/>
  <c r="BD48625" i="2"/>
  <c r="BE48625" i="2" s="1"/>
  <c r="BD48629" i="2"/>
  <c r="BE48629" i="2" s="1"/>
  <c r="BD48633" i="2"/>
  <c r="BE48633" i="2" s="1"/>
  <c r="BD48637" i="2"/>
  <c r="BE48637" i="2" s="1"/>
  <c r="BD48641" i="2"/>
  <c r="BE48641" i="2" s="1"/>
  <c r="BD48645" i="2"/>
  <c r="BE48645" i="2" s="1"/>
  <c r="BD48649" i="2"/>
  <c r="BE48649" i="2" s="1"/>
  <c r="BD48653" i="2"/>
  <c r="BE48653" i="2" s="1"/>
  <c r="BD48657" i="2"/>
  <c r="BE48657" i="2" s="1"/>
  <c r="BD48661" i="2"/>
  <c r="BE48661" i="2" s="1"/>
  <c r="BD48665" i="2"/>
  <c r="BE48665" i="2" s="1"/>
  <c r="BD48669" i="2"/>
  <c r="BE48669" i="2" s="1"/>
  <c r="BD48673" i="2"/>
  <c r="BE48673" i="2" s="1"/>
  <c r="BD48677" i="2"/>
  <c r="BE48677" i="2" s="1"/>
  <c r="BD48681" i="2"/>
  <c r="BE48681" i="2" s="1"/>
  <c r="BD48685" i="2"/>
  <c r="BE48685" i="2" s="1"/>
  <c r="BD48689" i="2"/>
  <c r="BE48689" i="2" s="1"/>
  <c r="BD48693" i="2"/>
  <c r="BE48693" i="2" s="1"/>
  <c r="BD48697" i="2"/>
  <c r="BE48697" i="2" s="1"/>
  <c r="BD48701" i="2"/>
  <c r="BE48701" i="2" s="1"/>
  <c r="BD48705" i="2"/>
  <c r="BE48705" i="2" s="1"/>
  <c r="BD48709" i="2"/>
  <c r="BE48709" i="2" s="1"/>
  <c r="BD48713" i="2"/>
  <c r="BE48713" i="2" s="1"/>
  <c r="BD48717" i="2"/>
  <c r="BE48717" i="2" s="1"/>
  <c r="BD48721" i="2"/>
  <c r="BE48721" i="2" s="1"/>
  <c r="BD48725" i="2"/>
  <c r="BE48725" i="2" s="1"/>
  <c r="BD48729" i="2"/>
  <c r="BE48729" i="2" s="1"/>
  <c r="BD48733" i="2"/>
  <c r="BE48733" i="2" s="1"/>
  <c r="BD48737" i="2"/>
  <c r="BE48737" i="2" s="1"/>
  <c r="BD48741" i="2"/>
  <c r="BE48741" i="2" s="1"/>
  <c r="BD48745" i="2"/>
  <c r="BE48745" i="2" s="1"/>
  <c r="BD48749" i="2"/>
  <c r="BE48749" i="2" s="1"/>
  <c r="BD48753" i="2"/>
  <c r="BE48753" i="2" s="1"/>
  <c r="BD48757" i="2"/>
  <c r="BE48757" i="2" s="1"/>
  <c r="BD48761" i="2"/>
  <c r="BE48761" i="2" s="1"/>
  <c r="BD48765" i="2"/>
  <c r="BE48765" i="2" s="1"/>
  <c r="BD48769" i="2"/>
  <c r="BE48769" i="2" s="1"/>
  <c r="BD48773" i="2"/>
  <c r="BE48773" i="2" s="1"/>
  <c r="BD48777" i="2"/>
  <c r="BE48777" i="2" s="1"/>
  <c r="BD48781" i="2"/>
  <c r="BE48781" i="2" s="1"/>
  <c r="BD48785" i="2"/>
  <c r="BE48785" i="2" s="1"/>
  <c r="BD48789" i="2"/>
  <c r="BE48789" i="2" s="1"/>
  <c r="BD48793" i="2"/>
  <c r="BE48793" i="2" s="1"/>
  <c r="BD48797" i="2"/>
  <c r="BE48797" i="2" s="1"/>
  <c r="BD48801" i="2"/>
  <c r="BE48801" i="2" s="1"/>
  <c r="BD48805" i="2"/>
  <c r="BE48805" i="2" s="1"/>
  <c r="BD48809" i="2"/>
  <c r="BE48809" i="2" s="1"/>
  <c r="BD48813" i="2"/>
  <c r="BE48813" i="2" s="1"/>
  <c r="BD48817" i="2"/>
  <c r="BE48817" i="2" s="1"/>
  <c r="BD48821" i="2"/>
  <c r="BE48821" i="2" s="1"/>
  <c r="BD48825" i="2"/>
  <c r="BE48825" i="2" s="1"/>
  <c r="BD48829" i="2"/>
  <c r="BE48829" i="2" s="1"/>
  <c r="BD48833" i="2"/>
  <c r="BE48833" i="2" s="1"/>
  <c r="BD48837" i="2"/>
  <c r="BE48837" i="2" s="1"/>
  <c r="BD48841" i="2"/>
  <c r="BE48841" i="2" s="1"/>
  <c r="BD48845" i="2"/>
  <c r="BE48845" i="2" s="1"/>
  <c r="BD48849" i="2"/>
  <c r="BE48849" i="2" s="1"/>
  <c r="BD48853" i="2"/>
  <c r="BE48853" i="2" s="1"/>
  <c r="BD48857" i="2"/>
  <c r="BE48857" i="2" s="1"/>
  <c r="BD48861" i="2"/>
  <c r="BE48861" i="2" s="1"/>
  <c r="BD48865" i="2"/>
  <c r="BE48865" i="2" s="1"/>
  <c r="BD48869" i="2"/>
  <c r="BE48869" i="2" s="1"/>
  <c r="BD48873" i="2"/>
  <c r="BE48873" i="2" s="1"/>
  <c r="BD48877" i="2"/>
  <c r="BE48877" i="2" s="1"/>
  <c r="BD48881" i="2"/>
  <c r="BE48881" i="2" s="1"/>
  <c r="BD48885" i="2"/>
  <c r="BE48885" i="2" s="1"/>
  <c r="BD48889" i="2"/>
  <c r="BE48889" i="2" s="1"/>
  <c r="BD48893" i="2"/>
  <c r="BE48893" i="2" s="1"/>
  <c r="BD48897" i="2"/>
  <c r="BE48897" i="2" s="1"/>
  <c r="BD48901" i="2"/>
  <c r="BE48901" i="2" s="1"/>
  <c r="BD48905" i="2"/>
  <c r="BE48905" i="2" s="1"/>
  <c r="BH48905" i="2"/>
  <c r="BH48909" i="2"/>
  <c r="BH48913" i="2"/>
  <c r="BH48917" i="2"/>
  <c r="BH48921" i="2"/>
  <c r="BH48925" i="2"/>
  <c r="BH48929" i="2"/>
  <c r="BH48933" i="2"/>
  <c r="BH48937" i="2"/>
  <c r="BH48941" i="2"/>
  <c r="BH48945" i="2"/>
  <c r="BH48949" i="2"/>
  <c r="BH48953" i="2"/>
  <c r="BH48957" i="2"/>
  <c r="BH48961" i="2"/>
  <c r="BH48965" i="2"/>
  <c r="BH48969" i="2"/>
  <c r="BH48973" i="2"/>
  <c r="BH48977" i="2"/>
  <c r="BH48981" i="2"/>
  <c r="BH48985" i="2"/>
  <c r="BH48989" i="2"/>
  <c r="BH48993" i="2"/>
  <c r="BH48997" i="2"/>
  <c r="BH49001" i="2"/>
  <c r="BH49005" i="2"/>
  <c r="BH49009" i="2"/>
  <c r="BH49013" i="2"/>
  <c r="BH49017" i="2"/>
  <c r="BH49021" i="2"/>
  <c r="BH49025" i="2"/>
  <c r="BH49029" i="2"/>
  <c r="BH49033" i="2"/>
  <c r="BH49037" i="2"/>
  <c r="BH49041" i="2"/>
  <c r="BH49045" i="2"/>
  <c r="BH49049" i="2"/>
  <c r="BH49053" i="2"/>
  <c r="BH49057" i="2"/>
  <c r="BH49061" i="2"/>
  <c r="BH49065" i="2"/>
  <c r="BH49069" i="2"/>
  <c r="BH49073" i="2"/>
  <c r="BH49077" i="2"/>
  <c r="BH49081" i="2"/>
  <c r="BH49085" i="2"/>
  <c r="BH49089" i="2"/>
  <c r="BH49093" i="2"/>
  <c r="BH49097" i="2"/>
  <c r="BH49101" i="2"/>
  <c r="BH49105" i="2"/>
  <c r="BH49109" i="2"/>
  <c r="BH49113" i="2"/>
  <c r="BH49117" i="2"/>
  <c r="BH49121" i="2"/>
  <c r="BH49125" i="2"/>
  <c r="BH49129" i="2"/>
  <c r="BH49133" i="2"/>
  <c r="BH49137" i="2"/>
  <c r="BH49141" i="2"/>
  <c r="BH49145" i="2"/>
  <c r="BH49149" i="2"/>
  <c r="BH49153" i="2"/>
  <c r="BH49157" i="2"/>
  <c r="BH49161" i="2"/>
  <c r="BH49165" i="2"/>
  <c r="BH49169" i="2"/>
  <c r="BH49173" i="2"/>
  <c r="BH49177" i="2"/>
  <c r="BH49181" i="2"/>
  <c r="BH49185" i="2"/>
  <c r="BH49189" i="2"/>
  <c r="BH49193" i="2"/>
  <c r="BH49197" i="2"/>
  <c r="BH49201" i="2"/>
  <c r="BH49205" i="2"/>
  <c r="BH49209" i="2"/>
  <c r="BH49213" i="2"/>
  <c r="BH49217" i="2"/>
  <c r="BH49221" i="2"/>
  <c r="BH49225" i="2"/>
  <c r="BH49229" i="2"/>
  <c r="BH49233" i="2"/>
  <c r="BH49237" i="2"/>
  <c r="BH49241" i="2"/>
  <c r="BH49245" i="2"/>
  <c r="BH49249" i="2"/>
  <c r="BH49253" i="2"/>
  <c r="BH49257" i="2"/>
  <c r="BH49261" i="2"/>
  <c r="BH49265" i="2"/>
  <c r="BH49269" i="2"/>
  <c r="BH49273" i="2"/>
  <c r="BH49277" i="2"/>
  <c r="BH49281" i="2"/>
  <c r="BH49285" i="2"/>
  <c r="BH49289" i="2"/>
  <c r="BH49293" i="2"/>
  <c r="BH49297" i="2"/>
  <c r="BH49301" i="2"/>
  <c r="BH49305" i="2"/>
  <c r="BH49309" i="2"/>
  <c r="BH49313" i="2"/>
  <c r="BH49317" i="2"/>
  <c r="BH49321" i="2"/>
  <c r="BH49325" i="2"/>
  <c r="BH49329" i="2"/>
  <c r="BH49333" i="2"/>
  <c r="BH49337" i="2"/>
  <c r="BH49341" i="2"/>
  <c r="BH49345" i="2"/>
  <c r="BH49349" i="2"/>
  <c r="BH49353" i="2"/>
  <c r="BH49357" i="2"/>
  <c r="BH49361" i="2"/>
  <c r="BH49365" i="2"/>
  <c r="BH49369" i="2"/>
  <c r="BH49373" i="2"/>
  <c r="BH49377" i="2"/>
  <c r="BH49381" i="2"/>
  <c r="BH49385" i="2"/>
  <c r="BH49389" i="2"/>
  <c r="BH49393" i="2"/>
  <c r="BH49397" i="2"/>
  <c r="BH49401" i="2"/>
  <c r="BH49405" i="2"/>
  <c r="BH49409" i="2"/>
  <c r="BH49413" i="2"/>
  <c r="BH49417" i="2"/>
  <c r="BH49421" i="2"/>
  <c r="BH49425" i="2"/>
  <c r="BH49429" i="2"/>
  <c r="BH49433" i="2"/>
  <c r="BH49437" i="2"/>
  <c r="BH49441" i="2"/>
  <c r="BH49445" i="2"/>
  <c r="BH49449" i="2"/>
  <c r="BH49453" i="2"/>
  <c r="BH49457" i="2"/>
  <c r="BH49461" i="2"/>
  <c r="BH49465" i="2"/>
  <c r="BH49469" i="2"/>
  <c r="BH49473" i="2"/>
  <c r="BH49477" i="2"/>
  <c r="BH49481" i="2"/>
  <c r="BH49485" i="2"/>
  <c r="BH49489" i="2"/>
  <c r="BH49493" i="2"/>
  <c r="BH49497" i="2"/>
  <c r="BH49501" i="2"/>
  <c r="BH49505" i="2"/>
  <c r="BH49509" i="2"/>
  <c r="BH49513" i="2"/>
  <c r="BH49517" i="2"/>
  <c r="BH49521" i="2"/>
  <c r="BH49525" i="2"/>
  <c r="BH49529" i="2"/>
  <c r="BH49533" i="2"/>
  <c r="BH49537" i="2"/>
  <c r="BH49541" i="2"/>
  <c r="BH49545" i="2"/>
  <c r="BH49549" i="2"/>
  <c r="BH49553" i="2"/>
  <c r="BH49557" i="2"/>
  <c r="BH49561" i="2"/>
  <c r="BH49565" i="2"/>
  <c r="BH49569" i="2"/>
  <c r="BH49573" i="2"/>
  <c r="BH49577" i="2"/>
  <c r="BH49581" i="2"/>
  <c r="BH49585" i="2"/>
  <c r="BH49589" i="2"/>
  <c r="BH49593" i="2"/>
  <c r="BH49597" i="2"/>
  <c r="BH49601" i="2"/>
  <c r="BH49605" i="2"/>
  <c r="BH49609" i="2"/>
  <c r="BH49613" i="2"/>
  <c r="BH49617" i="2"/>
  <c r="BH49621" i="2"/>
  <c r="BH49625" i="2"/>
  <c r="BH49629" i="2"/>
  <c r="BH49633" i="2"/>
  <c r="BH49637" i="2"/>
  <c r="BH49641" i="2"/>
  <c r="BH49645" i="2"/>
  <c r="BH49649" i="2"/>
  <c r="BH49653" i="2"/>
  <c r="BH49657" i="2"/>
  <c r="BH49661" i="2"/>
  <c r="BH49665" i="2"/>
  <c r="BH49669" i="2"/>
  <c r="BH49673" i="2"/>
  <c r="BH49677" i="2"/>
  <c r="BH49681" i="2"/>
  <c r="BH49685" i="2"/>
  <c r="BH49689" i="2"/>
  <c r="BH49693" i="2"/>
  <c r="BH49697" i="2"/>
  <c r="BH49701" i="2"/>
  <c r="BH49705" i="2"/>
  <c r="BH49709" i="2"/>
  <c r="BH49713" i="2"/>
  <c r="BH49717" i="2"/>
  <c r="BH49721" i="2"/>
  <c r="BH49725" i="2"/>
  <c r="BH49729" i="2"/>
  <c r="BH49733" i="2"/>
  <c r="BH49737" i="2"/>
  <c r="BH49741" i="2"/>
  <c r="BH49745" i="2"/>
  <c r="BH49749" i="2"/>
  <c r="BH49753" i="2"/>
  <c r="BH49757" i="2"/>
  <c r="BH49761" i="2"/>
  <c r="BH49765" i="2"/>
  <c r="BH49769" i="2"/>
  <c r="BH49773" i="2"/>
  <c r="BH49777" i="2"/>
  <c r="BH49781" i="2"/>
  <c r="BH49785" i="2"/>
  <c r="BH49789" i="2"/>
  <c r="BH49793" i="2"/>
  <c r="BH49797" i="2"/>
  <c r="BH49801" i="2"/>
  <c r="BH49805" i="2"/>
  <c r="BH49809" i="2"/>
  <c r="BH49813" i="2"/>
  <c r="BH49817" i="2"/>
  <c r="BH49821" i="2"/>
  <c r="BH49825" i="2"/>
  <c r="BH49829" i="2"/>
  <c r="BH49833" i="2"/>
  <c r="BH49837" i="2"/>
  <c r="BH49841" i="2"/>
  <c r="BH49845" i="2"/>
  <c r="BH49849" i="2"/>
  <c r="BH49853" i="2"/>
  <c r="BH49857" i="2"/>
  <c r="BH49861" i="2"/>
  <c r="BH49865" i="2"/>
  <c r="BH49869" i="2"/>
  <c r="BH49873" i="2"/>
  <c r="BH49877" i="2"/>
  <c r="BH49881" i="2"/>
  <c r="BH49885" i="2"/>
  <c r="BH49889" i="2"/>
  <c r="BH49893" i="2"/>
  <c r="BH49897" i="2"/>
  <c r="BH49901" i="2"/>
  <c r="BH49905" i="2"/>
  <c r="BH49909" i="2"/>
  <c r="BH49913" i="2"/>
  <c r="BH49917" i="2"/>
  <c r="BH49921" i="2"/>
  <c r="BH49925" i="2"/>
  <c r="BH49929" i="2"/>
  <c r="BH49933" i="2"/>
  <c r="BH49937" i="2"/>
  <c r="BH49941" i="2"/>
  <c r="BH49945" i="2"/>
  <c r="BH49949" i="2"/>
  <c r="BH49953" i="2"/>
  <c r="BH49957" i="2"/>
  <c r="BH49961" i="2"/>
  <c r="BH49965" i="2"/>
  <c r="BH49969" i="2"/>
  <c r="BH49973" i="2"/>
  <c r="BH49977" i="2"/>
  <c r="BH49981" i="2"/>
  <c r="BH49985" i="2"/>
  <c r="BH49989" i="2"/>
  <c r="BH49993" i="2"/>
  <c r="BH49997" i="2"/>
  <c r="BH50001" i="2"/>
  <c r="BH50005" i="2"/>
  <c r="BH50009" i="2"/>
  <c r="BH50013" i="2"/>
  <c r="BH50017" i="2"/>
  <c r="BH50021" i="2"/>
  <c r="BH50025" i="2"/>
  <c r="BH50029" i="2"/>
  <c r="BH50033" i="2"/>
  <c r="BH50037" i="2"/>
  <c r="BH50041" i="2"/>
  <c r="BH50045" i="2"/>
  <c r="BH50049" i="2"/>
  <c r="BH50053" i="2"/>
  <c r="BH50057" i="2"/>
  <c r="BH50061" i="2"/>
  <c r="BH50065" i="2"/>
  <c r="BH50069" i="2"/>
  <c r="BH50073" i="2"/>
  <c r="BH50077" i="2"/>
  <c r="BH50081" i="2"/>
  <c r="BH50085" i="2"/>
  <c r="BH50089" i="2"/>
  <c r="BH50093" i="2"/>
  <c r="BH50097" i="2"/>
  <c r="BH50101" i="2"/>
  <c r="BH50105" i="2"/>
  <c r="BH50109" i="2"/>
  <c r="BH50113" i="2"/>
  <c r="BH50117" i="2"/>
  <c r="BH50121" i="2"/>
  <c r="BH50125" i="2"/>
  <c r="BH50129" i="2"/>
  <c r="BH50133" i="2"/>
  <c r="BH50137" i="2"/>
  <c r="BH50141" i="2"/>
  <c r="BH50145" i="2"/>
  <c r="BH50149" i="2"/>
  <c r="BH50153" i="2"/>
  <c r="BH50157" i="2"/>
  <c r="BH50161" i="2"/>
  <c r="BH50165" i="2"/>
  <c r="BH50169" i="2"/>
  <c r="BH50173" i="2"/>
  <c r="BH50177" i="2"/>
  <c r="BH50181" i="2"/>
  <c r="BH50185" i="2"/>
  <c r="BH50189" i="2"/>
  <c r="BH50193" i="2"/>
  <c r="BH50197" i="2"/>
  <c r="BH50201" i="2"/>
  <c r="BH50205" i="2"/>
  <c r="BH50209" i="2"/>
  <c r="BH50213" i="2"/>
  <c r="BH50217" i="2"/>
  <c r="BH50221" i="2"/>
  <c r="BH50225" i="2"/>
  <c r="BH50229" i="2"/>
  <c r="BH50233" i="2"/>
  <c r="BH50237" i="2"/>
  <c r="BH50241" i="2"/>
  <c r="BH50245" i="2"/>
  <c r="BH50249" i="2"/>
  <c r="BH50253" i="2"/>
  <c r="BH50257" i="2"/>
  <c r="BH50261" i="2"/>
  <c r="BH50265" i="2"/>
  <c r="BH50269" i="2"/>
  <c r="BH50273" i="2"/>
  <c r="BH50277" i="2"/>
  <c r="BH50281" i="2"/>
  <c r="BH50285" i="2"/>
  <c r="BH50289" i="2"/>
  <c r="BH50293" i="2"/>
  <c r="BH50297" i="2"/>
  <c r="BH50301" i="2"/>
  <c r="BH50305" i="2"/>
  <c r="BH50309" i="2"/>
  <c r="BH50313" i="2"/>
  <c r="BH50317" i="2"/>
  <c r="BH50321" i="2"/>
  <c r="BH50325" i="2"/>
  <c r="BH50329" i="2"/>
  <c r="BH50333" i="2"/>
  <c r="BH50337" i="2"/>
  <c r="BH50341" i="2"/>
  <c r="BH50345" i="2"/>
  <c r="BH50349" i="2"/>
  <c r="BH50353" i="2"/>
  <c r="BH50357" i="2"/>
  <c r="BH50361" i="2"/>
  <c r="BH50365" i="2"/>
  <c r="BH50369" i="2"/>
  <c r="BH50373" i="2"/>
  <c r="BH50377" i="2"/>
  <c r="BH50381" i="2"/>
  <c r="BH50385" i="2"/>
  <c r="BH50389" i="2"/>
  <c r="BH50393" i="2"/>
  <c r="BH50397" i="2"/>
  <c r="BH50401" i="2"/>
  <c r="BH50405" i="2"/>
  <c r="BH50409" i="2"/>
  <c r="BH50413" i="2"/>
  <c r="BH50417" i="2"/>
  <c r="BH50421" i="2"/>
  <c r="BH50425" i="2"/>
  <c r="BH50429" i="2"/>
  <c r="BH50433" i="2"/>
  <c r="BH50437" i="2"/>
  <c r="BH50441" i="2"/>
  <c r="BH50445" i="2"/>
  <c r="BH50449" i="2"/>
  <c r="BH50453" i="2"/>
  <c r="BH50457" i="2"/>
  <c r="BH50461" i="2"/>
  <c r="BH50465" i="2"/>
  <c r="BH50469" i="2"/>
  <c r="BH50473" i="2"/>
  <c r="BH50477" i="2"/>
  <c r="BH50481" i="2"/>
  <c r="BH50485" i="2"/>
  <c r="BH50489" i="2"/>
  <c r="BH50493" i="2"/>
  <c r="BH50497" i="2"/>
  <c r="BH50501" i="2"/>
  <c r="BH50505" i="2"/>
  <c r="BH50509" i="2"/>
  <c r="BH50513" i="2"/>
  <c r="BH50517" i="2"/>
  <c r="BH50521" i="2"/>
  <c r="BH50525" i="2"/>
  <c r="BH50529" i="2"/>
  <c r="BH50533" i="2"/>
  <c r="BH50537" i="2"/>
  <c r="BH50541" i="2"/>
  <c r="BH50545" i="2"/>
  <c r="BH50549" i="2"/>
  <c r="BH50553" i="2"/>
  <c r="BH50557" i="2"/>
  <c r="BH50561" i="2"/>
  <c r="BH50565" i="2"/>
  <c r="BH50569" i="2"/>
  <c r="BH50573" i="2"/>
  <c r="BH50577" i="2"/>
  <c r="BH50581" i="2"/>
  <c r="BH50585" i="2"/>
  <c r="BH50589" i="2"/>
  <c r="BH50593" i="2"/>
  <c r="BH50597" i="2"/>
  <c r="BH50601" i="2"/>
  <c r="BH50605" i="2"/>
  <c r="BH50609" i="2"/>
  <c r="BH50613" i="2"/>
  <c r="BH50617" i="2"/>
  <c r="BH50621" i="2"/>
  <c r="BH50625" i="2"/>
  <c r="BH50629" i="2"/>
  <c r="BH50633" i="2"/>
  <c r="BH50637" i="2"/>
  <c r="BH50641" i="2"/>
  <c r="BH50645" i="2"/>
  <c r="BH50649" i="2"/>
  <c r="BH50653" i="2"/>
  <c r="BH50657" i="2"/>
  <c r="BH50661" i="2"/>
  <c r="BH50665" i="2"/>
  <c r="BH50669" i="2"/>
  <c r="BH50673" i="2"/>
  <c r="BH50677" i="2"/>
  <c r="BH50681" i="2"/>
  <c r="BH50685" i="2"/>
  <c r="BH50689" i="2"/>
  <c r="BH50693" i="2"/>
  <c r="BH50697" i="2"/>
  <c r="BH50701" i="2"/>
  <c r="BH50705" i="2"/>
  <c r="BH50709" i="2"/>
  <c r="BH50713" i="2"/>
  <c r="BH50717" i="2"/>
  <c r="BH50721" i="2"/>
  <c r="BH50725" i="2"/>
  <c r="BH50729" i="2"/>
  <c r="BH50733" i="2"/>
  <c r="BH50737" i="2"/>
  <c r="BH50741" i="2"/>
  <c r="BH50745" i="2"/>
  <c r="BH50749" i="2"/>
  <c r="BH50753" i="2"/>
  <c r="BH50757" i="2"/>
  <c r="BH50761" i="2"/>
  <c r="BH50765" i="2"/>
  <c r="BH50769" i="2"/>
  <c r="BH50773" i="2"/>
  <c r="BH50777" i="2"/>
  <c r="BH50781" i="2"/>
  <c r="BH50785" i="2"/>
  <c r="BH50789" i="2"/>
  <c r="BH50793" i="2"/>
  <c r="BH50797" i="2"/>
  <c r="BH50801" i="2"/>
  <c r="BH50805" i="2"/>
  <c r="BH50809" i="2"/>
  <c r="BH50813" i="2"/>
  <c r="BH50817" i="2"/>
  <c r="BH50821" i="2"/>
  <c r="BH50825" i="2"/>
  <c r="BH50829" i="2"/>
  <c r="BH50833" i="2"/>
  <c r="BH50837" i="2"/>
  <c r="BH50841" i="2"/>
  <c r="BH50845" i="2"/>
  <c r="BH50849" i="2"/>
  <c r="BH50853" i="2"/>
  <c r="BH50857" i="2"/>
  <c r="BH50861" i="2"/>
  <c r="BH50865" i="2"/>
  <c r="BH50869" i="2"/>
  <c r="BH50873" i="2"/>
  <c r="BH50877" i="2"/>
  <c r="BH50881" i="2"/>
  <c r="BH50885" i="2"/>
  <c r="BH50889" i="2"/>
  <c r="BH50893" i="2"/>
  <c r="BH50897" i="2"/>
  <c r="BH50901" i="2"/>
  <c r="BH50905" i="2"/>
  <c r="BH50909" i="2"/>
  <c r="BH50913" i="2"/>
  <c r="BH50917" i="2"/>
  <c r="BH50921" i="2"/>
  <c r="BH50925" i="2"/>
  <c r="BH50929" i="2"/>
  <c r="BH50933" i="2"/>
  <c r="BH50937" i="2"/>
  <c r="BH50941" i="2"/>
  <c r="BH50945" i="2"/>
  <c r="BH50949" i="2"/>
  <c r="BH50953" i="2"/>
  <c r="BH50957" i="2"/>
  <c r="BH50961" i="2"/>
  <c r="BH50965" i="2"/>
  <c r="BH50969" i="2"/>
  <c r="BH50973" i="2"/>
  <c r="BH50977" i="2"/>
  <c r="BH50981" i="2"/>
  <c r="BH50985" i="2"/>
  <c r="BH50989" i="2"/>
  <c r="BH50993" i="2"/>
  <c r="BH50997" i="2"/>
  <c r="BH51001" i="2"/>
  <c r="BH51005" i="2"/>
  <c r="BH51009" i="2"/>
  <c r="BH51013" i="2"/>
  <c r="BH51017" i="2"/>
  <c r="BH51021" i="2"/>
  <c r="BH51025" i="2"/>
  <c r="BH51029" i="2"/>
  <c r="BH51033" i="2"/>
  <c r="BH51037" i="2"/>
  <c r="BH51041" i="2"/>
  <c r="BH51045" i="2"/>
  <c r="BH51049" i="2"/>
  <c r="BH51053" i="2"/>
  <c r="BH51057" i="2"/>
  <c r="BH51061" i="2"/>
  <c r="BH51065" i="2"/>
  <c r="BH51069" i="2"/>
  <c r="BH51073" i="2"/>
  <c r="BH51077" i="2"/>
  <c r="BH51081" i="2"/>
  <c r="BH51085" i="2"/>
  <c r="BH51089" i="2"/>
  <c r="BH51093" i="2"/>
  <c r="BH51097" i="2"/>
  <c r="BH51101" i="2"/>
  <c r="BH51105" i="2"/>
  <c r="BH51109" i="2"/>
  <c r="BH51113" i="2"/>
  <c r="BH51117" i="2"/>
  <c r="BH51121" i="2"/>
  <c r="BH51125" i="2"/>
  <c r="BH51129" i="2"/>
  <c r="BH51133" i="2"/>
  <c r="BH51137" i="2"/>
  <c r="BH51141" i="2"/>
  <c r="BH51145" i="2"/>
  <c r="BH51149" i="2"/>
  <c r="BH51153" i="2"/>
  <c r="BH51157" i="2"/>
  <c r="BH51161" i="2"/>
  <c r="BH51165" i="2"/>
  <c r="BH51169" i="2"/>
  <c r="BH51173" i="2"/>
  <c r="BH51177" i="2"/>
  <c r="BH51181" i="2"/>
  <c r="BH51185" i="2"/>
  <c r="BH51189" i="2"/>
  <c r="BH51193" i="2"/>
  <c r="BH51197" i="2"/>
  <c r="BH51201" i="2"/>
  <c r="BH51205" i="2"/>
  <c r="BH51209" i="2"/>
  <c r="BH51213" i="2"/>
  <c r="BH51217" i="2"/>
  <c r="BH51221" i="2"/>
  <c r="BH51225" i="2"/>
  <c r="BH51229" i="2"/>
  <c r="BH51233" i="2"/>
  <c r="BH51237" i="2"/>
  <c r="BH51241" i="2"/>
  <c r="BH51245" i="2"/>
  <c r="BH51249" i="2"/>
  <c r="BH51253" i="2"/>
  <c r="BH51257" i="2"/>
  <c r="BH51261" i="2"/>
  <c r="BH51265" i="2"/>
  <c r="BH51269" i="2"/>
  <c r="BH51273" i="2"/>
  <c r="BH51277" i="2"/>
  <c r="BH51281" i="2"/>
  <c r="BH51285" i="2"/>
  <c r="BH51289" i="2"/>
  <c r="BH51293" i="2"/>
  <c r="BH51297" i="2"/>
  <c r="BH51301" i="2"/>
  <c r="BH51305" i="2"/>
  <c r="BH51309" i="2"/>
  <c r="BH51313" i="2"/>
  <c r="BH51317" i="2"/>
  <c r="BH51321" i="2"/>
  <c r="BH51325" i="2"/>
  <c r="BH51329" i="2"/>
  <c r="BH51333" i="2"/>
  <c r="BH51337" i="2"/>
  <c r="BH51341" i="2"/>
  <c r="BH51345" i="2"/>
  <c r="BH51349" i="2"/>
  <c r="BH51353" i="2"/>
  <c r="BH51357" i="2"/>
  <c r="BH51361" i="2"/>
  <c r="BH51365" i="2"/>
  <c r="BH51369" i="2"/>
  <c r="BH51373" i="2"/>
  <c r="BH51377" i="2"/>
  <c r="BH51381" i="2"/>
  <c r="BH51385" i="2"/>
  <c r="BH51389" i="2"/>
  <c r="BH51393" i="2"/>
  <c r="BH51397" i="2"/>
  <c r="BH51401" i="2"/>
  <c r="BH51405" i="2"/>
  <c r="BH51409" i="2"/>
  <c r="BH51413" i="2"/>
  <c r="BH51417" i="2"/>
  <c r="BH51421" i="2"/>
  <c r="BH51425" i="2"/>
  <c r="BH51429" i="2"/>
  <c r="BH51433" i="2"/>
  <c r="BH51437" i="2"/>
  <c r="BH51441" i="2"/>
  <c r="BH51445" i="2"/>
  <c r="BH51449" i="2"/>
  <c r="BH51453" i="2"/>
  <c r="BH51457" i="2"/>
  <c r="BH51461" i="2"/>
  <c r="BH51465" i="2"/>
  <c r="BH51469" i="2"/>
  <c r="BH51473" i="2"/>
  <c r="BH51477" i="2"/>
  <c r="BH51481" i="2"/>
  <c r="BH51485" i="2"/>
  <c r="BH51489" i="2"/>
  <c r="BH51493" i="2"/>
  <c r="BH51497" i="2"/>
  <c r="BH51501" i="2"/>
  <c r="BH51505" i="2"/>
  <c r="BH51509" i="2"/>
  <c r="BH51513" i="2"/>
  <c r="BH51517" i="2"/>
  <c r="BH51521" i="2"/>
  <c r="BH51525" i="2"/>
  <c r="BH51529" i="2"/>
  <c r="BH51533" i="2"/>
  <c r="BH51537" i="2"/>
  <c r="BH51541" i="2"/>
  <c r="BH51545" i="2"/>
  <c r="BH51549" i="2"/>
  <c r="BH51553" i="2"/>
  <c r="BH51557" i="2"/>
  <c r="BH51561" i="2"/>
  <c r="BH51565" i="2"/>
  <c r="BH51569" i="2"/>
  <c r="BH51573" i="2"/>
  <c r="BH51577" i="2"/>
  <c r="BH51581" i="2"/>
  <c r="BH51585" i="2"/>
  <c r="BH51589" i="2"/>
  <c r="BH51593" i="2"/>
  <c r="BH51597" i="2"/>
  <c r="BH51601" i="2"/>
  <c r="BH51605" i="2"/>
  <c r="BH51609" i="2"/>
  <c r="BH51613" i="2"/>
  <c r="BH51617" i="2"/>
  <c r="BH51621" i="2"/>
  <c r="BH51625" i="2"/>
  <c r="BH51629" i="2"/>
  <c r="BH51633" i="2"/>
  <c r="BH51637" i="2"/>
  <c r="BH51641" i="2"/>
  <c r="BH51645" i="2"/>
  <c r="BH51649" i="2"/>
  <c r="BH51653" i="2"/>
  <c r="BH51657" i="2"/>
  <c r="BH51661" i="2"/>
  <c r="BH51665" i="2"/>
  <c r="BH51669" i="2"/>
  <c r="BH51673" i="2"/>
  <c r="BH51677" i="2"/>
  <c r="BH51681" i="2"/>
  <c r="BH51685" i="2"/>
  <c r="BH51689" i="2"/>
  <c r="BH51693" i="2"/>
  <c r="BH51697" i="2"/>
  <c r="BH51701" i="2"/>
  <c r="BH51705" i="2"/>
  <c r="BH51709" i="2"/>
  <c r="BH51713" i="2"/>
  <c r="BH51717" i="2"/>
  <c r="BH51721" i="2"/>
  <c r="BH51725" i="2"/>
  <c r="BH51729" i="2"/>
  <c r="BH51733" i="2"/>
  <c r="BH51737" i="2"/>
  <c r="BH51741" i="2"/>
  <c r="BH51745" i="2"/>
  <c r="BH51749" i="2"/>
  <c r="BH51753" i="2"/>
  <c r="BH51757" i="2"/>
  <c r="BH51761" i="2"/>
  <c r="BH51765" i="2"/>
  <c r="BH51769" i="2"/>
  <c r="BH51773" i="2"/>
  <c r="BH51777" i="2"/>
  <c r="BH51781" i="2"/>
  <c r="BH51785" i="2"/>
  <c r="BH51789" i="2"/>
  <c r="BH51793" i="2"/>
  <c r="BH51797" i="2"/>
  <c r="BH51801" i="2"/>
  <c r="BH51805" i="2"/>
  <c r="BH51809" i="2"/>
  <c r="BH51813" i="2"/>
  <c r="BH51817" i="2"/>
  <c r="BH51821" i="2"/>
  <c r="BH51825" i="2"/>
  <c r="BH51829" i="2"/>
  <c r="BH51833" i="2"/>
  <c r="BH51837" i="2"/>
  <c r="BH51841" i="2"/>
  <c r="BH51845" i="2"/>
  <c r="BH51849" i="2"/>
  <c r="BH51853" i="2"/>
  <c r="BH51857" i="2"/>
  <c r="BH51861" i="2"/>
  <c r="BH51865" i="2"/>
  <c r="BH51869" i="2"/>
  <c r="BH51873" i="2"/>
  <c r="BH51877" i="2"/>
  <c r="BH51881" i="2"/>
  <c r="BH51885" i="2"/>
  <c r="BH51889" i="2"/>
  <c r="BH51893" i="2"/>
  <c r="BH51897" i="2"/>
  <c r="BH51901" i="2"/>
  <c r="BH51905" i="2"/>
  <c r="BH51909" i="2"/>
  <c r="BH51913" i="2"/>
  <c r="BH51917" i="2"/>
  <c r="BH51921" i="2"/>
  <c r="BH51925" i="2"/>
  <c r="BH51929" i="2"/>
  <c r="BH51933" i="2"/>
  <c r="BH51937" i="2"/>
  <c r="BH51941" i="2"/>
  <c r="BH51945" i="2"/>
  <c r="BH51949" i="2"/>
  <c r="BH51953" i="2"/>
  <c r="BH51957" i="2"/>
  <c r="BH51961" i="2"/>
  <c r="BH51965" i="2"/>
  <c r="BH51969" i="2"/>
  <c r="BH51973" i="2"/>
  <c r="BH51977" i="2"/>
  <c r="BH51981" i="2"/>
  <c r="BH51985" i="2"/>
  <c r="BH51989" i="2"/>
  <c r="BH51993" i="2"/>
  <c r="BH51997" i="2"/>
  <c r="BH52001" i="2"/>
  <c r="BH52005" i="2"/>
  <c r="BH52009" i="2"/>
  <c r="BH52013" i="2"/>
  <c r="BH52017" i="2"/>
  <c r="BH52021" i="2"/>
  <c r="BH52025" i="2"/>
  <c r="BH52029" i="2"/>
  <c r="BH52033" i="2"/>
  <c r="BH52037" i="2"/>
  <c r="BH52041" i="2"/>
  <c r="BH52045" i="2"/>
  <c r="BH52049" i="2"/>
  <c r="BH52053" i="2"/>
  <c r="BH52057" i="2"/>
  <c r="BH52061" i="2"/>
  <c r="BH52065" i="2"/>
  <c r="BH52069" i="2"/>
  <c r="BH52073" i="2"/>
  <c r="BH52077" i="2"/>
  <c r="BH52081" i="2"/>
  <c r="BH52085" i="2"/>
  <c r="BH52089" i="2"/>
  <c r="BH52093" i="2"/>
  <c r="BH52097" i="2"/>
  <c r="BH52101" i="2"/>
  <c r="BH52105" i="2"/>
  <c r="BH52109" i="2"/>
  <c r="BH52113" i="2"/>
  <c r="BH52117" i="2"/>
  <c r="BH52121" i="2"/>
  <c r="BH52125" i="2"/>
  <c r="BH52129" i="2"/>
  <c r="BH52133" i="2"/>
  <c r="BH52137" i="2"/>
  <c r="BH52141" i="2"/>
  <c r="BH52145" i="2"/>
  <c r="BH52149" i="2"/>
  <c r="BH52153" i="2"/>
  <c r="BH52157" i="2"/>
  <c r="BH52161" i="2"/>
  <c r="BH52165" i="2"/>
  <c r="BH52169" i="2"/>
  <c r="BH52173" i="2"/>
  <c r="BH52177" i="2"/>
  <c r="BH52181" i="2"/>
  <c r="BH52185" i="2"/>
  <c r="BH52189" i="2"/>
  <c r="BH52193" i="2"/>
  <c r="BH52197" i="2"/>
  <c r="BH52201" i="2"/>
  <c r="BH52205" i="2"/>
  <c r="BH52209" i="2"/>
  <c r="BH52213" i="2"/>
  <c r="BH52217" i="2"/>
  <c r="BH52221" i="2"/>
  <c r="BH52225" i="2"/>
  <c r="BH52229" i="2"/>
  <c r="BH52233" i="2"/>
  <c r="BH52237" i="2"/>
  <c r="BH52241" i="2"/>
  <c r="BH52245" i="2"/>
  <c r="BH52249" i="2"/>
  <c r="BH52253" i="2"/>
  <c r="BH52257" i="2"/>
  <c r="BH52261" i="2"/>
  <c r="BH52265" i="2"/>
  <c r="BH52269" i="2"/>
  <c r="BH52273" i="2"/>
  <c r="BH52277" i="2"/>
  <c r="BH52281" i="2"/>
  <c r="BH52285" i="2"/>
  <c r="BH52289" i="2"/>
  <c r="BH52293" i="2"/>
  <c r="BH52297" i="2"/>
  <c r="BH52301" i="2"/>
  <c r="BH52305" i="2"/>
  <c r="BH52309" i="2"/>
  <c r="BH52313" i="2"/>
  <c r="BH52317" i="2"/>
  <c r="BH52321" i="2"/>
  <c r="BH52325" i="2"/>
  <c r="BH52329" i="2"/>
  <c r="BH52333" i="2"/>
  <c r="BH52337" i="2"/>
  <c r="BH52341" i="2"/>
  <c r="BH52345" i="2"/>
  <c r="BH52349" i="2"/>
  <c r="BH52353" i="2"/>
  <c r="BH52357" i="2"/>
  <c r="BH52361" i="2"/>
  <c r="BH52365" i="2"/>
  <c r="BH52369" i="2"/>
  <c r="BH52373" i="2"/>
  <c r="BH52377" i="2"/>
  <c r="BH52381" i="2"/>
  <c r="BH52385" i="2"/>
  <c r="BH52389" i="2"/>
  <c r="BH52393" i="2"/>
  <c r="BH52397" i="2"/>
  <c r="BH52401" i="2"/>
  <c r="BH52405" i="2"/>
  <c r="BH52409" i="2"/>
  <c r="BH52413" i="2"/>
  <c r="BH52417" i="2"/>
  <c r="BH52421" i="2"/>
  <c r="BH52425" i="2"/>
  <c r="BH52429" i="2"/>
  <c r="BH52433" i="2"/>
  <c r="BH52437" i="2"/>
  <c r="BH52441" i="2"/>
  <c r="BH52445" i="2"/>
  <c r="BH52449" i="2"/>
  <c r="BH52453" i="2"/>
  <c r="BH52457" i="2"/>
  <c r="BH52461" i="2"/>
  <c r="BH52465" i="2"/>
  <c r="BH52469" i="2"/>
  <c r="BH52473" i="2"/>
  <c r="BH52477" i="2"/>
  <c r="BH52481" i="2"/>
  <c r="BH52485" i="2"/>
  <c r="BH52489" i="2"/>
  <c r="BH52493" i="2"/>
  <c r="BH52497" i="2"/>
  <c r="BH52501" i="2"/>
  <c r="BH52505" i="2"/>
  <c r="BH52509" i="2"/>
  <c r="BH52513" i="2"/>
  <c r="BH52517" i="2"/>
  <c r="BH52521" i="2"/>
  <c r="BH52525" i="2"/>
  <c r="BH52529" i="2"/>
  <c r="BH52533" i="2"/>
  <c r="BH52537" i="2"/>
  <c r="BH52541" i="2"/>
  <c r="BH52545" i="2"/>
  <c r="BH52549" i="2"/>
  <c r="BH52553" i="2"/>
  <c r="BH52557" i="2"/>
  <c r="BH52561" i="2"/>
  <c r="BH52565" i="2"/>
  <c r="BH52569" i="2"/>
  <c r="BH52573" i="2"/>
  <c r="BH52577" i="2"/>
  <c r="BH52581" i="2"/>
  <c r="BH52585" i="2"/>
  <c r="BH52589" i="2"/>
  <c r="BH52593" i="2"/>
  <c r="BH52597" i="2"/>
  <c r="BH52601" i="2"/>
  <c r="BH52605" i="2"/>
  <c r="BH52609" i="2"/>
  <c r="BH52613" i="2"/>
  <c r="BH52617" i="2"/>
  <c r="BH52621" i="2"/>
  <c r="BH52625" i="2"/>
  <c r="BH52629" i="2"/>
  <c r="BH52633" i="2"/>
  <c r="BH52637" i="2"/>
  <c r="BH52641" i="2"/>
  <c r="BH52645" i="2"/>
  <c r="BH52649" i="2"/>
  <c r="BH52653" i="2"/>
  <c r="BH52657" i="2"/>
  <c r="BH52661" i="2"/>
  <c r="BH52665" i="2"/>
  <c r="BH52669" i="2"/>
  <c r="BH52673" i="2"/>
  <c r="BH52677" i="2"/>
  <c r="BH52681" i="2"/>
  <c r="BH52685" i="2"/>
  <c r="BH52689" i="2"/>
  <c r="BH52693" i="2"/>
  <c r="BH52697" i="2"/>
  <c r="BH52701" i="2"/>
  <c r="BH52705" i="2"/>
  <c r="BH52709" i="2"/>
  <c r="BH52713" i="2"/>
  <c r="BH52717" i="2"/>
  <c r="BH52721" i="2"/>
  <c r="BH52725" i="2"/>
  <c r="BH52729" i="2"/>
  <c r="BH52733" i="2"/>
  <c r="BH52737" i="2"/>
  <c r="BH52741" i="2"/>
  <c r="BH52745" i="2"/>
  <c r="BH52749" i="2"/>
  <c r="BH52753" i="2"/>
  <c r="BH52757" i="2"/>
  <c r="BH52761" i="2"/>
  <c r="BH52765" i="2"/>
  <c r="BH52769" i="2"/>
  <c r="BH52773" i="2"/>
  <c r="BH52777" i="2"/>
  <c r="BH52781" i="2"/>
  <c r="BH52785" i="2"/>
  <c r="BH52788" i="2"/>
  <c r="BD52788" i="2"/>
  <c r="BE52788" i="2" s="1"/>
  <c r="BI52788" i="2"/>
  <c r="BH52798" i="2"/>
  <c r="BD52798" i="2"/>
  <c r="BE52798" i="2" s="1"/>
  <c r="BI52798" i="2"/>
  <c r="BH52804" i="2"/>
  <c r="BD52804" i="2"/>
  <c r="BE52804" i="2" s="1"/>
  <c r="BI52804" i="2"/>
  <c r="BH52814" i="2"/>
  <c r="BD52814" i="2"/>
  <c r="BE52814" i="2" s="1"/>
  <c r="BI52814" i="2"/>
  <c r="BH52820" i="2"/>
  <c r="BD52820" i="2"/>
  <c r="BE52820" i="2" s="1"/>
  <c r="BI52820" i="2"/>
  <c r="BH52830" i="2"/>
  <c r="BD52830" i="2"/>
  <c r="BE52830" i="2" s="1"/>
  <c r="BI52830" i="2"/>
  <c r="BH52836" i="2"/>
  <c r="BD52836" i="2"/>
  <c r="BE52836" i="2" s="1"/>
  <c r="BI52836" i="2"/>
  <c r="BH52846" i="2"/>
  <c r="BD52846" i="2"/>
  <c r="BE52846" i="2" s="1"/>
  <c r="BI52846" i="2"/>
  <c r="BH52852" i="2"/>
  <c r="BD52852" i="2"/>
  <c r="BE52852" i="2" s="1"/>
  <c r="BI52852" i="2"/>
  <c r="BH52862" i="2"/>
  <c r="BD52862" i="2"/>
  <c r="BE52862" i="2" s="1"/>
  <c r="BI52862" i="2"/>
  <c r="BH52868" i="2"/>
  <c r="BD52868" i="2"/>
  <c r="BE52868" i="2" s="1"/>
  <c r="BI52868" i="2"/>
  <c r="BH52878" i="2"/>
  <c r="BD52878" i="2"/>
  <c r="BE52878" i="2" s="1"/>
  <c r="BI52878" i="2"/>
  <c r="BH52884" i="2"/>
  <c r="BD52884" i="2"/>
  <c r="BE52884" i="2" s="1"/>
  <c r="BI52884" i="2"/>
  <c r="BH52894" i="2"/>
  <c r="BD52894" i="2"/>
  <c r="BE52894" i="2" s="1"/>
  <c r="BI52894" i="2"/>
  <c r="BH52900" i="2"/>
  <c r="BD52900" i="2"/>
  <c r="BE52900" i="2" s="1"/>
  <c r="BI52900" i="2"/>
  <c r="BH52910" i="2"/>
  <c r="BD52910" i="2"/>
  <c r="BE52910" i="2" s="1"/>
  <c r="BI52910" i="2"/>
  <c r="BH52916" i="2"/>
  <c r="BD52916" i="2"/>
  <c r="BE52916" i="2" s="1"/>
  <c r="BI52916" i="2"/>
  <c r="BH52926" i="2"/>
  <c r="BD52926" i="2"/>
  <c r="BE52926" i="2" s="1"/>
  <c r="BI52926" i="2"/>
  <c r="BH52932" i="2"/>
  <c r="BD52932" i="2"/>
  <c r="BE52932" i="2" s="1"/>
  <c r="BI52932" i="2"/>
  <c r="BH52942" i="2"/>
  <c r="BD52942" i="2"/>
  <c r="BE52942" i="2" s="1"/>
  <c r="BI52942" i="2"/>
  <c r="BH52948" i="2"/>
  <c r="BD52948" i="2"/>
  <c r="BE52948" i="2" s="1"/>
  <c r="BI52948" i="2"/>
  <c r="BH52958" i="2"/>
  <c r="BD52958" i="2"/>
  <c r="BE52958" i="2" s="1"/>
  <c r="BI52958" i="2"/>
  <c r="BH52964" i="2"/>
  <c r="BD52964" i="2"/>
  <c r="BE52964" i="2" s="1"/>
  <c r="BI52964" i="2"/>
  <c r="BH52974" i="2"/>
  <c r="BD52974" i="2"/>
  <c r="BE52974" i="2" s="1"/>
  <c r="BI52974" i="2"/>
  <c r="BH52980" i="2"/>
  <c r="BD52980" i="2"/>
  <c r="BE52980" i="2" s="1"/>
  <c r="BI52980" i="2"/>
  <c r="BH52990" i="2"/>
  <c r="BD52990" i="2"/>
  <c r="BE52990" i="2" s="1"/>
  <c r="BI52990" i="2"/>
  <c r="BH52996" i="2"/>
  <c r="BD52996" i="2"/>
  <c r="BE52996" i="2" s="1"/>
  <c r="BI52996" i="2"/>
  <c r="BH53006" i="2"/>
  <c r="BD53006" i="2"/>
  <c r="BE53006" i="2" s="1"/>
  <c r="BI53006" i="2"/>
  <c r="BH53012" i="2"/>
  <c r="BD53012" i="2"/>
  <c r="BE53012" i="2" s="1"/>
  <c r="BI53012" i="2"/>
  <c r="BH53022" i="2"/>
  <c r="BD53022" i="2"/>
  <c r="BE53022" i="2" s="1"/>
  <c r="BI53022" i="2"/>
  <c r="BH53028" i="2"/>
  <c r="BD53028" i="2"/>
  <c r="BE53028" i="2" s="1"/>
  <c r="BI53028" i="2"/>
  <c r="BH53038" i="2"/>
  <c r="BD53038" i="2"/>
  <c r="BE53038" i="2" s="1"/>
  <c r="BI53038" i="2"/>
  <c r="BH53044" i="2"/>
  <c r="BD53044" i="2"/>
  <c r="BE53044" i="2" s="1"/>
  <c r="BI53044" i="2"/>
  <c r="BH53054" i="2"/>
  <c r="BD53054" i="2"/>
  <c r="BE53054" i="2" s="1"/>
  <c r="BI53054" i="2"/>
  <c r="BH53060" i="2"/>
  <c r="BD53060" i="2"/>
  <c r="BE53060" i="2" s="1"/>
  <c r="BI53060" i="2"/>
  <c r="BH53070" i="2"/>
  <c r="BD53070" i="2"/>
  <c r="BE53070" i="2" s="1"/>
  <c r="BI53070" i="2"/>
  <c r="BH53076" i="2"/>
  <c r="BD53076" i="2"/>
  <c r="BE53076" i="2" s="1"/>
  <c r="BI53076" i="2"/>
  <c r="BH53086" i="2"/>
  <c r="BD53086" i="2"/>
  <c r="BE53086" i="2" s="1"/>
  <c r="BI53086" i="2"/>
  <c r="BH53092" i="2"/>
  <c r="BD53092" i="2"/>
  <c r="BE53092" i="2" s="1"/>
  <c r="BI53092" i="2"/>
  <c r="BH53102" i="2"/>
  <c r="BD53102" i="2"/>
  <c r="BE53102" i="2" s="1"/>
  <c r="BI53102" i="2"/>
  <c r="BH53108" i="2"/>
  <c r="BD53108" i="2"/>
  <c r="BE53108" i="2" s="1"/>
  <c r="BI53108" i="2"/>
  <c r="BH53118" i="2"/>
  <c r="BD53118" i="2"/>
  <c r="BE53118" i="2" s="1"/>
  <c r="BI53118" i="2"/>
  <c r="BH53124" i="2"/>
  <c r="BD53124" i="2"/>
  <c r="BE53124" i="2" s="1"/>
  <c r="BI53124" i="2"/>
  <c r="BH53134" i="2"/>
  <c r="BD53134" i="2"/>
  <c r="BE53134" i="2" s="1"/>
  <c r="BI53134" i="2"/>
  <c r="BH53140" i="2"/>
  <c r="BD53140" i="2"/>
  <c r="BE53140" i="2" s="1"/>
  <c r="BI53140" i="2"/>
  <c r="BH53150" i="2"/>
  <c r="BD53150" i="2"/>
  <c r="BE53150" i="2" s="1"/>
  <c r="BI53150" i="2"/>
  <c r="BH53156" i="2"/>
  <c r="BD53156" i="2"/>
  <c r="BE53156" i="2" s="1"/>
  <c r="BI53156" i="2"/>
  <c r="BH53166" i="2"/>
  <c r="BD53166" i="2"/>
  <c r="BE53166" i="2" s="1"/>
  <c r="BI53166" i="2"/>
  <c r="BH53172" i="2"/>
  <c r="BD53172" i="2"/>
  <c r="BE53172" i="2" s="1"/>
  <c r="BI53172" i="2"/>
  <c r="BH53182" i="2"/>
  <c r="BD53182" i="2"/>
  <c r="BE53182" i="2" s="1"/>
  <c r="BI53182" i="2"/>
  <c r="BH53188" i="2"/>
  <c r="BD53188" i="2"/>
  <c r="BE53188" i="2" s="1"/>
  <c r="BI53188" i="2"/>
  <c r="BH53198" i="2"/>
  <c r="BD53198" i="2"/>
  <c r="BE53198" i="2" s="1"/>
  <c r="BI53198" i="2"/>
  <c r="BH53204" i="2"/>
  <c r="BD53204" i="2"/>
  <c r="BE53204" i="2" s="1"/>
  <c r="BI53204" i="2"/>
  <c r="BH53214" i="2"/>
  <c r="BD53214" i="2"/>
  <c r="BE53214" i="2" s="1"/>
  <c r="BI53214" i="2"/>
  <c r="BH53220" i="2"/>
  <c r="BD53220" i="2"/>
  <c r="BE53220" i="2" s="1"/>
  <c r="BI53220" i="2"/>
  <c r="BH53230" i="2"/>
  <c r="BD53230" i="2"/>
  <c r="BE53230" i="2" s="1"/>
  <c r="BI53230" i="2"/>
  <c r="BH53236" i="2"/>
  <c r="BD53236" i="2"/>
  <c r="BE53236" i="2" s="1"/>
  <c r="BI53236" i="2"/>
  <c r="BH53246" i="2"/>
  <c r="BD53246" i="2"/>
  <c r="BE53246" i="2" s="1"/>
  <c r="BI53246" i="2"/>
  <c r="BH53252" i="2"/>
  <c r="BD53252" i="2"/>
  <c r="BE53252" i="2" s="1"/>
  <c r="BI53252" i="2"/>
  <c r="BH53262" i="2"/>
  <c r="BD53262" i="2"/>
  <c r="BE53262" i="2" s="1"/>
  <c r="BI53262" i="2"/>
  <c r="BH53268" i="2"/>
  <c r="BD53268" i="2"/>
  <c r="BE53268" i="2" s="1"/>
  <c r="BI53268" i="2"/>
  <c r="BH53278" i="2"/>
  <c r="BD53278" i="2"/>
  <c r="BE53278" i="2" s="1"/>
  <c r="BI53278" i="2"/>
  <c r="BH53284" i="2"/>
  <c r="BD53284" i="2"/>
  <c r="BE53284" i="2" s="1"/>
  <c r="BI53284" i="2"/>
  <c r="BH53294" i="2"/>
  <c r="BD53294" i="2"/>
  <c r="BE53294" i="2" s="1"/>
  <c r="BI53294" i="2"/>
  <c r="BH53300" i="2"/>
  <c r="BD53300" i="2"/>
  <c r="BE53300" i="2" s="1"/>
  <c r="BI53300" i="2"/>
  <c r="BH53310" i="2"/>
  <c r="BD53310" i="2"/>
  <c r="BE53310" i="2" s="1"/>
  <c r="BI53310" i="2"/>
  <c r="BH53316" i="2"/>
  <c r="BD53316" i="2"/>
  <c r="BE53316" i="2" s="1"/>
  <c r="BI53316" i="2"/>
  <c r="BH53326" i="2"/>
  <c r="BD53326" i="2"/>
  <c r="BE53326" i="2" s="1"/>
  <c r="BI53326" i="2"/>
  <c r="BH53332" i="2"/>
  <c r="BD53332" i="2"/>
  <c r="BE53332" i="2" s="1"/>
  <c r="BI53332" i="2"/>
  <c r="BH53342" i="2"/>
  <c r="BD53342" i="2"/>
  <c r="BE53342" i="2" s="1"/>
  <c r="BI53342" i="2"/>
  <c r="BH53348" i="2"/>
  <c r="BD53348" i="2"/>
  <c r="BE53348" i="2" s="1"/>
  <c r="BI53348" i="2"/>
  <c r="BH53358" i="2"/>
  <c r="BD53358" i="2"/>
  <c r="BE53358" i="2" s="1"/>
  <c r="BI53358" i="2"/>
  <c r="BH53364" i="2"/>
  <c r="BD53364" i="2"/>
  <c r="BE53364" i="2" s="1"/>
  <c r="BI53364" i="2"/>
  <c r="BH53374" i="2"/>
  <c r="BD53374" i="2"/>
  <c r="BE53374" i="2" s="1"/>
  <c r="BI53374" i="2"/>
  <c r="BH53380" i="2"/>
  <c r="BD53380" i="2"/>
  <c r="BE53380" i="2" s="1"/>
  <c r="BI53380" i="2"/>
  <c r="BH53390" i="2"/>
  <c r="BD53390" i="2"/>
  <c r="BE53390" i="2" s="1"/>
  <c r="BI53390" i="2"/>
  <c r="BH53396" i="2"/>
  <c r="BD53396" i="2"/>
  <c r="BE53396" i="2" s="1"/>
  <c r="BI53396" i="2"/>
  <c r="BH53406" i="2"/>
  <c r="BD53406" i="2"/>
  <c r="BE53406" i="2" s="1"/>
  <c r="BI53406" i="2"/>
  <c r="BH53412" i="2"/>
  <c r="BD53412" i="2"/>
  <c r="BE53412" i="2" s="1"/>
  <c r="BI53412" i="2"/>
  <c r="BH53422" i="2"/>
  <c r="BD53422" i="2"/>
  <c r="BE53422" i="2" s="1"/>
  <c r="BI53422" i="2"/>
  <c r="BH53428" i="2"/>
  <c r="BD53428" i="2"/>
  <c r="BE53428" i="2" s="1"/>
  <c r="BI53428" i="2"/>
  <c r="BH53438" i="2"/>
  <c r="BD53438" i="2"/>
  <c r="BE53438" i="2" s="1"/>
  <c r="BI53438" i="2"/>
  <c r="BH53444" i="2"/>
  <c r="BD53444" i="2"/>
  <c r="BE53444" i="2" s="1"/>
  <c r="BI53444" i="2"/>
  <c r="BH53454" i="2"/>
  <c r="BD53454" i="2"/>
  <c r="BE53454" i="2" s="1"/>
  <c r="BI53454" i="2"/>
  <c r="BH53460" i="2"/>
  <c r="BD53460" i="2"/>
  <c r="BE53460" i="2" s="1"/>
  <c r="BI53460" i="2"/>
  <c r="BH53470" i="2"/>
  <c r="BD53470" i="2"/>
  <c r="BE53470" i="2" s="1"/>
  <c r="BI53470" i="2"/>
  <c r="BH53476" i="2"/>
  <c r="BD53476" i="2"/>
  <c r="BE53476" i="2" s="1"/>
  <c r="BI53476" i="2"/>
  <c r="BH53486" i="2"/>
  <c r="BD53486" i="2"/>
  <c r="BE53486" i="2" s="1"/>
  <c r="BI53486" i="2"/>
  <c r="BH53492" i="2"/>
  <c r="BD53492" i="2"/>
  <c r="BE53492" i="2" s="1"/>
  <c r="BI53492" i="2"/>
  <c r="BH53502" i="2"/>
  <c r="BD53502" i="2"/>
  <c r="BE53502" i="2" s="1"/>
  <c r="BI53502" i="2"/>
  <c r="BH53508" i="2"/>
  <c r="BD53508" i="2"/>
  <c r="BE53508" i="2" s="1"/>
  <c r="BI53508" i="2"/>
  <c r="BH53518" i="2"/>
  <c r="BD53518" i="2"/>
  <c r="BE53518" i="2" s="1"/>
  <c r="BI53518" i="2"/>
  <c r="BH53524" i="2"/>
  <c r="BD53524" i="2"/>
  <c r="BE53524" i="2" s="1"/>
  <c r="BI53524" i="2"/>
  <c r="BH53534" i="2"/>
  <c r="BD53534" i="2"/>
  <c r="BE53534" i="2" s="1"/>
  <c r="BI53534" i="2"/>
  <c r="BH53540" i="2"/>
  <c r="BD53540" i="2"/>
  <c r="BE53540" i="2" s="1"/>
  <c r="BI53540" i="2"/>
  <c r="BH53550" i="2"/>
  <c r="BD53550" i="2"/>
  <c r="BE53550" i="2" s="1"/>
  <c r="BI53550" i="2"/>
  <c r="BH53556" i="2"/>
  <c r="BD53556" i="2"/>
  <c r="BE53556" i="2" s="1"/>
  <c r="BI53556" i="2"/>
  <c r="BH53566" i="2"/>
  <c r="BD53566" i="2"/>
  <c r="BE53566" i="2" s="1"/>
  <c r="BI53566" i="2"/>
  <c r="BH53572" i="2"/>
  <c r="BD53572" i="2"/>
  <c r="BE53572" i="2" s="1"/>
  <c r="BI53572" i="2"/>
  <c r="BH53582" i="2"/>
  <c r="BD53582" i="2"/>
  <c r="BE53582" i="2" s="1"/>
  <c r="BI53582" i="2"/>
  <c r="BH53588" i="2"/>
  <c r="BD53588" i="2"/>
  <c r="BE53588" i="2" s="1"/>
  <c r="BI53588" i="2"/>
  <c r="BH53598" i="2"/>
  <c r="BD53598" i="2"/>
  <c r="BE53598" i="2" s="1"/>
  <c r="BI53598" i="2"/>
  <c r="BH53604" i="2"/>
  <c r="BD53604" i="2"/>
  <c r="BE53604" i="2" s="1"/>
  <c r="BI53604" i="2"/>
  <c r="BH53614" i="2"/>
  <c r="BD53614" i="2"/>
  <c r="BE53614" i="2" s="1"/>
  <c r="BI53614" i="2"/>
  <c r="BH53620" i="2"/>
  <c r="BD53620" i="2"/>
  <c r="BE53620" i="2" s="1"/>
  <c r="BI53620" i="2"/>
  <c r="BH53630" i="2"/>
  <c r="BD53630" i="2"/>
  <c r="BE53630" i="2" s="1"/>
  <c r="BI53630" i="2"/>
  <c r="BH53636" i="2"/>
  <c r="BD53636" i="2"/>
  <c r="BE53636" i="2" s="1"/>
  <c r="BI53636" i="2"/>
  <c r="BH53646" i="2"/>
  <c r="BD53646" i="2"/>
  <c r="BE53646" i="2" s="1"/>
  <c r="BI53646" i="2"/>
  <c r="BH53652" i="2"/>
  <c r="BD53652" i="2"/>
  <c r="BE53652" i="2" s="1"/>
  <c r="BI53652" i="2"/>
  <c r="BH53662" i="2"/>
  <c r="BD53662" i="2"/>
  <c r="BE53662" i="2" s="1"/>
  <c r="BI53662" i="2"/>
  <c r="BH53668" i="2"/>
  <c r="BD53668" i="2"/>
  <c r="BE53668" i="2" s="1"/>
  <c r="BI53668" i="2"/>
  <c r="BH53678" i="2"/>
  <c r="BD53678" i="2"/>
  <c r="BE53678" i="2" s="1"/>
  <c r="BI53678" i="2"/>
  <c r="BH53684" i="2"/>
  <c r="BD53684" i="2"/>
  <c r="BE53684" i="2" s="1"/>
  <c r="BI53684" i="2"/>
  <c r="BH53694" i="2"/>
  <c r="BD53694" i="2"/>
  <c r="BE53694" i="2" s="1"/>
  <c r="BI53694" i="2"/>
  <c r="BH53700" i="2"/>
  <c r="BD53700" i="2"/>
  <c r="BE53700" i="2" s="1"/>
  <c r="BI53700" i="2"/>
  <c r="BH53710" i="2"/>
  <c r="BD53710" i="2"/>
  <c r="BE53710" i="2" s="1"/>
  <c r="BI53710" i="2"/>
  <c r="BH53716" i="2"/>
  <c r="BD53716" i="2"/>
  <c r="BE53716" i="2" s="1"/>
  <c r="BI53716" i="2"/>
  <c r="BH53726" i="2"/>
  <c r="BD53726" i="2"/>
  <c r="BE53726" i="2" s="1"/>
  <c r="BI53726" i="2"/>
  <c r="BH53732" i="2"/>
  <c r="BD53732" i="2"/>
  <c r="BE53732" i="2" s="1"/>
  <c r="BI53732" i="2"/>
  <c r="BH53742" i="2"/>
  <c r="BD53742" i="2"/>
  <c r="BE53742" i="2" s="1"/>
  <c r="BI53742" i="2"/>
  <c r="BH53748" i="2"/>
  <c r="BD53748" i="2"/>
  <c r="BE53748" i="2" s="1"/>
  <c r="BI53748" i="2"/>
  <c r="BH53758" i="2"/>
  <c r="BD53758" i="2"/>
  <c r="BE53758" i="2" s="1"/>
  <c r="BI53758" i="2"/>
  <c r="BH53764" i="2"/>
  <c r="BD53764" i="2"/>
  <c r="BE53764" i="2" s="1"/>
  <c r="BI53764" i="2"/>
  <c r="BH53774" i="2"/>
  <c r="BD53774" i="2"/>
  <c r="BE53774" i="2" s="1"/>
  <c r="BI53774" i="2"/>
  <c r="BH53780" i="2"/>
  <c r="BD53780" i="2"/>
  <c r="BE53780" i="2" s="1"/>
  <c r="BI53780" i="2"/>
  <c r="BH53790" i="2"/>
  <c r="BD53790" i="2"/>
  <c r="BE53790" i="2" s="1"/>
  <c r="BI53790" i="2"/>
  <c r="BH53796" i="2"/>
  <c r="BD53796" i="2"/>
  <c r="BE53796" i="2" s="1"/>
  <c r="BI53796" i="2"/>
  <c r="BH53806" i="2"/>
  <c r="BD53806" i="2"/>
  <c r="BE53806" i="2" s="1"/>
  <c r="BI53806" i="2"/>
  <c r="BH53812" i="2"/>
  <c r="BD53812" i="2"/>
  <c r="BE53812" i="2" s="1"/>
  <c r="BI53812" i="2"/>
  <c r="BH53822" i="2"/>
  <c r="BD53822" i="2"/>
  <c r="BE53822" i="2" s="1"/>
  <c r="BI53822" i="2"/>
  <c r="BH53828" i="2"/>
  <c r="BD53828" i="2"/>
  <c r="BE53828" i="2" s="1"/>
  <c r="BI53828" i="2"/>
  <c r="BH53838" i="2"/>
  <c r="BD53838" i="2"/>
  <c r="BE53838" i="2" s="1"/>
  <c r="BI53838" i="2"/>
  <c r="BH53844" i="2"/>
  <c r="BD53844" i="2"/>
  <c r="BE53844" i="2" s="1"/>
  <c r="BI53844" i="2"/>
  <c r="BH53854" i="2"/>
  <c r="BD53854" i="2"/>
  <c r="BE53854" i="2" s="1"/>
  <c r="BI53854" i="2"/>
  <c r="BH53860" i="2"/>
  <c r="BD53860" i="2"/>
  <c r="BE53860" i="2" s="1"/>
  <c r="BI53860" i="2"/>
  <c r="BH53870" i="2"/>
  <c r="BD53870" i="2"/>
  <c r="BE53870" i="2" s="1"/>
  <c r="BI53870" i="2"/>
  <c r="BH53876" i="2"/>
  <c r="BD53876" i="2"/>
  <c r="BE53876" i="2" s="1"/>
  <c r="BI53876" i="2"/>
  <c r="BH53886" i="2"/>
  <c r="BD53886" i="2"/>
  <c r="BE53886" i="2" s="1"/>
  <c r="BI53886" i="2"/>
  <c r="BH53892" i="2"/>
  <c r="BD53892" i="2"/>
  <c r="BE53892" i="2" s="1"/>
  <c r="BI53892" i="2"/>
  <c r="BH53902" i="2"/>
  <c r="BD53902" i="2"/>
  <c r="BE53902" i="2" s="1"/>
  <c r="BI53902" i="2"/>
  <c r="BH53908" i="2"/>
  <c r="BD53908" i="2"/>
  <c r="BE53908" i="2" s="1"/>
  <c r="BI53908" i="2"/>
  <c r="BH53918" i="2"/>
  <c r="BD53918" i="2"/>
  <c r="BE53918" i="2" s="1"/>
  <c r="BI53918" i="2"/>
  <c r="BH53924" i="2"/>
  <c r="BD53924" i="2"/>
  <c r="BE53924" i="2" s="1"/>
  <c r="BI53924" i="2"/>
  <c r="BH53934" i="2"/>
  <c r="BD53934" i="2"/>
  <c r="BE53934" i="2" s="1"/>
  <c r="BI53934" i="2"/>
  <c r="BH53940" i="2"/>
  <c r="BD53940" i="2"/>
  <c r="BE53940" i="2" s="1"/>
  <c r="BI53940" i="2"/>
  <c r="BH53950" i="2"/>
  <c r="BD53950" i="2"/>
  <c r="BE53950" i="2" s="1"/>
  <c r="BI53950" i="2"/>
  <c r="BH53956" i="2"/>
  <c r="BD53956" i="2"/>
  <c r="BE53956" i="2" s="1"/>
  <c r="BI53956" i="2"/>
  <c r="BH53966" i="2"/>
  <c r="BD53966" i="2"/>
  <c r="BE53966" i="2" s="1"/>
  <c r="BI53966" i="2"/>
  <c r="BH53972" i="2"/>
  <c r="BD53972" i="2"/>
  <c r="BE53972" i="2" s="1"/>
  <c r="BI53972" i="2"/>
  <c r="BH53982" i="2"/>
  <c r="BD53982" i="2"/>
  <c r="BE53982" i="2" s="1"/>
  <c r="BI53982" i="2"/>
  <c r="BH53988" i="2"/>
  <c r="BD53988" i="2"/>
  <c r="BE53988" i="2" s="1"/>
  <c r="BI53988" i="2"/>
  <c r="BH53998" i="2"/>
  <c r="BD53998" i="2"/>
  <c r="BE53998" i="2" s="1"/>
  <c r="BI53998" i="2"/>
  <c r="BH54004" i="2"/>
  <c r="BD54004" i="2"/>
  <c r="BE54004" i="2" s="1"/>
  <c r="BI54004" i="2"/>
  <c r="BH54014" i="2"/>
  <c r="BD54014" i="2"/>
  <c r="BE54014" i="2" s="1"/>
  <c r="BI54014" i="2"/>
  <c r="BH54020" i="2"/>
  <c r="BD54020" i="2"/>
  <c r="BE54020" i="2" s="1"/>
  <c r="BI54020" i="2"/>
  <c r="BH54030" i="2"/>
  <c r="BD54030" i="2"/>
  <c r="BE54030" i="2" s="1"/>
  <c r="BI54030" i="2"/>
  <c r="BH54036" i="2"/>
  <c r="BD54036" i="2"/>
  <c r="BE54036" i="2" s="1"/>
  <c r="BI54036" i="2"/>
  <c r="BH54046" i="2"/>
  <c r="BD54046" i="2"/>
  <c r="BE54046" i="2" s="1"/>
  <c r="BI54046" i="2"/>
  <c r="BH54052" i="2"/>
  <c r="BD54052" i="2"/>
  <c r="BE54052" i="2" s="1"/>
  <c r="BI54052" i="2"/>
  <c r="BH54062" i="2"/>
  <c r="BD54062" i="2"/>
  <c r="BE54062" i="2" s="1"/>
  <c r="BI54062" i="2"/>
  <c r="BH54068" i="2"/>
  <c r="BD54068" i="2"/>
  <c r="BE54068" i="2" s="1"/>
  <c r="BI54068" i="2"/>
  <c r="BH54078" i="2"/>
  <c r="BD54078" i="2"/>
  <c r="BE54078" i="2" s="1"/>
  <c r="BI54078" i="2"/>
  <c r="BH54084" i="2"/>
  <c r="BD54084" i="2"/>
  <c r="BE54084" i="2" s="1"/>
  <c r="BI54084" i="2"/>
  <c r="BH54094" i="2"/>
  <c r="BD54094" i="2"/>
  <c r="BE54094" i="2" s="1"/>
  <c r="BI54094" i="2"/>
  <c r="BH54100" i="2"/>
  <c r="BD54100" i="2"/>
  <c r="BE54100" i="2" s="1"/>
  <c r="BI54100" i="2"/>
  <c r="BH54110" i="2"/>
  <c r="BD54110" i="2"/>
  <c r="BE54110" i="2" s="1"/>
  <c r="BI54110" i="2"/>
  <c r="BH54116" i="2"/>
  <c r="BD54116" i="2"/>
  <c r="BE54116" i="2" s="1"/>
  <c r="BI54116" i="2"/>
  <c r="BH54126" i="2"/>
  <c r="BD54126" i="2"/>
  <c r="BE54126" i="2" s="1"/>
  <c r="BI54126" i="2"/>
  <c r="BH54132" i="2"/>
  <c r="BD54132" i="2"/>
  <c r="BE54132" i="2" s="1"/>
  <c r="BI54132" i="2"/>
  <c r="BH54142" i="2"/>
  <c r="BD54142" i="2"/>
  <c r="BE54142" i="2" s="1"/>
  <c r="BI54142" i="2"/>
  <c r="BH54148" i="2"/>
  <c r="BD54148" i="2"/>
  <c r="BE54148" i="2" s="1"/>
  <c r="BI54148" i="2"/>
  <c r="BH54158" i="2"/>
  <c r="BD54158" i="2"/>
  <c r="BE54158" i="2" s="1"/>
  <c r="BI54158" i="2"/>
  <c r="BH54164" i="2"/>
  <c r="BD54164" i="2"/>
  <c r="BE54164" i="2" s="1"/>
  <c r="BI54164" i="2"/>
  <c r="BH54174" i="2"/>
  <c r="BD54174" i="2"/>
  <c r="BE54174" i="2" s="1"/>
  <c r="BI54174" i="2"/>
  <c r="BH54180" i="2"/>
  <c r="BD54180" i="2"/>
  <c r="BE54180" i="2" s="1"/>
  <c r="BI54180" i="2"/>
  <c r="BH54190" i="2"/>
  <c r="BD54190" i="2"/>
  <c r="BE54190" i="2" s="1"/>
  <c r="BI54190" i="2"/>
  <c r="BH54196" i="2"/>
  <c r="BD54196" i="2"/>
  <c r="BE54196" i="2" s="1"/>
  <c r="BI54196" i="2"/>
  <c r="BH54206" i="2"/>
  <c r="BD54206" i="2"/>
  <c r="BE54206" i="2" s="1"/>
  <c r="BI54206" i="2"/>
  <c r="BH54212" i="2"/>
  <c r="BD54212" i="2"/>
  <c r="BE54212" i="2" s="1"/>
  <c r="BI54212" i="2"/>
  <c r="BH54222" i="2"/>
  <c r="BD54222" i="2"/>
  <c r="BE54222" i="2" s="1"/>
  <c r="BI54222" i="2"/>
  <c r="BH54228" i="2"/>
  <c r="BD54228" i="2"/>
  <c r="BE54228" i="2" s="1"/>
  <c r="BI54228" i="2"/>
  <c r="BH54238" i="2"/>
  <c r="BD54238" i="2"/>
  <c r="BE54238" i="2" s="1"/>
  <c r="BI54238" i="2"/>
  <c r="BH54244" i="2"/>
  <c r="BD54244" i="2"/>
  <c r="BE54244" i="2" s="1"/>
  <c r="BI54244" i="2"/>
  <c r="BH54254" i="2"/>
  <c r="BD54254" i="2"/>
  <c r="BE54254" i="2" s="1"/>
  <c r="BI54254" i="2"/>
  <c r="BH54260" i="2"/>
  <c r="BD54260" i="2"/>
  <c r="BE54260" i="2" s="1"/>
  <c r="BI54260" i="2"/>
  <c r="BH54270" i="2"/>
  <c r="BD54270" i="2"/>
  <c r="BE54270" i="2" s="1"/>
  <c r="BI54270" i="2"/>
  <c r="BH54276" i="2"/>
  <c r="BD54276" i="2"/>
  <c r="BE54276" i="2" s="1"/>
  <c r="BI54276" i="2"/>
  <c r="BH54286" i="2"/>
  <c r="BD54286" i="2"/>
  <c r="BE54286" i="2" s="1"/>
  <c r="BI54286" i="2"/>
  <c r="BH54292" i="2"/>
  <c r="BD54292" i="2"/>
  <c r="BE54292" i="2" s="1"/>
  <c r="BI54292" i="2"/>
  <c r="BH54302" i="2"/>
  <c r="BD54302" i="2"/>
  <c r="BE54302" i="2" s="1"/>
  <c r="BI54302" i="2"/>
  <c r="BH54308" i="2"/>
  <c r="BD54308" i="2"/>
  <c r="BE54308" i="2" s="1"/>
  <c r="BI54308" i="2"/>
  <c r="BH54318" i="2"/>
  <c r="BD54318" i="2"/>
  <c r="BE54318" i="2" s="1"/>
  <c r="BI54318" i="2"/>
  <c r="BH54324" i="2"/>
  <c r="BD54324" i="2"/>
  <c r="BE54324" i="2" s="1"/>
  <c r="BI54324" i="2"/>
  <c r="BH54334" i="2"/>
  <c r="BD54334" i="2"/>
  <c r="BE54334" i="2" s="1"/>
  <c r="BI54334" i="2"/>
  <c r="BH54340" i="2"/>
  <c r="BD54340" i="2"/>
  <c r="BE54340" i="2" s="1"/>
  <c r="BI54340" i="2"/>
  <c r="BH54350" i="2"/>
  <c r="BD54350" i="2"/>
  <c r="BE54350" i="2" s="1"/>
  <c r="BI54350" i="2"/>
  <c r="BH54356" i="2"/>
  <c r="BD54356" i="2"/>
  <c r="BE54356" i="2" s="1"/>
  <c r="BI54356" i="2"/>
  <c r="BH54366" i="2"/>
  <c r="BD54366" i="2"/>
  <c r="BE54366" i="2" s="1"/>
  <c r="BI54366" i="2"/>
  <c r="BH54372" i="2"/>
  <c r="BD54372" i="2"/>
  <c r="BE54372" i="2" s="1"/>
  <c r="BI54372" i="2"/>
  <c r="BH54382" i="2"/>
  <c r="BD54382" i="2"/>
  <c r="BE54382" i="2" s="1"/>
  <c r="BI54382" i="2"/>
  <c r="BH54388" i="2"/>
  <c r="BD54388" i="2"/>
  <c r="BE54388" i="2" s="1"/>
  <c r="BI54388" i="2"/>
  <c r="BH54398" i="2"/>
  <c r="BD54398" i="2"/>
  <c r="BE54398" i="2" s="1"/>
  <c r="BI54398" i="2"/>
  <c r="BH54404" i="2"/>
  <c r="BD54404" i="2"/>
  <c r="BE54404" i="2" s="1"/>
  <c r="BI54404" i="2"/>
  <c r="BH54414" i="2"/>
  <c r="BD54414" i="2"/>
  <c r="BE54414" i="2" s="1"/>
  <c r="BI54414" i="2"/>
  <c r="BH54420" i="2"/>
  <c r="BD54420" i="2"/>
  <c r="BE54420" i="2" s="1"/>
  <c r="BI54420" i="2"/>
  <c r="BH54430" i="2"/>
  <c r="BD54430" i="2"/>
  <c r="BE54430" i="2" s="1"/>
  <c r="BI54430" i="2"/>
  <c r="BH54436" i="2"/>
  <c r="BD54436" i="2"/>
  <c r="BE54436" i="2" s="1"/>
  <c r="BI54436" i="2"/>
  <c r="BH54446" i="2"/>
  <c r="BD54446" i="2"/>
  <c r="BE54446" i="2" s="1"/>
  <c r="BI54446" i="2"/>
  <c r="BH54452" i="2"/>
  <c r="BD54452" i="2"/>
  <c r="BE54452" i="2" s="1"/>
  <c r="BI54452" i="2"/>
  <c r="BH54462" i="2"/>
  <c r="BD54462" i="2"/>
  <c r="BE54462" i="2" s="1"/>
  <c r="BI54462" i="2"/>
  <c r="BH54468" i="2"/>
  <c r="BD54468" i="2"/>
  <c r="BE54468" i="2" s="1"/>
  <c r="BI54468" i="2"/>
  <c r="BH54478" i="2"/>
  <c r="BD54478" i="2"/>
  <c r="BE54478" i="2" s="1"/>
  <c r="BI54478" i="2"/>
  <c r="BH54484" i="2"/>
  <c r="BD54484" i="2"/>
  <c r="BE54484" i="2" s="1"/>
  <c r="BI54484" i="2"/>
  <c r="BH54494" i="2"/>
  <c r="BD54494" i="2"/>
  <c r="BE54494" i="2" s="1"/>
  <c r="BI54494" i="2"/>
  <c r="BH54500" i="2"/>
  <c r="BD54500" i="2"/>
  <c r="BE54500" i="2" s="1"/>
  <c r="BI54500" i="2"/>
  <c r="BH54510" i="2"/>
  <c r="BD54510" i="2"/>
  <c r="BE54510" i="2" s="1"/>
  <c r="BI54510" i="2"/>
  <c r="BH54516" i="2"/>
  <c r="BD54516" i="2"/>
  <c r="BE54516" i="2" s="1"/>
  <c r="BI54516" i="2"/>
  <c r="BH54526" i="2"/>
  <c r="BD54526" i="2"/>
  <c r="BE54526" i="2" s="1"/>
  <c r="BI54526" i="2"/>
  <c r="BH54532" i="2"/>
  <c r="BD54532" i="2"/>
  <c r="BE54532" i="2" s="1"/>
  <c r="BI54532" i="2"/>
  <c r="BH54542" i="2"/>
  <c r="BD54542" i="2"/>
  <c r="BE54542" i="2" s="1"/>
  <c r="BI54542" i="2"/>
  <c r="BH54548" i="2"/>
  <c r="BD54548" i="2"/>
  <c r="BE54548" i="2" s="1"/>
  <c r="BI54548" i="2"/>
  <c r="BH54558" i="2"/>
  <c r="BD54558" i="2"/>
  <c r="BE54558" i="2" s="1"/>
  <c r="BI54558" i="2"/>
  <c r="BH54564" i="2"/>
  <c r="BD54564" i="2"/>
  <c r="BE54564" i="2" s="1"/>
  <c r="BI54564" i="2"/>
  <c r="BH54574" i="2"/>
  <c r="BD54574" i="2"/>
  <c r="BE54574" i="2" s="1"/>
  <c r="BI54574" i="2"/>
  <c r="BH54580" i="2"/>
  <c r="BD54580" i="2"/>
  <c r="BE54580" i="2" s="1"/>
  <c r="BI54580" i="2"/>
  <c r="BH54590" i="2"/>
  <c r="BD54590" i="2"/>
  <c r="BE54590" i="2" s="1"/>
  <c r="BI54590" i="2"/>
  <c r="BH54596" i="2"/>
  <c r="BD54596" i="2"/>
  <c r="BE54596" i="2" s="1"/>
  <c r="BI54596" i="2"/>
  <c r="BH54606" i="2"/>
  <c r="BD54606" i="2"/>
  <c r="BE54606" i="2" s="1"/>
  <c r="BI54606" i="2"/>
  <c r="BH54612" i="2"/>
  <c r="BD54612" i="2"/>
  <c r="BE54612" i="2" s="1"/>
  <c r="BI54612" i="2"/>
  <c r="BH54622" i="2"/>
  <c r="BD54622" i="2"/>
  <c r="BE54622" i="2" s="1"/>
  <c r="BI54622" i="2"/>
  <c r="BH54628" i="2"/>
  <c r="BD54628" i="2"/>
  <c r="BE54628" i="2" s="1"/>
  <c r="BI54628" i="2"/>
  <c r="BH54638" i="2"/>
  <c r="BD54638" i="2"/>
  <c r="BE54638" i="2" s="1"/>
  <c r="BI54638" i="2"/>
  <c r="BH54644" i="2"/>
  <c r="BD54644" i="2"/>
  <c r="BE54644" i="2" s="1"/>
  <c r="BI54644" i="2"/>
  <c r="BH54654" i="2"/>
  <c r="BD54654" i="2"/>
  <c r="BE54654" i="2" s="1"/>
  <c r="BI54654" i="2"/>
  <c r="BH54660" i="2"/>
  <c r="BD54660" i="2"/>
  <c r="BE54660" i="2" s="1"/>
  <c r="BI54660" i="2"/>
  <c r="BH54670" i="2"/>
  <c r="BD54670" i="2"/>
  <c r="BE54670" i="2" s="1"/>
  <c r="BI54670" i="2"/>
  <c r="BH54676" i="2"/>
  <c r="BD54676" i="2"/>
  <c r="BE54676" i="2" s="1"/>
  <c r="BI54676" i="2"/>
  <c r="BH54686" i="2"/>
  <c r="BD54686" i="2"/>
  <c r="BE54686" i="2" s="1"/>
  <c r="BI54686" i="2"/>
  <c r="BH54692" i="2"/>
  <c r="BD54692" i="2"/>
  <c r="BE54692" i="2" s="1"/>
  <c r="BI54692" i="2"/>
  <c r="BH54702" i="2"/>
  <c r="BD54702" i="2"/>
  <c r="BE54702" i="2" s="1"/>
  <c r="BI54702" i="2"/>
  <c r="BH54708" i="2"/>
  <c r="BD54708" i="2"/>
  <c r="BE54708" i="2" s="1"/>
  <c r="BI54708" i="2"/>
  <c r="BH54718" i="2"/>
  <c r="BD54718" i="2"/>
  <c r="BE54718" i="2" s="1"/>
  <c r="BI54718" i="2"/>
  <c r="BH54724" i="2"/>
  <c r="BD54724" i="2"/>
  <c r="BE54724" i="2" s="1"/>
  <c r="BI54724" i="2"/>
  <c r="BH54734" i="2"/>
  <c r="BD54734" i="2"/>
  <c r="BE54734" i="2" s="1"/>
  <c r="BI54734" i="2"/>
  <c r="BH54740" i="2"/>
  <c r="BD54740" i="2"/>
  <c r="BE54740" i="2" s="1"/>
  <c r="BI54740" i="2"/>
  <c r="BH54750" i="2"/>
  <c r="BD54750" i="2"/>
  <c r="BE54750" i="2" s="1"/>
  <c r="BI54750" i="2"/>
  <c r="BH54756" i="2"/>
  <c r="BD54756" i="2"/>
  <c r="BE54756" i="2" s="1"/>
  <c r="BI54756" i="2"/>
  <c r="BH54766" i="2"/>
  <c r="BD54766" i="2"/>
  <c r="BE54766" i="2" s="1"/>
  <c r="BI54766" i="2"/>
  <c r="BH54772" i="2"/>
  <c r="BD54772" i="2"/>
  <c r="BE54772" i="2" s="1"/>
  <c r="BI54772" i="2"/>
  <c r="BH54782" i="2"/>
  <c r="BD54782" i="2"/>
  <c r="BE54782" i="2" s="1"/>
  <c r="BI54782" i="2"/>
  <c r="BH54788" i="2"/>
  <c r="BD54788" i="2"/>
  <c r="BE54788" i="2" s="1"/>
  <c r="BI54788" i="2"/>
  <c r="BH54798" i="2"/>
  <c r="BD54798" i="2"/>
  <c r="BE54798" i="2" s="1"/>
  <c r="BI54798" i="2"/>
  <c r="BH54804" i="2"/>
  <c r="BD54804" i="2"/>
  <c r="BE54804" i="2" s="1"/>
  <c r="BI54804" i="2"/>
  <c r="BH54814" i="2"/>
  <c r="BD54814" i="2"/>
  <c r="BE54814" i="2" s="1"/>
  <c r="BI54814" i="2"/>
  <c r="BH54820" i="2"/>
  <c r="BD54820" i="2"/>
  <c r="BE54820" i="2" s="1"/>
  <c r="BI54820" i="2"/>
  <c r="BH54830" i="2"/>
  <c r="BD54830" i="2"/>
  <c r="BE54830" i="2" s="1"/>
  <c r="BI54830" i="2"/>
  <c r="BH54836" i="2"/>
  <c r="BD54836" i="2"/>
  <c r="BE54836" i="2" s="1"/>
  <c r="BI54836" i="2"/>
  <c r="BH54846" i="2"/>
  <c r="BD54846" i="2"/>
  <c r="BE54846" i="2" s="1"/>
  <c r="BI54846" i="2"/>
  <c r="BH54852" i="2"/>
  <c r="BD54852" i="2"/>
  <c r="BE54852" i="2" s="1"/>
  <c r="BI54852" i="2"/>
  <c r="BH54862" i="2"/>
  <c r="BD54862" i="2"/>
  <c r="BE54862" i="2" s="1"/>
  <c r="BI54862" i="2"/>
  <c r="BH54868" i="2"/>
  <c r="BD54868" i="2"/>
  <c r="BE54868" i="2" s="1"/>
  <c r="BI54868" i="2"/>
  <c r="BH54878" i="2"/>
  <c r="BD54878" i="2"/>
  <c r="BE54878" i="2" s="1"/>
  <c r="BI54878" i="2"/>
  <c r="BH54884" i="2"/>
  <c r="BD54884" i="2"/>
  <c r="BE54884" i="2" s="1"/>
  <c r="BI54884" i="2"/>
  <c r="BH54894" i="2"/>
  <c r="BD54894" i="2"/>
  <c r="BE54894" i="2" s="1"/>
  <c r="BI54894" i="2"/>
  <c r="BH54900" i="2"/>
  <c r="BD54900" i="2"/>
  <c r="BE54900" i="2" s="1"/>
  <c r="BI54900" i="2"/>
  <c r="BH54910" i="2"/>
  <c r="BD54910" i="2"/>
  <c r="BE54910" i="2" s="1"/>
  <c r="BI54910" i="2"/>
  <c r="BH54916" i="2"/>
  <c r="BD54916" i="2"/>
  <c r="BE54916" i="2" s="1"/>
  <c r="BI54916" i="2"/>
  <c r="BH54926" i="2"/>
  <c r="BD54926" i="2"/>
  <c r="BE54926" i="2" s="1"/>
  <c r="BI54926" i="2"/>
  <c r="BH54932" i="2"/>
  <c r="BD54932" i="2"/>
  <c r="BE54932" i="2" s="1"/>
  <c r="BI54932" i="2"/>
  <c r="BH54942" i="2"/>
  <c r="BD54942" i="2"/>
  <c r="BE54942" i="2" s="1"/>
  <c r="BI54942" i="2"/>
  <c r="BH54948" i="2"/>
  <c r="BD54948" i="2"/>
  <c r="BE54948" i="2" s="1"/>
  <c r="BI54948" i="2"/>
  <c r="BH54958" i="2"/>
  <c r="BD54958" i="2"/>
  <c r="BE54958" i="2" s="1"/>
  <c r="BI54958" i="2"/>
  <c r="BH54964" i="2"/>
  <c r="BD54964" i="2"/>
  <c r="BE54964" i="2" s="1"/>
  <c r="BI54964" i="2"/>
  <c r="BH54974" i="2"/>
  <c r="BD54974" i="2"/>
  <c r="BE54974" i="2" s="1"/>
  <c r="BI54974" i="2"/>
  <c r="BH54980" i="2"/>
  <c r="BD54980" i="2"/>
  <c r="BE54980" i="2" s="1"/>
  <c r="BI54980" i="2"/>
  <c r="BH54990" i="2"/>
  <c r="BD54990" i="2"/>
  <c r="BE54990" i="2" s="1"/>
  <c r="BI54990" i="2"/>
  <c r="BH54996" i="2"/>
  <c r="BD54996" i="2"/>
  <c r="BE54996" i="2" s="1"/>
  <c r="BI54996" i="2"/>
  <c r="BH55006" i="2"/>
  <c r="BD55006" i="2"/>
  <c r="BE55006" i="2" s="1"/>
  <c r="BI55006" i="2"/>
  <c r="BH55012" i="2"/>
  <c r="BD55012" i="2"/>
  <c r="BE55012" i="2" s="1"/>
  <c r="BI55012" i="2"/>
  <c r="BH55022" i="2"/>
  <c r="BD55022" i="2"/>
  <c r="BE55022" i="2" s="1"/>
  <c r="BI55022" i="2"/>
  <c r="BH55028" i="2"/>
  <c r="BD55028" i="2"/>
  <c r="BE55028" i="2" s="1"/>
  <c r="BI55028" i="2"/>
  <c r="BH55038" i="2"/>
  <c r="BD55038" i="2"/>
  <c r="BE55038" i="2" s="1"/>
  <c r="BI55038" i="2"/>
  <c r="BH55044" i="2"/>
  <c r="BD55044" i="2"/>
  <c r="BE55044" i="2" s="1"/>
  <c r="BI55044" i="2"/>
  <c r="BH55054" i="2"/>
  <c r="BD55054" i="2"/>
  <c r="BE55054" i="2" s="1"/>
  <c r="BI55054" i="2"/>
  <c r="BH55060" i="2"/>
  <c r="BD55060" i="2"/>
  <c r="BE55060" i="2" s="1"/>
  <c r="BI55060" i="2"/>
  <c r="BH55070" i="2"/>
  <c r="BD55070" i="2"/>
  <c r="BE55070" i="2" s="1"/>
  <c r="BI55070" i="2"/>
  <c r="BH55076" i="2"/>
  <c r="BD55076" i="2"/>
  <c r="BE55076" i="2" s="1"/>
  <c r="BI55076" i="2"/>
  <c r="BH55086" i="2"/>
  <c r="BD55086" i="2"/>
  <c r="BE55086" i="2" s="1"/>
  <c r="BI55086" i="2"/>
  <c r="BH55092" i="2"/>
  <c r="BD55092" i="2"/>
  <c r="BE55092" i="2" s="1"/>
  <c r="BI55092" i="2"/>
  <c r="BH55102" i="2"/>
  <c r="BD55102" i="2"/>
  <c r="BE55102" i="2" s="1"/>
  <c r="BI55102" i="2"/>
  <c r="BH55108" i="2"/>
  <c r="BD55108" i="2"/>
  <c r="BE55108" i="2" s="1"/>
  <c r="BI55108" i="2"/>
  <c r="BH55118" i="2"/>
  <c r="BD55118" i="2"/>
  <c r="BE55118" i="2" s="1"/>
  <c r="BI55118" i="2"/>
  <c r="BH55124" i="2"/>
  <c r="BD55124" i="2"/>
  <c r="BE55124" i="2" s="1"/>
  <c r="BI55124" i="2"/>
  <c r="BH55134" i="2"/>
  <c r="BD55134" i="2"/>
  <c r="BE55134" i="2" s="1"/>
  <c r="BI55134" i="2"/>
  <c r="BH55140" i="2"/>
  <c r="BD55140" i="2"/>
  <c r="BE55140" i="2" s="1"/>
  <c r="BI55140" i="2"/>
  <c r="BH55150" i="2"/>
  <c r="BD55150" i="2"/>
  <c r="BE55150" i="2" s="1"/>
  <c r="BI55150" i="2"/>
  <c r="BH55156" i="2"/>
  <c r="BD55156" i="2"/>
  <c r="BE55156" i="2" s="1"/>
  <c r="BI55156" i="2"/>
  <c r="BH55166" i="2"/>
  <c r="BD55166" i="2"/>
  <c r="BE55166" i="2" s="1"/>
  <c r="BI55166" i="2"/>
  <c r="BH55172" i="2"/>
  <c r="BD55172" i="2"/>
  <c r="BE55172" i="2" s="1"/>
  <c r="BI55172" i="2"/>
  <c r="BH55182" i="2"/>
  <c r="BD55182" i="2"/>
  <c r="BE55182" i="2" s="1"/>
  <c r="BI55182" i="2"/>
  <c r="BH55188" i="2"/>
  <c r="BD55188" i="2"/>
  <c r="BE55188" i="2" s="1"/>
  <c r="BI55188" i="2"/>
  <c r="BH55198" i="2"/>
  <c r="BD55198" i="2"/>
  <c r="BE55198" i="2" s="1"/>
  <c r="BI55198" i="2"/>
  <c r="BH55204" i="2"/>
  <c r="BD55204" i="2"/>
  <c r="BE55204" i="2" s="1"/>
  <c r="BI55204" i="2"/>
  <c r="BH55214" i="2"/>
  <c r="BD55214" i="2"/>
  <c r="BE55214" i="2" s="1"/>
  <c r="BI55214" i="2"/>
  <c r="BH55220" i="2"/>
  <c r="BD55220" i="2"/>
  <c r="BE55220" i="2" s="1"/>
  <c r="BI55220" i="2"/>
  <c r="BH55230" i="2"/>
  <c r="BD55230" i="2"/>
  <c r="BE55230" i="2" s="1"/>
  <c r="BI55230" i="2"/>
  <c r="BH55236" i="2"/>
  <c r="BD55236" i="2"/>
  <c r="BE55236" i="2" s="1"/>
  <c r="BI55236" i="2"/>
  <c r="BH55246" i="2"/>
  <c r="BD55246" i="2"/>
  <c r="BE55246" i="2" s="1"/>
  <c r="BI55246" i="2"/>
  <c r="BH55252" i="2"/>
  <c r="BD55252" i="2"/>
  <c r="BE55252" i="2" s="1"/>
  <c r="BI55252" i="2"/>
  <c r="BH55262" i="2"/>
  <c r="BD55262" i="2"/>
  <c r="BE55262" i="2" s="1"/>
  <c r="BI55262" i="2"/>
  <c r="BH55268" i="2"/>
  <c r="BD55268" i="2"/>
  <c r="BE55268" i="2" s="1"/>
  <c r="BI55268" i="2"/>
  <c r="BH55278" i="2"/>
  <c r="BD55278" i="2"/>
  <c r="BE55278" i="2" s="1"/>
  <c r="BI55278" i="2"/>
  <c r="BH55284" i="2"/>
  <c r="BD55284" i="2"/>
  <c r="BE55284" i="2" s="1"/>
  <c r="BI55284" i="2"/>
  <c r="BH55294" i="2"/>
  <c r="BD55294" i="2"/>
  <c r="BE55294" i="2" s="1"/>
  <c r="BI55294" i="2"/>
  <c r="BH55300" i="2"/>
  <c r="BD55300" i="2"/>
  <c r="BE55300" i="2" s="1"/>
  <c r="BI55300" i="2"/>
  <c r="BH55310" i="2"/>
  <c r="BD55310" i="2"/>
  <c r="BE55310" i="2" s="1"/>
  <c r="BI55310" i="2"/>
  <c r="BH55316" i="2"/>
  <c r="BD55316" i="2"/>
  <c r="BE55316" i="2" s="1"/>
  <c r="BI55316" i="2"/>
  <c r="BH55326" i="2"/>
  <c r="BD55326" i="2"/>
  <c r="BE55326" i="2" s="1"/>
  <c r="BI55326" i="2"/>
  <c r="BH55332" i="2"/>
  <c r="BD55332" i="2"/>
  <c r="BE55332" i="2" s="1"/>
  <c r="BI55332" i="2"/>
  <c r="BH55342" i="2"/>
  <c r="BD55342" i="2"/>
  <c r="BE55342" i="2" s="1"/>
  <c r="BI55342" i="2"/>
  <c r="BH55348" i="2"/>
  <c r="BD55348" i="2"/>
  <c r="BE55348" i="2" s="1"/>
  <c r="BI55348" i="2"/>
  <c r="BH55358" i="2"/>
  <c r="BD55358" i="2"/>
  <c r="BE55358" i="2" s="1"/>
  <c r="BI55358" i="2"/>
  <c r="BH55364" i="2"/>
  <c r="BD55364" i="2"/>
  <c r="BE55364" i="2" s="1"/>
  <c r="BI55364" i="2"/>
  <c r="BH55374" i="2"/>
  <c r="BD55374" i="2"/>
  <c r="BE55374" i="2" s="1"/>
  <c r="BI55374" i="2"/>
  <c r="BH55380" i="2"/>
  <c r="BD55380" i="2"/>
  <c r="BE55380" i="2" s="1"/>
  <c r="BI55380" i="2"/>
  <c r="BH55390" i="2"/>
  <c r="BD55390" i="2"/>
  <c r="BE55390" i="2" s="1"/>
  <c r="BI55390" i="2"/>
  <c r="BH55396" i="2"/>
  <c r="BD55396" i="2"/>
  <c r="BE55396" i="2" s="1"/>
  <c r="BI55396" i="2"/>
  <c r="BH55406" i="2"/>
  <c r="BD55406" i="2"/>
  <c r="BE55406" i="2" s="1"/>
  <c r="BI55406" i="2"/>
  <c r="BH55412" i="2"/>
  <c r="BD55412" i="2"/>
  <c r="BE55412" i="2" s="1"/>
  <c r="BI55412" i="2"/>
  <c r="BH55422" i="2"/>
  <c r="BD55422" i="2"/>
  <c r="BE55422" i="2" s="1"/>
  <c r="BI55422" i="2"/>
  <c r="BH55428" i="2"/>
  <c r="BD55428" i="2"/>
  <c r="BE55428" i="2" s="1"/>
  <c r="BI55428" i="2"/>
  <c r="BH55438" i="2"/>
  <c r="BD55438" i="2"/>
  <c r="BE55438" i="2" s="1"/>
  <c r="BI55438" i="2"/>
  <c r="BH55444" i="2"/>
  <c r="BD55444" i="2"/>
  <c r="BE55444" i="2" s="1"/>
  <c r="BI55444" i="2"/>
  <c r="BH55454" i="2"/>
  <c r="BD55454" i="2"/>
  <c r="BE55454" i="2" s="1"/>
  <c r="BI55454" i="2"/>
  <c r="BH55460" i="2"/>
  <c r="BD55460" i="2"/>
  <c r="BE55460" i="2" s="1"/>
  <c r="BI55460" i="2"/>
  <c r="BH55470" i="2"/>
  <c r="BD55470" i="2"/>
  <c r="BE55470" i="2" s="1"/>
  <c r="BI55470" i="2"/>
  <c r="BH55476" i="2"/>
  <c r="BD55476" i="2"/>
  <c r="BE55476" i="2" s="1"/>
  <c r="BI55476" i="2"/>
  <c r="BH55486" i="2"/>
  <c r="BD55486" i="2"/>
  <c r="BE55486" i="2" s="1"/>
  <c r="BI55486" i="2"/>
  <c r="BH55492" i="2"/>
  <c r="BD55492" i="2"/>
  <c r="BE55492" i="2" s="1"/>
  <c r="BI55492" i="2"/>
  <c r="BH55502" i="2"/>
  <c r="BD55502" i="2"/>
  <c r="BE55502" i="2" s="1"/>
  <c r="BI55502" i="2"/>
  <c r="BH55508" i="2"/>
  <c r="BD55508" i="2"/>
  <c r="BE55508" i="2" s="1"/>
  <c r="BI55508" i="2"/>
  <c r="BH55518" i="2"/>
  <c r="BD55518" i="2"/>
  <c r="BE55518" i="2" s="1"/>
  <c r="BI55518" i="2"/>
  <c r="BH55524" i="2"/>
  <c r="BD55524" i="2"/>
  <c r="BE55524" i="2" s="1"/>
  <c r="BI55524" i="2"/>
  <c r="BH55534" i="2"/>
  <c r="BD55534" i="2"/>
  <c r="BE55534" i="2" s="1"/>
  <c r="BI55534" i="2"/>
  <c r="BH55540" i="2"/>
  <c r="BD55540" i="2"/>
  <c r="BE55540" i="2" s="1"/>
  <c r="BI55540" i="2"/>
  <c r="BH55550" i="2"/>
  <c r="BD55550" i="2"/>
  <c r="BE55550" i="2" s="1"/>
  <c r="BI55550" i="2"/>
  <c r="BH55556" i="2"/>
  <c r="BD55556" i="2"/>
  <c r="BE55556" i="2" s="1"/>
  <c r="BI55556" i="2"/>
  <c r="BH55566" i="2"/>
  <c r="BD55566" i="2"/>
  <c r="BE55566" i="2" s="1"/>
  <c r="BI55566" i="2"/>
  <c r="BH55572" i="2"/>
  <c r="BD55572" i="2"/>
  <c r="BE55572" i="2" s="1"/>
  <c r="BI55572" i="2"/>
  <c r="BH55582" i="2"/>
  <c r="BD55582" i="2"/>
  <c r="BE55582" i="2" s="1"/>
  <c r="BI55582" i="2"/>
  <c r="BH55588" i="2"/>
  <c r="BD55588" i="2"/>
  <c r="BE55588" i="2" s="1"/>
  <c r="BI55588" i="2"/>
  <c r="BH55598" i="2"/>
  <c r="BD55598" i="2"/>
  <c r="BE55598" i="2" s="1"/>
  <c r="BI55598" i="2"/>
  <c r="BH55604" i="2"/>
  <c r="BD55604" i="2"/>
  <c r="BE55604" i="2" s="1"/>
  <c r="BI55604" i="2"/>
  <c r="BH55614" i="2"/>
  <c r="BD55614" i="2"/>
  <c r="BE55614" i="2" s="1"/>
  <c r="BI55614" i="2"/>
  <c r="BH55620" i="2"/>
  <c r="BD55620" i="2"/>
  <c r="BE55620" i="2" s="1"/>
  <c r="BI55620" i="2"/>
  <c r="BH55630" i="2"/>
  <c r="BD55630" i="2"/>
  <c r="BE55630" i="2" s="1"/>
  <c r="BI55630" i="2"/>
  <c r="BH55636" i="2"/>
  <c r="BD55636" i="2"/>
  <c r="BE55636" i="2" s="1"/>
  <c r="BI55636" i="2"/>
  <c r="BH55646" i="2"/>
  <c r="BD55646" i="2"/>
  <c r="BE55646" i="2" s="1"/>
  <c r="BI55646" i="2"/>
  <c r="BH55652" i="2"/>
  <c r="BD55652" i="2"/>
  <c r="BE55652" i="2" s="1"/>
  <c r="BI55652" i="2"/>
  <c r="BH55662" i="2"/>
  <c r="BD55662" i="2"/>
  <c r="BE55662" i="2" s="1"/>
  <c r="BI55662" i="2"/>
  <c r="BH55668" i="2"/>
  <c r="BD55668" i="2"/>
  <c r="BE55668" i="2" s="1"/>
  <c r="BI55668" i="2"/>
  <c r="BH55678" i="2"/>
  <c r="BD55678" i="2"/>
  <c r="BE55678" i="2" s="1"/>
  <c r="BI55678" i="2"/>
  <c r="BH55684" i="2"/>
  <c r="BD55684" i="2"/>
  <c r="BE55684" i="2" s="1"/>
  <c r="BI55684" i="2"/>
  <c r="BH55694" i="2"/>
  <c r="BD55694" i="2"/>
  <c r="BE55694" i="2" s="1"/>
  <c r="BI55694" i="2"/>
  <c r="BH55700" i="2"/>
  <c r="BD55700" i="2"/>
  <c r="BE55700" i="2" s="1"/>
  <c r="BI55700" i="2"/>
  <c r="BH55710" i="2"/>
  <c r="BD55710" i="2"/>
  <c r="BE55710" i="2" s="1"/>
  <c r="BI55710" i="2"/>
  <c r="BH55716" i="2"/>
  <c r="BD55716" i="2"/>
  <c r="BE55716" i="2" s="1"/>
  <c r="BI55716" i="2"/>
  <c r="BH55726" i="2"/>
  <c r="BD55726" i="2"/>
  <c r="BE55726" i="2" s="1"/>
  <c r="BI55726" i="2"/>
  <c r="BH55732" i="2"/>
  <c r="BD55732" i="2"/>
  <c r="BE55732" i="2" s="1"/>
  <c r="BI55732" i="2"/>
  <c r="BH55742" i="2"/>
  <c r="BD55742" i="2"/>
  <c r="BE55742" i="2" s="1"/>
  <c r="BI55742" i="2"/>
  <c r="BH55748" i="2"/>
  <c r="BD55748" i="2"/>
  <c r="BE55748" i="2" s="1"/>
  <c r="BI55748" i="2"/>
  <c r="BH55758" i="2"/>
  <c r="BD55758" i="2"/>
  <c r="BE55758" i="2" s="1"/>
  <c r="BI55758" i="2"/>
  <c r="BH55764" i="2"/>
  <c r="BD55764" i="2"/>
  <c r="BE55764" i="2" s="1"/>
  <c r="BI55764" i="2"/>
  <c r="BH55774" i="2"/>
  <c r="BD55774" i="2"/>
  <c r="BE55774" i="2" s="1"/>
  <c r="BI55774" i="2"/>
  <c r="BH55780" i="2"/>
  <c r="BD55780" i="2"/>
  <c r="BE55780" i="2" s="1"/>
  <c r="BI55780" i="2"/>
  <c r="BH55790" i="2"/>
  <c r="BD55790" i="2"/>
  <c r="BE55790" i="2" s="1"/>
  <c r="BI55790" i="2"/>
  <c r="BH55796" i="2"/>
  <c r="BD55796" i="2"/>
  <c r="BE55796" i="2" s="1"/>
  <c r="BI55796" i="2"/>
  <c r="BH55806" i="2"/>
  <c r="BD55806" i="2"/>
  <c r="BE55806" i="2" s="1"/>
  <c r="BI55806" i="2"/>
  <c r="BH55812" i="2"/>
  <c r="BD55812" i="2"/>
  <c r="BE55812" i="2" s="1"/>
  <c r="BI55812" i="2"/>
  <c r="BH55822" i="2"/>
  <c r="BD55822" i="2"/>
  <c r="BE55822" i="2" s="1"/>
  <c r="BI55822" i="2"/>
  <c r="BH55828" i="2"/>
  <c r="BD55828" i="2"/>
  <c r="BE55828" i="2" s="1"/>
  <c r="BI55828" i="2"/>
  <c r="BH55838" i="2"/>
  <c r="BD55838" i="2"/>
  <c r="BE55838" i="2" s="1"/>
  <c r="BI55838" i="2"/>
  <c r="BH55844" i="2"/>
  <c r="BD55844" i="2"/>
  <c r="BE55844" i="2" s="1"/>
  <c r="BI55844" i="2"/>
  <c r="BH55854" i="2"/>
  <c r="BD55854" i="2"/>
  <c r="BE55854" i="2" s="1"/>
  <c r="BI55854" i="2"/>
  <c r="BH55860" i="2"/>
  <c r="BD55860" i="2"/>
  <c r="BE55860" i="2" s="1"/>
  <c r="BI55860" i="2"/>
  <c r="BH55870" i="2"/>
  <c r="BD55870" i="2"/>
  <c r="BE55870" i="2" s="1"/>
  <c r="BI55870" i="2"/>
  <c r="BH55876" i="2"/>
  <c r="BD55876" i="2"/>
  <c r="BE55876" i="2" s="1"/>
  <c r="BI55876" i="2"/>
  <c r="BH55886" i="2"/>
  <c r="BD55886" i="2"/>
  <c r="BE55886" i="2" s="1"/>
  <c r="BI55886" i="2"/>
  <c r="BH55892" i="2"/>
  <c r="BD55892" i="2"/>
  <c r="BE55892" i="2" s="1"/>
  <c r="BI55892" i="2"/>
  <c r="BH55902" i="2"/>
  <c r="BD55902" i="2"/>
  <c r="BE55902" i="2" s="1"/>
  <c r="BI55902" i="2"/>
  <c r="BH55908" i="2"/>
  <c r="BD55908" i="2"/>
  <c r="BE55908" i="2" s="1"/>
  <c r="BI55908" i="2"/>
  <c r="BH55918" i="2"/>
  <c r="BD55918" i="2"/>
  <c r="BE55918" i="2" s="1"/>
  <c r="BI55918" i="2"/>
  <c r="BH55924" i="2"/>
  <c r="BD55924" i="2"/>
  <c r="BE55924" i="2" s="1"/>
  <c r="BI55924" i="2"/>
  <c r="BH55934" i="2"/>
  <c r="BD55934" i="2"/>
  <c r="BE55934" i="2" s="1"/>
  <c r="BI55934" i="2"/>
  <c r="BH55940" i="2"/>
  <c r="BD55940" i="2"/>
  <c r="BE55940" i="2" s="1"/>
  <c r="BI55940" i="2"/>
  <c r="BH55950" i="2"/>
  <c r="BD55950" i="2"/>
  <c r="BE55950" i="2" s="1"/>
  <c r="BI55950" i="2"/>
  <c r="BH55956" i="2"/>
  <c r="BD55956" i="2"/>
  <c r="BE55956" i="2" s="1"/>
  <c r="BI55956" i="2"/>
  <c r="BH55966" i="2"/>
  <c r="BD55966" i="2"/>
  <c r="BE55966" i="2" s="1"/>
  <c r="BI55966" i="2"/>
  <c r="BH55972" i="2"/>
  <c r="BD55972" i="2"/>
  <c r="BE55972" i="2" s="1"/>
  <c r="BI55972" i="2"/>
  <c r="BH55982" i="2"/>
  <c r="BD55982" i="2"/>
  <c r="BE55982" i="2" s="1"/>
  <c r="BI55982" i="2"/>
  <c r="BH55988" i="2"/>
  <c r="BD55988" i="2"/>
  <c r="BE55988" i="2" s="1"/>
  <c r="BI55988" i="2"/>
  <c r="BH55998" i="2"/>
  <c r="BD55998" i="2"/>
  <c r="BE55998" i="2" s="1"/>
  <c r="BI55998" i="2"/>
  <c r="BH56004" i="2"/>
  <c r="BD56004" i="2"/>
  <c r="BE56004" i="2" s="1"/>
  <c r="BI56004" i="2"/>
  <c r="BH56014" i="2"/>
  <c r="BD56014" i="2"/>
  <c r="BE56014" i="2" s="1"/>
  <c r="BI56014" i="2"/>
  <c r="BH56020" i="2"/>
  <c r="BD56020" i="2"/>
  <c r="BE56020" i="2" s="1"/>
  <c r="BI56020" i="2"/>
  <c r="BH56030" i="2"/>
  <c r="BD56030" i="2"/>
  <c r="BE56030" i="2" s="1"/>
  <c r="BI56030" i="2"/>
  <c r="BH56036" i="2"/>
  <c r="BD56036" i="2"/>
  <c r="BE56036" i="2" s="1"/>
  <c r="BI56036" i="2"/>
  <c r="BH56046" i="2"/>
  <c r="BD56046" i="2"/>
  <c r="BE56046" i="2" s="1"/>
  <c r="BI56046" i="2"/>
  <c r="BH56052" i="2"/>
  <c r="BD56052" i="2"/>
  <c r="BE56052" i="2" s="1"/>
  <c r="BI56052" i="2"/>
  <c r="BH56062" i="2"/>
  <c r="BD56062" i="2"/>
  <c r="BE56062" i="2" s="1"/>
  <c r="BI56062" i="2"/>
  <c r="BH56068" i="2"/>
  <c r="BD56068" i="2"/>
  <c r="BE56068" i="2" s="1"/>
  <c r="BI56068" i="2"/>
  <c r="BH56078" i="2"/>
  <c r="BD56078" i="2"/>
  <c r="BE56078" i="2" s="1"/>
  <c r="BI56078" i="2"/>
  <c r="BH56084" i="2"/>
  <c r="BD56084" i="2"/>
  <c r="BE56084" i="2" s="1"/>
  <c r="BI56084" i="2"/>
  <c r="BH56094" i="2"/>
  <c r="BD56094" i="2"/>
  <c r="BE56094" i="2" s="1"/>
  <c r="BI56094" i="2"/>
  <c r="BH56100" i="2"/>
  <c r="BD56100" i="2"/>
  <c r="BE56100" i="2" s="1"/>
  <c r="BI56100" i="2"/>
  <c r="BH56110" i="2"/>
  <c r="BD56110" i="2"/>
  <c r="BE56110" i="2" s="1"/>
  <c r="BI56110" i="2"/>
  <c r="BH56116" i="2"/>
  <c r="BD56116" i="2"/>
  <c r="BE56116" i="2" s="1"/>
  <c r="BI56116" i="2"/>
  <c r="BH56126" i="2"/>
  <c r="BD56126" i="2"/>
  <c r="BE56126" i="2" s="1"/>
  <c r="BI56126" i="2"/>
  <c r="BH56132" i="2"/>
  <c r="BD56132" i="2"/>
  <c r="BE56132" i="2" s="1"/>
  <c r="BI56132" i="2"/>
  <c r="BH56142" i="2"/>
  <c r="BD56142" i="2"/>
  <c r="BE56142" i="2" s="1"/>
  <c r="BI56142" i="2"/>
  <c r="BI56156" i="2"/>
  <c r="BH56156" i="2"/>
  <c r="BD56156" i="2"/>
  <c r="BE56156" i="2" s="1"/>
  <c r="BI56172" i="2"/>
  <c r="BH56172" i="2"/>
  <c r="BD56172" i="2"/>
  <c r="BE56172" i="2" s="1"/>
  <c r="BI56188" i="2"/>
  <c r="BH56188" i="2"/>
  <c r="BD56188" i="2"/>
  <c r="BE56188" i="2" s="1"/>
  <c r="BI56204" i="2"/>
  <c r="BH56204" i="2"/>
  <c r="BD56204" i="2"/>
  <c r="BE56204" i="2" s="1"/>
  <c r="BI56220" i="2"/>
  <c r="BH56220" i="2"/>
  <c r="BD56220" i="2"/>
  <c r="BE56220" i="2" s="1"/>
  <c r="BI56236" i="2"/>
  <c r="BH56236" i="2"/>
  <c r="BD56236" i="2"/>
  <c r="BE56236" i="2" s="1"/>
  <c r="BI56252" i="2"/>
  <c r="BH56252" i="2"/>
  <c r="BD56252" i="2"/>
  <c r="BE56252" i="2" s="1"/>
  <c r="BI56268" i="2"/>
  <c r="BH56268" i="2"/>
  <c r="BD56268" i="2"/>
  <c r="BE56268" i="2" s="1"/>
  <c r="BI56284" i="2"/>
  <c r="BH56284" i="2"/>
  <c r="BD56284" i="2"/>
  <c r="BE56284" i="2" s="1"/>
  <c r="BI56300" i="2"/>
  <c r="BH56300" i="2"/>
  <c r="BD56300" i="2"/>
  <c r="BE56300" i="2" s="1"/>
  <c r="BI56316" i="2"/>
  <c r="BH56316" i="2"/>
  <c r="BD56316" i="2"/>
  <c r="BE56316" i="2" s="1"/>
  <c r="BI56332" i="2"/>
  <c r="BH56332" i="2"/>
  <c r="BD56332" i="2"/>
  <c r="BE56332" i="2" s="1"/>
  <c r="BI56348" i="2"/>
  <c r="BH56348" i="2"/>
  <c r="BD56348" i="2"/>
  <c r="BE56348" i="2" s="1"/>
  <c r="BI56364" i="2"/>
  <c r="BH56364" i="2"/>
  <c r="BD56364" i="2"/>
  <c r="BE56364" i="2" s="1"/>
  <c r="BI56380" i="2"/>
  <c r="BH56380" i="2"/>
  <c r="BD56380" i="2"/>
  <c r="BE56380" i="2" s="1"/>
  <c r="BI56396" i="2"/>
  <c r="BH56396" i="2"/>
  <c r="BD56396" i="2"/>
  <c r="BE56396" i="2" s="1"/>
  <c r="BI56412" i="2"/>
  <c r="BH56412" i="2"/>
  <c r="BD56412" i="2"/>
  <c r="BE56412" i="2" s="1"/>
  <c r="BI56428" i="2"/>
  <c r="BH56428" i="2"/>
  <c r="BD56428" i="2"/>
  <c r="BE56428" i="2" s="1"/>
  <c r="BI56444" i="2"/>
  <c r="BH56444" i="2"/>
  <c r="BD56444" i="2"/>
  <c r="BE56444" i="2" s="1"/>
  <c r="BI56460" i="2"/>
  <c r="BH56460" i="2"/>
  <c r="BD56460" i="2"/>
  <c r="BE56460" i="2" s="1"/>
  <c r="BI56476" i="2"/>
  <c r="BH56476" i="2"/>
  <c r="BD56476" i="2"/>
  <c r="BE56476" i="2" s="1"/>
  <c r="BI56492" i="2"/>
  <c r="BH56492" i="2"/>
  <c r="BD56492" i="2"/>
  <c r="BE56492" i="2" s="1"/>
  <c r="BI56508" i="2"/>
  <c r="BH56508" i="2"/>
  <c r="BD56508" i="2"/>
  <c r="BE56508" i="2" s="1"/>
  <c r="BI56524" i="2"/>
  <c r="BH56524" i="2"/>
  <c r="BD56524" i="2"/>
  <c r="BE56524" i="2" s="1"/>
  <c r="BI56540" i="2"/>
  <c r="BH56540" i="2"/>
  <c r="BD56540" i="2"/>
  <c r="BE56540" i="2" s="1"/>
  <c r="BI56556" i="2"/>
  <c r="BH56556" i="2"/>
  <c r="BD56556" i="2"/>
  <c r="BE56556" i="2" s="1"/>
  <c r="BI56572" i="2"/>
  <c r="BH56572" i="2"/>
  <c r="BD56572" i="2"/>
  <c r="BE56572" i="2" s="1"/>
  <c r="BI56588" i="2"/>
  <c r="BH56588" i="2"/>
  <c r="BD56588" i="2"/>
  <c r="BE56588" i="2" s="1"/>
  <c r="BI56604" i="2"/>
  <c r="BH56604" i="2"/>
  <c r="BD56604" i="2"/>
  <c r="BE56604" i="2" s="1"/>
  <c r="BI56620" i="2"/>
  <c r="BH56620" i="2"/>
  <c r="BD56620" i="2"/>
  <c r="BE56620" i="2" s="1"/>
  <c r="BI56636" i="2"/>
  <c r="BH56636" i="2"/>
  <c r="BD56636" i="2"/>
  <c r="BE56636" i="2" s="1"/>
  <c r="BI56652" i="2"/>
  <c r="BH56652" i="2"/>
  <c r="BD56652" i="2"/>
  <c r="BE56652" i="2" s="1"/>
  <c r="BI56668" i="2"/>
  <c r="BH56668" i="2"/>
  <c r="BD56668" i="2"/>
  <c r="BE56668" i="2" s="1"/>
  <c r="BI56684" i="2"/>
  <c r="BH56684" i="2"/>
  <c r="BD56684" i="2"/>
  <c r="BE56684" i="2" s="1"/>
  <c r="BI56700" i="2"/>
  <c r="BH56700" i="2"/>
  <c r="BD56700" i="2"/>
  <c r="BE56700" i="2" s="1"/>
  <c r="BI56716" i="2"/>
  <c r="BH56716" i="2"/>
  <c r="BD56716" i="2"/>
  <c r="BE56716" i="2" s="1"/>
  <c r="BI56732" i="2"/>
  <c r="BH56732" i="2"/>
  <c r="BD56732" i="2"/>
  <c r="BE56732" i="2" s="1"/>
  <c r="BI56748" i="2"/>
  <c r="BH56748" i="2"/>
  <c r="BD56748" i="2"/>
  <c r="BE56748" i="2" s="1"/>
  <c r="BI56764" i="2"/>
  <c r="BH56764" i="2"/>
  <c r="BD56764" i="2"/>
  <c r="BE56764" i="2" s="1"/>
  <c r="BI57329" i="2"/>
  <c r="BD57329" i="2"/>
  <c r="BE57329" i="2" s="1"/>
  <c r="BI57345" i="2"/>
  <c r="BD57345" i="2"/>
  <c r="BE57345" i="2" s="1"/>
  <c r="BI57361" i="2"/>
  <c r="BD57361" i="2"/>
  <c r="BE57361" i="2" s="1"/>
  <c r="BI57377" i="2"/>
  <c r="BD57377" i="2"/>
  <c r="BE57377" i="2" s="1"/>
  <c r="BI57393" i="2"/>
  <c r="BD57393" i="2"/>
  <c r="BE57393" i="2" s="1"/>
  <c r="BI57409" i="2"/>
  <c r="BD57409" i="2"/>
  <c r="BE57409" i="2" s="1"/>
  <c r="BI57425" i="2"/>
  <c r="BD57425" i="2"/>
  <c r="BE57425" i="2" s="1"/>
  <c r="BI57441" i="2"/>
  <c r="BD57441" i="2"/>
  <c r="BE57441" i="2" s="1"/>
  <c r="BI57457" i="2"/>
  <c r="BD57457" i="2"/>
  <c r="BE57457" i="2" s="1"/>
  <c r="BI57473" i="2"/>
  <c r="BD57473" i="2"/>
  <c r="BE57473" i="2" s="1"/>
  <c r="BI57489" i="2"/>
  <c r="BD57489" i="2"/>
  <c r="BE57489" i="2" s="1"/>
  <c r="BI57505" i="2"/>
  <c r="BD57505" i="2"/>
  <c r="BE57505" i="2" s="1"/>
  <c r="BI57521" i="2"/>
  <c r="BD57521" i="2"/>
  <c r="BE57521" i="2" s="1"/>
  <c r="BI57537" i="2"/>
  <c r="BD57537" i="2"/>
  <c r="BE57537" i="2" s="1"/>
  <c r="BI57553" i="2"/>
  <c r="BD57553" i="2"/>
  <c r="BE57553" i="2" s="1"/>
  <c r="BI57569" i="2"/>
  <c r="BD57569" i="2"/>
  <c r="BE57569" i="2" s="1"/>
  <c r="BI57585" i="2"/>
  <c r="BD57585" i="2"/>
  <c r="BE57585" i="2" s="1"/>
  <c r="BI57601" i="2"/>
  <c r="BD57601" i="2"/>
  <c r="BE57601" i="2" s="1"/>
  <c r="BH52786" i="2"/>
  <c r="BD52786" i="2"/>
  <c r="BE52786" i="2" s="1"/>
  <c r="BI52786" i="2"/>
  <c r="BH52792" i="2"/>
  <c r="BD52792" i="2"/>
  <c r="BE52792" i="2" s="1"/>
  <c r="BI52792" i="2"/>
  <c r="BH52802" i="2"/>
  <c r="BD52802" i="2"/>
  <c r="BE52802" i="2" s="1"/>
  <c r="BI52802" i="2"/>
  <c r="BH52808" i="2"/>
  <c r="BD52808" i="2"/>
  <c r="BE52808" i="2" s="1"/>
  <c r="BI52808" i="2"/>
  <c r="BH52818" i="2"/>
  <c r="BD52818" i="2"/>
  <c r="BE52818" i="2" s="1"/>
  <c r="BI52818" i="2"/>
  <c r="BH52824" i="2"/>
  <c r="BD52824" i="2"/>
  <c r="BE52824" i="2" s="1"/>
  <c r="BI52824" i="2"/>
  <c r="BH52834" i="2"/>
  <c r="BD52834" i="2"/>
  <c r="BE52834" i="2" s="1"/>
  <c r="BI52834" i="2"/>
  <c r="BH52840" i="2"/>
  <c r="BD52840" i="2"/>
  <c r="BE52840" i="2" s="1"/>
  <c r="BI52840" i="2"/>
  <c r="BH52850" i="2"/>
  <c r="BD52850" i="2"/>
  <c r="BE52850" i="2" s="1"/>
  <c r="BI52850" i="2"/>
  <c r="BH52856" i="2"/>
  <c r="BD52856" i="2"/>
  <c r="BE52856" i="2" s="1"/>
  <c r="BI52856" i="2"/>
  <c r="BH52866" i="2"/>
  <c r="BD52866" i="2"/>
  <c r="BE52866" i="2" s="1"/>
  <c r="BI52866" i="2"/>
  <c r="BH52872" i="2"/>
  <c r="BD52872" i="2"/>
  <c r="BE52872" i="2" s="1"/>
  <c r="BI52872" i="2"/>
  <c r="BH52882" i="2"/>
  <c r="BD52882" i="2"/>
  <c r="BE52882" i="2" s="1"/>
  <c r="BI52882" i="2"/>
  <c r="BH52888" i="2"/>
  <c r="BD52888" i="2"/>
  <c r="BE52888" i="2" s="1"/>
  <c r="BI52888" i="2"/>
  <c r="BH52898" i="2"/>
  <c r="BD52898" i="2"/>
  <c r="BE52898" i="2" s="1"/>
  <c r="BI52898" i="2"/>
  <c r="BH52904" i="2"/>
  <c r="BD52904" i="2"/>
  <c r="BE52904" i="2" s="1"/>
  <c r="BI52904" i="2"/>
  <c r="BH52914" i="2"/>
  <c r="BD52914" i="2"/>
  <c r="BE52914" i="2" s="1"/>
  <c r="BI52914" i="2"/>
  <c r="BH52920" i="2"/>
  <c r="BD52920" i="2"/>
  <c r="BE52920" i="2" s="1"/>
  <c r="BI52920" i="2"/>
  <c r="BH52930" i="2"/>
  <c r="BD52930" i="2"/>
  <c r="BE52930" i="2" s="1"/>
  <c r="BI52930" i="2"/>
  <c r="BH52936" i="2"/>
  <c r="BD52936" i="2"/>
  <c r="BE52936" i="2" s="1"/>
  <c r="BI52936" i="2"/>
  <c r="BH52946" i="2"/>
  <c r="BD52946" i="2"/>
  <c r="BE52946" i="2" s="1"/>
  <c r="BI52946" i="2"/>
  <c r="BH52952" i="2"/>
  <c r="BD52952" i="2"/>
  <c r="BE52952" i="2" s="1"/>
  <c r="BI52952" i="2"/>
  <c r="BH52962" i="2"/>
  <c r="BD52962" i="2"/>
  <c r="BE52962" i="2" s="1"/>
  <c r="BI52962" i="2"/>
  <c r="BH52968" i="2"/>
  <c r="BD52968" i="2"/>
  <c r="BE52968" i="2" s="1"/>
  <c r="BI52968" i="2"/>
  <c r="BH52978" i="2"/>
  <c r="BD52978" i="2"/>
  <c r="BE52978" i="2" s="1"/>
  <c r="BI52978" i="2"/>
  <c r="BH52984" i="2"/>
  <c r="BD52984" i="2"/>
  <c r="BE52984" i="2" s="1"/>
  <c r="BI52984" i="2"/>
  <c r="BH52994" i="2"/>
  <c r="BD52994" i="2"/>
  <c r="BE52994" i="2" s="1"/>
  <c r="BI52994" i="2"/>
  <c r="BH53000" i="2"/>
  <c r="BD53000" i="2"/>
  <c r="BE53000" i="2" s="1"/>
  <c r="BI53000" i="2"/>
  <c r="BH53010" i="2"/>
  <c r="BD53010" i="2"/>
  <c r="BE53010" i="2" s="1"/>
  <c r="BI53010" i="2"/>
  <c r="BH53016" i="2"/>
  <c r="BD53016" i="2"/>
  <c r="BE53016" i="2" s="1"/>
  <c r="BI53016" i="2"/>
  <c r="BH53026" i="2"/>
  <c r="BD53026" i="2"/>
  <c r="BE53026" i="2" s="1"/>
  <c r="BI53026" i="2"/>
  <c r="BH53032" i="2"/>
  <c r="BD53032" i="2"/>
  <c r="BE53032" i="2" s="1"/>
  <c r="BI53032" i="2"/>
  <c r="BH53042" i="2"/>
  <c r="BD53042" i="2"/>
  <c r="BE53042" i="2" s="1"/>
  <c r="BI53042" i="2"/>
  <c r="BH53048" i="2"/>
  <c r="BD53048" i="2"/>
  <c r="BE53048" i="2" s="1"/>
  <c r="BI53048" i="2"/>
  <c r="BH53058" i="2"/>
  <c r="BD53058" i="2"/>
  <c r="BE53058" i="2" s="1"/>
  <c r="BI53058" i="2"/>
  <c r="BH53064" i="2"/>
  <c r="BD53064" i="2"/>
  <c r="BE53064" i="2" s="1"/>
  <c r="BI53064" i="2"/>
  <c r="BH53074" i="2"/>
  <c r="BD53074" i="2"/>
  <c r="BE53074" i="2" s="1"/>
  <c r="BI53074" i="2"/>
  <c r="BH53080" i="2"/>
  <c r="BD53080" i="2"/>
  <c r="BE53080" i="2" s="1"/>
  <c r="BI53080" i="2"/>
  <c r="BH53090" i="2"/>
  <c r="BD53090" i="2"/>
  <c r="BE53090" i="2" s="1"/>
  <c r="BI53090" i="2"/>
  <c r="BH53096" i="2"/>
  <c r="BD53096" i="2"/>
  <c r="BE53096" i="2" s="1"/>
  <c r="BI53096" i="2"/>
  <c r="BH53106" i="2"/>
  <c r="BD53106" i="2"/>
  <c r="BE53106" i="2" s="1"/>
  <c r="BI53106" i="2"/>
  <c r="BH53112" i="2"/>
  <c r="BD53112" i="2"/>
  <c r="BE53112" i="2" s="1"/>
  <c r="BI53112" i="2"/>
  <c r="BH53122" i="2"/>
  <c r="BD53122" i="2"/>
  <c r="BE53122" i="2" s="1"/>
  <c r="BI53122" i="2"/>
  <c r="BH53128" i="2"/>
  <c r="BD53128" i="2"/>
  <c r="BE53128" i="2" s="1"/>
  <c r="BI53128" i="2"/>
  <c r="BH53138" i="2"/>
  <c r="BD53138" i="2"/>
  <c r="BE53138" i="2" s="1"/>
  <c r="BI53138" i="2"/>
  <c r="BH53144" i="2"/>
  <c r="BD53144" i="2"/>
  <c r="BE53144" i="2" s="1"/>
  <c r="BI53144" i="2"/>
  <c r="BH53154" i="2"/>
  <c r="BD53154" i="2"/>
  <c r="BE53154" i="2" s="1"/>
  <c r="BI53154" i="2"/>
  <c r="BH53160" i="2"/>
  <c r="BD53160" i="2"/>
  <c r="BE53160" i="2" s="1"/>
  <c r="BI53160" i="2"/>
  <c r="BH53170" i="2"/>
  <c r="BD53170" i="2"/>
  <c r="BE53170" i="2" s="1"/>
  <c r="BI53170" i="2"/>
  <c r="BH53176" i="2"/>
  <c r="BD53176" i="2"/>
  <c r="BE53176" i="2" s="1"/>
  <c r="BI53176" i="2"/>
  <c r="BH53186" i="2"/>
  <c r="BD53186" i="2"/>
  <c r="BE53186" i="2" s="1"/>
  <c r="BI53186" i="2"/>
  <c r="BH53192" i="2"/>
  <c r="BD53192" i="2"/>
  <c r="BE53192" i="2" s="1"/>
  <c r="BI53192" i="2"/>
  <c r="BH53202" i="2"/>
  <c r="BD53202" i="2"/>
  <c r="BE53202" i="2" s="1"/>
  <c r="BI53202" i="2"/>
  <c r="BH53208" i="2"/>
  <c r="BD53208" i="2"/>
  <c r="BE53208" i="2" s="1"/>
  <c r="BI53208" i="2"/>
  <c r="BH53218" i="2"/>
  <c r="BD53218" i="2"/>
  <c r="BE53218" i="2" s="1"/>
  <c r="BI53218" i="2"/>
  <c r="BH53224" i="2"/>
  <c r="BD53224" i="2"/>
  <c r="BE53224" i="2" s="1"/>
  <c r="BI53224" i="2"/>
  <c r="BH53234" i="2"/>
  <c r="BD53234" i="2"/>
  <c r="BE53234" i="2" s="1"/>
  <c r="BI53234" i="2"/>
  <c r="BH53240" i="2"/>
  <c r="BD53240" i="2"/>
  <c r="BE53240" i="2" s="1"/>
  <c r="BI53240" i="2"/>
  <c r="BH53250" i="2"/>
  <c r="BD53250" i="2"/>
  <c r="BE53250" i="2" s="1"/>
  <c r="BI53250" i="2"/>
  <c r="BH53256" i="2"/>
  <c r="BD53256" i="2"/>
  <c r="BE53256" i="2" s="1"/>
  <c r="BI53256" i="2"/>
  <c r="BH53266" i="2"/>
  <c r="BD53266" i="2"/>
  <c r="BE53266" i="2" s="1"/>
  <c r="BI53266" i="2"/>
  <c r="BH53272" i="2"/>
  <c r="BD53272" i="2"/>
  <c r="BE53272" i="2" s="1"/>
  <c r="BI53272" i="2"/>
  <c r="BH53282" i="2"/>
  <c r="BD53282" i="2"/>
  <c r="BE53282" i="2" s="1"/>
  <c r="BI53282" i="2"/>
  <c r="BH53288" i="2"/>
  <c r="BD53288" i="2"/>
  <c r="BE53288" i="2" s="1"/>
  <c r="BI53288" i="2"/>
  <c r="BH53298" i="2"/>
  <c r="BD53298" i="2"/>
  <c r="BE53298" i="2" s="1"/>
  <c r="BI53298" i="2"/>
  <c r="BH53304" i="2"/>
  <c r="BD53304" i="2"/>
  <c r="BE53304" i="2" s="1"/>
  <c r="BI53304" i="2"/>
  <c r="BH53314" i="2"/>
  <c r="BD53314" i="2"/>
  <c r="BE53314" i="2" s="1"/>
  <c r="BI53314" i="2"/>
  <c r="BH53320" i="2"/>
  <c r="BD53320" i="2"/>
  <c r="BE53320" i="2" s="1"/>
  <c r="BI53320" i="2"/>
  <c r="BH53330" i="2"/>
  <c r="BD53330" i="2"/>
  <c r="BE53330" i="2" s="1"/>
  <c r="BI53330" i="2"/>
  <c r="BH53336" i="2"/>
  <c r="BD53336" i="2"/>
  <c r="BE53336" i="2" s="1"/>
  <c r="BI53336" i="2"/>
  <c r="BH53346" i="2"/>
  <c r="BD53346" i="2"/>
  <c r="BE53346" i="2" s="1"/>
  <c r="BI53346" i="2"/>
  <c r="BH53352" i="2"/>
  <c r="BD53352" i="2"/>
  <c r="BE53352" i="2" s="1"/>
  <c r="BI53352" i="2"/>
  <c r="BH53362" i="2"/>
  <c r="BD53362" i="2"/>
  <c r="BE53362" i="2" s="1"/>
  <c r="BI53362" i="2"/>
  <c r="BH53368" i="2"/>
  <c r="BD53368" i="2"/>
  <c r="BE53368" i="2" s="1"/>
  <c r="BI53368" i="2"/>
  <c r="BH53378" i="2"/>
  <c r="BD53378" i="2"/>
  <c r="BE53378" i="2" s="1"/>
  <c r="BI53378" i="2"/>
  <c r="BH53384" i="2"/>
  <c r="BD53384" i="2"/>
  <c r="BE53384" i="2" s="1"/>
  <c r="BI53384" i="2"/>
  <c r="BH53394" i="2"/>
  <c r="BD53394" i="2"/>
  <c r="BE53394" i="2" s="1"/>
  <c r="BI53394" i="2"/>
  <c r="BH53400" i="2"/>
  <c r="BD53400" i="2"/>
  <c r="BE53400" i="2" s="1"/>
  <c r="BI53400" i="2"/>
  <c r="BH53410" i="2"/>
  <c r="BD53410" i="2"/>
  <c r="BE53410" i="2" s="1"/>
  <c r="BI53410" i="2"/>
  <c r="BH53416" i="2"/>
  <c r="BD53416" i="2"/>
  <c r="BE53416" i="2" s="1"/>
  <c r="BI53416" i="2"/>
  <c r="BH53426" i="2"/>
  <c r="BD53426" i="2"/>
  <c r="BE53426" i="2" s="1"/>
  <c r="BI53426" i="2"/>
  <c r="BH53432" i="2"/>
  <c r="BD53432" i="2"/>
  <c r="BE53432" i="2" s="1"/>
  <c r="BI53432" i="2"/>
  <c r="BH53442" i="2"/>
  <c r="BD53442" i="2"/>
  <c r="BE53442" i="2" s="1"/>
  <c r="BI53442" i="2"/>
  <c r="BH53448" i="2"/>
  <c r="BD53448" i="2"/>
  <c r="BE53448" i="2" s="1"/>
  <c r="BI53448" i="2"/>
  <c r="BH53458" i="2"/>
  <c r="BD53458" i="2"/>
  <c r="BE53458" i="2" s="1"/>
  <c r="BI53458" i="2"/>
  <c r="BH53464" i="2"/>
  <c r="BD53464" i="2"/>
  <c r="BE53464" i="2" s="1"/>
  <c r="BI53464" i="2"/>
  <c r="BH53474" i="2"/>
  <c r="BD53474" i="2"/>
  <c r="BE53474" i="2" s="1"/>
  <c r="BI53474" i="2"/>
  <c r="BH53480" i="2"/>
  <c r="BD53480" i="2"/>
  <c r="BE53480" i="2" s="1"/>
  <c r="BI53480" i="2"/>
  <c r="BH53490" i="2"/>
  <c r="BD53490" i="2"/>
  <c r="BE53490" i="2" s="1"/>
  <c r="BI53490" i="2"/>
  <c r="BH53496" i="2"/>
  <c r="BD53496" i="2"/>
  <c r="BE53496" i="2" s="1"/>
  <c r="BI53496" i="2"/>
  <c r="BH53506" i="2"/>
  <c r="BD53506" i="2"/>
  <c r="BE53506" i="2" s="1"/>
  <c r="BI53506" i="2"/>
  <c r="BH53512" i="2"/>
  <c r="BD53512" i="2"/>
  <c r="BE53512" i="2" s="1"/>
  <c r="BI53512" i="2"/>
  <c r="BH53522" i="2"/>
  <c r="BD53522" i="2"/>
  <c r="BE53522" i="2" s="1"/>
  <c r="BI53522" i="2"/>
  <c r="BH53528" i="2"/>
  <c r="BD53528" i="2"/>
  <c r="BE53528" i="2" s="1"/>
  <c r="BI53528" i="2"/>
  <c r="BH53538" i="2"/>
  <c r="BD53538" i="2"/>
  <c r="BE53538" i="2" s="1"/>
  <c r="BI53538" i="2"/>
  <c r="BH53544" i="2"/>
  <c r="BD53544" i="2"/>
  <c r="BE53544" i="2" s="1"/>
  <c r="BI53544" i="2"/>
  <c r="BH53554" i="2"/>
  <c r="BD53554" i="2"/>
  <c r="BE53554" i="2" s="1"/>
  <c r="BI53554" i="2"/>
  <c r="BH53560" i="2"/>
  <c r="BD53560" i="2"/>
  <c r="BE53560" i="2" s="1"/>
  <c r="BI53560" i="2"/>
  <c r="BH53570" i="2"/>
  <c r="BD53570" i="2"/>
  <c r="BE53570" i="2" s="1"/>
  <c r="BI53570" i="2"/>
  <c r="BH53576" i="2"/>
  <c r="BD53576" i="2"/>
  <c r="BE53576" i="2" s="1"/>
  <c r="BI53576" i="2"/>
  <c r="BH53586" i="2"/>
  <c r="BD53586" i="2"/>
  <c r="BE53586" i="2" s="1"/>
  <c r="BI53586" i="2"/>
  <c r="BH53592" i="2"/>
  <c r="BD53592" i="2"/>
  <c r="BE53592" i="2" s="1"/>
  <c r="BI53592" i="2"/>
  <c r="BH53602" i="2"/>
  <c r="BD53602" i="2"/>
  <c r="BE53602" i="2" s="1"/>
  <c r="BI53602" i="2"/>
  <c r="BH53608" i="2"/>
  <c r="BD53608" i="2"/>
  <c r="BE53608" i="2" s="1"/>
  <c r="BI53608" i="2"/>
  <c r="BH53618" i="2"/>
  <c r="BD53618" i="2"/>
  <c r="BE53618" i="2" s="1"/>
  <c r="BI53618" i="2"/>
  <c r="BH53624" i="2"/>
  <c r="BD53624" i="2"/>
  <c r="BE53624" i="2" s="1"/>
  <c r="BI53624" i="2"/>
  <c r="BH53634" i="2"/>
  <c r="BD53634" i="2"/>
  <c r="BE53634" i="2" s="1"/>
  <c r="BI53634" i="2"/>
  <c r="BH53640" i="2"/>
  <c r="BD53640" i="2"/>
  <c r="BE53640" i="2" s="1"/>
  <c r="BI53640" i="2"/>
  <c r="BH53650" i="2"/>
  <c r="BD53650" i="2"/>
  <c r="BE53650" i="2" s="1"/>
  <c r="BI53650" i="2"/>
  <c r="BH53656" i="2"/>
  <c r="BD53656" i="2"/>
  <c r="BE53656" i="2" s="1"/>
  <c r="BI53656" i="2"/>
  <c r="BH53666" i="2"/>
  <c r="BD53666" i="2"/>
  <c r="BE53666" i="2" s="1"/>
  <c r="BI53666" i="2"/>
  <c r="BH53672" i="2"/>
  <c r="BD53672" i="2"/>
  <c r="BE53672" i="2" s="1"/>
  <c r="BI53672" i="2"/>
  <c r="BH53682" i="2"/>
  <c r="BD53682" i="2"/>
  <c r="BE53682" i="2" s="1"/>
  <c r="BI53682" i="2"/>
  <c r="BH53688" i="2"/>
  <c r="BD53688" i="2"/>
  <c r="BE53688" i="2" s="1"/>
  <c r="BI53688" i="2"/>
  <c r="BH53698" i="2"/>
  <c r="BD53698" i="2"/>
  <c r="BE53698" i="2" s="1"/>
  <c r="BI53698" i="2"/>
  <c r="BH53704" i="2"/>
  <c r="BD53704" i="2"/>
  <c r="BE53704" i="2" s="1"/>
  <c r="BI53704" i="2"/>
  <c r="BH53714" i="2"/>
  <c r="BD53714" i="2"/>
  <c r="BE53714" i="2" s="1"/>
  <c r="BI53714" i="2"/>
  <c r="BH53720" i="2"/>
  <c r="BD53720" i="2"/>
  <c r="BE53720" i="2" s="1"/>
  <c r="BI53720" i="2"/>
  <c r="BH53730" i="2"/>
  <c r="BD53730" i="2"/>
  <c r="BE53730" i="2" s="1"/>
  <c r="BI53730" i="2"/>
  <c r="BH53736" i="2"/>
  <c r="BD53736" i="2"/>
  <c r="BE53736" i="2" s="1"/>
  <c r="BI53736" i="2"/>
  <c r="BH53746" i="2"/>
  <c r="BD53746" i="2"/>
  <c r="BE53746" i="2" s="1"/>
  <c r="BI53746" i="2"/>
  <c r="BH53752" i="2"/>
  <c r="BD53752" i="2"/>
  <c r="BE53752" i="2" s="1"/>
  <c r="BI53752" i="2"/>
  <c r="BH53762" i="2"/>
  <c r="BD53762" i="2"/>
  <c r="BE53762" i="2" s="1"/>
  <c r="BI53762" i="2"/>
  <c r="BH53768" i="2"/>
  <c r="BD53768" i="2"/>
  <c r="BE53768" i="2" s="1"/>
  <c r="BI53768" i="2"/>
  <c r="BH53778" i="2"/>
  <c r="BD53778" i="2"/>
  <c r="BE53778" i="2" s="1"/>
  <c r="BI53778" i="2"/>
  <c r="BH53784" i="2"/>
  <c r="BD53784" i="2"/>
  <c r="BE53784" i="2" s="1"/>
  <c r="BI53784" i="2"/>
  <c r="BH53794" i="2"/>
  <c r="BD53794" i="2"/>
  <c r="BE53794" i="2" s="1"/>
  <c r="BI53794" i="2"/>
  <c r="BH53800" i="2"/>
  <c r="BD53800" i="2"/>
  <c r="BE53800" i="2" s="1"/>
  <c r="BI53800" i="2"/>
  <c r="BH53810" i="2"/>
  <c r="BD53810" i="2"/>
  <c r="BE53810" i="2" s="1"/>
  <c r="BI53810" i="2"/>
  <c r="BH53816" i="2"/>
  <c r="BD53816" i="2"/>
  <c r="BE53816" i="2" s="1"/>
  <c r="BI53816" i="2"/>
  <c r="BH53826" i="2"/>
  <c r="BD53826" i="2"/>
  <c r="BE53826" i="2" s="1"/>
  <c r="BI53826" i="2"/>
  <c r="BH53832" i="2"/>
  <c r="BD53832" i="2"/>
  <c r="BE53832" i="2" s="1"/>
  <c r="BI53832" i="2"/>
  <c r="BH53842" i="2"/>
  <c r="BD53842" i="2"/>
  <c r="BE53842" i="2" s="1"/>
  <c r="BI53842" i="2"/>
  <c r="BH53848" i="2"/>
  <c r="BD53848" i="2"/>
  <c r="BE53848" i="2" s="1"/>
  <c r="BI53848" i="2"/>
  <c r="BH53858" i="2"/>
  <c r="BD53858" i="2"/>
  <c r="BE53858" i="2" s="1"/>
  <c r="BI53858" i="2"/>
  <c r="BH53864" i="2"/>
  <c r="BD53864" i="2"/>
  <c r="BE53864" i="2" s="1"/>
  <c r="BI53864" i="2"/>
  <c r="BH53874" i="2"/>
  <c r="BD53874" i="2"/>
  <c r="BE53874" i="2" s="1"/>
  <c r="BI53874" i="2"/>
  <c r="BH53880" i="2"/>
  <c r="BD53880" i="2"/>
  <c r="BE53880" i="2" s="1"/>
  <c r="BI53880" i="2"/>
  <c r="BH53890" i="2"/>
  <c r="BD53890" i="2"/>
  <c r="BE53890" i="2" s="1"/>
  <c r="BI53890" i="2"/>
  <c r="BH53896" i="2"/>
  <c r="BD53896" i="2"/>
  <c r="BE53896" i="2" s="1"/>
  <c r="BI53896" i="2"/>
  <c r="BH53906" i="2"/>
  <c r="BD53906" i="2"/>
  <c r="BE53906" i="2" s="1"/>
  <c r="BI53906" i="2"/>
  <c r="BH53912" i="2"/>
  <c r="BD53912" i="2"/>
  <c r="BE53912" i="2" s="1"/>
  <c r="BI53912" i="2"/>
  <c r="BH53922" i="2"/>
  <c r="BD53922" i="2"/>
  <c r="BE53922" i="2" s="1"/>
  <c r="BI53922" i="2"/>
  <c r="BH53928" i="2"/>
  <c r="BD53928" i="2"/>
  <c r="BE53928" i="2" s="1"/>
  <c r="BI53928" i="2"/>
  <c r="BH53938" i="2"/>
  <c r="BD53938" i="2"/>
  <c r="BE53938" i="2" s="1"/>
  <c r="BI53938" i="2"/>
  <c r="BH53944" i="2"/>
  <c r="BD53944" i="2"/>
  <c r="BE53944" i="2" s="1"/>
  <c r="BI53944" i="2"/>
  <c r="BH53954" i="2"/>
  <c r="BD53954" i="2"/>
  <c r="BE53954" i="2" s="1"/>
  <c r="BI53954" i="2"/>
  <c r="BH53960" i="2"/>
  <c r="BD53960" i="2"/>
  <c r="BE53960" i="2" s="1"/>
  <c r="BI53960" i="2"/>
  <c r="BH53970" i="2"/>
  <c r="BD53970" i="2"/>
  <c r="BE53970" i="2" s="1"/>
  <c r="BI53970" i="2"/>
  <c r="BH53976" i="2"/>
  <c r="BD53976" i="2"/>
  <c r="BE53976" i="2" s="1"/>
  <c r="BI53976" i="2"/>
  <c r="BH53986" i="2"/>
  <c r="BD53986" i="2"/>
  <c r="BE53986" i="2" s="1"/>
  <c r="BI53986" i="2"/>
  <c r="BH53992" i="2"/>
  <c r="BD53992" i="2"/>
  <c r="BE53992" i="2" s="1"/>
  <c r="BI53992" i="2"/>
  <c r="BH54002" i="2"/>
  <c r="BD54002" i="2"/>
  <c r="BE54002" i="2" s="1"/>
  <c r="BI54002" i="2"/>
  <c r="BH54008" i="2"/>
  <c r="BD54008" i="2"/>
  <c r="BE54008" i="2" s="1"/>
  <c r="BI54008" i="2"/>
  <c r="BH54018" i="2"/>
  <c r="BD54018" i="2"/>
  <c r="BE54018" i="2" s="1"/>
  <c r="BI54018" i="2"/>
  <c r="BH54024" i="2"/>
  <c r="BD54024" i="2"/>
  <c r="BE54024" i="2" s="1"/>
  <c r="BI54024" i="2"/>
  <c r="BH54034" i="2"/>
  <c r="BD54034" i="2"/>
  <c r="BE54034" i="2" s="1"/>
  <c r="BI54034" i="2"/>
  <c r="BH54040" i="2"/>
  <c r="BD54040" i="2"/>
  <c r="BE54040" i="2" s="1"/>
  <c r="BI54040" i="2"/>
  <c r="BH54050" i="2"/>
  <c r="BD54050" i="2"/>
  <c r="BE54050" i="2" s="1"/>
  <c r="BI54050" i="2"/>
  <c r="BH54056" i="2"/>
  <c r="BD54056" i="2"/>
  <c r="BE54056" i="2" s="1"/>
  <c r="BI54056" i="2"/>
  <c r="BH54066" i="2"/>
  <c r="BD54066" i="2"/>
  <c r="BE54066" i="2" s="1"/>
  <c r="BI54066" i="2"/>
  <c r="BH54072" i="2"/>
  <c r="BD54072" i="2"/>
  <c r="BE54072" i="2" s="1"/>
  <c r="BI54072" i="2"/>
  <c r="BH54082" i="2"/>
  <c r="BD54082" i="2"/>
  <c r="BE54082" i="2" s="1"/>
  <c r="BI54082" i="2"/>
  <c r="BH54088" i="2"/>
  <c r="BD54088" i="2"/>
  <c r="BE54088" i="2" s="1"/>
  <c r="BI54088" i="2"/>
  <c r="BH54098" i="2"/>
  <c r="BD54098" i="2"/>
  <c r="BE54098" i="2" s="1"/>
  <c r="BI54098" i="2"/>
  <c r="BH54104" i="2"/>
  <c r="BD54104" i="2"/>
  <c r="BE54104" i="2" s="1"/>
  <c r="BI54104" i="2"/>
  <c r="BH54114" i="2"/>
  <c r="BD54114" i="2"/>
  <c r="BE54114" i="2" s="1"/>
  <c r="BI54114" i="2"/>
  <c r="BH54120" i="2"/>
  <c r="BD54120" i="2"/>
  <c r="BE54120" i="2" s="1"/>
  <c r="BI54120" i="2"/>
  <c r="BH54130" i="2"/>
  <c r="BD54130" i="2"/>
  <c r="BE54130" i="2" s="1"/>
  <c r="BI54130" i="2"/>
  <c r="BH54136" i="2"/>
  <c r="BD54136" i="2"/>
  <c r="BE54136" i="2" s="1"/>
  <c r="BI54136" i="2"/>
  <c r="BH54146" i="2"/>
  <c r="BD54146" i="2"/>
  <c r="BE54146" i="2" s="1"/>
  <c r="BI54146" i="2"/>
  <c r="BH54152" i="2"/>
  <c r="BD54152" i="2"/>
  <c r="BE54152" i="2" s="1"/>
  <c r="BI54152" i="2"/>
  <c r="BH54162" i="2"/>
  <c r="BD54162" i="2"/>
  <c r="BE54162" i="2" s="1"/>
  <c r="BI54162" i="2"/>
  <c r="BH54168" i="2"/>
  <c r="BD54168" i="2"/>
  <c r="BE54168" i="2" s="1"/>
  <c r="BI54168" i="2"/>
  <c r="BH54178" i="2"/>
  <c r="BD54178" i="2"/>
  <c r="BE54178" i="2" s="1"/>
  <c r="BI54178" i="2"/>
  <c r="BH54184" i="2"/>
  <c r="BD54184" i="2"/>
  <c r="BE54184" i="2" s="1"/>
  <c r="BI54184" i="2"/>
  <c r="BH54194" i="2"/>
  <c r="BD54194" i="2"/>
  <c r="BE54194" i="2" s="1"/>
  <c r="BI54194" i="2"/>
  <c r="BH54200" i="2"/>
  <c r="BD54200" i="2"/>
  <c r="BE54200" i="2" s="1"/>
  <c r="BI54200" i="2"/>
  <c r="BH54210" i="2"/>
  <c r="BD54210" i="2"/>
  <c r="BE54210" i="2" s="1"/>
  <c r="BI54210" i="2"/>
  <c r="BH54216" i="2"/>
  <c r="BD54216" i="2"/>
  <c r="BE54216" i="2" s="1"/>
  <c r="BI54216" i="2"/>
  <c r="BH54226" i="2"/>
  <c r="BD54226" i="2"/>
  <c r="BE54226" i="2" s="1"/>
  <c r="BI54226" i="2"/>
  <c r="BH54232" i="2"/>
  <c r="BD54232" i="2"/>
  <c r="BE54232" i="2" s="1"/>
  <c r="BI54232" i="2"/>
  <c r="BH54242" i="2"/>
  <c r="BD54242" i="2"/>
  <c r="BE54242" i="2" s="1"/>
  <c r="BI54242" i="2"/>
  <c r="BH54248" i="2"/>
  <c r="BD54248" i="2"/>
  <c r="BE54248" i="2" s="1"/>
  <c r="BI54248" i="2"/>
  <c r="BH54258" i="2"/>
  <c r="BD54258" i="2"/>
  <c r="BE54258" i="2" s="1"/>
  <c r="BI54258" i="2"/>
  <c r="BH54264" i="2"/>
  <c r="BD54264" i="2"/>
  <c r="BE54264" i="2" s="1"/>
  <c r="BI54264" i="2"/>
  <c r="BH54274" i="2"/>
  <c r="BD54274" i="2"/>
  <c r="BE54274" i="2" s="1"/>
  <c r="BI54274" i="2"/>
  <c r="BH54280" i="2"/>
  <c r="BD54280" i="2"/>
  <c r="BE54280" i="2" s="1"/>
  <c r="BI54280" i="2"/>
  <c r="BH54290" i="2"/>
  <c r="BD54290" i="2"/>
  <c r="BE54290" i="2" s="1"/>
  <c r="BI54290" i="2"/>
  <c r="BH54296" i="2"/>
  <c r="BD54296" i="2"/>
  <c r="BE54296" i="2" s="1"/>
  <c r="BI54296" i="2"/>
  <c r="BH54306" i="2"/>
  <c r="BD54306" i="2"/>
  <c r="BE54306" i="2" s="1"/>
  <c r="BI54306" i="2"/>
  <c r="BH54312" i="2"/>
  <c r="BD54312" i="2"/>
  <c r="BE54312" i="2" s="1"/>
  <c r="BI54312" i="2"/>
  <c r="BH54322" i="2"/>
  <c r="BD54322" i="2"/>
  <c r="BE54322" i="2" s="1"/>
  <c r="BI54322" i="2"/>
  <c r="BH54328" i="2"/>
  <c r="BD54328" i="2"/>
  <c r="BE54328" i="2" s="1"/>
  <c r="BI54328" i="2"/>
  <c r="BH54338" i="2"/>
  <c r="BD54338" i="2"/>
  <c r="BE54338" i="2" s="1"/>
  <c r="BI54338" i="2"/>
  <c r="BH54344" i="2"/>
  <c r="BD54344" i="2"/>
  <c r="BE54344" i="2" s="1"/>
  <c r="BI54344" i="2"/>
  <c r="BH54354" i="2"/>
  <c r="BD54354" i="2"/>
  <c r="BE54354" i="2" s="1"/>
  <c r="BI54354" i="2"/>
  <c r="BH54360" i="2"/>
  <c r="BD54360" i="2"/>
  <c r="BE54360" i="2" s="1"/>
  <c r="BI54360" i="2"/>
  <c r="BH54370" i="2"/>
  <c r="BD54370" i="2"/>
  <c r="BE54370" i="2" s="1"/>
  <c r="BI54370" i="2"/>
  <c r="BH54376" i="2"/>
  <c r="BD54376" i="2"/>
  <c r="BE54376" i="2" s="1"/>
  <c r="BI54376" i="2"/>
  <c r="BH54386" i="2"/>
  <c r="BD54386" i="2"/>
  <c r="BE54386" i="2" s="1"/>
  <c r="BI54386" i="2"/>
  <c r="BH54392" i="2"/>
  <c r="BD54392" i="2"/>
  <c r="BE54392" i="2" s="1"/>
  <c r="BI54392" i="2"/>
  <c r="BH54402" i="2"/>
  <c r="BD54402" i="2"/>
  <c r="BE54402" i="2" s="1"/>
  <c r="BI54402" i="2"/>
  <c r="BH54408" i="2"/>
  <c r="BD54408" i="2"/>
  <c r="BE54408" i="2" s="1"/>
  <c r="BI54408" i="2"/>
  <c r="BH54418" i="2"/>
  <c r="BD54418" i="2"/>
  <c r="BE54418" i="2" s="1"/>
  <c r="BI54418" i="2"/>
  <c r="BH54424" i="2"/>
  <c r="BD54424" i="2"/>
  <c r="BE54424" i="2" s="1"/>
  <c r="BI54424" i="2"/>
  <c r="BH54434" i="2"/>
  <c r="BD54434" i="2"/>
  <c r="BE54434" i="2" s="1"/>
  <c r="BI54434" i="2"/>
  <c r="BH54440" i="2"/>
  <c r="BD54440" i="2"/>
  <c r="BE54440" i="2" s="1"/>
  <c r="BI54440" i="2"/>
  <c r="BH54450" i="2"/>
  <c r="BD54450" i="2"/>
  <c r="BE54450" i="2" s="1"/>
  <c r="BI54450" i="2"/>
  <c r="BH54456" i="2"/>
  <c r="BD54456" i="2"/>
  <c r="BE54456" i="2" s="1"/>
  <c r="BI54456" i="2"/>
  <c r="BH54466" i="2"/>
  <c r="BD54466" i="2"/>
  <c r="BE54466" i="2" s="1"/>
  <c r="BI54466" i="2"/>
  <c r="BH54472" i="2"/>
  <c r="BD54472" i="2"/>
  <c r="BE54472" i="2" s="1"/>
  <c r="BI54472" i="2"/>
  <c r="BH54482" i="2"/>
  <c r="BD54482" i="2"/>
  <c r="BE54482" i="2" s="1"/>
  <c r="BI54482" i="2"/>
  <c r="BH54488" i="2"/>
  <c r="BD54488" i="2"/>
  <c r="BE54488" i="2" s="1"/>
  <c r="BI54488" i="2"/>
  <c r="BH54498" i="2"/>
  <c r="BD54498" i="2"/>
  <c r="BE54498" i="2" s="1"/>
  <c r="BI54498" i="2"/>
  <c r="BH54504" i="2"/>
  <c r="BD54504" i="2"/>
  <c r="BE54504" i="2" s="1"/>
  <c r="BI54504" i="2"/>
  <c r="BH54514" i="2"/>
  <c r="BD54514" i="2"/>
  <c r="BE54514" i="2" s="1"/>
  <c r="BI54514" i="2"/>
  <c r="BH54520" i="2"/>
  <c r="BD54520" i="2"/>
  <c r="BE54520" i="2" s="1"/>
  <c r="BI54520" i="2"/>
  <c r="BH54530" i="2"/>
  <c r="BD54530" i="2"/>
  <c r="BE54530" i="2" s="1"/>
  <c r="BI54530" i="2"/>
  <c r="BH54536" i="2"/>
  <c r="BD54536" i="2"/>
  <c r="BE54536" i="2" s="1"/>
  <c r="BI54536" i="2"/>
  <c r="BH54546" i="2"/>
  <c r="BD54546" i="2"/>
  <c r="BE54546" i="2" s="1"/>
  <c r="BI54546" i="2"/>
  <c r="BH54552" i="2"/>
  <c r="BD54552" i="2"/>
  <c r="BE54552" i="2" s="1"/>
  <c r="BI54552" i="2"/>
  <c r="BH54562" i="2"/>
  <c r="BD54562" i="2"/>
  <c r="BE54562" i="2" s="1"/>
  <c r="BI54562" i="2"/>
  <c r="BH54568" i="2"/>
  <c r="BD54568" i="2"/>
  <c r="BE54568" i="2" s="1"/>
  <c r="BI54568" i="2"/>
  <c r="BH54578" i="2"/>
  <c r="BD54578" i="2"/>
  <c r="BE54578" i="2" s="1"/>
  <c r="BI54578" i="2"/>
  <c r="BH54584" i="2"/>
  <c r="BD54584" i="2"/>
  <c r="BE54584" i="2" s="1"/>
  <c r="BI54584" i="2"/>
  <c r="BH54594" i="2"/>
  <c r="BD54594" i="2"/>
  <c r="BE54594" i="2" s="1"/>
  <c r="BI54594" i="2"/>
  <c r="BH54600" i="2"/>
  <c r="BD54600" i="2"/>
  <c r="BE54600" i="2" s="1"/>
  <c r="BI54600" i="2"/>
  <c r="BH54610" i="2"/>
  <c r="BD54610" i="2"/>
  <c r="BE54610" i="2" s="1"/>
  <c r="BI54610" i="2"/>
  <c r="BH54616" i="2"/>
  <c r="BD54616" i="2"/>
  <c r="BE54616" i="2" s="1"/>
  <c r="BI54616" i="2"/>
  <c r="BH54626" i="2"/>
  <c r="BD54626" i="2"/>
  <c r="BE54626" i="2" s="1"/>
  <c r="BI54626" i="2"/>
  <c r="BH54632" i="2"/>
  <c r="BD54632" i="2"/>
  <c r="BE54632" i="2" s="1"/>
  <c r="BI54632" i="2"/>
  <c r="BH54642" i="2"/>
  <c r="BD54642" i="2"/>
  <c r="BE54642" i="2" s="1"/>
  <c r="BI54642" i="2"/>
  <c r="BH54648" i="2"/>
  <c r="BD54648" i="2"/>
  <c r="BE54648" i="2" s="1"/>
  <c r="BI54648" i="2"/>
  <c r="BH54658" i="2"/>
  <c r="BD54658" i="2"/>
  <c r="BE54658" i="2" s="1"/>
  <c r="BI54658" i="2"/>
  <c r="BH54664" i="2"/>
  <c r="BD54664" i="2"/>
  <c r="BE54664" i="2" s="1"/>
  <c r="BI54664" i="2"/>
  <c r="BH54674" i="2"/>
  <c r="BD54674" i="2"/>
  <c r="BE54674" i="2" s="1"/>
  <c r="BI54674" i="2"/>
  <c r="BH54680" i="2"/>
  <c r="BD54680" i="2"/>
  <c r="BE54680" i="2" s="1"/>
  <c r="BI54680" i="2"/>
  <c r="BH54690" i="2"/>
  <c r="BD54690" i="2"/>
  <c r="BE54690" i="2" s="1"/>
  <c r="BI54690" i="2"/>
  <c r="BH54696" i="2"/>
  <c r="BD54696" i="2"/>
  <c r="BE54696" i="2" s="1"/>
  <c r="BI54696" i="2"/>
  <c r="BH54706" i="2"/>
  <c r="BD54706" i="2"/>
  <c r="BE54706" i="2" s="1"/>
  <c r="BI54706" i="2"/>
  <c r="BH54712" i="2"/>
  <c r="BD54712" i="2"/>
  <c r="BE54712" i="2" s="1"/>
  <c r="BI54712" i="2"/>
  <c r="BH54722" i="2"/>
  <c r="BD54722" i="2"/>
  <c r="BE54722" i="2" s="1"/>
  <c r="BI54722" i="2"/>
  <c r="BH54728" i="2"/>
  <c r="BD54728" i="2"/>
  <c r="BE54728" i="2" s="1"/>
  <c r="BI54728" i="2"/>
  <c r="BH54738" i="2"/>
  <c r="BD54738" i="2"/>
  <c r="BE54738" i="2" s="1"/>
  <c r="BI54738" i="2"/>
  <c r="BH54744" i="2"/>
  <c r="BD54744" i="2"/>
  <c r="BE54744" i="2" s="1"/>
  <c r="BI54744" i="2"/>
  <c r="BH54754" i="2"/>
  <c r="BD54754" i="2"/>
  <c r="BE54754" i="2" s="1"/>
  <c r="BI54754" i="2"/>
  <c r="BH54760" i="2"/>
  <c r="BD54760" i="2"/>
  <c r="BE54760" i="2" s="1"/>
  <c r="BI54760" i="2"/>
  <c r="BH54770" i="2"/>
  <c r="BD54770" i="2"/>
  <c r="BE54770" i="2" s="1"/>
  <c r="BI54770" i="2"/>
  <c r="BH54776" i="2"/>
  <c r="BD54776" i="2"/>
  <c r="BE54776" i="2" s="1"/>
  <c r="BI54776" i="2"/>
  <c r="BH54786" i="2"/>
  <c r="BD54786" i="2"/>
  <c r="BE54786" i="2" s="1"/>
  <c r="BI54786" i="2"/>
  <c r="BH54792" i="2"/>
  <c r="BD54792" i="2"/>
  <c r="BE54792" i="2" s="1"/>
  <c r="BI54792" i="2"/>
  <c r="BH54802" i="2"/>
  <c r="BD54802" i="2"/>
  <c r="BE54802" i="2" s="1"/>
  <c r="BI54802" i="2"/>
  <c r="BH54808" i="2"/>
  <c r="BD54808" i="2"/>
  <c r="BE54808" i="2" s="1"/>
  <c r="BI54808" i="2"/>
  <c r="BH54818" i="2"/>
  <c r="BD54818" i="2"/>
  <c r="BE54818" i="2" s="1"/>
  <c r="BI54818" i="2"/>
  <c r="BH54824" i="2"/>
  <c r="BD54824" i="2"/>
  <c r="BE54824" i="2" s="1"/>
  <c r="BI54824" i="2"/>
  <c r="BH54834" i="2"/>
  <c r="BD54834" i="2"/>
  <c r="BE54834" i="2" s="1"/>
  <c r="BI54834" i="2"/>
  <c r="BH54840" i="2"/>
  <c r="BD54840" i="2"/>
  <c r="BE54840" i="2" s="1"/>
  <c r="BI54840" i="2"/>
  <c r="BH54850" i="2"/>
  <c r="BD54850" i="2"/>
  <c r="BE54850" i="2" s="1"/>
  <c r="BI54850" i="2"/>
  <c r="BH54856" i="2"/>
  <c r="BD54856" i="2"/>
  <c r="BE54856" i="2" s="1"/>
  <c r="BI54856" i="2"/>
  <c r="BH54866" i="2"/>
  <c r="BD54866" i="2"/>
  <c r="BE54866" i="2" s="1"/>
  <c r="BI54866" i="2"/>
  <c r="BH54872" i="2"/>
  <c r="BD54872" i="2"/>
  <c r="BE54872" i="2" s="1"/>
  <c r="BI54872" i="2"/>
  <c r="BH54882" i="2"/>
  <c r="BD54882" i="2"/>
  <c r="BE54882" i="2" s="1"/>
  <c r="BI54882" i="2"/>
  <c r="BH54888" i="2"/>
  <c r="BD54888" i="2"/>
  <c r="BE54888" i="2" s="1"/>
  <c r="BI54888" i="2"/>
  <c r="BH54898" i="2"/>
  <c r="BD54898" i="2"/>
  <c r="BE54898" i="2" s="1"/>
  <c r="BI54898" i="2"/>
  <c r="BH54904" i="2"/>
  <c r="BD54904" i="2"/>
  <c r="BE54904" i="2" s="1"/>
  <c r="BI54904" i="2"/>
  <c r="BH54914" i="2"/>
  <c r="BD54914" i="2"/>
  <c r="BE54914" i="2" s="1"/>
  <c r="BI54914" i="2"/>
  <c r="BH54920" i="2"/>
  <c r="BD54920" i="2"/>
  <c r="BE54920" i="2" s="1"/>
  <c r="BI54920" i="2"/>
  <c r="BH54930" i="2"/>
  <c r="BD54930" i="2"/>
  <c r="BE54930" i="2" s="1"/>
  <c r="BI54930" i="2"/>
  <c r="BH54936" i="2"/>
  <c r="BD54936" i="2"/>
  <c r="BE54936" i="2" s="1"/>
  <c r="BI54936" i="2"/>
  <c r="BH54946" i="2"/>
  <c r="BD54946" i="2"/>
  <c r="BE54946" i="2" s="1"/>
  <c r="BI54946" i="2"/>
  <c r="BH54952" i="2"/>
  <c r="BD54952" i="2"/>
  <c r="BE54952" i="2" s="1"/>
  <c r="BI54952" i="2"/>
  <c r="BH54962" i="2"/>
  <c r="BD54962" i="2"/>
  <c r="BE54962" i="2" s="1"/>
  <c r="BI54962" i="2"/>
  <c r="BH54968" i="2"/>
  <c r="BD54968" i="2"/>
  <c r="BE54968" i="2" s="1"/>
  <c r="BI54968" i="2"/>
  <c r="BH54978" i="2"/>
  <c r="BD54978" i="2"/>
  <c r="BE54978" i="2" s="1"/>
  <c r="BI54978" i="2"/>
  <c r="BH54984" i="2"/>
  <c r="BD54984" i="2"/>
  <c r="BE54984" i="2" s="1"/>
  <c r="BI54984" i="2"/>
  <c r="BH54994" i="2"/>
  <c r="BD54994" i="2"/>
  <c r="BE54994" i="2" s="1"/>
  <c r="BI54994" i="2"/>
  <c r="BH55000" i="2"/>
  <c r="BD55000" i="2"/>
  <c r="BE55000" i="2" s="1"/>
  <c r="BI55000" i="2"/>
  <c r="BH55010" i="2"/>
  <c r="BD55010" i="2"/>
  <c r="BE55010" i="2" s="1"/>
  <c r="BI55010" i="2"/>
  <c r="BH55016" i="2"/>
  <c r="BD55016" i="2"/>
  <c r="BE55016" i="2" s="1"/>
  <c r="BI55016" i="2"/>
  <c r="BH55026" i="2"/>
  <c r="BD55026" i="2"/>
  <c r="BE55026" i="2" s="1"/>
  <c r="BI55026" i="2"/>
  <c r="BH55032" i="2"/>
  <c r="BD55032" i="2"/>
  <c r="BE55032" i="2" s="1"/>
  <c r="BI55032" i="2"/>
  <c r="BH55042" i="2"/>
  <c r="BD55042" i="2"/>
  <c r="BE55042" i="2" s="1"/>
  <c r="BI55042" i="2"/>
  <c r="BH55048" i="2"/>
  <c r="BD55048" i="2"/>
  <c r="BE55048" i="2" s="1"/>
  <c r="BI55048" i="2"/>
  <c r="BH55058" i="2"/>
  <c r="BD55058" i="2"/>
  <c r="BE55058" i="2" s="1"/>
  <c r="BI55058" i="2"/>
  <c r="BH55064" i="2"/>
  <c r="BD55064" i="2"/>
  <c r="BE55064" i="2" s="1"/>
  <c r="BI55064" i="2"/>
  <c r="BH55074" i="2"/>
  <c r="BD55074" i="2"/>
  <c r="BE55074" i="2" s="1"/>
  <c r="BI55074" i="2"/>
  <c r="BH55080" i="2"/>
  <c r="BD55080" i="2"/>
  <c r="BE55080" i="2" s="1"/>
  <c r="BI55080" i="2"/>
  <c r="BH55090" i="2"/>
  <c r="BD55090" i="2"/>
  <c r="BE55090" i="2" s="1"/>
  <c r="BI55090" i="2"/>
  <c r="BH55096" i="2"/>
  <c r="BD55096" i="2"/>
  <c r="BE55096" i="2" s="1"/>
  <c r="BI55096" i="2"/>
  <c r="BH55106" i="2"/>
  <c r="BD55106" i="2"/>
  <c r="BE55106" i="2" s="1"/>
  <c r="BI55106" i="2"/>
  <c r="BH55112" i="2"/>
  <c r="BD55112" i="2"/>
  <c r="BE55112" i="2" s="1"/>
  <c r="BI55112" i="2"/>
  <c r="BH55122" i="2"/>
  <c r="BD55122" i="2"/>
  <c r="BE55122" i="2" s="1"/>
  <c r="BI55122" i="2"/>
  <c r="BH55128" i="2"/>
  <c r="BD55128" i="2"/>
  <c r="BE55128" i="2" s="1"/>
  <c r="BI55128" i="2"/>
  <c r="BH55138" i="2"/>
  <c r="BD55138" i="2"/>
  <c r="BE55138" i="2" s="1"/>
  <c r="BI55138" i="2"/>
  <c r="BH55144" i="2"/>
  <c r="BD55144" i="2"/>
  <c r="BE55144" i="2" s="1"/>
  <c r="BI55144" i="2"/>
  <c r="BH55154" i="2"/>
  <c r="BD55154" i="2"/>
  <c r="BE55154" i="2" s="1"/>
  <c r="BI55154" i="2"/>
  <c r="BH55160" i="2"/>
  <c r="BD55160" i="2"/>
  <c r="BE55160" i="2" s="1"/>
  <c r="BI55160" i="2"/>
  <c r="BH55170" i="2"/>
  <c r="BD55170" i="2"/>
  <c r="BE55170" i="2" s="1"/>
  <c r="BI55170" i="2"/>
  <c r="BH55176" i="2"/>
  <c r="BD55176" i="2"/>
  <c r="BE55176" i="2" s="1"/>
  <c r="BI55176" i="2"/>
  <c r="BH55186" i="2"/>
  <c r="BD55186" i="2"/>
  <c r="BE55186" i="2" s="1"/>
  <c r="BI55186" i="2"/>
  <c r="BH55192" i="2"/>
  <c r="BD55192" i="2"/>
  <c r="BE55192" i="2" s="1"/>
  <c r="BI55192" i="2"/>
  <c r="BH55202" i="2"/>
  <c r="BD55202" i="2"/>
  <c r="BE55202" i="2" s="1"/>
  <c r="BI55202" i="2"/>
  <c r="BH55208" i="2"/>
  <c r="BD55208" i="2"/>
  <c r="BE55208" i="2" s="1"/>
  <c r="BI55208" i="2"/>
  <c r="BH55218" i="2"/>
  <c r="BD55218" i="2"/>
  <c r="BE55218" i="2" s="1"/>
  <c r="BI55218" i="2"/>
  <c r="BH55224" i="2"/>
  <c r="BD55224" i="2"/>
  <c r="BE55224" i="2" s="1"/>
  <c r="BI55224" i="2"/>
  <c r="BH55234" i="2"/>
  <c r="BD55234" i="2"/>
  <c r="BE55234" i="2" s="1"/>
  <c r="BI55234" i="2"/>
  <c r="BH55240" i="2"/>
  <c r="BD55240" i="2"/>
  <c r="BE55240" i="2" s="1"/>
  <c r="BI55240" i="2"/>
  <c r="BH55250" i="2"/>
  <c r="BD55250" i="2"/>
  <c r="BE55250" i="2" s="1"/>
  <c r="BI55250" i="2"/>
  <c r="BH55256" i="2"/>
  <c r="BD55256" i="2"/>
  <c r="BE55256" i="2" s="1"/>
  <c r="BI55256" i="2"/>
  <c r="BH55266" i="2"/>
  <c r="BD55266" i="2"/>
  <c r="BE55266" i="2" s="1"/>
  <c r="BI55266" i="2"/>
  <c r="BH55272" i="2"/>
  <c r="BD55272" i="2"/>
  <c r="BE55272" i="2" s="1"/>
  <c r="BI55272" i="2"/>
  <c r="BH55282" i="2"/>
  <c r="BD55282" i="2"/>
  <c r="BE55282" i="2" s="1"/>
  <c r="BI55282" i="2"/>
  <c r="BH55288" i="2"/>
  <c r="BD55288" i="2"/>
  <c r="BE55288" i="2" s="1"/>
  <c r="BI55288" i="2"/>
  <c r="BH55298" i="2"/>
  <c r="BD55298" i="2"/>
  <c r="BE55298" i="2" s="1"/>
  <c r="BI55298" i="2"/>
  <c r="BH55304" i="2"/>
  <c r="BD55304" i="2"/>
  <c r="BE55304" i="2" s="1"/>
  <c r="BI55304" i="2"/>
  <c r="BH55314" i="2"/>
  <c r="BD55314" i="2"/>
  <c r="BE55314" i="2" s="1"/>
  <c r="BI55314" i="2"/>
  <c r="BH55320" i="2"/>
  <c r="BD55320" i="2"/>
  <c r="BE55320" i="2" s="1"/>
  <c r="BI55320" i="2"/>
  <c r="BH55330" i="2"/>
  <c r="BD55330" i="2"/>
  <c r="BE55330" i="2" s="1"/>
  <c r="BI55330" i="2"/>
  <c r="BH55336" i="2"/>
  <c r="BD55336" i="2"/>
  <c r="BE55336" i="2" s="1"/>
  <c r="BI55336" i="2"/>
  <c r="BH55346" i="2"/>
  <c r="BD55346" i="2"/>
  <c r="BE55346" i="2" s="1"/>
  <c r="BI55346" i="2"/>
  <c r="BH55352" i="2"/>
  <c r="BD55352" i="2"/>
  <c r="BE55352" i="2" s="1"/>
  <c r="BI55352" i="2"/>
  <c r="BH55362" i="2"/>
  <c r="BD55362" i="2"/>
  <c r="BE55362" i="2" s="1"/>
  <c r="BI55362" i="2"/>
  <c r="BH55368" i="2"/>
  <c r="BD55368" i="2"/>
  <c r="BE55368" i="2" s="1"/>
  <c r="BI55368" i="2"/>
  <c r="BH55378" i="2"/>
  <c r="BD55378" i="2"/>
  <c r="BE55378" i="2" s="1"/>
  <c r="BI55378" i="2"/>
  <c r="BH55384" i="2"/>
  <c r="BD55384" i="2"/>
  <c r="BE55384" i="2" s="1"/>
  <c r="BI55384" i="2"/>
  <c r="BH55394" i="2"/>
  <c r="BD55394" i="2"/>
  <c r="BE55394" i="2" s="1"/>
  <c r="BI55394" i="2"/>
  <c r="BH55400" i="2"/>
  <c r="BD55400" i="2"/>
  <c r="BE55400" i="2" s="1"/>
  <c r="BI55400" i="2"/>
  <c r="BH55410" i="2"/>
  <c r="BD55410" i="2"/>
  <c r="BE55410" i="2" s="1"/>
  <c r="BI55410" i="2"/>
  <c r="BH55416" i="2"/>
  <c r="BD55416" i="2"/>
  <c r="BE55416" i="2" s="1"/>
  <c r="BI55416" i="2"/>
  <c r="BH55426" i="2"/>
  <c r="BD55426" i="2"/>
  <c r="BE55426" i="2" s="1"/>
  <c r="BI55426" i="2"/>
  <c r="BH55432" i="2"/>
  <c r="BD55432" i="2"/>
  <c r="BE55432" i="2" s="1"/>
  <c r="BI55432" i="2"/>
  <c r="BH55442" i="2"/>
  <c r="BD55442" i="2"/>
  <c r="BE55442" i="2" s="1"/>
  <c r="BI55442" i="2"/>
  <c r="BH55448" i="2"/>
  <c r="BD55448" i="2"/>
  <c r="BE55448" i="2" s="1"/>
  <c r="BI55448" i="2"/>
  <c r="BH55458" i="2"/>
  <c r="BD55458" i="2"/>
  <c r="BE55458" i="2" s="1"/>
  <c r="BI55458" i="2"/>
  <c r="BH55464" i="2"/>
  <c r="BD55464" i="2"/>
  <c r="BE55464" i="2" s="1"/>
  <c r="BI55464" i="2"/>
  <c r="BH55474" i="2"/>
  <c r="BD55474" i="2"/>
  <c r="BE55474" i="2" s="1"/>
  <c r="BI55474" i="2"/>
  <c r="BH55480" i="2"/>
  <c r="BD55480" i="2"/>
  <c r="BE55480" i="2" s="1"/>
  <c r="BI55480" i="2"/>
  <c r="BH55490" i="2"/>
  <c r="BD55490" i="2"/>
  <c r="BE55490" i="2" s="1"/>
  <c r="BI55490" i="2"/>
  <c r="BH55496" i="2"/>
  <c r="BD55496" i="2"/>
  <c r="BE55496" i="2" s="1"/>
  <c r="BI55496" i="2"/>
  <c r="BH55506" i="2"/>
  <c r="BD55506" i="2"/>
  <c r="BE55506" i="2" s="1"/>
  <c r="BI55506" i="2"/>
  <c r="BH55512" i="2"/>
  <c r="BD55512" i="2"/>
  <c r="BE55512" i="2" s="1"/>
  <c r="BI55512" i="2"/>
  <c r="BH55522" i="2"/>
  <c r="BD55522" i="2"/>
  <c r="BE55522" i="2" s="1"/>
  <c r="BI55522" i="2"/>
  <c r="BH55528" i="2"/>
  <c r="BD55528" i="2"/>
  <c r="BE55528" i="2" s="1"/>
  <c r="BI55528" i="2"/>
  <c r="BH55538" i="2"/>
  <c r="BD55538" i="2"/>
  <c r="BE55538" i="2" s="1"/>
  <c r="BI55538" i="2"/>
  <c r="BH55544" i="2"/>
  <c r="BD55544" i="2"/>
  <c r="BE55544" i="2" s="1"/>
  <c r="BI55544" i="2"/>
  <c r="BH55554" i="2"/>
  <c r="BD55554" i="2"/>
  <c r="BE55554" i="2" s="1"/>
  <c r="BI55554" i="2"/>
  <c r="BH55560" i="2"/>
  <c r="BD55560" i="2"/>
  <c r="BE55560" i="2" s="1"/>
  <c r="BI55560" i="2"/>
  <c r="BH55570" i="2"/>
  <c r="BD55570" i="2"/>
  <c r="BE55570" i="2" s="1"/>
  <c r="BI55570" i="2"/>
  <c r="BH55576" i="2"/>
  <c r="BD55576" i="2"/>
  <c r="BE55576" i="2" s="1"/>
  <c r="BI55576" i="2"/>
  <c r="BH55586" i="2"/>
  <c r="BD55586" i="2"/>
  <c r="BE55586" i="2" s="1"/>
  <c r="BI55586" i="2"/>
  <c r="BH55592" i="2"/>
  <c r="BD55592" i="2"/>
  <c r="BE55592" i="2" s="1"/>
  <c r="BI55592" i="2"/>
  <c r="BH55602" i="2"/>
  <c r="BD55602" i="2"/>
  <c r="BE55602" i="2" s="1"/>
  <c r="BI55602" i="2"/>
  <c r="BH55608" i="2"/>
  <c r="BD55608" i="2"/>
  <c r="BE55608" i="2" s="1"/>
  <c r="BI55608" i="2"/>
  <c r="BH55618" i="2"/>
  <c r="BD55618" i="2"/>
  <c r="BE55618" i="2" s="1"/>
  <c r="BI55618" i="2"/>
  <c r="BH55624" i="2"/>
  <c r="BD55624" i="2"/>
  <c r="BE55624" i="2" s="1"/>
  <c r="BI55624" i="2"/>
  <c r="BH55634" i="2"/>
  <c r="BD55634" i="2"/>
  <c r="BE55634" i="2" s="1"/>
  <c r="BI55634" i="2"/>
  <c r="BH55640" i="2"/>
  <c r="BD55640" i="2"/>
  <c r="BE55640" i="2" s="1"/>
  <c r="BI55640" i="2"/>
  <c r="BH55650" i="2"/>
  <c r="BD55650" i="2"/>
  <c r="BE55650" i="2" s="1"/>
  <c r="BI55650" i="2"/>
  <c r="BH55656" i="2"/>
  <c r="BD55656" i="2"/>
  <c r="BE55656" i="2" s="1"/>
  <c r="BI55656" i="2"/>
  <c r="BH55666" i="2"/>
  <c r="BD55666" i="2"/>
  <c r="BE55666" i="2" s="1"/>
  <c r="BI55666" i="2"/>
  <c r="BH55672" i="2"/>
  <c r="BD55672" i="2"/>
  <c r="BE55672" i="2" s="1"/>
  <c r="BI55672" i="2"/>
  <c r="BH55682" i="2"/>
  <c r="BD55682" i="2"/>
  <c r="BE55682" i="2" s="1"/>
  <c r="BI55682" i="2"/>
  <c r="BH55688" i="2"/>
  <c r="BD55688" i="2"/>
  <c r="BE55688" i="2" s="1"/>
  <c r="BI55688" i="2"/>
  <c r="BH55698" i="2"/>
  <c r="BD55698" i="2"/>
  <c r="BE55698" i="2" s="1"/>
  <c r="BI55698" i="2"/>
  <c r="BH55704" i="2"/>
  <c r="BD55704" i="2"/>
  <c r="BE55704" i="2" s="1"/>
  <c r="BI55704" i="2"/>
  <c r="BH55714" i="2"/>
  <c r="BD55714" i="2"/>
  <c r="BE55714" i="2" s="1"/>
  <c r="BI55714" i="2"/>
  <c r="BH55720" i="2"/>
  <c r="BD55720" i="2"/>
  <c r="BE55720" i="2" s="1"/>
  <c r="BI55720" i="2"/>
  <c r="BH55730" i="2"/>
  <c r="BD55730" i="2"/>
  <c r="BE55730" i="2" s="1"/>
  <c r="BI55730" i="2"/>
  <c r="BH55736" i="2"/>
  <c r="BD55736" i="2"/>
  <c r="BE55736" i="2" s="1"/>
  <c r="BI55736" i="2"/>
  <c r="BH55746" i="2"/>
  <c r="BD55746" i="2"/>
  <c r="BE55746" i="2" s="1"/>
  <c r="BI55746" i="2"/>
  <c r="BH55752" i="2"/>
  <c r="BD55752" i="2"/>
  <c r="BE55752" i="2" s="1"/>
  <c r="BI55752" i="2"/>
  <c r="BH55762" i="2"/>
  <c r="BD55762" i="2"/>
  <c r="BE55762" i="2" s="1"/>
  <c r="BI55762" i="2"/>
  <c r="BH55768" i="2"/>
  <c r="BD55768" i="2"/>
  <c r="BE55768" i="2" s="1"/>
  <c r="BI55768" i="2"/>
  <c r="BH55778" i="2"/>
  <c r="BD55778" i="2"/>
  <c r="BE55778" i="2" s="1"/>
  <c r="BI55778" i="2"/>
  <c r="BH55784" i="2"/>
  <c r="BD55784" i="2"/>
  <c r="BE55784" i="2" s="1"/>
  <c r="BI55784" i="2"/>
  <c r="BH55794" i="2"/>
  <c r="BD55794" i="2"/>
  <c r="BE55794" i="2" s="1"/>
  <c r="BI55794" i="2"/>
  <c r="BH55800" i="2"/>
  <c r="BD55800" i="2"/>
  <c r="BE55800" i="2" s="1"/>
  <c r="BI55800" i="2"/>
  <c r="BH55810" i="2"/>
  <c r="BD55810" i="2"/>
  <c r="BE55810" i="2" s="1"/>
  <c r="BI55810" i="2"/>
  <c r="BH55816" i="2"/>
  <c r="BD55816" i="2"/>
  <c r="BE55816" i="2" s="1"/>
  <c r="BI55816" i="2"/>
  <c r="BH55826" i="2"/>
  <c r="BD55826" i="2"/>
  <c r="BE55826" i="2" s="1"/>
  <c r="BI55826" i="2"/>
  <c r="BH55832" i="2"/>
  <c r="BD55832" i="2"/>
  <c r="BE55832" i="2" s="1"/>
  <c r="BI55832" i="2"/>
  <c r="BH55842" i="2"/>
  <c r="BD55842" i="2"/>
  <c r="BE55842" i="2" s="1"/>
  <c r="BI55842" i="2"/>
  <c r="BH55848" i="2"/>
  <c r="BD55848" i="2"/>
  <c r="BE55848" i="2" s="1"/>
  <c r="BI55848" i="2"/>
  <c r="BH55858" i="2"/>
  <c r="BD55858" i="2"/>
  <c r="BE55858" i="2" s="1"/>
  <c r="BI55858" i="2"/>
  <c r="BH55864" i="2"/>
  <c r="BD55864" i="2"/>
  <c r="BE55864" i="2" s="1"/>
  <c r="BI55864" i="2"/>
  <c r="BH55874" i="2"/>
  <c r="BD55874" i="2"/>
  <c r="BE55874" i="2" s="1"/>
  <c r="BI55874" i="2"/>
  <c r="BH55880" i="2"/>
  <c r="BD55880" i="2"/>
  <c r="BE55880" i="2" s="1"/>
  <c r="BI55880" i="2"/>
  <c r="BH55890" i="2"/>
  <c r="BD55890" i="2"/>
  <c r="BE55890" i="2" s="1"/>
  <c r="BI55890" i="2"/>
  <c r="BH55896" i="2"/>
  <c r="BD55896" i="2"/>
  <c r="BE55896" i="2" s="1"/>
  <c r="BI55896" i="2"/>
  <c r="BH55906" i="2"/>
  <c r="BD55906" i="2"/>
  <c r="BE55906" i="2" s="1"/>
  <c r="BI55906" i="2"/>
  <c r="BH55912" i="2"/>
  <c r="BD55912" i="2"/>
  <c r="BE55912" i="2" s="1"/>
  <c r="BI55912" i="2"/>
  <c r="BH55922" i="2"/>
  <c r="BD55922" i="2"/>
  <c r="BE55922" i="2" s="1"/>
  <c r="BI55922" i="2"/>
  <c r="BH55928" i="2"/>
  <c r="BD55928" i="2"/>
  <c r="BE55928" i="2" s="1"/>
  <c r="BI55928" i="2"/>
  <c r="BH55938" i="2"/>
  <c r="BD55938" i="2"/>
  <c r="BE55938" i="2" s="1"/>
  <c r="BI55938" i="2"/>
  <c r="BH55944" i="2"/>
  <c r="BD55944" i="2"/>
  <c r="BE55944" i="2" s="1"/>
  <c r="BI55944" i="2"/>
  <c r="BH55954" i="2"/>
  <c r="BD55954" i="2"/>
  <c r="BE55954" i="2" s="1"/>
  <c r="BI55954" i="2"/>
  <c r="BH55960" i="2"/>
  <c r="BD55960" i="2"/>
  <c r="BE55960" i="2" s="1"/>
  <c r="BI55960" i="2"/>
  <c r="BH55970" i="2"/>
  <c r="BD55970" i="2"/>
  <c r="BE55970" i="2" s="1"/>
  <c r="BI55970" i="2"/>
  <c r="BH55976" i="2"/>
  <c r="BD55976" i="2"/>
  <c r="BE55976" i="2" s="1"/>
  <c r="BI55976" i="2"/>
  <c r="BH55986" i="2"/>
  <c r="BD55986" i="2"/>
  <c r="BE55986" i="2" s="1"/>
  <c r="BI55986" i="2"/>
  <c r="BH55992" i="2"/>
  <c r="BD55992" i="2"/>
  <c r="BE55992" i="2" s="1"/>
  <c r="BI55992" i="2"/>
  <c r="BH56002" i="2"/>
  <c r="BD56002" i="2"/>
  <c r="BE56002" i="2" s="1"/>
  <c r="BI56002" i="2"/>
  <c r="BH56008" i="2"/>
  <c r="BD56008" i="2"/>
  <c r="BE56008" i="2" s="1"/>
  <c r="BI56008" i="2"/>
  <c r="BH56018" i="2"/>
  <c r="BD56018" i="2"/>
  <c r="BE56018" i="2" s="1"/>
  <c r="BI56018" i="2"/>
  <c r="BH56024" i="2"/>
  <c r="BD56024" i="2"/>
  <c r="BE56024" i="2" s="1"/>
  <c r="BI56024" i="2"/>
  <c r="BH56034" i="2"/>
  <c r="BD56034" i="2"/>
  <c r="BE56034" i="2" s="1"/>
  <c r="BI56034" i="2"/>
  <c r="BH56040" i="2"/>
  <c r="BD56040" i="2"/>
  <c r="BE56040" i="2" s="1"/>
  <c r="BI56040" i="2"/>
  <c r="BH56050" i="2"/>
  <c r="BD56050" i="2"/>
  <c r="BE56050" i="2" s="1"/>
  <c r="BI56050" i="2"/>
  <c r="BH56056" i="2"/>
  <c r="BD56056" i="2"/>
  <c r="BE56056" i="2" s="1"/>
  <c r="BI56056" i="2"/>
  <c r="BH56066" i="2"/>
  <c r="BD56066" i="2"/>
  <c r="BE56066" i="2" s="1"/>
  <c r="BI56066" i="2"/>
  <c r="BH56072" i="2"/>
  <c r="BD56072" i="2"/>
  <c r="BE56072" i="2" s="1"/>
  <c r="BI56072" i="2"/>
  <c r="BH56082" i="2"/>
  <c r="BD56082" i="2"/>
  <c r="BE56082" i="2" s="1"/>
  <c r="BI56082" i="2"/>
  <c r="BH56088" i="2"/>
  <c r="BD56088" i="2"/>
  <c r="BE56088" i="2" s="1"/>
  <c r="BI56088" i="2"/>
  <c r="BH56098" i="2"/>
  <c r="BD56098" i="2"/>
  <c r="BE56098" i="2" s="1"/>
  <c r="BI56098" i="2"/>
  <c r="BH56104" i="2"/>
  <c r="BD56104" i="2"/>
  <c r="BE56104" i="2" s="1"/>
  <c r="BI56104" i="2"/>
  <c r="BH56114" i="2"/>
  <c r="BD56114" i="2"/>
  <c r="BE56114" i="2" s="1"/>
  <c r="BI56114" i="2"/>
  <c r="BH56120" i="2"/>
  <c r="BD56120" i="2"/>
  <c r="BE56120" i="2" s="1"/>
  <c r="BI56120" i="2"/>
  <c r="BH56130" i="2"/>
  <c r="BD56130" i="2"/>
  <c r="BE56130" i="2" s="1"/>
  <c r="BI56130" i="2"/>
  <c r="BH56136" i="2"/>
  <c r="BD56136" i="2"/>
  <c r="BE56136" i="2" s="1"/>
  <c r="BI56136" i="2"/>
  <c r="BI56152" i="2"/>
  <c r="BH56152" i="2"/>
  <c r="BD56152" i="2"/>
  <c r="BE56152" i="2" s="1"/>
  <c r="BI56168" i="2"/>
  <c r="BH56168" i="2"/>
  <c r="BD56168" i="2"/>
  <c r="BE56168" i="2" s="1"/>
  <c r="BI56184" i="2"/>
  <c r="BH56184" i="2"/>
  <c r="BD56184" i="2"/>
  <c r="BE56184" i="2" s="1"/>
  <c r="BI56200" i="2"/>
  <c r="BH56200" i="2"/>
  <c r="BD56200" i="2"/>
  <c r="BE56200" i="2" s="1"/>
  <c r="BI56216" i="2"/>
  <c r="BH56216" i="2"/>
  <c r="BD56216" i="2"/>
  <c r="BE56216" i="2" s="1"/>
  <c r="BI56232" i="2"/>
  <c r="BH56232" i="2"/>
  <c r="BD56232" i="2"/>
  <c r="BE56232" i="2" s="1"/>
  <c r="BI56248" i="2"/>
  <c r="BH56248" i="2"/>
  <c r="BD56248" i="2"/>
  <c r="BE56248" i="2" s="1"/>
  <c r="BI56264" i="2"/>
  <c r="BH56264" i="2"/>
  <c r="BD56264" i="2"/>
  <c r="BE56264" i="2" s="1"/>
  <c r="BI56280" i="2"/>
  <c r="BH56280" i="2"/>
  <c r="BD56280" i="2"/>
  <c r="BE56280" i="2" s="1"/>
  <c r="BI56296" i="2"/>
  <c r="BH56296" i="2"/>
  <c r="BD56296" i="2"/>
  <c r="BE56296" i="2" s="1"/>
  <c r="BI56312" i="2"/>
  <c r="BH56312" i="2"/>
  <c r="BD56312" i="2"/>
  <c r="BE56312" i="2" s="1"/>
  <c r="BI56328" i="2"/>
  <c r="BH56328" i="2"/>
  <c r="BD56328" i="2"/>
  <c r="BE56328" i="2" s="1"/>
  <c r="BI56344" i="2"/>
  <c r="BH56344" i="2"/>
  <c r="BD56344" i="2"/>
  <c r="BE56344" i="2" s="1"/>
  <c r="BI56360" i="2"/>
  <c r="BH56360" i="2"/>
  <c r="BD56360" i="2"/>
  <c r="BE56360" i="2" s="1"/>
  <c r="BI56376" i="2"/>
  <c r="BH56376" i="2"/>
  <c r="BD56376" i="2"/>
  <c r="BE56376" i="2" s="1"/>
  <c r="BI56392" i="2"/>
  <c r="BH56392" i="2"/>
  <c r="BD56392" i="2"/>
  <c r="BE56392" i="2" s="1"/>
  <c r="BI56408" i="2"/>
  <c r="BH56408" i="2"/>
  <c r="BD56408" i="2"/>
  <c r="BE56408" i="2" s="1"/>
  <c r="BI56424" i="2"/>
  <c r="BH56424" i="2"/>
  <c r="BD56424" i="2"/>
  <c r="BE56424" i="2" s="1"/>
  <c r="BI56440" i="2"/>
  <c r="BH56440" i="2"/>
  <c r="BD56440" i="2"/>
  <c r="BE56440" i="2" s="1"/>
  <c r="BI56456" i="2"/>
  <c r="BH56456" i="2"/>
  <c r="BD56456" i="2"/>
  <c r="BE56456" i="2" s="1"/>
  <c r="BI56472" i="2"/>
  <c r="BH56472" i="2"/>
  <c r="BD56472" i="2"/>
  <c r="BE56472" i="2" s="1"/>
  <c r="BI56488" i="2"/>
  <c r="BH56488" i="2"/>
  <c r="BD56488" i="2"/>
  <c r="BE56488" i="2" s="1"/>
  <c r="BI56504" i="2"/>
  <c r="BH56504" i="2"/>
  <c r="BD56504" i="2"/>
  <c r="BE56504" i="2" s="1"/>
  <c r="BI56520" i="2"/>
  <c r="BH56520" i="2"/>
  <c r="BD56520" i="2"/>
  <c r="BE56520" i="2" s="1"/>
  <c r="BI56536" i="2"/>
  <c r="BH56536" i="2"/>
  <c r="BD56536" i="2"/>
  <c r="BE56536" i="2" s="1"/>
  <c r="BI56552" i="2"/>
  <c r="BH56552" i="2"/>
  <c r="BD56552" i="2"/>
  <c r="BE56552" i="2" s="1"/>
  <c r="BI56568" i="2"/>
  <c r="BH56568" i="2"/>
  <c r="BD56568" i="2"/>
  <c r="BE56568" i="2" s="1"/>
  <c r="BI56584" i="2"/>
  <c r="BH56584" i="2"/>
  <c r="BD56584" i="2"/>
  <c r="BE56584" i="2" s="1"/>
  <c r="BI56600" i="2"/>
  <c r="BH56600" i="2"/>
  <c r="BD56600" i="2"/>
  <c r="BE56600" i="2" s="1"/>
  <c r="BI56616" i="2"/>
  <c r="BH56616" i="2"/>
  <c r="BD56616" i="2"/>
  <c r="BE56616" i="2" s="1"/>
  <c r="BI56632" i="2"/>
  <c r="BH56632" i="2"/>
  <c r="BD56632" i="2"/>
  <c r="BE56632" i="2" s="1"/>
  <c r="BI56648" i="2"/>
  <c r="BH56648" i="2"/>
  <c r="BD56648" i="2"/>
  <c r="BE56648" i="2" s="1"/>
  <c r="BI56664" i="2"/>
  <c r="BH56664" i="2"/>
  <c r="BD56664" i="2"/>
  <c r="BE56664" i="2" s="1"/>
  <c r="BI56680" i="2"/>
  <c r="BH56680" i="2"/>
  <c r="BD56680" i="2"/>
  <c r="BE56680" i="2" s="1"/>
  <c r="BI56696" i="2"/>
  <c r="BH56696" i="2"/>
  <c r="BD56696" i="2"/>
  <c r="BE56696" i="2" s="1"/>
  <c r="BI56712" i="2"/>
  <c r="BH56712" i="2"/>
  <c r="BD56712" i="2"/>
  <c r="BE56712" i="2" s="1"/>
  <c r="BI56728" i="2"/>
  <c r="BH56728" i="2"/>
  <c r="BD56728" i="2"/>
  <c r="BE56728" i="2" s="1"/>
  <c r="BI56744" i="2"/>
  <c r="BH56744" i="2"/>
  <c r="BD56744" i="2"/>
  <c r="BE56744" i="2" s="1"/>
  <c r="BI56760" i="2"/>
  <c r="BH56760" i="2"/>
  <c r="BD56760" i="2"/>
  <c r="BE56760" i="2" s="1"/>
  <c r="BI56776" i="2"/>
  <c r="BH56776" i="2"/>
  <c r="BD56776" i="2"/>
  <c r="BE56776" i="2" s="1"/>
  <c r="BI57333" i="2"/>
  <c r="BD57333" i="2"/>
  <c r="BE57333" i="2" s="1"/>
  <c r="BI57349" i="2"/>
  <c r="BD57349" i="2"/>
  <c r="BE57349" i="2" s="1"/>
  <c r="BI57365" i="2"/>
  <c r="BD57365" i="2"/>
  <c r="BE57365" i="2" s="1"/>
  <c r="BI57381" i="2"/>
  <c r="BD57381" i="2"/>
  <c r="BE57381" i="2" s="1"/>
  <c r="BI57397" i="2"/>
  <c r="BD57397" i="2"/>
  <c r="BE57397" i="2" s="1"/>
  <c r="BI57413" i="2"/>
  <c r="BD57413" i="2"/>
  <c r="BE57413" i="2" s="1"/>
  <c r="BI57429" i="2"/>
  <c r="BD57429" i="2"/>
  <c r="BE57429" i="2" s="1"/>
  <c r="BI57445" i="2"/>
  <c r="BD57445" i="2"/>
  <c r="BE57445" i="2" s="1"/>
  <c r="BI57461" i="2"/>
  <c r="BD57461" i="2"/>
  <c r="BE57461" i="2" s="1"/>
  <c r="BI57477" i="2"/>
  <c r="BD57477" i="2"/>
  <c r="BE57477" i="2" s="1"/>
  <c r="BI57493" i="2"/>
  <c r="BD57493" i="2"/>
  <c r="BE57493" i="2" s="1"/>
  <c r="BI57509" i="2"/>
  <c r="BD57509" i="2"/>
  <c r="BE57509" i="2" s="1"/>
  <c r="BI57525" i="2"/>
  <c r="BD57525" i="2"/>
  <c r="BE57525" i="2" s="1"/>
  <c r="BI57541" i="2"/>
  <c r="BD57541" i="2"/>
  <c r="BE57541" i="2" s="1"/>
  <c r="BI57557" i="2"/>
  <c r="BD57557" i="2"/>
  <c r="BE57557" i="2" s="1"/>
  <c r="BI57573" i="2"/>
  <c r="BD57573" i="2"/>
  <c r="BE57573" i="2" s="1"/>
  <c r="BI57589" i="2"/>
  <c r="BD57589" i="2"/>
  <c r="BE57589" i="2" s="1"/>
  <c r="BD47515" i="2"/>
  <c r="BE47515" i="2" s="1"/>
  <c r="BD47519" i="2"/>
  <c r="BE47519" i="2" s="1"/>
  <c r="BD47523" i="2"/>
  <c r="BE47523" i="2" s="1"/>
  <c r="BD47527" i="2"/>
  <c r="BE47527" i="2" s="1"/>
  <c r="BD47531" i="2"/>
  <c r="BE47531" i="2" s="1"/>
  <c r="BD47535" i="2"/>
  <c r="BE47535" i="2" s="1"/>
  <c r="BD47539" i="2"/>
  <c r="BE47539" i="2" s="1"/>
  <c r="BD47543" i="2"/>
  <c r="BE47543" i="2" s="1"/>
  <c r="BD47547" i="2"/>
  <c r="BE47547" i="2" s="1"/>
  <c r="BD47551" i="2"/>
  <c r="BE47551" i="2" s="1"/>
  <c r="BD47555" i="2"/>
  <c r="BE47555" i="2" s="1"/>
  <c r="BD47559" i="2"/>
  <c r="BE47559" i="2" s="1"/>
  <c r="BD47563" i="2"/>
  <c r="BE47563" i="2" s="1"/>
  <c r="BD47567" i="2"/>
  <c r="BE47567" i="2" s="1"/>
  <c r="BD47571" i="2"/>
  <c r="BE47571" i="2" s="1"/>
  <c r="BD47575" i="2"/>
  <c r="BE47575" i="2" s="1"/>
  <c r="BD47579" i="2"/>
  <c r="BE47579" i="2" s="1"/>
  <c r="BD47583" i="2"/>
  <c r="BE47583" i="2" s="1"/>
  <c r="BD47587" i="2"/>
  <c r="BE47587" i="2" s="1"/>
  <c r="BD47591" i="2"/>
  <c r="BE47591" i="2" s="1"/>
  <c r="BD47595" i="2"/>
  <c r="BE47595" i="2" s="1"/>
  <c r="BD47599" i="2"/>
  <c r="BE47599" i="2" s="1"/>
  <c r="BD47603" i="2"/>
  <c r="BE47603" i="2" s="1"/>
  <c r="BD47607" i="2"/>
  <c r="BE47607" i="2" s="1"/>
  <c r="BD47611" i="2"/>
  <c r="BE47611" i="2" s="1"/>
  <c r="BD47615" i="2"/>
  <c r="BE47615" i="2" s="1"/>
  <c r="BD47619" i="2"/>
  <c r="BE47619" i="2" s="1"/>
  <c r="BD47623" i="2"/>
  <c r="BE47623" i="2" s="1"/>
  <c r="BD47627" i="2"/>
  <c r="BE47627" i="2" s="1"/>
  <c r="BD47631" i="2"/>
  <c r="BE47631" i="2" s="1"/>
  <c r="BD47635" i="2"/>
  <c r="BE47635" i="2" s="1"/>
  <c r="BD47639" i="2"/>
  <c r="BE47639" i="2" s="1"/>
  <c r="BD47643" i="2"/>
  <c r="BE47643" i="2" s="1"/>
  <c r="BD47647" i="2"/>
  <c r="BE47647" i="2" s="1"/>
  <c r="BD47651" i="2"/>
  <c r="BE47651" i="2" s="1"/>
  <c r="BD47655" i="2"/>
  <c r="BE47655" i="2" s="1"/>
  <c r="BD47659" i="2"/>
  <c r="BE47659" i="2" s="1"/>
  <c r="BD47663" i="2"/>
  <c r="BE47663" i="2" s="1"/>
  <c r="BD47667" i="2"/>
  <c r="BE47667" i="2" s="1"/>
  <c r="BD47671" i="2"/>
  <c r="BE47671" i="2" s="1"/>
  <c r="BD47675" i="2"/>
  <c r="BE47675" i="2" s="1"/>
  <c r="BD47679" i="2"/>
  <c r="BE47679" i="2" s="1"/>
  <c r="BD47683" i="2"/>
  <c r="BE47683" i="2" s="1"/>
  <c r="BD47687" i="2"/>
  <c r="BE47687" i="2" s="1"/>
  <c r="BD47691" i="2"/>
  <c r="BE47691" i="2" s="1"/>
  <c r="BD47695" i="2"/>
  <c r="BE47695" i="2" s="1"/>
  <c r="BD47699" i="2"/>
  <c r="BE47699" i="2" s="1"/>
  <c r="BD47703" i="2"/>
  <c r="BE47703" i="2" s="1"/>
  <c r="BD47707" i="2"/>
  <c r="BE47707" i="2" s="1"/>
  <c r="BD47711" i="2"/>
  <c r="BE47711" i="2" s="1"/>
  <c r="BD47715" i="2"/>
  <c r="BE47715" i="2" s="1"/>
  <c r="BD47719" i="2"/>
  <c r="BE47719" i="2" s="1"/>
  <c r="BD47723" i="2"/>
  <c r="BE47723" i="2" s="1"/>
  <c r="BD47727" i="2"/>
  <c r="BE47727" i="2" s="1"/>
  <c r="BD47731" i="2"/>
  <c r="BE47731" i="2" s="1"/>
  <c r="BD47735" i="2"/>
  <c r="BE47735" i="2" s="1"/>
  <c r="BD47739" i="2"/>
  <c r="BE47739" i="2" s="1"/>
  <c r="BD47743" i="2"/>
  <c r="BE47743" i="2" s="1"/>
  <c r="BD47747" i="2"/>
  <c r="BE47747" i="2" s="1"/>
  <c r="BD47751" i="2"/>
  <c r="BE47751" i="2" s="1"/>
  <c r="BD47755" i="2"/>
  <c r="BE47755" i="2" s="1"/>
  <c r="BD47759" i="2"/>
  <c r="BE47759" i="2" s="1"/>
  <c r="BD47763" i="2"/>
  <c r="BE47763" i="2" s="1"/>
  <c r="BD47767" i="2"/>
  <c r="BE47767" i="2" s="1"/>
  <c r="BD47771" i="2"/>
  <c r="BE47771" i="2" s="1"/>
  <c r="BD47775" i="2"/>
  <c r="BE47775" i="2" s="1"/>
  <c r="BD47779" i="2"/>
  <c r="BE47779" i="2" s="1"/>
  <c r="BD47783" i="2"/>
  <c r="BE47783" i="2" s="1"/>
  <c r="BD47787" i="2"/>
  <c r="BE47787" i="2" s="1"/>
  <c r="BD47791" i="2"/>
  <c r="BE47791" i="2" s="1"/>
  <c r="BD47795" i="2"/>
  <c r="BE47795" i="2" s="1"/>
  <c r="BD47799" i="2"/>
  <c r="BE47799" i="2" s="1"/>
  <c r="BD47803" i="2"/>
  <c r="BE47803" i="2" s="1"/>
  <c r="BD47807" i="2"/>
  <c r="BE47807" i="2" s="1"/>
  <c r="BD47811" i="2"/>
  <c r="BE47811" i="2" s="1"/>
  <c r="BD47815" i="2"/>
  <c r="BE47815" i="2" s="1"/>
  <c r="BD47819" i="2"/>
  <c r="BE47819" i="2" s="1"/>
  <c r="BD47823" i="2"/>
  <c r="BE47823" i="2" s="1"/>
  <c r="BD47827" i="2"/>
  <c r="BE47827" i="2" s="1"/>
  <c r="BD47831" i="2"/>
  <c r="BE47831" i="2" s="1"/>
  <c r="BD47835" i="2"/>
  <c r="BE47835" i="2" s="1"/>
  <c r="BD47839" i="2"/>
  <c r="BE47839" i="2" s="1"/>
  <c r="BD47843" i="2"/>
  <c r="BE47843" i="2" s="1"/>
  <c r="BD47847" i="2"/>
  <c r="BE47847" i="2" s="1"/>
  <c r="BD47851" i="2"/>
  <c r="BE47851" i="2" s="1"/>
  <c r="BD47855" i="2"/>
  <c r="BE47855" i="2" s="1"/>
  <c r="BD47859" i="2"/>
  <c r="BE47859" i="2" s="1"/>
  <c r="BD47863" i="2"/>
  <c r="BE47863" i="2" s="1"/>
  <c r="BD47867" i="2"/>
  <c r="BE47867" i="2" s="1"/>
  <c r="BD47871" i="2"/>
  <c r="BE47871" i="2" s="1"/>
  <c r="BD47875" i="2"/>
  <c r="BE47875" i="2" s="1"/>
  <c r="BD47879" i="2"/>
  <c r="BE47879" i="2" s="1"/>
  <c r="BD47883" i="2"/>
  <c r="BE47883" i="2" s="1"/>
  <c r="BD47887" i="2"/>
  <c r="BE47887" i="2" s="1"/>
  <c r="BD47891" i="2"/>
  <c r="BE47891" i="2" s="1"/>
  <c r="BD47895" i="2"/>
  <c r="BE47895" i="2" s="1"/>
  <c r="BD47899" i="2"/>
  <c r="BE47899" i="2" s="1"/>
  <c r="BD47903" i="2"/>
  <c r="BE47903" i="2" s="1"/>
  <c r="BD47907" i="2"/>
  <c r="BE47907" i="2" s="1"/>
  <c r="BD47911" i="2"/>
  <c r="BE47911" i="2" s="1"/>
  <c r="BD47915" i="2"/>
  <c r="BE47915" i="2" s="1"/>
  <c r="BD47919" i="2"/>
  <c r="BE47919" i="2" s="1"/>
  <c r="BD47923" i="2"/>
  <c r="BE47923" i="2" s="1"/>
  <c r="BD47927" i="2"/>
  <c r="BE47927" i="2" s="1"/>
  <c r="BD47931" i="2"/>
  <c r="BE47931" i="2" s="1"/>
  <c r="BD47935" i="2"/>
  <c r="BE47935" i="2" s="1"/>
  <c r="BD47939" i="2"/>
  <c r="BE47939" i="2" s="1"/>
  <c r="BD47943" i="2"/>
  <c r="BE47943" i="2" s="1"/>
  <c r="BD47947" i="2"/>
  <c r="BE47947" i="2" s="1"/>
  <c r="BD47951" i="2"/>
  <c r="BE47951" i="2" s="1"/>
  <c r="BD47955" i="2"/>
  <c r="BE47955" i="2" s="1"/>
  <c r="BD47959" i="2"/>
  <c r="BE47959" i="2" s="1"/>
  <c r="BD47963" i="2"/>
  <c r="BE47963" i="2" s="1"/>
  <c r="BD47967" i="2"/>
  <c r="BE47967" i="2" s="1"/>
  <c r="BD47971" i="2"/>
  <c r="BE47971" i="2" s="1"/>
  <c r="BD47975" i="2"/>
  <c r="BE47975" i="2" s="1"/>
  <c r="BD47979" i="2"/>
  <c r="BE47979" i="2" s="1"/>
  <c r="BD47983" i="2"/>
  <c r="BE47983" i="2" s="1"/>
  <c r="BD47987" i="2"/>
  <c r="BE47987" i="2" s="1"/>
  <c r="BD47991" i="2"/>
  <c r="BE47991" i="2" s="1"/>
  <c r="BD47995" i="2"/>
  <c r="BE47995" i="2" s="1"/>
  <c r="BD47999" i="2"/>
  <c r="BE47999" i="2" s="1"/>
  <c r="BD48003" i="2"/>
  <c r="BE48003" i="2" s="1"/>
  <c r="BD48007" i="2"/>
  <c r="BE48007" i="2" s="1"/>
  <c r="BD48011" i="2"/>
  <c r="BE48011" i="2" s="1"/>
  <c r="BD48015" i="2"/>
  <c r="BE48015" i="2" s="1"/>
  <c r="BD48019" i="2"/>
  <c r="BE48019" i="2" s="1"/>
  <c r="BD48023" i="2"/>
  <c r="BE48023" i="2" s="1"/>
  <c r="BD48027" i="2"/>
  <c r="BE48027" i="2" s="1"/>
  <c r="BD48031" i="2"/>
  <c r="BE48031" i="2" s="1"/>
  <c r="BD48035" i="2"/>
  <c r="BE48035" i="2" s="1"/>
  <c r="BD48039" i="2"/>
  <c r="BE48039" i="2" s="1"/>
  <c r="BD48043" i="2"/>
  <c r="BE48043" i="2" s="1"/>
  <c r="BD48047" i="2"/>
  <c r="BE48047" i="2" s="1"/>
  <c r="BD48051" i="2"/>
  <c r="BE48051" i="2" s="1"/>
  <c r="BD48055" i="2"/>
  <c r="BE48055" i="2" s="1"/>
  <c r="BD48059" i="2"/>
  <c r="BE48059" i="2" s="1"/>
  <c r="BD48063" i="2"/>
  <c r="BE48063" i="2" s="1"/>
  <c r="BD48067" i="2"/>
  <c r="BE48067" i="2" s="1"/>
  <c r="BD48071" i="2"/>
  <c r="BE48071" i="2" s="1"/>
  <c r="BD48075" i="2"/>
  <c r="BE48075" i="2" s="1"/>
  <c r="BD48079" i="2"/>
  <c r="BE48079" i="2" s="1"/>
  <c r="BD48083" i="2"/>
  <c r="BE48083" i="2" s="1"/>
  <c r="BD48087" i="2"/>
  <c r="BE48087" i="2" s="1"/>
  <c r="BD48091" i="2"/>
  <c r="BE48091" i="2" s="1"/>
  <c r="BD48095" i="2"/>
  <c r="BE48095" i="2" s="1"/>
  <c r="BD48099" i="2"/>
  <c r="BE48099" i="2" s="1"/>
  <c r="BD48103" i="2"/>
  <c r="BE48103" i="2" s="1"/>
  <c r="BD48107" i="2"/>
  <c r="BE48107" i="2" s="1"/>
  <c r="BD48111" i="2"/>
  <c r="BE48111" i="2" s="1"/>
  <c r="BD48115" i="2"/>
  <c r="BE48115" i="2" s="1"/>
  <c r="BD48119" i="2"/>
  <c r="BE48119" i="2" s="1"/>
  <c r="BD48123" i="2"/>
  <c r="BE48123" i="2" s="1"/>
  <c r="BD48127" i="2"/>
  <c r="BE48127" i="2" s="1"/>
  <c r="BD48131" i="2"/>
  <c r="BE48131" i="2" s="1"/>
  <c r="BD48135" i="2"/>
  <c r="BE48135" i="2" s="1"/>
  <c r="BD48139" i="2"/>
  <c r="BE48139" i="2" s="1"/>
  <c r="BD48143" i="2"/>
  <c r="BE48143" i="2" s="1"/>
  <c r="BD48147" i="2"/>
  <c r="BE48147" i="2" s="1"/>
  <c r="BD48151" i="2"/>
  <c r="BE48151" i="2" s="1"/>
  <c r="BD48155" i="2"/>
  <c r="BE48155" i="2" s="1"/>
  <c r="BD48159" i="2"/>
  <c r="BE48159" i="2" s="1"/>
  <c r="BD48163" i="2"/>
  <c r="BE48163" i="2" s="1"/>
  <c r="BD48167" i="2"/>
  <c r="BE48167" i="2" s="1"/>
  <c r="BD48171" i="2"/>
  <c r="BE48171" i="2" s="1"/>
  <c r="BD48175" i="2"/>
  <c r="BE48175" i="2" s="1"/>
  <c r="BD48179" i="2"/>
  <c r="BE48179" i="2" s="1"/>
  <c r="BD48183" i="2"/>
  <c r="BE48183" i="2" s="1"/>
  <c r="BD48187" i="2"/>
  <c r="BE48187" i="2" s="1"/>
  <c r="BD48191" i="2"/>
  <c r="BE48191" i="2" s="1"/>
  <c r="BD48195" i="2"/>
  <c r="BE48195" i="2" s="1"/>
  <c r="BD48199" i="2"/>
  <c r="BE48199" i="2" s="1"/>
  <c r="BD48203" i="2"/>
  <c r="BE48203" i="2" s="1"/>
  <c r="BD48207" i="2"/>
  <c r="BE48207" i="2" s="1"/>
  <c r="BD48211" i="2"/>
  <c r="BE48211" i="2" s="1"/>
  <c r="BD48215" i="2"/>
  <c r="BE48215" i="2" s="1"/>
  <c r="BD48219" i="2"/>
  <c r="BE48219" i="2" s="1"/>
  <c r="BD48223" i="2"/>
  <c r="BE48223" i="2" s="1"/>
  <c r="BD48227" i="2"/>
  <c r="BE48227" i="2" s="1"/>
  <c r="BD48231" i="2"/>
  <c r="BE48231" i="2" s="1"/>
  <c r="BD48235" i="2"/>
  <c r="BE48235" i="2" s="1"/>
  <c r="BD48239" i="2"/>
  <c r="BE48239" i="2" s="1"/>
  <c r="BD48243" i="2"/>
  <c r="BE48243" i="2" s="1"/>
  <c r="BD48247" i="2"/>
  <c r="BE48247" i="2" s="1"/>
  <c r="BD48251" i="2"/>
  <c r="BE48251" i="2" s="1"/>
  <c r="BD48255" i="2"/>
  <c r="BE48255" i="2" s="1"/>
  <c r="BD48259" i="2"/>
  <c r="BE48259" i="2" s="1"/>
  <c r="BD48263" i="2"/>
  <c r="BE48263" i="2" s="1"/>
  <c r="BD48267" i="2"/>
  <c r="BE48267" i="2" s="1"/>
  <c r="BD48271" i="2"/>
  <c r="BE48271" i="2" s="1"/>
  <c r="BD48275" i="2"/>
  <c r="BE48275" i="2" s="1"/>
  <c r="BD48279" i="2"/>
  <c r="BE48279" i="2" s="1"/>
  <c r="BD48283" i="2"/>
  <c r="BE48283" i="2" s="1"/>
  <c r="BD48287" i="2"/>
  <c r="BE48287" i="2" s="1"/>
  <c r="BD48291" i="2"/>
  <c r="BE48291" i="2" s="1"/>
  <c r="BD48295" i="2"/>
  <c r="BE48295" i="2" s="1"/>
  <c r="BD48299" i="2"/>
  <c r="BE48299" i="2" s="1"/>
  <c r="BD48303" i="2"/>
  <c r="BE48303" i="2" s="1"/>
  <c r="BD48307" i="2"/>
  <c r="BE48307" i="2" s="1"/>
  <c r="BD48311" i="2"/>
  <c r="BE48311" i="2" s="1"/>
  <c r="BD48315" i="2"/>
  <c r="BE48315" i="2" s="1"/>
  <c r="BD48319" i="2"/>
  <c r="BE48319" i="2" s="1"/>
  <c r="BD48323" i="2"/>
  <c r="BE48323" i="2" s="1"/>
  <c r="BD48327" i="2"/>
  <c r="BE48327" i="2" s="1"/>
  <c r="BD48331" i="2"/>
  <c r="BE48331" i="2" s="1"/>
  <c r="BD48335" i="2"/>
  <c r="BE48335" i="2" s="1"/>
  <c r="BD48339" i="2"/>
  <c r="BE48339" i="2" s="1"/>
  <c r="BD48343" i="2"/>
  <c r="BE48343" i="2" s="1"/>
  <c r="BD48347" i="2"/>
  <c r="BE48347" i="2" s="1"/>
  <c r="BD48351" i="2"/>
  <c r="BE48351" i="2" s="1"/>
  <c r="BD48355" i="2"/>
  <c r="BE48355" i="2" s="1"/>
  <c r="BD48359" i="2"/>
  <c r="BE48359" i="2" s="1"/>
  <c r="BD48363" i="2"/>
  <c r="BE48363" i="2" s="1"/>
  <c r="BD48367" i="2"/>
  <c r="BE48367" i="2" s="1"/>
  <c r="BD48371" i="2"/>
  <c r="BE48371" i="2" s="1"/>
  <c r="BD48375" i="2"/>
  <c r="BE48375" i="2" s="1"/>
  <c r="BD48379" i="2"/>
  <c r="BE48379" i="2" s="1"/>
  <c r="BD48383" i="2"/>
  <c r="BE48383" i="2" s="1"/>
  <c r="BD48387" i="2"/>
  <c r="BE48387" i="2" s="1"/>
  <c r="BD48391" i="2"/>
  <c r="BE48391" i="2" s="1"/>
  <c r="BD48395" i="2"/>
  <c r="BE48395" i="2" s="1"/>
  <c r="BD48399" i="2"/>
  <c r="BE48399" i="2" s="1"/>
  <c r="BD48403" i="2"/>
  <c r="BE48403" i="2" s="1"/>
  <c r="BD48407" i="2"/>
  <c r="BE48407" i="2" s="1"/>
  <c r="BD48411" i="2"/>
  <c r="BE48411" i="2" s="1"/>
  <c r="BD48415" i="2"/>
  <c r="BE48415" i="2" s="1"/>
  <c r="BD48419" i="2"/>
  <c r="BE48419" i="2" s="1"/>
  <c r="BD48423" i="2"/>
  <c r="BE48423" i="2" s="1"/>
  <c r="BD48427" i="2"/>
  <c r="BE48427" i="2" s="1"/>
  <c r="BD48431" i="2"/>
  <c r="BE48431" i="2" s="1"/>
  <c r="BD48435" i="2"/>
  <c r="BE48435" i="2" s="1"/>
  <c r="BD48439" i="2"/>
  <c r="BE48439" i="2" s="1"/>
  <c r="BD48443" i="2"/>
  <c r="BE48443" i="2" s="1"/>
  <c r="BD48447" i="2"/>
  <c r="BE48447" i="2" s="1"/>
  <c r="BD48451" i="2"/>
  <c r="BE48451" i="2" s="1"/>
  <c r="BD48455" i="2"/>
  <c r="BE48455" i="2" s="1"/>
  <c r="BD48459" i="2"/>
  <c r="BE48459" i="2" s="1"/>
  <c r="BD48463" i="2"/>
  <c r="BE48463" i="2" s="1"/>
  <c r="BD48467" i="2"/>
  <c r="BE48467" i="2" s="1"/>
  <c r="BD48471" i="2"/>
  <c r="BE48471" i="2" s="1"/>
  <c r="BD48475" i="2"/>
  <c r="BE48475" i="2" s="1"/>
  <c r="BD48479" i="2"/>
  <c r="BE48479" i="2" s="1"/>
  <c r="BD48483" i="2"/>
  <c r="BE48483" i="2" s="1"/>
  <c r="BD48487" i="2"/>
  <c r="BE48487" i="2" s="1"/>
  <c r="BD48491" i="2"/>
  <c r="BE48491" i="2" s="1"/>
  <c r="BD48495" i="2"/>
  <c r="BE48495" i="2" s="1"/>
  <c r="BD48499" i="2"/>
  <c r="BE48499" i="2" s="1"/>
  <c r="BD48503" i="2"/>
  <c r="BE48503" i="2" s="1"/>
  <c r="BD48507" i="2"/>
  <c r="BE48507" i="2" s="1"/>
  <c r="BD48511" i="2"/>
  <c r="BE48511" i="2" s="1"/>
  <c r="BD48515" i="2"/>
  <c r="BE48515" i="2" s="1"/>
  <c r="BD48519" i="2"/>
  <c r="BE48519" i="2" s="1"/>
  <c r="BD48523" i="2"/>
  <c r="BE48523" i="2" s="1"/>
  <c r="BD48527" i="2"/>
  <c r="BE48527" i="2" s="1"/>
  <c r="BD48531" i="2"/>
  <c r="BE48531" i="2" s="1"/>
  <c r="BD48535" i="2"/>
  <c r="BE48535" i="2" s="1"/>
  <c r="BD48539" i="2"/>
  <c r="BE48539" i="2" s="1"/>
  <c r="BD48543" i="2"/>
  <c r="BE48543" i="2" s="1"/>
  <c r="BD48547" i="2"/>
  <c r="BE48547" i="2" s="1"/>
  <c r="BD48551" i="2"/>
  <c r="BE48551" i="2" s="1"/>
  <c r="BD48555" i="2"/>
  <c r="BE48555" i="2" s="1"/>
  <c r="BD48559" i="2"/>
  <c r="BE48559" i="2" s="1"/>
  <c r="BD48563" i="2"/>
  <c r="BE48563" i="2" s="1"/>
  <c r="BD48567" i="2"/>
  <c r="BE48567" i="2" s="1"/>
  <c r="BD48571" i="2"/>
  <c r="BE48571" i="2" s="1"/>
  <c r="BD48575" i="2"/>
  <c r="BE48575" i="2" s="1"/>
  <c r="BD48579" i="2"/>
  <c r="BE48579" i="2" s="1"/>
  <c r="BD48583" i="2"/>
  <c r="BE48583" i="2" s="1"/>
  <c r="BD48587" i="2"/>
  <c r="BE48587" i="2" s="1"/>
  <c r="BD48591" i="2"/>
  <c r="BE48591" i="2" s="1"/>
  <c r="BD48595" i="2"/>
  <c r="BE48595" i="2" s="1"/>
  <c r="BD48599" i="2"/>
  <c r="BE48599" i="2" s="1"/>
  <c r="BD48603" i="2"/>
  <c r="BE48603" i="2" s="1"/>
  <c r="BD48607" i="2"/>
  <c r="BE48607" i="2" s="1"/>
  <c r="BD48611" i="2"/>
  <c r="BE48611" i="2" s="1"/>
  <c r="BD48615" i="2"/>
  <c r="BE48615" i="2" s="1"/>
  <c r="BD48619" i="2"/>
  <c r="BE48619" i="2" s="1"/>
  <c r="BD48623" i="2"/>
  <c r="BE48623" i="2" s="1"/>
  <c r="BD48627" i="2"/>
  <c r="BE48627" i="2" s="1"/>
  <c r="BD48631" i="2"/>
  <c r="BE48631" i="2" s="1"/>
  <c r="BD48635" i="2"/>
  <c r="BE48635" i="2" s="1"/>
  <c r="BD48639" i="2"/>
  <c r="BE48639" i="2" s="1"/>
  <c r="BD48643" i="2"/>
  <c r="BE48643" i="2" s="1"/>
  <c r="BD48647" i="2"/>
  <c r="BE48647" i="2" s="1"/>
  <c r="BD48651" i="2"/>
  <c r="BE48651" i="2" s="1"/>
  <c r="BD48655" i="2"/>
  <c r="BE48655" i="2" s="1"/>
  <c r="BD48659" i="2"/>
  <c r="BE48659" i="2" s="1"/>
  <c r="BD48663" i="2"/>
  <c r="BE48663" i="2" s="1"/>
  <c r="BD48667" i="2"/>
  <c r="BE48667" i="2" s="1"/>
  <c r="BD48671" i="2"/>
  <c r="BE48671" i="2" s="1"/>
  <c r="BD48675" i="2"/>
  <c r="BE48675" i="2" s="1"/>
  <c r="BD48679" i="2"/>
  <c r="BE48679" i="2" s="1"/>
  <c r="BD48683" i="2"/>
  <c r="BE48683" i="2" s="1"/>
  <c r="BD48687" i="2"/>
  <c r="BE48687" i="2" s="1"/>
  <c r="BD48691" i="2"/>
  <c r="BE48691" i="2" s="1"/>
  <c r="BD48695" i="2"/>
  <c r="BE48695" i="2" s="1"/>
  <c r="BD48699" i="2"/>
  <c r="BE48699" i="2" s="1"/>
  <c r="BD48703" i="2"/>
  <c r="BE48703" i="2" s="1"/>
  <c r="BD48707" i="2"/>
  <c r="BE48707" i="2" s="1"/>
  <c r="BD48711" i="2"/>
  <c r="BE48711" i="2" s="1"/>
  <c r="BD48715" i="2"/>
  <c r="BE48715" i="2" s="1"/>
  <c r="BD48719" i="2"/>
  <c r="BE48719" i="2" s="1"/>
  <c r="BD48723" i="2"/>
  <c r="BE48723" i="2" s="1"/>
  <c r="BD48727" i="2"/>
  <c r="BE48727" i="2" s="1"/>
  <c r="BD48731" i="2"/>
  <c r="BE48731" i="2" s="1"/>
  <c r="BD48735" i="2"/>
  <c r="BE48735" i="2" s="1"/>
  <c r="BD48739" i="2"/>
  <c r="BE48739" i="2" s="1"/>
  <c r="BD48743" i="2"/>
  <c r="BE48743" i="2" s="1"/>
  <c r="BD48747" i="2"/>
  <c r="BE48747" i="2" s="1"/>
  <c r="BD48751" i="2"/>
  <c r="BE48751" i="2" s="1"/>
  <c r="BD48755" i="2"/>
  <c r="BE48755" i="2" s="1"/>
  <c r="BD48759" i="2"/>
  <c r="BE48759" i="2" s="1"/>
  <c r="BD48763" i="2"/>
  <c r="BE48763" i="2" s="1"/>
  <c r="BD48767" i="2"/>
  <c r="BE48767" i="2" s="1"/>
  <c r="BD48771" i="2"/>
  <c r="BE48771" i="2" s="1"/>
  <c r="BD48775" i="2"/>
  <c r="BE48775" i="2" s="1"/>
  <c r="BD48779" i="2"/>
  <c r="BE48779" i="2" s="1"/>
  <c r="BD48783" i="2"/>
  <c r="BE48783" i="2" s="1"/>
  <c r="BD48787" i="2"/>
  <c r="BE48787" i="2" s="1"/>
  <c r="BD48791" i="2"/>
  <c r="BE48791" i="2" s="1"/>
  <c r="BD48795" i="2"/>
  <c r="BE48795" i="2" s="1"/>
  <c r="BD48799" i="2"/>
  <c r="BE48799" i="2" s="1"/>
  <c r="BD48803" i="2"/>
  <c r="BE48803" i="2" s="1"/>
  <c r="BD48807" i="2"/>
  <c r="BE48807" i="2" s="1"/>
  <c r="BD48811" i="2"/>
  <c r="BE48811" i="2" s="1"/>
  <c r="BD48815" i="2"/>
  <c r="BE48815" i="2" s="1"/>
  <c r="BD48819" i="2"/>
  <c r="BE48819" i="2" s="1"/>
  <c r="BD48823" i="2"/>
  <c r="BE48823" i="2" s="1"/>
  <c r="BD48827" i="2"/>
  <c r="BE48827" i="2" s="1"/>
  <c r="BD48831" i="2"/>
  <c r="BE48831" i="2" s="1"/>
  <c r="BD48835" i="2"/>
  <c r="BE48835" i="2" s="1"/>
  <c r="BD48839" i="2"/>
  <c r="BE48839" i="2" s="1"/>
  <c r="BD48843" i="2"/>
  <c r="BE48843" i="2" s="1"/>
  <c r="BD48847" i="2"/>
  <c r="BE48847" i="2" s="1"/>
  <c r="BD48851" i="2"/>
  <c r="BE48851" i="2" s="1"/>
  <c r="BD48855" i="2"/>
  <c r="BE48855" i="2" s="1"/>
  <c r="BD48859" i="2"/>
  <c r="BE48859" i="2" s="1"/>
  <c r="BD48863" i="2"/>
  <c r="BE48863" i="2" s="1"/>
  <c r="BD48867" i="2"/>
  <c r="BE48867" i="2" s="1"/>
  <c r="BD48871" i="2"/>
  <c r="BE48871" i="2" s="1"/>
  <c r="BD48875" i="2"/>
  <c r="BE48875" i="2" s="1"/>
  <c r="BD48879" i="2"/>
  <c r="BE48879" i="2" s="1"/>
  <c r="BD48883" i="2"/>
  <c r="BE48883" i="2" s="1"/>
  <c r="BD48887" i="2"/>
  <c r="BE48887" i="2" s="1"/>
  <c r="BD48891" i="2"/>
  <c r="BE48891" i="2" s="1"/>
  <c r="BD48895" i="2"/>
  <c r="BE48895" i="2" s="1"/>
  <c r="BD48899" i="2"/>
  <c r="BE48899" i="2" s="1"/>
  <c r="BD48903" i="2"/>
  <c r="BE48903" i="2" s="1"/>
  <c r="BD48906" i="2"/>
  <c r="BE48906" i="2" s="1"/>
  <c r="BD48910" i="2"/>
  <c r="BE48910" i="2" s="1"/>
  <c r="BD48914" i="2"/>
  <c r="BE48914" i="2" s="1"/>
  <c r="BD48918" i="2"/>
  <c r="BE48918" i="2" s="1"/>
  <c r="BD48922" i="2"/>
  <c r="BE48922" i="2" s="1"/>
  <c r="BD48926" i="2"/>
  <c r="BE48926" i="2" s="1"/>
  <c r="BD48930" i="2"/>
  <c r="BE48930" i="2" s="1"/>
  <c r="BD48934" i="2"/>
  <c r="BE48934" i="2" s="1"/>
  <c r="BD48938" i="2"/>
  <c r="BE48938" i="2" s="1"/>
  <c r="BD48942" i="2"/>
  <c r="BE48942" i="2" s="1"/>
  <c r="BD48946" i="2"/>
  <c r="BE48946" i="2" s="1"/>
  <c r="BD48950" i="2"/>
  <c r="BE48950" i="2" s="1"/>
  <c r="BD48954" i="2"/>
  <c r="BE48954" i="2" s="1"/>
  <c r="BD48958" i="2"/>
  <c r="BE48958" i="2" s="1"/>
  <c r="BD48962" i="2"/>
  <c r="BE48962" i="2" s="1"/>
  <c r="BD48966" i="2"/>
  <c r="BE48966" i="2" s="1"/>
  <c r="BD48970" i="2"/>
  <c r="BE48970" i="2" s="1"/>
  <c r="BD48974" i="2"/>
  <c r="BE48974" i="2" s="1"/>
  <c r="BD48978" i="2"/>
  <c r="BE48978" i="2" s="1"/>
  <c r="BD48982" i="2"/>
  <c r="BE48982" i="2" s="1"/>
  <c r="BD48986" i="2"/>
  <c r="BE48986" i="2" s="1"/>
  <c r="BD48990" i="2"/>
  <c r="BE48990" i="2" s="1"/>
  <c r="BD48994" i="2"/>
  <c r="BE48994" i="2" s="1"/>
  <c r="BD48998" i="2"/>
  <c r="BE48998" i="2" s="1"/>
  <c r="BD49002" i="2"/>
  <c r="BE49002" i="2" s="1"/>
  <c r="BD49006" i="2"/>
  <c r="BE49006" i="2" s="1"/>
  <c r="BD49010" i="2"/>
  <c r="BE49010" i="2" s="1"/>
  <c r="BD49014" i="2"/>
  <c r="BE49014" i="2" s="1"/>
  <c r="BD49018" i="2"/>
  <c r="BE49018" i="2" s="1"/>
  <c r="BD49022" i="2"/>
  <c r="BE49022" i="2" s="1"/>
  <c r="BD49026" i="2"/>
  <c r="BE49026" i="2" s="1"/>
  <c r="BD49030" i="2"/>
  <c r="BE49030" i="2" s="1"/>
  <c r="BD49034" i="2"/>
  <c r="BE49034" i="2" s="1"/>
  <c r="BD49038" i="2"/>
  <c r="BE49038" i="2" s="1"/>
  <c r="BD49042" i="2"/>
  <c r="BE49042" i="2" s="1"/>
  <c r="BD49046" i="2"/>
  <c r="BE49046" i="2" s="1"/>
  <c r="BD49050" i="2"/>
  <c r="BE49050" i="2" s="1"/>
  <c r="BD49054" i="2"/>
  <c r="BE49054" i="2" s="1"/>
  <c r="BD49058" i="2"/>
  <c r="BE49058" i="2" s="1"/>
  <c r="BD49062" i="2"/>
  <c r="BE49062" i="2" s="1"/>
  <c r="BD49066" i="2"/>
  <c r="BE49066" i="2" s="1"/>
  <c r="BD49070" i="2"/>
  <c r="BE49070" i="2" s="1"/>
  <c r="BD49074" i="2"/>
  <c r="BE49074" i="2" s="1"/>
  <c r="BD49078" i="2"/>
  <c r="BE49078" i="2" s="1"/>
  <c r="BD49082" i="2"/>
  <c r="BE49082" i="2" s="1"/>
  <c r="BD49086" i="2"/>
  <c r="BE49086" i="2" s="1"/>
  <c r="BD49090" i="2"/>
  <c r="BE49090" i="2" s="1"/>
  <c r="BD49094" i="2"/>
  <c r="BE49094" i="2" s="1"/>
  <c r="BD49098" i="2"/>
  <c r="BE49098" i="2" s="1"/>
  <c r="BD49102" i="2"/>
  <c r="BE49102" i="2" s="1"/>
  <c r="BD49106" i="2"/>
  <c r="BE49106" i="2" s="1"/>
  <c r="BD49110" i="2"/>
  <c r="BE49110" i="2" s="1"/>
  <c r="BD49114" i="2"/>
  <c r="BE49114" i="2" s="1"/>
  <c r="BD49118" i="2"/>
  <c r="BE49118" i="2" s="1"/>
  <c r="BD49122" i="2"/>
  <c r="BE49122" i="2" s="1"/>
  <c r="BD49126" i="2"/>
  <c r="BE49126" i="2" s="1"/>
  <c r="BD49130" i="2"/>
  <c r="BE49130" i="2" s="1"/>
  <c r="BD49134" i="2"/>
  <c r="BE49134" i="2" s="1"/>
  <c r="BD49138" i="2"/>
  <c r="BE49138" i="2" s="1"/>
  <c r="BD49142" i="2"/>
  <c r="BE49142" i="2" s="1"/>
  <c r="BD49146" i="2"/>
  <c r="BE49146" i="2" s="1"/>
  <c r="BD49150" i="2"/>
  <c r="BE49150" i="2" s="1"/>
  <c r="BD49154" i="2"/>
  <c r="BE49154" i="2" s="1"/>
  <c r="BD49158" i="2"/>
  <c r="BE49158" i="2" s="1"/>
  <c r="BD49162" i="2"/>
  <c r="BE49162" i="2" s="1"/>
  <c r="BD49166" i="2"/>
  <c r="BE49166" i="2" s="1"/>
  <c r="BD49170" i="2"/>
  <c r="BE49170" i="2" s="1"/>
  <c r="BD49174" i="2"/>
  <c r="BE49174" i="2" s="1"/>
  <c r="BD49178" i="2"/>
  <c r="BE49178" i="2" s="1"/>
  <c r="BD49182" i="2"/>
  <c r="BE49182" i="2" s="1"/>
  <c r="BD49186" i="2"/>
  <c r="BE49186" i="2" s="1"/>
  <c r="BD49190" i="2"/>
  <c r="BE49190" i="2" s="1"/>
  <c r="BD49194" i="2"/>
  <c r="BE49194" i="2" s="1"/>
  <c r="BD49198" i="2"/>
  <c r="BE49198" i="2" s="1"/>
  <c r="BD49202" i="2"/>
  <c r="BE49202" i="2" s="1"/>
  <c r="BD49206" i="2"/>
  <c r="BE49206" i="2" s="1"/>
  <c r="BD49210" i="2"/>
  <c r="BE49210" i="2" s="1"/>
  <c r="BD49214" i="2"/>
  <c r="BE49214" i="2" s="1"/>
  <c r="BD49218" i="2"/>
  <c r="BE49218" i="2" s="1"/>
  <c r="BD49222" i="2"/>
  <c r="BE49222" i="2" s="1"/>
  <c r="BD49226" i="2"/>
  <c r="BE49226" i="2" s="1"/>
  <c r="BD49230" i="2"/>
  <c r="BE49230" i="2" s="1"/>
  <c r="BD49234" i="2"/>
  <c r="BE49234" i="2" s="1"/>
  <c r="BD49238" i="2"/>
  <c r="BE49238" i="2" s="1"/>
  <c r="BD49242" i="2"/>
  <c r="BE49242" i="2" s="1"/>
  <c r="BD49246" i="2"/>
  <c r="BE49246" i="2" s="1"/>
  <c r="BD49250" i="2"/>
  <c r="BE49250" i="2" s="1"/>
  <c r="BD49254" i="2"/>
  <c r="BE49254" i="2" s="1"/>
  <c r="BD49258" i="2"/>
  <c r="BE49258" i="2" s="1"/>
  <c r="BD49262" i="2"/>
  <c r="BE49262" i="2" s="1"/>
  <c r="BD49266" i="2"/>
  <c r="BE49266" i="2" s="1"/>
  <c r="BD49270" i="2"/>
  <c r="BE49270" i="2" s="1"/>
  <c r="BD49274" i="2"/>
  <c r="BE49274" i="2" s="1"/>
  <c r="BD49278" i="2"/>
  <c r="BE49278" i="2" s="1"/>
  <c r="BD49282" i="2"/>
  <c r="BE49282" i="2" s="1"/>
  <c r="BD49286" i="2"/>
  <c r="BE49286" i="2" s="1"/>
  <c r="BD49290" i="2"/>
  <c r="BE49290" i="2" s="1"/>
  <c r="BD49294" i="2"/>
  <c r="BE49294" i="2" s="1"/>
  <c r="BD49298" i="2"/>
  <c r="BE49298" i="2" s="1"/>
  <c r="BD49302" i="2"/>
  <c r="BE49302" i="2" s="1"/>
  <c r="BD49306" i="2"/>
  <c r="BE49306" i="2" s="1"/>
  <c r="BD49310" i="2"/>
  <c r="BE49310" i="2" s="1"/>
  <c r="BD49314" i="2"/>
  <c r="BE49314" i="2" s="1"/>
  <c r="BD49318" i="2"/>
  <c r="BE49318" i="2" s="1"/>
  <c r="BD49322" i="2"/>
  <c r="BE49322" i="2" s="1"/>
  <c r="BD49326" i="2"/>
  <c r="BE49326" i="2" s="1"/>
  <c r="BD49330" i="2"/>
  <c r="BE49330" i="2" s="1"/>
  <c r="BD49334" i="2"/>
  <c r="BE49334" i="2" s="1"/>
  <c r="BD49338" i="2"/>
  <c r="BE49338" i="2" s="1"/>
  <c r="BD49342" i="2"/>
  <c r="BE49342" i="2" s="1"/>
  <c r="BD49346" i="2"/>
  <c r="BE49346" i="2" s="1"/>
  <c r="BD49350" i="2"/>
  <c r="BE49350" i="2" s="1"/>
  <c r="BD49354" i="2"/>
  <c r="BE49354" i="2" s="1"/>
  <c r="BD49358" i="2"/>
  <c r="BE49358" i="2" s="1"/>
  <c r="BD49362" i="2"/>
  <c r="BE49362" i="2" s="1"/>
  <c r="BD49366" i="2"/>
  <c r="BE49366" i="2" s="1"/>
  <c r="BD49370" i="2"/>
  <c r="BE49370" i="2" s="1"/>
  <c r="BD49374" i="2"/>
  <c r="BE49374" i="2" s="1"/>
  <c r="BD49378" i="2"/>
  <c r="BE49378" i="2" s="1"/>
  <c r="BD49382" i="2"/>
  <c r="BE49382" i="2" s="1"/>
  <c r="BD49386" i="2"/>
  <c r="BE49386" i="2" s="1"/>
  <c r="BD49390" i="2"/>
  <c r="BE49390" i="2" s="1"/>
  <c r="BD49394" i="2"/>
  <c r="BE49394" i="2" s="1"/>
  <c r="BD49398" i="2"/>
  <c r="BE49398" i="2" s="1"/>
  <c r="BD49402" i="2"/>
  <c r="BE49402" i="2" s="1"/>
  <c r="BD49406" i="2"/>
  <c r="BE49406" i="2" s="1"/>
  <c r="BD49410" i="2"/>
  <c r="BE49410" i="2" s="1"/>
  <c r="BD49414" i="2"/>
  <c r="BE49414" i="2" s="1"/>
  <c r="BD49418" i="2"/>
  <c r="BE49418" i="2" s="1"/>
  <c r="BD49422" i="2"/>
  <c r="BE49422" i="2" s="1"/>
  <c r="BD49426" i="2"/>
  <c r="BE49426" i="2" s="1"/>
  <c r="BD49430" i="2"/>
  <c r="BE49430" i="2" s="1"/>
  <c r="BD49434" i="2"/>
  <c r="BE49434" i="2" s="1"/>
  <c r="BD49438" i="2"/>
  <c r="BE49438" i="2" s="1"/>
  <c r="BD49442" i="2"/>
  <c r="BE49442" i="2" s="1"/>
  <c r="BD49446" i="2"/>
  <c r="BE49446" i="2" s="1"/>
  <c r="BD49450" i="2"/>
  <c r="BE49450" i="2" s="1"/>
  <c r="BD49454" i="2"/>
  <c r="BE49454" i="2" s="1"/>
  <c r="BD49458" i="2"/>
  <c r="BE49458" i="2" s="1"/>
  <c r="BD49462" i="2"/>
  <c r="BE49462" i="2" s="1"/>
  <c r="BD49466" i="2"/>
  <c r="BE49466" i="2" s="1"/>
  <c r="BD49470" i="2"/>
  <c r="BE49470" i="2" s="1"/>
  <c r="BD49474" i="2"/>
  <c r="BE49474" i="2" s="1"/>
  <c r="BD49478" i="2"/>
  <c r="BE49478" i="2" s="1"/>
  <c r="BD49482" i="2"/>
  <c r="BE49482" i="2" s="1"/>
  <c r="BD49486" i="2"/>
  <c r="BE49486" i="2" s="1"/>
  <c r="BD49490" i="2"/>
  <c r="BE49490" i="2" s="1"/>
  <c r="BD49494" i="2"/>
  <c r="BE49494" i="2" s="1"/>
  <c r="BD49498" i="2"/>
  <c r="BE49498" i="2" s="1"/>
  <c r="BD49502" i="2"/>
  <c r="BE49502" i="2" s="1"/>
  <c r="BD49506" i="2"/>
  <c r="BE49506" i="2" s="1"/>
  <c r="BD49510" i="2"/>
  <c r="BE49510" i="2" s="1"/>
  <c r="BD49514" i="2"/>
  <c r="BE49514" i="2" s="1"/>
  <c r="BD49518" i="2"/>
  <c r="BE49518" i="2" s="1"/>
  <c r="BD49522" i="2"/>
  <c r="BE49522" i="2" s="1"/>
  <c r="BD49526" i="2"/>
  <c r="BE49526" i="2" s="1"/>
  <c r="BD49530" i="2"/>
  <c r="BE49530" i="2" s="1"/>
  <c r="BD49534" i="2"/>
  <c r="BE49534" i="2" s="1"/>
  <c r="BD49538" i="2"/>
  <c r="BE49538" i="2" s="1"/>
  <c r="BD49542" i="2"/>
  <c r="BE49542" i="2" s="1"/>
  <c r="BD49546" i="2"/>
  <c r="BE49546" i="2" s="1"/>
  <c r="BD49550" i="2"/>
  <c r="BE49550" i="2" s="1"/>
  <c r="BD49554" i="2"/>
  <c r="BE49554" i="2" s="1"/>
  <c r="BD49558" i="2"/>
  <c r="BE49558" i="2" s="1"/>
  <c r="BD49562" i="2"/>
  <c r="BE49562" i="2" s="1"/>
  <c r="BD49566" i="2"/>
  <c r="BE49566" i="2" s="1"/>
  <c r="BD49570" i="2"/>
  <c r="BE49570" i="2" s="1"/>
  <c r="BD49574" i="2"/>
  <c r="BE49574" i="2" s="1"/>
  <c r="BD49578" i="2"/>
  <c r="BE49578" i="2" s="1"/>
  <c r="BD49582" i="2"/>
  <c r="BE49582" i="2" s="1"/>
  <c r="BD49586" i="2"/>
  <c r="BE49586" i="2" s="1"/>
  <c r="BD49590" i="2"/>
  <c r="BE49590" i="2" s="1"/>
  <c r="BD49594" i="2"/>
  <c r="BE49594" i="2" s="1"/>
  <c r="BD49598" i="2"/>
  <c r="BE49598" i="2" s="1"/>
  <c r="BD49602" i="2"/>
  <c r="BE49602" i="2" s="1"/>
  <c r="BD49606" i="2"/>
  <c r="BE49606" i="2" s="1"/>
  <c r="BD49610" i="2"/>
  <c r="BE49610" i="2" s="1"/>
  <c r="BD49614" i="2"/>
  <c r="BE49614" i="2" s="1"/>
  <c r="BD49618" i="2"/>
  <c r="BE49618" i="2" s="1"/>
  <c r="BD49622" i="2"/>
  <c r="BE49622" i="2" s="1"/>
  <c r="BD49626" i="2"/>
  <c r="BE49626" i="2" s="1"/>
  <c r="BD49630" i="2"/>
  <c r="BE49630" i="2" s="1"/>
  <c r="BD49634" i="2"/>
  <c r="BE49634" i="2" s="1"/>
  <c r="BD49638" i="2"/>
  <c r="BE49638" i="2" s="1"/>
  <c r="BD49642" i="2"/>
  <c r="BE49642" i="2" s="1"/>
  <c r="BD49646" i="2"/>
  <c r="BE49646" i="2" s="1"/>
  <c r="BD49650" i="2"/>
  <c r="BE49650" i="2" s="1"/>
  <c r="BD49654" i="2"/>
  <c r="BE49654" i="2" s="1"/>
  <c r="BD49658" i="2"/>
  <c r="BE49658" i="2" s="1"/>
  <c r="BD49662" i="2"/>
  <c r="BE49662" i="2" s="1"/>
  <c r="BD49666" i="2"/>
  <c r="BE49666" i="2" s="1"/>
  <c r="BD49670" i="2"/>
  <c r="BE49670" i="2" s="1"/>
  <c r="BD49674" i="2"/>
  <c r="BE49674" i="2" s="1"/>
  <c r="BD49678" i="2"/>
  <c r="BE49678" i="2" s="1"/>
  <c r="BD49682" i="2"/>
  <c r="BE49682" i="2" s="1"/>
  <c r="BD49686" i="2"/>
  <c r="BE49686" i="2" s="1"/>
  <c r="BD49690" i="2"/>
  <c r="BE49690" i="2" s="1"/>
  <c r="BD49694" i="2"/>
  <c r="BE49694" i="2" s="1"/>
  <c r="BD49698" i="2"/>
  <c r="BE49698" i="2" s="1"/>
  <c r="BD49702" i="2"/>
  <c r="BE49702" i="2" s="1"/>
  <c r="BD49706" i="2"/>
  <c r="BE49706" i="2" s="1"/>
  <c r="BD49710" i="2"/>
  <c r="BE49710" i="2" s="1"/>
  <c r="BD49714" i="2"/>
  <c r="BE49714" i="2" s="1"/>
  <c r="BD49718" i="2"/>
  <c r="BE49718" i="2" s="1"/>
  <c r="BD49722" i="2"/>
  <c r="BE49722" i="2" s="1"/>
  <c r="BD49726" i="2"/>
  <c r="BE49726" i="2" s="1"/>
  <c r="BD49730" i="2"/>
  <c r="BE49730" i="2" s="1"/>
  <c r="BD49734" i="2"/>
  <c r="BE49734" i="2" s="1"/>
  <c r="BD49738" i="2"/>
  <c r="BE49738" i="2" s="1"/>
  <c r="BD49742" i="2"/>
  <c r="BE49742" i="2" s="1"/>
  <c r="BD49746" i="2"/>
  <c r="BE49746" i="2" s="1"/>
  <c r="BD49750" i="2"/>
  <c r="BE49750" i="2" s="1"/>
  <c r="BD49754" i="2"/>
  <c r="BE49754" i="2" s="1"/>
  <c r="BD49758" i="2"/>
  <c r="BE49758" i="2" s="1"/>
  <c r="BD49762" i="2"/>
  <c r="BE49762" i="2" s="1"/>
  <c r="BD49766" i="2"/>
  <c r="BE49766" i="2" s="1"/>
  <c r="BD49770" i="2"/>
  <c r="BE49770" i="2" s="1"/>
  <c r="BD49774" i="2"/>
  <c r="BE49774" i="2" s="1"/>
  <c r="BD49778" i="2"/>
  <c r="BE49778" i="2" s="1"/>
  <c r="BD49782" i="2"/>
  <c r="BE49782" i="2" s="1"/>
  <c r="BD49786" i="2"/>
  <c r="BE49786" i="2" s="1"/>
  <c r="BD49790" i="2"/>
  <c r="BE49790" i="2" s="1"/>
  <c r="BD49794" i="2"/>
  <c r="BE49794" i="2" s="1"/>
  <c r="BD49798" i="2"/>
  <c r="BE49798" i="2" s="1"/>
  <c r="BD49802" i="2"/>
  <c r="BE49802" i="2" s="1"/>
  <c r="BD49806" i="2"/>
  <c r="BE49806" i="2" s="1"/>
  <c r="BD49810" i="2"/>
  <c r="BE49810" i="2" s="1"/>
  <c r="BD49814" i="2"/>
  <c r="BE49814" i="2" s="1"/>
  <c r="BD49818" i="2"/>
  <c r="BE49818" i="2" s="1"/>
  <c r="BD49822" i="2"/>
  <c r="BE49822" i="2" s="1"/>
  <c r="BD49826" i="2"/>
  <c r="BE49826" i="2" s="1"/>
  <c r="BD49830" i="2"/>
  <c r="BE49830" i="2" s="1"/>
  <c r="BD49834" i="2"/>
  <c r="BE49834" i="2" s="1"/>
  <c r="BD49838" i="2"/>
  <c r="BE49838" i="2" s="1"/>
  <c r="BD49842" i="2"/>
  <c r="BE49842" i="2" s="1"/>
  <c r="BD49846" i="2"/>
  <c r="BE49846" i="2" s="1"/>
  <c r="BD49850" i="2"/>
  <c r="BE49850" i="2" s="1"/>
  <c r="BD49854" i="2"/>
  <c r="BE49854" i="2" s="1"/>
  <c r="BD49858" i="2"/>
  <c r="BE49858" i="2" s="1"/>
  <c r="BD49862" i="2"/>
  <c r="BE49862" i="2" s="1"/>
  <c r="BD49866" i="2"/>
  <c r="BE49866" i="2" s="1"/>
  <c r="BD49870" i="2"/>
  <c r="BE49870" i="2" s="1"/>
  <c r="BD49874" i="2"/>
  <c r="BE49874" i="2" s="1"/>
  <c r="BD49878" i="2"/>
  <c r="BE49878" i="2" s="1"/>
  <c r="BD49882" i="2"/>
  <c r="BE49882" i="2" s="1"/>
  <c r="BD49886" i="2"/>
  <c r="BE49886" i="2" s="1"/>
  <c r="BD49890" i="2"/>
  <c r="BE49890" i="2" s="1"/>
  <c r="BD49894" i="2"/>
  <c r="BE49894" i="2" s="1"/>
  <c r="BD49898" i="2"/>
  <c r="BE49898" i="2" s="1"/>
  <c r="BD49902" i="2"/>
  <c r="BE49902" i="2" s="1"/>
  <c r="BD49906" i="2"/>
  <c r="BE49906" i="2" s="1"/>
  <c r="BD49910" i="2"/>
  <c r="BE49910" i="2" s="1"/>
  <c r="BD49914" i="2"/>
  <c r="BE49914" i="2" s="1"/>
  <c r="BD49918" i="2"/>
  <c r="BE49918" i="2" s="1"/>
  <c r="BD49922" i="2"/>
  <c r="BE49922" i="2" s="1"/>
  <c r="BD49926" i="2"/>
  <c r="BE49926" i="2" s="1"/>
  <c r="BD49930" i="2"/>
  <c r="BE49930" i="2" s="1"/>
  <c r="BD49934" i="2"/>
  <c r="BE49934" i="2" s="1"/>
  <c r="BD49938" i="2"/>
  <c r="BE49938" i="2" s="1"/>
  <c r="BD49942" i="2"/>
  <c r="BE49942" i="2" s="1"/>
  <c r="BD49946" i="2"/>
  <c r="BE49946" i="2" s="1"/>
  <c r="BD49950" i="2"/>
  <c r="BE49950" i="2" s="1"/>
  <c r="BD49954" i="2"/>
  <c r="BE49954" i="2" s="1"/>
  <c r="BD49958" i="2"/>
  <c r="BE49958" i="2" s="1"/>
  <c r="BD49962" i="2"/>
  <c r="BE49962" i="2" s="1"/>
  <c r="BD49966" i="2"/>
  <c r="BE49966" i="2" s="1"/>
  <c r="BD49970" i="2"/>
  <c r="BE49970" i="2" s="1"/>
  <c r="BD49974" i="2"/>
  <c r="BE49974" i="2" s="1"/>
  <c r="BD49978" i="2"/>
  <c r="BE49978" i="2" s="1"/>
  <c r="BD49982" i="2"/>
  <c r="BE49982" i="2" s="1"/>
  <c r="BD49986" i="2"/>
  <c r="BE49986" i="2" s="1"/>
  <c r="BD49990" i="2"/>
  <c r="BE49990" i="2" s="1"/>
  <c r="BD49994" i="2"/>
  <c r="BE49994" i="2" s="1"/>
  <c r="BD49998" i="2"/>
  <c r="BE49998" i="2" s="1"/>
  <c r="BD50002" i="2"/>
  <c r="BE50002" i="2" s="1"/>
  <c r="BD50006" i="2"/>
  <c r="BE50006" i="2" s="1"/>
  <c r="BD50010" i="2"/>
  <c r="BE50010" i="2" s="1"/>
  <c r="BD50014" i="2"/>
  <c r="BE50014" i="2" s="1"/>
  <c r="BD50018" i="2"/>
  <c r="BE50018" i="2" s="1"/>
  <c r="BD50022" i="2"/>
  <c r="BE50022" i="2" s="1"/>
  <c r="BD50026" i="2"/>
  <c r="BE50026" i="2" s="1"/>
  <c r="BD50030" i="2"/>
  <c r="BE50030" i="2" s="1"/>
  <c r="BD50034" i="2"/>
  <c r="BE50034" i="2" s="1"/>
  <c r="BD50038" i="2"/>
  <c r="BE50038" i="2" s="1"/>
  <c r="BD50042" i="2"/>
  <c r="BE50042" i="2" s="1"/>
  <c r="BD50046" i="2"/>
  <c r="BE50046" i="2" s="1"/>
  <c r="BD50050" i="2"/>
  <c r="BE50050" i="2" s="1"/>
  <c r="BD50054" i="2"/>
  <c r="BE50054" i="2" s="1"/>
  <c r="BD50058" i="2"/>
  <c r="BE50058" i="2" s="1"/>
  <c r="BD50062" i="2"/>
  <c r="BE50062" i="2" s="1"/>
  <c r="BD50066" i="2"/>
  <c r="BE50066" i="2" s="1"/>
  <c r="BD50070" i="2"/>
  <c r="BE50070" i="2" s="1"/>
  <c r="BD50074" i="2"/>
  <c r="BE50074" i="2" s="1"/>
  <c r="BD50078" i="2"/>
  <c r="BE50078" i="2" s="1"/>
  <c r="BD50082" i="2"/>
  <c r="BE50082" i="2" s="1"/>
  <c r="BD50086" i="2"/>
  <c r="BE50086" i="2" s="1"/>
  <c r="BD50090" i="2"/>
  <c r="BE50090" i="2" s="1"/>
  <c r="BD50094" i="2"/>
  <c r="BE50094" i="2" s="1"/>
  <c r="BD50098" i="2"/>
  <c r="BE50098" i="2" s="1"/>
  <c r="BD50102" i="2"/>
  <c r="BE50102" i="2" s="1"/>
  <c r="BD50106" i="2"/>
  <c r="BE50106" i="2" s="1"/>
  <c r="BD50110" i="2"/>
  <c r="BE50110" i="2" s="1"/>
  <c r="BD50114" i="2"/>
  <c r="BE50114" i="2" s="1"/>
  <c r="BD50118" i="2"/>
  <c r="BE50118" i="2" s="1"/>
  <c r="BD50122" i="2"/>
  <c r="BE50122" i="2" s="1"/>
  <c r="BD50126" i="2"/>
  <c r="BE50126" i="2" s="1"/>
  <c r="BD50130" i="2"/>
  <c r="BE50130" i="2" s="1"/>
  <c r="BD50134" i="2"/>
  <c r="BE50134" i="2" s="1"/>
  <c r="BD50138" i="2"/>
  <c r="BE50138" i="2" s="1"/>
  <c r="BD50142" i="2"/>
  <c r="BE50142" i="2" s="1"/>
  <c r="BD50146" i="2"/>
  <c r="BE50146" i="2" s="1"/>
  <c r="BD50150" i="2"/>
  <c r="BE50150" i="2" s="1"/>
  <c r="BD50154" i="2"/>
  <c r="BE50154" i="2" s="1"/>
  <c r="BD50158" i="2"/>
  <c r="BE50158" i="2" s="1"/>
  <c r="BD50162" i="2"/>
  <c r="BE50162" i="2" s="1"/>
  <c r="BD50166" i="2"/>
  <c r="BE50166" i="2" s="1"/>
  <c r="BD50170" i="2"/>
  <c r="BE50170" i="2" s="1"/>
  <c r="BD50174" i="2"/>
  <c r="BE50174" i="2" s="1"/>
  <c r="BD50178" i="2"/>
  <c r="BE50178" i="2" s="1"/>
  <c r="BD50182" i="2"/>
  <c r="BE50182" i="2" s="1"/>
  <c r="BD50186" i="2"/>
  <c r="BE50186" i="2" s="1"/>
  <c r="BD50190" i="2"/>
  <c r="BE50190" i="2" s="1"/>
  <c r="BD50194" i="2"/>
  <c r="BE50194" i="2" s="1"/>
  <c r="BD50198" i="2"/>
  <c r="BE50198" i="2" s="1"/>
  <c r="BD50202" i="2"/>
  <c r="BE50202" i="2" s="1"/>
  <c r="BD50206" i="2"/>
  <c r="BE50206" i="2" s="1"/>
  <c r="BD50210" i="2"/>
  <c r="BE50210" i="2" s="1"/>
  <c r="BD50214" i="2"/>
  <c r="BE50214" i="2" s="1"/>
  <c r="BD50218" i="2"/>
  <c r="BE50218" i="2" s="1"/>
  <c r="BD50222" i="2"/>
  <c r="BE50222" i="2" s="1"/>
  <c r="BD50226" i="2"/>
  <c r="BE50226" i="2" s="1"/>
  <c r="BD50230" i="2"/>
  <c r="BE50230" i="2" s="1"/>
  <c r="BD50234" i="2"/>
  <c r="BE50234" i="2" s="1"/>
  <c r="BD50238" i="2"/>
  <c r="BE50238" i="2" s="1"/>
  <c r="BD50242" i="2"/>
  <c r="BE50242" i="2" s="1"/>
  <c r="BD50246" i="2"/>
  <c r="BE50246" i="2" s="1"/>
  <c r="BD50250" i="2"/>
  <c r="BE50250" i="2" s="1"/>
  <c r="BD50254" i="2"/>
  <c r="BE50254" i="2" s="1"/>
  <c r="BD50258" i="2"/>
  <c r="BE50258" i="2" s="1"/>
  <c r="BD50262" i="2"/>
  <c r="BE50262" i="2" s="1"/>
  <c r="BD50266" i="2"/>
  <c r="BE50266" i="2" s="1"/>
  <c r="BD50270" i="2"/>
  <c r="BE50270" i="2" s="1"/>
  <c r="BD50274" i="2"/>
  <c r="BE50274" i="2" s="1"/>
  <c r="BD50278" i="2"/>
  <c r="BE50278" i="2" s="1"/>
  <c r="BD50282" i="2"/>
  <c r="BE50282" i="2" s="1"/>
  <c r="BD50286" i="2"/>
  <c r="BE50286" i="2" s="1"/>
  <c r="BD50290" i="2"/>
  <c r="BE50290" i="2" s="1"/>
  <c r="BD50294" i="2"/>
  <c r="BE50294" i="2" s="1"/>
  <c r="BD50298" i="2"/>
  <c r="BE50298" i="2" s="1"/>
  <c r="BD50302" i="2"/>
  <c r="BE50302" i="2" s="1"/>
  <c r="BD50306" i="2"/>
  <c r="BE50306" i="2" s="1"/>
  <c r="BD50310" i="2"/>
  <c r="BE50310" i="2" s="1"/>
  <c r="BD50314" i="2"/>
  <c r="BE50314" i="2" s="1"/>
  <c r="BD50318" i="2"/>
  <c r="BE50318" i="2" s="1"/>
  <c r="BD50322" i="2"/>
  <c r="BE50322" i="2" s="1"/>
  <c r="BD50326" i="2"/>
  <c r="BE50326" i="2" s="1"/>
  <c r="BD50330" i="2"/>
  <c r="BE50330" i="2" s="1"/>
  <c r="BD50334" i="2"/>
  <c r="BE50334" i="2" s="1"/>
  <c r="BD50338" i="2"/>
  <c r="BE50338" i="2" s="1"/>
  <c r="BD50342" i="2"/>
  <c r="BE50342" i="2" s="1"/>
  <c r="BD50346" i="2"/>
  <c r="BE50346" i="2" s="1"/>
  <c r="BD50350" i="2"/>
  <c r="BE50350" i="2" s="1"/>
  <c r="BD50354" i="2"/>
  <c r="BE50354" i="2" s="1"/>
  <c r="BD50358" i="2"/>
  <c r="BE50358" i="2" s="1"/>
  <c r="BD50362" i="2"/>
  <c r="BE50362" i="2" s="1"/>
  <c r="BD50366" i="2"/>
  <c r="BE50366" i="2" s="1"/>
  <c r="BD50370" i="2"/>
  <c r="BE50370" i="2" s="1"/>
  <c r="BD50374" i="2"/>
  <c r="BE50374" i="2" s="1"/>
  <c r="BD50378" i="2"/>
  <c r="BE50378" i="2" s="1"/>
  <c r="BD50382" i="2"/>
  <c r="BE50382" i="2" s="1"/>
  <c r="BD50386" i="2"/>
  <c r="BE50386" i="2" s="1"/>
  <c r="BD50390" i="2"/>
  <c r="BE50390" i="2" s="1"/>
  <c r="BD50394" i="2"/>
  <c r="BE50394" i="2" s="1"/>
  <c r="BD50398" i="2"/>
  <c r="BE50398" i="2" s="1"/>
  <c r="BD50402" i="2"/>
  <c r="BE50402" i="2" s="1"/>
  <c r="BD50406" i="2"/>
  <c r="BE50406" i="2" s="1"/>
  <c r="BD50410" i="2"/>
  <c r="BE50410" i="2" s="1"/>
  <c r="BD50414" i="2"/>
  <c r="BE50414" i="2" s="1"/>
  <c r="BD50418" i="2"/>
  <c r="BE50418" i="2" s="1"/>
  <c r="BD50422" i="2"/>
  <c r="BE50422" i="2" s="1"/>
  <c r="BD50426" i="2"/>
  <c r="BE50426" i="2" s="1"/>
  <c r="BD50430" i="2"/>
  <c r="BE50430" i="2" s="1"/>
  <c r="BD50434" i="2"/>
  <c r="BE50434" i="2" s="1"/>
  <c r="BD50438" i="2"/>
  <c r="BE50438" i="2" s="1"/>
  <c r="BD50442" i="2"/>
  <c r="BE50442" i="2" s="1"/>
  <c r="BD50446" i="2"/>
  <c r="BE50446" i="2" s="1"/>
  <c r="BD50450" i="2"/>
  <c r="BE50450" i="2" s="1"/>
  <c r="BD50454" i="2"/>
  <c r="BE50454" i="2" s="1"/>
  <c r="BD50458" i="2"/>
  <c r="BE50458" i="2" s="1"/>
  <c r="BD50462" i="2"/>
  <c r="BE50462" i="2" s="1"/>
  <c r="BD50466" i="2"/>
  <c r="BE50466" i="2" s="1"/>
  <c r="BD50470" i="2"/>
  <c r="BE50470" i="2" s="1"/>
  <c r="BD50474" i="2"/>
  <c r="BE50474" i="2" s="1"/>
  <c r="BD50478" i="2"/>
  <c r="BE50478" i="2" s="1"/>
  <c r="BD50482" i="2"/>
  <c r="BE50482" i="2" s="1"/>
  <c r="BD50486" i="2"/>
  <c r="BE50486" i="2" s="1"/>
  <c r="BD50490" i="2"/>
  <c r="BE50490" i="2" s="1"/>
  <c r="BD50494" i="2"/>
  <c r="BE50494" i="2" s="1"/>
  <c r="BD50498" i="2"/>
  <c r="BE50498" i="2" s="1"/>
  <c r="BD50502" i="2"/>
  <c r="BE50502" i="2" s="1"/>
  <c r="BD50506" i="2"/>
  <c r="BE50506" i="2" s="1"/>
  <c r="BD50510" i="2"/>
  <c r="BE50510" i="2" s="1"/>
  <c r="BD50514" i="2"/>
  <c r="BE50514" i="2" s="1"/>
  <c r="BD50518" i="2"/>
  <c r="BE50518" i="2" s="1"/>
  <c r="BD50522" i="2"/>
  <c r="BE50522" i="2" s="1"/>
  <c r="BD50526" i="2"/>
  <c r="BE50526" i="2" s="1"/>
  <c r="BD50530" i="2"/>
  <c r="BE50530" i="2" s="1"/>
  <c r="BD50534" i="2"/>
  <c r="BE50534" i="2" s="1"/>
  <c r="BD50538" i="2"/>
  <c r="BE50538" i="2" s="1"/>
  <c r="BD50542" i="2"/>
  <c r="BE50542" i="2" s="1"/>
  <c r="BD50546" i="2"/>
  <c r="BE50546" i="2" s="1"/>
  <c r="BD50550" i="2"/>
  <c r="BE50550" i="2" s="1"/>
  <c r="BD50554" i="2"/>
  <c r="BE50554" i="2" s="1"/>
  <c r="BD50558" i="2"/>
  <c r="BE50558" i="2" s="1"/>
  <c r="BD50562" i="2"/>
  <c r="BE50562" i="2" s="1"/>
  <c r="BD50566" i="2"/>
  <c r="BE50566" i="2" s="1"/>
  <c r="BD50570" i="2"/>
  <c r="BE50570" i="2" s="1"/>
  <c r="BD50574" i="2"/>
  <c r="BE50574" i="2" s="1"/>
  <c r="BD50578" i="2"/>
  <c r="BE50578" i="2" s="1"/>
  <c r="BD50582" i="2"/>
  <c r="BE50582" i="2" s="1"/>
  <c r="BD50586" i="2"/>
  <c r="BE50586" i="2" s="1"/>
  <c r="BD50590" i="2"/>
  <c r="BE50590" i="2" s="1"/>
  <c r="BD50594" i="2"/>
  <c r="BE50594" i="2" s="1"/>
  <c r="BD50598" i="2"/>
  <c r="BE50598" i="2" s="1"/>
  <c r="BD50602" i="2"/>
  <c r="BE50602" i="2" s="1"/>
  <c r="BD50606" i="2"/>
  <c r="BE50606" i="2" s="1"/>
  <c r="BD50610" i="2"/>
  <c r="BE50610" i="2" s="1"/>
  <c r="BD50614" i="2"/>
  <c r="BE50614" i="2" s="1"/>
  <c r="BD50618" i="2"/>
  <c r="BE50618" i="2" s="1"/>
  <c r="BD50622" i="2"/>
  <c r="BE50622" i="2" s="1"/>
  <c r="BD50626" i="2"/>
  <c r="BE50626" i="2" s="1"/>
  <c r="BD50630" i="2"/>
  <c r="BE50630" i="2" s="1"/>
  <c r="BD50634" i="2"/>
  <c r="BE50634" i="2" s="1"/>
  <c r="BD50638" i="2"/>
  <c r="BE50638" i="2" s="1"/>
  <c r="BD50642" i="2"/>
  <c r="BE50642" i="2" s="1"/>
  <c r="BD50646" i="2"/>
  <c r="BE50646" i="2" s="1"/>
  <c r="BD50650" i="2"/>
  <c r="BE50650" i="2" s="1"/>
  <c r="BD50654" i="2"/>
  <c r="BE50654" i="2" s="1"/>
  <c r="BD50658" i="2"/>
  <c r="BE50658" i="2" s="1"/>
  <c r="BD50662" i="2"/>
  <c r="BE50662" i="2" s="1"/>
  <c r="BD50666" i="2"/>
  <c r="BE50666" i="2" s="1"/>
  <c r="BD50670" i="2"/>
  <c r="BE50670" i="2" s="1"/>
  <c r="BD50674" i="2"/>
  <c r="BE50674" i="2" s="1"/>
  <c r="BD50678" i="2"/>
  <c r="BE50678" i="2" s="1"/>
  <c r="BD50682" i="2"/>
  <c r="BE50682" i="2" s="1"/>
  <c r="BD50686" i="2"/>
  <c r="BE50686" i="2" s="1"/>
  <c r="BD50690" i="2"/>
  <c r="BE50690" i="2" s="1"/>
  <c r="BD50694" i="2"/>
  <c r="BE50694" i="2" s="1"/>
  <c r="BD50698" i="2"/>
  <c r="BE50698" i="2" s="1"/>
  <c r="BD50702" i="2"/>
  <c r="BE50702" i="2" s="1"/>
  <c r="BD50706" i="2"/>
  <c r="BE50706" i="2" s="1"/>
  <c r="BD50710" i="2"/>
  <c r="BE50710" i="2" s="1"/>
  <c r="BD50714" i="2"/>
  <c r="BE50714" i="2" s="1"/>
  <c r="BD50718" i="2"/>
  <c r="BE50718" i="2" s="1"/>
  <c r="BD50722" i="2"/>
  <c r="BE50722" i="2" s="1"/>
  <c r="BD50726" i="2"/>
  <c r="BE50726" i="2" s="1"/>
  <c r="BD50730" i="2"/>
  <c r="BE50730" i="2" s="1"/>
  <c r="BD50734" i="2"/>
  <c r="BE50734" i="2" s="1"/>
  <c r="BD50738" i="2"/>
  <c r="BE50738" i="2" s="1"/>
  <c r="BD50742" i="2"/>
  <c r="BE50742" i="2" s="1"/>
  <c r="BD50746" i="2"/>
  <c r="BE50746" i="2" s="1"/>
  <c r="BD50750" i="2"/>
  <c r="BE50750" i="2" s="1"/>
  <c r="BD50754" i="2"/>
  <c r="BE50754" i="2" s="1"/>
  <c r="BD50758" i="2"/>
  <c r="BE50758" i="2" s="1"/>
  <c r="BD50762" i="2"/>
  <c r="BE50762" i="2" s="1"/>
  <c r="BD50766" i="2"/>
  <c r="BE50766" i="2" s="1"/>
  <c r="BD50770" i="2"/>
  <c r="BE50770" i="2" s="1"/>
  <c r="BD50774" i="2"/>
  <c r="BE50774" i="2" s="1"/>
  <c r="BD50778" i="2"/>
  <c r="BE50778" i="2" s="1"/>
  <c r="BD50782" i="2"/>
  <c r="BE50782" i="2" s="1"/>
  <c r="BD50786" i="2"/>
  <c r="BE50786" i="2" s="1"/>
  <c r="BD50790" i="2"/>
  <c r="BE50790" i="2" s="1"/>
  <c r="BD50794" i="2"/>
  <c r="BE50794" i="2" s="1"/>
  <c r="BD50798" i="2"/>
  <c r="BE50798" i="2" s="1"/>
  <c r="BD50802" i="2"/>
  <c r="BE50802" i="2" s="1"/>
  <c r="BD50806" i="2"/>
  <c r="BE50806" i="2" s="1"/>
  <c r="BD50810" i="2"/>
  <c r="BE50810" i="2" s="1"/>
  <c r="BD50814" i="2"/>
  <c r="BE50814" i="2" s="1"/>
  <c r="BD50818" i="2"/>
  <c r="BE50818" i="2" s="1"/>
  <c r="BD50822" i="2"/>
  <c r="BE50822" i="2" s="1"/>
  <c r="BD50826" i="2"/>
  <c r="BE50826" i="2" s="1"/>
  <c r="BD50830" i="2"/>
  <c r="BE50830" i="2" s="1"/>
  <c r="BD50834" i="2"/>
  <c r="BE50834" i="2" s="1"/>
  <c r="BD50838" i="2"/>
  <c r="BE50838" i="2" s="1"/>
  <c r="BD50842" i="2"/>
  <c r="BE50842" i="2" s="1"/>
  <c r="BD50846" i="2"/>
  <c r="BE50846" i="2" s="1"/>
  <c r="BD50850" i="2"/>
  <c r="BE50850" i="2" s="1"/>
  <c r="BD50854" i="2"/>
  <c r="BE50854" i="2" s="1"/>
  <c r="BD50858" i="2"/>
  <c r="BE50858" i="2" s="1"/>
  <c r="BD50862" i="2"/>
  <c r="BE50862" i="2" s="1"/>
  <c r="BD50866" i="2"/>
  <c r="BE50866" i="2" s="1"/>
  <c r="BD50870" i="2"/>
  <c r="BE50870" i="2" s="1"/>
  <c r="BD50874" i="2"/>
  <c r="BE50874" i="2" s="1"/>
  <c r="BD50878" i="2"/>
  <c r="BE50878" i="2" s="1"/>
  <c r="BD50882" i="2"/>
  <c r="BE50882" i="2" s="1"/>
  <c r="BD50886" i="2"/>
  <c r="BE50886" i="2" s="1"/>
  <c r="BD50890" i="2"/>
  <c r="BE50890" i="2" s="1"/>
  <c r="BD50894" i="2"/>
  <c r="BE50894" i="2" s="1"/>
  <c r="BD50898" i="2"/>
  <c r="BE50898" i="2" s="1"/>
  <c r="BD50902" i="2"/>
  <c r="BE50902" i="2" s="1"/>
  <c r="BD50906" i="2"/>
  <c r="BE50906" i="2" s="1"/>
  <c r="BD50910" i="2"/>
  <c r="BE50910" i="2" s="1"/>
  <c r="BD50914" i="2"/>
  <c r="BE50914" i="2" s="1"/>
  <c r="BD50918" i="2"/>
  <c r="BE50918" i="2" s="1"/>
  <c r="BD50922" i="2"/>
  <c r="BE50922" i="2" s="1"/>
  <c r="BD50926" i="2"/>
  <c r="BE50926" i="2" s="1"/>
  <c r="BD50930" i="2"/>
  <c r="BE50930" i="2" s="1"/>
  <c r="BD50934" i="2"/>
  <c r="BE50934" i="2" s="1"/>
  <c r="BD50938" i="2"/>
  <c r="BE50938" i="2" s="1"/>
  <c r="BD50942" i="2"/>
  <c r="BE50942" i="2" s="1"/>
  <c r="BD50946" i="2"/>
  <c r="BE50946" i="2" s="1"/>
  <c r="BD50950" i="2"/>
  <c r="BE50950" i="2" s="1"/>
  <c r="BD50954" i="2"/>
  <c r="BE50954" i="2" s="1"/>
  <c r="BD50958" i="2"/>
  <c r="BE50958" i="2" s="1"/>
  <c r="BD50962" i="2"/>
  <c r="BE50962" i="2" s="1"/>
  <c r="BD50966" i="2"/>
  <c r="BE50966" i="2" s="1"/>
  <c r="BD50970" i="2"/>
  <c r="BE50970" i="2" s="1"/>
  <c r="BD50974" i="2"/>
  <c r="BE50974" i="2" s="1"/>
  <c r="BD50978" i="2"/>
  <c r="BE50978" i="2" s="1"/>
  <c r="BD50982" i="2"/>
  <c r="BE50982" i="2" s="1"/>
  <c r="BD50986" i="2"/>
  <c r="BE50986" i="2" s="1"/>
  <c r="BD50990" i="2"/>
  <c r="BE50990" i="2" s="1"/>
  <c r="BD50994" i="2"/>
  <c r="BE50994" i="2" s="1"/>
  <c r="BD50998" i="2"/>
  <c r="BE50998" i="2" s="1"/>
  <c r="BD51002" i="2"/>
  <c r="BE51002" i="2" s="1"/>
  <c r="BD51006" i="2"/>
  <c r="BE51006" i="2" s="1"/>
  <c r="BD51010" i="2"/>
  <c r="BE51010" i="2" s="1"/>
  <c r="BD51014" i="2"/>
  <c r="BE51014" i="2" s="1"/>
  <c r="BD51018" i="2"/>
  <c r="BE51018" i="2" s="1"/>
  <c r="BD51022" i="2"/>
  <c r="BE51022" i="2" s="1"/>
  <c r="BD51026" i="2"/>
  <c r="BE51026" i="2" s="1"/>
  <c r="BD51030" i="2"/>
  <c r="BE51030" i="2" s="1"/>
  <c r="BD51034" i="2"/>
  <c r="BE51034" i="2" s="1"/>
  <c r="BD51038" i="2"/>
  <c r="BE51038" i="2" s="1"/>
  <c r="BD51042" i="2"/>
  <c r="BE51042" i="2" s="1"/>
  <c r="BD51046" i="2"/>
  <c r="BE51046" i="2" s="1"/>
  <c r="BD51050" i="2"/>
  <c r="BE51050" i="2" s="1"/>
  <c r="BD51054" i="2"/>
  <c r="BE51054" i="2" s="1"/>
  <c r="BD51058" i="2"/>
  <c r="BE51058" i="2" s="1"/>
  <c r="BD51062" i="2"/>
  <c r="BE51062" i="2" s="1"/>
  <c r="BD51066" i="2"/>
  <c r="BE51066" i="2" s="1"/>
  <c r="BD51070" i="2"/>
  <c r="BE51070" i="2" s="1"/>
  <c r="BD51074" i="2"/>
  <c r="BE51074" i="2" s="1"/>
  <c r="BD51078" i="2"/>
  <c r="BE51078" i="2" s="1"/>
  <c r="BD51082" i="2"/>
  <c r="BE51082" i="2" s="1"/>
  <c r="BD51086" i="2"/>
  <c r="BE51086" i="2" s="1"/>
  <c r="BD51090" i="2"/>
  <c r="BE51090" i="2" s="1"/>
  <c r="BD51094" i="2"/>
  <c r="BE51094" i="2" s="1"/>
  <c r="BD51098" i="2"/>
  <c r="BE51098" i="2" s="1"/>
  <c r="BD51102" i="2"/>
  <c r="BE51102" i="2" s="1"/>
  <c r="BD51106" i="2"/>
  <c r="BE51106" i="2" s="1"/>
  <c r="BD51110" i="2"/>
  <c r="BE51110" i="2" s="1"/>
  <c r="BD51114" i="2"/>
  <c r="BE51114" i="2" s="1"/>
  <c r="BD51118" i="2"/>
  <c r="BE51118" i="2" s="1"/>
  <c r="BD51122" i="2"/>
  <c r="BE51122" i="2" s="1"/>
  <c r="BD51126" i="2"/>
  <c r="BE51126" i="2" s="1"/>
  <c r="BD51130" i="2"/>
  <c r="BE51130" i="2" s="1"/>
  <c r="BD51134" i="2"/>
  <c r="BE51134" i="2" s="1"/>
  <c r="BD51138" i="2"/>
  <c r="BE51138" i="2" s="1"/>
  <c r="BD51142" i="2"/>
  <c r="BE51142" i="2" s="1"/>
  <c r="BD51146" i="2"/>
  <c r="BE51146" i="2" s="1"/>
  <c r="BD51150" i="2"/>
  <c r="BE51150" i="2" s="1"/>
  <c r="BD51154" i="2"/>
  <c r="BE51154" i="2" s="1"/>
  <c r="BD51158" i="2"/>
  <c r="BE51158" i="2" s="1"/>
  <c r="BD51162" i="2"/>
  <c r="BE51162" i="2" s="1"/>
  <c r="BD51166" i="2"/>
  <c r="BE51166" i="2" s="1"/>
  <c r="BD51170" i="2"/>
  <c r="BE51170" i="2" s="1"/>
  <c r="BD51174" i="2"/>
  <c r="BE51174" i="2" s="1"/>
  <c r="BD51178" i="2"/>
  <c r="BE51178" i="2" s="1"/>
  <c r="BD51182" i="2"/>
  <c r="BE51182" i="2" s="1"/>
  <c r="BD51186" i="2"/>
  <c r="BE51186" i="2" s="1"/>
  <c r="BD51190" i="2"/>
  <c r="BE51190" i="2" s="1"/>
  <c r="BD51194" i="2"/>
  <c r="BE51194" i="2" s="1"/>
  <c r="BD51198" i="2"/>
  <c r="BE51198" i="2" s="1"/>
  <c r="BD51202" i="2"/>
  <c r="BE51202" i="2" s="1"/>
  <c r="BD51206" i="2"/>
  <c r="BE51206" i="2" s="1"/>
  <c r="BD51210" i="2"/>
  <c r="BE51210" i="2" s="1"/>
  <c r="BD51214" i="2"/>
  <c r="BE51214" i="2" s="1"/>
  <c r="BD51218" i="2"/>
  <c r="BE51218" i="2" s="1"/>
  <c r="BD51222" i="2"/>
  <c r="BE51222" i="2" s="1"/>
  <c r="BD51226" i="2"/>
  <c r="BE51226" i="2" s="1"/>
  <c r="BD51230" i="2"/>
  <c r="BE51230" i="2" s="1"/>
  <c r="BD51234" i="2"/>
  <c r="BE51234" i="2" s="1"/>
  <c r="BD51238" i="2"/>
  <c r="BE51238" i="2" s="1"/>
  <c r="BD51242" i="2"/>
  <c r="BE51242" i="2" s="1"/>
  <c r="BD51246" i="2"/>
  <c r="BE51246" i="2" s="1"/>
  <c r="BD51250" i="2"/>
  <c r="BE51250" i="2" s="1"/>
  <c r="BD51254" i="2"/>
  <c r="BE51254" i="2" s="1"/>
  <c r="BD51258" i="2"/>
  <c r="BE51258" i="2" s="1"/>
  <c r="BD51262" i="2"/>
  <c r="BE51262" i="2" s="1"/>
  <c r="BD51266" i="2"/>
  <c r="BE51266" i="2" s="1"/>
  <c r="BD51270" i="2"/>
  <c r="BE51270" i="2" s="1"/>
  <c r="BD51274" i="2"/>
  <c r="BE51274" i="2" s="1"/>
  <c r="BD51278" i="2"/>
  <c r="BE51278" i="2" s="1"/>
  <c r="BD51282" i="2"/>
  <c r="BE51282" i="2" s="1"/>
  <c r="BD51286" i="2"/>
  <c r="BE51286" i="2" s="1"/>
  <c r="BD51290" i="2"/>
  <c r="BE51290" i="2" s="1"/>
  <c r="BD51294" i="2"/>
  <c r="BE51294" i="2" s="1"/>
  <c r="BD51298" i="2"/>
  <c r="BE51298" i="2" s="1"/>
  <c r="BD51302" i="2"/>
  <c r="BE51302" i="2" s="1"/>
  <c r="BD51306" i="2"/>
  <c r="BE51306" i="2" s="1"/>
  <c r="BD51310" i="2"/>
  <c r="BE51310" i="2" s="1"/>
  <c r="BD51314" i="2"/>
  <c r="BE51314" i="2" s="1"/>
  <c r="BD51318" i="2"/>
  <c r="BE51318" i="2" s="1"/>
  <c r="BD51322" i="2"/>
  <c r="BE51322" i="2" s="1"/>
  <c r="BD51326" i="2"/>
  <c r="BE51326" i="2" s="1"/>
  <c r="BD51330" i="2"/>
  <c r="BE51330" i="2" s="1"/>
  <c r="BD51334" i="2"/>
  <c r="BE51334" i="2" s="1"/>
  <c r="BD51338" i="2"/>
  <c r="BE51338" i="2" s="1"/>
  <c r="BD51342" i="2"/>
  <c r="BE51342" i="2" s="1"/>
  <c r="BD51346" i="2"/>
  <c r="BE51346" i="2" s="1"/>
  <c r="BD51350" i="2"/>
  <c r="BE51350" i="2" s="1"/>
  <c r="BD51354" i="2"/>
  <c r="BE51354" i="2" s="1"/>
  <c r="BD51358" i="2"/>
  <c r="BE51358" i="2" s="1"/>
  <c r="BD51362" i="2"/>
  <c r="BE51362" i="2" s="1"/>
  <c r="BD51366" i="2"/>
  <c r="BE51366" i="2" s="1"/>
  <c r="BD51370" i="2"/>
  <c r="BE51370" i="2" s="1"/>
  <c r="BD51374" i="2"/>
  <c r="BE51374" i="2" s="1"/>
  <c r="BD51378" i="2"/>
  <c r="BE51378" i="2" s="1"/>
  <c r="BD51382" i="2"/>
  <c r="BE51382" i="2" s="1"/>
  <c r="BD51386" i="2"/>
  <c r="BE51386" i="2" s="1"/>
  <c r="BD51390" i="2"/>
  <c r="BE51390" i="2" s="1"/>
  <c r="BD51394" i="2"/>
  <c r="BE51394" i="2" s="1"/>
  <c r="BD51398" i="2"/>
  <c r="BE51398" i="2" s="1"/>
  <c r="BD51402" i="2"/>
  <c r="BE51402" i="2" s="1"/>
  <c r="BD51406" i="2"/>
  <c r="BE51406" i="2" s="1"/>
  <c r="BD51410" i="2"/>
  <c r="BE51410" i="2" s="1"/>
  <c r="BD51414" i="2"/>
  <c r="BE51414" i="2" s="1"/>
  <c r="BD51418" i="2"/>
  <c r="BE51418" i="2" s="1"/>
  <c r="BD51422" i="2"/>
  <c r="BE51422" i="2" s="1"/>
  <c r="BD51426" i="2"/>
  <c r="BE51426" i="2" s="1"/>
  <c r="BD51430" i="2"/>
  <c r="BE51430" i="2" s="1"/>
  <c r="BD51434" i="2"/>
  <c r="BE51434" i="2" s="1"/>
  <c r="BD51438" i="2"/>
  <c r="BE51438" i="2" s="1"/>
  <c r="BD51442" i="2"/>
  <c r="BE51442" i="2" s="1"/>
  <c r="BD51446" i="2"/>
  <c r="BE51446" i="2" s="1"/>
  <c r="BD51450" i="2"/>
  <c r="BE51450" i="2" s="1"/>
  <c r="BD51454" i="2"/>
  <c r="BE51454" i="2" s="1"/>
  <c r="BD51458" i="2"/>
  <c r="BE51458" i="2" s="1"/>
  <c r="BD51462" i="2"/>
  <c r="BE51462" i="2" s="1"/>
  <c r="BD51466" i="2"/>
  <c r="BE51466" i="2" s="1"/>
  <c r="BD51470" i="2"/>
  <c r="BE51470" i="2" s="1"/>
  <c r="BD51474" i="2"/>
  <c r="BE51474" i="2" s="1"/>
  <c r="BD51478" i="2"/>
  <c r="BE51478" i="2" s="1"/>
  <c r="BD51482" i="2"/>
  <c r="BE51482" i="2" s="1"/>
  <c r="BD51486" i="2"/>
  <c r="BE51486" i="2" s="1"/>
  <c r="BD51490" i="2"/>
  <c r="BE51490" i="2" s="1"/>
  <c r="BD51494" i="2"/>
  <c r="BE51494" i="2" s="1"/>
  <c r="BD51498" i="2"/>
  <c r="BE51498" i="2" s="1"/>
  <c r="BD51502" i="2"/>
  <c r="BE51502" i="2" s="1"/>
  <c r="BD51506" i="2"/>
  <c r="BE51506" i="2" s="1"/>
  <c r="BD51510" i="2"/>
  <c r="BE51510" i="2" s="1"/>
  <c r="BD51514" i="2"/>
  <c r="BE51514" i="2" s="1"/>
  <c r="BD51518" i="2"/>
  <c r="BE51518" i="2" s="1"/>
  <c r="BD51522" i="2"/>
  <c r="BE51522" i="2" s="1"/>
  <c r="BD51526" i="2"/>
  <c r="BE51526" i="2" s="1"/>
  <c r="BD51530" i="2"/>
  <c r="BE51530" i="2" s="1"/>
  <c r="BD51534" i="2"/>
  <c r="BE51534" i="2" s="1"/>
  <c r="BD51538" i="2"/>
  <c r="BE51538" i="2" s="1"/>
  <c r="BD51542" i="2"/>
  <c r="BE51542" i="2" s="1"/>
  <c r="BD51546" i="2"/>
  <c r="BE51546" i="2" s="1"/>
  <c r="BD51550" i="2"/>
  <c r="BE51550" i="2" s="1"/>
  <c r="BD51554" i="2"/>
  <c r="BE51554" i="2" s="1"/>
  <c r="BD51558" i="2"/>
  <c r="BE51558" i="2" s="1"/>
  <c r="BD51562" i="2"/>
  <c r="BE51562" i="2" s="1"/>
  <c r="BD51566" i="2"/>
  <c r="BE51566" i="2" s="1"/>
  <c r="BD51570" i="2"/>
  <c r="BE51570" i="2" s="1"/>
  <c r="BD51574" i="2"/>
  <c r="BE51574" i="2" s="1"/>
  <c r="BD51578" i="2"/>
  <c r="BE51578" i="2" s="1"/>
  <c r="BD51582" i="2"/>
  <c r="BE51582" i="2" s="1"/>
  <c r="BD51586" i="2"/>
  <c r="BE51586" i="2" s="1"/>
  <c r="BD51590" i="2"/>
  <c r="BE51590" i="2" s="1"/>
  <c r="BD51594" i="2"/>
  <c r="BE51594" i="2" s="1"/>
  <c r="BD51598" i="2"/>
  <c r="BE51598" i="2" s="1"/>
  <c r="BD51602" i="2"/>
  <c r="BE51602" i="2" s="1"/>
  <c r="BD51606" i="2"/>
  <c r="BE51606" i="2" s="1"/>
  <c r="BD51610" i="2"/>
  <c r="BE51610" i="2" s="1"/>
  <c r="BD51614" i="2"/>
  <c r="BE51614" i="2" s="1"/>
  <c r="BD51618" i="2"/>
  <c r="BE51618" i="2" s="1"/>
  <c r="BD51622" i="2"/>
  <c r="BE51622" i="2" s="1"/>
  <c r="BD51626" i="2"/>
  <c r="BE51626" i="2" s="1"/>
  <c r="BD51630" i="2"/>
  <c r="BE51630" i="2" s="1"/>
  <c r="BD51634" i="2"/>
  <c r="BE51634" i="2" s="1"/>
  <c r="BD51638" i="2"/>
  <c r="BE51638" i="2" s="1"/>
  <c r="BD51642" i="2"/>
  <c r="BE51642" i="2" s="1"/>
  <c r="BD51646" i="2"/>
  <c r="BE51646" i="2" s="1"/>
  <c r="BD51650" i="2"/>
  <c r="BE51650" i="2" s="1"/>
  <c r="BD51654" i="2"/>
  <c r="BE51654" i="2" s="1"/>
  <c r="BD51658" i="2"/>
  <c r="BE51658" i="2" s="1"/>
  <c r="BD51662" i="2"/>
  <c r="BE51662" i="2" s="1"/>
  <c r="BD51666" i="2"/>
  <c r="BE51666" i="2" s="1"/>
  <c r="BD51670" i="2"/>
  <c r="BE51670" i="2" s="1"/>
  <c r="BD51674" i="2"/>
  <c r="BE51674" i="2" s="1"/>
  <c r="BD51678" i="2"/>
  <c r="BE51678" i="2" s="1"/>
  <c r="BD51682" i="2"/>
  <c r="BE51682" i="2" s="1"/>
  <c r="BD51686" i="2"/>
  <c r="BE51686" i="2" s="1"/>
  <c r="BD51690" i="2"/>
  <c r="BE51690" i="2" s="1"/>
  <c r="BD51694" i="2"/>
  <c r="BE51694" i="2" s="1"/>
  <c r="BD51698" i="2"/>
  <c r="BE51698" i="2" s="1"/>
  <c r="BD51702" i="2"/>
  <c r="BE51702" i="2" s="1"/>
  <c r="BD51706" i="2"/>
  <c r="BE51706" i="2" s="1"/>
  <c r="BD51710" i="2"/>
  <c r="BE51710" i="2" s="1"/>
  <c r="BD51714" i="2"/>
  <c r="BE51714" i="2" s="1"/>
  <c r="BD51718" i="2"/>
  <c r="BE51718" i="2" s="1"/>
  <c r="BD51722" i="2"/>
  <c r="BE51722" i="2" s="1"/>
  <c r="BD51726" i="2"/>
  <c r="BE51726" i="2" s="1"/>
  <c r="BD51730" i="2"/>
  <c r="BE51730" i="2" s="1"/>
  <c r="BD51734" i="2"/>
  <c r="BE51734" i="2" s="1"/>
  <c r="BD51738" i="2"/>
  <c r="BE51738" i="2" s="1"/>
  <c r="BD51742" i="2"/>
  <c r="BE51742" i="2" s="1"/>
  <c r="BD51746" i="2"/>
  <c r="BE51746" i="2" s="1"/>
  <c r="BD51750" i="2"/>
  <c r="BE51750" i="2" s="1"/>
  <c r="BD51754" i="2"/>
  <c r="BE51754" i="2" s="1"/>
  <c r="BD51758" i="2"/>
  <c r="BE51758" i="2" s="1"/>
  <c r="BD51762" i="2"/>
  <c r="BE51762" i="2" s="1"/>
  <c r="BD51766" i="2"/>
  <c r="BE51766" i="2" s="1"/>
  <c r="BD51770" i="2"/>
  <c r="BE51770" i="2" s="1"/>
  <c r="BD51774" i="2"/>
  <c r="BE51774" i="2" s="1"/>
  <c r="BD51778" i="2"/>
  <c r="BE51778" i="2" s="1"/>
  <c r="BD51782" i="2"/>
  <c r="BE51782" i="2" s="1"/>
  <c r="BD51786" i="2"/>
  <c r="BE51786" i="2" s="1"/>
  <c r="BD51790" i="2"/>
  <c r="BE51790" i="2" s="1"/>
  <c r="BD51794" i="2"/>
  <c r="BE51794" i="2" s="1"/>
  <c r="BD51798" i="2"/>
  <c r="BE51798" i="2" s="1"/>
  <c r="BD51802" i="2"/>
  <c r="BE51802" i="2" s="1"/>
  <c r="BD51806" i="2"/>
  <c r="BE51806" i="2" s="1"/>
  <c r="BD51810" i="2"/>
  <c r="BE51810" i="2" s="1"/>
  <c r="BD51814" i="2"/>
  <c r="BE51814" i="2" s="1"/>
  <c r="BD51818" i="2"/>
  <c r="BE51818" i="2" s="1"/>
  <c r="BD51822" i="2"/>
  <c r="BE51822" i="2" s="1"/>
  <c r="BD51826" i="2"/>
  <c r="BE51826" i="2" s="1"/>
  <c r="BD51830" i="2"/>
  <c r="BE51830" i="2" s="1"/>
  <c r="BD51834" i="2"/>
  <c r="BE51834" i="2" s="1"/>
  <c r="BD51838" i="2"/>
  <c r="BE51838" i="2" s="1"/>
  <c r="BD51842" i="2"/>
  <c r="BE51842" i="2" s="1"/>
  <c r="BD51846" i="2"/>
  <c r="BE51846" i="2" s="1"/>
  <c r="BD51850" i="2"/>
  <c r="BE51850" i="2" s="1"/>
  <c r="BD51854" i="2"/>
  <c r="BE51854" i="2" s="1"/>
  <c r="BD51858" i="2"/>
  <c r="BE51858" i="2" s="1"/>
  <c r="BD51862" i="2"/>
  <c r="BE51862" i="2" s="1"/>
  <c r="BD51866" i="2"/>
  <c r="BE51866" i="2" s="1"/>
  <c r="BD51870" i="2"/>
  <c r="BE51870" i="2" s="1"/>
  <c r="BD51874" i="2"/>
  <c r="BE51874" i="2" s="1"/>
  <c r="BD51878" i="2"/>
  <c r="BE51878" i="2" s="1"/>
  <c r="BD51882" i="2"/>
  <c r="BE51882" i="2" s="1"/>
  <c r="BD51886" i="2"/>
  <c r="BE51886" i="2" s="1"/>
  <c r="BD51890" i="2"/>
  <c r="BE51890" i="2" s="1"/>
  <c r="BD51894" i="2"/>
  <c r="BE51894" i="2" s="1"/>
  <c r="BD51898" i="2"/>
  <c r="BE51898" i="2" s="1"/>
  <c r="BD51902" i="2"/>
  <c r="BE51902" i="2" s="1"/>
  <c r="BD51906" i="2"/>
  <c r="BE51906" i="2" s="1"/>
  <c r="BD51910" i="2"/>
  <c r="BE51910" i="2" s="1"/>
  <c r="BD51914" i="2"/>
  <c r="BE51914" i="2" s="1"/>
  <c r="BD51918" i="2"/>
  <c r="BE51918" i="2" s="1"/>
  <c r="BD51922" i="2"/>
  <c r="BE51922" i="2" s="1"/>
  <c r="BD51926" i="2"/>
  <c r="BE51926" i="2" s="1"/>
  <c r="BD51930" i="2"/>
  <c r="BE51930" i="2" s="1"/>
  <c r="BD51934" i="2"/>
  <c r="BE51934" i="2" s="1"/>
  <c r="BD51938" i="2"/>
  <c r="BE51938" i="2" s="1"/>
  <c r="BD51942" i="2"/>
  <c r="BE51942" i="2" s="1"/>
  <c r="BD51946" i="2"/>
  <c r="BE51946" i="2" s="1"/>
  <c r="BD51950" i="2"/>
  <c r="BE51950" i="2" s="1"/>
  <c r="BD51954" i="2"/>
  <c r="BE51954" i="2" s="1"/>
  <c r="BD51958" i="2"/>
  <c r="BE51958" i="2" s="1"/>
  <c r="BD51962" i="2"/>
  <c r="BE51962" i="2" s="1"/>
  <c r="BD51966" i="2"/>
  <c r="BE51966" i="2" s="1"/>
  <c r="BD51970" i="2"/>
  <c r="BE51970" i="2" s="1"/>
  <c r="BD51974" i="2"/>
  <c r="BE51974" i="2" s="1"/>
  <c r="BD51978" i="2"/>
  <c r="BE51978" i="2" s="1"/>
  <c r="BD51982" i="2"/>
  <c r="BE51982" i="2" s="1"/>
  <c r="BD51986" i="2"/>
  <c r="BE51986" i="2" s="1"/>
  <c r="BD51990" i="2"/>
  <c r="BE51990" i="2" s="1"/>
  <c r="BD51994" i="2"/>
  <c r="BE51994" i="2" s="1"/>
  <c r="BD51998" i="2"/>
  <c r="BE51998" i="2" s="1"/>
  <c r="BD52002" i="2"/>
  <c r="BE52002" i="2" s="1"/>
  <c r="BD52006" i="2"/>
  <c r="BE52006" i="2" s="1"/>
  <c r="BD52010" i="2"/>
  <c r="BE52010" i="2" s="1"/>
  <c r="BD52014" i="2"/>
  <c r="BE52014" i="2" s="1"/>
  <c r="BD52018" i="2"/>
  <c r="BE52018" i="2" s="1"/>
  <c r="BD52022" i="2"/>
  <c r="BE52022" i="2" s="1"/>
  <c r="BD52026" i="2"/>
  <c r="BE52026" i="2" s="1"/>
  <c r="BD52030" i="2"/>
  <c r="BE52030" i="2" s="1"/>
  <c r="BD52034" i="2"/>
  <c r="BE52034" i="2" s="1"/>
  <c r="BD52038" i="2"/>
  <c r="BE52038" i="2" s="1"/>
  <c r="BD52042" i="2"/>
  <c r="BE52042" i="2" s="1"/>
  <c r="BD52046" i="2"/>
  <c r="BE52046" i="2" s="1"/>
  <c r="BD52050" i="2"/>
  <c r="BE52050" i="2" s="1"/>
  <c r="BD52054" i="2"/>
  <c r="BE52054" i="2" s="1"/>
  <c r="BD52058" i="2"/>
  <c r="BE52058" i="2" s="1"/>
  <c r="BD52062" i="2"/>
  <c r="BE52062" i="2" s="1"/>
  <c r="BD52066" i="2"/>
  <c r="BE52066" i="2" s="1"/>
  <c r="BD52070" i="2"/>
  <c r="BE52070" i="2" s="1"/>
  <c r="BD52074" i="2"/>
  <c r="BE52074" i="2" s="1"/>
  <c r="BD52078" i="2"/>
  <c r="BE52078" i="2" s="1"/>
  <c r="BD52082" i="2"/>
  <c r="BE52082" i="2" s="1"/>
  <c r="BD52086" i="2"/>
  <c r="BE52086" i="2" s="1"/>
  <c r="BD52090" i="2"/>
  <c r="BE52090" i="2" s="1"/>
  <c r="BD52094" i="2"/>
  <c r="BE52094" i="2" s="1"/>
  <c r="BD52098" i="2"/>
  <c r="BE52098" i="2" s="1"/>
  <c r="BD52102" i="2"/>
  <c r="BE52102" i="2" s="1"/>
  <c r="BD52106" i="2"/>
  <c r="BE52106" i="2" s="1"/>
  <c r="BD52110" i="2"/>
  <c r="BE52110" i="2" s="1"/>
  <c r="BD52114" i="2"/>
  <c r="BE52114" i="2" s="1"/>
  <c r="BD52118" i="2"/>
  <c r="BE52118" i="2" s="1"/>
  <c r="BD52122" i="2"/>
  <c r="BE52122" i="2" s="1"/>
  <c r="BD52126" i="2"/>
  <c r="BE52126" i="2" s="1"/>
  <c r="BD52130" i="2"/>
  <c r="BE52130" i="2" s="1"/>
  <c r="BD52134" i="2"/>
  <c r="BE52134" i="2" s="1"/>
  <c r="BD52138" i="2"/>
  <c r="BE52138" i="2" s="1"/>
  <c r="BD52142" i="2"/>
  <c r="BE52142" i="2" s="1"/>
  <c r="BD52146" i="2"/>
  <c r="BE52146" i="2" s="1"/>
  <c r="BD52150" i="2"/>
  <c r="BE52150" i="2" s="1"/>
  <c r="BD52154" i="2"/>
  <c r="BE52154" i="2" s="1"/>
  <c r="BD52158" i="2"/>
  <c r="BE52158" i="2" s="1"/>
  <c r="BD52162" i="2"/>
  <c r="BE52162" i="2" s="1"/>
  <c r="BD52166" i="2"/>
  <c r="BE52166" i="2" s="1"/>
  <c r="BD52170" i="2"/>
  <c r="BE52170" i="2" s="1"/>
  <c r="BD52174" i="2"/>
  <c r="BE52174" i="2" s="1"/>
  <c r="BD52178" i="2"/>
  <c r="BE52178" i="2" s="1"/>
  <c r="BD52182" i="2"/>
  <c r="BE52182" i="2" s="1"/>
  <c r="BD52186" i="2"/>
  <c r="BE52186" i="2" s="1"/>
  <c r="BD52190" i="2"/>
  <c r="BE52190" i="2" s="1"/>
  <c r="BD52194" i="2"/>
  <c r="BE52194" i="2" s="1"/>
  <c r="BD52198" i="2"/>
  <c r="BE52198" i="2" s="1"/>
  <c r="BD52202" i="2"/>
  <c r="BE52202" i="2" s="1"/>
  <c r="BD52206" i="2"/>
  <c r="BE52206" i="2" s="1"/>
  <c r="BD52210" i="2"/>
  <c r="BE52210" i="2" s="1"/>
  <c r="BD52214" i="2"/>
  <c r="BE52214" i="2" s="1"/>
  <c r="BD52218" i="2"/>
  <c r="BE52218" i="2" s="1"/>
  <c r="BD52222" i="2"/>
  <c r="BE52222" i="2" s="1"/>
  <c r="BD52226" i="2"/>
  <c r="BE52226" i="2" s="1"/>
  <c r="BD52230" i="2"/>
  <c r="BE52230" i="2" s="1"/>
  <c r="BD52234" i="2"/>
  <c r="BE52234" i="2" s="1"/>
  <c r="BD52238" i="2"/>
  <c r="BE52238" i="2" s="1"/>
  <c r="BD52242" i="2"/>
  <c r="BE52242" i="2" s="1"/>
  <c r="BD52246" i="2"/>
  <c r="BE52246" i="2" s="1"/>
  <c r="BD52250" i="2"/>
  <c r="BE52250" i="2" s="1"/>
  <c r="BD52254" i="2"/>
  <c r="BE52254" i="2" s="1"/>
  <c r="BD52258" i="2"/>
  <c r="BE52258" i="2" s="1"/>
  <c r="BD52262" i="2"/>
  <c r="BE52262" i="2" s="1"/>
  <c r="BD52266" i="2"/>
  <c r="BE52266" i="2" s="1"/>
  <c r="BD52270" i="2"/>
  <c r="BE52270" i="2" s="1"/>
  <c r="BD52274" i="2"/>
  <c r="BE52274" i="2" s="1"/>
  <c r="BD52278" i="2"/>
  <c r="BE52278" i="2" s="1"/>
  <c r="BD52282" i="2"/>
  <c r="BE52282" i="2" s="1"/>
  <c r="BD52286" i="2"/>
  <c r="BE52286" i="2" s="1"/>
  <c r="BD52290" i="2"/>
  <c r="BE52290" i="2" s="1"/>
  <c r="BD52294" i="2"/>
  <c r="BE52294" i="2" s="1"/>
  <c r="BD52298" i="2"/>
  <c r="BE52298" i="2" s="1"/>
  <c r="BD52302" i="2"/>
  <c r="BE52302" i="2" s="1"/>
  <c r="BD52306" i="2"/>
  <c r="BE52306" i="2" s="1"/>
  <c r="BD52310" i="2"/>
  <c r="BE52310" i="2" s="1"/>
  <c r="BD52314" i="2"/>
  <c r="BE52314" i="2" s="1"/>
  <c r="BD52318" i="2"/>
  <c r="BE52318" i="2" s="1"/>
  <c r="BD52322" i="2"/>
  <c r="BE52322" i="2" s="1"/>
  <c r="BD52326" i="2"/>
  <c r="BE52326" i="2" s="1"/>
  <c r="BD52330" i="2"/>
  <c r="BE52330" i="2" s="1"/>
  <c r="BD52334" i="2"/>
  <c r="BE52334" i="2" s="1"/>
  <c r="BD52338" i="2"/>
  <c r="BE52338" i="2" s="1"/>
  <c r="BD52342" i="2"/>
  <c r="BE52342" i="2" s="1"/>
  <c r="BD52346" i="2"/>
  <c r="BE52346" i="2" s="1"/>
  <c r="BD52350" i="2"/>
  <c r="BE52350" i="2" s="1"/>
  <c r="BD52354" i="2"/>
  <c r="BE52354" i="2" s="1"/>
  <c r="BD52358" i="2"/>
  <c r="BE52358" i="2" s="1"/>
  <c r="BD52362" i="2"/>
  <c r="BE52362" i="2" s="1"/>
  <c r="BD52366" i="2"/>
  <c r="BE52366" i="2" s="1"/>
  <c r="BD52370" i="2"/>
  <c r="BE52370" i="2" s="1"/>
  <c r="BD52374" i="2"/>
  <c r="BE52374" i="2" s="1"/>
  <c r="BD52378" i="2"/>
  <c r="BE52378" i="2" s="1"/>
  <c r="BD52382" i="2"/>
  <c r="BE52382" i="2" s="1"/>
  <c r="BD52386" i="2"/>
  <c r="BE52386" i="2" s="1"/>
  <c r="BD52390" i="2"/>
  <c r="BE52390" i="2" s="1"/>
  <c r="BD52394" i="2"/>
  <c r="BE52394" i="2" s="1"/>
  <c r="BD52398" i="2"/>
  <c r="BE52398" i="2" s="1"/>
  <c r="BD52402" i="2"/>
  <c r="BE52402" i="2" s="1"/>
  <c r="BD52406" i="2"/>
  <c r="BE52406" i="2" s="1"/>
  <c r="BD52410" i="2"/>
  <c r="BE52410" i="2" s="1"/>
  <c r="BD52414" i="2"/>
  <c r="BE52414" i="2" s="1"/>
  <c r="BD52418" i="2"/>
  <c r="BE52418" i="2" s="1"/>
  <c r="BD52422" i="2"/>
  <c r="BE52422" i="2" s="1"/>
  <c r="BD52426" i="2"/>
  <c r="BE52426" i="2" s="1"/>
  <c r="BD52430" i="2"/>
  <c r="BE52430" i="2" s="1"/>
  <c r="BD52434" i="2"/>
  <c r="BE52434" i="2" s="1"/>
  <c r="BD52438" i="2"/>
  <c r="BE52438" i="2" s="1"/>
  <c r="BD52442" i="2"/>
  <c r="BE52442" i="2" s="1"/>
  <c r="BD52446" i="2"/>
  <c r="BE52446" i="2" s="1"/>
  <c r="BD52450" i="2"/>
  <c r="BE52450" i="2" s="1"/>
  <c r="BD52454" i="2"/>
  <c r="BE52454" i="2" s="1"/>
  <c r="BD52458" i="2"/>
  <c r="BE52458" i="2" s="1"/>
  <c r="BD52462" i="2"/>
  <c r="BE52462" i="2" s="1"/>
  <c r="BD52466" i="2"/>
  <c r="BE52466" i="2" s="1"/>
  <c r="BD52470" i="2"/>
  <c r="BE52470" i="2" s="1"/>
  <c r="BD52474" i="2"/>
  <c r="BE52474" i="2" s="1"/>
  <c r="BD52478" i="2"/>
  <c r="BE52478" i="2" s="1"/>
  <c r="BD52482" i="2"/>
  <c r="BE52482" i="2" s="1"/>
  <c r="BD52486" i="2"/>
  <c r="BE52486" i="2" s="1"/>
  <c r="BD52490" i="2"/>
  <c r="BE52490" i="2" s="1"/>
  <c r="BD52494" i="2"/>
  <c r="BE52494" i="2" s="1"/>
  <c r="BD52498" i="2"/>
  <c r="BE52498" i="2" s="1"/>
  <c r="BD52502" i="2"/>
  <c r="BE52502" i="2" s="1"/>
  <c r="BD52506" i="2"/>
  <c r="BE52506" i="2" s="1"/>
  <c r="BD52510" i="2"/>
  <c r="BE52510" i="2" s="1"/>
  <c r="BD52514" i="2"/>
  <c r="BE52514" i="2" s="1"/>
  <c r="BD52518" i="2"/>
  <c r="BE52518" i="2" s="1"/>
  <c r="BD52522" i="2"/>
  <c r="BE52522" i="2" s="1"/>
  <c r="BD52526" i="2"/>
  <c r="BE52526" i="2" s="1"/>
  <c r="BD52530" i="2"/>
  <c r="BE52530" i="2" s="1"/>
  <c r="BD52534" i="2"/>
  <c r="BE52534" i="2" s="1"/>
  <c r="BD52538" i="2"/>
  <c r="BE52538" i="2" s="1"/>
  <c r="BD52542" i="2"/>
  <c r="BE52542" i="2" s="1"/>
  <c r="BD52546" i="2"/>
  <c r="BE52546" i="2" s="1"/>
  <c r="BD52550" i="2"/>
  <c r="BE52550" i="2" s="1"/>
  <c r="BD52554" i="2"/>
  <c r="BE52554" i="2" s="1"/>
  <c r="BD52558" i="2"/>
  <c r="BE52558" i="2" s="1"/>
  <c r="BD52562" i="2"/>
  <c r="BE52562" i="2" s="1"/>
  <c r="BD52566" i="2"/>
  <c r="BE52566" i="2" s="1"/>
  <c r="BD52570" i="2"/>
  <c r="BE52570" i="2" s="1"/>
  <c r="BD52574" i="2"/>
  <c r="BE52574" i="2" s="1"/>
  <c r="BD52578" i="2"/>
  <c r="BE52578" i="2" s="1"/>
  <c r="BD52582" i="2"/>
  <c r="BE52582" i="2" s="1"/>
  <c r="BD52586" i="2"/>
  <c r="BE52586" i="2" s="1"/>
  <c r="BD52590" i="2"/>
  <c r="BE52590" i="2" s="1"/>
  <c r="BD52594" i="2"/>
  <c r="BE52594" i="2" s="1"/>
  <c r="BD52598" i="2"/>
  <c r="BE52598" i="2" s="1"/>
  <c r="BD52602" i="2"/>
  <c r="BE52602" i="2" s="1"/>
  <c r="BD52606" i="2"/>
  <c r="BE52606" i="2" s="1"/>
  <c r="BD52610" i="2"/>
  <c r="BE52610" i="2" s="1"/>
  <c r="BD52614" i="2"/>
  <c r="BE52614" i="2" s="1"/>
  <c r="BD52618" i="2"/>
  <c r="BE52618" i="2" s="1"/>
  <c r="BD52622" i="2"/>
  <c r="BE52622" i="2" s="1"/>
  <c r="BD52626" i="2"/>
  <c r="BE52626" i="2" s="1"/>
  <c r="BD52630" i="2"/>
  <c r="BE52630" i="2" s="1"/>
  <c r="BD52634" i="2"/>
  <c r="BE52634" i="2" s="1"/>
  <c r="BD52638" i="2"/>
  <c r="BE52638" i="2" s="1"/>
  <c r="BD52642" i="2"/>
  <c r="BE52642" i="2" s="1"/>
  <c r="BD52646" i="2"/>
  <c r="BE52646" i="2" s="1"/>
  <c r="BD52650" i="2"/>
  <c r="BE52650" i="2" s="1"/>
  <c r="BD52654" i="2"/>
  <c r="BE52654" i="2" s="1"/>
  <c r="BD52658" i="2"/>
  <c r="BE52658" i="2" s="1"/>
  <c r="BD52662" i="2"/>
  <c r="BE52662" i="2" s="1"/>
  <c r="BD52666" i="2"/>
  <c r="BE52666" i="2" s="1"/>
  <c r="BD52670" i="2"/>
  <c r="BE52670" i="2" s="1"/>
  <c r="BD52674" i="2"/>
  <c r="BE52674" i="2" s="1"/>
  <c r="BD52678" i="2"/>
  <c r="BE52678" i="2" s="1"/>
  <c r="BD52682" i="2"/>
  <c r="BE52682" i="2" s="1"/>
  <c r="BD52686" i="2"/>
  <c r="BE52686" i="2" s="1"/>
  <c r="BD52690" i="2"/>
  <c r="BE52690" i="2" s="1"/>
  <c r="BD52694" i="2"/>
  <c r="BE52694" i="2" s="1"/>
  <c r="BD52698" i="2"/>
  <c r="BE52698" i="2" s="1"/>
  <c r="BD52702" i="2"/>
  <c r="BE52702" i="2" s="1"/>
  <c r="BD52706" i="2"/>
  <c r="BE52706" i="2" s="1"/>
  <c r="BD52710" i="2"/>
  <c r="BE52710" i="2" s="1"/>
  <c r="BD52714" i="2"/>
  <c r="BE52714" i="2" s="1"/>
  <c r="BD52718" i="2"/>
  <c r="BE52718" i="2" s="1"/>
  <c r="BD52722" i="2"/>
  <c r="BE52722" i="2" s="1"/>
  <c r="BD52726" i="2"/>
  <c r="BE52726" i="2" s="1"/>
  <c r="BD52730" i="2"/>
  <c r="BE52730" i="2" s="1"/>
  <c r="BD52734" i="2"/>
  <c r="BE52734" i="2" s="1"/>
  <c r="BD52738" i="2"/>
  <c r="BE52738" i="2" s="1"/>
  <c r="BD52742" i="2"/>
  <c r="BE52742" i="2" s="1"/>
  <c r="BD52746" i="2"/>
  <c r="BE52746" i="2" s="1"/>
  <c r="BD52750" i="2"/>
  <c r="BE52750" i="2" s="1"/>
  <c r="BD52754" i="2"/>
  <c r="BE52754" i="2" s="1"/>
  <c r="BD52758" i="2"/>
  <c r="BE52758" i="2" s="1"/>
  <c r="BD52762" i="2"/>
  <c r="BE52762" i="2" s="1"/>
  <c r="BD52766" i="2"/>
  <c r="BE52766" i="2" s="1"/>
  <c r="BD52770" i="2"/>
  <c r="BE52770" i="2" s="1"/>
  <c r="BD52774" i="2"/>
  <c r="BE52774" i="2" s="1"/>
  <c r="BD52778" i="2"/>
  <c r="BE52778" i="2" s="1"/>
  <c r="BD52782" i="2"/>
  <c r="BE52782" i="2" s="1"/>
  <c r="BH52790" i="2"/>
  <c r="BD52790" i="2"/>
  <c r="BE52790" i="2" s="1"/>
  <c r="BI52790" i="2"/>
  <c r="BH52796" i="2"/>
  <c r="BD52796" i="2"/>
  <c r="BE52796" i="2" s="1"/>
  <c r="BI52796" i="2"/>
  <c r="BH52806" i="2"/>
  <c r="BD52806" i="2"/>
  <c r="BE52806" i="2" s="1"/>
  <c r="BI52806" i="2"/>
  <c r="BH52812" i="2"/>
  <c r="BD52812" i="2"/>
  <c r="BE52812" i="2" s="1"/>
  <c r="BI52812" i="2"/>
  <c r="BH52822" i="2"/>
  <c r="BD52822" i="2"/>
  <c r="BE52822" i="2" s="1"/>
  <c r="BI52822" i="2"/>
  <c r="BH52828" i="2"/>
  <c r="BD52828" i="2"/>
  <c r="BE52828" i="2" s="1"/>
  <c r="BI52828" i="2"/>
  <c r="BH52838" i="2"/>
  <c r="BD52838" i="2"/>
  <c r="BE52838" i="2" s="1"/>
  <c r="BI52838" i="2"/>
  <c r="BH52844" i="2"/>
  <c r="BD52844" i="2"/>
  <c r="BE52844" i="2" s="1"/>
  <c r="BI52844" i="2"/>
  <c r="BH52854" i="2"/>
  <c r="BD52854" i="2"/>
  <c r="BE52854" i="2" s="1"/>
  <c r="BI52854" i="2"/>
  <c r="BH52860" i="2"/>
  <c r="BD52860" i="2"/>
  <c r="BE52860" i="2" s="1"/>
  <c r="BI52860" i="2"/>
  <c r="BH52870" i="2"/>
  <c r="BD52870" i="2"/>
  <c r="BE52870" i="2" s="1"/>
  <c r="BI52870" i="2"/>
  <c r="BH52876" i="2"/>
  <c r="BD52876" i="2"/>
  <c r="BE52876" i="2" s="1"/>
  <c r="BI52876" i="2"/>
  <c r="BH52886" i="2"/>
  <c r="BD52886" i="2"/>
  <c r="BE52886" i="2" s="1"/>
  <c r="BI52886" i="2"/>
  <c r="BH52892" i="2"/>
  <c r="BD52892" i="2"/>
  <c r="BE52892" i="2" s="1"/>
  <c r="BI52892" i="2"/>
  <c r="BH52902" i="2"/>
  <c r="BD52902" i="2"/>
  <c r="BE52902" i="2" s="1"/>
  <c r="BI52902" i="2"/>
  <c r="BH52908" i="2"/>
  <c r="BD52908" i="2"/>
  <c r="BE52908" i="2" s="1"/>
  <c r="BI52908" i="2"/>
  <c r="BH52918" i="2"/>
  <c r="BD52918" i="2"/>
  <c r="BE52918" i="2" s="1"/>
  <c r="BI52918" i="2"/>
  <c r="BH52924" i="2"/>
  <c r="BD52924" i="2"/>
  <c r="BE52924" i="2" s="1"/>
  <c r="BI52924" i="2"/>
  <c r="BH52934" i="2"/>
  <c r="BD52934" i="2"/>
  <c r="BE52934" i="2" s="1"/>
  <c r="BI52934" i="2"/>
  <c r="BH52940" i="2"/>
  <c r="BD52940" i="2"/>
  <c r="BE52940" i="2" s="1"/>
  <c r="BI52940" i="2"/>
  <c r="BH52950" i="2"/>
  <c r="BD52950" i="2"/>
  <c r="BE52950" i="2" s="1"/>
  <c r="BI52950" i="2"/>
  <c r="BH52956" i="2"/>
  <c r="BD52956" i="2"/>
  <c r="BE52956" i="2" s="1"/>
  <c r="BI52956" i="2"/>
  <c r="BH52966" i="2"/>
  <c r="BD52966" i="2"/>
  <c r="BE52966" i="2" s="1"/>
  <c r="BI52966" i="2"/>
  <c r="BH52972" i="2"/>
  <c r="BD52972" i="2"/>
  <c r="BE52972" i="2" s="1"/>
  <c r="BI52972" i="2"/>
  <c r="BH52982" i="2"/>
  <c r="BD52982" i="2"/>
  <c r="BE52982" i="2" s="1"/>
  <c r="BI52982" i="2"/>
  <c r="BH52988" i="2"/>
  <c r="BD52988" i="2"/>
  <c r="BE52988" i="2" s="1"/>
  <c r="BI52988" i="2"/>
  <c r="BH52998" i="2"/>
  <c r="BD52998" i="2"/>
  <c r="BE52998" i="2" s="1"/>
  <c r="BI52998" i="2"/>
  <c r="BH53004" i="2"/>
  <c r="BD53004" i="2"/>
  <c r="BE53004" i="2" s="1"/>
  <c r="BI53004" i="2"/>
  <c r="BH53014" i="2"/>
  <c r="BD53014" i="2"/>
  <c r="BE53014" i="2" s="1"/>
  <c r="BI53014" i="2"/>
  <c r="BH53020" i="2"/>
  <c r="BD53020" i="2"/>
  <c r="BE53020" i="2" s="1"/>
  <c r="BI53020" i="2"/>
  <c r="BH53030" i="2"/>
  <c r="BD53030" i="2"/>
  <c r="BE53030" i="2" s="1"/>
  <c r="BI53030" i="2"/>
  <c r="BH53036" i="2"/>
  <c r="BD53036" i="2"/>
  <c r="BE53036" i="2" s="1"/>
  <c r="BI53036" i="2"/>
  <c r="BH53046" i="2"/>
  <c r="BD53046" i="2"/>
  <c r="BE53046" i="2" s="1"/>
  <c r="BI53046" i="2"/>
  <c r="BH53052" i="2"/>
  <c r="BD53052" i="2"/>
  <c r="BE53052" i="2" s="1"/>
  <c r="BI53052" i="2"/>
  <c r="BH53062" i="2"/>
  <c r="BD53062" i="2"/>
  <c r="BE53062" i="2" s="1"/>
  <c r="BI53062" i="2"/>
  <c r="BH53068" i="2"/>
  <c r="BD53068" i="2"/>
  <c r="BE53068" i="2" s="1"/>
  <c r="BI53068" i="2"/>
  <c r="BH53078" i="2"/>
  <c r="BD53078" i="2"/>
  <c r="BE53078" i="2" s="1"/>
  <c r="BI53078" i="2"/>
  <c r="BH53084" i="2"/>
  <c r="BD53084" i="2"/>
  <c r="BE53084" i="2" s="1"/>
  <c r="BI53084" i="2"/>
  <c r="BH53094" i="2"/>
  <c r="BD53094" i="2"/>
  <c r="BE53094" i="2" s="1"/>
  <c r="BI53094" i="2"/>
  <c r="BH53100" i="2"/>
  <c r="BD53100" i="2"/>
  <c r="BE53100" i="2" s="1"/>
  <c r="BI53100" i="2"/>
  <c r="BH53110" i="2"/>
  <c r="BD53110" i="2"/>
  <c r="BE53110" i="2" s="1"/>
  <c r="BI53110" i="2"/>
  <c r="BH53116" i="2"/>
  <c r="BD53116" i="2"/>
  <c r="BE53116" i="2" s="1"/>
  <c r="BI53116" i="2"/>
  <c r="BH53126" i="2"/>
  <c r="BD53126" i="2"/>
  <c r="BE53126" i="2" s="1"/>
  <c r="BI53126" i="2"/>
  <c r="BH53132" i="2"/>
  <c r="BD53132" i="2"/>
  <c r="BE53132" i="2" s="1"/>
  <c r="BI53132" i="2"/>
  <c r="BH53142" i="2"/>
  <c r="BD53142" i="2"/>
  <c r="BE53142" i="2" s="1"/>
  <c r="BI53142" i="2"/>
  <c r="BH53148" i="2"/>
  <c r="BD53148" i="2"/>
  <c r="BE53148" i="2" s="1"/>
  <c r="BI53148" i="2"/>
  <c r="BH53158" i="2"/>
  <c r="BD53158" i="2"/>
  <c r="BE53158" i="2" s="1"/>
  <c r="BI53158" i="2"/>
  <c r="BH53164" i="2"/>
  <c r="BD53164" i="2"/>
  <c r="BE53164" i="2" s="1"/>
  <c r="BI53164" i="2"/>
  <c r="BH53174" i="2"/>
  <c r="BD53174" i="2"/>
  <c r="BE53174" i="2" s="1"/>
  <c r="BI53174" i="2"/>
  <c r="BH53180" i="2"/>
  <c r="BD53180" i="2"/>
  <c r="BE53180" i="2" s="1"/>
  <c r="BI53180" i="2"/>
  <c r="BH53190" i="2"/>
  <c r="BD53190" i="2"/>
  <c r="BE53190" i="2" s="1"/>
  <c r="BI53190" i="2"/>
  <c r="BH53196" i="2"/>
  <c r="BD53196" i="2"/>
  <c r="BE53196" i="2" s="1"/>
  <c r="BI53196" i="2"/>
  <c r="BH53206" i="2"/>
  <c r="BD53206" i="2"/>
  <c r="BE53206" i="2" s="1"/>
  <c r="BI53206" i="2"/>
  <c r="BH53212" i="2"/>
  <c r="BD53212" i="2"/>
  <c r="BE53212" i="2" s="1"/>
  <c r="BI53212" i="2"/>
  <c r="BH53222" i="2"/>
  <c r="BD53222" i="2"/>
  <c r="BE53222" i="2" s="1"/>
  <c r="BI53222" i="2"/>
  <c r="BH53228" i="2"/>
  <c r="BD53228" i="2"/>
  <c r="BE53228" i="2" s="1"/>
  <c r="BI53228" i="2"/>
  <c r="BH53238" i="2"/>
  <c r="BD53238" i="2"/>
  <c r="BE53238" i="2" s="1"/>
  <c r="BI53238" i="2"/>
  <c r="BH53244" i="2"/>
  <c r="BD53244" i="2"/>
  <c r="BE53244" i="2" s="1"/>
  <c r="BI53244" i="2"/>
  <c r="BH53254" i="2"/>
  <c r="BD53254" i="2"/>
  <c r="BE53254" i="2" s="1"/>
  <c r="BI53254" i="2"/>
  <c r="BH53260" i="2"/>
  <c r="BD53260" i="2"/>
  <c r="BE53260" i="2" s="1"/>
  <c r="BI53260" i="2"/>
  <c r="BH53270" i="2"/>
  <c r="BD53270" i="2"/>
  <c r="BE53270" i="2" s="1"/>
  <c r="BI53270" i="2"/>
  <c r="BH53276" i="2"/>
  <c r="BD53276" i="2"/>
  <c r="BE53276" i="2" s="1"/>
  <c r="BI53276" i="2"/>
  <c r="BH53286" i="2"/>
  <c r="BD53286" i="2"/>
  <c r="BE53286" i="2" s="1"/>
  <c r="BI53286" i="2"/>
  <c r="BH53292" i="2"/>
  <c r="BD53292" i="2"/>
  <c r="BE53292" i="2" s="1"/>
  <c r="BI53292" i="2"/>
  <c r="BH53302" i="2"/>
  <c r="BD53302" i="2"/>
  <c r="BE53302" i="2" s="1"/>
  <c r="BI53302" i="2"/>
  <c r="BH53308" i="2"/>
  <c r="BD53308" i="2"/>
  <c r="BE53308" i="2" s="1"/>
  <c r="BI53308" i="2"/>
  <c r="BH53318" i="2"/>
  <c r="BD53318" i="2"/>
  <c r="BE53318" i="2" s="1"/>
  <c r="BI53318" i="2"/>
  <c r="BH53324" i="2"/>
  <c r="BD53324" i="2"/>
  <c r="BE53324" i="2" s="1"/>
  <c r="BI53324" i="2"/>
  <c r="BH53334" i="2"/>
  <c r="BD53334" i="2"/>
  <c r="BE53334" i="2" s="1"/>
  <c r="BI53334" i="2"/>
  <c r="BH53340" i="2"/>
  <c r="BD53340" i="2"/>
  <c r="BE53340" i="2" s="1"/>
  <c r="BI53340" i="2"/>
  <c r="BH53350" i="2"/>
  <c r="BD53350" i="2"/>
  <c r="BE53350" i="2" s="1"/>
  <c r="BI53350" i="2"/>
  <c r="BH53356" i="2"/>
  <c r="BD53356" i="2"/>
  <c r="BE53356" i="2" s="1"/>
  <c r="BI53356" i="2"/>
  <c r="BH53366" i="2"/>
  <c r="BD53366" i="2"/>
  <c r="BE53366" i="2" s="1"/>
  <c r="BI53366" i="2"/>
  <c r="BH53372" i="2"/>
  <c r="BD53372" i="2"/>
  <c r="BE53372" i="2" s="1"/>
  <c r="BI53372" i="2"/>
  <c r="BH53382" i="2"/>
  <c r="BD53382" i="2"/>
  <c r="BE53382" i="2" s="1"/>
  <c r="BI53382" i="2"/>
  <c r="BH53388" i="2"/>
  <c r="BD53388" i="2"/>
  <c r="BE53388" i="2" s="1"/>
  <c r="BI53388" i="2"/>
  <c r="BH53398" i="2"/>
  <c r="BD53398" i="2"/>
  <c r="BE53398" i="2" s="1"/>
  <c r="BI53398" i="2"/>
  <c r="BH53404" i="2"/>
  <c r="BD53404" i="2"/>
  <c r="BE53404" i="2" s="1"/>
  <c r="BI53404" i="2"/>
  <c r="BH53414" i="2"/>
  <c r="BD53414" i="2"/>
  <c r="BE53414" i="2" s="1"/>
  <c r="BI53414" i="2"/>
  <c r="BH53420" i="2"/>
  <c r="BD53420" i="2"/>
  <c r="BE53420" i="2" s="1"/>
  <c r="BI53420" i="2"/>
  <c r="BH53430" i="2"/>
  <c r="BD53430" i="2"/>
  <c r="BE53430" i="2" s="1"/>
  <c r="BI53430" i="2"/>
  <c r="BH53436" i="2"/>
  <c r="BD53436" i="2"/>
  <c r="BE53436" i="2" s="1"/>
  <c r="BI53436" i="2"/>
  <c r="BH53446" i="2"/>
  <c r="BD53446" i="2"/>
  <c r="BE53446" i="2" s="1"/>
  <c r="BI53446" i="2"/>
  <c r="BH53452" i="2"/>
  <c r="BD53452" i="2"/>
  <c r="BE53452" i="2" s="1"/>
  <c r="BI53452" i="2"/>
  <c r="BH53462" i="2"/>
  <c r="BD53462" i="2"/>
  <c r="BE53462" i="2" s="1"/>
  <c r="BI53462" i="2"/>
  <c r="BH53468" i="2"/>
  <c r="BD53468" i="2"/>
  <c r="BE53468" i="2" s="1"/>
  <c r="BI53468" i="2"/>
  <c r="BH53478" i="2"/>
  <c r="BD53478" i="2"/>
  <c r="BE53478" i="2" s="1"/>
  <c r="BI53478" i="2"/>
  <c r="BH53484" i="2"/>
  <c r="BD53484" i="2"/>
  <c r="BE53484" i="2" s="1"/>
  <c r="BI53484" i="2"/>
  <c r="BH53494" i="2"/>
  <c r="BD53494" i="2"/>
  <c r="BE53494" i="2" s="1"/>
  <c r="BI53494" i="2"/>
  <c r="BH53500" i="2"/>
  <c r="BD53500" i="2"/>
  <c r="BE53500" i="2" s="1"/>
  <c r="BI53500" i="2"/>
  <c r="BH53510" i="2"/>
  <c r="BD53510" i="2"/>
  <c r="BE53510" i="2" s="1"/>
  <c r="BI53510" i="2"/>
  <c r="BH53516" i="2"/>
  <c r="BD53516" i="2"/>
  <c r="BE53516" i="2" s="1"/>
  <c r="BI53516" i="2"/>
  <c r="BH53526" i="2"/>
  <c r="BD53526" i="2"/>
  <c r="BE53526" i="2" s="1"/>
  <c r="BI53526" i="2"/>
  <c r="BH53532" i="2"/>
  <c r="BD53532" i="2"/>
  <c r="BE53532" i="2" s="1"/>
  <c r="BI53532" i="2"/>
  <c r="BH53542" i="2"/>
  <c r="BD53542" i="2"/>
  <c r="BE53542" i="2" s="1"/>
  <c r="BI53542" i="2"/>
  <c r="BH53548" i="2"/>
  <c r="BD53548" i="2"/>
  <c r="BE53548" i="2" s="1"/>
  <c r="BI53548" i="2"/>
  <c r="BH53558" i="2"/>
  <c r="BD53558" i="2"/>
  <c r="BE53558" i="2" s="1"/>
  <c r="BI53558" i="2"/>
  <c r="BH53564" i="2"/>
  <c r="BD53564" i="2"/>
  <c r="BE53564" i="2" s="1"/>
  <c r="BI53564" i="2"/>
  <c r="BH53574" i="2"/>
  <c r="BD53574" i="2"/>
  <c r="BE53574" i="2" s="1"/>
  <c r="BI53574" i="2"/>
  <c r="BH53580" i="2"/>
  <c r="BD53580" i="2"/>
  <c r="BE53580" i="2" s="1"/>
  <c r="BI53580" i="2"/>
  <c r="BH53590" i="2"/>
  <c r="BD53590" i="2"/>
  <c r="BE53590" i="2" s="1"/>
  <c r="BI53590" i="2"/>
  <c r="BH53596" i="2"/>
  <c r="BD53596" i="2"/>
  <c r="BE53596" i="2" s="1"/>
  <c r="BI53596" i="2"/>
  <c r="BH53606" i="2"/>
  <c r="BD53606" i="2"/>
  <c r="BE53606" i="2" s="1"/>
  <c r="BI53606" i="2"/>
  <c r="BH53612" i="2"/>
  <c r="BD53612" i="2"/>
  <c r="BE53612" i="2" s="1"/>
  <c r="BI53612" i="2"/>
  <c r="BH53622" i="2"/>
  <c r="BD53622" i="2"/>
  <c r="BE53622" i="2" s="1"/>
  <c r="BI53622" i="2"/>
  <c r="BH53628" i="2"/>
  <c r="BD53628" i="2"/>
  <c r="BE53628" i="2" s="1"/>
  <c r="BI53628" i="2"/>
  <c r="BH53638" i="2"/>
  <c r="BD53638" i="2"/>
  <c r="BE53638" i="2" s="1"/>
  <c r="BI53638" i="2"/>
  <c r="BH53644" i="2"/>
  <c r="BD53644" i="2"/>
  <c r="BE53644" i="2" s="1"/>
  <c r="BI53644" i="2"/>
  <c r="BH53654" i="2"/>
  <c r="BD53654" i="2"/>
  <c r="BE53654" i="2" s="1"/>
  <c r="BI53654" i="2"/>
  <c r="BH53660" i="2"/>
  <c r="BD53660" i="2"/>
  <c r="BE53660" i="2" s="1"/>
  <c r="BI53660" i="2"/>
  <c r="BH53670" i="2"/>
  <c r="BD53670" i="2"/>
  <c r="BE53670" i="2" s="1"/>
  <c r="BI53670" i="2"/>
  <c r="BH53676" i="2"/>
  <c r="BD53676" i="2"/>
  <c r="BE53676" i="2" s="1"/>
  <c r="BI53676" i="2"/>
  <c r="BH53686" i="2"/>
  <c r="BD53686" i="2"/>
  <c r="BE53686" i="2" s="1"/>
  <c r="BI53686" i="2"/>
  <c r="BH53692" i="2"/>
  <c r="BD53692" i="2"/>
  <c r="BE53692" i="2" s="1"/>
  <c r="BI53692" i="2"/>
  <c r="BH53702" i="2"/>
  <c r="BD53702" i="2"/>
  <c r="BE53702" i="2" s="1"/>
  <c r="BI53702" i="2"/>
  <c r="BH53708" i="2"/>
  <c r="BD53708" i="2"/>
  <c r="BE53708" i="2" s="1"/>
  <c r="BI53708" i="2"/>
  <c r="BH53718" i="2"/>
  <c r="BD53718" i="2"/>
  <c r="BE53718" i="2" s="1"/>
  <c r="BI53718" i="2"/>
  <c r="BH53724" i="2"/>
  <c r="BD53724" i="2"/>
  <c r="BE53724" i="2" s="1"/>
  <c r="BI53724" i="2"/>
  <c r="BH53734" i="2"/>
  <c r="BD53734" i="2"/>
  <c r="BE53734" i="2" s="1"/>
  <c r="BI53734" i="2"/>
  <c r="BH53740" i="2"/>
  <c r="BD53740" i="2"/>
  <c r="BE53740" i="2" s="1"/>
  <c r="BI53740" i="2"/>
  <c r="BH53750" i="2"/>
  <c r="BD53750" i="2"/>
  <c r="BE53750" i="2" s="1"/>
  <c r="BI53750" i="2"/>
  <c r="BH53756" i="2"/>
  <c r="BD53756" i="2"/>
  <c r="BE53756" i="2" s="1"/>
  <c r="BI53756" i="2"/>
  <c r="BH53766" i="2"/>
  <c r="BD53766" i="2"/>
  <c r="BE53766" i="2" s="1"/>
  <c r="BI53766" i="2"/>
  <c r="BH53772" i="2"/>
  <c r="BD53772" i="2"/>
  <c r="BE53772" i="2" s="1"/>
  <c r="BI53772" i="2"/>
  <c r="BH53782" i="2"/>
  <c r="BD53782" i="2"/>
  <c r="BE53782" i="2" s="1"/>
  <c r="BI53782" i="2"/>
  <c r="BH53788" i="2"/>
  <c r="BD53788" i="2"/>
  <c r="BE53788" i="2" s="1"/>
  <c r="BI53788" i="2"/>
  <c r="BH53798" i="2"/>
  <c r="BD53798" i="2"/>
  <c r="BE53798" i="2" s="1"/>
  <c r="BI53798" i="2"/>
  <c r="BH53804" i="2"/>
  <c r="BD53804" i="2"/>
  <c r="BE53804" i="2" s="1"/>
  <c r="BI53804" i="2"/>
  <c r="BH53814" i="2"/>
  <c r="BD53814" i="2"/>
  <c r="BE53814" i="2" s="1"/>
  <c r="BI53814" i="2"/>
  <c r="BH53820" i="2"/>
  <c r="BD53820" i="2"/>
  <c r="BE53820" i="2" s="1"/>
  <c r="BI53820" i="2"/>
  <c r="BH53830" i="2"/>
  <c r="BD53830" i="2"/>
  <c r="BE53830" i="2" s="1"/>
  <c r="BI53830" i="2"/>
  <c r="BH53836" i="2"/>
  <c r="BD53836" i="2"/>
  <c r="BE53836" i="2" s="1"/>
  <c r="BI53836" i="2"/>
  <c r="BH53846" i="2"/>
  <c r="BD53846" i="2"/>
  <c r="BE53846" i="2" s="1"/>
  <c r="BI53846" i="2"/>
  <c r="BH53852" i="2"/>
  <c r="BD53852" i="2"/>
  <c r="BE53852" i="2" s="1"/>
  <c r="BI53852" i="2"/>
  <c r="BH53862" i="2"/>
  <c r="BD53862" i="2"/>
  <c r="BE53862" i="2" s="1"/>
  <c r="BI53862" i="2"/>
  <c r="BH53868" i="2"/>
  <c r="BD53868" i="2"/>
  <c r="BE53868" i="2" s="1"/>
  <c r="BI53868" i="2"/>
  <c r="BH53878" i="2"/>
  <c r="BD53878" i="2"/>
  <c r="BE53878" i="2" s="1"/>
  <c r="BI53878" i="2"/>
  <c r="BH53884" i="2"/>
  <c r="BD53884" i="2"/>
  <c r="BE53884" i="2" s="1"/>
  <c r="BI53884" i="2"/>
  <c r="BH53894" i="2"/>
  <c r="BD53894" i="2"/>
  <c r="BE53894" i="2" s="1"/>
  <c r="BI53894" i="2"/>
  <c r="BH53900" i="2"/>
  <c r="BD53900" i="2"/>
  <c r="BE53900" i="2" s="1"/>
  <c r="BI53900" i="2"/>
  <c r="BH53910" i="2"/>
  <c r="BD53910" i="2"/>
  <c r="BE53910" i="2" s="1"/>
  <c r="BI53910" i="2"/>
  <c r="BH53916" i="2"/>
  <c r="BD53916" i="2"/>
  <c r="BE53916" i="2" s="1"/>
  <c r="BI53916" i="2"/>
  <c r="BH53926" i="2"/>
  <c r="BD53926" i="2"/>
  <c r="BE53926" i="2" s="1"/>
  <c r="BI53926" i="2"/>
  <c r="BH53932" i="2"/>
  <c r="BD53932" i="2"/>
  <c r="BE53932" i="2" s="1"/>
  <c r="BI53932" i="2"/>
  <c r="BH53942" i="2"/>
  <c r="BD53942" i="2"/>
  <c r="BE53942" i="2" s="1"/>
  <c r="BI53942" i="2"/>
  <c r="BH53948" i="2"/>
  <c r="BD53948" i="2"/>
  <c r="BE53948" i="2" s="1"/>
  <c r="BI53948" i="2"/>
  <c r="BH53958" i="2"/>
  <c r="BD53958" i="2"/>
  <c r="BE53958" i="2" s="1"/>
  <c r="BI53958" i="2"/>
  <c r="BH53964" i="2"/>
  <c r="BD53964" i="2"/>
  <c r="BE53964" i="2" s="1"/>
  <c r="BI53964" i="2"/>
  <c r="BH53974" i="2"/>
  <c r="BD53974" i="2"/>
  <c r="BE53974" i="2" s="1"/>
  <c r="BI53974" i="2"/>
  <c r="BH53980" i="2"/>
  <c r="BD53980" i="2"/>
  <c r="BE53980" i="2" s="1"/>
  <c r="BI53980" i="2"/>
  <c r="BH53990" i="2"/>
  <c r="BD53990" i="2"/>
  <c r="BE53990" i="2" s="1"/>
  <c r="BI53990" i="2"/>
  <c r="BH53996" i="2"/>
  <c r="BD53996" i="2"/>
  <c r="BE53996" i="2" s="1"/>
  <c r="BI53996" i="2"/>
  <c r="BH54006" i="2"/>
  <c r="BD54006" i="2"/>
  <c r="BE54006" i="2" s="1"/>
  <c r="BI54006" i="2"/>
  <c r="BH54012" i="2"/>
  <c r="BD54012" i="2"/>
  <c r="BE54012" i="2" s="1"/>
  <c r="BI54012" i="2"/>
  <c r="BH54022" i="2"/>
  <c r="BD54022" i="2"/>
  <c r="BE54022" i="2" s="1"/>
  <c r="BI54022" i="2"/>
  <c r="BH54028" i="2"/>
  <c r="BD54028" i="2"/>
  <c r="BE54028" i="2" s="1"/>
  <c r="BI54028" i="2"/>
  <c r="BH54038" i="2"/>
  <c r="BD54038" i="2"/>
  <c r="BE54038" i="2" s="1"/>
  <c r="BI54038" i="2"/>
  <c r="BH54044" i="2"/>
  <c r="BD54044" i="2"/>
  <c r="BE54044" i="2" s="1"/>
  <c r="BI54044" i="2"/>
  <c r="BH54054" i="2"/>
  <c r="BD54054" i="2"/>
  <c r="BE54054" i="2" s="1"/>
  <c r="BI54054" i="2"/>
  <c r="BH54060" i="2"/>
  <c r="BD54060" i="2"/>
  <c r="BE54060" i="2" s="1"/>
  <c r="BI54060" i="2"/>
  <c r="BH54070" i="2"/>
  <c r="BD54070" i="2"/>
  <c r="BE54070" i="2" s="1"/>
  <c r="BI54070" i="2"/>
  <c r="BH54076" i="2"/>
  <c r="BD54076" i="2"/>
  <c r="BE54076" i="2" s="1"/>
  <c r="BI54076" i="2"/>
  <c r="BH54086" i="2"/>
  <c r="BD54086" i="2"/>
  <c r="BE54086" i="2" s="1"/>
  <c r="BI54086" i="2"/>
  <c r="BH54092" i="2"/>
  <c r="BD54092" i="2"/>
  <c r="BE54092" i="2" s="1"/>
  <c r="BI54092" i="2"/>
  <c r="BH54102" i="2"/>
  <c r="BD54102" i="2"/>
  <c r="BE54102" i="2" s="1"/>
  <c r="BI54102" i="2"/>
  <c r="BH54108" i="2"/>
  <c r="BD54108" i="2"/>
  <c r="BE54108" i="2" s="1"/>
  <c r="BI54108" i="2"/>
  <c r="BH54118" i="2"/>
  <c r="BD54118" i="2"/>
  <c r="BE54118" i="2" s="1"/>
  <c r="BI54118" i="2"/>
  <c r="BH54124" i="2"/>
  <c r="BD54124" i="2"/>
  <c r="BE54124" i="2" s="1"/>
  <c r="BI54124" i="2"/>
  <c r="BH54134" i="2"/>
  <c r="BD54134" i="2"/>
  <c r="BE54134" i="2" s="1"/>
  <c r="BI54134" i="2"/>
  <c r="BH54140" i="2"/>
  <c r="BD54140" i="2"/>
  <c r="BE54140" i="2" s="1"/>
  <c r="BI54140" i="2"/>
  <c r="BH54150" i="2"/>
  <c r="BD54150" i="2"/>
  <c r="BE54150" i="2" s="1"/>
  <c r="BI54150" i="2"/>
  <c r="BH54156" i="2"/>
  <c r="BD54156" i="2"/>
  <c r="BE54156" i="2" s="1"/>
  <c r="BI54156" i="2"/>
  <c r="BH54166" i="2"/>
  <c r="BD54166" i="2"/>
  <c r="BE54166" i="2" s="1"/>
  <c r="BI54166" i="2"/>
  <c r="BH54172" i="2"/>
  <c r="BD54172" i="2"/>
  <c r="BE54172" i="2" s="1"/>
  <c r="BI54172" i="2"/>
  <c r="BH54182" i="2"/>
  <c r="BD54182" i="2"/>
  <c r="BE54182" i="2" s="1"/>
  <c r="BI54182" i="2"/>
  <c r="BH54188" i="2"/>
  <c r="BD54188" i="2"/>
  <c r="BE54188" i="2" s="1"/>
  <c r="BI54188" i="2"/>
  <c r="BH54198" i="2"/>
  <c r="BD54198" i="2"/>
  <c r="BE54198" i="2" s="1"/>
  <c r="BI54198" i="2"/>
  <c r="BH54204" i="2"/>
  <c r="BD54204" i="2"/>
  <c r="BE54204" i="2" s="1"/>
  <c r="BI54204" i="2"/>
  <c r="BH54214" i="2"/>
  <c r="BD54214" i="2"/>
  <c r="BE54214" i="2" s="1"/>
  <c r="BI54214" i="2"/>
  <c r="BH54220" i="2"/>
  <c r="BD54220" i="2"/>
  <c r="BE54220" i="2" s="1"/>
  <c r="BI54220" i="2"/>
  <c r="BH54230" i="2"/>
  <c r="BD54230" i="2"/>
  <c r="BE54230" i="2" s="1"/>
  <c r="BI54230" i="2"/>
  <c r="BH54236" i="2"/>
  <c r="BD54236" i="2"/>
  <c r="BE54236" i="2" s="1"/>
  <c r="BI54236" i="2"/>
  <c r="BH54246" i="2"/>
  <c r="BD54246" i="2"/>
  <c r="BE54246" i="2" s="1"/>
  <c r="BI54246" i="2"/>
  <c r="BH54252" i="2"/>
  <c r="BD54252" i="2"/>
  <c r="BE54252" i="2" s="1"/>
  <c r="BI54252" i="2"/>
  <c r="BH54262" i="2"/>
  <c r="BD54262" i="2"/>
  <c r="BE54262" i="2" s="1"/>
  <c r="BI54262" i="2"/>
  <c r="BH54268" i="2"/>
  <c r="BD54268" i="2"/>
  <c r="BE54268" i="2" s="1"/>
  <c r="BI54268" i="2"/>
  <c r="BH54278" i="2"/>
  <c r="BD54278" i="2"/>
  <c r="BE54278" i="2" s="1"/>
  <c r="BI54278" i="2"/>
  <c r="BH54284" i="2"/>
  <c r="BD54284" i="2"/>
  <c r="BE54284" i="2" s="1"/>
  <c r="BI54284" i="2"/>
  <c r="BH54294" i="2"/>
  <c r="BD54294" i="2"/>
  <c r="BE54294" i="2" s="1"/>
  <c r="BI54294" i="2"/>
  <c r="BH54300" i="2"/>
  <c r="BD54300" i="2"/>
  <c r="BE54300" i="2" s="1"/>
  <c r="BI54300" i="2"/>
  <c r="BH54310" i="2"/>
  <c r="BD54310" i="2"/>
  <c r="BE54310" i="2" s="1"/>
  <c r="BI54310" i="2"/>
  <c r="BH54316" i="2"/>
  <c r="BD54316" i="2"/>
  <c r="BE54316" i="2" s="1"/>
  <c r="BI54316" i="2"/>
  <c r="BH54326" i="2"/>
  <c r="BD54326" i="2"/>
  <c r="BE54326" i="2" s="1"/>
  <c r="BI54326" i="2"/>
  <c r="BH54332" i="2"/>
  <c r="BD54332" i="2"/>
  <c r="BE54332" i="2" s="1"/>
  <c r="BI54332" i="2"/>
  <c r="BH54342" i="2"/>
  <c r="BD54342" i="2"/>
  <c r="BE54342" i="2" s="1"/>
  <c r="BI54342" i="2"/>
  <c r="BH54348" i="2"/>
  <c r="BD54348" i="2"/>
  <c r="BE54348" i="2" s="1"/>
  <c r="BI54348" i="2"/>
  <c r="BH54358" i="2"/>
  <c r="BD54358" i="2"/>
  <c r="BE54358" i="2" s="1"/>
  <c r="BI54358" i="2"/>
  <c r="BH54364" i="2"/>
  <c r="BD54364" i="2"/>
  <c r="BE54364" i="2" s="1"/>
  <c r="BI54364" i="2"/>
  <c r="BH54374" i="2"/>
  <c r="BD54374" i="2"/>
  <c r="BE54374" i="2" s="1"/>
  <c r="BI54374" i="2"/>
  <c r="BH54380" i="2"/>
  <c r="BD54380" i="2"/>
  <c r="BE54380" i="2" s="1"/>
  <c r="BI54380" i="2"/>
  <c r="BH54390" i="2"/>
  <c r="BD54390" i="2"/>
  <c r="BE54390" i="2" s="1"/>
  <c r="BI54390" i="2"/>
  <c r="BH54396" i="2"/>
  <c r="BD54396" i="2"/>
  <c r="BE54396" i="2" s="1"/>
  <c r="BI54396" i="2"/>
  <c r="BH54406" i="2"/>
  <c r="BD54406" i="2"/>
  <c r="BE54406" i="2" s="1"/>
  <c r="BI54406" i="2"/>
  <c r="BH54412" i="2"/>
  <c r="BD54412" i="2"/>
  <c r="BE54412" i="2" s="1"/>
  <c r="BI54412" i="2"/>
  <c r="BH54422" i="2"/>
  <c r="BD54422" i="2"/>
  <c r="BE54422" i="2" s="1"/>
  <c r="BI54422" i="2"/>
  <c r="BH54428" i="2"/>
  <c r="BD54428" i="2"/>
  <c r="BE54428" i="2" s="1"/>
  <c r="BI54428" i="2"/>
  <c r="BH54438" i="2"/>
  <c r="BD54438" i="2"/>
  <c r="BE54438" i="2" s="1"/>
  <c r="BI54438" i="2"/>
  <c r="BH54444" i="2"/>
  <c r="BD54444" i="2"/>
  <c r="BE54444" i="2" s="1"/>
  <c r="BI54444" i="2"/>
  <c r="BH54454" i="2"/>
  <c r="BD54454" i="2"/>
  <c r="BE54454" i="2" s="1"/>
  <c r="BI54454" i="2"/>
  <c r="BH54460" i="2"/>
  <c r="BD54460" i="2"/>
  <c r="BE54460" i="2" s="1"/>
  <c r="BI54460" i="2"/>
  <c r="BH54470" i="2"/>
  <c r="BD54470" i="2"/>
  <c r="BE54470" i="2" s="1"/>
  <c r="BI54470" i="2"/>
  <c r="BH54476" i="2"/>
  <c r="BD54476" i="2"/>
  <c r="BE54476" i="2" s="1"/>
  <c r="BI54476" i="2"/>
  <c r="BH54486" i="2"/>
  <c r="BD54486" i="2"/>
  <c r="BE54486" i="2" s="1"/>
  <c r="BI54486" i="2"/>
  <c r="BH54492" i="2"/>
  <c r="BD54492" i="2"/>
  <c r="BE54492" i="2" s="1"/>
  <c r="BI54492" i="2"/>
  <c r="BH54502" i="2"/>
  <c r="BD54502" i="2"/>
  <c r="BE54502" i="2" s="1"/>
  <c r="BI54502" i="2"/>
  <c r="BH54508" i="2"/>
  <c r="BD54508" i="2"/>
  <c r="BE54508" i="2" s="1"/>
  <c r="BI54508" i="2"/>
  <c r="BH54518" i="2"/>
  <c r="BD54518" i="2"/>
  <c r="BE54518" i="2" s="1"/>
  <c r="BI54518" i="2"/>
  <c r="BH54524" i="2"/>
  <c r="BD54524" i="2"/>
  <c r="BE54524" i="2" s="1"/>
  <c r="BI54524" i="2"/>
  <c r="BH54534" i="2"/>
  <c r="BD54534" i="2"/>
  <c r="BE54534" i="2" s="1"/>
  <c r="BI54534" i="2"/>
  <c r="BH54540" i="2"/>
  <c r="BD54540" i="2"/>
  <c r="BE54540" i="2" s="1"/>
  <c r="BI54540" i="2"/>
  <c r="BH54550" i="2"/>
  <c r="BD54550" i="2"/>
  <c r="BE54550" i="2" s="1"/>
  <c r="BI54550" i="2"/>
  <c r="BH54556" i="2"/>
  <c r="BD54556" i="2"/>
  <c r="BE54556" i="2" s="1"/>
  <c r="BI54556" i="2"/>
  <c r="BH54566" i="2"/>
  <c r="BD54566" i="2"/>
  <c r="BE54566" i="2" s="1"/>
  <c r="BI54566" i="2"/>
  <c r="BH54572" i="2"/>
  <c r="BD54572" i="2"/>
  <c r="BE54572" i="2" s="1"/>
  <c r="BI54572" i="2"/>
  <c r="BH54582" i="2"/>
  <c r="BD54582" i="2"/>
  <c r="BE54582" i="2" s="1"/>
  <c r="BI54582" i="2"/>
  <c r="BH54588" i="2"/>
  <c r="BD54588" i="2"/>
  <c r="BE54588" i="2" s="1"/>
  <c r="BI54588" i="2"/>
  <c r="BH54598" i="2"/>
  <c r="BD54598" i="2"/>
  <c r="BE54598" i="2" s="1"/>
  <c r="BI54598" i="2"/>
  <c r="BH54604" i="2"/>
  <c r="BD54604" i="2"/>
  <c r="BE54604" i="2" s="1"/>
  <c r="BI54604" i="2"/>
  <c r="BH54614" i="2"/>
  <c r="BD54614" i="2"/>
  <c r="BE54614" i="2" s="1"/>
  <c r="BI54614" i="2"/>
  <c r="BH54620" i="2"/>
  <c r="BD54620" i="2"/>
  <c r="BE54620" i="2" s="1"/>
  <c r="BI54620" i="2"/>
  <c r="BH54630" i="2"/>
  <c r="BD54630" i="2"/>
  <c r="BE54630" i="2" s="1"/>
  <c r="BI54630" i="2"/>
  <c r="BH54636" i="2"/>
  <c r="BD54636" i="2"/>
  <c r="BE54636" i="2" s="1"/>
  <c r="BI54636" i="2"/>
  <c r="BH54646" i="2"/>
  <c r="BD54646" i="2"/>
  <c r="BE54646" i="2" s="1"/>
  <c r="BI54646" i="2"/>
  <c r="BH54652" i="2"/>
  <c r="BD54652" i="2"/>
  <c r="BE54652" i="2" s="1"/>
  <c r="BI54652" i="2"/>
  <c r="BH54662" i="2"/>
  <c r="BD54662" i="2"/>
  <c r="BE54662" i="2" s="1"/>
  <c r="BI54662" i="2"/>
  <c r="BH54668" i="2"/>
  <c r="BD54668" i="2"/>
  <c r="BE54668" i="2" s="1"/>
  <c r="BI54668" i="2"/>
  <c r="BH54678" i="2"/>
  <c r="BD54678" i="2"/>
  <c r="BE54678" i="2" s="1"/>
  <c r="BI54678" i="2"/>
  <c r="BH54684" i="2"/>
  <c r="BD54684" i="2"/>
  <c r="BE54684" i="2" s="1"/>
  <c r="BI54684" i="2"/>
  <c r="BH54694" i="2"/>
  <c r="BD54694" i="2"/>
  <c r="BE54694" i="2" s="1"/>
  <c r="BI54694" i="2"/>
  <c r="BH54700" i="2"/>
  <c r="BD54700" i="2"/>
  <c r="BE54700" i="2" s="1"/>
  <c r="BI54700" i="2"/>
  <c r="BH54710" i="2"/>
  <c r="BD54710" i="2"/>
  <c r="BE54710" i="2" s="1"/>
  <c r="BI54710" i="2"/>
  <c r="BH54716" i="2"/>
  <c r="BD54716" i="2"/>
  <c r="BE54716" i="2" s="1"/>
  <c r="BI54716" i="2"/>
  <c r="BH54726" i="2"/>
  <c r="BD54726" i="2"/>
  <c r="BE54726" i="2" s="1"/>
  <c r="BI54726" i="2"/>
  <c r="BH54732" i="2"/>
  <c r="BD54732" i="2"/>
  <c r="BE54732" i="2" s="1"/>
  <c r="BI54732" i="2"/>
  <c r="BH54742" i="2"/>
  <c r="BD54742" i="2"/>
  <c r="BE54742" i="2" s="1"/>
  <c r="BI54742" i="2"/>
  <c r="BH54748" i="2"/>
  <c r="BD54748" i="2"/>
  <c r="BE54748" i="2" s="1"/>
  <c r="BI54748" i="2"/>
  <c r="BH54758" i="2"/>
  <c r="BD54758" i="2"/>
  <c r="BE54758" i="2" s="1"/>
  <c r="BI54758" i="2"/>
  <c r="BH54764" i="2"/>
  <c r="BD54764" i="2"/>
  <c r="BE54764" i="2" s="1"/>
  <c r="BI54764" i="2"/>
  <c r="BH54774" i="2"/>
  <c r="BD54774" i="2"/>
  <c r="BE54774" i="2" s="1"/>
  <c r="BI54774" i="2"/>
  <c r="BH54780" i="2"/>
  <c r="BD54780" i="2"/>
  <c r="BE54780" i="2" s="1"/>
  <c r="BI54780" i="2"/>
  <c r="BH54790" i="2"/>
  <c r="BD54790" i="2"/>
  <c r="BE54790" i="2" s="1"/>
  <c r="BI54790" i="2"/>
  <c r="BH54796" i="2"/>
  <c r="BD54796" i="2"/>
  <c r="BE54796" i="2" s="1"/>
  <c r="BI54796" i="2"/>
  <c r="BH54806" i="2"/>
  <c r="BD54806" i="2"/>
  <c r="BE54806" i="2" s="1"/>
  <c r="BI54806" i="2"/>
  <c r="BH54812" i="2"/>
  <c r="BD54812" i="2"/>
  <c r="BE54812" i="2" s="1"/>
  <c r="BI54812" i="2"/>
  <c r="BH54822" i="2"/>
  <c r="BD54822" i="2"/>
  <c r="BE54822" i="2" s="1"/>
  <c r="BI54822" i="2"/>
  <c r="BH54828" i="2"/>
  <c r="BD54828" i="2"/>
  <c r="BE54828" i="2" s="1"/>
  <c r="BI54828" i="2"/>
  <c r="BH54838" i="2"/>
  <c r="BD54838" i="2"/>
  <c r="BE54838" i="2" s="1"/>
  <c r="BI54838" i="2"/>
  <c r="BH54844" i="2"/>
  <c r="BD54844" i="2"/>
  <c r="BE54844" i="2" s="1"/>
  <c r="BI54844" i="2"/>
  <c r="BH54854" i="2"/>
  <c r="BD54854" i="2"/>
  <c r="BE54854" i="2" s="1"/>
  <c r="BI54854" i="2"/>
  <c r="BH54860" i="2"/>
  <c r="BD54860" i="2"/>
  <c r="BE54860" i="2" s="1"/>
  <c r="BI54860" i="2"/>
  <c r="BH54870" i="2"/>
  <c r="BD54870" i="2"/>
  <c r="BE54870" i="2" s="1"/>
  <c r="BI54870" i="2"/>
  <c r="BH54876" i="2"/>
  <c r="BD54876" i="2"/>
  <c r="BE54876" i="2" s="1"/>
  <c r="BI54876" i="2"/>
  <c r="BH54886" i="2"/>
  <c r="BD54886" i="2"/>
  <c r="BE54886" i="2" s="1"/>
  <c r="BI54886" i="2"/>
  <c r="BH54892" i="2"/>
  <c r="BD54892" i="2"/>
  <c r="BE54892" i="2" s="1"/>
  <c r="BI54892" i="2"/>
  <c r="BH54902" i="2"/>
  <c r="BD54902" i="2"/>
  <c r="BE54902" i="2" s="1"/>
  <c r="BI54902" i="2"/>
  <c r="BH54908" i="2"/>
  <c r="BD54908" i="2"/>
  <c r="BE54908" i="2" s="1"/>
  <c r="BI54908" i="2"/>
  <c r="BH54918" i="2"/>
  <c r="BD54918" i="2"/>
  <c r="BE54918" i="2" s="1"/>
  <c r="BI54918" i="2"/>
  <c r="BH54924" i="2"/>
  <c r="BD54924" i="2"/>
  <c r="BE54924" i="2" s="1"/>
  <c r="BI54924" i="2"/>
  <c r="BH54934" i="2"/>
  <c r="BD54934" i="2"/>
  <c r="BE54934" i="2" s="1"/>
  <c r="BI54934" i="2"/>
  <c r="BH54940" i="2"/>
  <c r="BD54940" i="2"/>
  <c r="BE54940" i="2" s="1"/>
  <c r="BI54940" i="2"/>
  <c r="BH54950" i="2"/>
  <c r="BD54950" i="2"/>
  <c r="BE54950" i="2" s="1"/>
  <c r="BI54950" i="2"/>
  <c r="BH54956" i="2"/>
  <c r="BD54956" i="2"/>
  <c r="BE54956" i="2" s="1"/>
  <c r="BI54956" i="2"/>
  <c r="BH54966" i="2"/>
  <c r="BD54966" i="2"/>
  <c r="BE54966" i="2" s="1"/>
  <c r="BI54966" i="2"/>
  <c r="BH54972" i="2"/>
  <c r="BD54972" i="2"/>
  <c r="BE54972" i="2" s="1"/>
  <c r="BI54972" i="2"/>
  <c r="BH54982" i="2"/>
  <c r="BD54982" i="2"/>
  <c r="BE54982" i="2" s="1"/>
  <c r="BI54982" i="2"/>
  <c r="BH54988" i="2"/>
  <c r="BD54988" i="2"/>
  <c r="BE54988" i="2" s="1"/>
  <c r="BI54988" i="2"/>
  <c r="BH54998" i="2"/>
  <c r="BD54998" i="2"/>
  <c r="BE54998" i="2" s="1"/>
  <c r="BI54998" i="2"/>
  <c r="BH55004" i="2"/>
  <c r="BD55004" i="2"/>
  <c r="BE55004" i="2" s="1"/>
  <c r="BI55004" i="2"/>
  <c r="BH55014" i="2"/>
  <c r="BD55014" i="2"/>
  <c r="BE55014" i="2" s="1"/>
  <c r="BI55014" i="2"/>
  <c r="BH55020" i="2"/>
  <c r="BD55020" i="2"/>
  <c r="BE55020" i="2" s="1"/>
  <c r="BI55020" i="2"/>
  <c r="BH55030" i="2"/>
  <c r="BD55030" i="2"/>
  <c r="BE55030" i="2" s="1"/>
  <c r="BI55030" i="2"/>
  <c r="BH55036" i="2"/>
  <c r="BD55036" i="2"/>
  <c r="BE55036" i="2" s="1"/>
  <c r="BI55036" i="2"/>
  <c r="BH55046" i="2"/>
  <c r="BD55046" i="2"/>
  <c r="BE55046" i="2" s="1"/>
  <c r="BI55046" i="2"/>
  <c r="BH55052" i="2"/>
  <c r="BD55052" i="2"/>
  <c r="BE55052" i="2" s="1"/>
  <c r="BI55052" i="2"/>
  <c r="BH55062" i="2"/>
  <c r="BD55062" i="2"/>
  <c r="BE55062" i="2" s="1"/>
  <c r="BI55062" i="2"/>
  <c r="BH55068" i="2"/>
  <c r="BD55068" i="2"/>
  <c r="BE55068" i="2" s="1"/>
  <c r="BI55068" i="2"/>
  <c r="BH55078" i="2"/>
  <c r="BD55078" i="2"/>
  <c r="BE55078" i="2" s="1"/>
  <c r="BI55078" i="2"/>
  <c r="BH55084" i="2"/>
  <c r="BD55084" i="2"/>
  <c r="BE55084" i="2" s="1"/>
  <c r="BI55084" i="2"/>
  <c r="BH55094" i="2"/>
  <c r="BD55094" i="2"/>
  <c r="BE55094" i="2" s="1"/>
  <c r="BI55094" i="2"/>
  <c r="BH55100" i="2"/>
  <c r="BD55100" i="2"/>
  <c r="BE55100" i="2" s="1"/>
  <c r="BI55100" i="2"/>
  <c r="BH55110" i="2"/>
  <c r="BD55110" i="2"/>
  <c r="BE55110" i="2" s="1"/>
  <c r="BI55110" i="2"/>
  <c r="BH55116" i="2"/>
  <c r="BD55116" i="2"/>
  <c r="BE55116" i="2" s="1"/>
  <c r="BI55116" i="2"/>
  <c r="BH55126" i="2"/>
  <c r="BD55126" i="2"/>
  <c r="BE55126" i="2" s="1"/>
  <c r="BI55126" i="2"/>
  <c r="BH55132" i="2"/>
  <c r="BD55132" i="2"/>
  <c r="BE55132" i="2" s="1"/>
  <c r="BI55132" i="2"/>
  <c r="BH55142" i="2"/>
  <c r="BD55142" i="2"/>
  <c r="BE55142" i="2" s="1"/>
  <c r="BI55142" i="2"/>
  <c r="BH55148" i="2"/>
  <c r="BD55148" i="2"/>
  <c r="BE55148" i="2" s="1"/>
  <c r="BI55148" i="2"/>
  <c r="BH55158" i="2"/>
  <c r="BD55158" i="2"/>
  <c r="BE55158" i="2" s="1"/>
  <c r="BI55158" i="2"/>
  <c r="BH55164" i="2"/>
  <c r="BD55164" i="2"/>
  <c r="BE55164" i="2" s="1"/>
  <c r="BI55164" i="2"/>
  <c r="BH55174" i="2"/>
  <c r="BD55174" i="2"/>
  <c r="BE55174" i="2" s="1"/>
  <c r="BI55174" i="2"/>
  <c r="BH55180" i="2"/>
  <c r="BD55180" i="2"/>
  <c r="BE55180" i="2" s="1"/>
  <c r="BI55180" i="2"/>
  <c r="BH55190" i="2"/>
  <c r="BD55190" i="2"/>
  <c r="BE55190" i="2" s="1"/>
  <c r="BI55190" i="2"/>
  <c r="BH55196" i="2"/>
  <c r="BD55196" i="2"/>
  <c r="BE55196" i="2" s="1"/>
  <c r="BI55196" i="2"/>
  <c r="BH55206" i="2"/>
  <c r="BD55206" i="2"/>
  <c r="BE55206" i="2" s="1"/>
  <c r="BI55206" i="2"/>
  <c r="BH55212" i="2"/>
  <c r="BD55212" i="2"/>
  <c r="BE55212" i="2" s="1"/>
  <c r="BI55212" i="2"/>
  <c r="BH55222" i="2"/>
  <c r="BD55222" i="2"/>
  <c r="BE55222" i="2" s="1"/>
  <c r="BI55222" i="2"/>
  <c r="BH55228" i="2"/>
  <c r="BD55228" i="2"/>
  <c r="BE55228" i="2" s="1"/>
  <c r="BI55228" i="2"/>
  <c r="BH55238" i="2"/>
  <c r="BD55238" i="2"/>
  <c r="BE55238" i="2" s="1"/>
  <c r="BI55238" i="2"/>
  <c r="BH55244" i="2"/>
  <c r="BD55244" i="2"/>
  <c r="BE55244" i="2" s="1"/>
  <c r="BI55244" i="2"/>
  <c r="BH55254" i="2"/>
  <c r="BD55254" i="2"/>
  <c r="BE55254" i="2" s="1"/>
  <c r="BI55254" i="2"/>
  <c r="BH55260" i="2"/>
  <c r="BD55260" i="2"/>
  <c r="BE55260" i="2" s="1"/>
  <c r="BI55260" i="2"/>
  <c r="BH55270" i="2"/>
  <c r="BD55270" i="2"/>
  <c r="BE55270" i="2" s="1"/>
  <c r="BI55270" i="2"/>
  <c r="BH55276" i="2"/>
  <c r="BD55276" i="2"/>
  <c r="BE55276" i="2" s="1"/>
  <c r="BI55276" i="2"/>
  <c r="BH55286" i="2"/>
  <c r="BD55286" i="2"/>
  <c r="BE55286" i="2" s="1"/>
  <c r="BI55286" i="2"/>
  <c r="BH55292" i="2"/>
  <c r="BD55292" i="2"/>
  <c r="BE55292" i="2" s="1"/>
  <c r="BI55292" i="2"/>
  <c r="BH55302" i="2"/>
  <c r="BD55302" i="2"/>
  <c r="BE55302" i="2" s="1"/>
  <c r="BI55302" i="2"/>
  <c r="BH55308" i="2"/>
  <c r="BD55308" i="2"/>
  <c r="BE55308" i="2" s="1"/>
  <c r="BI55308" i="2"/>
  <c r="BH55318" i="2"/>
  <c r="BD55318" i="2"/>
  <c r="BE55318" i="2" s="1"/>
  <c r="BI55318" i="2"/>
  <c r="BH55324" i="2"/>
  <c r="BD55324" i="2"/>
  <c r="BE55324" i="2" s="1"/>
  <c r="BI55324" i="2"/>
  <c r="BH55334" i="2"/>
  <c r="BD55334" i="2"/>
  <c r="BE55334" i="2" s="1"/>
  <c r="BI55334" i="2"/>
  <c r="BH55340" i="2"/>
  <c r="BD55340" i="2"/>
  <c r="BE55340" i="2" s="1"/>
  <c r="BI55340" i="2"/>
  <c r="BH55350" i="2"/>
  <c r="BD55350" i="2"/>
  <c r="BE55350" i="2" s="1"/>
  <c r="BI55350" i="2"/>
  <c r="BH55356" i="2"/>
  <c r="BD55356" i="2"/>
  <c r="BE55356" i="2" s="1"/>
  <c r="BI55356" i="2"/>
  <c r="BH55366" i="2"/>
  <c r="BD55366" i="2"/>
  <c r="BE55366" i="2" s="1"/>
  <c r="BI55366" i="2"/>
  <c r="BH55372" i="2"/>
  <c r="BD55372" i="2"/>
  <c r="BE55372" i="2" s="1"/>
  <c r="BI55372" i="2"/>
  <c r="BH55382" i="2"/>
  <c r="BD55382" i="2"/>
  <c r="BE55382" i="2" s="1"/>
  <c r="BI55382" i="2"/>
  <c r="BH55388" i="2"/>
  <c r="BD55388" i="2"/>
  <c r="BE55388" i="2" s="1"/>
  <c r="BI55388" i="2"/>
  <c r="BH55398" i="2"/>
  <c r="BD55398" i="2"/>
  <c r="BE55398" i="2" s="1"/>
  <c r="BI55398" i="2"/>
  <c r="BH55404" i="2"/>
  <c r="BD55404" i="2"/>
  <c r="BE55404" i="2" s="1"/>
  <c r="BI55404" i="2"/>
  <c r="BH55414" i="2"/>
  <c r="BD55414" i="2"/>
  <c r="BE55414" i="2" s="1"/>
  <c r="BI55414" i="2"/>
  <c r="BH55420" i="2"/>
  <c r="BD55420" i="2"/>
  <c r="BE55420" i="2" s="1"/>
  <c r="BI55420" i="2"/>
  <c r="BH55430" i="2"/>
  <c r="BD55430" i="2"/>
  <c r="BE55430" i="2" s="1"/>
  <c r="BI55430" i="2"/>
  <c r="BH55436" i="2"/>
  <c r="BD55436" i="2"/>
  <c r="BE55436" i="2" s="1"/>
  <c r="BI55436" i="2"/>
  <c r="BH55446" i="2"/>
  <c r="BD55446" i="2"/>
  <c r="BE55446" i="2" s="1"/>
  <c r="BI55446" i="2"/>
  <c r="BH55452" i="2"/>
  <c r="BD55452" i="2"/>
  <c r="BE55452" i="2" s="1"/>
  <c r="BI55452" i="2"/>
  <c r="BH55462" i="2"/>
  <c r="BD55462" i="2"/>
  <c r="BE55462" i="2" s="1"/>
  <c r="BI55462" i="2"/>
  <c r="BH55468" i="2"/>
  <c r="BD55468" i="2"/>
  <c r="BE55468" i="2" s="1"/>
  <c r="BI55468" i="2"/>
  <c r="BH55478" i="2"/>
  <c r="BD55478" i="2"/>
  <c r="BE55478" i="2" s="1"/>
  <c r="BI55478" i="2"/>
  <c r="BH55484" i="2"/>
  <c r="BD55484" i="2"/>
  <c r="BE55484" i="2" s="1"/>
  <c r="BI55484" i="2"/>
  <c r="BH55494" i="2"/>
  <c r="BD55494" i="2"/>
  <c r="BE55494" i="2" s="1"/>
  <c r="BI55494" i="2"/>
  <c r="BH55500" i="2"/>
  <c r="BD55500" i="2"/>
  <c r="BE55500" i="2" s="1"/>
  <c r="BI55500" i="2"/>
  <c r="BH55510" i="2"/>
  <c r="BD55510" i="2"/>
  <c r="BE55510" i="2" s="1"/>
  <c r="BI55510" i="2"/>
  <c r="BH55516" i="2"/>
  <c r="BD55516" i="2"/>
  <c r="BE55516" i="2" s="1"/>
  <c r="BI55516" i="2"/>
  <c r="BH55526" i="2"/>
  <c r="BD55526" i="2"/>
  <c r="BE55526" i="2" s="1"/>
  <c r="BI55526" i="2"/>
  <c r="BH55532" i="2"/>
  <c r="BD55532" i="2"/>
  <c r="BE55532" i="2" s="1"/>
  <c r="BI55532" i="2"/>
  <c r="BH55542" i="2"/>
  <c r="BD55542" i="2"/>
  <c r="BE55542" i="2" s="1"/>
  <c r="BI55542" i="2"/>
  <c r="BH55548" i="2"/>
  <c r="BD55548" i="2"/>
  <c r="BE55548" i="2" s="1"/>
  <c r="BI55548" i="2"/>
  <c r="BH55558" i="2"/>
  <c r="BD55558" i="2"/>
  <c r="BE55558" i="2" s="1"/>
  <c r="BI55558" i="2"/>
  <c r="BH55564" i="2"/>
  <c r="BD55564" i="2"/>
  <c r="BE55564" i="2" s="1"/>
  <c r="BI55564" i="2"/>
  <c r="BH55574" i="2"/>
  <c r="BD55574" i="2"/>
  <c r="BE55574" i="2" s="1"/>
  <c r="BI55574" i="2"/>
  <c r="BH55580" i="2"/>
  <c r="BD55580" i="2"/>
  <c r="BE55580" i="2" s="1"/>
  <c r="BI55580" i="2"/>
  <c r="BH55590" i="2"/>
  <c r="BD55590" i="2"/>
  <c r="BE55590" i="2" s="1"/>
  <c r="BI55590" i="2"/>
  <c r="BH55596" i="2"/>
  <c r="BD55596" i="2"/>
  <c r="BE55596" i="2" s="1"/>
  <c r="BI55596" i="2"/>
  <c r="BH55606" i="2"/>
  <c r="BD55606" i="2"/>
  <c r="BE55606" i="2" s="1"/>
  <c r="BI55606" i="2"/>
  <c r="BH55612" i="2"/>
  <c r="BD55612" i="2"/>
  <c r="BE55612" i="2" s="1"/>
  <c r="BI55612" i="2"/>
  <c r="BH55622" i="2"/>
  <c r="BD55622" i="2"/>
  <c r="BE55622" i="2" s="1"/>
  <c r="BI55622" i="2"/>
  <c r="BH55628" i="2"/>
  <c r="BD55628" i="2"/>
  <c r="BE55628" i="2" s="1"/>
  <c r="BI55628" i="2"/>
  <c r="BH55638" i="2"/>
  <c r="BD55638" i="2"/>
  <c r="BE55638" i="2" s="1"/>
  <c r="BI55638" i="2"/>
  <c r="BH55644" i="2"/>
  <c r="BD55644" i="2"/>
  <c r="BE55644" i="2" s="1"/>
  <c r="BI55644" i="2"/>
  <c r="BH55654" i="2"/>
  <c r="BD55654" i="2"/>
  <c r="BE55654" i="2" s="1"/>
  <c r="BI55654" i="2"/>
  <c r="BH55660" i="2"/>
  <c r="BD55660" i="2"/>
  <c r="BE55660" i="2" s="1"/>
  <c r="BI55660" i="2"/>
  <c r="BH55670" i="2"/>
  <c r="BD55670" i="2"/>
  <c r="BE55670" i="2" s="1"/>
  <c r="BI55670" i="2"/>
  <c r="BH55676" i="2"/>
  <c r="BD55676" i="2"/>
  <c r="BE55676" i="2" s="1"/>
  <c r="BI55676" i="2"/>
  <c r="BH55686" i="2"/>
  <c r="BD55686" i="2"/>
  <c r="BE55686" i="2" s="1"/>
  <c r="BI55686" i="2"/>
  <c r="BH55692" i="2"/>
  <c r="BD55692" i="2"/>
  <c r="BE55692" i="2" s="1"/>
  <c r="BI55692" i="2"/>
  <c r="BH55702" i="2"/>
  <c r="BD55702" i="2"/>
  <c r="BE55702" i="2" s="1"/>
  <c r="BI55702" i="2"/>
  <c r="BH55708" i="2"/>
  <c r="BD55708" i="2"/>
  <c r="BE55708" i="2" s="1"/>
  <c r="BI55708" i="2"/>
  <c r="BH55718" i="2"/>
  <c r="BD55718" i="2"/>
  <c r="BE55718" i="2" s="1"/>
  <c r="BI55718" i="2"/>
  <c r="BH55724" i="2"/>
  <c r="BD55724" i="2"/>
  <c r="BE55724" i="2" s="1"/>
  <c r="BI55724" i="2"/>
  <c r="BH55734" i="2"/>
  <c r="BD55734" i="2"/>
  <c r="BE55734" i="2" s="1"/>
  <c r="BI55734" i="2"/>
  <c r="BH55740" i="2"/>
  <c r="BD55740" i="2"/>
  <c r="BE55740" i="2" s="1"/>
  <c r="BI55740" i="2"/>
  <c r="BH55750" i="2"/>
  <c r="BD55750" i="2"/>
  <c r="BE55750" i="2" s="1"/>
  <c r="BI55750" i="2"/>
  <c r="BH55756" i="2"/>
  <c r="BD55756" i="2"/>
  <c r="BE55756" i="2" s="1"/>
  <c r="BI55756" i="2"/>
  <c r="BH55766" i="2"/>
  <c r="BD55766" i="2"/>
  <c r="BE55766" i="2" s="1"/>
  <c r="BI55766" i="2"/>
  <c r="BH55772" i="2"/>
  <c r="BD55772" i="2"/>
  <c r="BE55772" i="2" s="1"/>
  <c r="BI55772" i="2"/>
  <c r="BH55782" i="2"/>
  <c r="BD55782" i="2"/>
  <c r="BE55782" i="2" s="1"/>
  <c r="BI55782" i="2"/>
  <c r="BH55788" i="2"/>
  <c r="BD55788" i="2"/>
  <c r="BE55788" i="2" s="1"/>
  <c r="BI55788" i="2"/>
  <c r="BH55798" i="2"/>
  <c r="BD55798" i="2"/>
  <c r="BE55798" i="2" s="1"/>
  <c r="BI55798" i="2"/>
  <c r="BH55804" i="2"/>
  <c r="BD55804" i="2"/>
  <c r="BE55804" i="2" s="1"/>
  <c r="BI55804" i="2"/>
  <c r="BH55814" i="2"/>
  <c r="BD55814" i="2"/>
  <c r="BE55814" i="2" s="1"/>
  <c r="BI55814" i="2"/>
  <c r="BH55820" i="2"/>
  <c r="BD55820" i="2"/>
  <c r="BE55820" i="2" s="1"/>
  <c r="BI55820" i="2"/>
  <c r="BH55830" i="2"/>
  <c r="BD55830" i="2"/>
  <c r="BE55830" i="2" s="1"/>
  <c r="BI55830" i="2"/>
  <c r="BH55836" i="2"/>
  <c r="BD55836" i="2"/>
  <c r="BE55836" i="2" s="1"/>
  <c r="BI55836" i="2"/>
  <c r="BH55846" i="2"/>
  <c r="BD55846" i="2"/>
  <c r="BE55846" i="2" s="1"/>
  <c r="BI55846" i="2"/>
  <c r="BH55852" i="2"/>
  <c r="BD55852" i="2"/>
  <c r="BE55852" i="2" s="1"/>
  <c r="BI55852" i="2"/>
  <c r="BH55862" i="2"/>
  <c r="BD55862" i="2"/>
  <c r="BE55862" i="2" s="1"/>
  <c r="BI55862" i="2"/>
  <c r="BH55868" i="2"/>
  <c r="BD55868" i="2"/>
  <c r="BE55868" i="2" s="1"/>
  <c r="BI55868" i="2"/>
  <c r="BH55878" i="2"/>
  <c r="BD55878" i="2"/>
  <c r="BE55878" i="2" s="1"/>
  <c r="BI55878" i="2"/>
  <c r="BH55884" i="2"/>
  <c r="BD55884" i="2"/>
  <c r="BE55884" i="2" s="1"/>
  <c r="BI55884" i="2"/>
  <c r="BH55894" i="2"/>
  <c r="BD55894" i="2"/>
  <c r="BE55894" i="2" s="1"/>
  <c r="BI55894" i="2"/>
  <c r="BH55900" i="2"/>
  <c r="BD55900" i="2"/>
  <c r="BE55900" i="2" s="1"/>
  <c r="BI55900" i="2"/>
  <c r="BH55910" i="2"/>
  <c r="BD55910" i="2"/>
  <c r="BE55910" i="2" s="1"/>
  <c r="BI55910" i="2"/>
  <c r="BH55916" i="2"/>
  <c r="BD55916" i="2"/>
  <c r="BE55916" i="2" s="1"/>
  <c r="BI55916" i="2"/>
  <c r="BH55926" i="2"/>
  <c r="BD55926" i="2"/>
  <c r="BE55926" i="2" s="1"/>
  <c r="BI55926" i="2"/>
  <c r="BH55932" i="2"/>
  <c r="BD55932" i="2"/>
  <c r="BE55932" i="2" s="1"/>
  <c r="BI55932" i="2"/>
  <c r="BH55942" i="2"/>
  <c r="BD55942" i="2"/>
  <c r="BE55942" i="2" s="1"/>
  <c r="BI55942" i="2"/>
  <c r="BH55948" i="2"/>
  <c r="BD55948" i="2"/>
  <c r="BE55948" i="2" s="1"/>
  <c r="BI55948" i="2"/>
  <c r="BH55958" i="2"/>
  <c r="BD55958" i="2"/>
  <c r="BE55958" i="2" s="1"/>
  <c r="BI55958" i="2"/>
  <c r="BH55964" i="2"/>
  <c r="BD55964" i="2"/>
  <c r="BE55964" i="2" s="1"/>
  <c r="BI55964" i="2"/>
  <c r="BH55974" i="2"/>
  <c r="BD55974" i="2"/>
  <c r="BE55974" i="2" s="1"/>
  <c r="BI55974" i="2"/>
  <c r="BH55980" i="2"/>
  <c r="BD55980" i="2"/>
  <c r="BE55980" i="2" s="1"/>
  <c r="BI55980" i="2"/>
  <c r="BH55990" i="2"/>
  <c r="BD55990" i="2"/>
  <c r="BE55990" i="2" s="1"/>
  <c r="BI55990" i="2"/>
  <c r="BH55996" i="2"/>
  <c r="BD55996" i="2"/>
  <c r="BE55996" i="2" s="1"/>
  <c r="BI55996" i="2"/>
  <c r="BH56006" i="2"/>
  <c r="BD56006" i="2"/>
  <c r="BE56006" i="2" s="1"/>
  <c r="BI56006" i="2"/>
  <c r="BH56012" i="2"/>
  <c r="BD56012" i="2"/>
  <c r="BE56012" i="2" s="1"/>
  <c r="BI56012" i="2"/>
  <c r="BH56022" i="2"/>
  <c r="BD56022" i="2"/>
  <c r="BE56022" i="2" s="1"/>
  <c r="BI56022" i="2"/>
  <c r="BH56028" i="2"/>
  <c r="BD56028" i="2"/>
  <c r="BE56028" i="2" s="1"/>
  <c r="BI56028" i="2"/>
  <c r="BH56038" i="2"/>
  <c r="BD56038" i="2"/>
  <c r="BE56038" i="2" s="1"/>
  <c r="BI56038" i="2"/>
  <c r="BH56044" i="2"/>
  <c r="BD56044" i="2"/>
  <c r="BE56044" i="2" s="1"/>
  <c r="BI56044" i="2"/>
  <c r="BH56054" i="2"/>
  <c r="BD56054" i="2"/>
  <c r="BE56054" i="2" s="1"/>
  <c r="BI56054" i="2"/>
  <c r="BH56060" i="2"/>
  <c r="BD56060" i="2"/>
  <c r="BE56060" i="2" s="1"/>
  <c r="BI56060" i="2"/>
  <c r="BH56070" i="2"/>
  <c r="BD56070" i="2"/>
  <c r="BE56070" i="2" s="1"/>
  <c r="BI56070" i="2"/>
  <c r="BH56076" i="2"/>
  <c r="BD56076" i="2"/>
  <c r="BE56076" i="2" s="1"/>
  <c r="BI56076" i="2"/>
  <c r="BH56086" i="2"/>
  <c r="BD56086" i="2"/>
  <c r="BE56086" i="2" s="1"/>
  <c r="BI56086" i="2"/>
  <c r="BH56092" i="2"/>
  <c r="BD56092" i="2"/>
  <c r="BE56092" i="2" s="1"/>
  <c r="BI56092" i="2"/>
  <c r="BH56102" i="2"/>
  <c r="BD56102" i="2"/>
  <c r="BE56102" i="2" s="1"/>
  <c r="BI56102" i="2"/>
  <c r="BH56108" i="2"/>
  <c r="BD56108" i="2"/>
  <c r="BE56108" i="2" s="1"/>
  <c r="BI56108" i="2"/>
  <c r="BH56118" i="2"/>
  <c r="BD56118" i="2"/>
  <c r="BE56118" i="2" s="1"/>
  <c r="BI56118" i="2"/>
  <c r="BH56124" i="2"/>
  <c r="BD56124" i="2"/>
  <c r="BE56124" i="2" s="1"/>
  <c r="BI56124" i="2"/>
  <c r="BH56134" i="2"/>
  <c r="BD56134" i="2"/>
  <c r="BE56134" i="2" s="1"/>
  <c r="BI56134" i="2"/>
  <c r="BH56140" i="2"/>
  <c r="BD56140" i="2"/>
  <c r="BE56140" i="2" s="1"/>
  <c r="BI56140" i="2"/>
  <c r="BI56148" i="2"/>
  <c r="BH56148" i="2"/>
  <c r="BD56148" i="2"/>
  <c r="BE56148" i="2" s="1"/>
  <c r="BI56164" i="2"/>
  <c r="BH56164" i="2"/>
  <c r="BD56164" i="2"/>
  <c r="BE56164" i="2" s="1"/>
  <c r="BI56180" i="2"/>
  <c r="BH56180" i="2"/>
  <c r="BD56180" i="2"/>
  <c r="BE56180" i="2" s="1"/>
  <c r="BI56196" i="2"/>
  <c r="BH56196" i="2"/>
  <c r="BD56196" i="2"/>
  <c r="BE56196" i="2" s="1"/>
  <c r="BI56212" i="2"/>
  <c r="BH56212" i="2"/>
  <c r="BD56212" i="2"/>
  <c r="BE56212" i="2" s="1"/>
  <c r="BI56228" i="2"/>
  <c r="BH56228" i="2"/>
  <c r="BD56228" i="2"/>
  <c r="BE56228" i="2" s="1"/>
  <c r="BI56244" i="2"/>
  <c r="BH56244" i="2"/>
  <c r="BD56244" i="2"/>
  <c r="BE56244" i="2" s="1"/>
  <c r="BI56260" i="2"/>
  <c r="BH56260" i="2"/>
  <c r="BD56260" i="2"/>
  <c r="BE56260" i="2" s="1"/>
  <c r="BI56276" i="2"/>
  <c r="BH56276" i="2"/>
  <c r="BD56276" i="2"/>
  <c r="BE56276" i="2" s="1"/>
  <c r="BI56292" i="2"/>
  <c r="BH56292" i="2"/>
  <c r="BD56292" i="2"/>
  <c r="BE56292" i="2" s="1"/>
  <c r="BI56308" i="2"/>
  <c r="BH56308" i="2"/>
  <c r="BD56308" i="2"/>
  <c r="BE56308" i="2" s="1"/>
  <c r="BI56324" i="2"/>
  <c r="BH56324" i="2"/>
  <c r="BD56324" i="2"/>
  <c r="BE56324" i="2" s="1"/>
  <c r="BI56340" i="2"/>
  <c r="BH56340" i="2"/>
  <c r="BD56340" i="2"/>
  <c r="BE56340" i="2" s="1"/>
  <c r="BI56356" i="2"/>
  <c r="BH56356" i="2"/>
  <c r="BD56356" i="2"/>
  <c r="BE56356" i="2" s="1"/>
  <c r="BI56372" i="2"/>
  <c r="BH56372" i="2"/>
  <c r="BD56372" i="2"/>
  <c r="BE56372" i="2" s="1"/>
  <c r="BI56388" i="2"/>
  <c r="BH56388" i="2"/>
  <c r="BD56388" i="2"/>
  <c r="BE56388" i="2" s="1"/>
  <c r="BI56404" i="2"/>
  <c r="BH56404" i="2"/>
  <c r="BD56404" i="2"/>
  <c r="BE56404" i="2" s="1"/>
  <c r="BI56420" i="2"/>
  <c r="BH56420" i="2"/>
  <c r="BD56420" i="2"/>
  <c r="BE56420" i="2" s="1"/>
  <c r="BI56436" i="2"/>
  <c r="BH56436" i="2"/>
  <c r="BD56436" i="2"/>
  <c r="BE56436" i="2" s="1"/>
  <c r="BI56452" i="2"/>
  <c r="BH56452" i="2"/>
  <c r="BD56452" i="2"/>
  <c r="BE56452" i="2" s="1"/>
  <c r="BI56468" i="2"/>
  <c r="BH56468" i="2"/>
  <c r="BD56468" i="2"/>
  <c r="BE56468" i="2" s="1"/>
  <c r="BI56484" i="2"/>
  <c r="BH56484" i="2"/>
  <c r="BD56484" i="2"/>
  <c r="BE56484" i="2" s="1"/>
  <c r="BI56500" i="2"/>
  <c r="BH56500" i="2"/>
  <c r="BD56500" i="2"/>
  <c r="BE56500" i="2" s="1"/>
  <c r="BI56516" i="2"/>
  <c r="BH56516" i="2"/>
  <c r="BD56516" i="2"/>
  <c r="BE56516" i="2" s="1"/>
  <c r="BI56532" i="2"/>
  <c r="BH56532" i="2"/>
  <c r="BD56532" i="2"/>
  <c r="BE56532" i="2" s="1"/>
  <c r="BI56548" i="2"/>
  <c r="BH56548" i="2"/>
  <c r="BD56548" i="2"/>
  <c r="BE56548" i="2" s="1"/>
  <c r="BI56564" i="2"/>
  <c r="BH56564" i="2"/>
  <c r="BD56564" i="2"/>
  <c r="BE56564" i="2" s="1"/>
  <c r="BI56580" i="2"/>
  <c r="BH56580" i="2"/>
  <c r="BD56580" i="2"/>
  <c r="BE56580" i="2" s="1"/>
  <c r="BI56596" i="2"/>
  <c r="BH56596" i="2"/>
  <c r="BD56596" i="2"/>
  <c r="BE56596" i="2" s="1"/>
  <c r="BI56612" i="2"/>
  <c r="BH56612" i="2"/>
  <c r="BD56612" i="2"/>
  <c r="BE56612" i="2" s="1"/>
  <c r="BI56628" i="2"/>
  <c r="BH56628" i="2"/>
  <c r="BD56628" i="2"/>
  <c r="BE56628" i="2" s="1"/>
  <c r="BI56644" i="2"/>
  <c r="BH56644" i="2"/>
  <c r="BD56644" i="2"/>
  <c r="BE56644" i="2" s="1"/>
  <c r="BI56660" i="2"/>
  <c r="BH56660" i="2"/>
  <c r="BD56660" i="2"/>
  <c r="BE56660" i="2" s="1"/>
  <c r="BI56676" i="2"/>
  <c r="BH56676" i="2"/>
  <c r="BD56676" i="2"/>
  <c r="BE56676" i="2" s="1"/>
  <c r="BI56692" i="2"/>
  <c r="BH56692" i="2"/>
  <c r="BD56692" i="2"/>
  <c r="BE56692" i="2" s="1"/>
  <c r="BI56708" i="2"/>
  <c r="BH56708" i="2"/>
  <c r="BD56708" i="2"/>
  <c r="BE56708" i="2" s="1"/>
  <c r="BI56724" i="2"/>
  <c r="BH56724" i="2"/>
  <c r="BD56724" i="2"/>
  <c r="BE56724" i="2" s="1"/>
  <c r="BI56740" i="2"/>
  <c r="BH56740" i="2"/>
  <c r="BD56740" i="2"/>
  <c r="BE56740" i="2" s="1"/>
  <c r="BI56756" i="2"/>
  <c r="BH56756" i="2"/>
  <c r="BD56756" i="2"/>
  <c r="BE56756" i="2" s="1"/>
  <c r="BI56772" i="2"/>
  <c r="BH56772" i="2"/>
  <c r="BD56772" i="2"/>
  <c r="BE56772" i="2" s="1"/>
  <c r="BI57321" i="2"/>
  <c r="BD57321" i="2"/>
  <c r="BE57321" i="2" s="1"/>
  <c r="BI57337" i="2"/>
  <c r="BD57337" i="2"/>
  <c r="BE57337" i="2" s="1"/>
  <c r="BI57353" i="2"/>
  <c r="BD57353" i="2"/>
  <c r="BE57353" i="2" s="1"/>
  <c r="BI57369" i="2"/>
  <c r="BD57369" i="2"/>
  <c r="BE57369" i="2" s="1"/>
  <c r="BI57385" i="2"/>
  <c r="BD57385" i="2"/>
  <c r="BE57385" i="2" s="1"/>
  <c r="BI57401" i="2"/>
  <c r="BD57401" i="2"/>
  <c r="BE57401" i="2" s="1"/>
  <c r="BI57417" i="2"/>
  <c r="BD57417" i="2"/>
  <c r="BE57417" i="2" s="1"/>
  <c r="BH57421" i="2"/>
  <c r="BI57433" i="2"/>
  <c r="BD57433" i="2"/>
  <c r="BE57433" i="2" s="1"/>
  <c r="BH57437" i="2"/>
  <c r="BI57449" i="2"/>
  <c r="BD57449" i="2"/>
  <c r="BE57449" i="2" s="1"/>
  <c r="BH57453" i="2"/>
  <c r="BI57465" i="2"/>
  <c r="BD57465" i="2"/>
  <c r="BE57465" i="2" s="1"/>
  <c r="BH57469" i="2"/>
  <c r="BI57481" i="2"/>
  <c r="BD57481" i="2"/>
  <c r="BE57481" i="2" s="1"/>
  <c r="BH57485" i="2"/>
  <c r="BI57497" i="2"/>
  <c r="BD57497" i="2"/>
  <c r="BE57497" i="2" s="1"/>
  <c r="BH57501" i="2"/>
  <c r="BI57513" i="2"/>
  <c r="BD57513" i="2"/>
  <c r="BE57513" i="2" s="1"/>
  <c r="BH57517" i="2"/>
  <c r="BI57529" i="2"/>
  <c r="BD57529" i="2"/>
  <c r="BE57529" i="2" s="1"/>
  <c r="BH57533" i="2"/>
  <c r="BI57545" i="2"/>
  <c r="BD57545" i="2"/>
  <c r="BE57545" i="2" s="1"/>
  <c r="BH57549" i="2"/>
  <c r="BI57561" i="2"/>
  <c r="BD57561" i="2"/>
  <c r="BE57561" i="2" s="1"/>
  <c r="BH57565" i="2"/>
  <c r="BI57577" i="2"/>
  <c r="BD57577" i="2"/>
  <c r="BE57577" i="2" s="1"/>
  <c r="BH57581" i="2"/>
  <c r="BI57593" i="2"/>
  <c r="BD57593" i="2"/>
  <c r="BE57593" i="2" s="1"/>
  <c r="BH57597" i="2"/>
  <c r="BD56146" i="2"/>
  <c r="BE56146" i="2" s="1"/>
  <c r="BD56150" i="2"/>
  <c r="BE56150" i="2" s="1"/>
  <c r="BD56154" i="2"/>
  <c r="BE56154" i="2" s="1"/>
  <c r="BD56158" i="2"/>
  <c r="BE56158" i="2" s="1"/>
  <c r="BD56162" i="2"/>
  <c r="BE56162" i="2" s="1"/>
  <c r="BD56166" i="2"/>
  <c r="BE56166" i="2" s="1"/>
  <c r="BD56170" i="2"/>
  <c r="BE56170" i="2" s="1"/>
  <c r="BD56174" i="2"/>
  <c r="BE56174" i="2" s="1"/>
  <c r="BD56178" i="2"/>
  <c r="BE56178" i="2" s="1"/>
  <c r="BD56182" i="2"/>
  <c r="BE56182" i="2" s="1"/>
  <c r="BD56186" i="2"/>
  <c r="BE56186" i="2" s="1"/>
  <c r="BD56190" i="2"/>
  <c r="BE56190" i="2" s="1"/>
  <c r="BD56194" i="2"/>
  <c r="BE56194" i="2" s="1"/>
  <c r="BD56198" i="2"/>
  <c r="BE56198" i="2" s="1"/>
  <c r="BD56202" i="2"/>
  <c r="BE56202" i="2" s="1"/>
  <c r="BD56206" i="2"/>
  <c r="BE56206" i="2" s="1"/>
  <c r="BD56210" i="2"/>
  <c r="BE56210" i="2" s="1"/>
  <c r="BD56214" i="2"/>
  <c r="BE56214" i="2" s="1"/>
  <c r="BD56218" i="2"/>
  <c r="BE56218" i="2" s="1"/>
  <c r="BD56222" i="2"/>
  <c r="BE56222" i="2" s="1"/>
  <c r="BD56226" i="2"/>
  <c r="BE56226" i="2" s="1"/>
  <c r="BD56230" i="2"/>
  <c r="BE56230" i="2" s="1"/>
  <c r="BD56234" i="2"/>
  <c r="BE56234" i="2" s="1"/>
  <c r="BD56238" i="2"/>
  <c r="BE56238" i="2" s="1"/>
  <c r="BD56242" i="2"/>
  <c r="BE56242" i="2" s="1"/>
  <c r="BD56246" i="2"/>
  <c r="BE56246" i="2" s="1"/>
  <c r="BD56250" i="2"/>
  <c r="BE56250" i="2" s="1"/>
  <c r="BD56254" i="2"/>
  <c r="BE56254" i="2" s="1"/>
  <c r="BD56258" i="2"/>
  <c r="BE56258" i="2" s="1"/>
  <c r="BD56262" i="2"/>
  <c r="BE56262" i="2" s="1"/>
  <c r="BD56266" i="2"/>
  <c r="BE56266" i="2" s="1"/>
  <c r="BD56270" i="2"/>
  <c r="BE56270" i="2" s="1"/>
  <c r="BD56274" i="2"/>
  <c r="BE56274" i="2" s="1"/>
  <c r="BD56278" i="2"/>
  <c r="BE56278" i="2" s="1"/>
  <c r="BD56282" i="2"/>
  <c r="BE56282" i="2" s="1"/>
  <c r="BD56286" i="2"/>
  <c r="BE56286" i="2" s="1"/>
  <c r="BD56290" i="2"/>
  <c r="BE56290" i="2" s="1"/>
  <c r="BD56294" i="2"/>
  <c r="BE56294" i="2" s="1"/>
  <c r="BD56298" i="2"/>
  <c r="BE56298" i="2" s="1"/>
  <c r="BD56302" i="2"/>
  <c r="BE56302" i="2" s="1"/>
  <c r="BD56306" i="2"/>
  <c r="BE56306" i="2" s="1"/>
  <c r="BD56310" i="2"/>
  <c r="BE56310" i="2" s="1"/>
  <c r="BD56314" i="2"/>
  <c r="BE56314" i="2" s="1"/>
  <c r="BD56318" i="2"/>
  <c r="BE56318" i="2" s="1"/>
  <c r="BD56322" i="2"/>
  <c r="BE56322" i="2" s="1"/>
  <c r="BD56326" i="2"/>
  <c r="BE56326" i="2" s="1"/>
  <c r="BD56330" i="2"/>
  <c r="BE56330" i="2" s="1"/>
  <c r="BD56334" i="2"/>
  <c r="BE56334" i="2" s="1"/>
  <c r="BD56338" i="2"/>
  <c r="BE56338" i="2" s="1"/>
  <c r="BD56342" i="2"/>
  <c r="BE56342" i="2" s="1"/>
  <c r="BD56346" i="2"/>
  <c r="BE56346" i="2" s="1"/>
  <c r="BD56350" i="2"/>
  <c r="BE56350" i="2" s="1"/>
  <c r="BD56354" i="2"/>
  <c r="BE56354" i="2" s="1"/>
  <c r="BD56358" i="2"/>
  <c r="BE56358" i="2" s="1"/>
  <c r="BD56362" i="2"/>
  <c r="BE56362" i="2" s="1"/>
  <c r="BD56366" i="2"/>
  <c r="BE56366" i="2" s="1"/>
  <c r="BD56370" i="2"/>
  <c r="BE56370" i="2" s="1"/>
  <c r="BD56374" i="2"/>
  <c r="BE56374" i="2" s="1"/>
  <c r="BD56378" i="2"/>
  <c r="BE56378" i="2" s="1"/>
  <c r="BD56382" i="2"/>
  <c r="BE56382" i="2" s="1"/>
  <c r="BD56386" i="2"/>
  <c r="BE56386" i="2" s="1"/>
  <c r="BD56390" i="2"/>
  <c r="BE56390" i="2" s="1"/>
  <c r="BD56394" i="2"/>
  <c r="BE56394" i="2" s="1"/>
  <c r="BD56398" i="2"/>
  <c r="BE56398" i="2" s="1"/>
  <c r="BD56402" i="2"/>
  <c r="BE56402" i="2" s="1"/>
  <c r="BD56406" i="2"/>
  <c r="BE56406" i="2" s="1"/>
  <c r="BD56410" i="2"/>
  <c r="BE56410" i="2" s="1"/>
  <c r="BD56414" i="2"/>
  <c r="BE56414" i="2" s="1"/>
  <c r="BD56418" i="2"/>
  <c r="BE56418" i="2" s="1"/>
  <c r="BD56422" i="2"/>
  <c r="BE56422" i="2" s="1"/>
  <c r="BD56426" i="2"/>
  <c r="BE56426" i="2" s="1"/>
  <c r="BD56430" i="2"/>
  <c r="BE56430" i="2" s="1"/>
  <c r="BD56434" i="2"/>
  <c r="BE56434" i="2" s="1"/>
  <c r="BD56438" i="2"/>
  <c r="BE56438" i="2" s="1"/>
  <c r="BD56442" i="2"/>
  <c r="BE56442" i="2" s="1"/>
  <c r="BD56446" i="2"/>
  <c r="BE56446" i="2" s="1"/>
  <c r="BD56450" i="2"/>
  <c r="BE56450" i="2" s="1"/>
  <c r="BD56454" i="2"/>
  <c r="BE56454" i="2" s="1"/>
  <c r="BD56458" i="2"/>
  <c r="BE56458" i="2" s="1"/>
  <c r="BD56462" i="2"/>
  <c r="BE56462" i="2" s="1"/>
  <c r="BD56466" i="2"/>
  <c r="BE56466" i="2" s="1"/>
  <c r="BD56470" i="2"/>
  <c r="BE56470" i="2" s="1"/>
  <c r="BD56474" i="2"/>
  <c r="BE56474" i="2" s="1"/>
  <c r="BD56478" i="2"/>
  <c r="BE56478" i="2" s="1"/>
  <c r="BD56482" i="2"/>
  <c r="BE56482" i="2" s="1"/>
  <c r="BD56486" i="2"/>
  <c r="BE56486" i="2" s="1"/>
  <c r="BD56490" i="2"/>
  <c r="BE56490" i="2" s="1"/>
  <c r="BD56494" i="2"/>
  <c r="BE56494" i="2" s="1"/>
  <c r="BD56498" i="2"/>
  <c r="BE56498" i="2" s="1"/>
  <c r="BD56502" i="2"/>
  <c r="BE56502" i="2" s="1"/>
  <c r="BD56506" i="2"/>
  <c r="BE56506" i="2" s="1"/>
  <c r="BD56510" i="2"/>
  <c r="BE56510" i="2" s="1"/>
  <c r="BD56514" i="2"/>
  <c r="BE56514" i="2" s="1"/>
  <c r="BD56518" i="2"/>
  <c r="BE56518" i="2" s="1"/>
  <c r="BD56522" i="2"/>
  <c r="BE56522" i="2" s="1"/>
  <c r="BD56526" i="2"/>
  <c r="BE56526" i="2" s="1"/>
  <c r="BD56530" i="2"/>
  <c r="BE56530" i="2" s="1"/>
  <c r="BD56534" i="2"/>
  <c r="BE56534" i="2" s="1"/>
  <c r="BD56538" i="2"/>
  <c r="BE56538" i="2" s="1"/>
  <c r="BD56542" i="2"/>
  <c r="BE56542" i="2" s="1"/>
  <c r="BD56546" i="2"/>
  <c r="BE56546" i="2" s="1"/>
  <c r="BD56550" i="2"/>
  <c r="BE56550" i="2" s="1"/>
  <c r="BD56554" i="2"/>
  <c r="BE56554" i="2" s="1"/>
  <c r="BD56558" i="2"/>
  <c r="BE56558" i="2" s="1"/>
  <c r="BD56562" i="2"/>
  <c r="BE56562" i="2" s="1"/>
  <c r="BD56566" i="2"/>
  <c r="BE56566" i="2" s="1"/>
  <c r="BD56570" i="2"/>
  <c r="BE56570" i="2" s="1"/>
  <c r="BD56574" i="2"/>
  <c r="BE56574" i="2" s="1"/>
  <c r="BD56578" i="2"/>
  <c r="BE56578" i="2" s="1"/>
  <c r="BD56582" i="2"/>
  <c r="BE56582" i="2" s="1"/>
  <c r="BD56586" i="2"/>
  <c r="BE56586" i="2" s="1"/>
  <c r="BD56590" i="2"/>
  <c r="BE56590" i="2" s="1"/>
  <c r="BD56594" i="2"/>
  <c r="BE56594" i="2" s="1"/>
  <c r="BD56598" i="2"/>
  <c r="BE56598" i="2" s="1"/>
  <c r="BD56602" i="2"/>
  <c r="BE56602" i="2" s="1"/>
  <c r="BD56606" i="2"/>
  <c r="BE56606" i="2" s="1"/>
  <c r="BD56610" i="2"/>
  <c r="BE56610" i="2" s="1"/>
  <c r="BD56614" i="2"/>
  <c r="BE56614" i="2" s="1"/>
  <c r="BD56618" i="2"/>
  <c r="BE56618" i="2" s="1"/>
  <c r="BD56622" i="2"/>
  <c r="BE56622" i="2" s="1"/>
  <c r="BD56626" i="2"/>
  <c r="BE56626" i="2" s="1"/>
  <c r="BD56630" i="2"/>
  <c r="BE56630" i="2" s="1"/>
  <c r="BD56634" i="2"/>
  <c r="BE56634" i="2" s="1"/>
  <c r="BD56638" i="2"/>
  <c r="BE56638" i="2" s="1"/>
  <c r="BD56642" i="2"/>
  <c r="BE56642" i="2" s="1"/>
  <c r="BD56646" i="2"/>
  <c r="BE56646" i="2" s="1"/>
  <c r="BD56650" i="2"/>
  <c r="BE56650" i="2" s="1"/>
  <c r="BD56654" i="2"/>
  <c r="BE56654" i="2" s="1"/>
  <c r="BD56658" i="2"/>
  <c r="BE56658" i="2" s="1"/>
  <c r="BD56662" i="2"/>
  <c r="BE56662" i="2" s="1"/>
  <c r="BD56666" i="2"/>
  <c r="BE56666" i="2" s="1"/>
  <c r="BD56670" i="2"/>
  <c r="BE56670" i="2" s="1"/>
  <c r="BD56674" i="2"/>
  <c r="BE56674" i="2" s="1"/>
  <c r="BD56678" i="2"/>
  <c r="BE56678" i="2" s="1"/>
  <c r="BD56682" i="2"/>
  <c r="BE56682" i="2" s="1"/>
  <c r="BD56686" i="2"/>
  <c r="BE56686" i="2" s="1"/>
  <c r="BD56690" i="2"/>
  <c r="BE56690" i="2" s="1"/>
  <c r="BD56694" i="2"/>
  <c r="BE56694" i="2" s="1"/>
  <c r="BD56698" i="2"/>
  <c r="BE56698" i="2" s="1"/>
  <c r="BD56702" i="2"/>
  <c r="BE56702" i="2" s="1"/>
  <c r="BD56706" i="2"/>
  <c r="BE56706" i="2" s="1"/>
  <c r="BD56710" i="2"/>
  <c r="BE56710" i="2" s="1"/>
  <c r="BD56714" i="2"/>
  <c r="BE56714" i="2" s="1"/>
  <c r="BD56718" i="2"/>
  <c r="BE56718" i="2" s="1"/>
  <c r="BD56722" i="2"/>
  <c r="BE56722" i="2" s="1"/>
  <c r="BD56726" i="2"/>
  <c r="BE56726" i="2" s="1"/>
  <c r="BD56730" i="2"/>
  <c r="BE56730" i="2" s="1"/>
  <c r="BD56734" i="2"/>
  <c r="BE56734" i="2" s="1"/>
  <c r="BD56738" i="2"/>
  <c r="BE56738" i="2" s="1"/>
  <c r="BD56742" i="2"/>
  <c r="BE56742" i="2" s="1"/>
  <c r="BD56746" i="2"/>
  <c r="BE56746" i="2" s="1"/>
  <c r="BD56750" i="2"/>
  <c r="BE56750" i="2" s="1"/>
  <c r="BD56754" i="2"/>
  <c r="BE56754" i="2" s="1"/>
  <c r="BD56758" i="2"/>
  <c r="BE56758" i="2" s="1"/>
  <c r="BD56762" i="2"/>
  <c r="BE56762" i="2" s="1"/>
  <c r="BD56766" i="2"/>
  <c r="BE56766" i="2" s="1"/>
  <c r="BD56770" i="2"/>
  <c r="BE56770" i="2" s="1"/>
  <c r="BD56774" i="2"/>
  <c r="BE56774" i="2" s="1"/>
  <c r="BD56778" i="2"/>
  <c r="BE56778" i="2" s="1"/>
  <c r="BD56780" i="2"/>
  <c r="BE56780" i="2" s="1"/>
  <c r="BD56784" i="2"/>
  <c r="BE56784" i="2" s="1"/>
  <c r="BD56788" i="2"/>
  <c r="BE56788" i="2" s="1"/>
  <c r="BD56792" i="2"/>
  <c r="BE56792" i="2" s="1"/>
  <c r="BD56796" i="2"/>
  <c r="BE56796" i="2" s="1"/>
  <c r="BD56800" i="2"/>
  <c r="BE56800" i="2" s="1"/>
  <c r="BD56804" i="2"/>
  <c r="BE56804" i="2" s="1"/>
  <c r="BD56808" i="2"/>
  <c r="BE56808" i="2" s="1"/>
  <c r="BD56812" i="2"/>
  <c r="BE56812" i="2" s="1"/>
  <c r="BD56816" i="2"/>
  <c r="BE56816" i="2" s="1"/>
  <c r="BD56820" i="2"/>
  <c r="BE56820" i="2" s="1"/>
  <c r="BD56824" i="2"/>
  <c r="BE56824" i="2" s="1"/>
  <c r="BD56828" i="2"/>
  <c r="BE56828" i="2" s="1"/>
  <c r="BD56832" i="2"/>
  <c r="BE56832" i="2" s="1"/>
  <c r="BD56836" i="2"/>
  <c r="BE56836" i="2" s="1"/>
  <c r="BD56840" i="2"/>
  <c r="BE56840" i="2" s="1"/>
  <c r="BD56844" i="2"/>
  <c r="BE56844" i="2" s="1"/>
  <c r="BD56848" i="2"/>
  <c r="BE56848" i="2" s="1"/>
  <c r="BD56852" i="2"/>
  <c r="BE56852" i="2" s="1"/>
  <c r="BD56856" i="2"/>
  <c r="BE56856" i="2" s="1"/>
  <c r="BD56860" i="2"/>
  <c r="BE56860" i="2" s="1"/>
  <c r="BD56864" i="2"/>
  <c r="BE56864" i="2" s="1"/>
  <c r="BD56868" i="2"/>
  <c r="BE56868" i="2" s="1"/>
  <c r="BD56872" i="2"/>
  <c r="BE56872" i="2" s="1"/>
  <c r="BD56876" i="2"/>
  <c r="BE56876" i="2" s="1"/>
  <c r="BD56880" i="2"/>
  <c r="BE56880" i="2" s="1"/>
  <c r="BD56884" i="2"/>
  <c r="BE56884" i="2" s="1"/>
  <c r="BD56888" i="2"/>
  <c r="BE56888" i="2" s="1"/>
  <c r="BD56892" i="2"/>
  <c r="BE56892" i="2" s="1"/>
  <c r="BD56896" i="2"/>
  <c r="BE56896" i="2" s="1"/>
  <c r="BD56900" i="2"/>
  <c r="BE56900" i="2" s="1"/>
  <c r="BD56904" i="2"/>
  <c r="BE56904" i="2" s="1"/>
  <c r="BD56908" i="2"/>
  <c r="BE56908" i="2" s="1"/>
  <c r="BD56912" i="2"/>
  <c r="BE56912" i="2" s="1"/>
  <c r="BD56916" i="2"/>
  <c r="BE56916" i="2" s="1"/>
  <c r="BD56920" i="2"/>
  <c r="BE56920" i="2" s="1"/>
  <c r="BD56924" i="2"/>
  <c r="BE56924" i="2" s="1"/>
  <c r="BD56928" i="2"/>
  <c r="BE56928" i="2" s="1"/>
  <c r="BD56932" i="2"/>
  <c r="BE56932" i="2" s="1"/>
  <c r="BD56936" i="2"/>
  <c r="BE56936" i="2" s="1"/>
  <c r="BD56940" i="2"/>
  <c r="BE56940" i="2" s="1"/>
  <c r="BD56944" i="2"/>
  <c r="BE56944" i="2" s="1"/>
  <c r="BD56948" i="2"/>
  <c r="BE56948" i="2" s="1"/>
  <c r="BD56952" i="2"/>
  <c r="BE56952" i="2" s="1"/>
  <c r="BD56956" i="2"/>
  <c r="BE56956" i="2" s="1"/>
  <c r="BD56960" i="2"/>
  <c r="BE56960" i="2" s="1"/>
  <c r="BD56964" i="2"/>
  <c r="BE56964" i="2" s="1"/>
  <c r="BD56968" i="2"/>
  <c r="BE56968" i="2" s="1"/>
  <c r="BD56972" i="2"/>
  <c r="BE56972" i="2" s="1"/>
  <c r="BD56976" i="2"/>
  <c r="BE56976" i="2" s="1"/>
  <c r="BD56980" i="2"/>
  <c r="BE56980" i="2" s="1"/>
  <c r="BD56984" i="2"/>
  <c r="BE56984" i="2" s="1"/>
  <c r="BD56988" i="2"/>
  <c r="BE56988" i="2" s="1"/>
  <c r="BD56992" i="2"/>
  <c r="BE56992" i="2" s="1"/>
  <c r="BD56996" i="2"/>
  <c r="BE56996" i="2" s="1"/>
  <c r="BD57000" i="2"/>
  <c r="BE57000" i="2" s="1"/>
  <c r="BD57004" i="2"/>
  <c r="BE57004" i="2" s="1"/>
  <c r="BD57008" i="2"/>
  <c r="BE57008" i="2" s="1"/>
  <c r="BD57012" i="2"/>
  <c r="BE57012" i="2" s="1"/>
  <c r="BD57016" i="2"/>
  <c r="BE57016" i="2" s="1"/>
  <c r="BD57020" i="2"/>
  <c r="BE57020" i="2" s="1"/>
  <c r="BD57024" i="2"/>
  <c r="BE57024" i="2" s="1"/>
  <c r="BD57028" i="2"/>
  <c r="BE57028" i="2" s="1"/>
  <c r="BD57032" i="2"/>
  <c r="BE57032" i="2" s="1"/>
  <c r="BD57036" i="2"/>
  <c r="BE57036" i="2" s="1"/>
  <c r="BD57040" i="2"/>
  <c r="BE57040" i="2" s="1"/>
  <c r="BD57044" i="2"/>
  <c r="BE57044" i="2" s="1"/>
  <c r="BD57048" i="2"/>
  <c r="BE57048" i="2" s="1"/>
  <c r="BD57052" i="2"/>
  <c r="BE57052" i="2" s="1"/>
  <c r="BD57056" i="2"/>
  <c r="BE57056" i="2" s="1"/>
  <c r="BD57060" i="2"/>
  <c r="BE57060" i="2" s="1"/>
  <c r="BD57064" i="2"/>
  <c r="BE57064" i="2" s="1"/>
  <c r="BD57068" i="2"/>
  <c r="BE57068" i="2" s="1"/>
  <c r="BD57072" i="2"/>
  <c r="BE57072" i="2" s="1"/>
  <c r="BD57076" i="2"/>
  <c r="BE57076" i="2" s="1"/>
  <c r="BD57080" i="2"/>
  <c r="BE57080" i="2" s="1"/>
  <c r="BD57084" i="2"/>
  <c r="BE57084" i="2" s="1"/>
  <c r="BD57088" i="2"/>
  <c r="BE57088" i="2" s="1"/>
  <c r="BD57092" i="2"/>
  <c r="BE57092" i="2" s="1"/>
  <c r="BD57096" i="2"/>
  <c r="BE57096" i="2" s="1"/>
  <c r="BD57100" i="2"/>
  <c r="BE57100" i="2" s="1"/>
  <c r="BD57104" i="2"/>
  <c r="BE57104" i="2" s="1"/>
  <c r="BD57108" i="2"/>
  <c r="BE57108" i="2" s="1"/>
  <c r="BD57112" i="2"/>
  <c r="BE57112" i="2" s="1"/>
  <c r="BD57116" i="2"/>
  <c r="BE57116" i="2" s="1"/>
  <c r="BD57120" i="2"/>
  <c r="BE57120" i="2" s="1"/>
  <c r="BD57124" i="2"/>
  <c r="BE57124" i="2" s="1"/>
  <c r="BD57128" i="2"/>
  <c r="BE57128" i="2" s="1"/>
  <c r="BD57132" i="2"/>
  <c r="BE57132" i="2" s="1"/>
  <c r="BD57136" i="2"/>
  <c r="BE57136" i="2" s="1"/>
  <c r="BD57140" i="2"/>
  <c r="BE57140" i="2" s="1"/>
  <c r="BD57144" i="2"/>
  <c r="BE57144" i="2" s="1"/>
  <c r="BD57148" i="2"/>
  <c r="BE57148" i="2" s="1"/>
  <c r="BD57152" i="2"/>
  <c r="BE57152" i="2" s="1"/>
  <c r="BD57156" i="2"/>
  <c r="BE57156" i="2" s="1"/>
  <c r="BD57160" i="2"/>
  <c r="BE57160" i="2" s="1"/>
  <c r="BD57164" i="2"/>
  <c r="BE57164" i="2" s="1"/>
  <c r="BD57168" i="2"/>
  <c r="BE57168" i="2" s="1"/>
  <c r="BD57172" i="2"/>
  <c r="BE57172" i="2" s="1"/>
  <c r="BD57176" i="2"/>
  <c r="BE57176" i="2" s="1"/>
  <c r="BD57180" i="2"/>
  <c r="BE57180" i="2" s="1"/>
  <c r="BD57184" i="2"/>
  <c r="BE57184" i="2" s="1"/>
  <c r="BD57188" i="2"/>
  <c r="BE57188" i="2" s="1"/>
  <c r="BD57192" i="2"/>
  <c r="BE57192" i="2" s="1"/>
  <c r="BD57196" i="2"/>
  <c r="BE57196" i="2" s="1"/>
  <c r="BD57200" i="2"/>
  <c r="BE57200" i="2" s="1"/>
  <c r="BD57204" i="2"/>
  <c r="BE57204" i="2" s="1"/>
  <c r="BD57208" i="2"/>
  <c r="BE57208" i="2" s="1"/>
  <c r="BD57212" i="2"/>
  <c r="BE57212" i="2" s="1"/>
  <c r="BD57216" i="2"/>
  <c r="BE57216" i="2" s="1"/>
  <c r="BD57220" i="2"/>
  <c r="BE57220" i="2" s="1"/>
  <c r="BD57224" i="2"/>
  <c r="BE57224" i="2" s="1"/>
  <c r="BD57228" i="2"/>
  <c r="BE57228" i="2" s="1"/>
  <c r="BD57232" i="2"/>
  <c r="BE57232" i="2" s="1"/>
  <c r="BD57236" i="2"/>
  <c r="BE57236" i="2" s="1"/>
  <c r="BD57240" i="2"/>
  <c r="BE57240" i="2" s="1"/>
  <c r="BD57244" i="2"/>
  <c r="BE57244" i="2" s="1"/>
  <c r="BD57248" i="2"/>
  <c r="BE57248" i="2" s="1"/>
  <c r="BD57252" i="2"/>
  <c r="BE57252" i="2" s="1"/>
  <c r="BD57256" i="2"/>
  <c r="BE57256" i="2" s="1"/>
  <c r="BD57260" i="2"/>
  <c r="BE57260" i="2" s="1"/>
  <c r="BD57264" i="2"/>
  <c r="BE57264" i="2" s="1"/>
  <c r="BD57268" i="2"/>
  <c r="BE57268" i="2" s="1"/>
  <c r="BD57272" i="2"/>
  <c r="BE57272" i="2" s="1"/>
  <c r="BD57276" i="2"/>
  <c r="BE57276" i="2" s="1"/>
  <c r="BD57280" i="2"/>
  <c r="BE57280" i="2" s="1"/>
  <c r="BD57284" i="2"/>
  <c r="BE57284" i="2" s="1"/>
  <c r="BD57288" i="2"/>
  <c r="BE57288" i="2" s="1"/>
  <c r="BD57292" i="2"/>
  <c r="BE57292" i="2" s="1"/>
  <c r="BD57296" i="2"/>
  <c r="BE57296" i="2" s="1"/>
  <c r="BD57300" i="2"/>
  <c r="BE57300" i="2" s="1"/>
  <c r="BD57304" i="2"/>
  <c r="BE57304" i="2" s="1"/>
  <c r="BD57308" i="2"/>
  <c r="BE57308" i="2" s="1"/>
  <c r="BD57312" i="2"/>
  <c r="BE57312" i="2" s="1"/>
  <c r="BD57316" i="2"/>
  <c r="BE57316" i="2" s="1"/>
  <c r="BH61592" i="2"/>
  <c r="BD61592" i="2"/>
  <c r="BE61592" i="2" s="1"/>
  <c r="BI61592" i="2"/>
  <c r="BH61608" i="2"/>
  <c r="BD61608" i="2"/>
  <c r="BE61608" i="2" s="1"/>
  <c r="BI61608" i="2"/>
  <c r="BH61624" i="2"/>
  <c r="BD61624" i="2"/>
  <c r="BE61624" i="2" s="1"/>
  <c r="BI61624" i="2"/>
  <c r="BH61640" i="2"/>
  <c r="BD61640" i="2"/>
  <c r="BE61640" i="2" s="1"/>
  <c r="BI61640" i="2"/>
  <c r="BH61656" i="2"/>
  <c r="BD61656" i="2"/>
  <c r="BE61656" i="2" s="1"/>
  <c r="BI61656" i="2"/>
  <c r="BH61672" i="2"/>
  <c r="BD61672" i="2"/>
  <c r="BE61672" i="2" s="1"/>
  <c r="BI61672" i="2"/>
  <c r="BH61688" i="2"/>
  <c r="BD61688" i="2"/>
  <c r="BE61688" i="2" s="1"/>
  <c r="BI61688" i="2"/>
  <c r="BH61704" i="2"/>
  <c r="BD61704" i="2"/>
  <c r="BE61704" i="2" s="1"/>
  <c r="BI61704" i="2"/>
  <c r="BH61720" i="2"/>
  <c r="BD61720" i="2"/>
  <c r="BE61720" i="2" s="1"/>
  <c r="BI61720" i="2"/>
  <c r="BH61736" i="2"/>
  <c r="BD61736" i="2"/>
  <c r="BE61736" i="2" s="1"/>
  <c r="BI61736" i="2"/>
  <c r="BH61752" i="2"/>
  <c r="BD61752" i="2"/>
  <c r="BE61752" i="2" s="1"/>
  <c r="BI61752" i="2"/>
  <c r="BH61768" i="2"/>
  <c r="BD61768" i="2"/>
  <c r="BE61768" i="2" s="1"/>
  <c r="BI61768" i="2"/>
  <c r="BH61784" i="2"/>
  <c r="BD61784" i="2"/>
  <c r="BE61784" i="2" s="1"/>
  <c r="BI61784" i="2"/>
  <c r="BH61800" i="2"/>
  <c r="BD61800" i="2"/>
  <c r="BE61800" i="2" s="1"/>
  <c r="BI61800" i="2"/>
  <c r="BH61816" i="2"/>
  <c r="BD61816" i="2"/>
  <c r="BE61816" i="2" s="1"/>
  <c r="BI61816" i="2"/>
  <c r="BH61832" i="2"/>
  <c r="BD61832" i="2"/>
  <c r="BE61832" i="2" s="1"/>
  <c r="BI61832" i="2"/>
  <c r="BH61848" i="2"/>
  <c r="BD61848" i="2"/>
  <c r="BE61848" i="2" s="1"/>
  <c r="BI61848" i="2"/>
  <c r="BH61864" i="2"/>
  <c r="BD61864" i="2"/>
  <c r="BE61864" i="2" s="1"/>
  <c r="BI61864" i="2"/>
  <c r="BH61880" i="2"/>
  <c r="BD61880" i="2"/>
  <c r="BE61880" i="2" s="1"/>
  <c r="BI61880" i="2"/>
  <c r="BH61896" i="2"/>
  <c r="BD61896" i="2"/>
  <c r="BE61896" i="2" s="1"/>
  <c r="BI61896" i="2"/>
  <c r="BH61912" i="2"/>
  <c r="BD61912" i="2"/>
  <c r="BE61912" i="2" s="1"/>
  <c r="BI61912" i="2"/>
  <c r="BH61928" i="2"/>
  <c r="BD61928" i="2"/>
  <c r="BE61928" i="2" s="1"/>
  <c r="BI61928" i="2"/>
  <c r="BH61944" i="2"/>
  <c r="BD61944" i="2"/>
  <c r="BE61944" i="2" s="1"/>
  <c r="BI61944" i="2"/>
  <c r="BH61960" i="2"/>
  <c r="BD61960" i="2"/>
  <c r="BE61960" i="2" s="1"/>
  <c r="BI61960" i="2"/>
  <c r="BH61976" i="2"/>
  <c r="BD61976" i="2"/>
  <c r="BE61976" i="2" s="1"/>
  <c r="BI61976" i="2"/>
  <c r="BH61992" i="2"/>
  <c r="BD61992" i="2"/>
  <c r="BE61992" i="2" s="1"/>
  <c r="BI61992" i="2"/>
  <c r="BH62008" i="2"/>
  <c r="BD62008" i="2"/>
  <c r="BE62008" i="2" s="1"/>
  <c r="BI62008" i="2"/>
  <c r="BH62024" i="2"/>
  <c r="BD62024" i="2"/>
  <c r="BE62024" i="2" s="1"/>
  <c r="BI62024" i="2"/>
  <c r="BH62040" i="2"/>
  <c r="BD62040" i="2"/>
  <c r="BE62040" i="2" s="1"/>
  <c r="BI62040" i="2"/>
  <c r="BH62056" i="2"/>
  <c r="BD62056" i="2"/>
  <c r="BE62056" i="2" s="1"/>
  <c r="BI62056" i="2"/>
  <c r="BH62072" i="2"/>
  <c r="BD62072" i="2"/>
  <c r="BE62072" i="2" s="1"/>
  <c r="BI62072" i="2"/>
  <c r="BH62088" i="2"/>
  <c r="BD62088" i="2"/>
  <c r="BE62088" i="2" s="1"/>
  <c r="BI62088" i="2"/>
  <c r="BH62104" i="2"/>
  <c r="BD62104" i="2"/>
  <c r="BE62104" i="2" s="1"/>
  <c r="BI62104" i="2"/>
  <c r="BH62120" i="2"/>
  <c r="BD62120" i="2"/>
  <c r="BE62120" i="2" s="1"/>
  <c r="BI62120" i="2"/>
  <c r="BH62136" i="2"/>
  <c r="BD62136" i="2"/>
  <c r="BE62136" i="2" s="1"/>
  <c r="BI62136" i="2"/>
  <c r="BH62152" i="2"/>
  <c r="BD62152" i="2"/>
  <c r="BE62152" i="2" s="1"/>
  <c r="BI62152" i="2"/>
  <c r="BH62168" i="2"/>
  <c r="BD62168" i="2"/>
  <c r="BE62168" i="2" s="1"/>
  <c r="BI62168" i="2"/>
  <c r="BH62184" i="2"/>
  <c r="BD62184" i="2"/>
  <c r="BE62184" i="2" s="1"/>
  <c r="BI62184" i="2"/>
  <c r="BH62200" i="2"/>
  <c r="BD62200" i="2"/>
  <c r="BE62200" i="2" s="1"/>
  <c r="BI62200" i="2"/>
  <c r="BH62216" i="2"/>
  <c r="BD62216" i="2"/>
  <c r="BE62216" i="2" s="1"/>
  <c r="BI62216" i="2"/>
  <c r="BH62232" i="2"/>
  <c r="BD62232" i="2"/>
  <c r="BE62232" i="2" s="1"/>
  <c r="BI62232" i="2"/>
  <c r="BH62248" i="2"/>
  <c r="BD62248" i="2"/>
  <c r="BE62248" i="2" s="1"/>
  <c r="BI62248" i="2"/>
  <c r="BH62264" i="2"/>
  <c r="BD62264" i="2"/>
  <c r="BE62264" i="2" s="1"/>
  <c r="BI62264" i="2"/>
  <c r="BH62280" i="2"/>
  <c r="BD62280" i="2"/>
  <c r="BE62280" i="2" s="1"/>
  <c r="BI62280" i="2"/>
  <c r="BH62296" i="2"/>
  <c r="BD62296" i="2"/>
  <c r="BE62296" i="2" s="1"/>
  <c r="BI62296" i="2"/>
  <c r="BH62312" i="2"/>
  <c r="BD62312" i="2"/>
  <c r="BE62312" i="2" s="1"/>
  <c r="BI62312" i="2"/>
  <c r="BH62328" i="2"/>
  <c r="BD62328" i="2"/>
  <c r="BE62328" i="2" s="1"/>
  <c r="BI62328" i="2"/>
  <c r="BH62344" i="2"/>
  <c r="BD62344" i="2"/>
  <c r="BE62344" i="2" s="1"/>
  <c r="BI62344" i="2"/>
  <c r="BH62360" i="2"/>
  <c r="BD62360" i="2"/>
  <c r="BE62360" i="2" s="1"/>
  <c r="BI62360" i="2"/>
  <c r="BH62376" i="2"/>
  <c r="BD62376" i="2"/>
  <c r="BE62376" i="2" s="1"/>
  <c r="BI62376" i="2"/>
  <c r="BH62392" i="2"/>
  <c r="BD62392" i="2"/>
  <c r="BE62392" i="2" s="1"/>
  <c r="BI62392" i="2"/>
  <c r="BH62408" i="2"/>
  <c r="BD62408" i="2"/>
  <c r="BE62408" i="2" s="1"/>
  <c r="BI62408" i="2"/>
  <c r="BH62424" i="2"/>
  <c r="BD62424" i="2"/>
  <c r="BE62424" i="2" s="1"/>
  <c r="BI62424" i="2"/>
  <c r="BH62440" i="2"/>
  <c r="BD62440" i="2"/>
  <c r="BE62440" i="2" s="1"/>
  <c r="BI62440" i="2"/>
  <c r="BH62456" i="2"/>
  <c r="BD62456" i="2"/>
  <c r="BE62456" i="2" s="1"/>
  <c r="BI62456" i="2"/>
  <c r="BH62472" i="2"/>
  <c r="BD62472" i="2"/>
  <c r="BE62472" i="2" s="1"/>
  <c r="BI62472" i="2"/>
  <c r="BH62488" i="2"/>
  <c r="BD62488" i="2"/>
  <c r="BE62488" i="2" s="1"/>
  <c r="BI62488" i="2"/>
  <c r="BH62504" i="2"/>
  <c r="BD62504" i="2"/>
  <c r="BE62504" i="2" s="1"/>
  <c r="BI62504" i="2"/>
  <c r="BH62520" i="2"/>
  <c r="BD62520" i="2"/>
  <c r="BE62520" i="2" s="1"/>
  <c r="BI62520" i="2"/>
  <c r="BH62536" i="2"/>
  <c r="BD62536" i="2"/>
  <c r="BE62536" i="2" s="1"/>
  <c r="BI62536" i="2"/>
  <c r="BH62552" i="2"/>
  <c r="BD62552" i="2"/>
  <c r="BE62552" i="2" s="1"/>
  <c r="BI62552" i="2"/>
  <c r="BH62568" i="2"/>
  <c r="BD62568" i="2"/>
  <c r="BE62568" i="2" s="1"/>
  <c r="BI62568" i="2"/>
  <c r="BH62584" i="2"/>
  <c r="BD62584" i="2"/>
  <c r="BE62584" i="2" s="1"/>
  <c r="BI62584" i="2"/>
  <c r="BH62600" i="2"/>
  <c r="BD62600" i="2"/>
  <c r="BE62600" i="2" s="1"/>
  <c r="BI62600" i="2"/>
  <c r="BH62616" i="2"/>
  <c r="BD62616" i="2"/>
  <c r="BE62616" i="2" s="1"/>
  <c r="BI62616" i="2"/>
  <c r="BH62632" i="2"/>
  <c r="BD62632" i="2"/>
  <c r="BE62632" i="2" s="1"/>
  <c r="BI62632" i="2"/>
  <c r="BH62648" i="2"/>
  <c r="BD62648" i="2"/>
  <c r="BE62648" i="2" s="1"/>
  <c r="BI62648" i="2"/>
  <c r="BH62664" i="2"/>
  <c r="BD62664" i="2"/>
  <c r="BE62664" i="2" s="1"/>
  <c r="BI62664" i="2"/>
  <c r="BH62680" i="2"/>
  <c r="BD62680" i="2"/>
  <c r="BE62680" i="2" s="1"/>
  <c r="BI62680" i="2"/>
  <c r="BH62696" i="2"/>
  <c r="BD62696" i="2"/>
  <c r="BE62696" i="2" s="1"/>
  <c r="BI62696" i="2"/>
  <c r="BH62712" i="2"/>
  <c r="BD62712" i="2"/>
  <c r="BE62712" i="2" s="1"/>
  <c r="BI62712" i="2"/>
  <c r="BH62728" i="2"/>
  <c r="BD62728" i="2"/>
  <c r="BE62728" i="2" s="1"/>
  <c r="BI62728" i="2"/>
  <c r="BH62744" i="2"/>
  <c r="BD62744" i="2"/>
  <c r="BE62744" i="2" s="1"/>
  <c r="BI62744" i="2"/>
  <c r="BH62760" i="2"/>
  <c r="BD62760" i="2"/>
  <c r="BE62760" i="2" s="1"/>
  <c r="BI62760" i="2"/>
  <c r="BH62776" i="2"/>
  <c r="BD62776" i="2"/>
  <c r="BE62776" i="2" s="1"/>
  <c r="BI62776" i="2"/>
  <c r="BH62792" i="2"/>
  <c r="BD62792" i="2"/>
  <c r="BE62792" i="2" s="1"/>
  <c r="BI62792" i="2"/>
  <c r="BH62808" i="2"/>
  <c r="BD62808" i="2"/>
  <c r="BE62808" i="2" s="1"/>
  <c r="BI62808" i="2"/>
  <c r="BH62824" i="2"/>
  <c r="BD62824" i="2"/>
  <c r="BE62824" i="2" s="1"/>
  <c r="BI62824" i="2"/>
  <c r="BH62840" i="2"/>
  <c r="BD62840" i="2"/>
  <c r="BE62840" i="2" s="1"/>
  <c r="BI62840" i="2"/>
  <c r="BH62856" i="2"/>
  <c r="BD62856" i="2"/>
  <c r="BE62856" i="2" s="1"/>
  <c r="BI62856" i="2"/>
  <c r="BH62872" i="2"/>
  <c r="BD62872" i="2"/>
  <c r="BE62872" i="2" s="1"/>
  <c r="BI62872" i="2"/>
  <c r="BH62888" i="2"/>
  <c r="BD62888" i="2"/>
  <c r="BE62888" i="2" s="1"/>
  <c r="BI62888" i="2"/>
  <c r="BH62904" i="2"/>
  <c r="BD62904" i="2"/>
  <c r="BE62904" i="2" s="1"/>
  <c r="BI62904" i="2"/>
  <c r="BH62920" i="2"/>
  <c r="BD62920" i="2"/>
  <c r="BE62920" i="2" s="1"/>
  <c r="BI62920" i="2"/>
  <c r="BH62936" i="2"/>
  <c r="BD62936" i="2"/>
  <c r="BE62936" i="2" s="1"/>
  <c r="BI62936" i="2"/>
  <c r="BH62952" i="2"/>
  <c r="BD62952" i="2"/>
  <c r="BE62952" i="2" s="1"/>
  <c r="BI62952" i="2"/>
  <c r="BH62968" i="2"/>
  <c r="BD62968" i="2"/>
  <c r="BE62968" i="2" s="1"/>
  <c r="BI62968" i="2"/>
  <c r="BH62984" i="2"/>
  <c r="BD62984" i="2"/>
  <c r="BE62984" i="2" s="1"/>
  <c r="BI62984" i="2"/>
  <c r="BH63000" i="2"/>
  <c r="BD63000" i="2"/>
  <c r="BE63000" i="2" s="1"/>
  <c r="BI63000" i="2"/>
  <c r="BH63016" i="2"/>
  <c r="BD63016" i="2"/>
  <c r="BE63016" i="2" s="1"/>
  <c r="BI63016" i="2"/>
  <c r="BH63032" i="2"/>
  <c r="BD63032" i="2"/>
  <c r="BE63032" i="2" s="1"/>
  <c r="BI63032" i="2"/>
  <c r="BH63048" i="2"/>
  <c r="BD63048" i="2"/>
  <c r="BE63048" i="2" s="1"/>
  <c r="BI63048" i="2"/>
  <c r="BH63064" i="2"/>
  <c r="BD63064" i="2"/>
  <c r="BE63064" i="2" s="1"/>
  <c r="BI63064" i="2"/>
  <c r="BH63080" i="2"/>
  <c r="BD63080" i="2"/>
  <c r="BE63080" i="2" s="1"/>
  <c r="BI63080" i="2"/>
  <c r="BH63096" i="2"/>
  <c r="BD63096" i="2"/>
  <c r="BE63096" i="2" s="1"/>
  <c r="BI63096" i="2"/>
  <c r="BH63112" i="2"/>
  <c r="BD63112" i="2"/>
  <c r="BE63112" i="2" s="1"/>
  <c r="BI63112" i="2"/>
  <c r="BH63128" i="2"/>
  <c r="BD63128" i="2"/>
  <c r="BE63128" i="2" s="1"/>
  <c r="BI63128" i="2"/>
  <c r="BH63144" i="2"/>
  <c r="BD63144" i="2"/>
  <c r="BE63144" i="2" s="1"/>
  <c r="BI63144" i="2"/>
  <c r="BH63160" i="2"/>
  <c r="BD63160" i="2"/>
  <c r="BE63160" i="2" s="1"/>
  <c r="BI63160" i="2"/>
  <c r="BH63176" i="2"/>
  <c r="BD63176" i="2"/>
  <c r="BE63176" i="2" s="1"/>
  <c r="BI63176" i="2"/>
  <c r="BH63192" i="2"/>
  <c r="BD63192" i="2"/>
  <c r="BE63192" i="2" s="1"/>
  <c r="BI63192" i="2"/>
  <c r="BH63208" i="2"/>
  <c r="BD63208" i="2"/>
  <c r="BE63208" i="2" s="1"/>
  <c r="BI63208" i="2"/>
  <c r="BH63224" i="2"/>
  <c r="BD63224" i="2"/>
  <c r="BE63224" i="2" s="1"/>
  <c r="BI63224" i="2"/>
  <c r="BH63240" i="2"/>
  <c r="BD63240" i="2"/>
  <c r="BE63240" i="2" s="1"/>
  <c r="BI63240" i="2"/>
  <c r="BH63256" i="2"/>
  <c r="BD63256" i="2"/>
  <c r="BE63256" i="2" s="1"/>
  <c r="BI63256" i="2"/>
  <c r="BH63272" i="2"/>
  <c r="BD63272" i="2"/>
  <c r="BE63272" i="2" s="1"/>
  <c r="BI63272" i="2"/>
  <c r="BH63288" i="2"/>
  <c r="BD63288" i="2"/>
  <c r="BE63288" i="2" s="1"/>
  <c r="BI63288" i="2"/>
  <c r="BH63304" i="2"/>
  <c r="BD63304" i="2"/>
  <c r="BE63304" i="2" s="1"/>
  <c r="BI63304" i="2"/>
  <c r="BH63320" i="2"/>
  <c r="BD63320" i="2"/>
  <c r="BE63320" i="2" s="1"/>
  <c r="BI63320" i="2"/>
  <c r="BH63336" i="2"/>
  <c r="BD63336" i="2"/>
  <c r="BE63336" i="2" s="1"/>
  <c r="BI63336" i="2"/>
  <c r="BH63352" i="2"/>
  <c r="BD63352" i="2"/>
  <c r="BE63352" i="2" s="1"/>
  <c r="BI63352" i="2"/>
  <c r="BH63368" i="2"/>
  <c r="BD63368" i="2"/>
  <c r="BE63368" i="2" s="1"/>
  <c r="BI63368" i="2"/>
  <c r="BH63384" i="2"/>
  <c r="BD63384" i="2"/>
  <c r="BE63384" i="2" s="1"/>
  <c r="BI63384" i="2"/>
  <c r="BH63400" i="2"/>
  <c r="BD63400" i="2"/>
  <c r="BE63400" i="2" s="1"/>
  <c r="BI63400" i="2"/>
  <c r="BH63416" i="2"/>
  <c r="BD63416" i="2"/>
  <c r="BE63416" i="2" s="1"/>
  <c r="BI63416" i="2"/>
  <c r="BH63432" i="2"/>
  <c r="BD63432" i="2"/>
  <c r="BE63432" i="2" s="1"/>
  <c r="BI63432" i="2"/>
  <c r="BH63448" i="2"/>
  <c r="BD63448" i="2"/>
  <c r="BE63448" i="2" s="1"/>
  <c r="BI63448" i="2"/>
  <c r="BH63464" i="2"/>
  <c r="BD63464" i="2"/>
  <c r="BE63464" i="2" s="1"/>
  <c r="BI63464" i="2"/>
  <c r="BH63488" i="2"/>
  <c r="BD63488" i="2"/>
  <c r="BE63488" i="2" s="1"/>
  <c r="BI63488" i="2"/>
  <c r="BH63504" i="2"/>
  <c r="BD63504" i="2"/>
  <c r="BE63504" i="2" s="1"/>
  <c r="BI63504" i="2"/>
  <c r="BH63520" i="2"/>
  <c r="BD63520" i="2"/>
  <c r="BE63520" i="2" s="1"/>
  <c r="BI63520" i="2"/>
  <c r="BH63536" i="2"/>
  <c r="BD63536" i="2"/>
  <c r="BE63536" i="2" s="1"/>
  <c r="BI63536" i="2"/>
  <c r="BH63552" i="2"/>
  <c r="BD63552" i="2"/>
  <c r="BE63552" i="2" s="1"/>
  <c r="BI63552" i="2"/>
  <c r="BH63568" i="2"/>
  <c r="BD63568" i="2"/>
  <c r="BE63568" i="2" s="1"/>
  <c r="BI63568" i="2"/>
  <c r="BH63584" i="2"/>
  <c r="BD63584" i="2"/>
  <c r="BE63584" i="2" s="1"/>
  <c r="BI63584" i="2"/>
  <c r="BH63600" i="2"/>
  <c r="BD63600" i="2"/>
  <c r="BE63600" i="2" s="1"/>
  <c r="BI63600" i="2"/>
  <c r="BH63616" i="2"/>
  <c r="BD63616" i="2"/>
  <c r="BE63616" i="2" s="1"/>
  <c r="BI63616" i="2"/>
  <c r="BH63632" i="2"/>
  <c r="BD63632" i="2"/>
  <c r="BE63632" i="2" s="1"/>
  <c r="BI63632" i="2"/>
  <c r="BH63648" i="2"/>
  <c r="BD63648" i="2"/>
  <c r="BE63648" i="2" s="1"/>
  <c r="BI63648" i="2"/>
  <c r="BH63664" i="2"/>
  <c r="BD63664" i="2"/>
  <c r="BE63664" i="2" s="1"/>
  <c r="BI63664" i="2"/>
  <c r="BH63680" i="2"/>
  <c r="BD63680" i="2"/>
  <c r="BE63680" i="2" s="1"/>
  <c r="BI63680" i="2"/>
  <c r="BH63696" i="2"/>
  <c r="BD63696" i="2"/>
  <c r="BE63696" i="2" s="1"/>
  <c r="BI63696" i="2"/>
  <c r="BH63712" i="2"/>
  <c r="BD63712" i="2"/>
  <c r="BE63712" i="2" s="1"/>
  <c r="BI63712" i="2"/>
  <c r="BH63728" i="2"/>
  <c r="BD63728" i="2"/>
  <c r="BE63728" i="2" s="1"/>
  <c r="BI63728" i="2"/>
  <c r="BH63744" i="2"/>
  <c r="BD63744" i="2"/>
  <c r="BE63744" i="2" s="1"/>
  <c r="BI63744" i="2"/>
  <c r="BH63760" i="2"/>
  <c r="BD63760" i="2"/>
  <c r="BE63760" i="2" s="1"/>
  <c r="BI63760" i="2"/>
  <c r="BH63776" i="2"/>
  <c r="BD63776" i="2"/>
  <c r="BE63776" i="2" s="1"/>
  <c r="BI63776" i="2"/>
  <c r="BH63792" i="2"/>
  <c r="BD63792" i="2"/>
  <c r="BE63792" i="2" s="1"/>
  <c r="BI63792" i="2"/>
  <c r="BH63808" i="2"/>
  <c r="BD63808" i="2"/>
  <c r="BE63808" i="2" s="1"/>
  <c r="BI63808" i="2"/>
  <c r="BH63824" i="2"/>
  <c r="BD63824" i="2"/>
  <c r="BE63824" i="2" s="1"/>
  <c r="BI63824" i="2"/>
  <c r="BH63840" i="2"/>
  <c r="BD63840" i="2"/>
  <c r="BE63840" i="2" s="1"/>
  <c r="BI63840" i="2"/>
  <c r="BH63856" i="2"/>
  <c r="BD63856" i="2"/>
  <c r="BE63856" i="2" s="1"/>
  <c r="BI63856" i="2"/>
  <c r="BH63872" i="2"/>
  <c r="BD63872" i="2"/>
  <c r="BE63872" i="2" s="1"/>
  <c r="BI63872" i="2"/>
  <c r="BH63888" i="2"/>
  <c r="BD63888" i="2"/>
  <c r="BE63888" i="2" s="1"/>
  <c r="BI63888" i="2"/>
  <c r="BH63904" i="2"/>
  <c r="BD63904" i="2"/>
  <c r="BE63904" i="2" s="1"/>
  <c r="BI63904" i="2"/>
  <c r="BH63920" i="2"/>
  <c r="BD63920" i="2"/>
  <c r="BE63920" i="2" s="1"/>
  <c r="BI63920" i="2"/>
  <c r="BH63936" i="2"/>
  <c r="BD63936" i="2"/>
  <c r="BE63936" i="2" s="1"/>
  <c r="BI63936" i="2"/>
  <c r="BH63952" i="2"/>
  <c r="BD63952" i="2"/>
  <c r="BE63952" i="2" s="1"/>
  <c r="BI63952" i="2"/>
  <c r="BH63968" i="2"/>
  <c r="BD63968" i="2"/>
  <c r="BE63968" i="2" s="1"/>
  <c r="BI63968" i="2"/>
  <c r="BH63984" i="2"/>
  <c r="BD63984" i="2"/>
  <c r="BE63984" i="2" s="1"/>
  <c r="BI63984" i="2"/>
  <c r="BH64000" i="2"/>
  <c r="BD64000" i="2"/>
  <c r="BE64000" i="2" s="1"/>
  <c r="BI64000" i="2"/>
  <c r="BH64016" i="2"/>
  <c r="BD64016" i="2"/>
  <c r="BE64016" i="2" s="1"/>
  <c r="BI64016" i="2"/>
  <c r="BH64032" i="2"/>
  <c r="BD64032" i="2"/>
  <c r="BE64032" i="2" s="1"/>
  <c r="BI64032" i="2"/>
  <c r="BH64048" i="2"/>
  <c r="BD64048" i="2"/>
  <c r="BE64048" i="2" s="1"/>
  <c r="BI64048" i="2"/>
  <c r="BH64064" i="2"/>
  <c r="BD64064" i="2"/>
  <c r="BE64064" i="2" s="1"/>
  <c r="BI64064" i="2"/>
  <c r="BH64080" i="2"/>
  <c r="BD64080" i="2"/>
  <c r="BE64080" i="2" s="1"/>
  <c r="BI64080" i="2"/>
  <c r="BH64096" i="2"/>
  <c r="BD64096" i="2"/>
  <c r="BE64096" i="2" s="1"/>
  <c r="BI64096" i="2"/>
  <c r="BH64112" i="2"/>
  <c r="BD64112" i="2"/>
  <c r="BE64112" i="2" s="1"/>
  <c r="BI64112" i="2"/>
  <c r="BH64128" i="2"/>
  <c r="BD64128" i="2"/>
  <c r="BE64128" i="2" s="1"/>
  <c r="BI64128" i="2"/>
  <c r="BH64144" i="2"/>
  <c r="BD64144" i="2"/>
  <c r="BE64144" i="2" s="1"/>
  <c r="BI64144" i="2"/>
  <c r="BH64152" i="2"/>
  <c r="BD64152" i="2"/>
  <c r="BE64152" i="2" s="1"/>
  <c r="BI64152" i="2"/>
  <c r="BH64168" i="2"/>
  <c r="BD64168" i="2"/>
  <c r="BE64168" i="2" s="1"/>
  <c r="BI64168" i="2"/>
  <c r="BH64184" i="2"/>
  <c r="BD64184" i="2"/>
  <c r="BE64184" i="2" s="1"/>
  <c r="BI64184" i="2"/>
  <c r="BH64200" i="2"/>
  <c r="BD64200" i="2"/>
  <c r="BE64200" i="2" s="1"/>
  <c r="BI64200" i="2"/>
  <c r="BH64216" i="2"/>
  <c r="BD64216" i="2"/>
  <c r="BE64216" i="2" s="1"/>
  <c r="BI64216" i="2"/>
  <c r="BH64232" i="2"/>
  <c r="BD64232" i="2"/>
  <c r="BE64232" i="2" s="1"/>
  <c r="BI64232" i="2"/>
  <c r="BH64248" i="2"/>
  <c r="BD64248" i="2"/>
  <c r="BE64248" i="2" s="1"/>
  <c r="BI64248" i="2"/>
  <c r="BH64264" i="2"/>
  <c r="BD64264" i="2"/>
  <c r="BE64264" i="2" s="1"/>
  <c r="BI64264" i="2"/>
  <c r="BH64280" i="2"/>
  <c r="BD64280" i="2"/>
  <c r="BE64280" i="2" s="1"/>
  <c r="BI64280" i="2"/>
  <c r="BH64296" i="2"/>
  <c r="BD64296" i="2"/>
  <c r="BE64296" i="2" s="1"/>
  <c r="BI64296" i="2"/>
  <c r="BH64312" i="2"/>
  <c r="BD64312" i="2"/>
  <c r="BE64312" i="2" s="1"/>
  <c r="BI64312" i="2"/>
  <c r="BH64328" i="2"/>
  <c r="BD64328" i="2"/>
  <c r="BE64328" i="2" s="1"/>
  <c r="BI64328" i="2"/>
  <c r="BH64344" i="2"/>
  <c r="BD64344" i="2"/>
  <c r="BE64344" i="2" s="1"/>
  <c r="BI64344" i="2"/>
  <c r="BH64360" i="2"/>
  <c r="BD64360" i="2"/>
  <c r="BE64360" i="2" s="1"/>
  <c r="BI64360" i="2"/>
  <c r="BH64376" i="2"/>
  <c r="BD64376" i="2"/>
  <c r="BE64376" i="2" s="1"/>
  <c r="BI64376" i="2"/>
  <c r="BH64392" i="2"/>
  <c r="BD64392" i="2"/>
  <c r="BE64392" i="2" s="1"/>
  <c r="BI64392" i="2"/>
  <c r="BH64408" i="2"/>
  <c r="BD64408" i="2"/>
  <c r="BE64408" i="2" s="1"/>
  <c r="BI64408" i="2"/>
  <c r="BH64424" i="2"/>
  <c r="BD64424" i="2"/>
  <c r="BE64424" i="2" s="1"/>
  <c r="BI64424" i="2"/>
  <c r="BH64440" i="2"/>
  <c r="BD64440" i="2"/>
  <c r="BE64440" i="2" s="1"/>
  <c r="BI64440" i="2"/>
  <c r="BH64456" i="2"/>
  <c r="BD64456" i="2"/>
  <c r="BE64456" i="2" s="1"/>
  <c r="BI64456" i="2"/>
  <c r="BH64472" i="2"/>
  <c r="BD64472" i="2"/>
  <c r="BE64472" i="2" s="1"/>
  <c r="BI64472" i="2"/>
  <c r="BH64488" i="2"/>
  <c r="BD64488" i="2"/>
  <c r="BE64488" i="2" s="1"/>
  <c r="BI64488" i="2"/>
  <c r="BH64504" i="2"/>
  <c r="BD64504" i="2"/>
  <c r="BE64504" i="2" s="1"/>
  <c r="BI64504" i="2"/>
  <c r="BH64520" i="2"/>
  <c r="BD64520" i="2"/>
  <c r="BE64520" i="2" s="1"/>
  <c r="BI64520" i="2"/>
  <c r="BH64536" i="2"/>
  <c r="BD64536" i="2"/>
  <c r="BE64536" i="2" s="1"/>
  <c r="BI64536" i="2"/>
  <c r="BH64552" i="2"/>
  <c r="BD64552" i="2"/>
  <c r="BE64552" i="2" s="1"/>
  <c r="BI64552" i="2"/>
  <c r="BH64568" i="2"/>
  <c r="BD64568" i="2"/>
  <c r="BE64568" i="2" s="1"/>
  <c r="BI64568" i="2"/>
  <c r="BH64584" i="2"/>
  <c r="BD64584" i="2"/>
  <c r="BE64584" i="2" s="1"/>
  <c r="BI64584" i="2"/>
  <c r="BH64600" i="2"/>
  <c r="BD64600" i="2"/>
  <c r="BE64600" i="2" s="1"/>
  <c r="BI64600" i="2"/>
  <c r="BH64616" i="2"/>
  <c r="BD64616" i="2"/>
  <c r="BE64616" i="2" s="1"/>
  <c r="BI64616" i="2"/>
  <c r="BH64632" i="2"/>
  <c r="BD64632" i="2"/>
  <c r="BE64632" i="2" s="1"/>
  <c r="BI64632" i="2"/>
  <c r="BH64648" i="2"/>
  <c r="BD64648" i="2"/>
  <c r="BE64648" i="2" s="1"/>
  <c r="BI64648" i="2"/>
  <c r="BH64664" i="2"/>
  <c r="BD64664" i="2"/>
  <c r="BE64664" i="2" s="1"/>
  <c r="BI64664" i="2"/>
  <c r="BH64680" i="2"/>
  <c r="BD64680" i="2"/>
  <c r="BE64680" i="2" s="1"/>
  <c r="BI64680" i="2"/>
  <c r="BH64696" i="2"/>
  <c r="BD64696" i="2"/>
  <c r="BE64696" i="2" s="1"/>
  <c r="BI64696" i="2"/>
  <c r="BH64712" i="2"/>
  <c r="BD64712" i="2"/>
  <c r="BE64712" i="2" s="1"/>
  <c r="BI64712" i="2"/>
  <c r="BH64728" i="2"/>
  <c r="BD64728" i="2"/>
  <c r="BE64728" i="2" s="1"/>
  <c r="BI64728" i="2"/>
  <c r="BH64744" i="2"/>
  <c r="BD64744" i="2"/>
  <c r="BE64744" i="2" s="1"/>
  <c r="BI64744" i="2"/>
  <c r="BH64760" i="2"/>
  <c r="BD64760" i="2"/>
  <c r="BE64760" i="2" s="1"/>
  <c r="BI64760" i="2"/>
  <c r="BH64776" i="2"/>
  <c r="BD64776" i="2"/>
  <c r="BE64776" i="2" s="1"/>
  <c r="BI64776" i="2"/>
  <c r="BH64792" i="2"/>
  <c r="BD64792" i="2"/>
  <c r="BE64792" i="2" s="1"/>
  <c r="BI64792" i="2"/>
  <c r="BH64808" i="2"/>
  <c r="BD64808" i="2"/>
  <c r="BE64808" i="2" s="1"/>
  <c r="BI64808" i="2"/>
  <c r="BH64824" i="2"/>
  <c r="BD64824" i="2"/>
  <c r="BE64824" i="2" s="1"/>
  <c r="BI64824" i="2"/>
  <c r="BH64840" i="2"/>
  <c r="BD64840" i="2"/>
  <c r="BE64840" i="2" s="1"/>
  <c r="BI64840" i="2"/>
  <c r="BH57605" i="2"/>
  <c r="BH57609" i="2"/>
  <c r="BH57613" i="2"/>
  <c r="BH57617" i="2"/>
  <c r="BH57621" i="2"/>
  <c r="BH57625" i="2"/>
  <c r="BH57629" i="2"/>
  <c r="BH57633" i="2"/>
  <c r="BH57637" i="2"/>
  <c r="BH57641" i="2"/>
  <c r="BH57645" i="2"/>
  <c r="BH57649" i="2"/>
  <c r="BH57653" i="2"/>
  <c r="BH57657" i="2"/>
  <c r="BH57661" i="2"/>
  <c r="BH57665" i="2"/>
  <c r="BH57669" i="2"/>
  <c r="BH57673" i="2"/>
  <c r="BH57677" i="2"/>
  <c r="BH57681" i="2"/>
  <c r="BH57685" i="2"/>
  <c r="BH57689" i="2"/>
  <c r="BH57693" i="2"/>
  <c r="BH57697" i="2"/>
  <c r="BH57701" i="2"/>
  <c r="BH57705" i="2"/>
  <c r="BH57709" i="2"/>
  <c r="BH57713" i="2"/>
  <c r="BH57717" i="2"/>
  <c r="BH57721" i="2"/>
  <c r="BH57725" i="2"/>
  <c r="BH57729" i="2"/>
  <c r="BH57733" i="2"/>
  <c r="BH57737" i="2"/>
  <c r="BH57741" i="2"/>
  <c r="BH57745" i="2"/>
  <c r="BH57749" i="2"/>
  <c r="BH57753" i="2"/>
  <c r="BH57757" i="2"/>
  <c r="BH57761" i="2"/>
  <c r="BH57765" i="2"/>
  <c r="BH57769" i="2"/>
  <c r="BH57773" i="2"/>
  <c r="BH57777" i="2"/>
  <c r="BH57781" i="2"/>
  <c r="BH57785" i="2"/>
  <c r="BH57789" i="2"/>
  <c r="BH57793" i="2"/>
  <c r="BH57797" i="2"/>
  <c r="BH57801" i="2"/>
  <c r="BH57805" i="2"/>
  <c r="BH57809" i="2"/>
  <c r="BH57813" i="2"/>
  <c r="BH57817" i="2"/>
  <c r="BH57821" i="2"/>
  <c r="BH57825" i="2"/>
  <c r="BH57829" i="2"/>
  <c r="BH57833" i="2"/>
  <c r="BH57837" i="2"/>
  <c r="BH57841" i="2"/>
  <c r="BH57845" i="2"/>
  <c r="BH57849" i="2"/>
  <c r="BH57853" i="2"/>
  <c r="BH57857" i="2"/>
  <c r="BH57861" i="2"/>
  <c r="BH57865" i="2"/>
  <c r="BH57869" i="2"/>
  <c r="BH57873" i="2"/>
  <c r="BH57877" i="2"/>
  <c r="BH57881" i="2"/>
  <c r="BH57885" i="2"/>
  <c r="BH57889" i="2"/>
  <c r="BH57893" i="2"/>
  <c r="BH57897" i="2"/>
  <c r="BH57901" i="2"/>
  <c r="BH57905" i="2"/>
  <c r="BH57909" i="2"/>
  <c r="BH57913" i="2"/>
  <c r="BH57917" i="2"/>
  <c r="BH57921" i="2"/>
  <c r="BH57925" i="2"/>
  <c r="BH57929" i="2"/>
  <c r="BH57933" i="2"/>
  <c r="BH57937" i="2"/>
  <c r="BH57941" i="2"/>
  <c r="BH57945" i="2"/>
  <c r="BH57949" i="2"/>
  <c r="BH57953" i="2"/>
  <c r="BH57957" i="2"/>
  <c r="BH57961" i="2"/>
  <c r="BH57965" i="2"/>
  <c r="BH57969" i="2"/>
  <c r="BH57973" i="2"/>
  <c r="BH57977" i="2"/>
  <c r="BH57981" i="2"/>
  <c r="BH57985" i="2"/>
  <c r="BH57989" i="2"/>
  <c r="BH57993" i="2"/>
  <c r="BH57997" i="2"/>
  <c r="BH58001" i="2"/>
  <c r="BH58005" i="2"/>
  <c r="BH58009" i="2"/>
  <c r="BH58013" i="2"/>
  <c r="BH58017" i="2"/>
  <c r="BH58021" i="2"/>
  <c r="BH58025" i="2"/>
  <c r="BH58029" i="2"/>
  <c r="BH58033" i="2"/>
  <c r="BH58037" i="2"/>
  <c r="BH58041" i="2"/>
  <c r="BH58045" i="2"/>
  <c r="BH58049" i="2"/>
  <c r="BH58053" i="2"/>
  <c r="BH58057" i="2"/>
  <c r="BH58061" i="2"/>
  <c r="BH58065" i="2"/>
  <c r="BH58069" i="2"/>
  <c r="BH58073" i="2"/>
  <c r="BH58077" i="2"/>
  <c r="BH58081" i="2"/>
  <c r="BH58085" i="2"/>
  <c r="BH58089" i="2"/>
  <c r="BH58093" i="2"/>
  <c r="BH58097" i="2"/>
  <c r="BH58101" i="2"/>
  <c r="BH58105" i="2"/>
  <c r="BH58109" i="2"/>
  <c r="BH58113" i="2"/>
  <c r="BH58117" i="2"/>
  <c r="BH58121" i="2"/>
  <c r="BH58125" i="2"/>
  <c r="BH58129" i="2"/>
  <c r="BH58133" i="2"/>
  <c r="BH58137" i="2"/>
  <c r="BH58141" i="2"/>
  <c r="BH58145" i="2"/>
  <c r="BH58149" i="2"/>
  <c r="BH58153" i="2"/>
  <c r="BH58157" i="2"/>
  <c r="BH58161" i="2"/>
  <c r="BH58165" i="2"/>
  <c r="BH58169" i="2"/>
  <c r="BH58173" i="2"/>
  <c r="BH58177" i="2"/>
  <c r="BH58181" i="2"/>
  <c r="BH58185" i="2"/>
  <c r="BH58189" i="2"/>
  <c r="BH58193" i="2"/>
  <c r="BH58197" i="2"/>
  <c r="BH58201" i="2"/>
  <c r="BH58205" i="2"/>
  <c r="BH58209" i="2"/>
  <c r="BH58213" i="2"/>
  <c r="BH58217" i="2"/>
  <c r="BH58221" i="2"/>
  <c r="BH58225" i="2"/>
  <c r="BH58229" i="2"/>
  <c r="BH58233" i="2"/>
  <c r="BH58237" i="2"/>
  <c r="BH58241" i="2"/>
  <c r="BH58245" i="2"/>
  <c r="BH58249" i="2"/>
  <c r="BH58253" i="2"/>
  <c r="BH58257" i="2"/>
  <c r="BH58261" i="2"/>
  <c r="BH58265" i="2"/>
  <c r="BH58269" i="2"/>
  <c r="BH58273" i="2"/>
  <c r="BH58277" i="2"/>
  <c r="BH58281" i="2"/>
  <c r="BH58285" i="2"/>
  <c r="BH58289" i="2"/>
  <c r="BH58293" i="2"/>
  <c r="BH58297" i="2"/>
  <c r="BH58301" i="2"/>
  <c r="BH58305" i="2"/>
  <c r="BH58309" i="2"/>
  <c r="BH58313" i="2"/>
  <c r="BH58317" i="2"/>
  <c r="BH58321" i="2"/>
  <c r="BH58325" i="2"/>
  <c r="BH58329" i="2"/>
  <c r="BH58333" i="2"/>
  <c r="BH58337" i="2"/>
  <c r="BH58341" i="2"/>
  <c r="BH58345" i="2"/>
  <c r="BH58349" i="2"/>
  <c r="BH58353" i="2"/>
  <c r="BH58357" i="2"/>
  <c r="BH58361" i="2"/>
  <c r="BH58365" i="2"/>
  <c r="BH58369" i="2"/>
  <c r="BH58373" i="2"/>
  <c r="BH58377" i="2"/>
  <c r="BH58381" i="2"/>
  <c r="BH58385" i="2"/>
  <c r="BH58389" i="2"/>
  <c r="BH58393" i="2"/>
  <c r="BH58397" i="2"/>
  <c r="BH58401" i="2"/>
  <c r="BH58405" i="2"/>
  <c r="BH58409" i="2"/>
  <c r="BH58413" i="2"/>
  <c r="BH58417" i="2"/>
  <c r="BH58421" i="2"/>
  <c r="BH58425" i="2"/>
  <c r="BH58429" i="2"/>
  <c r="BH58433" i="2"/>
  <c r="BH58437" i="2"/>
  <c r="BH58441" i="2"/>
  <c r="BH58445" i="2"/>
  <c r="BH58449" i="2"/>
  <c r="BH58453" i="2"/>
  <c r="BH58457" i="2"/>
  <c r="BH58461" i="2"/>
  <c r="BH58465" i="2"/>
  <c r="BH58469" i="2"/>
  <c r="BH58473" i="2"/>
  <c r="BH58477" i="2"/>
  <c r="BH58481" i="2"/>
  <c r="BH58485" i="2"/>
  <c r="BH58489" i="2"/>
  <c r="BH58493" i="2"/>
  <c r="BH58497" i="2"/>
  <c r="BH58501" i="2"/>
  <c r="BH58505" i="2"/>
  <c r="BH58509" i="2"/>
  <c r="BH58513" i="2"/>
  <c r="BH58517" i="2"/>
  <c r="BH58521" i="2"/>
  <c r="BH58525" i="2"/>
  <c r="BH58529" i="2"/>
  <c r="BH58533" i="2"/>
  <c r="BH58537" i="2"/>
  <c r="BH58541" i="2"/>
  <c r="BH58545" i="2"/>
  <c r="BH58549" i="2"/>
  <c r="BH58553" i="2"/>
  <c r="BH58557" i="2"/>
  <c r="BH58561" i="2"/>
  <c r="BH58565" i="2"/>
  <c r="BH58569" i="2"/>
  <c r="BH58573" i="2"/>
  <c r="BH58577" i="2"/>
  <c r="BH58581" i="2"/>
  <c r="BH58585" i="2"/>
  <c r="BH58589" i="2"/>
  <c r="BH58593" i="2"/>
  <c r="BH58597" i="2"/>
  <c r="BH58601" i="2"/>
  <c r="BH58605" i="2"/>
  <c r="BH58609" i="2"/>
  <c r="BH58613" i="2"/>
  <c r="BH58617" i="2"/>
  <c r="BH58621" i="2"/>
  <c r="BH58625" i="2"/>
  <c r="BH58629" i="2"/>
  <c r="BH58633" i="2"/>
  <c r="BH58637" i="2"/>
  <c r="BH58641" i="2"/>
  <c r="BH58645" i="2"/>
  <c r="BH58649" i="2"/>
  <c r="BH58653" i="2"/>
  <c r="BH58657" i="2"/>
  <c r="BH58661" i="2"/>
  <c r="BH58665" i="2"/>
  <c r="BH58669" i="2"/>
  <c r="BH58673" i="2"/>
  <c r="BH58677" i="2"/>
  <c r="BH58681" i="2"/>
  <c r="BH58685" i="2"/>
  <c r="BH58689" i="2"/>
  <c r="BH58693" i="2"/>
  <c r="BH58697" i="2"/>
  <c r="BH58701" i="2"/>
  <c r="BH58705" i="2"/>
  <c r="BH58709" i="2"/>
  <c r="BH58713" i="2"/>
  <c r="BH58717" i="2"/>
  <c r="BH58721" i="2"/>
  <c r="BH58725" i="2"/>
  <c r="BH58729" i="2"/>
  <c r="BH58733" i="2"/>
  <c r="BH58737" i="2"/>
  <c r="BH58741" i="2"/>
  <c r="BH58745" i="2"/>
  <c r="BH58749" i="2"/>
  <c r="BH58753" i="2"/>
  <c r="BH58757" i="2"/>
  <c r="BH58761" i="2"/>
  <c r="BH58765" i="2"/>
  <c r="BH58769" i="2"/>
  <c r="BH58773" i="2"/>
  <c r="BH58777" i="2"/>
  <c r="BH58781" i="2"/>
  <c r="BH58785" i="2"/>
  <c r="BH58789" i="2"/>
  <c r="BH58793" i="2"/>
  <c r="BH58797" i="2"/>
  <c r="BH58801" i="2"/>
  <c r="BH58805" i="2"/>
  <c r="BH58809" i="2"/>
  <c r="BH58813" i="2"/>
  <c r="BH58817" i="2"/>
  <c r="BH58821" i="2"/>
  <c r="BH58825" i="2"/>
  <c r="BH58829" i="2"/>
  <c r="BH58833" i="2"/>
  <c r="BH58837" i="2"/>
  <c r="BH58841" i="2"/>
  <c r="BH58845" i="2"/>
  <c r="BH58849" i="2"/>
  <c r="BH58853" i="2"/>
  <c r="BH58857" i="2"/>
  <c r="BH58861" i="2"/>
  <c r="BH58865" i="2"/>
  <c r="BH58869" i="2"/>
  <c r="BH58873" i="2"/>
  <c r="BH58877" i="2"/>
  <c r="BH58881" i="2"/>
  <c r="BH58885" i="2"/>
  <c r="BH58889" i="2"/>
  <c r="BH58893" i="2"/>
  <c r="BH58897" i="2"/>
  <c r="BH58901" i="2"/>
  <c r="BH58905" i="2"/>
  <c r="BH58909" i="2"/>
  <c r="BH58913" i="2"/>
  <c r="BH58917" i="2"/>
  <c r="BH58921" i="2"/>
  <c r="BH58925" i="2"/>
  <c r="BH58929" i="2"/>
  <c r="BH58933" i="2"/>
  <c r="BH58937" i="2"/>
  <c r="BH58941" i="2"/>
  <c r="BH58945" i="2"/>
  <c r="BH58949" i="2"/>
  <c r="BH58953" i="2"/>
  <c r="BH58957" i="2"/>
  <c r="BH58961" i="2"/>
  <c r="BH58965" i="2"/>
  <c r="BH58969" i="2"/>
  <c r="BH58973" i="2"/>
  <c r="BH58977" i="2"/>
  <c r="BH58981" i="2"/>
  <c r="BH58985" i="2"/>
  <c r="BH58989" i="2"/>
  <c r="BH58993" i="2"/>
  <c r="BH58997" i="2"/>
  <c r="BH59001" i="2"/>
  <c r="BH59005" i="2"/>
  <c r="BH59009" i="2"/>
  <c r="BH59013" i="2"/>
  <c r="BH59017" i="2"/>
  <c r="BH59021" i="2"/>
  <c r="BH59025" i="2"/>
  <c r="BH59029" i="2"/>
  <c r="BH59033" i="2"/>
  <c r="BH59037" i="2"/>
  <c r="BH59041" i="2"/>
  <c r="BH59045" i="2"/>
  <c r="BH59049" i="2"/>
  <c r="BH59053" i="2"/>
  <c r="BH59057" i="2"/>
  <c r="BH59061" i="2"/>
  <c r="BH59065" i="2"/>
  <c r="BH59069" i="2"/>
  <c r="BH59073" i="2"/>
  <c r="BH59077" i="2"/>
  <c r="BH59081" i="2"/>
  <c r="BH59085" i="2"/>
  <c r="BH59089" i="2"/>
  <c r="BH59093" i="2"/>
  <c r="BH59097" i="2"/>
  <c r="BH59101" i="2"/>
  <c r="BH59105" i="2"/>
  <c r="BH59109" i="2"/>
  <c r="BH59113" i="2"/>
  <c r="BH59117" i="2"/>
  <c r="BH59121" i="2"/>
  <c r="BH59125" i="2"/>
  <c r="BH59129" i="2"/>
  <c r="BH59133" i="2"/>
  <c r="BH59137" i="2"/>
  <c r="BH59141" i="2"/>
  <c r="BH59145" i="2"/>
  <c r="BH59149" i="2"/>
  <c r="BH59153" i="2"/>
  <c r="BH59157" i="2"/>
  <c r="BH59161" i="2"/>
  <c r="BH59165" i="2"/>
  <c r="BH59169" i="2"/>
  <c r="BH59173" i="2"/>
  <c r="BH59177" i="2"/>
  <c r="BH59181" i="2"/>
  <c r="BH59185" i="2"/>
  <c r="BH59189" i="2"/>
  <c r="BH59193" i="2"/>
  <c r="BH59197" i="2"/>
  <c r="BH59201" i="2"/>
  <c r="BH59205" i="2"/>
  <c r="BH59209" i="2"/>
  <c r="BH59213" i="2"/>
  <c r="BH59217" i="2"/>
  <c r="BH59221" i="2"/>
  <c r="BH59225" i="2"/>
  <c r="BH59229" i="2"/>
  <c r="BH59233" i="2"/>
  <c r="BH59237" i="2"/>
  <c r="BH59241" i="2"/>
  <c r="BH59245" i="2"/>
  <c r="BH59249" i="2"/>
  <c r="BH59253" i="2"/>
  <c r="BH59257" i="2"/>
  <c r="BH59261" i="2"/>
  <c r="BH59265" i="2"/>
  <c r="BH59269" i="2"/>
  <c r="BH59273" i="2"/>
  <c r="BH59277" i="2"/>
  <c r="BH59281" i="2"/>
  <c r="BH59285" i="2"/>
  <c r="BH59289" i="2"/>
  <c r="BH59293" i="2"/>
  <c r="BH59297" i="2"/>
  <c r="BH59301" i="2"/>
  <c r="BH59305" i="2"/>
  <c r="BH59309" i="2"/>
  <c r="BH59313" i="2"/>
  <c r="BH59317" i="2"/>
  <c r="BH59321" i="2"/>
  <c r="BH59325" i="2"/>
  <c r="BH59329" i="2"/>
  <c r="BH59333" i="2"/>
  <c r="BH59337" i="2"/>
  <c r="BH59341" i="2"/>
  <c r="BH59345" i="2"/>
  <c r="BH59349" i="2"/>
  <c r="BH59353" i="2"/>
  <c r="BH59357" i="2"/>
  <c r="BH59361" i="2"/>
  <c r="BH59365" i="2"/>
  <c r="BH59369" i="2"/>
  <c r="BH59373" i="2"/>
  <c r="BH59377" i="2"/>
  <c r="BH59381" i="2"/>
  <c r="BH59385" i="2"/>
  <c r="BH59389" i="2"/>
  <c r="BH59393" i="2"/>
  <c r="BH59397" i="2"/>
  <c r="BH59401" i="2"/>
  <c r="BH59405" i="2"/>
  <c r="BH59409" i="2"/>
  <c r="BH59413" i="2"/>
  <c r="BH59417" i="2"/>
  <c r="BH59421" i="2"/>
  <c r="BH59425" i="2"/>
  <c r="BH59429" i="2"/>
  <c r="BH59433" i="2"/>
  <c r="BH59437" i="2"/>
  <c r="BH59441" i="2"/>
  <c r="BH59445" i="2"/>
  <c r="BH59449" i="2"/>
  <c r="BH59453" i="2"/>
  <c r="BH59457" i="2"/>
  <c r="BH59461" i="2"/>
  <c r="BH59465" i="2"/>
  <c r="BH59469" i="2"/>
  <c r="BH59473" i="2"/>
  <c r="BH59477" i="2"/>
  <c r="BH59481" i="2"/>
  <c r="BH59485" i="2"/>
  <c r="BH59489" i="2"/>
  <c r="BH59493" i="2"/>
  <c r="BH59497" i="2"/>
  <c r="BH59501" i="2"/>
  <c r="BH59505" i="2"/>
  <c r="BH59509" i="2"/>
  <c r="BH59513" i="2"/>
  <c r="BH59517" i="2"/>
  <c r="BH59521" i="2"/>
  <c r="BH59525" i="2"/>
  <c r="BH59529" i="2"/>
  <c r="BH59533" i="2"/>
  <c r="BH59537" i="2"/>
  <c r="BH59541" i="2"/>
  <c r="BH59545" i="2"/>
  <c r="BH59549" i="2"/>
  <c r="BH59553" i="2"/>
  <c r="BH59557" i="2"/>
  <c r="BH59561" i="2"/>
  <c r="BH59565" i="2"/>
  <c r="BH59569" i="2"/>
  <c r="BH59573" i="2"/>
  <c r="BH59577" i="2"/>
  <c r="BH59581" i="2"/>
  <c r="BH59585" i="2"/>
  <c r="BH59589" i="2"/>
  <c r="BH59593" i="2"/>
  <c r="BH59597" i="2"/>
  <c r="BH59601" i="2"/>
  <c r="BH59605" i="2"/>
  <c r="BH59609" i="2"/>
  <c r="BH59613" i="2"/>
  <c r="BH59617" i="2"/>
  <c r="BH59621" i="2"/>
  <c r="BH59625" i="2"/>
  <c r="BH59629" i="2"/>
  <c r="BH59633" i="2"/>
  <c r="BH59637" i="2"/>
  <c r="BH59641" i="2"/>
  <c r="BH59645" i="2"/>
  <c r="BH59649" i="2"/>
  <c r="BH59653" i="2"/>
  <c r="BH59657" i="2"/>
  <c r="BH59661" i="2"/>
  <c r="BH59665" i="2"/>
  <c r="BH59669" i="2"/>
  <c r="BH59673" i="2"/>
  <c r="BH59677" i="2"/>
  <c r="BH59681" i="2"/>
  <c r="BH59685" i="2"/>
  <c r="BH59689" i="2"/>
  <c r="BH59693" i="2"/>
  <c r="BH59697" i="2"/>
  <c r="BH59701" i="2"/>
  <c r="BH59705" i="2"/>
  <c r="BH59709" i="2"/>
  <c r="BH59713" i="2"/>
  <c r="BH59717" i="2"/>
  <c r="BH59721" i="2"/>
  <c r="BH59725" i="2"/>
  <c r="BH59729" i="2"/>
  <c r="BH59733" i="2"/>
  <c r="BH59737" i="2"/>
  <c r="BH59741" i="2"/>
  <c r="BH59745" i="2"/>
  <c r="BH59749" i="2"/>
  <c r="BH59753" i="2"/>
  <c r="BH59757" i="2"/>
  <c r="BH59761" i="2"/>
  <c r="BH59765" i="2"/>
  <c r="BH59769" i="2"/>
  <c r="BH59773" i="2"/>
  <c r="BH59777" i="2"/>
  <c r="BH59781" i="2"/>
  <c r="BH59785" i="2"/>
  <c r="BH59789" i="2"/>
  <c r="BH59793" i="2"/>
  <c r="BH59797" i="2"/>
  <c r="BH59801" i="2"/>
  <c r="BH59805" i="2"/>
  <c r="BH59809" i="2"/>
  <c r="BH59813" i="2"/>
  <c r="BH59817" i="2"/>
  <c r="BH59821" i="2"/>
  <c r="BH59825" i="2"/>
  <c r="BH59829" i="2"/>
  <c r="BH59833" i="2"/>
  <c r="BH59837" i="2"/>
  <c r="BH59841" i="2"/>
  <c r="BH59845" i="2"/>
  <c r="BH59849" i="2"/>
  <c r="BH59853" i="2"/>
  <c r="BH59857" i="2"/>
  <c r="BH59861" i="2"/>
  <c r="BH59865" i="2"/>
  <c r="BH59869" i="2"/>
  <c r="BH59873" i="2"/>
  <c r="BH59877" i="2"/>
  <c r="BH59881" i="2"/>
  <c r="BH59885" i="2"/>
  <c r="BH59889" i="2"/>
  <c r="BH59893" i="2"/>
  <c r="BH59897" i="2"/>
  <c r="BH59901" i="2"/>
  <c r="BH59905" i="2"/>
  <c r="BH59909" i="2"/>
  <c r="BH59913" i="2"/>
  <c r="BH59917" i="2"/>
  <c r="BH59921" i="2"/>
  <c r="BH59925" i="2"/>
  <c r="BH59929" i="2"/>
  <c r="BH59933" i="2"/>
  <c r="BH59937" i="2"/>
  <c r="BH59941" i="2"/>
  <c r="BH59945" i="2"/>
  <c r="BH59949" i="2"/>
  <c r="BH59953" i="2"/>
  <c r="BH59957" i="2"/>
  <c r="BH59961" i="2"/>
  <c r="BH59965" i="2"/>
  <c r="BH59969" i="2"/>
  <c r="BH59973" i="2"/>
  <c r="BH59977" i="2"/>
  <c r="BH59981" i="2"/>
  <c r="BH59985" i="2"/>
  <c r="BH59989" i="2"/>
  <c r="BH59993" i="2"/>
  <c r="BH59997" i="2"/>
  <c r="BH60001" i="2"/>
  <c r="BH60005" i="2"/>
  <c r="BH60009" i="2"/>
  <c r="BH60013" i="2"/>
  <c r="BH60017" i="2"/>
  <c r="BH60021" i="2"/>
  <c r="BH60025" i="2"/>
  <c r="BH60029" i="2"/>
  <c r="BH60033" i="2"/>
  <c r="BH60037" i="2"/>
  <c r="BH60041" i="2"/>
  <c r="BH60045" i="2"/>
  <c r="BH60049" i="2"/>
  <c r="BH60053" i="2"/>
  <c r="BH60057" i="2"/>
  <c r="BH60061" i="2"/>
  <c r="BH60065" i="2"/>
  <c r="BH60069" i="2"/>
  <c r="BH60073" i="2"/>
  <c r="BH60077" i="2"/>
  <c r="BH60081" i="2"/>
  <c r="BH60085" i="2"/>
  <c r="BH60089" i="2"/>
  <c r="BH60093" i="2"/>
  <c r="BH60097" i="2"/>
  <c r="BH60101" i="2"/>
  <c r="BH60105" i="2"/>
  <c r="BH60109" i="2"/>
  <c r="BH60113" i="2"/>
  <c r="BH60117" i="2"/>
  <c r="BH60121" i="2"/>
  <c r="BH60125" i="2"/>
  <c r="BH60129" i="2"/>
  <c r="BH60133" i="2"/>
  <c r="BH60137" i="2"/>
  <c r="BH60141" i="2"/>
  <c r="BH60145" i="2"/>
  <c r="BH60149" i="2"/>
  <c r="BH60153" i="2"/>
  <c r="BH60157" i="2"/>
  <c r="BH60161" i="2"/>
  <c r="BH60165" i="2"/>
  <c r="BH60169" i="2"/>
  <c r="BH60173" i="2"/>
  <c r="BH60177" i="2"/>
  <c r="BH60181" i="2"/>
  <c r="BH60185" i="2"/>
  <c r="BH60189" i="2"/>
  <c r="BH60193" i="2"/>
  <c r="BH60197" i="2"/>
  <c r="BH60201" i="2"/>
  <c r="BH60205" i="2"/>
  <c r="BH60209" i="2"/>
  <c r="BH60213" i="2"/>
  <c r="BH60217" i="2"/>
  <c r="BH60221" i="2"/>
  <c r="BH60225" i="2"/>
  <c r="BH60229" i="2"/>
  <c r="BH60233" i="2"/>
  <c r="BH60237" i="2"/>
  <c r="BH60241" i="2"/>
  <c r="BH60245" i="2"/>
  <c r="BH60249" i="2"/>
  <c r="BH60253" i="2"/>
  <c r="BH60257" i="2"/>
  <c r="BH60261" i="2"/>
  <c r="BH60265" i="2"/>
  <c r="BH60269" i="2"/>
  <c r="BH60273" i="2"/>
  <c r="BH60277" i="2"/>
  <c r="BH60281" i="2"/>
  <c r="BH60285" i="2"/>
  <c r="BH60289" i="2"/>
  <c r="BH60293" i="2"/>
  <c r="BH60297" i="2"/>
  <c r="BH60301" i="2"/>
  <c r="BH60305" i="2"/>
  <c r="BH60309" i="2"/>
  <c r="BH60313" i="2"/>
  <c r="BH60317" i="2"/>
  <c r="BH60321" i="2"/>
  <c r="BH60325" i="2"/>
  <c r="BH60329" i="2"/>
  <c r="BH60333" i="2"/>
  <c r="BH60337" i="2"/>
  <c r="BH60341" i="2"/>
  <c r="BH60345" i="2"/>
  <c r="BH60349" i="2"/>
  <c r="BH60353" i="2"/>
  <c r="BH60357" i="2"/>
  <c r="BH60361" i="2"/>
  <c r="BH60365" i="2"/>
  <c r="BH60369" i="2"/>
  <c r="BH60373" i="2"/>
  <c r="BH60377" i="2"/>
  <c r="BH60381" i="2"/>
  <c r="BH60385" i="2"/>
  <c r="BH60389" i="2"/>
  <c r="BH60393" i="2"/>
  <c r="BH60397" i="2"/>
  <c r="BH60401" i="2"/>
  <c r="BH60405" i="2"/>
  <c r="BH60409" i="2"/>
  <c r="BH60413" i="2"/>
  <c r="BH60417" i="2"/>
  <c r="BH60421" i="2"/>
  <c r="BH60425" i="2"/>
  <c r="BH60429" i="2"/>
  <c r="BH60433" i="2"/>
  <c r="BH60437" i="2"/>
  <c r="BH60441" i="2"/>
  <c r="BH60445" i="2"/>
  <c r="BH60449" i="2"/>
  <c r="BH60453" i="2"/>
  <c r="BH60457" i="2"/>
  <c r="BH60461" i="2"/>
  <c r="BH60465" i="2"/>
  <c r="BH60469" i="2"/>
  <c r="BH60473" i="2"/>
  <c r="BH60477" i="2"/>
  <c r="BH60481" i="2"/>
  <c r="BH60485" i="2"/>
  <c r="BH60489" i="2"/>
  <c r="BH60493" i="2"/>
  <c r="BH60497" i="2"/>
  <c r="BH60501" i="2"/>
  <c r="BH60505" i="2"/>
  <c r="BH60509" i="2"/>
  <c r="BH60513" i="2"/>
  <c r="BH60517" i="2"/>
  <c r="BH60521" i="2"/>
  <c r="BH60525" i="2"/>
  <c r="BH60529" i="2"/>
  <c r="BH60533" i="2"/>
  <c r="BH60537" i="2"/>
  <c r="BH60541" i="2"/>
  <c r="BH60545" i="2"/>
  <c r="BH60549" i="2"/>
  <c r="BH60553" i="2"/>
  <c r="BH60557" i="2"/>
  <c r="BH60561" i="2"/>
  <c r="BH60565" i="2"/>
  <c r="BH60569" i="2"/>
  <c r="BH60573" i="2"/>
  <c r="BH60577" i="2"/>
  <c r="BH60581" i="2"/>
  <c r="BH60585" i="2"/>
  <c r="BH60589" i="2"/>
  <c r="BH60593" i="2"/>
  <c r="BH60597" i="2"/>
  <c r="BH60601" i="2"/>
  <c r="BH60605" i="2"/>
  <c r="BH60609" i="2"/>
  <c r="BH60613" i="2"/>
  <c r="BH60617" i="2"/>
  <c r="BH60621" i="2"/>
  <c r="BH60625" i="2"/>
  <c r="BH60629" i="2"/>
  <c r="BH60633" i="2"/>
  <c r="BH60637" i="2"/>
  <c r="BH60641" i="2"/>
  <c r="BH60645" i="2"/>
  <c r="BH60649" i="2"/>
  <c r="BH60653" i="2"/>
  <c r="BH60657" i="2"/>
  <c r="BH60661" i="2"/>
  <c r="BH60665" i="2"/>
  <c r="BH60669" i="2"/>
  <c r="BH60673" i="2"/>
  <c r="BH60677" i="2"/>
  <c r="BH60681" i="2"/>
  <c r="BH60685" i="2"/>
  <c r="BH60689" i="2"/>
  <c r="BH60693" i="2"/>
  <c r="BH60697" i="2"/>
  <c r="BH60701" i="2"/>
  <c r="BH60705" i="2"/>
  <c r="BH60709" i="2"/>
  <c r="BH60713" i="2"/>
  <c r="BH60717" i="2"/>
  <c r="BH60721" i="2"/>
  <c r="BH60725" i="2"/>
  <c r="BH60729" i="2"/>
  <c r="BH60733" i="2"/>
  <c r="BH60737" i="2"/>
  <c r="BH60741" i="2"/>
  <c r="BH60745" i="2"/>
  <c r="BH60749" i="2"/>
  <c r="BH60753" i="2"/>
  <c r="BH60757" i="2"/>
  <c r="BH60761" i="2"/>
  <c r="BH60765" i="2"/>
  <c r="BH60769" i="2"/>
  <c r="BH60773" i="2"/>
  <c r="BH60777" i="2"/>
  <c r="BH60781" i="2"/>
  <c r="BH60785" i="2"/>
  <c r="BH60789" i="2"/>
  <c r="BH60793" i="2"/>
  <c r="BH60797" i="2"/>
  <c r="BH60801" i="2"/>
  <c r="BH60805" i="2"/>
  <c r="BH60809" i="2"/>
  <c r="BH60813" i="2"/>
  <c r="BH60817" i="2"/>
  <c r="BH60821" i="2"/>
  <c r="BH60825" i="2"/>
  <c r="BH60829" i="2"/>
  <c r="BH60833" i="2"/>
  <c r="BH60837" i="2"/>
  <c r="BH60841" i="2"/>
  <c r="BH60845" i="2"/>
  <c r="BH60849" i="2"/>
  <c r="BH60853" i="2"/>
  <c r="BH60857" i="2"/>
  <c r="BH60861" i="2"/>
  <c r="BH60865" i="2"/>
  <c r="BH60869" i="2"/>
  <c r="BH60873" i="2"/>
  <c r="BH60877" i="2"/>
  <c r="BH60881" i="2"/>
  <c r="BH60885" i="2"/>
  <c r="BH60889" i="2"/>
  <c r="BH60893" i="2"/>
  <c r="BH60897" i="2"/>
  <c r="BH60901" i="2"/>
  <c r="BH60905" i="2"/>
  <c r="BH60909" i="2"/>
  <c r="BH60913" i="2"/>
  <c r="BH60917" i="2"/>
  <c r="BH60921" i="2"/>
  <c r="BH60925" i="2"/>
  <c r="BH60929" i="2"/>
  <c r="BH60933" i="2"/>
  <c r="BH60937" i="2"/>
  <c r="BH60941" i="2"/>
  <c r="BH60945" i="2"/>
  <c r="BH60949" i="2"/>
  <c r="BH60953" i="2"/>
  <c r="BH60957" i="2"/>
  <c r="BH60961" i="2"/>
  <c r="BH60965" i="2"/>
  <c r="BH60969" i="2"/>
  <c r="BH60973" i="2"/>
  <c r="BH60977" i="2"/>
  <c r="BH60981" i="2"/>
  <c r="BH60985" i="2"/>
  <c r="BH60989" i="2"/>
  <c r="BH60993" i="2"/>
  <c r="BH60997" i="2"/>
  <c r="BH61001" i="2"/>
  <c r="BH61005" i="2"/>
  <c r="BH61009" i="2"/>
  <c r="BH61013" i="2"/>
  <c r="BH61017" i="2"/>
  <c r="BH61021" i="2"/>
  <c r="BH61025" i="2"/>
  <c r="BH61029" i="2"/>
  <c r="BH61033" i="2"/>
  <c r="BH61037" i="2"/>
  <c r="BH61041" i="2"/>
  <c r="BH61045" i="2"/>
  <c r="BH61049" i="2"/>
  <c r="BH61053" i="2"/>
  <c r="BH61057" i="2"/>
  <c r="BH61061" i="2"/>
  <c r="BH61065" i="2"/>
  <c r="BH61069" i="2"/>
  <c r="BH61073" i="2"/>
  <c r="BH61077" i="2"/>
  <c r="BH61081" i="2"/>
  <c r="BH61085" i="2"/>
  <c r="BH61089" i="2"/>
  <c r="BH61093" i="2"/>
  <c r="BH61097" i="2"/>
  <c r="BH61101" i="2"/>
  <c r="BH61105" i="2"/>
  <c r="BH61109" i="2"/>
  <c r="BH61113" i="2"/>
  <c r="BH61117" i="2"/>
  <c r="BH61121" i="2"/>
  <c r="BH61125" i="2"/>
  <c r="BH61129" i="2"/>
  <c r="BH61133" i="2"/>
  <c r="BH61137" i="2"/>
  <c r="BH61141" i="2"/>
  <c r="BH61145" i="2"/>
  <c r="BH61149" i="2"/>
  <c r="BH61153" i="2"/>
  <c r="BH61157" i="2"/>
  <c r="BH61161" i="2"/>
  <c r="BH61165" i="2"/>
  <c r="BH61169" i="2"/>
  <c r="BH61173" i="2"/>
  <c r="BH61177" i="2"/>
  <c r="BH61181" i="2"/>
  <c r="BH61185" i="2"/>
  <c r="BH61189" i="2"/>
  <c r="BH61193" i="2"/>
  <c r="BH61197" i="2"/>
  <c r="BH61201" i="2"/>
  <c r="BH61205" i="2"/>
  <c r="BH61209" i="2"/>
  <c r="BH61213" i="2"/>
  <c r="BH61217" i="2"/>
  <c r="BH61221" i="2"/>
  <c r="BH61225" i="2"/>
  <c r="BH61229" i="2"/>
  <c r="BH61233" i="2"/>
  <c r="BH61237" i="2"/>
  <c r="BH61241" i="2"/>
  <c r="BH61245" i="2"/>
  <c r="BH61249" i="2"/>
  <c r="BH61253" i="2"/>
  <c r="BH61257" i="2"/>
  <c r="BH61261" i="2"/>
  <c r="BH61265" i="2"/>
  <c r="BH61269" i="2"/>
  <c r="BH61273" i="2"/>
  <c r="BH61277" i="2"/>
  <c r="BH61281" i="2"/>
  <c r="BH61285" i="2"/>
  <c r="BH61289" i="2"/>
  <c r="BH61293" i="2"/>
  <c r="BH61297" i="2"/>
  <c r="BH61301" i="2"/>
  <c r="BH61305" i="2"/>
  <c r="BH61309" i="2"/>
  <c r="BH61313" i="2"/>
  <c r="BH61317" i="2"/>
  <c r="BH61321" i="2"/>
  <c r="BH61325" i="2"/>
  <c r="BH61329" i="2"/>
  <c r="BH61333" i="2"/>
  <c r="BH61337" i="2"/>
  <c r="BH61341" i="2"/>
  <c r="BH61345" i="2"/>
  <c r="BH61349" i="2"/>
  <c r="BH61353" i="2"/>
  <c r="BH61357" i="2"/>
  <c r="BH61361" i="2"/>
  <c r="BH61365" i="2"/>
  <c r="BH61369" i="2"/>
  <c r="BH61373" i="2"/>
  <c r="BH61377" i="2"/>
  <c r="BH61381" i="2"/>
  <c r="BH61385" i="2"/>
  <c r="BH61389" i="2"/>
  <c r="BH61393" i="2"/>
  <c r="BH61397" i="2"/>
  <c r="BH61401" i="2"/>
  <c r="BH61405" i="2"/>
  <c r="BH61409" i="2"/>
  <c r="BH61413" i="2"/>
  <c r="BH61417" i="2"/>
  <c r="BH61421" i="2"/>
  <c r="BH61425" i="2"/>
  <c r="BH61429" i="2"/>
  <c r="BH61433" i="2"/>
  <c r="BH61437" i="2"/>
  <c r="BH61441" i="2"/>
  <c r="BH61445" i="2"/>
  <c r="BH61449" i="2"/>
  <c r="BH61453" i="2"/>
  <c r="BH61457" i="2"/>
  <c r="BH61461" i="2"/>
  <c r="BH61465" i="2"/>
  <c r="BH61469" i="2"/>
  <c r="BH61473" i="2"/>
  <c r="BH61477" i="2"/>
  <c r="BH61481" i="2"/>
  <c r="BH61485" i="2"/>
  <c r="BH61489" i="2"/>
  <c r="BH61493" i="2"/>
  <c r="BH61497" i="2"/>
  <c r="BH61501" i="2"/>
  <c r="BH61505" i="2"/>
  <c r="BH61509" i="2"/>
  <c r="BH61513" i="2"/>
  <c r="BH61517" i="2"/>
  <c r="BH61521" i="2"/>
  <c r="BH61525" i="2"/>
  <c r="BH61529" i="2"/>
  <c r="BH61533" i="2"/>
  <c r="BH61537" i="2"/>
  <c r="BH61541" i="2"/>
  <c r="BH61545" i="2"/>
  <c r="BH61549" i="2"/>
  <c r="BH61553" i="2"/>
  <c r="BH61557" i="2"/>
  <c r="BH61561" i="2"/>
  <c r="BH61565" i="2"/>
  <c r="BH61569" i="2"/>
  <c r="BH61573" i="2"/>
  <c r="BH61577" i="2"/>
  <c r="BH61581" i="2"/>
  <c r="BH61588" i="2"/>
  <c r="BD61588" i="2"/>
  <c r="BE61588" i="2" s="1"/>
  <c r="BI61588" i="2"/>
  <c r="BH61604" i="2"/>
  <c r="BD61604" i="2"/>
  <c r="BE61604" i="2" s="1"/>
  <c r="BI61604" i="2"/>
  <c r="BH61620" i="2"/>
  <c r="BD61620" i="2"/>
  <c r="BE61620" i="2" s="1"/>
  <c r="BI61620" i="2"/>
  <c r="BH61636" i="2"/>
  <c r="BD61636" i="2"/>
  <c r="BE61636" i="2" s="1"/>
  <c r="BI61636" i="2"/>
  <c r="BH61652" i="2"/>
  <c r="BD61652" i="2"/>
  <c r="BE61652" i="2" s="1"/>
  <c r="BI61652" i="2"/>
  <c r="BH61668" i="2"/>
  <c r="BD61668" i="2"/>
  <c r="BE61668" i="2" s="1"/>
  <c r="BI61668" i="2"/>
  <c r="BH61684" i="2"/>
  <c r="BD61684" i="2"/>
  <c r="BE61684" i="2" s="1"/>
  <c r="BI61684" i="2"/>
  <c r="BH61700" i="2"/>
  <c r="BD61700" i="2"/>
  <c r="BE61700" i="2" s="1"/>
  <c r="BI61700" i="2"/>
  <c r="BH61716" i="2"/>
  <c r="BD61716" i="2"/>
  <c r="BE61716" i="2" s="1"/>
  <c r="BI61716" i="2"/>
  <c r="BH61732" i="2"/>
  <c r="BD61732" i="2"/>
  <c r="BE61732" i="2" s="1"/>
  <c r="BI61732" i="2"/>
  <c r="BH61748" i="2"/>
  <c r="BD61748" i="2"/>
  <c r="BE61748" i="2" s="1"/>
  <c r="BI61748" i="2"/>
  <c r="BH61764" i="2"/>
  <c r="BD61764" i="2"/>
  <c r="BE61764" i="2" s="1"/>
  <c r="BI61764" i="2"/>
  <c r="BH61780" i="2"/>
  <c r="BD61780" i="2"/>
  <c r="BE61780" i="2" s="1"/>
  <c r="BI61780" i="2"/>
  <c r="BH61796" i="2"/>
  <c r="BD61796" i="2"/>
  <c r="BE61796" i="2" s="1"/>
  <c r="BI61796" i="2"/>
  <c r="BH61812" i="2"/>
  <c r="BD61812" i="2"/>
  <c r="BE61812" i="2" s="1"/>
  <c r="BI61812" i="2"/>
  <c r="BH61828" i="2"/>
  <c r="BD61828" i="2"/>
  <c r="BE61828" i="2" s="1"/>
  <c r="BI61828" i="2"/>
  <c r="BH61844" i="2"/>
  <c r="BD61844" i="2"/>
  <c r="BE61844" i="2" s="1"/>
  <c r="BI61844" i="2"/>
  <c r="BH61860" i="2"/>
  <c r="BD61860" i="2"/>
  <c r="BE61860" i="2" s="1"/>
  <c r="BI61860" i="2"/>
  <c r="BH61876" i="2"/>
  <c r="BD61876" i="2"/>
  <c r="BE61876" i="2" s="1"/>
  <c r="BI61876" i="2"/>
  <c r="BH61892" i="2"/>
  <c r="BD61892" i="2"/>
  <c r="BE61892" i="2" s="1"/>
  <c r="BI61892" i="2"/>
  <c r="BH61908" i="2"/>
  <c r="BD61908" i="2"/>
  <c r="BE61908" i="2" s="1"/>
  <c r="BI61908" i="2"/>
  <c r="BH61924" i="2"/>
  <c r="BD61924" i="2"/>
  <c r="BE61924" i="2" s="1"/>
  <c r="BI61924" i="2"/>
  <c r="BH61940" i="2"/>
  <c r="BD61940" i="2"/>
  <c r="BE61940" i="2" s="1"/>
  <c r="BI61940" i="2"/>
  <c r="BH61956" i="2"/>
  <c r="BD61956" i="2"/>
  <c r="BE61956" i="2" s="1"/>
  <c r="BI61956" i="2"/>
  <c r="BH61972" i="2"/>
  <c r="BD61972" i="2"/>
  <c r="BE61972" i="2" s="1"/>
  <c r="BI61972" i="2"/>
  <c r="BH61988" i="2"/>
  <c r="BD61988" i="2"/>
  <c r="BE61988" i="2" s="1"/>
  <c r="BI61988" i="2"/>
  <c r="BH62004" i="2"/>
  <c r="BD62004" i="2"/>
  <c r="BE62004" i="2" s="1"/>
  <c r="BI62004" i="2"/>
  <c r="BH62020" i="2"/>
  <c r="BD62020" i="2"/>
  <c r="BE62020" i="2" s="1"/>
  <c r="BI62020" i="2"/>
  <c r="BH62036" i="2"/>
  <c r="BD62036" i="2"/>
  <c r="BE62036" i="2" s="1"/>
  <c r="BI62036" i="2"/>
  <c r="BH62052" i="2"/>
  <c r="BD62052" i="2"/>
  <c r="BE62052" i="2" s="1"/>
  <c r="BI62052" i="2"/>
  <c r="BH62068" i="2"/>
  <c r="BD62068" i="2"/>
  <c r="BE62068" i="2" s="1"/>
  <c r="BI62068" i="2"/>
  <c r="BH62084" i="2"/>
  <c r="BD62084" i="2"/>
  <c r="BE62084" i="2" s="1"/>
  <c r="BI62084" i="2"/>
  <c r="BH62100" i="2"/>
  <c r="BD62100" i="2"/>
  <c r="BE62100" i="2" s="1"/>
  <c r="BI62100" i="2"/>
  <c r="BH62116" i="2"/>
  <c r="BD62116" i="2"/>
  <c r="BE62116" i="2" s="1"/>
  <c r="BI62116" i="2"/>
  <c r="BH62132" i="2"/>
  <c r="BD62132" i="2"/>
  <c r="BE62132" i="2" s="1"/>
  <c r="BI62132" i="2"/>
  <c r="BH62148" i="2"/>
  <c r="BD62148" i="2"/>
  <c r="BE62148" i="2" s="1"/>
  <c r="BI62148" i="2"/>
  <c r="BH62164" i="2"/>
  <c r="BD62164" i="2"/>
  <c r="BE62164" i="2" s="1"/>
  <c r="BI62164" i="2"/>
  <c r="BH62180" i="2"/>
  <c r="BD62180" i="2"/>
  <c r="BE62180" i="2" s="1"/>
  <c r="BI62180" i="2"/>
  <c r="BH62196" i="2"/>
  <c r="BD62196" i="2"/>
  <c r="BE62196" i="2" s="1"/>
  <c r="BI62196" i="2"/>
  <c r="BH62212" i="2"/>
  <c r="BD62212" i="2"/>
  <c r="BE62212" i="2" s="1"/>
  <c r="BI62212" i="2"/>
  <c r="BH62228" i="2"/>
  <c r="BD62228" i="2"/>
  <c r="BE62228" i="2" s="1"/>
  <c r="BI62228" i="2"/>
  <c r="BH62244" i="2"/>
  <c r="BD62244" i="2"/>
  <c r="BE62244" i="2" s="1"/>
  <c r="BI62244" i="2"/>
  <c r="BH62260" i="2"/>
  <c r="BD62260" i="2"/>
  <c r="BE62260" i="2" s="1"/>
  <c r="BI62260" i="2"/>
  <c r="BH62276" i="2"/>
  <c r="BD62276" i="2"/>
  <c r="BE62276" i="2" s="1"/>
  <c r="BI62276" i="2"/>
  <c r="BH62292" i="2"/>
  <c r="BD62292" i="2"/>
  <c r="BE62292" i="2" s="1"/>
  <c r="BI62292" i="2"/>
  <c r="BH62308" i="2"/>
  <c r="BD62308" i="2"/>
  <c r="BE62308" i="2" s="1"/>
  <c r="BI62308" i="2"/>
  <c r="BH62324" i="2"/>
  <c r="BD62324" i="2"/>
  <c r="BE62324" i="2" s="1"/>
  <c r="BI62324" i="2"/>
  <c r="BH62340" i="2"/>
  <c r="BD62340" i="2"/>
  <c r="BE62340" i="2" s="1"/>
  <c r="BI62340" i="2"/>
  <c r="BH62356" i="2"/>
  <c r="BD62356" i="2"/>
  <c r="BE62356" i="2" s="1"/>
  <c r="BI62356" i="2"/>
  <c r="BH62372" i="2"/>
  <c r="BD62372" i="2"/>
  <c r="BE62372" i="2" s="1"/>
  <c r="BI62372" i="2"/>
  <c r="BH62388" i="2"/>
  <c r="BD62388" i="2"/>
  <c r="BE62388" i="2" s="1"/>
  <c r="BI62388" i="2"/>
  <c r="BH62404" i="2"/>
  <c r="BD62404" i="2"/>
  <c r="BE62404" i="2" s="1"/>
  <c r="BI62404" i="2"/>
  <c r="BH62420" i="2"/>
  <c r="BD62420" i="2"/>
  <c r="BE62420" i="2" s="1"/>
  <c r="BI62420" i="2"/>
  <c r="BH62436" i="2"/>
  <c r="BD62436" i="2"/>
  <c r="BE62436" i="2" s="1"/>
  <c r="BI62436" i="2"/>
  <c r="BH62452" i="2"/>
  <c r="BD62452" i="2"/>
  <c r="BE62452" i="2" s="1"/>
  <c r="BI62452" i="2"/>
  <c r="BH62468" i="2"/>
  <c r="BD62468" i="2"/>
  <c r="BE62468" i="2" s="1"/>
  <c r="BI62468" i="2"/>
  <c r="BH62484" i="2"/>
  <c r="BD62484" i="2"/>
  <c r="BE62484" i="2" s="1"/>
  <c r="BI62484" i="2"/>
  <c r="BH62500" i="2"/>
  <c r="BD62500" i="2"/>
  <c r="BE62500" i="2" s="1"/>
  <c r="BI62500" i="2"/>
  <c r="BH62516" i="2"/>
  <c r="BD62516" i="2"/>
  <c r="BE62516" i="2" s="1"/>
  <c r="BI62516" i="2"/>
  <c r="BH62532" i="2"/>
  <c r="BD62532" i="2"/>
  <c r="BE62532" i="2" s="1"/>
  <c r="BI62532" i="2"/>
  <c r="BH62548" i="2"/>
  <c r="BD62548" i="2"/>
  <c r="BE62548" i="2" s="1"/>
  <c r="BI62548" i="2"/>
  <c r="BH62564" i="2"/>
  <c r="BD62564" i="2"/>
  <c r="BE62564" i="2" s="1"/>
  <c r="BI62564" i="2"/>
  <c r="BH62580" i="2"/>
  <c r="BD62580" i="2"/>
  <c r="BE62580" i="2" s="1"/>
  <c r="BI62580" i="2"/>
  <c r="BH62596" i="2"/>
  <c r="BD62596" i="2"/>
  <c r="BE62596" i="2" s="1"/>
  <c r="BI62596" i="2"/>
  <c r="BH62612" i="2"/>
  <c r="BD62612" i="2"/>
  <c r="BE62612" i="2" s="1"/>
  <c r="BI62612" i="2"/>
  <c r="BH62628" i="2"/>
  <c r="BD62628" i="2"/>
  <c r="BE62628" i="2" s="1"/>
  <c r="BI62628" i="2"/>
  <c r="BH62644" i="2"/>
  <c r="BD62644" i="2"/>
  <c r="BE62644" i="2" s="1"/>
  <c r="BI62644" i="2"/>
  <c r="BH62660" i="2"/>
  <c r="BD62660" i="2"/>
  <c r="BE62660" i="2" s="1"/>
  <c r="BI62660" i="2"/>
  <c r="BH62676" i="2"/>
  <c r="BD62676" i="2"/>
  <c r="BE62676" i="2" s="1"/>
  <c r="BI62676" i="2"/>
  <c r="BH62692" i="2"/>
  <c r="BD62692" i="2"/>
  <c r="BE62692" i="2" s="1"/>
  <c r="BI62692" i="2"/>
  <c r="BH62708" i="2"/>
  <c r="BD62708" i="2"/>
  <c r="BE62708" i="2" s="1"/>
  <c r="BI62708" i="2"/>
  <c r="BH62724" i="2"/>
  <c r="BD62724" i="2"/>
  <c r="BE62724" i="2" s="1"/>
  <c r="BI62724" i="2"/>
  <c r="BH62740" i="2"/>
  <c r="BD62740" i="2"/>
  <c r="BE62740" i="2" s="1"/>
  <c r="BI62740" i="2"/>
  <c r="BH62756" i="2"/>
  <c r="BD62756" i="2"/>
  <c r="BE62756" i="2" s="1"/>
  <c r="BI62756" i="2"/>
  <c r="BH62772" i="2"/>
  <c r="BD62772" i="2"/>
  <c r="BE62772" i="2" s="1"/>
  <c r="BI62772" i="2"/>
  <c r="BH62788" i="2"/>
  <c r="BD62788" i="2"/>
  <c r="BE62788" i="2" s="1"/>
  <c r="BI62788" i="2"/>
  <c r="BH62804" i="2"/>
  <c r="BD62804" i="2"/>
  <c r="BE62804" i="2" s="1"/>
  <c r="BI62804" i="2"/>
  <c r="BH62820" i="2"/>
  <c r="BD62820" i="2"/>
  <c r="BE62820" i="2" s="1"/>
  <c r="BI62820" i="2"/>
  <c r="BH62836" i="2"/>
  <c r="BD62836" i="2"/>
  <c r="BE62836" i="2" s="1"/>
  <c r="BI62836" i="2"/>
  <c r="BH62852" i="2"/>
  <c r="BD62852" i="2"/>
  <c r="BE62852" i="2" s="1"/>
  <c r="BI62852" i="2"/>
  <c r="BH62868" i="2"/>
  <c r="BD62868" i="2"/>
  <c r="BE62868" i="2" s="1"/>
  <c r="BI62868" i="2"/>
  <c r="BH62884" i="2"/>
  <c r="BD62884" i="2"/>
  <c r="BE62884" i="2" s="1"/>
  <c r="BI62884" i="2"/>
  <c r="BH62900" i="2"/>
  <c r="BD62900" i="2"/>
  <c r="BE62900" i="2" s="1"/>
  <c r="BI62900" i="2"/>
  <c r="BH62916" i="2"/>
  <c r="BD62916" i="2"/>
  <c r="BE62916" i="2" s="1"/>
  <c r="BI62916" i="2"/>
  <c r="BH62932" i="2"/>
  <c r="BD62932" i="2"/>
  <c r="BE62932" i="2" s="1"/>
  <c r="BI62932" i="2"/>
  <c r="BH62948" i="2"/>
  <c r="BD62948" i="2"/>
  <c r="BE62948" i="2" s="1"/>
  <c r="BI62948" i="2"/>
  <c r="BH62964" i="2"/>
  <c r="BD62964" i="2"/>
  <c r="BE62964" i="2" s="1"/>
  <c r="BI62964" i="2"/>
  <c r="BH62980" i="2"/>
  <c r="BD62980" i="2"/>
  <c r="BE62980" i="2" s="1"/>
  <c r="BI62980" i="2"/>
  <c r="BH62996" i="2"/>
  <c r="BD62996" i="2"/>
  <c r="BE62996" i="2" s="1"/>
  <c r="BI62996" i="2"/>
  <c r="BH63012" i="2"/>
  <c r="BD63012" i="2"/>
  <c r="BE63012" i="2" s="1"/>
  <c r="BI63012" i="2"/>
  <c r="BH63028" i="2"/>
  <c r="BD63028" i="2"/>
  <c r="BE63028" i="2" s="1"/>
  <c r="BI63028" i="2"/>
  <c r="BH63044" i="2"/>
  <c r="BD63044" i="2"/>
  <c r="BE63044" i="2" s="1"/>
  <c r="BI63044" i="2"/>
  <c r="BH63060" i="2"/>
  <c r="BD63060" i="2"/>
  <c r="BE63060" i="2" s="1"/>
  <c r="BI63060" i="2"/>
  <c r="BH63076" i="2"/>
  <c r="BD63076" i="2"/>
  <c r="BE63076" i="2" s="1"/>
  <c r="BI63076" i="2"/>
  <c r="BH63092" i="2"/>
  <c r="BD63092" i="2"/>
  <c r="BE63092" i="2" s="1"/>
  <c r="BI63092" i="2"/>
  <c r="BH63108" i="2"/>
  <c r="BD63108" i="2"/>
  <c r="BE63108" i="2" s="1"/>
  <c r="BI63108" i="2"/>
  <c r="BH63124" i="2"/>
  <c r="BD63124" i="2"/>
  <c r="BE63124" i="2" s="1"/>
  <c r="BI63124" i="2"/>
  <c r="BH63140" i="2"/>
  <c r="BD63140" i="2"/>
  <c r="BE63140" i="2" s="1"/>
  <c r="BI63140" i="2"/>
  <c r="BH63156" i="2"/>
  <c r="BD63156" i="2"/>
  <c r="BE63156" i="2" s="1"/>
  <c r="BI63156" i="2"/>
  <c r="BH63172" i="2"/>
  <c r="BD63172" i="2"/>
  <c r="BE63172" i="2" s="1"/>
  <c r="BI63172" i="2"/>
  <c r="BH63188" i="2"/>
  <c r="BD63188" i="2"/>
  <c r="BE63188" i="2" s="1"/>
  <c r="BI63188" i="2"/>
  <c r="BH63204" i="2"/>
  <c r="BD63204" i="2"/>
  <c r="BE63204" i="2" s="1"/>
  <c r="BI63204" i="2"/>
  <c r="BH63220" i="2"/>
  <c r="BD63220" i="2"/>
  <c r="BE63220" i="2" s="1"/>
  <c r="BI63220" i="2"/>
  <c r="BH63236" i="2"/>
  <c r="BD63236" i="2"/>
  <c r="BE63236" i="2" s="1"/>
  <c r="BI63236" i="2"/>
  <c r="BH63252" i="2"/>
  <c r="BD63252" i="2"/>
  <c r="BE63252" i="2" s="1"/>
  <c r="BI63252" i="2"/>
  <c r="BH63268" i="2"/>
  <c r="BD63268" i="2"/>
  <c r="BE63268" i="2" s="1"/>
  <c r="BI63268" i="2"/>
  <c r="BH63284" i="2"/>
  <c r="BD63284" i="2"/>
  <c r="BE63284" i="2" s="1"/>
  <c r="BI63284" i="2"/>
  <c r="BH63300" i="2"/>
  <c r="BD63300" i="2"/>
  <c r="BE63300" i="2" s="1"/>
  <c r="BI63300" i="2"/>
  <c r="BH63316" i="2"/>
  <c r="BD63316" i="2"/>
  <c r="BE63316" i="2" s="1"/>
  <c r="BI63316" i="2"/>
  <c r="BH63332" i="2"/>
  <c r="BD63332" i="2"/>
  <c r="BE63332" i="2" s="1"/>
  <c r="BI63332" i="2"/>
  <c r="BH63348" i="2"/>
  <c r="BD63348" i="2"/>
  <c r="BE63348" i="2" s="1"/>
  <c r="BI63348" i="2"/>
  <c r="BH63364" i="2"/>
  <c r="BD63364" i="2"/>
  <c r="BE63364" i="2" s="1"/>
  <c r="BI63364" i="2"/>
  <c r="BH63380" i="2"/>
  <c r="BD63380" i="2"/>
  <c r="BE63380" i="2" s="1"/>
  <c r="BI63380" i="2"/>
  <c r="BH63396" i="2"/>
  <c r="BD63396" i="2"/>
  <c r="BE63396" i="2" s="1"/>
  <c r="BI63396" i="2"/>
  <c r="BH63412" i="2"/>
  <c r="BD63412" i="2"/>
  <c r="BE63412" i="2" s="1"/>
  <c r="BI63412" i="2"/>
  <c r="BH63428" i="2"/>
  <c r="BD63428" i="2"/>
  <c r="BE63428" i="2" s="1"/>
  <c r="BI63428" i="2"/>
  <c r="BH63444" i="2"/>
  <c r="BD63444" i="2"/>
  <c r="BE63444" i="2" s="1"/>
  <c r="BI63444" i="2"/>
  <c r="BH63460" i="2"/>
  <c r="BD63460" i="2"/>
  <c r="BE63460" i="2" s="1"/>
  <c r="BI63460" i="2"/>
  <c r="BH63476" i="2"/>
  <c r="BD63476" i="2"/>
  <c r="BE63476" i="2" s="1"/>
  <c r="BI63476" i="2"/>
  <c r="BH63484" i="2"/>
  <c r="BD63484" i="2"/>
  <c r="BE63484" i="2" s="1"/>
  <c r="BI63484" i="2"/>
  <c r="BH63500" i="2"/>
  <c r="BD63500" i="2"/>
  <c r="BE63500" i="2" s="1"/>
  <c r="BI63500" i="2"/>
  <c r="BH63516" i="2"/>
  <c r="BD63516" i="2"/>
  <c r="BE63516" i="2" s="1"/>
  <c r="BI63516" i="2"/>
  <c r="BH63532" i="2"/>
  <c r="BD63532" i="2"/>
  <c r="BE63532" i="2" s="1"/>
  <c r="BI63532" i="2"/>
  <c r="BH63548" i="2"/>
  <c r="BD63548" i="2"/>
  <c r="BE63548" i="2" s="1"/>
  <c r="BI63548" i="2"/>
  <c r="BH63564" i="2"/>
  <c r="BD63564" i="2"/>
  <c r="BE63564" i="2" s="1"/>
  <c r="BI63564" i="2"/>
  <c r="BH63580" i="2"/>
  <c r="BD63580" i="2"/>
  <c r="BE63580" i="2" s="1"/>
  <c r="BI63580" i="2"/>
  <c r="BH63596" i="2"/>
  <c r="BD63596" i="2"/>
  <c r="BE63596" i="2" s="1"/>
  <c r="BI63596" i="2"/>
  <c r="BH63612" i="2"/>
  <c r="BD63612" i="2"/>
  <c r="BE63612" i="2" s="1"/>
  <c r="BI63612" i="2"/>
  <c r="BH63628" i="2"/>
  <c r="BD63628" i="2"/>
  <c r="BE63628" i="2" s="1"/>
  <c r="BI63628" i="2"/>
  <c r="BH63644" i="2"/>
  <c r="BD63644" i="2"/>
  <c r="BE63644" i="2" s="1"/>
  <c r="BI63644" i="2"/>
  <c r="BH63660" i="2"/>
  <c r="BD63660" i="2"/>
  <c r="BE63660" i="2" s="1"/>
  <c r="BI63660" i="2"/>
  <c r="BH63676" i="2"/>
  <c r="BD63676" i="2"/>
  <c r="BE63676" i="2" s="1"/>
  <c r="BI63676" i="2"/>
  <c r="BH63692" i="2"/>
  <c r="BD63692" i="2"/>
  <c r="BE63692" i="2" s="1"/>
  <c r="BI63692" i="2"/>
  <c r="BH63708" i="2"/>
  <c r="BD63708" i="2"/>
  <c r="BE63708" i="2" s="1"/>
  <c r="BI63708" i="2"/>
  <c r="BH63724" i="2"/>
  <c r="BD63724" i="2"/>
  <c r="BE63724" i="2" s="1"/>
  <c r="BI63724" i="2"/>
  <c r="BH63740" i="2"/>
  <c r="BD63740" i="2"/>
  <c r="BE63740" i="2" s="1"/>
  <c r="BI63740" i="2"/>
  <c r="BH63756" i="2"/>
  <c r="BD63756" i="2"/>
  <c r="BE63756" i="2" s="1"/>
  <c r="BI63756" i="2"/>
  <c r="BH63772" i="2"/>
  <c r="BD63772" i="2"/>
  <c r="BE63772" i="2" s="1"/>
  <c r="BI63772" i="2"/>
  <c r="BH63788" i="2"/>
  <c r="BD63788" i="2"/>
  <c r="BE63788" i="2" s="1"/>
  <c r="BI63788" i="2"/>
  <c r="BH63804" i="2"/>
  <c r="BD63804" i="2"/>
  <c r="BE63804" i="2" s="1"/>
  <c r="BI63804" i="2"/>
  <c r="BH63820" i="2"/>
  <c r="BD63820" i="2"/>
  <c r="BE63820" i="2" s="1"/>
  <c r="BI63820" i="2"/>
  <c r="BH63836" i="2"/>
  <c r="BD63836" i="2"/>
  <c r="BE63836" i="2" s="1"/>
  <c r="BI63836" i="2"/>
  <c r="BH63852" i="2"/>
  <c r="BD63852" i="2"/>
  <c r="BE63852" i="2" s="1"/>
  <c r="BI63852" i="2"/>
  <c r="BH63868" i="2"/>
  <c r="BD63868" i="2"/>
  <c r="BE63868" i="2" s="1"/>
  <c r="BI63868" i="2"/>
  <c r="BH63884" i="2"/>
  <c r="BD63884" i="2"/>
  <c r="BE63884" i="2" s="1"/>
  <c r="BI63884" i="2"/>
  <c r="BH63900" i="2"/>
  <c r="BD63900" i="2"/>
  <c r="BE63900" i="2" s="1"/>
  <c r="BI63900" i="2"/>
  <c r="BH63916" i="2"/>
  <c r="BD63916" i="2"/>
  <c r="BE63916" i="2" s="1"/>
  <c r="BI63916" i="2"/>
  <c r="BH63932" i="2"/>
  <c r="BD63932" i="2"/>
  <c r="BE63932" i="2" s="1"/>
  <c r="BI63932" i="2"/>
  <c r="BH63948" i="2"/>
  <c r="BD63948" i="2"/>
  <c r="BE63948" i="2" s="1"/>
  <c r="BI63948" i="2"/>
  <c r="BH63964" i="2"/>
  <c r="BD63964" i="2"/>
  <c r="BE63964" i="2" s="1"/>
  <c r="BI63964" i="2"/>
  <c r="BH63980" i="2"/>
  <c r="BD63980" i="2"/>
  <c r="BE63980" i="2" s="1"/>
  <c r="BI63980" i="2"/>
  <c r="BH63996" i="2"/>
  <c r="BD63996" i="2"/>
  <c r="BE63996" i="2" s="1"/>
  <c r="BI63996" i="2"/>
  <c r="BH64012" i="2"/>
  <c r="BD64012" i="2"/>
  <c r="BE64012" i="2" s="1"/>
  <c r="BI64012" i="2"/>
  <c r="BH64028" i="2"/>
  <c r="BD64028" i="2"/>
  <c r="BE64028" i="2" s="1"/>
  <c r="BI64028" i="2"/>
  <c r="BH64044" i="2"/>
  <c r="BD64044" i="2"/>
  <c r="BE64044" i="2" s="1"/>
  <c r="BI64044" i="2"/>
  <c r="BH64060" i="2"/>
  <c r="BD64060" i="2"/>
  <c r="BE64060" i="2" s="1"/>
  <c r="BI64060" i="2"/>
  <c r="BH64076" i="2"/>
  <c r="BD64076" i="2"/>
  <c r="BE64076" i="2" s="1"/>
  <c r="BI64076" i="2"/>
  <c r="BH64092" i="2"/>
  <c r="BD64092" i="2"/>
  <c r="BE64092" i="2" s="1"/>
  <c r="BI64092" i="2"/>
  <c r="BH64108" i="2"/>
  <c r="BD64108" i="2"/>
  <c r="BE64108" i="2" s="1"/>
  <c r="BI64108" i="2"/>
  <c r="BH64124" i="2"/>
  <c r="BD64124" i="2"/>
  <c r="BE64124" i="2" s="1"/>
  <c r="BI64124" i="2"/>
  <c r="BH64140" i="2"/>
  <c r="BD64140" i="2"/>
  <c r="BE64140" i="2" s="1"/>
  <c r="BI64140" i="2"/>
  <c r="BH64156" i="2"/>
  <c r="BD64156" i="2"/>
  <c r="BE64156" i="2" s="1"/>
  <c r="BI64156" i="2"/>
  <c r="BH64172" i="2"/>
  <c r="BD64172" i="2"/>
  <c r="BE64172" i="2" s="1"/>
  <c r="BI64172" i="2"/>
  <c r="BH64188" i="2"/>
  <c r="BD64188" i="2"/>
  <c r="BE64188" i="2" s="1"/>
  <c r="BI64188" i="2"/>
  <c r="BH64204" i="2"/>
  <c r="BD64204" i="2"/>
  <c r="BE64204" i="2" s="1"/>
  <c r="BI64204" i="2"/>
  <c r="BH64220" i="2"/>
  <c r="BD64220" i="2"/>
  <c r="BE64220" i="2" s="1"/>
  <c r="BI64220" i="2"/>
  <c r="BH64236" i="2"/>
  <c r="BD64236" i="2"/>
  <c r="BE64236" i="2" s="1"/>
  <c r="BI64236" i="2"/>
  <c r="BH64252" i="2"/>
  <c r="BD64252" i="2"/>
  <c r="BE64252" i="2" s="1"/>
  <c r="BI64252" i="2"/>
  <c r="BH64268" i="2"/>
  <c r="BD64268" i="2"/>
  <c r="BE64268" i="2" s="1"/>
  <c r="BI64268" i="2"/>
  <c r="BH64284" i="2"/>
  <c r="BD64284" i="2"/>
  <c r="BE64284" i="2" s="1"/>
  <c r="BI64284" i="2"/>
  <c r="BH64300" i="2"/>
  <c r="BD64300" i="2"/>
  <c r="BE64300" i="2" s="1"/>
  <c r="BI64300" i="2"/>
  <c r="BH64316" i="2"/>
  <c r="BD64316" i="2"/>
  <c r="BE64316" i="2" s="1"/>
  <c r="BI64316" i="2"/>
  <c r="BH64332" i="2"/>
  <c r="BD64332" i="2"/>
  <c r="BE64332" i="2" s="1"/>
  <c r="BI64332" i="2"/>
  <c r="BH64348" i="2"/>
  <c r="BD64348" i="2"/>
  <c r="BE64348" i="2" s="1"/>
  <c r="BI64348" i="2"/>
  <c r="BH64364" i="2"/>
  <c r="BD64364" i="2"/>
  <c r="BE64364" i="2" s="1"/>
  <c r="BI64364" i="2"/>
  <c r="BH64380" i="2"/>
  <c r="BD64380" i="2"/>
  <c r="BE64380" i="2" s="1"/>
  <c r="BI64380" i="2"/>
  <c r="BH64396" i="2"/>
  <c r="BD64396" i="2"/>
  <c r="BE64396" i="2" s="1"/>
  <c r="BI64396" i="2"/>
  <c r="BH64412" i="2"/>
  <c r="BD64412" i="2"/>
  <c r="BE64412" i="2" s="1"/>
  <c r="BI64412" i="2"/>
  <c r="BH64428" i="2"/>
  <c r="BD64428" i="2"/>
  <c r="BE64428" i="2" s="1"/>
  <c r="BI64428" i="2"/>
  <c r="BH64444" i="2"/>
  <c r="BD64444" i="2"/>
  <c r="BE64444" i="2" s="1"/>
  <c r="BI64444" i="2"/>
  <c r="BH64460" i="2"/>
  <c r="BD64460" i="2"/>
  <c r="BE64460" i="2" s="1"/>
  <c r="BI64460" i="2"/>
  <c r="BH64476" i="2"/>
  <c r="BD64476" i="2"/>
  <c r="BE64476" i="2" s="1"/>
  <c r="BI64476" i="2"/>
  <c r="BH64492" i="2"/>
  <c r="BD64492" i="2"/>
  <c r="BE64492" i="2" s="1"/>
  <c r="BI64492" i="2"/>
  <c r="BH64508" i="2"/>
  <c r="BD64508" i="2"/>
  <c r="BE64508" i="2" s="1"/>
  <c r="BI64508" i="2"/>
  <c r="BH64524" i="2"/>
  <c r="BD64524" i="2"/>
  <c r="BE64524" i="2" s="1"/>
  <c r="BI64524" i="2"/>
  <c r="BH64540" i="2"/>
  <c r="BD64540" i="2"/>
  <c r="BE64540" i="2" s="1"/>
  <c r="BI64540" i="2"/>
  <c r="BH64556" i="2"/>
  <c r="BD64556" i="2"/>
  <c r="BE64556" i="2" s="1"/>
  <c r="BI64556" i="2"/>
  <c r="BH64572" i="2"/>
  <c r="BD64572" i="2"/>
  <c r="BE64572" i="2" s="1"/>
  <c r="BI64572" i="2"/>
  <c r="BH64588" i="2"/>
  <c r="BD64588" i="2"/>
  <c r="BE64588" i="2" s="1"/>
  <c r="BI64588" i="2"/>
  <c r="BH64604" i="2"/>
  <c r="BD64604" i="2"/>
  <c r="BE64604" i="2" s="1"/>
  <c r="BI64604" i="2"/>
  <c r="BH64620" i="2"/>
  <c r="BD64620" i="2"/>
  <c r="BE64620" i="2" s="1"/>
  <c r="BI64620" i="2"/>
  <c r="BH64636" i="2"/>
  <c r="BD64636" i="2"/>
  <c r="BE64636" i="2" s="1"/>
  <c r="BI64636" i="2"/>
  <c r="BH64652" i="2"/>
  <c r="BD64652" i="2"/>
  <c r="BE64652" i="2" s="1"/>
  <c r="BI64652" i="2"/>
  <c r="BH64668" i="2"/>
  <c r="BD64668" i="2"/>
  <c r="BE64668" i="2" s="1"/>
  <c r="BI64668" i="2"/>
  <c r="BH64684" i="2"/>
  <c r="BD64684" i="2"/>
  <c r="BE64684" i="2" s="1"/>
  <c r="BI64684" i="2"/>
  <c r="BH64700" i="2"/>
  <c r="BD64700" i="2"/>
  <c r="BE64700" i="2" s="1"/>
  <c r="BI64700" i="2"/>
  <c r="BH64716" i="2"/>
  <c r="BD64716" i="2"/>
  <c r="BE64716" i="2" s="1"/>
  <c r="BI64716" i="2"/>
  <c r="BH64732" i="2"/>
  <c r="BD64732" i="2"/>
  <c r="BE64732" i="2" s="1"/>
  <c r="BI64732" i="2"/>
  <c r="BH64748" i="2"/>
  <c r="BD64748" i="2"/>
  <c r="BE64748" i="2" s="1"/>
  <c r="BI64748" i="2"/>
  <c r="BH64764" i="2"/>
  <c r="BD64764" i="2"/>
  <c r="BE64764" i="2" s="1"/>
  <c r="BI64764" i="2"/>
  <c r="BH64780" i="2"/>
  <c r="BD64780" i="2"/>
  <c r="BE64780" i="2" s="1"/>
  <c r="BI64780" i="2"/>
  <c r="BH64796" i="2"/>
  <c r="BD64796" i="2"/>
  <c r="BE64796" i="2" s="1"/>
  <c r="BI64796" i="2"/>
  <c r="BH64812" i="2"/>
  <c r="BD64812" i="2"/>
  <c r="BE64812" i="2" s="1"/>
  <c r="BI64812" i="2"/>
  <c r="BH64828" i="2"/>
  <c r="BD64828" i="2"/>
  <c r="BE64828" i="2" s="1"/>
  <c r="BI64828" i="2"/>
  <c r="BH64844" i="2"/>
  <c r="BD64844" i="2"/>
  <c r="BE64844" i="2" s="1"/>
  <c r="BI64844" i="2"/>
  <c r="BH56779" i="2"/>
  <c r="BD56779" i="2"/>
  <c r="BE56779" i="2" s="1"/>
  <c r="BI56779" i="2"/>
  <c r="BH56783" i="2"/>
  <c r="BD56783" i="2"/>
  <c r="BE56783" i="2" s="1"/>
  <c r="BI56783" i="2"/>
  <c r="BH56787" i="2"/>
  <c r="BD56787" i="2"/>
  <c r="BE56787" i="2" s="1"/>
  <c r="BI56787" i="2"/>
  <c r="BH56791" i="2"/>
  <c r="BD56791" i="2"/>
  <c r="BE56791" i="2" s="1"/>
  <c r="BI56791" i="2"/>
  <c r="BH56795" i="2"/>
  <c r="BD56795" i="2"/>
  <c r="BE56795" i="2" s="1"/>
  <c r="BI56795" i="2"/>
  <c r="BH56799" i="2"/>
  <c r="BD56799" i="2"/>
  <c r="BE56799" i="2" s="1"/>
  <c r="BI56799" i="2"/>
  <c r="BH56803" i="2"/>
  <c r="BD56803" i="2"/>
  <c r="BE56803" i="2" s="1"/>
  <c r="BI56803" i="2"/>
  <c r="BH56807" i="2"/>
  <c r="BD56807" i="2"/>
  <c r="BE56807" i="2" s="1"/>
  <c r="BI56807" i="2"/>
  <c r="BH56811" i="2"/>
  <c r="BD56811" i="2"/>
  <c r="BE56811" i="2" s="1"/>
  <c r="BI56811" i="2"/>
  <c r="BH56815" i="2"/>
  <c r="BD56815" i="2"/>
  <c r="BE56815" i="2" s="1"/>
  <c r="BI56815" i="2"/>
  <c r="BH56819" i="2"/>
  <c r="BD56819" i="2"/>
  <c r="BE56819" i="2" s="1"/>
  <c r="BI56819" i="2"/>
  <c r="BH56823" i="2"/>
  <c r="BD56823" i="2"/>
  <c r="BE56823" i="2" s="1"/>
  <c r="BI56823" i="2"/>
  <c r="BH56827" i="2"/>
  <c r="BD56827" i="2"/>
  <c r="BE56827" i="2" s="1"/>
  <c r="BI56827" i="2"/>
  <c r="BH56831" i="2"/>
  <c r="BD56831" i="2"/>
  <c r="BE56831" i="2" s="1"/>
  <c r="BI56831" i="2"/>
  <c r="BH56835" i="2"/>
  <c r="BD56835" i="2"/>
  <c r="BE56835" i="2" s="1"/>
  <c r="BI56835" i="2"/>
  <c r="BH56839" i="2"/>
  <c r="BD56839" i="2"/>
  <c r="BE56839" i="2" s="1"/>
  <c r="BI56839" i="2"/>
  <c r="BH56843" i="2"/>
  <c r="BD56843" i="2"/>
  <c r="BE56843" i="2" s="1"/>
  <c r="BI56843" i="2"/>
  <c r="BH56847" i="2"/>
  <c r="BD56847" i="2"/>
  <c r="BE56847" i="2" s="1"/>
  <c r="BI56847" i="2"/>
  <c r="BH56851" i="2"/>
  <c r="BD56851" i="2"/>
  <c r="BE56851" i="2" s="1"/>
  <c r="BI56851" i="2"/>
  <c r="BH56855" i="2"/>
  <c r="BD56855" i="2"/>
  <c r="BE56855" i="2" s="1"/>
  <c r="BI56855" i="2"/>
  <c r="BH56859" i="2"/>
  <c r="BD56859" i="2"/>
  <c r="BE56859" i="2" s="1"/>
  <c r="BI56859" i="2"/>
  <c r="BH56863" i="2"/>
  <c r="BD56863" i="2"/>
  <c r="BE56863" i="2" s="1"/>
  <c r="BI56863" i="2"/>
  <c r="BH56867" i="2"/>
  <c r="BD56867" i="2"/>
  <c r="BE56867" i="2" s="1"/>
  <c r="BI56867" i="2"/>
  <c r="BH56871" i="2"/>
  <c r="BD56871" i="2"/>
  <c r="BE56871" i="2" s="1"/>
  <c r="BI56871" i="2"/>
  <c r="BH56875" i="2"/>
  <c r="BD56875" i="2"/>
  <c r="BE56875" i="2" s="1"/>
  <c r="BI56875" i="2"/>
  <c r="BH56879" i="2"/>
  <c r="BD56879" i="2"/>
  <c r="BE56879" i="2" s="1"/>
  <c r="BI56879" i="2"/>
  <c r="BH56883" i="2"/>
  <c r="BD56883" i="2"/>
  <c r="BE56883" i="2" s="1"/>
  <c r="BI56883" i="2"/>
  <c r="BH56887" i="2"/>
  <c r="BD56887" i="2"/>
  <c r="BE56887" i="2" s="1"/>
  <c r="BI56887" i="2"/>
  <c r="BH56891" i="2"/>
  <c r="BD56891" i="2"/>
  <c r="BE56891" i="2" s="1"/>
  <c r="BI56891" i="2"/>
  <c r="BH56895" i="2"/>
  <c r="BD56895" i="2"/>
  <c r="BE56895" i="2" s="1"/>
  <c r="BI56895" i="2"/>
  <c r="BH56899" i="2"/>
  <c r="BD56899" i="2"/>
  <c r="BE56899" i="2" s="1"/>
  <c r="BI56899" i="2"/>
  <c r="BH56903" i="2"/>
  <c r="BD56903" i="2"/>
  <c r="BE56903" i="2" s="1"/>
  <c r="BI56903" i="2"/>
  <c r="BH56907" i="2"/>
  <c r="BD56907" i="2"/>
  <c r="BE56907" i="2" s="1"/>
  <c r="BI56907" i="2"/>
  <c r="BH56911" i="2"/>
  <c r="BD56911" i="2"/>
  <c r="BE56911" i="2" s="1"/>
  <c r="BI56911" i="2"/>
  <c r="BH56915" i="2"/>
  <c r="BD56915" i="2"/>
  <c r="BE56915" i="2" s="1"/>
  <c r="BI56915" i="2"/>
  <c r="BH56919" i="2"/>
  <c r="BD56919" i="2"/>
  <c r="BE56919" i="2" s="1"/>
  <c r="BI56919" i="2"/>
  <c r="BH56923" i="2"/>
  <c r="BD56923" i="2"/>
  <c r="BE56923" i="2" s="1"/>
  <c r="BI56923" i="2"/>
  <c r="BH56927" i="2"/>
  <c r="BD56927" i="2"/>
  <c r="BE56927" i="2" s="1"/>
  <c r="BI56927" i="2"/>
  <c r="BH56931" i="2"/>
  <c r="BD56931" i="2"/>
  <c r="BE56931" i="2" s="1"/>
  <c r="BI56931" i="2"/>
  <c r="BH56935" i="2"/>
  <c r="BD56935" i="2"/>
  <c r="BE56935" i="2" s="1"/>
  <c r="BI56935" i="2"/>
  <c r="BH56939" i="2"/>
  <c r="BD56939" i="2"/>
  <c r="BE56939" i="2" s="1"/>
  <c r="BI56939" i="2"/>
  <c r="BH56943" i="2"/>
  <c r="BD56943" i="2"/>
  <c r="BE56943" i="2" s="1"/>
  <c r="BI56943" i="2"/>
  <c r="BH56947" i="2"/>
  <c r="BD56947" i="2"/>
  <c r="BE56947" i="2" s="1"/>
  <c r="BI56947" i="2"/>
  <c r="BH56951" i="2"/>
  <c r="BD56951" i="2"/>
  <c r="BE56951" i="2" s="1"/>
  <c r="BI56951" i="2"/>
  <c r="BH56955" i="2"/>
  <c r="BD56955" i="2"/>
  <c r="BE56955" i="2" s="1"/>
  <c r="BI56955" i="2"/>
  <c r="BH56959" i="2"/>
  <c r="BD56959" i="2"/>
  <c r="BE56959" i="2" s="1"/>
  <c r="BI56959" i="2"/>
  <c r="BH56963" i="2"/>
  <c r="BD56963" i="2"/>
  <c r="BE56963" i="2" s="1"/>
  <c r="BI56963" i="2"/>
  <c r="BH56967" i="2"/>
  <c r="BD56967" i="2"/>
  <c r="BE56967" i="2" s="1"/>
  <c r="BI56967" i="2"/>
  <c r="BH56971" i="2"/>
  <c r="BD56971" i="2"/>
  <c r="BE56971" i="2" s="1"/>
  <c r="BI56971" i="2"/>
  <c r="BH56975" i="2"/>
  <c r="BD56975" i="2"/>
  <c r="BE56975" i="2" s="1"/>
  <c r="BI56975" i="2"/>
  <c r="BH56979" i="2"/>
  <c r="BD56979" i="2"/>
  <c r="BE56979" i="2" s="1"/>
  <c r="BI56979" i="2"/>
  <c r="BH56983" i="2"/>
  <c r="BD56983" i="2"/>
  <c r="BE56983" i="2" s="1"/>
  <c r="BI56983" i="2"/>
  <c r="BH56987" i="2"/>
  <c r="BD56987" i="2"/>
  <c r="BE56987" i="2" s="1"/>
  <c r="BI56987" i="2"/>
  <c r="BH56991" i="2"/>
  <c r="BD56991" i="2"/>
  <c r="BE56991" i="2" s="1"/>
  <c r="BI56991" i="2"/>
  <c r="BH56995" i="2"/>
  <c r="BD56995" i="2"/>
  <c r="BE56995" i="2" s="1"/>
  <c r="BI56995" i="2"/>
  <c r="BH56999" i="2"/>
  <c r="BD56999" i="2"/>
  <c r="BE56999" i="2" s="1"/>
  <c r="BI56999" i="2"/>
  <c r="BH57003" i="2"/>
  <c r="BD57003" i="2"/>
  <c r="BE57003" i="2" s="1"/>
  <c r="BI57003" i="2"/>
  <c r="BH57007" i="2"/>
  <c r="BD57007" i="2"/>
  <c r="BE57007" i="2" s="1"/>
  <c r="BI57007" i="2"/>
  <c r="BH57011" i="2"/>
  <c r="BD57011" i="2"/>
  <c r="BE57011" i="2" s="1"/>
  <c r="BI57011" i="2"/>
  <c r="BH57015" i="2"/>
  <c r="BD57015" i="2"/>
  <c r="BE57015" i="2" s="1"/>
  <c r="BI57015" i="2"/>
  <c r="BH57019" i="2"/>
  <c r="BD57019" i="2"/>
  <c r="BE57019" i="2" s="1"/>
  <c r="BI57019" i="2"/>
  <c r="BH57023" i="2"/>
  <c r="BD57023" i="2"/>
  <c r="BE57023" i="2" s="1"/>
  <c r="BI57023" i="2"/>
  <c r="BH57027" i="2"/>
  <c r="BD57027" i="2"/>
  <c r="BE57027" i="2" s="1"/>
  <c r="BI57027" i="2"/>
  <c r="BH57031" i="2"/>
  <c r="BD57031" i="2"/>
  <c r="BE57031" i="2" s="1"/>
  <c r="BI57031" i="2"/>
  <c r="BH57035" i="2"/>
  <c r="BD57035" i="2"/>
  <c r="BE57035" i="2" s="1"/>
  <c r="BI57035" i="2"/>
  <c r="BH57039" i="2"/>
  <c r="BD57039" i="2"/>
  <c r="BE57039" i="2" s="1"/>
  <c r="BI57039" i="2"/>
  <c r="BH57043" i="2"/>
  <c r="BD57043" i="2"/>
  <c r="BE57043" i="2" s="1"/>
  <c r="BI57043" i="2"/>
  <c r="BH57047" i="2"/>
  <c r="BD57047" i="2"/>
  <c r="BE57047" i="2" s="1"/>
  <c r="BI57047" i="2"/>
  <c r="BH57051" i="2"/>
  <c r="BD57051" i="2"/>
  <c r="BE57051" i="2" s="1"/>
  <c r="BI57051" i="2"/>
  <c r="BH57055" i="2"/>
  <c r="BD57055" i="2"/>
  <c r="BE57055" i="2" s="1"/>
  <c r="BI57055" i="2"/>
  <c r="BH57059" i="2"/>
  <c r="BD57059" i="2"/>
  <c r="BE57059" i="2" s="1"/>
  <c r="BI57059" i="2"/>
  <c r="BH57063" i="2"/>
  <c r="BD57063" i="2"/>
  <c r="BE57063" i="2" s="1"/>
  <c r="BI57063" i="2"/>
  <c r="BH57067" i="2"/>
  <c r="BD57067" i="2"/>
  <c r="BE57067" i="2" s="1"/>
  <c r="BI57067" i="2"/>
  <c r="BH57071" i="2"/>
  <c r="BD57071" i="2"/>
  <c r="BE57071" i="2" s="1"/>
  <c r="BI57071" i="2"/>
  <c r="BH57075" i="2"/>
  <c r="BD57075" i="2"/>
  <c r="BE57075" i="2" s="1"/>
  <c r="BI57075" i="2"/>
  <c r="BH57079" i="2"/>
  <c r="BD57079" i="2"/>
  <c r="BE57079" i="2" s="1"/>
  <c r="BI57079" i="2"/>
  <c r="BH57083" i="2"/>
  <c r="BD57083" i="2"/>
  <c r="BE57083" i="2" s="1"/>
  <c r="BI57083" i="2"/>
  <c r="BH57087" i="2"/>
  <c r="BD57087" i="2"/>
  <c r="BE57087" i="2" s="1"/>
  <c r="BI57087" i="2"/>
  <c r="BH57091" i="2"/>
  <c r="BD57091" i="2"/>
  <c r="BE57091" i="2" s="1"/>
  <c r="BI57091" i="2"/>
  <c r="BH57095" i="2"/>
  <c r="BD57095" i="2"/>
  <c r="BE57095" i="2" s="1"/>
  <c r="BI57095" i="2"/>
  <c r="BH57099" i="2"/>
  <c r="BD57099" i="2"/>
  <c r="BE57099" i="2" s="1"/>
  <c r="BI57099" i="2"/>
  <c r="BH57103" i="2"/>
  <c r="BD57103" i="2"/>
  <c r="BE57103" i="2" s="1"/>
  <c r="BI57103" i="2"/>
  <c r="BH57107" i="2"/>
  <c r="BD57107" i="2"/>
  <c r="BE57107" i="2" s="1"/>
  <c r="BI57107" i="2"/>
  <c r="BH57111" i="2"/>
  <c r="BD57111" i="2"/>
  <c r="BE57111" i="2" s="1"/>
  <c r="BI57111" i="2"/>
  <c r="BH57115" i="2"/>
  <c r="BD57115" i="2"/>
  <c r="BE57115" i="2" s="1"/>
  <c r="BI57115" i="2"/>
  <c r="BH57119" i="2"/>
  <c r="BD57119" i="2"/>
  <c r="BE57119" i="2" s="1"/>
  <c r="BI57119" i="2"/>
  <c r="BH57123" i="2"/>
  <c r="BD57123" i="2"/>
  <c r="BE57123" i="2" s="1"/>
  <c r="BI57123" i="2"/>
  <c r="BH57127" i="2"/>
  <c r="BD57127" i="2"/>
  <c r="BE57127" i="2" s="1"/>
  <c r="BI57127" i="2"/>
  <c r="BH57131" i="2"/>
  <c r="BD57131" i="2"/>
  <c r="BE57131" i="2" s="1"/>
  <c r="BI57131" i="2"/>
  <c r="BH57135" i="2"/>
  <c r="BD57135" i="2"/>
  <c r="BE57135" i="2" s="1"/>
  <c r="BI57135" i="2"/>
  <c r="BH57139" i="2"/>
  <c r="BD57139" i="2"/>
  <c r="BE57139" i="2" s="1"/>
  <c r="BI57139" i="2"/>
  <c r="BH57143" i="2"/>
  <c r="BD57143" i="2"/>
  <c r="BE57143" i="2" s="1"/>
  <c r="BI57143" i="2"/>
  <c r="BH57147" i="2"/>
  <c r="BD57147" i="2"/>
  <c r="BE57147" i="2" s="1"/>
  <c r="BI57147" i="2"/>
  <c r="BH57151" i="2"/>
  <c r="BD57151" i="2"/>
  <c r="BE57151" i="2" s="1"/>
  <c r="BI57151" i="2"/>
  <c r="BH57155" i="2"/>
  <c r="BD57155" i="2"/>
  <c r="BE57155" i="2" s="1"/>
  <c r="BI57155" i="2"/>
  <c r="BH57159" i="2"/>
  <c r="BD57159" i="2"/>
  <c r="BE57159" i="2" s="1"/>
  <c r="BI57159" i="2"/>
  <c r="BH57163" i="2"/>
  <c r="BD57163" i="2"/>
  <c r="BE57163" i="2" s="1"/>
  <c r="BI57163" i="2"/>
  <c r="BH57167" i="2"/>
  <c r="BD57167" i="2"/>
  <c r="BE57167" i="2" s="1"/>
  <c r="BI57167" i="2"/>
  <c r="BH57171" i="2"/>
  <c r="BD57171" i="2"/>
  <c r="BE57171" i="2" s="1"/>
  <c r="BI57171" i="2"/>
  <c r="BH57175" i="2"/>
  <c r="BD57175" i="2"/>
  <c r="BE57175" i="2" s="1"/>
  <c r="BI57175" i="2"/>
  <c r="BH57179" i="2"/>
  <c r="BD57179" i="2"/>
  <c r="BE57179" i="2" s="1"/>
  <c r="BI57179" i="2"/>
  <c r="BH57183" i="2"/>
  <c r="BD57183" i="2"/>
  <c r="BE57183" i="2" s="1"/>
  <c r="BI57183" i="2"/>
  <c r="BH57187" i="2"/>
  <c r="BD57187" i="2"/>
  <c r="BE57187" i="2" s="1"/>
  <c r="BI57187" i="2"/>
  <c r="BH57191" i="2"/>
  <c r="BD57191" i="2"/>
  <c r="BE57191" i="2" s="1"/>
  <c r="BI57191" i="2"/>
  <c r="BH57195" i="2"/>
  <c r="BD57195" i="2"/>
  <c r="BE57195" i="2" s="1"/>
  <c r="BI57195" i="2"/>
  <c r="BH57199" i="2"/>
  <c r="BD57199" i="2"/>
  <c r="BE57199" i="2" s="1"/>
  <c r="BI57199" i="2"/>
  <c r="BH57203" i="2"/>
  <c r="BD57203" i="2"/>
  <c r="BE57203" i="2" s="1"/>
  <c r="BI57203" i="2"/>
  <c r="BH57207" i="2"/>
  <c r="BD57207" i="2"/>
  <c r="BE57207" i="2" s="1"/>
  <c r="BI57207" i="2"/>
  <c r="BH57211" i="2"/>
  <c r="BD57211" i="2"/>
  <c r="BE57211" i="2" s="1"/>
  <c r="BI57211" i="2"/>
  <c r="BH57215" i="2"/>
  <c r="BD57215" i="2"/>
  <c r="BE57215" i="2" s="1"/>
  <c r="BI57215" i="2"/>
  <c r="BH57219" i="2"/>
  <c r="BD57219" i="2"/>
  <c r="BE57219" i="2" s="1"/>
  <c r="BI57219" i="2"/>
  <c r="BH57223" i="2"/>
  <c r="BD57223" i="2"/>
  <c r="BE57223" i="2" s="1"/>
  <c r="BI57223" i="2"/>
  <c r="BH57227" i="2"/>
  <c r="BD57227" i="2"/>
  <c r="BE57227" i="2" s="1"/>
  <c r="BI57227" i="2"/>
  <c r="BH57231" i="2"/>
  <c r="BD57231" i="2"/>
  <c r="BE57231" i="2" s="1"/>
  <c r="BI57231" i="2"/>
  <c r="BH57235" i="2"/>
  <c r="BD57235" i="2"/>
  <c r="BE57235" i="2" s="1"/>
  <c r="BI57235" i="2"/>
  <c r="BH57239" i="2"/>
  <c r="BD57239" i="2"/>
  <c r="BE57239" i="2" s="1"/>
  <c r="BI57239" i="2"/>
  <c r="BH57243" i="2"/>
  <c r="BD57243" i="2"/>
  <c r="BE57243" i="2" s="1"/>
  <c r="BI57243" i="2"/>
  <c r="BH57247" i="2"/>
  <c r="BD57247" i="2"/>
  <c r="BE57247" i="2" s="1"/>
  <c r="BI57247" i="2"/>
  <c r="BH57251" i="2"/>
  <c r="BD57251" i="2"/>
  <c r="BE57251" i="2" s="1"/>
  <c r="BI57251" i="2"/>
  <c r="BH57255" i="2"/>
  <c r="BD57255" i="2"/>
  <c r="BE57255" i="2" s="1"/>
  <c r="BI57255" i="2"/>
  <c r="BH57259" i="2"/>
  <c r="BD57259" i="2"/>
  <c r="BE57259" i="2" s="1"/>
  <c r="BI57259" i="2"/>
  <c r="BH57263" i="2"/>
  <c r="BD57263" i="2"/>
  <c r="BE57263" i="2" s="1"/>
  <c r="BI57263" i="2"/>
  <c r="BH57267" i="2"/>
  <c r="BD57267" i="2"/>
  <c r="BE57267" i="2" s="1"/>
  <c r="BI57267" i="2"/>
  <c r="BH57271" i="2"/>
  <c r="BD57271" i="2"/>
  <c r="BE57271" i="2" s="1"/>
  <c r="BI57271" i="2"/>
  <c r="BH57275" i="2"/>
  <c r="BD57275" i="2"/>
  <c r="BE57275" i="2" s="1"/>
  <c r="BI57275" i="2"/>
  <c r="BH57279" i="2"/>
  <c r="BD57279" i="2"/>
  <c r="BE57279" i="2" s="1"/>
  <c r="BI57279" i="2"/>
  <c r="BH57283" i="2"/>
  <c r="BD57283" i="2"/>
  <c r="BE57283" i="2" s="1"/>
  <c r="BI57283" i="2"/>
  <c r="BH57287" i="2"/>
  <c r="BD57287" i="2"/>
  <c r="BE57287" i="2" s="1"/>
  <c r="BI57287" i="2"/>
  <c r="BH57291" i="2"/>
  <c r="BD57291" i="2"/>
  <c r="BE57291" i="2" s="1"/>
  <c r="BI57291" i="2"/>
  <c r="BH57295" i="2"/>
  <c r="BD57295" i="2"/>
  <c r="BE57295" i="2" s="1"/>
  <c r="BI57295" i="2"/>
  <c r="BH57299" i="2"/>
  <c r="BD57299" i="2"/>
  <c r="BE57299" i="2" s="1"/>
  <c r="BI57299" i="2"/>
  <c r="BH57303" i="2"/>
  <c r="BD57303" i="2"/>
  <c r="BE57303" i="2" s="1"/>
  <c r="BI57303" i="2"/>
  <c r="BH57307" i="2"/>
  <c r="BD57307" i="2"/>
  <c r="BE57307" i="2" s="1"/>
  <c r="BI57307" i="2"/>
  <c r="BH57311" i="2"/>
  <c r="BD57311" i="2"/>
  <c r="BE57311" i="2" s="1"/>
  <c r="BI57311" i="2"/>
  <c r="BH57315" i="2"/>
  <c r="BD57315" i="2"/>
  <c r="BE57315" i="2" s="1"/>
  <c r="BI57315" i="2"/>
  <c r="BH57320" i="2"/>
  <c r="BD57320" i="2"/>
  <c r="BE57320" i="2" s="1"/>
  <c r="BI57320" i="2"/>
  <c r="BH57324" i="2"/>
  <c r="BD57324" i="2"/>
  <c r="BE57324" i="2" s="1"/>
  <c r="BI57324" i="2"/>
  <c r="BH57328" i="2"/>
  <c r="BD57328" i="2"/>
  <c r="BE57328" i="2" s="1"/>
  <c r="BI57328" i="2"/>
  <c r="BH57332" i="2"/>
  <c r="BD57332" i="2"/>
  <c r="BE57332" i="2" s="1"/>
  <c r="BI57332" i="2"/>
  <c r="BH57336" i="2"/>
  <c r="BD57336" i="2"/>
  <c r="BE57336" i="2" s="1"/>
  <c r="BI57336" i="2"/>
  <c r="BH57340" i="2"/>
  <c r="BD57340" i="2"/>
  <c r="BE57340" i="2" s="1"/>
  <c r="BI57340" i="2"/>
  <c r="BH57344" i="2"/>
  <c r="BD57344" i="2"/>
  <c r="BE57344" i="2" s="1"/>
  <c r="BI57344" i="2"/>
  <c r="BH57348" i="2"/>
  <c r="BD57348" i="2"/>
  <c r="BE57348" i="2" s="1"/>
  <c r="BI57348" i="2"/>
  <c r="BH57352" i="2"/>
  <c r="BD57352" i="2"/>
  <c r="BE57352" i="2" s="1"/>
  <c r="BI57352" i="2"/>
  <c r="BH57356" i="2"/>
  <c r="BD57356" i="2"/>
  <c r="BE57356" i="2" s="1"/>
  <c r="BI57356" i="2"/>
  <c r="BH57360" i="2"/>
  <c r="BD57360" i="2"/>
  <c r="BE57360" i="2" s="1"/>
  <c r="BI57360" i="2"/>
  <c r="BH57364" i="2"/>
  <c r="BD57364" i="2"/>
  <c r="BE57364" i="2" s="1"/>
  <c r="BI57364" i="2"/>
  <c r="BH57368" i="2"/>
  <c r="BD57368" i="2"/>
  <c r="BE57368" i="2" s="1"/>
  <c r="BI57368" i="2"/>
  <c r="BH57372" i="2"/>
  <c r="BD57372" i="2"/>
  <c r="BE57372" i="2" s="1"/>
  <c r="BI57372" i="2"/>
  <c r="BH57376" i="2"/>
  <c r="BD57376" i="2"/>
  <c r="BE57376" i="2" s="1"/>
  <c r="BI57376" i="2"/>
  <c r="BH57380" i="2"/>
  <c r="BD57380" i="2"/>
  <c r="BE57380" i="2" s="1"/>
  <c r="BI57380" i="2"/>
  <c r="BH57384" i="2"/>
  <c r="BD57384" i="2"/>
  <c r="BE57384" i="2" s="1"/>
  <c r="BI57384" i="2"/>
  <c r="BH57388" i="2"/>
  <c r="BD57388" i="2"/>
  <c r="BE57388" i="2" s="1"/>
  <c r="BI57388" i="2"/>
  <c r="BH57392" i="2"/>
  <c r="BD57392" i="2"/>
  <c r="BE57392" i="2" s="1"/>
  <c r="BI57392" i="2"/>
  <c r="BH57396" i="2"/>
  <c r="BD57396" i="2"/>
  <c r="BE57396" i="2" s="1"/>
  <c r="BI57396" i="2"/>
  <c r="BH57400" i="2"/>
  <c r="BD57400" i="2"/>
  <c r="BE57400" i="2" s="1"/>
  <c r="BI57400" i="2"/>
  <c r="BH57404" i="2"/>
  <c r="BD57404" i="2"/>
  <c r="BE57404" i="2" s="1"/>
  <c r="BI57404" i="2"/>
  <c r="BH57408" i="2"/>
  <c r="BD57408" i="2"/>
  <c r="BE57408" i="2" s="1"/>
  <c r="BI57408" i="2"/>
  <c r="BH57412" i="2"/>
  <c r="BD57412" i="2"/>
  <c r="BE57412" i="2" s="1"/>
  <c r="BI57412" i="2"/>
  <c r="BH57416" i="2"/>
  <c r="BD57416" i="2"/>
  <c r="BE57416" i="2" s="1"/>
  <c r="BI57416" i="2"/>
  <c r="BH57420" i="2"/>
  <c r="BD57420" i="2"/>
  <c r="BE57420" i="2" s="1"/>
  <c r="BI57420" i="2"/>
  <c r="BH57424" i="2"/>
  <c r="BD57424" i="2"/>
  <c r="BE57424" i="2" s="1"/>
  <c r="BI57424" i="2"/>
  <c r="BH57428" i="2"/>
  <c r="BD57428" i="2"/>
  <c r="BE57428" i="2" s="1"/>
  <c r="BI57428" i="2"/>
  <c r="BH57432" i="2"/>
  <c r="BD57432" i="2"/>
  <c r="BE57432" i="2" s="1"/>
  <c r="BI57432" i="2"/>
  <c r="BH57436" i="2"/>
  <c r="BD57436" i="2"/>
  <c r="BE57436" i="2" s="1"/>
  <c r="BI57436" i="2"/>
  <c r="BH57440" i="2"/>
  <c r="BD57440" i="2"/>
  <c r="BE57440" i="2" s="1"/>
  <c r="BI57440" i="2"/>
  <c r="BH57444" i="2"/>
  <c r="BD57444" i="2"/>
  <c r="BE57444" i="2" s="1"/>
  <c r="BI57444" i="2"/>
  <c r="BH57448" i="2"/>
  <c r="BD57448" i="2"/>
  <c r="BE57448" i="2" s="1"/>
  <c r="BI57448" i="2"/>
  <c r="BH57452" i="2"/>
  <c r="BD57452" i="2"/>
  <c r="BE57452" i="2" s="1"/>
  <c r="BI57452" i="2"/>
  <c r="BH57456" i="2"/>
  <c r="BD57456" i="2"/>
  <c r="BE57456" i="2" s="1"/>
  <c r="BI57456" i="2"/>
  <c r="BH57460" i="2"/>
  <c r="BD57460" i="2"/>
  <c r="BE57460" i="2" s="1"/>
  <c r="BI57460" i="2"/>
  <c r="BH57464" i="2"/>
  <c r="BD57464" i="2"/>
  <c r="BE57464" i="2" s="1"/>
  <c r="BI57464" i="2"/>
  <c r="BH57468" i="2"/>
  <c r="BD57468" i="2"/>
  <c r="BE57468" i="2" s="1"/>
  <c r="BI57468" i="2"/>
  <c r="BH57472" i="2"/>
  <c r="BD57472" i="2"/>
  <c r="BE57472" i="2" s="1"/>
  <c r="BI57472" i="2"/>
  <c r="BH57476" i="2"/>
  <c r="BD57476" i="2"/>
  <c r="BE57476" i="2" s="1"/>
  <c r="BI57476" i="2"/>
  <c r="BH57480" i="2"/>
  <c r="BD57480" i="2"/>
  <c r="BE57480" i="2" s="1"/>
  <c r="BI57480" i="2"/>
  <c r="BH57484" i="2"/>
  <c r="BD57484" i="2"/>
  <c r="BE57484" i="2" s="1"/>
  <c r="BI57484" i="2"/>
  <c r="BH57488" i="2"/>
  <c r="BD57488" i="2"/>
  <c r="BE57488" i="2" s="1"/>
  <c r="BI57488" i="2"/>
  <c r="BH57492" i="2"/>
  <c r="BD57492" i="2"/>
  <c r="BE57492" i="2" s="1"/>
  <c r="BI57492" i="2"/>
  <c r="BH57496" i="2"/>
  <c r="BD57496" i="2"/>
  <c r="BE57496" i="2" s="1"/>
  <c r="BI57496" i="2"/>
  <c r="BH57500" i="2"/>
  <c r="BD57500" i="2"/>
  <c r="BE57500" i="2" s="1"/>
  <c r="BI57500" i="2"/>
  <c r="BH57504" i="2"/>
  <c r="BD57504" i="2"/>
  <c r="BE57504" i="2" s="1"/>
  <c r="BI57504" i="2"/>
  <c r="BH57508" i="2"/>
  <c r="BD57508" i="2"/>
  <c r="BE57508" i="2" s="1"/>
  <c r="BI57508" i="2"/>
  <c r="BH57512" i="2"/>
  <c r="BD57512" i="2"/>
  <c r="BE57512" i="2" s="1"/>
  <c r="BI57512" i="2"/>
  <c r="BH57516" i="2"/>
  <c r="BD57516" i="2"/>
  <c r="BE57516" i="2" s="1"/>
  <c r="BI57516" i="2"/>
  <c r="BH57520" i="2"/>
  <c r="BD57520" i="2"/>
  <c r="BE57520" i="2" s="1"/>
  <c r="BI57520" i="2"/>
  <c r="BH57524" i="2"/>
  <c r="BD57524" i="2"/>
  <c r="BE57524" i="2" s="1"/>
  <c r="BI57524" i="2"/>
  <c r="BH57528" i="2"/>
  <c r="BD57528" i="2"/>
  <c r="BE57528" i="2" s="1"/>
  <c r="BI57528" i="2"/>
  <c r="BH57532" i="2"/>
  <c r="BD57532" i="2"/>
  <c r="BE57532" i="2" s="1"/>
  <c r="BI57532" i="2"/>
  <c r="BH57536" i="2"/>
  <c r="BD57536" i="2"/>
  <c r="BE57536" i="2" s="1"/>
  <c r="BI57536" i="2"/>
  <c r="BH57540" i="2"/>
  <c r="BD57540" i="2"/>
  <c r="BE57540" i="2" s="1"/>
  <c r="BI57540" i="2"/>
  <c r="BH57544" i="2"/>
  <c r="BD57544" i="2"/>
  <c r="BE57544" i="2" s="1"/>
  <c r="BI57544" i="2"/>
  <c r="BH57548" i="2"/>
  <c r="BD57548" i="2"/>
  <c r="BE57548" i="2" s="1"/>
  <c r="BI57548" i="2"/>
  <c r="BH57552" i="2"/>
  <c r="BD57552" i="2"/>
  <c r="BE57552" i="2" s="1"/>
  <c r="BI57552" i="2"/>
  <c r="BH57556" i="2"/>
  <c r="BD57556" i="2"/>
  <c r="BE57556" i="2" s="1"/>
  <c r="BI57556" i="2"/>
  <c r="BH57560" i="2"/>
  <c r="BD57560" i="2"/>
  <c r="BE57560" i="2" s="1"/>
  <c r="BI57560" i="2"/>
  <c r="BH57564" i="2"/>
  <c r="BD57564" i="2"/>
  <c r="BE57564" i="2" s="1"/>
  <c r="BI57564" i="2"/>
  <c r="BH57568" i="2"/>
  <c r="BD57568" i="2"/>
  <c r="BE57568" i="2" s="1"/>
  <c r="BI57568" i="2"/>
  <c r="BH57572" i="2"/>
  <c r="BD57572" i="2"/>
  <c r="BE57572" i="2" s="1"/>
  <c r="BI57572" i="2"/>
  <c r="BH57576" i="2"/>
  <c r="BD57576" i="2"/>
  <c r="BE57576" i="2" s="1"/>
  <c r="BI57576" i="2"/>
  <c r="BH57580" i="2"/>
  <c r="BD57580" i="2"/>
  <c r="BE57580" i="2" s="1"/>
  <c r="BI57580" i="2"/>
  <c r="BH57584" i="2"/>
  <c r="BD57584" i="2"/>
  <c r="BE57584" i="2" s="1"/>
  <c r="BI57584" i="2"/>
  <c r="BH57588" i="2"/>
  <c r="BD57588" i="2"/>
  <c r="BE57588" i="2" s="1"/>
  <c r="BI57588" i="2"/>
  <c r="BH57592" i="2"/>
  <c r="BD57592" i="2"/>
  <c r="BE57592" i="2" s="1"/>
  <c r="BI57592" i="2"/>
  <c r="BH57596" i="2"/>
  <c r="BD57596" i="2"/>
  <c r="BE57596" i="2" s="1"/>
  <c r="BI57596" i="2"/>
  <c r="BH57600" i="2"/>
  <c r="BD57600" i="2"/>
  <c r="BE57600" i="2" s="1"/>
  <c r="BI57600" i="2"/>
  <c r="BH57604" i="2"/>
  <c r="BD57604" i="2"/>
  <c r="BE57604" i="2" s="1"/>
  <c r="BI57604" i="2"/>
  <c r="BD57605" i="2"/>
  <c r="BE57605" i="2" s="1"/>
  <c r="BH57608" i="2"/>
  <c r="BD57608" i="2"/>
  <c r="BE57608" i="2" s="1"/>
  <c r="BI57608" i="2"/>
  <c r="BD57609" i="2"/>
  <c r="BE57609" i="2" s="1"/>
  <c r="BH57612" i="2"/>
  <c r="BD57612" i="2"/>
  <c r="BE57612" i="2" s="1"/>
  <c r="BI57612" i="2"/>
  <c r="BD57613" i="2"/>
  <c r="BE57613" i="2" s="1"/>
  <c r="BH57616" i="2"/>
  <c r="BD57616" i="2"/>
  <c r="BE57616" i="2" s="1"/>
  <c r="BI57616" i="2"/>
  <c r="BD57617" i="2"/>
  <c r="BE57617" i="2" s="1"/>
  <c r="BH57620" i="2"/>
  <c r="BD57620" i="2"/>
  <c r="BE57620" i="2" s="1"/>
  <c r="BI57620" i="2"/>
  <c r="BD57621" i="2"/>
  <c r="BE57621" i="2" s="1"/>
  <c r="BH57624" i="2"/>
  <c r="BD57624" i="2"/>
  <c r="BE57624" i="2" s="1"/>
  <c r="BI57624" i="2"/>
  <c r="BD57625" i="2"/>
  <c r="BE57625" i="2" s="1"/>
  <c r="BH57628" i="2"/>
  <c r="BD57628" i="2"/>
  <c r="BE57628" i="2" s="1"/>
  <c r="BI57628" i="2"/>
  <c r="BD57629" i="2"/>
  <c r="BE57629" i="2" s="1"/>
  <c r="BH57632" i="2"/>
  <c r="BD57632" i="2"/>
  <c r="BE57632" i="2" s="1"/>
  <c r="BI57632" i="2"/>
  <c r="BD57633" i="2"/>
  <c r="BE57633" i="2" s="1"/>
  <c r="BH57636" i="2"/>
  <c r="BD57636" i="2"/>
  <c r="BE57636" i="2" s="1"/>
  <c r="BI57636" i="2"/>
  <c r="BD57637" i="2"/>
  <c r="BE57637" i="2" s="1"/>
  <c r="BH57640" i="2"/>
  <c r="BD57640" i="2"/>
  <c r="BE57640" i="2" s="1"/>
  <c r="BI57640" i="2"/>
  <c r="BD57641" i="2"/>
  <c r="BE57641" i="2" s="1"/>
  <c r="BH57644" i="2"/>
  <c r="BD57644" i="2"/>
  <c r="BE57644" i="2" s="1"/>
  <c r="BI57644" i="2"/>
  <c r="BD57645" i="2"/>
  <c r="BE57645" i="2" s="1"/>
  <c r="BH57648" i="2"/>
  <c r="BD57648" i="2"/>
  <c r="BE57648" i="2" s="1"/>
  <c r="BI57648" i="2"/>
  <c r="BD57649" i="2"/>
  <c r="BE57649" i="2" s="1"/>
  <c r="BH57652" i="2"/>
  <c r="BD57652" i="2"/>
  <c r="BE57652" i="2" s="1"/>
  <c r="BI57652" i="2"/>
  <c r="BD57653" i="2"/>
  <c r="BE57653" i="2" s="1"/>
  <c r="BH57656" i="2"/>
  <c r="BD57656" i="2"/>
  <c r="BE57656" i="2" s="1"/>
  <c r="BI57656" i="2"/>
  <c r="BD57657" i="2"/>
  <c r="BE57657" i="2" s="1"/>
  <c r="BH57660" i="2"/>
  <c r="BD57660" i="2"/>
  <c r="BE57660" i="2" s="1"/>
  <c r="BI57660" i="2"/>
  <c r="BD57661" i="2"/>
  <c r="BE57661" i="2" s="1"/>
  <c r="BH57664" i="2"/>
  <c r="BD57664" i="2"/>
  <c r="BE57664" i="2" s="1"/>
  <c r="BI57664" i="2"/>
  <c r="BD57665" i="2"/>
  <c r="BE57665" i="2" s="1"/>
  <c r="BH57668" i="2"/>
  <c r="BD57668" i="2"/>
  <c r="BE57668" i="2" s="1"/>
  <c r="BI57668" i="2"/>
  <c r="BD57669" i="2"/>
  <c r="BE57669" i="2" s="1"/>
  <c r="BH57672" i="2"/>
  <c r="BD57672" i="2"/>
  <c r="BE57672" i="2" s="1"/>
  <c r="BI57672" i="2"/>
  <c r="BD57673" i="2"/>
  <c r="BE57673" i="2" s="1"/>
  <c r="BH57676" i="2"/>
  <c r="BD57676" i="2"/>
  <c r="BE57676" i="2" s="1"/>
  <c r="BI57676" i="2"/>
  <c r="BD57677" i="2"/>
  <c r="BE57677" i="2" s="1"/>
  <c r="BH57680" i="2"/>
  <c r="BD57680" i="2"/>
  <c r="BE57680" i="2" s="1"/>
  <c r="BI57680" i="2"/>
  <c r="BD57681" i="2"/>
  <c r="BE57681" i="2" s="1"/>
  <c r="BH57684" i="2"/>
  <c r="BD57684" i="2"/>
  <c r="BE57684" i="2" s="1"/>
  <c r="BI57684" i="2"/>
  <c r="BD57685" i="2"/>
  <c r="BE57685" i="2" s="1"/>
  <c r="BH57688" i="2"/>
  <c r="BD57688" i="2"/>
  <c r="BE57688" i="2" s="1"/>
  <c r="BI57688" i="2"/>
  <c r="BD57689" i="2"/>
  <c r="BE57689" i="2" s="1"/>
  <c r="BH57692" i="2"/>
  <c r="BD57692" i="2"/>
  <c r="BE57692" i="2" s="1"/>
  <c r="BI57692" i="2"/>
  <c r="BD57693" i="2"/>
  <c r="BE57693" i="2" s="1"/>
  <c r="BH57696" i="2"/>
  <c r="BD57696" i="2"/>
  <c r="BE57696" i="2" s="1"/>
  <c r="BI57696" i="2"/>
  <c r="BD57697" i="2"/>
  <c r="BE57697" i="2" s="1"/>
  <c r="BH57700" i="2"/>
  <c r="BD57700" i="2"/>
  <c r="BE57700" i="2" s="1"/>
  <c r="BI57700" i="2"/>
  <c r="BD57701" i="2"/>
  <c r="BE57701" i="2" s="1"/>
  <c r="BH57704" i="2"/>
  <c r="BD57704" i="2"/>
  <c r="BE57704" i="2" s="1"/>
  <c r="BI57704" i="2"/>
  <c r="BD57705" i="2"/>
  <c r="BE57705" i="2" s="1"/>
  <c r="BH57708" i="2"/>
  <c r="BD57708" i="2"/>
  <c r="BE57708" i="2" s="1"/>
  <c r="BI57708" i="2"/>
  <c r="BD57709" i="2"/>
  <c r="BE57709" i="2" s="1"/>
  <c r="BH57712" i="2"/>
  <c r="BD57712" i="2"/>
  <c r="BE57712" i="2" s="1"/>
  <c r="BI57712" i="2"/>
  <c r="BD57713" i="2"/>
  <c r="BE57713" i="2" s="1"/>
  <c r="BH57716" i="2"/>
  <c r="BD57716" i="2"/>
  <c r="BE57716" i="2" s="1"/>
  <c r="BI57716" i="2"/>
  <c r="BD57717" i="2"/>
  <c r="BE57717" i="2" s="1"/>
  <c r="BH57720" i="2"/>
  <c r="BD57720" i="2"/>
  <c r="BE57720" i="2" s="1"/>
  <c r="BI57720" i="2"/>
  <c r="BD57721" i="2"/>
  <c r="BE57721" i="2" s="1"/>
  <c r="BH57724" i="2"/>
  <c r="BD57724" i="2"/>
  <c r="BE57724" i="2" s="1"/>
  <c r="BI57724" i="2"/>
  <c r="BD57725" i="2"/>
  <c r="BE57725" i="2" s="1"/>
  <c r="BH57728" i="2"/>
  <c r="BD57728" i="2"/>
  <c r="BE57728" i="2" s="1"/>
  <c r="BI57728" i="2"/>
  <c r="BD57729" i="2"/>
  <c r="BE57729" i="2" s="1"/>
  <c r="BH57732" i="2"/>
  <c r="BD57732" i="2"/>
  <c r="BE57732" i="2" s="1"/>
  <c r="BI57732" i="2"/>
  <c r="BD57733" i="2"/>
  <c r="BE57733" i="2" s="1"/>
  <c r="BH57736" i="2"/>
  <c r="BD57736" i="2"/>
  <c r="BE57736" i="2" s="1"/>
  <c r="BI57736" i="2"/>
  <c r="BD57737" i="2"/>
  <c r="BE57737" i="2" s="1"/>
  <c r="BH57740" i="2"/>
  <c r="BD57740" i="2"/>
  <c r="BE57740" i="2" s="1"/>
  <c r="BI57740" i="2"/>
  <c r="BD57741" i="2"/>
  <c r="BE57741" i="2" s="1"/>
  <c r="BH57744" i="2"/>
  <c r="BD57744" i="2"/>
  <c r="BE57744" i="2" s="1"/>
  <c r="BI57744" i="2"/>
  <c r="BD57745" i="2"/>
  <c r="BE57745" i="2" s="1"/>
  <c r="BH57748" i="2"/>
  <c r="BD57748" i="2"/>
  <c r="BE57748" i="2" s="1"/>
  <c r="BI57748" i="2"/>
  <c r="BD57749" i="2"/>
  <c r="BE57749" i="2" s="1"/>
  <c r="BH57752" i="2"/>
  <c r="BD57752" i="2"/>
  <c r="BE57752" i="2" s="1"/>
  <c r="BI57752" i="2"/>
  <c r="BD57753" i="2"/>
  <c r="BE57753" i="2" s="1"/>
  <c r="BH57756" i="2"/>
  <c r="BD57756" i="2"/>
  <c r="BE57756" i="2" s="1"/>
  <c r="BI57756" i="2"/>
  <c r="BD57757" i="2"/>
  <c r="BE57757" i="2" s="1"/>
  <c r="BH57760" i="2"/>
  <c r="BD57760" i="2"/>
  <c r="BE57760" i="2" s="1"/>
  <c r="BI57760" i="2"/>
  <c r="BD57761" i="2"/>
  <c r="BE57761" i="2" s="1"/>
  <c r="BH57764" i="2"/>
  <c r="BD57764" i="2"/>
  <c r="BE57764" i="2" s="1"/>
  <c r="BI57764" i="2"/>
  <c r="BD57765" i="2"/>
  <c r="BE57765" i="2" s="1"/>
  <c r="BH57768" i="2"/>
  <c r="BD57768" i="2"/>
  <c r="BE57768" i="2" s="1"/>
  <c r="BI57768" i="2"/>
  <c r="BD57769" i="2"/>
  <c r="BE57769" i="2" s="1"/>
  <c r="BH57772" i="2"/>
  <c r="BD57772" i="2"/>
  <c r="BE57772" i="2" s="1"/>
  <c r="BI57772" i="2"/>
  <c r="BD57773" i="2"/>
  <c r="BE57773" i="2" s="1"/>
  <c r="BH57776" i="2"/>
  <c r="BD57776" i="2"/>
  <c r="BE57776" i="2" s="1"/>
  <c r="BI57776" i="2"/>
  <c r="BD57777" i="2"/>
  <c r="BE57777" i="2" s="1"/>
  <c r="BH57780" i="2"/>
  <c r="BD57780" i="2"/>
  <c r="BE57780" i="2" s="1"/>
  <c r="BI57780" i="2"/>
  <c r="BD57781" i="2"/>
  <c r="BE57781" i="2" s="1"/>
  <c r="BH57784" i="2"/>
  <c r="BD57784" i="2"/>
  <c r="BE57784" i="2" s="1"/>
  <c r="BI57784" i="2"/>
  <c r="BD57785" i="2"/>
  <c r="BE57785" i="2" s="1"/>
  <c r="BH57788" i="2"/>
  <c r="BD57788" i="2"/>
  <c r="BE57788" i="2" s="1"/>
  <c r="BI57788" i="2"/>
  <c r="BD57789" i="2"/>
  <c r="BE57789" i="2" s="1"/>
  <c r="BH57792" i="2"/>
  <c r="BD57792" i="2"/>
  <c r="BE57792" i="2" s="1"/>
  <c r="BI57792" i="2"/>
  <c r="BD57793" i="2"/>
  <c r="BE57793" i="2" s="1"/>
  <c r="BH57796" i="2"/>
  <c r="BD57796" i="2"/>
  <c r="BE57796" i="2" s="1"/>
  <c r="BI57796" i="2"/>
  <c r="BD57797" i="2"/>
  <c r="BE57797" i="2" s="1"/>
  <c r="BH57800" i="2"/>
  <c r="BD57800" i="2"/>
  <c r="BE57800" i="2" s="1"/>
  <c r="BI57800" i="2"/>
  <c r="BD57801" i="2"/>
  <c r="BE57801" i="2" s="1"/>
  <c r="BH57804" i="2"/>
  <c r="BD57804" i="2"/>
  <c r="BE57804" i="2" s="1"/>
  <c r="BI57804" i="2"/>
  <c r="BD57805" i="2"/>
  <c r="BE57805" i="2" s="1"/>
  <c r="BH57808" i="2"/>
  <c r="BD57808" i="2"/>
  <c r="BE57808" i="2" s="1"/>
  <c r="BI57808" i="2"/>
  <c r="BD57809" i="2"/>
  <c r="BE57809" i="2" s="1"/>
  <c r="BH57812" i="2"/>
  <c r="BD57812" i="2"/>
  <c r="BE57812" i="2" s="1"/>
  <c r="BI57812" i="2"/>
  <c r="BD57813" i="2"/>
  <c r="BE57813" i="2" s="1"/>
  <c r="BH57816" i="2"/>
  <c r="BD57816" i="2"/>
  <c r="BE57816" i="2" s="1"/>
  <c r="BI57816" i="2"/>
  <c r="BD57817" i="2"/>
  <c r="BE57817" i="2" s="1"/>
  <c r="BH57820" i="2"/>
  <c r="BD57820" i="2"/>
  <c r="BE57820" i="2" s="1"/>
  <c r="BI57820" i="2"/>
  <c r="BD57821" i="2"/>
  <c r="BE57821" i="2" s="1"/>
  <c r="BH57824" i="2"/>
  <c r="BD57824" i="2"/>
  <c r="BE57824" i="2" s="1"/>
  <c r="BI57824" i="2"/>
  <c r="BD57825" i="2"/>
  <c r="BE57825" i="2" s="1"/>
  <c r="BH57828" i="2"/>
  <c r="BD57828" i="2"/>
  <c r="BE57828" i="2" s="1"/>
  <c r="BI57828" i="2"/>
  <c r="BD57829" i="2"/>
  <c r="BE57829" i="2" s="1"/>
  <c r="BH57832" i="2"/>
  <c r="BD57832" i="2"/>
  <c r="BE57832" i="2" s="1"/>
  <c r="BI57832" i="2"/>
  <c r="BD57833" i="2"/>
  <c r="BE57833" i="2" s="1"/>
  <c r="BH57836" i="2"/>
  <c r="BD57836" i="2"/>
  <c r="BE57836" i="2" s="1"/>
  <c r="BI57836" i="2"/>
  <c r="BD57837" i="2"/>
  <c r="BE57837" i="2" s="1"/>
  <c r="BH57840" i="2"/>
  <c r="BD57840" i="2"/>
  <c r="BE57840" i="2" s="1"/>
  <c r="BI57840" i="2"/>
  <c r="BD57841" i="2"/>
  <c r="BE57841" i="2" s="1"/>
  <c r="BH57844" i="2"/>
  <c r="BD57844" i="2"/>
  <c r="BE57844" i="2" s="1"/>
  <c r="BI57844" i="2"/>
  <c r="BD57845" i="2"/>
  <c r="BE57845" i="2" s="1"/>
  <c r="BH57848" i="2"/>
  <c r="BD57848" i="2"/>
  <c r="BE57848" i="2" s="1"/>
  <c r="BI57848" i="2"/>
  <c r="BD57849" i="2"/>
  <c r="BE57849" i="2" s="1"/>
  <c r="BH57852" i="2"/>
  <c r="BD57852" i="2"/>
  <c r="BE57852" i="2" s="1"/>
  <c r="BI57852" i="2"/>
  <c r="BD57853" i="2"/>
  <c r="BE57853" i="2" s="1"/>
  <c r="BH57856" i="2"/>
  <c r="BD57856" i="2"/>
  <c r="BE57856" i="2" s="1"/>
  <c r="BI57856" i="2"/>
  <c r="BD57857" i="2"/>
  <c r="BE57857" i="2" s="1"/>
  <c r="BH57860" i="2"/>
  <c r="BD57860" i="2"/>
  <c r="BE57860" i="2" s="1"/>
  <c r="BI57860" i="2"/>
  <c r="BD57861" i="2"/>
  <c r="BE57861" i="2" s="1"/>
  <c r="BH57864" i="2"/>
  <c r="BD57864" i="2"/>
  <c r="BE57864" i="2" s="1"/>
  <c r="BI57864" i="2"/>
  <c r="BD57865" i="2"/>
  <c r="BE57865" i="2" s="1"/>
  <c r="BH57868" i="2"/>
  <c r="BD57868" i="2"/>
  <c r="BE57868" i="2" s="1"/>
  <c r="BI57868" i="2"/>
  <c r="BD57869" i="2"/>
  <c r="BE57869" i="2" s="1"/>
  <c r="BH57872" i="2"/>
  <c r="BD57872" i="2"/>
  <c r="BE57872" i="2" s="1"/>
  <c r="BI57872" i="2"/>
  <c r="BD57873" i="2"/>
  <c r="BE57873" i="2" s="1"/>
  <c r="BH57876" i="2"/>
  <c r="BD57876" i="2"/>
  <c r="BE57876" i="2" s="1"/>
  <c r="BI57876" i="2"/>
  <c r="BD57877" i="2"/>
  <c r="BE57877" i="2" s="1"/>
  <c r="BH57880" i="2"/>
  <c r="BD57880" i="2"/>
  <c r="BE57880" i="2" s="1"/>
  <c r="BI57880" i="2"/>
  <c r="BD57881" i="2"/>
  <c r="BE57881" i="2" s="1"/>
  <c r="BH57884" i="2"/>
  <c r="BD57884" i="2"/>
  <c r="BE57884" i="2" s="1"/>
  <c r="BI57884" i="2"/>
  <c r="BD57885" i="2"/>
  <c r="BE57885" i="2" s="1"/>
  <c r="BH57888" i="2"/>
  <c r="BD57888" i="2"/>
  <c r="BE57888" i="2" s="1"/>
  <c r="BI57888" i="2"/>
  <c r="BD57889" i="2"/>
  <c r="BE57889" i="2" s="1"/>
  <c r="BH57892" i="2"/>
  <c r="BD57892" i="2"/>
  <c r="BE57892" i="2" s="1"/>
  <c r="BI57892" i="2"/>
  <c r="BD57893" i="2"/>
  <c r="BE57893" i="2" s="1"/>
  <c r="BH57896" i="2"/>
  <c r="BD57896" i="2"/>
  <c r="BE57896" i="2" s="1"/>
  <c r="BI57896" i="2"/>
  <c r="BD57897" i="2"/>
  <c r="BE57897" i="2" s="1"/>
  <c r="BH57900" i="2"/>
  <c r="BD57900" i="2"/>
  <c r="BE57900" i="2" s="1"/>
  <c r="BI57900" i="2"/>
  <c r="BD57901" i="2"/>
  <c r="BE57901" i="2" s="1"/>
  <c r="BH57904" i="2"/>
  <c r="BD57904" i="2"/>
  <c r="BE57904" i="2" s="1"/>
  <c r="BI57904" i="2"/>
  <c r="BD57905" i="2"/>
  <c r="BE57905" i="2" s="1"/>
  <c r="BH57908" i="2"/>
  <c r="BD57908" i="2"/>
  <c r="BE57908" i="2" s="1"/>
  <c r="BI57908" i="2"/>
  <c r="BD57909" i="2"/>
  <c r="BE57909" i="2" s="1"/>
  <c r="BH57912" i="2"/>
  <c r="BD57912" i="2"/>
  <c r="BE57912" i="2" s="1"/>
  <c r="BI57912" i="2"/>
  <c r="BD57913" i="2"/>
  <c r="BE57913" i="2" s="1"/>
  <c r="BH57916" i="2"/>
  <c r="BD57916" i="2"/>
  <c r="BE57916" i="2" s="1"/>
  <c r="BI57916" i="2"/>
  <c r="BD57917" i="2"/>
  <c r="BE57917" i="2" s="1"/>
  <c r="BH57920" i="2"/>
  <c r="BD57920" i="2"/>
  <c r="BE57920" i="2" s="1"/>
  <c r="BI57920" i="2"/>
  <c r="BD57921" i="2"/>
  <c r="BE57921" i="2" s="1"/>
  <c r="BH57924" i="2"/>
  <c r="BD57924" i="2"/>
  <c r="BE57924" i="2" s="1"/>
  <c r="BI57924" i="2"/>
  <c r="BD57925" i="2"/>
  <c r="BE57925" i="2" s="1"/>
  <c r="BH57928" i="2"/>
  <c r="BD57928" i="2"/>
  <c r="BE57928" i="2" s="1"/>
  <c r="BI57928" i="2"/>
  <c r="BD57929" i="2"/>
  <c r="BE57929" i="2" s="1"/>
  <c r="BH57932" i="2"/>
  <c r="BD57932" i="2"/>
  <c r="BE57932" i="2" s="1"/>
  <c r="BI57932" i="2"/>
  <c r="BD57933" i="2"/>
  <c r="BE57933" i="2" s="1"/>
  <c r="BH57936" i="2"/>
  <c r="BD57936" i="2"/>
  <c r="BE57936" i="2" s="1"/>
  <c r="BI57936" i="2"/>
  <c r="BD57937" i="2"/>
  <c r="BE57937" i="2" s="1"/>
  <c r="BH57940" i="2"/>
  <c r="BD57940" i="2"/>
  <c r="BE57940" i="2" s="1"/>
  <c r="BI57940" i="2"/>
  <c r="BD57941" i="2"/>
  <c r="BE57941" i="2" s="1"/>
  <c r="BH57944" i="2"/>
  <c r="BD57944" i="2"/>
  <c r="BE57944" i="2" s="1"/>
  <c r="BI57944" i="2"/>
  <c r="BD57945" i="2"/>
  <c r="BE57945" i="2" s="1"/>
  <c r="BH57948" i="2"/>
  <c r="BD57948" i="2"/>
  <c r="BE57948" i="2" s="1"/>
  <c r="BI57948" i="2"/>
  <c r="BD57949" i="2"/>
  <c r="BE57949" i="2" s="1"/>
  <c r="BH57952" i="2"/>
  <c r="BD57952" i="2"/>
  <c r="BE57952" i="2" s="1"/>
  <c r="BI57952" i="2"/>
  <c r="BD57953" i="2"/>
  <c r="BE57953" i="2" s="1"/>
  <c r="BH57956" i="2"/>
  <c r="BD57956" i="2"/>
  <c r="BE57956" i="2" s="1"/>
  <c r="BI57956" i="2"/>
  <c r="BD57957" i="2"/>
  <c r="BE57957" i="2" s="1"/>
  <c r="BH57960" i="2"/>
  <c r="BD57960" i="2"/>
  <c r="BE57960" i="2" s="1"/>
  <c r="BI57960" i="2"/>
  <c r="BD57961" i="2"/>
  <c r="BE57961" i="2" s="1"/>
  <c r="BH57964" i="2"/>
  <c r="BD57964" i="2"/>
  <c r="BE57964" i="2" s="1"/>
  <c r="BI57964" i="2"/>
  <c r="BD57965" i="2"/>
  <c r="BE57965" i="2" s="1"/>
  <c r="BH57968" i="2"/>
  <c r="BD57968" i="2"/>
  <c r="BE57968" i="2" s="1"/>
  <c r="BI57968" i="2"/>
  <c r="BD57969" i="2"/>
  <c r="BE57969" i="2" s="1"/>
  <c r="BH57972" i="2"/>
  <c r="BD57972" i="2"/>
  <c r="BE57972" i="2" s="1"/>
  <c r="BI57972" i="2"/>
  <c r="BD57973" i="2"/>
  <c r="BE57973" i="2" s="1"/>
  <c r="BH57976" i="2"/>
  <c r="BD57976" i="2"/>
  <c r="BE57976" i="2" s="1"/>
  <c r="BI57976" i="2"/>
  <c r="BD57977" i="2"/>
  <c r="BE57977" i="2" s="1"/>
  <c r="BH57980" i="2"/>
  <c r="BD57980" i="2"/>
  <c r="BE57980" i="2" s="1"/>
  <c r="BI57980" i="2"/>
  <c r="BD57981" i="2"/>
  <c r="BE57981" i="2" s="1"/>
  <c r="BH57984" i="2"/>
  <c r="BD57984" i="2"/>
  <c r="BE57984" i="2" s="1"/>
  <c r="BI57984" i="2"/>
  <c r="BD57985" i="2"/>
  <c r="BE57985" i="2" s="1"/>
  <c r="BH57988" i="2"/>
  <c r="BD57988" i="2"/>
  <c r="BE57988" i="2" s="1"/>
  <c r="BI57988" i="2"/>
  <c r="BD57989" i="2"/>
  <c r="BE57989" i="2" s="1"/>
  <c r="BH57992" i="2"/>
  <c r="BD57992" i="2"/>
  <c r="BE57992" i="2" s="1"/>
  <c r="BI57992" i="2"/>
  <c r="BD57993" i="2"/>
  <c r="BE57993" i="2" s="1"/>
  <c r="BH57996" i="2"/>
  <c r="BD57996" i="2"/>
  <c r="BE57996" i="2" s="1"/>
  <c r="BI57996" i="2"/>
  <c r="BD57997" i="2"/>
  <c r="BE57997" i="2" s="1"/>
  <c r="BH58000" i="2"/>
  <c r="BD58000" i="2"/>
  <c r="BE58000" i="2" s="1"/>
  <c r="BI58000" i="2"/>
  <c r="BD58001" i="2"/>
  <c r="BE58001" i="2" s="1"/>
  <c r="BH58004" i="2"/>
  <c r="BD58004" i="2"/>
  <c r="BE58004" i="2" s="1"/>
  <c r="BI58004" i="2"/>
  <c r="BD58005" i="2"/>
  <c r="BE58005" i="2" s="1"/>
  <c r="BH58008" i="2"/>
  <c r="BD58008" i="2"/>
  <c r="BE58008" i="2" s="1"/>
  <c r="BI58008" i="2"/>
  <c r="BD58009" i="2"/>
  <c r="BE58009" i="2" s="1"/>
  <c r="BH58012" i="2"/>
  <c r="BD58012" i="2"/>
  <c r="BE58012" i="2" s="1"/>
  <c r="BI58012" i="2"/>
  <c r="BD58013" i="2"/>
  <c r="BE58013" i="2" s="1"/>
  <c r="BH58016" i="2"/>
  <c r="BD58016" i="2"/>
  <c r="BE58016" i="2" s="1"/>
  <c r="BI58016" i="2"/>
  <c r="BD58017" i="2"/>
  <c r="BE58017" i="2" s="1"/>
  <c r="BH58020" i="2"/>
  <c r="BD58020" i="2"/>
  <c r="BE58020" i="2" s="1"/>
  <c r="BI58020" i="2"/>
  <c r="BD58021" i="2"/>
  <c r="BE58021" i="2" s="1"/>
  <c r="BH58024" i="2"/>
  <c r="BD58024" i="2"/>
  <c r="BE58024" i="2" s="1"/>
  <c r="BI58024" i="2"/>
  <c r="BD58025" i="2"/>
  <c r="BE58025" i="2" s="1"/>
  <c r="BH58028" i="2"/>
  <c r="BD58028" i="2"/>
  <c r="BE58028" i="2" s="1"/>
  <c r="BI58028" i="2"/>
  <c r="BD58029" i="2"/>
  <c r="BE58029" i="2" s="1"/>
  <c r="BH58032" i="2"/>
  <c r="BD58032" i="2"/>
  <c r="BE58032" i="2" s="1"/>
  <c r="BI58032" i="2"/>
  <c r="BD58033" i="2"/>
  <c r="BE58033" i="2" s="1"/>
  <c r="BH58036" i="2"/>
  <c r="BD58036" i="2"/>
  <c r="BE58036" i="2" s="1"/>
  <c r="BI58036" i="2"/>
  <c r="BD58037" i="2"/>
  <c r="BE58037" i="2" s="1"/>
  <c r="BH58040" i="2"/>
  <c r="BD58040" i="2"/>
  <c r="BE58040" i="2" s="1"/>
  <c r="BI58040" i="2"/>
  <c r="BD58041" i="2"/>
  <c r="BE58041" i="2" s="1"/>
  <c r="BH58044" i="2"/>
  <c r="BD58044" i="2"/>
  <c r="BE58044" i="2" s="1"/>
  <c r="BI58044" i="2"/>
  <c r="BD58045" i="2"/>
  <c r="BE58045" i="2" s="1"/>
  <c r="BH58048" i="2"/>
  <c r="BD58048" i="2"/>
  <c r="BE58048" i="2" s="1"/>
  <c r="BI58048" i="2"/>
  <c r="BD58049" i="2"/>
  <c r="BE58049" i="2" s="1"/>
  <c r="BH58052" i="2"/>
  <c r="BD58052" i="2"/>
  <c r="BE58052" i="2" s="1"/>
  <c r="BI58052" i="2"/>
  <c r="BD58053" i="2"/>
  <c r="BE58053" i="2" s="1"/>
  <c r="BH58056" i="2"/>
  <c r="BD58056" i="2"/>
  <c r="BE58056" i="2" s="1"/>
  <c r="BI58056" i="2"/>
  <c r="BD58057" i="2"/>
  <c r="BE58057" i="2" s="1"/>
  <c r="BH58060" i="2"/>
  <c r="BD58060" i="2"/>
  <c r="BE58060" i="2" s="1"/>
  <c r="BI58060" i="2"/>
  <c r="BD58061" i="2"/>
  <c r="BE58061" i="2" s="1"/>
  <c r="BH58064" i="2"/>
  <c r="BD58064" i="2"/>
  <c r="BE58064" i="2" s="1"/>
  <c r="BI58064" i="2"/>
  <c r="BD58065" i="2"/>
  <c r="BE58065" i="2" s="1"/>
  <c r="BH58068" i="2"/>
  <c r="BD58068" i="2"/>
  <c r="BE58068" i="2" s="1"/>
  <c r="BI58068" i="2"/>
  <c r="BD58069" i="2"/>
  <c r="BE58069" i="2" s="1"/>
  <c r="BH58072" i="2"/>
  <c r="BD58072" i="2"/>
  <c r="BE58072" i="2" s="1"/>
  <c r="BI58072" i="2"/>
  <c r="BD58073" i="2"/>
  <c r="BE58073" i="2" s="1"/>
  <c r="BH58076" i="2"/>
  <c r="BD58076" i="2"/>
  <c r="BE58076" i="2" s="1"/>
  <c r="BI58076" i="2"/>
  <c r="BD58077" i="2"/>
  <c r="BE58077" i="2" s="1"/>
  <c r="BH58080" i="2"/>
  <c r="BD58080" i="2"/>
  <c r="BE58080" i="2" s="1"/>
  <c r="BI58080" i="2"/>
  <c r="BD58081" i="2"/>
  <c r="BE58081" i="2" s="1"/>
  <c r="BH58084" i="2"/>
  <c r="BD58084" i="2"/>
  <c r="BE58084" i="2" s="1"/>
  <c r="BI58084" i="2"/>
  <c r="BD58085" i="2"/>
  <c r="BE58085" i="2" s="1"/>
  <c r="BH58088" i="2"/>
  <c r="BD58088" i="2"/>
  <c r="BE58088" i="2" s="1"/>
  <c r="BI58088" i="2"/>
  <c r="BD58089" i="2"/>
  <c r="BE58089" i="2" s="1"/>
  <c r="BH58092" i="2"/>
  <c r="BD58092" i="2"/>
  <c r="BE58092" i="2" s="1"/>
  <c r="BI58092" i="2"/>
  <c r="BD58093" i="2"/>
  <c r="BE58093" i="2" s="1"/>
  <c r="BH58096" i="2"/>
  <c r="BD58096" i="2"/>
  <c r="BE58096" i="2" s="1"/>
  <c r="BI58096" i="2"/>
  <c r="BD58097" i="2"/>
  <c r="BE58097" i="2" s="1"/>
  <c r="BH58100" i="2"/>
  <c r="BD58100" i="2"/>
  <c r="BE58100" i="2" s="1"/>
  <c r="BI58100" i="2"/>
  <c r="BD58101" i="2"/>
  <c r="BE58101" i="2" s="1"/>
  <c r="BH58104" i="2"/>
  <c r="BD58104" i="2"/>
  <c r="BE58104" i="2" s="1"/>
  <c r="BI58104" i="2"/>
  <c r="BD58105" i="2"/>
  <c r="BE58105" i="2" s="1"/>
  <c r="BH58108" i="2"/>
  <c r="BD58108" i="2"/>
  <c r="BE58108" i="2" s="1"/>
  <c r="BI58108" i="2"/>
  <c r="BD58109" i="2"/>
  <c r="BE58109" i="2" s="1"/>
  <c r="BH58112" i="2"/>
  <c r="BD58112" i="2"/>
  <c r="BE58112" i="2" s="1"/>
  <c r="BI58112" i="2"/>
  <c r="BD58113" i="2"/>
  <c r="BE58113" i="2" s="1"/>
  <c r="BH58116" i="2"/>
  <c r="BD58116" i="2"/>
  <c r="BE58116" i="2" s="1"/>
  <c r="BI58116" i="2"/>
  <c r="BD58117" i="2"/>
  <c r="BE58117" i="2" s="1"/>
  <c r="BH58120" i="2"/>
  <c r="BD58120" i="2"/>
  <c r="BE58120" i="2" s="1"/>
  <c r="BI58120" i="2"/>
  <c r="BD58121" i="2"/>
  <c r="BE58121" i="2" s="1"/>
  <c r="BH58124" i="2"/>
  <c r="BD58124" i="2"/>
  <c r="BE58124" i="2" s="1"/>
  <c r="BI58124" i="2"/>
  <c r="BD58125" i="2"/>
  <c r="BE58125" i="2" s="1"/>
  <c r="BH58128" i="2"/>
  <c r="BD58128" i="2"/>
  <c r="BE58128" i="2" s="1"/>
  <c r="BI58128" i="2"/>
  <c r="BD58129" i="2"/>
  <c r="BE58129" i="2" s="1"/>
  <c r="BH58132" i="2"/>
  <c r="BD58132" i="2"/>
  <c r="BE58132" i="2" s="1"/>
  <c r="BI58132" i="2"/>
  <c r="BD58133" i="2"/>
  <c r="BE58133" i="2" s="1"/>
  <c r="BH58136" i="2"/>
  <c r="BD58136" i="2"/>
  <c r="BE58136" i="2" s="1"/>
  <c r="BI58136" i="2"/>
  <c r="BD58137" i="2"/>
  <c r="BE58137" i="2" s="1"/>
  <c r="BH58140" i="2"/>
  <c r="BD58140" i="2"/>
  <c r="BE58140" i="2" s="1"/>
  <c r="BI58140" i="2"/>
  <c r="BD58141" i="2"/>
  <c r="BE58141" i="2" s="1"/>
  <c r="BH58144" i="2"/>
  <c r="BD58144" i="2"/>
  <c r="BE58144" i="2" s="1"/>
  <c r="BI58144" i="2"/>
  <c r="BD58145" i="2"/>
  <c r="BE58145" i="2" s="1"/>
  <c r="BH58148" i="2"/>
  <c r="BD58148" i="2"/>
  <c r="BE58148" i="2" s="1"/>
  <c r="BI58148" i="2"/>
  <c r="BD58149" i="2"/>
  <c r="BE58149" i="2" s="1"/>
  <c r="BH58152" i="2"/>
  <c r="BD58152" i="2"/>
  <c r="BE58152" i="2" s="1"/>
  <c r="BI58152" i="2"/>
  <c r="BD58153" i="2"/>
  <c r="BE58153" i="2" s="1"/>
  <c r="BH58156" i="2"/>
  <c r="BD58156" i="2"/>
  <c r="BE58156" i="2" s="1"/>
  <c r="BI58156" i="2"/>
  <c r="BD58157" i="2"/>
  <c r="BE58157" i="2" s="1"/>
  <c r="BH58160" i="2"/>
  <c r="BD58160" i="2"/>
  <c r="BE58160" i="2" s="1"/>
  <c r="BI58160" i="2"/>
  <c r="BD58161" i="2"/>
  <c r="BE58161" i="2" s="1"/>
  <c r="BH58164" i="2"/>
  <c r="BD58164" i="2"/>
  <c r="BE58164" i="2" s="1"/>
  <c r="BI58164" i="2"/>
  <c r="BD58165" i="2"/>
  <c r="BE58165" i="2" s="1"/>
  <c r="BH58168" i="2"/>
  <c r="BD58168" i="2"/>
  <c r="BE58168" i="2" s="1"/>
  <c r="BI58168" i="2"/>
  <c r="BD58169" i="2"/>
  <c r="BE58169" i="2" s="1"/>
  <c r="BH58172" i="2"/>
  <c r="BD58172" i="2"/>
  <c r="BE58172" i="2" s="1"/>
  <c r="BI58172" i="2"/>
  <c r="BD58173" i="2"/>
  <c r="BE58173" i="2" s="1"/>
  <c r="BH58176" i="2"/>
  <c r="BD58176" i="2"/>
  <c r="BE58176" i="2" s="1"/>
  <c r="BI58176" i="2"/>
  <c r="BD58177" i="2"/>
  <c r="BE58177" i="2" s="1"/>
  <c r="BH58180" i="2"/>
  <c r="BD58180" i="2"/>
  <c r="BE58180" i="2" s="1"/>
  <c r="BI58180" i="2"/>
  <c r="BD58181" i="2"/>
  <c r="BE58181" i="2" s="1"/>
  <c r="BH58184" i="2"/>
  <c r="BD58184" i="2"/>
  <c r="BE58184" i="2" s="1"/>
  <c r="BI58184" i="2"/>
  <c r="BD58185" i="2"/>
  <c r="BE58185" i="2" s="1"/>
  <c r="BH58188" i="2"/>
  <c r="BD58188" i="2"/>
  <c r="BE58188" i="2" s="1"/>
  <c r="BI58188" i="2"/>
  <c r="BD58189" i="2"/>
  <c r="BE58189" i="2" s="1"/>
  <c r="BH58192" i="2"/>
  <c r="BD58192" i="2"/>
  <c r="BE58192" i="2" s="1"/>
  <c r="BI58192" i="2"/>
  <c r="BD58193" i="2"/>
  <c r="BE58193" i="2" s="1"/>
  <c r="BH58196" i="2"/>
  <c r="BD58196" i="2"/>
  <c r="BE58196" i="2" s="1"/>
  <c r="BI58196" i="2"/>
  <c r="BD58197" i="2"/>
  <c r="BE58197" i="2" s="1"/>
  <c r="BH58200" i="2"/>
  <c r="BD58200" i="2"/>
  <c r="BE58200" i="2" s="1"/>
  <c r="BI58200" i="2"/>
  <c r="BD58201" i="2"/>
  <c r="BE58201" i="2" s="1"/>
  <c r="BH58204" i="2"/>
  <c r="BD58204" i="2"/>
  <c r="BE58204" i="2" s="1"/>
  <c r="BI58204" i="2"/>
  <c r="BD58205" i="2"/>
  <c r="BE58205" i="2" s="1"/>
  <c r="BH58208" i="2"/>
  <c r="BD58208" i="2"/>
  <c r="BE58208" i="2" s="1"/>
  <c r="BI58208" i="2"/>
  <c r="BD58209" i="2"/>
  <c r="BE58209" i="2" s="1"/>
  <c r="BH58212" i="2"/>
  <c r="BD58212" i="2"/>
  <c r="BE58212" i="2" s="1"/>
  <c r="BI58212" i="2"/>
  <c r="BD58213" i="2"/>
  <c r="BE58213" i="2" s="1"/>
  <c r="BH58216" i="2"/>
  <c r="BD58216" i="2"/>
  <c r="BE58216" i="2" s="1"/>
  <c r="BI58216" i="2"/>
  <c r="BD58217" i="2"/>
  <c r="BE58217" i="2" s="1"/>
  <c r="BH58220" i="2"/>
  <c r="BD58220" i="2"/>
  <c r="BE58220" i="2" s="1"/>
  <c r="BI58220" i="2"/>
  <c r="BD58221" i="2"/>
  <c r="BE58221" i="2" s="1"/>
  <c r="BH58224" i="2"/>
  <c r="BD58224" i="2"/>
  <c r="BE58224" i="2" s="1"/>
  <c r="BI58224" i="2"/>
  <c r="BD58225" i="2"/>
  <c r="BE58225" i="2" s="1"/>
  <c r="BH58228" i="2"/>
  <c r="BD58228" i="2"/>
  <c r="BE58228" i="2" s="1"/>
  <c r="BI58228" i="2"/>
  <c r="BD58229" i="2"/>
  <c r="BE58229" i="2" s="1"/>
  <c r="BH58232" i="2"/>
  <c r="BD58232" i="2"/>
  <c r="BE58232" i="2" s="1"/>
  <c r="BI58232" i="2"/>
  <c r="BD58233" i="2"/>
  <c r="BE58233" i="2" s="1"/>
  <c r="BH58236" i="2"/>
  <c r="BD58236" i="2"/>
  <c r="BE58236" i="2" s="1"/>
  <c r="BI58236" i="2"/>
  <c r="BD58237" i="2"/>
  <c r="BE58237" i="2" s="1"/>
  <c r="BH58240" i="2"/>
  <c r="BD58240" i="2"/>
  <c r="BE58240" i="2" s="1"/>
  <c r="BI58240" i="2"/>
  <c r="BD58241" i="2"/>
  <c r="BE58241" i="2" s="1"/>
  <c r="BH58244" i="2"/>
  <c r="BD58244" i="2"/>
  <c r="BE58244" i="2" s="1"/>
  <c r="BI58244" i="2"/>
  <c r="BD58245" i="2"/>
  <c r="BE58245" i="2" s="1"/>
  <c r="BH58248" i="2"/>
  <c r="BD58248" i="2"/>
  <c r="BE58248" i="2" s="1"/>
  <c r="BI58248" i="2"/>
  <c r="BD58249" i="2"/>
  <c r="BE58249" i="2" s="1"/>
  <c r="BH58252" i="2"/>
  <c r="BD58252" i="2"/>
  <c r="BE58252" i="2" s="1"/>
  <c r="BI58252" i="2"/>
  <c r="BD58253" i="2"/>
  <c r="BE58253" i="2" s="1"/>
  <c r="BH58256" i="2"/>
  <c r="BD58256" i="2"/>
  <c r="BE58256" i="2" s="1"/>
  <c r="BI58256" i="2"/>
  <c r="BD58257" i="2"/>
  <c r="BE58257" i="2" s="1"/>
  <c r="BH58260" i="2"/>
  <c r="BD58260" i="2"/>
  <c r="BE58260" i="2" s="1"/>
  <c r="BI58260" i="2"/>
  <c r="BD58261" i="2"/>
  <c r="BE58261" i="2" s="1"/>
  <c r="BH58264" i="2"/>
  <c r="BD58264" i="2"/>
  <c r="BE58264" i="2" s="1"/>
  <c r="BI58264" i="2"/>
  <c r="BD58265" i="2"/>
  <c r="BE58265" i="2" s="1"/>
  <c r="BH58268" i="2"/>
  <c r="BD58268" i="2"/>
  <c r="BE58268" i="2" s="1"/>
  <c r="BI58268" i="2"/>
  <c r="BD58269" i="2"/>
  <c r="BE58269" i="2" s="1"/>
  <c r="BH58272" i="2"/>
  <c r="BD58272" i="2"/>
  <c r="BE58272" i="2" s="1"/>
  <c r="BI58272" i="2"/>
  <c r="BD58273" i="2"/>
  <c r="BE58273" i="2" s="1"/>
  <c r="BH58276" i="2"/>
  <c r="BD58276" i="2"/>
  <c r="BE58276" i="2" s="1"/>
  <c r="BI58276" i="2"/>
  <c r="BD58277" i="2"/>
  <c r="BE58277" i="2" s="1"/>
  <c r="BH58280" i="2"/>
  <c r="BD58280" i="2"/>
  <c r="BE58280" i="2" s="1"/>
  <c r="BI58280" i="2"/>
  <c r="BD58281" i="2"/>
  <c r="BE58281" i="2" s="1"/>
  <c r="BH58284" i="2"/>
  <c r="BD58284" i="2"/>
  <c r="BE58284" i="2" s="1"/>
  <c r="BI58284" i="2"/>
  <c r="BD58285" i="2"/>
  <c r="BE58285" i="2" s="1"/>
  <c r="BH58288" i="2"/>
  <c r="BD58288" i="2"/>
  <c r="BE58288" i="2" s="1"/>
  <c r="BI58288" i="2"/>
  <c r="BD58289" i="2"/>
  <c r="BE58289" i="2" s="1"/>
  <c r="BH58292" i="2"/>
  <c r="BD58292" i="2"/>
  <c r="BE58292" i="2" s="1"/>
  <c r="BI58292" i="2"/>
  <c r="BD58293" i="2"/>
  <c r="BE58293" i="2" s="1"/>
  <c r="BH58296" i="2"/>
  <c r="BD58296" i="2"/>
  <c r="BE58296" i="2" s="1"/>
  <c r="BI58296" i="2"/>
  <c r="BD58297" i="2"/>
  <c r="BE58297" i="2" s="1"/>
  <c r="BH58300" i="2"/>
  <c r="BD58300" i="2"/>
  <c r="BE58300" i="2" s="1"/>
  <c r="BI58300" i="2"/>
  <c r="BD58301" i="2"/>
  <c r="BE58301" i="2" s="1"/>
  <c r="BH58304" i="2"/>
  <c r="BD58304" i="2"/>
  <c r="BE58304" i="2" s="1"/>
  <c r="BI58304" i="2"/>
  <c r="BD58305" i="2"/>
  <c r="BE58305" i="2" s="1"/>
  <c r="BH58308" i="2"/>
  <c r="BD58308" i="2"/>
  <c r="BE58308" i="2" s="1"/>
  <c r="BI58308" i="2"/>
  <c r="BD58309" i="2"/>
  <c r="BE58309" i="2" s="1"/>
  <c r="BH58312" i="2"/>
  <c r="BD58312" i="2"/>
  <c r="BE58312" i="2" s="1"/>
  <c r="BI58312" i="2"/>
  <c r="BD58313" i="2"/>
  <c r="BE58313" i="2" s="1"/>
  <c r="BH58316" i="2"/>
  <c r="BD58316" i="2"/>
  <c r="BE58316" i="2" s="1"/>
  <c r="BI58316" i="2"/>
  <c r="BD58317" i="2"/>
  <c r="BE58317" i="2" s="1"/>
  <c r="BH58320" i="2"/>
  <c r="BD58320" i="2"/>
  <c r="BE58320" i="2" s="1"/>
  <c r="BI58320" i="2"/>
  <c r="BD58321" i="2"/>
  <c r="BE58321" i="2" s="1"/>
  <c r="BH58324" i="2"/>
  <c r="BD58324" i="2"/>
  <c r="BE58324" i="2" s="1"/>
  <c r="BI58324" i="2"/>
  <c r="BD58325" i="2"/>
  <c r="BE58325" i="2" s="1"/>
  <c r="BH58328" i="2"/>
  <c r="BD58328" i="2"/>
  <c r="BE58328" i="2" s="1"/>
  <c r="BI58328" i="2"/>
  <c r="BD58329" i="2"/>
  <c r="BE58329" i="2" s="1"/>
  <c r="BH58332" i="2"/>
  <c r="BD58332" i="2"/>
  <c r="BE58332" i="2" s="1"/>
  <c r="BI58332" i="2"/>
  <c r="BD58333" i="2"/>
  <c r="BE58333" i="2" s="1"/>
  <c r="BH58336" i="2"/>
  <c r="BD58336" i="2"/>
  <c r="BE58336" i="2" s="1"/>
  <c r="BI58336" i="2"/>
  <c r="BD58337" i="2"/>
  <c r="BE58337" i="2" s="1"/>
  <c r="BH58340" i="2"/>
  <c r="BD58340" i="2"/>
  <c r="BE58340" i="2" s="1"/>
  <c r="BI58340" i="2"/>
  <c r="BD58341" i="2"/>
  <c r="BE58341" i="2" s="1"/>
  <c r="BH58344" i="2"/>
  <c r="BD58344" i="2"/>
  <c r="BE58344" i="2" s="1"/>
  <c r="BI58344" i="2"/>
  <c r="BD58345" i="2"/>
  <c r="BE58345" i="2" s="1"/>
  <c r="BH58348" i="2"/>
  <c r="BD58348" i="2"/>
  <c r="BE58348" i="2" s="1"/>
  <c r="BI58348" i="2"/>
  <c r="BD58349" i="2"/>
  <c r="BE58349" i="2" s="1"/>
  <c r="BH58352" i="2"/>
  <c r="BD58352" i="2"/>
  <c r="BE58352" i="2" s="1"/>
  <c r="BI58352" i="2"/>
  <c r="BD58353" i="2"/>
  <c r="BE58353" i="2" s="1"/>
  <c r="BH58356" i="2"/>
  <c r="BD58356" i="2"/>
  <c r="BE58356" i="2" s="1"/>
  <c r="BI58356" i="2"/>
  <c r="BD58357" i="2"/>
  <c r="BE58357" i="2" s="1"/>
  <c r="BH58360" i="2"/>
  <c r="BD58360" i="2"/>
  <c r="BE58360" i="2" s="1"/>
  <c r="BI58360" i="2"/>
  <c r="BD58361" i="2"/>
  <c r="BE58361" i="2" s="1"/>
  <c r="BH58364" i="2"/>
  <c r="BD58364" i="2"/>
  <c r="BE58364" i="2" s="1"/>
  <c r="BI58364" i="2"/>
  <c r="BD58365" i="2"/>
  <c r="BE58365" i="2" s="1"/>
  <c r="BH58368" i="2"/>
  <c r="BD58368" i="2"/>
  <c r="BE58368" i="2" s="1"/>
  <c r="BI58368" i="2"/>
  <c r="BD58369" i="2"/>
  <c r="BE58369" i="2" s="1"/>
  <c r="BH58372" i="2"/>
  <c r="BD58372" i="2"/>
  <c r="BE58372" i="2" s="1"/>
  <c r="BI58372" i="2"/>
  <c r="BD58373" i="2"/>
  <c r="BE58373" i="2" s="1"/>
  <c r="BH58376" i="2"/>
  <c r="BD58376" i="2"/>
  <c r="BE58376" i="2" s="1"/>
  <c r="BI58376" i="2"/>
  <c r="BD58377" i="2"/>
  <c r="BE58377" i="2" s="1"/>
  <c r="BH58380" i="2"/>
  <c r="BD58380" i="2"/>
  <c r="BE58380" i="2" s="1"/>
  <c r="BI58380" i="2"/>
  <c r="BD58381" i="2"/>
  <c r="BE58381" i="2" s="1"/>
  <c r="BH58384" i="2"/>
  <c r="BD58384" i="2"/>
  <c r="BE58384" i="2" s="1"/>
  <c r="BI58384" i="2"/>
  <c r="BD58385" i="2"/>
  <c r="BE58385" i="2" s="1"/>
  <c r="BH58388" i="2"/>
  <c r="BD58388" i="2"/>
  <c r="BE58388" i="2" s="1"/>
  <c r="BI58388" i="2"/>
  <c r="BD58389" i="2"/>
  <c r="BE58389" i="2" s="1"/>
  <c r="BH58392" i="2"/>
  <c r="BD58392" i="2"/>
  <c r="BE58392" i="2" s="1"/>
  <c r="BI58392" i="2"/>
  <c r="BD58393" i="2"/>
  <c r="BE58393" i="2" s="1"/>
  <c r="BH58396" i="2"/>
  <c r="BD58396" i="2"/>
  <c r="BE58396" i="2" s="1"/>
  <c r="BI58396" i="2"/>
  <c r="BD58397" i="2"/>
  <c r="BE58397" i="2" s="1"/>
  <c r="BH58400" i="2"/>
  <c r="BD58400" i="2"/>
  <c r="BE58400" i="2" s="1"/>
  <c r="BI58400" i="2"/>
  <c r="BD58401" i="2"/>
  <c r="BE58401" i="2" s="1"/>
  <c r="BH58404" i="2"/>
  <c r="BD58404" i="2"/>
  <c r="BE58404" i="2" s="1"/>
  <c r="BI58404" i="2"/>
  <c r="BD58405" i="2"/>
  <c r="BE58405" i="2" s="1"/>
  <c r="BH58408" i="2"/>
  <c r="BD58408" i="2"/>
  <c r="BE58408" i="2" s="1"/>
  <c r="BI58408" i="2"/>
  <c r="BD58409" i="2"/>
  <c r="BE58409" i="2" s="1"/>
  <c r="BH58412" i="2"/>
  <c r="BD58412" i="2"/>
  <c r="BE58412" i="2" s="1"/>
  <c r="BI58412" i="2"/>
  <c r="BD58413" i="2"/>
  <c r="BE58413" i="2" s="1"/>
  <c r="BH58416" i="2"/>
  <c r="BD58416" i="2"/>
  <c r="BE58416" i="2" s="1"/>
  <c r="BI58416" i="2"/>
  <c r="BD58417" i="2"/>
  <c r="BE58417" i="2" s="1"/>
  <c r="BH58420" i="2"/>
  <c r="BD58420" i="2"/>
  <c r="BE58420" i="2" s="1"/>
  <c r="BI58420" i="2"/>
  <c r="BD58421" i="2"/>
  <c r="BE58421" i="2" s="1"/>
  <c r="BH58424" i="2"/>
  <c r="BD58424" i="2"/>
  <c r="BE58424" i="2" s="1"/>
  <c r="BI58424" i="2"/>
  <c r="BD58425" i="2"/>
  <c r="BE58425" i="2" s="1"/>
  <c r="BH58428" i="2"/>
  <c r="BD58428" i="2"/>
  <c r="BE58428" i="2" s="1"/>
  <c r="BI58428" i="2"/>
  <c r="BD58429" i="2"/>
  <c r="BE58429" i="2" s="1"/>
  <c r="BH58432" i="2"/>
  <c r="BD58432" i="2"/>
  <c r="BE58432" i="2" s="1"/>
  <c r="BI58432" i="2"/>
  <c r="BD58433" i="2"/>
  <c r="BE58433" i="2" s="1"/>
  <c r="BH58436" i="2"/>
  <c r="BD58436" i="2"/>
  <c r="BE58436" i="2" s="1"/>
  <c r="BI58436" i="2"/>
  <c r="BD58437" i="2"/>
  <c r="BE58437" i="2" s="1"/>
  <c r="BH58440" i="2"/>
  <c r="BD58440" i="2"/>
  <c r="BE58440" i="2" s="1"/>
  <c r="BI58440" i="2"/>
  <c r="BD58441" i="2"/>
  <c r="BE58441" i="2" s="1"/>
  <c r="BH58444" i="2"/>
  <c r="BD58444" i="2"/>
  <c r="BE58444" i="2" s="1"/>
  <c r="BI58444" i="2"/>
  <c r="BD58445" i="2"/>
  <c r="BE58445" i="2" s="1"/>
  <c r="BH58448" i="2"/>
  <c r="BD58448" i="2"/>
  <c r="BE58448" i="2" s="1"/>
  <c r="BI58448" i="2"/>
  <c r="BD58449" i="2"/>
  <c r="BE58449" i="2" s="1"/>
  <c r="BH58452" i="2"/>
  <c r="BD58452" i="2"/>
  <c r="BE58452" i="2" s="1"/>
  <c r="BI58452" i="2"/>
  <c r="BD58453" i="2"/>
  <c r="BE58453" i="2" s="1"/>
  <c r="BH58456" i="2"/>
  <c r="BD58456" i="2"/>
  <c r="BE58456" i="2" s="1"/>
  <c r="BI58456" i="2"/>
  <c r="BD58457" i="2"/>
  <c r="BE58457" i="2" s="1"/>
  <c r="BH58460" i="2"/>
  <c r="BD58460" i="2"/>
  <c r="BE58460" i="2" s="1"/>
  <c r="BI58460" i="2"/>
  <c r="BD58461" i="2"/>
  <c r="BE58461" i="2" s="1"/>
  <c r="BH58464" i="2"/>
  <c r="BD58464" i="2"/>
  <c r="BE58464" i="2" s="1"/>
  <c r="BI58464" i="2"/>
  <c r="BD58465" i="2"/>
  <c r="BE58465" i="2" s="1"/>
  <c r="BH58468" i="2"/>
  <c r="BD58468" i="2"/>
  <c r="BE58468" i="2" s="1"/>
  <c r="BI58468" i="2"/>
  <c r="BD58469" i="2"/>
  <c r="BE58469" i="2" s="1"/>
  <c r="BH58472" i="2"/>
  <c r="BD58472" i="2"/>
  <c r="BE58472" i="2" s="1"/>
  <c r="BI58472" i="2"/>
  <c r="BD58473" i="2"/>
  <c r="BE58473" i="2" s="1"/>
  <c r="BH58476" i="2"/>
  <c r="BD58476" i="2"/>
  <c r="BE58476" i="2" s="1"/>
  <c r="BI58476" i="2"/>
  <c r="BD58477" i="2"/>
  <c r="BE58477" i="2" s="1"/>
  <c r="BH58480" i="2"/>
  <c r="BD58480" i="2"/>
  <c r="BE58480" i="2" s="1"/>
  <c r="BI58480" i="2"/>
  <c r="BD58481" i="2"/>
  <c r="BE58481" i="2" s="1"/>
  <c r="BH58484" i="2"/>
  <c r="BD58484" i="2"/>
  <c r="BE58484" i="2" s="1"/>
  <c r="BI58484" i="2"/>
  <c r="BD58485" i="2"/>
  <c r="BE58485" i="2" s="1"/>
  <c r="BH58488" i="2"/>
  <c r="BD58488" i="2"/>
  <c r="BE58488" i="2" s="1"/>
  <c r="BI58488" i="2"/>
  <c r="BD58489" i="2"/>
  <c r="BE58489" i="2" s="1"/>
  <c r="BH58492" i="2"/>
  <c r="BD58492" i="2"/>
  <c r="BE58492" i="2" s="1"/>
  <c r="BI58492" i="2"/>
  <c r="BD58493" i="2"/>
  <c r="BE58493" i="2" s="1"/>
  <c r="BH58496" i="2"/>
  <c r="BD58496" i="2"/>
  <c r="BE58496" i="2" s="1"/>
  <c r="BI58496" i="2"/>
  <c r="BD58497" i="2"/>
  <c r="BE58497" i="2" s="1"/>
  <c r="BH58500" i="2"/>
  <c r="BD58500" i="2"/>
  <c r="BE58500" i="2" s="1"/>
  <c r="BI58500" i="2"/>
  <c r="BD58501" i="2"/>
  <c r="BE58501" i="2" s="1"/>
  <c r="BH58504" i="2"/>
  <c r="BD58504" i="2"/>
  <c r="BE58504" i="2" s="1"/>
  <c r="BI58504" i="2"/>
  <c r="BD58505" i="2"/>
  <c r="BE58505" i="2" s="1"/>
  <c r="BH58508" i="2"/>
  <c r="BD58508" i="2"/>
  <c r="BE58508" i="2" s="1"/>
  <c r="BI58508" i="2"/>
  <c r="BD58509" i="2"/>
  <c r="BE58509" i="2" s="1"/>
  <c r="BH58512" i="2"/>
  <c r="BD58512" i="2"/>
  <c r="BE58512" i="2" s="1"/>
  <c r="BI58512" i="2"/>
  <c r="BD58513" i="2"/>
  <c r="BE58513" i="2" s="1"/>
  <c r="BH58516" i="2"/>
  <c r="BD58516" i="2"/>
  <c r="BE58516" i="2" s="1"/>
  <c r="BI58516" i="2"/>
  <c r="BD58517" i="2"/>
  <c r="BE58517" i="2" s="1"/>
  <c r="BH58520" i="2"/>
  <c r="BD58520" i="2"/>
  <c r="BE58520" i="2" s="1"/>
  <c r="BI58520" i="2"/>
  <c r="BD58521" i="2"/>
  <c r="BE58521" i="2" s="1"/>
  <c r="BH58524" i="2"/>
  <c r="BD58524" i="2"/>
  <c r="BE58524" i="2" s="1"/>
  <c r="BI58524" i="2"/>
  <c r="BD58525" i="2"/>
  <c r="BE58525" i="2" s="1"/>
  <c r="BH58528" i="2"/>
  <c r="BD58528" i="2"/>
  <c r="BE58528" i="2" s="1"/>
  <c r="BI58528" i="2"/>
  <c r="BD58529" i="2"/>
  <c r="BE58529" i="2" s="1"/>
  <c r="BH58532" i="2"/>
  <c r="BD58532" i="2"/>
  <c r="BE58532" i="2" s="1"/>
  <c r="BI58532" i="2"/>
  <c r="BD58533" i="2"/>
  <c r="BE58533" i="2" s="1"/>
  <c r="BH58536" i="2"/>
  <c r="BD58536" i="2"/>
  <c r="BE58536" i="2" s="1"/>
  <c r="BI58536" i="2"/>
  <c r="BD58537" i="2"/>
  <c r="BE58537" i="2" s="1"/>
  <c r="BH58540" i="2"/>
  <c r="BD58540" i="2"/>
  <c r="BE58540" i="2" s="1"/>
  <c r="BI58540" i="2"/>
  <c r="BD58541" i="2"/>
  <c r="BE58541" i="2" s="1"/>
  <c r="BH58544" i="2"/>
  <c r="BD58544" i="2"/>
  <c r="BE58544" i="2" s="1"/>
  <c r="BI58544" i="2"/>
  <c r="BD58545" i="2"/>
  <c r="BE58545" i="2" s="1"/>
  <c r="BH58548" i="2"/>
  <c r="BD58548" i="2"/>
  <c r="BE58548" i="2" s="1"/>
  <c r="BI58548" i="2"/>
  <c r="BD58549" i="2"/>
  <c r="BE58549" i="2" s="1"/>
  <c r="BH58552" i="2"/>
  <c r="BD58552" i="2"/>
  <c r="BE58552" i="2" s="1"/>
  <c r="BI58552" i="2"/>
  <c r="BD58553" i="2"/>
  <c r="BE58553" i="2" s="1"/>
  <c r="BH58556" i="2"/>
  <c r="BD58556" i="2"/>
  <c r="BE58556" i="2" s="1"/>
  <c r="BI58556" i="2"/>
  <c r="BD58557" i="2"/>
  <c r="BE58557" i="2" s="1"/>
  <c r="BH58560" i="2"/>
  <c r="BD58560" i="2"/>
  <c r="BE58560" i="2" s="1"/>
  <c r="BI58560" i="2"/>
  <c r="BD58561" i="2"/>
  <c r="BE58561" i="2" s="1"/>
  <c r="BH58564" i="2"/>
  <c r="BD58564" i="2"/>
  <c r="BE58564" i="2" s="1"/>
  <c r="BI58564" i="2"/>
  <c r="BD58565" i="2"/>
  <c r="BE58565" i="2" s="1"/>
  <c r="BH58568" i="2"/>
  <c r="BD58568" i="2"/>
  <c r="BE58568" i="2" s="1"/>
  <c r="BI58568" i="2"/>
  <c r="BD58569" i="2"/>
  <c r="BE58569" i="2" s="1"/>
  <c r="BH58572" i="2"/>
  <c r="BD58572" i="2"/>
  <c r="BE58572" i="2" s="1"/>
  <c r="BI58572" i="2"/>
  <c r="BD58573" i="2"/>
  <c r="BE58573" i="2" s="1"/>
  <c r="BH58576" i="2"/>
  <c r="BD58576" i="2"/>
  <c r="BE58576" i="2" s="1"/>
  <c r="BI58576" i="2"/>
  <c r="BD58577" i="2"/>
  <c r="BE58577" i="2" s="1"/>
  <c r="BH58580" i="2"/>
  <c r="BD58580" i="2"/>
  <c r="BE58580" i="2" s="1"/>
  <c r="BI58580" i="2"/>
  <c r="BD58581" i="2"/>
  <c r="BE58581" i="2" s="1"/>
  <c r="BH58584" i="2"/>
  <c r="BD58584" i="2"/>
  <c r="BE58584" i="2" s="1"/>
  <c r="BI58584" i="2"/>
  <c r="BD58585" i="2"/>
  <c r="BE58585" i="2" s="1"/>
  <c r="BH58588" i="2"/>
  <c r="BD58588" i="2"/>
  <c r="BE58588" i="2" s="1"/>
  <c r="BI58588" i="2"/>
  <c r="BD58589" i="2"/>
  <c r="BE58589" i="2" s="1"/>
  <c r="BH58592" i="2"/>
  <c r="BD58592" i="2"/>
  <c r="BE58592" i="2" s="1"/>
  <c r="BI58592" i="2"/>
  <c r="BD58593" i="2"/>
  <c r="BE58593" i="2" s="1"/>
  <c r="BH58596" i="2"/>
  <c r="BD58596" i="2"/>
  <c r="BE58596" i="2" s="1"/>
  <c r="BI58596" i="2"/>
  <c r="BD58597" i="2"/>
  <c r="BE58597" i="2" s="1"/>
  <c r="BH58600" i="2"/>
  <c r="BD58600" i="2"/>
  <c r="BE58600" i="2" s="1"/>
  <c r="BI58600" i="2"/>
  <c r="BD58601" i="2"/>
  <c r="BE58601" i="2" s="1"/>
  <c r="BH58604" i="2"/>
  <c r="BD58604" i="2"/>
  <c r="BE58604" i="2" s="1"/>
  <c r="BI58604" i="2"/>
  <c r="BD58605" i="2"/>
  <c r="BE58605" i="2" s="1"/>
  <c r="BH58608" i="2"/>
  <c r="BD58608" i="2"/>
  <c r="BE58608" i="2" s="1"/>
  <c r="BI58608" i="2"/>
  <c r="BD58609" i="2"/>
  <c r="BE58609" i="2" s="1"/>
  <c r="BH58612" i="2"/>
  <c r="BD58612" i="2"/>
  <c r="BE58612" i="2" s="1"/>
  <c r="BI58612" i="2"/>
  <c r="BD58613" i="2"/>
  <c r="BE58613" i="2" s="1"/>
  <c r="BH58616" i="2"/>
  <c r="BD58616" i="2"/>
  <c r="BE58616" i="2" s="1"/>
  <c r="BI58616" i="2"/>
  <c r="BD58617" i="2"/>
  <c r="BE58617" i="2" s="1"/>
  <c r="BH58620" i="2"/>
  <c r="BD58620" i="2"/>
  <c r="BE58620" i="2" s="1"/>
  <c r="BI58620" i="2"/>
  <c r="BD58621" i="2"/>
  <c r="BE58621" i="2" s="1"/>
  <c r="BH58624" i="2"/>
  <c r="BD58624" i="2"/>
  <c r="BE58624" i="2" s="1"/>
  <c r="BI58624" i="2"/>
  <c r="BD58625" i="2"/>
  <c r="BE58625" i="2" s="1"/>
  <c r="BH58628" i="2"/>
  <c r="BD58628" i="2"/>
  <c r="BE58628" i="2" s="1"/>
  <c r="BI58628" i="2"/>
  <c r="BD58629" i="2"/>
  <c r="BE58629" i="2" s="1"/>
  <c r="BH58632" i="2"/>
  <c r="BD58632" i="2"/>
  <c r="BE58632" i="2" s="1"/>
  <c r="BI58632" i="2"/>
  <c r="BD58633" i="2"/>
  <c r="BE58633" i="2" s="1"/>
  <c r="BH58636" i="2"/>
  <c r="BD58636" i="2"/>
  <c r="BE58636" i="2" s="1"/>
  <c r="BI58636" i="2"/>
  <c r="BD58637" i="2"/>
  <c r="BE58637" i="2" s="1"/>
  <c r="BH58640" i="2"/>
  <c r="BD58640" i="2"/>
  <c r="BE58640" i="2" s="1"/>
  <c r="BI58640" i="2"/>
  <c r="BD58641" i="2"/>
  <c r="BE58641" i="2" s="1"/>
  <c r="BH58644" i="2"/>
  <c r="BD58644" i="2"/>
  <c r="BE58644" i="2" s="1"/>
  <c r="BI58644" i="2"/>
  <c r="BD58645" i="2"/>
  <c r="BE58645" i="2" s="1"/>
  <c r="BH58648" i="2"/>
  <c r="BD58648" i="2"/>
  <c r="BE58648" i="2" s="1"/>
  <c r="BI58648" i="2"/>
  <c r="BD58649" i="2"/>
  <c r="BE58649" i="2" s="1"/>
  <c r="BH58652" i="2"/>
  <c r="BD58652" i="2"/>
  <c r="BE58652" i="2" s="1"/>
  <c r="BI58652" i="2"/>
  <c r="BD58653" i="2"/>
  <c r="BE58653" i="2" s="1"/>
  <c r="BH58656" i="2"/>
  <c r="BD58656" i="2"/>
  <c r="BE58656" i="2" s="1"/>
  <c r="BI58656" i="2"/>
  <c r="BD58657" i="2"/>
  <c r="BE58657" i="2" s="1"/>
  <c r="BH58660" i="2"/>
  <c r="BD58660" i="2"/>
  <c r="BE58660" i="2" s="1"/>
  <c r="BI58660" i="2"/>
  <c r="BD58661" i="2"/>
  <c r="BE58661" i="2" s="1"/>
  <c r="BH58664" i="2"/>
  <c r="BD58664" i="2"/>
  <c r="BE58664" i="2" s="1"/>
  <c r="BI58664" i="2"/>
  <c r="BD58665" i="2"/>
  <c r="BE58665" i="2" s="1"/>
  <c r="BH58668" i="2"/>
  <c r="BD58668" i="2"/>
  <c r="BE58668" i="2" s="1"/>
  <c r="BI58668" i="2"/>
  <c r="BD58669" i="2"/>
  <c r="BE58669" i="2" s="1"/>
  <c r="BH58672" i="2"/>
  <c r="BD58672" i="2"/>
  <c r="BE58672" i="2" s="1"/>
  <c r="BI58672" i="2"/>
  <c r="BD58673" i="2"/>
  <c r="BE58673" i="2" s="1"/>
  <c r="BH58676" i="2"/>
  <c r="BD58676" i="2"/>
  <c r="BE58676" i="2" s="1"/>
  <c r="BI58676" i="2"/>
  <c r="BD58677" i="2"/>
  <c r="BE58677" i="2" s="1"/>
  <c r="BH58680" i="2"/>
  <c r="BD58680" i="2"/>
  <c r="BE58680" i="2" s="1"/>
  <c r="BI58680" i="2"/>
  <c r="BD58681" i="2"/>
  <c r="BE58681" i="2" s="1"/>
  <c r="BH58684" i="2"/>
  <c r="BD58684" i="2"/>
  <c r="BE58684" i="2" s="1"/>
  <c r="BI58684" i="2"/>
  <c r="BD58685" i="2"/>
  <c r="BE58685" i="2" s="1"/>
  <c r="BH58688" i="2"/>
  <c r="BD58688" i="2"/>
  <c r="BE58688" i="2" s="1"/>
  <c r="BI58688" i="2"/>
  <c r="BD58689" i="2"/>
  <c r="BE58689" i="2" s="1"/>
  <c r="BH58692" i="2"/>
  <c r="BD58692" i="2"/>
  <c r="BE58692" i="2" s="1"/>
  <c r="BI58692" i="2"/>
  <c r="BD58693" i="2"/>
  <c r="BE58693" i="2" s="1"/>
  <c r="BH58696" i="2"/>
  <c r="BD58696" i="2"/>
  <c r="BE58696" i="2" s="1"/>
  <c r="BI58696" i="2"/>
  <c r="BD58697" i="2"/>
  <c r="BE58697" i="2" s="1"/>
  <c r="BH58700" i="2"/>
  <c r="BD58700" i="2"/>
  <c r="BE58700" i="2" s="1"/>
  <c r="BI58700" i="2"/>
  <c r="BD58701" i="2"/>
  <c r="BE58701" i="2" s="1"/>
  <c r="BH58704" i="2"/>
  <c r="BD58704" i="2"/>
  <c r="BE58704" i="2" s="1"/>
  <c r="BI58704" i="2"/>
  <c r="BD58705" i="2"/>
  <c r="BE58705" i="2" s="1"/>
  <c r="BH58708" i="2"/>
  <c r="BD58708" i="2"/>
  <c r="BE58708" i="2" s="1"/>
  <c r="BI58708" i="2"/>
  <c r="BD58709" i="2"/>
  <c r="BE58709" i="2" s="1"/>
  <c r="BH58712" i="2"/>
  <c r="BD58712" i="2"/>
  <c r="BE58712" i="2" s="1"/>
  <c r="BI58712" i="2"/>
  <c r="BD58713" i="2"/>
  <c r="BE58713" i="2" s="1"/>
  <c r="BH58716" i="2"/>
  <c r="BD58716" i="2"/>
  <c r="BE58716" i="2" s="1"/>
  <c r="BI58716" i="2"/>
  <c r="BD58717" i="2"/>
  <c r="BE58717" i="2" s="1"/>
  <c r="BH58720" i="2"/>
  <c r="BD58720" i="2"/>
  <c r="BE58720" i="2" s="1"/>
  <c r="BI58720" i="2"/>
  <c r="BD58721" i="2"/>
  <c r="BE58721" i="2" s="1"/>
  <c r="BH58724" i="2"/>
  <c r="BD58724" i="2"/>
  <c r="BE58724" i="2" s="1"/>
  <c r="BI58724" i="2"/>
  <c r="BD58725" i="2"/>
  <c r="BE58725" i="2" s="1"/>
  <c r="BH58728" i="2"/>
  <c r="BD58728" i="2"/>
  <c r="BE58728" i="2" s="1"/>
  <c r="BI58728" i="2"/>
  <c r="BD58729" i="2"/>
  <c r="BE58729" i="2" s="1"/>
  <c r="BH58732" i="2"/>
  <c r="BD58732" i="2"/>
  <c r="BE58732" i="2" s="1"/>
  <c r="BI58732" i="2"/>
  <c r="BD58733" i="2"/>
  <c r="BE58733" i="2" s="1"/>
  <c r="BH58736" i="2"/>
  <c r="BD58736" i="2"/>
  <c r="BE58736" i="2" s="1"/>
  <c r="BI58736" i="2"/>
  <c r="BD58737" i="2"/>
  <c r="BE58737" i="2" s="1"/>
  <c r="BH58740" i="2"/>
  <c r="BD58740" i="2"/>
  <c r="BE58740" i="2" s="1"/>
  <c r="BI58740" i="2"/>
  <c r="BD58741" i="2"/>
  <c r="BE58741" i="2" s="1"/>
  <c r="BH58744" i="2"/>
  <c r="BD58744" i="2"/>
  <c r="BE58744" i="2" s="1"/>
  <c r="BI58744" i="2"/>
  <c r="BD58745" i="2"/>
  <c r="BE58745" i="2" s="1"/>
  <c r="BH58748" i="2"/>
  <c r="BD58748" i="2"/>
  <c r="BE58748" i="2" s="1"/>
  <c r="BI58748" i="2"/>
  <c r="BD58749" i="2"/>
  <c r="BE58749" i="2" s="1"/>
  <c r="BH58752" i="2"/>
  <c r="BD58752" i="2"/>
  <c r="BE58752" i="2" s="1"/>
  <c r="BI58752" i="2"/>
  <c r="BD58753" i="2"/>
  <c r="BE58753" i="2" s="1"/>
  <c r="BH58756" i="2"/>
  <c r="BD58756" i="2"/>
  <c r="BE58756" i="2" s="1"/>
  <c r="BI58756" i="2"/>
  <c r="BD58757" i="2"/>
  <c r="BE58757" i="2" s="1"/>
  <c r="BH58760" i="2"/>
  <c r="BD58760" i="2"/>
  <c r="BE58760" i="2" s="1"/>
  <c r="BI58760" i="2"/>
  <c r="BD58761" i="2"/>
  <c r="BE58761" i="2" s="1"/>
  <c r="BH58764" i="2"/>
  <c r="BD58764" i="2"/>
  <c r="BE58764" i="2" s="1"/>
  <c r="BI58764" i="2"/>
  <c r="BD58765" i="2"/>
  <c r="BE58765" i="2" s="1"/>
  <c r="BH58768" i="2"/>
  <c r="BD58768" i="2"/>
  <c r="BE58768" i="2" s="1"/>
  <c r="BI58768" i="2"/>
  <c r="BD58769" i="2"/>
  <c r="BE58769" i="2" s="1"/>
  <c r="BH58772" i="2"/>
  <c r="BD58772" i="2"/>
  <c r="BE58772" i="2" s="1"/>
  <c r="BI58772" i="2"/>
  <c r="BD58773" i="2"/>
  <c r="BE58773" i="2" s="1"/>
  <c r="BH58776" i="2"/>
  <c r="BD58776" i="2"/>
  <c r="BE58776" i="2" s="1"/>
  <c r="BI58776" i="2"/>
  <c r="BD58777" i="2"/>
  <c r="BE58777" i="2" s="1"/>
  <c r="BH58780" i="2"/>
  <c r="BD58780" i="2"/>
  <c r="BE58780" i="2" s="1"/>
  <c r="BI58780" i="2"/>
  <c r="BD58781" i="2"/>
  <c r="BE58781" i="2" s="1"/>
  <c r="BH58784" i="2"/>
  <c r="BD58784" i="2"/>
  <c r="BE58784" i="2" s="1"/>
  <c r="BI58784" i="2"/>
  <c r="BD58785" i="2"/>
  <c r="BE58785" i="2" s="1"/>
  <c r="BH58788" i="2"/>
  <c r="BD58788" i="2"/>
  <c r="BE58788" i="2" s="1"/>
  <c r="BI58788" i="2"/>
  <c r="BD58789" i="2"/>
  <c r="BE58789" i="2" s="1"/>
  <c r="BH58792" i="2"/>
  <c r="BD58792" i="2"/>
  <c r="BE58792" i="2" s="1"/>
  <c r="BI58792" i="2"/>
  <c r="BD58793" i="2"/>
  <c r="BE58793" i="2" s="1"/>
  <c r="BH58796" i="2"/>
  <c r="BD58796" i="2"/>
  <c r="BE58796" i="2" s="1"/>
  <c r="BI58796" i="2"/>
  <c r="BD58797" i="2"/>
  <c r="BE58797" i="2" s="1"/>
  <c r="BH58800" i="2"/>
  <c r="BD58800" i="2"/>
  <c r="BE58800" i="2" s="1"/>
  <c r="BI58800" i="2"/>
  <c r="BD58801" i="2"/>
  <c r="BE58801" i="2" s="1"/>
  <c r="BH58804" i="2"/>
  <c r="BD58804" i="2"/>
  <c r="BE58804" i="2" s="1"/>
  <c r="BI58804" i="2"/>
  <c r="BD58805" i="2"/>
  <c r="BE58805" i="2" s="1"/>
  <c r="BH58808" i="2"/>
  <c r="BD58808" i="2"/>
  <c r="BE58808" i="2" s="1"/>
  <c r="BI58808" i="2"/>
  <c r="BD58809" i="2"/>
  <c r="BE58809" i="2" s="1"/>
  <c r="BH58812" i="2"/>
  <c r="BD58812" i="2"/>
  <c r="BE58812" i="2" s="1"/>
  <c r="BI58812" i="2"/>
  <c r="BD58813" i="2"/>
  <c r="BE58813" i="2" s="1"/>
  <c r="BH58816" i="2"/>
  <c r="BD58816" i="2"/>
  <c r="BE58816" i="2" s="1"/>
  <c r="BI58816" i="2"/>
  <c r="BD58817" i="2"/>
  <c r="BE58817" i="2" s="1"/>
  <c r="BH58820" i="2"/>
  <c r="BD58820" i="2"/>
  <c r="BE58820" i="2" s="1"/>
  <c r="BI58820" i="2"/>
  <c r="BD58821" i="2"/>
  <c r="BE58821" i="2" s="1"/>
  <c r="BH58824" i="2"/>
  <c r="BD58824" i="2"/>
  <c r="BE58824" i="2" s="1"/>
  <c r="BI58824" i="2"/>
  <c r="BD58825" i="2"/>
  <c r="BE58825" i="2" s="1"/>
  <c r="BH58828" i="2"/>
  <c r="BD58828" i="2"/>
  <c r="BE58828" i="2" s="1"/>
  <c r="BI58828" i="2"/>
  <c r="BD58829" i="2"/>
  <c r="BE58829" i="2" s="1"/>
  <c r="BH58832" i="2"/>
  <c r="BD58832" i="2"/>
  <c r="BE58832" i="2" s="1"/>
  <c r="BI58832" i="2"/>
  <c r="BD58833" i="2"/>
  <c r="BE58833" i="2" s="1"/>
  <c r="BH58836" i="2"/>
  <c r="BD58836" i="2"/>
  <c r="BE58836" i="2" s="1"/>
  <c r="BI58836" i="2"/>
  <c r="BD58837" i="2"/>
  <c r="BE58837" i="2" s="1"/>
  <c r="BH58840" i="2"/>
  <c r="BD58840" i="2"/>
  <c r="BE58840" i="2" s="1"/>
  <c r="BI58840" i="2"/>
  <c r="BD58841" i="2"/>
  <c r="BE58841" i="2" s="1"/>
  <c r="BH58844" i="2"/>
  <c r="BD58844" i="2"/>
  <c r="BE58844" i="2" s="1"/>
  <c r="BI58844" i="2"/>
  <c r="BD58845" i="2"/>
  <c r="BE58845" i="2" s="1"/>
  <c r="BH58848" i="2"/>
  <c r="BD58848" i="2"/>
  <c r="BE58848" i="2" s="1"/>
  <c r="BI58848" i="2"/>
  <c r="BD58849" i="2"/>
  <c r="BE58849" i="2" s="1"/>
  <c r="BH58852" i="2"/>
  <c r="BD58852" i="2"/>
  <c r="BE58852" i="2" s="1"/>
  <c r="BI58852" i="2"/>
  <c r="BD58853" i="2"/>
  <c r="BE58853" i="2" s="1"/>
  <c r="BH58856" i="2"/>
  <c r="BD58856" i="2"/>
  <c r="BE58856" i="2" s="1"/>
  <c r="BI58856" i="2"/>
  <c r="BD58857" i="2"/>
  <c r="BE58857" i="2" s="1"/>
  <c r="BH58860" i="2"/>
  <c r="BD58860" i="2"/>
  <c r="BE58860" i="2" s="1"/>
  <c r="BI58860" i="2"/>
  <c r="BD58861" i="2"/>
  <c r="BE58861" i="2" s="1"/>
  <c r="BH58864" i="2"/>
  <c r="BD58864" i="2"/>
  <c r="BE58864" i="2" s="1"/>
  <c r="BI58864" i="2"/>
  <c r="BD58865" i="2"/>
  <c r="BE58865" i="2" s="1"/>
  <c r="BH58868" i="2"/>
  <c r="BD58868" i="2"/>
  <c r="BE58868" i="2" s="1"/>
  <c r="BI58868" i="2"/>
  <c r="BD58869" i="2"/>
  <c r="BE58869" i="2" s="1"/>
  <c r="BH58872" i="2"/>
  <c r="BD58872" i="2"/>
  <c r="BE58872" i="2" s="1"/>
  <c r="BI58872" i="2"/>
  <c r="BD58873" i="2"/>
  <c r="BE58873" i="2" s="1"/>
  <c r="BH58876" i="2"/>
  <c r="BD58876" i="2"/>
  <c r="BE58876" i="2" s="1"/>
  <c r="BI58876" i="2"/>
  <c r="BD58877" i="2"/>
  <c r="BE58877" i="2" s="1"/>
  <c r="BH58880" i="2"/>
  <c r="BD58880" i="2"/>
  <c r="BE58880" i="2" s="1"/>
  <c r="BI58880" i="2"/>
  <c r="BD58881" i="2"/>
  <c r="BE58881" i="2" s="1"/>
  <c r="BH58884" i="2"/>
  <c r="BD58884" i="2"/>
  <c r="BE58884" i="2" s="1"/>
  <c r="BI58884" i="2"/>
  <c r="BD58885" i="2"/>
  <c r="BE58885" i="2" s="1"/>
  <c r="BH58888" i="2"/>
  <c r="BD58888" i="2"/>
  <c r="BE58888" i="2" s="1"/>
  <c r="BI58888" i="2"/>
  <c r="BD58889" i="2"/>
  <c r="BE58889" i="2" s="1"/>
  <c r="BH58892" i="2"/>
  <c r="BD58892" i="2"/>
  <c r="BE58892" i="2" s="1"/>
  <c r="BI58892" i="2"/>
  <c r="BD58893" i="2"/>
  <c r="BE58893" i="2" s="1"/>
  <c r="BH58896" i="2"/>
  <c r="BD58896" i="2"/>
  <c r="BE58896" i="2" s="1"/>
  <c r="BI58896" i="2"/>
  <c r="BD58897" i="2"/>
  <c r="BE58897" i="2" s="1"/>
  <c r="BH58900" i="2"/>
  <c r="BD58900" i="2"/>
  <c r="BE58900" i="2" s="1"/>
  <c r="BI58900" i="2"/>
  <c r="BD58901" i="2"/>
  <c r="BE58901" i="2" s="1"/>
  <c r="BH58904" i="2"/>
  <c r="BD58904" i="2"/>
  <c r="BE58904" i="2" s="1"/>
  <c r="BI58904" i="2"/>
  <c r="BD58905" i="2"/>
  <c r="BE58905" i="2" s="1"/>
  <c r="BH58908" i="2"/>
  <c r="BD58908" i="2"/>
  <c r="BE58908" i="2" s="1"/>
  <c r="BI58908" i="2"/>
  <c r="BD58909" i="2"/>
  <c r="BE58909" i="2" s="1"/>
  <c r="BH58912" i="2"/>
  <c r="BD58912" i="2"/>
  <c r="BE58912" i="2" s="1"/>
  <c r="BI58912" i="2"/>
  <c r="BD58913" i="2"/>
  <c r="BE58913" i="2" s="1"/>
  <c r="BH58916" i="2"/>
  <c r="BD58916" i="2"/>
  <c r="BE58916" i="2" s="1"/>
  <c r="BI58916" i="2"/>
  <c r="BD58917" i="2"/>
  <c r="BE58917" i="2" s="1"/>
  <c r="BH58920" i="2"/>
  <c r="BD58920" i="2"/>
  <c r="BE58920" i="2" s="1"/>
  <c r="BI58920" i="2"/>
  <c r="BD58921" i="2"/>
  <c r="BE58921" i="2" s="1"/>
  <c r="BH58924" i="2"/>
  <c r="BD58924" i="2"/>
  <c r="BE58924" i="2" s="1"/>
  <c r="BI58924" i="2"/>
  <c r="BD58925" i="2"/>
  <c r="BE58925" i="2" s="1"/>
  <c r="BH58928" i="2"/>
  <c r="BD58928" i="2"/>
  <c r="BE58928" i="2" s="1"/>
  <c r="BI58928" i="2"/>
  <c r="BD58929" i="2"/>
  <c r="BE58929" i="2" s="1"/>
  <c r="BH58932" i="2"/>
  <c r="BD58932" i="2"/>
  <c r="BE58932" i="2" s="1"/>
  <c r="BI58932" i="2"/>
  <c r="BD58933" i="2"/>
  <c r="BE58933" i="2" s="1"/>
  <c r="BH58936" i="2"/>
  <c r="BD58936" i="2"/>
  <c r="BE58936" i="2" s="1"/>
  <c r="BI58936" i="2"/>
  <c r="BD58937" i="2"/>
  <c r="BE58937" i="2" s="1"/>
  <c r="BH58940" i="2"/>
  <c r="BD58940" i="2"/>
  <c r="BE58940" i="2" s="1"/>
  <c r="BI58940" i="2"/>
  <c r="BD58941" i="2"/>
  <c r="BE58941" i="2" s="1"/>
  <c r="BH58944" i="2"/>
  <c r="BD58944" i="2"/>
  <c r="BE58944" i="2" s="1"/>
  <c r="BI58944" i="2"/>
  <c r="BD58945" i="2"/>
  <c r="BE58945" i="2" s="1"/>
  <c r="BH58948" i="2"/>
  <c r="BD58948" i="2"/>
  <c r="BE58948" i="2" s="1"/>
  <c r="BI58948" i="2"/>
  <c r="BD58949" i="2"/>
  <c r="BE58949" i="2" s="1"/>
  <c r="BH58952" i="2"/>
  <c r="BD58952" i="2"/>
  <c r="BE58952" i="2" s="1"/>
  <c r="BI58952" i="2"/>
  <c r="BD58953" i="2"/>
  <c r="BE58953" i="2" s="1"/>
  <c r="BH58956" i="2"/>
  <c r="BD58956" i="2"/>
  <c r="BE58956" i="2" s="1"/>
  <c r="BI58956" i="2"/>
  <c r="BD58957" i="2"/>
  <c r="BE58957" i="2" s="1"/>
  <c r="BH58960" i="2"/>
  <c r="BD58960" i="2"/>
  <c r="BE58960" i="2" s="1"/>
  <c r="BI58960" i="2"/>
  <c r="BD58961" i="2"/>
  <c r="BE58961" i="2" s="1"/>
  <c r="BH58964" i="2"/>
  <c r="BD58964" i="2"/>
  <c r="BE58964" i="2" s="1"/>
  <c r="BI58964" i="2"/>
  <c r="BD58965" i="2"/>
  <c r="BE58965" i="2" s="1"/>
  <c r="BH58968" i="2"/>
  <c r="BD58968" i="2"/>
  <c r="BE58968" i="2" s="1"/>
  <c r="BI58968" i="2"/>
  <c r="BD58969" i="2"/>
  <c r="BE58969" i="2" s="1"/>
  <c r="BH58972" i="2"/>
  <c r="BD58972" i="2"/>
  <c r="BE58972" i="2" s="1"/>
  <c r="BI58972" i="2"/>
  <c r="BD58973" i="2"/>
  <c r="BE58973" i="2" s="1"/>
  <c r="BH58976" i="2"/>
  <c r="BD58976" i="2"/>
  <c r="BE58976" i="2" s="1"/>
  <c r="BI58976" i="2"/>
  <c r="BD58977" i="2"/>
  <c r="BE58977" i="2" s="1"/>
  <c r="BH58980" i="2"/>
  <c r="BD58980" i="2"/>
  <c r="BE58980" i="2" s="1"/>
  <c r="BI58980" i="2"/>
  <c r="BD58981" i="2"/>
  <c r="BE58981" i="2" s="1"/>
  <c r="BH58984" i="2"/>
  <c r="BD58984" i="2"/>
  <c r="BE58984" i="2" s="1"/>
  <c r="BI58984" i="2"/>
  <c r="BD58985" i="2"/>
  <c r="BE58985" i="2" s="1"/>
  <c r="BH58988" i="2"/>
  <c r="BD58988" i="2"/>
  <c r="BE58988" i="2" s="1"/>
  <c r="BI58988" i="2"/>
  <c r="BD58989" i="2"/>
  <c r="BE58989" i="2" s="1"/>
  <c r="BH58992" i="2"/>
  <c r="BD58992" i="2"/>
  <c r="BE58992" i="2" s="1"/>
  <c r="BI58992" i="2"/>
  <c r="BD58993" i="2"/>
  <c r="BE58993" i="2" s="1"/>
  <c r="BH58996" i="2"/>
  <c r="BD58996" i="2"/>
  <c r="BE58996" i="2" s="1"/>
  <c r="BI58996" i="2"/>
  <c r="BD58997" i="2"/>
  <c r="BE58997" i="2" s="1"/>
  <c r="BH59000" i="2"/>
  <c r="BD59000" i="2"/>
  <c r="BE59000" i="2" s="1"/>
  <c r="BI59000" i="2"/>
  <c r="BD59001" i="2"/>
  <c r="BE59001" i="2" s="1"/>
  <c r="BH59004" i="2"/>
  <c r="BD59004" i="2"/>
  <c r="BE59004" i="2" s="1"/>
  <c r="BI59004" i="2"/>
  <c r="BD59005" i="2"/>
  <c r="BE59005" i="2" s="1"/>
  <c r="BH59008" i="2"/>
  <c r="BD59008" i="2"/>
  <c r="BE59008" i="2" s="1"/>
  <c r="BI59008" i="2"/>
  <c r="BD59009" i="2"/>
  <c r="BE59009" i="2" s="1"/>
  <c r="BH59012" i="2"/>
  <c r="BD59012" i="2"/>
  <c r="BE59012" i="2" s="1"/>
  <c r="BI59012" i="2"/>
  <c r="BD59013" i="2"/>
  <c r="BE59013" i="2" s="1"/>
  <c r="BH59016" i="2"/>
  <c r="BD59016" i="2"/>
  <c r="BE59016" i="2" s="1"/>
  <c r="BI59016" i="2"/>
  <c r="BD59017" i="2"/>
  <c r="BE59017" i="2" s="1"/>
  <c r="BH59020" i="2"/>
  <c r="BD59020" i="2"/>
  <c r="BE59020" i="2" s="1"/>
  <c r="BI59020" i="2"/>
  <c r="BD59021" i="2"/>
  <c r="BE59021" i="2" s="1"/>
  <c r="BH59024" i="2"/>
  <c r="BD59024" i="2"/>
  <c r="BE59024" i="2" s="1"/>
  <c r="BI59024" i="2"/>
  <c r="BD59025" i="2"/>
  <c r="BE59025" i="2" s="1"/>
  <c r="BH59028" i="2"/>
  <c r="BD59028" i="2"/>
  <c r="BE59028" i="2" s="1"/>
  <c r="BI59028" i="2"/>
  <c r="BD59029" i="2"/>
  <c r="BE59029" i="2" s="1"/>
  <c r="BH59032" i="2"/>
  <c r="BD59032" i="2"/>
  <c r="BE59032" i="2" s="1"/>
  <c r="BI59032" i="2"/>
  <c r="BD59033" i="2"/>
  <c r="BE59033" i="2" s="1"/>
  <c r="BH59036" i="2"/>
  <c r="BD59036" i="2"/>
  <c r="BE59036" i="2" s="1"/>
  <c r="BI59036" i="2"/>
  <c r="BD59037" i="2"/>
  <c r="BE59037" i="2" s="1"/>
  <c r="BH59040" i="2"/>
  <c r="BD59040" i="2"/>
  <c r="BE59040" i="2" s="1"/>
  <c r="BI59040" i="2"/>
  <c r="BD59041" i="2"/>
  <c r="BE59041" i="2" s="1"/>
  <c r="BH59044" i="2"/>
  <c r="BD59044" i="2"/>
  <c r="BE59044" i="2" s="1"/>
  <c r="BI59044" i="2"/>
  <c r="BD59045" i="2"/>
  <c r="BE59045" i="2" s="1"/>
  <c r="BH59048" i="2"/>
  <c r="BD59048" i="2"/>
  <c r="BE59048" i="2" s="1"/>
  <c r="BI59048" i="2"/>
  <c r="BD59049" i="2"/>
  <c r="BE59049" i="2" s="1"/>
  <c r="BH59052" i="2"/>
  <c r="BD59052" i="2"/>
  <c r="BE59052" i="2" s="1"/>
  <c r="BI59052" i="2"/>
  <c r="BD59053" i="2"/>
  <c r="BE59053" i="2" s="1"/>
  <c r="BH59056" i="2"/>
  <c r="BD59056" i="2"/>
  <c r="BE59056" i="2" s="1"/>
  <c r="BI59056" i="2"/>
  <c r="BD59057" i="2"/>
  <c r="BE59057" i="2" s="1"/>
  <c r="BH59060" i="2"/>
  <c r="BD59060" i="2"/>
  <c r="BE59060" i="2" s="1"/>
  <c r="BI59060" i="2"/>
  <c r="BD59061" i="2"/>
  <c r="BE59061" i="2" s="1"/>
  <c r="BH59064" i="2"/>
  <c r="BD59064" i="2"/>
  <c r="BE59064" i="2" s="1"/>
  <c r="BI59064" i="2"/>
  <c r="BD59065" i="2"/>
  <c r="BE59065" i="2" s="1"/>
  <c r="BH59068" i="2"/>
  <c r="BD59068" i="2"/>
  <c r="BE59068" i="2" s="1"/>
  <c r="BI59068" i="2"/>
  <c r="BD59069" i="2"/>
  <c r="BE59069" i="2" s="1"/>
  <c r="BH59072" i="2"/>
  <c r="BD59072" i="2"/>
  <c r="BE59072" i="2" s="1"/>
  <c r="BI59072" i="2"/>
  <c r="BD59073" i="2"/>
  <c r="BE59073" i="2" s="1"/>
  <c r="BH59076" i="2"/>
  <c r="BD59076" i="2"/>
  <c r="BE59076" i="2" s="1"/>
  <c r="BI59076" i="2"/>
  <c r="BD59077" i="2"/>
  <c r="BE59077" i="2" s="1"/>
  <c r="BH59080" i="2"/>
  <c r="BD59080" i="2"/>
  <c r="BE59080" i="2" s="1"/>
  <c r="BI59080" i="2"/>
  <c r="BD59081" i="2"/>
  <c r="BE59081" i="2" s="1"/>
  <c r="BH59084" i="2"/>
  <c r="BD59084" i="2"/>
  <c r="BE59084" i="2" s="1"/>
  <c r="BI59084" i="2"/>
  <c r="BD59085" i="2"/>
  <c r="BE59085" i="2" s="1"/>
  <c r="BH59088" i="2"/>
  <c r="BD59088" i="2"/>
  <c r="BE59088" i="2" s="1"/>
  <c r="BI59088" i="2"/>
  <c r="BD59089" i="2"/>
  <c r="BE59089" i="2" s="1"/>
  <c r="BH59092" i="2"/>
  <c r="BD59092" i="2"/>
  <c r="BE59092" i="2" s="1"/>
  <c r="BI59092" i="2"/>
  <c r="BD59093" i="2"/>
  <c r="BE59093" i="2" s="1"/>
  <c r="BH59096" i="2"/>
  <c r="BD59096" i="2"/>
  <c r="BE59096" i="2" s="1"/>
  <c r="BI59096" i="2"/>
  <c r="BD59097" i="2"/>
  <c r="BE59097" i="2" s="1"/>
  <c r="BH59100" i="2"/>
  <c r="BD59100" i="2"/>
  <c r="BE59100" i="2" s="1"/>
  <c r="BI59100" i="2"/>
  <c r="BD59101" i="2"/>
  <c r="BE59101" i="2" s="1"/>
  <c r="BH59104" i="2"/>
  <c r="BD59104" i="2"/>
  <c r="BE59104" i="2" s="1"/>
  <c r="BI59104" i="2"/>
  <c r="BD59105" i="2"/>
  <c r="BE59105" i="2" s="1"/>
  <c r="BH59108" i="2"/>
  <c r="BD59108" i="2"/>
  <c r="BE59108" i="2" s="1"/>
  <c r="BI59108" i="2"/>
  <c r="BD59109" i="2"/>
  <c r="BE59109" i="2" s="1"/>
  <c r="BH59112" i="2"/>
  <c r="BD59112" i="2"/>
  <c r="BE59112" i="2" s="1"/>
  <c r="BI59112" i="2"/>
  <c r="BD59113" i="2"/>
  <c r="BE59113" i="2" s="1"/>
  <c r="BH59116" i="2"/>
  <c r="BD59116" i="2"/>
  <c r="BE59116" i="2" s="1"/>
  <c r="BI59116" i="2"/>
  <c r="BD59117" i="2"/>
  <c r="BE59117" i="2" s="1"/>
  <c r="BH59120" i="2"/>
  <c r="BD59120" i="2"/>
  <c r="BE59120" i="2" s="1"/>
  <c r="BI59120" i="2"/>
  <c r="BD59121" i="2"/>
  <c r="BE59121" i="2" s="1"/>
  <c r="BH59124" i="2"/>
  <c r="BD59124" i="2"/>
  <c r="BE59124" i="2" s="1"/>
  <c r="BI59124" i="2"/>
  <c r="BD59125" i="2"/>
  <c r="BE59125" i="2" s="1"/>
  <c r="BH59128" i="2"/>
  <c r="BD59128" i="2"/>
  <c r="BE59128" i="2" s="1"/>
  <c r="BI59128" i="2"/>
  <c r="BD59129" i="2"/>
  <c r="BE59129" i="2" s="1"/>
  <c r="BH59132" i="2"/>
  <c r="BD59132" i="2"/>
  <c r="BE59132" i="2" s="1"/>
  <c r="BI59132" i="2"/>
  <c r="BD59133" i="2"/>
  <c r="BE59133" i="2" s="1"/>
  <c r="BH59136" i="2"/>
  <c r="BD59136" i="2"/>
  <c r="BE59136" i="2" s="1"/>
  <c r="BI59136" i="2"/>
  <c r="BD59137" i="2"/>
  <c r="BE59137" i="2" s="1"/>
  <c r="BH59140" i="2"/>
  <c r="BD59140" i="2"/>
  <c r="BE59140" i="2" s="1"/>
  <c r="BI59140" i="2"/>
  <c r="BD59141" i="2"/>
  <c r="BE59141" i="2" s="1"/>
  <c r="BH59144" i="2"/>
  <c r="BD59144" i="2"/>
  <c r="BE59144" i="2" s="1"/>
  <c r="BI59144" i="2"/>
  <c r="BD59145" i="2"/>
  <c r="BE59145" i="2" s="1"/>
  <c r="BH59148" i="2"/>
  <c r="BD59148" i="2"/>
  <c r="BE59148" i="2" s="1"/>
  <c r="BI59148" i="2"/>
  <c r="BD59149" i="2"/>
  <c r="BE59149" i="2" s="1"/>
  <c r="BH59152" i="2"/>
  <c r="BD59152" i="2"/>
  <c r="BE59152" i="2" s="1"/>
  <c r="BI59152" i="2"/>
  <c r="BD59153" i="2"/>
  <c r="BE59153" i="2" s="1"/>
  <c r="BH59156" i="2"/>
  <c r="BD59156" i="2"/>
  <c r="BE59156" i="2" s="1"/>
  <c r="BI59156" i="2"/>
  <c r="BD59157" i="2"/>
  <c r="BE59157" i="2" s="1"/>
  <c r="BH59160" i="2"/>
  <c r="BD59160" i="2"/>
  <c r="BE59160" i="2" s="1"/>
  <c r="BI59160" i="2"/>
  <c r="BD59161" i="2"/>
  <c r="BE59161" i="2" s="1"/>
  <c r="BH59164" i="2"/>
  <c r="BD59164" i="2"/>
  <c r="BE59164" i="2" s="1"/>
  <c r="BI59164" i="2"/>
  <c r="BD59165" i="2"/>
  <c r="BE59165" i="2" s="1"/>
  <c r="BH59168" i="2"/>
  <c r="BD59168" i="2"/>
  <c r="BE59168" i="2" s="1"/>
  <c r="BI59168" i="2"/>
  <c r="BD59169" i="2"/>
  <c r="BE59169" i="2" s="1"/>
  <c r="BH59172" i="2"/>
  <c r="BD59172" i="2"/>
  <c r="BE59172" i="2" s="1"/>
  <c r="BI59172" i="2"/>
  <c r="BD59173" i="2"/>
  <c r="BE59173" i="2" s="1"/>
  <c r="BH59176" i="2"/>
  <c r="BD59176" i="2"/>
  <c r="BE59176" i="2" s="1"/>
  <c r="BI59176" i="2"/>
  <c r="BD59177" i="2"/>
  <c r="BE59177" i="2" s="1"/>
  <c r="BH59180" i="2"/>
  <c r="BD59180" i="2"/>
  <c r="BE59180" i="2" s="1"/>
  <c r="BI59180" i="2"/>
  <c r="BD59181" i="2"/>
  <c r="BE59181" i="2" s="1"/>
  <c r="BH59184" i="2"/>
  <c r="BD59184" i="2"/>
  <c r="BE59184" i="2" s="1"/>
  <c r="BI59184" i="2"/>
  <c r="BD59185" i="2"/>
  <c r="BE59185" i="2" s="1"/>
  <c r="BH59188" i="2"/>
  <c r="BD59188" i="2"/>
  <c r="BE59188" i="2" s="1"/>
  <c r="BI59188" i="2"/>
  <c r="BD59189" i="2"/>
  <c r="BE59189" i="2" s="1"/>
  <c r="BH59192" i="2"/>
  <c r="BD59192" i="2"/>
  <c r="BE59192" i="2" s="1"/>
  <c r="BI59192" i="2"/>
  <c r="BD59193" i="2"/>
  <c r="BE59193" i="2" s="1"/>
  <c r="BH59196" i="2"/>
  <c r="BD59196" i="2"/>
  <c r="BE59196" i="2" s="1"/>
  <c r="BI59196" i="2"/>
  <c r="BD59197" i="2"/>
  <c r="BE59197" i="2" s="1"/>
  <c r="BH59200" i="2"/>
  <c r="BD59200" i="2"/>
  <c r="BE59200" i="2" s="1"/>
  <c r="BI59200" i="2"/>
  <c r="BD59201" i="2"/>
  <c r="BE59201" i="2" s="1"/>
  <c r="BH59204" i="2"/>
  <c r="BD59204" i="2"/>
  <c r="BE59204" i="2" s="1"/>
  <c r="BI59204" i="2"/>
  <c r="BD59205" i="2"/>
  <c r="BE59205" i="2" s="1"/>
  <c r="BH59208" i="2"/>
  <c r="BD59208" i="2"/>
  <c r="BE59208" i="2" s="1"/>
  <c r="BI59208" i="2"/>
  <c r="BD59209" i="2"/>
  <c r="BE59209" i="2" s="1"/>
  <c r="BH59212" i="2"/>
  <c r="BD59212" i="2"/>
  <c r="BE59212" i="2" s="1"/>
  <c r="BI59212" i="2"/>
  <c r="BD59213" i="2"/>
  <c r="BE59213" i="2" s="1"/>
  <c r="BH59216" i="2"/>
  <c r="BD59216" i="2"/>
  <c r="BE59216" i="2" s="1"/>
  <c r="BI59216" i="2"/>
  <c r="BD59217" i="2"/>
  <c r="BE59217" i="2" s="1"/>
  <c r="BH59220" i="2"/>
  <c r="BD59220" i="2"/>
  <c r="BE59220" i="2" s="1"/>
  <c r="BI59220" i="2"/>
  <c r="BD59221" i="2"/>
  <c r="BE59221" i="2" s="1"/>
  <c r="BH59224" i="2"/>
  <c r="BD59224" i="2"/>
  <c r="BE59224" i="2" s="1"/>
  <c r="BI59224" i="2"/>
  <c r="BD59225" i="2"/>
  <c r="BE59225" i="2" s="1"/>
  <c r="BH59228" i="2"/>
  <c r="BD59228" i="2"/>
  <c r="BE59228" i="2" s="1"/>
  <c r="BI59228" i="2"/>
  <c r="BD59229" i="2"/>
  <c r="BE59229" i="2" s="1"/>
  <c r="BH59232" i="2"/>
  <c r="BD59232" i="2"/>
  <c r="BE59232" i="2" s="1"/>
  <c r="BI59232" i="2"/>
  <c r="BD59233" i="2"/>
  <c r="BE59233" i="2" s="1"/>
  <c r="BH59236" i="2"/>
  <c r="BD59236" i="2"/>
  <c r="BE59236" i="2" s="1"/>
  <c r="BI59236" i="2"/>
  <c r="BD59237" i="2"/>
  <c r="BE59237" i="2" s="1"/>
  <c r="BH59240" i="2"/>
  <c r="BD59240" i="2"/>
  <c r="BE59240" i="2" s="1"/>
  <c r="BI59240" i="2"/>
  <c r="BD59241" i="2"/>
  <c r="BE59241" i="2" s="1"/>
  <c r="BH59244" i="2"/>
  <c r="BD59244" i="2"/>
  <c r="BE59244" i="2" s="1"/>
  <c r="BI59244" i="2"/>
  <c r="BD59245" i="2"/>
  <c r="BE59245" i="2" s="1"/>
  <c r="BH59248" i="2"/>
  <c r="BD59248" i="2"/>
  <c r="BE59248" i="2" s="1"/>
  <c r="BI59248" i="2"/>
  <c r="BD59249" i="2"/>
  <c r="BE59249" i="2" s="1"/>
  <c r="BH59252" i="2"/>
  <c r="BD59252" i="2"/>
  <c r="BE59252" i="2" s="1"/>
  <c r="BI59252" i="2"/>
  <c r="BD59253" i="2"/>
  <c r="BE59253" i="2" s="1"/>
  <c r="BH59256" i="2"/>
  <c r="BD59256" i="2"/>
  <c r="BE59256" i="2" s="1"/>
  <c r="BI59256" i="2"/>
  <c r="BD59257" i="2"/>
  <c r="BE59257" i="2" s="1"/>
  <c r="BH59260" i="2"/>
  <c r="BD59260" i="2"/>
  <c r="BE59260" i="2" s="1"/>
  <c r="BI59260" i="2"/>
  <c r="BD59261" i="2"/>
  <c r="BE59261" i="2" s="1"/>
  <c r="BH59264" i="2"/>
  <c r="BD59264" i="2"/>
  <c r="BE59264" i="2" s="1"/>
  <c r="BI59264" i="2"/>
  <c r="BD59265" i="2"/>
  <c r="BE59265" i="2" s="1"/>
  <c r="BH59268" i="2"/>
  <c r="BD59268" i="2"/>
  <c r="BE59268" i="2" s="1"/>
  <c r="BI59268" i="2"/>
  <c r="BD59269" i="2"/>
  <c r="BE59269" i="2" s="1"/>
  <c r="BH59272" i="2"/>
  <c r="BD59272" i="2"/>
  <c r="BE59272" i="2" s="1"/>
  <c r="BI59272" i="2"/>
  <c r="BD59273" i="2"/>
  <c r="BE59273" i="2" s="1"/>
  <c r="BH59276" i="2"/>
  <c r="BD59276" i="2"/>
  <c r="BE59276" i="2" s="1"/>
  <c r="BI59276" i="2"/>
  <c r="BD59277" i="2"/>
  <c r="BE59277" i="2" s="1"/>
  <c r="BH59280" i="2"/>
  <c r="BD59280" i="2"/>
  <c r="BE59280" i="2" s="1"/>
  <c r="BI59280" i="2"/>
  <c r="BD59281" i="2"/>
  <c r="BE59281" i="2" s="1"/>
  <c r="BH59284" i="2"/>
  <c r="BD59284" i="2"/>
  <c r="BE59284" i="2" s="1"/>
  <c r="BI59284" i="2"/>
  <c r="BD59285" i="2"/>
  <c r="BE59285" i="2" s="1"/>
  <c r="BH59288" i="2"/>
  <c r="BD59288" i="2"/>
  <c r="BE59288" i="2" s="1"/>
  <c r="BI59288" i="2"/>
  <c r="BD59289" i="2"/>
  <c r="BE59289" i="2" s="1"/>
  <c r="BH59292" i="2"/>
  <c r="BD59292" i="2"/>
  <c r="BE59292" i="2" s="1"/>
  <c r="BI59292" i="2"/>
  <c r="BD59293" i="2"/>
  <c r="BE59293" i="2" s="1"/>
  <c r="BH59296" i="2"/>
  <c r="BD59296" i="2"/>
  <c r="BE59296" i="2" s="1"/>
  <c r="BI59296" i="2"/>
  <c r="BD59297" i="2"/>
  <c r="BE59297" i="2" s="1"/>
  <c r="BH59300" i="2"/>
  <c r="BD59300" i="2"/>
  <c r="BE59300" i="2" s="1"/>
  <c r="BI59300" i="2"/>
  <c r="BD59301" i="2"/>
  <c r="BE59301" i="2" s="1"/>
  <c r="BH59304" i="2"/>
  <c r="BD59304" i="2"/>
  <c r="BE59304" i="2" s="1"/>
  <c r="BI59304" i="2"/>
  <c r="BD59305" i="2"/>
  <c r="BE59305" i="2" s="1"/>
  <c r="BH59308" i="2"/>
  <c r="BD59308" i="2"/>
  <c r="BE59308" i="2" s="1"/>
  <c r="BI59308" i="2"/>
  <c r="BD59309" i="2"/>
  <c r="BE59309" i="2" s="1"/>
  <c r="BH59312" i="2"/>
  <c r="BD59312" i="2"/>
  <c r="BE59312" i="2" s="1"/>
  <c r="BI59312" i="2"/>
  <c r="BD59313" i="2"/>
  <c r="BE59313" i="2" s="1"/>
  <c r="BH59316" i="2"/>
  <c r="BD59316" i="2"/>
  <c r="BE59316" i="2" s="1"/>
  <c r="BI59316" i="2"/>
  <c r="BD59317" i="2"/>
  <c r="BE59317" i="2" s="1"/>
  <c r="BH59320" i="2"/>
  <c r="BD59320" i="2"/>
  <c r="BE59320" i="2" s="1"/>
  <c r="BI59320" i="2"/>
  <c r="BD59321" i="2"/>
  <c r="BE59321" i="2" s="1"/>
  <c r="BH59324" i="2"/>
  <c r="BD59324" i="2"/>
  <c r="BE59324" i="2" s="1"/>
  <c r="BI59324" i="2"/>
  <c r="BD59325" i="2"/>
  <c r="BE59325" i="2" s="1"/>
  <c r="BH59328" i="2"/>
  <c r="BD59328" i="2"/>
  <c r="BE59328" i="2" s="1"/>
  <c r="BI59328" i="2"/>
  <c r="BD59329" i="2"/>
  <c r="BE59329" i="2" s="1"/>
  <c r="BH59332" i="2"/>
  <c r="BD59332" i="2"/>
  <c r="BE59332" i="2" s="1"/>
  <c r="BI59332" i="2"/>
  <c r="BD59333" i="2"/>
  <c r="BE59333" i="2" s="1"/>
  <c r="BH59336" i="2"/>
  <c r="BD59336" i="2"/>
  <c r="BE59336" i="2" s="1"/>
  <c r="BI59336" i="2"/>
  <c r="BD59337" i="2"/>
  <c r="BE59337" i="2" s="1"/>
  <c r="BH59340" i="2"/>
  <c r="BD59340" i="2"/>
  <c r="BE59340" i="2" s="1"/>
  <c r="BI59340" i="2"/>
  <c r="BD59341" i="2"/>
  <c r="BE59341" i="2" s="1"/>
  <c r="BH59344" i="2"/>
  <c r="BD59344" i="2"/>
  <c r="BE59344" i="2" s="1"/>
  <c r="BI59344" i="2"/>
  <c r="BD59345" i="2"/>
  <c r="BE59345" i="2" s="1"/>
  <c r="BH59348" i="2"/>
  <c r="BD59348" i="2"/>
  <c r="BE59348" i="2" s="1"/>
  <c r="BI59348" i="2"/>
  <c r="BD59349" i="2"/>
  <c r="BE59349" i="2" s="1"/>
  <c r="BH59352" i="2"/>
  <c r="BD59352" i="2"/>
  <c r="BE59352" i="2" s="1"/>
  <c r="BI59352" i="2"/>
  <c r="BD59353" i="2"/>
  <c r="BE59353" i="2" s="1"/>
  <c r="BH59356" i="2"/>
  <c r="BD59356" i="2"/>
  <c r="BE59356" i="2" s="1"/>
  <c r="BI59356" i="2"/>
  <c r="BD59357" i="2"/>
  <c r="BE59357" i="2" s="1"/>
  <c r="BH59360" i="2"/>
  <c r="BD59360" i="2"/>
  <c r="BE59360" i="2" s="1"/>
  <c r="BI59360" i="2"/>
  <c r="BD59361" i="2"/>
  <c r="BE59361" i="2" s="1"/>
  <c r="BH59364" i="2"/>
  <c r="BD59364" i="2"/>
  <c r="BE59364" i="2" s="1"/>
  <c r="BI59364" i="2"/>
  <c r="BD59365" i="2"/>
  <c r="BE59365" i="2" s="1"/>
  <c r="BH59368" i="2"/>
  <c r="BD59368" i="2"/>
  <c r="BE59368" i="2" s="1"/>
  <c r="BI59368" i="2"/>
  <c r="BD59369" i="2"/>
  <c r="BE59369" i="2" s="1"/>
  <c r="BH59372" i="2"/>
  <c r="BD59372" i="2"/>
  <c r="BE59372" i="2" s="1"/>
  <c r="BI59372" i="2"/>
  <c r="BD59373" i="2"/>
  <c r="BE59373" i="2" s="1"/>
  <c r="BH59376" i="2"/>
  <c r="BD59376" i="2"/>
  <c r="BE59376" i="2" s="1"/>
  <c r="BI59376" i="2"/>
  <c r="BD59377" i="2"/>
  <c r="BE59377" i="2" s="1"/>
  <c r="BH59380" i="2"/>
  <c r="BD59380" i="2"/>
  <c r="BE59380" i="2" s="1"/>
  <c r="BI59380" i="2"/>
  <c r="BD59381" i="2"/>
  <c r="BE59381" i="2" s="1"/>
  <c r="BH59384" i="2"/>
  <c r="BD59384" i="2"/>
  <c r="BE59384" i="2" s="1"/>
  <c r="BI59384" i="2"/>
  <c r="BD59385" i="2"/>
  <c r="BE59385" i="2" s="1"/>
  <c r="BH59388" i="2"/>
  <c r="BD59388" i="2"/>
  <c r="BE59388" i="2" s="1"/>
  <c r="BI59388" i="2"/>
  <c r="BD59389" i="2"/>
  <c r="BE59389" i="2" s="1"/>
  <c r="BH59392" i="2"/>
  <c r="BD59392" i="2"/>
  <c r="BE59392" i="2" s="1"/>
  <c r="BI59392" i="2"/>
  <c r="BD59393" i="2"/>
  <c r="BE59393" i="2" s="1"/>
  <c r="BH59396" i="2"/>
  <c r="BD59396" i="2"/>
  <c r="BE59396" i="2" s="1"/>
  <c r="BI59396" i="2"/>
  <c r="BD59397" i="2"/>
  <c r="BE59397" i="2" s="1"/>
  <c r="BH59400" i="2"/>
  <c r="BD59400" i="2"/>
  <c r="BE59400" i="2" s="1"/>
  <c r="BI59400" i="2"/>
  <c r="BD59401" i="2"/>
  <c r="BE59401" i="2" s="1"/>
  <c r="BH59404" i="2"/>
  <c r="BD59404" i="2"/>
  <c r="BE59404" i="2" s="1"/>
  <c r="BI59404" i="2"/>
  <c r="BD59405" i="2"/>
  <c r="BE59405" i="2" s="1"/>
  <c r="BH59408" i="2"/>
  <c r="BD59408" i="2"/>
  <c r="BE59408" i="2" s="1"/>
  <c r="BI59408" i="2"/>
  <c r="BD59409" i="2"/>
  <c r="BE59409" i="2" s="1"/>
  <c r="BH59412" i="2"/>
  <c r="BD59412" i="2"/>
  <c r="BE59412" i="2" s="1"/>
  <c r="BI59412" i="2"/>
  <c r="BD59413" i="2"/>
  <c r="BE59413" i="2" s="1"/>
  <c r="BH59416" i="2"/>
  <c r="BD59416" i="2"/>
  <c r="BE59416" i="2" s="1"/>
  <c r="BI59416" i="2"/>
  <c r="BD59417" i="2"/>
  <c r="BE59417" i="2" s="1"/>
  <c r="BH59420" i="2"/>
  <c r="BD59420" i="2"/>
  <c r="BE59420" i="2" s="1"/>
  <c r="BI59420" i="2"/>
  <c r="BD59421" i="2"/>
  <c r="BE59421" i="2" s="1"/>
  <c r="BH59424" i="2"/>
  <c r="BD59424" i="2"/>
  <c r="BE59424" i="2" s="1"/>
  <c r="BI59424" i="2"/>
  <c r="BD59425" i="2"/>
  <c r="BE59425" i="2" s="1"/>
  <c r="BH59428" i="2"/>
  <c r="BD59428" i="2"/>
  <c r="BE59428" i="2" s="1"/>
  <c r="BI59428" i="2"/>
  <c r="BD59429" i="2"/>
  <c r="BE59429" i="2" s="1"/>
  <c r="BH59432" i="2"/>
  <c r="BD59432" i="2"/>
  <c r="BE59432" i="2" s="1"/>
  <c r="BI59432" i="2"/>
  <c r="BD59433" i="2"/>
  <c r="BE59433" i="2" s="1"/>
  <c r="BH59436" i="2"/>
  <c r="BD59436" i="2"/>
  <c r="BE59436" i="2" s="1"/>
  <c r="BI59436" i="2"/>
  <c r="BD59437" i="2"/>
  <c r="BE59437" i="2" s="1"/>
  <c r="BH59440" i="2"/>
  <c r="BD59440" i="2"/>
  <c r="BE59440" i="2" s="1"/>
  <c r="BI59440" i="2"/>
  <c r="BD59441" i="2"/>
  <c r="BE59441" i="2" s="1"/>
  <c r="BH59444" i="2"/>
  <c r="BD59444" i="2"/>
  <c r="BE59444" i="2" s="1"/>
  <c r="BI59444" i="2"/>
  <c r="BD59445" i="2"/>
  <c r="BE59445" i="2" s="1"/>
  <c r="BH59448" i="2"/>
  <c r="BD59448" i="2"/>
  <c r="BE59448" i="2" s="1"/>
  <c r="BI59448" i="2"/>
  <c r="BD59449" i="2"/>
  <c r="BE59449" i="2" s="1"/>
  <c r="BH59452" i="2"/>
  <c r="BD59452" i="2"/>
  <c r="BE59452" i="2" s="1"/>
  <c r="BI59452" i="2"/>
  <c r="BD59453" i="2"/>
  <c r="BE59453" i="2" s="1"/>
  <c r="BH59456" i="2"/>
  <c r="BD59456" i="2"/>
  <c r="BE59456" i="2" s="1"/>
  <c r="BI59456" i="2"/>
  <c r="BD59457" i="2"/>
  <c r="BE59457" i="2" s="1"/>
  <c r="BH59460" i="2"/>
  <c r="BD59460" i="2"/>
  <c r="BE59460" i="2" s="1"/>
  <c r="BI59460" i="2"/>
  <c r="BD59461" i="2"/>
  <c r="BE59461" i="2" s="1"/>
  <c r="BH59464" i="2"/>
  <c r="BD59464" i="2"/>
  <c r="BE59464" i="2" s="1"/>
  <c r="BI59464" i="2"/>
  <c r="BD59465" i="2"/>
  <c r="BE59465" i="2" s="1"/>
  <c r="BH59468" i="2"/>
  <c r="BD59468" i="2"/>
  <c r="BE59468" i="2" s="1"/>
  <c r="BI59468" i="2"/>
  <c r="BD59469" i="2"/>
  <c r="BE59469" i="2" s="1"/>
  <c r="BH59472" i="2"/>
  <c r="BD59472" i="2"/>
  <c r="BE59472" i="2" s="1"/>
  <c r="BI59472" i="2"/>
  <c r="BD59473" i="2"/>
  <c r="BE59473" i="2" s="1"/>
  <c r="BH59476" i="2"/>
  <c r="BD59476" i="2"/>
  <c r="BE59476" i="2" s="1"/>
  <c r="BI59476" i="2"/>
  <c r="BD59477" i="2"/>
  <c r="BE59477" i="2" s="1"/>
  <c r="BH59480" i="2"/>
  <c r="BD59480" i="2"/>
  <c r="BE59480" i="2" s="1"/>
  <c r="BI59480" i="2"/>
  <c r="BD59481" i="2"/>
  <c r="BE59481" i="2" s="1"/>
  <c r="BH59484" i="2"/>
  <c r="BD59484" i="2"/>
  <c r="BE59484" i="2" s="1"/>
  <c r="BI59484" i="2"/>
  <c r="BD59485" i="2"/>
  <c r="BE59485" i="2" s="1"/>
  <c r="BH59488" i="2"/>
  <c r="BD59488" i="2"/>
  <c r="BE59488" i="2" s="1"/>
  <c r="BI59488" i="2"/>
  <c r="BD59489" i="2"/>
  <c r="BE59489" i="2" s="1"/>
  <c r="BH59492" i="2"/>
  <c r="BD59492" i="2"/>
  <c r="BE59492" i="2" s="1"/>
  <c r="BI59492" i="2"/>
  <c r="BD59493" i="2"/>
  <c r="BE59493" i="2" s="1"/>
  <c r="BH59496" i="2"/>
  <c r="BD59496" i="2"/>
  <c r="BE59496" i="2" s="1"/>
  <c r="BI59496" i="2"/>
  <c r="BD59497" i="2"/>
  <c r="BE59497" i="2" s="1"/>
  <c r="BH59500" i="2"/>
  <c r="BD59500" i="2"/>
  <c r="BE59500" i="2" s="1"/>
  <c r="BI59500" i="2"/>
  <c r="BD59501" i="2"/>
  <c r="BE59501" i="2" s="1"/>
  <c r="BH59504" i="2"/>
  <c r="BD59504" i="2"/>
  <c r="BE59504" i="2" s="1"/>
  <c r="BI59504" i="2"/>
  <c r="BD59505" i="2"/>
  <c r="BE59505" i="2" s="1"/>
  <c r="BH59508" i="2"/>
  <c r="BD59508" i="2"/>
  <c r="BE59508" i="2" s="1"/>
  <c r="BI59508" i="2"/>
  <c r="BD59509" i="2"/>
  <c r="BE59509" i="2" s="1"/>
  <c r="BH59512" i="2"/>
  <c r="BD59512" i="2"/>
  <c r="BE59512" i="2" s="1"/>
  <c r="BI59512" i="2"/>
  <c r="BD59513" i="2"/>
  <c r="BE59513" i="2" s="1"/>
  <c r="BH59516" i="2"/>
  <c r="BD59516" i="2"/>
  <c r="BE59516" i="2" s="1"/>
  <c r="BI59516" i="2"/>
  <c r="BD59517" i="2"/>
  <c r="BE59517" i="2" s="1"/>
  <c r="BH59520" i="2"/>
  <c r="BD59520" i="2"/>
  <c r="BE59520" i="2" s="1"/>
  <c r="BI59520" i="2"/>
  <c r="BD59521" i="2"/>
  <c r="BE59521" i="2" s="1"/>
  <c r="BH59524" i="2"/>
  <c r="BD59524" i="2"/>
  <c r="BE59524" i="2" s="1"/>
  <c r="BI59524" i="2"/>
  <c r="BD59525" i="2"/>
  <c r="BE59525" i="2" s="1"/>
  <c r="BH59528" i="2"/>
  <c r="BD59528" i="2"/>
  <c r="BE59528" i="2" s="1"/>
  <c r="BI59528" i="2"/>
  <c r="BD59529" i="2"/>
  <c r="BE59529" i="2" s="1"/>
  <c r="BH59532" i="2"/>
  <c r="BD59532" i="2"/>
  <c r="BE59532" i="2" s="1"/>
  <c r="BI59532" i="2"/>
  <c r="BD59533" i="2"/>
  <c r="BE59533" i="2" s="1"/>
  <c r="BH59536" i="2"/>
  <c r="BD59536" i="2"/>
  <c r="BE59536" i="2" s="1"/>
  <c r="BI59536" i="2"/>
  <c r="BD59537" i="2"/>
  <c r="BE59537" i="2" s="1"/>
  <c r="BH59540" i="2"/>
  <c r="BD59540" i="2"/>
  <c r="BE59540" i="2" s="1"/>
  <c r="BI59540" i="2"/>
  <c r="BD59541" i="2"/>
  <c r="BE59541" i="2" s="1"/>
  <c r="BH59544" i="2"/>
  <c r="BD59544" i="2"/>
  <c r="BE59544" i="2" s="1"/>
  <c r="BI59544" i="2"/>
  <c r="BD59545" i="2"/>
  <c r="BE59545" i="2" s="1"/>
  <c r="BH59548" i="2"/>
  <c r="BD59548" i="2"/>
  <c r="BE59548" i="2" s="1"/>
  <c r="BI59548" i="2"/>
  <c r="BD59549" i="2"/>
  <c r="BE59549" i="2" s="1"/>
  <c r="BH59552" i="2"/>
  <c r="BD59552" i="2"/>
  <c r="BE59552" i="2" s="1"/>
  <c r="BI59552" i="2"/>
  <c r="BD59553" i="2"/>
  <c r="BE59553" i="2" s="1"/>
  <c r="BH59556" i="2"/>
  <c r="BD59556" i="2"/>
  <c r="BE59556" i="2" s="1"/>
  <c r="BI59556" i="2"/>
  <c r="BD59557" i="2"/>
  <c r="BE59557" i="2" s="1"/>
  <c r="BH59560" i="2"/>
  <c r="BD59560" i="2"/>
  <c r="BE59560" i="2" s="1"/>
  <c r="BI59560" i="2"/>
  <c r="BD59561" i="2"/>
  <c r="BE59561" i="2" s="1"/>
  <c r="BH59564" i="2"/>
  <c r="BD59564" i="2"/>
  <c r="BE59564" i="2" s="1"/>
  <c r="BI59564" i="2"/>
  <c r="BD59565" i="2"/>
  <c r="BE59565" i="2" s="1"/>
  <c r="BH59568" i="2"/>
  <c r="BD59568" i="2"/>
  <c r="BE59568" i="2" s="1"/>
  <c r="BI59568" i="2"/>
  <c r="BD59569" i="2"/>
  <c r="BE59569" i="2" s="1"/>
  <c r="BH59572" i="2"/>
  <c r="BD59572" i="2"/>
  <c r="BE59572" i="2" s="1"/>
  <c r="BI59572" i="2"/>
  <c r="BD59573" i="2"/>
  <c r="BE59573" i="2" s="1"/>
  <c r="BH59576" i="2"/>
  <c r="BD59576" i="2"/>
  <c r="BE59576" i="2" s="1"/>
  <c r="BI59576" i="2"/>
  <c r="BD59577" i="2"/>
  <c r="BE59577" i="2" s="1"/>
  <c r="BH59580" i="2"/>
  <c r="BD59580" i="2"/>
  <c r="BE59580" i="2" s="1"/>
  <c r="BI59580" i="2"/>
  <c r="BD59581" i="2"/>
  <c r="BE59581" i="2" s="1"/>
  <c r="BH59584" i="2"/>
  <c r="BD59584" i="2"/>
  <c r="BE59584" i="2" s="1"/>
  <c r="BI59584" i="2"/>
  <c r="BD59585" i="2"/>
  <c r="BE59585" i="2" s="1"/>
  <c r="BH59588" i="2"/>
  <c r="BD59588" i="2"/>
  <c r="BE59588" i="2" s="1"/>
  <c r="BI59588" i="2"/>
  <c r="BD59589" i="2"/>
  <c r="BE59589" i="2" s="1"/>
  <c r="BH59592" i="2"/>
  <c r="BD59592" i="2"/>
  <c r="BE59592" i="2" s="1"/>
  <c r="BI59592" i="2"/>
  <c r="BD59593" i="2"/>
  <c r="BE59593" i="2" s="1"/>
  <c r="BH59596" i="2"/>
  <c r="BD59596" i="2"/>
  <c r="BE59596" i="2" s="1"/>
  <c r="BI59596" i="2"/>
  <c r="BD59597" i="2"/>
  <c r="BE59597" i="2" s="1"/>
  <c r="BH59600" i="2"/>
  <c r="BD59600" i="2"/>
  <c r="BE59600" i="2" s="1"/>
  <c r="BI59600" i="2"/>
  <c r="BD59601" i="2"/>
  <c r="BE59601" i="2" s="1"/>
  <c r="BH59604" i="2"/>
  <c r="BD59604" i="2"/>
  <c r="BE59604" i="2" s="1"/>
  <c r="BI59604" i="2"/>
  <c r="BD59605" i="2"/>
  <c r="BE59605" i="2" s="1"/>
  <c r="BH59608" i="2"/>
  <c r="BD59608" i="2"/>
  <c r="BE59608" i="2" s="1"/>
  <c r="BI59608" i="2"/>
  <c r="BD59609" i="2"/>
  <c r="BE59609" i="2" s="1"/>
  <c r="BH59612" i="2"/>
  <c r="BD59612" i="2"/>
  <c r="BE59612" i="2" s="1"/>
  <c r="BI59612" i="2"/>
  <c r="BD59613" i="2"/>
  <c r="BE59613" i="2" s="1"/>
  <c r="BH59616" i="2"/>
  <c r="BD59616" i="2"/>
  <c r="BE59616" i="2" s="1"/>
  <c r="BI59616" i="2"/>
  <c r="BD59617" i="2"/>
  <c r="BE59617" i="2" s="1"/>
  <c r="BH59620" i="2"/>
  <c r="BD59620" i="2"/>
  <c r="BE59620" i="2" s="1"/>
  <c r="BI59620" i="2"/>
  <c r="BD59621" i="2"/>
  <c r="BE59621" i="2" s="1"/>
  <c r="BH59624" i="2"/>
  <c r="BD59624" i="2"/>
  <c r="BE59624" i="2" s="1"/>
  <c r="BI59624" i="2"/>
  <c r="BD59625" i="2"/>
  <c r="BE59625" i="2" s="1"/>
  <c r="BH59628" i="2"/>
  <c r="BD59628" i="2"/>
  <c r="BE59628" i="2" s="1"/>
  <c r="BI59628" i="2"/>
  <c r="BD59629" i="2"/>
  <c r="BE59629" i="2" s="1"/>
  <c r="BH59632" i="2"/>
  <c r="BD59632" i="2"/>
  <c r="BE59632" i="2" s="1"/>
  <c r="BI59632" i="2"/>
  <c r="BD59633" i="2"/>
  <c r="BE59633" i="2" s="1"/>
  <c r="BH59636" i="2"/>
  <c r="BD59636" i="2"/>
  <c r="BE59636" i="2" s="1"/>
  <c r="BI59636" i="2"/>
  <c r="BD59637" i="2"/>
  <c r="BE59637" i="2" s="1"/>
  <c r="BH59640" i="2"/>
  <c r="BD59640" i="2"/>
  <c r="BE59640" i="2" s="1"/>
  <c r="BI59640" i="2"/>
  <c r="BD59641" i="2"/>
  <c r="BE59641" i="2" s="1"/>
  <c r="BH59644" i="2"/>
  <c r="BD59644" i="2"/>
  <c r="BE59644" i="2" s="1"/>
  <c r="BI59644" i="2"/>
  <c r="BD59645" i="2"/>
  <c r="BE59645" i="2" s="1"/>
  <c r="BH59648" i="2"/>
  <c r="BD59648" i="2"/>
  <c r="BE59648" i="2" s="1"/>
  <c r="BI59648" i="2"/>
  <c r="BD59649" i="2"/>
  <c r="BE59649" i="2" s="1"/>
  <c r="BH59652" i="2"/>
  <c r="BD59652" i="2"/>
  <c r="BE59652" i="2" s="1"/>
  <c r="BI59652" i="2"/>
  <c r="BD59653" i="2"/>
  <c r="BE59653" i="2" s="1"/>
  <c r="BH59656" i="2"/>
  <c r="BD59656" i="2"/>
  <c r="BE59656" i="2" s="1"/>
  <c r="BI59656" i="2"/>
  <c r="BD59657" i="2"/>
  <c r="BE59657" i="2" s="1"/>
  <c r="BH59660" i="2"/>
  <c r="BD59660" i="2"/>
  <c r="BE59660" i="2" s="1"/>
  <c r="BI59660" i="2"/>
  <c r="BD59661" i="2"/>
  <c r="BE59661" i="2" s="1"/>
  <c r="BH59664" i="2"/>
  <c r="BD59664" i="2"/>
  <c r="BE59664" i="2" s="1"/>
  <c r="BI59664" i="2"/>
  <c r="BD59665" i="2"/>
  <c r="BE59665" i="2" s="1"/>
  <c r="BH59668" i="2"/>
  <c r="BD59668" i="2"/>
  <c r="BE59668" i="2" s="1"/>
  <c r="BI59668" i="2"/>
  <c r="BD59669" i="2"/>
  <c r="BE59669" i="2" s="1"/>
  <c r="BH59672" i="2"/>
  <c r="BD59672" i="2"/>
  <c r="BE59672" i="2" s="1"/>
  <c r="BI59672" i="2"/>
  <c r="BD59673" i="2"/>
  <c r="BE59673" i="2" s="1"/>
  <c r="BH59676" i="2"/>
  <c r="BD59676" i="2"/>
  <c r="BE59676" i="2" s="1"/>
  <c r="BI59676" i="2"/>
  <c r="BD59677" i="2"/>
  <c r="BE59677" i="2" s="1"/>
  <c r="BH59680" i="2"/>
  <c r="BD59680" i="2"/>
  <c r="BE59680" i="2" s="1"/>
  <c r="BI59680" i="2"/>
  <c r="BD59681" i="2"/>
  <c r="BE59681" i="2" s="1"/>
  <c r="BH59684" i="2"/>
  <c r="BD59684" i="2"/>
  <c r="BE59684" i="2" s="1"/>
  <c r="BI59684" i="2"/>
  <c r="BD59685" i="2"/>
  <c r="BE59685" i="2" s="1"/>
  <c r="BH59688" i="2"/>
  <c r="BD59688" i="2"/>
  <c r="BE59688" i="2" s="1"/>
  <c r="BI59688" i="2"/>
  <c r="BD59689" i="2"/>
  <c r="BE59689" i="2" s="1"/>
  <c r="BH59692" i="2"/>
  <c r="BD59692" i="2"/>
  <c r="BE59692" i="2" s="1"/>
  <c r="BI59692" i="2"/>
  <c r="BD59693" i="2"/>
  <c r="BE59693" i="2" s="1"/>
  <c r="BH59696" i="2"/>
  <c r="BD59696" i="2"/>
  <c r="BE59696" i="2" s="1"/>
  <c r="BI59696" i="2"/>
  <c r="BD59697" i="2"/>
  <c r="BE59697" i="2" s="1"/>
  <c r="BH59700" i="2"/>
  <c r="BD59700" i="2"/>
  <c r="BE59700" i="2" s="1"/>
  <c r="BI59700" i="2"/>
  <c r="BD59701" i="2"/>
  <c r="BE59701" i="2" s="1"/>
  <c r="BH59704" i="2"/>
  <c r="BD59704" i="2"/>
  <c r="BE59704" i="2" s="1"/>
  <c r="BI59704" i="2"/>
  <c r="BD59705" i="2"/>
  <c r="BE59705" i="2" s="1"/>
  <c r="BH59708" i="2"/>
  <c r="BD59708" i="2"/>
  <c r="BE59708" i="2" s="1"/>
  <c r="BI59708" i="2"/>
  <c r="BD59709" i="2"/>
  <c r="BE59709" i="2" s="1"/>
  <c r="BH59712" i="2"/>
  <c r="BD59712" i="2"/>
  <c r="BE59712" i="2" s="1"/>
  <c r="BI59712" i="2"/>
  <c r="BD59713" i="2"/>
  <c r="BE59713" i="2" s="1"/>
  <c r="BH59716" i="2"/>
  <c r="BD59716" i="2"/>
  <c r="BE59716" i="2" s="1"/>
  <c r="BI59716" i="2"/>
  <c r="BD59717" i="2"/>
  <c r="BE59717" i="2" s="1"/>
  <c r="BH59720" i="2"/>
  <c r="BD59720" i="2"/>
  <c r="BE59720" i="2" s="1"/>
  <c r="BI59720" i="2"/>
  <c r="BD59721" i="2"/>
  <c r="BE59721" i="2" s="1"/>
  <c r="BH59724" i="2"/>
  <c r="BD59724" i="2"/>
  <c r="BE59724" i="2" s="1"/>
  <c r="BI59724" i="2"/>
  <c r="BD59725" i="2"/>
  <c r="BE59725" i="2" s="1"/>
  <c r="BH59728" i="2"/>
  <c r="BD59728" i="2"/>
  <c r="BE59728" i="2" s="1"/>
  <c r="BI59728" i="2"/>
  <c r="BD59729" i="2"/>
  <c r="BE59729" i="2" s="1"/>
  <c r="BH59732" i="2"/>
  <c r="BD59732" i="2"/>
  <c r="BE59732" i="2" s="1"/>
  <c r="BI59732" i="2"/>
  <c r="BD59733" i="2"/>
  <c r="BE59733" i="2" s="1"/>
  <c r="BH59736" i="2"/>
  <c r="BD59736" i="2"/>
  <c r="BE59736" i="2" s="1"/>
  <c r="BI59736" i="2"/>
  <c r="BD59737" i="2"/>
  <c r="BE59737" i="2" s="1"/>
  <c r="BH59740" i="2"/>
  <c r="BD59740" i="2"/>
  <c r="BE59740" i="2" s="1"/>
  <c r="BI59740" i="2"/>
  <c r="BD59741" i="2"/>
  <c r="BE59741" i="2" s="1"/>
  <c r="BH59744" i="2"/>
  <c r="BD59744" i="2"/>
  <c r="BE59744" i="2" s="1"/>
  <c r="BI59744" i="2"/>
  <c r="BD59745" i="2"/>
  <c r="BE59745" i="2" s="1"/>
  <c r="BH59748" i="2"/>
  <c r="BD59748" i="2"/>
  <c r="BE59748" i="2" s="1"/>
  <c r="BI59748" i="2"/>
  <c r="BD59749" i="2"/>
  <c r="BE59749" i="2" s="1"/>
  <c r="BH59752" i="2"/>
  <c r="BD59752" i="2"/>
  <c r="BE59752" i="2" s="1"/>
  <c r="BI59752" i="2"/>
  <c r="BD59753" i="2"/>
  <c r="BE59753" i="2" s="1"/>
  <c r="BH59756" i="2"/>
  <c r="BD59756" i="2"/>
  <c r="BE59756" i="2" s="1"/>
  <c r="BI59756" i="2"/>
  <c r="BD59757" i="2"/>
  <c r="BE59757" i="2" s="1"/>
  <c r="BH59760" i="2"/>
  <c r="BD59760" i="2"/>
  <c r="BE59760" i="2" s="1"/>
  <c r="BI59760" i="2"/>
  <c r="BD59761" i="2"/>
  <c r="BE59761" i="2" s="1"/>
  <c r="BH59764" i="2"/>
  <c r="BD59764" i="2"/>
  <c r="BE59764" i="2" s="1"/>
  <c r="BI59764" i="2"/>
  <c r="BD59765" i="2"/>
  <c r="BE59765" i="2" s="1"/>
  <c r="BH59768" i="2"/>
  <c r="BD59768" i="2"/>
  <c r="BE59768" i="2" s="1"/>
  <c r="BI59768" i="2"/>
  <c r="BD59769" i="2"/>
  <c r="BE59769" i="2" s="1"/>
  <c r="BH59772" i="2"/>
  <c r="BD59772" i="2"/>
  <c r="BE59772" i="2" s="1"/>
  <c r="BI59772" i="2"/>
  <c r="BD59773" i="2"/>
  <c r="BE59773" i="2" s="1"/>
  <c r="BH59776" i="2"/>
  <c r="BD59776" i="2"/>
  <c r="BE59776" i="2" s="1"/>
  <c r="BI59776" i="2"/>
  <c r="BD59777" i="2"/>
  <c r="BE59777" i="2" s="1"/>
  <c r="BH59780" i="2"/>
  <c r="BD59780" i="2"/>
  <c r="BE59780" i="2" s="1"/>
  <c r="BI59780" i="2"/>
  <c r="BD59781" i="2"/>
  <c r="BE59781" i="2" s="1"/>
  <c r="BH59784" i="2"/>
  <c r="BD59784" i="2"/>
  <c r="BE59784" i="2" s="1"/>
  <c r="BI59784" i="2"/>
  <c r="BD59785" i="2"/>
  <c r="BE59785" i="2" s="1"/>
  <c r="BH59788" i="2"/>
  <c r="BD59788" i="2"/>
  <c r="BE59788" i="2" s="1"/>
  <c r="BI59788" i="2"/>
  <c r="BD59789" i="2"/>
  <c r="BE59789" i="2" s="1"/>
  <c r="BH59792" i="2"/>
  <c r="BD59792" i="2"/>
  <c r="BE59792" i="2" s="1"/>
  <c r="BI59792" i="2"/>
  <c r="BD59793" i="2"/>
  <c r="BE59793" i="2" s="1"/>
  <c r="BH59796" i="2"/>
  <c r="BD59796" i="2"/>
  <c r="BE59796" i="2" s="1"/>
  <c r="BI59796" i="2"/>
  <c r="BD59797" i="2"/>
  <c r="BE59797" i="2" s="1"/>
  <c r="BH59800" i="2"/>
  <c r="BD59800" i="2"/>
  <c r="BE59800" i="2" s="1"/>
  <c r="BI59800" i="2"/>
  <c r="BD59801" i="2"/>
  <c r="BE59801" i="2" s="1"/>
  <c r="BH59804" i="2"/>
  <c r="BD59804" i="2"/>
  <c r="BE59804" i="2" s="1"/>
  <c r="BI59804" i="2"/>
  <c r="BD59805" i="2"/>
  <c r="BE59805" i="2" s="1"/>
  <c r="BH59808" i="2"/>
  <c r="BD59808" i="2"/>
  <c r="BE59808" i="2" s="1"/>
  <c r="BI59808" i="2"/>
  <c r="BD59809" i="2"/>
  <c r="BE59809" i="2" s="1"/>
  <c r="BH59812" i="2"/>
  <c r="BD59812" i="2"/>
  <c r="BE59812" i="2" s="1"/>
  <c r="BI59812" i="2"/>
  <c r="BD59813" i="2"/>
  <c r="BE59813" i="2" s="1"/>
  <c r="BH59816" i="2"/>
  <c r="BD59816" i="2"/>
  <c r="BE59816" i="2" s="1"/>
  <c r="BI59816" i="2"/>
  <c r="BD59817" i="2"/>
  <c r="BE59817" i="2" s="1"/>
  <c r="BH59820" i="2"/>
  <c r="BD59820" i="2"/>
  <c r="BE59820" i="2" s="1"/>
  <c r="BI59820" i="2"/>
  <c r="BD59821" i="2"/>
  <c r="BE59821" i="2" s="1"/>
  <c r="BH59824" i="2"/>
  <c r="BD59824" i="2"/>
  <c r="BE59824" i="2" s="1"/>
  <c r="BI59824" i="2"/>
  <c r="BD59825" i="2"/>
  <c r="BE59825" i="2" s="1"/>
  <c r="BH59828" i="2"/>
  <c r="BD59828" i="2"/>
  <c r="BE59828" i="2" s="1"/>
  <c r="BI59828" i="2"/>
  <c r="BD59829" i="2"/>
  <c r="BE59829" i="2" s="1"/>
  <c r="BH59832" i="2"/>
  <c r="BD59832" i="2"/>
  <c r="BE59832" i="2" s="1"/>
  <c r="BI59832" i="2"/>
  <c r="BD59833" i="2"/>
  <c r="BE59833" i="2" s="1"/>
  <c r="BH59836" i="2"/>
  <c r="BD59836" i="2"/>
  <c r="BE59836" i="2" s="1"/>
  <c r="BI59836" i="2"/>
  <c r="BD59837" i="2"/>
  <c r="BE59837" i="2" s="1"/>
  <c r="BH59840" i="2"/>
  <c r="BD59840" i="2"/>
  <c r="BE59840" i="2" s="1"/>
  <c r="BI59840" i="2"/>
  <c r="BD59841" i="2"/>
  <c r="BE59841" i="2" s="1"/>
  <c r="BH59844" i="2"/>
  <c r="BD59844" i="2"/>
  <c r="BE59844" i="2" s="1"/>
  <c r="BI59844" i="2"/>
  <c r="BD59845" i="2"/>
  <c r="BE59845" i="2" s="1"/>
  <c r="BH59848" i="2"/>
  <c r="BD59848" i="2"/>
  <c r="BE59848" i="2" s="1"/>
  <c r="BI59848" i="2"/>
  <c r="BD59849" i="2"/>
  <c r="BE59849" i="2" s="1"/>
  <c r="BH59852" i="2"/>
  <c r="BD59852" i="2"/>
  <c r="BE59852" i="2" s="1"/>
  <c r="BI59852" i="2"/>
  <c r="BD59853" i="2"/>
  <c r="BE59853" i="2" s="1"/>
  <c r="BH59856" i="2"/>
  <c r="BD59856" i="2"/>
  <c r="BE59856" i="2" s="1"/>
  <c r="BI59856" i="2"/>
  <c r="BD59857" i="2"/>
  <c r="BE59857" i="2" s="1"/>
  <c r="BH59860" i="2"/>
  <c r="BD59860" i="2"/>
  <c r="BE59860" i="2" s="1"/>
  <c r="BI59860" i="2"/>
  <c r="BD59861" i="2"/>
  <c r="BE59861" i="2" s="1"/>
  <c r="BH59864" i="2"/>
  <c r="BD59864" i="2"/>
  <c r="BE59864" i="2" s="1"/>
  <c r="BI59864" i="2"/>
  <c r="BD59865" i="2"/>
  <c r="BE59865" i="2" s="1"/>
  <c r="BH59868" i="2"/>
  <c r="BD59868" i="2"/>
  <c r="BE59868" i="2" s="1"/>
  <c r="BI59868" i="2"/>
  <c r="BD59869" i="2"/>
  <c r="BE59869" i="2" s="1"/>
  <c r="BH59872" i="2"/>
  <c r="BD59872" i="2"/>
  <c r="BE59872" i="2" s="1"/>
  <c r="BI59872" i="2"/>
  <c r="BD59873" i="2"/>
  <c r="BE59873" i="2" s="1"/>
  <c r="BH59876" i="2"/>
  <c r="BD59876" i="2"/>
  <c r="BE59876" i="2" s="1"/>
  <c r="BI59876" i="2"/>
  <c r="BD59877" i="2"/>
  <c r="BE59877" i="2" s="1"/>
  <c r="BH59880" i="2"/>
  <c r="BD59880" i="2"/>
  <c r="BE59880" i="2" s="1"/>
  <c r="BI59880" i="2"/>
  <c r="BD59881" i="2"/>
  <c r="BE59881" i="2" s="1"/>
  <c r="BH59884" i="2"/>
  <c r="BD59884" i="2"/>
  <c r="BE59884" i="2" s="1"/>
  <c r="BI59884" i="2"/>
  <c r="BD59885" i="2"/>
  <c r="BE59885" i="2" s="1"/>
  <c r="BH59888" i="2"/>
  <c r="BD59888" i="2"/>
  <c r="BE59888" i="2" s="1"/>
  <c r="BI59888" i="2"/>
  <c r="BD59889" i="2"/>
  <c r="BE59889" i="2" s="1"/>
  <c r="BH59892" i="2"/>
  <c r="BD59892" i="2"/>
  <c r="BE59892" i="2" s="1"/>
  <c r="BI59892" i="2"/>
  <c r="BD59893" i="2"/>
  <c r="BE59893" i="2" s="1"/>
  <c r="BH59896" i="2"/>
  <c r="BD59896" i="2"/>
  <c r="BE59896" i="2" s="1"/>
  <c r="BI59896" i="2"/>
  <c r="BD59897" i="2"/>
  <c r="BE59897" i="2" s="1"/>
  <c r="BH59900" i="2"/>
  <c r="BD59900" i="2"/>
  <c r="BE59900" i="2" s="1"/>
  <c r="BI59900" i="2"/>
  <c r="BD59901" i="2"/>
  <c r="BE59901" i="2" s="1"/>
  <c r="BH59904" i="2"/>
  <c r="BD59904" i="2"/>
  <c r="BE59904" i="2" s="1"/>
  <c r="BI59904" i="2"/>
  <c r="BD59905" i="2"/>
  <c r="BE59905" i="2" s="1"/>
  <c r="BH59908" i="2"/>
  <c r="BD59908" i="2"/>
  <c r="BE59908" i="2" s="1"/>
  <c r="BI59908" i="2"/>
  <c r="BD59909" i="2"/>
  <c r="BE59909" i="2" s="1"/>
  <c r="BH59912" i="2"/>
  <c r="BD59912" i="2"/>
  <c r="BE59912" i="2" s="1"/>
  <c r="BI59912" i="2"/>
  <c r="BD59913" i="2"/>
  <c r="BE59913" i="2" s="1"/>
  <c r="BH59916" i="2"/>
  <c r="BD59916" i="2"/>
  <c r="BE59916" i="2" s="1"/>
  <c r="BI59916" i="2"/>
  <c r="BD59917" i="2"/>
  <c r="BE59917" i="2" s="1"/>
  <c r="BH59920" i="2"/>
  <c r="BD59920" i="2"/>
  <c r="BE59920" i="2" s="1"/>
  <c r="BI59920" i="2"/>
  <c r="BD59921" i="2"/>
  <c r="BE59921" i="2" s="1"/>
  <c r="BH59924" i="2"/>
  <c r="BD59924" i="2"/>
  <c r="BE59924" i="2" s="1"/>
  <c r="BI59924" i="2"/>
  <c r="BD59925" i="2"/>
  <c r="BE59925" i="2" s="1"/>
  <c r="BH59928" i="2"/>
  <c r="BD59928" i="2"/>
  <c r="BE59928" i="2" s="1"/>
  <c r="BI59928" i="2"/>
  <c r="BD59929" i="2"/>
  <c r="BE59929" i="2" s="1"/>
  <c r="BH59932" i="2"/>
  <c r="BD59932" i="2"/>
  <c r="BE59932" i="2" s="1"/>
  <c r="BI59932" i="2"/>
  <c r="BD59933" i="2"/>
  <c r="BE59933" i="2" s="1"/>
  <c r="BH59936" i="2"/>
  <c r="BD59936" i="2"/>
  <c r="BE59936" i="2" s="1"/>
  <c r="BI59936" i="2"/>
  <c r="BD59937" i="2"/>
  <c r="BE59937" i="2" s="1"/>
  <c r="BH59940" i="2"/>
  <c r="BD59940" i="2"/>
  <c r="BE59940" i="2" s="1"/>
  <c r="BI59940" i="2"/>
  <c r="BD59941" i="2"/>
  <c r="BE59941" i="2" s="1"/>
  <c r="BH59944" i="2"/>
  <c r="BD59944" i="2"/>
  <c r="BE59944" i="2" s="1"/>
  <c r="BI59944" i="2"/>
  <c r="BD59945" i="2"/>
  <c r="BE59945" i="2" s="1"/>
  <c r="BH59948" i="2"/>
  <c r="BD59948" i="2"/>
  <c r="BE59948" i="2" s="1"/>
  <c r="BI59948" i="2"/>
  <c r="BD59949" i="2"/>
  <c r="BE59949" i="2" s="1"/>
  <c r="BH59952" i="2"/>
  <c r="BD59952" i="2"/>
  <c r="BE59952" i="2" s="1"/>
  <c r="BI59952" i="2"/>
  <c r="BD59953" i="2"/>
  <c r="BE59953" i="2" s="1"/>
  <c r="BH59956" i="2"/>
  <c r="BD59956" i="2"/>
  <c r="BE59956" i="2" s="1"/>
  <c r="BI59956" i="2"/>
  <c r="BD59957" i="2"/>
  <c r="BE59957" i="2" s="1"/>
  <c r="BH59960" i="2"/>
  <c r="BD59960" i="2"/>
  <c r="BE59960" i="2" s="1"/>
  <c r="BI59960" i="2"/>
  <c r="BD59961" i="2"/>
  <c r="BE59961" i="2" s="1"/>
  <c r="BH59964" i="2"/>
  <c r="BD59964" i="2"/>
  <c r="BE59964" i="2" s="1"/>
  <c r="BI59964" i="2"/>
  <c r="BD59965" i="2"/>
  <c r="BE59965" i="2" s="1"/>
  <c r="BH59968" i="2"/>
  <c r="BD59968" i="2"/>
  <c r="BE59968" i="2" s="1"/>
  <c r="BI59968" i="2"/>
  <c r="BD59969" i="2"/>
  <c r="BE59969" i="2" s="1"/>
  <c r="BH59972" i="2"/>
  <c r="BD59972" i="2"/>
  <c r="BE59972" i="2" s="1"/>
  <c r="BI59972" i="2"/>
  <c r="BD59973" i="2"/>
  <c r="BE59973" i="2" s="1"/>
  <c r="BH59976" i="2"/>
  <c r="BD59976" i="2"/>
  <c r="BE59976" i="2" s="1"/>
  <c r="BI59976" i="2"/>
  <c r="BD59977" i="2"/>
  <c r="BE59977" i="2" s="1"/>
  <c r="BH59980" i="2"/>
  <c r="BD59980" i="2"/>
  <c r="BE59980" i="2" s="1"/>
  <c r="BI59980" i="2"/>
  <c r="BD59981" i="2"/>
  <c r="BE59981" i="2" s="1"/>
  <c r="BH59984" i="2"/>
  <c r="BD59984" i="2"/>
  <c r="BE59984" i="2" s="1"/>
  <c r="BI59984" i="2"/>
  <c r="BD59985" i="2"/>
  <c r="BE59985" i="2" s="1"/>
  <c r="BH59988" i="2"/>
  <c r="BD59988" i="2"/>
  <c r="BE59988" i="2" s="1"/>
  <c r="BI59988" i="2"/>
  <c r="BD59989" i="2"/>
  <c r="BE59989" i="2" s="1"/>
  <c r="BH59992" i="2"/>
  <c r="BD59992" i="2"/>
  <c r="BE59992" i="2" s="1"/>
  <c r="BI59992" i="2"/>
  <c r="BD59993" i="2"/>
  <c r="BE59993" i="2" s="1"/>
  <c r="BH59996" i="2"/>
  <c r="BD59996" i="2"/>
  <c r="BE59996" i="2" s="1"/>
  <c r="BI59996" i="2"/>
  <c r="BD59997" i="2"/>
  <c r="BE59997" i="2" s="1"/>
  <c r="BH60000" i="2"/>
  <c r="BD60000" i="2"/>
  <c r="BE60000" i="2" s="1"/>
  <c r="BI60000" i="2"/>
  <c r="BD60001" i="2"/>
  <c r="BE60001" i="2" s="1"/>
  <c r="BH60004" i="2"/>
  <c r="BD60004" i="2"/>
  <c r="BE60004" i="2" s="1"/>
  <c r="BI60004" i="2"/>
  <c r="BD60005" i="2"/>
  <c r="BE60005" i="2" s="1"/>
  <c r="BH60008" i="2"/>
  <c r="BD60008" i="2"/>
  <c r="BE60008" i="2" s="1"/>
  <c r="BI60008" i="2"/>
  <c r="BD60009" i="2"/>
  <c r="BE60009" i="2" s="1"/>
  <c r="BH60012" i="2"/>
  <c r="BD60012" i="2"/>
  <c r="BE60012" i="2" s="1"/>
  <c r="BI60012" i="2"/>
  <c r="BD60013" i="2"/>
  <c r="BE60013" i="2" s="1"/>
  <c r="BH60016" i="2"/>
  <c r="BD60016" i="2"/>
  <c r="BE60016" i="2" s="1"/>
  <c r="BI60016" i="2"/>
  <c r="BD60017" i="2"/>
  <c r="BE60017" i="2" s="1"/>
  <c r="BH60020" i="2"/>
  <c r="BD60020" i="2"/>
  <c r="BE60020" i="2" s="1"/>
  <c r="BI60020" i="2"/>
  <c r="BD60021" i="2"/>
  <c r="BE60021" i="2" s="1"/>
  <c r="BH60024" i="2"/>
  <c r="BD60024" i="2"/>
  <c r="BE60024" i="2" s="1"/>
  <c r="BI60024" i="2"/>
  <c r="BD60025" i="2"/>
  <c r="BE60025" i="2" s="1"/>
  <c r="BH60028" i="2"/>
  <c r="BD60028" i="2"/>
  <c r="BE60028" i="2" s="1"/>
  <c r="BI60028" i="2"/>
  <c r="BD60029" i="2"/>
  <c r="BE60029" i="2" s="1"/>
  <c r="BH60032" i="2"/>
  <c r="BD60032" i="2"/>
  <c r="BE60032" i="2" s="1"/>
  <c r="BI60032" i="2"/>
  <c r="BD60033" i="2"/>
  <c r="BE60033" i="2" s="1"/>
  <c r="BH60036" i="2"/>
  <c r="BD60036" i="2"/>
  <c r="BE60036" i="2" s="1"/>
  <c r="BI60036" i="2"/>
  <c r="BD60037" i="2"/>
  <c r="BE60037" i="2" s="1"/>
  <c r="BH60040" i="2"/>
  <c r="BD60040" i="2"/>
  <c r="BE60040" i="2" s="1"/>
  <c r="BI60040" i="2"/>
  <c r="BD60041" i="2"/>
  <c r="BE60041" i="2" s="1"/>
  <c r="BH60044" i="2"/>
  <c r="BD60044" i="2"/>
  <c r="BE60044" i="2" s="1"/>
  <c r="BI60044" i="2"/>
  <c r="BD60045" i="2"/>
  <c r="BE60045" i="2" s="1"/>
  <c r="BH60048" i="2"/>
  <c r="BD60048" i="2"/>
  <c r="BE60048" i="2" s="1"/>
  <c r="BI60048" i="2"/>
  <c r="BD60049" i="2"/>
  <c r="BE60049" i="2" s="1"/>
  <c r="BH60052" i="2"/>
  <c r="BD60052" i="2"/>
  <c r="BE60052" i="2" s="1"/>
  <c r="BI60052" i="2"/>
  <c r="BD60053" i="2"/>
  <c r="BE60053" i="2" s="1"/>
  <c r="BH60056" i="2"/>
  <c r="BD60056" i="2"/>
  <c r="BE60056" i="2" s="1"/>
  <c r="BI60056" i="2"/>
  <c r="BD60057" i="2"/>
  <c r="BE60057" i="2" s="1"/>
  <c r="BH60060" i="2"/>
  <c r="BD60060" i="2"/>
  <c r="BE60060" i="2" s="1"/>
  <c r="BI60060" i="2"/>
  <c r="BD60061" i="2"/>
  <c r="BE60061" i="2" s="1"/>
  <c r="BH60064" i="2"/>
  <c r="BD60064" i="2"/>
  <c r="BE60064" i="2" s="1"/>
  <c r="BI60064" i="2"/>
  <c r="BD60065" i="2"/>
  <c r="BE60065" i="2" s="1"/>
  <c r="BH60068" i="2"/>
  <c r="BD60068" i="2"/>
  <c r="BE60068" i="2" s="1"/>
  <c r="BI60068" i="2"/>
  <c r="BD60069" i="2"/>
  <c r="BE60069" i="2" s="1"/>
  <c r="BH60072" i="2"/>
  <c r="BD60072" i="2"/>
  <c r="BE60072" i="2" s="1"/>
  <c r="BI60072" i="2"/>
  <c r="BD60073" i="2"/>
  <c r="BE60073" i="2" s="1"/>
  <c r="BH60076" i="2"/>
  <c r="BD60076" i="2"/>
  <c r="BE60076" i="2" s="1"/>
  <c r="BI60076" i="2"/>
  <c r="BD60077" i="2"/>
  <c r="BE60077" i="2" s="1"/>
  <c r="BH60080" i="2"/>
  <c r="BD60080" i="2"/>
  <c r="BE60080" i="2" s="1"/>
  <c r="BI60080" i="2"/>
  <c r="BD60081" i="2"/>
  <c r="BE60081" i="2" s="1"/>
  <c r="BH60084" i="2"/>
  <c r="BD60084" i="2"/>
  <c r="BE60084" i="2" s="1"/>
  <c r="BI60084" i="2"/>
  <c r="BD60085" i="2"/>
  <c r="BE60085" i="2" s="1"/>
  <c r="BH60088" i="2"/>
  <c r="BD60088" i="2"/>
  <c r="BE60088" i="2" s="1"/>
  <c r="BI60088" i="2"/>
  <c r="BD60089" i="2"/>
  <c r="BE60089" i="2" s="1"/>
  <c r="BH60092" i="2"/>
  <c r="BD60092" i="2"/>
  <c r="BE60092" i="2" s="1"/>
  <c r="BI60092" i="2"/>
  <c r="BD60093" i="2"/>
  <c r="BE60093" i="2" s="1"/>
  <c r="BH60096" i="2"/>
  <c r="BD60096" i="2"/>
  <c r="BE60096" i="2" s="1"/>
  <c r="BI60096" i="2"/>
  <c r="BD60097" i="2"/>
  <c r="BE60097" i="2" s="1"/>
  <c r="BH60100" i="2"/>
  <c r="BD60100" i="2"/>
  <c r="BE60100" i="2" s="1"/>
  <c r="BI60100" i="2"/>
  <c r="BD60101" i="2"/>
  <c r="BE60101" i="2" s="1"/>
  <c r="BH60104" i="2"/>
  <c r="BD60104" i="2"/>
  <c r="BE60104" i="2" s="1"/>
  <c r="BI60104" i="2"/>
  <c r="BD60105" i="2"/>
  <c r="BE60105" i="2" s="1"/>
  <c r="BH60108" i="2"/>
  <c r="BD60108" i="2"/>
  <c r="BE60108" i="2" s="1"/>
  <c r="BI60108" i="2"/>
  <c r="BD60109" i="2"/>
  <c r="BE60109" i="2" s="1"/>
  <c r="BH60112" i="2"/>
  <c r="BD60112" i="2"/>
  <c r="BE60112" i="2" s="1"/>
  <c r="BI60112" i="2"/>
  <c r="BD60113" i="2"/>
  <c r="BE60113" i="2" s="1"/>
  <c r="BH60116" i="2"/>
  <c r="BD60116" i="2"/>
  <c r="BE60116" i="2" s="1"/>
  <c r="BI60116" i="2"/>
  <c r="BD60117" i="2"/>
  <c r="BE60117" i="2" s="1"/>
  <c r="BH60120" i="2"/>
  <c r="BD60120" i="2"/>
  <c r="BE60120" i="2" s="1"/>
  <c r="BI60120" i="2"/>
  <c r="BD60121" i="2"/>
  <c r="BE60121" i="2" s="1"/>
  <c r="BH60124" i="2"/>
  <c r="BD60124" i="2"/>
  <c r="BE60124" i="2" s="1"/>
  <c r="BI60124" i="2"/>
  <c r="BD60125" i="2"/>
  <c r="BE60125" i="2" s="1"/>
  <c r="BH60128" i="2"/>
  <c r="BD60128" i="2"/>
  <c r="BE60128" i="2" s="1"/>
  <c r="BI60128" i="2"/>
  <c r="BD60129" i="2"/>
  <c r="BE60129" i="2" s="1"/>
  <c r="BH60132" i="2"/>
  <c r="BD60132" i="2"/>
  <c r="BE60132" i="2" s="1"/>
  <c r="BI60132" i="2"/>
  <c r="BD60133" i="2"/>
  <c r="BE60133" i="2" s="1"/>
  <c r="BH60136" i="2"/>
  <c r="BD60136" i="2"/>
  <c r="BE60136" i="2" s="1"/>
  <c r="BI60136" i="2"/>
  <c r="BD60137" i="2"/>
  <c r="BE60137" i="2" s="1"/>
  <c r="BH60140" i="2"/>
  <c r="BD60140" i="2"/>
  <c r="BE60140" i="2" s="1"/>
  <c r="BI60140" i="2"/>
  <c r="BD60141" i="2"/>
  <c r="BE60141" i="2" s="1"/>
  <c r="BH60144" i="2"/>
  <c r="BD60144" i="2"/>
  <c r="BE60144" i="2" s="1"/>
  <c r="BI60144" i="2"/>
  <c r="BD60145" i="2"/>
  <c r="BE60145" i="2" s="1"/>
  <c r="BH60148" i="2"/>
  <c r="BD60148" i="2"/>
  <c r="BE60148" i="2" s="1"/>
  <c r="BI60148" i="2"/>
  <c r="BD60149" i="2"/>
  <c r="BE60149" i="2" s="1"/>
  <c r="BH60152" i="2"/>
  <c r="BD60152" i="2"/>
  <c r="BE60152" i="2" s="1"/>
  <c r="BI60152" i="2"/>
  <c r="BD60153" i="2"/>
  <c r="BE60153" i="2" s="1"/>
  <c r="BH60156" i="2"/>
  <c r="BD60156" i="2"/>
  <c r="BE60156" i="2" s="1"/>
  <c r="BI60156" i="2"/>
  <c r="BD60157" i="2"/>
  <c r="BE60157" i="2" s="1"/>
  <c r="BH60160" i="2"/>
  <c r="BD60160" i="2"/>
  <c r="BE60160" i="2" s="1"/>
  <c r="BI60160" i="2"/>
  <c r="BD60161" i="2"/>
  <c r="BE60161" i="2" s="1"/>
  <c r="BH60164" i="2"/>
  <c r="BD60164" i="2"/>
  <c r="BE60164" i="2" s="1"/>
  <c r="BI60164" i="2"/>
  <c r="BD60165" i="2"/>
  <c r="BE60165" i="2" s="1"/>
  <c r="BH60168" i="2"/>
  <c r="BD60168" i="2"/>
  <c r="BE60168" i="2" s="1"/>
  <c r="BI60168" i="2"/>
  <c r="BD60169" i="2"/>
  <c r="BE60169" i="2" s="1"/>
  <c r="BH60172" i="2"/>
  <c r="BD60172" i="2"/>
  <c r="BE60172" i="2" s="1"/>
  <c r="BI60172" i="2"/>
  <c r="BD60173" i="2"/>
  <c r="BE60173" i="2" s="1"/>
  <c r="BH60176" i="2"/>
  <c r="BD60176" i="2"/>
  <c r="BE60176" i="2" s="1"/>
  <c r="BI60176" i="2"/>
  <c r="BD60177" i="2"/>
  <c r="BE60177" i="2" s="1"/>
  <c r="BH60180" i="2"/>
  <c r="BD60180" i="2"/>
  <c r="BE60180" i="2" s="1"/>
  <c r="BI60180" i="2"/>
  <c r="BD60181" i="2"/>
  <c r="BE60181" i="2" s="1"/>
  <c r="BH60184" i="2"/>
  <c r="BD60184" i="2"/>
  <c r="BE60184" i="2" s="1"/>
  <c r="BI60184" i="2"/>
  <c r="BD60185" i="2"/>
  <c r="BE60185" i="2" s="1"/>
  <c r="BH60188" i="2"/>
  <c r="BD60188" i="2"/>
  <c r="BE60188" i="2" s="1"/>
  <c r="BI60188" i="2"/>
  <c r="BD60189" i="2"/>
  <c r="BE60189" i="2" s="1"/>
  <c r="BH60192" i="2"/>
  <c r="BD60192" i="2"/>
  <c r="BE60192" i="2" s="1"/>
  <c r="BI60192" i="2"/>
  <c r="BD60193" i="2"/>
  <c r="BE60193" i="2" s="1"/>
  <c r="BH60196" i="2"/>
  <c r="BD60196" i="2"/>
  <c r="BE60196" i="2" s="1"/>
  <c r="BI60196" i="2"/>
  <c r="BD60197" i="2"/>
  <c r="BE60197" i="2" s="1"/>
  <c r="BH60200" i="2"/>
  <c r="BD60200" i="2"/>
  <c r="BE60200" i="2" s="1"/>
  <c r="BI60200" i="2"/>
  <c r="BD60201" i="2"/>
  <c r="BE60201" i="2" s="1"/>
  <c r="BH60204" i="2"/>
  <c r="BD60204" i="2"/>
  <c r="BE60204" i="2" s="1"/>
  <c r="BI60204" i="2"/>
  <c r="BD60205" i="2"/>
  <c r="BE60205" i="2" s="1"/>
  <c r="BH60208" i="2"/>
  <c r="BD60208" i="2"/>
  <c r="BE60208" i="2" s="1"/>
  <c r="BI60208" i="2"/>
  <c r="BD60209" i="2"/>
  <c r="BE60209" i="2" s="1"/>
  <c r="BH60212" i="2"/>
  <c r="BD60212" i="2"/>
  <c r="BE60212" i="2" s="1"/>
  <c r="BI60212" i="2"/>
  <c r="BD60213" i="2"/>
  <c r="BE60213" i="2" s="1"/>
  <c r="BH60216" i="2"/>
  <c r="BD60216" i="2"/>
  <c r="BE60216" i="2" s="1"/>
  <c r="BI60216" i="2"/>
  <c r="BD60217" i="2"/>
  <c r="BE60217" i="2" s="1"/>
  <c r="BH60220" i="2"/>
  <c r="BD60220" i="2"/>
  <c r="BE60220" i="2" s="1"/>
  <c r="BI60220" i="2"/>
  <c r="BD60221" i="2"/>
  <c r="BE60221" i="2" s="1"/>
  <c r="BH60224" i="2"/>
  <c r="BD60224" i="2"/>
  <c r="BE60224" i="2" s="1"/>
  <c r="BI60224" i="2"/>
  <c r="BD60225" i="2"/>
  <c r="BE60225" i="2" s="1"/>
  <c r="BH60228" i="2"/>
  <c r="BD60228" i="2"/>
  <c r="BE60228" i="2" s="1"/>
  <c r="BI60228" i="2"/>
  <c r="BD60229" i="2"/>
  <c r="BE60229" i="2" s="1"/>
  <c r="BH60232" i="2"/>
  <c r="BD60232" i="2"/>
  <c r="BE60232" i="2" s="1"/>
  <c r="BI60232" i="2"/>
  <c r="BD60233" i="2"/>
  <c r="BE60233" i="2" s="1"/>
  <c r="BH60236" i="2"/>
  <c r="BD60236" i="2"/>
  <c r="BE60236" i="2" s="1"/>
  <c r="BI60236" i="2"/>
  <c r="BD60237" i="2"/>
  <c r="BE60237" i="2" s="1"/>
  <c r="BH60240" i="2"/>
  <c r="BD60240" i="2"/>
  <c r="BE60240" i="2" s="1"/>
  <c r="BI60240" i="2"/>
  <c r="BD60241" i="2"/>
  <c r="BE60241" i="2" s="1"/>
  <c r="BH60244" i="2"/>
  <c r="BD60244" i="2"/>
  <c r="BE60244" i="2" s="1"/>
  <c r="BI60244" i="2"/>
  <c r="BD60245" i="2"/>
  <c r="BE60245" i="2" s="1"/>
  <c r="BH60248" i="2"/>
  <c r="BD60248" i="2"/>
  <c r="BE60248" i="2" s="1"/>
  <c r="BI60248" i="2"/>
  <c r="BD60249" i="2"/>
  <c r="BE60249" i="2" s="1"/>
  <c r="BH60252" i="2"/>
  <c r="BD60252" i="2"/>
  <c r="BE60252" i="2" s="1"/>
  <c r="BI60252" i="2"/>
  <c r="BD60253" i="2"/>
  <c r="BE60253" i="2" s="1"/>
  <c r="BH60256" i="2"/>
  <c r="BD60256" i="2"/>
  <c r="BE60256" i="2" s="1"/>
  <c r="BI60256" i="2"/>
  <c r="BD60257" i="2"/>
  <c r="BE60257" i="2" s="1"/>
  <c r="BH60260" i="2"/>
  <c r="BD60260" i="2"/>
  <c r="BE60260" i="2" s="1"/>
  <c r="BI60260" i="2"/>
  <c r="BD60261" i="2"/>
  <c r="BE60261" i="2" s="1"/>
  <c r="BH60264" i="2"/>
  <c r="BD60264" i="2"/>
  <c r="BE60264" i="2" s="1"/>
  <c r="BI60264" i="2"/>
  <c r="BD60265" i="2"/>
  <c r="BE60265" i="2" s="1"/>
  <c r="BH60268" i="2"/>
  <c r="BD60268" i="2"/>
  <c r="BE60268" i="2" s="1"/>
  <c r="BI60268" i="2"/>
  <c r="BD60269" i="2"/>
  <c r="BE60269" i="2" s="1"/>
  <c r="BH60272" i="2"/>
  <c r="BD60272" i="2"/>
  <c r="BE60272" i="2" s="1"/>
  <c r="BI60272" i="2"/>
  <c r="BD60273" i="2"/>
  <c r="BE60273" i="2" s="1"/>
  <c r="BH60276" i="2"/>
  <c r="BD60276" i="2"/>
  <c r="BE60276" i="2" s="1"/>
  <c r="BI60276" i="2"/>
  <c r="BD60277" i="2"/>
  <c r="BE60277" i="2" s="1"/>
  <c r="BH60280" i="2"/>
  <c r="BD60280" i="2"/>
  <c r="BE60280" i="2" s="1"/>
  <c r="BI60280" i="2"/>
  <c r="BD60281" i="2"/>
  <c r="BE60281" i="2" s="1"/>
  <c r="BH60284" i="2"/>
  <c r="BD60284" i="2"/>
  <c r="BE60284" i="2" s="1"/>
  <c r="BI60284" i="2"/>
  <c r="BD60285" i="2"/>
  <c r="BE60285" i="2" s="1"/>
  <c r="BH60288" i="2"/>
  <c r="BD60288" i="2"/>
  <c r="BE60288" i="2" s="1"/>
  <c r="BI60288" i="2"/>
  <c r="BD60289" i="2"/>
  <c r="BE60289" i="2" s="1"/>
  <c r="BH60292" i="2"/>
  <c r="BD60292" i="2"/>
  <c r="BE60292" i="2" s="1"/>
  <c r="BI60292" i="2"/>
  <c r="BD60293" i="2"/>
  <c r="BE60293" i="2" s="1"/>
  <c r="BH60296" i="2"/>
  <c r="BD60296" i="2"/>
  <c r="BE60296" i="2" s="1"/>
  <c r="BI60296" i="2"/>
  <c r="BD60297" i="2"/>
  <c r="BE60297" i="2" s="1"/>
  <c r="BH60300" i="2"/>
  <c r="BD60300" i="2"/>
  <c r="BE60300" i="2" s="1"/>
  <c r="BI60300" i="2"/>
  <c r="BD60301" i="2"/>
  <c r="BE60301" i="2" s="1"/>
  <c r="BH60304" i="2"/>
  <c r="BD60304" i="2"/>
  <c r="BE60304" i="2" s="1"/>
  <c r="BI60304" i="2"/>
  <c r="BD60305" i="2"/>
  <c r="BE60305" i="2" s="1"/>
  <c r="BH60308" i="2"/>
  <c r="BD60308" i="2"/>
  <c r="BE60308" i="2" s="1"/>
  <c r="BI60308" i="2"/>
  <c r="BD60309" i="2"/>
  <c r="BE60309" i="2" s="1"/>
  <c r="BH60312" i="2"/>
  <c r="BD60312" i="2"/>
  <c r="BE60312" i="2" s="1"/>
  <c r="BI60312" i="2"/>
  <c r="BD60313" i="2"/>
  <c r="BE60313" i="2" s="1"/>
  <c r="BH60316" i="2"/>
  <c r="BD60316" i="2"/>
  <c r="BE60316" i="2" s="1"/>
  <c r="BI60316" i="2"/>
  <c r="BD60317" i="2"/>
  <c r="BE60317" i="2" s="1"/>
  <c r="BH60320" i="2"/>
  <c r="BD60320" i="2"/>
  <c r="BE60320" i="2" s="1"/>
  <c r="BI60320" i="2"/>
  <c r="BD60321" i="2"/>
  <c r="BE60321" i="2" s="1"/>
  <c r="BH60324" i="2"/>
  <c r="BD60324" i="2"/>
  <c r="BE60324" i="2" s="1"/>
  <c r="BI60324" i="2"/>
  <c r="BD60325" i="2"/>
  <c r="BE60325" i="2" s="1"/>
  <c r="BH60328" i="2"/>
  <c r="BD60328" i="2"/>
  <c r="BE60328" i="2" s="1"/>
  <c r="BI60328" i="2"/>
  <c r="BD60329" i="2"/>
  <c r="BE60329" i="2" s="1"/>
  <c r="BH60332" i="2"/>
  <c r="BD60332" i="2"/>
  <c r="BE60332" i="2" s="1"/>
  <c r="BI60332" i="2"/>
  <c r="BD60333" i="2"/>
  <c r="BE60333" i="2" s="1"/>
  <c r="BH60336" i="2"/>
  <c r="BD60336" i="2"/>
  <c r="BE60336" i="2" s="1"/>
  <c r="BI60336" i="2"/>
  <c r="BD60337" i="2"/>
  <c r="BE60337" i="2" s="1"/>
  <c r="BH60340" i="2"/>
  <c r="BD60340" i="2"/>
  <c r="BE60340" i="2" s="1"/>
  <c r="BI60340" i="2"/>
  <c r="BD60341" i="2"/>
  <c r="BE60341" i="2" s="1"/>
  <c r="BH60344" i="2"/>
  <c r="BD60344" i="2"/>
  <c r="BE60344" i="2" s="1"/>
  <c r="BI60344" i="2"/>
  <c r="BD60345" i="2"/>
  <c r="BE60345" i="2" s="1"/>
  <c r="BH60348" i="2"/>
  <c r="BD60348" i="2"/>
  <c r="BE60348" i="2" s="1"/>
  <c r="BI60348" i="2"/>
  <c r="BD60349" i="2"/>
  <c r="BE60349" i="2" s="1"/>
  <c r="BH60352" i="2"/>
  <c r="BD60352" i="2"/>
  <c r="BE60352" i="2" s="1"/>
  <c r="BI60352" i="2"/>
  <c r="BD60353" i="2"/>
  <c r="BE60353" i="2" s="1"/>
  <c r="BH60356" i="2"/>
  <c r="BD60356" i="2"/>
  <c r="BE60356" i="2" s="1"/>
  <c r="BI60356" i="2"/>
  <c r="BD60357" i="2"/>
  <c r="BE60357" i="2" s="1"/>
  <c r="BH60360" i="2"/>
  <c r="BD60360" i="2"/>
  <c r="BE60360" i="2" s="1"/>
  <c r="BI60360" i="2"/>
  <c r="BD60361" i="2"/>
  <c r="BE60361" i="2" s="1"/>
  <c r="BH60364" i="2"/>
  <c r="BD60364" i="2"/>
  <c r="BE60364" i="2" s="1"/>
  <c r="BI60364" i="2"/>
  <c r="BD60365" i="2"/>
  <c r="BE60365" i="2" s="1"/>
  <c r="BH60368" i="2"/>
  <c r="BD60368" i="2"/>
  <c r="BE60368" i="2" s="1"/>
  <c r="BI60368" i="2"/>
  <c r="BD60369" i="2"/>
  <c r="BE60369" i="2" s="1"/>
  <c r="BH60372" i="2"/>
  <c r="BD60372" i="2"/>
  <c r="BE60372" i="2" s="1"/>
  <c r="BI60372" i="2"/>
  <c r="BD60373" i="2"/>
  <c r="BE60373" i="2" s="1"/>
  <c r="BH60376" i="2"/>
  <c r="BD60376" i="2"/>
  <c r="BE60376" i="2" s="1"/>
  <c r="BI60376" i="2"/>
  <c r="BD60377" i="2"/>
  <c r="BE60377" i="2" s="1"/>
  <c r="BH60380" i="2"/>
  <c r="BD60380" i="2"/>
  <c r="BE60380" i="2" s="1"/>
  <c r="BI60380" i="2"/>
  <c r="BD60381" i="2"/>
  <c r="BE60381" i="2" s="1"/>
  <c r="BH60384" i="2"/>
  <c r="BD60384" i="2"/>
  <c r="BE60384" i="2" s="1"/>
  <c r="BI60384" i="2"/>
  <c r="BD60385" i="2"/>
  <c r="BE60385" i="2" s="1"/>
  <c r="BH60388" i="2"/>
  <c r="BD60388" i="2"/>
  <c r="BE60388" i="2" s="1"/>
  <c r="BI60388" i="2"/>
  <c r="BD60389" i="2"/>
  <c r="BE60389" i="2" s="1"/>
  <c r="BH60392" i="2"/>
  <c r="BD60392" i="2"/>
  <c r="BE60392" i="2" s="1"/>
  <c r="BI60392" i="2"/>
  <c r="BD60393" i="2"/>
  <c r="BE60393" i="2" s="1"/>
  <c r="BH60396" i="2"/>
  <c r="BD60396" i="2"/>
  <c r="BE60396" i="2" s="1"/>
  <c r="BI60396" i="2"/>
  <c r="BD60397" i="2"/>
  <c r="BE60397" i="2" s="1"/>
  <c r="BH60400" i="2"/>
  <c r="BD60400" i="2"/>
  <c r="BE60400" i="2" s="1"/>
  <c r="BI60400" i="2"/>
  <c r="BD60401" i="2"/>
  <c r="BE60401" i="2" s="1"/>
  <c r="BH60404" i="2"/>
  <c r="BD60404" i="2"/>
  <c r="BE60404" i="2" s="1"/>
  <c r="BI60404" i="2"/>
  <c r="BD60405" i="2"/>
  <c r="BE60405" i="2" s="1"/>
  <c r="BH60408" i="2"/>
  <c r="BD60408" i="2"/>
  <c r="BE60408" i="2" s="1"/>
  <c r="BI60408" i="2"/>
  <c r="BD60409" i="2"/>
  <c r="BE60409" i="2" s="1"/>
  <c r="BH60412" i="2"/>
  <c r="BD60412" i="2"/>
  <c r="BE60412" i="2" s="1"/>
  <c r="BI60412" i="2"/>
  <c r="BD60413" i="2"/>
  <c r="BE60413" i="2" s="1"/>
  <c r="BH60416" i="2"/>
  <c r="BD60416" i="2"/>
  <c r="BE60416" i="2" s="1"/>
  <c r="BI60416" i="2"/>
  <c r="BD60417" i="2"/>
  <c r="BE60417" i="2" s="1"/>
  <c r="BH60420" i="2"/>
  <c r="BD60420" i="2"/>
  <c r="BE60420" i="2" s="1"/>
  <c r="BI60420" i="2"/>
  <c r="BD60421" i="2"/>
  <c r="BE60421" i="2" s="1"/>
  <c r="BH60424" i="2"/>
  <c r="BD60424" i="2"/>
  <c r="BE60424" i="2" s="1"/>
  <c r="BI60424" i="2"/>
  <c r="BD60425" i="2"/>
  <c r="BE60425" i="2" s="1"/>
  <c r="BH60428" i="2"/>
  <c r="BD60428" i="2"/>
  <c r="BE60428" i="2" s="1"/>
  <c r="BI60428" i="2"/>
  <c r="BD60429" i="2"/>
  <c r="BE60429" i="2" s="1"/>
  <c r="BH60432" i="2"/>
  <c r="BD60432" i="2"/>
  <c r="BE60432" i="2" s="1"/>
  <c r="BI60432" i="2"/>
  <c r="BD60433" i="2"/>
  <c r="BE60433" i="2" s="1"/>
  <c r="BH60436" i="2"/>
  <c r="BD60436" i="2"/>
  <c r="BE60436" i="2" s="1"/>
  <c r="BI60436" i="2"/>
  <c r="BD60437" i="2"/>
  <c r="BE60437" i="2" s="1"/>
  <c r="BH60440" i="2"/>
  <c r="BD60440" i="2"/>
  <c r="BE60440" i="2" s="1"/>
  <c r="BI60440" i="2"/>
  <c r="BD60441" i="2"/>
  <c r="BE60441" i="2" s="1"/>
  <c r="BH60444" i="2"/>
  <c r="BD60444" i="2"/>
  <c r="BE60444" i="2" s="1"/>
  <c r="BI60444" i="2"/>
  <c r="BD60445" i="2"/>
  <c r="BE60445" i="2" s="1"/>
  <c r="BH60448" i="2"/>
  <c r="BD60448" i="2"/>
  <c r="BE60448" i="2" s="1"/>
  <c r="BI60448" i="2"/>
  <c r="BD60449" i="2"/>
  <c r="BE60449" i="2" s="1"/>
  <c r="BH60452" i="2"/>
  <c r="BD60452" i="2"/>
  <c r="BE60452" i="2" s="1"/>
  <c r="BI60452" i="2"/>
  <c r="BD60453" i="2"/>
  <c r="BE60453" i="2" s="1"/>
  <c r="BH60456" i="2"/>
  <c r="BD60456" i="2"/>
  <c r="BE60456" i="2" s="1"/>
  <c r="BI60456" i="2"/>
  <c r="BD60457" i="2"/>
  <c r="BE60457" i="2" s="1"/>
  <c r="BH60460" i="2"/>
  <c r="BD60460" i="2"/>
  <c r="BE60460" i="2" s="1"/>
  <c r="BI60460" i="2"/>
  <c r="BD60461" i="2"/>
  <c r="BE60461" i="2" s="1"/>
  <c r="BH60464" i="2"/>
  <c r="BD60464" i="2"/>
  <c r="BE60464" i="2" s="1"/>
  <c r="BI60464" i="2"/>
  <c r="BD60465" i="2"/>
  <c r="BE60465" i="2" s="1"/>
  <c r="BH60468" i="2"/>
  <c r="BD60468" i="2"/>
  <c r="BE60468" i="2" s="1"/>
  <c r="BI60468" i="2"/>
  <c r="BD60469" i="2"/>
  <c r="BE60469" i="2" s="1"/>
  <c r="BH60472" i="2"/>
  <c r="BD60472" i="2"/>
  <c r="BE60472" i="2" s="1"/>
  <c r="BI60472" i="2"/>
  <c r="BD60473" i="2"/>
  <c r="BE60473" i="2" s="1"/>
  <c r="BH60476" i="2"/>
  <c r="BD60476" i="2"/>
  <c r="BE60476" i="2" s="1"/>
  <c r="BI60476" i="2"/>
  <c r="BD60477" i="2"/>
  <c r="BE60477" i="2" s="1"/>
  <c r="BH60480" i="2"/>
  <c r="BD60480" i="2"/>
  <c r="BE60480" i="2" s="1"/>
  <c r="BI60480" i="2"/>
  <c r="BD60481" i="2"/>
  <c r="BE60481" i="2" s="1"/>
  <c r="BH60484" i="2"/>
  <c r="BD60484" i="2"/>
  <c r="BE60484" i="2" s="1"/>
  <c r="BI60484" i="2"/>
  <c r="BD60485" i="2"/>
  <c r="BE60485" i="2" s="1"/>
  <c r="BH60488" i="2"/>
  <c r="BD60488" i="2"/>
  <c r="BE60488" i="2" s="1"/>
  <c r="BI60488" i="2"/>
  <c r="BD60489" i="2"/>
  <c r="BE60489" i="2" s="1"/>
  <c r="BH60492" i="2"/>
  <c r="BD60492" i="2"/>
  <c r="BE60492" i="2" s="1"/>
  <c r="BI60492" i="2"/>
  <c r="BD60493" i="2"/>
  <c r="BE60493" i="2" s="1"/>
  <c r="BH60496" i="2"/>
  <c r="BD60496" i="2"/>
  <c r="BE60496" i="2" s="1"/>
  <c r="BI60496" i="2"/>
  <c r="BD60497" i="2"/>
  <c r="BE60497" i="2" s="1"/>
  <c r="BH60500" i="2"/>
  <c r="BD60500" i="2"/>
  <c r="BE60500" i="2" s="1"/>
  <c r="BI60500" i="2"/>
  <c r="BD60501" i="2"/>
  <c r="BE60501" i="2" s="1"/>
  <c r="BH60504" i="2"/>
  <c r="BD60504" i="2"/>
  <c r="BE60504" i="2" s="1"/>
  <c r="BI60504" i="2"/>
  <c r="BD60505" i="2"/>
  <c r="BE60505" i="2" s="1"/>
  <c r="BH60508" i="2"/>
  <c r="BD60508" i="2"/>
  <c r="BE60508" i="2" s="1"/>
  <c r="BI60508" i="2"/>
  <c r="BD60509" i="2"/>
  <c r="BE60509" i="2" s="1"/>
  <c r="BH60512" i="2"/>
  <c r="BD60512" i="2"/>
  <c r="BE60512" i="2" s="1"/>
  <c r="BI60512" i="2"/>
  <c r="BD60513" i="2"/>
  <c r="BE60513" i="2" s="1"/>
  <c r="BH60516" i="2"/>
  <c r="BD60516" i="2"/>
  <c r="BE60516" i="2" s="1"/>
  <c r="BI60516" i="2"/>
  <c r="BD60517" i="2"/>
  <c r="BE60517" i="2" s="1"/>
  <c r="BH60520" i="2"/>
  <c r="BD60520" i="2"/>
  <c r="BE60520" i="2" s="1"/>
  <c r="BI60520" i="2"/>
  <c r="BD60521" i="2"/>
  <c r="BE60521" i="2" s="1"/>
  <c r="BH60524" i="2"/>
  <c r="BD60524" i="2"/>
  <c r="BE60524" i="2" s="1"/>
  <c r="BI60524" i="2"/>
  <c r="BD60525" i="2"/>
  <c r="BE60525" i="2" s="1"/>
  <c r="BH60528" i="2"/>
  <c r="BD60528" i="2"/>
  <c r="BE60528" i="2" s="1"/>
  <c r="BI60528" i="2"/>
  <c r="BD60529" i="2"/>
  <c r="BE60529" i="2" s="1"/>
  <c r="BH60532" i="2"/>
  <c r="BD60532" i="2"/>
  <c r="BE60532" i="2" s="1"/>
  <c r="BI60532" i="2"/>
  <c r="BD60533" i="2"/>
  <c r="BE60533" i="2" s="1"/>
  <c r="BH60536" i="2"/>
  <c r="BD60536" i="2"/>
  <c r="BE60536" i="2" s="1"/>
  <c r="BI60536" i="2"/>
  <c r="BD60537" i="2"/>
  <c r="BE60537" i="2" s="1"/>
  <c r="BH60540" i="2"/>
  <c r="BD60540" i="2"/>
  <c r="BE60540" i="2" s="1"/>
  <c r="BI60540" i="2"/>
  <c r="BD60541" i="2"/>
  <c r="BE60541" i="2" s="1"/>
  <c r="BH60544" i="2"/>
  <c r="BD60544" i="2"/>
  <c r="BE60544" i="2" s="1"/>
  <c r="BI60544" i="2"/>
  <c r="BD60545" i="2"/>
  <c r="BE60545" i="2" s="1"/>
  <c r="BH60548" i="2"/>
  <c r="BD60548" i="2"/>
  <c r="BE60548" i="2" s="1"/>
  <c r="BI60548" i="2"/>
  <c r="BD60549" i="2"/>
  <c r="BE60549" i="2" s="1"/>
  <c r="BH60552" i="2"/>
  <c r="BD60552" i="2"/>
  <c r="BE60552" i="2" s="1"/>
  <c r="BI60552" i="2"/>
  <c r="BD60553" i="2"/>
  <c r="BE60553" i="2" s="1"/>
  <c r="BH60556" i="2"/>
  <c r="BD60556" i="2"/>
  <c r="BE60556" i="2" s="1"/>
  <c r="BI60556" i="2"/>
  <c r="BD60557" i="2"/>
  <c r="BE60557" i="2" s="1"/>
  <c r="BH60560" i="2"/>
  <c r="BD60560" i="2"/>
  <c r="BE60560" i="2" s="1"/>
  <c r="BI60560" i="2"/>
  <c r="BD60561" i="2"/>
  <c r="BE60561" i="2" s="1"/>
  <c r="BH60564" i="2"/>
  <c r="BD60564" i="2"/>
  <c r="BE60564" i="2" s="1"/>
  <c r="BI60564" i="2"/>
  <c r="BD60565" i="2"/>
  <c r="BE60565" i="2" s="1"/>
  <c r="BH60568" i="2"/>
  <c r="BD60568" i="2"/>
  <c r="BE60568" i="2" s="1"/>
  <c r="BI60568" i="2"/>
  <c r="BD60569" i="2"/>
  <c r="BE60569" i="2" s="1"/>
  <c r="BH60572" i="2"/>
  <c r="BD60572" i="2"/>
  <c r="BE60572" i="2" s="1"/>
  <c r="BI60572" i="2"/>
  <c r="BD60573" i="2"/>
  <c r="BE60573" i="2" s="1"/>
  <c r="BH60576" i="2"/>
  <c r="BD60576" i="2"/>
  <c r="BE60576" i="2" s="1"/>
  <c r="BI60576" i="2"/>
  <c r="BD60577" i="2"/>
  <c r="BE60577" i="2" s="1"/>
  <c r="BH60580" i="2"/>
  <c r="BD60580" i="2"/>
  <c r="BE60580" i="2" s="1"/>
  <c r="BI60580" i="2"/>
  <c r="BD60581" i="2"/>
  <c r="BE60581" i="2" s="1"/>
  <c r="BH60584" i="2"/>
  <c r="BD60584" i="2"/>
  <c r="BE60584" i="2" s="1"/>
  <c r="BI60584" i="2"/>
  <c r="BD60585" i="2"/>
  <c r="BE60585" i="2" s="1"/>
  <c r="BH60588" i="2"/>
  <c r="BD60588" i="2"/>
  <c r="BE60588" i="2" s="1"/>
  <c r="BI60588" i="2"/>
  <c r="BD60589" i="2"/>
  <c r="BE60589" i="2" s="1"/>
  <c r="BH60592" i="2"/>
  <c r="BD60592" i="2"/>
  <c r="BE60592" i="2" s="1"/>
  <c r="BI60592" i="2"/>
  <c r="BD60593" i="2"/>
  <c r="BE60593" i="2" s="1"/>
  <c r="BH60596" i="2"/>
  <c r="BD60596" i="2"/>
  <c r="BE60596" i="2" s="1"/>
  <c r="BI60596" i="2"/>
  <c r="BD60597" i="2"/>
  <c r="BE60597" i="2" s="1"/>
  <c r="BH60600" i="2"/>
  <c r="BD60600" i="2"/>
  <c r="BE60600" i="2" s="1"/>
  <c r="BI60600" i="2"/>
  <c r="BD60601" i="2"/>
  <c r="BE60601" i="2" s="1"/>
  <c r="BH60604" i="2"/>
  <c r="BD60604" i="2"/>
  <c r="BE60604" i="2" s="1"/>
  <c r="BI60604" i="2"/>
  <c r="BD60605" i="2"/>
  <c r="BE60605" i="2" s="1"/>
  <c r="BH60608" i="2"/>
  <c r="BD60608" i="2"/>
  <c r="BE60608" i="2" s="1"/>
  <c r="BI60608" i="2"/>
  <c r="BD60609" i="2"/>
  <c r="BE60609" i="2" s="1"/>
  <c r="BH60612" i="2"/>
  <c r="BD60612" i="2"/>
  <c r="BE60612" i="2" s="1"/>
  <c r="BI60612" i="2"/>
  <c r="BD60613" i="2"/>
  <c r="BE60613" i="2" s="1"/>
  <c r="BH60616" i="2"/>
  <c r="BD60616" i="2"/>
  <c r="BE60616" i="2" s="1"/>
  <c r="BI60616" i="2"/>
  <c r="BD60617" i="2"/>
  <c r="BE60617" i="2" s="1"/>
  <c r="BH60620" i="2"/>
  <c r="BD60620" i="2"/>
  <c r="BE60620" i="2" s="1"/>
  <c r="BI60620" i="2"/>
  <c r="BD60621" i="2"/>
  <c r="BE60621" i="2" s="1"/>
  <c r="BH60624" i="2"/>
  <c r="BD60624" i="2"/>
  <c r="BE60624" i="2" s="1"/>
  <c r="BI60624" i="2"/>
  <c r="BD60625" i="2"/>
  <c r="BE60625" i="2" s="1"/>
  <c r="BH60628" i="2"/>
  <c r="BD60628" i="2"/>
  <c r="BE60628" i="2" s="1"/>
  <c r="BI60628" i="2"/>
  <c r="BD60629" i="2"/>
  <c r="BE60629" i="2" s="1"/>
  <c r="BH60632" i="2"/>
  <c r="BD60632" i="2"/>
  <c r="BE60632" i="2" s="1"/>
  <c r="BI60632" i="2"/>
  <c r="BD60633" i="2"/>
  <c r="BE60633" i="2" s="1"/>
  <c r="BH60636" i="2"/>
  <c r="BD60636" i="2"/>
  <c r="BE60636" i="2" s="1"/>
  <c r="BI60636" i="2"/>
  <c r="BD60637" i="2"/>
  <c r="BE60637" i="2" s="1"/>
  <c r="BH60640" i="2"/>
  <c r="BD60640" i="2"/>
  <c r="BE60640" i="2" s="1"/>
  <c r="BI60640" i="2"/>
  <c r="BD60641" i="2"/>
  <c r="BE60641" i="2" s="1"/>
  <c r="BH60644" i="2"/>
  <c r="BD60644" i="2"/>
  <c r="BE60644" i="2" s="1"/>
  <c r="BI60644" i="2"/>
  <c r="BD60645" i="2"/>
  <c r="BE60645" i="2" s="1"/>
  <c r="BH60648" i="2"/>
  <c r="BD60648" i="2"/>
  <c r="BE60648" i="2" s="1"/>
  <c r="BI60648" i="2"/>
  <c r="BD60649" i="2"/>
  <c r="BE60649" i="2" s="1"/>
  <c r="BH60652" i="2"/>
  <c r="BD60652" i="2"/>
  <c r="BE60652" i="2" s="1"/>
  <c r="BI60652" i="2"/>
  <c r="BD60653" i="2"/>
  <c r="BE60653" i="2" s="1"/>
  <c r="BH60656" i="2"/>
  <c r="BD60656" i="2"/>
  <c r="BE60656" i="2" s="1"/>
  <c r="BI60656" i="2"/>
  <c r="BD60657" i="2"/>
  <c r="BE60657" i="2" s="1"/>
  <c r="BH60660" i="2"/>
  <c r="BD60660" i="2"/>
  <c r="BE60660" i="2" s="1"/>
  <c r="BI60660" i="2"/>
  <c r="BD60661" i="2"/>
  <c r="BE60661" i="2" s="1"/>
  <c r="BH60664" i="2"/>
  <c r="BD60664" i="2"/>
  <c r="BE60664" i="2" s="1"/>
  <c r="BI60664" i="2"/>
  <c r="BD60665" i="2"/>
  <c r="BE60665" i="2" s="1"/>
  <c r="BH60668" i="2"/>
  <c r="BD60668" i="2"/>
  <c r="BE60668" i="2" s="1"/>
  <c r="BI60668" i="2"/>
  <c r="BD60669" i="2"/>
  <c r="BE60669" i="2" s="1"/>
  <c r="BH60672" i="2"/>
  <c r="BD60672" i="2"/>
  <c r="BE60672" i="2" s="1"/>
  <c r="BI60672" i="2"/>
  <c r="BD60673" i="2"/>
  <c r="BE60673" i="2" s="1"/>
  <c r="BH60676" i="2"/>
  <c r="BD60676" i="2"/>
  <c r="BE60676" i="2" s="1"/>
  <c r="BI60676" i="2"/>
  <c r="BD60677" i="2"/>
  <c r="BE60677" i="2" s="1"/>
  <c r="BH60680" i="2"/>
  <c r="BD60680" i="2"/>
  <c r="BE60680" i="2" s="1"/>
  <c r="BI60680" i="2"/>
  <c r="BD60681" i="2"/>
  <c r="BE60681" i="2" s="1"/>
  <c r="BH60684" i="2"/>
  <c r="BD60684" i="2"/>
  <c r="BE60684" i="2" s="1"/>
  <c r="BI60684" i="2"/>
  <c r="BD60685" i="2"/>
  <c r="BE60685" i="2" s="1"/>
  <c r="BH60688" i="2"/>
  <c r="BD60688" i="2"/>
  <c r="BE60688" i="2" s="1"/>
  <c r="BI60688" i="2"/>
  <c r="BD60689" i="2"/>
  <c r="BE60689" i="2" s="1"/>
  <c r="BH60692" i="2"/>
  <c r="BD60692" i="2"/>
  <c r="BE60692" i="2" s="1"/>
  <c r="BI60692" i="2"/>
  <c r="BD60693" i="2"/>
  <c r="BE60693" i="2" s="1"/>
  <c r="BH60696" i="2"/>
  <c r="BD60696" i="2"/>
  <c r="BE60696" i="2" s="1"/>
  <c r="BI60696" i="2"/>
  <c r="BD60697" i="2"/>
  <c r="BE60697" i="2" s="1"/>
  <c r="BH60700" i="2"/>
  <c r="BD60700" i="2"/>
  <c r="BE60700" i="2" s="1"/>
  <c r="BI60700" i="2"/>
  <c r="BD60701" i="2"/>
  <c r="BE60701" i="2" s="1"/>
  <c r="BH60704" i="2"/>
  <c r="BD60704" i="2"/>
  <c r="BE60704" i="2" s="1"/>
  <c r="BI60704" i="2"/>
  <c r="BD60705" i="2"/>
  <c r="BE60705" i="2" s="1"/>
  <c r="BH60708" i="2"/>
  <c r="BD60708" i="2"/>
  <c r="BE60708" i="2" s="1"/>
  <c r="BI60708" i="2"/>
  <c r="BD60709" i="2"/>
  <c r="BE60709" i="2" s="1"/>
  <c r="BH60712" i="2"/>
  <c r="BD60712" i="2"/>
  <c r="BE60712" i="2" s="1"/>
  <c r="BI60712" i="2"/>
  <c r="BD60713" i="2"/>
  <c r="BE60713" i="2" s="1"/>
  <c r="BH60716" i="2"/>
  <c r="BD60716" i="2"/>
  <c r="BE60716" i="2" s="1"/>
  <c r="BI60716" i="2"/>
  <c r="BD60717" i="2"/>
  <c r="BE60717" i="2" s="1"/>
  <c r="BH60720" i="2"/>
  <c r="BD60720" i="2"/>
  <c r="BE60720" i="2" s="1"/>
  <c r="BI60720" i="2"/>
  <c r="BD60721" i="2"/>
  <c r="BE60721" i="2" s="1"/>
  <c r="BH60724" i="2"/>
  <c r="BD60724" i="2"/>
  <c r="BE60724" i="2" s="1"/>
  <c r="BI60724" i="2"/>
  <c r="BD60725" i="2"/>
  <c r="BE60725" i="2" s="1"/>
  <c r="BH60728" i="2"/>
  <c r="BD60728" i="2"/>
  <c r="BE60728" i="2" s="1"/>
  <c r="BI60728" i="2"/>
  <c r="BD60729" i="2"/>
  <c r="BE60729" i="2" s="1"/>
  <c r="BH60732" i="2"/>
  <c r="BD60732" i="2"/>
  <c r="BE60732" i="2" s="1"/>
  <c r="BI60732" i="2"/>
  <c r="BD60733" i="2"/>
  <c r="BE60733" i="2" s="1"/>
  <c r="BH60736" i="2"/>
  <c r="BD60736" i="2"/>
  <c r="BE60736" i="2" s="1"/>
  <c r="BI60736" i="2"/>
  <c r="BD60737" i="2"/>
  <c r="BE60737" i="2" s="1"/>
  <c r="BH60740" i="2"/>
  <c r="BD60740" i="2"/>
  <c r="BE60740" i="2" s="1"/>
  <c r="BI60740" i="2"/>
  <c r="BD60741" i="2"/>
  <c r="BE60741" i="2" s="1"/>
  <c r="BH60744" i="2"/>
  <c r="BD60744" i="2"/>
  <c r="BE60744" i="2" s="1"/>
  <c r="BI60744" i="2"/>
  <c r="BD60745" i="2"/>
  <c r="BE60745" i="2" s="1"/>
  <c r="BH60748" i="2"/>
  <c r="BD60748" i="2"/>
  <c r="BE60748" i="2" s="1"/>
  <c r="BI60748" i="2"/>
  <c r="BD60749" i="2"/>
  <c r="BE60749" i="2" s="1"/>
  <c r="BH60752" i="2"/>
  <c r="BD60752" i="2"/>
  <c r="BE60752" i="2" s="1"/>
  <c r="BI60752" i="2"/>
  <c r="BD60753" i="2"/>
  <c r="BE60753" i="2" s="1"/>
  <c r="BH60756" i="2"/>
  <c r="BD60756" i="2"/>
  <c r="BE60756" i="2" s="1"/>
  <c r="BI60756" i="2"/>
  <c r="BD60757" i="2"/>
  <c r="BE60757" i="2" s="1"/>
  <c r="BH60760" i="2"/>
  <c r="BD60760" i="2"/>
  <c r="BE60760" i="2" s="1"/>
  <c r="BI60760" i="2"/>
  <c r="BD60761" i="2"/>
  <c r="BE60761" i="2" s="1"/>
  <c r="BH60764" i="2"/>
  <c r="BD60764" i="2"/>
  <c r="BE60764" i="2" s="1"/>
  <c r="BI60764" i="2"/>
  <c r="BD60765" i="2"/>
  <c r="BE60765" i="2" s="1"/>
  <c r="BH60768" i="2"/>
  <c r="BD60768" i="2"/>
  <c r="BE60768" i="2" s="1"/>
  <c r="BI60768" i="2"/>
  <c r="BD60769" i="2"/>
  <c r="BE60769" i="2" s="1"/>
  <c r="BH60772" i="2"/>
  <c r="BD60772" i="2"/>
  <c r="BE60772" i="2" s="1"/>
  <c r="BI60772" i="2"/>
  <c r="BD60773" i="2"/>
  <c r="BE60773" i="2" s="1"/>
  <c r="BH60776" i="2"/>
  <c r="BD60776" i="2"/>
  <c r="BE60776" i="2" s="1"/>
  <c r="BI60776" i="2"/>
  <c r="BD60777" i="2"/>
  <c r="BE60777" i="2" s="1"/>
  <c r="BH60780" i="2"/>
  <c r="BD60780" i="2"/>
  <c r="BE60780" i="2" s="1"/>
  <c r="BI60780" i="2"/>
  <c r="BD60781" i="2"/>
  <c r="BE60781" i="2" s="1"/>
  <c r="BH60784" i="2"/>
  <c r="BD60784" i="2"/>
  <c r="BE60784" i="2" s="1"/>
  <c r="BI60784" i="2"/>
  <c r="BD60785" i="2"/>
  <c r="BE60785" i="2" s="1"/>
  <c r="BH60788" i="2"/>
  <c r="BD60788" i="2"/>
  <c r="BE60788" i="2" s="1"/>
  <c r="BI60788" i="2"/>
  <c r="BD60789" i="2"/>
  <c r="BE60789" i="2" s="1"/>
  <c r="BH60792" i="2"/>
  <c r="BD60792" i="2"/>
  <c r="BE60792" i="2" s="1"/>
  <c r="BI60792" i="2"/>
  <c r="BD60793" i="2"/>
  <c r="BE60793" i="2" s="1"/>
  <c r="BH60796" i="2"/>
  <c r="BD60796" i="2"/>
  <c r="BE60796" i="2" s="1"/>
  <c r="BI60796" i="2"/>
  <c r="BD60797" i="2"/>
  <c r="BE60797" i="2" s="1"/>
  <c r="BH60800" i="2"/>
  <c r="BD60800" i="2"/>
  <c r="BE60800" i="2" s="1"/>
  <c r="BI60800" i="2"/>
  <c r="BD60801" i="2"/>
  <c r="BE60801" i="2" s="1"/>
  <c r="BH60804" i="2"/>
  <c r="BD60804" i="2"/>
  <c r="BE60804" i="2" s="1"/>
  <c r="BI60804" i="2"/>
  <c r="BD60805" i="2"/>
  <c r="BE60805" i="2" s="1"/>
  <c r="BH60808" i="2"/>
  <c r="BD60808" i="2"/>
  <c r="BE60808" i="2" s="1"/>
  <c r="BI60808" i="2"/>
  <c r="BD60809" i="2"/>
  <c r="BE60809" i="2" s="1"/>
  <c r="BH60812" i="2"/>
  <c r="BD60812" i="2"/>
  <c r="BE60812" i="2" s="1"/>
  <c r="BI60812" i="2"/>
  <c r="BD60813" i="2"/>
  <c r="BE60813" i="2" s="1"/>
  <c r="BH60816" i="2"/>
  <c r="BD60816" i="2"/>
  <c r="BE60816" i="2" s="1"/>
  <c r="BI60816" i="2"/>
  <c r="BD60817" i="2"/>
  <c r="BE60817" i="2" s="1"/>
  <c r="BH60820" i="2"/>
  <c r="BD60820" i="2"/>
  <c r="BE60820" i="2" s="1"/>
  <c r="BI60820" i="2"/>
  <c r="BD60821" i="2"/>
  <c r="BE60821" i="2" s="1"/>
  <c r="BH60824" i="2"/>
  <c r="BD60824" i="2"/>
  <c r="BE60824" i="2" s="1"/>
  <c r="BI60824" i="2"/>
  <c r="BD60825" i="2"/>
  <c r="BE60825" i="2" s="1"/>
  <c r="BH60828" i="2"/>
  <c r="BD60828" i="2"/>
  <c r="BE60828" i="2" s="1"/>
  <c r="BI60828" i="2"/>
  <c r="BD60829" i="2"/>
  <c r="BE60829" i="2" s="1"/>
  <c r="BH60832" i="2"/>
  <c r="BD60832" i="2"/>
  <c r="BE60832" i="2" s="1"/>
  <c r="BI60832" i="2"/>
  <c r="BD60833" i="2"/>
  <c r="BE60833" i="2" s="1"/>
  <c r="BH60836" i="2"/>
  <c r="BD60836" i="2"/>
  <c r="BE60836" i="2" s="1"/>
  <c r="BI60836" i="2"/>
  <c r="BD60837" i="2"/>
  <c r="BE60837" i="2" s="1"/>
  <c r="BH60840" i="2"/>
  <c r="BD60840" i="2"/>
  <c r="BE60840" i="2" s="1"/>
  <c r="BI60840" i="2"/>
  <c r="BD60841" i="2"/>
  <c r="BE60841" i="2" s="1"/>
  <c r="BH60844" i="2"/>
  <c r="BD60844" i="2"/>
  <c r="BE60844" i="2" s="1"/>
  <c r="BI60844" i="2"/>
  <c r="BD60845" i="2"/>
  <c r="BE60845" i="2" s="1"/>
  <c r="BH60848" i="2"/>
  <c r="BD60848" i="2"/>
  <c r="BE60848" i="2" s="1"/>
  <c r="BI60848" i="2"/>
  <c r="BD60849" i="2"/>
  <c r="BE60849" i="2" s="1"/>
  <c r="BH60852" i="2"/>
  <c r="BD60852" i="2"/>
  <c r="BE60852" i="2" s="1"/>
  <c r="BI60852" i="2"/>
  <c r="BD60853" i="2"/>
  <c r="BE60853" i="2" s="1"/>
  <c r="BH60856" i="2"/>
  <c r="BD60856" i="2"/>
  <c r="BE60856" i="2" s="1"/>
  <c r="BI60856" i="2"/>
  <c r="BD60857" i="2"/>
  <c r="BE60857" i="2" s="1"/>
  <c r="BH60860" i="2"/>
  <c r="BD60860" i="2"/>
  <c r="BE60860" i="2" s="1"/>
  <c r="BI60860" i="2"/>
  <c r="BD60861" i="2"/>
  <c r="BE60861" i="2" s="1"/>
  <c r="BH60864" i="2"/>
  <c r="BD60864" i="2"/>
  <c r="BE60864" i="2" s="1"/>
  <c r="BI60864" i="2"/>
  <c r="BD60865" i="2"/>
  <c r="BE60865" i="2" s="1"/>
  <c r="BH60868" i="2"/>
  <c r="BD60868" i="2"/>
  <c r="BE60868" i="2" s="1"/>
  <c r="BI60868" i="2"/>
  <c r="BD60869" i="2"/>
  <c r="BE60869" i="2" s="1"/>
  <c r="BH60872" i="2"/>
  <c r="BD60872" i="2"/>
  <c r="BE60872" i="2" s="1"/>
  <c r="BI60872" i="2"/>
  <c r="BD60873" i="2"/>
  <c r="BE60873" i="2" s="1"/>
  <c r="BH60876" i="2"/>
  <c r="BD60876" i="2"/>
  <c r="BE60876" i="2" s="1"/>
  <c r="BI60876" i="2"/>
  <c r="BD60877" i="2"/>
  <c r="BE60877" i="2" s="1"/>
  <c r="BH60880" i="2"/>
  <c r="BD60880" i="2"/>
  <c r="BE60880" i="2" s="1"/>
  <c r="BI60880" i="2"/>
  <c r="BD60881" i="2"/>
  <c r="BE60881" i="2" s="1"/>
  <c r="BH60884" i="2"/>
  <c r="BD60884" i="2"/>
  <c r="BE60884" i="2" s="1"/>
  <c r="BI60884" i="2"/>
  <c r="BD60885" i="2"/>
  <c r="BE60885" i="2" s="1"/>
  <c r="BH60888" i="2"/>
  <c r="BD60888" i="2"/>
  <c r="BE60888" i="2" s="1"/>
  <c r="BI60888" i="2"/>
  <c r="BD60889" i="2"/>
  <c r="BE60889" i="2" s="1"/>
  <c r="BH60892" i="2"/>
  <c r="BD60892" i="2"/>
  <c r="BE60892" i="2" s="1"/>
  <c r="BI60892" i="2"/>
  <c r="BD60893" i="2"/>
  <c r="BE60893" i="2" s="1"/>
  <c r="BH60896" i="2"/>
  <c r="BD60896" i="2"/>
  <c r="BE60896" i="2" s="1"/>
  <c r="BI60896" i="2"/>
  <c r="BD60897" i="2"/>
  <c r="BE60897" i="2" s="1"/>
  <c r="BH60900" i="2"/>
  <c r="BD60900" i="2"/>
  <c r="BE60900" i="2" s="1"/>
  <c r="BI60900" i="2"/>
  <c r="BD60901" i="2"/>
  <c r="BE60901" i="2" s="1"/>
  <c r="BH60904" i="2"/>
  <c r="BD60904" i="2"/>
  <c r="BE60904" i="2" s="1"/>
  <c r="BI60904" i="2"/>
  <c r="BD60905" i="2"/>
  <c r="BE60905" i="2" s="1"/>
  <c r="BH60908" i="2"/>
  <c r="BD60908" i="2"/>
  <c r="BE60908" i="2" s="1"/>
  <c r="BI60908" i="2"/>
  <c r="BD60909" i="2"/>
  <c r="BE60909" i="2" s="1"/>
  <c r="BH60912" i="2"/>
  <c r="BD60912" i="2"/>
  <c r="BE60912" i="2" s="1"/>
  <c r="BI60912" i="2"/>
  <c r="BD60913" i="2"/>
  <c r="BE60913" i="2" s="1"/>
  <c r="BH60916" i="2"/>
  <c r="BD60916" i="2"/>
  <c r="BE60916" i="2" s="1"/>
  <c r="BI60916" i="2"/>
  <c r="BD60917" i="2"/>
  <c r="BE60917" i="2" s="1"/>
  <c r="BH60920" i="2"/>
  <c r="BD60920" i="2"/>
  <c r="BE60920" i="2" s="1"/>
  <c r="BI60920" i="2"/>
  <c r="BD60921" i="2"/>
  <c r="BE60921" i="2" s="1"/>
  <c r="BH60924" i="2"/>
  <c r="BD60924" i="2"/>
  <c r="BE60924" i="2" s="1"/>
  <c r="BI60924" i="2"/>
  <c r="BD60925" i="2"/>
  <c r="BE60925" i="2" s="1"/>
  <c r="BH60928" i="2"/>
  <c r="BD60928" i="2"/>
  <c r="BE60928" i="2" s="1"/>
  <c r="BI60928" i="2"/>
  <c r="BD60929" i="2"/>
  <c r="BE60929" i="2" s="1"/>
  <c r="BH60932" i="2"/>
  <c r="BD60932" i="2"/>
  <c r="BE60932" i="2" s="1"/>
  <c r="BI60932" i="2"/>
  <c r="BD60933" i="2"/>
  <c r="BE60933" i="2" s="1"/>
  <c r="BH60936" i="2"/>
  <c r="BD60936" i="2"/>
  <c r="BE60936" i="2" s="1"/>
  <c r="BI60936" i="2"/>
  <c r="BD60937" i="2"/>
  <c r="BE60937" i="2" s="1"/>
  <c r="BH60940" i="2"/>
  <c r="BD60940" i="2"/>
  <c r="BE60940" i="2" s="1"/>
  <c r="BI60940" i="2"/>
  <c r="BD60941" i="2"/>
  <c r="BE60941" i="2" s="1"/>
  <c r="BH60944" i="2"/>
  <c r="BD60944" i="2"/>
  <c r="BE60944" i="2" s="1"/>
  <c r="BI60944" i="2"/>
  <c r="BD60945" i="2"/>
  <c r="BE60945" i="2" s="1"/>
  <c r="BH60948" i="2"/>
  <c r="BD60948" i="2"/>
  <c r="BE60948" i="2" s="1"/>
  <c r="BI60948" i="2"/>
  <c r="BD60949" i="2"/>
  <c r="BE60949" i="2" s="1"/>
  <c r="BH60952" i="2"/>
  <c r="BD60952" i="2"/>
  <c r="BE60952" i="2" s="1"/>
  <c r="BI60952" i="2"/>
  <c r="BD60953" i="2"/>
  <c r="BE60953" i="2" s="1"/>
  <c r="BH60956" i="2"/>
  <c r="BD60956" i="2"/>
  <c r="BE60956" i="2" s="1"/>
  <c r="BI60956" i="2"/>
  <c r="BD60957" i="2"/>
  <c r="BE60957" i="2" s="1"/>
  <c r="BH60960" i="2"/>
  <c r="BD60960" i="2"/>
  <c r="BE60960" i="2" s="1"/>
  <c r="BI60960" i="2"/>
  <c r="BD60961" i="2"/>
  <c r="BE60961" i="2" s="1"/>
  <c r="BH60964" i="2"/>
  <c r="BD60964" i="2"/>
  <c r="BE60964" i="2" s="1"/>
  <c r="BI60964" i="2"/>
  <c r="BD60965" i="2"/>
  <c r="BE60965" i="2" s="1"/>
  <c r="BH60968" i="2"/>
  <c r="BD60968" i="2"/>
  <c r="BE60968" i="2" s="1"/>
  <c r="BI60968" i="2"/>
  <c r="BD60969" i="2"/>
  <c r="BE60969" i="2" s="1"/>
  <c r="BH60972" i="2"/>
  <c r="BD60972" i="2"/>
  <c r="BE60972" i="2" s="1"/>
  <c r="BI60972" i="2"/>
  <c r="BD60973" i="2"/>
  <c r="BE60973" i="2" s="1"/>
  <c r="BH60976" i="2"/>
  <c r="BD60976" i="2"/>
  <c r="BE60976" i="2" s="1"/>
  <c r="BI60976" i="2"/>
  <c r="BD60977" i="2"/>
  <c r="BE60977" i="2" s="1"/>
  <c r="BH60980" i="2"/>
  <c r="BD60980" i="2"/>
  <c r="BE60980" i="2" s="1"/>
  <c r="BI60980" i="2"/>
  <c r="BD60981" i="2"/>
  <c r="BE60981" i="2" s="1"/>
  <c r="BH60984" i="2"/>
  <c r="BD60984" i="2"/>
  <c r="BE60984" i="2" s="1"/>
  <c r="BI60984" i="2"/>
  <c r="BD60985" i="2"/>
  <c r="BE60985" i="2" s="1"/>
  <c r="BH60988" i="2"/>
  <c r="BD60988" i="2"/>
  <c r="BE60988" i="2" s="1"/>
  <c r="BI60988" i="2"/>
  <c r="BD60989" i="2"/>
  <c r="BE60989" i="2" s="1"/>
  <c r="BH60992" i="2"/>
  <c r="BD60992" i="2"/>
  <c r="BE60992" i="2" s="1"/>
  <c r="BI60992" i="2"/>
  <c r="BD60993" i="2"/>
  <c r="BE60993" i="2" s="1"/>
  <c r="BH60996" i="2"/>
  <c r="BD60996" i="2"/>
  <c r="BE60996" i="2" s="1"/>
  <c r="BI60996" i="2"/>
  <c r="BD60997" i="2"/>
  <c r="BE60997" i="2" s="1"/>
  <c r="BH61000" i="2"/>
  <c r="BD61000" i="2"/>
  <c r="BE61000" i="2" s="1"/>
  <c r="BI61000" i="2"/>
  <c r="BD61001" i="2"/>
  <c r="BE61001" i="2" s="1"/>
  <c r="BH61004" i="2"/>
  <c r="BD61004" i="2"/>
  <c r="BE61004" i="2" s="1"/>
  <c r="BI61004" i="2"/>
  <c r="BD61005" i="2"/>
  <c r="BE61005" i="2" s="1"/>
  <c r="BH61008" i="2"/>
  <c r="BD61008" i="2"/>
  <c r="BE61008" i="2" s="1"/>
  <c r="BI61008" i="2"/>
  <c r="BD61009" i="2"/>
  <c r="BE61009" i="2" s="1"/>
  <c r="BH61012" i="2"/>
  <c r="BD61012" i="2"/>
  <c r="BE61012" i="2" s="1"/>
  <c r="BI61012" i="2"/>
  <c r="BD61013" i="2"/>
  <c r="BE61013" i="2" s="1"/>
  <c r="BH61016" i="2"/>
  <c r="BD61016" i="2"/>
  <c r="BE61016" i="2" s="1"/>
  <c r="BI61016" i="2"/>
  <c r="BD61017" i="2"/>
  <c r="BE61017" i="2" s="1"/>
  <c r="BH61020" i="2"/>
  <c r="BD61020" i="2"/>
  <c r="BE61020" i="2" s="1"/>
  <c r="BI61020" i="2"/>
  <c r="BD61021" i="2"/>
  <c r="BE61021" i="2" s="1"/>
  <c r="BH61024" i="2"/>
  <c r="BD61024" i="2"/>
  <c r="BE61024" i="2" s="1"/>
  <c r="BI61024" i="2"/>
  <c r="BD61025" i="2"/>
  <c r="BE61025" i="2" s="1"/>
  <c r="BH61028" i="2"/>
  <c r="BD61028" i="2"/>
  <c r="BE61028" i="2" s="1"/>
  <c r="BI61028" i="2"/>
  <c r="BD61029" i="2"/>
  <c r="BE61029" i="2" s="1"/>
  <c r="BH61032" i="2"/>
  <c r="BD61032" i="2"/>
  <c r="BE61032" i="2" s="1"/>
  <c r="BI61032" i="2"/>
  <c r="BD61033" i="2"/>
  <c r="BE61033" i="2" s="1"/>
  <c r="BH61036" i="2"/>
  <c r="BD61036" i="2"/>
  <c r="BE61036" i="2" s="1"/>
  <c r="BI61036" i="2"/>
  <c r="BD61037" i="2"/>
  <c r="BE61037" i="2" s="1"/>
  <c r="BH61040" i="2"/>
  <c r="BD61040" i="2"/>
  <c r="BE61040" i="2" s="1"/>
  <c r="BI61040" i="2"/>
  <c r="BD61041" i="2"/>
  <c r="BE61041" i="2" s="1"/>
  <c r="BH61044" i="2"/>
  <c r="BD61044" i="2"/>
  <c r="BE61044" i="2" s="1"/>
  <c r="BI61044" i="2"/>
  <c r="BD61045" i="2"/>
  <c r="BE61045" i="2" s="1"/>
  <c r="BH61048" i="2"/>
  <c r="BD61048" i="2"/>
  <c r="BE61048" i="2" s="1"/>
  <c r="BI61048" i="2"/>
  <c r="BD61049" i="2"/>
  <c r="BE61049" i="2" s="1"/>
  <c r="BH61052" i="2"/>
  <c r="BD61052" i="2"/>
  <c r="BE61052" i="2" s="1"/>
  <c r="BI61052" i="2"/>
  <c r="BD61053" i="2"/>
  <c r="BE61053" i="2" s="1"/>
  <c r="BH61056" i="2"/>
  <c r="BD61056" i="2"/>
  <c r="BE61056" i="2" s="1"/>
  <c r="BI61056" i="2"/>
  <c r="BD61057" i="2"/>
  <c r="BE61057" i="2" s="1"/>
  <c r="BH61060" i="2"/>
  <c r="BD61060" i="2"/>
  <c r="BE61060" i="2" s="1"/>
  <c r="BI61060" i="2"/>
  <c r="BD61061" i="2"/>
  <c r="BE61061" i="2" s="1"/>
  <c r="BH61064" i="2"/>
  <c r="BD61064" i="2"/>
  <c r="BE61064" i="2" s="1"/>
  <c r="BI61064" i="2"/>
  <c r="BD61065" i="2"/>
  <c r="BE61065" i="2" s="1"/>
  <c r="BH61068" i="2"/>
  <c r="BD61068" i="2"/>
  <c r="BE61068" i="2" s="1"/>
  <c r="BI61068" i="2"/>
  <c r="BD61069" i="2"/>
  <c r="BE61069" i="2" s="1"/>
  <c r="BH61072" i="2"/>
  <c r="BD61072" i="2"/>
  <c r="BE61072" i="2" s="1"/>
  <c r="BI61072" i="2"/>
  <c r="BD61073" i="2"/>
  <c r="BE61073" i="2" s="1"/>
  <c r="BH61076" i="2"/>
  <c r="BD61076" i="2"/>
  <c r="BE61076" i="2" s="1"/>
  <c r="BI61076" i="2"/>
  <c r="BD61077" i="2"/>
  <c r="BE61077" i="2" s="1"/>
  <c r="BH61080" i="2"/>
  <c r="BD61080" i="2"/>
  <c r="BE61080" i="2" s="1"/>
  <c r="BI61080" i="2"/>
  <c r="BD61081" i="2"/>
  <c r="BE61081" i="2" s="1"/>
  <c r="BH61084" i="2"/>
  <c r="BD61084" i="2"/>
  <c r="BE61084" i="2" s="1"/>
  <c r="BI61084" i="2"/>
  <c r="BD61085" i="2"/>
  <c r="BE61085" i="2" s="1"/>
  <c r="BH61088" i="2"/>
  <c r="BD61088" i="2"/>
  <c r="BE61088" i="2" s="1"/>
  <c r="BI61088" i="2"/>
  <c r="BD61089" i="2"/>
  <c r="BE61089" i="2" s="1"/>
  <c r="BH61092" i="2"/>
  <c r="BD61092" i="2"/>
  <c r="BE61092" i="2" s="1"/>
  <c r="BI61092" i="2"/>
  <c r="BD61093" i="2"/>
  <c r="BE61093" i="2" s="1"/>
  <c r="BH61096" i="2"/>
  <c r="BD61096" i="2"/>
  <c r="BE61096" i="2" s="1"/>
  <c r="BI61096" i="2"/>
  <c r="BD61097" i="2"/>
  <c r="BE61097" i="2" s="1"/>
  <c r="BH61100" i="2"/>
  <c r="BD61100" i="2"/>
  <c r="BE61100" i="2" s="1"/>
  <c r="BI61100" i="2"/>
  <c r="BD61101" i="2"/>
  <c r="BE61101" i="2" s="1"/>
  <c r="BH61104" i="2"/>
  <c r="BD61104" i="2"/>
  <c r="BE61104" i="2" s="1"/>
  <c r="BI61104" i="2"/>
  <c r="BD61105" i="2"/>
  <c r="BE61105" i="2" s="1"/>
  <c r="BH61108" i="2"/>
  <c r="BD61108" i="2"/>
  <c r="BE61108" i="2" s="1"/>
  <c r="BI61108" i="2"/>
  <c r="BD61109" i="2"/>
  <c r="BE61109" i="2" s="1"/>
  <c r="BH61112" i="2"/>
  <c r="BD61112" i="2"/>
  <c r="BE61112" i="2" s="1"/>
  <c r="BI61112" i="2"/>
  <c r="BD61113" i="2"/>
  <c r="BE61113" i="2" s="1"/>
  <c r="BH61116" i="2"/>
  <c r="BD61116" i="2"/>
  <c r="BE61116" i="2" s="1"/>
  <c r="BI61116" i="2"/>
  <c r="BD61117" i="2"/>
  <c r="BE61117" i="2" s="1"/>
  <c r="BH61120" i="2"/>
  <c r="BD61120" i="2"/>
  <c r="BE61120" i="2" s="1"/>
  <c r="BI61120" i="2"/>
  <c r="BD61121" i="2"/>
  <c r="BE61121" i="2" s="1"/>
  <c r="BH61124" i="2"/>
  <c r="BD61124" i="2"/>
  <c r="BE61124" i="2" s="1"/>
  <c r="BI61124" i="2"/>
  <c r="BD61125" i="2"/>
  <c r="BE61125" i="2" s="1"/>
  <c r="BH61128" i="2"/>
  <c r="BD61128" i="2"/>
  <c r="BE61128" i="2" s="1"/>
  <c r="BI61128" i="2"/>
  <c r="BD61129" i="2"/>
  <c r="BE61129" i="2" s="1"/>
  <c r="BH61132" i="2"/>
  <c r="BD61132" i="2"/>
  <c r="BE61132" i="2" s="1"/>
  <c r="BI61132" i="2"/>
  <c r="BD61133" i="2"/>
  <c r="BE61133" i="2" s="1"/>
  <c r="BH61136" i="2"/>
  <c r="BD61136" i="2"/>
  <c r="BE61136" i="2" s="1"/>
  <c r="BI61136" i="2"/>
  <c r="BD61137" i="2"/>
  <c r="BE61137" i="2" s="1"/>
  <c r="BH61140" i="2"/>
  <c r="BD61140" i="2"/>
  <c r="BE61140" i="2" s="1"/>
  <c r="BI61140" i="2"/>
  <c r="BD61141" i="2"/>
  <c r="BE61141" i="2" s="1"/>
  <c r="BH61144" i="2"/>
  <c r="BD61144" i="2"/>
  <c r="BE61144" i="2" s="1"/>
  <c r="BI61144" i="2"/>
  <c r="BD61145" i="2"/>
  <c r="BE61145" i="2" s="1"/>
  <c r="BH61148" i="2"/>
  <c r="BD61148" i="2"/>
  <c r="BE61148" i="2" s="1"/>
  <c r="BI61148" i="2"/>
  <c r="BD61149" i="2"/>
  <c r="BE61149" i="2" s="1"/>
  <c r="BH61152" i="2"/>
  <c r="BD61152" i="2"/>
  <c r="BE61152" i="2" s="1"/>
  <c r="BI61152" i="2"/>
  <c r="BD61153" i="2"/>
  <c r="BE61153" i="2" s="1"/>
  <c r="BH61156" i="2"/>
  <c r="BD61156" i="2"/>
  <c r="BE61156" i="2" s="1"/>
  <c r="BI61156" i="2"/>
  <c r="BD61157" i="2"/>
  <c r="BE61157" i="2" s="1"/>
  <c r="BH61160" i="2"/>
  <c r="BD61160" i="2"/>
  <c r="BE61160" i="2" s="1"/>
  <c r="BI61160" i="2"/>
  <c r="BD61161" i="2"/>
  <c r="BE61161" i="2" s="1"/>
  <c r="BH61164" i="2"/>
  <c r="BD61164" i="2"/>
  <c r="BE61164" i="2" s="1"/>
  <c r="BI61164" i="2"/>
  <c r="BD61165" i="2"/>
  <c r="BE61165" i="2" s="1"/>
  <c r="BH61168" i="2"/>
  <c r="BD61168" i="2"/>
  <c r="BE61168" i="2" s="1"/>
  <c r="BI61168" i="2"/>
  <c r="BD61169" i="2"/>
  <c r="BE61169" i="2" s="1"/>
  <c r="BH61172" i="2"/>
  <c r="BD61172" i="2"/>
  <c r="BE61172" i="2" s="1"/>
  <c r="BI61172" i="2"/>
  <c r="BD61173" i="2"/>
  <c r="BE61173" i="2" s="1"/>
  <c r="BH61176" i="2"/>
  <c r="BD61176" i="2"/>
  <c r="BE61176" i="2" s="1"/>
  <c r="BI61176" i="2"/>
  <c r="BD61177" i="2"/>
  <c r="BE61177" i="2" s="1"/>
  <c r="BH61180" i="2"/>
  <c r="BD61180" i="2"/>
  <c r="BE61180" i="2" s="1"/>
  <c r="BI61180" i="2"/>
  <c r="BD61181" i="2"/>
  <c r="BE61181" i="2" s="1"/>
  <c r="BH61184" i="2"/>
  <c r="BD61184" i="2"/>
  <c r="BE61184" i="2" s="1"/>
  <c r="BI61184" i="2"/>
  <c r="BD61185" i="2"/>
  <c r="BE61185" i="2" s="1"/>
  <c r="BH61188" i="2"/>
  <c r="BD61188" i="2"/>
  <c r="BE61188" i="2" s="1"/>
  <c r="BI61188" i="2"/>
  <c r="BD61189" i="2"/>
  <c r="BE61189" i="2" s="1"/>
  <c r="BH61192" i="2"/>
  <c r="BD61192" i="2"/>
  <c r="BE61192" i="2" s="1"/>
  <c r="BI61192" i="2"/>
  <c r="BD61193" i="2"/>
  <c r="BE61193" i="2" s="1"/>
  <c r="BH61196" i="2"/>
  <c r="BD61196" i="2"/>
  <c r="BE61196" i="2" s="1"/>
  <c r="BI61196" i="2"/>
  <c r="BD61197" i="2"/>
  <c r="BE61197" i="2" s="1"/>
  <c r="BH61200" i="2"/>
  <c r="BD61200" i="2"/>
  <c r="BE61200" i="2" s="1"/>
  <c r="BI61200" i="2"/>
  <c r="BD61201" i="2"/>
  <c r="BE61201" i="2" s="1"/>
  <c r="BH61204" i="2"/>
  <c r="BD61204" i="2"/>
  <c r="BE61204" i="2" s="1"/>
  <c r="BI61204" i="2"/>
  <c r="BD61205" i="2"/>
  <c r="BE61205" i="2" s="1"/>
  <c r="BH61208" i="2"/>
  <c r="BD61208" i="2"/>
  <c r="BE61208" i="2" s="1"/>
  <c r="BI61208" i="2"/>
  <c r="BD61209" i="2"/>
  <c r="BE61209" i="2" s="1"/>
  <c r="BH61212" i="2"/>
  <c r="BD61212" i="2"/>
  <c r="BE61212" i="2" s="1"/>
  <c r="BI61212" i="2"/>
  <c r="BD61213" i="2"/>
  <c r="BE61213" i="2" s="1"/>
  <c r="BH61216" i="2"/>
  <c r="BD61216" i="2"/>
  <c r="BE61216" i="2" s="1"/>
  <c r="BI61216" i="2"/>
  <c r="BD61217" i="2"/>
  <c r="BE61217" i="2" s="1"/>
  <c r="BH61220" i="2"/>
  <c r="BD61220" i="2"/>
  <c r="BE61220" i="2" s="1"/>
  <c r="BI61220" i="2"/>
  <c r="BD61221" i="2"/>
  <c r="BE61221" i="2" s="1"/>
  <c r="BH61224" i="2"/>
  <c r="BD61224" i="2"/>
  <c r="BE61224" i="2" s="1"/>
  <c r="BI61224" i="2"/>
  <c r="BD61225" i="2"/>
  <c r="BE61225" i="2" s="1"/>
  <c r="BH61228" i="2"/>
  <c r="BD61228" i="2"/>
  <c r="BE61228" i="2" s="1"/>
  <c r="BI61228" i="2"/>
  <c r="BD61229" i="2"/>
  <c r="BE61229" i="2" s="1"/>
  <c r="BH61232" i="2"/>
  <c r="BD61232" i="2"/>
  <c r="BE61232" i="2" s="1"/>
  <c r="BI61232" i="2"/>
  <c r="BD61233" i="2"/>
  <c r="BE61233" i="2" s="1"/>
  <c r="BH61236" i="2"/>
  <c r="BD61236" i="2"/>
  <c r="BE61236" i="2" s="1"/>
  <c r="BI61236" i="2"/>
  <c r="BD61237" i="2"/>
  <c r="BE61237" i="2" s="1"/>
  <c r="BH61240" i="2"/>
  <c r="BD61240" i="2"/>
  <c r="BE61240" i="2" s="1"/>
  <c r="BI61240" i="2"/>
  <c r="BD61241" i="2"/>
  <c r="BE61241" i="2" s="1"/>
  <c r="BH61244" i="2"/>
  <c r="BD61244" i="2"/>
  <c r="BE61244" i="2" s="1"/>
  <c r="BI61244" i="2"/>
  <c r="BD61245" i="2"/>
  <c r="BE61245" i="2" s="1"/>
  <c r="BH61248" i="2"/>
  <c r="BD61248" i="2"/>
  <c r="BE61248" i="2" s="1"/>
  <c r="BI61248" i="2"/>
  <c r="BD61249" i="2"/>
  <c r="BE61249" i="2" s="1"/>
  <c r="BH61252" i="2"/>
  <c r="BD61252" i="2"/>
  <c r="BE61252" i="2" s="1"/>
  <c r="BI61252" i="2"/>
  <c r="BD61253" i="2"/>
  <c r="BE61253" i="2" s="1"/>
  <c r="BH61256" i="2"/>
  <c r="BD61256" i="2"/>
  <c r="BE61256" i="2" s="1"/>
  <c r="BI61256" i="2"/>
  <c r="BD61257" i="2"/>
  <c r="BE61257" i="2" s="1"/>
  <c r="BH61260" i="2"/>
  <c r="BD61260" i="2"/>
  <c r="BE61260" i="2" s="1"/>
  <c r="BI61260" i="2"/>
  <c r="BD61261" i="2"/>
  <c r="BE61261" i="2" s="1"/>
  <c r="BH61264" i="2"/>
  <c r="BD61264" i="2"/>
  <c r="BE61264" i="2" s="1"/>
  <c r="BI61264" i="2"/>
  <c r="BD61265" i="2"/>
  <c r="BE61265" i="2" s="1"/>
  <c r="BH61268" i="2"/>
  <c r="BD61268" i="2"/>
  <c r="BE61268" i="2" s="1"/>
  <c r="BI61268" i="2"/>
  <c r="BD61269" i="2"/>
  <c r="BE61269" i="2" s="1"/>
  <c r="BH61272" i="2"/>
  <c r="BD61272" i="2"/>
  <c r="BE61272" i="2" s="1"/>
  <c r="BI61272" i="2"/>
  <c r="BD61273" i="2"/>
  <c r="BE61273" i="2" s="1"/>
  <c r="BH61276" i="2"/>
  <c r="BD61276" i="2"/>
  <c r="BE61276" i="2" s="1"/>
  <c r="BI61276" i="2"/>
  <c r="BD61277" i="2"/>
  <c r="BE61277" i="2" s="1"/>
  <c r="BH61280" i="2"/>
  <c r="BD61280" i="2"/>
  <c r="BE61280" i="2" s="1"/>
  <c r="BI61280" i="2"/>
  <c r="BD61281" i="2"/>
  <c r="BE61281" i="2" s="1"/>
  <c r="BH61284" i="2"/>
  <c r="BD61284" i="2"/>
  <c r="BE61284" i="2" s="1"/>
  <c r="BI61284" i="2"/>
  <c r="BD61285" i="2"/>
  <c r="BE61285" i="2" s="1"/>
  <c r="BH61288" i="2"/>
  <c r="BD61288" i="2"/>
  <c r="BE61288" i="2" s="1"/>
  <c r="BI61288" i="2"/>
  <c r="BD61289" i="2"/>
  <c r="BE61289" i="2" s="1"/>
  <c r="BH61292" i="2"/>
  <c r="BD61292" i="2"/>
  <c r="BE61292" i="2" s="1"/>
  <c r="BI61292" i="2"/>
  <c r="BD61293" i="2"/>
  <c r="BE61293" i="2" s="1"/>
  <c r="BH61296" i="2"/>
  <c r="BD61296" i="2"/>
  <c r="BE61296" i="2" s="1"/>
  <c r="BI61296" i="2"/>
  <c r="BD61297" i="2"/>
  <c r="BE61297" i="2" s="1"/>
  <c r="BH61300" i="2"/>
  <c r="BD61300" i="2"/>
  <c r="BE61300" i="2" s="1"/>
  <c r="BI61300" i="2"/>
  <c r="BD61301" i="2"/>
  <c r="BE61301" i="2" s="1"/>
  <c r="BH61304" i="2"/>
  <c r="BD61304" i="2"/>
  <c r="BE61304" i="2" s="1"/>
  <c r="BI61304" i="2"/>
  <c r="BD61305" i="2"/>
  <c r="BE61305" i="2" s="1"/>
  <c r="BH61308" i="2"/>
  <c r="BD61308" i="2"/>
  <c r="BE61308" i="2" s="1"/>
  <c r="BI61308" i="2"/>
  <c r="BD61309" i="2"/>
  <c r="BE61309" i="2" s="1"/>
  <c r="BH61312" i="2"/>
  <c r="BD61312" i="2"/>
  <c r="BE61312" i="2" s="1"/>
  <c r="BI61312" i="2"/>
  <c r="BD61313" i="2"/>
  <c r="BE61313" i="2" s="1"/>
  <c r="BH61316" i="2"/>
  <c r="BD61316" i="2"/>
  <c r="BE61316" i="2" s="1"/>
  <c r="BI61316" i="2"/>
  <c r="BD61317" i="2"/>
  <c r="BE61317" i="2" s="1"/>
  <c r="BH61320" i="2"/>
  <c r="BD61320" i="2"/>
  <c r="BE61320" i="2" s="1"/>
  <c r="BI61320" i="2"/>
  <c r="BD61321" i="2"/>
  <c r="BE61321" i="2" s="1"/>
  <c r="BH61324" i="2"/>
  <c r="BD61324" i="2"/>
  <c r="BE61324" i="2" s="1"/>
  <c r="BI61324" i="2"/>
  <c r="BD61325" i="2"/>
  <c r="BE61325" i="2" s="1"/>
  <c r="BH61328" i="2"/>
  <c r="BD61328" i="2"/>
  <c r="BE61328" i="2" s="1"/>
  <c r="BI61328" i="2"/>
  <c r="BD61329" i="2"/>
  <c r="BE61329" i="2" s="1"/>
  <c r="BH61332" i="2"/>
  <c r="BD61332" i="2"/>
  <c r="BE61332" i="2" s="1"/>
  <c r="BI61332" i="2"/>
  <c r="BD61333" i="2"/>
  <c r="BE61333" i="2" s="1"/>
  <c r="BH61336" i="2"/>
  <c r="BD61336" i="2"/>
  <c r="BE61336" i="2" s="1"/>
  <c r="BI61336" i="2"/>
  <c r="BD61337" i="2"/>
  <c r="BE61337" i="2" s="1"/>
  <c r="BH61340" i="2"/>
  <c r="BD61340" i="2"/>
  <c r="BE61340" i="2" s="1"/>
  <c r="BI61340" i="2"/>
  <c r="BD61341" i="2"/>
  <c r="BE61341" i="2" s="1"/>
  <c r="BH61344" i="2"/>
  <c r="BD61344" i="2"/>
  <c r="BE61344" i="2" s="1"/>
  <c r="BI61344" i="2"/>
  <c r="BD61345" i="2"/>
  <c r="BE61345" i="2" s="1"/>
  <c r="BH61348" i="2"/>
  <c r="BD61348" i="2"/>
  <c r="BE61348" i="2" s="1"/>
  <c r="BI61348" i="2"/>
  <c r="BD61349" i="2"/>
  <c r="BE61349" i="2" s="1"/>
  <c r="BH61352" i="2"/>
  <c r="BD61352" i="2"/>
  <c r="BE61352" i="2" s="1"/>
  <c r="BI61352" i="2"/>
  <c r="BD61353" i="2"/>
  <c r="BE61353" i="2" s="1"/>
  <c r="BH61356" i="2"/>
  <c r="BD61356" i="2"/>
  <c r="BE61356" i="2" s="1"/>
  <c r="BI61356" i="2"/>
  <c r="BD61357" i="2"/>
  <c r="BE61357" i="2" s="1"/>
  <c r="BH61360" i="2"/>
  <c r="BD61360" i="2"/>
  <c r="BE61360" i="2" s="1"/>
  <c r="BI61360" i="2"/>
  <c r="BD61361" i="2"/>
  <c r="BE61361" i="2" s="1"/>
  <c r="BH61364" i="2"/>
  <c r="BD61364" i="2"/>
  <c r="BE61364" i="2" s="1"/>
  <c r="BI61364" i="2"/>
  <c r="BD61365" i="2"/>
  <c r="BE61365" i="2" s="1"/>
  <c r="BH61368" i="2"/>
  <c r="BD61368" i="2"/>
  <c r="BE61368" i="2" s="1"/>
  <c r="BI61368" i="2"/>
  <c r="BD61369" i="2"/>
  <c r="BE61369" i="2" s="1"/>
  <c r="BH61372" i="2"/>
  <c r="BD61372" i="2"/>
  <c r="BE61372" i="2" s="1"/>
  <c r="BI61372" i="2"/>
  <c r="BD61373" i="2"/>
  <c r="BE61373" i="2" s="1"/>
  <c r="BH61376" i="2"/>
  <c r="BD61376" i="2"/>
  <c r="BE61376" i="2" s="1"/>
  <c r="BI61376" i="2"/>
  <c r="BD61377" i="2"/>
  <c r="BE61377" i="2" s="1"/>
  <c r="BH61380" i="2"/>
  <c r="BD61380" i="2"/>
  <c r="BE61380" i="2" s="1"/>
  <c r="BI61380" i="2"/>
  <c r="BD61381" i="2"/>
  <c r="BE61381" i="2" s="1"/>
  <c r="BH61384" i="2"/>
  <c r="BD61384" i="2"/>
  <c r="BE61384" i="2" s="1"/>
  <c r="BI61384" i="2"/>
  <c r="BD61385" i="2"/>
  <c r="BE61385" i="2" s="1"/>
  <c r="BH61388" i="2"/>
  <c r="BD61388" i="2"/>
  <c r="BE61388" i="2" s="1"/>
  <c r="BI61388" i="2"/>
  <c r="BD61389" i="2"/>
  <c r="BE61389" i="2" s="1"/>
  <c r="BH61392" i="2"/>
  <c r="BD61392" i="2"/>
  <c r="BE61392" i="2" s="1"/>
  <c r="BI61392" i="2"/>
  <c r="BD61393" i="2"/>
  <c r="BE61393" i="2" s="1"/>
  <c r="BH61396" i="2"/>
  <c r="BD61396" i="2"/>
  <c r="BE61396" i="2" s="1"/>
  <c r="BI61396" i="2"/>
  <c r="BD61397" i="2"/>
  <c r="BE61397" i="2" s="1"/>
  <c r="BH61400" i="2"/>
  <c r="BD61400" i="2"/>
  <c r="BE61400" i="2" s="1"/>
  <c r="BI61400" i="2"/>
  <c r="BD61401" i="2"/>
  <c r="BE61401" i="2" s="1"/>
  <c r="BH61404" i="2"/>
  <c r="BD61404" i="2"/>
  <c r="BE61404" i="2" s="1"/>
  <c r="BI61404" i="2"/>
  <c r="BD61405" i="2"/>
  <c r="BE61405" i="2" s="1"/>
  <c r="BH61408" i="2"/>
  <c r="BD61408" i="2"/>
  <c r="BE61408" i="2" s="1"/>
  <c r="BI61408" i="2"/>
  <c r="BD61409" i="2"/>
  <c r="BE61409" i="2" s="1"/>
  <c r="BH61412" i="2"/>
  <c r="BD61412" i="2"/>
  <c r="BE61412" i="2" s="1"/>
  <c r="BI61412" i="2"/>
  <c r="BD61413" i="2"/>
  <c r="BE61413" i="2" s="1"/>
  <c r="BH61416" i="2"/>
  <c r="BD61416" i="2"/>
  <c r="BE61416" i="2" s="1"/>
  <c r="BI61416" i="2"/>
  <c r="BD61417" i="2"/>
  <c r="BE61417" i="2" s="1"/>
  <c r="BH61420" i="2"/>
  <c r="BD61420" i="2"/>
  <c r="BE61420" i="2" s="1"/>
  <c r="BI61420" i="2"/>
  <c r="BD61421" i="2"/>
  <c r="BE61421" i="2" s="1"/>
  <c r="BH61424" i="2"/>
  <c r="BD61424" i="2"/>
  <c r="BE61424" i="2" s="1"/>
  <c r="BI61424" i="2"/>
  <c r="BD61425" i="2"/>
  <c r="BE61425" i="2" s="1"/>
  <c r="BH61428" i="2"/>
  <c r="BD61428" i="2"/>
  <c r="BE61428" i="2" s="1"/>
  <c r="BI61428" i="2"/>
  <c r="BD61429" i="2"/>
  <c r="BE61429" i="2" s="1"/>
  <c r="BH61432" i="2"/>
  <c r="BD61432" i="2"/>
  <c r="BE61432" i="2" s="1"/>
  <c r="BI61432" i="2"/>
  <c r="BD61433" i="2"/>
  <c r="BE61433" i="2" s="1"/>
  <c r="BH61436" i="2"/>
  <c r="BD61436" i="2"/>
  <c r="BE61436" i="2" s="1"/>
  <c r="BI61436" i="2"/>
  <c r="BD61437" i="2"/>
  <c r="BE61437" i="2" s="1"/>
  <c r="BH61440" i="2"/>
  <c r="BD61440" i="2"/>
  <c r="BE61440" i="2" s="1"/>
  <c r="BI61440" i="2"/>
  <c r="BD61441" i="2"/>
  <c r="BE61441" i="2" s="1"/>
  <c r="BH61444" i="2"/>
  <c r="BD61444" i="2"/>
  <c r="BE61444" i="2" s="1"/>
  <c r="BI61444" i="2"/>
  <c r="BD61445" i="2"/>
  <c r="BE61445" i="2" s="1"/>
  <c r="BH61448" i="2"/>
  <c r="BD61448" i="2"/>
  <c r="BE61448" i="2" s="1"/>
  <c r="BI61448" i="2"/>
  <c r="BD61449" i="2"/>
  <c r="BE61449" i="2" s="1"/>
  <c r="BH61452" i="2"/>
  <c r="BD61452" i="2"/>
  <c r="BE61452" i="2" s="1"/>
  <c r="BI61452" i="2"/>
  <c r="BD61453" i="2"/>
  <c r="BE61453" i="2" s="1"/>
  <c r="BH61456" i="2"/>
  <c r="BD61456" i="2"/>
  <c r="BE61456" i="2" s="1"/>
  <c r="BI61456" i="2"/>
  <c r="BD61457" i="2"/>
  <c r="BE61457" i="2" s="1"/>
  <c r="BH61460" i="2"/>
  <c r="BD61460" i="2"/>
  <c r="BE61460" i="2" s="1"/>
  <c r="BI61460" i="2"/>
  <c r="BD61461" i="2"/>
  <c r="BE61461" i="2" s="1"/>
  <c r="BH61464" i="2"/>
  <c r="BD61464" i="2"/>
  <c r="BE61464" i="2" s="1"/>
  <c r="BI61464" i="2"/>
  <c r="BD61465" i="2"/>
  <c r="BE61465" i="2" s="1"/>
  <c r="BH61468" i="2"/>
  <c r="BD61468" i="2"/>
  <c r="BE61468" i="2" s="1"/>
  <c r="BI61468" i="2"/>
  <c r="BD61469" i="2"/>
  <c r="BE61469" i="2" s="1"/>
  <c r="BH61472" i="2"/>
  <c r="BD61472" i="2"/>
  <c r="BE61472" i="2" s="1"/>
  <c r="BI61472" i="2"/>
  <c r="BD61473" i="2"/>
  <c r="BE61473" i="2" s="1"/>
  <c r="BH61476" i="2"/>
  <c r="BD61476" i="2"/>
  <c r="BE61476" i="2" s="1"/>
  <c r="BI61476" i="2"/>
  <c r="BD61477" i="2"/>
  <c r="BE61477" i="2" s="1"/>
  <c r="BH61480" i="2"/>
  <c r="BD61480" i="2"/>
  <c r="BE61480" i="2" s="1"/>
  <c r="BI61480" i="2"/>
  <c r="BD61481" i="2"/>
  <c r="BE61481" i="2" s="1"/>
  <c r="BH61484" i="2"/>
  <c r="BD61484" i="2"/>
  <c r="BE61484" i="2" s="1"/>
  <c r="BI61484" i="2"/>
  <c r="BD61485" i="2"/>
  <c r="BE61485" i="2" s="1"/>
  <c r="BH61488" i="2"/>
  <c r="BD61488" i="2"/>
  <c r="BE61488" i="2" s="1"/>
  <c r="BI61488" i="2"/>
  <c r="BD61489" i="2"/>
  <c r="BE61489" i="2" s="1"/>
  <c r="BH61492" i="2"/>
  <c r="BD61492" i="2"/>
  <c r="BE61492" i="2" s="1"/>
  <c r="BI61492" i="2"/>
  <c r="BD61493" i="2"/>
  <c r="BE61493" i="2" s="1"/>
  <c r="BH61496" i="2"/>
  <c r="BD61496" i="2"/>
  <c r="BE61496" i="2" s="1"/>
  <c r="BI61496" i="2"/>
  <c r="BD61497" i="2"/>
  <c r="BE61497" i="2" s="1"/>
  <c r="BH61500" i="2"/>
  <c r="BD61500" i="2"/>
  <c r="BE61500" i="2" s="1"/>
  <c r="BI61500" i="2"/>
  <c r="BD61501" i="2"/>
  <c r="BE61501" i="2" s="1"/>
  <c r="BH61504" i="2"/>
  <c r="BD61504" i="2"/>
  <c r="BE61504" i="2" s="1"/>
  <c r="BI61504" i="2"/>
  <c r="BD61505" i="2"/>
  <c r="BE61505" i="2" s="1"/>
  <c r="BH61508" i="2"/>
  <c r="BD61508" i="2"/>
  <c r="BE61508" i="2" s="1"/>
  <c r="BI61508" i="2"/>
  <c r="BD61509" i="2"/>
  <c r="BE61509" i="2" s="1"/>
  <c r="BH61512" i="2"/>
  <c r="BD61512" i="2"/>
  <c r="BE61512" i="2" s="1"/>
  <c r="BI61512" i="2"/>
  <c r="BD61513" i="2"/>
  <c r="BE61513" i="2" s="1"/>
  <c r="BH61516" i="2"/>
  <c r="BD61516" i="2"/>
  <c r="BE61516" i="2" s="1"/>
  <c r="BI61516" i="2"/>
  <c r="BD61517" i="2"/>
  <c r="BE61517" i="2" s="1"/>
  <c r="BH61520" i="2"/>
  <c r="BD61520" i="2"/>
  <c r="BE61520" i="2" s="1"/>
  <c r="BI61520" i="2"/>
  <c r="BD61521" i="2"/>
  <c r="BE61521" i="2" s="1"/>
  <c r="BH61524" i="2"/>
  <c r="BD61524" i="2"/>
  <c r="BE61524" i="2" s="1"/>
  <c r="BI61524" i="2"/>
  <c r="BD61525" i="2"/>
  <c r="BE61525" i="2" s="1"/>
  <c r="BH61528" i="2"/>
  <c r="BD61528" i="2"/>
  <c r="BE61528" i="2" s="1"/>
  <c r="BI61528" i="2"/>
  <c r="BD61529" i="2"/>
  <c r="BE61529" i="2" s="1"/>
  <c r="BH61532" i="2"/>
  <c r="BD61532" i="2"/>
  <c r="BE61532" i="2" s="1"/>
  <c r="BI61532" i="2"/>
  <c r="BD61533" i="2"/>
  <c r="BE61533" i="2" s="1"/>
  <c r="BH61536" i="2"/>
  <c r="BD61536" i="2"/>
  <c r="BE61536" i="2" s="1"/>
  <c r="BI61536" i="2"/>
  <c r="BD61537" i="2"/>
  <c r="BE61537" i="2" s="1"/>
  <c r="BH61540" i="2"/>
  <c r="BD61540" i="2"/>
  <c r="BE61540" i="2" s="1"/>
  <c r="BI61540" i="2"/>
  <c r="BD61541" i="2"/>
  <c r="BE61541" i="2" s="1"/>
  <c r="BH61544" i="2"/>
  <c r="BD61544" i="2"/>
  <c r="BE61544" i="2" s="1"/>
  <c r="BI61544" i="2"/>
  <c r="BD61545" i="2"/>
  <c r="BE61545" i="2" s="1"/>
  <c r="BH61548" i="2"/>
  <c r="BD61548" i="2"/>
  <c r="BE61548" i="2" s="1"/>
  <c r="BI61548" i="2"/>
  <c r="BD61549" i="2"/>
  <c r="BE61549" i="2" s="1"/>
  <c r="BH61552" i="2"/>
  <c r="BD61552" i="2"/>
  <c r="BE61552" i="2" s="1"/>
  <c r="BI61552" i="2"/>
  <c r="BD61553" i="2"/>
  <c r="BE61553" i="2" s="1"/>
  <c r="BH61556" i="2"/>
  <c r="BD61556" i="2"/>
  <c r="BE61556" i="2" s="1"/>
  <c r="BI61556" i="2"/>
  <c r="BD61557" i="2"/>
  <c r="BE61557" i="2" s="1"/>
  <c r="BH61560" i="2"/>
  <c r="BD61560" i="2"/>
  <c r="BE61560" i="2" s="1"/>
  <c r="BI61560" i="2"/>
  <c r="BD61561" i="2"/>
  <c r="BE61561" i="2" s="1"/>
  <c r="BH61564" i="2"/>
  <c r="BD61564" i="2"/>
  <c r="BE61564" i="2" s="1"/>
  <c r="BI61564" i="2"/>
  <c r="BD61565" i="2"/>
  <c r="BE61565" i="2" s="1"/>
  <c r="BH61568" i="2"/>
  <c r="BD61568" i="2"/>
  <c r="BE61568" i="2" s="1"/>
  <c r="BI61568" i="2"/>
  <c r="BD61569" i="2"/>
  <c r="BE61569" i="2" s="1"/>
  <c r="BH61572" i="2"/>
  <c r="BD61572" i="2"/>
  <c r="BE61572" i="2" s="1"/>
  <c r="BI61572" i="2"/>
  <c r="BD61573" i="2"/>
  <c r="BE61573" i="2" s="1"/>
  <c r="BH61576" i="2"/>
  <c r="BD61576" i="2"/>
  <c r="BE61576" i="2" s="1"/>
  <c r="BI61576" i="2"/>
  <c r="BD61577" i="2"/>
  <c r="BE61577" i="2" s="1"/>
  <c r="BH61580" i="2"/>
  <c r="BD61580" i="2"/>
  <c r="BE61580" i="2" s="1"/>
  <c r="BI61580" i="2"/>
  <c r="BD61581" i="2"/>
  <c r="BE61581" i="2" s="1"/>
  <c r="BH61584" i="2"/>
  <c r="BD61584" i="2"/>
  <c r="BE61584" i="2" s="1"/>
  <c r="BI61584" i="2"/>
  <c r="BH61600" i="2"/>
  <c r="BD61600" i="2"/>
  <c r="BE61600" i="2" s="1"/>
  <c r="BI61600" i="2"/>
  <c r="BH61616" i="2"/>
  <c r="BD61616" i="2"/>
  <c r="BE61616" i="2" s="1"/>
  <c r="BI61616" i="2"/>
  <c r="BH61632" i="2"/>
  <c r="BD61632" i="2"/>
  <c r="BE61632" i="2" s="1"/>
  <c r="BI61632" i="2"/>
  <c r="BH61648" i="2"/>
  <c r="BD61648" i="2"/>
  <c r="BE61648" i="2" s="1"/>
  <c r="BI61648" i="2"/>
  <c r="BH61664" i="2"/>
  <c r="BD61664" i="2"/>
  <c r="BE61664" i="2" s="1"/>
  <c r="BI61664" i="2"/>
  <c r="BH61680" i="2"/>
  <c r="BD61680" i="2"/>
  <c r="BE61680" i="2" s="1"/>
  <c r="BI61680" i="2"/>
  <c r="BH61696" i="2"/>
  <c r="BD61696" i="2"/>
  <c r="BE61696" i="2" s="1"/>
  <c r="BI61696" i="2"/>
  <c r="BH61712" i="2"/>
  <c r="BD61712" i="2"/>
  <c r="BE61712" i="2" s="1"/>
  <c r="BI61712" i="2"/>
  <c r="BH61728" i="2"/>
  <c r="BD61728" i="2"/>
  <c r="BE61728" i="2" s="1"/>
  <c r="BI61728" i="2"/>
  <c r="BH61744" i="2"/>
  <c r="BD61744" i="2"/>
  <c r="BE61744" i="2" s="1"/>
  <c r="BI61744" i="2"/>
  <c r="BH61760" i="2"/>
  <c r="BD61760" i="2"/>
  <c r="BE61760" i="2" s="1"/>
  <c r="BI61760" i="2"/>
  <c r="BH61776" i="2"/>
  <c r="BD61776" i="2"/>
  <c r="BE61776" i="2" s="1"/>
  <c r="BI61776" i="2"/>
  <c r="BH61792" i="2"/>
  <c r="BD61792" i="2"/>
  <c r="BE61792" i="2" s="1"/>
  <c r="BI61792" i="2"/>
  <c r="BH61808" i="2"/>
  <c r="BD61808" i="2"/>
  <c r="BE61808" i="2" s="1"/>
  <c r="BI61808" i="2"/>
  <c r="BH61824" i="2"/>
  <c r="BD61824" i="2"/>
  <c r="BE61824" i="2" s="1"/>
  <c r="BI61824" i="2"/>
  <c r="BH61840" i="2"/>
  <c r="BD61840" i="2"/>
  <c r="BE61840" i="2" s="1"/>
  <c r="BI61840" i="2"/>
  <c r="BH61856" i="2"/>
  <c r="BD61856" i="2"/>
  <c r="BE61856" i="2" s="1"/>
  <c r="BI61856" i="2"/>
  <c r="BH61872" i="2"/>
  <c r="BD61872" i="2"/>
  <c r="BE61872" i="2" s="1"/>
  <c r="BI61872" i="2"/>
  <c r="BH61888" i="2"/>
  <c r="BD61888" i="2"/>
  <c r="BE61888" i="2" s="1"/>
  <c r="BI61888" i="2"/>
  <c r="BH61904" i="2"/>
  <c r="BD61904" i="2"/>
  <c r="BE61904" i="2" s="1"/>
  <c r="BI61904" i="2"/>
  <c r="BH61920" i="2"/>
  <c r="BD61920" i="2"/>
  <c r="BE61920" i="2" s="1"/>
  <c r="BI61920" i="2"/>
  <c r="BH61936" i="2"/>
  <c r="BD61936" i="2"/>
  <c r="BE61936" i="2" s="1"/>
  <c r="BI61936" i="2"/>
  <c r="BH61952" i="2"/>
  <c r="BD61952" i="2"/>
  <c r="BE61952" i="2" s="1"/>
  <c r="BI61952" i="2"/>
  <c r="BH61968" i="2"/>
  <c r="BD61968" i="2"/>
  <c r="BE61968" i="2" s="1"/>
  <c r="BI61968" i="2"/>
  <c r="BH61984" i="2"/>
  <c r="BD61984" i="2"/>
  <c r="BE61984" i="2" s="1"/>
  <c r="BI61984" i="2"/>
  <c r="BH62000" i="2"/>
  <c r="BD62000" i="2"/>
  <c r="BE62000" i="2" s="1"/>
  <c r="BI62000" i="2"/>
  <c r="BH62016" i="2"/>
  <c r="BD62016" i="2"/>
  <c r="BE62016" i="2" s="1"/>
  <c r="BI62016" i="2"/>
  <c r="BH62032" i="2"/>
  <c r="BD62032" i="2"/>
  <c r="BE62032" i="2" s="1"/>
  <c r="BI62032" i="2"/>
  <c r="BH62048" i="2"/>
  <c r="BD62048" i="2"/>
  <c r="BE62048" i="2" s="1"/>
  <c r="BI62048" i="2"/>
  <c r="BH62064" i="2"/>
  <c r="BD62064" i="2"/>
  <c r="BE62064" i="2" s="1"/>
  <c r="BI62064" i="2"/>
  <c r="BH62080" i="2"/>
  <c r="BD62080" i="2"/>
  <c r="BE62080" i="2" s="1"/>
  <c r="BI62080" i="2"/>
  <c r="BH62096" i="2"/>
  <c r="BD62096" i="2"/>
  <c r="BE62096" i="2" s="1"/>
  <c r="BI62096" i="2"/>
  <c r="BH62112" i="2"/>
  <c r="BD62112" i="2"/>
  <c r="BE62112" i="2" s="1"/>
  <c r="BI62112" i="2"/>
  <c r="BH62128" i="2"/>
  <c r="BD62128" i="2"/>
  <c r="BE62128" i="2" s="1"/>
  <c r="BI62128" i="2"/>
  <c r="BH62144" i="2"/>
  <c r="BD62144" i="2"/>
  <c r="BE62144" i="2" s="1"/>
  <c r="BI62144" i="2"/>
  <c r="BH62160" i="2"/>
  <c r="BD62160" i="2"/>
  <c r="BE62160" i="2" s="1"/>
  <c r="BI62160" i="2"/>
  <c r="BH62176" i="2"/>
  <c r="BD62176" i="2"/>
  <c r="BE62176" i="2" s="1"/>
  <c r="BI62176" i="2"/>
  <c r="BH62192" i="2"/>
  <c r="BD62192" i="2"/>
  <c r="BE62192" i="2" s="1"/>
  <c r="BI62192" i="2"/>
  <c r="BH62208" i="2"/>
  <c r="BD62208" i="2"/>
  <c r="BE62208" i="2" s="1"/>
  <c r="BI62208" i="2"/>
  <c r="BH62224" i="2"/>
  <c r="BD62224" i="2"/>
  <c r="BE62224" i="2" s="1"/>
  <c r="BI62224" i="2"/>
  <c r="BH62240" i="2"/>
  <c r="BD62240" i="2"/>
  <c r="BE62240" i="2" s="1"/>
  <c r="BI62240" i="2"/>
  <c r="BH62256" i="2"/>
  <c r="BD62256" i="2"/>
  <c r="BE62256" i="2" s="1"/>
  <c r="BI62256" i="2"/>
  <c r="BH62272" i="2"/>
  <c r="BD62272" i="2"/>
  <c r="BE62272" i="2" s="1"/>
  <c r="BI62272" i="2"/>
  <c r="BH62288" i="2"/>
  <c r="BD62288" i="2"/>
  <c r="BE62288" i="2" s="1"/>
  <c r="BI62288" i="2"/>
  <c r="BH62304" i="2"/>
  <c r="BD62304" i="2"/>
  <c r="BE62304" i="2" s="1"/>
  <c r="BI62304" i="2"/>
  <c r="BH62320" i="2"/>
  <c r="BD62320" i="2"/>
  <c r="BE62320" i="2" s="1"/>
  <c r="BI62320" i="2"/>
  <c r="BH62336" i="2"/>
  <c r="BD62336" i="2"/>
  <c r="BE62336" i="2" s="1"/>
  <c r="BI62336" i="2"/>
  <c r="BH62352" i="2"/>
  <c r="BD62352" i="2"/>
  <c r="BE62352" i="2" s="1"/>
  <c r="BI62352" i="2"/>
  <c r="BH62368" i="2"/>
  <c r="BD62368" i="2"/>
  <c r="BE62368" i="2" s="1"/>
  <c r="BI62368" i="2"/>
  <c r="BH62384" i="2"/>
  <c r="BD62384" i="2"/>
  <c r="BE62384" i="2" s="1"/>
  <c r="BI62384" i="2"/>
  <c r="BH62400" i="2"/>
  <c r="BD62400" i="2"/>
  <c r="BE62400" i="2" s="1"/>
  <c r="BI62400" i="2"/>
  <c r="BH62416" i="2"/>
  <c r="BD62416" i="2"/>
  <c r="BE62416" i="2" s="1"/>
  <c r="BI62416" i="2"/>
  <c r="BH62432" i="2"/>
  <c r="BD62432" i="2"/>
  <c r="BE62432" i="2" s="1"/>
  <c r="BI62432" i="2"/>
  <c r="BH62448" i="2"/>
  <c r="BD62448" i="2"/>
  <c r="BE62448" i="2" s="1"/>
  <c r="BI62448" i="2"/>
  <c r="BH62464" i="2"/>
  <c r="BD62464" i="2"/>
  <c r="BE62464" i="2" s="1"/>
  <c r="BI62464" i="2"/>
  <c r="BH62480" i="2"/>
  <c r="BD62480" i="2"/>
  <c r="BE62480" i="2" s="1"/>
  <c r="BI62480" i="2"/>
  <c r="BH62496" i="2"/>
  <c r="BD62496" i="2"/>
  <c r="BE62496" i="2" s="1"/>
  <c r="BI62496" i="2"/>
  <c r="BH62512" i="2"/>
  <c r="BD62512" i="2"/>
  <c r="BE62512" i="2" s="1"/>
  <c r="BI62512" i="2"/>
  <c r="BH62528" i="2"/>
  <c r="BD62528" i="2"/>
  <c r="BE62528" i="2" s="1"/>
  <c r="BI62528" i="2"/>
  <c r="BH62544" i="2"/>
  <c r="BD62544" i="2"/>
  <c r="BE62544" i="2" s="1"/>
  <c r="BI62544" i="2"/>
  <c r="BH62560" i="2"/>
  <c r="BD62560" i="2"/>
  <c r="BE62560" i="2" s="1"/>
  <c r="BI62560" i="2"/>
  <c r="BH62576" i="2"/>
  <c r="BD62576" i="2"/>
  <c r="BE62576" i="2" s="1"/>
  <c r="BI62576" i="2"/>
  <c r="BH62592" i="2"/>
  <c r="BD62592" i="2"/>
  <c r="BE62592" i="2" s="1"/>
  <c r="BI62592" i="2"/>
  <c r="BH62608" i="2"/>
  <c r="BD62608" i="2"/>
  <c r="BE62608" i="2" s="1"/>
  <c r="BI62608" i="2"/>
  <c r="BH62624" i="2"/>
  <c r="BD62624" i="2"/>
  <c r="BE62624" i="2" s="1"/>
  <c r="BI62624" i="2"/>
  <c r="BH62640" i="2"/>
  <c r="BD62640" i="2"/>
  <c r="BE62640" i="2" s="1"/>
  <c r="BI62640" i="2"/>
  <c r="BH62656" i="2"/>
  <c r="BD62656" i="2"/>
  <c r="BE62656" i="2" s="1"/>
  <c r="BI62656" i="2"/>
  <c r="BH62672" i="2"/>
  <c r="BD62672" i="2"/>
  <c r="BE62672" i="2" s="1"/>
  <c r="BI62672" i="2"/>
  <c r="BH62688" i="2"/>
  <c r="BD62688" i="2"/>
  <c r="BE62688" i="2" s="1"/>
  <c r="BI62688" i="2"/>
  <c r="BH62704" i="2"/>
  <c r="BD62704" i="2"/>
  <c r="BE62704" i="2" s="1"/>
  <c r="BI62704" i="2"/>
  <c r="BH62720" i="2"/>
  <c r="BD62720" i="2"/>
  <c r="BE62720" i="2" s="1"/>
  <c r="BI62720" i="2"/>
  <c r="BH62736" i="2"/>
  <c r="BD62736" i="2"/>
  <c r="BE62736" i="2" s="1"/>
  <c r="BI62736" i="2"/>
  <c r="BH62752" i="2"/>
  <c r="BD62752" i="2"/>
  <c r="BE62752" i="2" s="1"/>
  <c r="BI62752" i="2"/>
  <c r="BH62768" i="2"/>
  <c r="BD62768" i="2"/>
  <c r="BE62768" i="2" s="1"/>
  <c r="BI62768" i="2"/>
  <c r="BH62784" i="2"/>
  <c r="BD62784" i="2"/>
  <c r="BE62784" i="2" s="1"/>
  <c r="BI62784" i="2"/>
  <c r="BH62800" i="2"/>
  <c r="BD62800" i="2"/>
  <c r="BE62800" i="2" s="1"/>
  <c r="BI62800" i="2"/>
  <c r="BH62816" i="2"/>
  <c r="BD62816" i="2"/>
  <c r="BE62816" i="2" s="1"/>
  <c r="BI62816" i="2"/>
  <c r="BH62832" i="2"/>
  <c r="BD62832" i="2"/>
  <c r="BE62832" i="2" s="1"/>
  <c r="BI62832" i="2"/>
  <c r="BH62848" i="2"/>
  <c r="BD62848" i="2"/>
  <c r="BE62848" i="2" s="1"/>
  <c r="BI62848" i="2"/>
  <c r="BH62864" i="2"/>
  <c r="BD62864" i="2"/>
  <c r="BE62864" i="2" s="1"/>
  <c r="BI62864" i="2"/>
  <c r="BH62880" i="2"/>
  <c r="BD62880" i="2"/>
  <c r="BE62880" i="2" s="1"/>
  <c r="BI62880" i="2"/>
  <c r="BH62896" i="2"/>
  <c r="BD62896" i="2"/>
  <c r="BE62896" i="2" s="1"/>
  <c r="BI62896" i="2"/>
  <c r="BH62912" i="2"/>
  <c r="BD62912" i="2"/>
  <c r="BE62912" i="2" s="1"/>
  <c r="BI62912" i="2"/>
  <c r="BH62928" i="2"/>
  <c r="BD62928" i="2"/>
  <c r="BE62928" i="2" s="1"/>
  <c r="BI62928" i="2"/>
  <c r="BH62944" i="2"/>
  <c r="BD62944" i="2"/>
  <c r="BE62944" i="2" s="1"/>
  <c r="BI62944" i="2"/>
  <c r="BH62960" i="2"/>
  <c r="BD62960" i="2"/>
  <c r="BE62960" i="2" s="1"/>
  <c r="BI62960" i="2"/>
  <c r="BH62976" i="2"/>
  <c r="BD62976" i="2"/>
  <c r="BE62976" i="2" s="1"/>
  <c r="BI62976" i="2"/>
  <c r="BH62992" i="2"/>
  <c r="BD62992" i="2"/>
  <c r="BE62992" i="2" s="1"/>
  <c r="BI62992" i="2"/>
  <c r="BH63008" i="2"/>
  <c r="BD63008" i="2"/>
  <c r="BE63008" i="2" s="1"/>
  <c r="BI63008" i="2"/>
  <c r="BH63024" i="2"/>
  <c r="BD63024" i="2"/>
  <c r="BE63024" i="2" s="1"/>
  <c r="BI63024" i="2"/>
  <c r="BH63040" i="2"/>
  <c r="BD63040" i="2"/>
  <c r="BE63040" i="2" s="1"/>
  <c r="BI63040" i="2"/>
  <c r="BH63056" i="2"/>
  <c r="BD63056" i="2"/>
  <c r="BE63056" i="2" s="1"/>
  <c r="BI63056" i="2"/>
  <c r="BH63072" i="2"/>
  <c r="BD63072" i="2"/>
  <c r="BE63072" i="2" s="1"/>
  <c r="BI63072" i="2"/>
  <c r="BH63088" i="2"/>
  <c r="BD63088" i="2"/>
  <c r="BE63088" i="2" s="1"/>
  <c r="BI63088" i="2"/>
  <c r="BH63104" i="2"/>
  <c r="BD63104" i="2"/>
  <c r="BE63104" i="2" s="1"/>
  <c r="BI63104" i="2"/>
  <c r="BH63120" i="2"/>
  <c r="BD63120" i="2"/>
  <c r="BE63120" i="2" s="1"/>
  <c r="BI63120" i="2"/>
  <c r="BH63136" i="2"/>
  <c r="BD63136" i="2"/>
  <c r="BE63136" i="2" s="1"/>
  <c r="BI63136" i="2"/>
  <c r="BH63152" i="2"/>
  <c r="BD63152" i="2"/>
  <c r="BE63152" i="2" s="1"/>
  <c r="BI63152" i="2"/>
  <c r="BH63168" i="2"/>
  <c r="BD63168" i="2"/>
  <c r="BE63168" i="2" s="1"/>
  <c r="BI63168" i="2"/>
  <c r="BH63184" i="2"/>
  <c r="BD63184" i="2"/>
  <c r="BE63184" i="2" s="1"/>
  <c r="BI63184" i="2"/>
  <c r="BH63200" i="2"/>
  <c r="BD63200" i="2"/>
  <c r="BE63200" i="2" s="1"/>
  <c r="BI63200" i="2"/>
  <c r="BH63216" i="2"/>
  <c r="BD63216" i="2"/>
  <c r="BE63216" i="2" s="1"/>
  <c r="BI63216" i="2"/>
  <c r="BH63232" i="2"/>
  <c r="BD63232" i="2"/>
  <c r="BE63232" i="2" s="1"/>
  <c r="BI63232" i="2"/>
  <c r="BH63248" i="2"/>
  <c r="BD63248" i="2"/>
  <c r="BE63248" i="2" s="1"/>
  <c r="BI63248" i="2"/>
  <c r="BH63264" i="2"/>
  <c r="BD63264" i="2"/>
  <c r="BE63264" i="2" s="1"/>
  <c r="BI63264" i="2"/>
  <c r="BH63280" i="2"/>
  <c r="BD63280" i="2"/>
  <c r="BE63280" i="2" s="1"/>
  <c r="BI63280" i="2"/>
  <c r="BH63296" i="2"/>
  <c r="BD63296" i="2"/>
  <c r="BE63296" i="2" s="1"/>
  <c r="BI63296" i="2"/>
  <c r="BH63312" i="2"/>
  <c r="BD63312" i="2"/>
  <c r="BE63312" i="2" s="1"/>
  <c r="BI63312" i="2"/>
  <c r="BH63328" i="2"/>
  <c r="BD63328" i="2"/>
  <c r="BE63328" i="2" s="1"/>
  <c r="BI63328" i="2"/>
  <c r="BH63344" i="2"/>
  <c r="BD63344" i="2"/>
  <c r="BE63344" i="2" s="1"/>
  <c r="BI63344" i="2"/>
  <c r="BH63360" i="2"/>
  <c r="BD63360" i="2"/>
  <c r="BE63360" i="2" s="1"/>
  <c r="BI63360" i="2"/>
  <c r="BH63376" i="2"/>
  <c r="BD63376" i="2"/>
  <c r="BE63376" i="2" s="1"/>
  <c r="BI63376" i="2"/>
  <c r="BH63392" i="2"/>
  <c r="BD63392" i="2"/>
  <c r="BE63392" i="2" s="1"/>
  <c r="BI63392" i="2"/>
  <c r="BH63408" i="2"/>
  <c r="BD63408" i="2"/>
  <c r="BE63408" i="2" s="1"/>
  <c r="BI63408" i="2"/>
  <c r="BH63424" i="2"/>
  <c r="BD63424" i="2"/>
  <c r="BE63424" i="2" s="1"/>
  <c r="BI63424" i="2"/>
  <c r="BH63440" i="2"/>
  <c r="BD63440" i="2"/>
  <c r="BE63440" i="2" s="1"/>
  <c r="BI63440" i="2"/>
  <c r="BH63456" i="2"/>
  <c r="BD63456" i="2"/>
  <c r="BE63456" i="2" s="1"/>
  <c r="BI63456" i="2"/>
  <c r="BH63472" i="2"/>
  <c r="BD63472" i="2"/>
  <c r="BE63472" i="2" s="1"/>
  <c r="BI63472" i="2"/>
  <c r="BH63496" i="2"/>
  <c r="BD63496" i="2"/>
  <c r="BE63496" i="2" s="1"/>
  <c r="BI63496" i="2"/>
  <c r="BH63512" i="2"/>
  <c r="BD63512" i="2"/>
  <c r="BE63512" i="2" s="1"/>
  <c r="BI63512" i="2"/>
  <c r="BH63528" i="2"/>
  <c r="BD63528" i="2"/>
  <c r="BE63528" i="2" s="1"/>
  <c r="BI63528" i="2"/>
  <c r="BH63544" i="2"/>
  <c r="BD63544" i="2"/>
  <c r="BE63544" i="2" s="1"/>
  <c r="BI63544" i="2"/>
  <c r="BH63560" i="2"/>
  <c r="BD63560" i="2"/>
  <c r="BE63560" i="2" s="1"/>
  <c r="BI63560" i="2"/>
  <c r="BH63576" i="2"/>
  <c r="BD63576" i="2"/>
  <c r="BE63576" i="2" s="1"/>
  <c r="BI63576" i="2"/>
  <c r="BH63592" i="2"/>
  <c r="BD63592" i="2"/>
  <c r="BE63592" i="2" s="1"/>
  <c r="BI63592" i="2"/>
  <c r="BH63608" i="2"/>
  <c r="BD63608" i="2"/>
  <c r="BE63608" i="2" s="1"/>
  <c r="BI63608" i="2"/>
  <c r="BH63624" i="2"/>
  <c r="BD63624" i="2"/>
  <c r="BE63624" i="2" s="1"/>
  <c r="BI63624" i="2"/>
  <c r="BH63640" i="2"/>
  <c r="BD63640" i="2"/>
  <c r="BE63640" i="2" s="1"/>
  <c r="BI63640" i="2"/>
  <c r="BH63656" i="2"/>
  <c r="BD63656" i="2"/>
  <c r="BE63656" i="2" s="1"/>
  <c r="BI63656" i="2"/>
  <c r="BH63672" i="2"/>
  <c r="BD63672" i="2"/>
  <c r="BE63672" i="2" s="1"/>
  <c r="BI63672" i="2"/>
  <c r="BH63688" i="2"/>
  <c r="BD63688" i="2"/>
  <c r="BE63688" i="2" s="1"/>
  <c r="BI63688" i="2"/>
  <c r="BH63704" i="2"/>
  <c r="BD63704" i="2"/>
  <c r="BE63704" i="2" s="1"/>
  <c r="BI63704" i="2"/>
  <c r="BH63720" i="2"/>
  <c r="BD63720" i="2"/>
  <c r="BE63720" i="2" s="1"/>
  <c r="BI63720" i="2"/>
  <c r="BH63736" i="2"/>
  <c r="BD63736" i="2"/>
  <c r="BE63736" i="2" s="1"/>
  <c r="BI63736" i="2"/>
  <c r="BH63752" i="2"/>
  <c r="BD63752" i="2"/>
  <c r="BE63752" i="2" s="1"/>
  <c r="BI63752" i="2"/>
  <c r="BH63768" i="2"/>
  <c r="BD63768" i="2"/>
  <c r="BE63768" i="2" s="1"/>
  <c r="BI63768" i="2"/>
  <c r="BH63784" i="2"/>
  <c r="BD63784" i="2"/>
  <c r="BE63784" i="2" s="1"/>
  <c r="BI63784" i="2"/>
  <c r="BH63800" i="2"/>
  <c r="BD63800" i="2"/>
  <c r="BE63800" i="2" s="1"/>
  <c r="BI63800" i="2"/>
  <c r="BH63816" i="2"/>
  <c r="BD63816" i="2"/>
  <c r="BE63816" i="2" s="1"/>
  <c r="BI63816" i="2"/>
  <c r="BH63832" i="2"/>
  <c r="BD63832" i="2"/>
  <c r="BE63832" i="2" s="1"/>
  <c r="BI63832" i="2"/>
  <c r="BH63848" i="2"/>
  <c r="BD63848" i="2"/>
  <c r="BE63848" i="2" s="1"/>
  <c r="BI63848" i="2"/>
  <c r="BH63864" i="2"/>
  <c r="BD63864" i="2"/>
  <c r="BE63864" i="2" s="1"/>
  <c r="BI63864" i="2"/>
  <c r="BH63880" i="2"/>
  <c r="BD63880" i="2"/>
  <c r="BE63880" i="2" s="1"/>
  <c r="BI63880" i="2"/>
  <c r="BH63896" i="2"/>
  <c r="BD63896" i="2"/>
  <c r="BE63896" i="2" s="1"/>
  <c r="BI63896" i="2"/>
  <c r="BH63912" i="2"/>
  <c r="BD63912" i="2"/>
  <c r="BE63912" i="2" s="1"/>
  <c r="BI63912" i="2"/>
  <c r="BH63928" i="2"/>
  <c r="BD63928" i="2"/>
  <c r="BE63928" i="2" s="1"/>
  <c r="BI63928" i="2"/>
  <c r="BH63944" i="2"/>
  <c r="BD63944" i="2"/>
  <c r="BE63944" i="2" s="1"/>
  <c r="BI63944" i="2"/>
  <c r="BH63960" i="2"/>
  <c r="BD63960" i="2"/>
  <c r="BE63960" i="2" s="1"/>
  <c r="BI63960" i="2"/>
  <c r="BH63976" i="2"/>
  <c r="BD63976" i="2"/>
  <c r="BE63976" i="2" s="1"/>
  <c r="BI63976" i="2"/>
  <c r="BH63992" i="2"/>
  <c r="BD63992" i="2"/>
  <c r="BE63992" i="2" s="1"/>
  <c r="BI63992" i="2"/>
  <c r="BH64008" i="2"/>
  <c r="BD64008" i="2"/>
  <c r="BE64008" i="2" s="1"/>
  <c r="BI64008" i="2"/>
  <c r="BH64024" i="2"/>
  <c r="BD64024" i="2"/>
  <c r="BE64024" i="2" s="1"/>
  <c r="BI64024" i="2"/>
  <c r="BH64040" i="2"/>
  <c r="BD64040" i="2"/>
  <c r="BE64040" i="2" s="1"/>
  <c r="BI64040" i="2"/>
  <c r="BH64056" i="2"/>
  <c r="BD64056" i="2"/>
  <c r="BE64056" i="2" s="1"/>
  <c r="BI64056" i="2"/>
  <c r="BH64072" i="2"/>
  <c r="BD64072" i="2"/>
  <c r="BE64072" i="2" s="1"/>
  <c r="BI64072" i="2"/>
  <c r="BH64088" i="2"/>
  <c r="BD64088" i="2"/>
  <c r="BE64088" i="2" s="1"/>
  <c r="BI64088" i="2"/>
  <c r="BH64104" i="2"/>
  <c r="BD64104" i="2"/>
  <c r="BE64104" i="2" s="1"/>
  <c r="BI64104" i="2"/>
  <c r="BH64120" i="2"/>
  <c r="BD64120" i="2"/>
  <c r="BE64120" i="2" s="1"/>
  <c r="BI64120" i="2"/>
  <c r="BH64136" i="2"/>
  <c r="BD64136" i="2"/>
  <c r="BE64136" i="2" s="1"/>
  <c r="BI64136" i="2"/>
  <c r="BH64160" i="2"/>
  <c r="BD64160" i="2"/>
  <c r="BE64160" i="2" s="1"/>
  <c r="BI64160" i="2"/>
  <c r="BH64176" i="2"/>
  <c r="BD64176" i="2"/>
  <c r="BE64176" i="2" s="1"/>
  <c r="BI64176" i="2"/>
  <c r="BH64192" i="2"/>
  <c r="BD64192" i="2"/>
  <c r="BE64192" i="2" s="1"/>
  <c r="BI64192" i="2"/>
  <c r="BH64208" i="2"/>
  <c r="BD64208" i="2"/>
  <c r="BE64208" i="2" s="1"/>
  <c r="BI64208" i="2"/>
  <c r="BH64224" i="2"/>
  <c r="BD64224" i="2"/>
  <c r="BE64224" i="2" s="1"/>
  <c r="BI64224" i="2"/>
  <c r="BH64240" i="2"/>
  <c r="BD64240" i="2"/>
  <c r="BE64240" i="2" s="1"/>
  <c r="BI64240" i="2"/>
  <c r="BH64256" i="2"/>
  <c r="BD64256" i="2"/>
  <c r="BE64256" i="2" s="1"/>
  <c r="BI64256" i="2"/>
  <c r="BH64272" i="2"/>
  <c r="BD64272" i="2"/>
  <c r="BE64272" i="2" s="1"/>
  <c r="BI64272" i="2"/>
  <c r="BH64288" i="2"/>
  <c r="BD64288" i="2"/>
  <c r="BE64288" i="2" s="1"/>
  <c r="BI64288" i="2"/>
  <c r="BH64304" i="2"/>
  <c r="BD64304" i="2"/>
  <c r="BE64304" i="2" s="1"/>
  <c r="BI64304" i="2"/>
  <c r="BH64320" i="2"/>
  <c r="BD64320" i="2"/>
  <c r="BE64320" i="2" s="1"/>
  <c r="BI64320" i="2"/>
  <c r="BH64336" i="2"/>
  <c r="BD64336" i="2"/>
  <c r="BE64336" i="2" s="1"/>
  <c r="BI64336" i="2"/>
  <c r="BH64352" i="2"/>
  <c r="BD64352" i="2"/>
  <c r="BE64352" i="2" s="1"/>
  <c r="BI64352" i="2"/>
  <c r="BH64368" i="2"/>
  <c r="BD64368" i="2"/>
  <c r="BE64368" i="2" s="1"/>
  <c r="BI64368" i="2"/>
  <c r="BH64384" i="2"/>
  <c r="BD64384" i="2"/>
  <c r="BE64384" i="2" s="1"/>
  <c r="BI64384" i="2"/>
  <c r="BH64400" i="2"/>
  <c r="BD64400" i="2"/>
  <c r="BE64400" i="2" s="1"/>
  <c r="BI64400" i="2"/>
  <c r="BH64416" i="2"/>
  <c r="BD64416" i="2"/>
  <c r="BE64416" i="2" s="1"/>
  <c r="BI64416" i="2"/>
  <c r="BH64432" i="2"/>
  <c r="BD64432" i="2"/>
  <c r="BE64432" i="2" s="1"/>
  <c r="BI64432" i="2"/>
  <c r="BH64448" i="2"/>
  <c r="BD64448" i="2"/>
  <c r="BE64448" i="2" s="1"/>
  <c r="BI64448" i="2"/>
  <c r="BH64464" i="2"/>
  <c r="BD64464" i="2"/>
  <c r="BE64464" i="2" s="1"/>
  <c r="BI64464" i="2"/>
  <c r="BH64480" i="2"/>
  <c r="BD64480" i="2"/>
  <c r="BE64480" i="2" s="1"/>
  <c r="BI64480" i="2"/>
  <c r="BH64496" i="2"/>
  <c r="BD64496" i="2"/>
  <c r="BE64496" i="2" s="1"/>
  <c r="BI64496" i="2"/>
  <c r="BH64512" i="2"/>
  <c r="BD64512" i="2"/>
  <c r="BE64512" i="2" s="1"/>
  <c r="BI64512" i="2"/>
  <c r="BH64528" i="2"/>
  <c r="BD64528" i="2"/>
  <c r="BE64528" i="2" s="1"/>
  <c r="BI64528" i="2"/>
  <c r="BH64544" i="2"/>
  <c r="BD64544" i="2"/>
  <c r="BE64544" i="2" s="1"/>
  <c r="BI64544" i="2"/>
  <c r="BH64560" i="2"/>
  <c r="BD64560" i="2"/>
  <c r="BE64560" i="2" s="1"/>
  <c r="BI64560" i="2"/>
  <c r="BH64576" i="2"/>
  <c r="BD64576" i="2"/>
  <c r="BE64576" i="2" s="1"/>
  <c r="BI64576" i="2"/>
  <c r="BH64592" i="2"/>
  <c r="BD64592" i="2"/>
  <c r="BE64592" i="2" s="1"/>
  <c r="BI64592" i="2"/>
  <c r="BH64608" i="2"/>
  <c r="BD64608" i="2"/>
  <c r="BE64608" i="2" s="1"/>
  <c r="BI64608" i="2"/>
  <c r="BH64624" i="2"/>
  <c r="BD64624" i="2"/>
  <c r="BE64624" i="2" s="1"/>
  <c r="BI64624" i="2"/>
  <c r="BH64640" i="2"/>
  <c r="BD64640" i="2"/>
  <c r="BE64640" i="2" s="1"/>
  <c r="BI64640" i="2"/>
  <c r="BH64656" i="2"/>
  <c r="BD64656" i="2"/>
  <c r="BE64656" i="2" s="1"/>
  <c r="BI64656" i="2"/>
  <c r="BH64672" i="2"/>
  <c r="BD64672" i="2"/>
  <c r="BE64672" i="2" s="1"/>
  <c r="BI64672" i="2"/>
  <c r="BH64688" i="2"/>
  <c r="BD64688" i="2"/>
  <c r="BE64688" i="2" s="1"/>
  <c r="BI64688" i="2"/>
  <c r="BH64704" i="2"/>
  <c r="BD64704" i="2"/>
  <c r="BE64704" i="2" s="1"/>
  <c r="BI64704" i="2"/>
  <c r="BH64720" i="2"/>
  <c r="BD64720" i="2"/>
  <c r="BE64720" i="2" s="1"/>
  <c r="BI64720" i="2"/>
  <c r="BH64736" i="2"/>
  <c r="BD64736" i="2"/>
  <c r="BE64736" i="2" s="1"/>
  <c r="BI64736" i="2"/>
  <c r="BH64752" i="2"/>
  <c r="BD64752" i="2"/>
  <c r="BE64752" i="2" s="1"/>
  <c r="BI64752" i="2"/>
  <c r="BH64768" i="2"/>
  <c r="BD64768" i="2"/>
  <c r="BE64768" i="2" s="1"/>
  <c r="BI64768" i="2"/>
  <c r="BH64784" i="2"/>
  <c r="BD64784" i="2"/>
  <c r="BE64784" i="2" s="1"/>
  <c r="BI64784" i="2"/>
  <c r="BH64800" i="2"/>
  <c r="BD64800" i="2"/>
  <c r="BE64800" i="2" s="1"/>
  <c r="BI64800" i="2"/>
  <c r="BH64816" i="2"/>
  <c r="BD64816" i="2"/>
  <c r="BE64816" i="2" s="1"/>
  <c r="BI64816" i="2"/>
  <c r="BH64832" i="2"/>
  <c r="BD64832" i="2"/>
  <c r="BE64832" i="2" s="1"/>
  <c r="BI64832" i="2"/>
  <c r="BH56780" i="2"/>
  <c r="BH56784" i="2"/>
  <c r="BH56788" i="2"/>
  <c r="BH56792" i="2"/>
  <c r="BH56796" i="2"/>
  <c r="BH56800" i="2"/>
  <c r="BH56804" i="2"/>
  <c r="BH56808" i="2"/>
  <c r="BH56812" i="2"/>
  <c r="BH56816" i="2"/>
  <c r="BH56820" i="2"/>
  <c r="BH56824" i="2"/>
  <c r="BH56828" i="2"/>
  <c r="BH56832" i="2"/>
  <c r="BH56836" i="2"/>
  <c r="BH56840" i="2"/>
  <c r="BH56844" i="2"/>
  <c r="BH56848" i="2"/>
  <c r="BH56852" i="2"/>
  <c r="BH56856" i="2"/>
  <c r="BH56860" i="2"/>
  <c r="BH56864" i="2"/>
  <c r="BH56868" i="2"/>
  <c r="BH56872" i="2"/>
  <c r="BH56876" i="2"/>
  <c r="BH56880" i="2"/>
  <c r="BH56884" i="2"/>
  <c r="BH56888" i="2"/>
  <c r="BH56892" i="2"/>
  <c r="BH56896" i="2"/>
  <c r="BH56900" i="2"/>
  <c r="BH56904" i="2"/>
  <c r="BH56908" i="2"/>
  <c r="BH56912" i="2"/>
  <c r="BH56916" i="2"/>
  <c r="BH56920" i="2"/>
  <c r="BH56924" i="2"/>
  <c r="BH56928" i="2"/>
  <c r="BH56932" i="2"/>
  <c r="BH56936" i="2"/>
  <c r="BH56940" i="2"/>
  <c r="BH56944" i="2"/>
  <c r="BH56948" i="2"/>
  <c r="BH56952" i="2"/>
  <c r="BH56956" i="2"/>
  <c r="BH56960" i="2"/>
  <c r="BH56964" i="2"/>
  <c r="BH56968" i="2"/>
  <c r="BH56972" i="2"/>
  <c r="BH56976" i="2"/>
  <c r="BH56980" i="2"/>
  <c r="BH56984" i="2"/>
  <c r="BH56988" i="2"/>
  <c r="BH56992" i="2"/>
  <c r="BH56996" i="2"/>
  <c r="BH57000" i="2"/>
  <c r="BH57004" i="2"/>
  <c r="BH57008" i="2"/>
  <c r="BH57012" i="2"/>
  <c r="BH57016" i="2"/>
  <c r="BH57020" i="2"/>
  <c r="BH57024" i="2"/>
  <c r="BH57028" i="2"/>
  <c r="BH57032" i="2"/>
  <c r="BH57036" i="2"/>
  <c r="BH57040" i="2"/>
  <c r="BH57044" i="2"/>
  <c r="BH57048" i="2"/>
  <c r="BH57052" i="2"/>
  <c r="BH57056" i="2"/>
  <c r="BH57060" i="2"/>
  <c r="BH57064" i="2"/>
  <c r="BH57068" i="2"/>
  <c r="BH57072" i="2"/>
  <c r="BH57076" i="2"/>
  <c r="BH57080" i="2"/>
  <c r="BH57084" i="2"/>
  <c r="BH57088" i="2"/>
  <c r="BH57092" i="2"/>
  <c r="BH57096" i="2"/>
  <c r="BH57100" i="2"/>
  <c r="BH57104" i="2"/>
  <c r="BH57108" i="2"/>
  <c r="BH57112" i="2"/>
  <c r="BH57116" i="2"/>
  <c r="BH57120" i="2"/>
  <c r="BH57124" i="2"/>
  <c r="BH57128" i="2"/>
  <c r="BH57132" i="2"/>
  <c r="BH57136" i="2"/>
  <c r="BH57140" i="2"/>
  <c r="BH57144" i="2"/>
  <c r="BH57148" i="2"/>
  <c r="BH57152" i="2"/>
  <c r="BH57156" i="2"/>
  <c r="BH57160" i="2"/>
  <c r="BH57164" i="2"/>
  <c r="BH57168" i="2"/>
  <c r="BH57172" i="2"/>
  <c r="BH57176" i="2"/>
  <c r="BH57180" i="2"/>
  <c r="BH57184" i="2"/>
  <c r="BH57188" i="2"/>
  <c r="BH57192" i="2"/>
  <c r="BH57196" i="2"/>
  <c r="BH57200" i="2"/>
  <c r="BH57204" i="2"/>
  <c r="BH57208" i="2"/>
  <c r="BH57212" i="2"/>
  <c r="BH57216" i="2"/>
  <c r="BH57220" i="2"/>
  <c r="BH57224" i="2"/>
  <c r="BH57228" i="2"/>
  <c r="BH57232" i="2"/>
  <c r="BH57236" i="2"/>
  <c r="BH57240" i="2"/>
  <c r="BH57244" i="2"/>
  <c r="BH57248" i="2"/>
  <c r="BH57252" i="2"/>
  <c r="BH57256" i="2"/>
  <c r="BH57260" i="2"/>
  <c r="BH57264" i="2"/>
  <c r="BH57268" i="2"/>
  <c r="BH57272" i="2"/>
  <c r="BH57276" i="2"/>
  <c r="BH57280" i="2"/>
  <c r="BH57284" i="2"/>
  <c r="BH57288" i="2"/>
  <c r="BH57292" i="2"/>
  <c r="BH57296" i="2"/>
  <c r="BH57300" i="2"/>
  <c r="BH57304" i="2"/>
  <c r="BH57308" i="2"/>
  <c r="BH57312" i="2"/>
  <c r="BH57316" i="2"/>
  <c r="BH61596" i="2"/>
  <c r="BD61596" i="2"/>
  <c r="BE61596" i="2" s="1"/>
  <c r="BI61596" i="2"/>
  <c r="BH61612" i="2"/>
  <c r="BD61612" i="2"/>
  <c r="BE61612" i="2" s="1"/>
  <c r="BI61612" i="2"/>
  <c r="BH61628" i="2"/>
  <c r="BD61628" i="2"/>
  <c r="BE61628" i="2" s="1"/>
  <c r="BI61628" i="2"/>
  <c r="BH61644" i="2"/>
  <c r="BD61644" i="2"/>
  <c r="BE61644" i="2" s="1"/>
  <c r="BI61644" i="2"/>
  <c r="BH61660" i="2"/>
  <c r="BD61660" i="2"/>
  <c r="BE61660" i="2" s="1"/>
  <c r="BI61660" i="2"/>
  <c r="BH61676" i="2"/>
  <c r="BD61676" i="2"/>
  <c r="BE61676" i="2" s="1"/>
  <c r="BI61676" i="2"/>
  <c r="BH61692" i="2"/>
  <c r="BD61692" i="2"/>
  <c r="BE61692" i="2" s="1"/>
  <c r="BI61692" i="2"/>
  <c r="BH61708" i="2"/>
  <c r="BD61708" i="2"/>
  <c r="BE61708" i="2" s="1"/>
  <c r="BI61708" i="2"/>
  <c r="BH61724" i="2"/>
  <c r="BD61724" i="2"/>
  <c r="BE61724" i="2" s="1"/>
  <c r="BI61724" i="2"/>
  <c r="BH61740" i="2"/>
  <c r="BD61740" i="2"/>
  <c r="BE61740" i="2" s="1"/>
  <c r="BI61740" i="2"/>
  <c r="BH61756" i="2"/>
  <c r="BD61756" i="2"/>
  <c r="BE61756" i="2" s="1"/>
  <c r="BI61756" i="2"/>
  <c r="BH61772" i="2"/>
  <c r="BD61772" i="2"/>
  <c r="BE61772" i="2" s="1"/>
  <c r="BI61772" i="2"/>
  <c r="BH61788" i="2"/>
  <c r="BD61788" i="2"/>
  <c r="BE61788" i="2" s="1"/>
  <c r="BI61788" i="2"/>
  <c r="BH61804" i="2"/>
  <c r="BD61804" i="2"/>
  <c r="BE61804" i="2" s="1"/>
  <c r="BI61804" i="2"/>
  <c r="BH61820" i="2"/>
  <c r="BD61820" i="2"/>
  <c r="BE61820" i="2" s="1"/>
  <c r="BI61820" i="2"/>
  <c r="BH61836" i="2"/>
  <c r="BD61836" i="2"/>
  <c r="BE61836" i="2" s="1"/>
  <c r="BI61836" i="2"/>
  <c r="BH61852" i="2"/>
  <c r="BD61852" i="2"/>
  <c r="BE61852" i="2" s="1"/>
  <c r="BI61852" i="2"/>
  <c r="BH61868" i="2"/>
  <c r="BD61868" i="2"/>
  <c r="BE61868" i="2" s="1"/>
  <c r="BI61868" i="2"/>
  <c r="BH61884" i="2"/>
  <c r="BD61884" i="2"/>
  <c r="BE61884" i="2" s="1"/>
  <c r="BI61884" i="2"/>
  <c r="BH61900" i="2"/>
  <c r="BD61900" i="2"/>
  <c r="BE61900" i="2" s="1"/>
  <c r="BI61900" i="2"/>
  <c r="BH61916" i="2"/>
  <c r="BD61916" i="2"/>
  <c r="BE61916" i="2" s="1"/>
  <c r="BI61916" i="2"/>
  <c r="BH61932" i="2"/>
  <c r="BD61932" i="2"/>
  <c r="BE61932" i="2" s="1"/>
  <c r="BI61932" i="2"/>
  <c r="BH61948" i="2"/>
  <c r="BD61948" i="2"/>
  <c r="BE61948" i="2" s="1"/>
  <c r="BI61948" i="2"/>
  <c r="BH61964" i="2"/>
  <c r="BD61964" i="2"/>
  <c r="BE61964" i="2" s="1"/>
  <c r="BI61964" i="2"/>
  <c r="BH61980" i="2"/>
  <c r="BD61980" i="2"/>
  <c r="BE61980" i="2" s="1"/>
  <c r="BI61980" i="2"/>
  <c r="BH61996" i="2"/>
  <c r="BD61996" i="2"/>
  <c r="BE61996" i="2" s="1"/>
  <c r="BI61996" i="2"/>
  <c r="BH62012" i="2"/>
  <c r="BD62012" i="2"/>
  <c r="BE62012" i="2" s="1"/>
  <c r="BI62012" i="2"/>
  <c r="BH62028" i="2"/>
  <c r="BD62028" i="2"/>
  <c r="BE62028" i="2" s="1"/>
  <c r="BI62028" i="2"/>
  <c r="BH62044" i="2"/>
  <c r="BD62044" i="2"/>
  <c r="BE62044" i="2" s="1"/>
  <c r="BI62044" i="2"/>
  <c r="BH62060" i="2"/>
  <c r="BD62060" i="2"/>
  <c r="BE62060" i="2" s="1"/>
  <c r="BI62060" i="2"/>
  <c r="BH62076" i="2"/>
  <c r="BD62076" i="2"/>
  <c r="BE62076" i="2" s="1"/>
  <c r="BI62076" i="2"/>
  <c r="BH62092" i="2"/>
  <c r="BD62092" i="2"/>
  <c r="BE62092" i="2" s="1"/>
  <c r="BI62092" i="2"/>
  <c r="BH62108" i="2"/>
  <c r="BD62108" i="2"/>
  <c r="BE62108" i="2" s="1"/>
  <c r="BI62108" i="2"/>
  <c r="BH62124" i="2"/>
  <c r="BD62124" i="2"/>
  <c r="BE62124" i="2" s="1"/>
  <c r="BI62124" i="2"/>
  <c r="BH62140" i="2"/>
  <c r="BD62140" i="2"/>
  <c r="BE62140" i="2" s="1"/>
  <c r="BI62140" i="2"/>
  <c r="BH62156" i="2"/>
  <c r="BD62156" i="2"/>
  <c r="BE62156" i="2" s="1"/>
  <c r="BI62156" i="2"/>
  <c r="BH62172" i="2"/>
  <c r="BD62172" i="2"/>
  <c r="BE62172" i="2" s="1"/>
  <c r="BI62172" i="2"/>
  <c r="BH62188" i="2"/>
  <c r="BD62188" i="2"/>
  <c r="BE62188" i="2" s="1"/>
  <c r="BI62188" i="2"/>
  <c r="BH62204" i="2"/>
  <c r="BD62204" i="2"/>
  <c r="BE62204" i="2" s="1"/>
  <c r="BI62204" i="2"/>
  <c r="BH62220" i="2"/>
  <c r="BD62220" i="2"/>
  <c r="BE62220" i="2" s="1"/>
  <c r="BI62220" i="2"/>
  <c r="BH62236" i="2"/>
  <c r="BD62236" i="2"/>
  <c r="BE62236" i="2" s="1"/>
  <c r="BI62236" i="2"/>
  <c r="BH62252" i="2"/>
  <c r="BD62252" i="2"/>
  <c r="BE62252" i="2" s="1"/>
  <c r="BI62252" i="2"/>
  <c r="BH62268" i="2"/>
  <c r="BD62268" i="2"/>
  <c r="BE62268" i="2" s="1"/>
  <c r="BI62268" i="2"/>
  <c r="BH62284" i="2"/>
  <c r="BD62284" i="2"/>
  <c r="BE62284" i="2" s="1"/>
  <c r="BI62284" i="2"/>
  <c r="BH62300" i="2"/>
  <c r="BD62300" i="2"/>
  <c r="BE62300" i="2" s="1"/>
  <c r="BI62300" i="2"/>
  <c r="BH62316" i="2"/>
  <c r="BD62316" i="2"/>
  <c r="BE62316" i="2" s="1"/>
  <c r="BI62316" i="2"/>
  <c r="BH62332" i="2"/>
  <c r="BD62332" i="2"/>
  <c r="BE62332" i="2" s="1"/>
  <c r="BI62332" i="2"/>
  <c r="BH62348" i="2"/>
  <c r="BD62348" i="2"/>
  <c r="BE62348" i="2" s="1"/>
  <c r="BI62348" i="2"/>
  <c r="BH62364" i="2"/>
  <c r="BD62364" i="2"/>
  <c r="BE62364" i="2" s="1"/>
  <c r="BI62364" i="2"/>
  <c r="BH62380" i="2"/>
  <c r="BD62380" i="2"/>
  <c r="BE62380" i="2" s="1"/>
  <c r="BI62380" i="2"/>
  <c r="BH62396" i="2"/>
  <c r="BD62396" i="2"/>
  <c r="BE62396" i="2" s="1"/>
  <c r="BI62396" i="2"/>
  <c r="BH62412" i="2"/>
  <c r="BD62412" i="2"/>
  <c r="BE62412" i="2" s="1"/>
  <c r="BI62412" i="2"/>
  <c r="BH62428" i="2"/>
  <c r="BD62428" i="2"/>
  <c r="BE62428" i="2" s="1"/>
  <c r="BI62428" i="2"/>
  <c r="BH62444" i="2"/>
  <c r="BD62444" i="2"/>
  <c r="BE62444" i="2" s="1"/>
  <c r="BI62444" i="2"/>
  <c r="BH62460" i="2"/>
  <c r="BD62460" i="2"/>
  <c r="BE62460" i="2" s="1"/>
  <c r="BI62460" i="2"/>
  <c r="BH62476" i="2"/>
  <c r="BD62476" i="2"/>
  <c r="BE62476" i="2" s="1"/>
  <c r="BI62476" i="2"/>
  <c r="BH62492" i="2"/>
  <c r="BD62492" i="2"/>
  <c r="BE62492" i="2" s="1"/>
  <c r="BI62492" i="2"/>
  <c r="BH62508" i="2"/>
  <c r="BD62508" i="2"/>
  <c r="BE62508" i="2" s="1"/>
  <c r="BI62508" i="2"/>
  <c r="BH62524" i="2"/>
  <c r="BD62524" i="2"/>
  <c r="BE62524" i="2" s="1"/>
  <c r="BI62524" i="2"/>
  <c r="BH62540" i="2"/>
  <c r="BD62540" i="2"/>
  <c r="BE62540" i="2" s="1"/>
  <c r="BI62540" i="2"/>
  <c r="BH62556" i="2"/>
  <c r="BD62556" i="2"/>
  <c r="BE62556" i="2" s="1"/>
  <c r="BI62556" i="2"/>
  <c r="BH62572" i="2"/>
  <c r="BD62572" i="2"/>
  <c r="BE62572" i="2" s="1"/>
  <c r="BI62572" i="2"/>
  <c r="BH62588" i="2"/>
  <c r="BD62588" i="2"/>
  <c r="BE62588" i="2" s="1"/>
  <c r="BI62588" i="2"/>
  <c r="BH62604" i="2"/>
  <c r="BD62604" i="2"/>
  <c r="BE62604" i="2" s="1"/>
  <c r="BI62604" i="2"/>
  <c r="BH62620" i="2"/>
  <c r="BD62620" i="2"/>
  <c r="BE62620" i="2" s="1"/>
  <c r="BI62620" i="2"/>
  <c r="BH62636" i="2"/>
  <c r="BD62636" i="2"/>
  <c r="BE62636" i="2" s="1"/>
  <c r="BI62636" i="2"/>
  <c r="BH62652" i="2"/>
  <c r="BD62652" i="2"/>
  <c r="BE62652" i="2" s="1"/>
  <c r="BI62652" i="2"/>
  <c r="BH62668" i="2"/>
  <c r="BD62668" i="2"/>
  <c r="BE62668" i="2" s="1"/>
  <c r="BI62668" i="2"/>
  <c r="BH62684" i="2"/>
  <c r="BD62684" i="2"/>
  <c r="BE62684" i="2" s="1"/>
  <c r="BI62684" i="2"/>
  <c r="BH62700" i="2"/>
  <c r="BD62700" i="2"/>
  <c r="BE62700" i="2" s="1"/>
  <c r="BI62700" i="2"/>
  <c r="BH62716" i="2"/>
  <c r="BD62716" i="2"/>
  <c r="BE62716" i="2" s="1"/>
  <c r="BI62716" i="2"/>
  <c r="BH62732" i="2"/>
  <c r="BD62732" i="2"/>
  <c r="BE62732" i="2" s="1"/>
  <c r="BI62732" i="2"/>
  <c r="BH62748" i="2"/>
  <c r="BD62748" i="2"/>
  <c r="BE62748" i="2" s="1"/>
  <c r="BI62748" i="2"/>
  <c r="BH62764" i="2"/>
  <c r="BD62764" i="2"/>
  <c r="BE62764" i="2" s="1"/>
  <c r="BI62764" i="2"/>
  <c r="BH62780" i="2"/>
  <c r="BD62780" i="2"/>
  <c r="BE62780" i="2" s="1"/>
  <c r="BI62780" i="2"/>
  <c r="BH62796" i="2"/>
  <c r="BD62796" i="2"/>
  <c r="BE62796" i="2" s="1"/>
  <c r="BI62796" i="2"/>
  <c r="BH62812" i="2"/>
  <c r="BD62812" i="2"/>
  <c r="BE62812" i="2" s="1"/>
  <c r="BI62812" i="2"/>
  <c r="BH62828" i="2"/>
  <c r="BD62828" i="2"/>
  <c r="BE62828" i="2" s="1"/>
  <c r="BI62828" i="2"/>
  <c r="BH62844" i="2"/>
  <c r="BD62844" i="2"/>
  <c r="BE62844" i="2" s="1"/>
  <c r="BI62844" i="2"/>
  <c r="BH62860" i="2"/>
  <c r="BD62860" i="2"/>
  <c r="BE62860" i="2" s="1"/>
  <c r="BI62860" i="2"/>
  <c r="BH62876" i="2"/>
  <c r="BD62876" i="2"/>
  <c r="BE62876" i="2" s="1"/>
  <c r="BI62876" i="2"/>
  <c r="BH62892" i="2"/>
  <c r="BD62892" i="2"/>
  <c r="BE62892" i="2" s="1"/>
  <c r="BI62892" i="2"/>
  <c r="BH62908" i="2"/>
  <c r="BD62908" i="2"/>
  <c r="BE62908" i="2" s="1"/>
  <c r="BI62908" i="2"/>
  <c r="BH62924" i="2"/>
  <c r="BD62924" i="2"/>
  <c r="BE62924" i="2" s="1"/>
  <c r="BI62924" i="2"/>
  <c r="BH62940" i="2"/>
  <c r="BD62940" i="2"/>
  <c r="BE62940" i="2" s="1"/>
  <c r="BI62940" i="2"/>
  <c r="BH62956" i="2"/>
  <c r="BD62956" i="2"/>
  <c r="BE62956" i="2" s="1"/>
  <c r="BI62956" i="2"/>
  <c r="BH62972" i="2"/>
  <c r="BD62972" i="2"/>
  <c r="BE62972" i="2" s="1"/>
  <c r="BI62972" i="2"/>
  <c r="BH62988" i="2"/>
  <c r="BD62988" i="2"/>
  <c r="BE62988" i="2" s="1"/>
  <c r="BI62988" i="2"/>
  <c r="BH63004" i="2"/>
  <c r="BD63004" i="2"/>
  <c r="BE63004" i="2" s="1"/>
  <c r="BI63004" i="2"/>
  <c r="BH63020" i="2"/>
  <c r="BD63020" i="2"/>
  <c r="BE63020" i="2" s="1"/>
  <c r="BI63020" i="2"/>
  <c r="BH63036" i="2"/>
  <c r="BD63036" i="2"/>
  <c r="BE63036" i="2" s="1"/>
  <c r="BI63036" i="2"/>
  <c r="BH63052" i="2"/>
  <c r="BD63052" i="2"/>
  <c r="BE63052" i="2" s="1"/>
  <c r="BI63052" i="2"/>
  <c r="BH63068" i="2"/>
  <c r="BD63068" i="2"/>
  <c r="BE63068" i="2" s="1"/>
  <c r="BI63068" i="2"/>
  <c r="BH63084" i="2"/>
  <c r="BD63084" i="2"/>
  <c r="BE63084" i="2" s="1"/>
  <c r="BI63084" i="2"/>
  <c r="BH63100" i="2"/>
  <c r="BD63100" i="2"/>
  <c r="BE63100" i="2" s="1"/>
  <c r="BI63100" i="2"/>
  <c r="BH63116" i="2"/>
  <c r="BD63116" i="2"/>
  <c r="BE63116" i="2" s="1"/>
  <c r="BI63116" i="2"/>
  <c r="BH63132" i="2"/>
  <c r="BD63132" i="2"/>
  <c r="BE63132" i="2" s="1"/>
  <c r="BI63132" i="2"/>
  <c r="BH63148" i="2"/>
  <c r="BD63148" i="2"/>
  <c r="BE63148" i="2" s="1"/>
  <c r="BI63148" i="2"/>
  <c r="BH63164" i="2"/>
  <c r="BD63164" i="2"/>
  <c r="BE63164" i="2" s="1"/>
  <c r="BI63164" i="2"/>
  <c r="BH63180" i="2"/>
  <c r="BD63180" i="2"/>
  <c r="BE63180" i="2" s="1"/>
  <c r="BI63180" i="2"/>
  <c r="BH63196" i="2"/>
  <c r="BD63196" i="2"/>
  <c r="BE63196" i="2" s="1"/>
  <c r="BI63196" i="2"/>
  <c r="BH63212" i="2"/>
  <c r="BD63212" i="2"/>
  <c r="BE63212" i="2" s="1"/>
  <c r="BI63212" i="2"/>
  <c r="BH63228" i="2"/>
  <c r="BD63228" i="2"/>
  <c r="BE63228" i="2" s="1"/>
  <c r="BI63228" i="2"/>
  <c r="BH63244" i="2"/>
  <c r="BD63244" i="2"/>
  <c r="BE63244" i="2" s="1"/>
  <c r="BI63244" i="2"/>
  <c r="BH63260" i="2"/>
  <c r="BD63260" i="2"/>
  <c r="BE63260" i="2" s="1"/>
  <c r="BI63260" i="2"/>
  <c r="BH63276" i="2"/>
  <c r="BD63276" i="2"/>
  <c r="BE63276" i="2" s="1"/>
  <c r="BI63276" i="2"/>
  <c r="BH63292" i="2"/>
  <c r="BD63292" i="2"/>
  <c r="BE63292" i="2" s="1"/>
  <c r="BI63292" i="2"/>
  <c r="BH63308" i="2"/>
  <c r="BD63308" i="2"/>
  <c r="BE63308" i="2" s="1"/>
  <c r="BI63308" i="2"/>
  <c r="BH63324" i="2"/>
  <c r="BD63324" i="2"/>
  <c r="BE63324" i="2" s="1"/>
  <c r="BI63324" i="2"/>
  <c r="BH63340" i="2"/>
  <c r="BD63340" i="2"/>
  <c r="BE63340" i="2" s="1"/>
  <c r="BI63340" i="2"/>
  <c r="BH63356" i="2"/>
  <c r="BD63356" i="2"/>
  <c r="BE63356" i="2" s="1"/>
  <c r="BI63356" i="2"/>
  <c r="BH63372" i="2"/>
  <c r="BD63372" i="2"/>
  <c r="BE63372" i="2" s="1"/>
  <c r="BI63372" i="2"/>
  <c r="BH63388" i="2"/>
  <c r="BD63388" i="2"/>
  <c r="BE63388" i="2" s="1"/>
  <c r="BI63388" i="2"/>
  <c r="BH63404" i="2"/>
  <c r="BD63404" i="2"/>
  <c r="BE63404" i="2" s="1"/>
  <c r="BI63404" i="2"/>
  <c r="BH63420" i="2"/>
  <c r="BD63420" i="2"/>
  <c r="BE63420" i="2" s="1"/>
  <c r="BI63420" i="2"/>
  <c r="BH63436" i="2"/>
  <c r="BD63436" i="2"/>
  <c r="BE63436" i="2" s="1"/>
  <c r="BI63436" i="2"/>
  <c r="BH63452" i="2"/>
  <c r="BD63452" i="2"/>
  <c r="BE63452" i="2" s="1"/>
  <c r="BI63452" i="2"/>
  <c r="BH63468" i="2"/>
  <c r="BD63468" i="2"/>
  <c r="BE63468" i="2" s="1"/>
  <c r="BI63468" i="2"/>
  <c r="BH63480" i="2"/>
  <c r="BD63480" i="2"/>
  <c r="BE63480" i="2" s="1"/>
  <c r="BI63480" i="2"/>
  <c r="BH63492" i="2"/>
  <c r="BD63492" i="2"/>
  <c r="BE63492" i="2" s="1"/>
  <c r="BI63492" i="2"/>
  <c r="BH63508" i="2"/>
  <c r="BD63508" i="2"/>
  <c r="BE63508" i="2" s="1"/>
  <c r="BI63508" i="2"/>
  <c r="BH63524" i="2"/>
  <c r="BD63524" i="2"/>
  <c r="BE63524" i="2" s="1"/>
  <c r="BI63524" i="2"/>
  <c r="BH63540" i="2"/>
  <c r="BD63540" i="2"/>
  <c r="BE63540" i="2" s="1"/>
  <c r="BI63540" i="2"/>
  <c r="BH63556" i="2"/>
  <c r="BD63556" i="2"/>
  <c r="BE63556" i="2" s="1"/>
  <c r="BI63556" i="2"/>
  <c r="BH63572" i="2"/>
  <c r="BD63572" i="2"/>
  <c r="BE63572" i="2" s="1"/>
  <c r="BI63572" i="2"/>
  <c r="BH63588" i="2"/>
  <c r="BD63588" i="2"/>
  <c r="BE63588" i="2" s="1"/>
  <c r="BI63588" i="2"/>
  <c r="BH63604" i="2"/>
  <c r="BD63604" i="2"/>
  <c r="BE63604" i="2" s="1"/>
  <c r="BI63604" i="2"/>
  <c r="BH63620" i="2"/>
  <c r="BD63620" i="2"/>
  <c r="BE63620" i="2" s="1"/>
  <c r="BI63620" i="2"/>
  <c r="BH63636" i="2"/>
  <c r="BD63636" i="2"/>
  <c r="BE63636" i="2" s="1"/>
  <c r="BI63636" i="2"/>
  <c r="BH63652" i="2"/>
  <c r="BD63652" i="2"/>
  <c r="BE63652" i="2" s="1"/>
  <c r="BI63652" i="2"/>
  <c r="BH63668" i="2"/>
  <c r="BD63668" i="2"/>
  <c r="BE63668" i="2" s="1"/>
  <c r="BI63668" i="2"/>
  <c r="BH63684" i="2"/>
  <c r="BD63684" i="2"/>
  <c r="BE63684" i="2" s="1"/>
  <c r="BI63684" i="2"/>
  <c r="BH63700" i="2"/>
  <c r="BD63700" i="2"/>
  <c r="BE63700" i="2" s="1"/>
  <c r="BI63700" i="2"/>
  <c r="BH63716" i="2"/>
  <c r="BD63716" i="2"/>
  <c r="BE63716" i="2" s="1"/>
  <c r="BI63716" i="2"/>
  <c r="BH63732" i="2"/>
  <c r="BD63732" i="2"/>
  <c r="BE63732" i="2" s="1"/>
  <c r="BI63732" i="2"/>
  <c r="BH63748" i="2"/>
  <c r="BD63748" i="2"/>
  <c r="BE63748" i="2" s="1"/>
  <c r="BI63748" i="2"/>
  <c r="BH63764" i="2"/>
  <c r="BD63764" i="2"/>
  <c r="BE63764" i="2" s="1"/>
  <c r="BI63764" i="2"/>
  <c r="BH63780" i="2"/>
  <c r="BD63780" i="2"/>
  <c r="BE63780" i="2" s="1"/>
  <c r="BI63780" i="2"/>
  <c r="BH63796" i="2"/>
  <c r="BD63796" i="2"/>
  <c r="BE63796" i="2" s="1"/>
  <c r="BI63796" i="2"/>
  <c r="BH63812" i="2"/>
  <c r="BD63812" i="2"/>
  <c r="BE63812" i="2" s="1"/>
  <c r="BI63812" i="2"/>
  <c r="BH63828" i="2"/>
  <c r="BD63828" i="2"/>
  <c r="BE63828" i="2" s="1"/>
  <c r="BI63828" i="2"/>
  <c r="BH63844" i="2"/>
  <c r="BD63844" i="2"/>
  <c r="BE63844" i="2" s="1"/>
  <c r="BI63844" i="2"/>
  <c r="BH63860" i="2"/>
  <c r="BD63860" i="2"/>
  <c r="BE63860" i="2" s="1"/>
  <c r="BI63860" i="2"/>
  <c r="BH63876" i="2"/>
  <c r="BD63876" i="2"/>
  <c r="BE63876" i="2" s="1"/>
  <c r="BI63876" i="2"/>
  <c r="BH63892" i="2"/>
  <c r="BD63892" i="2"/>
  <c r="BE63892" i="2" s="1"/>
  <c r="BI63892" i="2"/>
  <c r="BH63908" i="2"/>
  <c r="BD63908" i="2"/>
  <c r="BE63908" i="2" s="1"/>
  <c r="BI63908" i="2"/>
  <c r="BH63924" i="2"/>
  <c r="BD63924" i="2"/>
  <c r="BE63924" i="2" s="1"/>
  <c r="BI63924" i="2"/>
  <c r="BH63940" i="2"/>
  <c r="BD63940" i="2"/>
  <c r="BE63940" i="2" s="1"/>
  <c r="BI63940" i="2"/>
  <c r="BH63956" i="2"/>
  <c r="BD63956" i="2"/>
  <c r="BE63956" i="2" s="1"/>
  <c r="BI63956" i="2"/>
  <c r="BH63972" i="2"/>
  <c r="BD63972" i="2"/>
  <c r="BE63972" i="2" s="1"/>
  <c r="BI63972" i="2"/>
  <c r="BH63988" i="2"/>
  <c r="BD63988" i="2"/>
  <c r="BE63988" i="2" s="1"/>
  <c r="BI63988" i="2"/>
  <c r="BH64004" i="2"/>
  <c r="BD64004" i="2"/>
  <c r="BE64004" i="2" s="1"/>
  <c r="BI64004" i="2"/>
  <c r="BH64020" i="2"/>
  <c r="BD64020" i="2"/>
  <c r="BE64020" i="2" s="1"/>
  <c r="BI64020" i="2"/>
  <c r="BH64036" i="2"/>
  <c r="BD64036" i="2"/>
  <c r="BE64036" i="2" s="1"/>
  <c r="BI64036" i="2"/>
  <c r="BH64052" i="2"/>
  <c r="BD64052" i="2"/>
  <c r="BE64052" i="2" s="1"/>
  <c r="BI64052" i="2"/>
  <c r="BH64068" i="2"/>
  <c r="BD64068" i="2"/>
  <c r="BE64068" i="2" s="1"/>
  <c r="BI64068" i="2"/>
  <c r="BH64084" i="2"/>
  <c r="BD64084" i="2"/>
  <c r="BE64084" i="2" s="1"/>
  <c r="BI64084" i="2"/>
  <c r="BH64100" i="2"/>
  <c r="BD64100" i="2"/>
  <c r="BE64100" i="2" s="1"/>
  <c r="BI64100" i="2"/>
  <c r="BH64116" i="2"/>
  <c r="BD64116" i="2"/>
  <c r="BE64116" i="2" s="1"/>
  <c r="BI64116" i="2"/>
  <c r="BH64132" i="2"/>
  <c r="BD64132" i="2"/>
  <c r="BE64132" i="2" s="1"/>
  <c r="BI64132" i="2"/>
  <c r="BH64148" i="2"/>
  <c r="BD64148" i="2"/>
  <c r="BE64148" i="2" s="1"/>
  <c r="BI64148" i="2"/>
  <c r="BH64164" i="2"/>
  <c r="BD64164" i="2"/>
  <c r="BE64164" i="2" s="1"/>
  <c r="BI64164" i="2"/>
  <c r="BH64180" i="2"/>
  <c r="BD64180" i="2"/>
  <c r="BE64180" i="2" s="1"/>
  <c r="BI64180" i="2"/>
  <c r="BH64196" i="2"/>
  <c r="BD64196" i="2"/>
  <c r="BE64196" i="2" s="1"/>
  <c r="BI64196" i="2"/>
  <c r="BH64212" i="2"/>
  <c r="BD64212" i="2"/>
  <c r="BE64212" i="2" s="1"/>
  <c r="BI64212" i="2"/>
  <c r="BH64228" i="2"/>
  <c r="BD64228" i="2"/>
  <c r="BE64228" i="2" s="1"/>
  <c r="BI64228" i="2"/>
  <c r="BH64244" i="2"/>
  <c r="BD64244" i="2"/>
  <c r="BE64244" i="2" s="1"/>
  <c r="BI64244" i="2"/>
  <c r="BH64260" i="2"/>
  <c r="BD64260" i="2"/>
  <c r="BE64260" i="2" s="1"/>
  <c r="BI64260" i="2"/>
  <c r="BH64276" i="2"/>
  <c r="BD64276" i="2"/>
  <c r="BE64276" i="2" s="1"/>
  <c r="BI64276" i="2"/>
  <c r="BH64292" i="2"/>
  <c r="BD64292" i="2"/>
  <c r="BE64292" i="2" s="1"/>
  <c r="BI64292" i="2"/>
  <c r="BH64308" i="2"/>
  <c r="BD64308" i="2"/>
  <c r="BE64308" i="2" s="1"/>
  <c r="BI64308" i="2"/>
  <c r="BH64324" i="2"/>
  <c r="BD64324" i="2"/>
  <c r="BE64324" i="2" s="1"/>
  <c r="BI64324" i="2"/>
  <c r="BH64340" i="2"/>
  <c r="BD64340" i="2"/>
  <c r="BE64340" i="2" s="1"/>
  <c r="BI64340" i="2"/>
  <c r="BH64356" i="2"/>
  <c r="BD64356" i="2"/>
  <c r="BE64356" i="2" s="1"/>
  <c r="BI64356" i="2"/>
  <c r="BH64372" i="2"/>
  <c r="BD64372" i="2"/>
  <c r="BE64372" i="2" s="1"/>
  <c r="BI64372" i="2"/>
  <c r="BH64388" i="2"/>
  <c r="BD64388" i="2"/>
  <c r="BE64388" i="2" s="1"/>
  <c r="BI64388" i="2"/>
  <c r="BH64404" i="2"/>
  <c r="BD64404" i="2"/>
  <c r="BE64404" i="2" s="1"/>
  <c r="BI64404" i="2"/>
  <c r="BH64420" i="2"/>
  <c r="BD64420" i="2"/>
  <c r="BE64420" i="2" s="1"/>
  <c r="BI64420" i="2"/>
  <c r="BH64436" i="2"/>
  <c r="BD64436" i="2"/>
  <c r="BE64436" i="2" s="1"/>
  <c r="BI64436" i="2"/>
  <c r="BH64452" i="2"/>
  <c r="BD64452" i="2"/>
  <c r="BE64452" i="2" s="1"/>
  <c r="BI64452" i="2"/>
  <c r="BH64468" i="2"/>
  <c r="BD64468" i="2"/>
  <c r="BE64468" i="2" s="1"/>
  <c r="BI64468" i="2"/>
  <c r="BH64484" i="2"/>
  <c r="BD64484" i="2"/>
  <c r="BE64484" i="2" s="1"/>
  <c r="BI64484" i="2"/>
  <c r="BH64500" i="2"/>
  <c r="BD64500" i="2"/>
  <c r="BE64500" i="2" s="1"/>
  <c r="BI64500" i="2"/>
  <c r="BH64516" i="2"/>
  <c r="BD64516" i="2"/>
  <c r="BE64516" i="2" s="1"/>
  <c r="BI64516" i="2"/>
  <c r="BH64532" i="2"/>
  <c r="BD64532" i="2"/>
  <c r="BE64532" i="2" s="1"/>
  <c r="BI64532" i="2"/>
  <c r="BH64548" i="2"/>
  <c r="BD64548" i="2"/>
  <c r="BE64548" i="2" s="1"/>
  <c r="BI64548" i="2"/>
  <c r="BH64564" i="2"/>
  <c r="BD64564" i="2"/>
  <c r="BE64564" i="2" s="1"/>
  <c r="BI64564" i="2"/>
  <c r="BH64580" i="2"/>
  <c r="BD64580" i="2"/>
  <c r="BE64580" i="2" s="1"/>
  <c r="BI64580" i="2"/>
  <c r="BH64596" i="2"/>
  <c r="BD64596" i="2"/>
  <c r="BE64596" i="2" s="1"/>
  <c r="BI64596" i="2"/>
  <c r="BH64612" i="2"/>
  <c r="BD64612" i="2"/>
  <c r="BE64612" i="2" s="1"/>
  <c r="BI64612" i="2"/>
  <c r="BH64628" i="2"/>
  <c r="BD64628" i="2"/>
  <c r="BE64628" i="2" s="1"/>
  <c r="BI64628" i="2"/>
  <c r="BH64644" i="2"/>
  <c r="BD64644" i="2"/>
  <c r="BE64644" i="2" s="1"/>
  <c r="BI64644" i="2"/>
  <c r="BH64660" i="2"/>
  <c r="BD64660" i="2"/>
  <c r="BE64660" i="2" s="1"/>
  <c r="BI64660" i="2"/>
  <c r="BH64676" i="2"/>
  <c r="BD64676" i="2"/>
  <c r="BE64676" i="2" s="1"/>
  <c r="BI64676" i="2"/>
  <c r="BH64692" i="2"/>
  <c r="BD64692" i="2"/>
  <c r="BE64692" i="2" s="1"/>
  <c r="BI64692" i="2"/>
  <c r="BH64708" i="2"/>
  <c r="BD64708" i="2"/>
  <c r="BE64708" i="2" s="1"/>
  <c r="BI64708" i="2"/>
  <c r="BH64724" i="2"/>
  <c r="BD64724" i="2"/>
  <c r="BE64724" i="2" s="1"/>
  <c r="BI64724" i="2"/>
  <c r="BH64740" i="2"/>
  <c r="BD64740" i="2"/>
  <c r="BE64740" i="2" s="1"/>
  <c r="BI64740" i="2"/>
  <c r="BH64756" i="2"/>
  <c r="BD64756" i="2"/>
  <c r="BE64756" i="2" s="1"/>
  <c r="BI64756" i="2"/>
  <c r="BH64772" i="2"/>
  <c r="BD64772" i="2"/>
  <c r="BE64772" i="2" s="1"/>
  <c r="BI64772" i="2"/>
  <c r="BH64788" i="2"/>
  <c r="BD64788" i="2"/>
  <c r="BE64788" i="2" s="1"/>
  <c r="BI64788" i="2"/>
  <c r="BH64804" i="2"/>
  <c r="BD64804" i="2"/>
  <c r="BE64804" i="2" s="1"/>
  <c r="BI64804" i="2"/>
  <c r="BH64820" i="2"/>
  <c r="BD64820" i="2"/>
  <c r="BE64820" i="2" s="1"/>
  <c r="BI64820" i="2"/>
  <c r="BH64836" i="2"/>
  <c r="BD64836" i="2"/>
  <c r="BE64836" i="2" s="1"/>
  <c r="BI64836" i="2"/>
  <c r="BD57319" i="2"/>
  <c r="BE57319" i="2" s="1"/>
  <c r="BD57323" i="2"/>
  <c r="BE57323" i="2" s="1"/>
  <c r="BD57327" i="2"/>
  <c r="BE57327" i="2" s="1"/>
  <c r="BD57331" i="2"/>
  <c r="BE57331" i="2" s="1"/>
  <c r="BD57335" i="2"/>
  <c r="BE57335" i="2" s="1"/>
  <c r="BD57339" i="2"/>
  <c r="BE57339" i="2" s="1"/>
  <c r="BD57343" i="2"/>
  <c r="BE57343" i="2" s="1"/>
  <c r="BD57347" i="2"/>
  <c r="BE57347" i="2" s="1"/>
  <c r="BD57351" i="2"/>
  <c r="BE57351" i="2" s="1"/>
  <c r="BD57355" i="2"/>
  <c r="BE57355" i="2" s="1"/>
  <c r="BD57359" i="2"/>
  <c r="BE57359" i="2" s="1"/>
  <c r="BD57363" i="2"/>
  <c r="BE57363" i="2" s="1"/>
  <c r="BD57367" i="2"/>
  <c r="BE57367" i="2" s="1"/>
  <c r="BD57371" i="2"/>
  <c r="BE57371" i="2" s="1"/>
  <c r="BD57375" i="2"/>
  <c r="BE57375" i="2" s="1"/>
  <c r="BD57379" i="2"/>
  <c r="BE57379" i="2" s="1"/>
  <c r="BD57383" i="2"/>
  <c r="BE57383" i="2" s="1"/>
  <c r="BD57387" i="2"/>
  <c r="BE57387" i="2" s="1"/>
  <c r="BD57391" i="2"/>
  <c r="BE57391" i="2" s="1"/>
  <c r="BD57395" i="2"/>
  <c r="BE57395" i="2" s="1"/>
  <c r="BD57399" i="2"/>
  <c r="BE57399" i="2" s="1"/>
  <c r="BD57403" i="2"/>
  <c r="BE57403" i="2" s="1"/>
  <c r="BD57407" i="2"/>
  <c r="BE57407" i="2" s="1"/>
  <c r="BD57411" i="2"/>
  <c r="BE57411" i="2" s="1"/>
  <c r="BD57415" i="2"/>
  <c r="BE57415" i="2" s="1"/>
  <c r="BD57419" i="2"/>
  <c r="BE57419" i="2" s="1"/>
  <c r="BD57423" i="2"/>
  <c r="BE57423" i="2" s="1"/>
  <c r="BD57427" i="2"/>
  <c r="BE57427" i="2" s="1"/>
  <c r="BD57431" i="2"/>
  <c r="BE57431" i="2" s="1"/>
  <c r="BD57435" i="2"/>
  <c r="BE57435" i="2" s="1"/>
  <c r="BD57439" i="2"/>
  <c r="BE57439" i="2" s="1"/>
  <c r="BD57443" i="2"/>
  <c r="BE57443" i="2" s="1"/>
  <c r="BD57447" i="2"/>
  <c r="BE57447" i="2" s="1"/>
  <c r="BD57451" i="2"/>
  <c r="BE57451" i="2" s="1"/>
  <c r="BD57455" i="2"/>
  <c r="BE57455" i="2" s="1"/>
  <c r="BD57459" i="2"/>
  <c r="BE57459" i="2" s="1"/>
  <c r="BD57463" i="2"/>
  <c r="BE57463" i="2" s="1"/>
  <c r="BD57467" i="2"/>
  <c r="BE57467" i="2" s="1"/>
  <c r="BD57471" i="2"/>
  <c r="BE57471" i="2" s="1"/>
  <c r="BD57475" i="2"/>
  <c r="BE57475" i="2" s="1"/>
  <c r="BD57479" i="2"/>
  <c r="BE57479" i="2" s="1"/>
  <c r="BD57483" i="2"/>
  <c r="BE57483" i="2" s="1"/>
  <c r="BD57487" i="2"/>
  <c r="BE57487" i="2" s="1"/>
  <c r="BD57491" i="2"/>
  <c r="BE57491" i="2" s="1"/>
  <c r="BD57495" i="2"/>
  <c r="BE57495" i="2" s="1"/>
  <c r="BD57499" i="2"/>
  <c r="BE57499" i="2" s="1"/>
  <c r="BD57503" i="2"/>
  <c r="BE57503" i="2" s="1"/>
  <c r="BD57507" i="2"/>
  <c r="BE57507" i="2" s="1"/>
  <c r="BD57511" i="2"/>
  <c r="BE57511" i="2" s="1"/>
  <c r="BD57515" i="2"/>
  <c r="BE57515" i="2" s="1"/>
  <c r="BD57519" i="2"/>
  <c r="BE57519" i="2" s="1"/>
  <c r="BD57523" i="2"/>
  <c r="BE57523" i="2" s="1"/>
  <c r="BD57527" i="2"/>
  <c r="BE57527" i="2" s="1"/>
  <c r="BD57531" i="2"/>
  <c r="BE57531" i="2" s="1"/>
  <c r="BD57535" i="2"/>
  <c r="BE57535" i="2" s="1"/>
  <c r="BD57539" i="2"/>
  <c r="BE57539" i="2" s="1"/>
  <c r="BD57543" i="2"/>
  <c r="BE57543" i="2" s="1"/>
  <c r="BD57547" i="2"/>
  <c r="BE57547" i="2" s="1"/>
  <c r="BD57551" i="2"/>
  <c r="BE57551" i="2" s="1"/>
  <c r="BD57555" i="2"/>
  <c r="BE57555" i="2" s="1"/>
  <c r="BD57559" i="2"/>
  <c r="BE57559" i="2" s="1"/>
  <c r="BD57563" i="2"/>
  <c r="BE57563" i="2" s="1"/>
  <c r="BD57567" i="2"/>
  <c r="BE57567" i="2" s="1"/>
  <c r="BD57571" i="2"/>
  <c r="BE57571" i="2" s="1"/>
  <c r="BD57575" i="2"/>
  <c r="BE57575" i="2" s="1"/>
  <c r="BD57579" i="2"/>
  <c r="BE57579" i="2" s="1"/>
  <c r="BD57583" i="2"/>
  <c r="BE57583" i="2" s="1"/>
  <c r="BD57587" i="2"/>
  <c r="BE57587" i="2" s="1"/>
  <c r="BD57591" i="2"/>
  <c r="BE57591" i="2" s="1"/>
  <c r="BD57595" i="2"/>
  <c r="BE57595" i="2" s="1"/>
  <c r="BD57599" i="2"/>
  <c r="BE57599" i="2" s="1"/>
  <c r="BD57603" i="2"/>
  <c r="BE57603" i="2" s="1"/>
  <c r="BD57607" i="2"/>
  <c r="BE57607" i="2" s="1"/>
  <c r="BD57611" i="2"/>
  <c r="BE57611" i="2" s="1"/>
  <c r="BD57615" i="2"/>
  <c r="BE57615" i="2" s="1"/>
  <c r="BD57619" i="2"/>
  <c r="BE57619" i="2" s="1"/>
  <c r="BD57623" i="2"/>
  <c r="BE57623" i="2" s="1"/>
  <c r="BD57627" i="2"/>
  <c r="BE57627" i="2" s="1"/>
  <c r="BD57631" i="2"/>
  <c r="BE57631" i="2" s="1"/>
  <c r="BD57635" i="2"/>
  <c r="BE57635" i="2" s="1"/>
  <c r="BD57639" i="2"/>
  <c r="BE57639" i="2" s="1"/>
  <c r="BD57643" i="2"/>
  <c r="BE57643" i="2" s="1"/>
  <c r="BD57647" i="2"/>
  <c r="BE57647" i="2" s="1"/>
  <c r="BD57651" i="2"/>
  <c r="BE57651" i="2" s="1"/>
  <c r="BD57655" i="2"/>
  <c r="BE57655" i="2" s="1"/>
  <c r="BD57659" i="2"/>
  <c r="BE57659" i="2" s="1"/>
  <c r="BD57663" i="2"/>
  <c r="BE57663" i="2" s="1"/>
  <c r="BD57667" i="2"/>
  <c r="BE57667" i="2" s="1"/>
  <c r="BD57671" i="2"/>
  <c r="BE57671" i="2" s="1"/>
  <c r="BD57675" i="2"/>
  <c r="BE57675" i="2" s="1"/>
  <c r="BD57679" i="2"/>
  <c r="BE57679" i="2" s="1"/>
  <c r="BD57683" i="2"/>
  <c r="BE57683" i="2" s="1"/>
  <c r="BD57687" i="2"/>
  <c r="BE57687" i="2" s="1"/>
  <c r="BD57691" i="2"/>
  <c r="BE57691" i="2" s="1"/>
  <c r="BD57695" i="2"/>
  <c r="BE57695" i="2" s="1"/>
  <c r="BD57699" i="2"/>
  <c r="BE57699" i="2" s="1"/>
  <c r="BD57703" i="2"/>
  <c r="BE57703" i="2" s="1"/>
  <c r="BD57707" i="2"/>
  <c r="BE57707" i="2" s="1"/>
  <c r="BD57711" i="2"/>
  <c r="BE57711" i="2" s="1"/>
  <c r="BD57715" i="2"/>
  <c r="BE57715" i="2" s="1"/>
  <c r="BD57719" i="2"/>
  <c r="BE57719" i="2" s="1"/>
  <c r="BD57723" i="2"/>
  <c r="BE57723" i="2" s="1"/>
  <c r="BD57727" i="2"/>
  <c r="BE57727" i="2" s="1"/>
  <c r="BD57731" i="2"/>
  <c r="BE57731" i="2" s="1"/>
  <c r="BD57735" i="2"/>
  <c r="BE57735" i="2" s="1"/>
  <c r="BD57739" i="2"/>
  <c r="BE57739" i="2" s="1"/>
  <c r="BD57743" i="2"/>
  <c r="BE57743" i="2" s="1"/>
  <c r="BD57747" i="2"/>
  <c r="BE57747" i="2" s="1"/>
  <c r="BD57751" i="2"/>
  <c r="BE57751" i="2" s="1"/>
  <c r="BD57755" i="2"/>
  <c r="BE57755" i="2" s="1"/>
  <c r="BD57759" i="2"/>
  <c r="BE57759" i="2" s="1"/>
  <c r="BD57763" i="2"/>
  <c r="BE57763" i="2" s="1"/>
  <c r="BD57767" i="2"/>
  <c r="BE57767" i="2" s="1"/>
  <c r="BD57771" i="2"/>
  <c r="BE57771" i="2" s="1"/>
  <c r="BD57775" i="2"/>
  <c r="BE57775" i="2" s="1"/>
  <c r="BD57779" i="2"/>
  <c r="BE57779" i="2" s="1"/>
  <c r="BD57783" i="2"/>
  <c r="BE57783" i="2" s="1"/>
  <c r="BD57787" i="2"/>
  <c r="BE57787" i="2" s="1"/>
  <c r="BD57791" i="2"/>
  <c r="BE57791" i="2" s="1"/>
  <c r="BD57795" i="2"/>
  <c r="BE57795" i="2" s="1"/>
  <c r="BD57799" i="2"/>
  <c r="BE57799" i="2" s="1"/>
  <c r="BD57803" i="2"/>
  <c r="BE57803" i="2" s="1"/>
  <c r="BD57807" i="2"/>
  <c r="BE57807" i="2" s="1"/>
  <c r="BD57811" i="2"/>
  <c r="BE57811" i="2" s="1"/>
  <c r="BD57815" i="2"/>
  <c r="BE57815" i="2" s="1"/>
  <c r="BD57819" i="2"/>
  <c r="BE57819" i="2" s="1"/>
  <c r="BD57823" i="2"/>
  <c r="BE57823" i="2" s="1"/>
  <c r="BD57827" i="2"/>
  <c r="BE57827" i="2" s="1"/>
  <c r="BD57831" i="2"/>
  <c r="BE57831" i="2" s="1"/>
  <c r="BD57835" i="2"/>
  <c r="BE57835" i="2" s="1"/>
  <c r="BD57839" i="2"/>
  <c r="BE57839" i="2" s="1"/>
  <c r="BD57843" i="2"/>
  <c r="BE57843" i="2" s="1"/>
  <c r="BD57847" i="2"/>
  <c r="BE57847" i="2" s="1"/>
  <c r="BD57851" i="2"/>
  <c r="BE57851" i="2" s="1"/>
  <c r="BD57855" i="2"/>
  <c r="BE57855" i="2" s="1"/>
  <c r="BD57859" i="2"/>
  <c r="BE57859" i="2" s="1"/>
  <c r="BD57863" i="2"/>
  <c r="BE57863" i="2" s="1"/>
  <c r="BD57867" i="2"/>
  <c r="BE57867" i="2" s="1"/>
  <c r="BD57871" i="2"/>
  <c r="BE57871" i="2" s="1"/>
  <c r="BD57875" i="2"/>
  <c r="BE57875" i="2" s="1"/>
  <c r="BD57879" i="2"/>
  <c r="BE57879" i="2" s="1"/>
  <c r="BD57883" i="2"/>
  <c r="BE57883" i="2" s="1"/>
  <c r="BD57887" i="2"/>
  <c r="BE57887" i="2" s="1"/>
  <c r="BD57891" i="2"/>
  <c r="BE57891" i="2" s="1"/>
  <c r="BD57895" i="2"/>
  <c r="BE57895" i="2" s="1"/>
  <c r="BD57899" i="2"/>
  <c r="BE57899" i="2" s="1"/>
  <c r="BD57903" i="2"/>
  <c r="BE57903" i="2" s="1"/>
  <c r="BD57907" i="2"/>
  <c r="BE57907" i="2" s="1"/>
  <c r="BD57911" i="2"/>
  <c r="BE57911" i="2" s="1"/>
  <c r="BD57915" i="2"/>
  <c r="BE57915" i="2" s="1"/>
  <c r="BD57919" i="2"/>
  <c r="BE57919" i="2" s="1"/>
  <c r="BD57923" i="2"/>
  <c r="BE57923" i="2" s="1"/>
  <c r="BD57927" i="2"/>
  <c r="BE57927" i="2" s="1"/>
  <c r="BD57931" i="2"/>
  <c r="BE57931" i="2" s="1"/>
  <c r="BD57935" i="2"/>
  <c r="BE57935" i="2" s="1"/>
  <c r="BD57939" i="2"/>
  <c r="BE57939" i="2" s="1"/>
  <c r="BD57943" i="2"/>
  <c r="BE57943" i="2" s="1"/>
  <c r="BD57947" i="2"/>
  <c r="BE57947" i="2" s="1"/>
  <c r="BD57951" i="2"/>
  <c r="BE57951" i="2" s="1"/>
  <c r="BD57955" i="2"/>
  <c r="BE57955" i="2" s="1"/>
  <c r="BD57959" i="2"/>
  <c r="BE57959" i="2" s="1"/>
  <c r="BD57963" i="2"/>
  <c r="BE57963" i="2" s="1"/>
  <c r="BD57967" i="2"/>
  <c r="BE57967" i="2" s="1"/>
  <c r="BD57971" i="2"/>
  <c r="BE57971" i="2" s="1"/>
  <c r="BD57975" i="2"/>
  <c r="BE57975" i="2" s="1"/>
  <c r="BD57979" i="2"/>
  <c r="BE57979" i="2" s="1"/>
  <c r="BD57983" i="2"/>
  <c r="BE57983" i="2" s="1"/>
  <c r="BD57987" i="2"/>
  <c r="BE57987" i="2" s="1"/>
  <c r="BD57991" i="2"/>
  <c r="BE57991" i="2" s="1"/>
  <c r="BD57995" i="2"/>
  <c r="BE57995" i="2" s="1"/>
  <c r="BD57999" i="2"/>
  <c r="BE57999" i="2" s="1"/>
  <c r="BD58003" i="2"/>
  <c r="BE58003" i="2" s="1"/>
  <c r="BD58007" i="2"/>
  <c r="BE58007" i="2" s="1"/>
  <c r="BD58011" i="2"/>
  <c r="BE58011" i="2" s="1"/>
  <c r="BD58015" i="2"/>
  <c r="BE58015" i="2" s="1"/>
  <c r="BD58019" i="2"/>
  <c r="BE58019" i="2" s="1"/>
  <c r="BD58023" i="2"/>
  <c r="BE58023" i="2" s="1"/>
  <c r="BD58027" i="2"/>
  <c r="BE58027" i="2" s="1"/>
  <c r="BD58031" i="2"/>
  <c r="BE58031" i="2" s="1"/>
  <c r="BD58035" i="2"/>
  <c r="BE58035" i="2" s="1"/>
  <c r="BD58039" i="2"/>
  <c r="BE58039" i="2" s="1"/>
  <c r="BD58043" i="2"/>
  <c r="BE58043" i="2" s="1"/>
  <c r="BD58047" i="2"/>
  <c r="BE58047" i="2" s="1"/>
  <c r="BD58051" i="2"/>
  <c r="BE58051" i="2" s="1"/>
  <c r="BD58055" i="2"/>
  <c r="BE58055" i="2" s="1"/>
  <c r="BD58059" i="2"/>
  <c r="BE58059" i="2" s="1"/>
  <c r="BD58063" i="2"/>
  <c r="BE58063" i="2" s="1"/>
  <c r="BD58067" i="2"/>
  <c r="BE58067" i="2" s="1"/>
  <c r="BD58071" i="2"/>
  <c r="BE58071" i="2" s="1"/>
  <c r="BD58075" i="2"/>
  <c r="BE58075" i="2" s="1"/>
  <c r="BD58079" i="2"/>
  <c r="BE58079" i="2" s="1"/>
  <c r="BD58083" i="2"/>
  <c r="BE58083" i="2" s="1"/>
  <c r="BD58087" i="2"/>
  <c r="BE58087" i="2" s="1"/>
  <c r="BD58091" i="2"/>
  <c r="BE58091" i="2" s="1"/>
  <c r="BD58095" i="2"/>
  <c r="BE58095" i="2" s="1"/>
  <c r="BD58099" i="2"/>
  <c r="BE58099" i="2" s="1"/>
  <c r="BD58103" i="2"/>
  <c r="BE58103" i="2" s="1"/>
  <c r="BD58107" i="2"/>
  <c r="BE58107" i="2" s="1"/>
  <c r="BD58111" i="2"/>
  <c r="BE58111" i="2" s="1"/>
  <c r="BD58115" i="2"/>
  <c r="BE58115" i="2" s="1"/>
  <c r="BD58119" i="2"/>
  <c r="BE58119" i="2" s="1"/>
  <c r="BD58123" i="2"/>
  <c r="BE58123" i="2" s="1"/>
  <c r="BD58127" i="2"/>
  <c r="BE58127" i="2" s="1"/>
  <c r="BD58131" i="2"/>
  <c r="BE58131" i="2" s="1"/>
  <c r="BD58135" i="2"/>
  <c r="BE58135" i="2" s="1"/>
  <c r="BD58139" i="2"/>
  <c r="BE58139" i="2" s="1"/>
  <c r="BD58143" i="2"/>
  <c r="BE58143" i="2" s="1"/>
  <c r="BD58147" i="2"/>
  <c r="BE58147" i="2" s="1"/>
  <c r="BD58151" i="2"/>
  <c r="BE58151" i="2" s="1"/>
  <c r="BD58155" i="2"/>
  <c r="BE58155" i="2" s="1"/>
  <c r="BD58159" i="2"/>
  <c r="BE58159" i="2" s="1"/>
  <c r="BD58163" i="2"/>
  <c r="BE58163" i="2" s="1"/>
  <c r="BD58167" i="2"/>
  <c r="BE58167" i="2" s="1"/>
  <c r="BD58171" i="2"/>
  <c r="BE58171" i="2" s="1"/>
  <c r="BD58175" i="2"/>
  <c r="BE58175" i="2" s="1"/>
  <c r="BD58179" i="2"/>
  <c r="BE58179" i="2" s="1"/>
  <c r="BD58183" i="2"/>
  <c r="BE58183" i="2" s="1"/>
  <c r="BD58187" i="2"/>
  <c r="BE58187" i="2" s="1"/>
  <c r="BD58191" i="2"/>
  <c r="BE58191" i="2" s="1"/>
  <c r="BD58195" i="2"/>
  <c r="BE58195" i="2" s="1"/>
  <c r="BD58199" i="2"/>
  <c r="BE58199" i="2" s="1"/>
  <c r="BD58203" i="2"/>
  <c r="BE58203" i="2" s="1"/>
  <c r="BD58207" i="2"/>
  <c r="BE58207" i="2" s="1"/>
  <c r="BD58211" i="2"/>
  <c r="BE58211" i="2" s="1"/>
  <c r="BD58215" i="2"/>
  <c r="BE58215" i="2" s="1"/>
  <c r="BD58219" i="2"/>
  <c r="BE58219" i="2" s="1"/>
  <c r="BD58223" i="2"/>
  <c r="BE58223" i="2" s="1"/>
  <c r="BD58227" i="2"/>
  <c r="BE58227" i="2" s="1"/>
  <c r="BD58231" i="2"/>
  <c r="BE58231" i="2" s="1"/>
  <c r="BD58235" i="2"/>
  <c r="BE58235" i="2" s="1"/>
  <c r="BD58239" i="2"/>
  <c r="BE58239" i="2" s="1"/>
  <c r="BD58243" i="2"/>
  <c r="BE58243" i="2" s="1"/>
  <c r="BD58247" i="2"/>
  <c r="BE58247" i="2" s="1"/>
  <c r="BD58251" i="2"/>
  <c r="BE58251" i="2" s="1"/>
  <c r="BD58255" i="2"/>
  <c r="BE58255" i="2" s="1"/>
  <c r="BD58259" i="2"/>
  <c r="BE58259" i="2" s="1"/>
  <c r="BD58263" i="2"/>
  <c r="BE58263" i="2" s="1"/>
  <c r="BD58267" i="2"/>
  <c r="BE58267" i="2" s="1"/>
  <c r="BD58271" i="2"/>
  <c r="BE58271" i="2" s="1"/>
  <c r="BD58275" i="2"/>
  <c r="BE58275" i="2" s="1"/>
  <c r="BD58279" i="2"/>
  <c r="BE58279" i="2" s="1"/>
  <c r="BD58283" i="2"/>
  <c r="BE58283" i="2" s="1"/>
  <c r="BD58287" i="2"/>
  <c r="BE58287" i="2" s="1"/>
  <c r="BD58291" i="2"/>
  <c r="BE58291" i="2" s="1"/>
  <c r="BD58295" i="2"/>
  <c r="BE58295" i="2" s="1"/>
  <c r="BD58299" i="2"/>
  <c r="BE58299" i="2" s="1"/>
  <c r="BD58303" i="2"/>
  <c r="BE58303" i="2" s="1"/>
  <c r="BD58307" i="2"/>
  <c r="BE58307" i="2" s="1"/>
  <c r="BD58311" i="2"/>
  <c r="BE58311" i="2" s="1"/>
  <c r="BD58315" i="2"/>
  <c r="BE58315" i="2" s="1"/>
  <c r="BD58319" i="2"/>
  <c r="BE58319" i="2" s="1"/>
  <c r="BD58323" i="2"/>
  <c r="BE58323" i="2" s="1"/>
  <c r="BD58327" i="2"/>
  <c r="BE58327" i="2" s="1"/>
  <c r="BD58331" i="2"/>
  <c r="BE58331" i="2" s="1"/>
  <c r="BD58335" i="2"/>
  <c r="BE58335" i="2" s="1"/>
  <c r="BD58339" i="2"/>
  <c r="BE58339" i="2" s="1"/>
  <c r="BD58343" i="2"/>
  <c r="BE58343" i="2" s="1"/>
  <c r="BD58347" i="2"/>
  <c r="BE58347" i="2" s="1"/>
  <c r="BD58351" i="2"/>
  <c r="BE58351" i="2" s="1"/>
  <c r="BD58355" i="2"/>
  <c r="BE58355" i="2" s="1"/>
  <c r="BD58359" i="2"/>
  <c r="BE58359" i="2" s="1"/>
  <c r="BD58363" i="2"/>
  <c r="BE58363" i="2" s="1"/>
  <c r="BD58367" i="2"/>
  <c r="BE58367" i="2" s="1"/>
  <c r="BD58371" i="2"/>
  <c r="BE58371" i="2" s="1"/>
  <c r="BD58375" i="2"/>
  <c r="BE58375" i="2" s="1"/>
  <c r="BD58379" i="2"/>
  <c r="BE58379" i="2" s="1"/>
  <c r="BD58383" i="2"/>
  <c r="BE58383" i="2" s="1"/>
  <c r="BD58387" i="2"/>
  <c r="BE58387" i="2" s="1"/>
  <c r="BD58391" i="2"/>
  <c r="BE58391" i="2" s="1"/>
  <c r="BD58395" i="2"/>
  <c r="BE58395" i="2" s="1"/>
  <c r="BD58399" i="2"/>
  <c r="BE58399" i="2" s="1"/>
  <c r="BD58403" i="2"/>
  <c r="BE58403" i="2" s="1"/>
  <c r="BD58407" i="2"/>
  <c r="BE58407" i="2" s="1"/>
  <c r="BD58411" i="2"/>
  <c r="BE58411" i="2" s="1"/>
  <c r="BD58415" i="2"/>
  <c r="BE58415" i="2" s="1"/>
  <c r="BD58419" i="2"/>
  <c r="BE58419" i="2" s="1"/>
  <c r="BD58423" i="2"/>
  <c r="BE58423" i="2" s="1"/>
  <c r="BD58427" i="2"/>
  <c r="BE58427" i="2" s="1"/>
  <c r="BD58431" i="2"/>
  <c r="BE58431" i="2" s="1"/>
  <c r="BD58435" i="2"/>
  <c r="BE58435" i="2" s="1"/>
  <c r="BD58439" i="2"/>
  <c r="BE58439" i="2" s="1"/>
  <c r="BD58443" i="2"/>
  <c r="BE58443" i="2" s="1"/>
  <c r="BD58447" i="2"/>
  <c r="BE58447" i="2" s="1"/>
  <c r="BD58451" i="2"/>
  <c r="BE58451" i="2" s="1"/>
  <c r="BD58455" i="2"/>
  <c r="BE58455" i="2" s="1"/>
  <c r="BD58459" i="2"/>
  <c r="BE58459" i="2" s="1"/>
  <c r="BD58463" i="2"/>
  <c r="BE58463" i="2" s="1"/>
  <c r="BD58467" i="2"/>
  <c r="BE58467" i="2" s="1"/>
  <c r="BD58471" i="2"/>
  <c r="BE58471" i="2" s="1"/>
  <c r="BD58475" i="2"/>
  <c r="BE58475" i="2" s="1"/>
  <c r="BD58479" i="2"/>
  <c r="BE58479" i="2" s="1"/>
  <c r="BD58483" i="2"/>
  <c r="BE58483" i="2" s="1"/>
  <c r="BD58487" i="2"/>
  <c r="BE58487" i="2" s="1"/>
  <c r="BD58491" i="2"/>
  <c r="BE58491" i="2" s="1"/>
  <c r="BD58495" i="2"/>
  <c r="BE58495" i="2" s="1"/>
  <c r="BD58499" i="2"/>
  <c r="BE58499" i="2" s="1"/>
  <c r="BD58503" i="2"/>
  <c r="BE58503" i="2" s="1"/>
  <c r="BD58507" i="2"/>
  <c r="BE58507" i="2" s="1"/>
  <c r="BD58511" i="2"/>
  <c r="BE58511" i="2" s="1"/>
  <c r="BD58515" i="2"/>
  <c r="BE58515" i="2" s="1"/>
  <c r="BD58519" i="2"/>
  <c r="BE58519" i="2" s="1"/>
  <c r="BD58523" i="2"/>
  <c r="BE58523" i="2" s="1"/>
  <c r="BD58527" i="2"/>
  <c r="BE58527" i="2" s="1"/>
  <c r="BD58531" i="2"/>
  <c r="BE58531" i="2" s="1"/>
  <c r="BD58535" i="2"/>
  <c r="BE58535" i="2" s="1"/>
  <c r="BD58539" i="2"/>
  <c r="BE58539" i="2" s="1"/>
  <c r="BD58543" i="2"/>
  <c r="BE58543" i="2" s="1"/>
  <c r="BD58547" i="2"/>
  <c r="BE58547" i="2" s="1"/>
  <c r="BD58551" i="2"/>
  <c r="BE58551" i="2" s="1"/>
  <c r="BD58555" i="2"/>
  <c r="BE58555" i="2" s="1"/>
  <c r="BD58559" i="2"/>
  <c r="BE58559" i="2" s="1"/>
  <c r="BD58563" i="2"/>
  <c r="BE58563" i="2" s="1"/>
  <c r="BD58567" i="2"/>
  <c r="BE58567" i="2" s="1"/>
  <c r="BD58571" i="2"/>
  <c r="BE58571" i="2" s="1"/>
  <c r="BD58575" i="2"/>
  <c r="BE58575" i="2" s="1"/>
  <c r="BD58579" i="2"/>
  <c r="BE58579" i="2" s="1"/>
  <c r="BD58583" i="2"/>
  <c r="BE58583" i="2" s="1"/>
  <c r="BD58587" i="2"/>
  <c r="BE58587" i="2" s="1"/>
  <c r="BD58591" i="2"/>
  <c r="BE58591" i="2" s="1"/>
  <c r="BD58595" i="2"/>
  <c r="BE58595" i="2" s="1"/>
  <c r="BD58599" i="2"/>
  <c r="BE58599" i="2" s="1"/>
  <c r="BD58603" i="2"/>
  <c r="BE58603" i="2" s="1"/>
  <c r="BD58607" i="2"/>
  <c r="BE58607" i="2" s="1"/>
  <c r="BD58611" i="2"/>
  <c r="BE58611" i="2" s="1"/>
  <c r="BD58615" i="2"/>
  <c r="BE58615" i="2" s="1"/>
  <c r="BD58619" i="2"/>
  <c r="BE58619" i="2" s="1"/>
  <c r="BD58623" i="2"/>
  <c r="BE58623" i="2" s="1"/>
  <c r="BD58627" i="2"/>
  <c r="BE58627" i="2" s="1"/>
  <c r="BD58631" i="2"/>
  <c r="BE58631" i="2" s="1"/>
  <c r="BD58635" i="2"/>
  <c r="BE58635" i="2" s="1"/>
  <c r="BD58639" i="2"/>
  <c r="BE58639" i="2" s="1"/>
  <c r="BD58643" i="2"/>
  <c r="BE58643" i="2" s="1"/>
  <c r="BD58647" i="2"/>
  <c r="BE58647" i="2" s="1"/>
  <c r="BD58651" i="2"/>
  <c r="BE58651" i="2" s="1"/>
  <c r="BD58655" i="2"/>
  <c r="BE58655" i="2" s="1"/>
  <c r="BD58659" i="2"/>
  <c r="BE58659" i="2" s="1"/>
  <c r="BD58663" i="2"/>
  <c r="BE58663" i="2" s="1"/>
  <c r="BD58667" i="2"/>
  <c r="BE58667" i="2" s="1"/>
  <c r="BD58671" i="2"/>
  <c r="BE58671" i="2" s="1"/>
  <c r="BD58675" i="2"/>
  <c r="BE58675" i="2" s="1"/>
  <c r="BD58679" i="2"/>
  <c r="BE58679" i="2" s="1"/>
  <c r="BD58683" i="2"/>
  <c r="BE58683" i="2" s="1"/>
  <c r="BD58687" i="2"/>
  <c r="BE58687" i="2" s="1"/>
  <c r="BD58691" i="2"/>
  <c r="BE58691" i="2" s="1"/>
  <c r="BD58695" i="2"/>
  <c r="BE58695" i="2" s="1"/>
  <c r="BD58699" i="2"/>
  <c r="BE58699" i="2" s="1"/>
  <c r="BD58703" i="2"/>
  <c r="BE58703" i="2" s="1"/>
  <c r="BD58707" i="2"/>
  <c r="BE58707" i="2" s="1"/>
  <c r="BD58711" i="2"/>
  <c r="BE58711" i="2" s="1"/>
  <c r="BD58715" i="2"/>
  <c r="BE58715" i="2" s="1"/>
  <c r="BD58719" i="2"/>
  <c r="BE58719" i="2" s="1"/>
  <c r="BD58723" i="2"/>
  <c r="BE58723" i="2" s="1"/>
  <c r="BD58727" i="2"/>
  <c r="BE58727" i="2" s="1"/>
  <c r="BD58731" i="2"/>
  <c r="BE58731" i="2" s="1"/>
  <c r="BD58735" i="2"/>
  <c r="BE58735" i="2" s="1"/>
  <c r="BD58739" i="2"/>
  <c r="BE58739" i="2" s="1"/>
  <c r="BD58743" i="2"/>
  <c r="BE58743" i="2" s="1"/>
  <c r="BD58747" i="2"/>
  <c r="BE58747" i="2" s="1"/>
  <c r="BD58751" i="2"/>
  <c r="BE58751" i="2" s="1"/>
  <c r="BD58755" i="2"/>
  <c r="BE58755" i="2" s="1"/>
  <c r="BD58759" i="2"/>
  <c r="BE58759" i="2" s="1"/>
  <c r="BD58763" i="2"/>
  <c r="BE58763" i="2" s="1"/>
  <c r="BD58767" i="2"/>
  <c r="BE58767" i="2" s="1"/>
  <c r="BD58771" i="2"/>
  <c r="BE58771" i="2" s="1"/>
  <c r="BD58775" i="2"/>
  <c r="BE58775" i="2" s="1"/>
  <c r="BD58779" i="2"/>
  <c r="BE58779" i="2" s="1"/>
  <c r="BD58783" i="2"/>
  <c r="BE58783" i="2" s="1"/>
  <c r="BD58787" i="2"/>
  <c r="BE58787" i="2" s="1"/>
  <c r="BD58791" i="2"/>
  <c r="BE58791" i="2" s="1"/>
  <c r="BD58795" i="2"/>
  <c r="BE58795" i="2" s="1"/>
  <c r="BD58799" i="2"/>
  <c r="BE58799" i="2" s="1"/>
  <c r="BD58803" i="2"/>
  <c r="BE58803" i="2" s="1"/>
  <c r="BD58807" i="2"/>
  <c r="BE58807" i="2" s="1"/>
  <c r="BD58811" i="2"/>
  <c r="BE58811" i="2" s="1"/>
  <c r="BD58815" i="2"/>
  <c r="BE58815" i="2" s="1"/>
  <c r="BD58819" i="2"/>
  <c r="BE58819" i="2" s="1"/>
  <c r="BD58823" i="2"/>
  <c r="BE58823" i="2" s="1"/>
  <c r="BD58827" i="2"/>
  <c r="BE58827" i="2" s="1"/>
  <c r="BD58831" i="2"/>
  <c r="BE58831" i="2" s="1"/>
  <c r="BD58835" i="2"/>
  <c r="BE58835" i="2" s="1"/>
  <c r="BD58839" i="2"/>
  <c r="BE58839" i="2" s="1"/>
  <c r="BD58843" i="2"/>
  <c r="BE58843" i="2" s="1"/>
  <c r="BD58847" i="2"/>
  <c r="BE58847" i="2" s="1"/>
  <c r="BD58851" i="2"/>
  <c r="BE58851" i="2" s="1"/>
  <c r="BD58855" i="2"/>
  <c r="BE58855" i="2" s="1"/>
  <c r="BD58859" i="2"/>
  <c r="BE58859" i="2" s="1"/>
  <c r="BD58863" i="2"/>
  <c r="BE58863" i="2" s="1"/>
  <c r="BD58867" i="2"/>
  <c r="BE58867" i="2" s="1"/>
  <c r="BD58871" i="2"/>
  <c r="BE58871" i="2" s="1"/>
  <c r="BD58875" i="2"/>
  <c r="BE58875" i="2" s="1"/>
  <c r="BD58879" i="2"/>
  <c r="BE58879" i="2" s="1"/>
  <c r="BD58883" i="2"/>
  <c r="BE58883" i="2" s="1"/>
  <c r="BD58887" i="2"/>
  <c r="BE58887" i="2" s="1"/>
  <c r="BD58891" i="2"/>
  <c r="BE58891" i="2" s="1"/>
  <c r="BD58895" i="2"/>
  <c r="BE58895" i="2" s="1"/>
  <c r="BD58899" i="2"/>
  <c r="BE58899" i="2" s="1"/>
  <c r="BD58903" i="2"/>
  <c r="BE58903" i="2" s="1"/>
  <c r="BD58907" i="2"/>
  <c r="BE58907" i="2" s="1"/>
  <c r="BD58911" i="2"/>
  <c r="BE58911" i="2" s="1"/>
  <c r="BD58915" i="2"/>
  <c r="BE58915" i="2" s="1"/>
  <c r="BD58919" i="2"/>
  <c r="BE58919" i="2" s="1"/>
  <c r="BD58923" i="2"/>
  <c r="BE58923" i="2" s="1"/>
  <c r="BD58927" i="2"/>
  <c r="BE58927" i="2" s="1"/>
  <c r="BD58931" i="2"/>
  <c r="BE58931" i="2" s="1"/>
  <c r="BD58935" i="2"/>
  <c r="BE58935" i="2" s="1"/>
  <c r="BD58939" i="2"/>
  <c r="BE58939" i="2" s="1"/>
  <c r="BD58943" i="2"/>
  <c r="BE58943" i="2" s="1"/>
  <c r="BD58947" i="2"/>
  <c r="BE58947" i="2" s="1"/>
  <c r="BD58951" i="2"/>
  <c r="BE58951" i="2" s="1"/>
  <c r="BD58955" i="2"/>
  <c r="BE58955" i="2" s="1"/>
  <c r="BD58959" i="2"/>
  <c r="BE58959" i="2" s="1"/>
  <c r="BD58963" i="2"/>
  <c r="BE58963" i="2" s="1"/>
  <c r="BD58967" i="2"/>
  <c r="BE58967" i="2" s="1"/>
  <c r="BD58971" i="2"/>
  <c r="BE58971" i="2" s="1"/>
  <c r="BD58975" i="2"/>
  <c r="BE58975" i="2" s="1"/>
  <c r="BD58979" i="2"/>
  <c r="BE58979" i="2" s="1"/>
  <c r="BD58983" i="2"/>
  <c r="BE58983" i="2" s="1"/>
  <c r="BD58987" i="2"/>
  <c r="BE58987" i="2" s="1"/>
  <c r="BD58991" i="2"/>
  <c r="BE58991" i="2" s="1"/>
  <c r="BD58995" i="2"/>
  <c r="BE58995" i="2" s="1"/>
  <c r="BD58999" i="2"/>
  <c r="BE58999" i="2" s="1"/>
  <c r="BD59003" i="2"/>
  <c r="BE59003" i="2" s="1"/>
  <c r="BD59007" i="2"/>
  <c r="BE59007" i="2" s="1"/>
  <c r="BD59011" i="2"/>
  <c r="BE59011" i="2" s="1"/>
  <c r="BD59015" i="2"/>
  <c r="BE59015" i="2" s="1"/>
  <c r="BD59019" i="2"/>
  <c r="BE59019" i="2" s="1"/>
  <c r="BD59023" i="2"/>
  <c r="BE59023" i="2" s="1"/>
  <c r="BD59027" i="2"/>
  <c r="BE59027" i="2" s="1"/>
  <c r="BD59031" i="2"/>
  <c r="BE59031" i="2" s="1"/>
  <c r="BD59035" i="2"/>
  <c r="BE59035" i="2" s="1"/>
  <c r="BD59039" i="2"/>
  <c r="BE59039" i="2" s="1"/>
  <c r="BD59043" i="2"/>
  <c r="BE59043" i="2" s="1"/>
  <c r="BD59047" i="2"/>
  <c r="BE59047" i="2" s="1"/>
  <c r="BD59051" i="2"/>
  <c r="BE59051" i="2" s="1"/>
  <c r="BD59055" i="2"/>
  <c r="BE59055" i="2" s="1"/>
  <c r="BD59059" i="2"/>
  <c r="BE59059" i="2" s="1"/>
  <c r="BD59063" i="2"/>
  <c r="BE59063" i="2" s="1"/>
  <c r="BD59067" i="2"/>
  <c r="BE59067" i="2" s="1"/>
  <c r="BD59071" i="2"/>
  <c r="BE59071" i="2" s="1"/>
  <c r="BD59075" i="2"/>
  <c r="BE59075" i="2" s="1"/>
  <c r="BD59079" i="2"/>
  <c r="BE59079" i="2" s="1"/>
  <c r="BD59083" i="2"/>
  <c r="BE59083" i="2" s="1"/>
  <c r="BD59087" i="2"/>
  <c r="BE59087" i="2" s="1"/>
  <c r="BD59091" i="2"/>
  <c r="BE59091" i="2" s="1"/>
  <c r="BD59095" i="2"/>
  <c r="BE59095" i="2" s="1"/>
  <c r="BD59099" i="2"/>
  <c r="BE59099" i="2" s="1"/>
  <c r="BD59103" i="2"/>
  <c r="BE59103" i="2" s="1"/>
  <c r="BD59107" i="2"/>
  <c r="BE59107" i="2" s="1"/>
  <c r="BD59111" i="2"/>
  <c r="BE59111" i="2" s="1"/>
  <c r="BD59115" i="2"/>
  <c r="BE59115" i="2" s="1"/>
  <c r="BD59119" i="2"/>
  <c r="BE59119" i="2" s="1"/>
  <c r="BD59123" i="2"/>
  <c r="BE59123" i="2" s="1"/>
  <c r="BD59127" i="2"/>
  <c r="BE59127" i="2" s="1"/>
  <c r="BD59131" i="2"/>
  <c r="BE59131" i="2" s="1"/>
  <c r="BD59135" i="2"/>
  <c r="BE59135" i="2" s="1"/>
  <c r="BD59139" i="2"/>
  <c r="BE59139" i="2" s="1"/>
  <c r="BD59143" i="2"/>
  <c r="BE59143" i="2" s="1"/>
  <c r="BD59147" i="2"/>
  <c r="BE59147" i="2" s="1"/>
  <c r="BD59151" i="2"/>
  <c r="BE59151" i="2" s="1"/>
  <c r="BD59155" i="2"/>
  <c r="BE59155" i="2" s="1"/>
  <c r="BD59159" i="2"/>
  <c r="BE59159" i="2" s="1"/>
  <c r="BD59163" i="2"/>
  <c r="BE59163" i="2" s="1"/>
  <c r="BD59167" i="2"/>
  <c r="BE59167" i="2" s="1"/>
  <c r="BD59171" i="2"/>
  <c r="BE59171" i="2" s="1"/>
  <c r="BD59175" i="2"/>
  <c r="BE59175" i="2" s="1"/>
  <c r="BD59179" i="2"/>
  <c r="BE59179" i="2" s="1"/>
  <c r="BD59183" i="2"/>
  <c r="BE59183" i="2" s="1"/>
  <c r="BD59187" i="2"/>
  <c r="BE59187" i="2" s="1"/>
  <c r="BD59191" i="2"/>
  <c r="BE59191" i="2" s="1"/>
  <c r="BD59195" i="2"/>
  <c r="BE59195" i="2" s="1"/>
  <c r="BD59199" i="2"/>
  <c r="BE59199" i="2" s="1"/>
  <c r="BD59203" i="2"/>
  <c r="BE59203" i="2" s="1"/>
  <c r="BD59207" i="2"/>
  <c r="BE59207" i="2" s="1"/>
  <c r="BD59211" i="2"/>
  <c r="BE59211" i="2" s="1"/>
  <c r="BD59215" i="2"/>
  <c r="BE59215" i="2" s="1"/>
  <c r="BD59219" i="2"/>
  <c r="BE59219" i="2" s="1"/>
  <c r="BD59223" i="2"/>
  <c r="BE59223" i="2" s="1"/>
  <c r="BD59227" i="2"/>
  <c r="BE59227" i="2" s="1"/>
  <c r="BD59231" i="2"/>
  <c r="BE59231" i="2" s="1"/>
  <c r="BD59235" i="2"/>
  <c r="BE59235" i="2" s="1"/>
  <c r="BD59239" i="2"/>
  <c r="BE59239" i="2" s="1"/>
  <c r="BD59243" i="2"/>
  <c r="BE59243" i="2" s="1"/>
  <c r="BD59247" i="2"/>
  <c r="BE59247" i="2" s="1"/>
  <c r="BD59251" i="2"/>
  <c r="BE59251" i="2" s="1"/>
  <c r="BD59255" i="2"/>
  <c r="BE59255" i="2" s="1"/>
  <c r="BD59259" i="2"/>
  <c r="BE59259" i="2" s="1"/>
  <c r="BD59263" i="2"/>
  <c r="BE59263" i="2" s="1"/>
  <c r="BD59267" i="2"/>
  <c r="BE59267" i="2" s="1"/>
  <c r="BD59271" i="2"/>
  <c r="BE59271" i="2" s="1"/>
  <c r="BD59275" i="2"/>
  <c r="BE59275" i="2" s="1"/>
  <c r="BD59279" i="2"/>
  <c r="BE59279" i="2" s="1"/>
  <c r="BD59283" i="2"/>
  <c r="BE59283" i="2" s="1"/>
  <c r="BD59287" i="2"/>
  <c r="BE59287" i="2" s="1"/>
  <c r="BD59291" i="2"/>
  <c r="BE59291" i="2" s="1"/>
  <c r="BD59295" i="2"/>
  <c r="BE59295" i="2" s="1"/>
  <c r="BD59299" i="2"/>
  <c r="BE59299" i="2" s="1"/>
  <c r="BD59303" i="2"/>
  <c r="BE59303" i="2" s="1"/>
  <c r="BD59307" i="2"/>
  <c r="BE59307" i="2" s="1"/>
  <c r="BD59311" i="2"/>
  <c r="BE59311" i="2" s="1"/>
  <c r="BD59315" i="2"/>
  <c r="BE59315" i="2" s="1"/>
  <c r="BD59319" i="2"/>
  <c r="BE59319" i="2" s="1"/>
  <c r="BD59323" i="2"/>
  <c r="BE59323" i="2" s="1"/>
  <c r="BD59327" i="2"/>
  <c r="BE59327" i="2" s="1"/>
  <c r="BD59331" i="2"/>
  <c r="BE59331" i="2" s="1"/>
  <c r="BD59335" i="2"/>
  <c r="BE59335" i="2" s="1"/>
  <c r="BD59339" i="2"/>
  <c r="BE59339" i="2" s="1"/>
  <c r="BD59343" i="2"/>
  <c r="BE59343" i="2" s="1"/>
  <c r="BD59347" i="2"/>
  <c r="BE59347" i="2" s="1"/>
  <c r="BD59351" i="2"/>
  <c r="BE59351" i="2" s="1"/>
  <c r="BD59355" i="2"/>
  <c r="BE59355" i="2" s="1"/>
  <c r="BD59359" i="2"/>
  <c r="BE59359" i="2" s="1"/>
  <c r="BD59363" i="2"/>
  <c r="BE59363" i="2" s="1"/>
  <c r="BD59367" i="2"/>
  <c r="BE59367" i="2" s="1"/>
  <c r="BD59371" i="2"/>
  <c r="BE59371" i="2" s="1"/>
  <c r="BD59375" i="2"/>
  <c r="BE59375" i="2" s="1"/>
  <c r="BD59379" i="2"/>
  <c r="BE59379" i="2" s="1"/>
  <c r="BD59383" i="2"/>
  <c r="BE59383" i="2" s="1"/>
  <c r="BD59387" i="2"/>
  <c r="BE59387" i="2" s="1"/>
  <c r="BD59391" i="2"/>
  <c r="BE59391" i="2" s="1"/>
  <c r="BD59395" i="2"/>
  <c r="BE59395" i="2" s="1"/>
  <c r="BD59399" i="2"/>
  <c r="BE59399" i="2" s="1"/>
  <c r="BD59403" i="2"/>
  <c r="BE59403" i="2" s="1"/>
  <c r="BD59407" i="2"/>
  <c r="BE59407" i="2" s="1"/>
  <c r="BD59411" i="2"/>
  <c r="BE59411" i="2" s="1"/>
  <c r="BD59415" i="2"/>
  <c r="BE59415" i="2" s="1"/>
  <c r="BD59419" i="2"/>
  <c r="BE59419" i="2" s="1"/>
  <c r="BD59423" i="2"/>
  <c r="BE59423" i="2" s="1"/>
  <c r="BD59427" i="2"/>
  <c r="BE59427" i="2" s="1"/>
  <c r="BD59431" i="2"/>
  <c r="BE59431" i="2" s="1"/>
  <c r="BD59435" i="2"/>
  <c r="BE59435" i="2" s="1"/>
  <c r="BD59439" i="2"/>
  <c r="BE59439" i="2" s="1"/>
  <c r="BD59443" i="2"/>
  <c r="BE59443" i="2" s="1"/>
  <c r="BD59447" i="2"/>
  <c r="BE59447" i="2" s="1"/>
  <c r="BD59451" i="2"/>
  <c r="BE59451" i="2" s="1"/>
  <c r="BD59455" i="2"/>
  <c r="BE59455" i="2" s="1"/>
  <c r="BD59459" i="2"/>
  <c r="BE59459" i="2" s="1"/>
  <c r="BD59463" i="2"/>
  <c r="BE59463" i="2" s="1"/>
  <c r="BD59467" i="2"/>
  <c r="BE59467" i="2" s="1"/>
  <c r="BD59471" i="2"/>
  <c r="BE59471" i="2" s="1"/>
  <c r="BD59475" i="2"/>
  <c r="BE59475" i="2" s="1"/>
  <c r="BD59479" i="2"/>
  <c r="BE59479" i="2" s="1"/>
  <c r="BD59483" i="2"/>
  <c r="BE59483" i="2" s="1"/>
  <c r="BD59487" i="2"/>
  <c r="BE59487" i="2" s="1"/>
  <c r="BD59491" i="2"/>
  <c r="BE59491" i="2" s="1"/>
  <c r="BD59495" i="2"/>
  <c r="BE59495" i="2" s="1"/>
  <c r="BD59499" i="2"/>
  <c r="BE59499" i="2" s="1"/>
  <c r="BD59503" i="2"/>
  <c r="BE59503" i="2" s="1"/>
  <c r="BD59507" i="2"/>
  <c r="BE59507" i="2" s="1"/>
  <c r="BD59511" i="2"/>
  <c r="BE59511" i="2" s="1"/>
  <c r="BD59515" i="2"/>
  <c r="BE59515" i="2" s="1"/>
  <c r="BD59519" i="2"/>
  <c r="BE59519" i="2" s="1"/>
  <c r="BD59523" i="2"/>
  <c r="BE59523" i="2" s="1"/>
  <c r="BD59527" i="2"/>
  <c r="BE59527" i="2" s="1"/>
  <c r="BD59531" i="2"/>
  <c r="BE59531" i="2" s="1"/>
  <c r="BD59535" i="2"/>
  <c r="BE59535" i="2" s="1"/>
  <c r="BD59539" i="2"/>
  <c r="BE59539" i="2" s="1"/>
  <c r="BD59543" i="2"/>
  <c r="BE59543" i="2" s="1"/>
  <c r="BD59547" i="2"/>
  <c r="BE59547" i="2" s="1"/>
  <c r="BD59551" i="2"/>
  <c r="BE59551" i="2" s="1"/>
  <c r="BD59555" i="2"/>
  <c r="BE59555" i="2" s="1"/>
  <c r="BD59559" i="2"/>
  <c r="BE59559" i="2" s="1"/>
  <c r="BD59563" i="2"/>
  <c r="BE59563" i="2" s="1"/>
  <c r="BD59567" i="2"/>
  <c r="BE59567" i="2" s="1"/>
  <c r="BD59571" i="2"/>
  <c r="BE59571" i="2" s="1"/>
  <c r="BD59575" i="2"/>
  <c r="BE59575" i="2" s="1"/>
  <c r="BD59579" i="2"/>
  <c r="BE59579" i="2" s="1"/>
  <c r="BD59583" i="2"/>
  <c r="BE59583" i="2" s="1"/>
  <c r="BD59587" i="2"/>
  <c r="BE59587" i="2" s="1"/>
  <c r="BD59591" i="2"/>
  <c r="BE59591" i="2" s="1"/>
  <c r="BD59595" i="2"/>
  <c r="BE59595" i="2" s="1"/>
  <c r="BD59599" i="2"/>
  <c r="BE59599" i="2" s="1"/>
  <c r="BD59603" i="2"/>
  <c r="BE59603" i="2" s="1"/>
  <c r="BD59607" i="2"/>
  <c r="BE59607" i="2" s="1"/>
  <c r="BD59611" i="2"/>
  <c r="BE59611" i="2" s="1"/>
  <c r="BD59615" i="2"/>
  <c r="BE59615" i="2" s="1"/>
  <c r="BD59619" i="2"/>
  <c r="BE59619" i="2" s="1"/>
  <c r="BD59623" i="2"/>
  <c r="BE59623" i="2" s="1"/>
  <c r="BD59627" i="2"/>
  <c r="BE59627" i="2" s="1"/>
  <c r="BD59631" i="2"/>
  <c r="BE59631" i="2" s="1"/>
  <c r="BD59635" i="2"/>
  <c r="BE59635" i="2" s="1"/>
  <c r="BD59639" i="2"/>
  <c r="BE59639" i="2" s="1"/>
  <c r="BD59643" i="2"/>
  <c r="BE59643" i="2" s="1"/>
  <c r="BD59647" i="2"/>
  <c r="BE59647" i="2" s="1"/>
  <c r="BD59651" i="2"/>
  <c r="BE59651" i="2" s="1"/>
  <c r="BD59655" i="2"/>
  <c r="BE59655" i="2" s="1"/>
  <c r="BD59659" i="2"/>
  <c r="BE59659" i="2" s="1"/>
  <c r="BD59663" i="2"/>
  <c r="BE59663" i="2" s="1"/>
  <c r="BD59667" i="2"/>
  <c r="BE59667" i="2" s="1"/>
  <c r="BD59671" i="2"/>
  <c r="BE59671" i="2" s="1"/>
  <c r="BD59675" i="2"/>
  <c r="BE59675" i="2" s="1"/>
  <c r="BD59679" i="2"/>
  <c r="BE59679" i="2" s="1"/>
  <c r="BD59683" i="2"/>
  <c r="BE59683" i="2" s="1"/>
  <c r="BD59687" i="2"/>
  <c r="BE59687" i="2" s="1"/>
  <c r="BD59691" i="2"/>
  <c r="BE59691" i="2" s="1"/>
  <c r="BD59695" i="2"/>
  <c r="BE59695" i="2" s="1"/>
  <c r="BD59699" i="2"/>
  <c r="BE59699" i="2" s="1"/>
  <c r="BD59703" i="2"/>
  <c r="BE59703" i="2" s="1"/>
  <c r="BD59707" i="2"/>
  <c r="BE59707" i="2" s="1"/>
  <c r="BD59711" i="2"/>
  <c r="BE59711" i="2" s="1"/>
  <c r="BD59715" i="2"/>
  <c r="BE59715" i="2" s="1"/>
  <c r="BD59719" i="2"/>
  <c r="BE59719" i="2" s="1"/>
  <c r="BD59723" i="2"/>
  <c r="BE59723" i="2" s="1"/>
  <c r="BD59727" i="2"/>
  <c r="BE59727" i="2" s="1"/>
  <c r="BD59731" i="2"/>
  <c r="BE59731" i="2" s="1"/>
  <c r="BD59735" i="2"/>
  <c r="BE59735" i="2" s="1"/>
  <c r="BD59739" i="2"/>
  <c r="BE59739" i="2" s="1"/>
  <c r="BD59743" i="2"/>
  <c r="BE59743" i="2" s="1"/>
  <c r="BD59747" i="2"/>
  <c r="BE59747" i="2" s="1"/>
  <c r="BD59751" i="2"/>
  <c r="BE59751" i="2" s="1"/>
  <c r="BD59755" i="2"/>
  <c r="BE59755" i="2" s="1"/>
  <c r="BD59759" i="2"/>
  <c r="BE59759" i="2" s="1"/>
  <c r="BD59763" i="2"/>
  <c r="BE59763" i="2" s="1"/>
  <c r="BD59767" i="2"/>
  <c r="BE59767" i="2" s="1"/>
  <c r="BD59771" i="2"/>
  <c r="BE59771" i="2" s="1"/>
  <c r="BD59775" i="2"/>
  <c r="BE59775" i="2" s="1"/>
  <c r="BD59779" i="2"/>
  <c r="BE59779" i="2" s="1"/>
  <c r="BD59783" i="2"/>
  <c r="BE59783" i="2" s="1"/>
  <c r="BD59787" i="2"/>
  <c r="BE59787" i="2" s="1"/>
  <c r="BD59791" i="2"/>
  <c r="BE59791" i="2" s="1"/>
  <c r="BD59795" i="2"/>
  <c r="BE59795" i="2" s="1"/>
  <c r="BD59799" i="2"/>
  <c r="BE59799" i="2" s="1"/>
  <c r="BD59803" i="2"/>
  <c r="BE59803" i="2" s="1"/>
  <c r="BD59807" i="2"/>
  <c r="BE59807" i="2" s="1"/>
  <c r="BD59811" i="2"/>
  <c r="BE59811" i="2" s="1"/>
  <c r="BD59815" i="2"/>
  <c r="BE59815" i="2" s="1"/>
  <c r="BD59819" i="2"/>
  <c r="BE59819" i="2" s="1"/>
  <c r="BD59823" i="2"/>
  <c r="BE59823" i="2" s="1"/>
  <c r="BD59827" i="2"/>
  <c r="BE59827" i="2" s="1"/>
  <c r="BD59831" i="2"/>
  <c r="BE59831" i="2" s="1"/>
  <c r="BD59835" i="2"/>
  <c r="BE59835" i="2" s="1"/>
  <c r="BD59839" i="2"/>
  <c r="BE59839" i="2" s="1"/>
  <c r="BD59843" i="2"/>
  <c r="BE59843" i="2" s="1"/>
  <c r="BD59847" i="2"/>
  <c r="BE59847" i="2" s="1"/>
  <c r="BD59851" i="2"/>
  <c r="BE59851" i="2" s="1"/>
  <c r="BD59855" i="2"/>
  <c r="BE59855" i="2" s="1"/>
  <c r="BD59859" i="2"/>
  <c r="BE59859" i="2" s="1"/>
  <c r="BD59863" i="2"/>
  <c r="BE59863" i="2" s="1"/>
  <c r="BD59867" i="2"/>
  <c r="BE59867" i="2" s="1"/>
  <c r="BD59871" i="2"/>
  <c r="BE59871" i="2" s="1"/>
  <c r="BD59875" i="2"/>
  <c r="BE59875" i="2" s="1"/>
  <c r="BD59879" i="2"/>
  <c r="BE59879" i="2" s="1"/>
  <c r="BD59883" i="2"/>
  <c r="BE59883" i="2" s="1"/>
  <c r="BD59887" i="2"/>
  <c r="BE59887" i="2" s="1"/>
  <c r="BD59891" i="2"/>
  <c r="BE59891" i="2" s="1"/>
  <c r="BD59895" i="2"/>
  <c r="BE59895" i="2" s="1"/>
  <c r="BD59899" i="2"/>
  <c r="BE59899" i="2" s="1"/>
  <c r="BD59903" i="2"/>
  <c r="BE59903" i="2" s="1"/>
  <c r="BD59907" i="2"/>
  <c r="BE59907" i="2" s="1"/>
  <c r="BD59911" i="2"/>
  <c r="BE59911" i="2" s="1"/>
  <c r="BD59915" i="2"/>
  <c r="BE59915" i="2" s="1"/>
  <c r="BD59919" i="2"/>
  <c r="BE59919" i="2" s="1"/>
  <c r="BD59923" i="2"/>
  <c r="BE59923" i="2" s="1"/>
  <c r="BD59927" i="2"/>
  <c r="BE59927" i="2" s="1"/>
  <c r="BD59931" i="2"/>
  <c r="BE59931" i="2" s="1"/>
  <c r="BD59935" i="2"/>
  <c r="BE59935" i="2" s="1"/>
  <c r="BD59939" i="2"/>
  <c r="BE59939" i="2" s="1"/>
  <c r="BD59943" i="2"/>
  <c r="BE59943" i="2" s="1"/>
  <c r="BD59947" i="2"/>
  <c r="BE59947" i="2" s="1"/>
  <c r="BD59951" i="2"/>
  <c r="BE59951" i="2" s="1"/>
  <c r="BD59955" i="2"/>
  <c r="BE59955" i="2" s="1"/>
  <c r="BD59959" i="2"/>
  <c r="BE59959" i="2" s="1"/>
  <c r="BD59963" i="2"/>
  <c r="BE59963" i="2" s="1"/>
  <c r="BD59967" i="2"/>
  <c r="BE59967" i="2" s="1"/>
  <c r="BD59971" i="2"/>
  <c r="BE59971" i="2" s="1"/>
  <c r="BD59975" i="2"/>
  <c r="BE59975" i="2" s="1"/>
  <c r="BD59979" i="2"/>
  <c r="BE59979" i="2" s="1"/>
  <c r="BD59983" i="2"/>
  <c r="BE59983" i="2" s="1"/>
  <c r="BD59987" i="2"/>
  <c r="BE59987" i="2" s="1"/>
  <c r="BD59991" i="2"/>
  <c r="BE59991" i="2" s="1"/>
  <c r="BD59995" i="2"/>
  <c r="BE59995" i="2" s="1"/>
  <c r="BD59999" i="2"/>
  <c r="BE59999" i="2" s="1"/>
  <c r="BD60003" i="2"/>
  <c r="BE60003" i="2" s="1"/>
  <c r="BD60007" i="2"/>
  <c r="BE60007" i="2" s="1"/>
  <c r="BD60011" i="2"/>
  <c r="BE60011" i="2" s="1"/>
  <c r="BD60015" i="2"/>
  <c r="BE60015" i="2" s="1"/>
  <c r="BD60019" i="2"/>
  <c r="BE60019" i="2" s="1"/>
  <c r="BD60023" i="2"/>
  <c r="BE60023" i="2" s="1"/>
  <c r="BD60027" i="2"/>
  <c r="BE60027" i="2" s="1"/>
  <c r="BD60031" i="2"/>
  <c r="BE60031" i="2" s="1"/>
  <c r="BD60035" i="2"/>
  <c r="BE60035" i="2" s="1"/>
  <c r="BD60039" i="2"/>
  <c r="BE60039" i="2" s="1"/>
  <c r="BD60043" i="2"/>
  <c r="BE60043" i="2" s="1"/>
  <c r="BD60047" i="2"/>
  <c r="BE60047" i="2" s="1"/>
  <c r="BD60051" i="2"/>
  <c r="BE60051" i="2" s="1"/>
  <c r="BD60055" i="2"/>
  <c r="BE60055" i="2" s="1"/>
  <c r="BD60059" i="2"/>
  <c r="BE60059" i="2" s="1"/>
  <c r="BD60063" i="2"/>
  <c r="BE60063" i="2" s="1"/>
  <c r="BD60067" i="2"/>
  <c r="BE60067" i="2" s="1"/>
  <c r="BD60071" i="2"/>
  <c r="BE60071" i="2" s="1"/>
  <c r="BD60075" i="2"/>
  <c r="BE60075" i="2" s="1"/>
  <c r="BD60079" i="2"/>
  <c r="BE60079" i="2" s="1"/>
  <c r="BD60083" i="2"/>
  <c r="BE60083" i="2" s="1"/>
  <c r="BD60087" i="2"/>
  <c r="BE60087" i="2" s="1"/>
  <c r="BD60091" i="2"/>
  <c r="BE60091" i="2" s="1"/>
  <c r="BD60095" i="2"/>
  <c r="BE60095" i="2" s="1"/>
  <c r="BD60099" i="2"/>
  <c r="BE60099" i="2" s="1"/>
  <c r="BD60103" i="2"/>
  <c r="BE60103" i="2" s="1"/>
  <c r="BD60107" i="2"/>
  <c r="BE60107" i="2" s="1"/>
  <c r="BD60111" i="2"/>
  <c r="BE60111" i="2" s="1"/>
  <c r="BD60115" i="2"/>
  <c r="BE60115" i="2" s="1"/>
  <c r="BD60119" i="2"/>
  <c r="BE60119" i="2" s="1"/>
  <c r="BD60123" i="2"/>
  <c r="BE60123" i="2" s="1"/>
  <c r="BD60127" i="2"/>
  <c r="BE60127" i="2" s="1"/>
  <c r="BD60131" i="2"/>
  <c r="BE60131" i="2" s="1"/>
  <c r="BD60135" i="2"/>
  <c r="BE60135" i="2" s="1"/>
  <c r="BD60139" i="2"/>
  <c r="BE60139" i="2" s="1"/>
  <c r="BD60143" i="2"/>
  <c r="BE60143" i="2" s="1"/>
  <c r="BD60147" i="2"/>
  <c r="BE60147" i="2" s="1"/>
  <c r="BD60151" i="2"/>
  <c r="BE60151" i="2" s="1"/>
  <c r="BD60155" i="2"/>
  <c r="BE60155" i="2" s="1"/>
  <c r="BD60159" i="2"/>
  <c r="BE60159" i="2" s="1"/>
  <c r="BD60163" i="2"/>
  <c r="BE60163" i="2" s="1"/>
  <c r="BD60167" i="2"/>
  <c r="BE60167" i="2" s="1"/>
  <c r="BD60171" i="2"/>
  <c r="BE60171" i="2" s="1"/>
  <c r="BD60175" i="2"/>
  <c r="BE60175" i="2" s="1"/>
  <c r="BD60179" i="2"/>
  <c r="BE60179" i="2" s="1"/>
  <c r="BD60183" i="2"/>
  <c r="BE60183" i="2" s="1"/>
  <c r="BD60187" i="2"/>
  <c r="BE60187" i="2" s="1"/>
  <c r="BD60191" i="2"/>
  <c r="BE60191" i="2" s="1"/>
  <c r="BD60195" i="2"/>
  <c r="BE60195" i="2" s="1"/>
  <c r="BD60199" i="2"/>
  <c r="BE60199" i="2" s="1"/>
  <c r="BD60203" i="2"/>
  <c r="BE60203" i="2" s="1"/>
  <c r="BD60207" i="2"/>
  <c r="BE60207" i="2" s="1"/>
  <c r="BD60211" i="2"/>
  <c r="BE60211" i="2" s="1"/>
  <c r="BD60215" i="2"/>
  <c r="BE60215" i="2" s="1"/>
  <c r="BD60219" i="2"/>
  <c r="BE60219" i="2" s="1"/>
  <c r="BD60223" i="2"/>
  <c r="BE60223" i="2" s="1"/>
  <c r="BD60227" i="2"/>
  <c r="BE60227" i="2" s="1"/>
  <c r="BD60231" i="2"/>
  <c r="BE60231" i="2" s="1"/>
  <c r="BD60235" i="2"/>
  <c r="BE60235" i="2" s="1"/>
  <c r="BD60239" i="2"/>
  <c r="BE60239" i="2" s="1"/>
  <c r="BD60243" i="2"/>
  <c r="BE60243" i="2" s="1"/>
  <c r="BD60247" i="2"/>
  <c r="BE60247" i="2" s="1"/>
  <c r="BD60251" i="2"/>
  <c r="BE60251" i="2" s="1"/>
  <c r="BD60255" i="2"/>
  <c r="BE60255" i="2" s="1"/>
  <c r="BD60259" i="2"/>
  <c r="BE60259" i="2" s="1"/>
  <c r="BD60263" i="2"/>
  <c r="BE60263" i="2" s="1"/>
  <c r="BD60267" i="2"/>
  <c r="BE60267" i="2" s="1"/>
  <c r="BD60271" i="2"/>
  <c r="BE60271" i="2" s="1"/>
  <c r="BD60275" i="2"/>
  <c r="BE60275" i="2" s="1"/>
  <c r="BD60279" i="2"/>
  <c r="BE60279" i="2" s="1"/>
  <c r="BD60283" i="2"/>
  <c r="BE60283" i="2" s="1"/>
  <c r="BD60287" i="2"/>
  <c r="BE60287" i="2" s="1"/>
  <c r="BD60291" i="2"/>
  <c r="BE60291" i="2" s="1"/>
  <c r="BD60295" i="2"/>
  <c r="BE60295" i="2" s="1"/>
  <c r="BD60299" i="2"/>
  <c r="BE60299" i="2" s="1"/>
  <c r="BD60303" i="2"/>
  <c r="BE60303" i="2" s="1"/>
  <c r="BD60307" i="2"/>
  <c r="BE60307" i="2" s="1"/>
  <c r="BD60311" i="2"/>
  <c r="BE60311" i="2" s="1"/>
  <c r="BD60315" i="2"/>
  <c r="BE60315" i="2" s="1"/>
  <c r="BD60319" i="2"/>
  <c r="BE60319" i="2" s="1"/>
  <c r="BD60323" i="2"/>
  <c r="BE60323" i="2" s="1"/>
  <c r="BD60327" i="2"/>
  <c r="BE60327" i="2" s="1"/>
  <c r="BD60331" i="2"/>
  <c r="BE60331" i="2" s="1"/>
  <c r="BD60335" i="2"/>
  <c r="BE60335" i="2" s="1"/>
  <c r="BD60339" i="2"/>
  <c r="BE60339" i="2" s="1"/>
  <c r="BD60343" i="2"/>
  <c r="BE60343" i="2" s="1"/>
  <c r="BD60347" i="2"/>
  <c r="BE60347" i="2" s="1"/>
  <c r="BD60351" i="2"/>
  <c r="BE60351" i="2" s="1"/>
  <c r="BD60355" i="2"/>
  <c r="BE60355" i="2" s="1"/>
  <c r="BD60359" i="2"/>
  <c r="BE60359" i="2" s="1"/>
  <c r="BD60363" i="2"/>
  <c r="BE60363" i="2" s="1"/>
  <c r="BD60367" i="2"/>
  <c r="BE60367" i="2" s="1"/>
  <c r="BD60371" i="2"/>
  <c r="BE60371" i="2" s="1"/>
  <c r="BD60375" i="2"/>
  <c r="BE60375" i="2" s="1"/>
  <c r="BD60379" i="2"/>
  <c r="BE60379" i="2" s="1"/>
  <c r="BD60383" i="2"/>
  <c r="BE60383" i="2" s="1"/>
  <c r="BD60387" i="2"/>
  <c r="BE60387" i="2" s="1"/>
  <c r="BD60391" i="2"/>
  <c r="BE60391" i="2" s="1"/>
  <c r="BD60395" i="2"/>
  <c r="BE60395" i="2" s="1"/>
  <c r="BD60399" i="2"/>
  <c r="BE60399" i="2" s="1"/>
  <c r="BD60403" i="2"/>
  <c r="BE60403" i="2" s="1"/>
  <c r="BD60407" i="2"/>
  <c r="BE60407" i="2" s="1"/>
  <c r="BD60411" i="2"/>
  <c r="BE60411" i="2" s="1"/>
  <c r="BD60415" i="2"/>
  <c r="BE60415" i="2" s="1"/>
  <c r="BD60419" i="2"/>
  <c r="BE60419" i="2" s="1"/>
  <c r="BD60423" i="2"/>
  <c r="BE60423" i="2" s="1"/>
  <c r="BD60427" i="2"/>
  <c r="BE60427" i="2" s="1"/>
  <c r="BD60431" i="2"/>
  <c r="BE60431" i="2" s="1"/>
  <c r="BD60435" i="2"/>
  <c r="BE60435" i="2" s="1"/>
  <c r="BD60439" i="2"/>
  <c r="BE60439" i="2" s="1"/>
  <c r="BD60443" i="2"/>
  <c r="BE60443" i="2" s="1"/>
  <c r="BD60447" i="2"/>
  <c r="BE60447" i="2" s="1"/>
  <c r="BD60451" i="2"/>
  <c r="BE60451" i="2" s="1"/>
  <c r="BD60455" i="2"/>
  <c r="BE60455" i="2" s="1"/>
  <c r="BD60459" i="2"/>
  <c r="BE60459" i="2" s="1"/>
  <c r="BD60463" i="2"/>
  <c r="BE60463" i="2" s="1"/>
  <c r="BD60467" i="2"/>
  <c r="BE60467" i="2" s="1"/>
  <c r="BD60471" i="2"/>
  <c r="BE60471" i="2" s="1"/>
  <c r="BD60475" i="2"/>
  <c r="BE60475" i="2" s="1"/>
  <c r="BD60479" i="2"/>
  <c r="BE60479" i="2" s="1"/>
  <c r="BD60483" i="2"/>
  <c r="BE60483" i="2" s="1"/>
  <c r="BD60487" i="2"/>
  <c r="BE60487" i="2" s="1"/>
  <c r="BD60491" i="2"/>
  <c r="BE60491" i="2" s="1"/>
  <c r="BD60495" i="2"/>
  <c r="BE60495" i="2" s="1"/>
  <c r="BD60499" i="2"/>
  <c r="BE60499" i="2" s="1"/>
  <c r="BD60503" i="2"/>
  <c r="BE60503" i="2" s="1"/>
  <c r="BD60507" i="2"/>
  <c r="BE60507" i="2" s="1"/>
  <c r="BD60511" i="2"/>
  <c r="BE60511" i="2" s="1"/>
  <c r="BD60515" i="2"/>
  <c r="BE60515" i="2" s="1"/>
  <c r="BD60519" i="2"/>
  <c r="BE60519" i="2" s="1"/>
  <c r="BD60523" i="2"/>
  <c r="BE60523" i="2" s="1"/>
  <c r="BD60527" i="2"/>
  <c r="BE60527" i="2" s="1"/>
  <c r="BD60531" i="2"/>
  <c r="BE60531" i="2" s="1"/>
  <c r="BD60535" i="2"/>
  <c r="BE60535" i="2" s="1"/>
  <c r="BD60539" i="2"/>
  <c r="BE60539" i="2" s="1"/>
  <c r="BD60543" i="2"/>
  <c r="BE60543" i="2" s="1"/>
  <c r="BD60547" i="2"/>
  <c r="BE60547" i="2" s="1"/>
  <c r="BD60551" i="2"/>
  <c r="BE60551" i="2" s="1"/>
  <c r="BD60555" i="2"/>
  <c r="BE60555" i="2" s="1"/>
  <c r="BD60559" i="2"/>
  <c r="BE60559" i="2" s="1"/>
  <c r="BD60563" i="2"/>
  <c r="BE60563" i="2" s="1"/>
  <c r="BD60567" i="2"/>
  <c r="BE60567" i="2" s="1"/>
  <c r="BD60571" i="2"/>
  <c r="BE60571" i="2" s="1"/>
  <c r="BD60575" i="2"/>
  <c r="BE60575" i="2" s="1"/>
  <c r="BD60579" i="2"/>
  <c r="BE60579" i="2" s="1"/>
  <c r="BD60583" i="2"/>
  <c r="BE60583" i="2" s="1"/>
  <c r="BD60587" i="2"/>
  <c r="BE60587" i="2" s="1"/>
  <c r="BD60591" i="2"/>
  <c r="BE60591" i="2" s="1"/>
  <c r="BD60595" i="2"/>
  <c r="BE60595" i="2" s="1"/>
  <c r="BD60599" i="2"/>
  <c r="BE60599" i="2" s="1"/>
  <c r="BD60603" i="2"/>
  <c r="BE60603" i="2" s="1"/>
  <c r="BD60607" i="2"/>
  <c r="BE60607" i="2" s="1"/>
  <c r="BD60611" i="2"/>
  <c r="BE60611" i="2" s="1"/>
  <c r="BD60615" i="2"/>
  <c r="BE60615" i="2" s="1"/>
  <c r="BD60619" i="2"/>
  <c r="BE60619" i="2" s="1"/>
  <c r="BD60623" i="2"/>
  <c r="BE60623" i="2" s="1"/>
  <c r="BD60627" i="2"/>
  <c r="BE60627" i="2" s="1"/>
  <c r="BD60631" i="2"/>
  <c r="BE60631" i="2" s="1"/>
  <c r="BD60635" i="2"/>
  <c r="BE60635" i="2" s="1"/>
  <c r="BD60639" i="2"/>
  <c r="BE60639" i="2" s="1"/>
  <c r="BD60643" i="2"/>
  <c r="BE60643" i="2" s="1"/>
  <c r="BD60647" i="2"/>
  <c r="BE60647" i="2" s="1"/>
  <c r="BD60651" i="2"/>
  <c r="BE60651" i="2" s="1"/>
  <c r="BD60655" i="2"/>
  <c r="BE60655" i="2" s="1"/>
  <c r="BD60659" i="2"/>
  <c r="BE60659" i="2" s="1"/>
  <c r="BD60663" i="2"/>
  <c r="BE60663" i="2" s="1"/>
  <c r="BD60667" i="2"/>
  <c r="BE60667" i="2" s="1"/>
  <c r="BD60671" i="2"/>
  <c r="BE60671" i="2" s="1"/>
  <c r="BD60675" i="2"/>
  <c r="BE60675" i="2" s="1"/>
  <c r="BD60679" i="2"/>
  <c r="BE60679" i="2" s="1"/>
  <c r="BD60683" i="2"/>
  <c r="BE60683" i="2" s="1"/>
  <c r="BD60687" i="2"/>
  <c r="BE60687" i="2" s="1"/>
  <c r="BD60691" i="2"/>
  <c r="BE60691" i="2" s="1"/>
  <c r="BD60695" i="2"/>
  <c r="BE60695" i="2" s="1"/>
  <c r="BD60699" i="2"/>
  <c r="BE60699" i="2" s="1"/>
  <c r="BD60703" i="2"/>
  <c r="BE60703" i="2" s="1"/>
  <c r="BD60707" i="2"/>
  <c r="BE60707" i="2" s="1"/>
  <c r="BD60711" i="2"/>
  <c r="BE60711" i="2" s="1"/>
  <c r="BD60715" i="2"/>
  <c r="BE60715" i="2" s="1"/>
  <c r="BD60719" i="2"/>
  <c r="BE60719" i="2" s="1"/>
  <c r="BD60723" i="2"/>
  <c r="BE60723" i="2" s="1"/>
  <c r="BD60727" i="2"/>
  <c r="BE60727" i="2" s="1"/>
  <c r="BD60731" i="2"/>
  <c r="BE60731" i="2" s="1"/>
  <c r="BD60735" i="2"/>
  <c r="BE60735" i="2" s="1"/>
  <c r="BD60739" i="2"/>
  <c r="BE60739" i="2" s="1"/>
  <c r="BD60743" i="2"/>
  <c r="BE60743" i="2" s="1"/>
  <c r="BD60747" i="2"/>
  <c r="BE60747" i="2" s="1"/>
  <c r="BD60751" i="2"/>
  <c r="BE60751" i="2" s="1"/>
  <c r="BD60755" i="2"/>
  <c r="BE60755" i="2" s="1"/>
  <c r="BD60759" i="2"/>
  <c r="BE60759" i="2" s="1"/>
  <c r="BD60763" i="2"/>
  <c r="BE60763" i="2" s="1"/>
  <c r="BD60767" i="2"/>
  <c r="BE60767" i="2" s="1"/>
  <c r="BD60771" i="2"/>
  <c r="BE60771" i="2" s="1"/>
  <c r="BD60775" i="2"/>
  <c r="BE60775" i="2" s="1"/>
  <c r="BD60779" i="2"/>
  <c r="BE60779" i="2" s="1"/>
  <c r="BD60783" i="2"/>
  <c r="BE60783" i="2" s="1"/>
  <c r="BD60787" i="2"/>
  <c r="BE60787" i="2" s="1"/>
  <c r="BD60791" i="2"/>
  <c r="BE60791" i="2" s="1"/>
  <c r="BD60795" i="2"/>
  <c r="BE60795" i="2" s="1"/>
  <c r="BD60799" i="2"/>
  <c r="BE60799" i="2" s="1"/>
  <c r="BD60803" i="2"/>
  <c r="BE60803" i="2" s="1"/>
  <c r="BD60807" i="2"/>
  <c r="BE60807" i="2" s="1"/>
  <c r="BD60811" i="2"/>
  <c r="BE60811" i="2" s="1"/>
  <c r="BD60815" i="2"/>
  <c r="BE60815" i="2" s="1"/>
  <c r="BD60819" i="2"/>
  <c r="BE60819" i="2" s="1"/>
  <c r="BD60823" i="2"/>
  <c r="BE60823" i="2" s="1"/>
  <c r="BD60827" i="2"/>
  <c r="BE60827" i="2" s="1"/>
  <c r="BD60831" i="2"/>
  <c r="BE60831" i="2" s="1"/>
  <c r="BD60835" i="2"/>
  <c r="BE60835" i="2" s="1"/>
  <c r="BD60839" i="2"/>
  <c r="BE60839" i="2" s="1"/>
  <c r="BD60843" i="2"/>
  <c r="BE60843" i="2" s="1"/>
  <c r="BD60847" i="2"/>
  <c r="BE60847" i="2" s="1"/>
  <c r="BD60851" i="2"/>
  <c r="BE60851" i="2" s="1"/>
  <c r="BD60855" i="2"/>
  <c r="BE60855" i="2" s="1"/>
  <c r="BD60859" i="2"/>
  <c r="BE60859" i="2" s="1"/>
  <c r="BD60863" i="2"/>
  <c r="BE60863" i="2" s="1"/>
  <c r="BD60867" i="2"/>
  <c r="BE60867" i="2" s="1"/>
  <c r="BD60871" i="2"/>
  <c r="BE60871" i="2" s="1"/>
  <c r="BD60875" i="2"/>
  <c r="BE60875" i="2" s="1"/>
  <c r="BD60879" i="2"/>
  <c r="BE60879" i="2" s="1"/>
  <c r="BD60883" i="2"/>
  <c r="BE60883" i="2" s="1"/>
  <c r="BD60887" i="2"/>
  <c r="BE60887" i="2" s="1"/>
  <c r="BD60891" i="2"/>
  <c r="BE60891" i="2" s="1"/>
  <c r="BD60895" i="2"/>
  <c r="BE60895" i="2" s="1"/>
  <c r="BD60899" i="2"/>
  <c r="BE60899" i="2" s="1"/>
  <c r="BD60903" i="2"/>
  <c r="BE60903" i="2" s="1"/>
  <c r="BD60907" i="2"/>
  <c r="BE60907" i="2" s="1"/>
  <c r="BD60911" i="2"/>
  <c r="BE60911" i="2" s="1"/>
  <c r="BD60915" i="2"/>
  <c r="BE60915" i="2" s="1"/>
  <c r="BD60919" i="2"/>
  <c r="BE60919" i="2" s="1"/>
  <c r="BD60923" i="2"/>
  <c r="BE60923" i="2" s="1"/>
  <c r="BD60927" i="2"/>
  <c r="BE60927" i="2" s="1"/>
  <c r="BD60931" i="2"/>
  <c r="BE60931" i="2" s="1"/>
  <c r="BD60935" i="2"/>
  <c r="BE60935" i="2" s="1"/>
  <c r="BD60939" i="2"/>
  <c r="BE60939" i="2" s="1"/>
  <c r="BD60943" i="2"/>
  <c r="BE60943" i="2" s="1"/>
  <c r="BD60947" i="2"/>
  <c r="BE60947" i="2" s="1"/>
  <c r="BD60951" i="2"/>
  <c r="BE60951" i="2" s="1"/>
  <c r="BD60955" i="2"/>
  <c r="BE60955" i="2" s="1"/>
  <c r="BD60959" i="2"/>
  <c r="BE60959" i="2" s="1"/>
  <c r="BD60963" i="2"/>
  <c r="BE60963" i="2" s="1"/>
  <c r="BD60967" i="2"/>
  <c r="BE60967" i="2" s="1"/>
  <c r="BD60971" i="2"/>
  <c r="BE60971" i="2" s="1"/>
  <c r="BD60975" i="2"/>
  <c r="BE60975" i="2" s="1"/>
  <c r="BD60979" i="2"/>
  <c r="BE60979" i="2" s="1"/>
  <c r="BD60983" i="2"/>
  <c r="BE60983" i="2" s="1"/>
  <c r="BD60987" i="2"/>
  <c r="BE60987" i="2" s="1"/>
  <c r="BD60991" i="2"/>
  <c r="BE60991" i="2" s="1"/>
  <c r="BD60995" i="2"/>
  <c r="BE60995" i="2" s="1"/>
  <c r="BD60999" i="2"/>
  <c r="BE60999" i="2" s="1"/>
  <c r="BD61003" i="2"/>
  <c r="BE61003" i="2" s="1"/>
  <c r="BD61007" i="2"/>
  <c r="BE61007" i="2" s="1"/>
  <c r="BD61011" i="2"/>
  <c r="BE61011" i="2" s="1"/>
  <c r="BD61015" i="2"/>
  <c r="BE61015" i="2" s="1"/>
  <c r="BD61019" i="2"/>
  <c r="BE61019" i="2" s="1"/>
  <c r="BD61023" i="2"/>
  <c r="BE61023" i="2" s="1"/>
  <c r="BD61027" i="2"/>
  <c r="BE61027" i="2" s="1"/>
  <c r="BD61031" i="2"/>
  <c r="BE61031" i="2" s="1"/>
  <c r="BD61035" i="2"/>
  <c r="BE61035" i="2" s="1"/>
  <c r="BD61039" i="2"/>
  <c r="BE61039" i="2" s="1"/>
  <c r="BD61043" i="2"/>
  <c r="BE61043" i="2" s="1"/>
  <c r="BD61047" i="2"/>
  <c r="BE61047" i="2" s="1"/>
  <c r="BD61051" i="2"/>
  <c r="BE61051" i="2" s="1"/>
  <c r="BD61055" i="2"/>
  <c r="BE61055" i="2" s="1"/>
  <c r="BD61059" i="2"/>
  <c r="BE61059" i="2" s="1"/>
  <c r="BD61063" i="2"/>
  <c r="BE61063" i="2" s="1"/>
  <c r="BD61067" i="2"/>
  <c r="BE61067" i="2" s="1"/>
  <c r="BD61071" i="2"/>
  <c r="BE61071" i="2" s="1"/>
  <c r="BD61075" i="2"/>
  <c r="BE61075" i="2" s="1"/>
  <c r="BD61079" i="2"/>
  <c r="BE61079" i="2" s="1"/>
  <c r="BD61083" i="2"/>
  <c r="BE61083" i="2" s="1"/>
  <c r="BD61087" i="2"/>
  <c r="BE61087" i="2" s="1"/>
  <c r="BD61091" i="2"/>
  <c r="BE61091" i="2" s="1"/>
  <c r="BD61095" i="2"/>
  <c r="BE61095" i="2" s="1"/>
  <c r="BD61099" i="2"/>
  <c r="BE61099" i="2" s="1"/>
  <c r="BD61103" i="2"/>
  <c r="BE61103" i="2" s="1"/>
  <c r="BD61107" i="2"/>
  <c r="BE61107" i="2" s="1"/>
  <c r="BD61111" i="2"/>
  <c r="BE61111" i="2" s="1"/>
  <c r="BD61115" i="2"/>
  <c r="BE61115" i="2" s="1"/>
  <c r="BD61119" i="2"/>
  <c r="BE61119" i="2" s="1"/>
  <c r="BD61123" i="2"/>
  <c r="BE61123" i="2" s="1"/>
  <c r="BD61127" i="2"/>
  <c r="BE61127" i="2" s="1"/>
  <c r="BD61131" i="2"/>
  <c r="BE61131" i="2" s="1"/>
  <c r="BD61135" i="2"/>
  <c r="BE61135" i="2" s="1"/>
  <c r="BD61139" i="2"/>
  <c r="BE61139" i="2" s="1"/>
  <c r="BD61143" i="2"/>
  <c r="BE61143" i="2" s="1"/>
  <c r="BD61147" i="2"/>
  <c r="BE61147" i="2" s="1"/>
  <c r="BD61151" i="2"/>
  <c r="BE61151" i="2" s="1"/>
  <c r="BD61155" i="2"/>
  <c r="BE61155" i="2" s="1"/>
  <c r="BD61159" i="2"/>
  <c r="BE61159" i="2" s="1"/>
  <c r="BD61163" i="2"/>
  <c r="BE61163" i="2" s="1"/>
  <c r="BD61167" i="2"/>
  <c r="BE61167" i="2" s="1"/>
  <c r="BD61171" i="2"/>
  <c r="BE61171" i="2" s="1"/>
  <c r="BD61175" i="2"/>
  <c r="BE61175" i="2" s="1"/>
  <c r="BD61179" i="2"/>
  <c r="BE61179" i="2" s="1"/>
  <c r="BD61183" i="2"/>
  <c r="BE61183" i="2" s="1"/>
  <c r="BD61187" i="2"/>
  <c r="BE61187" i="2" s="1"/>
  <c r="BD61191" i="2"/>
  <c r="BE61191" i="2" s="1"/>
  <c r="BD61195" i="2"/>
  <c r="BE61195" i="2" s="1"/>
  <c r="BD61199" i="2"/>
  <c r="BE61199" i="2" s="1"/>
  <c r="BD61203" i="2"/>
  <c r="BE61203" i="2" s="1"/>
  <c r="BD61207" i="2"/>
  <c r="BE61207" i="2" s="1"/>
  <c r="BD61211" i="2"/>
  <c r="BE61211" i="2" s="1"/>
  <c r="BD61215" i="2"/>
  <c r="BE61215" i="2" s="1"/>
  <c r="BD61219" i="2"/>
  <c r="BE61219" i="2" s="1"/>
  <c r="BD61223" i="2"/>
  <c r="BE61223" i="2" s="1"/>
  <c r="BD61227" i="2"/>
  <c r="BE61227" i="2" s="1"/>
  <c r="BD61231" i="2"/>
  <c r="BE61231" i="2" s="1"/>
  <c r="BD61235" i="2"/>
  <c r="BE61235" i="2" s="1"/>
  <c r="BD61239" i="2"/>
  <c r="BE61239" i="2" s="1"/>
  <c r="BD61243" i="2"/>
  <c r="BE61243" i="2" s="1"/>
  <c r="BD61247" i="2"/>
  <c r="BE61247" i="2" s="1"/>
  <c r="BD61251" i="2"/>
  <c r="BE61251" i="2" s="1"/>
  <c r="BD61255" i="2"/>
  <c r="BE61255" i="2" s="1"/>
  <c r="BD61259" i="2"/>
  <c r="BE61259" i="2" s="1"/>
  <c r="BD61263" i="2"/>
  <c r="BE61263" i="2" s="1"/>
  <c r="BD61267" i="2"/>
  <c r="BE61267" i="2" s="1"/>
  <c r="BD61271" i="2"/>
  <c r="BE61271" i="2" s="1"/>
  <c r="BD61275" i="2"/>
  <c r="BE61275" i="2" s="1"/>
  <c r="BD61279" i="2"/>
  <c r="BE61279" i="2" s="1"/>
  <c r="BD61283" i="2"/>
  <c r="BE61283" i="2" s="1"/>
  <c r="BD61287" i="2"/>
  <c r="BE61287" i="2" s="1"/>
  <c r="BD61291" i="2"/>
  <c r="BE61291" i="2" s="1"/>
  <c r="BD61295" i="2"/>
  <c r="BE61295" i="2" s="1"/>
  <c r="BD61299" i="2"/>
  <c r="BE61299" i="2" s="1"/>
  <c r="BD61303" i="2"/>
  <c r="BE61303" i="2" s="1"/>
  <c r="BD61307" i="2"/>
  <c r="BE61307" i="2" s="1"/>
  <c r="BD61311" i="2"/>
  <c r="BE61311" i="2" s="1"/>
  <c r="BD61315" i="2"/>
  <c r="BE61315" i="2" s="1"/>
  <c r="BD61319" i="2"/>
  <c r="BE61319" i="2" s="1"/>
  <c r="BD61323" i="2"/>
  <c r="BE61323" i="2" s="1"/>
  <c r="BD61327" i="2"/>
  <c r="BE61327" i="2" s="1"/>
  <c r="BD61331" i="2"/>
  <c r="BE61331" i="2" s="1"/>
  <c r="BD61335" i="2"/>
  <c r="BE61335" i="2" s="1"/>
  <c r="BD61339" i="2"/>
  <c r="BE61339" i="2" s="1"/>
  <c r="BD61343" i="2"/>
  <c r="BE61343" i="2" s="1"/>
  <c r="BD61347" i="2"/>
  <c r="BE61347" i="2" s="1"/>
  <c r="BD61351" i="2"/>
  <c r="BE61351" i="2" s="1"/>
  <c r="BD61355" i="2"/>
  <c r="BE61355" i="2" s="1"/>
  <c r="BD61359" i="2"/>
  <c r="BE61359" i="2" s="1"/>
  <c r="BD61363" i="2"/>
  <c r="BE61363" i="2" s="1"/>
  <c r="BD61367" i="2"/>
  <c r="BE61367" i="2" s="1"/>
  <c r="BD61371" i="2"/>
  <c r="BE61371" i="2" s="1"/>
  <c r="BD61375" i="2"/>
  <c r="BE61375" i="2" s="1"/>
  <c r="BD61379" i="2"/>
  <c r="BE61379" i="2" s="1"/>
  <c r="BD61383" i="2"/>
  <c r="BE61383" i="2" s="1"/>
  <c r="BD61387" i="2"/>
  <c r="BE61387" i="2" s="1"/>
  <c r="BD61391" i="2"/>
  <c r="BE61391" i="2" s="1"/>
  <c r="BD61395" i="2"/>
  <c r="BE61395" i="2" s="1"/>
  <c r="BD61399" i="2"/>
  <c r="BE61399" i="2" s="1"/>
  <c r="BD61403" i="2"/>
  <c r="BE61403" i="2" s="1"/>
  <c r="BD61407" i="2"/>
  <c r="BE61407" i="2" s="1"/>
  <c r="BD61411" i="2"/>
  <c r="BE61411" i="2" s="1"/>
  <c r="BD61415" i="2"/>
  <c r="BE61415" i="2" s="1"/>
  <c r="BD61419" i="2"/>
  <c r="BE61419" i="2" s="1"/>
  <c r="BD61423" i="2"/>
  <c r="BE61423" i="2" s="1"/>
  <c r="BD61427" i="2"/>
  <c r="BE61427" i="2" s="1"/>
  <c r="BD61431" i="2"/>
  <c r="BE61431" i="2" s="1"/>
  <c r="BD61435" i="2"/>
  <c r="BE61435" i="2" s="1"/>
  <c r="BD61439" i="2"/>
  <c r="BE61439" i="2" s="1"/>
  <c r="BD61443" i="2"/>
  <c r="BE61443" i="2" s="1"/>
  <c r="BD61447" i="2"/>
  <c r="BE61447" i="2" s="1"/>
  <c r="BD61451" i="2"/>
  <c r="BE61451" i="2" s="1"/>
  <c r="BD61455" i="2"/>
  <c r="BE61455" i="2" s="1"/>
  <c r="BD61459" i="2"/>
  <c r="BE61459" i="2" s="1"/>
  <c r="BD61463" i="2"/>
  <c r="BE61463" i="2" s="1"/>
  <c r="BD61467" i="2"/>
  <c r="BE61467" i="2" s="1"/>
  <c r="BD61471" i="2"/>
  <c r="BE61471" i="2" s="1"/>
  <c r="BD61475" i="2"/>
  <c r="BE61475" i="2" s="1"/>
  <c r="BD61479" i="2"/>
  <c r="BE61479" i="2" s="1"/>
  <c r="BD61483" i="2"/>
  <c r="BE61483" i="2" s="1"/>
  <c r="BD61487" i="2"/>
  <c r="BE61487" i="2" s="1"/>
  <c r="BD61491" i="2"/>
  <c r="BE61491" i="2" s="1"/>
  <c r="BD61495" i="2"/>
  <c r="BE61495" i="2" s="1"/>
  <c r="BD61499" i="2"/>
  <c r="BE61499" i="2" s="1"/>
  <c r="BD61503" i="2"/>
  <c r="BE61503" i="2" s="1"/>
  <c r="BD61507" i="2"/>
  <c r="BE61507" i="2" s="1"/>
  <c r="BD61511" i="2"/>
  <c r="BE61511" i="2" s="1"/>
  <c r="BD61515" i="2"/>
  <c r="BE61515" i="2" s="1"/>
  <c r="BD61519" i="2"/>
  <c r="BE61519" i="2" s="1"/>
  <c r="BD61523" i="2"/>
  <c r="BE61523" i="2" s="1"/>
  <c r="BD61527" i="2"/>
  <c r="BE61527" i="2" s="1"/>
  <c r="BD61531" i="2"/>
  <c r="BE61531" i="2" s="1"/>
  <c r="BD61535" i="2"/>
  <c r="BE61535" i="2" s="1"/>
  <c r="BD61539" i="2"/>
  <c r="BE61539" i="2" s="1"/>
  <c r="BD61543" i="2"/>
  <c r="BE61543" i="2" s="1"/>
  <c r="BD61547" i="2"/>
  <c r="BE61547" i="2" s="1"/>
  <c r="BD61551" i="2"/>
  <c r="BE61551" i="2" s="1"/>
  <c r="BD61555" i="2"/>
  <c r="BE61555" i="2" s="1"/>
  <c r="BD61559" i="2"/>
  <c r="BE61559" i="2" s="1"/>
  <c r="BD61563" i="2"/>
  <c r="BE61563" i="2" s="1"/>
  <c r="BD61567" i="2"/>
  <c r="BE61567" i="2" s="1"/>
  <c r="BD61571" i="2"/>
  <c r="BE61571" i="2" s="1"/>
  <c r="BD61575" i="2"/>
  <c r="BE61575" i="2" s="1"/>
  <c r="BD61579" i="2"/>
  <c r="BE61579" i="2" s="1"/>
  <c r="BD61583" i="2"/>
  <c r="BE61583" i="2" s="1"/>
  <c r="BD61587" i="2"/>
  <c r="BE61587" i="2" s="1"/>
  <c r="BD61591" i="2"/>
  <c r="BE61591" i="2" s="1"/>
  <c r="BD61595" i="2"/>
  <c r="BE61595" i="2" s="1"/>
  <c r="BD61599" i="2"/>
  <c r="BE61599" i="2" s="1"/>
  <c r="BD61603" i="2"/>
  <c r="BE61603" i="2" s="1"/>
  <c r="BD61607" i="2"/>
  <c r="BE61607" i="2" s="1"/>
  <c r="BD61611" i="2"/>
  <c r="BE61611" i="2" s="1"/>
  <c r="BD61615" i="2"/>
  <c r="BE61615" i="2" s="1"/>
  <c r="BD61619" i="2"/>
  <c r="BE61619" i="2" s="1"/>
  <c r="BD61623" i="2"/>
  <c r="BE61623" i="2" s="1"/>
  <c r="BD61627" i="2"/>
  <c r="BE61627" i="2" s="1"/>
  <c r="BD61631" i="2"/>
  <c r="BE61631" i="2" s="1"/>
  <c r="BD61635" i="2"/>
  <c r="BE61635" i="2" s="1"/>
  <c r="BD61639" i="2"/>
  <c r="BE61639" i="2" s="1"/>
  <c r="BD61643" i="2"/>
  <c r="BE61643" i="2" s="1"/>
  <c r="BD61647" i="2"/>
  <c r="BE61647" i="2" s="1"/>
  <c r="BD61651" i="2"/>
  <c r="BE61651" i="2" s="1"/>
  <c r="BD61655" i="2"/>
  <c r="BE61655" i="2" s="1"/>
  <c r="BD61659" i="2"/>
  <c r="BE61659" i="2" s="1"/>
  <c r="BD61663" i="2"/>
  <c r="BE61663" i="2" s="1"/>
  <c r="BD61667" i="2"/>
  <c r="BE61667" i="2" s="1"/>
  <c r="BD61671" i="2"/>
  <c r="BE61671" i="2" s="1"/>
  <c r="BD61675" i="2"/>
  <c r="BE61675" i="2" s="1"/>
  <c r="BD61679" i="2"/>
  <c r="BE61679" i="2" s="1"/>
  <c r="BD61683" i="2"/>
  <c r="BE61683" i="2" s="1"/>
  <c r="BD61687" i="2"/>
  <c r="BE61687" i="2" s="1"/>
  <c r="BD61691" i="2"/>
  <c r="BE61691" i="2" s="1"/>
  <c r="BD61695" i="2"/>
  <c r="BE61695" i="2" s="1"/>
  <c r="BD61699" i="2"/>
  <c r="BE61699" i="2" s="1"/>
  <c r="BD61703" i="2"/>
  <c r="BE61703" i="2" s="1"/>
  <c r="BD61707" i="2"/>
  <c r="BE61707" i="2" s="1"/>
  <c r="BD61711" i="2"/>
  <c r="BE61711" i="2" s="1"/>
  <c r="BD61715" i="2"/>
  <c r="BE61715" i="2" s="1"/>
  <c r="BD61719" i="2"/>
  <c r="BE61719" i="2" s="1"/>
  <c r="BD61723" i="2"/>
  <c r="BE61723" i="2" s="1"/>
  <c r="BD61727" i="2"/>
  <c r="BE61727" i="2" s="1"/>
  <c r="BD61731" i="2"/>
  <c r="BE61731" i="2" s="1"/>
  <c r="BD61735" i="2"/>
  <c r="BE61735" i="2" s="1"/>
  <c r="BD61739" i="2"/>
  <c r="BE61739" i="2" s="1"/>
  <c r="BD61743" i="2"/>
  <c r="BE61743" i="2" s="1"/>
  <c r="BD61747" i="2"/>
  <c r="BE61747" i="2" s="1"/>
  <c r="BD61751" i="2"/>
  <c r="BE61751" i="2" s="1"/>
  <c r="BD61755" i="2"/>
  <c r="BE61755" i="2" s="1"/>
  <c r="BD61759" i="2"/>
  <c r="BE61759" i="2" s="1"/>
  <c r="BD61763" i="2"/>
  <c r="BE61763" i="2" s="1"/>
  <c r="BD61767" i="2"/>
  <c r="BE61767" i="2" s="1"/>
  <c r="BD61771" i="2"/>
  <c r="BE61771" i="2" s="1"/>
  <c r="BD61775" i="2"/>
  <c r="BE61775" i="2" s="1"/>
  <c r="BD61779" i="2"/>
  <c r="BE61779" i="2" s="1"/>
  <c r="BD61783" i="2"/>
  <c r="BE61783" i="2" s="1"/>
  <c r="BD61787" i="2"/>
  <c r="BE61787" i="2" s="1"/>
  <c r="BD61791" i="2"/>
  <c r="BE61791" i="2" s="1"/>
  <c r="BD61795" i="2"/>
  <c r="BE61795" i="2" s="1"/>
  <c r="BD61799" i="2"/>
  <c r="BE61799" i="2" s="1"/>
  <c r="BD61803" i="2"/>
  <c r="BE61803" i="2" s="1"/>
  <c r="BD61807" i="2"/>
  <c r="BE61807" i="2" s="1"/>
  <c r="BD61811" i="2"/>
  <c r="BE61811" i="2" s="1"/>
  <c r="BD61815" i="2"/>
  <c r="BE61815" i="2" s="1"/>
  <c r="BD61819" i="2"/>
  <c r="BE61819" i="2" s="1"/>
  <c r="BD61823" i="2"/>
  <c r="BE61823" i="2" s="1"/>
  <c r="BD61827" i="2"/>
  <c r="BE61827" i="2" s="1"/>
  <c r="BD61831" i="2"/>
  <c r="BE61831" i="2" s="1"/>
  <c r="BD61835" i="2"/>
  <c r="BE61835" i="2" s="1"/>
  <c r="BD61839" i="2"/>
  <c r="BE61839" i="2" s="1"/>
  <c r="BD61843" i="2"/>
  <c r="BE61843" i="2" s="1"/>
  <c r="BD61847" i="2"/>
  <c r="BE61847" i="2" s="1"/>
  <c r="BD61851" i="2"/>
  <c r="BE61851" i="2" s="1"/>
  <c r="BD61855" i="2"/>
  <c r="BE61855" i="2" s="1"/>
  <c r="BD61859" i="2"/>
  <c r="BE61859" i="2" s="1"/>
  <c r="BD61863" i="2"/>
  <c r="BE61863" i="2" s="1"/>
  <c r="BD61867" i="2"/>
  <c r="BE61867" i="2" s="1"/>
  <c r="BD61871" i="2"/>
  <c r="BE61871" i="2" s="1"/>
  <c r="BD61875" i="2"/>
  <c r="BE61875" i="2" s="1"/>
  <c r="BD61879" i="2"/>
  <c r="BE61879" i="2" s="1"/>
  <c r="BD61883" i="2"/>
  <c r="BE61883" i="2" s="1"/>
  <c r="BD61887" i="2"/>
  <c r="BE61887" i="2" s="1"/>
  <c r="BD61891" i="2"/>
  <c r="BE61891" i="2" s="1"/>
  <c r="BD61895" i="2"/>
  <c r="BE61895" i="2" s="1"/>
  <c r="BD61899" i="2"/>
  <c r="BE61899" i="2" s="1"/>
  <c r="BD61903" i="2"/>
  <c r="BE61903" i="2" s="1"/>
  <c r="BD61907" i="2"/>
  <c r="BE61907" i="2" s="1"/>
  <c r="BD61911" i="2"/>
  <c r="BE61911" i="2" s="1"/>
  <c r="BD61915" i="2"/>
  <c r="BE61915" i="2" s="1"/>
  <c r="BD61919" i="2"/>
  <c r="BE61919" i="2" s="1"/>
  <c r="BD61923" i="2"/>
  <c r="BE61923" i="2" s="1"/>
  <c r="BD61927" i="2"/>
  <c r="BE61927" i="2" s="1"/>
  <c r="BD61931" i="2"/>
  <c r="BE61931" i="2" s="1"/>
  <c r="BD61935" i="2"/>
  <c r="BE61935" i="2" s="1"/>
  <c r="BD61939" i="2"/>
  <c r="BE61939" i="2" s="1"/>
  <c r="BD61943" i="2"/>
  <c r="BE61943" i="2" s="1"/>
  <c r="BD61947" i="2"/>
  <c r="BE61947" i="2" s="1"/>
  <c r="BD61951" i="2"/>
  <c r="BE61951" i="2" s="1"/>
  <c r="BD61955" i="2"/>
  <c r="BE61955" i="2" s="1"/>
  <c r="BD61959" i="2"/>
  <c r="BE61959" i="2" s="1"/>
  <c r="BD61963" i="2"/>
  <c r="BE61963" i="2" s="1"/>
  <c r="BD61967" i="2"/>
  <c r="BE61967" i="2" s="1"/>
  <c r="BD61971" i="2"/>
  <c r="BE61971" i="2" s="1"/>
  <c r="BD61975" i="2"/>
  <c r="BE61975" i="2" s="1"/>
  <c r="BD61979" i="2"/>
  <c r="BE61979" i="2" s="1"/>
  <c r="BD61983" i="2"/>
  <c r="BE61983" i="2" s="1"/>
  <c r="BD61987" i="2"/>
  <c r="BE61987" i="2" s="1"/>
  <c r="BD61991" i="2"/>
  <c r="BE61991" i="2" s="1"/>
  <c r="BD61995" i="2"/>
  <c r="BE61995" i="2" s="1"/>
  <c r="BD61999" i="2"/>
  <c r="BE61999" i="2" s="1"/>
  <c r="BD62003" i="2"/>
  <c r="BE62003" i="2" s="1"/>
  <c r="BD62007" i="2"/>
  <c r="BE62007" i="2" s="1"/>
  <c r="BD62011" i="2"/>
  <c r="BE62011" i="2" s="1"/>
  <c r="BD62015" i="2"/>
  <c r="BE62015" i="2" s="1"/>
  <c r="BD62019" i="2"/>
  <c r="BE62019" i="2" s="1"/>
  <c r="BD62023" i="2"/>
  <c r="BE62023" i="2" s="1"/>
  <c r="BD62027" i="2"/>
  <c r="BE62027" i="2" s="1"/>
  <c r="BD62031" i="2"/>
  <c r="BE62031" i="2" s="1"/>
  <c r="BD62035" i="2"/>
  <c r="BE62035" i="2" s="1"/>
  <c r="BD62039" i="2"/>
  <c r="BE62039" i="2" s="1"/>
  <c r="BD62043" i="2"/>
  <c r="BE62043" i="2" s="1"/>
  <c r="BD62047" i="2"/>
  <c r="BE62047" i="2" s="1"/>
  <c r="BD62051" i="2"/>
  <c r="BE62051" i="2" s="1"/>
  <c r="BD62055" i="2"/>
  <c r="BE62055" i="2" s="1"/>
  <c r="BD62059" i="2"/>
  <c r="BE62059" i="2" s="1"/>
  <c r="BD62063" i="2"/>
  <c r="BE62063" i="2" s="1"/>
  <c r="BD62067" i="2"/>
  <c r="BE62067" i="2" s="1"/>
  <c r="BD62071" i="2"/>
  <c r="BE62071" i="2" s="1"/>
  <c r="BD62075" i="2"/>
  <c r="BE62075" i="2" s="1"/>
  <c r="BD62079" i="2"/>
  <c r="BE62079" i="2" s="1"/>
  <c r="BD62083" i="2"/>
  <c r="BE62083" i="2" s="1"/>
  <c r="BD62087" i="2"/>
  <c r="BE62087" i="2" s="1"/>
  <c r="BD62091" i="2"/>
  <c r="BE62091" i="2" s="1"/>
  <c r="BD62095" i="2"/>
  <c r="BE62095" i="2" s="1"/>
  <c r="BD62099" i="2"/>
  <c r="BE62099" i="2" s="1"/>
  <c r="BD62103" i="2"/>
  <c r="BE62103" i="2" s="1"/>
  <c r="BD62107" i="2"/>
  <c r="BE62107" i="2" s="1"/>
  <c r="BD62111" i="2"/>
  <c r="BE62111" i="2" s="1"/>
  <c r="BD62115" i="2"/>
  <c r="BE62115" i="2" s="1"/>
  <c r="BD62119" i="2"/>
  <c r="BE62119" i="2" s="1"/>
  <c r="BD62123" i="2"/>
  <c r="BE62123" i="2" s="1"/>
  <c r="BD62127" i="2"/>
  <c r="BE62127" i="2" s="1"/>
  <c r="BD62131" i="2"/>
  <c r="BE62131" i="2" s="1"/>
  <c r="BD62135" i="2"/>
  <c r="BE62135" i="2" s="1"/>
  <c r="BD62139" i="2"/>
  <c r="BE62139" i="2" s="1"/>
  <c r="BD62143" i="2"/>
  <c r="BE62143" i="2" s="1"/>
  <c r="BD62147" i="2"/>
  <c r="BE62147" i="2" s="1"/>
  <c r="BD62151" i="2"/>
  <c r="BE62151" i="2" s="1"/>
  <c r="BD62155" i="2"/>
  <c r="BE62155" i="2" s="1"/>
  <c r="BD62159" i="2"/>
  <c r="BE62159" i="2" s="1"/>
  <c r="BD62163" i="2"/>
  <c r="BE62163" i="2" s="1"/>
  <c r="BD62167" i="2"/>
  <c r="BE62167" i="2" s="1"/>
  <c r="BD62171" i="2"/>
  <c r="BE62171" i="2" s="1"/>
  <c r="BD62175" i="2"/>
  <c r="BE62175" i="2" s="1"/>
  <c r="BD62179" i="2"/>
  <c r="BE62179" i="2" s="1"/>
  <c r="BD62183" i="2"/>
  <c r="BE62183" i="2" s="1"/>
  <c r="BD62187" i="2"/>
  <c r="BE62187" i="2" s="1"/>
  <c r="BD62191" i="2"/>
  <c r="BE62191" i="2" s="1"/>
  <c r="BD62195" i="2"/>
  <c r="BE62195" i="2" s="1"/>
  <c r="BD62199" i="2"/>
  <c r="BE62199" i="2" s="1"/>
  <c r="BD62203" i="2"/>
  <c r="BE62203" i="2" s="1"/>
  <c r="BD62207" i="2"/>
  <c r="BE62207" i="2" s="1"/>
  <c r="BD62211" i="2"/>
  <c r="BE62211" i="2" s="1"/>
  <c r="BD62215" i="2"/>
  <c r="BE62215" i="2" s="1"/>
  <c r="BD62219" i="2"/>
  <c r="BE62219" i="2" s="1"/>
  <c r="BD62223" i="2"/>
  <c r="BE62223" i="2" s="1"/>
  <c r="BD62227" i="2"/>
  <c r="BE62227" i="2" s="1"/>
  <c r="BD62231" i="2"/>
  <c r="BE62231" i="2" s="1"/>
  <c r="BD62235" i="2"/>
  <c r="BE62235" i="2" s="1"/>
  <c r="BD62239" i="2"/>
  <c r="BE62239" i="2" s="1"/>
  <c r="BD62243" i="2"/>
  <c r="BE62243" i="2" s="1"/>
  <c r="BD62247" i="2"/>
  <c r="BE62247" i="2" s="1"/>
  <c r="BD62251" i="2"/>
  <c r="BE62251" i="2" s="1"/>
  <c r="BD62255" i="2"/>
  <c r="BE62255" i="2" s="1"/>
  <c r="BD62259" i="2"/>
  <c r="BE62259" i="2" s="1"/>
  <c r="BD62263" i="2"/>
  <c r="BE62263" i="2" s="1"/>
  <c r="BD62267" i="2"/>
  <c r="BE62267" i="2" s="1"/>
  <c r="BD62271" i="2"/>
  <c r="BE62271" i="2" s="1"/>
  <c r="BD62275" i="2"/>
  <c r="BE62275" i="2" s="1"/>
  <c r="BD62279" i="2"/>
  <c r="BE62279" i="2" s="1"/>
  <c r="BD62283" i="2"/>
  <c r="BE62283" i="2" s="1"/>
  <c r="BD62287" i="2"/>
  <c r="BE62287" i="2" s="1"/>
  <c r="BD62291" i="2"/>
  <c r="BE62291" i="2" s="1"/>
  <c r="BD62295" i="2"/>
  <c r="BE62295" i="2" s="1"/>
  <c r="BD62299" i="2"/>
  <c r="BE62299" i="2" s="1"/>
  <c r="BD62303" i="2"/>
  <c r="BE62303" i="2" s="1"/>
  <c r="BD62307" i="2"/>
  <c r="BE62307" i="2" s="1"/>
  <c r="BD62311" i="2"/>
  <c r="BE62311" i="2" s="1"/>
  <c r="BD62315" i="2"/>
  <c r="BE62315" i="2" s="1"/>
  <c r="BD62319" i="2"/>
  <c r="BE62319" i="2" s="1"/>
  <c r="BD62323" i="2"/>
  <c r="BE62323" i="2" s="1"/>
  <c r="BD62327" i="2"/>
  <c r="BE62327" i="2" s="1"/>
  <c r="BD62331" i="2"/>
  <c r="BE62331" i="2" s="1"/>
  <c r="BD62335" i="2"/>
  <c r="BE62335" i="2" s="1"/>
  <c r="BD62339" i="2"/>
  <c r="BE62339" i="2" s="1"/>
  <c r="BD62343" i="2"/>
  <c r="BE62343" i="2" s="1"/>
  <c r="BD62347" i="2"/>
  <c r="BE62347" i="2" s="1"/>
  <c r="BD62351" i="2"/>
  <c r="BE62351" i="2" s="1"/>
  <c r="BD62355" i="2"/>
  <c r="BE62355" i="2" s="1"/>
  <c r="BD62359" i="2"/>
  <c r="BE62359" i="2" s="1"/>
  <c r="BD62363" i="2"/>
  <c r="BE62363" i="2" s="1"/>
  <c r="BD62367" i="2"/>
  <c r="BE62367" i="2" s="1"/>
  <c r="BD62371" i="2"/>
  <c r="BE62371" i="2" s="1"/>
  <c r="BD62375" i="2"/>
  <c r="BE62375" i="2" s="1"/>
  <c r="BD62379" i="2"/>
  <c r="BE62379" i="2" s="1"/>
  <c r="BD62383" i="2"/>
  <c r="BE62383" i="2" s="1"/>
  <c r="BD62387" i="2"/>
  <c r="BE62387" i="2" s="1"/>
  <c r="BD62391" i="2"/>
  <c r="BE62391" i="2" s="1"/>
  <c r="BD62395" i="2"/>
  <c r="BE62395" i="2" s="1"/>
  <c r="BD62399" i="2"/>
  <c r="BE62399" i="2" s="1"/>
  <c r="BD62403" i="2"/>
  <c r="BE62403" i="2" s="1"/>
  <c r="BD62407" i="2"/>
  <c r="BE62407" i="2" s="1"/>
  <c r="BD62411" i="2"/>
  <c r="BE62411" i="2" s="1"/>
  <c r="BD62415" i="2"/>
  <c r="BE62415" i="2" s="1"/>
  <c r="BD62419" i="2"/>
  <c r="BE62419" i="2" s="1"/>
  <c r="BD62423" i="2"/>
  <c r="BE62423" i="2" s="1"/>
  <c r="BD62427" i="2"/>
  <c r="BE62427" i="2" s="1"/>
  <c r="BD62431" i="2"/>
  <c r="BE62431" i="2" s="1"/>
  <c r="BD62435" i="2"/>
  <c r="BE62435" i="2" s="1"/>
  <c r="BD62439" i="2"/>
  <c r="BE62439" i="2" s="1"/>
  <c r="BD62443" i="2"/>
  <c r="BE62443" i="2" s="1"/>
  <c r="BD62447" i="2"/>
  <c r="BE62447" i="2" s="1"/>
  <c r="BD62451" i="2"/>
  <c r="BE62451" i="2" s="1"/>
  <c r="BD62455" i="2"/>
  <c r="BE62455" i="2" s="1"/>
  <c r="BD62459" i="2"/>
  <c r="BE62459" i="2" s="1"/>
  <c r="BD62463" i="2"/>
  <c r="BE62463" i="2" s="1"/>
  <c r="BD62467" i="2"/>
  <c r="BE62467" i="2" s="1"/>
  <c r="BD62471" i="2"/>
  <c r="BE62471" i="2" s="1"/>
  <c r="BD62475" i="2"/>
  <c r="BE62475" i="2" s="1"/>
  <c r="BD62479" i="2"/>
  <c r="BE62479" i="2" s="1"/>
  <c r="BD62483" i="2"/>
  <c r="BE62483" i="2" s="1"/>
  <c r="BD62487" i="2"/>
  <c r="BE62487" i="2" s="1"/>
  <c r="BD62491" i="2"/>
  <c r="BE62491" i="2" s="1"/>
  <c r="BD62495" i="2"/>
  <c r="BE62495" i="2" s="1"/>
  <c r="BD62499" i="2"/>
  <c r="BE62499" i="2" s="1"/>
  <c r="BD62503" i="2"/>
  <c r="BE62503" i="2" s="1"/>
  <c r="BD62507" i="2"/>
  <c r="BE62507" i="2" s="1"/>
  <c r="BD62511" i="2"/>
  <c r="BE62511" i="2" s="1"/>
  <c r="BD62515" i="2"/>
  <c r="BE62515" i="2" s="1"/>
  <c r="BD62519" i="2"/>
  <c r="BE62519" i="2" s="1"/>
  <c r="BD62523" i="2"/>
  <c r="BE62523" i="2" s="1"/>
  <c r="BD62527" i="2"/>
  <c r="BE62527" i="2" s="1"/>
  <c r="BD62531" i="2"/>
  <c r="BE62531" i="2" s="1"/>
  <c r="BD62535" i="2"/>
  <c r="BE62535" i="2" s="1"/>
  <c r="BD62539" i="2"/>
  <c r="BE62539" i="2" s="1"/>
  <c r="BD62543" i="2"/>
  <c r="BE62543" i="2" s="1"/>
  <c r="BD62547" i="2"/>
  <c r="BE62547" i="2" s="1"/>
  <c r="BD62551" i="2"/>
  <c r="BE62551" i="2" s="1"/>
  <c r="BD62555" i="2"/>
  <c r="BE62555" i="2" s="1"/>
  <c r="BD62559" i="2"/>
  <c r="BE62559" i="2" s="1"/>
  <c r="BD62563" i="2"/>
  <c r="BE62563" i="2" s="1"/>
  <c r="BD62567" i="2"/>
  <c r="BE62567" i="2" s="1"/>
  <c r="BD62571" i="2"/>
  <c r="BE62571" i="2" s="1"/>
  <c r="BD62575" i="2"/>
  <c r="BE62575" i="2" s="1"/>
  <c r="BD62579" i="2"/>
  <c r="BE62579" i="2" s="1"/>
  <c r="BD62583" i="2"/>
  <c r="BE62583" i="2" s="1"/>
  <c r="BD62587" i="2"/>
  <c r="BE62587" i="2" s="1"/>
  <c r="BD62591" i="2"/>
  <c r="BE62591" i="2" s="1"/>
  <c r="BD62595" i="2"/>
  <c r="BE62595" i="2" s="1"/>
  <c r="BD62599" i="2"/>
  <c r="BE62599" i="2" s="1"/>
  <c r="BD62603" i="2"/>
  <c r="BE62603" i="2" s="1"/>
  <c r="BD62607" i="2"/>
  <c r="BE62607" i="2" s="1"/>
  <c r="BD62611" i="2"/>
  <c r="BE62611" i="2" s="1"/>
  <c r="BD62615" i="2"/>
  <c r="BE62615" i="2" s="1"/>
  <c r="BD62619" i="2"/>
  <c r="BE62619" i="2" s="1"/>
  <c r="BD62623" i="2"/>
  <c r="BE62623" i="2" s="1"/>
  <c r="BD62627" i="2"/>
  <c r="BE62627" i="2" s="1"/>
  <c r="BD62631" i="2"/>
  <c r="BE62631" i="2" s="1"/>
  <c r="BD62635" i="2"/>
  <c r="BE62635" i="2" s="1"/>
  <c r="BD62639" i="2"/>
  <c r="BE62639" i="2" s="1"/>
  <c r="BD62643" i="2"/>
  <c r="BE62643" i="2" s="1"/>
  <c r="BD62647" i="2"/>
  <c r="BE62647" i="2" s="1"/>
  <c r="BD62651" i="2"/>
  <c r="BE62651" i="2" s="1"/>
  <c r="BD62655" i="2"/>
  <c r="BE62655" i="2" s="1"/>
  <c r="BD62659" i="2"/>
  <c r="BE62659" i="2" s="1"/>
  <c r="BD62663" i="2"/>
  <c r="BE62663" i="2" s="1"/>
  <c r="BD62667" i="2"/>
  <c r="BE62667" i="2" s="1"/>
  <c r="BD62671" i="2"/>
  <c r="BE62671" i="2" s="1"/>
  <c r="BD62675" i="2"/>
  <c r="BE62675" i="2" s="1"/>
  <c r="BD62679" i="2"/>
  <c r="BE62679" i="2" s="1"/>
  <c r="BD62683" i="2"/>
  <c r="BE62683" i="2" s="1"/>
  <c r="BD62687" i="2"/>
  <c r="BE62687" i="2" s="1"/>
  <c r="BD62691" i="2"/>
  <c r="BE62691" i="2" s="1"/>
  <c r="BD62695" i="2"/>
  <c r="BE62695" i="2" s="1"/>
  <c r="BD62699" i="2"/>
  <c r="BE62699" i="2" s="1"/>
  <c r="BD62703" i="2"/>
  <c r="BE62703" i="2" s="1"/>
  <c r="BD62707" i="2"/>
  <c r="BE62707" i="2" s="1"/>
  <c r="BD62711" i="2"/>
  <c r="BE62711" i="2" s="1"/>
  <c r="BD62715" i="2"/>
  <c r="BE62715" i="2" s="1"/>
  <c r="BD62719" i="2"/>
  <c r="BE62719" i="2" s="1"/>
  <c r="BD62723" i="2"/>
  <c r="BE62723" i="2" s="1"/>
  <c r="BD62727" i="2"/>
  <c r="BE62727" i="2" s="1"/>
  <c r="BD62731" i="2"/>
  <c r="BE62731" i="2" s="1"/>
  <c r="BD62735" i="2"/>
  <c r="BE62735" i="2" s="1"/>
  <c r="BD62739" i="2"/>
  <c r="BE62739" i="2" s="1"/>
  <c r="BD62743" i="2"/>
  <c r="BE62743" i="2" s="1"/>
  <c r="BD62747" i="2"/>
  <c r="BE62747" i="2" s="1"/>
  <c r="BD62751" i="2"/>
  <c r="BE62751" i="2" s="1"/>
  <c r="BD62755" i="2"/>
  <c r="BE62755" i="2" s="1"/>
  <c r="BD62759" i="2"/>
  <c r="BE62759" i="2" s="1"/>
  <c r="BD62763" i="2"/>
  <c r="BE62763" i="2" s="1"/>
  <c r="BD62767" i="2"/>
  <c r="BE62767" i="2" s="1"/>
  <c r="BD62771" i="2"/>
  <c r="BE62771" i="2" s="1"/>
  <c r="BD62775" i="2"/>
  <c r="BE62775" i="2" s="1"/>
  <c r="BD62779" i="2"/>
  <c r="BE62779" i="2" s="1"/>
  <c r="BD62783" i="2"/>
  <c r="BE62783" i="2" s="1"/>
  <c r="BD62787" i="2"/>
  <c r="BE62787" i="2" s="1"/>
  <c r="BD62791" i="2"/>
  <c r="BE62791" i="2" s="1"/>
  <c r="BD62795" i="2"/>
  <c r="BE62795" i="2" s="1"/>
  <c r="BD62799" i="2"/>
  <c r="BE62799" i="2" s="1"/>
  <c r="BD62803" i="2"/>
  <c r="BE62803" i="2" s="1"/>
  <c r="BD62807" i="2"/>
  <c r="BE62807" i="2" s="1"/>
  <c r="BD62811" i="2"/>
  <c r="BE62811" i="2" s="1"/>
  <c r="BD62815" i="2"/>
  <c r="BE62815" i="2" s="1"/>
  <c r="BD62819" i="2"/>
  <c r="BE62819" i="2" s="1"/>
  <c r="BD62823" i="2"/>
  <c r="BE62823" i="2" s="1"/>
  <c r="BD62827" i="2"/>
  <c r="BE62827" i="2" s="1"/>
  <c r="BD62831" i="2"/>
  <c r="BE62831" i="2" s="1"/>
  <c r="BD62835" i="2"/>
  <c r="BE62835" i="2" s="1"/>
  <c r="BD62839" i="2"/>
  <c r="BE62839" i="2" s="1"/>
  <c r="BD62843" i="2"/>
  <c r="BE62843" i="2" s="1"/>
  <c r="BD62847" i="2"/>
  <c r="BE62847" i="2" s="1"/>
  <c r="BD62851" i="2"/>
  <c r="BE62851" i="2" s="1"/>
  <c r="BD62855" i="2"/>
  <c r="BE62855" i="2" s="1"/>
  <c r="BD62859" i="2"/>
  <c r="BE62859" i="2" s="1"/>
  <c r="BD62863" i="2"/>
  <c r="BE62863" i="2" s="1"/>
  <c r="BD62867" i="2"/>
  <c r="BE62867" i="2" s="1"/>
  <c r="BD62871" i="2"/>
  <c r="BE62871" i="2" s="1"/>
  <c r="BD62875" i="2"/>
  <c r="BE62875" i="2" s="1"/>
  <c r="BD62879" i="2"/>
  <c r="BE62879" i="2" s="1"/>
  <c r="BD62883" i="2"/>
  <c r="BE62883" i="2" s="1"/>
  <c r="BD62887" i="2"/>
  <c r="BE62887" i="2" s="1"/>
  <c r="BD62891" i="2"/>
  <c r="BE62891" i="2" s="1"/>
  <c r="BD62895" i="2"/>
  <c r="BE62895" i="2" s="1"/>
  <c r="BD62899" i="2"/>
  <c r="BE62899" i="2" s="1"/>
  <c r="BD62903" i="2"/>
  <c r="BE62903" i="2" s="1"/>
  <c r="BD62907" i="2"/>
  <c r="BE62907" i="2" s="1"/>
  <c r="BD62911" i="2"/>
  <c r="BE62911" i="2" s="1"/>
  <c r="BD62915" i="2"/>
  <c r="BE62915" i="2" s="1"/>
  <c r="BD62919" i="2"/>
  <c r="BE62919" i="2" s="1"/>
  <c r="BD62923" i="2"/>
  <c r="BE62923" i="2" s="1"/>
  <c r="BD62927" i="2"/>
  <c r="BE62927" i="2" s="1"/>
  <c r="BD62931" i="2"/>
  <c r="BE62931" i="2" s="1"/>
  <c r="BD62935" i="2"/>
  <c r="BE62935" i="2" s="1"/>
  <c r="BD62939" i="2"/>
  <c r="BE62939" i="2" s="1"/>
  <c r="BD62943" i="2"/>
  <c r="BE62943" i="2" s="1"/>
  <c r="BD62947" i="2"/>
  <c r="BE62947" i="2" s="1"/>
  <c r="BD62951" i="2"/>
  <c r="BE62951" i="2" s="1"/>
  <c r="BD62955" i="2"/>
  <c r="BE62955" i="2" s="1"/>
  <c r="BD62959" i="2"/>
  <c r="BE62959" i="2" s="1"/>
  <c r="BD62963" i="2"/>
  <c r="BE62963" i="2" s="1"/>
  <c r="BD62967" i="2"/>
  <c r="BE62967" i="2" s="1"/>
  <c r="BD62971" i="2"/>
  <c r="BE62971" i="2" s="1"/>
  <c r="BD62975" i="2"/>
  <c r="BE62975" i="2" s="1"/>
  <c r="BD62979" i="2"/>
  <c r="BE62979" i="2" s="1"/>
  <c r="BD62983" i="2"/>
  <c r="BE62983" i="2" s="1"/>
  <c r="BD62987" i="2"/>
  <c r="BE62987" i="2" s="1"/>
  <c r="BD62991" i="2"/>
  <c r="BE62991" i="2" s="1"/>
  <c r="BD62995" i="2"/>
  <c r="BE62995" i="2" s="1"/>
  <c r="BD62999" i="2"/>
  <c r="BE62999" i="2" s="1"/>
  <c r="BD63003" i="2"/>
  <c r="BE63003" i="2" s="1"/>
  <c r="BD63007" i="2"/>
  <c r="BE63007" i="2" s="1"/>
  <c r="BD63011" i="2"/>
  <c r="BE63011" i="2" s="1"/>
  <c r="BD63015" i="2"/>
  <c r="BE63015" i="2" s="1"/>
  <c r="BD63019" i="2"/>
  <c r="BE63019" i="2" s="1"/>
  <c r="BD63023" i="2"/>
  <c r="BE63023" i="2" s="1"/>
  <c r="BD63027" i="2"/>
  <c r="BE63027" i="2" s="1"/>
  <c r="BD63031" i="2"/>
  <c r="BE63031" i="2" s="1"/>
  <c r="BD63035" i="2"/>
  <c r="BE63035" i="2" s="1"/>
  <c r="BD63039" i="2"/>
  <c r="BE63039" i="2" s="1"/>
  <c r="BD63043" i="2"/>
  <c r="BE63043" i="2" s="1"/>
  <c r="BD63047" i="2"/>
  <c r="BE63047" i="2" s="1"/>
  <c r="BD63051" i="2"/>
  <c r="BE63051" i="2" s="1"/>
  <c r="BD63055" i="2"/>
  <c r="BE63055" i="2" s="1"/>
  <c r="BD63059" i="2"/>
  <c r="BE63059" i="2" s="1"/>
  <c r="BD63063" i="2"/>
  <c r="BE63063" i="2" s="1"/>
  <c r="BD63067" i="2"/>
  <c r="BE63067" i="2" s="1"/>
  <c r="BD63071" i="2"/>
  <c r="BE63071" i="2" s="1"/>
  <c r="BD63075" i="2"/>
  <c r="BE63075" i="2" s="1"/>
  <c r="BD63079" i="2"/>
  <c r="BE63079" i="2" s="1"/>
  <c r="BD63083" i="2"/>
  <c r="BE63083" i="2" s="1"/>
  <c r="BD63087" i="2"/>
  <c r="BE63087" i="2" s="1"/>
  <c r="BD63091" i="2"/>
  <c r="BE63091" i="2" s="1"/>
  <c r="BD63095" i="2"/>
  <c r="BE63095" i="2" s="1"/>
  <c r="BD63099" i="2"/>
  <c r="BE63099" i="2" s="1"/>
  <c r="BD63103" i="2"/>
  <c r="BE63103" i="2" s="1"/>
  <c r="BD63107" i="2"/>
  <c r="BE63107" i="2" s="1"/>
  <c r="BD63111" i="2"/>
  <c r="BE63111" i="2" s="1"/>
  <c r="BD63115" i="2"/>
  <c r="BE63115" i="2" s="1"/>
  <c r="BD63119" i="2"/>
  <c r="BE63119" i="2" s="1"/>
  <c r="BD63123" i="2"/>
  <c r="BE63123" i="2" s="1"/>
  <c r="BD63127" i="2"/>
  <c r="BE63127" i="2" s="1"/>
  <c r="BD63131" i="2"/>
  <c r="BE63131" i="2" s="1"/>
  <c r="BD63135" i="2"/>
  <c r="BE63135" i="2" s="1"/>
  <c r="BD63139" i="2"/>
  <c r="BE63139" i="2" s="1"/>
  <c r="BD63143" i="2"/>
  <c r="BE63143" i="2" s="1"/>
  <c r="BD63147" i="2"/>
  <c r="BE63147" i="2" s="1"/>
  <c r="BD63151" i="2"/>
  <c r="BE63151" i="2" s="1"/>
  <c r="BD63155" i="2"/>
  <c r="BE63155" i="2" s="1"/>
  <c r="BD63159" i="2"/>
  <c r="BE63159" i="2" s="1"/>
  <c r="BD63163" i="2"/>
  <c r="BE63163" i="2" s="1"/>
  <c r="BD63167" i="2"/>
  <c r="BE63167" i="2" s="1"/>
  <c r="BD63171" i="2"/>
  <c r="BE63171" i="2" s="1"/>
  <c r="BD63175" i="2"/>
  <c r="BE63175" i="2" s="1"/>
  <c r="BD63179" i="2"/>
  <c r="BE63179" i="2" s="1"/>
  <c r="BD63183" i="2"/>
  <c r="BE63183" i="2" s="1"/>
  <c r="BD63187" i="2"/>
  <c r="BE63187" i="2" s="1"/>
  <c r="BD63191" i="2"/>
  <c r="BE63191" i="2" s="1"/>
  <c r="BD63195" i="2"/>
  <c r="BE63195" i="2" s="1"/>
  <c r="BD63199" i="2"/>
  <c r="BE63199" i="2" s="1"/>
  <c r="BD63203" i="2"/>
  <c r="BE63203" i="2" s="1"/>
  <c r="BD63207" i="2"/>
  <c r="BE63207" i="2" s="1"/>
  <c r="BD63211" i="2"/>
  <c r="BE63211" i="2" s="1"/>
  <c r="BD63215" i="2"/>
  <c r="BE63215" i="2" s="1"/>
  <c r="BD63219" i="2"/>
  <c r="BE63219" i="2" s="1"/>
  <c r="BD63223" i="2"/>
  <c r="BE63223" i="2" s="1"/>
  <c r="BD63227" i="2"/>
  <c r="BE63227" i="2" s="1"/>
  <c r="BD63231" i="2"/>
  <c r="BE63231" i="2" s="1"/>
  <c r="BD63235" i="2"/>
  <c r="BE63235" i="2" s="1"/>
  <c r="BD63239" i="2"/>
  <c r="BE63239" i="2" s="1"/>
  <c r="BD63243" i="2"/>
  <c r="BE63243" i="2" s="1"/>
  <c r="BD63247" i="2"/>
  <c r="BE63247" i="2" s="1"/>
  <c r="BD63251" i="2"/>
  <c r="BE63251" i="2" s="1"/>
  <c r="BD63255" i="2"/>
  <c r="BE63255" i="2" s="1"/>
  <c r="BD63259" i="2"/>
  <c r="BE63259" i="2" s="1"/>
  <c r="BD63263" i="2"/>
  <c r="BE63263" i="2" s="1"/>
  <c r="BD63267" i="2"/>
  <c r="BE63267" i="2" s="1"/>
  <c r="BD63271" i="2"/>
  <c r="BE63271" i="2" s="1"/>
  <c r="BD63275" i="2"/>
  <c r="BE63275" i="2" s="1"/>
  <c r="BD63279" i="2"/>
  <c r="BE63279" i="2" s="1"/>
  <c r="BD63283" i="2"/>
  <c r="BE63283" i="2" s="1"/>
  <c r="BD63287" i="2"/>
  <c r="BE63287" i="2" s="1"/>
  <c r="BD63291" i="2"/>
  <c r="BE63291" i="2" s="1"/>
  <c r="BD63295" i="2"/>
  <c r="BE63295" i="2" s="1"/>
  <c r="BD63299" i="2"/>
  <c r="BE63299" i="2" s="1"/>
  <c r="BD63303" i="2"/>
  <c r="BE63303" i="2" s="1"/>
  <c r="BD63307" i="2"/>
  <c r="BE63307" i="2" s="1"/>
  <c r="BD63311" i="2"/>
  <c r="BE63311" i="2" s="1"/>
  <c r="BD63315" i="2"/>
  <c r="BE63315" i="2" s="1"/>
  <c r="BD63319" i="2"/>
  <c r="BE63319" i="2" s="1"/>
  <c r="BD63323" i="2"/>
  <c r="BE63323" i="2" s="1"/>
  <c r="BD63327" i="2"/>
  <c r="BE63327" i="2" s="1"/>
  <c r="BD63331" i="2"/>
  <c r="BE63331" i="2" s="1"/>
  <c r="BD63335" i="2"/>
  <c r="BE63335" i="2" s="1"/>
  <c r="BD63339" i="2"/>
  <c r="BE63339" i="2" s="1"/>
  <c r="BD63343" i="2"/>
  <c r="BE63343" i="2" s="1"/>
  <c r="BD63347" i="2"/>
  <c r="BE63347" i="2" s="1"/>
  <c r="BD63351" i="2"/>
  <c r="BE63351" i="2" s="1"/>
  <c r="BD63355" i="2"/>
  <c r="BE63355" i="2" s="1"/>
  <c r="BD63359" i="2"/>
  <c r="BE63359" i="2" s="1"/>
  <c r="BD63363" i="2"/>
  <c r="BE63363" i="2" s="1"/>
  <c r="BD63367" i="2"/>
  <c r="BE63367" i="2" s="1"/>
  <c r="BD63371" i="2"/>
  <c r="BE63371" i="2" s="1"/>
  <c r="BD63375" i="2"/>
  <c r="BE63375" i="2" s="1"/>
  <c r="BD63379" i="2"/>
  <c r="BE63379" i="2" s="1"/>
  <c r="BD63383" i="2"/>
  <c r="BE63383" i="2" s="1"/>
  <c r="BD63387" i="2"/>
  <c r="BE63387" i="2" s="1"/>
  <c r="BD63391" i="2"/>
  <c r="BE63391" i="2" s="1"/>
  <c r="BD63395" i="2"/>
  <c r="BE63395" i="2" s="1"/>
  <c r="BD63399" i="2"/>
  <c r="BE63399" i="2" s="1"/>
  <c r="BD63403" i="2"/>
  <c r="BE63403" i="2" s="1"/>
  <c r="BD63407" i="2"/>
  <c r="BE63407" i="2" s="1"/>
  <c r="BD63411" i="2"/>
  <c r="BE63411" i="2" s="1"/>
  <c r="BD63415" i="2"/>
  <c r="BE63415" i="2" s="1"/>
  <c r="BD63419" i="2"/>
  <c r="BE63419" i="2" s="1"/>
  <c r="BD63423" i="2"/>
  <c r="BE63423" i="2" s="1"/>
  <c r="BD63427" i="2"/>
  <c r="BE63427" i="2" s="1"/>
  <c r="BD63431" i="2"/>
  <c r="BE63431" i="2" s="1"/>
  <c r="BD63435" i="2"/>
  <c r="BE63435" i="2" s="1"/>
  <c r="BD63439" i="2"/>
  <c r="BE63439" i="2" s="1"/>
  <c r="BD63443" i="2"/>
  <c r="BE63443" i="2" s="1"/>
  <c r="BD63447" i="2"/>
  <c r="BE63447" i="2" s="1"/>
  <c r="BD63451" i="2"/>
  <c r="BE63451" i="2" s="1"/>
  <c r="BD63455" i="2"/>
  <c r="BE63455" i="2" s="1"/>
  <c r="BD63459" i="2"/>
  <c r="BE63459" i="2" s="1"/>
  <c r="BD63463" i="2"/>
  <c r="BE63463" i="2" s="1"/>
  <c r="BD63467" i="2"/>
  <c r="BE63467" i="2" s="1"/>
  <c r="BD63471" i="2"/>
  <c r="BE63471" i="2" s="1"/>
  <c r="BD63475" i="2"/>
  <c r="BE63475" i="2" s="1"/>
  <c r="BD63479" i="2"/>
  <c r="BE63479" i="2" s="1"/>
  <c r="BH63479" i="2"/>
  <c r="BD63483" i="2"/>
  <c r="BE63483" i="2" s="1"/>
  <c r="BH63483" i="2"/>
  <c r="BD63487" i="2"/>
  <c r="BE63487" i="2" s="1"/>
  <c r="BH63487" i="2"/>
  <c r="BD63491" i="2"/>
  <c r="BE63491" i="2" s="1"/>
  <c r="BH63491" i="2"/>
  <c r="BD63495" i="2"/>
  <c r="BE63495" i="2" s="1"/>
  <c r="BH63495" i="2"/>
  <c r="BD63499" i="2"/>
  <c r="BE63499" i="2" s="1"/>
  <c r="BH63499" i="2"/>
  <c r="BD63503" i="2"/>
  <c r="BE63503" i="2" s="1"/>
  <c r="BH63503" i="2"/>
  <c r="BD63507" i="2"/>
  <c r="BE63507" i="2" s="1"/>
  <c r="BH63507" i="2"/>
  <c r="BD63511" i="2"/>
  <c r="BE63511" i="2" s="1"/>
  <c r="BH63511" i="2"/>
  <c r="BD63515" i="2"/>
  <c r="BE63515" i="2" s="1"/>
  <c r="BH63515" i="2"/>
  <c r="BD63519" i="2"/>
  <c r="BE63519" i="2" s="1"/>
  <c r="BH63519" i="2"/>
  <c r="BD63523" i="2"/>
  <c r="BE63523" i="2" s="1"/>
  <c r="BH63523" i="2"/>
  <c r="BD63527" i="2"/>
  <c r="BE63527" i="2" s="1"/>
  <c r="BH63527" i="2"/>
  <c r="BD63531" i="2"/>
  <c r="BE63531" i="2" s="1"/>
  <c r="BH63531" i="2"/>
  <c r="BD63535" i="2"/>
  <c r="BE63535" i="2" s="1"/>
  <c r="BH63535" i="2"/>
  <c r="BD63539" i="2"/>
  <c r="BE63539" i="2" s="1"/>
  <c r="BH63539" i="2"/>
  <c r="BD63543" i="2"/>
  <c r="BE63543" i="2" s="1"/>
  <c r="BH63543" i="2"/>
  <c r="BD63547" i="2"/>
  <c r="BE63547" i="2" s="1"/>
  <c r="BH63547" i="2"/>
  <c r="BD63551" i="2"/>
  <c r="BE63551" i="2" s="1"/>
  <c r="BH63551" i="2"/>
  <c r="BD63555" i="2"/>
  <c r="BE63555" i="2" s="1"/>
  <c r="BH63555" i="2"/>
  <c r="BD63559" i="2"/>
  <c r="BE63559" i="2" s="1"/>
  <c r="BH63559" i="2"/>
  <c r="BD63563" i="2"/>
  <c r="BE63563" i="2" s="1"/>
  <c r="BH63563" i="2"/>
  <c r="BD63567" i="2"/>
  <c r="BE63567" i="2" s="1"/>
  <c r="BH63567" i="2"/>
  <c r="BD63571" i="2"/>
  <c r="BE63571" i="2" s="1"/>
  <c r="BH63571" i="2"/>
  <c r="BD63575" i="2"/>
  <c r="BE63575" i="2" s="1"/>
  <c r="BH63575" i="2"/>
  <c r="BD63579" i="2"/>
  <c r="BE63579" i="2" s="1"/>
  <c r="BH63579" i="2"/>
  <c r="BD63583" i="2"/>
  <c r="BE63583" i="2" s="1"/>
  <c r="BH63583" i="2"/>
  <c r="BD63587" i="2"/>
  <c r="BE63587" i="2" s="1"/>
  <c r="BH63587" i="2"/>
  <c r="BD63591" i="2"/>
  <c r="BE63591" i="2" s="1"/>
  <c r="BH63591" i="2"/>
  <c r="BD63595" i="2"/>
  <c r="BE63595" i="2" s="1"/>
  <c r="BH63595" i="2"/>
  <c r="BD63599" i="2"/>
  <c r="BE63599" i="2" s="1"/>
  <c r="BH63599" i="2"/>
  <c r="BD63603" i="2"/>
  <c r="BE63603" i="2" s="1"/>
  <c r="BH63603" i="2"/>
  <c r="BD63607" i="2"/>
  <c r="BE63607" i="2" s="1"/>
  <c r="BH63607" i="2"/>
  <c r="BD63611" i="2"/>
  <c r="BE63611" i="2" s="1"/>
  <c r="BH63611" i="2"/>
  <c r="BD63615" i="2"/>
  <c r="BE63615" i="2" s="1"/>
  <c r="BH63615" i="2"/>
  <c r="BD63619" i="2"/>
  <c r="BE63619" i="2" s="1"/>
  <c r="BH63619" i="2"/>
  <c r="BD63623" i="2"/>
  <c r="BE63623" i="2" s="1"/>
  <c r="BH63623" i="2"/>
  <c r="BD63627" i="2"/>
  <c r="BE63627" i="2" s="1"/>
  <c r="BH63627" i="2"/>
  <c r="BD63631" i="2"/>
  <c r="BE63631" i="2" s="1"/>
  <c r="BH63631" i="2"/>
  <c r="BD63635" i="2"/>
  <c r="BE63635" i="2" s="1"/>
  <c r="BH63635" i="2"/>
  <c r="BD63639" i="2"/>
  <c r="BE63639" i="2" s="1"/>
  <c r="BH63639" i="2"/>
  <c r="BD63643" i="2"/>
  <c r="BE63643" i="2" s="1"/>
  <c r="BH63643" i="2"/>
  <c r="BD63647" i="2"/>
  <c r="BE63647" i="2" s="1"/>
  <c r="BH63647" i="2"/>
  <c r="BD63651" i="2"/>
  <c r="BE63651" i="2" s="1"/>
  <c r="BH63651" i="2"/>
  <c r="BD63655" i="2"/>
  <c r="BE63655" i="2" s="1"/>
  <c r="BH63655" i="2"/>
  <c r="BD63659" i="2"/>
  <c r="BE63659" i="2" s="1"/>
  <c r="BH63659" i="2"/>
  <c r="BD63663" i="2"/>
  <c r="BE63663" i="2" s="1"/>
  <c r="BH63663" i="2"/>
  <c r="BD63667" i="2"/>
  <c r="BE63667" i="2" s="1"/>
  <c r="BH63667" i="2"/>
  <c r="BD63671" i="2"/>
  <c r="BE63671" i="2" s="1"/>
  <c r="BH63671" i="2"/>
  <c r="BD63675" i="2"/>
  <c r="BE63675" i="2" s="1"/>
  <c r="BH63675" i="2"/>
  <c r="BD63679" i="2"/>
  <c r="BE63679" i="2" s="1"/>
  <c r="BH63679" i="2"/>
  <c r="BD63683" i="2"/>
  <c r="BE63683" i="2" s="1"/>
  <c r="BH63683" i="2"/>
  <c r="BD63687" i="2"/>
  <c r="BE63687" i="2" s="1"/>
  <c r="BH63687" i="2"/>
  <c r="BD63691" i="2"/>
  <c r="BE63691" i="2" s="1"/>
  <c r="BH63691" i="2"/>
  <c r="BD63695" i="2"/>
  <c r="BE63695" i="2" s="1"/>
  <c r="BH63695" i="2"/>
  <c r="BD63699" i="2"/>
  <c r="BE63699" i="2" s="1"/>
  <c r="BH63699" i="2"/>
  <c r="BD63703" i="2"/>
  <c r="BE63703" i="2" s="1"/>
  <c r="BH63703" i="2"/>
  <c r="BD63707" i="2"/>
  <c r="BE63707" i="2" s="1"/>
  <c r="BH63707" i="2"/>
  <c r="BD63711" i="2"/>
  <c r="BE63711" i="2" s="1"/>
  <c r="BH63711" i="2"/>
  <c r="BD63715" i="2"/>
  <c r="BE63715" i="2" s="1"/>
  <c r="BH63715" i="2"/>
  <c r="BD63719" i="2"/>
  <c r="BE63719" i="2" s="1"/>
  <c r="BH63719" i="2"/>
  <c r="BD63723" i="2"/>
  <c r="BE63723" i="2" s="1"/>
  <c r="BH63723" i="2"/>
  <c r="BD63727" i="2"/>
  <c r="BE63727" i="2" s="1"/>
  <c r="BH63727" i="2"/>
  <c r="BD63731" i="2"/>
  <c r="BE63731" i="2" s="1"/>
  <c r="BH63731" i="2"/>
  <c r="BD63735" i="2"/>
  <c r="BE63735" i="2" s="1"/>
  <c r="BH63735" i="2"/>
  <c r="BD63739" i="2"/>
  <c r="BE63739" i="2" s="1"/>
  <c r="BH63739" i="2"/>
  <c r="BD63743" i="2"/>
  <c r="BE63743" i="2" s="1"/>
  <c r="BH63743" i="2"/>
  <c r="BD63747" i="2"/>
  <c r="BE63747" i="2" s="1"/>
  <c r="BH63747" i="2"/>
  <c r="BD63751" i="2"/>
  <c r="BE63751" i="2" s="1"/>
  <c r="BH63751" i="2"/>
  <c r="BD63755" i="2"/>
  <c r="BE63755" i="2" s="1"/>
  <c r="BH63755" i="2"/>
  <c r="BD63759" i="2"/>
  <c r="BE63759" i="2" s="1"/>
  <c r="BH63759" i="2"/>
  <c r="BD63763" i="2"/>
  <c r="BE63763" i="2" s="1"/>
  <c r="BH63763" i="2"/>
  <c r="BD63767" i="2"/>
  <c r="BE63767" i="2" s="1"/>
  <c r="BH63767" i="2"/>
  <c r="BD63771" i="2"/>
  <c r="BE63771" i="2" s="1"/>
  <c r="BH63771" i="2"/>
  <c r="BD63775" i="2"/>
  <c r="BE63775" i="2" s="1"/>
  <c r="BH63775" i="2"/>
  <c r="BD63779" i="2"/>
  <c r="BE63779" i="2" s="1"/>
  <c r="BH63779" i="2"/>
  <c r="BD63783" i="2"/>
  <c r="BE63783" i="2" s="1"/>
  <c r="BH63783" i="2"/>
  <c r="BD63787" i="2"/>
  <c r="BE63787" i="2" s="1"/>
  <c r="BH63787" i="2"/>
  <c r="BD63791" i="2"/>
  <c r="BE63791" i="2" s="1"/>
  <c r="BH63791" i="2"/>
  <c r="BD63795" i="2"/>
  <c r="BE63795" i="2" s="1"/>
  <c r="BH63795" i="2"/>
  <c r="BD63799" i="2"/>
  <c r="BE63799" i="2" s="1"/>
  <c r="BH63799" i="2"/>
  <c r="BD63803" i="2"/>
  <c r="BE63803" i="2" s="1"/>
  <c r="BH63803" i="2"/>
  <c r="BD63807" i="2"/>
  <c r="BE63807" i="2" s="1"/>
  <c r="BH63807" i="2"/>
  <c r="BD63811" i="2"/>
  <c r="BE63811" i="2" s="1"/>
  <c r="BH63811" i="2"/>
  <c r="BD63815" i="2"/>
  <c r="BE63815" i="2" s="1"/>
  <c r="BH63815" i="2"/>
  <c r="BD63819" i="2"/>
  <c r="BE63819" i="2" s="1"/>
  <c r="BH63819" i="2"/>
  <c r="BD63823" i="2"/>
  <c r="BE63823" i="2" s="1"/>
  <c r="BH63823" i="2"/>
  <c r="BD63827" i="2"/>
  <c r="BE63827" i="2" s="1"/>
  <c r="BH63827" i="2"/>
  <c r="BD63831" i="2"/>
  <c r="BE63831" i="2" s="1"/>
  <c r="BH63831" i="2"/>
  <c r="BD63835" i="2"/>
  <c r="BE63835" i="2" s="1"/>
  <c r="BH63835" i="2"/>
  <c r="BD63839" i="2"/>
  <c r="BE63839" i="2" s="1"/>
  <c r="BH63839" i="2"/>
  <c r="BD63843" i="2"/>
  <c r="BE63843" i="2" s="1"/>
  <c r="BH63843" i="2"/>
  <c r="BD63847" i="2"/>
  <c r="BE63847" i="2" s="1"/>
  <c r="BH63847" i="2"/>
  <c r="BD63851" i="2"/>
  <c r="BE63851" i="2" s="1"/>
  <c r="BH63851" i="2"/>
  <c r="BD63855" i="2"/>
  <c r="BE63855" i="2" s="1"/>
  <c r="BH63855" i="2"/>
  <c r="BD63859" i="2"/>
  <c r="BE63859" i="2" s="1"/>
  <c r="BH63859" i="2"/>
  <c r="BD63863" i="2"/>
  <c r="BE63863" i="2" s="1"/>
  <c r="BH63863" i="2"/>
  <c r="BD63867" i="2"/>
  <c r="BE63867" i="2" s="1"/>
  <c r="BH63867" i="2"/>
  <c r="BD63871" i="2"/>
  <c r="BE63871" i="2" s="1"/>
  <c r="BH63871" i="2"/>
  <c r="BD63875" i="2"/>
  <c r="BE63875" i="2" s="1"/>
  <c r="BH63875" i="2"/>
  <c r="BD63879" i="2"/>
  <c r="BE63879" i="2" s="1"/>
  <c r="BH63879" i="2"/>
  <c r="BD63883" i="2"/>
  <c r="BE63883" i="2" s="1"/>
  <c r="BH63883" i="2"/>
  <c r="BD63887" i="2"/>
  <c r="BE63887" i="2" s="1"/>
  <c r="BH63887" i="2"/>
  <c r="BD63891" i="2"/>
  <c r="BE63891" i="2" s="1"/>
  <c r="BH63891" i="2"/>
  <c r="BD63895" i="2"/>
  <c r="BE63895" i="2" s="1"/>
  <c r="BH63895" i="2"/>
  <c r="BD63899" i="2"/>
  <c r="BE63899" i="2" s="1"/>
  <c r="BH63899" i="2"/>
  <c r="BD63903" i="2"/>
  <c r="BE63903" i="2" s="1"/>
  <c r="BH63903" i="2"/>
  <c r="BD63907" i="2"/>
  <c r="BE63907" i="2" s="1"/>
  <c r="BH63907" i="2"/>
  <c r="BD63911" i="2"/>
  <c r="BE63911" i="2" s="1"/>
  <c r="BH63911" i="2"/>
  <c r="BD63915" i="2"/>
  <c r="BE63915" i="2" s="1"/>
  <c r="BH63915" i="2"/>
  <c r="BD63919" i="2"/>
  <c r="BE63919" i="2" s="1"/>
  <c r="BH63919" i="2"/>
  <c r="BD63923" i="2"/>
  <c r="BE63923" i="2" s="1"/>
  <c r="BH63923" i="2"/>
  <c r="BD63927" i="2"/>
  <c r="BE63927" i="2" s="1"/>
  <c r="BH63927" i="2"/>
  <c r="BD63931" i="2"/>
  <c r="BE63931" i="2" s="1"/>
  <c r="BH63931" i="2"/>
  <c r="BD63935" i="2"/>
  <c r="BE63935" i="2" s="1"/>
  <c r="BH63935" i="2"/>
  <c r="BD63939" i="2"/>
  <c r="BE63939" i="2" s="1"/>
  <c r="BH63939" i="2"/>
  <c r="BD63943" i="2"/>
  <c r="BE63943" i="2" s="1"/>
  <c r="BH63943" i="2"/>
  <c r="BD63947" i="2"/>
  <c r="BE63947" i="2" s="1"/>
  <c r="BH63947" i="2"/>
  <c r="BD63951" i="2"/>
  <c r="BE63951" i="2" s="1"/>
  <c r="BH63951" i="2"/>
  <c r="BD63955" i="2"/>
  <c r="BE63955" i="2" s="1"/>
  <c r="BH63955" i="2"/>
  <c r="BD63959" i="2"/>
  <c r="BE63959" i="2" s="1"/>
  <c r="BH63959" i="2"/>
  <c r="BD63963" i="2"/>
  <c r="BE63963" i="2" s="1"/>
  <c r="BH63963" i="2"/>
  <c r="BD63967" i="2"/>
  <c r="BE63967" i="2" s="1"/>
  <c r="BH63967" i="2"/>
  <c r="BD63971" i="2"/>
  <c r="BE63971" i="2" s="1"/>
  <c r="BH63971" i="2"/>
  <c r="BD63975" i="2"/>
  <c r="BE63975" i="2" s="1"/>
  <c r="BH63975" i="2"/>
  <c r="BD63979" i="2"/>
  <c r="BE63979" i="2" s="1"/>
  <c r="BH63979" i="2"/>
  <c r="BD63983" i="2"/>
  <c r="BE63983" i="2" s="1"/>
  <c r="BH63983" i="2"/>
  <c r="BD63987" i="2"/>
  <c r="BE63987" i="2" s="1"/>
  <c r="BH63987" i="2"/>
  <c r="BD63991" i="2"/>
  <c r="BE63991" i="2" s="1"/>
  <c r="BH63991" i="2"/>
  <c r="BD63995" i="2"/>
  <c r="BE63995" i="2" s="1"/>
  <c r="BH63995" i="2"/>
  <c r="BD63999" i="2"/>
  <c r="BE63999" i="2" s="1"/>
  <c r="BH63999" i="2"/>
  <c r="BD64003" i="2"/>
  <c r="BE64003" i="2" s="1"/>
  <c r="BH64003" i="2"/>
  <c r="BD64007" i="2"/>
  <c r="BE64007" i="2" s="1"/>
  <c r="BH64007" i="2"/>
  <c r="BD64011" i="2"/>
  <c r="BE64011" i="2" s="1"/>
  <c r="BH64011" i="2"/>
  <c r="BD64015" i="2"/>
  <c r="BE64015" i="2" s="1"/>
  <c r="BH64015" i="2"/>
  <c r="BD64019" i="2"/>
  <c r="BE64019" i="2" s="1"/>
  <c r="BH64019" i="2"/>
  <c r="BD64023" i="2"/>
  <c r="BE64023" i="2" s="1"/>
  <c r="BH64023" i="2"/>
  <c r="BD64027" i="2"/>
  <c r="BE64027" i="2" s="1"/>
  <c r="BH64027" i="2"/>
  <c r="BD64031" i="2"/>
  <c r="BE64031" i="2" s="1"/>
  <c r="BH64031" i="2"/>
  <c r="BD64035" i="2"/>
  <c r="BE64035" i="2" s="1"/>
  <c r="BH64035" i="2"/>
  <c r="BD64039" i="2"/>
  <c r="BE64039" i="2" s="1"/>
  <c r="BH64039" i="2"/>
  <c r="BD64043" i="2"/>
  <c r="BE64043" i="2" s="1"/>
  <c r="BH64043" i="2"/>
  <c r="BD64047" i="2"/>
  <c r="BE64047" i="2" s="1"/>
  <c r="BH64047" i="2"/>
  <c r="BD64051" i="2"/>
  <c r="BE64051" i="2" s="1"/>
  <c r="BH64051" i="2"/>
  <c r="BD64055" i="2"/>
  <c r="BE64055" i="2" s="1"/>
  <c r="BH64055" i="2"/>
  <c r="BD64059" i="2"/>
  <c r="BE64059" i="2" s="1"/>
  <c r="BH64059" i="2"/>
  <c r="BD64063" i="2"/>
  <c r="BE64063" i="2" s="1"/>
  <c r="BH64063" i="2"/>
  <c r="BD64067" i="2"/>
  <c r="BE64067" i="2" s="1"/>
  <c r="BH64067" i="2"/>
  <c r="BD64071" i="2"/>
  <c r="BE64071" i="2" s="1"/>
  <c r="BH64071" i="2"/>
  <c r="BD64075" i="2"/>
  <c r="BE64075" i="2" s="1"/>
  <c r="BH64075" i="2"/>
  <c r="BD64079" i="2"/>
  <c r="BE64079" i="2" s="1"/>
  <c r="BH64079" i="2"/>
  <c r="BD64083" i="2"/>
  <c r="BE64083" i="2" s="1"/>
  <c r="BH64083" i="2"/>
  <c r="BD64087" i="2"/>
  <c r="BE64087" i="2" s="1"/>
  <c r="BH64087" i="2"/>
  <c r="BD64091" i="2"/>
  <c r="BE64091" i="2" s="1"/>
  <c r="BH64091" i="2"/>
  <c r="BD64095" i="2"/>
  <c r="BE64095" i="2" s="1"/>
  <c r="BH64095" i="2"/>
  <c r="BD64099" i="2"/>
  <c r="BE64099" i="2" s="1"/>
  <c r="BH64099" i="2"/>
  <c r="BD64103" i="2"/>
  <c r="BE64103" i="2" s="1"/>
  <c r="BH64103" i="2"/>
  <c r="BD64107" i="2"/>
  <c r="BE64107" i="2" s="1"/>
  <c r="BH64107" i="2"/>
  <c r="BD64111" i="2"/>
  <c r="BE64111" i="2" s="1"/>
  <c r="BH64111" i="2"/>
  <c r="BD64115" i="2"/>
  <c r="BE64115" i="2" s="1"/>
  <c r="BH64115" i="2"/>
  <c r="BD64119" i="2"/>
  <c r="BE64119" i="2" s="1"/>
  <c r="BH64119" i="2"/>
  <c r="BD64123" i="2"/>
  <c r="BE64123" i="2" s="1"/>
  <c r="BH64123" i="2"/>
  <c r="BD64127" i="2"/>
  <c r="BE64127" i="2" s="1"/>
  <c r="BH64127" i="2"/>
  <c r="BD64131" i="2"/>
  <c r="BE64131" i="2" s="1"/>
  <c r="BH64131" i="2"/>
  <c r="BD64135" i="2"/>
  <c r="BE64135" i="2" s="1"/>
  <c r="BH64135" i="2"/>
  <c r="BD64139" i="2"/>
  <c r="BE64139" i="2" s="1"/>
  <c r="BH64139" i="2"/>
  <c r="BD64143" i="2"/>
  <c r="BE64143" i="2" s="1"/>
  <c r="BH64143" i="2"/>
  <c r="BD64147" i="2"/>
  <c r="BE64147" i="2" s="1"/>
  <c r="BH64147" i="2"/>
  <c r="BD64151" i="2"/>
  <c r="BE64151" i="2" s="1"/>
  <c r="BH64151" i="2"/>
  <c r="BD64155" i="2"/>
  <c r="BE64155" i="2" s="1"/>
  <c r="BH64155" i="2"/>
  <c r="BD64159" i="2"/>
  <c r="BE64159" i="2" s="1"/>
  <c r="BH64159" i="2"/>
  <c r="BD64163" i="2"/>
  <c r="BE64163" i="2" s="1"/>
  <c r="BH64163" i="2"/>
  <c r="BD64167" i="2"/>
  <c r="BE64167" i="2" s="1"/>
  <c r="BH64167" i="2"/>
  <c r="BD64171" i="2"/>
  <c r="BE64171" i="2" s="1"/>
  <c r="BH64171" i="2"/>
  <c r="BD64175" i="2"/>
  <c r="BE64175" i="2" s="1"/>
  <c r="BH64175" i="2"/>
  <c r="BD64179" i="2"/>
  <c r="BE64179" i="2" s="1"/>
  <c r="BH64179" i="2"/>
  <c r="BD64183" i="2"/>
  <c r="BE64183" i="2" s="1"/>
  <c r="BH64183" i="2"/>
  <c r="BD64187" i="2"/>
  <c r="BE64187" i="2" s="1"/>
  <c r="BH64187" i="2"/>
  <c r="BD64191" i="2"/>
  <c r="BE64191" i="2" s="1"/>
  <c r="BH64191" i="2"/>
  <c r="BD64195" i="2"/>
  <c r="BE64195" i="2" s="1"/>
  <c r="BH64195" i="2"/>
  <c r="BD64199" i="2"/>
  <c r="BE64199" i="2" s="1"/>
  <c r="BH64199" i="2"/>
  <c r="BD64203" i="2"/>
  <c r="BE64203" i="2" s="1"/>
  <c r="BH64203" i="2"/>
  <c r="BD64207" i="2"/>
  <c r="BE64207" i="2" s="1"/>
  <c r="BH64207" i="2"/>
  <c r="BD64211" i="2"/>
  <c r="BE64211" i="2" s="1"/>
  <c r="BH64211" i="2"/>
  <c r="BD64215" i="2"/>
  <c r="BE64215" i="2" s="1"/>
  <c r="BH64215" i="2"/>
  <c r="BD64219" i="2"/>
  <c r="BE64219" i="2" s="1"/>
  <c r="BH64219" i="2"/>
  <c r="BD64223" i="2"/>
  <c r="BE64223" i="2" s="1"/>
  <c r="BH64223" i="2"/>
  <c r="BD64227" i="2"/>
  <c r="BE64227" i="2" s="1"/>
  <c r="BH64227" i="2"/>
  <c r="BD64231" i="2"/>
  <c r="BE64231" i="2" s="1"/>
  <c r="BH64231" i="2"/>
  <c r="BD64235" i="2"/>
  <c r="BE64235" i="2" s="1"/>
  <c r="BH64235" i="2"/>
  <c r="BD64239" i="2"/>
  <c r="BE64239" i="2" s="1"/>
  <c r="BH64239" i="2"/>
  <c r="BD64243" i="2"/>
  <c r="BE64243" i="2" s="1"/>
  <c r="BH64243" i="2"/>
  <c r="BD64247" i="2"/>
  <c r="BE64247" i="2" s="1"/>
  <c r="BH64247" i="2"/>
  <c r="BD64251" i="2"/>
  <c r="BE64251" i="2" s="1"/>
  <c r="BH64251" i="2"/>
  <c r="BD64255" i="2"/>
  <c r="BE64255" i="2" s="1"/>
  <c r="BH64255" i="2"/>
  <c r="BD64259" i="2"/>
  <c r="BE64259" i="2" s="1"/>
  <c r="BH64259" i="2"/>
  <c r="BD64263" i="2"/>
  <c r="BE64263" i="2" s="1"/>
  <c r="BH64263" i="2"/>
  <c r="BD64267" i="2"/>
  <c r="BE64267" i="2" s="1"/>
  <c r="BH64267" i="2"/>
  <c r="BD64271" i="2"/>
  <c r="BE64271" i="2" s="1"/>
  <c r="BH64271" i="2"/>
  <c r="BD64275" i="2"/>
  <c r="BE64275" i="2" s="1"/>
  <c r="BH64275" i="2"/>
  <c r="BD64279" i="2"/>
  <c r="BE64279" i="2" s="1"/>
  <c r="BH64279" i="2"/>
  <c r="BD64283" i="2"/>
  <c r="BE64283" i="2" s="1"/>
  <c r="BH64283" i="2"/>
  <c r="BD64287" i="2"/>
  <c r="BE64287" i="2" s="1"/>
  <c r="BH64287" i="2"/>
  <c r="BD64291" i="2"/>
  <c r="BE64291" i="2" s="1"/>
  <c r="BH64291" i="2"/>
  <c r="BD64295" i="2"/>
  <c r="BE64295" i="2" s="1"/>
  <c r="BH64295" i="2"/>
  <c r="BD64299" i="2"/>
  <c r="BE64299" i="2" s="1"/>
  <c r="BH64299" i="2"/>
  <c r="BD64303" i="2"/>
  <c r="BE64303" i="2" s="1"/>
  <c r="BH64303" i="2"/>
  <c r="BD64307" i="2"/>
  <c r="BE64307" i="2" s="1"/>
  <c r="BH64307" i="2"/>
  <c r="BD64311" i="2"/>
  <c r="BE64311" i="2" s="1"/>
  <c r="BH64311" i="2"/>
  <c r="BD64315" i="2"/>
  <c r="BE64315" i="2" s="1"/>
  <c r="BH64315" i="2"/>
  <c r="BD64319" i="2"/>
  <c r="BE64319" i="2" s="1"/>
  <c r="BH64319" i="2"/>
  <c r="BD64323" i="2"/>
  <c r="BE64323" i="2" s="1"/>
  <c r="BH64323" i="2"/>
  <c r="BD64327" i="2"/>
  <c r="BE64327" i="2" s="1"/>
  <c r="BH64327" i="2"/>
  <c r="BD64331" i="2"/>
  <c r="BE64331" i="2" s="1"/>
  <c r="BH64331" i="2"/>
  <c r="BD64335" i="2"/>
  <c r="BE64335" i="2" s="1"/>
  <c r="BH64335" i="2"/>
  <c r="BD64339" i="2"/>
  <c r="BE64339" i="2" s="1"/>
  <c r="BH64339" i="2"/>
  <c r="BD64343" i="2"/>
  <c r="BE64343" i="2" s="1"/>
  <c r="BH64343" i="2"/>
  <c r="BD64347" i="2"/>
  <c r="BE64347" i="2" s="1"/>
  <c r="BH64347" i="2"/>
  <c r="BD64351" i="2"/>
  <c r="BE64351" i="2" s="1"/>
  <c r="BH64351" i="2"/>
  <c r="BD64355" i="2"/>
  <c r="BE64355" i="2" s="1"/>
  <c r="BH64355" i="2"/>
  <c r="BD64359" i="2"/>
  <c r="BE64359" i="2" s="1"/>
  <c r="BH64359" i="2"/>
  <c r="BD64363" i="2"/>
  <c r="BE64363" i="2" s="1"/>
  <c r="BH64363" i="2"/>
  <c r="BD64367" i="2"/>
  <c r="BE64367" i="2" s="1"/>
  <c r="BH64367" i="2"/>
  <c r="BD64371" i="2"/>
  <c r="BE64371" i="2" s="1"/>
  <c r="BH64371" i="2"/>
  <c r="BD64375" i="2"/>
  <c r="BE64375" i="2" s="1"/>
  <c r="BH64375" i="2"/>
  <c r="BD64379" i="2"/>
  <c r="BE64379" i="2" s="1"/>
  <c r="BH64379" i="2"/>
  <c r="BD64383" i="2"/>
  <c r="BE64383" i="2" s="1"/>
  <c r="BH64383" i="2"/>
  <c r="BD64387" i="2"/>
  <c r="BE64387" i="2" s="1"/>
  <c r="BH64387" i="2"/>
  <c r="BD64391" i="2"/>
  <c r="BE64391" i="2" s="1"/>
  <c r="BH64391" i="2"/>
  <c r="BD64395" i="2"/>
  <c r="BE64395" i="2" s="1"/>
  <c r="BH64395" i="2"/>
  <c r="BD64399" i="2"/>
  <c r="BE64399" i="2" s="1"/>
  <c r="BH64399" i="2"/>
  <c r="BD64403" i="2"/>
  <c r="BE64403" i="2" s="1"/>
  <c r="BH64403" i="2"/>
  <c r="BD64407" i="2"/>
  <c r="BE64407" i="2" s="1"/>
  <c r="BH64407" i="2"/>
  <c r="BD64411" i="2"/>
  <c r="BE64411" i="2" s="1"/>
  <c r="BH64411" i="2"/>
  <c r="BD64415" i="2"/>
  <c r="BE64415" i="2" s="1"/>
  <c r="BH64415" i="2"/>
  <c r="BD64419" i="2"/>
  <c r="BE64419" i="2" s="1"/>
  <c r="BH64419" i="2"/>
  <c r="BD64423" i="2"/>
  <c r="BE64423" i="2" s="1"/>
  <c r="BH64423" i="2"/>
  <c r="BD64427" i="2"/>
  <c r="BE64427" i="2" s="1"/>
  <c r="BH64427" i="2"/>
  <c r="BD64431" i="2"/>
  <c r="BE64431" i="2" s="1"/>
  <c r="BH64431" i="2"/>
  <c r="BD64435" i="2"/>
  <c r="BE64435" i="2" s="1"/>
  <c r="BH64435" i="2"/>
  <c r="BD64439" i="2"/>
  <c r="BE64439" i="2" s="1"/>
  <c r="BH64439" i="2"/>
  <c r="BD64443" i="2"/>
  <c r="BE64443" i="2" s="1"/>
  <c r="BH64443" i="2"/>
  <c r="BD64447" i="2"/>
  <c r="BE64447" i="2" s="1"/>
  <c r="BH64447" i="2"/>
  <c r="BD64451" i="2"/>
  <c r="BE64451" i="2" s="1"/>
  <c r="BH64451" i="2"/>
  <c r="BD64455" i="2"/>
  <c r="BE64455" i="2" s="1"/>
  <c r="BH64455" i="2"/>
  <c r="BD64459" i="2"/>
  <c r="BE64459" i="2" s="1"/>
  <c r="BH64459" i="2"/>
  <c r="BD64463" i="2"/>
  <c r="BE64463" i="2" s="1"/>
  <c r="BH64463" i="2"/>
  <c r="BD64467" i="2"/>
  <c r="BE64467" i="2" s="1"/>
  <c r="BH64467" i="2"/>
  <c r="BD64471" i="2"/>
  <c r="BE64471" i="2" s="1"/>
  <c r="BH64471" i="2"/>
  <c r="BD64475" i="2"/>
  <c r="BE64475" i="2" s="1"/>
  <c r="BH64475" i="2"/>
  <c r="BD64479" i="2"/>
  <c r="BE64479" i="2" s="1"/>
  <c r="BH64479" i="2"/>
  <c r="BD64483" i="2"/>
  <c r="BE64483" i="2" s="1"/>
  <c r="BH64483" i="2"/>
  <c r="BD64487" i="2"/>
  <c r="BE64487" i="2" s="1"/>
  <c r="BH64487" i="2"/>
  <c r="BD64491" i="2"/>
  <c r="BE64491" i="2" s="1"/>
  <c r="BH64491" i="2"/>
  <c r="BD64495" i="2"/>
  <c r="BE64495" i="2" s="1"/>
  <c r="BH64495" i="2"/>
  <c r="BD64499" i="2"/>
  <c r="BE64499" i="2" s="1"/>
  <c r="BH64499" i="2"/>
  <c r="BD64503" i="2"/>
  <c r="BE64503" i="2" s="1"/>
  <c r="BH64503" i="2"/>
  <c r="BD64507" i="2"/>
  <c r="BE64507" i="2" s="1"/>
  <c r="BH64507" i="2"/>
  <c r="BD64511" i="2"/>
  <c r="BE64511" i="2" s="1"/>
  <c r="BH64511" i="2"/>
  <c r="BD64515" i="2"/>
  <c r="BE64515" i="2" s="1"/>
  <c r="BH64515" i="2"/>
  <c r="BD64519" i="2"/>
  <c r="BE64519" i="2" s="1"/>
  <c r="BH64519" i="2"/>
  <c r="BD64523" i="2"/>
  <c r="BE64523" i="2" s="1"/>
  <c r="BH64523" i="2"/>
  <c r="BD64527" i="2"/>
  <c r="BE64527" i="2" s="1"/>
  <c r="BH64527" i="2"/>
  <c r="BD64531" i="2"/>
  <c r="BE64531" i="2" s="1"/>
  <c r="BH64531" i="2"/>
  <c r="BD64535" i="2"/>
  <c r="BE64535" i="2" s="1"/>
  <c r="BH64535" i="2"/>
  <c r="BD64539" i="2"/>
  <c r="BE64539" i="2" s="1"/>
  <c r="BH64539" i="2"/>
  <c r="BD64543" i="2"/>
  <c r="BE64543" i="2" s="1"/>
  <c r="BH64543" i="2"/>
  <c r="BD64547" i="2"/>
  <c r="BE64547" i="2" s="1"/>
  <c r="BH64547" i="2"/>
  <c r="BD64551" i="2"/>
  <c r="BE64551" i="2" s="1"/>
  <c r="BH64551" i="2"/>
  <c r="BD64555" i="2"/>
  <c r="BE64555" i="2" s="1"/>
  <c r="BH64555" i="2"/>
  <c r="BD64559" i="2"/>
  <c r="BE64559" i="2" s="1"/>
  <c r="BH64559" i="2"/>
  <c r="BD64563" i="2"/>
  <c r="BE64563" i="2" s="1"/>
  <c r="BH64563" i="2"/>
  <c r="BD64567" i="2"/>
  <c r="BE64567" i="2" s="1"/>
  <c r="BH64567" i="2"/>
  <c r="BD64571" i="2"/>
  <c r="BE64571" i="2" s="1"/>
  <c r="BH64571" i="2"/>
  <c r="BD64575" i="2"/>
  <c r="BE64575" i="2" s="1"/>
  <c r="BH64575" i="2"/>
  <c r="BD64579" i="2"/>
  <c r="BE64579" i="2" s="1"/>
  <c r="BH64579" i="2"/>
  <c r="BD64583" i="2"/>
  <c r="BE64583" i="2" s="1"/>
  <c r="BH64583" i="2"/>
  <c r="BD64587" i="2"/>
  <c r="BE64587" i="2" s="1"/>
  <c r="BH64587" i="2"/>
  <c r="BD64591" i="2"/>
  <c r="BE64591" i="2" s="1"/>
  <c r="BH64591" i="2"/>
  <c r="BD64595" i="2"/>
  <c r="BE64595" i="2" s="1"/>
  <c r="BH64595" i="2"/>
  <c r="BD64599" i="2"/>
  <c r="BE64599" i="2" s="1"/>
  <c r="BH64599" i="2"/>
  <c r="BD64603" i="2"/>
  <c r="BE64603" i="2" s="1"/>
  <c r="BH64603" i="2"/>
  <c r="BD64607" i="2"/>
  <c r="BE64607" i="2" s="1"/>
  <c r="BH64607" i="2"/>
  <c r="BD64611" i="2"/>
  <c r="BE64611" i="2" s="1"/>
  <c r="BH64611" i="2"/>
  <c r="BD64615" i="2"/>
  <c r="BE64615" i="2" s="1"/>
  <c r="BH64615" i="2"/>
  <c r="BD64619" i="2"/>
  <c r="BE64619" i="2" s="1"/>
  <c r="BH64619" i="2"/>
  <c r="BD64623" i="2"/>
  <c r="BE64623" i="2" s="1"/>
  <c r="BH64623" i="2"/>
  <c r="BD64627" i="2"/>
  <c r="BE64627" i="2" s="1"/>
  <c r="BH64627" i="2"/>
  <c r="BD64631" i="2"/>
  <c r="BE64631" i="2" s="1"/>
  <c r="BH64631" i="2"/>
  <c r="BD64635" i="2"/>
  <c r="BE64635" i="2" s="1"/>
  <c r="BH64635" i="2"/>
  <c r="BD64639" i="2"/>
  <c r="BE64639" i="2" s="1"/>
  <c r="BH64639" i="2"/>
  <c r="BD64643" i="2"/>
  <c r="BE64643" i="2" s="1"/>
  <c r="BH64643" i="2"/>
  <c r="BD64647" i="2"/>
  <c r="BE64647" i="2" s="1"/>
  <c r="BH64647" i="2"/>
  <c r="BD64651" i="2"/>
  <c r="BE64651" i="2" s="1"/>
  <c r="BH64651" i="2"/>
  <c r="BD64655" i="2"/>
  <c r="BE64655" i="2" s="1"/>
  <c r="BH64655" i="2"/>
  <c r="BD64659" i="2"/>
  <c r="BE64659" i="2" s="1"/>
  <c r="BH64659" i="2"/>
  <c r="BD64663" i="2"/>
  <c r="BE64663" i="2" s="1"/>
  <c r="BH64663" i="2"/>
  <c r="BD64667" i="2"/>
  <c r="BE64667" i="2" s="1"/>
  <c r="BH64667" i="2"/>
  <c r="BD64671" i="2"/>
  <c r="BE64671" i="2" s="1"/>
  <c r="BH64671" i="2"/>
  <c r="BD64675" i="2"/>
  <c r="BE64675" i="2" s="1"/>
  <c r="BH64675" i="2"/>
  <c r="BD64679" i="2"/>
  <c r="BE64679" i="2" s="1"/>
  <c r="BH64679" i="2"/>
  <c r="BD64683" i="2"/>
  <c r="BE64683" i="2" s="1"/>
  <c r="BH64683" i="2"/>
  <c r="BD64687" i="2"/>
  <c r="BE64687" i="2" s="1"/>
  <c r="BH64687" i="2"/>
  <c r="BD64691" i="2"/>
  <c r="BE64691" i="2" s="1"/>
  <c r="BH64691" i="2"/>
  <c r="BD64695" i="2"/>
  <c r="BE64695" i="2" s="1"/>
  <c r="BH64695" i="2"/>
  <c r="BD64699" i="2"/>
  <c r="BE64699" i="2" s="1"/>
  <c r="BH64699" i="2"/>
  <c r="BD64703" i="2"/>
  <c r="BE64703" i="2" s="1"/>
  <c r="BH64703" i="2"/>
  <c r="BD64707" i="2"/>
  <c r="BE64707" i="2" s="1"/>
  <c r="BH64707" i="2"/>
  <c r="BD64711" i="2"/>
  <c r="BE64711" i="2" s="1"/>
  <c r="BH64711" i="2"/>
  <c r="BD64715" i="2"/>
  <c r="BE64715" i="2" s="1"/>
  <c r="BH64715" i="2"/>
  <c r="BD64719" i="2"/>
  <c r="BE64719" i="2" s="1"/>
  <c r="BH64719" i="2"/>
  <c r="BD64723" i="2"/>
  <c r="BE64723" i="2" s="1"/>
  <c r="BH64723" i="2"/>
  <c r="BD64727" i="2"/>
  <c r="BE64727" i="2" s="1"/>
  <c r="BH64727" i="2"/>
  <c r="BD64731" i="2"/>
  <c r="BE64731" i="2" s="1"/>
  <c r="BH64731" i="2"/>
  <c r="BD64735" i="2"/>
  <c r="BE64735" i="2" s="1"/>
  <c r="BH64735" i="2"/>
  <c r="BD64739" i="2"/>
  <c r="BE64739" i="2" s="1"/>
  <c r="BH64739" i="2"/>
  <c r="BD64743" i="2"/>
  <c r="BE64743" i="2" s="1"/>
  <c r="BH64743" i="2"/>
  <c r="BD64747" i="2"/>
  <c r="BE64747" i="2" s="1"/>
  <c r="BH64747" i="2"/>
  <c r="BD64751" i="2"/>
  <c r="BE64751" i="2" s="1"/>
  <c r="BH64751" i="2"/>
  <c r="BD64755" i="2"/>
  <c r="BE64755" i="2" s="1"/>
  <c r="BH64755" i="2"/>
  <c r="BD64759" i="2"/>
  <c r="BE64759" i="2" s="1"/>
  <c r="BH64759" i="2"/>
  <c r="BD64763" i="2"/>
  <c r="BE64763" i="2" s="1"/>
  <c r="BH64763" i="2"/>
  <c r="BD64767" i="2"/>
  <c r="BE64767" i="2" s="1"/>
  <c r="BH64767" i="2"/>
  <c r="BD64771" i="2"/>
  <c r="BE64771" i="2" s="1"/>
  <c r="BH64771" i="2"/>
  <c r="BD64775" i="2"/>
  <c r="BE64775" i="2" s="1"/>
  <c r="BH64775" i="2"/>
  <c r="BD64779" i="2"/>
  <c r="BE64779" i="2" s="1"/>
  <c r="BH64779" i="2"/>
  <c r="BD64783" i="2"/>
  <c r="BE64783" i="2" s="1"/>
  <c r="BH64783" i="2"/>
  <c r="BD64787" i="2"/>
  <c r="BE64787" i="2" s="1"/>
  <c r="BH64787" i="2"/>
  <c r="BD64791" i="2"/>
  <c r="BE64791" i="2" s="1"/>
  <c r="BH64791" i="2"/>
  <c r="BD64795" i="2"/>
  <c r="BE64795" i="2" s="1"/>
  <c r="BH64795" i="2"/>
  <c r="BD64799" i="2"/>
  <c r="BE64799" i="2" s="1"/>
  <c r="BH64799" i="2"/>
  <c r="BD64803" i="2"/>
  <c r="BE64803" i="2" s="1"/>
  <c r="BH64803" i="2"/>
  <c r="BD64807" i="2"/>
  <c r="BE64807" i="2" s="1"/>
  <c r="BH64807" i="2"/>
  <c r="BD64811" i="2"/>
  <c r="BE64811" i="2" s="1"/>
  <c r="BH64811" i="2"/>
  <c r="BD64815" i="2"/>
  <c r="BE64815" i="2" s="1"/>
  <c r="BH64815" i="2"/>
  <c r="BD64819" i="2"/>
  <c r="BE64819" i="2" s="1"/>
  <c r="BH64819" i="2"/>
  <c r="BD64823" i="2"/>
  <c r="BE64823" i="2" s="1"/>
  <c r="BH64823" i="2"/>
  <c r="BD64827" i="2"/>
  <c r="BE64827" i="2" s="1"/>
  <c r="BH64827" i="2"/>
  <c r="BD64831" i="2"/>
  <c r="BE64831" i="2" s="1"/>
  <c r="BH64831" i="2"/>
  <c r="BD64835" i="2"/>
  <c r="BE64835" i="2" s="1"/>
  <c r="BH64835" i="2"/>
  <c r="BD64839" i="2"/>
  <c r="BE64839" i="2" s="1"/>
  <c r="BH64839" i="2"/>
  <c r="BD64843" i="2"/>
  <c r="BE64843" i="2" s="1"/>
  <c r="BH64843" i="2"/>
  <c r="BD64847" i="2"/>
  <c r="BE64847" i="2" s="1"/>
  <c r="BH64847" i="2"/>
  <c r="BI64848" i="2"/>
  <c r="BD64851" i="2"/>
  <c r="BE64851" i="2" s="1"/>
  <c r="BH64851" i="2"/>
  <c r="BI64852" i="2"/>
  <c r="BD64855" i="2"/>
  <c r="BE64855" i="2" s="1"/>
  <c r="BH64855" i="2"/>
  <c r="BI64856" i="2"/>
  <c r="BD64859" i="2"/>
  <c r="BE64859" i="2" s="1"/>
  <c r="BH64859" i="2"/>
  <c r="BI64860" i="2"/>
  <c r="BD64863" i="2"/>
  <c r="BE64863" i="2" s="1"/>
  <c r="BH64863" i="2"/>
  <c r="BI64864" i="2"/>
  <c r="BD64867" i="2"/>
  <c r="BE64867" i="2" s="1"/>
  <c r="BH64867" i="2"/>
  <c r="BI64868" i="2"/>
  <c r="BD64871" i="2"/>
  <c r="BE64871" i="2" s="1"/>
  <c r="BH64871" i="2"/>
  <c r="BI64872" i="2"/>
  <c r="BD64875" i="2"/>
  <c r="BE64875" i="2" s="1"/>
  <c r="BH64875" i="2"/>
  <c r="BI64876" i="2"/>
  <c r="BD64879" i="2"/>
  <c r="BE64879" i="2" s="1"/>
  <c r="BH64879" i="2"/>
  <c r="BI64880" i="2"/>
  <c r="BD64883" i="2"/>
  <c r="BE64883" i="2" s="1"/>
  <c r="BH64883" i="2"/>
  <c r="BI64884" i="2"/>
  <c r="BD64887" i="2"/>
  <c r="BE64887" i="2" s="1"/>
  <c r="BH64887" i="2"/>
  <c r="BI64888" i="2"/>
  <c r="BD64891" i="2"/>
  <c r="BE64891" i="2" s="1"/>
  <c r="BH64891" i="2"/>
  <c r="BI64892" i="2"/>
  <c r="BD64895" i="2"/>
  <c r="BE64895" i="2" s="1"/>
  <c r="BH64895" i="2"/>
  <c r="BI64896" i="2"/>
  <c r="BD64899" i="2"/>
  <c r="BE64899" i="2" s="1"/>
  <c r="BH64899" i="2"/>
  <c r="BI64900" i="2"/>
  <c r="BD64903" i="2"/>
  <c r="BE64903" i="2" s="1"/>
  <c r="BH64903" i="2"/>
  <c r="BI64904" i="2"/>
  <c r="BD64907" i="2"/>
  <c r="BE64907" i="2" s="1"/>
  <c r="BH64907" i="2"/>
  <c r="BI64908" i="2"/>
  <c r="BD64911" i="2"/>
  <c r="BE64911" i="2" s="1"/>
  <c r="BH64911" i="2"/>
  <c r="BI64912" i="2"/>
  <c r="BD64915" i="2"/>
  <c r="BE64915" i="2" s="1"/>
  <c r="BH64915" i="2"/>
  <c r="BI64916" i="2"/>
  <c r="BD64919" i="2"/>
  <c r="BE64919" i="2" s="1"/>
  <c r="BH64919" i="2"/>
  <c r="BI64920" i="2"/>
  <c r="BD64923" i="2"/>
  <c r="BE64923" i="2" s="1"/>
  <c r="BH64923" i="2"/>
  <c r="BI64924" i="2"/>
  <c r="BD64927" i="2"/>
  <c r="BE64927" i="2" s="1"/>
  <c r="BH64927" i="2"/>
  <c r="BI64928" i="2"/>
  <c r="BD64931" i="2"/>
  <c r="BE64931" i="2" s="1"/>
  <c r="BH64931" i="2"/>
  <c r="BI64932" i="2"/>
  <c r="BD64935" i="2"/>
  <c r="BE64935" i="2" s="1"/>
  <c r="BH64935" i="2"/>
  <c r="BI64936" i="2"/>
  <c r="BD64939" i="2"/>
  <c r="BE64939" i="2" s="1"/>
  <c r="BH64939" i="2"/>
  <c r="BI64940" i="2"/>
  <c r="BD64943" i="2"/>
  <c r="BE64943" i="2" s="1"/>
  <c r="BH64943" i="2"/>
  <c r="BI64944" i="2"/>
  <c r="BD64947" i="2"/>
  <c r="BE64947" i="2" s="1"/>
  <c r="BH64947" i="2"/>
  <c r="BI64948" i="2"/>
  <c r="BD64951" i="2"/>
  <c r="BE64951" i="2" s="1"/>
  <c r="BH64951" i="2"/>
  <c r="BI64952" i="2"/>
  <c r="BD64955" i="2"/>
  <c r="BE64955" i="2" s="1"/>
  <c r="BH64955" i="2"/>
  <c r="BI64956" i="2"/>
  <c r="BD64959" i="2"/>
  <c r="BE64959" i="2" s="1"/>
  <c r="BH64959" i="2"/>
  <c r="BI64960" i="2"/>
  <c r="BD64963" i="2"/>
  <c r="BE64963" i="2" s="1"/>
  <c r="BH64963" i="2"/>
  <c r="BI64964" i="2"/>
  <c r="BD64967" i="2"/>
  <c r="BE64967" i="2" s="1"/>
  <c r="BH64967" i="2"/>
  <c r="BI64968" i="2"/>
  <c r="BD64971" i="2"/>
  <c r="BE64971" i="2" s="1"/>
  <c r="BH64971" i="2"/>
  <c r="BI64972" i="2"/>
  <c r="BD64975" i="2"/>
  <c r="BE64975" i="2" s="1"/>
  <c r="BH64975" i="2"/>
  <c r="BI64976" i="2"/>
  <c r="BD64979" i="2"/>
  <c r="BE64979" i="2" s="1"/>
  <c r="BH64979" i="2"/>
  <c r="BI64980" i="2"/>
  <c r="BD64983" i="2"/>
  <c r="BE64983" i="2" s="1"/>
  <c r="BH64983" i="2"/>
  <c r="BI64984" i="2"/>
  <c r="BD64987" i="2"/>
  <c r="BE64987" i="2" s="1"/>
  <c r="BH64987" i="2"/>
  <c r="BI64988" i="2"/>
  <c r="BD64991" i="2"/>
  <c r="BE64991" i="2" s="1"/>
  <c r="BH64991" i="2"/>
  <c r="BI64992" i="2"/>
  <c r="BD64995" i="2"/>
  <c r="BE64995" i="2" s="1"/>
  <c r="BH64995" i="2"/>
  <c r="BI64996" i="2"/>
  <c r="BD64999" i="2"/>
  <c r="BE64999" i="2" s="1"/>
  <c r="BH64999" i="2"/>
  <c r="BI65000" i="2"/>
  <c r="BD65003" i="2"/>
  <c r="BE65003" i="2" s="1"/>
  <c r="BH65003" i="2"/>
  <c r="BI65004" i="2"/>
  <c r="BD65007" i="2"/>
  <c r="BE65007" i="2" s="1"/>
  <c r="BH65007" i="2"/>
  <c r="BI65008" i="2"/>
  <c r="BD65011" i="2"/>
  <c r="BE65011" i="2" s="1"/>
  <c r="BH65011" i="2"/>
  <c r="BI65012" i="2"/>
  <c r="BD65015" i="2"/>
  <c r="BE65015" i="2" s="1"/>
  <c r="BH65015" i="2"/>
  <c r="BI65016" i="2"/>
  <c r="BD65019" i="2"/>
  <c r="BE65019" i="2" s="1"/>
  <c r="BH65019" i="2"/>
  <c r="BI65020" i="2"/>
  <c r="BD65023" i="2"/>
  <c r="BE65023" i="2" s="1"/>
  <c r="BH65023" i="2"/>
  <c r="BI65024" i="2"/>
  <c r="BD65027" i="2"/>
  <c r="BE65027" i="2" s="1"/>
  <c r="BH65027" i="2"/>
  <c r="BI65028" i="2"/>
  <c r="BD65031" i="2"/>
  <c r="BE65031" i="2" s="1"/>
  <c r="BH65031" i="2"/>
  <c r="BI65032" i="2"/>
  <c r="BD65035" i="2"/>
  <c r="BE65035" i="2" s="1"/>
  <c r="BH65035" i="2"/>
  <c r="BI65036" i="2"/>
  <c r="BD65039" i="2"/>
  <c r="BE65039" i="2" s="1"/>
  <c r="BH65039" i="2"/>
  <c r="BI65040" i="2"/>
  <c r="BD65043" i="2"/>
  <c r="BE65043" i="2" s="1"/>
  <c r="BH65043" i="2"/>
  <c r="BI65044" i="2"/>
  <c r="BD65047" i="2"/>
  <c r="BE65047" i="2" s="1"/>
  <c r="BH65047" i="2"/>
  <c r="BI65048" i="2"/>
  <c r="BD65051" i="2"/>
  <c r="BE65051" i="2" s="1"/>
  <c r="BH65051" i="2"/>
  <c r="BI65052" i="2"/>
  <c r="BD65055" i="2"/>
  <c r="BE65055" i="2" s="1"/>
  <c r="BH65055" i="2"/>
  <c r="BI65056" i="2"/>
  <c r="BD65059" i="2"/>
  <c r="BE65059" i="2" s="1"/>
  <c r="BH65059" i="2"/>
  <c r="BI65060" i="2"/>
  <c r="BD65063" i="2"/>
  <c r="BE65063" i="2" s="1"/>
  <c r="BH65063" i="2"/>
  <c r="BI65064" i="2"/>
  <c r="BD65067" i="2"/>
  <c r="BE65067" i="2" s="1"/>
  <c r="BH65067" i="2"/>
  <c r="BI65068" i="2"/>
  <c r="BD65071" i="2"/>
  <c r="BE65071" i="2" s="1"/>
  <c r="BH65071" i="2"/>
  <c r="BI65072" i="2"/>
  <c r="BD65075" i="2"/>
  <c r="BE65075" i="2" s="1"/>
  <c r="BH65075" i="2"/>
  <c r="BI65076" i="2"/>
  <c r="BD65079" i="2"/>
  <c r="BE65079" i="2" s="1"/>
  <c r="BH65079" i="2"/>
  <c r="BI65080" i="2"/>
  <c r="BD65083" i="2"/>
  <c r="BE65083" i="2" s="1"/>
  <c r="BH65083" i="2"/>
  <c r="BI65084" i="2"/>
  <c r="BD65087" i="2"/>
  <c r="BE65087" i="2" s="1"/>
  <c r="BH65087" i="2"/>
  <c r="BI65088" i="2"/>
  <c r="BD65091" i="2"/>
  <c r="BE65091" i="2" s="1"/>
  <c r="BH65091" i="2"/>
  <c r="BI65092" i="2"/>
  <c r="BD65095" i="2"/>
  <c r="BE65095" i="2" s="1"/>
  <c r="BH65095" i="2"/>
  <c r="BI65096" i="2"/>
  <c r="BD65099" i="2"/>
  <c r="BE65099" i="2" s="1"/>
  <c r="BH65099" i="2"/>
  <c r="BI65100" i="2"/>
  <c r="BD65103" i="2"/>
  <c r="BE65103" i="2" s="1"/>
  <c r="BH65103" i="2"/>
  <c r="BI65104" i="2"/>
  <c r="BD65107" i="2"/>
  <c r="BE65107" i="2" s="1"/>
  <c r="BH65107" i="2"/>
  <c r="BI65108" i="2"/>
  <c r="BD65111" i="2"/>
  <c r="BE65111" i="2" s="1"/>
  <c r="BH65111" i="2"/>
  <c r="BI65112" i="2"/>
  <c r="BD65115" i="2"/>
  <c r="BE65115" i="2" s="1"/>
  <c r="BH65115" i="2"/>
  <c r="BI65116" i="2"/>
  <c r="BD65119" i="2"/>
  <c r="BE65119" i="2" s="1"/>
  <c r="BH65119" i="2"/>
  <c r="BI65120" i="2"/>
  <c r="BD65123" i="2"/>
  <c r="BE65123" i="2" s="1"/>
  <c r="BH65123" i="2"/>
  <c r="BI65124" i="2"/>
  <c r="BD65127" i="2"/>
  <c r="BE65127" i="2" s="1"/>
  <c r="BH65127" i="2"/>
  <c r="BI65128" i="2"/>
  <c r="BD65131" i="2"/>
  <c r="BE65131" i="2" s="1"/>
  <c r="BH65131" i="2"/>
  <c r="BI65132" i="2"/>
  <c r="BD65135" i="2"/>
  <c r="BE65135" i="2" s="1"/>
  <c r="BH65135" i="2"/>
  <c r="BI65136" i="2"/>
  <c r="BD65139" i="2"/>
  <c r="BE65139" i="2" s="1"/>
  <c r="BH65139" i="2"/>
  <c r="BI65140" i="2"/>
  <c r="BD65143" i="2"/>
  <c r="BE65143" i="2" s="1"/>
  <c r="BH65143" i="2"/>
  <c r="BI65144" i="2"/>
  <c r="BD65147" i="2"/>
  <c r="BE65147" i="2" s="1"/>
  <c r="BH65147" i="2"/>
  <c r="BI65148" i="2"/>
  <c r="BD65151" i="2"/>
  <c r="BE65151" i="2" s="1"/>
  <c r="BH65151" i="2"/>
  <c r="BI65152" i="2"/>
  <c r="BD65155" i="2"/>
  <c r="BE65155" i="2" s="1"/>
  <c r="BH65155" i="2"/>
  <c r="BI65156" i="2"/>
  <c r="BD65159" i="2"/>
  <c r="BE65159" i="2" s="1"/>
  <c r="BH65159" i="2"/>
  <c r="BI65160" i="2"/>
  <c r="BD65163" i="2"/>
  <c r="BE65163" i="2" s="1"/>
  <c r="BH65163" i="2"/>
  <c r="BI65164" i="2"/>
  <c r="BD65167" i="2"/>
  <c r="BE65167" i="2" s="1"/>
  <c r="BH65167" i="2"/>
  <c r="BI65168" i="2"/>
  <c r="BD65171" i="2"/>
  <c r="BE65171" i="2" s="1"/>
  <c r="BH65171" i="2"/>
  <c r="BI65172" i="2"/>
  <c r="BD65175" i="2"/>
  <c r="BE65175" i="2" s="1"/>
  <c r="BH65175" i="2"/>
  <c r="BI65176" i="2"/>
  <c r="BD65179" i="2"/>
  <c r="BE65179" i="2" s="1"/>
  <c r="BH65179" i="2"/>
  <c r="BI65180" i="2"/>
  <c r="BD65183" i="2"/>
  <c r="BE65183" i="2" s="1"/>
  <c r="BH65183" i="2"/>
  <c r="BI65184" i="2"/>
  <c r="BD65187" i="2"/>
  <c r="BE65187" i="2" s="1"/>
  <c r="BH65187" i="2"/>
  <c r="BI65188" i="2"/>
  <c r="BD65191" i="2"/>
  <c r="BE65191" i="2" s="1"/>
  <c r="BH65191" i="2"/>
  <c r="BI65192" i="2"/>
  <c r="BD65195" i="2"/>
  <c r="BE65195" i="2" s="1"/>
  <c r="BH65195" i="2"/>
  <c r="BI65196" i="2"/>
  <c r="BD65199" i="2"/>
  <c r="BE65199" i="2" s="1"/>
  <c r="BH65199" i="2"/>
  <c r="BI65200" i="2"/>
  <c r="BD65203" i="2"/>
  <c r="BE65203" i="2" s="1"/>
  <c r="BH65203" i="2"/>
  <c r="BI65204" i="2"/>
  <c r="BD65207" i="2"/>
  <c r="BE65207" i="2" s="1"/>
  <c r="BH65207" i="2"/>
  <c r="BI65208" i="2"/>
  <c r="BD65211" i="2"/>
  <c r="BE65211" i="2" s="1"/>
  <c r="BH65211" i="2"/>
  <c r="BI65212" i="2"/>
  <c r="BD65215" i="2"/>
  <c r="BE65215" i="2" s="1"/>
  <c r="BH65215" i="2"/>
  <c r="BI65216" i="2"/>
  <c r="BD65219" i="2"/>
  <c r="BE65219" i="2" s="1"/>
  <c r="BH65219" i="2"/>
  <c r="BI65220" i="2"/>
  <c r="BD65223" i="2"/>
  <c r="BE65223" i="2" s="1"/>
  <c r="BH65223" i="2"/>
  <c r="BI65224" i="2"/>
  <c r="BD65227" i="2"/>
  <c r="BE65227" i="2" s="1"/>
  <c r="BH65227" i="2"/>
  <c r="BI65228" i="2"/>
  <c r="BD65231" i="2"/>
  <c r="BE65231" i="2" s="1"/>
  <c r="BH65231" i="2"/>
  <c r="BI65232" i="2"/>
  <c r="BD65235" i="2"/>
  <c r="BE65235" i="2" s="1"/>
  <c r="BH65235" i="2"/>
  <c r="BI65236" i="2"/>
  <c r="BD65239" i="2"/>
  <c r="BE65239" i="2" s="1"/>
  <c r="BH65239" i="2"/>
  <c r="BI65240" i="2"/>
  <c r="BD65243" i="2"/>
  <c r="BE65243" i="2" s="1"/>
  <c r="BH65243" i="2"/>
  <c r="BI65244" i="2"/>
  <c r="BD65247" i="2"/>
  <c r="BE65247" i="2" s="1"/>
  <c r="BH65247" i="2"/>
  <c r="BI65248" i="2"/>
  <c r="BD65251" i="2"/>
  <c r="BE65251" i="2" s="1"/>
  <c r="BH65251" i="2"/>
  <c r="BI65252" i="2"/>
  <c r="BD65255" i="2"/>
  <c r="BE65255" i="2" s="1"/>
  <c r="BH65255" i="2"/>
  <c r="BI65256" i="2"/>
  <c r="BD65259" i="2"/>
  <c r="BE65259" i="2" s="1"/>
  <c r="BH65259" i="2"/>
  <c r="BI65260" i="2"/>
  <c r="BD65263" i="2"/>
  <c r="BE65263" i="2" s="1"/>
  <c r="BH65263" i="2"/>
  <c r="BI65264" i="2"/>
  <c r="BD65267" i="2"/>
  <c r="BE65267" i="2" s="1"/>
  <c r="BH65267" i="2"/>
  <c r="BI65268" i="2"/>
  <c r="BD65271" i="2"/>
  <c r="BE65271" i="2" s="1"/>
  <c r="BH65271" i="2"/>
  <c r="BI65272" i="2"/>
  <c r="BD65275" i="2"/>
  <c r="BE65275" i="2" s="1"/>
  <c r="BH65275" i="2"/>
  <c r="BI65276" i="2"/>
  <c r="BD65279" i="2"/>
  <c r="BE65279" i="2" s="1"/>
  <c r="BH65279" i="2"/>
  <c r="BI65280" i="2"/>
  <c r="BD65283" i="2"/>
  <c r="BE65283" i="2" s="1"/>
  <c r="BH65283" i="2"/>
  <c r="BI65284" i="2"/>
  <c r="BD65287" i="2"/>
  <c r="BE65287" i="2" s="1"/>
  <c r="BH65287" i="2"/>
  <c r="BI65288" i="2"/>
  <c r="BD65291" i="2"/>
  <c r="BE65291" i="2" s="1"/>
  <c r="BH65291" i="2"/>
  <c r="BI65292" i="2"/>
  <c r="BD65295" i="2"/>
  <c r="BE65295" i="2" s="1"/>
  <c r="BH65295" i="2"/>
  <c r="BI65296" i="2"/>
  <c r="BD65299" i="2"/>
  <c r="BE65299" i="2" s="1"/>
  <c r="BH65299" i="2"/>
  <c r="BI65300" i="2"/>
  <c r="BD65303" i="2"/>
  <c r="BE65303" i="2" s="1"/>
  <c r="BH65303" i="2"/>
  <c r="BI65304" i="2"/>
  <c r="BD65307" i="2"/>
  <c r="BE65307" i="2" s="1"/>
  <c r="BH65307" i="2"/>
  <c r="BI65308" i="2"/>
  <c r="BD65311" i="2"/>
  <c r="BE65311" i="2" s="1"/>
  <c r="BH65311" i="2"/>
  <c r="BI65312" i="2"/>
  <c r="BD65315" i="2"/>
  <c r="BE65315" i="2" s="1"/>
  <c r="BH65315" i="2"/>
  <c r="BI65316" i="2"/>
  <c r="BD65319" i="2"/>
  <c r="BE65319" i="2" s="1"/>
  <c r="BH65319" i="2"/>
  <c r="BI65320" i="2"/>
  <c r="BD65323" i="2"/>
  <c r="BE65323" i="2" s="1"/>
  <c r="BH65323" i="2"/>
  <c r="BI65324" i="2"/>
  <c r="BD65327" i="2"/>
  <c r="BE65327" i="2" s="1"/>
  <c r="BH65327" i="2"/>
  <c r="BI65328" i="2"/>
  <c r="BD65331" i="2"/>
  <c r="BE65331" i="2" s="1"/>
  <c r="BH65331" i="2"/>
  <c r="BI65332" i="2"/>
  <c r="BD65335" i="2"/>
  <c r="BE65335" i="2" s="1"/>
  <c r="BH65335" i="2"/>
  <c r="BI65336" i="2"/>
  <c r="BD65339" i="2"/>
  <c r="BE65339" i="2" s="1"/>
  <c r="BH65339" i="2"/>
  <c r="BI65340" i="2"/>
  <c r="BD65343" i="2"/>
  <c r="BE65343" i="2" s="1"/>
  <c r="BH65343" i="2"/>
  <c r="BI65344" i="2"/>
  <c r="BD65347" i="2"/>
  <c r="BE65347" i="2" s="1"/>
  <c r="BH65347" i="2"/>
  <c r="BI65348" i="2"/>
  <c r="BD65351" i="2"/>
  <c r="BE65351" i="2" s="1"/>
  <c r="BH65351" i="2"/>
  <c r="BI65352" i="2"/>
  <c r="BD65355" i="2"/>
  <c r="BE65355" i="2" s="1"/>
  <c r="BH65355" i="2"/>
  <c r="BI65356" i="2"/>
  <c r="BD65359" i="2"/>
  <c r="BE65359" i="2" s="1"/>
  <c r="BH65359" i="2"/>
  <c r="BI65360" i="2"/>
  <c r="BD65363" i="2"/>
  <c r="BE65363" i="2" s="1"/>
  <c r="BH65363" i="2"/>
  <c r="BI65364" i="2"/>
  <c r="BD65367" i="2"/>
  <c r="BE65367" i="2" s="1"/>
  <c r="BH65367" i="2"/>
  <c r="BI65368" i="2"/>
  <c r="BD65371" i="2"/>
  <c r="BE65371" i="2" s="1"/>
  <c r="BH65371" i="2"/>
  <c r="BI65372" i="2"/>
  <c r="BD65375" i="2"/>
  <c r="BE65375" i="2" s="1"/>
  <c r="BH65375" i="2"/>
  <c r="BI65376" i="2"/>
  <c r="BD65379" i="2"/>
  <c r="BE65379" i="2" s="1"/>
  <c r="BH65379" i="2"/>
  <c r="BI65380" i="2"/>
  <c r="BD65383" i="2"/>
  <c r="BE65383" i="2" s="1"/>
  <c r="BH65383" i="2"/>
  <c r="BI65384" i="2"/>
  <c r="BD65387" i="2"/>
  <c r="BE65387" i="2" s="1"/>
  <c r="BH65387" i="2"/>
  <c r="BI65388" i="2"/>
  <c r="BD65391" i="2"/>
  <c r="BE65391" i="2" s="1"/>
  <c r="BH65391" i="2"/>
  <c r="BI65392" i="2"/>
  <c r="BD65395" i="2"/>
  <c r="BE65395" i="2" s="1"/>
  <c r="BH65395" i="2"/>
  <c r="BI65396" i="2"/>
  <c r="BD65399" i="2"/>
  <c r="BE65399" i="2" s="1"/>
  <c r="BH65399" i="2"/>
  <c r="BI65400" i="2"/>
  <c r="BD65403" i="2"/>
  <c r="BE65403" i="2" s="1"/>
  <c r="BH65403" i="2"/>
  <c r="BI65404" i="2"/>
  <c r="BD65407" i="2"/>
  <c r="BE65407" i="2" s="1"/>
  <c r="BH65407" i="2"/>
  <c r="BI65408" i="2"/>
  <c r="BD65411" i="2"/>
  <c r="BE65411" i="2" s="1"/>
  <c r="BH65411" i="2"/>
  <c r="BI65412" i="2"/>
  <c r="BD65415" i="2"/>
  <c r="BE65415" i="2" s="1"/>
  <c r="BH65415" i="2"/>
  <c r="BI65416" i="2"/>
  <c r="BD65419" i="2"/>
  <c r="BE65419" i="2" s="1"/>
  <c r="BH65419" i="2"/>
  <c r="BI65420" i="2"/>
  <c r="BD65423" i="2"/>
  <c r="BE65423" i="2" s="1"/>
  <c r="BH65423" i="2"/>
  <c r="BI65424" i="2"/>
  <c r="BD65427" i="2"/>
  <c r="BE65427" i="2" s="1"/>
  <c r="BH65427" i="2"/>
  <c r="BI65428" i="2"/>
  <c r="BD65431" i="2"/>
  <c r="BE65431" i="2" s="1"/>
  <c r="BH65431" i="2"/>
  <c r="BI65432" i="2"/>
  <c r="BD65435" i="2"/>
  <c r="BE65435" i="2" s="1"/>
  <c r="BH65435" i="2"/>
  <c r="BI65436" i="2"/>
  <c r="BD65439" i="2"/>
  <c r="BE65439" i="2" s="1"/>
  <c r="BH65439" i="2"/>
  <c r="BI65440" i="2"/>
  <c r="BD65443" i="2"/>
  <c r="BE65443" i="2" s="1"/>
  <c r="BH65443" i="2"/>
  <c r="BI65444" i="2"/>
  <c r="BD65447" i="2"/>
  <c r="BE65447" i="2" s="1"/>
  <c r="BH65447" i="2"/>
  <c r="BI65448" i="2"/>
  <c r="BD65451" i="2"/>
  <c r="BE65451" i="2" s="1"/>
  <c r="BH65451" i="2"/>
  <c r="BI65452" i="2"/>
  <c r="BD65455" i="2"/>
  <c r="BE65455" i="2" s="1"/>
  <c r="BH65455" i="2"/>
  <c r="BI65456" i="2"/>
  <c r="BD65459" i="2"/>
  <c r="BE65459" i="2" s="1"/>
  <c r="BH65459" i="2"/>
  <c r="BI65460" i="2"/>
  <c r="BD65463" i="2"/>
  <c r="BE65463" i="2" s="1"/>
  <c r="BH65463" i="2"/>
  <c r="BI65464" i="2"/>
  <c r="BD65467" i="2"/>
  <c r="BE65467" i="2" s="1"/>
  <c r="BH65467" i="2"/>
  <c r="BI65468" i="2"/>
  <c r="BD65471" i="2"/>
  <c r="BE65471" i="2" s="1"/>
  <c r="BH65471" i="2"/>
  <c r="BI65472" i="2"/>
  <c r="BD65475" i="2"/>
  <c r="BE65475" i="2" s="1"/>
  <c r="BH65475" i="2"/>
  <c r="BI65476" i="2"/>
  <c r="BD65479" i="2"/>
  <c r="BE65479" i="2" s="1"/>
  <c r="BH65479" i="2"/>
  <c r="BI65480" i="2"/>
  <c r="BD65483" i="2"/>
  <c r="BE65483" i="2" s="1"/>
  <c r="BH65483" i="2"/>
  <c r="BI65484" i="2"/>
  <c r="BD65487" i="2"/>
  <c r="BE65487" i="2" s="1"/>
  <c r="BH65487" i="2"/>
  <c r="BI65488" i="2"/>
  <c r="BD65491" i="2"/>
  <c r="BE65491" i="2" s="1"/>
  <c r="BH65491" i="2"/>
  <c r="BI65492" i="2"/>
  <c r="BD65495" i="2"/>
  <c r="BE65495" i="2" s="1"/>
  <c r="BH65495" i="2"/>
  <c r="BI65496" i="2"/>
  <c r="BD65499" i="2"/>
  <c r="BE65499" i="2" s="1"/>
  <c r="BH65499" i="2"/>
  <c r="BI65500" i="2"/>
  <c r="BD65503" i="2"/>
  <c r="BE65503" i="2" s="1"/>
  <c r="BH65503" i="2"/>
  <c r="BI65504" i="2"/>
  <c r="BD65507" i="2"/>
  <c r="BE65507" i="2" s="1"/>
  <c r="BH65507" i="2"/>
  <c r="BI65508" i="2"/>
  <c r="BD65511" i="2"/>
  <c r="BE65511" i="2" s="1"/>
  <c r="BH65511" i="2"/>
  <c r="BI65512" i="2"/>
  <c r="BD65515" i="2"/>
  <c r="BE65515" i="2" s="1"/>
  <c r="BH65515" i="2"/>
  <c r="BI65516" i="2"/>
  <c r="BD65519" i="2"/>
  <c r="BE65519" i="2" s="1"/>
  <c r="BH65519" i="2"/>
  <c r="BI65520" i="2"/>
  <c r="BD65523" i="2"/>
  <c r="BE65523" i="2" s="1"/>
  <c r="BH65523" i="2"/>
  <c r="BI65524" i="2"/>
  <c r="BD65527" i="2"/>
  <c r="BE65527" i="2" s="1"/>
  <c r="BH65527" i="2"/>
  <c r="BI65528" i="2"/>
  <c r="BD65531" i="2"/>
  <c r="BE65531" i="2" s="1"/>
  <c r="BH65531" i="2"/>
  <c r="BI65532" i="2"/>
  <c r="BD65535" i="2"/>
  <c r="BE65535" i="2" s="1"/>
  <c r="BH65535" i="2"/>
  <c r="BI65536" i="2"/>
  <c r="BD65539" i="2"/>
  <c r="BE65539" i="2" s="1"/>
  <c r="BH65539" i="2"/>
  <c r="BI65540" i="2"/>
  <c r="BD65543" i="2"/>
  <c r="BE65543" i="2" s="1"/>
  <c r="BH65543" i="2"/>
  <c r="BI65544" i="2"/>
  <c r="BD65547" i="2"/>
  <c r="BE65547" i="2" s="1"/>
  <c r="BH65547" i="2"/>
  <c r="BI65548" i="2"/>
  <c r="BD65551" i="2"/>
  <c r="BE65551" i="2" s="1"/>
  <c r="BH65551" i="2"/>
  <c r="BI65552" i="2"/>
  <c r="BD65555" i="2"/>
  <c r="BE65555" i="2" s="1"/>
  <c r="BH65555" i="2"/>
  <c r="BI65556" i="2"/>
  <c r="BD65559" i="2"/>
  <c r="BE65559" i="2" s="1"/>
  <c r="BH65559" i="2"/>
  <c r="BI65560" i="2"/>
  <c r="BD65563" i="2"/>
  <c r="BE65563" i="2" s="1"/>
  <c r="BH65563" i="2"/>
  <c r="BI65564" i="2"/>
  <c r="BD65567" i="2"/>
  <c r="BE65567" i="2" s="1"/>
  <c r="BH65567" i="2"/>
  <c r="BI65568" i="2"/>
  <c r="BD65571" i="2"/>
  <c r="BE65571" i="2" s="1"/>
  <c r="BH65571" i="2"/>
  <c r="BI65572" i="2"/>
  <c r="BD65575" i="2"/>
  <c r="BE65575" i="2" s="1"/>
  <c r="BH65575" i="2"/>
  <c r="BI65576" i="2"/>
  <c r="BD65579" i="2"/>
  <c r="BE65579" i="2" s="1"/>
  <c r="BH65579" i="2"/>
  <c r="BI65580" i="2"/>
  <c r="BD65583" i="2"/>
  <c r="BE65583" i="2" s="1"/>
  <c r="BH65583" i="2"/>
  <c r="BI65584" i="2"/>
  <c r="BD65587" i="2"/>
  <c r="BE65587" i="2" s="1"/>
  <c r="BH65587" i="2"/>
  <c r="BI65588" i="2"/>
  <c r="BD65591" i="2"/>
  <c r="BE65591" i="2" s="1"/>
  <c r="BH65591" i="2"/>
  <c r="BI65592" i="2"/>
  <c r="BD65595" i="2"/>
  <c r="BE65595" i="2" s="1"/>
  <c r="BH65595" i="2"/>
  <c r="BI65596" i="2"/>
  <c r="BD65599" i="2"/>
  <c r="BE65599" i="2" s="1"/>
  <c r="BH65599" i="2"/>
  <c r="BI65600" i="2"/>
  <c r="BD65603" i="2"/>
  <c r="BE65603" i="2" s="1"/>
  <c r="BH65603" i="2"/>
  <c r="BI65604" i="2"/>
  <c r="BD65607" i="2"/>
  <c r="BE65607" i="2" s="1"/>
  <c r="BH65607" i="2"/>
  <c r="BI65608" i="2"/>
  <c r="BD65611" i="2"/>
  <c r="BE65611" i="2" s="1"/>
  <c r="BH65611" i="2"/>
  <c r="BI65612" i="2"/>
  <c r="BD65615" i="2"/>
  <c r="BE65615" i="2" s="1"/>
  <c r="BH65615" i="2"/>
  <c r="BI65616" i="2"/>
  <c r="BD65619" i="2"/>
  <c r="BE65619" i="2" s="1"/>
  <c r="BH65619" i="2"/>
  <c r="BI65620" i="2"/>
  <c r="BD65623" i="2"/>
  <c r="BE65623" i="2" s="1"/>
  <c r="BH65623" i="2"/>
  <c r="BI65624" i="2"/>
  <c r="BD65627" i="2"/>
  <c r="BE65627" i="2" s="1"/>
  <c r="BH65627" i="2"/>
  <c r="BI65628" i="2"/>
  <c r="BD65631" i="2"/>
  <c r="BE65631" i="2" s="1"/>
  <c r="BH65631" i="2"/>
  <c r="BI65632" i="2"/>
  <c r="BD65635" i="2"/>
  <c r="BE65635" i="2" s="1"/>
  <c r="BH65635" i="2"/>
  <c r="BI65636" i="2"/>
  <c r="BD65639" i="2"/>
  <c r="BE65639" i="2" s="1"/>
  <c r="BH65639" i="2"/>
  <c r="BI65640" i="2"/>
  <c r="BD65643" i="2"/>
  <c r="BE65643" i="2" s="1"/>
  <c r="BH65643" i="2"/>
  <c r="BI65644" i="2"/>
  <c r="BD65647" i="2"/>
  <c r="BE65647" i="2" s="1"/>
  <c r="BH65647" i="2"/>
  <c r="BI65648" i="2"/>
  <c r="BD65651" i="2"/>
  <c r="BE65651" i="2" s="1"/>
  <c r="BH65651" i="2"/>
  <c r="BI65652" i="2"/>
  <c r="BD65655" i="2"/>
  <c r="BE65655" i="2" s="1"/>
  <c r="BH65655" i="2"/>
  <c r="BI65656" i="2"/>
  <c r="BD65659" i="2"/>
  <c r="BE65659" i="2" s="1"/>
  <c r="BH65659" i="2"/>
  <c r="BI65660" i="2"/>
  <c r="BD65663" i="2"/>
  <c r="BE65663" i="2" s="1"/>
  <c r="BH65663" i="2"/>
  <c r="BI65664" i="2"/>
  <c r="BD65667" i="2"/>
  <c r="BE65667" i="2" s="1"/>
  <c r="BH65667" i="2"/>
  <c r="BI65668" i="2"/>
  <c r="BD65671" i="2"/>
  <c r="BE65671" i="2" s="1"/>
  <c r="BH65671" i="2"/>
  <c r="BI65672" i="2"/>
  <c r="BD65675" i="2"/>
  <c r="BE65675" i="2" s="1"/>
  <c r="BH65675" i="2"/>
  <c r="BI65676" i="2"/>
  <c r="BD65679" i="2"/>
  <c r="BE65679" i="2" s="1"/>
  <c r="BH65679" i="2"/>
  <c r="BI65680" i="2"/>
  <c r="BD65683" i="2"/>
  <c r="BE65683" i="2" s="1"/>
  <c r="BH65683" i="2"/>
  <c r="BI65684" i="2"/>
  <c r="BD65687" i="2"/>
  <c r="BE65687" i="2" s="1"/>
  <c r="BH65687" i="2"/>
  <c r="BI65688" i="2"/>
  <c r="BD65691" i="2"/>
  <c r="BE65691" i="2" s="1"/>
  <c r="BH65691" i="2"/>
  <c r="BI65692" i="2"/>
  <c r="BD65695" i="2"/>
  <c r="BE65695" i="2" s="1"/>
  <c r="BH65695" i="2"/>
  <c r="BI65696" i="2"/>
  <c r="BD65699" i="2"/>
  <c r="BE65699" i="2" s="1"/>
  <c r="BH65699" i="2"/>
  <c r="BI65700" i="2"/>
  <c r="BD65703" i="2"/>
  <c r="BE65703" i="2" s="1"/>
  <c r="BH65703" i="2"/>
  <c r="BI65704" i="2"/>
  <c r="BD65707" i="2"/>
  <c r="BE65707" i="2" s="1"/>
  <c r="BH65707" i="2"/>
  <c r="BI65708" i="2"/>
  <c r="BD65711" i="2"/>
  <c r="BE65711" i="2" s="1"/>
  <c r="BH65711" i="2"/>
  <c r="BI65712" i="2"/>
  <c r="BD65715" i="2"/>
  <c r="BE65715" i="2" s="1"/>
  <c r="BH65715" i="2"/>
  <c r="BI65716" i="2"/>
  <c r="BD65719" i="2"/>
  <c r="BE65719" i="2" s="1"/>
  <c r="BH65719" i="2"/>
  <c r="BI65720" i="2"/>
  <c r="BD65723" i="2"/>
  <c r="BE65723" i="2" s="1"/>
  <c r="BH65723" i="2"/>
  <c r="BI65724" i="2"/>
  <c r="BD65727" i="2"/>
  <c r="BE65727" i="2" s="1"/>
  <c r="BH65727" i="2"/>
  <c r="BI65728" i="2"/>
  <c r="BD65731" i="2"/>
  <c r="BE65731" i="2" s="1"/>
  <c r="BH65731" i="2"/>
  <c r="BI65732" i="2"/>
  <c r="BD65735" i="2"/>
  <c r="BE65735" i="2" s="1"/>
  <c r="BH65735" i="2"/>
  <c r="BI65736" i="2"/>
  <c r="BD65739" i="2"/>
  <c r="BE65739" i="2" s="1"/>
  <c r="BH65739" i="2"/>
  <c r="BI65740" i="2"/>
  <c r="BD65743" i="2"/>
  <c r="BE65743" i="2" s="1"/>
  <c r="BH65743" i="2"/>
  <c r="BI65744" i="2"/>
  <c r="BD65747" i="2"/>
  <c r="BE65747" i="2" s="1"/>
  <c r="BH65747" i="2"/>
  <c r="BI65748" i="2"/>
  <c r="BD65751" i="2"/>
  <c r="BE65751" i="2" s="1"/>
  <c r="BH65751" i="2"/>
  <c r="BI65752" i="2"/>
  <c r="BD65755" i="2"/>
  <c r="BE65755" i="2" s="1"/>
  <c r="BH65755" i="2"/>
  <c r="BI65756" i="2"/>
  <c r="BD65759" i="2"/>
  <c r="BE65759" i="2" s="1"/>
  <c r="BH65759" i="2"/>
  <c r="BI65760" i="2"/>
  <c r="BD65763" i="2"/>
  <c r="BE65763" i="2" s="1"/>
  <c r="BH65763" i="2"/>
  <c r="BI65764" i="2"/>
  <c r="BD65767" i="2"/>
  <c r="BE65767" i="2" s="1"/>
  <c r="BH65767" i="2"/>
  <c r="BI65768" i="2"/>
  <c r="BD65771" i="2"/>
  <c r="BE65771" i="2" s="1"/>
  <c r="BH65771" i="2"/>
  <c r="BI65772" i="2"/>
  <c r="BD65775" i="2"/>
  <c r="BE65775" i="2" s="1"/>
  <c r="BH65775" i="2"/>
  <c r="BI65776" i="2"/>
  <c r="BD65779" i="2"/>
  <c r="BE65779" i="2" s="1"/>
  <c r="BH65779" i="2"/>
  <c r="BI65780" i="2"/>
  <c r="BD65783" i="2"/>
  <c r="BE65783" i="2" s="1"/>
  <c r="BH65783" i="2"/>
  <c r="BI65784" i="2"/>
  <c r="BD65787" i="2"/>
  <c r="BE65787" i="2" s="1"/>
  <c r="BH65787" i="2"/>
  <c r="BI65788" i="2"/>
  <c r="BD65791" i="2"/>
  <c r="BE65791" i="2" s="1"/>
  <c r="BH65791" i="2"/>
  <c r="BI65792" i="2"/>
  <c r="BD65795" i="2"/>
  <c r="BE65795" i="2" s="1"/>
  <c r="BH65795" i="2"/>
  <c r="BI65796" i="2"/>
  <c r="BD65799" i="2"/>
  <c r="BE65799" i="2" s="1"/>
  <c r="BH65799" i="2"/>
  <c r="BI65800" i="2"/>
  <c r="BD65803" i="2"/>
  <c r="BE65803" i="2" s="1"/>
  <c r="BH65803" i="2"/>
  <c r="BI65804" i="2"/>
  <c r="BD65807" i="2"/>
  <c r="BE65807" i="2" s="1"/>
  <c r="BH65807" i="2"/>
  <c r="BI65808" i="2"/>
  <c r="BD65811" i="2"/>
  <c r="BE65811" i="2" s="1"/>
  <c r="BH65811" i="2"/>
  <c r="BI65812" i="2"/>
  <c r="BD65815" i="2"/>
  <c r="BE65815" i="2" s="1"/>
  <c r="BH65815" i="2"/>
  <c r="BI65816" i="2"/>
  <c r="BD65819" i="2"/>
  <c r="BE65819" i="2" s="1"/>
  <c r="BH65819" i="2"/>
  <c r="BI65820" i="2"/>
  <c r="BD65823" i="2"/>
  <c r="BE65823" i="2" s="1"/>
  <c r="BH65823" i="2"/>
  <c r="BI65824" i="2"/>
  <c r="BD65827" i="2"/>
  <c r="BE65827" i="2" s="1"/>
  <c r="BH65827" i="2"/>
  <c r="BI65828" i="2"/>
  <c r="BD65831" i="2"/>
  <c r="BE65831" i="2" s="1"/>
  <c r="BH65831" i="2"/>
  <c r="BI65832" i="2"/>
  <c r="BD65835" i="2"/>
  <c r="BE65835" i="2" s="1"/>
  <c r="BH65835" i="2"/>
  <c r="BI65836" i="2"/>
  <c r="BD65839" i="2"/>
  <c r="BE65839" i="2" s="1"/>
  <c r="BH65839" i="2"/>
  <c r="BI65840" i="2"/>
  <c r="BD65843" i="2"/>
  <c r="BE65843" i="2" s="1"/>
  <c r="BH65843" i="2"/>
  <c r="BI65844" i="2"/>
  <c r="BD65847" i="2"/>
  <c r="BE65847" i="2" s="1"/>
  <c r="BH65847" i="2"/>
  <c r="BI65848" i="2"/>
  <c r="BD65851" i="2"/>
  <c r="BE65851" i="2" s="1"/>
  <c r="BH65851" i="2"/>
  <c r="BI65852" i="2"/>
  <c r="BD65855" i="2"/>
  <c r="BE65855" i="2" s="1"/>
  <c r="BH65855" i="2"/>
  <c r="BI65856" i="2"/>
  <c r="BD65859" i="2"/>
  <c r="BE65859" i="2" s="1"/>
  <c r="BH65859" i="2"/>
  <c r="BI65860" i="2"/>
  <c r="BD65863" i="2"/>
  <c r="BE65863" i="2" s="1"/>
  <c r="BH65863" i="2"/>
  <c r="BI65864" i="2"/>
  <c r="BD65867" i="2"/>
  <c r="BE65867" i="2" s="1"/>
  <c r="BH65867" i="2"/>
  <c r="BI65868" i="2"/>
  <c r="BD65871" i="2"/>
  <c r="BE65871" i="2" s="1"/>
  <c r="BH65871" i="2"/>
  <c r="BI65872" i="2"/>
  <c r="BD65875" i="2"/>
  <c r="BE65875" i="2" s="1"/>
  <c r="BH65875" i="2"/>
  <c r="BI65876" i="2"/>
  <c r="BD65879" i="2"/>
  <c r="BE65879" i="2" s="1"/>
  <c r="BH65879" i="2"/>
  <c r="BI65880" i="2"/>
  <c r="BD65883" i="2"/>
  <c r="BE65883" i="2" s="1"/>
  <c r="BH65883" i="2"/>
  <c r="BI65884" i="2"/>
  <c r="BD65887" i="2"/>
  <c r="BE65887" i="2" s="1"/>
  <c r="BH65887" i="2"/>
  <c r="BI65888" i="2"/>
  <c r="BD65891" i="2"/>
  <c r="BE65891" i="2" s="1"/>
  <c r="BH65891" i="2"/>
  <c r="BI65892" i="2"/>
  <c r="BD65895" i="2"/>
  <c r="BE65895" i="2" s="1"/>
  <c r="BH65895" i="2"/>
  <c r="BI65896" i="2"/>
  <c r="BD65899" i="2"/>
  <c r="BE65899" i="2" s="1"/>
  <c r="BH65899" i="2"/>
  <c r="BI65900" i="2"/>
  <c r="BD65903" i="2"/>
  <c r="BE65903" i="2" s="1"/>
  <c r="BH65903" i="2"/>
  <c r="BI65904" i="2"/>
  <c r="BD65907" i="2"/>
  <c r="BE65907" i="2" s="1"/>
  <c r="BH65907" i="2"/>
  <c r="BI65908" i="2"/>
  <c r="BD65911" i="2"/>
  <c r="BE65911" i="2" s="1"/>
  <c r="BH65911" i="2"/>
  <c r="BI65912" i="2"/>
  <c r="BD65915" i="2"/>
  <c r="BE65915" i="2" s="1"/>
  <c r="BH65915" i="2"/>
  <c r="BI65916" i="2"/>
  <c r="BD65919" i="2"/>
  <c r="BE65919" i="2" s="1"/>
  <c r="BH65919" i="2"/>
  <c r="BI65920" i="2"/>
  <c r="BD65923" i="2"/>
  <c r="BE65923" i="2" s="1"/>
  <c r="BH65923" i="2"/>
  <c r="BI65924" i="2"/>
  <c r="BD65927" i="2"/>
  <c r="BE65927" i="2" s="1"/>
  <c r="BH65927" i="2"/>
  <c r="BI65928" i="2"/>
  <c r="BD65931" i="2"/>
  <c r="BE65931" i="2" s="1"/>
  <c r="BH65931" i="2"/>
  <c r="BI65932" i="2"/>
  <c r="BD65935" i="2"/>
  <c r="BE65935" i="2" s="1"/>
  <c r="BH65935" i="2"/>
  <c r="BI65936" i="2"/>
  <c r="BD65939" i="2"/>
  <c r="BE65939" i="2" s="1"/>
  <c r="BH65939" i="2"/>
  <c r="BI65940" i="2"/>
  <c r="BD65943" i="2"/>
  <c r="BE65943" i="2" s="1"/>
  <c r="BH65943" i="2"/>
  <c r="BI65944" i="2"/>
  <c r="BD65947" i="2"/>
  <c r="BE65947" i="2" s="1"/>
  <c r="BH65947" i="2"/>
  <c r="BI65948" i="2"/>
  <c r="BD65951" i="2"/>
  <c r="BE65951" i="2" s="1"/>
  <c r="BH65951" i="2"/>
  <c r="BI65952" i="2"/>
  <c r="BD65955" i="2"/>
  <c r="BE65955" i="2" s="1"/>
  <c r="BH65955" i="2"/>
  <c r="BI65956" i="2"/>
  <c r="BD65959" i="2"/>
  <c r="BE65959" i="2" s="1"/>
  <c r="BH65959" i="2"/>
  <c r="BI65960" i="2"/>
  <c r="BD65963" i="2"/>
  <c r="BE65963" i="2" s="1"/>
  <c r="BH65963" i="2"/>
  <c r="BI65964" i="2"/>
  <c r="BD65967" i="2"/>
  <c r="BE65967" i="2" s="1"/>
  <c r="BH65967" i="2"/>
  <c r="BI65968" i="2"/>
  <c r="BD65971" i="2"/>
  <c r="BE65971" i="2" s="1"/>
  <c r="BH65971" i="2"/>
  <c r="BI65972" i="2"/>
  <c r="BD65975" i="2"/>
  <c r="BE65975" i="2" s="1"/>
  <c r="BH65975" i="2"/>
  <c r="BI65976" i="2"/>
  <c r="BD65979" i="2"/>
  <c r="BE65979" i="2" s="1"/>
  <c r="BH65979" i="2"/>
  <c r="BI65980" i="2"/>
  <c r="BD65983" i="2"/>
  <c r="BE65983" i="2" s="1"/>
  <c r="BH65983" i="2"/>
  <c r="BI65984" i="2"/>
  <c r="BD65987" i="2"/>
  <c r="BE65987" i="2" s="1"/>
  <c r="BH65987" i="2"/>
  <c r="BI65988" i="2"/>
  <c r="BD65991" i="2"/>
  <c r="BE65991" i="2" s="1"/>
  <c r="BH65991" i="2"/>
  <c r="BI65992" i="2"/>
  <c r="BD65995" i="2"/>
  <c r="BE65995" i="2" s="1"/>
  <c r="BH65995" i="2"/>
  <c r="BI65996" i="2"/>
  <c r="BD65999" i="2"/>
  <c r="BE65999" i="2" s="1"/>
  <c r="BH65999" i="2"/>
  <c r="BI66000" i="2"/>
  <c r="BD66003" i="2"/>
  <c r="BE66003" i="2" s="1"/>
  <c r="BH66003" i="2"/>
  <c r="BI66004" i="2"/>
  <c r="BD66007" i="2"/>
  <c r="BE66007" i="2" s="1"/>
  <c r="BH66007" i="2"/>
  <c r="BI66008" i="2"/>
  <c r="BD66011" i="2"/>
  <c r="BE66011" i="2" s="1"/>
  <c r="BH66011" i="2"/>
  <c r="BI66012" i="2"/>
  <c r="BD66015" i="2"/>
  <c r="BE66015" i="2" s="1"/>
  <c r="BH66015" i="2"/>
  <c r="BI66016" i="2"/>
  <c r="BD66019" i="2"/>
  <c r="BE66019" i="2" s="1"/>
  <c r="BH66019" i="2"/>
  <c r="BI66020" i="2"/>
  <c r="BD66023" i="2"/>
  <c r="BE66023" i="2" s="1"/>
  <c r="BH66023" i="2"/>
  <c r="BI66024" i="2"/>
  <c r="BD66027" i="2"/>
  <c r="BE66027" i="2" s="1"/>
  <c r="BH66027" i="2"/>
  <c r="BI66028" i="2"/>
  <c r="BD66031" i="2"/>
  <c r="BE66031" i="2" s="1"/>
  <c r="BH66031" i="2"/>
  <c r="BI66032" i="2"/>
  <c r="BD66035" i="2"/>
  <c r="BE66035" i="2" s="1"/>
  <c r="BH66035" i="2"/>
  <c r="BI66036" i="2"/>
  <c r="BD66039" i="2"/>
  <c r="BE66039" i="2" s="1"/>
  <c r="BH66039" i="2"/>
  <c r="BI66040" i="2"/>
  <c r="BD66043" i="2"/>
  <c r="BE66043" i="2" s="1"/>
  <c r="BH66043" i="2"/>
  <c r="BI66044" i="2"/>
  <c r="BD66047" i="2"/>
  <c r="BE66047" i="2" s="1"/>
  <c r="BH66047" i="2"/>
  <c r="BI66048" i="2"/>
  <c r="BD66051" i="2"/>
  <c r="BE66051" i="2" s="1"/>
  <c r="BH66051" i="2"/>
  <c r="BI66052" i="2"/>
  <c r="BD66055" i="2"/>
  <c r="BE66055" i="2" s="1"/>
  <c r="BH66055" i="2"/>
  <c r="BI66056" i="2"/>
  <c r="BD66059" i="2"/>
  <c r="BE66059" i="2" s="1"/>
  <c r="BH66059" i="2"/>
  <c r="BI66060" i="2"/>
  <c r="BD66063" i="2"/>
  <c r="BE66063" i="2" s="1"/>
  <c r="BH66063" i="2"/>
  <c r="BI66064" i="2"/>
  <c r="BD66067" i="2"/>
  <c r="BE66067" i="2" s="1"/>
  <c r="BH66067" i="2"/>
  <c r="BI66068" i="2"/>
  <c r="BD66071" i="2"/>
  <c r="BE66071" i="2" s="1"/>
  <c r="BH66071" i="2"/>
  <c r="BI66072" i="2"/>
  <c r="BD66075" i="2"/>
  <c r="BE66075" i="2" s="1"/>
  <c r="BH66075" i="2"/>
  <c r="BI66076" i="2"/>
  <c r="BD66079" i="2"/>
  <c r="BE66079" i="2" s="1"/>
  <c r="BH66079" i="2"/>
  <c r="BI66080" i="2"/>
  <c r="BD66083" i="2"/>
  <c r="BE66083" i="2" s="1"/>
  <c r="BH66083" i="2"/>
  <c r="BI66084" i="2"/>
  <c r="BD66087" i="2"/>
  <c r="BE66087" i="2" s="1"/>
  <c r="BH66087" i="2"/>
  <c r="BI66088" i="2"/>
  <c r="BD66091" i="2"/>
  <c r="BE66091" i="2" s="1"/>
  <c r="BH66091" i="2"/>
  <c r="BI66092" i="2"/>
  <c r="BD66095" i="2"/>
  <c r="BE66095" i="2" s="1"/>
  <c r="BH66095" i="2"/>
  <c r="BI66096" i="2"/>
  <c r="BD66099" i="2"/>
  <c r="BE66099" i="2" s="1"/>
  <c r="BH66099" i="2"/>
  <c r="BI66100" i="2"/>
  <c r="BD66103" i="2"/>
  <c r="BE66103" i="2" s="1"/>
  <c r="BH66103" i="2"/>
  <c r="BI66104" i="2"/>
  <c r="BD66107" i="2"/>
  <c r="BE66107" i="2" s="1"/>
  <c r="BH66107" i="2"/>
  <c r="BI66108" i="2"/>
  <c r="BD66111" i="2"/>
  <c r="BE66111" i="2" s="1"/>
  <c r="BH66111" i="2"/>
  <c r="BI66112" i="2"/>
  <c r="BD66115" i="2"/>
  <c r="BE66115" i="2" s="1"/>
  <c r="BH66115" i="2"/>
  <c r="BI66116" i="2"/>
  <c r="BD66119" i="2"/>
  <c r="BE66119" i="2" s="1"/>
  <c r="BH66119" i="2"/>
  <c r="BI66120" i="2"/>
  <c r="BD66123" i="2"/>
  <c r="BE66123" i="2" s="1"/>
  <c r="BH66123" i="2"/>
  <c r="BI66124" i="2"/>
  <c r="BD66127" i="2"/>
  <c r="BE66127" i="2" s="1"/>
  <c r="BH66127" i="2"/>
  <c r="BI66128" i="2"/>
  <c r="BD66131" i="2"/>
  <c r="BE66131" i="2" s="1"/>
  <c r="BH66131" i="2"/>
  <c r="BI66132" i="2"/>
  <c r="BD66135" i="2"/>
  <c r="BE66135" i="2" s="1"/>
  <c r="BH66135" i="2"/>
  <c r="BI66136" i="2"/>
  <c r="BD66139" i="2"/>
  <c r="BE66139" i="2" s="1"/>
  <c r="BH66139" i="2"/>
  <c r="BI66140" i="2"/>
  <c r="BD66143" i="2"/>
  <c r="BE66143" i="2" s="1"/>
  <c r="BH66143" i="2"/>
  <c r="BI66144" i="2"/>
  <c r="BD66147" i="2"/>
  <c r="BE66147" i="2" s="1"/>
  <c r="BH66147" i="2"/>
  <c r="BI66148" i="2"/>
  <c r="BD66151" i="2"/>
  <c r="BE66151" i="2" s="1"/>
  <c r="BH66151" i="2"/>
  <c r="BI66152" i="2"/>
  <c r="BD66155" i="2"/>
  <c r="BE66155" i="2" s="1"/>
  <c r="BH66155" i="2"/>
  <c r="BI66156" i="2"/>
  <c r="BD66159" i="2"/>
  <c r="BE66159" i="2" s="1"/>
  <c r="BH66159" i="2"/>
  <c r="BI66160" i="2"/>
  <c r="BD66163" i="2"/>
  <c r="BE66163" i="2" s="1"/>
  <c r="BH66163" i="2"/>
  <c r="BI66164" i="2"/>
  <c r="BD66167" i="2"/>
  <c r="BE66167" i="2" s="1"/>
  <c r="BH66167" i="2"/>
  <c r="BI66168" i="2"/>
  <c r="BD66171" i="2"/>
  <c r="BE66171" i="2" s="1"/>
  <c r="BH66171" i="2"/>
  <c r="BI66172" i="2"/>
  <c r="BD66175" i="2"/>
  <c r="BE66175" i="2" s="1"/>
  <c r="BH66175" i="2"/>
  <c r="BI66176" i="2"/>
  <c r="BD66179" i="2"/>
  <c r="BE66179" i="2" s="1"/>
  <c r="BH66179" i="2"/>
  <c r="BI66180" i="2"/>
  <c r="BD66183" i="2"/>
  <c r="BE66183" i="2" s="1"/>
  <c r="BH66183" i="2"/>
  <c r="BI66184" i="2"/>
  <c r="BD66187" i="2"/>
  <c r="BE66187" i="2" s="1"/>
  <c r="BH66187" i="2"/>
  <c r="BI66188" i="2"/>
  <c r="BD66191" i="2"/>
  <c r="BE66191" i="2" s="1"/>
  <c r="BH66191" i="2"/>
  <c r="BI66192" i="2"/>
  <c r="BD66195" i="2"/>
  <c r="BE66195" i="2" s="1"/>
  <c r="BH66195" i="2"/>
  <c r="BI66196" i="2"/>
  <c r="BD66199" i="2"/>
  <c r="BE66199" i="2" s="1"/>
  <c r="BH66199" i="2"/>
  <c r="BI66200" i="2"/>
  <c r="BD66203" i="2"/>
  <c r="BE66203" i="2" s="1"/>
  <c r="BH66203" i="2"/>
  <c r="BI66204" i="2"/>
  <c r="BD66207" i="2"/>
  <c r="BE66207" i="2" s="1"/>
  <c r="BH66207" i="2"/>
  <c r="BI66208" i="2"/>
  <c r="BD66211" i="2"/>
  <c r="BE66211" i="2" s="1"/>
  <c r="BH66211" i="2"/>
  <c r="BI66212" i="2"/>
  <c r="BD66215" i="2"/>
  <c r="BE66215" i="2" s="1"/>
  <c r="BI66215" i="2"/>
  <c r="BI66217" i="2"/>
  <c r="BH66219" i="2"/>
  <c r="BD66219" i="2"/>
  <c r="BE66219" i="2" s="1"/>
  <c r="BI66219" i="2"/>
  <c r="BI66221" i="2"/>
  <c r="BH66223" i="2"/>
  <c r="BD66223" i="2"/>
  <c r="BE66223" i="2" s="1"/>
  <c r="BI66223" i="2"/>
  <c r="BI66225" i="2"/>
  <c r="BH66227" i="2"/>
  <c r="BD66227" i="2"/>
  <c r="BE66227" i="2" s="1"/>
  <c r="BI66227" i="2"/>
  <c r="BI66229" i="2"/>
  <c r="BH66231" i="2"/>
  <c r="BD66231" i="2"/>
  <c r="BE66231" i="2" s="1"/>
  <c r="BI66231" i="2"/>
  <c r="BI66233" i="2"/>
  <c r="BH66235" i="2"/>
  <c r="BD66235" i="2"/>
  <c r="BE66235" i="2" s="1"/>
  <c r="BI66235" i="2"/>
  <c r="BI66237" i="2"/>
  <c r="BH66239" i="2"/>
  <c r="BD66239" i="2"/>
  <c r="BE66239" i="2" s="1"/>
  <c r="BI66239" i="2"/>
  <c r="BI66241" i="2"/>
  <c r="BH66243" i="2"/>
  <c r="BD66243" i="2"/>
  <c r="BE66243" i="2" s="1"/>
  <c r="BI66243" i="2"/>
  <c r="BI66245" i="2"/>
  <c r="BH66247" i="2"/>
  <c r="BD66247" i="2"/>
  <c r="BE66247" i="2" s="1"/>
  <c r="BI66247" i="2"/>
  <c r="BI66249" i="2"/>
  <c r="BH66251" i="2"/>
  <c r="BD66251" i="2"/>
  <c r="BE66251" i="2" s="1"/>
  <c r="BI66251" i="2"/>
  <c r="BI66253" i="2"/>
  <c r="BH66255" i="2"/>
  <c r="BD66255" i="2"/>
  <c r="BE66255" i="2" s="1"/>
  <c r="BI66255" i="2"/>
  <c r="BI66257" i="2"/>
  <c r="BH66259" i="2"/>
  <c r="BD66259" i="2"/>
  <c r="BE66259" i="2" s="1"/>
  <c r="BI66259" i="2"/>
  <c r="BI66261" i="2"/>
  <c r="BH66263" i="2"/>
  <c r="BD66263" i="2"/>
  <c r="BE66263" i="2" s="1"/>
  <c r="BI66263" i="2"/>
  <c r="BI66265" i="2"/>
  <c r="BH66267" i="2"/>
  <c r="BD66267" i="2"/>
  <c r="BE66267" i="2" s="1"/>
  <c r="BI66267" i="2"/>
  <c r="BI66269" i="2"/>
  <c r="BH66271" i="2"/>
  <c r="BD66271" i="2"/>
  <c r="BE66271" i="2" s="1"/>
  <c r="BI66271" i="2"/>
  <c r="BI66273" i="2"/>
  <c r="BH66275" i="2"/>
  <c r="BD66275" i="2"/>
  <c r="BE66275" i="2" s="1"/>
  <c r="BI66275" i="2"/>
  <c r="BI66277" i="2"/>
  <c r="BH66279" i="2"/>
  <c r="BD66279" i="2"/>
  <c r="BE66279" i="2" s="1"/>
  <c r="BI66279" i="2"/>
  <c r="BI66281" i="2"/>
  <c r="BH66283" i="2"/>
  <c r="BD66283" i="2"/>
  <c r="BE66283" i="2" s="1"/>
  <c r="BI66283" i="2"/>
  <c r="BI66285" i="2"/>
  <c r="BH66287" i="2"/>
  <c r="BD66287" i="2"/>
  <c r="BE66287" i="2" s="1"/>
  <c r="BI66287" i="2"/>
  <c r="BI66289" i="2"/>
  <c r="BH66291" i="2"/>
  <c r="BD66291" i="2"/>
  <c r="BE66291" i="2" s="1"/>
  <c r="BI66291" i="2"/>
  <c r="BI66293" i="2"/>
  <c r="BH66295" i="2"/>
  <c r="BD66295" i="2"/>
  <c r="BE66295" i="2" s="1"/>
  <c r="BI66295" i="2"/>
  <c r="BI66297" i="2"/>
  <c r="BH66299" i="2"/>
  <c r="BD66299" i="2"/>
  <c r="BE66299" i="2" s="1"/>
  <c r="BI66299" i="2"/>
  <c r="BI66301" i="2"/>
  <c r="BH66303" i="2"/>
  <c r="BD66303" i="2"/>
  <c r="BE66303" i="2" s="1"/>
  <c r="BI66303" i="2"/>
  <c r="BI66305" i="2"/>
  <c r="BH66307" i="2"/>
  <c r="BD66307" i="2"/>
  <c r="BE66307" i="2" s="1"/>
  <c r="BI66307" i="2"/>
  <c r="BI66309" i="2"/>
  <c r="BH66311" i="2"/>
  <c r="BD66311" i="2"/>
  <c r="BE66311" i="2" s="1"/>
  <c r="BI66311" i="2"/>
  <c r="BI66313" i="2"/>
  <c r="BH66315" i="2"/>
  <c r="BD66315" i="2"/>
  <c r="BE66315" i="2" s="1"/>
  <c r="BI66315" i="2"/>
  <c r="BI66317" i="2"/>
  <c r="BH66319" i="2"/>
  <c r="BD66319" i="2"/>
  <c r="BE66319" i="2" s="1"/>
  <c r="BI66319" i="2"/>
  <c r="BI66321" i="2"/>
  <c r="BH66323" i="2"/>
  <c r="BD66323" i="2"/>
  <c r="BE66323" i="2" s="1"/>
  <c r="BI66323" i="2"/>
  <c r="BI66325" i="2"/>
  <c r="BH66327" i="2"/>
  <c r="BD66327" i="2"/>
  <c r="BE66327" i="2" s="1"/>
  <c r="BI66327" i="2"/>
  <c r="BI66329" i="2"/>
  <c r="BH66331" i="2"/>
  <c r="BD66331" i="2"/>
  <c r="BE66331" i="2" s="1"/>
  <c r="BI66331" i="2"/>
  <c r="BI66333" i="2"/>
  <c r="BH66335" i="2"/>
  <c r="BD66335" i="2"/>
  <c r="BE66335" i="2" s="1"/>
  <c r="BI66335" i="2"/>
  <c r="BI66337" i="2"/>
  <c r="BH66339" i="2"/>
  <c r="BD66339" i="2"/>
  <c r="BE66339" i="2" s="1"/>
  <c r="BI66339" i="2"/>
  <c r="BI66341" i="2"/>
  <c r="BH66343" i="2"/>
  <c r="BD66343" i="2"/>
  <c r="BE66343" i="2" s="1"/>
  <c r="BI66343" i="2"/>
  <c r="BI66345" i="2"/>
  <c r="BH66347" i="2"/>
  <c r="BD66347" i="2"/>
  <c r="BE66347" i="2" s="1"/>
  <c r="BI66347" i="2"/>
  <c r="BI66349" i="2"/>
  <c r="BH66351" i="2"/>
  <c r="BD66351" i="2"/>
  <c r="BE66351" i="2" s="1"/>
  <c r="BI66351" i="2"/>
  <c r="BI66353" i="2"/>
  <c r="BH66355" i="2"/>
  <c r="BD66355" i="2"/>
  <c r="BE66355" i="2" s="1"/>
  <c r="BI66355" i="2"/>
  <c r="BI66357" i="2"/>
  <c r="BH66359" i="2"/>
  <c r="BD66359" i="2"/>
  <c r="BE66359" i="2" s="1"/>
  <c r="BI66359" i="2"/>
  <c r="BI66361" i="2"/>
  <c r="BH66363" i="2"/>
  <c r="BD66363" i="2"/>
  <c r="BE66363" i="2" s="1"/>
  <c r="BI66363" i="2"/>
  <c r="BI66365" i="2"/>
  <c r="BH66367" i="2"/>
  <c r="BD66367" i="2"/>
  <c r="BE66367" i="2" s="1"/>
  <c r="BI66367" i="2"/>
  <c r="BI66369" i="2"/>
  <c r="BH66371" i="2"/>
  <c r="BD66371" i="2"/>
  <c r="BE66371" i="2" s="1"/>
  <c r="BI66371" i="2"/>
  <c r="BI66373" i="2"/>
  <c r="BH66375" i="2"/>
  <c r="BD66375" i="2"/>
  <c r="BE66375" i="2" s="1"/>
  <c r="BI66375" i="2"/>
  <c r="BI66377" i="2"/>
  <c r="BH66379" i="2"/>
  <c r="BD66379" i="2"/>
  <c r="BE66379" i="2" s="1"/>
  <c r="BI66379" i="2"/>
  <c r="BI66381" i="2"/>
  <c r="BH66383" i="2"/>
  <c r="BD66383" i="2"/>
  <c r="BE66383" i="2" s="1"/>
  <c r="BI66383" i="2"/>
  <c r="BI66385" i="2"/>
  <c r="BH66387" i="2"/>
  <c r="BD66387" i="2"/>
  <c r="BE66387" i="2" s="1"/>
  <c r="BI66387" i="2"/>
  <c r="BI66389" i="2"/>
  <c r="BH66391" i="2"/>
  <c r="BD66391" i="2"/>
  <c r="BE66391" i="2" s="1"/>
  <c r="BI66391" i="2"/>
  <c r="BI66393" i="2"/>
  <c r="BH66395" i="2"/>
  <c r="BD66395" i="2"/>
  <c r="BE66395" i="2" s="1"/>
  <c r="BI66395" i="2"/>
  <c r="BI66397" i="2"/>
  <c r="BH66399" i="2"/>
  <c r="BD66399" i="2"/>
  <c r="BE66399" i="2" s="1"/>
  <c r="BI66399" i="2"/>
  <c r="BI66401" i="2"/>
  <c r="BH66403" i="2"/>
  <c r="BD66403" i="2"/>
  <c r="BE66403" i="2" s="1"/>
  <c r="BI66403" i="2"/>
  <c r="BI66405" i="2"/>
  <c r="BH66407" i="2"/>
  <c r="BD66407" i="2"/>
  <c r="BE66407" i="2" s="1"/>
  <c r="BI66407" i="2"/>
  <c r="BI66409" i="2"/>
  <c r="BH66411" i="2"/>
  <c r="BD66411" i="2"/>
  <c r="BE66411" i="2" s="1"/>
  <c r="BI66411" i="2"/>
  <c r="BI66413" i="2"/>
  <c r="BH66415" i="2"/>
  <c r="BD66415" i="2"/>
  <c r="BE66415" i="2" s="1"/>
  <c r="BI66415" i="2"/>
  <c r="BI66417" i="2"/>
  <c r="BH66419" i="2"/>
  <c r="BD66419" i="2"/>
  <c r="BE66419" i="2" s="1"/>
  <c r="BI66419" i="2"/>
  <c r="BI66421" i="2"/>
  <c r="BH66423" i="2"/>
  <c r="BD66423" i="2"/>
  <c r="BE66423" i="2" s="1"/>
  <c r="BI66423" i="2"/>
  <c r="BI66425" i="2"/>
  <c r="BH66427" i="2"/>
  <c r="BD66427" i="2"/>
  <c r="BE66427" i="2" s="1"/>
  <c r="BI66427" i="2"/>
  <c r="BI66429" i="2"/>
  <c r="BH66431" i="2"/>
  <c r="BD66431" i="2"/>
  <c r="BE66431" i="2" s="1"/>
  <c r="BI66431" i="2"/>
  <c r="BI66433" i="2"/>
  <c r="BH66435" i="2"/>
  <c r="BD66435" i="2"/>
  <c r="BE66435" i="2" s="1"/>
  <c r="BI66435" i="2"/>
  <c r="BI66437" i="2"/>
  <c r="BH66439" i="2"/>
  <c r="BD66439" i="2"/>
  <c r="BE66439" i="2" s="1"/>
  <c r="BI66439" i="2"/>
  <c r="BI66441" i="2"/>
  <c r="BH66443" i="2"/>
  <c r="BD66443" i="2"/>
  <c r="BE66443" i="2" s="1"/>
  <c r="BI66443" i="2"/>
  <c r="BI66445" i="2"/>
  <c r="BH66447" i="2"/>
  <c r="BD66447" i="2"/>
  <c r="BE66447" i="2" s="1"/>
  <c r="BI66447" i="2"/>
  <c r="BI66449" i="2"/>
  <c r="BH66451" i="2"/>
  <c r="BD66451" i="2"/>
  <c r="BE66451" i="2" s="1"/>
  <c r="BI66451" i="2"/>
  <c r="BI66453" i="2"/>
  <c r="BH66455" i="2"/>
  <c r="BD66455" i="2"/>
  <c r="BE66455" i="2" s="1"/>
  <c r="BI66455" i="2"/>
  <c r="BI66457" i="2"/>
  <c r="BH66459" i="2"/>
  <c r="BD66459" i="2"/>
  <c r="BE66459" i="2" s="1"/>
  <c r="BI66459" i="2"/>
  <c r="BI66461" i="2"/>
  <c r="BH66463" i="2"/>
  <c r="BD66463" i="2"/>
  <c r="BE66463" i="2" s="1"/>
  <c r="BI66463" i="2"/>
  <c r="BI66465" i="2"/>
  <c r="BH66467" i="2"/>
  <c r="BD66467" i="2"/>
  <c r="BE66467" i="2" s="1"/>
  <c r="BI66467" i="2"/>
  <c r="BI66469" i="2"/>
  <c r="BH66471" i="2"/>
  <c r="BD66471" i="2"/>
  <c r="BE66471" i="2" s="1"/>
  <c r="BI66471" i="2"/>
  <c r="BI66473" i="2"/>
  <c r="BH66475" i="2"/>
  <c r="BD66475" i="2"/>
  <c r="BE66475" i="2" s="1"/>
  <c r="BI66475" i="2"/>
  <c r="BI66477" i="2"/>
  <c r="BH66479" i="2"/>
  <c r="BD66479" i="2"/>
  <c r="BE66479" i="2" s="1"/>
  <c r="BI66479" i="2"/>
  <c r="BI66481" i="2"/>
  <c r="BH66483" i="2"/>
  <c r="BD66483" i="2"/>
  <c r="BE66483" i="2" s="1"/>
  <c r="BI66483" i="2"/>
  <c r="BI66485" i="2"/>
  <c r="BH66487" i="2"/>
  <c r="BD66487" i="2"/>
  <c r="BE66487" i="2" s="1"/>
  <c r="BI66487" i="2"/>
  <c r="BI66489" i="2"/>
  <c r="BH66491" i="2"/>
  <c r="BD66491" i="2"/>
  <c r="BE66491" i="2" s="1"/>
  <c r="BI66491" i="2"/>
  <c r="BI66493" i="2"/>
  <c r="BH66495" i="2"/>
  <c r="BD66495" i="2"/>
  <c r="BE66495" i="2" s="1"/>
  <c r="BI66495" i="2"/>
  <c r="BI66497" i="2"/>
  <c r="BH66499" i="2"/>
  <c r="BD66499" i="2"/>
  <c r="BE66499" i="2" s="1"/>
  <c r="BI66499" i="2"/>
  <c r="BI66501" i="2"/>
  <c r="BH66503" i="2"/>
  <c r="BD66503" i="2"/>
  <c r="BE66503" i="2" s="1"/>
  <c r="BI66503" i="2"/>
  <c r="BI66505" i="2"/>
  <c r="BH66507" i="2"/>
  <c r="BD66507" i="2"/>
  <c r="BE66507" i="2" s="1"/>
  <c r="BI66507" i="2"/>
  <c r="BI66509" i="2"/>
  <c r="BH66511" i="2"/>
  <c r="BD66511" i="2"/>
  <c r="BE66511" i="2" s="1"/>
  <c r="BI66511" i="2"/>
  <c r="BI66513" i="2"/>
  <c r="BH66515" i="2"/>
  <c r="BD66515" i="2"/>
  <c r="BE66515" i="2" s="1"/>
  <c r="BI66515" i="2"/>
  <c r="BI66517" i="2"/>
  <c r="BH66519" i="2"/>
  <c r="BD66519" i="2"/>
  <c r="BE66519" i="2" s="1"/>
  <c r="BI66519" i="2"/>
  <c r="BI66521" i="2"/>
  <c r="BH66523" i="2"/>
  <c r="BD66523" i="2"/>
  <c r="BE66523" i="2" s="1"/>
  <c r="BI66523" i="2"/>
  <c r="BI66525" i="2"/>
  <c r="BH66527" i="2"/>
  <c r="BD66527" i="2"/>
  <c r="BE66527" i="2" s="1"/>
  <c r="BI66527" i="2"/>
  <c r="BI66529" i="2"/>
  <c r="BH66531" i="2"/>
  <c r="BD66531" i="2"/>
  <c r="BE66531" i="2" s="1"/>
  <c r="BI66531" i="2"/>
  <c r="BI66533" i="2"/>
  <c r="BH66535" i="2"/>
  <c r="BD66535" i="2"/>
  <c r="BE66535" i="2" s="1"/>
  <c r="BI66535" i="2"/>
  <c r="BI66537" i="2"/>
  <c r="BH66539" i="2"/>
  <c r="BD66539" i="2"/>
  <c r="BE66539" i="2" s="1"/>
  <c r="BI66539" i="2"/>
  <c r="BI66541" i="2"/>
  <c r="BH66543" i="2"/>
  <c r="BD66543" i="2"/>
  <c r="BE66543" i="2" s="1"/>
  <c r="BI66543" i="2"/>
  <c r="BI66545" i="2"/>
  <c r="BH66547" i="2"/>
  <c r="BD66547" i="2"/>
  <c r="BE66547" i="2" s="1"/>
  <c r="BI66547" i="2"/>
  <c r="BI66549" i="2"/>
  <c r="BH66551" i="2"/>
  <c r="BD66551" i="2"/>
  <c r="BE66551" i="2" s="1"/>
  <c r="BI66551" i="2"/>
  <c r="BI66553" i="2"/>
  <c r="BH66555" i="2"/>
  <c r="BD66555" i="2"/>
  <c r="BE66555" i="2" s="1"/>
  <c r="BI66555" i="2"/>
  <c r="BI66557" i="2"/>
  <c r="BH66559" i="2"/>
  <c r="BD66559" i="2"/>
  <c r="BE66559" i="2" s="1"/>
  <c r="BI66559" i="2"/>
  <c r="BI66561" i="2"/>
  <c r="BH66563" i="2"/>
  <c r="BD66563" i="2"/>
  <c r="BE66563" i="2" s="1"/>
  <c r="BI66563" i="2"/>
  <c r="BI66565" i="2"/>
  <c r="BH66567" i="2"/>
  <c r="BD66567" i="2"/>
  <c r="BE66567" i="2" s="1"/>
  <c r="BI66567" i="2"/>
  <c r="BI66569" i="2"/>
  <c r="BH66571" i="2"/>
  <c r="BD66571" i="2"/>
  <c r="BE66571" i="2" s="1"/>
  <c r="BI66571" i="2"/>
  <c r="BI66573" i="2"/>
  <c r="BH66575" i="2"/>
  <c r="BD66575" i="2"/>
  <c r="BE66575" i="2" s="1"/>
  <c r="BI66575" i="2"/>
  <c r="BI66577" i="2"/>
  <c r="BH66579" i="2"/>
  <c r="BD66579" i="2"/>
  <c r="BE66579" i="2" s="1"/>
  <c r="BI66579" i="2"/>
  <c r="BI66581" i="2"/>
  <c r="BH66583" i="2"/>
  <c r="BD66583" i="2"/>
  <c r="BE66583" i="2" s="1"/>
  <c r="BI66583" i="2"/>
  <c r="BI66585" i="2"/>
  <c r="BH66587" i="2"/>
  <c r="BD66587" i="2"/>
  <c r="BE66587" i="2" s="1"/>
  <c r="BI66587" i="2"/>
  <c r="BI66589" i="2"/>
  <c r="BH66591" i="2"/>
  <c r="BD66591" i="2"/>
  <c r="BE66591" i="2" s="1"/>
  <c r="BI66591" i="2"/>
  <c r="BI66593" i="2"/>
  <c r="BH66595" i="2"/>
  <c r="BD66595" i="2"/>
  <c r="BE66595" i="2" s="1"/>
  <c r="BI66595" i="2"/>
  <c r="BI66597" i="2"/>
  <c r="BH66599" i="2"/>
  <c r="BD66599" i="2"/>
  <c r="BE66599" i="2" s="1"/>
  <c r="BI66599" i="2"/>
  <c r="BI66601" i="2"/>
  <c r="BH66603" i="2"/>
  <c r="BD66603" i="2"/>
  <c r="BE66603" i="2" s="1"/>
  <c r="BI66603" i="2"/>
  <c r="BI66605" i="2"/>
  <c r="BH66607" i="2"/>
  <c r="BD66607" i="2"/>
  <c r="BE66607" i="2" s="1"/>
  <c r="BI66607" i="2"/>
  <c r="BI66609" i="2"/>
  <c r="BH66611" i="2"/>
  <c r="BD66611" i="2"/>
  <c r="BE66611" i="2" s="1"/>
  <c r="BI66611" i="2"/>
  <c r="BI66613" i="2"/>
  <c r="BH66615" i="2"/>
  <c r="BD66615" i="2"/>
  <c r="BE66615" i="2" s="1"/>
  <c r="BI66615" i="2"/>
  <c r="BI66617" i="2"/>
  <c r="BH66619" i="2"/>
  <c r="BD66619" i="2"/>
  <c r="BE66619" i="2" s="1"/>
  <c r="BI66619" i="2"/>
  <c r="BI66621" i="2"/>
  <c r="BH66623" i="2"/>
  <c r="BD66623" i="2"/>
  <c r="BE66623" i="2" s="1"/>
  <c r="BI66623" i="2"/>
  <c r="BI66625" i="2"/>
  <c r="BH66627" i="2"/>
  <c r="BD66627" i="2"/>
  <c r="BE66627" i="2" s="1"/>
  <c r="BI66627" i="2"/>
  <c r="BI66629" i="2"/>
  <c r="BH66631" i="2"/>
  <c r="BD66631" i="2"/>
  <c r="BE66631" i="2" s="1"/>
  <c r="BI66631" i="2"/>
  <c r="BI66633" i="2"/>
  <c r="BH66635" i="2"/>
  <c r="BD66635" i="2"/>
  <c r="BE66635" i="2" s="1"/>
  <c r="BI66635" i="2"/>
  <c r="BI66637" i="2"/>
  <c r="BH66639" i="2"/>
  <c r="BD66639" i="2"/>
  <c r="BE66639" i="2" s="1"/>
  <c r="BI66639" i="2"/>
  <c r="BI66641" i="2"/>
  <c r="BH66643" i="2"/>
  <c r="BD66643" i="2"/>
  <c r="BE66643" i="2" s="1"/>
  <c r="BI66643" i="2"/>
  <c r="BI66645" i="2"/>
  <c r="BH66647" i="2"/>
  <c r="BD66647" i="2"/>
  <c r="BE66647" i="2" s="1"/>
  <c r="BI66647" i="2"/>
  <c r="BI66649" i="2"/>
  <c r="BH66651" i="2"/>
  <c r="BD66651" i="2"/>
  <c r="BE66651" i="2" s="1"/>
  <c r="BI66651" i="2"/>
  <c r="BI66653" i="2"/>
  <c r="BH66655" i="2"/>
  <c r="BD66655" i="2"/>
  <c r="BE66655" i="2" s="1"/>
  <c r="BI66655" i="2"/>
  <c r="BI66657" i="2"/>
  <c r="BH66659" i="2"/>
  <c r="BD66659" i="2"/>
  <c r="BE66659" i="2" s="1"/>
  <c r="BI66659" i="2"/>
  <c r="BI66661" i="2"/>
  <c r="BH66663" i="2"/>
  <c r="BD66663" i="2"/>
  <c r="BE66663" i="2" s="1"/>
  <c r="BI66663" i="2"/>
  <c r="BI66665" i="2"/>
  <c r="BH66667" i="2"/>
  <c r="BD66667" i="2"/>
  <c r="BE66667" i="2" s="1"/>
  <c r="BI66667" i="2"/>
  <c r="BI66669" i="2"/>
  <c r="BH66671" i="2"/>
  <c r="BD66671" i="2"/>
  <c r="BE66671" i="2" s="1"/>
  <c r="BI66671" i="2"/>
  <c r="BI66673" i="2"/>
  <c r="BH66675" i="2"/>
  <c r="BD66675" i="2"/>
  <c r="BE66675" i="2" s="1"/>
  <c r="BI66675" i="2"/>
  <c r="BI66677" i="2"/>
  <c r="BH66679" i="2"/>
  <c r="BD66679" i="2"/>
  <c r="BE66679" i="2" s="1"/>
  <c r="BI66679" i="2"/>
  <c r="BI66681" i="2"/>
  <c r="BH66683" i="2"/>
  <c r="BD66683" i="2"/>
  <c r="BE66683" i="2" s="1"/>
  <c r="BI66683" i="2"/>
  <c r="BI66685" i="2"/>
  <c r="BH66687" i="2"/>
  <c r="BD66687" i="2"/>
  <c r="BE66687" i="2" s="1"/>
  <c r="BI66687" i="2"/>
  <c r="BI66689" i="2"/>
  <c r="BH66691" i="2"/>
  <c r="BD66691" i="2"/>
  <c r="BE66691" i="2" s="1"/>
  <c r="BI66691" i="2"/>
  <c r="BI66693" i="2"/>
  <c r="BH66695" i="2"/>
  <c r="BD66695" i="2"/>
  <c r="BE66695" i="2" s="1"/>
  <c r="BI66695" i="2"/>
  <c r="BI66697" i="2"/>
  <c r="BH66699" i="2"/>
  <c r="BD66699" i="2"/>
  <c r="BE66699" i="2" s="1"/>
  <c r="BI66699" i="2"/>
  <c r="BI66701" i="2"/>
  <c r="BH66703" i="2"/>
  <c r="BD66703" i="2"/>
  <c r="BE66703" i="2" s="1"/>
  <c r="BI66703" i="2"/>
  <c r="BI66705" i="2"/>
  <c r="BH66707" i="2"/>
  <c r="BD66707" i="2"/>
  <c r="BE66707" i="2" s="1"/>
  <c r="BI66707" i="2"/>
  <c r="BI66709" i="2"/>
  <c r="BH66711" i="2"/>
  <c r="BD66711" i="2"/>
  <c r="BE66711" i="2" s="1"/>
  <c r="BI66711" i="2"/>
  <c r="BI66713" i="2"/>
  <c r="BH66715" i="2"/>
  <c r="BD66715" i="2"/>
  <c r="BE66715" i="2" s="1"/>
  <c r="BI66715" i="2"/>
  <c r="BI66717" i="2"/>
  <c r="BH66719" i="2"/>
  <c r="BD66719" i="2"/>
  <c r="BE66719" i="2" s="1"/>
  <c r="BI66719" i="2"/>
  <c r="BI66721" i="2"/>
  <c r="BH66723" i="2"/>
  <c r="BD66723" i="2"/>
  <c r="BE66723" i="2" s="1"/>
  <c r="BI66723" i="2"/>
  <c r="BI66725" i="2"/>
  <c r="BH66727" i="2"/>
  <c r="BD66727" i="2"/>
  <c r="BE66727" i="2" s="1"/>
  <c r="BI66727" i="2"/>
  <c r="BI66729" i="2"/>
  <c r="BH66731" i="2"/>
  <c r="BD66731" i="2"/>
  <c r="BE66731" i="2" s="1"/>
  <c r="BI66731" i="2"/>
  <c r="BI66733" i="2"/>
  <c r="BH66735" i="2"/>
  <c r="BD66735" i="2"/>
  <c r="BE66735" i="2" s="1"/>
  <c r="BI66735" i="2"/>
  <c r="BI66737" i="2"/>
  <c r="BH66739" i="2"/>
  <c r="BD66739" i="2"/>
  <c r="BE66739" i="2" s="1"/>
  <c r="BI66739" i="2"/>
  <c r="BI66741" i="2"/>
  <c r="BH66743" i="2"/>
  <c r="BD66743" i="2"/>
  <c r="BE66743" i="2" s="1"/>
  <c r="BI66743" i="2"/>
  <c r="BI66745" i="2"/>
  <c r="BH66747" i="2"/>
  <c r="BD66747" i="2"/>
  <c r="BE66747" i="2" s="1"/>
  <c r="BI66747" i="2"/>
  <c r="BI66749" i="2"/>
  <c r="BH66751" i="2"/>
  <c r="BD66751" i="2"/>
  <c r="BE66751" i="2" s="1"/>
  <c r="BI66751" i="2"/>
  <c r="BI66753" i="2"/>
  <c r="BH66755" i="2"/>
  <c r="BD66755" i="2"/>
  <c r="BE66755" i="2" s="1"/>
  <c r="BI66755" i="2"/>
  <c r="BI66757" i="2"/>
  <c r="BH66759" i="2"/>
  <c r="BD66759" i="2"/>
  <c r="BE66759" i="2" s="1"/>
  <c r="BI66759" i="2"/>
  <c r="BI66761" i="2"/>
  <c r="BH66763" i="2"/>
  <c r="BD66763" i="2"/>
  <c r="BE66763" i="2" s="1"/>
  <c r="BI66763" i="2"/>
  <c r="BI66765" i="2"/>
  <c r="BH66767" i="2"/>
  <c r="BD66767" i="2"/>
  <c r="BE66767" i="2" s="1"/>
  <c r="BI66767" i="2"/>
  <c r="BI66769" i="2"/>
  <c r="BH66771" i="2"/>
  <c r="BD66771" i="2"/>
  <c r="BE66771" i="2" s="1"/>
  <c r="BI66771" i="2"/>
  <c r="BI66773" i="2"/>
  <c r="BH66775" i="2"/>
  <c r="BD66775" i="2"/>
  <c r="BE66775" i="2" s="1"/>
  <c r="BI66775" i="2"/>
  <c r="BI66777" i="2"/>
  <c r="BH66779" i="2"/>
  <c r="BD66779" i="2"/>
  <c r="BE66779" i="2" s="1"/>
  <c r="BI66779" i="2"/>
  <c r="BI66781" i="2"/>
  <c r="BH66783" i="2"/>
  <c r="BD66783" i="2"/>
  <c r="BE66783" i="2" s="1"/>
  <c r="BI66783" i="2"/>
  <c r="BI66785" i="2"/>
  <c r="BH66787" i="2"/>
  <c r="BD66787" i="2"/>
  <c r="BE66787" i="2" s="1"/>
  <c r="BI66787" i="2"/>
  <c r="BI66789" i="2"/>
  <c r="BH66791" i="2"/>
  <c r="BD66791" i="2"/>
  <c r="BE66791" i="2" s="1"/>
  <c r="BI66791" i="2"/>
  <c r="BI66793" i="2"/>
  <c r="BH66795" i="2"/>
  <c r="BD66795" i="2"/>
  <c r="BE66795" i="2" s="1"/>
  <c r="BI66795" i="2"/>
  <c r="BI66797" i="2"/>
  <c r="BH66799" i="2"/>
  <c r="BD66799" i="2"/>
  <c r="BE66799" i="2" s="1"/>
  <c r="BI66799" i="2"/>
  <c r="BI66801" i="2"/>
  <c r="BH66803" i="2"/>
  <c r="BD66803" i="2"/>
  <c r="BE66803" i="2" s="1"/>
  <c r="BI66803" i="2"/>
  <c r="BI66805" i="2"/>
  <c r="BH66807" i="2"/>
  <c r="BD66807" i="2"/>
  <c r="BE66807" i="2" s="1"/>
  <c r="BI66807" i="2"/>
  <c r="BI66809" i="2"/>
  <c r="BH66811" i="2"/>
  <c r="BD66811" i="2"/>
  <c r="BE66811" i="2" s="1"/>
  <c r="BI66811" i="2"/>
  <c r="BI66813" i="2"/>
  <c r="BH66815" i="2"/>
  <c r="BD66815" i="2"/>
  <c r="BE66815" i="2" s="1"/>
  <c r="BI66815" i="2"/>
  <c r="BI66817" i="2"/>
  <c r="BH66819" i="2"/>
  <c r="BD66819" i="2"/>
  <c r="BE66819" i="2" s="1"/>
  <c r="BI66819" i="2"/>
  <c r="BI66821" i="2"/>
  <c r="BH66823" i="2"/>
  <c r="BD66823" i="2"/>
  <c r="BE66823" i="2" s="1"/>
  <c r="BI66823" i="2"/>
  <c r="BI66825" i="2"/>
  <c r="BH66827" i="2"/>
  <c r="BD66827" i="2"/>
  <c r="BE66827" i="2" s="1"/>
  <c r="BI66827" i="2"/>
  <c r="BI66829" i="2"/>
  <c r="BH66831" i="2"/>
  <c r="BD66831" i="2"/>
  <c r="BE66831" i="2" s="1"/>
  <c r="BI66831" i="2"/>
  <c r="BI66833" i="2"/>
  <c r="BH66835" i="2"/>
  <c r="BD66835" i="2"/>
  <c r="BE66835" i="2" s="1"/>
  <c r="BI66835" i="2"/>
  <c r="BI66837" i="2"/>
  <c r="BH66839" i="2"/>
  <c r="BD66839" i="2"/>
  <c r="BE66839" i="2" s="1"/>
  <c r="BI66839" i="2"/>
  <c r="BI66841" i="2"/>
  <c r="BH66843" i="2"/>
  <c r="BD66843" i="2"/>
  <c r="BE66843" i="2" s="1"/>
  <c r="BI66843" i="2"/>
  <c r="BI66845" i="2"/>
  <c r="BH66847" i="2"/>
  <c r="BD66847" i="2"/>
  <c r="BE66847" i="2" s="1"/>
  <c r="BI66847" i="2"/>
  <c r="BI66849" i="2"/>
  <c r="BH66851" i="2"/>
  <c r="BD66851" i="2"/>
  <c r="BE66851" i="2" s="1"/>
  <c r="BI66851" i="2"/>
  <c r="BI66853" i="2"/>
  <c r="BH66855" i="2"/>
  <c r="BD66855" i="2"/>
  <c r="BE66855" i="2" s="1"/>
  <c r="BI66855" i="2"/>
  <c r="BI66857" i="2"/>
  <c r="BH66859" i="2"/>
  <c r="BD66859" i="2"/>
  <c r="BE66859" i="2" s="1"/>
  <c r="BI66859" i="2"/>
  <c r="BI66861" i="2"/>
  <c r="BH66863" i="2"/>
  <c r="BD66863" i="2"/>
  <c r="BE66863" i="2" s="1"/>
  <c r="BI66863" i="2"/>
  <c r="BI66865" i="2"/>
  <c r="BH66867" i="2"/>
  <c r="BD66867" i="2"/>
  <c r="BE66867" i="2" s="1"/>
  <c r="BI66867" i="2"/>
  <c r="BI66869" i="2"/>
  <c r="BH66871" i="2"/>
  <c r="BD66871" i="2"/>
  <c r="BE66871" i="2" s="1"/>
  <c r="BI66871" i="2"/>
  <c r="BI66873" i="2"/>
  <c r="BH66875" i="2"/>
  <c r="BD66875" i="2"/>
  <c r="BE66875" i="2" s="1"/>
  <c r="BI66875" i="2"/>
  <c r="BI66877" i="2"/>
  <c r="BH66879" i="2"/>
  <c r="BD66879" i="2"/>
  <c r="BE66879" i="2" s="1"/>
  <c r="BI66879" i="2"/>
  <c r="BI66881" i="2"/>
  <c r="BH66883" i="2"/>
  <c r="BD66883" i="2"/>
  <c r="BE66883" i="2" s="1"/>
  <c r="BI66883" i="2"/>
  <c r="BI66885" i="2"/>
  <c r="BH66887" i="2"/>
  <c r="BD66887" i="2"/>
  <c r="BE66887" i="2" s="1"/>
  <c r="BI66887" i="2"/>
  <c r="BI66889" i="2"/>
  <c r="BH66891" i="2"/>
  <c r="BD66891" i="2"/>
  <c r="BE66891" i="2" s="1"/>
  <c r="BI66891" i="2"/>
  <c r="BI66893" i="2"/>
  <c r="BH66895" i="2"/>
  <c r="BD66895" i="2"/>
  <c r="BE66895" i="2" s="1"/>
  <c r="BI66895" i="2"/>
  <c r="BI66897" i="2"/>
  <c r="BH66899" i="2"/>
  <c r="BD66899" i="2"/>
  <c r="BE66899" i="2" s="1"/>
  <c r="BI66899" i="2"/>
  <c r="BI66901" i="2"/>
  <c r="BH66903" i="2"/>
  <c r="BD66903" i="2"/>
  <c r="BE66903" i="2" s="1"/>
  <c r="BI66903" i="2"/>
  <c r="BI66905" i="2"/>
  <c r="BH66907" i="2"/>
  <c r="BD66907" i="2"/>
  <c r="BE66907" i="2" s="1"/>
  <c r="BI66907" i="2"/>
  <c r="BI66909" i="2"/>
  <c r="BH66911" i="2"/>
  <c r="BD66911" i="2"/>
  <c r="BE66911" i="2" s="1"/>
  <c r="BI66911" i="2"/>
  <c r="BI66913" i="2"/>
  <c r="BH66915" i="2"/>
  <c r="BD66915" i="2"/>
  <c r="BE66915" i="2" s="1"/>
  <c r="BI66915" i="2"/>
  <c r="BI66917" i="2"/>
  <c r="BH66919" i="2"/>
  <c r="BD66919" i="2"/>
  <c r="BE66919" i="2" s="1"/>
  <c r="BI66919" i="2"/>
  <c r="BI66921" i="2"/>
  <c r="BH66923" i="2"/>
  <c r="BD66923" i="2"/>
  <c r="BE66923" i="2" s="1"/>
  <c r="BI66923" i="2"/>
  <c r="BI66925" i="2"/>
  <c r="BH66927" i="2"/>
  <c r="BD66927" i="2"/>
  <c r="BE66927" i="2" s="1"/>
  <c r="BI66927" i="2"/>
  <c r="BI66929" i="2"/>
  <c r="BH66931" i="2"/>
  <c r="BD66931" i="2"/>
  <c r="BE66931" i="2" s="1"/>
  <c r="BI66931" i="2"/>
  <c r="BI66933" i="2"/>
  <c r="BH66935" i="2"/>
  <c r="BD66935" i="2"/>
  <c r="BE66935" i="2" s="1"/>
  <c r="BI66935" i="2"/>
  <c r="BI66937" i="2"/>
  <c r="BH66939" i="2"/>
  <c r="BD66939" i="2"/>
  <c r="BE66939" i="2" s="1"/>
  <c r="BI66939" i="2"/>
  <c r="BI66941" i="2"/>
  <c r="BH66943" i="2"/>
  <c r="BD66943" i="2"/>
  <c r="BE66943" i="2" s="1"/>
  <c r="BI66943" i="2"/>
  <c r="BI66945" i="2"/>
  <c r="BH66947" i="2"/>
  <c r="BD66947" i="2"/>
  <c r="BE66947" i="2" s="1"/>
  <c r="BI66947" i="2"/>
  <c r="BI66949" i="2"/>
  <c r="BH66951" i="2"/>
  <c r="BD66951" i="2"/>
  <c r="BE66951" i="2" s="1"/>
  <c r="BI66951" i="2"/>
  <c r="BI66953" i="2"/>
  <c r="BH66955" i="2"/>
  <c r="BD66955" i="2"/>
  <c r="BE66955" i="2" s="1"/>
  <c r="BI66955" i="2"/>
  <c r="BI66957" i="2"/>
  <c r="BH66959" i="2"/>
  <c r="BD66959" i="2"/>
  <c r="BE66959" i="2" s="1"/>
  <c r="BI66959" i="2"/>
  <c r="BI66961" i="2"/>
  <c r="BH66963" i="2"/>
  <c r="BD66963" i="2"/>
  <c r="BE66963" i="2" s="1"/>
  <c r="BI66963" i="2"/>
  <c r="BI66965" i="2"/>
  <c r="BH66967" i="2"/>
  <c r="BD66967" i="2"/>
  <c r="BE66967" i="2" s="1"/>
  <c r="BI66967" i="2"/>
  <c r="BI66969" i="2"/>
  <c r="BH66971" i="2"/>
  <c r="BD66971" i="2"/>
  <c r="BE66971" i="2" s="1"/>
  <c r="BI66971" i="2"/>
  <c r="BI66973" i="2"/>
  <c r="BH66975" i="2"/>
  <c r="BD66975" i="2"/>
  <c r="BE66975" i="2" s="1"/>
  <c r="BI66975" i="2"/>
  <c r="BI66977" i="2"/>
  <c r="BH66979" i="2"/>
  <c r="BD66979" i="2"/>
  <c r="BE66979" i="2" s="1"/>
  <c r="BI66979" i="2"/>
  <c r="BI66981" i="2"/>
  <c r="BH66983" i="2"/>
  <c r="BD66983" i="2"/>
  <c r="BE66983" i="2" s="1"/>
  <c r="BI66983" i="2"/>
  <c r="BI66985" i="2"/>
  <c r="BH66987" i="2"/>
  <c r="BD66987" i="2"/>
  <c r="BE66987" i="2" s="1"/>
  <c r="BI66987" i="2"/>
  <c r="BI66989" i="2"/>
  <c r="BH66991" i="2"/>
  <c r="BD66991" i="2"/>
  <c r="BE66991" i="2" s="1"/>
  <c r="BI66991" i="2"/>
  <c r="BI66993" i="2"/>
  <c r="BH66995" i="2"/>
  <c r="BD66995" i="2"/>
  <c r="BE66995" i="2" s="1"/>
  <c r="BI66995" i="2"/>
  <c r="BI66997" i="2"/>
  <c r="BH66999" i="2"/>
  <c r="BD66999" i="2"/>
  <c r="BE66999" i="2" s="1"/>
  <c r="BI66999" i="2"/>
  <c r="BI67001" i="2"/>
  <c r="BH67003" i="2"/>
  <c r="BD67003" i="2"/>
  <c r="BE67003" i="2" s="1"/>
  <c r="BI67003" i="2"/>
  <c r="BI67005" i="2"/>
  <c r="BH67007" i="2"/>
  <c r="BD67007" i="2"/>
  <c r="BE67007" i="2" s="1"/>
  <c r="BI67007" i="2"/>
  <c r="BI67009" i="2"/>
  <c r="BH67011" i="2"/>
  <c r="BD67011" i="2"/>
  <c r="BE67011" i="2" s="1"/>
  <c r="BI67011" i="2"/>
  <c r="BI67013" i="2"/>
  <c r="BH67015" i="2"/>
  <c r="BD67015" i="2"/>
  <c r="BE67015" i="2" s="1"/>
  <c r="BI67015" i="2"/>
  <c r="BI67017" i="2"/>
  <c r="BH67019" i="2"/>
  <c r="BD67019" i="2"/>
  <c r="BE67019" i="2" s="1"/>
  <c r="BI67019" i="2"/>
  <c r="BI67021" i="2"/>
  <c r="BH67023" i="2"/>
  <c r="BD67023" i="2"/>
  <c r="BE67023" i="2" s="1"/>
  <c r="BI67023" i="2"/>
  <c r="BI67025" i="2"/>
  <c r="BH67027" i="2"/>
  <c r="BD67027" i="2"/>
  <c r="BE67027" i="2" s="1"/>
  <c r="BI67027" i="2"/>
  <c r="BI67029" i="2"/>
  <c r="BH67031" i="2"/>
  <c r="BD67031" i="2"/>
  <c r="BE67031" i="2" s="1"/>
  <c r="BI67031" i="2"/>
  <c r="BI67033" i="2"/>
  <c r="BH67035" i="2"/>
  <c r="BD67035" i="2"/>
  <c r="BE67035" i="2" s="1"/>
  <c r="BI67035" i="2"/>
  <c r="BI67037" i="2"/>
  <c r="BH67039" i="2"/>
  <c r="BD67039" i="2"/>
  <c r="BE67039" i="2" s="1"/>
  <c r="BI67039" i="2"/>
  <c r="BI67041" i="2"/>
  <c r="BH67043" i="2"/>
  <c r="BD67043" i="2"/>
  <c r="BE67043" i="2" s="1"/>
  <c r="BI67043" i="2"/>
  <c r="BI67045" i="2"/>
  <c r="BH67047" i="2"/>
  <c r="BD67047" i="2"/>
  <c r="BE67047" i="2" s="1"/>
  <c r="BI67047" i="2"/>
  <c r="BI67049" i="2"/>
  <c r="BH67051" i="2"/>
  <c r="BD67051" i="2"/>
  <c r="BE67051" i="2" s="1"/>
  <c r="BI67051" i="2"/>
  <c r="BI67053" i="2"/>
  <c r="BH67055" i="2"/>
  <c r="BD67055" i="2"/>
  <c r="BE67055" i="2" s="1"/>
  <c r="BI67055" i="2"/>
  <c r="BI67057" i="2"/>
  <c r="BH67059" i="2"/>
  <c r="BD67059" i="2"/>
  <c r="BE67059" i="2" s="1"/>
  <c r="BI67059" i="2"/>
  <c r="BI67061" i="2"/>
  <c r="BH67063" i="2"/>
  <c r="BD67063" i="2"/>
  <c r="BE67063" i="2" s="1"/>
  <c r="BI67063" i="2"/>
  <c r="BI67065" i="2"/>
  <c r="BH67067" i="2"/>
  <c r="BD67067" i="2"/>
  <c r="BE67067" i="2" s="1"/>
  <c r="BI67067" i="2"/>
  <c r="BI67069" i="2"/>
  <c r="BH67071" i="2"/>
  <c r="BD67071" i="2"/>
  <c r="BE67071" i="2" s="1"/>
  <c r="BI67071" i="2"/>
  <c r="BI67073" i="2"/>
  <c r="BH67075" i="2"/>
  <c r="BD67075" i="2"/>
  <c r="BE67075" i="2" s="1"/>
  <c r="BI67075" i="2"/>
  <c r="BI67077" i="2"/>
  <c r="BH67079" i="2"/>
  <c r="BD67079" i="2"/>
  <c r="BE67079" i="2" s="1"/>
  <c r="BI67079" i="2"/>
  <c r="BI67081" i="2"/>
  <c r="BH67083" i="2"/>
  <c r="BD67083" i="2"/>
  <c r="BE67083" i="2" s="1"/>
  <c r="BI67083" i="2"/>
  <c r="BI67085" i="2"/>
  <c r="BH67087" i="2"/>
  <c r="BD67087" i="2"/>
  <c r="BE67087" i="2" s="1"/>
  <c r="BI67087" i="2"/>
  <c r="BI67089" i="2"/>
  <c r="BH67091" i="2"/>
  <c r="BD67091" i="2"/>
  <c r="BE67091" i="2" s="1"/>
  <c r="BI67091" i="2"/>
  <c r="BI67093" i="2"/>
  <c r="BH67095" i="2"/>
  <c r="BD67095" i="2"/>
  <c r="BE67095" i="2" s="1"/>
  <c r="BI67095" i="2"/>
  <c r="BI67097" i="2"/>
  <c r="BH67099" i="2"/>
  <c r="BD67099" i="2"/>
  <c r="BE67099" i="2" s="1"/>
  <c r="BI67099" i="2"/>
  <c r="BI67101" i="2"/>
  <c r="BH67103" i="2"/>
  <c r="BD67103" i="2"/>
  <c r="BE67103" i="2" s="1"/>
  <c r="BI67103" i="2"/>
  <c r="BI67105" i="2"/>
  <c r="BH67107" i="2"/>
  <c r="BD67107" i="2"/>
  <c r="BE67107" i="2" s="1"/>
  <c r="BI67107" i="2"/>
  <c r="BI67109" i="2"/>
  <c r="BH67111" i="2"/>
  <c r="BD67111" i="2"/>
  <c r="BE67111" i="2" s="1"/>
  <c r="BI67111" i="2"/>
  <c r="BI67113" i="2"/>
  <c r="BH67115" i="2"/>
  <c r="BD67115" i="2"/>
  <c r="BE67115" i="2" s="1"/>
  <c r="BI67115" i="2"/>
  <c r="BI67117" i="2"/>
  <c r="BH67119" i="2"/>
  <c r="BD67119" i="2"/>
  <c r="BE67119" i="2" s="1"/>
  <c r="BI67119" i="2"/>
  <c r="BI67121" i="2"/>
  <c r="BH67123" i="2"/>
  <c r="BD67123" i="2"/>
  <c r="BE67123" i="2" s="1"/>
  <c r="BI67123" i="2"/>
  <c r="BI67125" i="2"/>
  <c r="BH67127" i="2"/>
  <c r="BD67127" i="2"/>
  <c r="BE67127" i="2" s="1"/>
  <c r="BI67127" i="2"/>
  <c r="BI67129" i="2"/>
  <c r="BH67131" i="2"/>
  <c r="BD67131" i="2"/>
  <c r="BE67131" i="2" s="1"/>
  <c r="BI67131" i="2"/>
  <c r="BI67133" i="2"/>
  <c r="BH67135" i="2"/>
  <c r="BD67135" i="2"/>
  <c r="BE67135" i="2" s="1"/>
  <c r="BI67135" i="2"/>
  <c r="BI67137" i="2"/>
  <c r="BH67139" i="2"/>
  <c r="BD67139" i="2"/>
  <c r="BE67139" i="2" s="1"/>
  <c r="BI67139" i="2"/>
  <c r="BI67141" i="2"/>
  <c r="BH67143" i="2"/>
  <c r="BD67143" i="2"/>
  <c r="BE67143" i="2" s="1"/>
  <c r="BI67143" i="2"/>
  <c r="BI67145" i="2"/>
  <c r="BH67147" i="2"/>
  <c r="BD67147" i="2"/>
  <c r="BE67147" i="2" s="1"/>
  <c r="BI67147" i="2"/>
  <c r="BI67149" i="2"/>
  <c r="BH67151" i="2"/>
  <c r="BD67151" i="2"/>
  <c r="BE67151" i="2" s="1"/>
  <c r="BI67151" i="2"/>
  <c r="BI67153" i="2"/>
  <c r="BH67155" i="2"/>
  <c r="BD67155" i="2"/>
  <c r="BE67155" i="2" s="1"/>
  <c r="BI67155" i="2"/>
  <c r="BI67157" i="2"/>
  <c r="BH67159" i="2"/>
  <c r="BD67159" i="2"/>
  <c r="BE67159" i="2" s="1"/>
  <c r="BI67159" i="2"/>
  <c r="BI67161" i="2"/>
  <c r="BH67163" i="2"/>
  <c r="BD67163" i="2"/>
  <c r="BE67163" i="2" s="1"/>
  <c r="BI67163" i="2"/>
  <c r="BI67165" i="2"/>
  <c r="BH67167" i="2"/>
  <c r="BD67167" i="2"/>
  <c r="BE67167" i="2" s="1"/>
  <c r="BI67167" i="2"/>
  <c r="BI67169" i="2"/>
  <c r="BH67171" i="2"/>
  <c r="BD67171" i="2"/>
  <c r="BE67171" i="2" s="1"/>
  <c r="BI67171" i="2"/>
  <c r="BI67173" i="2"/>
  <c r="BH67175" i="2"/>
  <c r="BD67175" i="2"/>
  <c r="BE67175" i="2" s="1"/>
  <c r="BI67175" i="2"/>
  <c r="BI67177" i="2"/>
  <c r="BH67179" i="2"/>
  <c r="BD67179" i="2"/>
  <c r="BE67179" i="2" s="1"/>
  <c r="BI67179" i="2"/>
  <c r="BI67181" i="2"/>
  <c r="BH67183" i="2"/>
  <c r="BD67183" i="2"/>
  <c r="BE67183" i="2" s="1"/>
  <c r="BI67183" i="2"/>
  <c r="BI67185" i="2"/>
  <c r="BH67187" i="2"/>
  <c r="BD67187" i="2"/>
  <c r="BE67187" i="2" s="1"/>
  <c r="BI67187" i="2"/>
  <c r="BI67189" i="2"/>
  <c r="BH67191" i="2"/>
  <c r="BD67191" i="2"/>
  <c r="BE67191" i="2" s="1"/>
  <c r="BI67191" i="2"/>
  <c r="BI67193" i="2"/>
  <c r="BH67195" i="2"/>
  <c r="BD67195" i="2"/>
  <c r="BE67195" i="2" s="1"/>
  <c r="BI67195" i="2"/>
  <c r="BI67197" i="2"/>
  <c r="BH67199" i="2"/>
  <c r="BD67199" i="2"/>
  <c r="BE67199" i="2" s="1"/>
  <c r="BI67199" i="2"/>
  <c r="BI67201" i="2"/>
  <c r="BH67203" i="2"/>
  <c r="BD67203" i="2"/>
  <c r="BE67203" i="2" s="1"/>
  <c r="BI67203" i="2"/>
  <c r="BI67205" i="2"/>
  <c r="BH67207" i="2"/>
  <c r="BD67207" i="2"/>
  <c r="BE67207" i="2" s="1"/>
  <c r="BI67207" i="2"/>
  <c r="BI67209" i="2"/>
  <c r="BH67211" i="2"/>
  <c r="BD67211" i="2"/>
  <c r="BE67211" i="2" s="1"/>
  <c r="BI67211" i="2"/>
  <c r="BI67213" i="2"/>
  <c r="BH67215" i="2"/>
  <c r="BD67215" i="2"/>
  <c r="BE67215" i="2" s="1"/>
  <c r="BI67215" i="2"/>
  <c r="BI67217" i="2"/>
  <c r="BH67219" i="2"/>
  <c r="BD67219" i="2"/>
  <c r="BE67219" i="2" s="1"/>
  <c r="BI67219" i="2"/>
  <c r="BI67221" i="2"/>
  <c r="BH67223" i="2"/>
  <c r="BD67223" i="2"/>
  <c r="BE67223" i="2" s="1"/>
  <c r="BI67223" i="2"/>
  <c r="BI67225" i="2"/>
  <c r="BH67227" i="2"/>
  <c r="BD67227" i="2"/>
  <c r="BE67227" i="2" s="1"/>
  <c r="BI67227" i="2"/>
  <c r="BI67229" i="2"/>
  <c r="BH67231" i="2"/>
  <c r="BD67231" i="2"/>
  <c r="BE67231" i="2" s="1"/>
  <c r="BI67231" i="2"/>
  <c r="BI67233" i="2"/>
  <c r="BH67235" i="2"/>
  <c r="BD67235" i="2"/>
  <c r="BE67235" i="2" s="1"/>
  <c r="BI67235" i="2"/>
  <c r="BI67237" i="2"/>
  <c r="BH67239" i="2"/>
  <c r="BD67239" i="2"/>
  <c r="BE67239" i="2" s="1"/>
  <c r="BI67239" i="2"/>
  <c r="BI67241" i="2"/>
  <c r="BH67243" i="2"/>
  <c r="BD67243" i="2"/>
  <c r="BE67243" i="2" s="1"/>
  <c r="BI67243" i="2"/>
  <c r="BI67245" i="2"/>
  <c r="BH67247" i="2"/>
  <c r="BD67247" i="2"/>
  <c r="BE67247" i="2" s="1"/>
  <c r="BI67247" i="2"/>
  <c r="BI67249" i="2"/>
  <c r="BH67251" i="2"/>
  <c r="BD67251" i="2"/>
  <c r="BE67251" i="2" s="1"/>
  <c r="BI67251" i="2"/>
  <c r="BI67253" i="2"/>
  <c r="BH67255" i="2"/>
  <c r="BD67255" i="2"/>
  <c r="BE67255" i="2" s="1"/>
  <c r="BI67255" i="2"/>
  <c r="BI67257" i="2"/>
  <c r="BH67259" i="2"/>
  <c r="BD67259" i="2"/>
  <c r="BE67259" i="2" s="1"/>
  <c r="BI67259" i="2"/>
  <c r="BI67261" i="2"/>
  <c r="BH67263" i="2"/>
  <c r="BD67263" i="2"/>
  <c r="BE67263" i="2" s="1"/>
  <c r="BI67263" i="2"/>
  <c r="BI67265" i="2"/>
  <c r="BH67267" i="2"/>
  <c r="BD67267" i="2"/>
  <c r="BE67267" i="2" s="1"/>
  <c r="BI67267" i="2"/>
  <c r="BI67269" i="2"/>
  <c r="BH67271" i="2"/>
  <c r="BD67271" i="2"/>
  <c r="BE67271" i="2" s="1"/>
  <c r="BI67271" i="2"/>
  <c r="BI67273" i="2"/>
  <c r="BH67275" i="2"/>
  <c r="BD67275" i="2"/>
  <c r="BE67275" i="2" s="1"/>
  <c r="BI67275" i="2"/>
  <c r="BI67277" i="2"/>
  <c r="BH67279" i="2"/>
  <c r="BD67279" i="2"/>
  <c r="BE67279" i="2" s="1"/>
  <c r="BI67279" i="2"/>
  <c r="BI67281" i="2"/>
  <c r="BH67283" i="2"/>
  <c r="BD67283" i="2"/>
  <c r="BE67283" i="2" s="1"/>
  <c r="BI67283" i="2"/>
  <c r="BI67285" i="2"/>
  <c r="BH67287" i="2"/>
  <c r="BD67287" i="2"/>
  <c r="BE67287" i="2" s="1"/>
  <c r="BI67287" i="2"/>
  <c r="BI67289" i="2"/>
  <c r="BH67291" i="2"/>
  <c r="BD67291" i="2"/>
  <c r="BE67291" i="2" s="1"/>
  <c r="BI67291" i="2"/>
  <c r="BI67293" i="2"/>
  <c r="BH67295" i="2"/>
  <c r="BD67295" i="2"/>
  <c r="BE67295" i="2" s="1"/>
  <c r="BI67295" i="2"/>
  <c r="BI67297" i="2"/>
  <c r="BH67299" i="2"/>
  <c r="BD67299" i="2"/>
  <c r="BE67299" i="2" s="1"/>
  <c r="BI67299" i="2"/>
  <c r="BI67301" i="2"/>
  <c r="BH67303" i="2"/>
  <c r="BD67303" i="2"/>
  <c r="BE67303" i="2" s="1"/>
  <c r="BI67303" i="2"/>
  <c r="BI67305" i="2"/>
  <c r="BH67307" i="2"/>
  <c r="BD67307" i="2"/>
  <c r="BE67307" i="2" s="1"/>
  <c r="BI67307" i="2"/>
  <c r="BI67309" i="2"/>
  <c r="BH67311" i="2"/>
  <c r="BD67311" i="2"/>
  <c r="BE67311" i="2" s="1"/>
  <c r="BI67311" i="2"/>
  <c r="BI67313" i="2"/>
  <c r="BH67315" i="2"/>
  <c r="BD67315" i="2"/>
  <c r="BE67315" i="2" s="1"/>
  <c r="BI67315" i="2"/>
  <c r="BI67317" i="2"/>
  <c r="BH67319" i="2"/>
  <c r="BD67319" i="2"/>
  <c r="BE67319" i="2" s="1"/>
  <c r="BI67319" i="2"/>
  <c r="BI67321" i="2"/>
  <c r="BH67323" i="2"/>
  <c r="BD67323" i="2"/>
  <c r="BE67323" i="2" s="1"/>
  <c r="BI67323" i="2"/>
  <c r="BI67325" i="2"/>
  <c r="BH67327" i="2"/>
  <c r="BD67327" i="2"/>
  <c r="BE67327" i="2" s="1"/>
  <c r="BI67327" i="2"/>
  <c r="BI67329" i="2"/>
  <c r="BH67331" i="2"/>
  <c r="BD67331" i="2"/>
  <c r="BE67331" i="2" s="1"/>
  <c r="BI67331" i="2"/>
  <c r="BI67333" i="2"/>
  <c r="BH67335" i="2"/>
  <c r="BD67335" i="2"/>
  <c r="BE67335" i="2" s="1"/>
  <c r="BI67335" i="2"/>
  <c r="BI67337" i="2"/>
  <c r="BH67339" i="2"/>
  <c r="BD67339" i="2"/>
  <c r="BE67339" i="2" s="1"/>
  <c r="BI67339" i="2"/>
  <c r="BI67341" i="2"/>
  <c r="BH67343" i="2"/>
  <c r="BD67343" i="2"/>
  <c r="BE67343" i="2" s="1"/>
  <c r="BI67343" i="2"/>
  <c r="BI67345" i="2"/>
  <c r="BH67347" i="2"/>
  <c r="BD67347" i="2"/>
  <c r="BE67347" i="2" s="1"/>
  <c r="BI67347" i="2"/>
  <c r="BI67349" i="2"/>
  <c r="BH67351" i="2"/>
  <c r="BD67351" i="2"/>
  <c r="BE67351" i="2" s="1"/>
  <c r="BI67351" i="2"/>
  <c r="BI67353" i="2"/>
  <c r="BH67355" i="2"/>
  <c r="BD67355" i="2"/>
  <c r="BE67355" i="2" s="1"/>
  <c r="BI67355" i="2"/>
  <c r="BI67357" i="2"/>
  <c r="BH67359" i="2"/>
  <c r="BD67359" i="2"/>
  <c r="BE67359" i="2" s="1"/>
  <c r="BI67359" i="2"/>
  <c r="BI67361" i="2"/>
  <c r="BH67363" i="2"/>
  <c r="BD67363" i="2"/>
  <c r="BE67363" i="2" s="1"/>
  <c r="BI67363" i="2"/>
  <c r="BI67365" i="2"/>
  <c r="BH67367" i="2"/>
  <c r="BD67367" i="2"/>
  <c r="BE67367" i="2" s="1"/>
  <c r="BI67367" i="2"/>
  <c r="BI67369" i="2"/>
  <c r="BH67371" i="2"/>
  <c r="BD67371" i="2"/>
  <c r="BE67371" i="2" s="1"/>
  <c r="BI67371" i="2"/>
  <c r="BI67373" i="2"/>
  <c r="BH67375" i="2"/>
  <c r="BD67375" i="2"/>
  <c r="BE67375" i="2" s="1"/>
  <c r="BI67375" i="2"/>
  <c r="BI67377" i="2"/>
  <c r="BH67379" i="2"/>
  <c r="BD67379" i="2"/>
  <c r="BE67379" i="2" s="1"/>
  <c r="BI67379" i="2"/>
  <c r="BI67381" i="2"/>
  <c r="BH67383" i="2"/>
  <c r="BD67383" i="2"/>
  <c r="BE67383" i="2" s="1"/>
  <c r="BI67383" i="2"/>
  <c r="BI67385" i="2"/>
  <c r="BH67387" i="2"/>
  <c r="BD67387" i="2"/>
  <c r="BE67387" i="2" s="1"/>
  <c r="BI67387" i="2"/>
  <c r="BI67389" i="2"/>
  <c r="BH67391" i="2"/>
  <c r="BD67391" i="2"/>
  <c r="BE67391" i="2" s="1"/>
  <c r="BI67391" i="2"/>
  <c r="BI67393" i="2"/>
  <c r="BH67395" i="2"/>
  <c r="BD67395" i="2"/>
  <c r="BE67395" i="2" s="1"/>
  <c r="BI67395" i="2"/>
  <c r="BI67397" i="2"/>
  <c r="BH67399" i="2"/>
  <c r="BD67399" i="2"/>
  <c r="BE67399" i="2" s="1"/>
  <c r="BI67399" i="2"/>
  <c r="BI67401" i="2"/>
  <c r="BH67403" i="2"/>
  <c r="BD67403" i="2"/>
  <c r="BE67403" i="2" s="1"/>
  <c r="BI67403" i="2"/>
  <c r="BI67405" i="2"/>
  <c r="BH67407" i="2"/>
  <c r="BD67407" i="2"/>
  <c r="BE67407" i="2" s="1"/>
  <c r="BI67407" i="2"/>
  <c r="BI67409" i="2"/>
  <c r="BH67411" i="2"/>
  <c r="BD67411" i="2"/>
  <c r="BE67411" i="2" s="1"/>
  <c r="BI67411" i="2"/>
  <c r="BI67413" i="2"/>
  <c r="BH67415" i="2"/>
  <c r="BD67415" i="2"/>
  <c r="BE67415" i="2" s="1"/>
  <c r="BI67415" i="2"/>
  <c r="BI67417" i="2"/>
  <c r="BH67419" i="2"/>
  <c r="BD67419" i="2"/>
  <c r="BE67419" i="2" s="1"/>
  <c r="BI67419" i="2"/>
  <c r="BI67421" i="2"/>
  <c r="BH67423" i="2"/>
  <c r="BD67423" i="2"/>
  <c r="BE67423" i="2" s="1"/>
  <c r="BI67423" i="2"/>
  <c r="BI67425" i="2"/>
  <c r="BH67427" i="2"/>
  <c r="BD67427" i="2"/>
  <c r="BE67427" i="2" s="1"/>
  <c r="BI67427" i="2"/>
  <c r="BI67429" i="2"/>
  <c r="BH67431" i="2"/>
  <c r="BD67431" i="2"/>
  <c r="BE67431" i="2" s="1"/>
  <c r="BI67431" i="2"/>
  <c r="BI67433" i="2"/>
  <c r="BH67435" i="2"/>
  <c r="BD67435" i="2"/>
  <c r="BE67435" i="2" s="1"/>
  <c r="BI67435" i="2"/>
  <c r="BI67437" i="2"/>
  <c r="BH67439" i="2"/>
  <c r="BD67439" i="2"/>
  <c r="BE67439" i="2" s="1"/>
  <c r="BI67439" i="2"/>
  <c r="BI67441" i="2"/>
  <c r="BH67443" i="2"/>
  <c r="BD67443" i="2"/>
  <c r="BE67443" i="2" s="1"/>
  <c r="BI67443" i="2"/>
  <c r="BI67445" i="2"/>
  <c r="BH67447" i="2"/>
  <c r="BD67447" i="2"/>
  <c r="BE67447" i="2" s="1"/>
  <c r="BI67447" i="2"/>
  <c r="BI67449" i="2"/>
  <c r="BH67451" i="2"/>
  <c r="BD67451" i="2"/>
  <c r="BE67451" i="2" s="1"/>
  <c r="BI67451" i="2"/>
  <c r="BI67453" i="2"/>
  <c r="BH67455" i="2"/>
  <c r="BD67455" i="2"/>
  <c r="BE67455" i="2" s="1"/>
  <c r="BI67455" i="2"/>
  <c r="BI67457" i="2"/>
  <c r="BH67459" i="2"/>
  <c r="BD67459" i="2"/>
  <c r="BE67459" i="2" s="1"/>
  <c r="BI67459" i="2"/>
  <c r="BI67461" i="2"/>
  <c r="BH67463" i="2"/>
  <c r="BD67463" i="2"/>
  <c r="BE67463" i="2" s="1"/>
  <c r="BI67463" i="2"/>
  <c r="BI67465" i="2"/>
  <c r="BH67467" i="2"/>
  <c r="BD67467" i="2"/>
  <c r="BE67467" i="2" s="1"/>
  <c r="BI67467" i="2"/>
  <c r="BI67469" i="2"/>
  <c r="BH67471" i="2"/>
  <c r="BD67471" i="2"/>
  <c r="BE67471" i="2" s="1"/>
  <c r="BI67471" i="2"/>
  <c r="BI67473" i="2"/>
  <c r="BH67475" i="2"/>
  <c r="BD67475" i="2"/>
  <c r="BE67475" i="2" s="1"/>
  <c r="BI67475" i="2"/>
  <c r="BI67477" i="2"/>
  <c r="BH67479" i="2"/>
  <c r="BD67479" i="2"/>
  <c r="BE67479" i="2" s="1"/>
  <c r="BI67479" i="2"/>
  <c r="BI67481" i="2"/>
  <c r="BH67483" i="2"/>
  <c r="BD67483" i="2"/>
  <c r="BE67483" i="2" s="1"/>
  <c r="BI67483" i="2"/>
  <c r="BI67485" i="2"/>
  <c r="BH67487" i="2"/>
  <c r="BD67487" i="2"/>
  <c r="BE67487" i="2" s="1"/>
  <c r="BI67487" i="2"/>
  <c r="BI67489" i="2"/>
  <c r="BH67491" i="2"/>
  <c r="BD67491" i="2"/>
  <c r="BE67491" i="2" s="1"/>
  <c r="BI67491" i="2"/>
  <c r="BI67493" i="2"/>
  <c r="BH67495" i="2"/>
  <c r="BD67495" i="2"/>
  <c r="BE67495" i="2" s="1"/>
  <c r="BI67495" i="2"/>
  <c r="BI67497" i="2"/>
  <c r="BH67499" i="2"/>
  <c r="BD67499" i="2"/>
  <c r="BE67499" i="2" s="1"/>
  <c r="BI67499" i="2"/>
  <c r="BI67501" i="2"/>
  <c r="BH67503" i="2"/>
  <c r="BD67503" i="2"/>
  <c r="BE67503" i="2" s="1"/>
  <c r="BI67503" i="2"/>
  <c r="BI67505" i="2"/>
  <c r="BH67507" i="2"/>
  <c r="BD67507" i="2"/>
  <c r="BE67507" i="2" s="1"/>
  <c r="BI67507" i="2"/>
  <c r="BI67509" i="2"/>
  <c r="BH67511" i="2"/>
  <c r="BD67511" i="2"/>
  <c r="BE67511" i="2" s="1"/>
  <c r="BI67511" i="2"/>
  <c r="BI67513" i="2"/>
  <c r="BH67515" i="2"/>
  <c r="BD67515" i="2"/>
  <c r="BE67515" i="2" s="1"/>
  <c r="BI67515" i="2"/>
  <c r="BI67517" i="2"/>
  <c r="BH67519" i="2"/>
  <c r="BD67519" i="2"/>
  <c r="BE67519" i="2" s="1"/>
  <c r="BI67519" i="2"/>
  <c r="BI67521" i="2"/>
  <c r="BH67523" i="2"/>
  <c r="BD67523" i="2"/>
  <c r="BE67523" i="2" s="1"/>
  <c r="BI67523" i="2"/>
  <c r="BI67525" i="2"/>
  <c r="BH67527" i="2"/>
  <c r="BD67527" i="2"/>
  <c r="BE67527" i="2" s="1"/>
  <c r="BI67527" i="2"/>
  <c r="BI67529" i="2"/>
  <c r="BH67531" i="2"/>
  <c r="BD67531" i="2"/>
  <c r="BE67531" i="2" s="1"/>
  <c r="BI67531" i="2"/>
  <c r="BI67533" i="2"/>
  <c r="BH67535" i="2"/>
  <c r="BD67535" i="2"/>
  <c r="BE67535" i="2" s="1"/>
  <c r="BI67535" i="2"/>
  <c r="BI67537" i="2"/>
  <c r="BH67539" i="2"/>
  <c r="BD67539" i="2"/>
  <c r="BE67539" i="2" s="1"/>
  <c r="BI67539" i="2"/>
  <c r="BI67541" i="2"/>
  <c r="BH67543" i="2"/>
  <c r="BD67543" i="2"/>
  <c r="BE67543" i="2" s="1"/>
  <c r="BI67543" i="2"/>
  <c r="BI67545" i="2"/>
  <c r="BH67547" i="2"/>
  <c r="BD67547" i="2"/>
  <c r="BE67547" i="2" s="1"/>
  <c r="BI67547" i="2"/>
  <c r="BI67549" i="2"/>
  <c r="BH67551" i="2"/>
  <c r="BD67551" i="2"/>
  <c r="BE67551" i="2" s="1"/>
  <c r="BI67551" i="2"/>
  <c r="BI67553" i="2"/>
  <c r="BH67555" i="2"/>
  <c r="BD67555" i="2"/>
  <c r="BE67555" i="2" s="1"/>
  <c r="BI67555" i="2"/>
  <c r="BI67557" i="2"/>
  <c r="BH67559" i="2"/>
  <c r="BD67559" i="2"/>
  <c r="BE67559" i="2" s="1"/>
  <c r="BI67559" i="2"/>
  <c r="BI67561" i="2"/>
  <c r="BH67563" i="2"/>
  <c r="BD67563" i="2"/>
  <c r="BE67563" i="2" s="1"/>
  <c r="BI67563" i="2"/>
  <c r="BI67565" i="2"/>
  <c r="BH67567" i="2"/>
  <c r="BD67567" i="2"/>
  <c r="BE67567" i="2" s="1"/>
  <c r="BI67567" i="2"/>
  <c r="BI67569" i="2"/>
  <c r="BH67571" i="2"/>
  <c r="BD67571" i="2"/>
  <c r="BE67571" i="2" s="1"/>
  <c r="BI67571" i="2"/>
  <c r="BI67573" i="2"/>
  <c r="BH67575" i="2"/>
  <c r="BD67575" i="2"/>
  <c r="BE67575" i="2" s="1"/>
  <c r="BI67575" i="2"/>
  <c r="BI67577" i="2"/>
  <c r="BH67579" i="2"/>
  <c r="BD67579" i="2"/>
  <c r="BE67579" i="2" s="1"/>
  <c r="BI67579" i="2"/>
  <c r="BI67581" i="2"/>
  <c r="BH67583" i="2"/>
  <c r="BD67583" i="2"/>
  <c r="BE67583" i="2" s="1"/>
  <c r="BI67583" i="2"/>
  <c r="BI67585" i="2"/>
  <c r="BH67587" i="2"/>
  <c r="BD67587" i="2"/>
  <c r="BE67587" i="2" s="1"/>
  <c r="BI67587" i="2"/>
  <c r="BI67589" i="2"/>
  <c r="BH67591" i="2"/>
  <c r="BD67591" i="2"/>
  <c r="BE67591" i="2" s="1"/>
  <c r="BI67591" i="2"/>
  <c r="BI67593" i="2"/>
  <c r="BH67595" i="2"/>
  <c r="BD67595" i="2"/>
  <c r="BE67595" i="2" s="1"/>
  <c r="BI67595" i="2"/>
  <c r="BI67597" i="2"/>
  <c r="BH67599" i="2"/>
  <c r="BD67599" i="2"/>
  <c r="BE67599" i="2" s="1"/>
  <c r="BI67599" i="2"/>
  <c r="BI67601" i="2"/>
  <c r="BH67603" i="2"/>
  <c r="BD67603" i="2"/>
  <c r="BE67603" i="2" s="1"/>
  <c r="BI67603" i="2"/>
  <c r="BI67605" i="2"/>
  <c r="BH67607" i="2"/>
  <c r="BD67607" i="2"/>
  <c r="BE67607" i="2" s="1"/>
  <c r="BI67607" i="2"/>
  <c r="BI67609" i="2"/>
  <c r="BD67616" i="2"/>
  <c r="BE67616" i="2" s="1"/>
  <c r="BD67619" i="2"/>
  <c r="BE67619" i="2" s="1"/>
  <c r="BH67620" i="2"/>
  <c r="BH67623" i="2"/>
  <c r="BD67632" i="2"/>
  <c r="BE67632" i="2" s="1"/>
  <c r="BD67635" i="2"/>
  <c r="BE67635" i="2" s="1"/>
  <c r="BH67636" i="2"/>
  <c r="BH67639" i="2"/>
  <c r="BD67648" i="2"/>
  <c r="BE67648" i="2" s="1"/>
  <c r="BD67651" i="2"/>
  <c r="BE67651" i="2" s="1"/>
  <c r="BH67652" i="2"/>
  <c r="BH67655" i="2"/>
  <c r="BD67664" i="2"/>
  <c r="BE67664" i="2" s="1"/>
  <c r="BD67667" i="2"/>
  <c r="BE67667" i="2" s="1"/>
  <c r="BH67668" i="2"/>
  <c r="BH67671" i="2"/>
  <c r="BD67680" i="2"/>
  <c r="BE67680" i="2" s="1"/>
  <c r="BD67683" i="2"/>
  <c r="BE67683" i="2" s="1"/>
  <c r="BH67684" i="2"/>
  <c r="BH67687" i="2"/>
  <c r="BD67696" i="2"/>
  <c r="BE67696" i="2" s="1"/>
  <c r="BD67699" i="2"/>
  <c r="BE67699" i="2" s="1"/>
  <c r="BH67700" i="2"/>
  <c r="BH67703" i="2"/>
  <c r="BH67712" i="2"/>
  <c r="BD67716" i="2"/>
  <c r="BE67716" i="2" s="1"/>
  <c r="BH67728" i="2"/>
  <c r="BD67732" i="2"/>
  <c r="BE67732" i="2" s="1"/>
  <c r="BH67744" i="2"/>
  <c r="BD67748" i="2"/>
  <c r="BE67748" i="2" s="1"/>
  <c r="BH67760" i="2"/>
  <c r="BD67764" i="2"/>
  <c r="BE67764" i="2" s="1"/>
  <c r="BH67776" i="2"/>
  <c r="BD67780" i="2"/>
  <c r="BE67780" i="2" s="1"/>
  <c r="BH67792" i="2"/>
  <c r="BD67796" i="2"/>
  <c r="BE67796" i="2" s="1"/>
  <c r="BH67808" i="2"/>
  <c r="BD67812" i="2"/>
  <c r="BE67812" i="2" s="1"/>
  <c r="BH67824" i="2"/>
  <c r="BD67828" i="2"/>
  <c r="BE67828" i="2" s="1"/>
  <c r="BH67840" i="2"/>
  <c r="BD67844" i="2"/>
  <c r="BE67844" i="2" s="1"/>
  <c r="BH67856" i="2"/>
  <c r="BD67860" i="2"/>
  <c r="BE67860" i="2" s="1"/>
  <c r="BH67872" i="2"/>
  <c r="BD67876" i="2"/>
  <c r="BE67876" i="2" s="1"/>
  <c r="BH67888" i="2"/>
  <c r="BD67892" i="2"/>
  <c r="BE67892" i="2" s="1"/>
  <c r="BH67904" i="2"/>
  <c r="BD67908" i="2"/>
  <c r="BE67908" i="2" s="1"/>
  <c r="BH67920" i="2"/>
  <c r="BD67924" i="2"/>
  <c r="BE67924" i="2" s="1"/>
  <c r="BH67936" i="2"/>
  <c r="BD67940" i="2"/>
  <c r="BE67940" i="2" s="1"/>
  <c r="BH67952" i="2"/>
  <c r="BD67956" i="2"/>
  <c r="BE67956" i="2" s="1"/>
  <c r="BH67968" i="2"/>
  <c r="BD67972" i="2"/>
  <c r="BE67972" i="2" s="1"/>
  <c r="BH67984" i="2"/>
  <c r="BD67988" i="2"/>
  <c r="BE67988" i="2" s="1"/>
  <c r="BH68000" i="2"/>
  <c r="BD68004" i="2"/>
  <c r="BE68004" i="2" s="1"/>
  <c r="BH68016" i="2"/>
  <c r="BD68020" i="2"/>
  <c r="BE68020" i="2" s="1"/>
  <c r="BH68032" i="2"/>
  <c r="BD68036" i="2"/>
  <c r="BE68036" i="2" s="1"/>
  <c r="BH68048" i="2"/>
  <c r="BD68052" i="2"/>
  <c r="BE68052" i="2" s="1"/>
  <c r="BH68064" i="2"/>
  <c r="BD68068" i="2"/>
  <c r="BE68068" i="2" s="1"/>
  <c r="BH68080" i="2"/>
  <c r="BD68084" i="2"/>
  <c r="BE68084" i="2" s="1"/>
  <c r="BH68096" i="2"/>
  <c r="BD68100" i="2"/>
  <c r="BE68100" i="2" s="1"/>
  <c r="BH68112" i="2"/>
  <c r="BD68116" i="2"/>
  <c r="BE68116" i="2" s="1"/>
  <c r="BH68128" i="2"/>
  <c r="BD68132" i="2"/>
  <c r="BE68132" i="2" s="1"/>
  <c r="BH68144" i="2"/>
  <c r="BD68148" i="2"/>
  <c r="BE68148" i="2" s="1"/>
  <c r="BH68160" i="2"/>
  <c r="BD68164" i="2"/>
  <c r="BE68164" i="2" s="1"/>
  <c r="BH68176" i="2"/>
  <c r="BD68180" i="2"/>
  <c r="BE68180" i="2" s="1"/>
  <c r="BH68192" i="2"/>
  <c r="BD68196" i="2"/>
  <c r="BE68196" i="2" s="1"/>
  <c r="BH68208" i="2"/>
  <c r="BD68212" i="2"/>
  <c r="BE68212" i="2" s="1"/>
  <c r="BH68224" i="2"/>
  <c r="BD68228" i="2"/>
  <c r="BE68228" i="2" s="1"/>
  <c r="BH68240" i="2"/>
  <c r="BD68244" i="2"/>
  <c r="BE68244" i="2" s="1"/>
  <c r="BH68256" i="2"/>
  <c r="BD68260" i="2"/>
  <c r="BE68260" i="2" s="1"/>
  <c r="BH68272" i="2"/>
  <c r="BD68276" i="2"/>
  <c r="BE68276" i="2" s="1"/>
  <c r="BH68288" i="2"/>
  <c r="BD68292" i="2"/>
  <c r="BE68292" i="2" s="1"/>
  <c r="BH68304" i="2"/>
  <c r="BD68308" i="2"/>
  <c r="BE68308" i="2" s="1"/>
  <c r="BH68320" i="2"/>
  <c r="BD68324" i="2"/>
  <c r="BE68324" i="2" s="1"/>
  <c r="BH68336" i="2"/>
  <c r="BD68340" i="2"/>
  <c r="BE68340" i="2" s="1"/>
  <c r="BH68352" i="2"/>
  <c r="BD68356" i="2"/>
  <c r="BE68356" i="2" s="1"/>
  <c r="BH68368" i="2"/>
  <c r="BD68372" i="2"/>
  <c r="BE68372" i="2" s="1"/>
  <c r="BH68384" i="2"/>
  <c r="BD68388" i="2"/>
  <c r="BE68388" i="2" s="1"/>
  <c r="BH68400" i="2"/>
  <c r="BD68404" i="2"/>
  <c r="BE68404" i="2" s="1"/>
  <c r="BH68416" i="2"/>
  <c r="BD68420" i="2"/>
  <c r="BE68420" i="2" s="1"/>
  <c r="BH68432" i="2"/>
  <c r="BD68436" i="2"/>
  <c r="BE68436" i="2" s="1"/>
  <c r="BH68448" i="2"/>
  <c r="BD68452" i="2"/>
  <c r="BE68452" i="2" s="1"/>
  <c r="BH68464" i="2"/>
  <c r="BD68468" i="2"/>
  <c r="BE68468" i="2" s="1"/>
  <c r="BH68480" i="2"/>
  <c r="BD68484" i="2"/>
  <c r="BE68484" i="2" s="1"/>
  <c r="BH68496" i="2"/>
  <c r="BD68500" i="2"/>
  <c r="BE68500" i="2" s="1"/>
  <c r="BH68512" i="2"/>
  <c r="BD68516" i="2"/>
  <c r="BE68516" i="2" s="1"/>
  <c r="BH68528" i="2"/>
  <c r="BD68532" i="2"/>
  <c r="BE68532" i="2" s="1"/>
  <c r="BH68544" i="2"/>
  <c r="BD68548" i="2"/>
  <c r="BE68548" i="2" s="1"/>
  <c r="BH68560" i="2"/>
  <c r="BD68564" i="2"/>
  <c r="BE68564" i="2" s="1"/>
  <c r="BH68576" i="2"/>
  <c r="BD68580" i="2"/>
  <c r="BE68580" i="2" s="1"/>
  <c r="BH68592" i="2"/>
  <c r="BD68596" i="2"/>
  <c r="BE68596" i="2" s="1"/>
  <c r="BH68608" i="2"/>
  <c r="BD68612" i="2"/>
  <c r="BE68612" i="2" s="1"/>
  <c r="BH68624" i="2"/>
  <c r="BD68628" i="2"/>
  <c r="BE68628" i="2" s="1"/>
  <c r="BH68640" i="2"/>
  <c r="BD68644" i="2"/>
  <c r="BE68644" i="2" s="1"/>
  <c r="BH68656" i="2"/>
  <c r="BD68660" i="2"/>
  <c r="BE68660" i="2" s="1"/>
  <c r="BH68672" i="2"/>
  <c r="BD68676" i="2"/>
  <c r="BE68676" i="2" s="1"/>
  <c r="BH68688" i="2"/>
  <c r="BD68692" i="2"/>
  <c r="BE68692" i="2" s="1"/>
  <c r="BH68704" i="2"/>
  <c r="BD68708" i="2"/>
  <c r="BE68708" i="2" s="1"/>
  <c r="BH68720" i="2"/>
  <c r="BD68724" i="2"/>
  <c r="BE68724" i="2" s="1"/>
  <c r="BH68736" i="2"/>
  <c r="BD68740" i="2"/>
  <c r="BE68740" i="2" s="1"/>
  <c r="BH68752" i="2"/>
  <c r="BD68756" i="2"/>
  <c r="BE68756" i="2" s="1"/>
  <c r="BH68768" i="2"/>
  <c r="BD68772" i="2"/>
  <c r="BE68772" i="2" s="1"/>
  <c r="BH68784" i="2"/>
  <c r="BD68788" i="2"/>
  <c r="BE68788" i="2" s="1"/>
  <c r="BH68800" i="2"/>
  <c r="BD68804" i="2"/>
  <c r="BE68804" i="2" s="1"/>
  <c r="BH68816" i="2"/>
  <c r="BD68820" i="2"/>
  <c r="BE68820" i="2" s="1"/>
  <c r="BH68832" i="2"/>
  <c r="BD68836" i="2"/>
  <c r="BE68836" i="2" s="1"/>
  <c r="BH68848" i="2"/>
  <c r="BD68852" i="2"/>
  <c r="BE68852" i="2" s="1"/>
  <c r="BH68864" i="2"/>
  <c r="BD68868" i="2"/>
  <c r="BE68868" i="2" s="1"/>
  <c r="BH68880" i="2"/>
  <c r="BD68884" i="2"/>
  <c r="BE68884" i="2" s="1"/>
  <c r="BH68896" i="2"/>
  <c r="BD68900" i="2"/>
  <c r="BE68900" i="2" s="1"/>
  <c r="BH68912" i="2"/>
  <c r="BD68916" i="2"/>
  <c r="BE68916" i="2" s="1"/>
  <c r="BH68928" i="2"/>
  <c r="BD68932" i="2"/>
  <c r="BE68932" i="2" s="1"/>
  <c r="BH68944" i="2"/>
  <c r="BD68948" i="2"/>
  <c r="BE68948" i="2" s="1"/>
  <c r="BH68960" i="2"/>
  <c r="BD68964" i="2"/>
  <c r="BE68964" i="2" s="1"/>
  <c r="BH68976" i="2"/>
  <c r="BD68980" i="2"/>
  <c r="BE68980" i="2" s="1"/>
  <c r="BH68992" i="2"/>
  <c r="BD68996" i="2"/>
  <c r="BE68996" i="2" s="1"/>
  <c r="BH69008" i="2"/>
  <c r="BD69012" i="2"/>
  <c r="BE69012" i="2" s="1"/>
  <c r="BH69024" i="2"/>
  <c r="BD69028" i="2"/>
  <c r="BE69028" i="2" s="1"/>
  <c r="BH69040" i="2"/>
  <c r="BD69044" i="2"/>
  <c r="BE69044" i="2" s="1"/>
  <c r="BH69056" i="2"/>
  <c r="BD69060" i="2"/>
  <c r="BE69060" i="2" s="1"/>
  <c r="BH69072" i="2"/>
  <c r="BD69076" i="2"/>
  <c r="BE69076" i="2" s="1"/>
  <c r="BH69088" i="2"/>
  <c r="BD69092" i="2"/>
  <c r="BE69092" i="2" s="1"/>
  <c r="BH69104" i="2"/>
  <c r="BD69108" i="2"/>
  <c r="BE69108" i="2" s="1"/>
  <c r="BH69120" i="2"/>
  <c r="BD69124" i="2"/>
  <c r="BE69124" i="2" s="1"/>
  <c r="BH69136" i="2"/>
  <c r="BD69140" i="2"/>
  <c r="BE69140" i="2" s="1"/>
  <c r="BH69152" i="2"/>
  <c r="BD69156" i="2"/>
  <c r="BE69156" i="2" s="1"/>
  <c r="BH69168" i="2"/>
  <c r="BD69172" i="2"/>
  <c r="BE69172" i="2" s="1"/>
  <c r="BH69184" i="2"/>
  <c r="BD69188" i="2"/>
  <c r="BE69188" i="2" s="1"/>
  <c r="BH69200" i="2"/>
  <c r="BD69204" i="2"/>
  <c r="BE69204" i="2" s="1"/>
  <c r="BH69216" i="2"/>
  <c r="BD69220" i="2"/>
  <c r="BE69220" i="2" s="1"/>
  <c r="BD64150" i="2"/>
  <c r="BE64150" i="2" s="1"/>
  <c r="BD64154" i="2"/>
  <c r="BE64154" i="2" s="1"/>
  <c r="BD64158" i="2"/>
  <c r="BE64158" i="2" s="1"/>
  <c r="BD64162" i="2"/>
  <c r="BE64162" i="2" s="1"/>
  <c r="BD64166" i="2"/>
  <c r="BE64166" i="2" s="1"/>
  <c r="BD64170" i="2"/>
  <c r="BE64170" i="2" s="1"/>
  <c r="BD64174" i="2"/>
  <c r="BE64174" i="2" s="1"/>
  <c r="BD64178" i="2"/>
  <c r="BE64178" i="2" s="1"/>
  <c r="BD64182" i="2"/>
  <c r="BE64182" i="2" s="1"/>
  <c r="BD64186" i="2"/>
  <c r="BE64186" i="2" s="1"/>
  <c r="BD64190" i="2"/>
  <c r="BE64190" i="2" s="1"/>
  <c r="BD64194" i="2"/>
  <c r="BE64194" i="2" s="1"/>
  <c r="BD64198" i="2"/>
  <c r="BE64198" i="2" s="1"/>
  <c r="BD64202" i="2"/>
  <c r="BE64202" i="2" s="1"/>
  <c r="BD64206" i="2"/>
  <c r="BE64206" i="2" s="1"/>
  <c r="BD64210" i="2"/>
  <c r="BE64210" i="2" s="1"/>
  <c r="BD64214" i="2"/>
  <c r="BE64214" i="2" s="1"/>
  <c r="BD64218" i="2"/>
  <c r="BE64218" i="2" s="1"/>
  <c r="BD64222" i="2"/>
  <c r="BE64222" i="2" s="1"/>
  <c r="BD64226" i="2"/>
  <c r="BE64226" i="2" s="1"/>
  <c r="BD64230" i="2"/>
  <c r="BE64230" i="2" s="1"/>
  <c r="BD64234" i="2"/>
  <c r="BE64234" i="2" s="1"/>
  <c r="BD64238" i="2"/>
  <c r="BE64238" i="2" s="1"/>
  <c r="BD64242" i="2"/>
  <c r="BE64242" i="2" s="1"/>
  <c r="BD64246" i="2"/>
  <c r="BE64246" i="2" s="1"/>
  <c r="BD64250" i="2"/>
  <c r="BE64250" i="2" s="1"/>
  <c r="BD64254" i="2"/>
  <c r="BE64254" i="2" s="1"/>
  <c r="BD64258" i="2"/>
  <c r="BE64258" i="2" s="1"/>
  <c r="BD64262" i="2"/>
  <c r="BE64262" i="2" s="1"/>
  <c r="BD64266" i="2"/>
  <c r="BE64266" i="2" s="1"/>
  <c r="BD64270" i="2"/>
  <c r="BE64270" i="2" s="1"/>
  <c r="BD64274" i="2"/>
  <c r="BE64274" i="2" s="1"/>
  <c r="BD64278" i="2"/>
  <c r="BE64278" i="2" s="1"/>
  <c r="BD64282" i="2"/>
  <c r="BE64282" i="2" s="1"/>
  <c r="BD64286" i="2"/>
  <c r="BE64286" i="2" s="1"/>
  <c r="BD64290" i="2"/>
  <c r="BE64290" i="2" s="1"/>
  <c r="BD64294" i="2"/>
  <c r="BE64294" i="2" s="1"/>
  <c r="BD64298" i="2"/>
  <c r="BE64298" i="2" s="1"/>
  <c r="BD64302" i="2"/>
  <c r="BE64302" i="2" s="1"/>
  <c r="BD64306" i="2"/>
  <c r="BE64306" i="2" s="1"/>
  <c r="BD64310" i="2"/>
  <c r="BE64310" i="2" s="1"/>
  <c r="BD64314" i="2"/>
  <c r="BE64314" i="2" s="1"/>
  <c r="BD64318" i="2"/>
  <c r="BE64318" i="2" s="1"/>
  <c r="BD64322" i="2"/>
  <c r="BE64322" i="2" s="1"/>
  <c r="BD64326" i="2"/>
  <c r="BE64326" i="2" s="1"/>
  <c r="BD64330" i="2"/>
  <c r="BE64330" i="2" s="1"/>
  <c r="BD64334" i="2"/>
  <c r="BE64334" i="2" s="1"/>
  <c r="BD64338" i="2"/>
  <c r="BE64338" i="2" s="1"/>
  <c r="BD64342" i="2"/>
  <c r="BE64342" i="2" s="1"/>
  <c r="BD64346" i="2"/>
  <c r="BE64346" i="2" s="1"/>
  <c r="BD64350" i="2"/>
  <c r="BE64350" i="2" s="1"/>
  <c r="BD64354" i="2"/>
  <c r="BE64354" i="2" s="1"/>
  <c r="BD64358" i="2"/>
  <c r="BE64358" i="2" s="1"/>
  <c r="BD64362" i="2"/>
  <c r="BE64362" i="2" s="1"/>
  <c r="BD64366" i="2"/>
  <c r="BE64366" i="2" s="1"/>
  <c r="BD64370" i="2"/>
  <c r="BE64370" i="2" s="1"/>
  <c r="BD64374" i="2"/>
  <c r="BE64374" i="2" s="1"/>
  <c r="BD64378" i="2"/>
  <c r="BE64378" i="2" s="1"/>
  <c r="BD64382" i="2"/>
  <c r="BE64382" i="2" s="1"/>
  <c r="BD64386" i="2"/>
  <c r="BE64386" i="2" s="1"/>
  <c r="BD64390" i="2"/>
  <c r="BE64390" i="2" s="1"/>
  <c r="BD64394" i="2"/>
  <c r="BE64394" i="2" s="1"/>
  <c r="BD64398" i="2"/>
  <c r="BE64398" i="2" s="1"/>
  <c r="BD64402" i="2"/>
  <c r="BE64402" i="2" s="1"/>
  <c r="BD64406" i="2"/>
  <c r="BE64406" i="2" s="1"/>
  <c r="BD64410" i="2"/>
  <c r="BE64410" i="2" s="1"/>
  <c r="BD64414" i="2"/>
  <c r="BE64414" i="2" s="1"/>
  <c r="BD64418" i="2"/>
  <c r="BE64418" i="2" s="1"/>
  <c r="BD64422" i="2"/>
  <c r="BE64422" i="2" s="1"/>
  <c r="BD64426" i="2"/>
  <c r="BE64426" i="2" s="1"/>
  <c r="BD64430" i="2"/>
  <c r="BE64430" i="2" s="1"/>
  <c r="BD64434" i="2"/>
  <c r="BE64434" i="2" s="1"/>
  <c r="BD64438" i="2"/>
  <c r="BE64438" i="2" s="1"/>
  <c r="BD64442" i="2"/>
  <c r="BE64442" i="2" s="1"/>
  <c r="BD64446" i="2"/>
  <c r="BE64446" i="2" s="1"/>
  <c r="BD64450" i="2"/>
  <c r="BE64450" i="2" s="1"/>
  <c r="BD64454" i="2"/>
  <c r="BE64454" i="2" s="1"/>
  <c r="BD64458" i="2"/>
  <c r="BE64458" i="2" s="1"/>
  <c r="BD64462" i="2"/>
  <c r="BE64462" i="2" s="1"/>
  <c r="BD64466" i="2"/>
  <c r="BE64466" i="2" s="1"/>
  <c r="BD64470" i="2"/>
  <c r="BE64470" i="2" s="1"/>
  <c r="BD64474" i="2"/>
  <c r="BE64474" i="2" s="1"/>
  <c r="BD64478" i="2"/>
  <c r="BE64478" i="2" s="1"/>
  <c r="BD64482" i="2"/>
  <c r="BE64482" i="2" s="1"/>
  <c r="BD64486" i="2"/>
  <c r="BE64486" i="2" s="1"/>
  <c r="BD64490" i="2"/>
  <c r="BE64490" i="2" s="1"/>
  <c r="BD64494" i="2"/>
  <c r="BE64494" i="2" s="1"/>
  <c r="BD64498" i="2"/>
  <c r="BE64498" i="2" s="1"/>
  <c r="BD64502" i="2"/>
  <c r="BE64502" i="2" s="1"/>
  <c r="BD64506" i="2"/>
  <c r="BE64506" i="2" s="1"/>
  <c r="BD64510" i="2"/>
  <c r="BE64510" i="2" s="1"/>
  <c r="BD64514" i="2"/>
  <c r="BE64514" i="2" s="1"/>
  <c r="BD64518" i="2"/>
  <c r="BE64518" i="2" s="1"/>
  <c r="BD64522" i="2"/>
  <c r="BE64522" i="2" s="1"/>
  <c r="BD64526" i="2"/>
  <c r="BE64526" i="2" s="1"/>
  <c r="BD64530" i="2"/>
  <c r="BE64530" i="2" s="1"/>
  <c r="BD64534" i="2"/>
  <c r="BE64534" i="2" s="1"/>
  <c r="BD64538" i="2"/>
  <c r="BE64538" i="2" s="1"/>
  <c r="BD64542" i="2"/>
  <c r="BE64542" i="2" s="1"/>
  <c r="BD64546" i="2"/>
  <c r="BE64546" i="2" s="1"/>
  <c r="BD64550" i="2"/>
  <c r="BE64550" i="2" s="1"/>
  <c r="BD64554" i="2"/>
  <c r="BE64554" i="2" s="1"/>
  <c r="BD64558" i="2"/>
  <c r="BE64558" i="2" s="1"/>
  <c r="BD64562" i="2"/>
  <c r="BE64562" i="2" s="1"/>
  <c r="BD64566" i="2"/>
  <c r="BE64566" i="2" s="1"/>
  <c r="BD64570" i="2"/>
  <c r="BE64570" i="2" s="1"/>
  <c r="BD64574" i="2"/>
  <c r="BE64574" i="2" s="1"/>
  <c r="BD64578" i="2"/>
  <c r="BE64578" i="2" s="1"/>
  <c r="BD64582" i="2"/>
  <c r="BE64582" i="2" s="1"/>
  <c r="BD64586" i="2"/>
  <c r="BE64586" i="2" s="1"/>
  <c r="BD64590" i="2"/>
  <c r="BE64590" i="2" s="1"/>
  <c r="BD64594" i="2"/>
  <c r="BE64594" i="2" s="1"/>
  <c r="BD64598" i="2"/>
  <c r="BE64598" i="2" s="1"/>
  <c r="BD64602" i="2"/>
  <c r="BE64602" i="2" s="1"/>
  <c r="BD64606" i="2"/>
  <c r="BE64606" i="2" s="1"/>
  <c r="BD64610" i="2"/>
  <c r="BE64610" i="2" s="1"/>
  <c r="BD64614" i="2"/>
  <c r="BE64614" i="2" s="1"/>
  <c r="BD64618" i="2"/>
  <c r="BE64618" i="2" s="1"/>
  <c r="BD64622" i="2"/>
  <c r="BE64622" i="2" s="1"/>
  <c r="BD64626" i="2"/>
  <c r="BE64626" i="2" s="1"/>
  <c r="BD64630" i="2"/>
  <c r="BE64630" i="2" s="1"/>
  <c r="BD64634" i="2"/>
  <c r="BE64634" i="2" s="1"/>
  <c r="BD64638" i="2"/>
  <c r="BE64638" i="2" s="1"/>
  <c r="BD64642" i="2"/>
  <c r="BE64642" i="2" s="1"/>
  <c r="BD64646" i="2"/>
  <c r="BE64646" i="2" s="1"/>
  <c r="BD64650" i="2"/>
  <c r="BE64650" i="2" s="1"/>
  <c r="BD64654" i="2"/>
  <c r="BE64654" i="2" s="1"/>
  <c r="BD64658" i="2"/>
  <c r="BE64658" i="2" s="1"/>
  <c r="BD64662" i="2"/>
  <c r="BE64662" i="2" s="1"/>
  <c r="BD64666" i="2"/>
  <c r="BE64666" i="2" s="1"/>
  <c r="BD64670" i="2"/>
  <c r="BE64670" i="2" s="1"/>
  <c r="BD64674" i="2"/>
  <c r="BE64674" i="2" s="1"/>
  <c r="BD64678" i="2"/>
  <c r="BE64678" i="2" s="1"/>
  <c r="BD64682" i="2"/>
  <c r="BE64682" i="2" s="1"/>
  <c r="BD64686" i="2"/>
  <c r="BE64686" i="2" s="1"/>
  <c r="BD64690" i="2"/>
  <c r="BE64690" i="2" s="1"/>
  <c r="BD64694" i="2"/>
  <c r="BE64694" i="2" s="1"/>
  <c r="BD64698" i="2"/>
  <c r="BE64698" i="2" s="1"/>
  <c r="BD64702" i="2"/>
  <c r="BE64702" i="2" s="1"/>
  <c r="BD64706" i="2"/>
  <c r="BE64706" i="2" s="1"/>
  <c r="BD64710" i="2"/>
  <c r="BE64710" i="2" s="1"/>
  <c r="BD64714" i="2"/>
  <c r="BE64714" i="2" s="1"/>
  <c r="BD64718" i="2"/>
  <c r="BE64718" i="2" s="1"/>
  <c r="BD64722" i="2"/>
  <c r="BE64722" i="2" s="1"/>
  <c r="BD64726" i="2"/>
  <c r="BE64726" i="2" s="1"/>
  <c r="BD64730" i="2"/>
  <c r="BE64730" i="2" s="1"/>
  <c r="BD64734" i="2"/>
  <c r="BE64734" i="2" s="1"/>
  <c r="BD64738" i="2"/>
  <c r="BE64738" i="2" s="1"/>
  <c r="BD64742" i="2"/>
  <c r="BE64742" i="2" s="1"/>
  <c r="BD64746" i="2"/>
  <c r="BE64746" i="2" s="1"/>
  <c r="BD64750" i="2"/>
  <c r="BE64750" i="2" s="1"/>
  <c r="BD64754" i="2"/>
  <c r="BE64754" i="2" s="1"/>
  <c r="BD64758" i="2"/>
  <c r="BE64758" i="2" s="1"/>
  <c r="BD64762" i="2"/>
  <c r="BE64762" i="2" s="1"/>
  <c r="BD64766" i="2"/>
  <c r="BE64766" i="2" s="1"/>
  <c r="BD64770" i="2"/>
  <c r="BE64770" i="2" s="1"/>
  <c r="BD64774" i="2"/>
  <c r="BE64774" i="2" s="1"/>
  <c r="BD64778" i="2"/>
  <c r="BE64778" i="2" s="1"/>
  <c r="BD64782" i="2"/>
  <c r="BE64782" i="2" s="1"/>
  <c r="BD64786" i="2"/>
  <c r="BE64786" i="2" s="1"/>
  <c r="BD64790" i="2"/>
  <c r="BE64790" i="2" s="1"/>
  <c r="BD64794" i="2"/>
  <c r="BE64794" i="2" s="1"/>
  <c r="BD64798" i="2"/>
  <c r="BE64798" i="2" s="1"/>
  <c r="BD64802" i="2"/>
  <c r="BE64802" i="2" s="1"/>
  <c r="BD64806" i="2"/>
  <c r="BE64806" i="2" s="1"/>
  <c r="BD64810" i="2"/>
  <c r="BE64810" i="2" s="1"/>
  <c r="BD64814" i="2"/>
  <c r="BE64814" i="2" s="1"/>
  <c r="BD64818" i="2"/>
  <c r="BE64818" i="2" s="1"/>
  <c r="BD64822" i="2"/>
  <c r="BE64822" i="2" s="1"/>
  <c r="BD64826" i="2"/>
  <c r="BE64826" i="2" s="1"/>
  <c r="BD64830" i="2"/>
  <c r="BE64830" i="2" s="1"/>
  <c r="BD64834" i="2"/>
  <c r="BE64834" i="2" s="1"/>
  <c r="BD64838" i="2"/>
  <c r="BE64838" i="2" s="1"/>
  <c r="BD64842" i="2"/>
  <c r="BE64842" i="2" s="1"/>
  <c r="BD64846" i="2"/>
  <c r="BE64846" i="2" s="1"/>
  <c r="BD64850" i="2"/>
  <c r="BE64850" i="2" s="1"/>
  <c r="BD64854" i="2"/>
  <c r="BE64854" i="2" s="1"/>
  <c r="BD64858" i="2"/>
  <c r="BE64858" i="2" s="1"/>
  <c r="BD64862" i="2"/>
  <c r="BE64862" i="2" s="1"/>
  <c r="BD64866" i="2"/>
  <c r="BE64866" i="2" s="1"/>
  <c r="BD64870" i="2"/>
  <c r="BE64870" i="2" s="1"/>
  <c r="BD64874" i="2"/>
  <c r="BE64874" i="2" s="1"/>
  <c r="BD64878" i="2"/>
  <c r="BE64878" i="2" s="1"/>
  <c r="BD64882" i="2"/>
  <c r="BE64882" i="2" s="1"/>
  <c r="BD64886" i="2"/>
  <c r="BE64886" i="2" s="1"/>
  <c r="BD64890" i="2"/>
  <c r="BE64890" i="2" s="1"/>
  <c r="BD64894" i="2"/>
  <c r="BE64894" i="2" s="1"/>
  <c r="BD64898" i="2"/>
  <c r="BE64898" i="2" s="1"/>
  <c r="BD64902" i="2"/>
  <c r="BE64902" i="2" s="1"/>
  <c r="BD64906" i="2"/>
  <c r="BE64906" i="2" s="1"/>
  <c r="BD64910" i="2"/>
  <c r="BE64910" i="2" s="1"/>
  <c r="BD64914" i="2"/>
  <c r="BE64914" i="2" s="1"/>
  <c r="BD64918" i="2"/>
  <c r="BE64918" i="2" s="1"/>
  <c r="BD64922" i="2"/>
  <c r="BE64922" i="2" s="1"/>
  <c r="BD64926" i="2"/>
  <c r="BE64926" i="2" s="1"/>
  <c r="BD64930" i="2"/>
  <c r="BE64930" i="2" s="1"/>
  <c r="BD64934" i="2"/>
  <c r="BE64934" i="2" s="1"/>
  <c r="BD64938" i="2"/>
  <c r="BE64938" i="2" s="1"/>
  <c r="BD64942" i="2"/>
  <c r="BE64942" i="2" s="1"/>
  <c r="BD64946" i="2"/>
  <c r="BE64946" i="2" s="1"/>
  <c r="BD64950" i="2"/>
  <c r="BE64950" i="2" s="1"/>
  <c r="BD64954" i="2"/>
  <c r="BE64954" i="2" s="1"/>
  <c r="BD64958" i="2"/>
  <c r="BE64958" i="2" s="1"/>
  <c r="BD64962" i="2"/>
  <c r="BE64962" i="2" s="1"/>
  <c r="BD64966" i="2"/>
  <c r="BE64966" i="2" s="1"/>
  <c r="BD64970" i="2"/>
  <c r="BE64970" i="2" s="1"/>
  <c r="BD64974" i="2"/>
  <c r="BE64974" i="2" s="1"/>
  <c r="BD64978" i="2"/>
  <c r="BE64978" i="2" s="1"/>
  <c r="BD64982" i="2"/>
  <c r="BE64982" i="2" s="1"/>
  <c r="BD64986" i="2"/>
  <c r="BE64986" i="2" s="1"/>
  <c r="BD64990" i="2"/>
  <c r="BE64990" i="2" s="1"/>
  <c r="BD64994" i="2"/>
  <c r="BE64994" i="2" s="1"/>
  <c r="BD64998" i="2"/>
  <c r="BE64998" i="2" s="1"/>
  <c r="BD65002" i="2"/>
  <c r="BE65002" i="2" s="1"/>
  <c r="BD65006" i="2"/>
  <c r="BE65006" i="2" s="1"/>
  <c r="BD65010" i="2"/>
  <c r="BE65010" i="2" s="1"/>
  <c r="BD65014" i="2"/>
  <c r="BE65014" i="2" s="1"/>
  <c r="BD65018" i="2"/>
  <c r="BE65018" i="2" s="1"/>
  <c r="BD65022" i="2"/>
  <c r="BE65022" i="2" s="1"/>
  <c r="BD65026" i="2"/>
  <c r="BE65026" i="2" s="1"/>
  <c r="BD65030" i="2"/>
  <c r="BE65030" i="2" s="1"/>
  <c r="BD65034" i="2"/>
  <c r="BE65034" i="2" s="1"/>
  <c r="BD65038" i="2"/>
  <c r="BE65038" i="2" s="1"/>
  <c r="BD65042" i="2"/>
  <c r="BE65042" i="2" s="1"/>
  <c r="BD65046" i="2"/>
  <c r="BE65046" i="2" s="1"/>
  <c r="BD65050" i="2"/>
  <c r="BE65050" i="2" s="1"/>
  <c r="BD65054" i="2"/>
  <c r="BE65054" i="2" s="1"/>
  <c r="BD65058" i="2"/>
  <c r="BE65058" i="2" s="1"/>
  <c r="BD65062" i="2"/>
  <c r="BE65062" i="2" s="1"/>
  <c r="BD65066" i="2"/>
  <c r="BE65066" i="2" s="1"/>
  <c r="BD65070" i="2"/>
  <c r="BE65070" i="2" s="1"/>
  <c r="BD65074" i="2"/>
  <c r="BE65074" i="2" s="1"/>
  <c r="BD65078" i="2"/>
  <c r="BE65078" i="2" s="1"/>
  <c r="BD65082" i="2"/>
  <c r="BE65082" i="2" s="1"/>
  <c r="BD65086" i="2"/>
  <c r="BE65086" i="2" s="1"/>
  <c r="BD65090" i="2"/>
  <c r="BE65090" i="2" s="1"/>
  <c r="BD65094" i="2"/>
  <c r="BE65094" i="2" s="1"/>
  <c r="BD65098" i="2"/>
  <c r="BE65098" i="2" s="1"/>
  <c r="BD65102" i="2"/>
  <c r="BE65102" i="2" s="1"/>
  <c r="BD65106" i="2"/>
  <c r="BE65106" i="2" s="1"/>
  <c r="BD65110" i="2"/>
  <c r="BE65110" i="2" s="1"/>
  <c r="BD65114" i="2"/>
  <c r="BE65114" i="2" s="1"/>
  <c r="BD65118" i="2"/>
  <c r="BE65118" i="2" s="1"/>
  <c r="BD65122" i="2"/>
  <c r="BE65122" i="2" s="1"/>
  <c r="BD65126" i="2"/>
  <c r="BE65126" i="2" s="1"/>
  <c r="BD65130" i="2"/>
  <c r="BE65130" i="2" s="1"/>
  <c r="BD65134" i="2"/>
  <c r="BE65134" i="2" s="1"/>
  <c r="BD65138" i="2"/>
  <c r="BE65138" i="2" s="1"/>
  <c r="BD65142" i="2"/>
  <c r="BE65142" i="2" s="1"/>
  <c r="BD65146" i="2"/>
  <c r="BE65146" i="2" s="1"/>
  <c r="BD65150" i="2"/>
  <c r="BE65150" i="2" s="1"/>
  <c r="BD65154" i="2"/>
  <c r="BE65154" i="2" s="1"/>
  <c r="BD65158" i="2"/>
  <c r="BE65158" i="2" s="1"/>
  <c r="BD65162" i="2"/>
  <c r="BE65162" i="2" s="1"/>
  <c r="BD65166" i="2"/>
  <c r="BE65166" i="2" s="1"/>
  <c r="BD65170" i="2"/>
  <c r="BE65170" i="2" s="1"/>
  <c r="BD65174" i="2"/>
  <c r="BE65174" i="2" s="1"/>
  <c r="BD65178" i="2"/>
  <c r="BE65178" i="2" s="1"/>
  <c r="BD65182" i="2"/>
  <c r="BE65182" i="2" s="1"/>
  <c r="BD65186" i="2"/>
  <c r="BE65186" i="2" s="1"/>
  <c r="BD65190" i="2"/>
  <c r="BE65190" i="2" s="1"/>
  <c r="BD65194" i="2"/>
  <c r="BE65194" i="2" s="1"/>
  <c r="BD65198" i="2"/>
  <c r="BE65198" i="2" s="1"/>
  <c r="BD65202" i="2"/>
  <c r="BE65202" i="2" s="1"/>
  <c r="BD65206" i="2"/>
  <c r="BE65206" i="2" s="1"/>
  <c r="BD65210" i="2"/>
  <c r="BE65210" i="2" s="1"/>
  <c r="BD65214" i="2"/>
  <c r="BE65214" i="2" s="1"/>
  <c r="BD65218" i="2"/>
  <c r="BE65218" i="2" s="1"/>
  <c r="BD65222" i="2"/>
  <c r="BE65222" i="2" s="1"/>
  <c r="BD65226" i="2"/>
  <c r="BE65226" i="2" s="1"/>
  <c r="BD65230" i="2"/>
  <c r="BE65230" i="2" s="1"/>
  <c r="BD65234" i="2"/>
  <c r="BE65234" i="2" s="1"/>
  <c r="BD65238" i="2"/>
  <c r="BE65238" i="2" s="1"/>
  <c r="BD65242" i="2"/>
  <c r="BE65242" i="2" s="1"/>
  <c r="BD65246" i="2"/>
  <c r="BE65246" i="2" s="1"/>
  <c r="BD65250" i="2"/>
  <c r="BE65250" i="2" s="1"/>
  <c r="BD65254" i="2"/>
  <c r="BE65254" i="2" s="1"/>
  <c r="BD65258" i="2"/>
  <c r="BE65258" i="2" s="1"/>
  <c r="BD65262" i="2"/>
  <c r="BE65262" i="2" s="1"/>
  <c r="BD65266" i="2"/>
  <c r="BE65266" i="2" s="1"/>
  <c r="BD65270" i="2"/>
  <c r="BE65270" i="2" s="1"/>
  <c r="BD65274" i="2"/>
  <c r="BE65274" i="2" s="1"/>
  <c r="BD65278" i="2"/>
  <c r="BE65278" i="2" s="1"/>
  <c r="BD65282" i="2"/>
  <c r="BE65282" i="2" s="1"/>
  <c r="BD65286" i="2"/>
  <c r="BE65286" i="2" s="1"/>
  <c r="BD65290" i="2"/>
  <c r="BE65290" i="2" s="1"/>
  <c r="BD65294" i="2"/>
  <c r="BE65294" i="2" s="1"/>
  <c r="BD65298" i="2"/>
  <c r="BE65298" i="2" s="1"/>
  <c r="BD65302" i="2"/>
  <c r="BE65302" i="2" s="1"/>
  <c r="BD65306" i="2"/>
  <c r="BE65306" i="2" s="1"/>
  <c r="BD65310" i="2"/>
  <c r="BE65310" i="2" s="1"/>
  <c r="BD65314" i="2"/>
  <c r="BE65314" i="2" s="1"/>
  <c r="BD65318" i="2"/>
  <c r="BE65318" i="2" s="1"/>
  <c r="BD65322" i="2"/>
  <c r="BE65322" i="2" s="1"/>
  <c r="BD65326" i="2"/>
  <c r="BE65326" i="2" s="1"/>
  <c r="BD65330" i="2"/>
  <c r="BE65330" i="2" s="1"/>
  <c r="BD65334" i="2"/>
  <c r="BE65334" i="2" s="1"/>
  <c r="BD65338" i="2"/>
  <c r="BE65338" i="2" s="1"/>
  <c r="BD65342" i="2"/>
  <c r="BE65342" i="2" s="1"/>
  <c r="BD65346" i="2"/>
  <c r="BE65346" i="2" s="1"/>
  <c r="BD65350" i="2"/>
  <c r="BE65350" i="2" s="1"/>
  <c r="BD65354" i="2"/>
  <c r="BE65354" i="2" s="1"/>
  <c r="BD65358" i="2"/>
  <c r="BE65358" i="2" s="1"/>
  <c r="BD65362" i="2"/>
  <c r="BE65362" i="2" s="1"/>
  <c r="BD65366" i="2"/>
  <c r="BE65366" i="2" s="1"/>
  <c r="BD65370" i="2"/>
  <c r="BE65370" i="2" s="1"/>
  <c r="BD65374" i="2"/>
  <c r="BE65374" i="2" s="1"/>
  <c r="BD65378" i="2"/>
  <c r="BE65378" i="2" s="1"/>
  <c r="BD65382" i="2"/>
  <c r="BE65382" i="2" s="1"/>
  <c r="BD65386" i="2"/>
  <c r="BE65386" i="2" s="1"/>
  <c r="BD65390" i="2"/>
  <c r="BE65390" i="2" s="1"/>
  <c r="BD65394" i="2"/>
  <c r="BE65394" i="2" s="1"/>
  <c r="BD65398" i="2"/>
  <c r="BE65398" i="2" s="1"/>
  <c r="BD65402" i="2"/>
  <c r="BE65402" i="2" s="1"/>
  <c r="BD65406" i="2"/>
  <c r="BE65406" i="2" s="1"/>
  <c r="BD65410" i="2"/>
  <c r="BE65410" i="2" s="1"/>
  <c r="BD65414" i="2"/>
  <c r="BE65414" i="2" s="1"/>
  <c r="BD65418" i="2"/>
  <c r="BE65418" i="2" s="1"/>
  <c r="BD65422" i="2"/>
  <c r="BE65422" i="2" s="1"/>
  <c r="BD65426" i="2"/>
  <c r="BE65426" i="2" s="1"/>
  <c r="BD65430" i="2"/>
  <c r="BE65430" i="2" s="1"/>
  <c r="BD65434" i="2"/>
  <c r="BE65434" i="2" s="1"/>
  <c r="BD65438" i="2"/>
  <c r="BE65438" i="2" s="1"/>
  <c r="BD65442" i="2"/>
  <c r="BE65442" i="2" s="1"/>
  <c r="BD65446" i="2"/>
  <c r="BE65446" i="2" s="1"/>
  <c r="BD65450" i="2"/>
  <c r="BE65450" i="2" s="1"/>
  <c r="BD65454" i="2"/>
  <c r="BE65454" i="2" s="1"/>
  <c r="BD65458" i="2"/>
  <c r="BE65458" i="2" s="1"/>
  <c r="BD65462" i="2"/>
  <c r="BE65462" i="2" s="1"/>
  <c r="BD65466" i="2"/>
  <c r="BE65466" i="2" s="1"/>
  <c r="BD65470" i="2"/>
  <c r="BE65470" i="2" s="1"/>
  <c r="BD65474" i="2"/>
  <c r="BE65474" i="2" s="1"/>
  <c r="BD65478" i="2"/>
  <c r="BE65478" i="2" s="1"/>
  <c r="BD65482" i="2"/>
  <c r="BE65482" i="2" s="1"/>
  <c r="BD65486" i="2"/>
  <c r="BE65486" i="2" s="1"/>
  <c r="BD65490" i="2"/>
  <c r="BE65490" i="2" s="1"/>
  <c r="BD65494" i="2"/>
  <c r="BE65494" i="2" s="1"/>
  <c r="BD65498" i="2"/>
  <c r="BE65498" i="2" s="1"/>
  <c r="BD65502" i="2"/>
  <c r="BE65502" i="2" s="1"/>
  <c r="BD65506" i="2"/>
  <c r="BE65506" i="2" s="1"/>
  <c r="BD65510" i="2"/>
  <c r="BE65510" i="2" s="1"/>
  <c r="BD65514" i="2"/>
  <c r="BE65514" i="2" s="1"/>
  <c r="BD65518" i="2"/>
  <c r="BE65518" i="2" s="1"/>
  <c r="BD65522" i="2"/>
  <c r="BE65522" i="2" s="1"/>
  <c r="BD65526" i="2"/>
  <c r="BE65526" i="2" s="1"/>
  <c r="BD65530" i="2"/>
  <c r="BE65530" i="2" s="1"/>
  <c r="BD65534" i="2"/>
  <c r="BE65534" i="2" s="1"/>
  <c r="BD65538" i="2"/>
  <c r="BE65538" i="2" s="1"/>
  <c r="BD65542" i="2"/>
  <c r="BE65542" i="2" s="1"/>
  <c r="BD65546" i="2"/>
  <c r="BE65546" i="2" s="1"/>
  <c r="BD65550" i="2"/>
  <c r="BE65550" i="2" s="1"/>
  <c r="BD65554" i="2"/>
  <c r="BE65554" i="2" s="1"/>
  <c r="BD65558" i="2"/>
  <c r="BE65558" i="2" s="1"/>
  <c r="BD65562" i="2"/>
  <c r="BE65562" i="2" s="1"/>
  <c r="BD65566" i="2"/>
  <c r="BE65566" i="2" s="1"/>
  <c r="BD65570" i="2"/>
  <c r="BE65570" i="2" s="1"/>
  <c r="BD65574" i="2"/>
  <c r="BE65574" i="2" s="1"/>
  <c r="BD65578" i="2"/>
  <c r="BE65578" i="2" s="1"/>
  <c r="BD65582" i="2"/>
  <c r="BE65582" i="2" s="1"/>
  <c r="BD65586" i="2"/>
  <c r="BE65586" i="2" s="1"/>
  <c r="BD65590" i="2"/>
  <c r="BE65590" i="2" s="1"/>
  <c r="BD65594" i="2"/>
  <c r="BE65594" i="2" s="1"/>
  <c r="BD65598" i="2"/>
  <c r="BE65598" i="2" s="1"/>
  <c r="BD65602" i="2"/>
  <c r="BE65602" i="2" s="1"/>
  <c r="BD65606" i="2"/>
  <c r="BE65606" i="2" s="1"/>
  <c r="BD65610" i="2"/>
  <c r="BE65610" i="2" s="1"/>
  <c r="BD65614" i="2"/>
  <c r="BE65614" i="2" s="1"/>
  <c r="BD65618" i="2"/>
  <c r="BE65618" i="2" s="1"/>
  <c r="BD65622" i="2"/>
  <c r="BE65622" i="2" s="1"/>
  <c r="BD65626" i="2"/>
  <c r="BE65626" i="2" s="1"/>
  <c r="BD65630" i="2"/>
  <c r="BE65630" i="2" s="1"/>
  <c r="BD65634" i="2"/>
  <c r="BE65634" i="2" s="1"/>
  <c r="BD65638" i="2"/>
  <c r="BE65638" i="2" s="1"/>
  <c r="BD65642" i="2"/>
  <c r="BE65642" i="2" s="1"/>
  <c r="BD65646" i="2"/>
  <c r="BE65646" i="2" s="1"/>
  <c r="BD65650" i="2"/>
  <c r="BE65650" i="2" s="1"/>
  <c r="BD65654" i="2"/>
  <c r="BE65654" i="2" s="1"/>
  <c r="BD65658" i="2"/>
  <c r="BE65658" i="2" s="1"/>
  <c r="BD65662" i="2"/>
  <c r="BE65662" i="2" s="1"/>
  <c r="BD65666" i="2"/>
  <c r="BE65666" i="2" s="1"/>
  <c r="BD65670" i="2"/>
  <c r="BE65670" i="2" s="1"/>
  <c r="BD65674" i="2"/>
  <c r="BE65674" i="2" s="1"/>
  <c r="BD65678" i="2"/>
  <c r="BE65678" i="2" s="1"/>
  <c r="BD65682" i="2"/>
  <c r="BE65682" i="2" s="1"/>
  <c r="BD65686" i="2"/>
  <c r="BE65686" i="2" s="1"/>
  <c r="BD65690" i="2"/>
  <c r="BE65690" i="2" s="1"/>
  <c r="BD65694" i="2"/>
  <c r="BE65694" i="2" s="1"/>
  <c r="BD65698" i="2"/>
  <c r="BE65698" i="2" s="1"/>
  <c r="BD65702" i="2"/>
  <c r="BE65702" i="2" s="1"/>
  <c r="BD65706" i="2"/>
  <c r="BE65706" i="2" s="1"/>
  <c r="BD65710" i="2"/>
  <c r="BE65710" i="2" s="1"/>
  <c r="BD65714" i="2"/>
  <c r="BE65714" i="2" s="1"/>
  <c r="BD65718" i="2"/>
  <c r="BE65718" i="2" s="1"/>
  <c r="BD65722" i="2"/>
  <c r="BE65722" i="2" s="1"/>
  <c r="BD65726" i="2"/>
  <c r="BE65726" i="2" s="1"/>
  <c r="BD65730" i="2"/>
  <c r="BE65730" i="2" s="1"/>
  <c r="BD65734" i="2"/>
  <c r="BE65734" i="2" s="1"/>
  <c r="BD65738" i="2"/>
  <c r="BE65738" i="2" s="1"/>
  <c r="BD65742" i="2"/>
  <c r="BE65742" i="2" s="1"/>
  <c r="BD65746" i="2"/>
  <c r="BE65746" i="2" s="1"/>
  <c r="BD65750" i="2"/>
  <c r="BE65750" i="2" s="1"/>
  <c r="BD65754" i="2"/>
  <c r="BE65754" i="2" s="1"/>
  <c r="BD65758" i="2"/>
  <c r="BE65758" i="2" s="1"/>
  <c r="BD65762" i="2"/>
  <c r="BE65762" i="2" s="1"/>
  <c r="BD65766" i="2"/>
  <c r="BE65766" i="2" s="1"/>
  <c r="BD65770" i="2"/>
  <c r="BE65770" i="2" s="1"/>
  <c r="BD65774" i="2"/>
  <c r="BE65774" i="2" s="1"/>
  <c r="BD65778" i="2"/>
  <c r="BE65778" i="2" s="1"/>
  <c r="BD65782" i="2"/>
  <c r="BE65782" i="2" s="1"/>
  <c r="BD65786" i="2"/>
  <c r="BE65786" i="2" s="1"/>
  <c r="BD65790" i="2"/>
  <c r="BE65790" i="2" s="1"/>
  <c r="BD65794" i="2"/>
  <c r="BE65794" i="2" s="1"/>
  <c r="BD65798" i="2"/>
  <c r="BE65798" i="2" s="1"/>
  <c r="BD65802" i="2"/>
  <c r="BE65802" i="2" s="1"/>
  <c r="BD65806" i="2"/>
  <c r="BE65806" i="2" s="1"/>
  <c r="BD65810" i="2"/>
  <c r="BE65810" i="2" s="1"/>
  <c r="BD65814" i="2"/>
  <c r="BE65814" i="2" s="1"/>
  <c r="BD65818" i="2"/>
  <c r="BE65818" i="2" s="1"/>
  <c r="BD65822" i="2"/>
  <c r="BE65822" i="2" s="1"/>
  <c r="BD65826" i="2"/>
  <c r="BE65826" i="2" s="1"/>
  <c r="BD65830" i="2"/>
  <c r="BE65830" i="2" s="1"/>
  <c r="BD65834" i="2"/>
  <c r="BE65834" i="2" s="1"/>
  <c r="BD65838" i="2"/>
  <c r="BE65838" i="2" s="1"/>
  <c r="BD65842" i="2"/>
  <c r="BE65842" i="2" s="1"/>
  <c r="BD65846" i="2"/>
  <c r="BE65846" i="2" s="1"/>
  <c r="BD65850" i="2"/>
  <c r="BE65850" i="2" s="1"/>
  <c r="BD65854" i="2"/>
  <c r="BE65854" i="2" s="1"/>
  <c r="BD65858" i="2"/>
  <c r="BE65858" i="2" s="1"/>
  <c r="BD65862" i="2"/>
  <c r="BE65862" i="2" s="1"/>
  <c r="BD65866" i="2"/>
  <c r="BE65866" i="2" s="1"/>
  <c r="BD65870" i="2"/>
  <c r="BE65870" i="2" s="1"/>
  <c r="BD65874" i="2"/>
  <c r="BE65874" i="2" s="1"/>
  <c r="BD65878" i="2"/>
  <c r="BE65878" i="2" s="1"/>
  <c r="BD65882" i="2"/>
  <c r="BE65882" i="2" s="1"/>
  <c r="BD65886" i="2"/>
  <c r="BE65886" i="2" s="1"/>
  <c r="BD65890" i="2"/>
  <c r="BE65890" i="2" s="1"/>
  <c r="BD65894" i="2"/>
  <c r="BE65894" i="2" s="1"/>
  <c r="BD65898" i="2"/>
  <c r="BE65898" i="2" s="1"/>
  <c r="BD65902" i="2"/>
  <c r="BE65902" i="2" s="1"/>
  <c r="BD65906" i="2"/>
  <c r="BE65906" i="2" s="1"/>
  <c r="BD65910" i="2"/>
  <c r="BE65910" i="2" s="1"/>
  <c r="BD65914" i="2"/>
  <c r="BE65914" i="2" s="1"/>
  <c r="BD65918" i="2"/>
  <c r="BE65918" i="2" s="1"/>
  <c r="BD65922" i="2"/>
  <c r="BE65922" i="2" s="1"/>
  <c r="BD65926" i="2"/>
  <c r="BE65926" i="2" s="1"/>
  <c r="BD65930" i="2"/>
  <c r="BE65930" i="2" s="1"/>
  <c r="BD65934" i="2"/>
  <c r="BE65934" i="2" s="1"/>
  <c r="BD65938" i="2"/>
  <c r="BE65938" i="2" s="1"/>
  <c r="BD65942" i="2"/>
  <c r="BE65942" i="2" s="1"/>
  <c r="BD65946" i="2"/>
  <c r="BE65946" i="2" s="1"/>
  <c r="BD65950" i="2"/>
  <c r="BE65950" i="2" s="1"/>
  <c r="BD65954" i="2"/>
  <c r="BE65954" i="2" s="1"/>
  <c r="BD65958" i="2"/>
  <c r="BE65958" i="2" s="1"/>
  <c r="BD65962" i="2"/>
  <c r="BE65962" i="2" s="1"/>
  <c r="BD65966" i="2"/>
  <c r="BE65966" i="2" s="1"/>
  <c r="BD65970" i="2"/>
  <c r="BE65970" i="2" s="1"/>
  <c r="BD65974" i="2"/>
  <c r="BE65974" i="2" s="1"/>
  <c r="BD65978" i="2"/>
  <c r="BE65978" i="2" s="1"/>
  <c r="BD65982" i="2"/>
  <c r="BE65982" i="2" s="1"/>
  <c r="BD65986" i="2"/>
  <c r="BE65986" i="2" s="1"/>
  <c r="BD65990" i="2"/>
  <c r="BE65990" i="2" s="1"/>
  <c r="BD65994" i="2"/>
  <c r="BE65994" i="2" s="1"/>
  <c r="BD65998" i="2"/>
  <c r="BE65998" i="2" s="1"/>
  <c r="BD66002" i="2"/>
  <c r="BE66002" i="2" s="1"/>
  <c r="BD66006" i="2"/>
  <c r="BE66006" i="2" s="1"/>
  <c r="BD66010" i="2"/>
  <c r="BE66010" i="2" s="1"/>
  <c r="BD66014" i="2"/>
  <c r="BE66014" i="2" s="1"/>
  <c r="BD66018" i="2"/>
  <c r="BE66018" i="2" s="1"/>
  <c r="BD66022" i="2"/>
  <c r="BE66022" i="2" s="1"/>
  <c r="BD66026" i="2"/>
  <c r="BE66026" i="2" s="1"/>
  <c r="BD66030" i="2"/>
  <c r="BE66030" i="2" s="1"/>
  <c r="BD66034" i="2"/>
  <c r="BE66034" i="2" s="1"/>
  <c r="BD66038" i="2"/>
  <c r="BE66038" i="2" s="1"/>
  <c r="BD66042" i="2"/>
  <c r="BE66042" i="2" s="1"/>
  <c r="BD66046" i="2"/>
  <c r="BE66046" i="2" s="1"/>
  <c r="BD66050" i="2"/>
  <c r="BE66050" i="2" s="1"/>
  <c r="BD66054" i="2"/>
  <c r="BE66054" i="2" s="1"/>
  <c r="BD66058" i="2"/>
  <c r="BE66058" i="2" s="1"/>
  <c r="BD66062" i="2"/>
  <c r="BE66062" i="2" s="1"/>
  <c r="BD66066" i="2"/>
  <c r="BE66066" i="2" s="1"/>
  <c r="BD66070" i="2"/>
  <c r="BE66070" i="2" s="1"/>
  <c r="BD66074" i="2"/>
  <c r="BE66074" i="2" s="1"/>
  <c r="BD66078" i="2"/>
  <c r="BE66078" i="2" s="1"/>
  <c r="BD66082" i="2"/>
  <c r="BE66082" i="2" s="1"/>
  <c r="BD66086" i="2"/>
  <c r="BE66086" i="2" s="1"/>
  <c r="BD66090" i="2"/>
  <c r="BE66090" i="2" s="1"/>
  <c r="BD66094" i="2"/>
  <c r="BE66094" i="2" s="1"/>
  <c r="BD66098" i="2"/>
  <c r="BE66098" i="2" s="1"/>
  <c r="BD66102" i="2"/>
  <c r="BE66102" i="2" s="1"/>
  <c r="BD66106" i="2"/>
  <c r="BE66106" i="2" s="1"/>
  <c r="BD66110" i="2"/>
  <c r="BE66110" i="2" s="1"/>
  <c r="BD66114" i="2"/>
  <c r="BE66114" i="2" s="1"/>
  <c r="BD66118" i="2"/>
  <c r="BE66118" i="2" s="1"/>
  <c r="BD66122" i="2"/>
  <c r="BE66122" i="2" s="1"/>
  <c r="BD66126" i="2"/>
  <c r="BE66126" i="2" s="1"/>
  <c r="BD66130" i="2"/>
  <c r="BE66130" i="2" s="1"/>
  <c r="BD66134" i="2"/>
  <c r="BE66134" i="2" s="1"/>
  <c r="BD66138" i="2"/>
  <c r="BE66138" i="2" s="1"/>
  <c r="BD66142" i="2"/>
  <c r="BE66142" i="2" s="1"/>
  <c r="BD66146" i="2"/>
  <c r="BE66146" i="2" s="1"/>
  <c r="BD66150" i="2"/>
  <c r="BE66150" i="2" s="1"/>
  <c r="BD66154" i="2"/>
  <c r="BE66154" i="2" s="1"/>
  <c r="BD66158" i="2"/>
  <c r="BE66158" i="2" s="1"/>
  <c r="BD66162" i="2"/>
  <c r="BE66162" i="2" s="1"/>
  <c r="BD66166" i="2"/>
  <c r="BE66166" i="2" s="1"/>
  <c r="BD66170" i="2"/>
  <c r="BE66170" i="2" s="1"/>
  <c r="BD66174" i="2"/>
  <c r="BE66174" i="2" s="1"/>
  <c r="BD66178" i="2"/>
  <c r="BE66178" i="2" s="1"/>
  <c r="BD66182" i="2"/>
  <c r="BE66182" i="2" s="1"/>
  <c r="BD66186" i="2"/>
  <c r="BE66186" i="2" s="1"/>
  <c r="BD66190" i="2"/>
  <c r="BE66190" i="2" s="1"/>
  <c r="BD66194" i="2"/>
  <c r="BE66194" i="2" s="1"/>
  <c r="BD66198" i="2"/>
  <c r="BE66198" i="2" s="1"/>
  <c r="BD66202" i="2"/>
  <c r="BE66202" i="2" s="1"/>
  <c r="BD66206" i="2"/>
  <c r="BE66206" i="2" s="1"/>
  <c r="BD66210" i="2"/>
  <c r="BE66210" i="2" s="1"/>
  <c r="BD66214" i="2"/>
  <c r="BE66214" i="2" s="1"/>
  <c r="BH66216" i="2"/>
  <c r="BH66220" i="2"/>
  <c r="BH66224" i="2"/>
  <c r="BH66228" i="2"/>
  <c r="BH66232" i="2"/>
  <c r="BH66236" i="2"/>
  <c r="BH66240" i="2"/>
  <c r="BH66244" i="2"/>
  <c r="BH66248" i="2"/>
  <c r="BH66252" i="2"/>
  <c r="BH66256" i="2"/>
  <c r="BH66260" i="2"/>
  <c r="BH66264" i="2"/>
  <c r="BH66268" i="2"/>
  <c r="BH66272" i="2"/>
  <c r="BH66276" i="2"/>
  <c r="BH66280" i="2"/>
  <c r="BH66284" i="2"/>
  <c r="BH66288" i="2"/>
  <c r="BH66292" i="2"/>
  <c r="BH66296" i="2"/>
  <c r="BH66300" i="2"/>
  <c r="BH66304" i="2"/>
  <c r="BH66308" i="2"/>
  <c r="BH66312" i="2"/>
  <c r="BH66316" i="2"/>
  <c r="BH66320" i="2"/>
  <c r="BH66324" i="2"/>
  <c r="BH66328" i="2"/>
  <c r="BH66332" i="2"/>
  <c r="BH66336" i="2"/>
  <c r="BH66340" i="2"/>
  <c r="BH66344" i="2"/>
  <c r="BH66348" i="2"/>
  <c r="BH66352" i="2"/>
  <c r="BH66356" i="2"/>
  <c r="BH66360" i="2"/>
  <c r="BH66364" i="2"/>
  <c r="BH66368" i="2"/>
  <c r="BH66372" i="2"/>
  <c r="BH66376" i="2"/>
  <c r="BH66380" i="2"/>
  <c r="BH66384" i="2"/>
  <c r="BH66388" i="2"/>
  <c r="BH66392" i="2"/>
  <c r="BH66396" i="2"/>
  <c r="BH66400" i="2"/>
  <c r="BH66404" i="2"/>
  <c r="BH66408" i="2"/>
  <c r="BH66412" i="2"/>
  <c r="BH66416" i="2"/>
  <c r="BH66420" i="2"/>
  <c r="BH66424" i="2"/>
  <c r="BH66428" i="2"/>
  <c r="BH66432" i="2"/>
  <c r="BH66436" i="2"/>
  <c r="BH66440" i="2"/>
  <c r="BH66444" i="2"/>
  <c r="BH66448" i="2"/>
  <c r="BH66452" i="2"/>
  <c r="BH66456" i="2"/>
  <c r="BH66460" i="2"/>
  <c r="BH66464" i="2"/>
  <c r="BH66468" i="2"/>
  <c r="BH66472" i="2"/>
  <c r="BH66476" i="2"/>
  <c r="BH66480" i="2"/>
  <c r="BH66484" i="2"/>
  <c r="BH66488" i="2"/>
  <c r="BH66492" i="2"/>
  <c r="BH66496" i="2"/>
  <c r="BH66500" i="2"/>
  <c r="BH66504" i="2"/>
  <c r="BH66508" i="2"/>
  <c r="BH66512" i="2"/>
  <c r="BH66516" i="2"/>
  <c r="BH66520" i="2"/>
  <c r="BH66524" i="2"/>
  <c r="BH66528" i="2"/>
  <c r="BH66532" i="2"/>
  <c r="BH66536" i="2"/>
  <c r="BH66540" i="2"/>
  <c r="BH66544" i="2"/>
  <c r="BH66548" i="2"/>
  <c r="BH66552" i="2"/>
  <c r="BH66556" i="2"/>
  <c r="BH66560" i="2"/>
  <c r="BH66564" i="2"/>
  <c r="BH66568" i="2"/>
  <c r="BH66572" i="2"/>
  <c r="BH66576" i="2"/>
  <c r="BH66580" i="2"/>
  <c r="BH66584" i="2"/>
  <c r="BH66588" i="2"/>
  <c r="BH66592" i="2"/>
  <c r="BH66596" i="2"/>
  <c r="BH66600" i="2"/>
  <c r="BH66604" i="2"/>
  <c r="BH66608" i="2"/>
  <c r="BH66612" i="2"/>
  <c r="BH66616" i="2"/>
  <c r="BH66620" i="2"/>
  <c r="BH66624" i="2"/>
  <c r="BH66628" i="2"/>
  <c r="BH66632" i="2"/>
  <c r="BH66636" i="2"/>
  <c r="BH66640" i="2"/>
  <c r="BH66644" i="2"/>
  <c r="BH66648" i="2"/>
  <c r="BH66652" i="2"/>
  <c r="BH66656" i="2"/>
  <c r="BH66660" i="2"/>
  <c r="BH66664" i="2"/>
  <c r="BH66668" i="2"/>
  <c r="BH66672" i="2"/>
  <c r="BH66676" i="2"/>
  <c r="BH66680" i="2"/>
  <c r="BH66684" i="2"/>
  <c r="BH66688" i="2"/>
  <c r="BH66692" i="2"/>
  <c r="BH66696" i="2"/>
  <c r="BH66700" i="2"/>
  <c r="BH66704" i="2"/>
  <c r="BH66708" i="2"/>
  <c r="BH66712" i="2"/>
  <c r="BH66716" i="2"/>
  <c r="BH66720" i="2"/>
  <c r="BH66724" i="2"/>
  <c r="BH66728" i="2"/>
  <c r="BH66732" i="2"/>
  <c r="BH66736" i="2"/>
  <c r="BH66740" i="2"/>
  <c r="BH66744" i="2"/>
  <c r="BH66748" i="2"/>
  <c r="BH66752" i="2"/>
  <c r="BH66756" i="2"/>
  <c r="BH66760" i="2"/>
  <c r="BH66764" i="2"/>
  <c r="BH66768" i="2"/>
  <c r="BH66772" i="2"/>
  <c r="BH66776" i="2"/>
  <c r="BH66780" i="2"/>
  <c r="BH66784" i="2"/>
  <c r="BH66788" i="2"/>
  <c r="BH66792" i="2"/>
  <c r="BH66796" i="2"/>
  <c r="BH66800" i="2"/>
  <c r="BH66804" i="2"/>
  <c r="BH66808" i="2"/>
  <c r="BH66812" i="2"/>
  <c r="BH66816" i="2"/>
  <c r="BH66820" i="2"/>
  <c r="BH66824" i="2"/>
  <c r="BH66828" i="2"/>
  <c r="BH66832" i="2"/>
  <c r="BH66836" i="2"/>
  <c r="BH66840" i="2"/>
  <c r="BH66844" i="2"/>
  <c r="BH66848" i="2"/>
  <c r="BH66852" i="2"/>
  <c r="BH66856" i="2"/>
  <c r="BH66860" i="2"/>
  <c r="BH66864" i="2"/>
  <c r="BH66868" i="2"/>
  <c r="BH66872" i="2"/>
  <c r="BH66876" i="2"/>
  <c r="BH66880" i="2"/>
  <c r="BH66884" i="2"/>
  <c r="BH66888" i="2"/>
  <c r="BH66892" i="2"/>
  <c r="BH66896" i="2"/>
  <c r="BH66900" i="2"/>
  <c r="BH66904" i="2"/>
  <c r="BH66908" i="2"/>
  <c r="BH66912" i="2"/>
  <c r="BH66916" i="2"/>
  <c r="BH66920" i="2"/>
  <c r="BH66924" i="2"/>
  <c r="BH66928" i="2"/>
  <c r="BH66932" i="2"/>
  <c r="BH66936" i="2"/>
  <c r="BH66940" i="2"/>
  <c r="BH66944" i="2"/>
  <c r="BH66948" i="2"/>
  <c r="BH66952" i="2"/>
  <c r="BH66956" i="2"/>
  <c r="BH66960" i="2"/>
  <c r="BH66964" i="2"/>
  <c r="BH66968" i="2"/>
  <c r="BH66972" i="2"/>
  <c r="BH66976" i="2"/>
  <c r="BH66980" i="2"/>
  <c r="BH66984" i="2"/>
  <c r="BH66988" i="2"/>
  <c r="BH66992" i="2"/>
  <c r="BH66996" i="2"/>
  <c r="BH67000" i="2"/>
  <c r="BH67004" i="2"/>
  <c r="BH67008" i="2"/>
  <c r="BH67012" i="2"/>
  <c r="BH67016" i="2"/>
  <c r="BH67020" i="2"/>
  <c r="BH67024" i="2"/>
  <c r="BH67028" i="2"/>
  <c r="BH67032" i="2"/>
  <c r="BH67036" i="2"/>
  <c r="BH67040" i="2"/>
  <c r="BH67044" i="2"/>
  <c r="BH67048" i="2"/>
  <c r="BH67052" i="2"/>
  <c r="BH67056" i="2"/>
  <c r="BH67060" i="2"/>
  <c r="BH67064" i="2"/>
  <c r="BH67068" i="2"/>
  <c r="BH67072" i="2"/>
  <c r="BH67076" i="2"/>
  <c r="BH67080" i="2"/>
  <c r="BH67084" i="2"/>
  <c r="BH67088" i="2"/>
  <c r="BH67092" i="2"/>
  <c r="BH67096" i="2"/>
  <c r="BH67100" i="2"/>
  <c r="BH67104" i="2"/>
  <c r="BH67108" i="2"/>
  <c r="BH67112" i="2"/>
  <c r="BH67116" i="2"/>
  <c r="BH67120" i="2"/>
  <c r="BH67124" i="2"/>
  <c r="BH67128" i="2"/>
  <c r="BH67132" i="2"/>
  <c r="BH67136" i="2"/>
  <c r="BH67140" i="2"/>
  <c r="BH67144" i="2"/>
  <c r="BH67148" i="2"/>
  <c r="BH67152" i="2"/>
  <c r="BH67156" i="2"/>
  <c r="BH67160" i="2"/>
  <c r="BH67164" i="2"/>
  <c r="BH67168" i="2"/>
  <c r="BH67172" i="2"/>
  <c r="BH67176" i="2"/>
  <c r="BH67180" i="2"/>
  <c r="BH67184" i="2"/>
  <c r="BH67188" i="2"/>
  <c r="BH67192" i="2"/>
  <c r="BH67196" i="2"/>
  <c r="BH67200" i="2"/>
  <c r="BH67204" i="2"/>
  <c r="BH67208" i="2"/>
  <c r="BH67212" i="2"/>
  <c r="BH67216" i="2"/>
  <c r="BH67220" i="2"/>
  <c r="BH67224" i="2"/>
  <c r="BH67228" i="2"/>
  <c r="BH67232" i="2"/>
  <c r="BH67236" i="2"/>
  <c r="BH67240" i="2"/>
  <c r="BH67244" i="2"/>
  <c r="BH67248" i="2"/>
  <c r="BH67252" i="2"/>
  <c r="BH67256" i="2"/>
  <c r="BH67260" i="2"/>
  <c r="BH67264" i="2"/>
  <c r="BH67268" i="2"/>
  <c r="BH67272" i="2"/>
  <c r="BH67276" i="2"/>
  <c r="BH67280" i="2"/>
  <c r="BH67284" i="2"/>
  <c r="BH67288" i="2"/>
  <c r="BH67292" i="2"/>
  <c r="BH67296" i="2"/>
  <c r="BH67300" i="2"/>
  <c r="BH67304" i="2"/>
  <c r="BH67308" i="2"/>
  <c r="BH67312" i="2"/>
  <c r="BH67316" i="2"/>
  <c r="BH67320" i="2"/>
  <c r="BH67324" i="2"/>
  <c r="BH67328" i="2"/>
  <c r="BH67332" i="2"/>
  <c r="BH67336" i="2"/>
  <c r="BH67340" i="2"/>
  <c r="BH67344" i="2"/>
  <c r="BH67348" i="2"/>
  <c r="BH67352" i="2"/>
  <c r="BH67356" i="2"/>
  <c r="BH67360" i="2"/>
  <c r="BH67364" i="2"/>
  <c r="BH67368" i="2"/>
  <c r="BH67372" i="2"/>
  <c r="BH67376" i="2"/>
  <c r="BH67380" i="2"/>
  <c r="BH67384" i="2"/>
  <c r="BH67388" i="2"/>
  <c r="BH67392" i="2"/>
  <c r="BH67396" i="2"/>
  <c r="BH67400" i="2"/>
  <c r="BH67404" i="2"/>
  <c r="BH67408" i="2"/>
  <c r="BH67412" i="2"/>
  <c r="BH67416" i="2"/>
  <c r="BH67420" i="2"/>
  <c r="BH67424" i="2"/>
  <c r="BH67428" i="2"/>
  <c r="BH67432" i="2"/>
  <c r="BH67436" i="2"/>
  <c r="BH67440" i="2"/>
  <c r="BH67444" i="2"/>
  <c r="BH67448" i="2"/>
  <c r="BH67452" i="2"/>
  <c r="BH67456" i="2"/>
  <c r="BH67460" i="2"/>
  <c r="BH67464" i="2"/>
  <c r="BH67468" i="2"/>
  <c r="BH67472" i="2"/>
  <c r="BH67476" i="2"/>
  <c r="BH67480" i="2"/>
  <c r="BH67484" i="2"/>
  <c r="BH67488" i="2"/>
  <c r="BH67492" i="2"/>
  <c r="BH67496" i="2"/>
  <c r="BH67500" i="2"/>
  <c r="BH67504" i="2"/>
  <c r="BH67508" i="2"/>
  <c r="BH67512" i="2"/>
  <c r="BH67516" i="2"/>
  <c r="BH67520" i="2"/>
  <c r="BH67524" i="2"/>
  <c r="BH67528" i="2"/>
  <c r="BH67532" i="2"/>
  <c r="BH67536" i="2"/>
  <c r="BH67540" i="2"/>
  <c r="BH67544" i="2"/>
  <c r="BH67548" i="2"/>
  <c r="BH67552" i="2"/>
  <c r="BH67556" i="2"/>
  <c r="BH67560" i="2"/>
  <c r="BH67564" i="2"/>
  <c r="BH67568" i="2"/>
  <c r="BH67572" i="2"/>
  <c r="BH67576" i="2"/>
  <c r="BH67580" i="2"/>
  <c r="BH67584" i="2"/>
  <c r="BH67588" i="2"/>
  <c r="BH67592" i="2"/>
  <c r="BH67596" i="2"/>
  <c r="BH67600" i="2"/>
  <c r="BH67604" i="2"/>
  <c r="BH67608" i="2"/>
  <c r="BH67611" i="2"/>
  <c r="BH67624" i="2"/>
  <c r="BH67627" i="2"/>
  <c r="BH67640" i="2"/>
  <c r="BH67643" i="2"/>
  <c r="BH67656" i="2"/>
  <c r="BH67659" i="2"/>
  <c r="BH67672" i="2"/>
  <c r="BH67675" i="2"/>
  <c r="BH67688" i="2"/>
  <c r="BH67691" i="2"/>
  <c r="BD67700" i="2"/>
  <c r="BE67700" i="2" s="1"/>
  <c r="BD67703" i="2"/>
  <c r="BE67703" i="2" s="1"/>
  <c r="BH67704" i="2"/>
  <c r="BH67708" i="2"/>
  <c r="BD67712" i="2"/>
  <c r="BE67712" i="2" s="1"/>
  <c r="BH67724" i="2"/>
  <c r="BD67728" i="2"/>
  <c r="BE67728" i="2" s="1"/>
  <c r="BH67740" i="2"/>
  <c r="BD67744" i="2"/>
  <c r="BE67744" i="2" s="1"/>
  <c r="BH67756" i="2"/>
  <c r="BD67760" i="2"/>
  <c r="BE67760" i="2" s="1"/>
  <c r="BH67772" i="2"/>
  <c r="BD67776" i="2"/>
  <c r="BE67776" i="2" s="1"/>
  <c r="BH67788" i="2"/>
  <c r="BD67792" i="2"/>
  <c r="BE67792" i="2" s="1"/>
  <c r="BH67804" i="2"/>
  <c r="BD67808" i="2"/>
  <c r="BE67808" i="2" s="1"/>
  <c r="BH67820" i="2"/>
  <c r="BD67824" i="2"/>
  <c r="BE67824" i="2" s="1"/>
  <c r="BH67836" i="2"/>
  <c r="BD67840" i="2"/>
  <c r="BE67840" i="2" s="1"/>
  <c r="BH67852" i="2"/>
  <c r="BD67856" i="2"/>
  <c r="BE67856" i="2" s="1"/>
  <c r="BH67868" i="2"/>
  <c r="BD67872" i="2"/>
  <c r="BE67872" i="2" s="1"/>
  <c r="BH67884" i="2"/>
  <c r="BD67888" i="2"/>
  <c r="BE67888" i="2" s="1"/>
  <c r="BH67900" i="2"/>
  <c r="BD67904" i="2"/>
  <c r="BE67904" i="2" s="1"/>
  <c r="BH67916" i="2"/>
  <c r="BD67920" i="2"/>
  <c r="BE67920" i="2" s="1"/>
  <c r="BH67932" i="2"/>
  <c r="BD67936" i="2"/>
  <c r="BE67936" i="2" s="1"/>
  <c r="BH67948" i="2"/>
  <c r="BD67952" i="2"/>
  <c r="BE67952" i="2" s="1"/>
  <c r="BH67964" i="2"/>
  <c r="BD67968" i="2"/>
  <c r="BE67968" i="2" s="1"/>
  <c r="BH67980" i="2"/>
  <c r="BD67984" i="2"/>
  <c r="BE67984" i="2" s="1"/>
  <c r="BH67996" i="2"/>
  <c r="BD68000" i="2"/>
  <c r="BE68000" i="2" s="1"/>
  <c r="BH68012" i="2"/>
  <c r="BD68016" i="2"/>
  <c r="BE68016" i="2" s="1"/>
  <c r="BH68028" i="2"/>
  <c r="BD68032" i="2"/>
  <c r="BE68032" i="2" s="1"/>
  <c r="BH68044" i="2"/>
  <c r="BD68048" i="2"/>
  <c r="BE68048" i="2" s="1"/>
  <c r="BH68060" i="2"/>
  <c r="BD68064" i="2"/>
  <c r="BE68064" i="2" s="1"/>
  <c r="BH68076" i="2"/>
  <c r="BD68080" i="2"/>
  <c r="BE68080" i="2" s="1"/>
  <c r="BH68092" i="2"/>
  <c r="BD68096" i="2"/>
  <c r="BE68096" i="2" s="1"/>
  <c r="BH68108" i="2"/>
  <c r="BD68112" i="2"/>
  <c r="BE68112" i="2" s="1"/>
  <c r="BH68124" i="2"/>
  <c r="BD68128" i="2"/>
  <c r="BE68128" i="2" s="1"/>
  <c r="BH68140" i="2"/>
  <c r="BD68144" i="2"/>
  <c r="BE68144" i="2" s="1"/>
  <c r="BH68156" i="2"/>
  <c r="BD68160" i="2"/>
  <c r="BE68160" i="2" s="1"/>
  <c r="BH68172" i="2"/>
  <c r="BD68176" i="2"/>
  <c r="BE68176" i="2" s="1"/>
  <c r="BH68188" i="2"/>
  <c r="BD68192" i="2"/>
  <c r="BE68192" i="2" s="1"/>
  <c r="BH68204" i="2"/>
  <c r="BD68208" i="2"/>
  <c r="BE68208" i="2" s="1"/>
  <c r="BH68220" i="2"/>
  <c r="BD68224" i="2"/>
  <c r="BE68224" i="2" s="1"/>
  <c r="BH68236" i="2"/>
  <c r="BD68240" i="2"/>
  <c r="BE68240" i="2" s="1"/>
  <c r="BH68252" i="2"/>
  <c r="BD68256" i="2"/>
  <c r="BE68256" i="2" s="1"/>
  <c r="BH68268" i="2"/>
  <c r="BD68272" i="2"/>
  <c r="BE68272" i="2" s="1"/>
  <c r="BH68284" i="2"/>
  <c r="BD68288" i="2"/>
  <c r="BE68288" i="2" s="1"/>
  <c r="BH68300" i="2"/>
  <c r="BD68304" i="2"/>
  <c r="BE68304" i="2" s="1"/>
  <c r="BH68316" i="2"/>
  <c r="BD68320" i="2"/>
  <c r="BE68320" i="2" s="1"/>
  <c r="BH68332" i="2"/>
  <c r="BD68336" i="2"/>
  <c r="BE68336" i="2" s="1"/>
  <c r="BH68348" i="2"/>
  <c r="BD68352" i="2"/>
  <c r="BE68352" i="2" s="1"/>
  <c r="BH68364" i="2"/>
  <c r="BD68368" i="2"/>
  <c r="BE68368" i="2" s="1"/>
  <c r="BH68380" i="2"/>
  <c r="BD68384" i="2"/>
  <c r="BE68384" i="2" s="1"/>
  <c r="BH68396" i="2"/>
  <c r="BD68400" i="2"/>
  <c r="BE68400" i="2" s="1"/>
  <c r="BH68412" i="2"/>
  <c r="BD68416" i="2"/>
  <c r="BE68416" i="2" s="1"/>
  <c r="BH68428" i="2"/>
  <c r="BD68432" i="2"/>
  <c r="BE68432" i="2" s="1"/>
  <c r="BH68444" i="2"/>
  <c r="BD68448" i="2"/>
  <c r="BE68448" i="2" s="1"/>
  <c r="BH68460" i="2"/>
  <c r="BD68464" i="2"/>
  <c r="BE68464" i="2" s="1"/>
  <c r="BH68476" i="2"/>
  <c r="BD68480" i="2"/>
  <c r="BE68480" i="2" s="1"/>
  <c r="BH68492" i="2"/>
  <c r="BD68496" i="2"/>
  <c r="BE68496" i="2" s="1"/>
  <c r="BH68508" i="2"/>
  <c r="BD68512" i="2"/>
  <c r="BE68512" i="2" s="1"/>
  <c r="BH68524" i="2"/>
  <c r="BD68528" i="2"/>
  <c r="BE68528" i="2" s="1"/>
  <c r="BH68540" i="2"/>
  <c r="BD68544" i="2"/>
  <c r="BE68544" i="2" s="1"/>
  <c r="BH68556" i="2"/>
  <c r="BD68560" i="2"/>
  <c r="BE68560" i="2" s="1"/>
  <c r="BH68572" i="2"/>
  <c r="BD68576" i="2"/>
  <c r="BE68576" i="2" s="1"/>
  <c r="BH68588" i="2"/>
  <c r="BD68592" i="2"/>
  <c r="BE68592" i="2" s="1"/>
  <c r="BH68604" i="2"/>
  <c r="BD68608" i="2"/>
  <c r="BE68608" i="2" s="1"/>
  <c r="BH68620" i="2"/>
  <c r="BD68624" i="2"/>
  <c r="BE68624" i="2" s="1"/>
  <c r="BH68636" i="2"/>
  <c r="BD68640" i="2"/>
  <c r="BE68640" i="2" s="1"/>
  <c r="BH68652" i="2"/>
  <c r="BD68656" i="2"/>
  <c r="BE68656" i="2" s="1"/>
  <c r="BH68668" i="2"/>
  <c r="BD68672" i="2"/>
  <c r="BE68672" i="2" s="1"/>
  <c r="BH68684" i="2"/>
  <c r="BD68688" i="2"/>
  <c r="BE68688" i="2" s="1"/>
  <c r="BH68700" i="2"/>
  <c r="BD68704" i="2"/>
  <c r="BE68704" i="2" s="1"/>
  <c r="BH68716" i="2"/>
  <c r="BD68720" i="2"/>
  <c r="BE68720" i="2" s="1"/>
  <c r="BH68732" i="2"/>
  <c r="BD68736" i="2"/>
  <c r="BE68736" i="2" s="1"/>
  <c r="BH68748" i="2"/>
  <c r="BD68752" i="2"/>
  <c r="BE68752" i="2" s="1"/>
  <c r="BH68764" i="2"/>
  <c r="BD68768" i="2"/>
  <c r="BE68768" i="2" s="1"/>
  <c r="BH68780" i="2"/>
  <c r="BD68784" i="2"/>
  <c r="BE68784" i="2" s="1"/>
  <c r="BH68796" i="2"/>
  <c r="BD68800" i="2"/>
  <c r="BE68800" i="2" s="1"/>
  <c r="BH68812" i="2"/>
  <c r="BD68816" i="2"/>
  <c r="BE68816" i="2" s="1"/>
  <c r="BH68828" i="2"/>
  <c r="BD68832" i="2"/>
  <c r="BE68832" i="2" s="1"/>
  <c r="BH68844" i="2"/>
  <c r="BD68848" i="2"/>
  <c r="BE68848" i="2" s="1"/>
  <c r="BH68860" i="2"/>
  <c r="BD68864" i="2"/>
  <c r="BE68864" i="2" s="1"/>
  <c r="BH68876" i="2"/>
  <c r="BD68880" i="2"/>
  <c r="BE68880" i="2" s="1"/>
  <c r="BH68892" i="2"/>
  <c r="BD68896" i="2"/>
  <c r="BE68896" i="2" s="1"/>
  <c r="BH68908" i="2"/>
  <c r="BD68912" i="2"/>
  <c r="BE68912" i="2" s="1"/>
  <c r="BH68924" i="2"/>
  <c r="BD68928" i="2"/>
  <c r="BE68928" i="2" s="1"/>
  <c r="BH68940" i="2"/>
  <c r="BD68944" i="2"/>
  <c r="BE68944" i="2" s="1"/>
  <c r="BH68956" i="2"/>
  <c r="BD68960" i="2"/>
  <c r="BE68960" i="2" s="1"/>
  <c r="BH68972" i="2"/>
  <c r="BD68976" i="2"/>
  <c r="BE68976" i="2" s="1"/>
  <c r="BH68988" i="2"/>
  <c r="BD68992" i="2"/>
  <c r="BE68992" i="2" s="1"/>
  <c r="BH69004" i="2"/>
  <c r="BD69008" i="2"/>
  <c r="BE69008" i="2" s="1"/>
  <c r="BH69020" i="2"/>
  <c r="BD69024" i="2"/>
  <c r="BE69024" i="2" s="1"/>
  <c r="BH69036" i="2"/>
  <c r="BD69040" i="2"/>
  <c r="BE69040" i="2" s="1"/>
  <c r="BH69052" i="2"/>
  <c r="BD69056" i="2"/>
  <c r="BE69056" i="2" s="1"/>
  <c r="BH69068" i="2"/>
  <c r="BD69072" i="2"/>
  <c r="BE69072" i="2" s="1"/>
  <c r="BH69084" i="2"/>
  <c r="BD69088" i="2"/>
  <c r="BE69088" i="2" s="1"/>
  <c r="BH69100" i="2"/>
  <c r="BD69104" i="2"/>
  <c r="BE69104" i="2" s="1"/>
  <c r="BH69116" i="2"/>
  <c r="BD69120" i="2"/>
  <c r="BE69120" i="2" s="1"/>
  <c r="BH69132" i="2"/>
  <c r="BD69136" i="2"/>
  <c r="BE69136" i="2" s="1"/>
  <c r="BH69148" i="2"/>
  <c r="BD69152" i="2"/>
  <c r="BE69152" i="2" s="1"/>
  <c r="BH69164" i="2"/>
  <c r="BD69168" i="2"/>
  <c r="BE69168" i="2" s="1"/>
  <c r="BH69180" i="2"/>
  <c r="BD69184" i="2"/>
  <c r="BE69184" i="2" s="1"/>
  <c r="BH69196" i="2"/>
  <c r="BD69200" i="2"/>
  <c r="BE69200" i="2" s="1"/>
  <c r="BH69212" i="2"/>
  <c r="BD69216" i="2"/>
  <c r="BE69216" i="2" s="1"/>
  <c r="BH69228" i="2"/>
  <c r="BH67612" i="2"/>
  <c r="BH67615" i="2"/>
  <c r="BH67628" i="2"/>
  <c r="BH67631" i="2"/>
  <c r="BH67644" i="2"/>
  <c r="BH67647" i="2"/>
  <c r="BH67660" i="2"/>
  <c r="BH67663" i="2"/>
  <c r="BH67676" i="2"/>
  <c r="BH67679" i="2"/>
  <c r="BH67692" i="2"/>
  <c r="BH67695" i="2"/>
  <c r="BH67720" i="2"/>
  <c r="BH67736" i="2"/>
  <c r="BH67752" i="2"/>
  <c r="BH67768" i="2"/>
  <c r="BH67784" i="2"/>
  <c r="BH67800" i="2"/>
  <c r="BH67816" i="2"/>
  <c r="BH67832" i="2"/>
  <c r="BH67848" i="2"/>
  <c r="BH67864" i="2"/>
  <c r="BH67880" i="2"/>
  <c r="BH67896" i="2"/>
  <c r="BH67912" i="2"/>
  <c r="BH67928" i="2"/>
  <c r="BH67944" i="2"/>
  <c r="BH67960" i="2"/>
  <c r="BH67976" i="2"/>
  <c r="BH67992" i="2"/>
  <c r="BH68008" i="2"/>
  <c r="BH68024" i="2"/>
  <c r="BH68040" i="2"/>
  <c r="BH68056" i="2"/>
  <c r="BH68072" i="2"/>
  <c r="BH68088" i="2"/>
  <c r="BH68104" i="2"/>
  <c r="BH68120" i="2"/>
  <c r="BH68136" i="2"/>
  <c r="BH68152" i="2"/>
  <c r="BH68168" i="2"/>
  <c r="BH68184" i="2"/>
  <c r="BH68200" i="2"/>
  <c r="BH68216" i="2"/>
  <c r="BH68232" i="2"/>
  <c r="BH68248" i="2"/>
  <c r="BH68264" i="2"/>
  <c r="BH68280" i="2"/>
  <c r="BH68296" i="2"/>
  <c r="BH68312" i="2"/>
  <c r="BH68328" i="2"/>
  <c r="BH68344" i="2"/>
  <c r="BH68360" i="2"/>
  <c r="BH68376" i="2"/>
  <c r="BH68392" i="2"/>
  <c r="BH68408" i="2"/>
  <c r="BH68424" i="2"/>
  <c r="BH68440" i="2"/>
  <c r="BH68456" i="2"/>
  <c r="BH68472" i="2"/>
  <c r="BH68488" i="2"/>
  <c r="BH68504" i="2"/>
  <c r="BH68520" i="2"/>
  <c r="BH68536" i="2"/>
  <c r="BH68552" i="2"/>
  <c r="BH68568" i="2"/>
  <c r="BH68584" i="2"/>
  <c r="BH68600" i="2"/>
  <c r="BH68616" i="2"/>
  <c r="BH68632" i="2"/>
  <c r="BH68648" i="2"/>
  <c r="BH68664" i="2"/>
  <c r="BH68680" i="2"/>
  <c r="BH68696" i="2"/>
  <c r="BH68712" i="2"/>
  <c r="BH68728" i="2"/>
  <c r="BH68744" i="2"/>
  <c r="BH68760" i="2"/>
  <c r="BH68776" i="2"/>
  <c r="BH68792" i="2"/>
  <c r="BH68808" i="2"/>
  <c r="BH68824" i="2"/>
  <c r="BH68840" i="2"/>
  <c r="BH68856" i="2"/>
  <c r="BH68872" i="2"/>
  <c r="BH68888" i="2"/>
  <c r="BH68904" i="2"/>
  <c r="BH68920" i="2"/>
  <c r="BH68936" i="2"/>
  <c r="BH68952" i="2"/>
  <c r="BH68968" i="2"/>
  <c r="BH68984" i="2"/>
  <c r="BH69000" i="2"/>
  <c r="BH69016" i="2"/>
  <c r="BH69032" i="2"/>
  <c r="BH69048" i="2"/>
  <c r="BH69064" i="2"/>
  <c r="BH69080" i="2"/>
  <c r="BH69096" i="2"/>
  <c r="BH69112" i="2"/>
  <c r="BH69128" i="2"/>
  <c r="BH69144" i="2"/>
  <c r="BH69160" i="2"/>
  <c r="BH69176" i="2"/>
  <c r="BH69192" i="2"/>
  <c r="BH69208" i="2"/>
  <c r="BH69224" i="2"/>
  <c r="BD64848" i="2"/>
  <c r="BE64848" i="2" s="1"/>
  <c r="BD64852" i="2"/>
  <c r="BE64852" i="2" s="1"/>
  <c r="BD64856" i="2"/>
  <c r="BE64856" i="2" s="1"/>
  <c r="BD64860" i="2"/>
  <c r="BE64860" i="2" s="1"/>
  <c r="BD64864" i="2"/>
  <c r="BE64864" i="2" s="1"/>
  <c r="BD64868" i="2"/>
  <c r="BE64868" i="2" s="1"/>
  <c r="BD64872" i="2"/>
  <c r="BE64872" i="2" s="1"/>
  <c r="BD64876" i="2"/>
  <c r="BE64876" i="2" s="1"/>
  <c r="BD64880" i="2"/>
  <c r="BE64880" i="2" s="1"/>
  <c r="BD64884" i="2"/>
  <c r="BE64884" i="2" s="1"/>
  <c r="BD64888" i="2"/>
  <c r="BE64888" i="2" s="1"/>
  <c r="BD64892" i="2"/>
  <c r="BE64892" i="2" s="1"/>
  <c r="BD64896" i="2"/>
  <c r="BE64896" i="2" s="1"/>
  <c r="BD64900" i="2"/>
  <c r="BE64900" i="2" s="1"/>
  <c r="BD64904" i="2"/>
  <c r="BE64904" i="2" s="1"/>
  <c r="BD64908" i="2"/>
  <c r="BE64908" i="2" s="1"/>
  <c r="BD64912" i="2"/>
  <c r="BE64912" i="2" s="1"/>
  <c r="BD64916" i="2"/>
  <c r="BE64916" i="2" s="1"/>
  <c r="BD64920" i="2"/>
  <c r="BE64920" i="2" s="1"/>
  <c r="BD64924" i="2"/>
  <c r="BE64924" i="2" s="1"/>
  <c r="BD64928" i="2"/>
  <c r="BE64928" i="2" s="1"/>
  <c r="BD64932" i="2"/>
  <c r="BE64932" i="2" s="1"/>
  <c r="BD64936" i="2"/>
  <c r="BE64936" i="2" s="1"/>
  <c r="BD64940" i="2"/>
  <c r="BE64940" i="2" s="1"/>
  <c r="BD64944" i="2"/>
  <c r="BE64944" i="2" s="1"/>
  <c r="BD64948" i="2"/>
  <c r="BE64948" i="2" s="1"/>
  <c r="BD64952" i="2"/>
  <c r="BE64952" i="2" s="1"/>
  <c r="BD64956" i="2"/>
  <c r="BE64956" i="2" s="1"/>
  <c r="BD64960" i="2"/>
  <c r="BE64960" i="2" s="1"/>
  <c r="BD64964" i="2"/>
  <c r="BE64964" i="2" s="1"/>
  <c r="BD64968" i="2"/>
  <c r="BE64968" i="2" s="1"/>
  <c r="BD64972" i="2"/>
  <c r="BE64972" i="2" s="1"/>
  <c r="BD64976" i="2"/>
  <c r="BE64976" i="2" s="1"/>
  <c r="BD64980" i="2"/>
  <c r="BE64980" i="2" s="1"/>
  <c r="BD64984" i="2"/>
  <c r="BE64984" i="2" s="1"/>
  <c r="BD64988" i="2"/>
  <c r="BE64988" i="2" s="1"/>
  <c r="BD64992" i="2"/>
  <c r="BE64992" i="2" s="1"/>
  <c r="BD64996" i="2"/>
  <c r="BE64996" i="2" s="1"/>
  <c r="BD65000" i="2"/>
  <c r="BE65000" i="2" s="1"/>
  <c r="BD65004" i="2"/>
  <c r="BE65004" i="2" s="1"/>
  <c r="BD65008" i="2"/>
  <c r="BE65008" i="2" s="1"/>
  <c r="BD65012" i="2"/>
  <c r="BE65012" i="2" s="1"/>
  <c r="BD65016" i="2"/>
  <c r="BE65016" i="2" s="1"/>
  <c r="BD65020" i="2"/>
  <c r="BE65020" i="2" s="1"/>
  <c r="BD65024" i="2"/>
  <c r="BE65024" i="2" s="1"/>
  <c r="BD65028" i="2"/>
  <c r="BE65028" i="2" s="1"/>
  <c r="BD65032" i="2"/>
  <c r="BE65032" i="2" s="1"/>
  <c r="BD65036" i="2"/>
  <c r="BE65036" i="2" s="1"/>
  <c r="BD65040" i="2"/>
  <c r="BE65040" i="2" s="1"/>
  <c r="BD65044" i="2"/>
  <c r="BE65044" i="2" s="1"/>
  <c r="BD65048" i="2"/>
  <c r="BE65048" i="2" s="1"/>
  <c r="BD65052" i="2"/>
  <c r="BE65052" i="2" s="1"/>
  <c r="BD65056" i="2"/>
  <c r="BE65056" i="2" s="1"/>
  <c r="BD65060" i="2"/>
  <c r="BE65060" i="2" s="1"/>
  <c r="BD65064" i="2"/>
  <c r="BE65064" i="2" s="1"/>
  <c r="BD65068" i="2"/>
  <c r="BE65068" i="2" s="1"/>
  <c r="BD65072" i="2"/>
  <c r="BE65072" i="2" s="1"/>
  <c r="BD65076" i="2"/>
  <c r="BE65076" i="2" s="1"/>
  <c r="BD65080" i="2"/>
  <c r="BE65080" i="2" s="1"/>
  <c r="BD65084" i="2"/>
  <c r="BE65084" i="2" s="1"/>
  <c r="BD65088" i="2"/>
  <c r="BE65088" i="2" s="1"/>
  <c r="BD65092" i="2"/>
  <c r="BE65092" i="2" s="1"/>
  <c r="BD65096" i="2"/>
  <c r="BE65096" i="2" s="1"/>
  <c r="BD65100" i="2"/>
  <c r="BE65100" i="2" s="1"/>
  <c r="BD65104" i="2"/>
  <c r="BE65104" i="2" s="1"/>
  <c r="BD65108" i="2"/>
  <c r="BE65108" i="2" s="1"/>
  <c r="BD65112" i="2"/>
  <c r="BE65112" i="2" s="1"/>
  <c r="BD65116" i="2"/>
  <c r="BE65116" i="2" s="1"/>
  <c r="BD65120" i="2"/>
  <c r="BE65120" i="2" s="1"/>
  <c r="BD65124" i="2"/>
  <c r="BE65124" i="2" s="1"/>
  <c r="BD65128" i="2"/>
  <c r="BE65128" i="2" s="1"/>
  <c r="BD65132" i="2"/>
  <c r="BE65132" i="2" s="1"/>
  <c r="BD65136" i="2"/>
  <c r="BE65136" i="2" s="1"/>
  <c r="BD65140" i="2"/>
  <c r="BE65140" i="2" s="1"/>
  <c r="BD65144" i="2"/>
  <c r="BE65144" i="2" s="1"/>
  <c r="BD65148" i="2"/>
  <c r="BE65148" i="2" s="1"/>
  <c r="BD65152" i="2"/>
  <c r="BE65152" i="2" s="1"/>
  <c r="BD65156" i="2"/>
  <c r="BE65156" i="2" s="1"/>
  <c r="BD65160" i="2"/>
  <c r="BE65160" i="2" s="1"/>
  <c r="BD65164" i="2"/>
  <c r="BE65164" i="2" s="1"/>
  <c r="BD65168" i="2"/>
  <c r="BE65168" i="2" s="1"/>
  <c r="BD65172" i="2"/>
  <c r="BE65172" i="2" s="1"/>
  <c r="BD65176" i="2"/>
  <c r="BE65176" i="2" s="1"/>
  <c r="BD65180" i="2"/>
  <c r="BE65180" i="2" s="1"/>
  <c r="BD65184" i="2"/>
  <c r="BE65184" i="2" s="1"/>
  <c r="BD65188" i="2"/>
  <c r="BE65188" i="2" s="1"/>
  <c r="BD65192" i="2"/>
  <c r="BE65192" i="2" s="1"/>
  <c r="BD65196" i="2"/>
  <c r="BE65196" i="2" s="1"/>
  <c r="BD65200" i="2"/>
  <c r="BE65200" i="2" s="1"/>
  <c r="BD65204" i="2"/>
  <c r="BE65204" i="2" s="1"/>
  <c r="BD65208" i="2"/>
  <c r="BE65208" i="2" s="1"/>
  <c r="BD65212" i="2"/>
  <c r="BE65212" i="2" s="1"/>
  <c r="BD65216" i="2"/>
  <c r="BE65216" i="2" s="1"/>
  <c r="BD65220" i="2"/>
  <c r="BE65220" i="2" s="1"/>
  <c r="BD65224" i="2"/>
  <c r="BE65224" i="2" s="1"/>
  <c r="BD65228" i="2"/>
  <c r="BE65228" i="2" s="1"/>
  <c r="BD65232" i="2"/>
  <c r="BE65232" i="2" s="1"/>
  <c r="BD65236" i="2"/>
  <c r="BE65236" i="2" s="1"/>
  <c r="BD65240" i="2"/>
  <c r="BE65240" i="2" s="1"/>
  <c r="BD65244" i="2"/>
  <c r="BE65244" i="2" s="1"/>
  <c r="BD65248" i="2"/>
  <c r="BE65248" i="2" s="1"/>
  <c r="BD65252" i="2"/>
  <c r="BE65252" i="2" s="1"/>
  <c r="BD65256" i="2"/>
  <c r="BE65256" i="2" s="1"/>
  <c r="BD65260" i="2"/>
  <c r="BE65260" i="2" s="1"/>
  <c r="BD65264" i="2"/>
  <c r="BE65264" i="2" s="1"/>
  <c r="BD65268" i="2"/>
  <c r="BE65268" i="2" s="1"/>
  <c r="BD65272" i="2"/>
  <c r="BE65272" i="2" s="1"/>
  <c r="BD65276" i="2"/>
  <c r="BE65276" i="2" s="1"/>
  <c r="BD65280" i="2"/>
  <c r="BE65280" i="2" s="1"/>
  <c r="BD65284" i="2"/>
  <c r="BE65284" i="2" s="1"/>
  <c r="BD65288" i="2"/>
  <c r="BE65288" i="2" s="1"/>
  <c r="BD65292" i="2"/>
  <c r="BE65292" i="2" s="1"/>
  <c r="BD65296" i="2"/>
  <c r="BE65296" i="2" s="1"/>
  <c r="BD65300" i="2"/>
  <c r="BE65300" i="2" s="1"/>
  <c r="BD65304" i="2"/>
  <c r="BE65304" i="2" s="1"/>
  <c r="BD65308" i="2"/>
  <c r="BE65308" i="2" s="1"/>
  <c r="BD65312" i="2"/>
  <c r="BE65312" i="2" s="1"/>
  <c r="BD65316" i="2"/>
  <c r="BE65316" i="2" s="1"/>
  <c r="BD65320" i="2"/>
  <c r="BE65320" i="2" s="1"/>
  <c r="BD65324" i="2"/>
  <c r="BE65324" i="2" s="1"/>
  <c r="BD65328" i="2"/>
  <c r="BE65328" i="2" s="1"/>
  <c r="BD65332" i="2"/>
  <c r="BE65332" i="2" s="1"/>
  <c r="BD65336" i="2"/>
  <c r="BE65336" i="2" s="1"/>
  <c r="BD65340" i="2"/>
  <c r="BE65340" i="2" s="1"/>
  <c r="BD65344" i="2"/>
  <c r="BE65344" i="2" s="1"/>
  <c r="BD65348" i="2"/>
  <c r="BE65348" i="2" s="1"/>
  <c r="BD65352" i="2"/>
  <c r="BE65352" i="2" s="1"/>
  <c r="BD65356" i="2"/>
  <c r="BE65356" i="2" s="1"/>
  <c r="BD65360" i="2"/>
  <c r="BE65360" i="2" s="1"/>
  <c r="BD65364" i="2"/>
  <c r="BE65364" i="2" s="1"/>
  <c r="BD65368" i="2"/>
  <c r="BE65368" i="2" s="1"/>
  <c r="BD65372" i="2"/>
  <c r="BE65372" i="2" s="1"/>
  <c r="BD65376" i="2"/>
  <c r="BE65376" i="2" s="1"/>
  <c r="BD65380" i="2"/>
  <c r="BE65380" i="2" s="1"/>
  <c r="BD65384" i="2"/>
  <c r="BE65384" i="2" s="1"/>
  <c r="BD65388" i="2"/>
  <c r="BE65388" i="2" s="1"/>
  <c r="BD65392" i="2"/>
  <c r="BE65392" i="2" s="1"/>
  <c r="BD65396" i="2"/>
  <c r="BE65396" i="2" s="1"/>
  <c r="BD65400" i="2"/>
  <c r="BE65400" i="2" s="1"/>
  <c r="BD65404" i="2"/>
  <c r="BE65404" i="2" s="1"/>
  <c r="BD65408" i="2"/>
  <c r="BE65408" i="2" s="1"/>
  <c r="BD65412" i="2"/>
  <c r="BE65412" i="2" s="1"/>
  <c r="BD65416" i="2"/>
  <c r="BE65416" i="2" s="1"/>
  <c r="BD65420" i="2"/>
  <c r="BE65420" i="2" s="1"/>
  <c r="BD65424" i="2"/>
  <c r="BE65424" i="2" s="1"/>
  <c r="BD65428" i="2"/>
  <c r="BE65428" i="2" s="1"/>
  <c r="BD65432" i="2"/>
  <c r="BE65432" i="2" s="1"/>
  <c r="BD65436" i="2"/>
  <c r="BE65436" i="2" s="1"/>
  <c r="BD65440" i="2"/>
  <c r="BE65440" i="2" s="1"/>
  <c r="BD65444" i="2"/>
  <c r="BE65444" i="2" s="1"/>
  <c r="BD65448" i="2"/>
  <c r="BE65448" i="2" s="1"/>
  <c r="BD65452" i="2"/>
  <c r="BE65452" i="2" s="1"/>
  <c r="BD65456" i="2"/>
  <c r="BE65456" i="2" s="1"/>
  <c r="BD65460" i="2"/>
  <c r="BE65460" i="2" s="1"/>
  <c r="BD65464" i="2"/>
  <c r="BE65464" i="2" s="1"/>
  <c r="BD65468" i="2"/>
  <c r="BE65468" i="2" s="1"/>
  <c r="BD65472" i="2"/>
  <c r="BE65472" i="2" s="1"/>
  <c r="BD65476" i="2"/>
  <c r="BE65476" i="2" s="1"/>
  <c r="BD65480" i="2"/>
  <c r="BE65480" i="2" s="1"/>
  <c r="BD65484" i="2"/>
  <c r="BE65484" i="2" s="1"/>
  <c r="BD65488" i="2"/>
  <c r="BE65488" i="2" s="1"/>
  <c r="BD65492" i="2"/>
  <c r="BE65492" i="2" s="1"/>
  <c r="BD65496" i="2"/>
  <c r="BE65496" i="2" s="1"/>
  <c r="BD65500" i="2"/>
  <c r="BE65500" i="2" s="1"/>
  <c r="BD65504" i="2"/>
  <c r="BE65504" i="2" s="1"/>
  <c r="BD65508" i="2"/>
  <c r="BE65508" i="2" s="1"/>
  <c r="BD65512" i="2"/>
  <c r="BE65512" i="2" s="1"/>
  <c r="BD65516" i="2"/>
  <c r="BE65516" i="2" s="1"/>
  <c r="BD65520" i="2"/>
  <c r="BE65520" i="2" s="1"/>
  <c r="BD65524" i="2"/>
  <c r="BE65524" i="2" s="1"/>
  <c r="BD65528" i="2"/>
  <c r="BE65528" i="2" s="1"/>
  <c r="BD65532" i="2"/>
  <c r="BE65532" i="2" s="1"/>
  <c r="BD65536" i="2"/>
  <c r="BE65536" i="2" s="1"/>
  <c r="BD65540" i="2"/>
  <c r="BE65540" i="2" s="1"/>
  <c r="BD65544" i="2"/>
  <c r="BE65544" i="2" s="1"/>
  <c r="BD65548" i="2"/>
  <c r="BE65548" i="2" s="1"/>
  <c r="BD65552" i="2"/>
  <c r="BE65552" i="2" s="1"/>
  <c r="BD65556" i="2"/>
  <c r="BE65556" i="2" s="1"/>
  <c r="BD65560" i="2"/>
  <c r="BE65560" i="2" s="1"/>
  <c r="BD65564" i="2"/>
  <c r="BE65564" i="2" s="1"/>
  <c r="BD65568" i="2"/>
  <c r="BE65568" i="2" s="1"/>
  <c r="BD65572" i="2"/>
  <c r="BE65572" i="2" s="1"/>
  <c r="BD65576" i="2"/>
  <c r="BE65576" i="2" s="1"/>
  <c r="BD65580" i="2"/>
  <c r="BE65580" i="2" s="1"/>
  <c r="BD65584" i="2"/>
  <c r="BE65584" i="2" s="1"/>
  <c r="BD65588" i="2"/>
  <c r="BE65588" i="2" s="1"/>
  <c r="BD65592" i="2"/>
  <c r="BE65592" i="2" s="1"/>
  <c r="BD65596" i="2"/>
  <c r="BE65596" i="2" s="1"/>
  <c r="BD65600" i="2"/>
  <c r="BE65600" i="2" s="1"/>
  <c r="BD65604" i="2"/>
  <c r="BE65604" i="2" s="1"/>
  <c r="BD65608" i="2"/>
  <c r="BE65608" i="2" s="1"/>
  <c r="BD65612" i="2"/>
  <c r="BE65612" i="2" s="1"/>
  <c r="BD65616" i="2"/>
  <c r="BE65616" i="2" s="1"/>
  <c r="BD65620" i="2"/>
  <c r="BE65620" i="2" s="1"/>
  <c r="BD65624" i="2"/>
  <c r="BE65624" i="2" s="1"/>
  <c r="BD65628" i="2"/>
  <c r="BE65628" i="2" s="1"/>
  <c r="BD65632" i="2"/>
  <c r="BE65632" i="2" s="1"/>
  <c r="BD65636" i="2"/>
  <c r="BE65636" i="2" s="1"/>
  <c r="BD65640" i="2"/>
  <c r="BE65640" i="2" s="1"/>
  <c r="BD65644" i="2"/>
  <c r="BE65644" i="2" s="1"/>
  <c r="BD65648" i="2"/>
  <c r="BE65648" i="2" s="1"/>
  <c r="BD65652" i="2"/>
  <c r="BE65652" i="2" s="1"/>
  <c r="BD65656" i="2"/>
  <c r="BE65656" i="2" s="1"/>
  <c r="BD65660" i="2"/>
  <c r="BE65660" i="2" s="1"/>
  <c r="BD65664" i="2"/>
  <c r="BE65664" i="2" s="1"/>
  <c r="BD65668" i="2"/>
  <c r="BE65668" i="2" s="1"/>
  <c r="BD65672" i="2"/>
  <c r="BE65672" i="2" s="1"/>
  <c r="BD65676" i="2"/>
  <c r="BE65676" i="2" s="1"/>
  <c r="BD65680" i="2"/>
  <c r="BE65680" i="2" s="1"/>
  <c r="BD65684" i="2"/>
  <c r="BE65684" i="2" s="1"/>
  <c r="BD65688" i="2"/>
  <c r="BE65688" i="2" s="1"/>
  <c r="BD65692" i="2"/>
  <c r="BE65692" i="2" s="1"/>
  <c r="BD65696" i="2"/>
  <c r="BE65696" i="2" s="1"/>
  <c r="BD65700" i="2"/>
  <c r="BE65700" i="2" s="1"/>
  <c r="BD65704" i="2"/>
  <c r="BE65704" i="2" s="1"/>
  <c r="BD65708" i="2"/>
  <c r="BE65708" i="2" s="1"/>
  <c r="BD65712" i="2"/>
  <c r="BE65712" i="2" s="1"/>
  <c r="BD65716" i="2"/>
  <c r="BE65716" i="2" s="1"/>
  <c r="BD65720" i="2"/>
  <c r="BE65720" i="2" s="1"/>
  <c r="BD65724" i="2"/>
  <c r="BE65724" i="2" s="1"/>
  <c r="BD65728" i="2"/>
  <c r="BE65728" i="2" s="1"/>
  <c r="BD65732" i="2"/>
  <c r="BE65732" i="2" s="1"/>
  <c r="BD65736" i="2"/>
  <c r="BE65736" i="2" s="1"/>
  <c r="BD65740" i="2"/>
  <c r="BE65740" i="2" s="1"/>
  <c r="BD65744" i="2"/>
  <c r="BE65744" i="2" s="1"/>
  <c r="BD65748" i="2"/>
  <c r="BE65748" i="2" s="1"/>
  <c r="BD65752" i="2"/>
  <c r="BE65752" i="2" s="1"/>
  <c r="BD65756" i="2"/>
  <c r="BE65756" i="2" s="1"/>
  <c r="BD65760" i="2"/>
  <c r="BE65760" i="2" s="1"/>
  <c r="BD65764" i="2"/>
  <c r="BE65764" i="2" s="1"/>
  <c r="BD65768" i="2"/>
  <c r="BE65768" i="2" s="1"/>
  <c r="BD65772" i="2"/>
  <c r="BE65772" i="2" s="1"/>
  <c r="BD65776" i="2"/>
  <c r="BE65776" i="2" s="1"/>
  <c r="BD65780" i="2"/>
  <c r="BE65780" i="2" s="1"/>
  <c r="BD65784" i="2"/>
  <c r="BE65784" i="2" s="1"/>
  <c r="BD65788" i="2"/>
  <c r="BE65788" i="2" s="1"/>
  <c r="BD65792" i="2"/>
  <c r="BE65792" i="2" s="1"/>
  <c r="BD65796" i="2"/>
  <c r="BE65796" i="2" s="1"/>
  <c r="BD65800" i="2"/>
  <c r="BE65800" i="2" s="1"/>
  <c r="BD65804" i="2"/>
  <c r="BE65804" i="2" s="1"/>
  <c r="BD65808" i="2"/>
  <c r="BE65808" i="2" s="1"/>
  <c r="BD65812" i="2"/>
  <c r="BE65812" i="2" s="1"/>
  <c r="BD65816" i="2"/>
  <c r="BE65816" i="2" s="1"/>
  <c r="BD65820" i="2"/>
  <c r="BE65820" i="2" s="1"/>
  <c r="BD65824" i="2"/>
  <c r="BE65824" i="2" s="1"/>
  <c r="BD65828" i="2"/>
  <c r="BE65828" i="2" s="1"/>
  <c r="BD65832" i="2"/>
  <c r="BE65832" i="2" s="1"/>
  <c r="BD65836" i="2"/>
  <c r="BE65836" i="2" s="1"/>
  <c r="BD65840" i="2"/>
  <c r="BE65840" i="2" s="1"/>
  <c r="BD65844" i="2"/>
  <c r="BE65844" i="2" s="1"/>
  <c r="BD65848" i="2"/>
  <c r="BE65848" i="2" s="1"/>
  <c r="BD65852" i="2"/>
  <c r="BE65852" i="2" s="1"/>
  <c r="BD65856" i="2"/>
  <c r="BE65856" i="2" s="1"/>
  <c r="BD65860" i="2"/>
  <c r="BE65860" i="2" s="1"/>
  <c r="BD65864" i="2"/>
  <c r="BE65864" i="2" s="1"/>
  <c r="BD65868" i="2"/>
  <c r="BE65868" i="2" s="1"/>
  <c r="BD65872" i="2"/>
  <c r="BE65872" i="2" s="1"/>
  <c r="BD65876" i="2"/>
  <c r="BE65876" i="2" s="1"/>
  <c r="BD65880" i="2"/>
  <c r="BE65880" i="2" s="1"/>
  <c r="BD65884" i="2"/>
  <c r="BE65884" i="2" s="1"/>
  <c r="BD65888" i="2"/>
  <c r="BE65888" i="2" s="1"/>
  <c r="BD65892" i="2"/>
  <c r="BE65892" i="2" s="1"/>
  <c r="BD65896" i="2"/>
  <c r="BE65896" i="2" s="1"/>
  <c r="BD65900" i="2"/>
  <c r="BE65900" i="2" s="1"/>
  <c r="BD65904" i="2"/>
  <c r="BE65904" i="2" s="1"/>
  <c r="BD65908" i="2"/>
  <c r="BE65908" i="2" s="1"/>
  <c r="BD65912" i="2"/>
  <c r="BE65912" i="2" s="1"/>
  <c r="BD65916" i="2"/>
  <c r="BE65916" i="2" s="1"/>
  <c r="BD65920" i="2"/>
  <c r="BE65920" i="2" s="1"/>
  <c r="BD65924" i="2"/>
  <c r="BE65924" i="2" s="1"/>
  <c r="BD65928" i="2"/>
  <c r="BE65928" i="2" s="1"/>
  <c r="BD65932" i="2"/>
  <c r="BE65932" i="2" s="1"/>
  <c r="BD65936" i="2"/>
  <c r="BE65936" i="2" s="1"/>
  <c r="BD65940" i="2"/>
  <c r="BE65940" i="2" s="1"/>
  <c r="BD65944" i="2"/>
  <c r="BE65944" i="2" s="1"/>
  <c r="BD65948" i="2"/>
  <c r="BE65948" i="2" s="1"/>
  <c r="BD65952" i="2"/>
  <c r="BE65952" i="2" s="1"/>
  <c r="BD65956" i="2"/>
  <c r="BE65956" i="2" s="1"/>
  <c r="BD65960" i="2"/>
  <c r="BE65960" i="2" s="1"/>
  <c r="BD65964" i="2"/>
  <c r="BE65964" i="2" s="1"/>
  <c r="BD65968" i="2"/>
  <c r="BE65968" i="2" s="1"/>
  <c r="BD65972" i="2"/>
  <c r="BE65972" i="2" s="1"/>
  <c r="BD65976" i="2"/>
  <c r="BE65976" i="2" s="1"/>
  <c r="BD65980" i="2"/>
  <c r="BE65980" i="2" s="1"/>
  <c r="BD65984" i="2"/>
  <c r="BE65984" i="2" s="1"/>
  <c r="BD65988" i="2"/>
  <c r="BE65988" i="2" s="1"/>
  <c r="BD65992" i="2"/>
  <c r="BE65992" i="2" s="1"/>
  <c r="BD65996" i="2"/>
  <c r="BE65996" i="2" s="1"/>
  <c r="BD66000" i="2"/>
  <c r="BE66000" i="2" s="1"/>
  <c r="BD66004" i="2"/>
  <c r="BE66004" i="2" s="1"/>
  <c r="BD66008" i="2"/>
  <c r="BE66008" i="2" s="1"/>
  <c r="BD66012" i="2"/>
  <c r="BE66012" i="2" s="1"/>
  <c r="BD66016" i="2"/>
  <c r="BE66016" i="2" s="1"/>
  <c r="BD66020" i="2"/>
  <c r="BE66020" i="2" s="1"/>
  <c r="BD66024" i="2"/>
  <c r="BE66024" i="2" s="1"/>
  <c r="BD66028" i="2"/>
  <c r="BE66028" i="2" s="1"/>
  <c r="BD66032" i="2"/>
  <c r="BE66032" i="2" s="1"/>
  <c r="BD66036" i="2"/>
  <c r="BE66036" i="2" s="1"/>
  <c r="BD66040" i="2"/>
  <c r="BE66040" i="2" s="1"/>
  <c r="BD66044" i="2"/>
  <c r="BE66044" i="2" s="1"/>
  <c r="BD66048" i="2"/>
  <c r="BE66048" i="2" s="1"/>
  <c r="BD66052" i="2"/>
  <c r="BE66052" i="2" s="1"/>
  <c r="BD66056" i="2"/>
  <c r="BE66056" i="2" s="1"/>
  <c r="BD66060" i="2"/>
  <c r="BE66060" i="2" s="1"/>
  <c r="BD66064" i="2"/>
  <c r="BE66064" i="2" s="1"/>
  <c r="BD66068" i="2"/>
  <c r="BE66068" i="2" s="1"/>
  <c r="BD66072" i="2"/>
  <c r="BE66072" i="2" s="1"/>
  <c r="BD66076" i="2"/>
  <c r="BE66076" i="2" s="1"/>
  <c r="BD66080" i="2"/>
  <c r="BE66080" i="2" s="1"/>
  <c r="BD66084" i="2"/>
  <c r="BE66084" i="2" s="1"/>
  <c r="BD66088" i="2"/>
  <c r="BE66088" i="2" s="1"/>
  <c r="BD66092" i="2"/>
  <c r="BE66092" i="2" s="1"/>
  <c r="BD66096" i="2"/>
  <c r="BE66096" i="2" s="1"/>
  <c r="BD66100" i="2"/>
  <c r="BE66100" i="2" s="1"/>
  <c r="BD66104" i="2"/>
  <c r="BE66104" i="2" s="1"/>
  <c r="BD66108" i="2"/>
  <c r="BE66108" i="2" s="1"/>
  <c r="BD66112" i="2"/>
  <c r="BE66112" i="2" s="1"/>
  <c r="BD66116" i="2"/>
  <c r="BE66116" i="2" s="1"/>
  <c r="BD66120" i="2"/>
  <c r="BE66120" i="2" s="1"/>
  <c r="BD66124" i="2"/>
  <c r="BE66124" i="2" s="1"/>
  <c r="BD66128" i="2"/>
  <c r="BE66128" i="2" s="1"/>
  <c r="BD66132" i="2"/>
  <c r="BE66132" i="2" s="1"/>
  <c r="BD66136" i="2"/>
  <c r="BE66136" i="2" s="1"/>
  <c r="BD66140" i="2"/>
  <c r="BE66140" i="2" s="1"/>
  <c r="BD66144" i="2"/>
  <c r="BE66144" i="2" s="1"/>
  <c r="BD66148" i="2"/>
  <c r="BE66148" i="2" s="1"/>
  <c r="BD66152" i="2"/>
  <c r="BE66152" i="2" s="1"/>
  <c r="BD66156" i="2"/>
  <c r="BE66156" i="2" s="1"/>
  <c r="BD66160" i="2"/>
  <c r="BE66160" i="2" s="1"/>
  <c r="BD66164" i="2"/>
  <c r="BE66164" i="2" s="1"/>
  <c r="BD66168" i="2"/>
  <c r="BE66168" i="2" s="1"/>
  <c r="BD66172" i="2"/>
  <c r="BE66172" i="2" s="1"/>
  <c r="BD66176" i="2"/>
  <c r="BE66176" i="2" s="1"/>
  <c r="BD66180" i="2"/>
  <c r="BE66180" i="2" s="1"/>
  <c r="BD66184" i="2"/>
  <c r="BE66184" i="2" s="1"/>
  <c r="BD66188" i="2"/>
  <c r="BE66188" i="2" s="1"/>
  <c r="BD66192" i="2"/>
  <c r="BE66192" i="2" s="1"/>
  <c r="BD66196" i="2"/>
  <c r="BE66196" i="2" s="1"/>
  <c r="BD66200" i="2"/>
  <c r="BE66200" i="2" s="1"/>
  <c r="BD66204" i="2"/>
  <c r="BE66204" i="2" s="1"/>
  <c r="BD66208" i="2"/>
  <c r="BE66208" i="2" s="1"/>
  <c r="BD66212" i="2"/>
  <c r="BE66212" i="2" s="1"/>
  <c r="BD66217" i="2"/>
  <c r="BE66217" i="2" s="1"/>
  <c r="BD66221" i="2"/>
  <c r="BE66221" i="2" s="1"/>
  <c r="BD66225" i="2"/>
  <c r="BE66225" i="2" s="1"/>
  <c r="BD66229" i="2"/>
  <c r="BE66229" i="2" s="1"/>
  <c r="BD66233" i="2"/>
  <c r="BE66233" i="2" s="1"/>
  <c r="BD66237" i="2"/>
  <c r="BE66237" i="2" s="1"/>
  <c r="BD66241" i="2"/>
  <c r="BE66241" i="2" s="1"/>
  <c r="BD66245" i="2"/>
  <c r="BE66245" i="2" s="1"/>
  <c r="BD66249" i="2"/>
  <c r="BE66249" i="2" s="1"/>
  <c r="BD66253" i="2"/>
  <c r="BE66253" i="2" s="1"/>
  <c r="BD66257" i="2"/>
  <c r="BE66257" i="2" s="1"/>
  <c r="BD66261" i="2"/>
  <c r="BE66261" i="2" s="1"/>
  <c r="BD66265" i="2"/>
  <c r="BE66265" i="2" s="1"/>
  <c r="BD66269" i="2"/>
  <c r="BE66269" i="2" s="1"/>
  <c r="BD66273" i="2"/>
  <c r="BE66273" i="2" s="1"/>
  <c r="BD66277" i="2"/>
  <c r="BE66277" i="2" s="1"/>
  <c r="BD66281" i="2"/>
  <c r="BE66281" i="2" s="1"/>
  <c r="BD66285" i="2"/>
  <c r="BE66285" i="2" s="1"/>
  <c r="BD66289" i="2"/>
  <c r="BE66289" i="2" s="1"/>
  <c r="BD66293" i="2"/>
  <c r="BE66293" i="2" s="1"/>
  <c r="BD66297" i="2"/>
  <c r="BE66297" i="2" s="1"/>
  <c r="BD66301" i="2"/>
  <c r="BE66301" i="2" s="1"/>
  <c r="BD66305" i="2"/>
  <c r="BE66305" i="2" s="1"/>
  <c r="BD66309" i="2"/>
  <c r="BE66309" i="2" s="1"/>
  <c r="BD66313" i="2"/>
  <c r="BE66313" i="2" s="1"/>
  <c r="BD66317" i="2"/>
  <c r="BE66317" i="2" s="1"/>
  <c r="BD66321" i="2"/>
  <c r="BE66321" i="2" s="1"/>
  <c r="BD66325" i="2"/>
  <c r="BE66325" i="2" s="1"/>
  <c r="BD66329" i="2"/>
  <c r="BE66329" i="2" s="1"/>
  <c r="BD66333" i="2"/>
  <c r="BE66333" i="2" s="1"/>
  <c r="BD66337" i="2"/>
  <c r="BE66337" i="2" s="1"/>
  <c r="BD66341" i="2"/>
  <c r="BE66341" i="2" s="1"/>
  <c r="BD66345" i="2"/>
  <c r="BE66345" i="2" s="1"/>
  <c r="BD66349" i="2"/>
  <c r="BE66349" i="2" s="1"/>
  <c r="BD66353" i="2"/>
  <c r="BE66353" i="2" s="1"/>
  <c r="BD66357" i="2"/>
  <c r="BE66357" i="2" s="1"/>
  <c r="BD66361" i="2"/>
  <c r="BE66361" i="2" s="1"/>
  <c r="BD66365" i="2"/>
  <c r="BE66365" i="2" s="1"/>
  <c r="BD66369" i="2"/>
  <c r="BE66369" i="2" s="1"/>
  <c r="BD66373" i="2"/>
  <c r="BE66373" i="2" s="1"/>
  <c r="BD66377" i="2"/>
  <c r="BE66377" i="2" s="1"/>
  <c r="BD66381" i="2"/>
  <c r="BE66381" i="2" s="1"/>
  <c r="BD66385" i="2"/>
  <c r="BE66385" i="2" s="1"/>
  <c r="BD66389" i="2"/>
  <c r="BE66389" i="2" s="1"/>
  <c r="BD66393" i="2"/>
  <c r="BE66393" i="2" s="1"/>
  <c r="BD66397" i="2"/>
  <c r="BE66397" i="2" s="1"/>
  <c r="BD66401" i="2"/>
  <c r="BE66401" i="2" s="1"/>
  <c r="BD66405" i="2"/>
  <c r="BE66405" i="2" s="1"/>
  <c r="BD66409" i="2"/>
  <c r="BE66409" i="2" s="1"/>
  <c r="BD66413" i="2"/>
  <c r="BE66413" i="2" s="1"/>
  <c r="BD66417" i="2"/>
  <c r="BE66417" i="2" s="1"/>
  <c r="BD66421" i="2"/>
  <c r="BE66421" i="2" s="1"/>
  <c r="BD66425" i="2"/>
  <c r="BE66425" i="2" s="1"/>
  <c r="BD66429" i="2"/>
  <c r="BE66429" i="2" s="1"/>
  <c r="BD66433" i="2"/>
  <c r="BE66433" i="2" s="1"/>
  <c r="BD66437" i="2"/>
  <c r="BE66437" i="2" s="1"/>
  <c r="BD66441" i="2"/>
  <c r="BE66441" i="2" s="1"/>
  <c r="BD66445" i="2"/>
  <c r="BE66445" i="2" s="1"/>
  <c r="BD66449" i="2"/>
  <c r="BE66449" i="2" s="1"/>
  <c r="BD66453" i="2"/>
  <c r="BE66453" i="2" s="1"/>
  <c r="BD66457" i="2"/>
  <c r="BE66457" i="2" s="1"/>
  <c r="BD66461" i="2"/>
  <c r="BE66461" i="2" s="1"/>
  <c r="BD66465" i="2"/>
  <c r="BE66465" i="2" s="1"/>
  <c r="BD66469" i="2"/>
  <c r="BE66469" i="2" s="1"/>
  <c r="BD66473" i="2"/>
  <c r="BE66473" i="2" s="1"/>
  <c r="BD66477" i="2"/>
  <c r="BE66477" i="2" s="1"/>
  <c r="BD66481" i="2"/>
  <c r="BE66481" i="2" s="1"/>
  <c r="BD66485" i="2"/>
  <c r="BE66485" i="2" s="1"/>
  <c r="BD66489" i="2"/>
  <c r="BE66489" i="2" s="1"/>
  <c r="BD66493" i="2"/>
  <c r="BE66493" i="2" s="1"/>
  <c r="BD66497" i="2"/>
  <c r="BE66497" i="2" s="1"/>
  <c r="BD66501" i="2"/>
  <c r="BE66501" i="2" s="1"/>
  <c r="BD66505" i="2"/>
  <c r="BE66505" i="2" s="1"/>
  <c r="BD66509" i="2"/>
  <c r="BE66509" i="2" s="1"/>
  <c r="BD66513" i="2"/>
  <c r="BE66513" i="2" s="1"/>
  <c r="BD66517" i="2"/>
  <c r="BE66517" i="2" s="1"/>
  <c r="BD66521" i="2"/>
  <c r="BE66521" i="2" s="1"/>
  <c r="BD66525" i="2"/>
  <c r="BE66525" i="2" s="1"/>
  <c r="BD66529" i="2"/>
  <c r="BE66529" i="2" s="1"/>
  <c r="BD66533" i="2"/>
  <c r="BE66533" i="2" s="1"/>
  <c r="BD66537" i="2"/>
  <c r="BE66537" i="2" s="1"/>
  <c r="BD66541" i="2"/>
  <c r="BE66541" i="2" s="1"/>
  <c r="BD66545" i="2"/>
  <c r="BE66545" i="2" s="1"/>
  <c r="BD66549" i="2"/>
  <c r="BE66549" i="2" s="1"/>
  <c r="BD66553" i="2"/>
  <c r="BE66553" i="2" s="1"/>
  <c r="BD66557" i="2"/>
  <c r="BE66557" i="2" s="1"/>
  <c r="BD66561" i="2"/>
  <c r="BE66561" i="2" s="1"/>
  <c r="BD66565" i="2"/>
  <c r="BE66565" i="2" s="1"/>
  <c r="BD66569" i="2"/>
  <c r="BE66569" i="2" s="1"/>
  <c r="BD66573" i="2"/>
  <c r="BE66573" i="2" s="1"/>
  <c r="BD66577" i="2"/>
  <c r="BE66577" i="2" s="1"/>
  <c r="BD66581" i="2"/>
  <c r="BE66581" i="2" s="1"/>
  <c r="BD66585" i="2"/>
  <c r="BE66585" i="2" s="1"/>
  <c r="BD66589" i="2"/>
  <c r="BE66589" i="2" s="1"/>
  <c r="BD66593" i="2"/>
  <c r="BE66593" i="2" s="1"/>
  <c r="BD66597" i="2"/>
  <c r="BE66597" i="2" s="1"/>
  <c r="BD66601" i="2"/>
  <c r="BE66601" i="2" s="1"/>
  <c r="BD66605" i="2"/>
  <c r="BE66605" i="2" s="1"/>
  <c r="BD66609" i="2"/>
  <c r="BE66609" i="2" s="1"/>
  <c r="BD66613" i="2"/>
  <c r="BE66613" i="2" s="1"/>
  <c r="BD66617" i="2"/>
  <c r="BE66617" i="2" s="1"/>
  <c r="BD66621" i="2"/>
  <c r="BE66621" i="2" s="1"/>
  <c r="BD66625" i="2"/>
  <c r="BE66625" i="2" s="1"/>
  <c r="BD66629" i="2"/>
  <c r="BE66629" i="2" s="1"/>
  <c r="BD66633" i="2"/>
  <c r="BE66633" i="2" s="1"/>
  <c r="BD66637" i="2"/>
  <c r="BE66637" i="2" s="1"/>
  <c r="BD66641" i="2"/>
  <c r="BE66641" i="2" s="1"/>
  <c r="BD66645" i="2"/>
  <c r="BE66645" i="2" s="1"/>
  <c r="BD66649" i="2"/>
  <c r="BE66649" i="2" s="1"/>
  <c r="BD66653" i="2"/>
  <c r="BE66653" i="2" s="1"/>
  <c r="BD66657" i="2"/>
  <c r="BE66657" i="2" s="1"/>
  <c r="BD66661" i="2"/>
  <c r="BE66661" i="2" s="1"/>
  <c r="BD66665" i="2"/>
  <c r="BE66665" i="2" s="1"/>
  <c r="BD66669" i="2"/>
  <c r="BE66669" i="2" s="1"/>
  <c r="BD66673" i="2"/>
  <c r="BE66673" i="2" s="1"/>
  <c r="BD66677" i="2"/>
  <c r="BE66677" i="2" s="1"/>
  <c r="BD66681" i="2"/>
  <c r="BE66681" i="2" s="1"/>
  <c r="BD66685" i="2"/>
  <c r="BE66685" i="2" s="1"/>
  <c r="BD66689" i="2"/>
  <c r="BE66689" i="2" s="1"/>
  <c r="BD66693" i="2"/>
  <c r="BE66693" i="2" s="1"/>
  <c r="BD66697" i="2"/>
  <c r="BE66697" i="2" s="1"/>
  <c r="BD66701" i="2"/>
  <c r="BE66701" i="2" s="1"/>
  <c r="BD66705" i="2"/>
  <c r="BE66705" i="2" s="1"/>
  <c r="BD66709" i="2"/>
  <c r="BE66709" i="2" s="1"/>
  <c r="BD66713" i="2"/>
  <c r="BE66713" i="2" s="1"/>
  <c r="BD66717" i="2"/>
  <c r="BE66717" i="2" s="1"/>
  <c r="BD66721" i="2"/>
  <c r="BE66721" i="2" s="1"/>
  <c r="BD66725" i="2"/>
  <c r="BE66725" i="2" s="1"/>
  <c r="BD66729" i="2"/>
  <c r="BE66729" i="2" s="1"/>
  <c r="BD66733" i="2"/>
  <c r="BE66733" i="2" s="1"/>
  <c r="BD66737" i="2"/>
  <c r="BE66737" i="2" s="1"/>
  <c r="BD66741" i="2"/>
  <c r="BE66741" i="2" s="1"/>
  <c r="BD66745" i="2"/>
  <c r="BE66745" i="2" s="1"/>
  <c r="BD66749" i="2"/>
  <c r="BE66749" i="2" s="1"/>
  <c r="BD66753" i="2"/>
  <c r="BE66753" i="2" s="1"/>
  <c r="BD66757" i="2"/>
  <c r="BE66757" i="2" s="1"/>
  <c r="BD66761" i="2"/>
  <c r="BE66761" i="2" s="1"/>
  <c r="BD66765" i="2"/>
  <c r="BE66765" i="2" s="1"/>
  <c r="BD66769" i="2"/>
  <c r="BE66769" i="2" s="1"/>
  <c r="BD66773" i="2"/>
  <c r="BE66773" i="2" s="1"/>
  <c r="BD66777" i="2"/>
  <c r="BE66777" i="2" s="1"/>
  <c r="BD66781" i="2"/>
  <c r="BE66781" i="2" s="1"/>
  <c r="BD66785" i="2"/>
  <c r="BE66785" i="2" s="1"/>
  <c r="BD66789" i="2"/>
  <c r="BE66789" i="2" s="1"/>
  <c r="BD66793" i="2"/>
  <c r="BE66793" i="2" s="1"/>
  <c r="BD66797" i="2"/>
  <c r="BE66797" i="2" s="1"/>
  <c r="BD66801" i="2"/>
  <c r="BE66801" i="2" s="1"/>
  <c r="BD66805" i="2"/>
  <c r="BE66805" i="2" s="1"/>
  <c r="BD66809" i="2"/>
  <c r="BE66809" i="2" s="1"/>
  <c r="BD66813" i="2"/>
  <c r="BE66813" i="2" s="1"/>
  <c r="BD66817" i="2"/>
  <c r="BE66817" i="2" s="1"/>
  <c r="BD66821" i="2"/>
  <c r="BE66821" i="2" s="1"/>
  <c r="BD66825" i="2"/>
  <c r="BE66825" i="2" s="1"/>
  <c r="BD66829" i="2"/>
  <c r="BE66829" i="2" s="1"/>
  <c r="BD66833" i="2"/>
  <c r="BE66833" i="2" s="1"/>
  <c r="BD66837" i="2"/>
  <c r="BE66837" i="2" s="1"/>
  <c r="BD66841" i="2"/>
  <c r="BE66841" i="2" s="1"/>
  <c r="BD66845" i="2"/>
  <c r="BE66845" i="2" s="1"/>
  <c r="BD66849" i="2"/>
  <c r="BE66849" i="2" s="1"/>
  <c r="BD66853" i="2"/>
  <c r="BE66853" i="2" s="1"/>
  <c r="BD66857" i="2"/>
  <c r="BE66857" i="2" s="1"/>
  <c r="BD66861" i="2"/>
  <c r="BE66861" i="2" s="1"/>
  <c r="BD66865" i="2"/>
  <c r="BE66865" i="2" s="1"/>
  <c r="BD66869" i="2"/>
  <c r="BE66869" i="2" s="1"/>
  <c r="BD66873" i="2"/>
  <c r="BE66873" i="2" s="1"/>
  <c r="BD66877" i="2"/>
  <c r="BE66877" i="2" s="1"/>
  <c r="BD66881" i="2"/>
  <c r="BE66881" i="2" s="1"/>
  <c r="BD66885" i="2"/>
  <c r="BE66885" i="2" s="1"/>
  <c r="BD66889" i="2"/>
  <c r="BE66889" i="2" s="1"/>
  <c r="BD66893" i="2"/>
  <c r="BE66893" i="2" s="1"/>
  <c r="BD66897" i="2"/>
  <c r="BE66897" i="2" s="1"/>
  <c r="BD66901" i="2"/>
  <c r="BE66901" i="2" s="1"/>
  <c r="BD66905" i="2"/>
  <c r="BE66905" i="2" s="1"/>
  <c r="BD66909" i="2"/>
  <c r="BE66909" i="2" s="1"/>
  <c r="BD66913" i="2"/>
  <c r="BE66913" i="2" s="1"/>
  <c r="BD66917" i="2"/>
  <c r="BE66917" i="2" s="1"/>
  <c r="BD66921" i="2"/>
  <c r="BE66921" i="2" s="1"/>
  <c r="BD66925" i="2"/>
  <c r="BE66925" i="2" s="1"/>
  <c r="BD66929" i="2"/>
  <c r="BE66929" i="2" s="1"/>
  <c r="BD66933" i="2"/>
  <c r="BE66933" i="2" s="1"/>
  <c r="BD66937" i="2"/>
  <c r="BE66937" i="2" s="1"/>
  <c r="BD66941" i="2"/>
  <c r="BE66941" i="2" s="1"/>
  <c r="BD66945" i="2"/>
  <c r="BE66945" i="2" s="1"/>
  <c r="BD66949" i="2"/>
  <c r="BE66949" i="2" s="1"/>
  <c r="BD66953" i="2"/>
  <c r="BE66953" i="2" s="1"/>
  <c r="BD66957" i="2"/>
  <c r="BE66957" i="2" s="1"/>
  <c r="BD66961" i="2"/>
  <c r="BE66961" i="2" s="1"/>
  <c r="BD66965" i="2"/>
  <c r="BE66965" i="2" s="1"/>
  <c r="BD66969" i="2"/>
  <c r="BE66969" i="2" s="1"/>
  <c r="BD66973" i="2"/>
  <c r="BE66973" i="2" s="1"/>
  <c r="BD66977" i="2"/>
  <c r="BE66977" i="2" s="1"/>
  <c r="BD66981" i="2"/>
  <c r="BE66981" i="2" s="1"/>
  <c r="BD66985" i="2"/>
  <c r="BE66985" i="2" s="1"/>
  <c r="BD66989" i="2"/>
  <c r="BE66989" i="2" s="1"/>
  <c r="BD66993" i="2"/>
  <c r="BE66993" i="2" s="1"/>
  <c r="BD66997" i="2"/>
  <c r="BE66997" i="2" s="1"/>
  <c r="BD67001" i="2"/>
  <c r="BE67001" i="2" s="1"/>
  <c r="BD67005" i="2"/>
  <c r="BE67005" i="2" s="1"/>
  <c r="BD67009" i="2"/>
  <c r="BE67009" i="2" s="1"/>
  <c r="BD67013" i="2"/>
  <c r="BE67013" i="2" s="1"/>
  <c r="BD67017" i="2"/>
  <c r="BE67017" i="2" s="1"/>
  <c r="BD67021" i="2"/>
  <c r="BE67021" i="2" s="1"/>
  <c r="BD67025" i="2"/>
  <c r="BE67025" i="2" s="1"/>
  <c r="BD67029" i="2"/>
  <c r="BE67029" i="2" s="1"/>
  <c r="BD67033" i="2"/>
  <c r="BE67033" i="2" s="1"/>
  <c r="BD67037" i="2"/>
  <c r="BE67037" i="2" s="1"/>
  <c r="BD67041" i="2"/>
  <c r="BE67041" i="2" s="1"/>
  <c r="BD67045" i="2"/>
  <c r="BE67045" i="2" s="1"/>
  <c r="BD67049" i="2"/>
  <c r="BE67049" i="2" s="1"/>
  <c r="BD67053" i="2"/>
  <c r="BE67053" i="2" s="1"/>
  <c r="BD67057" i="2"/>
  <c r="BE67057" i="2" s="1"/>
  <c r="BD67061" i="2"/>
  <c r="BE67061" i="2" s="1"/>
  <c r="BD67065" i="2"/>
  <c r="BE67065" i="2" s="1"/>
  <c r="BD67069" i="2"/>
  <c r="BE67069" i="2" s="1"/>
  <c r="BD67073" i="2"/>
  <c r="BE67073" i="2" s="1"/>
  <c r="BD67077" i="2"/>
  <c r="BE67077" i="2" s="1"/>
  <c r="BD67081" i="2"/>
  <c r="BE67081" i="2" s="1"/>
  <c r="BD67085" i="2"/>
  <c r="BE67085" i="2" s="1"/>
  <c r="BD67089" i="2"/>
  <c r="BE67089" i="2" s="1"/>
  <c r="BD67093" i="2"/>
  <c r="BE67093" i="2" s="1"/>
  <c r="BD67097" i="2"/>
  <c r="BE67097" i="2" s="1"/>
  <c r="BD67101" i="2"/>
  <c r="BE67101" i="2" s="1"/>
  <c r="BD67105" i="2"/>
  <c r="BE67105" i="2" s="1"/>
  <c r="BD67109" i="2"/>
  <c r="BE67109" i="2" s="1"/>
  <c r="BD67113" i="2"/>
  <c r="BE67113" i="2" s="1"/>
  <c r="BD67117" i="2"/>
  <c r="BE67117" i="2" s="1"/>
  <c r="BD67121" i="2"/>
  <c r="BE67121" i="2" s="1"/>
  <c r="BD67125" i="2"/>
  <c r="BE67125" i="2" s="1"/>
  <c r="BD67129" i="2"/>
  <c r="BE67129" i="2" s="1"/>
  <c r="BD67133" i="2"/>
  <c r="BE67133" i="2" s="1"/>
  <c r="BD67137" i="2"/>
  <c r="BE67137" i="2" s="1"/>
  <c r="BD67141" i="2"/>
  <c r="BE67141" i="2" s="1"/>
  <c r="BD67145" i="2"/>
  <c r="BE67145" i="2" s="1"/>
  <c r="BD67149" i="2"/>
  <c r="BE67149" i="2" s="1"/>
  <c r="BD67153" i="2"/>
  <c r="BE67153" i="2" s="1"/>
  <c r="BD67157" i="2"/>
  <c r="BE67157" i="2" s="1"/>
  <c r="BD67161" i="2"/>
  <c r="BE67161" i="2" s="1"/>
  <c r="BD67165" i="2"/>
  <c r="BE67165" i="2" s="1"/>
  <c r="BD67169" i="2"/>
  <c r="BE67169" i="2" s="1"/>
  <c r="BD67173" i="2"/>
  <c r="BE67173" i="2" s="1"/>
  <c r="BD67177" i="2"/>
  <c r="BE67177" i="2" s="1"/>
  <c r="BD67181" i="2"/>
  <c r="BE67181" i="2" s="1"/>
  <c r="BD67185" i="2"/>
  <c r="BE67185" i="2" s="1"/>
  <c r="BD67189" i="2"/>
  <c r="BE67189" i="2" s="1"/>
  <c r="BD67193" i="2"/>
  <c r="BE67193" i="2" s="1"/>
  <c r="BD67197" i="2"/>
  <c r="BE67197" i="2" s="1"/>
  <c r="BD67201" i="2"/>
  <c r="BE67201" i="2" s="1"/>
  <c r="BD67205" i="2"/>
  <c r="BE67205" i="2" s="1"/>
  <c r="BD67209" i="2"/>
  <c r="BE67209" i="2" s="1"/>
  <c r="BD67213" i="2"/>
  <c r="BE67213" i="2" s="1"/>
  <c r="BD67217" i="2"/>
  <c r="BE67217" i="2" s="1"/>
  <c r="BD67221" i="2"/>
  <c r="BE67221" i="2" s="1"/>
  <c r="BD67225" i="2"/>
  <c r="BE67225" i="2" s="1"/>
  <c r="BD67229" i="2"/>
  <c r="BE67229" i="2" s="1"/>
  <c r="BD67233" i="2"/>
  <c r="BE67233" i="2" s="1"/>
  <c r="BD67237" i="2"/>
  <c r="BE67237" i="2" s="1"/>
  <c r="BD67241" i="2"/>
  <c r="BE67241" i="2" s="1"/>
  <c r="BD67245" i="2"/>
  <c r="BE67245" i="2" s="1"/>
  <c r="BD67249" i="2"/>
  <c r="BE67249" i="2" s="1"/>
  <c r="BD67253" i="2"/>
  <c r="BE67253" i="2" s="1"/>
  <c r="BD67257" i="2"/>
  <c r="BE67257" i="2" s="1"/>
  <c r="BD67261" i="2"/>
  <c r="BE67261" i="2" s="1"/>
  <c r="BD67265" i="2"/>
  <c r="BE67265" i="2" s="1"/>
  <c r="BD67269" i="2"/>
  <c r="BE67269" i="2" s="1"/>
  <c r="BD67273" i="2"/>
  <c r="BE67273" i="2" s="1"/>
  <c r="BD67277" i="2"/>
  <c r="BE67277" i="2" s="1"/>
  <c r="BD67281" i="2"/>
  <c r="BE67281" i="2" s="1"/>
  <c r="BD67285" i="2"/>
  <c r="BE67285" i="2" s="1"/>
  <c r="BD67289" i="2"/>
  <c r="BE67289" i="2" s="1"/>
  <c r="BD67293" i="2"/>
  <c r="BE67293" i="2" s="1"/>
  <c r="BD67297" i="2"/>
  <c r="BE67297" i="2" s="1"/>
  <c r="BD67301" i="2"/>
  <c r="BE67301" i="2" s="1"/>
  <c r="BD67305" i="2"/>
  <c r="BE67305" i="2" s="1"/>
  <c r="BD67309" i="2"/>
  <c r="BE67309" i="2" s="1"/>
  <c r="BD67313" i="2"/>
  <c r="BE67313" i="2" s="1"/>
  <c r="BD67317" i="2"/>
  <c r="BE67317" i="2" s="1"/>
  <c r="BD67321" i="2"/>
  <c r="BE67321" i="2" s="1"/>
  <c r="BD67325" i="2"/>
  <c r="BE67325" i="2" s="1"/>
  <c r="BD67329" i="2"/>
  <c r="BE67329" i="2" s="1"/>
  <c r="BD67333" i="2"/>
  <c r="BE67333" i="2" s="1"/>
  <c r="BD67337" i="2"/>
  <c r="BE67337" i="2" s="1"/>
  <c r="BD67341" i="2"/>
  <c r="BE67341" i="2" s="1"/>
  <c r="BD67345" i="2"/>
  <c r="BE67345" i="2" s="1"/>
  <c r="BD67349" i="2"/>
  <c r="BE67349" i="2" s="1"/>
  <c r="BD67353" i="2"/>
  <c r="BE67353" i="2" s="1"/>
  <c r="BD67357" i="2"/>
  <c r="BE67357" i="2" s="1"/>
  <c r="BD67361" i="2"/>
  <c r="BE67361" i="2" s="1"/>
  <c r="BD67365" i="2"/>
  <c r="BE67365" i="2" s="1"/>
  <c r="BD67369" i="2"/>
  <c r="BE67369" i="2" s="1"/>
  <c r="BD67373" i="2"/>
  <c r="BE67373" i="2" s="1"/>
  <c r="BD67377" i="2"/>
  <c r="BE67377" i="2" s="1"/>
  <c r="BD67381" i="2"/>
  <c r="BE67381" i="2" s="1"/>
  <c r="BD67385" i="2"/>
  <c r="BE67385" i="2" s="1"/>
  <c r="BD67389" i="2"/>
  <c r="BE67389" i="2" s="1"/>
  <c r="BD67393" i="2"/>
  <c r="BE67393" i="2" s="1"/>
  <c r="BD67397" i="2"/>
  <c r="BE67397" i="2" s="1"/>
  <c r="BD67401" i="2"/>
  <c r="BE67401" i="2" s="1"/>
  <c r="BD67405" i="2"/>
  <c r="BE67405" i="2" s="1"/>
  <c r="BD67409" i="2"/>
  <c r="BE67409" i="2" s="1"/>
  <c r="BD67413" i="2"/>
  <c r="BE67413" i="2" s="1"/>
  <c r="BD67417" i="2"/>
  <c r="BE67417" i="2" s="1"/>
  <c r="BD67421" i="2"/>
  <c r="BE67421" i="2" s="1"/>
  <c r="BD67425" i="2"/>
  <c r="BE67425" i="2" s="1"/>
  <c r="BD67429" i="2"/>
  <c r="BE67429" i="2" s="1"/>
  <c r="BD67433" i="2"/>
  <c r="BE67433" i="2" s="1"/>
  <c r="BD67437" i="2"/>
  <c r="BE67437" i="2" s="1"/>
  <c r="BD67441" i="2"/>
  <c r="BE67441" i="2" s="1"/>
  <c r="BD67445" i="2"/>
  <c r="BE67445" i="2" s="1"/>
  <c r="BD67449" i="2"/>
  <c r="BE67449" i="2" s="1"/>
  <c r="BD67453" i="2"/>
  <c r="BE67453" i="2" s="1"/>
  <c r="BD67457" i="2"/>
  <c r="BE67457" i="2" s="1"/>
  <c r="BD67461" i="2"/>
  <c r="BE67461" i="2" s="1"/>
  <c r="BD67465" i="2"/>
  <c r="BE67465" i="2" s="1"/>
  <c r="BD67469" i="2"/>
  <c r="BE67469" i="2" s="1"/>
  <c r="BD67473" i="2"/>
  <c r="BE67473" i="2" s="1"/>
  <c r="BD67477" i="2"/>
  <c r="BE67477" i="2" s="1"/>
  <c r="BD67481" i="2"/>
  <c r="BE67481" i="2" s="1"/>
  <c r="BD67485" i="2"/>
  <c r="BE67485" i="2" s="1"/>
  <c r="BD67489" i="2"/>
  <c r="BE67489" i="2" s="1"/>
  <c r="BD67493" i="2"/>
  <c r="BE67493" i="2" s="1"/>
  <c r="BD67497" i="2"/>
  <c r="BE67497" i="2" s="1"/>
  <c r="BD67501" i="2"/>
  <c r="BE67501" i="2" s="1"/>
  <c r="BD67505" i="2"/>
  <c r="BE67505" i="2" s="1"/>
  <c r="BD67509" i="2"/>
  <c r="BE67509" i="2" s="1"/>
  <c r="BD67513" i="2"/>
  <c r="BE67513" i="2" s="1"/>
  <c r="BD67517" i="2"/>
  <c r="BE67517" i="2" s="1"/>
  <c r="BD67521" i="2"/>
  <c r="BE67521" i="2" s="1"/>
  <c r="BD67525" i="2"/>
  <c r="BE67525" i="2" s="1"/>
  <c r="BD67529" i="2"/>
  <c r="BE67529" i="2" s="1"/>
  <c r="BD67533" i="2"/>
  <c r="BE67533" i="2" s="1"/>
  <c r="BD67537" i="2"/>
  <c r="BE67537" i="2" s="1"/>
  <c r="BD67541" i="2"/>
  <c r="BE67541" i="2" s="1"/>
  <c r="BD67545" i="2"/>
  <c r="BE67545" i="2" s="1"/>
  <c r="BD67549" i="2"/>
  <c r="BE67549" i="2" s="1"/>
  <c r="BD67553" i="2"/>
  <c r="BE67553" i="2" s="1"/>
  <c r="BD67557" i="2"/>
  <c r="BE67557" i="2" s="1"/>
  <c r="BD67561" i="2"/>
  <c r="BE67561" i="2" s="1"/>
  <c r="BD67565" i="2"/>
  <c r="BE67565" i="2" s="1"/>
  <c r="BD67569" i="2"/>
  <c r="BE67569" i="2" s="1"/>
  <c r="BD67573" i="2"/>
  <c r="BE67573" i="2" s="1"/>
  <c r="BD67577" i="2"/>
  <c r="BE67577" i="2" s="1"/>
  <c r="BD67581" i="2"/>
  <c r="BE67581" i="2" s="1"/>
  <c r="BD67585" i="2"/>
  <c r="BE67585" i="2" s="1"/>
  <c r="BD67589" i="2"/>
  <c r="BE67589" i="2" s="1"/>
  <c r="BD67593" i="2"/>
  <c r="BE67593" i="2" s="1"/>
  <c r="BD67597" i="2"/>
  <c r="BE67597" i="2" s="1"/>
  <c r="BD67601" i="2"/>
  <c r="BE67601" i="2" s="1"/>
  <c r="BD67605" i="2"/>
  <c r="BE67605" i="2" s="1"/>
  <c r="BD67609" i="2"/>
  <c r="BE67609" i="2" s="1"/>
  <c r="BD67612" i="2"/>
  <c r="BE67612" i="2" s="1"/>
  <c r="BD67615" i="2"/>
  <c r="BE67615" i="2" s="1"/>
  <c r="BH67616" i="2"/>
  <c r="BH67619" i="2"/>
  <c r="BD67628" i="2"/>
  <c r="BE67628" i="2" s="1"/>
  <c r="BD67631" i="2"/>
  <c r="BE67631" i="2" s="1"/>
  <c r="BH67632" i="2"/>
  <c r="BH67635" i="2"/>
  <c r="BD67644" i="2"/>
  <c r="BE67644" i="2" s="1"/>
  <c r="BD67647" i="2"/>
  <c r="BE67647" i="2" s="1"/>
  <c r="BH67648" i="2"/>
  <c r="BH67651" i="2"/>
  <c r="BD67660" i="2"/>
  <c r="BE67660" i="2" s="1"/>
  <c r="BD67663" i="2"/>
  <c r="BE67663" i="2" s="1"/>
  <c r="BH67664" i="2"/>
  <c r="BH67667" i="2"/>
  <c r="BD67676" i="2"/>
  <c r="BE67676" i="2" s="1"/>
  <c r="BD67679" i="2"/>
  <c r="BE67679" i="2" s="1"/>
  <c r="BH67680" i="2"/>
  <c r="BH67683" i="2"/>
  <c r="BD67692" i="2"/>
  <c r="BE67692" i="2" s="1"/>
  <c r="BD67695" i="2"/>
  <c r="BE67695" i="2" s="1"/>
  <c r="BH67696" i="2"/>
  <c r="BH67699" i="2"/>
  <c r="BH67716" i="2"/>
  <c r="BD67720" i="2"/>
  <c r="BE67720" i="2" s="1"/>
  <c r="BH67732" i="2"/>
  <c r="BD67736" i="2"/>
  <c r="BE67736" i="2" s="1"/>
  <c r="BH67748" i="2"/>
  <c r="BD67752" i="2"/>
  <c r="BE67752" i="2" s="1"/>
  <c r="BH67764" i="2"/>
  <c r="BD67768" i="2"/>
  <c r="BE67768" i="2" s="1"/>
  <c r="BH67780" i="2"/>
  <c r="BD67784" i="2"/>
  <c r="BE67784" i="2" s="1"/>
  <c r="BH67796" i="2"/>
  <c r="BD67800" i="2"/>
  <c r="BE67800" i="2" s="1"/>
  <c r="BH67812" i="2"/>
  <c r="BD67816" i="2"/>
  <c r="BE67816" i="2" s="1"/>
  <c r="BH67828" i="2"/>
  <c r="BD67832" i="2"/>
  <c r="BE67832" i="2" s="1"/>
  <c r="BH67844" i="2"/>
  <c r="BD67848" i="2"/>
  <c r="BE67848" i="2" s="1"/>
  <c r="BH67860" i="2"/>
  <c r="BD67864" i="2"/>
  <c r="BE67864" i="2" s="1"/>
  <c r="BH67876" i="2"/>
  <c r="BD67880" i="2"/>
  <c r="BE67880" i="2" s="1"/>
  <c r="BH67892" i="2"/>
  <c r="BD67896" i="2"/>
  <c r="BE67896" i="2" s="1"/>
  <c r="BH67908" i="2"/>
  <c r="BD67912" i="2"/>
  <c r="BE67912" i="2" s="1"/>
  <c r="BH67924" i="2"/>
  <c r="BD67928" i="2"/>
  <c r="BE67928" i="2" s="1"/>
  <c r="BH67940" i="2"/>
  <c r="BD67944" i="2"/>
  <c r="BE67944" i="2" s="1"/>
  <c r="BH67956" i="2"/>
  <c r="BD67960" i="2"/>
  <c r="BE67960" i="2" s="1"/>
  <c r="BH67972" i="2"/>
  <c r="BD67976" i="2"/>
  <c r="BE67976" i="2" s="1"/>
  <c r="BH67988" i="2"/>
  <c r="BD67992" i="2"/>
  <c r="BE67992" i="2" s="1"/>
  <c r="BH68004" i="2"/>
  <c r="BD68008" i="2"/>
  <c r="BE68008" i="2" s="1"/>
  <c r="BH68020" i="2"/>
  <c r="BD68024" i="2"/>
  <c r="BE68024" i="2" s="1"/>
  <c r="BH68036" i="2"/>
  <c r="BD68040" i="2"/>
  <c r="BE68040" i="2" s="1"/>
  <c r="BH68052" i="2"/>
  <c r="BD68056" i="2"/>
  <c r="BE68056" i="2" s="1"/>
  <c r="BH68068" i="2"/>
  <c r="BD68072" i="2"/>
  <c r="BE68072" i="2" s="1"/>
  <c r="BH68084" i="2"/>
  <c r="BD68088" i="2"/>
  <c r="BE68088" i="2" s="1"/>
  <c r="BH68100" i="2"/>
  <c r="BD68104" i="2"/>
  <c r="BE68104" i="2" s="1"/>
  <c r="BH68116" i="2"/>
  <c r="BD68120" i="2"/>
  <c r="BE68120" i="2" s="1"/>
  <c r="BH68132" i="2"/>
  <c r="BD68136" i="2"/>
  <c r="BE68136" i="2" s="1"/>
  <c r="BH68148" i="2"/>
  <c r="BD68152" i="2"/>
  <c r="BE68152" i="2" s="1"/>
  <c r="BH68164" i="2"/>
  <c r="BD68168" i="2"/>
  <c r="BE68168" i="2" s="1"/>
  <c r="BH68180" i="2"/>
  <c r="BD68184" i="2"/>
  <c r="BE68184" i="2" s="1"/>
  <c r="BH68196" i="2"/>
  <c r="BD68200" i="2"/>
  <c r="BE68200" i="2" s="1"/>
  <c r="BH68212" i="2"/>
  <c r="BD68216" i="2"/>
  <c r="BE68216" i="2" s="1"/>
  <c r="BH68228" i="2"/>
  <c r="BD68232" i="2"/>
  <c r="BE68232" i="2" s="1"/>
  <c r="BH68244" i="2"/>
  <c r="BD68248" i="2"/>
  <c r="BE68248" i="2" s="1"/>
  <c r="BH68260" i="2"/>
  <c r="BD68264" i="2"/>
  <c r="BE68264" i="2" s="1"/>
  <c r="BH68276" i="2"/>
  <c r="BD68280" i="2"/>
  <c r="BE68280" i="2" s="1"/>
  <c r="BH68292" i="2"/>
  <c r="BD68296" i="2"/>
  <c r="BE68296" i="2" s="1"/>
  <c r="BH68308" i="2"/>
  <c r="BD68312" i="2"/>
  <c r="BE68312" i="2" s="1"/>
  <c r="BH68324" i="2"/>
  <c r="BD68328" i="2"/>
  <c r="BE68328" i="2" s="1"/>
  <c r="BH68340" i="2"/>
  <c r="BD68344" i="2"/>
  <c r="BE68344" i="2" s="1"/>
  <c r="BH68356" i="2"/>
  <c r="BD68360" i="2"/>
  <c r="BE68360" i="2" s="1"/>
  <c r="BH68372" i="2"/>
  <c r="BD68376" i="2"/>
  <c r="BE68376" i="2" s="1"/>
  <c r="BH68388" i="2"/>
  <c r="BD68392" i="2"/>
  <c r="BE68392" i="2" s="1"/>
  <c r="BH68404" i="2"/>
  <c r="BD68408" i="2"/>
  <c r="BE68408" i="2" s="1"/>
  <c r="BH68420" i="2"/>
  <c r="BD68424" i="2"/>
  <c r="BE68424" i="2" s="1"/>
  <c r="BH68436" i="2"/>
  <c r="BD68440" i="2"/>
  <c r="BE68440" i="2" s="1"/>
  <c r="BH68452" i="2"/>
  <c r="BD68456" i="2"/>
  <c r="BE68456" i="2" s="1"/>
  <c r="BH68468" i="2"/>
  <c r="BD68472" i="2"/>
  <c r="BE68472" i="2" s="1"/>
  <c r="BH68484" i="2"/>
  <c r="BD68488" i="2"/>
  <c r="BE68488" i="2" s="1"/>
  <c r="BH68500" i="2"/>
  <c r="BD68504" i="2"/>
  <c r="BE68504" i="2" s="1"/>
  <c r="BH68516" i="2"/>
  <c r="BD68520" i="2"/>
  <c r="BE68520" i="2" s="1"/>
  <c r="BH68532" i="2"/>
  <c r="BD68536" i="2"/>
  <c r="BE68536" i="2" s="1"/>
  <c r="BH68548" i="2"/>
  <c r="BD68552" i="2"/>
  <c r="BE68552" i="2" s="1"/>
  <c r="BH68564" i="2"/>
  <c r="BD68568" i="2"/>
  <c r="BE68568" i="2" s="1"/>
  <c r="BH68580" i="2"/>
  <c r="BD68584" i="2"/>
  <c r="BE68584" i="2" s="1"/>
  <c r="BH68596" i="2"/>
  <c r="BD68600" i="2"/>
  <c r="BE68600" i="2" s="1"/>
  <c r="BH68612" i="2"/>
  <c r="BD68616" i="2"/>
  <c r="BE68616" i="2" s="1"/>
  <c r="BH68628" i="2"/>
  <c r="BD68632" i="2"/>
  <c r="BE68632" i="2" s="1"/>
  <c r="BH68644" i="2"/>
  <c r="BD68648" i="2"/>
  <c r="BE68648" i="2" s="1"/>
  <c r="BH68660" i="2"/>
  <c r="BD68664" i="2"/>
  <c r="BE68664" i="2" s="1"/>
  <c r="BH68676" i="2"/>
  <c r="BD68680" i="2"/>
  <c r="BE68680" i="2" s="1"/>
  <c r="BH68692" i="2"/>
  <c r="BD68696" i="2"/>
  <c r="BE68696" i="2" s="1"/>
  <c r="BH68708" i="2"/>
  <c r="BD68712" i="2"/>
  <c r="BE68712" i="2" s="1"/>
  <c r="BH68724" i="2"/>
  <c r="BD68728" i="2"/>
  <c r="BE68728" i="2" s="1"/>
  <c r="BH68740" i="2"/>
  <c r="BD68744" i="2"/>
  <c r="BE68744" i="2" s="1"/>
  <c r="BH68756" i="2"/>
  <c r="BD68760" i="2"/>
  <c r="BE68760" i="2" s="1"/>
  <c r="BH68772" i="2"/>
  <c r="BD68776" i="2"/>
  <c r="BE68776" i="2" s="1"/>
  <c r="BH68788" i="2"/>
  <c r="BD68792" i="2"/>
  <c r="BE68792" i="2" s="1"/>
  <c r="BH68804" i="2"/>
  <c r="BD68808" i="2"/>
  <c r="BE68808" i="2" s="1"/>
  <c r="BH68820" i="2"/>
  <c r="BD68824" i="2"/>
  <c r="BE68824" i="2" s="1"/>
  <c r="BH68836" i="2"/>
  <c r="BD68840" i="2"/>
  <c r="BE68840" i="2" s="1"/>
  <c r="BH68852" i="2"/>
  <c r="BD68856" i="2"/>
  <c r="BE68856" i="2" s="1"/>
  <c r="BH68868" i="2"/>
  <c r="BD68872" i="2"/>
  <c r="BE68872" i="2" s="1"/>
  <c r="BH68884" i="2"/>
  <c r="BD68888" i="2"/>
  <c r="BE68888" i="2" s="1"/>
  <c r="BH68900" i="2"/>
  <c r="BD68904" i="2"/>
  <c r="BE68904" i="2" s="1"/>
  <c r="BH68916" i="2"/>
  <c r="BD68920" i="2"/>
  <c r="BE68920" i="2" s="1"/>
  <c r="BH68932" i="2"/>
  <c r="BD68936" i="2"/>
  <c r="BE68936" i="2" s="1"/>
  <c r="BH68948" i="2"/>
  <c r="BD68952" i="2"/>
  <c r="BE68952" i="2" s="1"/>
  <c r="BH68964" i="2"/>
  <c r="BD68968" i="2"/>
  <c r="BE68968" i="2" s="1"/>
  <c r="BH68980" i="2"/>
  <c r="BD68984" i="2"/>
  <c r="BE68984" i="2" s="1"/>
  <c r="BH68996" i="2"/>
  <c r="BD69000" i="2"/>
  <c r="BE69000" i="2" s="1"/>
  <c r="BH69012" i="2"/>
  <c r="BD69016" i="2"/>
  <c r="BE69016" i="2" s="1"/>
  <c r="BH69028" i="2"/>
  <c r="BD69032" i="2"/>
  <c r="BE69032" i="2" s="1"/>
  <c r="BH69044" i="2"/>
  <c r="BD69048" i="2"/>
  <c r="BE69048" i="2" s="1"/>
  <c r="BH69060" i="2"/>
  <c r="BD69064" i="2"/>
  <c r="BE69064" i="2" s="1"/>
  <c r="BH69076" i="2"/>
  <c r="BD69080" i="2"/>
  <c r="BE69080" i="2" s="1"/>
  <c r="BH69092" i="2"/>
  <c r="BD69096" i="2"/>
  <c r="BE69096" i="2" s="1"/>
  <c r="BH69108" i="2"/>
  <c r="BD69112" i="2"/>
  <c r="BE69112" i="2" s="1"/>
  <c r="BH69124" i="2"/>
  <c r="BD69128" i="2"/>
  <c r="BE69128" i="2" s="1"/>
  <c r="BH69140" i="2"/>
  <c r="BD69144" i="2"/>
  <c r="BE69144" i="2" s="1"/>
  <c r="BH69156" i="2"/>
  <c r="BD69160" i="2"/>
  <c r="BE69160" i="2" s="1"/>
  <c r="BH69172" i="2"/>
  <c r="BD69176" i="2"/>
  <c r="BE69176" i="2" s="1"/>
  <c r="BH69188" i="2"/>
  <c r="BD69192" i="2"/>
  <c r="BE69192" i="2" s="1"/>
  <c r="BH69204" i="2"/>
  <c r="BD69208" i="2"/>
  <c r="BE69208" i="2" s="1"/>
  <c r="BH69220" i="2"/>
  <c r="BD69224" i="2"/>
  <c r="BE69224" i="2" s="1"/>
  <c r="BD69575" i="2"/>
  <c r="BE69575" i="2" s="1"/>
  <c r="BD69579" i="2"/>
  <c r="BE69579" i="2" s="1"/>
  <c r="BD69583" i="2"/>
  <c r="BE69583" i="2" s="1"/>
  <c r="BD69587" i="2"/>
  <c r="BE69587" i="2" s="1"/>
  <c r="BD69591" i="2"/>
  <c r="BE69591" i="2" s="1"/>
  <c r="BD69595" i="2"/>
  <c r="BE69595" i="2" s="1"/>
  <c r="BD69599" i="2"/>
  <c r="BE69599" i="2" s="1"/>
  <c r="BD69603" i="2"/>
  <c r="BE69603" i="2" s="1"/>
  <c r="BD69607" i="2"/>
  <c r="BE69607" i="2" s="1"/>
  <c r="BD69611" i="2"/>
  <c r="BE69611" i="2" s="1"/>
  <c r="BD69615" i="2"/>
  <c r="BE69615" i="2" s="1"/>
  <c r="BD69619" i="2"/>
  <c r="BE69619" i="2" s="1"/>
  <c r="BD69623" i="2"/>
  <c r="BE69623" i="2" s="1"/>
  <c r="BD69627" i="2"/>
  <c r="BE69627" i="2" s="1"/>
  <c r="BD69631" i="2"/>
  <c r="BE69631" i="2" s="1"/>
  <c r="BD69635" i="2"/>
  <c r="BE69635" i="2" s="1"/>
  <c r="BD69639" i="2"/>
  <c r="BE69639" i="2" s="1"/>
  <c r="BD69643" i="2"/>
  <c r="BE69643" i="2" s="1"/>
  <c r="BD69647" i="2"/>
  <c r="BE69647" i="2" s="1"/>
  <c r="BD69651" i="2"/>
  <c r="BE69651" i="2" s="1"/>
  <c r="BD69655" i="2"/>
  <c r="BE69655" i="2" s="1"/>
  <c r="BD69659" i="2"/>
  <c r="BE69659" i="2" s="1"/>
  <c r="BD69663" i="2"/>
  <c r="BE69663" i="2" s="1"/>
  <c r="BD69667" i="2"/>
  <c r="BE69667" i="2" s="1"/>
  <c r="BD69671" i="2"/>
  <c r="BE69671" i="2" s="1"/>
  <c r="BD69675" i="2"/>
  <c r="BE69675" i="2" s="1"/>
  <c r="BD69679" i="2"/>
  <c r="BE69679" i="2" s="1"/>
  <c r="BD69683" i="2"/>
  <c r="BE69683" i="2" s="1"/>
  <c r="BD69687" i="2"/>
  <c r="BE69687" i="2" s="1"/>
  <c r="BD69691" i="2"/>
  <c r="BE69691" i="2" s="1"/>
  <c r="BD69695" i="2"/>
  <c r="BE69695" i="2" s="1"/>
  <c r="BD69699" i="2"/>
  <c r="BE69699" i="2" s="1"/>
  <c r="BD69703" i="2"/>
  <c r="BE69703" i="2" s="1"/>
  <c r="BD69707" i="2"/>
  <c r="BE69707" i="2" s="1"/>
  <c r="BD69711" i="2"/>
  <c r="BE69711" i="2" s="1"/>
  <c r="BD69715" i="2"/>
  <c r="BE69715" i="2" s="1"/>
  <c r="BD69719" i="2"/>
  <c r="BE69719" i="2" s="1"/>
  <c r="BD69723" i="2"/>
  <c r="BE69723" i="2" s="1"/>
  <c r="BD69727" i="2"/>
  <c r="BE69727" i="2" s="1"/>
  <c r="BD69731" i="2"/>
  <c r="BE69731" i="2" s="1"/>
  <c r="BD69735" i="2"/>
  <c r="BE69735" i="2" s="1"/>
  <c r="BD69739" i="2"/>
  <c r="BE69739" i="2" s="1"/>
  <c r="BD69743" i="2"/>
  <c r="BE69743" i="2" s="1"/>
  <c r="BD69747" i="2"/>
  <c r="BE69747" i="2" s="1"/>
  <c r="BD69751" i="2"/>
  <c r="BE69751" i="2" s="1"/>
  <c r="BD69755" i="2"/>
  <c r="BE69755" i="2" s="1"/>
  <c r="BD69759" i="2"/>
  <c r="BE69759" i="2" s="1"/>
  <c r="BD69763" i="2"/>
  <c r="BE69763" i="2" s="1"/>
  <c r="BD69767" i="2"/>
  <c r="BE69767" i="2" s="1"/>
  <c r="BD69771" i="2"/>
  <c r="BE69771" i="2" s="1"/>
  <c r="BD69775" i="2"/>
  <c r="BE69775" i="2" s="1"/>
  <c r="BD69779" i="2"/>
  <c r="BE69779" i="2" s="1"/>
  <c r="BD69783" i="2"/>
  <c r="BE69783" i="2" s="1"/>
  <c r="BD69787" i="2"/>
  <c r="BE69787" i="2" s="1"/>
  <c r="BD69791" i="2"/>
  <c r="BE69791" i="2" s="1"/>
  <c r="BD69795" i="2"/>
  <c r="BE69795" i="2" s="1"/>
  <c r="BD69799" i="2"/>
  <c r="BE69799" i="2" s="1"/>
  <c r="BD69803" i="2"/>
  <c r="BE69803" i="2" s="1"/>
  <c r="BD69807" i="2"/>
  <c r="BE69807" i="2" s="1"/>
  <c r="BD69811" i="2"/>
  <c r="BE69811" i="2" s="1"/>
  <c r="BD69815" i="2"/>
  <c r="BE69815" i="2" s="1"/>
  <c r="BD69819" i="2"/>
  <c r="BE69819" i="2" s="1"/>
  <c r="BD69823" i="2"/>
  <c r="BE69823" i="2" s="1"/>
  <c r="BD69827" i="2"/>
  <c r="BE69827" i="2" s="1"/>
  <c r="BD69831" i="2"/>
  <c r="BE69831" i="2" s="1"/>
  <c r="BD69835" i="2"/>
  <c r="BE69835" i="2" s="1"/>
  <c r="BD69839" i="2"/>
  <c r="BE69839" i="2" s="1"/>
  <c r="BD69843" i="2"/>
  <c r="BE69843" i="2" s="1"/>
  <c r="BD69847" i="2"/>
  <c r="BE69847" i="2" s="1"/>
  <c r="BD69851" i="2"/>
  <c r="BE69851" i="2" s="1"/>
  <c r="BD69855" i="2"/>
  <c r="BE69855" i="2" s="1"/>
  <c r="BD69859" i="2"/>
  <c r="BE69859" i="2" s="1"/>
  <c r="BD69863" i="2"/>
  <c r="BE69863" i="2" s="1"/>
  <c r="BD69867" i="2"/>
  <c r="BE69867" i="2" s="1"/>
  <c r="BD69871" i="2"/>
  <c r="BE69871" i="2" s="1"/>
  <c r="BD69875" i="2"/>
  <c r="BE69875" i="2" s="1"/>
  <c r="BD69879" i="2"/>
  <c r="BE69879" i="2" s="1"/>
  <c r="BD69883" i="2"/>
  <c r="BE69883" i="2" s="1"/>
  <c r="BD69887" i="2"/>
  <c r="BE69887" i="2" s="1"/>
  <c r="BD69891" i="2"/>
  <c r="BE69891" i="2" s="1"/>
  <c r="BD69895" i="2"/>
  <c r="BE69895" i="2" s="1"/>
  <c r="BD69899" i="2"/>
  <c r="BE69899" i="2" s="1"/>
  <c r="BD69903" i="2"/>
  <c r="BE69903" i="2" s="1"/>
  <c r="BD69907" i="2"/>
  <c r="BE69907" i="2" s="1"/>
  <c r="BD69911" i="2"/>
  <c r="BE69911" i="2" s="1"/>
  <c r="BD69915" i="2"/>
  <c r="BE69915" i="2" s="1"/>
  <c r="BD69919" i="2"/>
  <c r="BE69919" i="2" s="1"/>
  <c r="BD69923" i="2"/>
  <c r="BE69923" i="2" s="1"/>
  <c r="BD69927" i="2"/>
  <c r="BE69927" i="2" s="1"/>
  <c r="BD69931" i="2"/>
  <c r="BE69931" i="2" s="1"/>
  <c r="BD69935" i="2"/>
  <c r="BE69935" i="2" s="1"/>
  <c r="BD69939" i="2"/>
  <c r="BE69939" i="2" s="1"/>
  <c r="BD69943" i="2"/>
  <c r="BE69943" i="2" s="1"/>
  <c r="BD69947" i="2"/>
  <c r="BE69947" i="2" s="1"/>
  <c r="BD69951" i="2"/>
  <c r="BE69951" i="2" s="1"/>
  <c r="BD69955" i="2"/>
  <c r="BE69955" i="2" s="1"/>
  <c r="BD69959" i="2"/>
  <c r="BE69959" i="2" s="1"/>
  <c r="BD69963" i="2"/>
  <c r="BE69963" i="2" s="1"/>
  <c r="BD69967" i="2"/>
  <c r="BE69967" i="2" s="1"/>
  <c r="BD69971" i="2"/>
  <c r="BE69971" i="2" s="1"/>
  <c r="BD69975" i="2"/>
  <c r="BE69975" i="2" s="1"/>
  <c r="BD69979" i="2"/>
  <c r="BE69979" i="2" s="1"/>
  <c r="BD69983" i="2"/>
  <c r="BE69983" i="2" s="1"/>
  <c r="BD69987" i="2"/>
  <c r="BE69987" i="2" s="1"/>
  <c r="BD69991" i="2"/>
  <c r="BE69991" i="2" s="1"/>
  <c r="BD69995" i="2"/>
  <c r="BE69995" i="2" s="1"/>
  <c r="BD69999" i="2"/>
  <c r="BE69999" i="2" s="1"/>
  <c r="BD70003" i="2"/>
  <c r="BE70003" i="2" s="1"/>
  <c r="BD70007" i="2"/>
  <c r="BE70007" i="2" s="1"/>
  <c r="BD70011" i="2"/>
  <c r="BE70011" i="2" s="1"/>
  <c r="BD70015" i="2"/>
  <c r="BE70015" i="2" s="1"/>
  <c r="BD70019" i="2"/>
  <c r="BE70019" i="2" s="1"/>
  <c r="BD70023" i="2"/>
  <c r="BE70023" i="2" s="1"/>
  <c r="BD70027" i="2"/>
  <c r="BE70027" i="2" s="1"/>
  <c r="BD70031" i="2"/>
  <c r="BE70031" i="2" s="1"/>
  <c r="BD70035" i="2"/>
  <c r="BE70035" i="2" s="1"/>
  <c r="BD70039" i="2"/>
  <c r="BE70039" i="2" s="1"/>
  <c r="BD70043" i="2"/>
  <c r="BE70043" i="2" s="1"/>
  <c r="BD70047" i="2"/>
  <c r="BE70047" i="2" s="1"/>
  <c r="BD70051" i="2"/>
  <c r="BE70051" i="2" s="1"/>
  <c r="BD70055" i="2"/>
  <c r="BE70055" i="2" s="1"/>
  <c r="BD70059" i="2"/>
  <c r="BE70059" i="2" s="1"/>
  <c r="BD70063" i="2"/>
  <c r="BE70063" i="2" s="1"/>
  <c r="BD70067" i="2"/>
  <c r="BE70067" i="2" s="1"/>
  <c r="BD70071" i="2"/>
  <c r="BE70071" i="2" s="1"/>
  <c r="BD70075" i="2"/>
  <c r="BE70075" i="2" s="1"/>
  <c r="BD70079" i="2"/>
  <c r="BE70079" i="2" s="1"/>
  <c r="BD70083" i="2"/>
  <c r="BE70083" i="2" s="1"/>
  <c r="BD70087" i="2"/>
  <c r="BE70087" i="2" s="1"/>
  <c r="BD70091" i="2"/>
  <c r="BE70091" i="2" s="1"/>
  <c r="BD70095" i="2"/>
  <c r="BE70095" i="2" s="1"/>
  <c r="BD70099" i="2"/>
  <c r="BE70099" i="2" s="1"/>
  <c r="BD70103" i="2"/>
  <c r="BE70103" i="2" s="1"/>
  <c r="BD70107" i="2"/>
  <c r="BE70107" i="2" s="1"/>
  <c r="BD70111" i="2"/>
  <c r="BE70111" i="2" s="1"/>
  <c r="BD70115" i="2"/>
  <c r="BE70115" i="2" s="1"/>
  <c r="BD70119" i="2"/>
  <c r="BE70119" i="2" s="1"/>
  <c r="BD70123" i="2"/>
  <c r="BE70123" i="2" s="1"/>
  <c r="BD70127" i="2"/>
  <c r="BE70127" i="2" s="1"/>
  <c r="BD70131" i="2"/>
  <c r="BE70131" i="2" s="1"/>
  <c r="BD70135" i="2"/>
  <c r="BE70135" i="2" s="1"/>
  <c r="BD70139" i="2"/>
  <c r="BE70139" i="2" s="1"/>
  <c r="BD70143" i="2"/>
  <c r="BE70143" i="2" s="1"/>
  <c r="BD70147" i="2"/>
  <c r="BE70147" i="2" s="1"/>
  <c r="BD70151" i="2"/>
  <c r="BE70151" i="2" s="1"/>
  <c r="BD70155" i="2"/>
  <c r="BE70155" i="2" s="1"/>
  <c r="BD70159" i="2"/>
  <c r="BE70159" i="2" s="1"/>
  <c r="BD70163" i="2"/>
  <c r="BE70163" i="2" s="1"/>
  <c r="BD70167" i="2"/>
  <c r="BE70167" i="2" s="1"/>
  <c r="BD70171" i="2"/>
  <c r="BE70171" i="2" s="1"/>
  <c r="BD70175" i="2"/>
  <c r="BE70175" i="2" s="1"/>
  <c r="BD70179" i="2"/>
  <c r="BE70179" i="2" s="1"/>
  <c r="BD70183" i="2"/>
  <c r="BE70183" i="2" s="1"/>
  <c r="BD70187" i="2"/>
  <c r="BE70187" i="2" s="1"/>
  <c r="BD70191" i="2"/>
  <c r="BE70191" i="2" s="1"/>
  <c r="BD70195" i="2"/>
  <c r="BE70195" i="2" s="1"/>
  <c r="BD70199" i="2"/>
  <c r="BE70199" i="2" s="1"/>
  <c r="BD70203" i="2"/>
  <c r="BE70203" i="2" s="1"/>
  <c r="BD70207" i="2"/>
  <c r="BE70207" i="2" s="1"/>
  <c r="BD70211" i="2"/>
  <c r="BE70211" i="2" s="1"/>
  <c r="BD70215" i="2"/>
  <c r="BE70215" i="2" s="1"/>
  <c r="BD70219" i="2"/>
  <c r="BE70219" i="2" s="1"/>
  <c r="BD70223" i="2"/>
  <c r="BE70223" i="2" s="1"/>
  <c r="BD70227" i="2"/>
  <c r="BE70227" i="2" s="1"/>
  <c r="BD70231" i="2"/>
  <c r="BE70231" i="2" s="1"/>
  <c r="BD70235" i="2"/>
  <c r="BE70235" i="2" s="1"/>
  <c r="BD70239" i="2"/>
  <c r="BE70239" i="2" s="1"/>
  <c r="BD70243" i="2"/>
  <c r="BE70243" i="2" s="1"/>
  <c r="BD70247" i="2"/>
  <c r="BE70247" i="2" s="1"/>
  <c r="BD70251" i="2"/>
  <c r="BE70251" i="2" s="1"/>
  <c r="BD70255" i="2"/>
  <c r="BE70255" i="2" s="1"/>
  <c r="BD70259" i="2"/>
  <c r="BE70259" i="2" s="1"/>
  <c r="BD70263" i="2"/>
  <c r="BE70263" i="2" s="1"/>
  <c r="BD70267" i="2"/>
  <c r="BE70267" i="2" s="1"/>
  <c r="BD70271" i="2"/>
  <c r="BE70271" i="2" s="1"/>
  <c r="BD70275" i="2"/>
  <c r="BE70275" i="2" s="1"/>
  <c r="BD70279" i="2"/>
  <c r="BE70279" i="2" s="1"/>
  <c r="BD70283" i="2"/>
  <c r="BE70283" i="2" s="1"/>
  <c r="BD70287" i="2"/>
  <c r="BE70287" i="2" s="1"/>
  <c r="BD70291" i="2"/>
  <c r="BE70291" i="2" s="1"/>
  <c r="BD70295" i="2"/>
  <c r="BE70295" i="2" s="1"/>
  <c r="BD70299" i="2"/>
  <c r="BE70299" i="2" s="1"/>
  <c r="BD70303" i="2"/>
  <c r="BE70303" i="2" s="1"/>
  <c r="BD70307" i="2"/>
  <c r="BE70307" i="2" s="1"/>
  <c r="BD70311" i="2"/>
  <c r="BE70311" i="2" s="1"/>
  <c r="BD70315" i="2"/>
  <c r="BE70315" i="2" s="1"/>
  <c r="BD70319" i="2"/>
  <c r="BE70319" i="2" s="1"/>
  <c r="BD70323" i="2"/>
  <c r="BE70323" i="2" s="1"/>
  <c r="BD70327" i="2"/>
  <c r="BE70327" i="2" s="1"/>
  <c r="BD70331" i="2"/>
  <c r="BE70331" i="2" s="1"/>
  <c r="BD70335" i="2"/>
  <c r="BE70335" i="2" s="1"/>
  <c r="BD70339" i="2"/>
  <c r="BE70339" i="2" s="1"/>
  <c r="BD70343" i="2"/>
  <c r="BE70343" i="2" s="1"/>
  <c r="BD70347" i="2"/>
  <c r="BE70347" i="2" s="1"/>
  <c r="BD70351" i="2"/>
  <c r="BE70351" i="2" s="1"/>
  <c r="BD70355" i="2"/>
  <c r="BE70355" i="2" s="1"/>
  <c r="BD70359" i="2"/>
  <c r="BE70359" i="2" s="1"/>
  <c r="BD70363" i="2"/>
  <c r="BE70363" i="2" s="1"/>
  <c r="BD70367" i="2"/>
  <c r="BE70367" i="2" s="1"/>
  <c r="BD70371" i="2"/>
  <c r="BE70371" i="2" s="1"/>
  <c r="BD70375" i="2"/>
  <c r="BE70375" i="2" s="1"/>
  <c r="BD70379" i="2"/>
  <c r="BE70379" i="2" s="1"/>
  <c r="BD70383" i="2"/>
  <c r="BE70383" i="2" s="1"/>
  <c r="BD70387" i="2"/>
  <c r="BE70387" i="2" s="1"/>
  <c r="BD70391" i="2"/>
  <c r="BE70391" i="2" s="1"/>
  <c r="BD70395" i="2"/>
  <c r="BE70395" i="2" s="1"/>
  <c r="BD70399" i="2"/>
  <c r="BE70399" i="2" s="1"/>
  <c r="BD70403" i="2"/>
  <c r="BE70403" i="2" s="1"/>
  <c r="BD70407" i="2"/>
  <c r="BE70407" i="2" s="1"/>
  <c r="BD70411" i="2"/>
  <c r="BE70411" i="2" s="1"/>
  <c r="BD70415" i="2"/>
  <c r="BE70415" i="2" s="1"/>
  <c r="BD70419" i="2"/>
  <c r="BE70419" i="2" s="1"/>
  <c r="BD70423" i="2"/>
  <c r="BE70423" i="2" s="1"/>
  <c r="BD70427" i="2"/>
  <c r="BE70427" i="2" s="1"/>
  <c r="BD70431" i="2"/>
  <c r="BE70431" i="2" s="1"/>
  <c r="BD70435" i="2"/>
  <c r="BE70435" i="2" s="1"/>
  <c r="BD70439" i="2"/>
  <c r="BE70439" i="2" s="1"/>
  <c r="BD70443" i="2"/>
  <c r="BE70443" i="2" s="1"/>
  <c r="BD70447" i="2"/>
  <c r="BE70447" i="2" s="1"/>
  <c r="BD70451" i="2"/>
  <c r="BE70451" i="2" s="1"/>
  <c r="BD70455" i="2"/>
  <c r="BE70455" i="2" s="1"/>
  <c r="BD70459" i="2"/>
  <c r="BE70459" i="2" s="1"/>
  <c r="BD70463" i="2"/>
  <c r="BE70463" i="2" s="1"/>
  <c r="BD70467" i="2"/>
  <c r="BE70467" i="2" s="1"/>
  <c r="BD70471" i="2"/>
  <c r="BE70471" i="2" s="1"/>
  <c r="BD70475" i="2"/>
  <c r="BE70475" i="2" s="1"/>
  <c r="BD70479" i="2"/>
  <c r="BE70479" i="2" s="1"/>
  <c r="BD70483" i="2"/>
  <c r="BE70483" i="2" s="1"/>
  <c r="BD70487" i="2"/>
  <c r="BE70487" i="2" s="1"/>
  <c r="BD70491" i="2"/>
  <c r="BE70491" i="2" s="1"/>
  <c r="BD70495" i="2"/>
  <c r="BE70495" i="2" s="1"/>
  <c r="BD70499" i="2"/>
  <c r="BE70499" i="2" s="1"/>
  <c r="BD70503" i="2"/>
  <c r="BE70503" i="2" s="1"/>
  <c r="BD70507" i="2"/>
  <c r="BE70507" i="2" s="1"/>
  <c r="BD70511" i="2"/>
  <c r="BE70511" i="2" s="1"/>
  <c r="BD70515" i="2"/>
  <c r="BE70515" i="2" s="1"/>
  <c r="BD70519" i="2"/>
  <c r="BE70519" i="2" s="1"/>
  <c r="BD70523" i="2"/>
  <c r="BE70523" i="2" s="1"/>
  <c r="BD70527" i="2"/>
  <c r="BE70527" i="2" s="1"/>
  <c r="BD70531" i="2"/>
  <c r="BE70531" i="2" s="1"/>
  <c r="BD70535" i="2"/>
  <c r="BE70535" i="2" s="1"/>
  <c r="BD70539" i="2"/>
  <c r="BE70539" i="2" s="1"/>
  <c r="BD70543" i="2"/>
  <c r="BE70543" i="2" s="1"/>
  <c r="BD70547" i="2"/>
  <c r="BE70547" i="2" s="1"/>
  <c r="BD70551" i="2"/>
  <c r="BE70551" i="2" s="1"/>
  <c r="BD70555" i="2"/>
  <c r="BE70555" i="2" s="1"/>
  <c r="BD70559" i="2"/>
  <c r="BE70559" i="2" s="1"/>
  <c r="BD70563" i="2"/>
  <c r="BE70563" i="2" s="1"/>
  <c r="BD70567" i="2"/>
  <c r="BE70567" i="2" s="1"/>
  <c r="BD70571" i="2"/>
  <c r="BE70571" i="2" s="1"/>
  <c r="BD70575" i="2"/>
  <c r="BE70575" i="2" s="1"/>
  <c r="BD70579" i="2"/>
  <c r="BE70579" i="2" s="1"/>
  <c r="BD70583" i="2"/>
  <c r="BE70583" i="2" s="1"/>
  <c r="BD70587" i="2"/>
  <c r="BE70587" i="2" s="1"/>
  <c r="BD70591" i="2"/>
  <c r="BE70591" i="2" s="1"/>
  <c r="BD70595" i="2"/>
  <c r="BE70595" i="2" s="1"/>
  <c r="BD70599" i="2"/>
  <c r="BE70599" i="2" s="1"/>
  <c r="BD70603" i="2"/>
  <c r="BE70603" i="2" s="1"/>
  <c r="BD70607" i="2"/>
  <c r="BE70607" i="2" s="1"/>
  <c r="BD70611" i="2"/>
  <c r="BE70611" i="2" s="1"/>
  <c r="BD70615" i="2"/>
  <c r="BE70615" i="2" s="1"/>
  <c r="BD70619" i="2"/>
  <c r="BE70619" i="2" s="1"/>
  <c r="BD70623" i="2"/>
  <c r="BE70623" i="2" s="1"/>
  <c r="BD70627" i="2"/>
  <c r="BE70627" i="2" s="1"/>
  <c r="BD70631" i="2"/>
  <c r="BE70631" i="2" s="1"/>
  <c r="BD70635" i="2"/>
  <c r="BE70635" i="2" s="1"/>
  <c r="BD70639" i="2"/>
  <c r="BE70639" i="2" s="1"/>
  <c r="BD70643" i="2"/>
  <c r="BE70643" i="2" s="1"/>
  <c r="BD70647" i="2"/>
  <c r="BE70647" i="2" s="1"/>
  <c r="BD70651" i="2"/>
  <c r="BE70651" i="2" s="1"/>
  <c r="BD70655" i="2"/>
  <c r="BE70655" i="2" s="1"/>
  <c r="BD70659" i="2"/>
  <c r="BE70659" i="2" s="1"/>
  <c r="BD70663" i="2"/>
  <c r="BE70663" i="2" s="1"/>
  <c r="BD70667" i="2"/>
  <c r="BE70667" i="2" s="1"/>
  <c r="BD70671" i="2"/>
  <c r="BE70671" i="2" s="1"/>
  <c r="BD70675" i="2"/>
  <c r="BE70675" i="2" s="1"/>
  <c r="BD70679" i="2"/>
  <c r="BE70679" i="2" s="1"/>
  <c r="BD70683" i="2"/>
  <c r="BE70683" i="2" s="1"/>
  <c r="BD70687" i="2"/>
  <c r="BE70687" i="2" s="1"/>
  <c r="BD70691" i="2"/>
  <c r="BE70691" i="2" s="1"/>
  <c r="BD70695" i="2"/>
  <c r="BE70695" i="2" s="1"/>
  <c r="BD70699" i="2"/>
  <c r="BE70699" i="2" s="1"/>
  <c r="BD70703" i="2"/>
  <c r="BE70703" i="2" s="1"/>
  <c r="BD70707" i="2"/>
  <c r="BE70707" i="2" s="1"/>
  <c r="BD70711" i="2"/>
  <c r="BE70711" i="2" s="1"/>
  <c r="BD70715" i="2"/>
  <c r="BE70715" i="2" s="1"/>
  <c r="BD70719" i="2"/>
  <c r="BE70719" i="2" s="1"/>
  <c r="BD70723" i="2"/>
  <c r="BE70723" i="2" s="1"/>
  <c r="BD70727" i="2"/>
  <c r="BE70727" i="2" s="1"/>
  <c r="BD70731" i="2"/>
  <c r="BE70731" i="2" s="1"/>
  <c r="BD70735" i="2"/>
  <c r="BE70735" i="2" s="1"/>
  <c r="BD70739" i="2"/>
  <c r="BE70739" i="2" s="1"/>
  <c r="BD70743" i="2"/>
  <c r="BE70743" i="2" s="1"/>
  <c r="BD70747" i="2"/>
  <c r="BE70747" i="2" s="1"/>
  <c r="BD70751" i="2"/>
  <c r="BE70751" i="2" s="1"/>
  <c r="BD70755" i="2"/>
  <c r="BE70755" i="2" s="1"/>
  <c r="BD70759" i="2"/>
  <c r="BE70759" i="2" s="1"/>
  <c r="BD70763" i="2"/>
  <c r="BE70763" i="2" s="1"/>
  <c r="BD70767" i="2"/>
  <c r="BE70767" i="2" s="1"/>
  <c r="BD70771" i="2"/>
  <c r="BE70771" i="2" s="1"/>
  <c r="BD70775" i="2"/>
  <c r="BE70775" i="2" s="1"/>
  <c r="BD70779" i="2"/>
  <c r="BE70779" i="2" s="1"/>
  <c r="BD70783" i="2"/>
  <c r="BE70783" i="2" s="1"/>
  <c r="BD70787" i="2"/>
  <c r="BE70787" i="2" s="1"/>
  <c r="BD70791" i="2"/>
  <c r="BE70791" i="2" s="1"/>
  <c r="BD70795" i="2"/>
  <c r="BE70795" i="2" s="1"/>
  <c r="BD70799" i="2"/>
  <c r="BE70799" i="2" s="1"/>
  <c r="BD70803" i="2"/>
  <c r="BE70803" i="2" s="1"/>
  <c r="BD70807" i="2"/>
  <c r="BE70807" i="2" s="1"/>
  <c r="BD70811" i="2"/>
  <c r="BE70811" i="2" s="1"/>
  <c r="BD70815" i="2"/>
  <c r="BE70815" i="2" s="1"/>
  <c r="BD70819" i="2"/>
  <c r="BE70819" i="2" s="1"/>
  <c r="BD70823" i="2"/>
  <c r="BE70823" i="2" s="1"/>
  <c r="BD70827" i="2"/>
  <c r="BE70827" i="2" s="1"/>
  <c r="BD70831" i="2"/>
  <c r="BE70831" i="2" s="1"/>
  <c r="BD70835" i="2"/>
  <c r="BE70835" i="2" s="1"/>
  <c r="BD70839" i="2"/>
  <c r="BE70839" i="2" s="1"/>
  <c r="BD70843" i="2"/>
  <c r="BE70843" i="2" s="1"/>
  <c r="BD70847" i="2"/>
  <c r="BE70847" i="2" s="1"/>
  <c r="BD70851" i="2"/>
  <c r="BE70851" i="2" s="1"/>
  <c r="BD70855" i="2"/>
  <c r="BE70855" i="2" s="1"/>
  <c r="BD70859" i="2"/>
  <c r="BE70859" i="2" s="1"/>
  <c r="BD70863" i="2"/>
  <c r="BE70863" i="2" s="1"/>
  <c r="BD70867" i="2"/>
  <c r="BE70867" i="2" s="1"/>
  <c r="BD70871" i="2"/>
  <c r="BE70871" i="2" s="1"/>
  <c r="BD70875" i="2"/>
  <c r="BE70875" i="2" s="1"/>
  <c r="BD70879" i="2"/>
  <c r="BE70879" i="2" s="1"/>
  <c r="BD70883" i="2"/>
  <c r="BE70883" i="2" s="1"/>
  <c r="BD70887" i="2"/>
  <c r="BE70887" i="2" s="1"/>
  <c r="BD70891" i="2"/>
  <c r="BE70891" i="2" s="1"/>
  <c r="BD70895" i="2"/>
  <c r="BE70895" i="2" s="1"/>
  <c r="BD70899" i="2"/>
  <c r="BE70899" i="2" s="1"/>
  <c r="BD70903" i="2"/>
  <c r="BE70903" i="2" s="1"/>
  <c r="BD70907" i="2"/>
  <c r="BE70907" i="2" s="1"/>
  <c r="BD70911" i="2"/>
  <c r="BE70911" i="2" s="1"/>
  <c r="BD70915" i="2"/>
  <c r="BE70915" i="2" s="1"/>
  <c r="BD70919" i="2"/>
  <c r="BE70919" i="2" s="1"/>
  <c r="BD70923" i="2"/>
  <c r="BE70923" i="2" s="1"/>
  <c r="BD70927" i="2"/>
  <c r="BE70927" i="2" s="1"/>
  <c r="BD70931" i="2"/>
  <c r="BE70931" i="2" s="1"/>
  <c r="BD70935" i="2"/>
  <c r="BE70935" i="2" s="1"/>
  <c r="BD70939" i="2"/>
  <c r="BE70939" i="2" s="1"/>
  <c r="BD70943" i="2"/>
  <c r="BE70943" i="2" s="1"/>
  <c r="BD70947" i="2"/>
  <c r="BE70947" i="2" s="1"/>
  <c r="BD70951" i="2"/>
  <c r="BE70951" i="2" s="1"/>
  <c r="BD70955" i="2"/>
  <c r="BE70955" i="2" s="1"/>
  <c r="BD70959" i="2"/>
  <c r="BE70959" i="2" s="1"/>
  <c r="BD70963" i="2"/>
  <c r="BE70963" i="2" s="1"/>
  <c r="BD70967" i="2"/>
  <c r="BE70967" i="2" s="1"/>
  <c r="BD70971" i="2"/>
  <c r="BE70971" i="2" s="1"/>
  <c r="BD70975" i="2"/>
  <c r="BE70975" i="2" s="1"/>
  <c r="BD70979" i="2"/>
  <c r="BE70979" i="2" s="1"/>
  <c r="BD70983" i="2"/>
  <c r="BE70983" i="2" s="1"/>
  <c r="BD70987" i="2"/>
  <c r="BE70987" i="2" s="1"/>
  <c r="BD70991" i="2"/>
  <c r="BE70991" i="2" s="1"/>
  <c r="BD70995" i="2"/>
  <c r="BE70995" i="2" s="1"/>
  <c r="BD70999" i="2"/>
  <c r="BE70999" i="2" s="1"/>
  <c r="BD71003" i="2"/>
  <c r="BE71003" i="2" s="1"/>
  <c r="BD71007" i="2"/>
  <c r="BE71007" i="2" s="1"/>
  <c r="BD71011" i="2"/>
  <c r="BE71011" i="2" s="1"/>
  <c r="BD71015" i="2"/>
  <c r="BE71015" i="2" s="1"/>
  <c r="BD71019" i="2"/>
  <c r="BE71019" i="2" s="1"/>
  <c r="BD71023" i="2"/>
  <c r="BE71023" i="2" s="1"/>
  <c r="BD71027" i="2"/>
  <c r="BE71027" i="2" s="1"/>
  <c r="BD71031" i="2"/>
  <c r="BE71031" i="2" s="1"/>
  <c r="BD71035" i="2"/>
  <c r="BE71035" i="2" s="1"/>
  <c r="BD71039" i="2"/>
  <c r="BE71039" i="2" s="1"/>
  <c r="BD71043" i="2"/>
  <c r="BE71043" i="2" s="1"/>
  <c r="BD71047" i="2"/>
  <c r="BE71047" i="2" s="1"/>
  <c r="BD71051" i="2"/>
  <c r="BE71051" i="2" s="1"/>
  <c r="BD71055" i="2"/>
  <c r="BE71055" i="2" s="1"/>
  <c r="BD71059" i="2"/>
  <c r="BE71059" i="2" s="1"/>
  <c r="BD71063" i="2"/>
  <c r="BE71063" i="2" s="1"/>
  <c r="BD71067" i="2"/>
  <c r="BE71067" i="2" s="1"/>
  <c r="BD71071" i="2"/>
  <c r="BE71071" i="2" s="1"/>
  <c r="BD71075" i="2"/>
  <c r="BE71075" i="2" s="1"/>
  <c r="BD71079" i="2"/>
  <c r="BE71079" i="2" s="1"/>
  <c r="BD71083" i="2"/>
  <c r="BE71083" i="2" s="1"/>
  <c r="BD71087" i="2"/>
  <c r="BE71087" i="2" s="1"/>
  <c r="BD71091" i="2"/>
  <c r="BE71091" i="2" s="1"/>
  <c r="BD71095" i="2"/>
  <c r="BE71095" i="2" s="1"/>
  <c r="BD71099" i="2"/>
  <c r="BE71099" i="2" s="1"/>
  <c r="BD71103" i="2"/>
  <c r="BE71103" i="2" s="1"/>
  <c r="BD71107" i="2"/>
  <c r="BE71107" i="2" s="1"/>
  <c r="BD71111" i="2"/>
  <c r="BE71111" i="2" s="1"/>
  <c r="BD71115" i="2"/>
  <c r="BE71115" i="2" s="1"/>
  <c r="BD71119" i="2"/>
  <c r="BE71119" i="2" s="1"/>
  <c r="BD71123" i="2"/>
  <c r="BE71123" i="2" s="1"/>
  <c r="BD71127" i="2"/>
  <c r="BE71127" i="2" s="1"/>
  <c r="BD71131" i="2"/>
  <c r="BE71131" i="2" s="1"/>
  <c r="BD71135" i="2"/>
  <c r="BE71135" i="2" s="1"/>
  <c r="BD71139" i="2"/>
  <c r="BE71139" i="2" s="1"/>
  <c r="BD71143" i="2"/>
  <c r="BE71143" i="2" s="1"/>
  <c r="BD71147" i="2"/>
  <c r="BE71147" i="2" s="1"/>
  <c r="BD71151" i="2"/>
  <c r="BE71151" i="2" s="1"/>
  <c r="BD71155" i="2"/>
  <c r="BE71155" i="2" s="1"/>
  <c r="BD71159" i="2"/>
  <c r="BE71159" i="2" s="1"/>
  <c r="BD71163" i="2"/>
  <c r="BE71163" i="2" s="1"/>
  <c r="BD71167" i="2"/>
  <c r="BE71167" i="2" s="1"/>
  <c r="BD71171" i="2"/>
  <c r="BE71171" i="2" s="1"/>
  <c r="BD71175" i="2"/>
  <c r="BE71175" i="2" s="1"/>
  <c r="BD71179" i="2"/>
  <c r="BE71179" i="2" s="1"/>
  <c r="BD71183" i="2"/>
  <c r="BE71183" i="2" s="1"/>
  <c r="BD71187" i="2"/>
  <c r="BE71187" i="2" s="1"/>
  <c r="BD71191" i="2"/>
  <c r="BE71191" i="2" s="1"/>
  <c r="BD71195" i="2"/>
  <c r="BE71195" i="2" s="1"/>
  <c r="BD71199" i="2"/>
  <c r="BE71199" i="2" s="1"/>
  <c r="BD71203" i="2"/>
  <c r="BE71203" i="2" s="1"/>
  <c r="BD71207" i="2"/>
  <c r="BE71207" i="2" s="1"/>
  <c r="BD71211" i="2"/>
  <c r="BE71211" i="2" s="1"/>
  <c r="BD71215" i="2"/>
  <c r="BE71215" i="2" s="1"/>
  <c r="BD71219" i="2"/>
  <c r="BE71219" i="2" s="1"/>
  <c r="BD71223" i="2"/>
  <c r="BE71223" i="2" s="1"/>
  <c r="BD71227" i="2"/>
  <c r="BE71227" i="2" s="1"/>
  <c r="BD71231" i="2"/>
  <c r="BE71231" i="2" s="1"/>
  <c r="BD71235" i="2"/>
  <c r="BE71235" i="2" s="1"/>
  <c r="BD71239" i="2"/>
  <c r="BE71239" i="2" s="1"/>
  <c r="BD71243" i="2"/>
  <c r="BE71243" i="2" s="1"/>
  <c r="BD71247" i="2"/>
  <c r="BE71247" i="2" s="1"/>
  <c r="BD71251" i="2"/>
  <c r="BE71251" i="2" s="1"/>
  <c r="BD71255" i="2"/>
  <c r="BE71255" i="2" s="1"/>
  <c r="BD71259" i="2"/>
  <c r="BE71259" i="2" s="1"/>
  <c r="BD71263" i="2"/>
  <c r="BE71263" i="2" s="1"/>
  <c r="BD71267" i="2"/>
  <c r="BE71267" i="2" s="1"/>
  <c r="BD71271" i="2"/>
  <c r="BE71271" i="2" s="1"/>
  <c r="BD71275" i="2"/>
  <c r="BE71275" i="2" s="1"/>
  <c r="BD71279" i="2"/>
  <c r="BE71279" i="2" s="1"/>
  <c r="BD71283" i="2"/>
  <c r="BE71283" i="2" s="1"/>
  <c r="BD71287" i="2"/>
  <c r="BE71287" i="2" s="1"/>
  <c r="BD71291" i="2"/>
  <c r="BE71291" i="2" s="1"/>
  <c r="BD71295" i="2"/>
  <c r="BE71295" i="2" s="1"/>
  <c r="BD71299" i="2"/>
  <c r="BE71299" i="2" s="1"/>
  <c r="BD71303" i="2"/>
  <c r="BE71303" i="2" s="1"/>
  <c r="BD71307" i="2"/>
  <c r="BE71307" i="2" s="1"/>
  <c r="BD71311" i="2"/>
  <c r="BE71311" i="2" s="1"/>
  <c r="BD71315" i="2"/>
  <c r="BE71315" i="2" s="1"/>
  <c r="BD71319" i="2"/>
  <c r="BE71319" i="2" s="1"/>
  <c r="BD71323" i="2"/>
  <c r="BE71323" i="2" s="1"/>
  <c r="BD71327" i="2"/>
  <c r="BE71327" i="2" s="1"/>
  <c r="BD71331" i="2"/>
  <c r="BE71331" i="2" s="1"/>
  <c r="BD71335" i="2"/>
  <c r="BE71335" i="2" s="1"/>
  <c r="BD71339" i="2"/>
  <c r="BE71339" i="2" s="1"/>
  <c r="BD71343" i="2"/>
  <c r="BE71343" i="2" s="1"/>
  <c r="BD71347" i="2"/>
  <c r="BE71347" i="2" s="1"/>
  <c r="BD71351" i="2"/>
  <c r="BE71351" i="2" s="1"/>
  <c r="BD71355" i="2"/>
  <c r="BE71355" i="2" s="1"/>
  <c r="BD71359" i="2"/>
  <c r="BE71359" i="2" s="1"/>
  <c r="BD71363" i="2"/>
  <c r="BE71363" i="2" s="1"/>
  <c r="BD71367" i="2"/>
  <c r="BE71367" i="2" s="1"/>
  <c r="BD71371" i="2"/>
  <c r="BE71371" i="2" s="1"/>
  <c r="BD71375" i="2"/>
  <c r="BE71375" i="2" s="1"/>
  <c r="BD71379" i="2"/>
  <c r="BE71379" i="2" s="1"/>
  <c r="BD71383" i="2"/>
  <c r="BE71383" i="2" s="1"/>
  <c r="BD71387" i="2"/>
  <c r="BE71387" i="2" s="1"/>
  <c r="BD71391" i="2"/>
  <c r="BE71391" i="2" s="1"/>
  <c r="BD71395" i="2"/>
  <c r="BE71395" i="2" s="1"/>
  <c r="BD71399" i="2"/>
  <c r="BE71399" i="2" s="1"/>
  <c r="BD71403" i="2"/>
  <c r="BE71403" i="2" s="1"/>
  <c r="BD71407" i="2"/>
  <c r="BE71407" i="2" s="1"/>
  <c r="BD71411" i="2"/>
  <c r="BE71411" i="2" s="1"/>
  <c r="BD71415" i="2"/>
  <c r="BE71415" i="2" s="1"/>
  <c r="BD71419" i="2"/>
  <c r="BE71419" i="2" s="1"/>
  <c r="BD71423" i="2"/>
  <c r="BE71423" i="2" s="1"/>
  <c r="BD71427" i="2"/>
  <c r="BE71427" i="2" s="1"/>
  <c r="BD71431" i="2"/>
  <c r="BE71431" i="2" s="1"/>
  <c r="BD71435" i="2"/>
  <c r="BE71435" i="2" s="1"/>
  <c r="BD71439" i="2"/>
  <c r="BE71439" i="2" s="1"/>
  <c r="BD71443" i="2"/>
  <c r="BE71443" i="2" s="1"/>
  <c r="BD71447" i="2"/>
  <c r="BE71447" i="2" s="1"/>
  <c r="BD71451" i="2"/>
  <c r="BE71451" i="2" s="1"/>
  <c r="BD71455" i="2"/>
  <c r="BE71455" i="2" s="1"/>
  <c r="BD71459" i="2"/>
  <c r="BE71459" i="2" s="1"/>
  <c r="BD71463" i="2"/>
  <c r="BE71463" i="2" s="1"/>
  <c r="BD71467" i="2"/>
  <c r="BE71467" i="2" s="1"/>
  <c r="BD71471" i="2"/>
  <c r="BE71471" i="2" s="1"/>
  <c r="BD71475" i="2"/>
  <c r="BE71475" i="2" s="1"/>
  <c r="BD71479" i="2"/>
  <c r="BE71479" i="2" s="1"/>
  <c r="BD71483" i="2"/>
  <c r="BE71483" i="2" s="1"/>
  <c r="BD71487" i="2"/>
  <c r="BE71487" i="2" s="1"/>
  <c r="BD71491" i="2"/>
  <c r="BE71491" i="2" s="1"/>
  <c r="BD71495" i="2"/>
  <c r="BE71495" i="2" s="1"/>
  <c r="BD71499" i="2"/>
  <c r="BE71499" i="2" s="1"/>
  <c r="BD71503" i="2"/>
  <c r="BE71503" i="2" s="1"/>
  <c r="BD71507" i="2"/>
  <c r="BE71507" i="2" s="1"/>
  <c r="BH71514" i="2"/>
  <c r="BD71514" i="2"/>
  <c r="BE71514" i="2" s="1"/>
  <c r="BI71514" i="2"/>
  <c r="BD71515" i="2"/>
  <c r="BE71515" i="2" s="1"/>
  <c r="BH71522" i="2"/>
  <c r="BD71522" i="2"/>
  <c r="BE71522" i="2" s="1"/>
  <c r="BI71522" i="2"/>
  <c r="BD71523" i="2"/>
  <c r="BE71523" i="2" s="1"/>
  <c r="BH71530" i="2"/>
  <c r="BD71530" i="2"/>
  <c r="BE71530" i="2" s="1"/>
  <c r="BI71530" i="2"/>
  <c r="BD71531" i="2"/>
  <c r="BE71531" i="2" s="1"/>
  <c r="BH71538" i="2"/>
  <c r="BD71538" i="2"/>
  <c r="BE71538" i="2" s="1"/>
  <c r="BI71538" i="2"/>
  <c r="BD71539" i="2"/>
  <c r="BE71539" i="2" s="1"/>
  <c r="BH71546" i="2"/>
  <c r="BD71546" i="2"/>
  <c r="BE71546" i="2" s="1"/>
  <c r="BI71546" i="2"/>
  <c r="BD71547" i="2"/>
  <c r="BE71547" i="2" s="1"/>
  <c r="BH71554" i="2"/>
  <c r="BD71554" i="2"/>
  <c r="BE71554" i="2" s="1"/>
  <c r="BI71554" i="2"/>
  <c r="BD71555" i="2"/>
  <c r="BE71555" i="2" s="1"/>
  <c r="BH71562" i="2"/>
  <c r="BD71562" i="2"/>
  <c r="BE71562" i="2" s="1"/>
  <c r="BI71562" i="2"/>
  <c r="BD71563" i="2"/>
  <c r="BE71563" i="2" s="1"/>
  <c r="BH71570" i="2"/>
  <c r="BD71570" i="2"/>
  <c r="BE71570" i="2" s="1"/>
  <c r="BI71570" i="2"/>
  <c r="BD71571" i="2"/>
  <c r="BE71571" i="2" s="1"/>
  <c r="BH71578" i="2"/>
  <c r="BD71578" i="2"/>
  <c r="BE71578" i="2" s="1"/>
  <c r="BI71578" i="2"/>
  <c r="BD71579" i="2"/>
  <c r="BE71579" i="2" s="1"/>
  <c r="BH71586" i="2"/>
  <c r="BD71586" i="2"/>
  <c r="BE71586" i="2" s="1"/>
  <c r="BI71586" i="2"/>
  <c r="BD71587" i="2"/>
  <c r="BE71587" i="2" s="1"/>
  <c r="BH71594" i="2"/>
  <c r="BD71594" i="2"/>
  <c r="BE71594" i="2" s="1"/>
  <c r="BI71594" i="2"/>
  <c r="BD71595" i="2"/>
  <c r="BE71595" i="2" s="1"/>
  <c r="BH71602" i="2"/>
  <c r="BD71602" i="2"/>
  <c r="BE71602" i="2" s="1"/>
  <c r="BI71602" i="2"/>
  <c r="BD71603" i="2"/>
  <c r="BE71603" i="2" s="1"/>
  <c r="BH71610" i="2"/>
  <c r="BD71610" i="2"/>
  <c r="BE71610" i="2" s="1"/>
  <c r="BI71610" i="2"/>
  <c r="BD71611" i="2"/>
  <c r="BE71611" i="2" s="1"/>
  <c r="BH71618" i="2"/>
  <c r="BD71618" i="2"/>
  <c r="BE71618" i="2" s="1"/>
  <c r="BI71618" i="2"/>
  <c r="BD71619" i="2"/>
  <c r="BE71619" i="2" s="1"/>
  <c r="BH71626" i="2"/>
  <c r="BD71626" i="2"/>
  <c r="BE71626" i="2" s="1"/>
  <c r="BI71626" i="2"/>
  <c r="BD71627" i="2"/>
  <c r="BE71627" i="2" s="1"/>
  <c r="BH71634" i="2"/>
  <c r="BD71634" i="2"/>
  <c r="BE71634" i="2" s="1"/>
  <c r="BI71634" i="2"/>
  <c r="BD71635" i="2"/>
  <c r="BE71635" i="2" s="1"/>
  <c r="BH71642" i="2"/>
  <c r="BD71642" i="2"/>
  <c r="BE71642" i="2" s="1"/>
  <c r="BI71642" i="2"/>
  <c r="BD71643" i="2"/>
  <c r="BE71643" i="2" s="1"/>
  <c r="BH71650" i="2"/>
  <c r="BD71650" i="2"/>
  <c r="BE71650" i="2" s="1"/>
  <c r="BI71650" i="2"/>
  <c r="BD71651" i="2"/>
  <c r="BE71651" i="2" s="1"/>
  <c r="BH71658" i="2"/>
  <c r="BD71658" i="2"/>
  <c r="BE71658" i="2" s="1"/>
  <c r="BI71658" i="2"/>
  <c r="BD71659" i="2"/>
  <c r="BE71659" i="2" s="1"/>
  <c r="BH71666" i="2"/>
  <c r="BD71666" i="2"/>
  <c r="BE71666" i="2" s="1"/>
  <c r="BI71666" i="2"/>
  <c r="BD71667" i="2"/>
  <c r="BE71667" i="2" s="1"/>
  <c r="BH71674" i="2"/>
  <c r="BD71674" i="2"/>
  <c r="BE71674" i="2" s="1"/>
  <c r="BI71674" i="2"/>
  <c r="BD71675" i="2"/>
  <c r="BE71675" i="2" s="1"/>
  <c r="BH71682" i="2"/>
  <c r="BD71682" i="2"/>
  <c r="BE71682" i="2" s="1"/>
  <c r="BI71682" i="2"/>
  <c r="BD71683" i="2"/>
  <c r="BE71683" i="2" s="1"/>
  <c r="BH71690" i="2"/>
  <c r="BD71690" i="2"/>
  <c r="BE71690" i="2" s="1"/>
  <c r="BI71690" i="2"/>
  <c r="BD71691" i="2"/>
  <c r="BE71691" i="2" s="1"/>
  <c r="BH71698" i="2"/>
  <c r="BD71698" i="2"/>
  <c r="BE71698" i="2" s="1"/>
  <c r="BI71698" i="2"/>
  <c r="BD71699" i="2"/>
  <c r="BE71699" i="2" s="1"/>
  <c r="BH71706" i="2"/>
  <c r="BD71706" i="2"/>
  <c r="BE71706" i="2" s="1"/>
  <c r="BI71706" i="2"/>
  <c r="BD71707" i="2"/>
  <c r="BE71707" i="2" s="1"/>
  <c r="BH71714" i="2"/>
  <c r="BD71714" i="2"/>
  <c r="BE71714" i="2" s="1"/>
  <c r="BI71714" i="2"/>
  <c r="BD71715" i="2"/>
  <c r="BE71715" i="2" s="1"/>
  <c r="BH71722" i="2"/>
  <c r="BD71722" i="2"/>
  <c r="BE71722" i="2" s="1"/>
  <c r="BI71722" i="2"/>
  <c r="BD71723" i="2"/>
  <c r="BE71723" i="2" s="1"/>
  <c r="BH71730" i="2"/>
  <c r="BD71730" i="2"/>
  <c r="BE71730" i="2" s="1"/>
  <c r="BI71730" i="2"/>
  <c r="BD71731" i="2"/>
  <c r="BE71731" i="2" s="1"/>
  <c r="BH71738" i="2"/>
  <c r="BD71738" i="2"/>
  <c r="BE71738" i="2" s="1"/>
  <c r="BI71738" i="2"/>
  <c r="BD71739" i="2"/>
  <c r="BE71739" i="2" s="1"/>
  <c r="BH71746" i="2"/>
  <c r="BD71746" i="2"/>
  <c r="BE71746" i="2" s="1"/>
  <c r="BI71746" i="2"/>
  <c r="BD71747" i="2"/>
  <c r="BE71747" i="2" s="1"/>
  <c r="BH71754" i="2"/>
  <c r="BD71754" i="2"/>
  <c r="BE71754" i="2" s="1"/>
  <c r="BI71754" i="2"/>
  <c r="BD71755" i="2"/>
  <c r="BE71755" i="2" s="1"/>
  <c r="BH71762" i="2"/>
  <c r="BD71762" i="2"/>
  <c r="BE71762" i="2" s="1"/>
  <c r="BI71762" i="2"/>
  <c r="BD71763" i="2"/>
  <c r="BE71763" i="2" s="1"/>
  <c r="BH71770" i="2"/>
  <c r="BD71770" i="2"/>
  <c r="BE71770" i="2" s="1"/>
  <c r="BI71770" i="2"/>
  <c r="BD71771" i="2"/>
  <c r="BE71771" i="2" s="1"/>
  <c r="BH71778" i="2"/>
  <c r="BD71778" i="2"/>
  <c r="BE71778" i="2" s="1"/>
  <c r="BI71778" i="2"/>
  <c r="BD71779" i="2"/>
  <c r="BE71779" i="2" s="1"/>
  <c r="BH71786" i="2"/>
  <c r="BD71786" i="2"/>
  <c r="BE71786" i="2" s="1"/>
  <c r="BI71786" i="2"/>
  <c r="BD71787" i="2"/>
  <c r="BE71787" i="2" s="1"/>
  <c r="BH71794" i="2"/>
  <c r="BD71794" i="2"/>
  <c r="BE71794" i="2" s="1"/>
  <c r="BI71794" i="2"/>
  <c r="BD71795" i="2"/>
  <c r="BE71795" i="2" s="1"/>
  <c r="BH71802" i="2"/>
  <c r="BD71802" i="2"/>
  <c r="BE71802" i="2" s="1"/>
  <c r="BI71802" i="2"/>
  <c r="BD71803" i="2"/>
  <c r="BE71803" i="2" s="1"/>
  <c r="BH71810" i="2"/>
  <c r="BD71810" i="2"/>
  <c r="BE71810" i="2" s="1"/>
  <c r="BI71810" i="2"/>
  <c r="BD71811" i="2"/>
  <c r="BE71811" i="2" s="1"/>
  <c r="BH71818" i="2"/>
  <c r="BD71818" i="2"/>
  <c r="BE71818" i="2" s="1"/>
  <c r="BI71818" i="2"/>
  <c r="BD71819" i="2"/>
  <c r="BE71819" i="2" s="1"/>
  <c r="BH71826" i="2"/>
  <c r="BD71826" i="2"/>
  <c r="BE71826" i="2" s="1"/>
  <c r="BI71826" i="2"/>
  <c r="BD71827" i="2"/>
  <c r="BE71827" i="2" s="1"/>
  <c r="BH71834" i="2"/>
  <c r="BD71834" i="2"/>
  <c r="BE71834" i="2" s="1"/>
  <c r="BI71834" i="2"/>
  <c r="BD71835" i="2"/>
  <c r="BE71835" i="2" s="1"/>
  <c r="BH71842" i="2"/>
  <c r="BD71842" i="2"/>
  <c r="BE71842" i="2" s="1"/>
  <c r="BI71842" i="2"/>
  <c r="BD71843" i="2"/>
  <c r="BE71843" i="2" s="1"/>
  <c r="BH71850" i="2"/>
  <c r="BD71850" i="2"/>
  <c r="BE71850" i="2" s="1"/>
  <c r="BI71850" i="2"/>
  <c r="BD71851" i="2"/>
  <c r="BE71851" i="2" s="1"/>
  <c r="BH71858" i="2"/>
  <c r="BD71858" i="2"/>
  <c r="BE71858" i="2" s="1"/>
  <c r="BI71858" i="2"/>
  <c r="BD71859" i="2"/>
  <c r="BE71859" i="2" s="1"/>
  <c r="BH71866" i="2"/>
  <c r="BD71866" i="2"/>
  <c r="BE71866" i="2" s="1"/>
  <c r="BI71866" i="2"/>
  <c r="BD71867" i="2"/>
  <c r="BE71867" i="2" s="1"/>
  <c r="BH71874" i="2"/>
  <c r="BD71874" i="2"/>
  <c r="BE71874" i="2" s="1"/>
  <c r="BI71874" i="2"/>
  <c r="BD71875" i="2"/>
  <c r="BE71875" i="2" s="1"/>
  <c r="BH71882" i="2"/>
  <c r="BD71882" i="2"/>
  <c r="BE71882" i="2" s="1"/>
  <c r="BI71882" i="2"/>
  <c r="BD71883" i="2"/>
  <c r="BE71883" i="2" s="1"/>
  <c r="BH71890" i="2"/>
  <c r="BD71890" i="2"/>
  <c r="BE71890" i="2" s="1"/>
  <c r="BI71890" i="2"/>
  <c r="BD71891" i="2"/>
  <c r="BE71891" i="2" s="1"/>
  <c r="BH71898" i="2"/>
  <c r="BD71898" i="2"/>
  <c r="BE71898" i="2" s="1"/>
  <c r="BI71898" i="2"/>
  <c r="BD71899" i="2"/>
  <c r="BE71899" i="2" s="1"/>
  <c r="BH71906" i="2"/>
  <c r="BD71906" i="2"/>
  <c r="BE71906" i="2" s="1"/>
  <c r="BI71906" i="2"/>
  <c r="BD71907" i="2"/>
  <c r="BE71907" i="2" s="1"/>
  <c r="BH71914" i="2"/>
  <c r="BD71914" i="2"/>
  <c r="BE71914" i="2" s="1"/>
  <c r="BI71914" i="2"/>
  <c r="BD71915" i="2"/>
  <c r="BE71915" i="2" s="1"/>
  <c r="BH71922" i="2"/>
  <c r="BD71922" i="2"/>
  <c r="BE71922" i="2" s="1"/>
  <c r="BI71922" i="2"/>
  <c r="BD71923" i="2"/>
  <c r="BE71923" i="2" s="1"/>
  <c r="BH71930" i="2"/>
  <c r="BD71930" i="2"/>
  <c r="BE71930" i="2" s="1"/>
  <c r="BI71930" i="2"/>
  <c r="BD71931" i="2"/>
  <c r="BE71931" i="2" s="1"/>
  <c r="BH71938" i="2"/>
  <c r="BD71938" i="2"/>
  <c r="BE71938" i="2" s="1"/>
  <c r="BI71938" i="2"/>
  <c r="BD71939" i="2"/>
  <c r="BE71939" i="2" s="1"/>
  <c r="BH71946" i="2"/>
  <c r="BD71946" i="2"/>
  <c r="BE71946" i="2" s="1"/>
  <c r="BI71946" i="2"/>
  <c r="BD71947" i="2"/>
  <c r="BE71947" i="2" s="1"/>
  <c r="BH71954" i="2"/>
  <c r="BD71954" i="2"/>
  <c r="BE71954" i="2" s="1"/>
  <c r="BI71954" i="2"/>
  <c r="BD71955" i="2"/>
  <c r="BE71955" i="2" s="1"/>
  <c r="BH71962" i="2"/>
  <c r="BD71962" i="2"/>
  <c r="BE71962" i="2" s="1"/>
  <c r="BI71962" i="2"/>
  <c r="BD71963" i="2"/>
  <c r="BE71963" i="2" s="1"/>
  <c r="BH71970" i="2"/>
  <c r="BD71970" i="2"/>
  <c r="BE71970" i="2" s="1"/>
  <c r="BI71970" i="2"/>
  <c r="BD71971" i="2"/>
  <c r="BE71971" i="2" s="1"/>
  <c r="BH71978" i="2"/>
  <c r="BD71978" i="2"/>
  <c r="BE71978" i="2" s="1"/>
  <c r="BI71978" i="2"/>
  <c r="BD71979" i="2"/>
  <c r="BE71979" i="2" s="1"/>
  <c r="BH71986" i="2"/>
  <c r="BD71986" i="2"/>
  <c r="BE71986" i="2" s="1"/>
  <c r="BI71986" i="2"/>
  <c r="BD71987" i="2"/>
  <c r="BE71987" i="2" s="1"/>
  <c r="BH71994" i="2"/>
  <c r="BD71994" i="2"/>
  <c r="BE71994" i="2" s="1"/>
  <c r="BI71994" i="2"/>
  <c r="BD71995" i="2"/>
  <c r="BE71995" i="2" s="1"/>
  <c r="BH72002" i="2"/>
  <c r="BD72002" i="2"/>
  <c r="BE72002" i="2" s="1"/>
  <c r="BI72002" i="2"/>
  <c r="BD72003" i="2"/>
  <c r="BE72003" i="2" s="1"/>
  <c r="BH72010" i="2"/>
  <c r="BD72010" i="2"/>
  <c r="BE72010" i="2" s="1"/>
  <c r="BI72010" i="2"/>
  <c r="BD72011" i="2"/>
  <c r="BE72011" i="2" s="1"/>
  <c r="BH72018" i="2"/>
  <c r="BD72018" i="2"/>
  <c r="BE72018" i="2" s="1"/>
  <c r="BI72018" i="2"/>
  <c r="BD72019" i="2"/>
  <c r="BE72019" i="2" s="1"/>
  <c r="BH72026" i="2"/>
  <c r="BD72026" i="2"/>
  <c r="BE72026" i="2" s="1"/>
  <c r="BI72026" i="2"/>
  <c r="BD72027" i="2"/>
  <c r="BE72027" i="2" s="1"/>
  <c r="BH72034" i="2"/>
  <c r="BD72034" i="2"/>
  <c r="BE72034" i="2" s="1"/>
  <c r="BI72034" i="2"/>
  <c r="BD72035" i="2"/>
  <c r="BE72035" i="2" s="1"/>
  <c r="BH72042" i="2"/>
  <c r="BD72042" i="2"/>
  <c r="BE72042" i="2" s="1"/>
  <c r="BI72042" i="2"/>
  <c r="BD72043" i="2"/>
  <c r="BE72043" i="2" s="1"/>
  <c r="BH72050" i="2"/>
  <c r="BD72050" i="2"/>
  <c r="BE72050" i="2" s="1"/>
  <c r="BI72050" i="2"/>
  <c r="BD72051" i="2"/>
  <c r="BE72051" i="2" s="1"/>
  <c r="BH72058" i="2"/>
  <c r="BD72058" i="2"/>
  <c r="BE72058" i="2" s="1"/>
  <c r="BI72058" i="2"/>
  <c r="BD72059" i="2"/>
  <c r="BE72059" i="2" s="1"/>
  <c r="BH72066" i="2"/>
  <c r="BD72066" i="2"/>
  <c r="BE72066" i="2" s="1"/>
  <c r="BI72066" i="2"/>
  <c r="BD72067" i="2"/>
  <c r="BE72067" i="2" s="1"/>
  <c r="BH72074" i="2"/>
  <c r="BD72074" i="2"/>
  <c r="BE72074" i="2" s="1"/>
  <c r="BI72074" i="2"/>
  <c r="BD72075" i="2"/>
  <c r="BE72075" i="2" s="1"/>
  <c r="BH72082" i="2"/>
  <c r="BD72082" i="2"/>
  <c r="BE72082" i="2" s="1"/>
  <c r="BI72082" i="2"/>
  <c r="BD72083" i="2"/>
  <c r="BE72083" i="2" s="1"/>
  <c r="BH72090" i="2"/>
  <c r="BD72090" i="2"/>
  <c r="BE72090" i="2" s="1"/>
  <c r="BI72090" i="2"/>
  <c r="BD72091" i="2"/>
  <c r="BE72091" i="2" s="1"/>
  <c r="BH72098" i="2"/>
  <c r="BD72098" i="2"/>
  <c r="BE72098" i="2" s="1"/>
  <c r="BI72098" i="2"/>
  <c r="BD72099" i="2"/>
  <c r="BE72099" i="2" s="1"/>
  <c r="BH72106" i="2"/>
  <c r="BD72106" i="2"/>
  <c r="BE72106" i="2" s="1"/>
  <c r="BI72106" i="2"/>
  <c r="BD72107" i="2"/>
  <c r="BE72107" i="2" s="1"/>
  <c r="BH72114" i="2"/>
  <c r="BD72114" i="2"/>
  <c r="BE72114" i="2" s="1"/>
  <c r="BI72114" i="2"/>
  <c r="BD72115" i="2"/>
  <c r="BE72115" i="2" s="1"/>
  <c r="BH72122" i="2"/>
  <c r="BD72122" i="2"/>
  <c r="BE72122" i="2" s="1"/>
  <c r="BI72122" i="2"/>
  <c r="BD72123" i="2"/>
  <c r="BE72123" i="2" s="1"/>
  <c r="BH72130" i="2"/>
  <c r="BD72130" i="2"/>
  <c r="BE72130" i="2" s="1"/>
  <c r="BI72130" i="2"/>
  <c r="BD72131" i="2"/>
  <c r="BE72131" i="2" s="1"/>
  <c r="BH72138" i="2"/>
  <c r="BD72138" i="2"/>
  <c r="BE72138" i="2" s="1"/>
  <c r="BI72138" i="2"/>
  <c r="BD72139" i="2"/>
  <c r="BE72139" i="2" s="1"/>
  <c r="BH72146" i="2"/>
  <c r="BD72146" i="2"/>
  <c r="BE72146" i="2" s="1"/>
  <c r="BI72146" i="2"/>
  <c r="BD72147" i="2"/>
  <c r="BE72147" i="2" s="1"/>
  <c r="BH72154" i="2"/>
  <c r="BD72154" i="2"/>
  <c r="BE72154" i="2" s="1"/>
  <c r="BI72154" i="2"/>
  <c r="BD72155" i="2"/>
  <c r="BE72155" i="2" s="1"/>
  <c r="BH72162" i="2"/>
  <c r="BD72162" i="2"/>
  <c r="BE72162" i="2" s="1"/>
  <c r="BI72162" i="2"/>
  <c r="BD72163" i="2"/>
  <c r="BE72163" i="2" s="1"/>
  <c r="BH72170" i="2"/>
  <c r="BD72170" i="2"/>
  <c r="BE72170" i="2" s="1"/>
  <c r="BI72170" i="2"/>
  <c r="BD72171" i="2"/>
  <c r="BE72171" i="2" s="1"/>
  <c r="BH72178" i="2"/>
  <c r="BD72178" i="2"/>
  <c r="BE72178" i="2" s="1"/>
  <c r="BI72178" i="2"/>
  <c r="BD72179" i="2"/>
  <c r="BE72179" i="2" s="1"/>
  <c r="BH72186" i="2"/>
  <c r="BD72186" i="2"/>
  <c r="BE72186" i="2" s="1"/>
  <c r="BI72186" i="2"/>
  <c r="BD72187" i="2"/>
  <c r="BE72187" i="2" s="1"/>
  <c r="BH72194" i="2"/>
  <c r="BD72194" i="2"/>
  <c r="BE72194" i="2" s="1"/>
  <c r="BI72194" i="2"/>
  <c r="BD72195" i="2"/>
  <c r="BE72195" i="2" s="1"/>
  <c r="BH72202" i="2"/>
  <c r="BD72202" i="2"/>
  <c r="BE72202" i="2" s="1"/>
  <c r="BI72202" i="2"/>
  <c r="BD72203" i="2"/>
  <c r="BE72203" i="2" s="1"/>
  <c r="BH72210" i="2"/>
  <c r="BD72210" i="2"/>
  <c r="BE72210" i="2" s="1"/>
  <c r="BI72210" i="2"/>
  <c r="BD72211" i="2"/>
  <c r="BE72211" i="2" s="1"/>
  <c r="BH72218" i="2"/>
  <c r="BD72218" i="2"/>
  <c r="BE72218" i="2" s="1"/>
  <c r="BI72218" i="2"/>
  <c r="BD72219" i="2"/>
  <c r="BE72219" i="2" s="1"/>
  <c r="BH72226" i="2"/>
  <c r="BD72226" i="2"/>
  <c r="BE72226" i="2" s="1"/>
  <c r="BI72226" i="2"/>
  <c r="BD72227" i="2"/>
  <c r="BE72227" i="2" s="1"/>
  <c r="BH72234" i="2"/>
  <c r="BD72234" i="2"/>
  <c r="BE72234" i="2" s="1"/>
  <c r="BI72234" i="2"/>
  <c r="BD72235" i="2"/>
  <c r="BE72235" i="2" s="1"/>
  <c r="BH72242" i="2"/>
  <c r="BD72242" i="2"/>
  <c r="BE72242" i="2" s="1"/>
  <c r="BI72242" i="2"/>
  <c r="BD72243" i="2"/>
  <c r="BE72243" i="2" s="1"/>
  <c r="BH72250" i="2"/>
  <c r="BD72250" i="2"/>
  <c r="BE72250" i="2" s="1"/>
  <c r="BI72250" i="2"/>
  <c r="BD72251" i="2"/>
  <c r="BE72251" i="2" s="1"/>
  <c r="BH72258" i="2"/>
  <c r="BD72258" i="2"/>
  <c r="BE72258" i="2" s="1"/>
  <c r="BI72258" i="2"/>
  <c r="BD72259" i="2"/>
  <c r="BE72259" i="2" s="1"/>
  <c r="BH72266" i="2"/>
  <c r="BD72266" i="2"/>
  <c r="BE72266" i="2" s="1"/>
  <c r="BI72266" i="2"/>
  <c r="BD72267" i="2"/>
  <c r="BE72267" i="2" s="1"/>
  <c r="BH72274" i="2"/>
  <c r="BD72274" i="2"/>
  <c r="BE72274" i="2" s="1"/>
  <c r="BI72274" i="2"/>
  <c r="BD72275" i="2"/>
  <c r="BE72275" i="2" s="1"/>
  <c r="BH72282" i="2"/>
  <c r="BD72282" i="2"/>
  <c r="BE72282" i="2" s="1"/>
  <c r="BI72282" i="2"/>
  <c r="BD72283" i="2"/>
  <c r="BE72283" i="2" s="1"/>
  <c r="BH72290" i="2"/>
  <c r="BD72290" i="2"/>
  <c r="BE72290" i="2" s="1"/>
  <c r="BI72290" i="2"/>
  <c r="BD72291" i="2"/>
  <c r="BE72291" i="2" s="1"/>
  <c r="BH72298" i="2"/>
  <c r="BD72298" i="2"/>
  <c r="BE72298" i="2" s="1"/>
  <c r="BI72298" i="2"/>
  <c r="BD72299" i="2"/>
  <c r="BE72299" i="2" s="1"/>
  <c r="BH72306" i="2"/>
  <c r="BD72306" i="2"/>
  <c r="BE72306" i="2" s="1"/>
  <c r="BI72306" i="2"/>
  <c r="BD72307" i="2"/>
  <c r="BE72307" i="2" s="1"/>
  <c r="BH72314" i="2"/>
  <c r="BD72314" i="2"/>
  <c r="BE72314" i="2" s="1"/>
  <c r="BI72314" i="2"/>
  <c r="BD72315" i="2"/>
  <c r="BE72315" i="2" s="1"/>
  <c r="BH72322" i="2"/>
  <c r="BD72322" i="2"/>
  <c r="BE72322" i="2" s="1"/>
  <c r="BI72322" i="2"/>
  <c r="BD72323" i="2"/>
  <c r="BE72323" i="2" s="1"/>
  <c r="BH72330" i="2"/>
  <c r="BD72330" i="2"/>
  <c r="BE72330" i="2" s="1"/>
  <c r="BI72330" i="2"/>
  <c r="BD72331" i="2"/>
  <c r="BE72331" i="2" s="1"/>
  <c r="BH72338" i="2"/>
  <c r="BD72338" i="2"/>
  <c r="BE72338" i="2" s="1"/>
  <c r="BI72338" i="2"/>
  <c r="BD72339" i="2"/>
  <c r="BE72339" i="2" s="1"/>
  <c r="BH72346" i="2"/>
  <c r="BD72346" i="2"/>
  <c r="BE72346" i="2" s="1"/>
  <c r="BI72346" i="2"/>
  <c r="BD72347" i="2"/>
  <c r="BE72347" i="2" s="1"/>
  <c r="BH72354" i="2"/>
  <c r="BD72354" i="2"/>
  <c r="BE72354" i="2" s="1"/>
  <c r="BI72354" i="2"/>
  <c r="BD72355" i="2"/>
  <c r="BE72355" i="2" s="1"/>
  <c r="BH72362" i="2"/>
  <c r="BD72362" i="2"/>
  <c r="BE72362" i="2" s="1"/>
  <c r="BI72362" i="2"/>
  <c r="BD72363" i="2"/>
  <c r="BE72363" i="2" s="1"/>
  <c r="BH72370" i="2"/>
  <c r="BD72370" i="2"/>
  <c r="BE72370" i="2" s="1"/>
  <c r="BI72370" i="2"/>
  <c r="BD72371" i="2"/>
  <c r="BE72371" i="2" s="1"/>
  <c r="BH72378" i="2"/>
  <c r="BD72378" i="2"/>
  <c r="BE72378" i="2" s="1"/>
  <c r="BI72378" i="2"/>
  <c r="BD72379" i="2"/>
  <c r="BE72379" i="2" s="1"/>
  <c r="BH72386" i="2"/>
  <c r="BD72386" i="2"/>
  <c r="BE72386" i="2" s="1"/>
  <c r="BI72386" i="2"/>
  <c r="BD72387" i="2"/>
  <c r="BE72387" i="2" s="1"/>
  <c r="BH72394" i="2"/>
  <c r="BD72394" i="2"/>
  <c r="BE72394" i="2" s="1"/>
  <c r="BI72394" i="2"/>
  <c r="BD72395" i="2"/>
  <c r="BE72395" i="2" s="1"/>
  <c r="BH72402" i="2"/>
  <c r="BD72402" i="2"/>
  <c r="BE72402" i="2" s="1"/>
  <c r="BI72402" i="2"/>
  <c r="BD72403" i="2"/>
  <c r="BE72403" i="2" s="1"/>
  <c r="BH72410" i="2"/>
  <c r="BD72410" i="2"/>
  <c r="BE72410" i="2" s="1"/>
  <c r="BI72410" i="2"/>
  <c r="BD72411" i="2"/>
  <c r="BE72411" i="2" s="1"/>
  <c r="BH72418" i="2"/>
  <c r="BD72418" i="2"/>
  <c r="BE72418" i="2" s="1"/>
  <c r="BI72418" i="2"/>
  <c r="BD72419" i="2"/>
  <c r="BE72419" i="2" s="1"/>
  <c r="BH72426" i="2"/>
  <c r="BD72426" i="2"/>
  <c r="BE72426" i="2" s="1"/>
  <c r="BI72426" i="2"/>
  <c r="BD72427" i="2"/>
  <c r="BE72427" i="2" s="1"/>
  <c r="BH72434" i="2"/>
  <c r="BD72434" i="2"/>
  <c r="BE72434" i="2" s="1"/>
  <c r="BI72434" i="2"/>
  <c r="BD72435" i="2"/>
  <c r="BE72435" i="2" s="1"/>
  <c r="BH72442" i="2"/>
  <c r="BD72442" i="2"/>
  <c r="BE72442" i="2" s="1"/>
  <c r="BI72442" i="2"/>
  <c r="BD72443" i="2"/>
  <c r="BE72443" i="2" s="1"/>
  <c r="BH72450" i="2"/>
  <c r="BD72450" i="2"/>
  <c r="BE72450" i="2" s="1"/>
  <c r="BI72450" i="2"/>
  <c r="BD72451" i="2"/>
  <c r="BE72451" i="2" s="1"/>
  <c r="BH72458" i="2"/>
  <c r="BD72458" i="2"/>
  <c r="BE72458" i="2" s="1"/>
  <c r="BI72458" i="2"/>
  <c r="BD72459" i="2"/>
  <c r="BE72459" i="2" s="1"/>
  <c r="BH72466" i="2"/>
  <c r="BD72466" i="2"/>
  <c r="BE72466" i="2" s="1"/>
  <c r="BI72466" i="2"/>
  <c r="BD72467" i="2"/>
  <c r="BE72467" i="2" s="1"/>
  <c r="BH72474" i="2"/>
  <c r="BD72474" i="2"/>
  <c r="BE72474" i="2" s="1"/>
  <c r="BI72474" i="2"/>
  <c r="BD72475" i="2"/>
  <c r="BE72475" i="2" s="1"/>
  <c r="BH72482" i="2"/>
  <c r="BD72482" i="2"/>
  <c r="BE72482" i="2" s="1"/>
  <c r="BI72482" i="2"/>
  <c r="BD72483" i="2"/>
  <c r="BE72483" i="2" s="1"/>
  <c r="BH72490" i="2"/>
  <c r="BD72490" i="2"/>
  <c r="BE72490" i="2" s="1"/>
  <c r="BI72490" i="2"/>
  <c r="BD72491" i="2"/>
  <c r="BE72491" i="2" s="1"/>
  <c r="BH72498" i="2"/>
  <c r="BD72498" i="2"/>
  <c r="BE72498" i="2" s="1"/>
  <c r="BI72498" i="2"/>
  <c r="BD72499" i="2"/>
  <c r="BE72499" i="2" s="1"/>
  <c r="BH72506" i="2"/>
  <c r="BD72506" i="2"/>
  <c r="BE72506" i="2" s="1"/>
  <c r="BI72506" i="2"/>
  <c r="BD72507" i="2"/>
  <c r="BE72507" i="2" s="1"/>
  <c r="BH72514" i="2"/>
  <c r="BD72514" i="2"/>
  <c r="BE72514" i="2" s="1"/>
  <c r="BI72514" i="2"/>
  <c r="BD72515" i="2"/>
  <c r="BE72515" i="2" s="1"/>
  <c r="BH72522" i="2"/>
  <c r="BD72522" i="2"/>
  <c r="BE72522" i="2" s="1"/>
  <c r="BI72522" i="2"/>
  <c r="BD72523" i="2"/>
  <c r="BE72523" i="2" s="1"/>
  <c r="BH72530" i="2"/>
  <c r="BD72530" i="2"/>
  <c r="BE72530" i="2" s="1"/>
  <c r="BI72530" i="2"/>
  <c r="BD72531" i="2"/>
  <c r="BE72531" i="2" s="1"/>
  <c r="BH72538" i="2"/>
  <c r="BD72538" i="2"/>
  <c r="BE72538" i="2" s="1"/>
  <c r="BI72538" i="2"/>
  <c r="BD72539" i="2"/>
  <c r="BE72539" i="2" s="1"/>
  <c r="BH72546" i="2"/>
  <c r="BD72546" i="2"/>
  <c r="BE72546" i="2" s="1"/>
  <c r="BI72546" i="2"/>
  <c r="BD72547" i="2"/>
  <c r="BE72547" i="2" s="1"/>
  <c r="BH72554" i="2"/>
  <c r="BD72554" i="2"/>
  <c r="BE72554" i="2" s="1"/>
  <c r="BI72554" i="2"/>
  <c r="BD72555" i="2"/>
  <c r="BE72555" i="2" s="1"/>
  <c r="BH72562" i="2"/>
  <c r="BD72562" i="2"/>
  <c r="BE72562" i="2" s="1"/>
  <c r="BI72562" i="2"/>
  <c r="BD72563" i="2"/>
  <c r="BE72563" i="2" s="1"/>
  <c r="BH72570" i="2"/>
  <c r="BD72570" i="2"/>
  <c r="BE72570" i="2" s="1"/>
  <c r="BI72570" i="2"/>
  <c r="BD72571" i="2"/>
  <c r="BE72571" i="2" s="1"/>
  <c r="BH72578" i="2"/>
  <c r="BD72578" i="2"/>
  <c r="BE72578" i="2" s="1"/>
  <c r="BI72578" i="2"/>
  <c r="BD72579" i="2"/>
  <c r="BE72579" i="2" s="1"/>
  <c r="BH72586" i="2"/>
  <c r="BD72586" i="2"/>
  <c r="BE72586" i="2" s="1"/>
  <c r="BI72586" i="2"/>
  <c r="BD72587" i="2"/>
  <c r="BE72587" i="2" s="1"/>
  <c r="BH72594" i="2"/>
  <c r="BD72594" i="2"/>
  <c r="BE72594" i="2" s="1"/>
  <c r="BI72594" i="2"/>
  <c r="BD72595" i="2"/>
  <c r="BE72595" i="2" s="1"/>
  <c r="BH72602" i="2"/>
  <c r="BD72602" i="2"/>
  <c r="BE72602" i="2" s="1"/>
  <c r="BI72602" i="2"/>
  <c r="BD72603" i="2"/>
  <c r="BE72603" i="2" s="1"/>
  <c r="BH72610" i="2"/>
  <c r="BD72610" i="2"/>
  <c r="BE72610" i="2" s="1"/>
  <c r="BI72610" i="2"/>
  <c r="BD72611" i="2"/>
  <c r="BE72611" i="2" s="1"/>
  <c r="BH72618" i="2"/>
  <c r="BD72618" i="2"/>
  <c r="BE72618" i="2" s="1"/>
  <c r="BI72618" i="2"/>
  <c r="BD72619" i="2"/>
  <c r="BE72619" i="2" s="1"/>
  <c r="BH72626" i="2"/>
  <c r="BD72626" i="2"/>
  <c r="BE72626" i="2" s="1"/>
  <c r="BI72626" i="2"/>
  <c r="BD72627" i="2"/>
  <c r="BE72627" i="2" s="1"/>
  <c r="BH72634" i="2"/>
  <c r="BD72634" i="2"/>
  <c r="BE72634" i="2" s="1"/>
  <c r="BI72634" i="2"/>
  <c r="BD72635" i="2"/>
  <c r="BE72635" i="2" s="1"/>
  <c r="BH72642" i="2"/>
  <c r="BD72642" i="2"/>
  <c r="BE72642" i="2" s="1"/>
  <c r="BI72642" i="2"/>
  <c r="BD72643" i="2"/>
  <c r="BE72643" i="2" s="1"/>
  <c r="BH72650" i="2"/>
  <c r="BD72650" i="2"/>
  <c r="BE72650" i="2" s="1"/>
  <c r="BI72650" i="2"/>
  <c r="BD72651" i="2"/>
  <c r="BE72651" i="2" s="1"/>
  <c r="BH72658" i="2"/>
  <c r="BD72658" i="2"/>
  <c r="BE72658" i="2" s="1"/>
  <c r="BI72658" i="2"/>
  <c r="BD72659" i="2"/>
  <c r="BE72659" i="2" s="1"/>
  <c r="BH72666" i="2"/>
  <c r="BD72666" i="2"/>
  <c r="BE72666" i="2" s="1"/>
  <c r="BI72666" i="2"/>
  <c r="BD72667" i="2"/>
  <c r="BE72667" i="2" s="1"/>
  <c r="BH72674" i="2"/>
  <c r="BD72674" i="2"/>
  <c r="BE72674" i="2" s="1"/>
  <c r="BI72674" i="2"/>
  <c r="BD72675" i="2"/>
  <c r="BE72675" i="2" s="1"/>
  <c r="BH72682" i="2"/>
  <c r="BD72682" i="2"/>
  <c r="BE72682" i="2" s="1"/>
  <c r="BI72682" i="2"/>
  <c r="BD72683" i="2"/>
  <c r="BE72683" i="2" s="1"/>
  <c r="BH72690" i="2"/>
  <c r="BD72690" i="2"/>
  <c r="BE72690" i="2" s="1"/>
  <c r="BI72690" i="2"/>
  <c r="BD72691" i="2"/>
  <c r="BE72691" i="2" s="1"/>
  <c r="BH72698" i="2"/>
  <c r="BD72698" i="2"/>
  <c r="BE72698" i="2" s="1"/>
  <c r="BI72698" i="2"/>
  <c r="BD72699" i="2"/>
  <c r="BE72699" i="2" s="1"/>
  <c r="BH72706" i="2"/>
  <c r="BD72706" i="2"/>
  <c r="BE72706" i="2" s="1"/>
  <c r="BI72706" i="2"/>
  <c r="BD72707" i="2"/>
  <c r="BE72707" i="2" s="1"/>
  <c r="BH72714" i="2"/>
  <c r="BD72714" i="2"/>
  <c r="BE72714" i="2" s="1"/>
  <c r="BI72714" i="2"/>
  <c r="BD72715" i="2"/>
  <c r="BE72715" i="2" s="1"/>
  <c r="BH72722" i="2"/>
  <c r="BD72722" i="2"/>
  <c r="BE72722" i="2" s="1"/>
  <c r="BI72722" i="2"/>
  <c r="BD72723" i="2"/>
  <c r="BE72723" i="2" s="1"/>
  <c r="BH72730" i="2"/>
  <c r="BD72730" i="2"/>
  <c r="BE72730" i="2" s="1"/>
  <c r="BI72730" i="2"/>
  <c r="BD72731" i="2"/>
  <c r="BE72731" i="2" s="1"/>
  <c r="BH72738" i="2"/>
  <c r="BD72738" i="2"/>
  <c r="BE72738" i="2" s="1"/>
  <c r="BI72738" i="2"/>
  <c r="BD72739" i="2"/>
  <c r="BE72739" i="2" s="1"/>
  <c r="BH72746" i="2"/>
  <c r="BD72746" i="2"/>
  <c r="BE72746" i="2" s="1"/>
  <c r="BI72746" i="2"/>
  <c r="BD72747" i="2"/>
  <c r="BE72747" i="2" s="1"/>
  <c r="BH72754" i="2"/>
  <c r="BD72754" i="2"/>
  <c r="BE72754" i="2" s="1"/>
  <c r="BI72754" i="2"/>
  <c r="BD72755" i="2"/>
  <c r="BE72755" i="2" s="1"/>
  <c r="BH72762" i="2"/>
  <c r="BD72762" i="2"/>
  <c r="BE72762" i="2" s="1"/>
  <c r="BI72762" i="2"/>
  <c r="BD72763" i="2"/>
  <c r="BE72763" i="2" s="1"/>
  <c r="BH72770" i="2"/>
  <c r="BD72770" i="2"/>
  <c r="BE72770" i="2" s="1"/>
  <c r="BI72770" i="2"/>
  <c r="BD72771" i="2"/>
  <c r="BE72771" i="2" s="1"/>
  <c r="BH72778" i="2"/>
  <c r="BD72778" i="2"/>
  <c r="BE72778" i="2" s="1"/>
  <c r="BI72778" i="2"/>
  <c r="BD72779" i="2"/>
  <c r="BE72779" i="2" s="1"/>
  <c r="BH72786" i="2"/>
  <c r="BD72786" i="2"/>
  <c r="BE72786" i="2" s="1"/>
  <c r="BI72786" i="2"/>
  <c r="BD72787" i="2"/>
  <c r="BE72787" i="2" s="1"/>
  <c r="BH72794" i="2"/>
  <c r="BD72794" i="2"/>
  <c r="BE72794" i="2" s="1"/>
  <c r="BI72794" i="2"/>
  <c r="BD72795" i="2"/>
  <c r="BE72795" i="2" s="1"/>
  <c r="BH72802" i="2"/>
  <c r="BD72802" i="2"/>
  <c r="BE72802" i="2" s="1"/>
  <c r="BI72802" i="2"/>
  <c r="BD72803" i="2"/>
  <c r="BE72803" i="2" s="1"/>
  <c r="BH72810" i="2"/>
  <c r="BD72810" i="2"/>
  <c r="BE72810" i="2" s="1"/>
  <c r="BI72810" i="2"/>
  <c r="BD72811" i="2"/>
  <c r="BE72811" i="2" s="1"/>
  <c r="BH72818" i="2"/>
  <c r="BD72818" i="2"/>
  <c r="BE72818" i="2" s="1"/>
  <c r="BI72818" i="2"/>
  <c r="BD72819" i="2"/>
  <c r="BE72819" i="2" s="1"/>
  <c r="BH72826" i="2"/>
  <c r="BD72826" i="2"/>
  <c r="BE72826" i="2" s="1"/>
  <c r="BI72826" i="2"/>
  <c r="BD72827" i="2"/>
  <c r="BE72827" i="2" s="1"/>
  <c r="BH72834" i="2"/>
  <c r="BD72834" i="2"/>
  <c r="BE72834" i="2" s="1"/>
  <c r="BI72834" i="2"/>
  <c r="BD72835" i="2"/>
  <c r="BE72835" i="2" s="1"/>
  <c r="BH72842" i="2"/>
  <c r="BD72842" i="2"/>
  <c r="BE72842" i="2" s="1"/>
  <c r="BI72842" i="2"/>
  <c r="BD72843" i="2"/>
  <c r="BE72843" i="2" s="1"/>
  <c r="BH72850" i="2"/>
  <c r="BD72850" i="2"/>
  <c r="BE72850" i="2" s="1"/>
  <c r="BI72850" i="2"/>
  <c r="BD72851" i="2"/>
  <c r="BE72851" i="2" s="1"/>
  <c r="BH72858" i="2"/>
  <c r="BD72858" i="2"/>
  <c r="BE72858" i="2" s="1"/>
  <c r="BI72858" i="2"/>
  <c r="BD72859" i="2"/>
  <c r="BE72859" i="2" s="1"/>
  <c r="BH72866" i="2"/>
  <c r="BD72866" i="2"/>
  <c r="BE72866" i="2" s="1"/>
  <c r="BI72866" i="2"/>
  <c r="BD72867" i="2"/>
  <c r="BE72867" i="2" s="1"/>
  <c r="BH72874" i="2"/>
  <c r="BD72874" i="2"/>
  <c r="BE72874" i="2" s="1"/>
  <c r="BI72874" i="2"/>
  <c r="BD72875" i="2"/>
  <c r="BE72875" i="2" s="1"/>
  <c r="BH72882" i="2"/>
  <c r="BD72882" i="2"/>
  <c r="BE72882" i="2" s="1"/>
  <c r="BI72882" i="2"/>
  <c r="BD72883" i="2"/>
  <c r="BE72883" i="2" s="1"/>
  <c r="BH72890" i="2"/>
  <c r="BD72890" i="2"/>
  <c r="BE72890" i="2" s="1"/>
  <c r="BI72890" i="2"/>
  <c r="BD72891" i="2"/>
  <c r="BE72891" i="2" s="1"/>
  <c r="BH72898" i="2"/>
  <c r="BD72898" i="2"/>
  <c r="BE72898" i="2" s="1"/>
  <c r="BI72898" i="2"/>
  <c r="BD72899" i="2"/>
  <c r="BE72899" i="2" s="1"/>
  <c r="BH72906" i="2"/>
  <c r="BD72906" i="2"/>
  <c r="BE72906" i="2" s="1"/>
  <c r="BI72906" i="2"/>
  <c r="BD72907" i="2"/>
  <c r="BE72907" i="2" s="1"/>
  <c r="BH72914" i="2"/>
  <c r="BD72914" i="2"/>
  <c r="BE72914" i="2" s="1"/>
  <c r="BI72914" i="2"/>
  <c r="BD72915" i="2"/>
  <c r="BE72915" i="2" s="1"/>
  <c r="BH72922" i="2"/>
  <c r="BD72922" i="2"/>
  <c r="BE72922" i="2" s="1"/>
  <c r="BI72922" i="2"/>
  <c r="BD72923" i="2"/>
  <c r="BE72923" i="2" s="1"/>
  <c r="BH72930" i="2"/>
  <c r="BD72930" i="2"/>
  <c r="BE72930" i="2" s="1"/>
  <c r="BI72930" i="2"/>
  <c r="BD72931" i="2"/>
  <c r="BE72931" i="2" s="1"/>
  <c r="BH72938" i="2"/>
  <c r="BD72938" i="2"/>
  <c r="BE72938" i="2" s="1"/>
  <c r="BI72938" i="2"/>
  <c r="BD72939" i="2"/>
  <c r="BE72939" i="2" s="1"/>
  <c r="BH72946" i="2"/>
  <c r="BD72946" i="2"/>
  <c r="BE72946" i="2" s="1"/>
  <c r="BI72946" i="2"/>
  <c r="BD72947" i="2"/>
  <c r="BE72947" i="2" s="1"/>
  <c r="BH72954" i="2"/>
  <c r="BD72954" i="2"/>
  <c r="BE72954" i="2" s="1"/>
  <c r="BI72954" i="2"/>
  <c r="BD72955" i="2"/>
  <c r="BE72955" i="2" s="1"/>
  <c r="BH72962" i="2"/>
  <c r="BD72962" i="2"/>
  <c r="BE72962" i="2" s="1"/>
  <c r="BI72962" i="2"/>
  <c r="BD72963" i="2"/>
  <c r="BE72963" i="2" s="1"/>
  <c r="BH72970" i="2"/>
  <c r="BD72970" i="2"/>
  <c r="BE72970" i="2" s="1"/>
  <c r="BI72970" i="2"/>
  <c r="BD72971" i="2"/>
  <c r="BE72971" i="2" s="1"/>
  <c r="BH72978" i="2"/>
  <c r="BD72978" i="2"/>
  <c r="BE72978" i="2" s="1"/>
  <c r="BI72978" i="2"/>
  <c r="BD72979" i="2"/>
  <c r="BE72979" i="2" s="1"/>
  <c r="BH72986" i="2"/>
  <c r="BD72986" i="2"/>
  <c r="BE72986" i="2" s="1"/>
  <c r="BI72986" i="2"/>
  <c r="BD72987" i="2"/>
  <c r="BE72987" i="2" s="1"/>
  <c r="BH72994" i="2"/>
  <c r="BD72994" i="2"/>
  <c r="BE72994" i="2" s="1"/>
  <c r="BI72994" i="2"/>
  <c r="BD72995" i="2"/>
  <c r="BE72995" i="2" s="1"/>
  <c r="BH73002" i="2"/>
  <c r="BD73002" i="2"/>
  <c r="BE73002" i="2" s="1"/>
  <c r="BI73002" i="2"/>
  <c r="BD73003" i="2"/>
  <c r="BE73003" i="2" s="1"/>
  <c r="BH73010" i="2"/>
  <c r="BD73010" i="2"/>
  <c r="BE73010" i="2" s="1"/>
  <c r="BI73010" i="2"/>
  <c r="BD73011" i="2"/>
  <c r="BE73011" i="2" s="1"/>
  <c r="BH73018" i="2"/>
  <c r="BD73018" i="2"/>
  <c r="BE73018" i="2" s="1"/>
  <c r="BI73018" i="2"/>
  <c r="BD73019" i="2"/>
  <c r="BE73019" i="2" s="1"/>
  <c r="BH73026" i="2"/>
  <c r="BD73026" i="2"/>
  <c r="BE73026" i="2" s="1"/>
  <c r="BI73026" i="2"/>
  <c r="BD73027" i="2"/>
  <c r="BE73027" i="2" s="1"/>
  <c r="BH73034" i="2"/>
  <c r="BD73034" i="2"/>
  <c r="BE73034" i="2" s="1"/>
  <c r="BI73034" i="2"/>
  <c r="BD73035" i="2"/>
  <c r="BE73035" i="2" s="1"/>
  <c r="BH73042" i="2"/>
  <c r="BD73042" i="2"/>
  <c r="BE73042" i="2" s="1"/>
  <c r="BI73042" i="2"/>
  <c r="BD73043" i="2"/>
  <c r="BE73043" i="2" s="1"/>
  <c r="BH73050" i="2"/>
  <c r="BD73050" i="2"/>
  <c r="BE73050" i="2" s="1"/>
  <c r="BI73050" i="2"/>
  <c r="BD73051" i="2"/>
  <c r="BE73051" i="2" s="1"/>
  <c r="BH73058" i="2"/>
  <c r="BD73058" i="2"/>
  <c r="BE73058" i="2" s="1"/>
  <c r="BI73058" i="2"/>
  <c r="BD73059" i="2"/>
  <c r="BE73059" i="2" s="1"/>
  <c r="BH73066" i="2"/>
  <c r="BD73066" i="2"/>
  <c r="BE73066" i="2" s="1"/>
  <c r="BI73066" i="2"/>
  <c r="BD73067" i="2"/>
  <c r="BE73067" i="2" s="1"/>
  <c r="BH73074" i="2"/>
  <c r="BD73074" i="2"/>
  <c r="BE73074" i="2" s="1"/>
  <c r="BI73074" i="2"/>
  <c r="BD73075" i="2"/>
  <c r="BE73075" i="2" s="1"/>
  <c r="BH73082" i="2"/>
  <c r="BD73082" i="2"/>
  <c r="BE73082" i="2" s="1"/>
  <c r="BI73082" i="2"/>
  <c r="BD73083" i="2"/>
  <c r="BE73083" i="2" s="1"/>
  <c r="BH73090" i="2"/>
  <c r="BD73090" i="2"/>
  <c r="BE73090" i="2" s="1"/>
  <c r="BI73090" i="2"/>
  <c r="BD73091" i="2"/>
  <c r="BE73091" i="2" s="1"/>
  <c r="BH73098" i="2"/>
  <c r="BD73098" i="2"/>
  <c r="BE73098" i="2" s="1"/>
  <c r="BI73098" i="2"/>
  <c r="BD73099" i="2"/>
  <c r="BE73099" i="2" s="1"/>
  <c r="BH73106" i="2"/>
  <c r="BD73106" i="2"/>
  <c r="BE73106" i="2" s="1"/>
  <c r="BI73106" i="2"/>
  <c r="BD73107" i="2"/>
  <c r="BE73107" i="2" s="1"/>
  <c r="BH73114" i="2"/>
  <c r="BD73114" i="2"/>
  <c r="BE73114" i="2" s="1"/>
  <c r="BI73114" i="2"/>
  <c r="BD73115" i="2"/>
  <c r="BE73115" i="2" s="1"/>
  <c r="BH73122" i="2"/>
  <c r="BD73122" i="2"/>
  <c r="BE73122" i="2" s="1"/>
  <c r="BI73122" i="2"/>
  <c r="BD73123" i="2"/>
  <c r="BE73123" i="2" s="1"/>
  <c r="BH73130" i="2"/>
  <c r="BD73130" i="2"/>
  <c r="BE73130" i="2" s="1"/>
  <c r="BI73130" i="2"/>
  <c r="BD73131" i="2"/>
  <c r="BE73131" i="2" s="1"/>
  <c r="BH73138" i="2"/>
  <c r="BD73138" i="2"/>
  <c r="BE73138" i="2" s="1"/>
  <c r="BI73138" i="2"/>
  <c r="BD73139" i="2"/>
  <c r="BE73139" i="2" s="1"/>
  <c r="BH73146" i="2"/>
  <c r="BD73146" i="2"/>
  <c r="BE73146" i="2" s="1"/>
  <c r="BI73146" i="2"/>
  <c r="BD73147" i="2"/>
  <c r="BE73147" i="2" s="1"/>
  <c r="BH73154" i="2"/>
  <c r="BD73154" i="2"/>
  <c r="BE73154" i="2" s="1"/>
  <c r="BI73154" i="2"/>
  <c r="BD73155" i="2"/>
  <c r="BE73155" i="2" s="1"/>
  <c r="BH73162" i="2"/>
  <c r="BD73162" i="2"/>
  <c r="BE73162" i="2" s="1"/>
  <c r="BI73162" i="2"/>
  <c r="BD73163" i="2"/>
  <c r="BE73163" i="2" s="1"/>
  <c r="BH73170" i="2"/>
  <c r="BD73170" i="2"/>
  <c r="BE73170" i="2" s="1"/>
  <c r="BI73170" i="2"/>
  <c r="BD73171" i="2"/>
  <c r="BE73171" i="2" s="1"/>
  <c r="BH73178" i="2"/>
  <c r="BD73178" i="2"/>
  <c r="BE73178" i="2" s="1"/>
  <c r="BI73178" i="2"/>
  <c r="BD73179" i="2"/>
  <c r="BE73179" i="2" s="1"/>
  <c r="BH73186" i="2"/>
  <c r="BD73186" i="2"/>
  <c r="BE73186" i="2" s="1"/>
  <c r="BI73186" i="2"/>
  <c r="BD73187" i="2"/>
  <c r="BE73187" i="2" s="1"/>
  <c r="BH73194" i="2"/>
  <c r="BD73194" i="2"/>
  <c r="BE73194" i="2" s="1"/>
  <c r="BI73194" i="2"/>
  <c r="BD73195" i="2"/>
  <c r="BE73195" i="2" s="1"/>
  <c r="BH73202" i="2"/>
  <c r="BD73202" i="2"/>
  <c r="BE73202" i="2" s="1"/>
  <c r="BI73202" i="2"/>
  <c r="BD73203" i="2"/>
  <c r="BE73203" i="2" s="1"/>
  <c r="BH73210" i="2"/>
  <c r="BD73210" i="2"/>
  <c r="BE73210" i="2" s="1"/>
  <c r="BI73210" i="2"/>
  <c r="BD73211" i="2"/>
  <c r="BE73211" i="2" s="1"/>
  <c r="BH73218" i="2"/>
  <c r="BD73218" i="2"/>
  <c r="BE73218" i="2" s="1"/>
  <c r="BI73218" i="2"/>
  <c r="BD73219" i="2"/>
  <c r="BE73219" i="2" s="1"/>
  <c r="BH73226" i="2"/>
  <c r="BD73226" i="2"/>
  <c r="BE73226" i="2" s="1"/>
  <c r="BI73226" i="2"/>
  <c r="BD73227" i="2"/>
  <c r="BE73227" i="2" s="1"/>
  <c r="BH73234" i="2"/>
  <c r="BD73234" i="2"/>
  <c r="BE73234" i="2" s="1"/>
  <c r="BI73234" i="2"/>
  <c r="BD73235" i="2"/>
  <c r="BE73235" i="2" s="1"/>
  <c r="BH73242" i="2"/>
  <c r="BD73242" i="2"/>
  <c r="BE73242" i="2" s="1"/>
  <c r="BI73242" i="2"/>
  <c r="BD73243" i="2"/>
  <c r="BE73243" i="2" s="1"/>
  <c r="BH73250" i="2"/>
  <c r="BD73250" i="2"/>
  <c r="BE73250" i="2" s="1"/>
  <c r="BI73250" i="2"/>
  <c r="BD73251" i="2"/>
  <c r="BE73251" i="2" s="1"/>
  <c r="BH73258" i="2"/>
  <c r="BD73258" i="2"/>
  <c r="BE73258" i="2" s="1"/>
  <c r="BI73258" i="2"/>
  <c r="BD73259" i="2"/>
  <c r="BE73259" i="2" s="1"/>
  <c r="BH73266" i="2"/>
  <c r="BD73266" i="2"/>
  <c r="BE73266" i="2" s="1"/>
  <c r="BI73266" i="2"/>
  <c r="BD73267" i="2"/>
  <c r="BE73267" i="2" s="1"/>
  <c r="BH73274" i="2"/>
  <c r="BD73274" i="2"/>
  <c r="BE73274" i="2" s="1"/>
  <c r="BI73274" i="2"/>
  <c r="BD73275" i="2"/>
  <c r="BE73275" i="2" s="1"/>
  <c r="BH73282" i="2"/>
  <c r="BD73282" i="2"/>
  <c r="BE73282" i="2" s="1"/>
  <c r="BI73282" i="2"/>
  <c r="BD73283" i="2"/>
  <c r="BE73283" i="2" s="1"/>
  <c r="BH73290" i="2"/>
  <c r="BD73290" i="2"/>
  <c r="BE73290" i="2" s="1"/>
  <c r="BI73290" i="2"/>
  <c r="BD73291" i="2"/>
  <c r="BE73291" i="2" s="1"/>
  <c r="BH73298" i="2"/>
  <c r="BD73298" i="2"/>
  <c r="BE73298" i="2" s="1"/>
  <c r="BI73298" i="2"/>
  <c r="BD73299" i="2"/>
  <c r="BE73299" i="2" s="1"/>
  <c r="BH73306" i="2"/>
  <c r="BD73306" i="2"/>
  <c r="BE73306" i="2" s="1"/>
  <c r="BI73306" i="2"/>
  <c r="BD73307" i="2"/>
  <c r="BE73307" i="2" s="1"/>
  <c r="BH73314" i="2"/>
  <c r="BD73314" i="2"/>
  <c r="BE73314" i="2" s="1"/>
  <c r="BI73314" i="2"/>
  <c r="BD73315" i="2"/>
  <c r="BE73315" i="2" s="1"/>
  <c r="BH73322" i="2"/>
  <c r="BD73322" i="2"/>
  <c r="BE73322" i="2" s="1"/>
  <c r="BI73322" i="2"/>
  <c r="BD73323" i="2"/>
  <c r="BE73323" i="2" s="1"/>
  <c r="BH73330" i="2"/>
  <c r="BD73330" i="2"/>
  <c r="BE73330" i="2" s="1"/>
  <c r="BI73330" i="2"/>
  <c r="BD73331" i="2"/>
  <c r="BE73331" i="2" s="1"/>
  <c r="BH73338" i="2"/>
  <c r="BD73338" i="2"/>
  <c r="BE73338" i="2" s="1"/>
  <c r="BI73338" i="2"/>
  <c r="BD73339" i="2"/>
  <c r="BE73339" i="2" s="1"/>
  <c r="BH73346" i="2"/>
  <c r="BD73346" i="2"/>
  <c r="BE73346" i="2" s="1"/>
  <c r="BI73346" i="2"/>
  <c r="BD73347" i="2"/>
  <c r="BE73347" i="2" s="1"/>
  <c r="BH73354" i="2"/>
  <c r="BD73354" i="2"/>
  <c r="BE73354" i="2" s="1"/>
  <c r="BI73354" i="2"/>
  <c r="BD73355" i="2"/>
  <c r="BE73355" i="2" s="1"/>
  <c r="BH73362" i="2"/>
  <c r="BD73362" i="2"/>
  <c r="BE73362" i="2" s="1"/>
  <c r="BI73362" i="2"/>
  <c r="BD73363" i="2"/>
  <c r="BE73363" i="2" s="1"/>
  <c r="BH73370" i="2"/>
  <c r="BD73370" i="2"/>
  <c r="BE73370" i="2" s="1"/>
  <c r="BI73370" i="2"/>
  <c r="BD73371" i="2"/>
  <c r="BE73371" i="2" s="1"/>
  <c r="BH73378" i="2"/>
  <c r="BD73378" i="2"/>
  <c r="BE73378" i="2" s="1"/>
  <c r="BI73378" i="2"/>
  <c r="BD73379" i="2"/>
  <c r="BE73379" i="2" s="1"/>
  <c r="BH73386" i="2"/>
  <c r="BD73386" i="2"/>
  <c r="BE73386" i="2" s="1"/>
  <c r="BI73386" i="2"/>
  <c r="BD73387" i="2"/>
  <c r="BE73387" i="2" s="1"/>
  <c r="BH73394" i="2"/>
  <c r="BD73394" i="2"/>
  <c r="BE73394" i="2" s="1"/>
  <c r="BI73394" i="2"/>
  <c r="BD73395" i="2"/>
  <c r="BE73395" i="2" s="1"/>
  <c r="BH73402" i="2"/>
  <c r="BD73402" i="2"/>
  <c r="BE73402" i="2" s="1"/>
  <c r="BI73402" i="2"/>
  <c r="BD73403" i="2"/>
  <c r="BE73403" i="2" s="1"/>
  <c r="BH73410" i="2"/>
  <c r="BD73410" i="2"/>
  <c r="BE73410" i="2" s="1"/>
  <c r="BI73410" i="2"/>
  <c r="BD73411" i="2"/>
  <c r="BE73411" i="2" s="1"/>
  <c r="BH73418" i="2"/>
  <c r="BD73418" i="2"/>
  <c r="BE73418" i="2" s="1"/>
  <c r="BI73418" i="2"/>
  <c r="BD73419" i="2"/>
  <c r="BE73419" i="2" s="1"/>
  <c r="BH73426" i="2"/>
  <c r="BD73426" i="2"/>
  <c r="BE73426" i="2" s="1"/>
  <c r="BI73426" i="2"/>
  <c r="BD73427" i="2"/>
  <c r="BE73427" i="2" s="1"/>
  <c r="BH73434" i="2"/>
  <c r="BD73434" i="2"/>
  <c r="BE73434" i="2" s="1"/>
  <c r="BI73434" i="2"/>
  <c r="BD73435" i="2"/>
  <c r="BE73435" i="2" s="1"/>
  <c r="BH73442" i="2"/>
  <c r="BD73442" i="2"/>
  <c r="BE73442" i="2" s="1"/>
  <c r="BI73442" i="2"/>
  <c r="BD73443" i="2"/>
  <c r="BE73443" i="2" s="1"/>
  <c r="BH73450" i="2"/>
  <c r="BD73450" i="2"/>
  <c r="BE73450" i="2" s="1"/>
  <c r="BI73450" i="2"/>
  <c r="BD73451" i="2"/>
  <c r="BE73451" i="2" s="1"/>
  <c r="BH73458" i="2"/>
  <c r="BD73458" i="2"/>
  <c r="BE73458" i="2" s="1"/>
  <c r="BI73458" i="2"/>
  <c r="BD73459" i="2"/>
  <c r="BE73459" i="2" s="1"/>
  <c r="BH73466" i="2"/>
  <c r="BD73466" i="2"/>
  <c r="BE73466" i="2" s="1"/>
  <c r="BI73466" i="2"/>
  <c r="BD73467" i="2"/>
  <c r="BE73467" i="2" s="1"/>
  <c r="BH73474" i="2"/>
  <c r="BD73474" i="2"/>
  <c r="BE73474" i="2" s="1"/>
  <c r="BI73474" i="2"/>
  <c r="BD73475" i="2"/>
  <c r="BE73475" i="2" s="1"/>
  <c r="BH73482" i="2"/>
  <c r="BD73482" i="2"/>
  <c r="BE73482" i="2" s="1"/>
  <c r="BI73482" i="2"/>
  <c r="BD73483" i="2"/>
  <c r="BE73483" i="2" s="1"/>
  <c r="BH73490" i="2"/>
  <c r="BD73490" i="2"/>
  <c r="BE73490" i="2" s="1"/>
  <c r="BI73490" i="2"/>
  <c r="BD73491" i="2"/>
  <c r="BE73491" i="2" s="1"/>
  <c r="BH73498" i="2"/>
  <c r="BD73498" i="2"/>
  <c r="BE73498" i="2" s="1"/>
  <c r="BI73498" i="2"/>
  <c r="BD73499" i="2"/>
  <c r="BE73499" i="2" s="1"/>
  <c r="BH73506" i="2"/>
  <c r="BD73506" i="2"/>
  <c r="BE73506" i="2" s="1"/>
  <c r="BI73506" i="2"/>
  <c r="BD73507" i="2"/>
  <c r="BE73507" i="2" s="1"/>
  <c r="BH73510" i="2"/>
  <c r="BD73510" i="2"/>
  <c r="BE73510" i="2" s="1"/>
  <c r="BI73510" i="2"/>
  <c r="BD73511" i="2"/>
  <c r="BE73511" i="2" s="1"/>
  <c r="BH73514" i="2"/>
  <c r="BD73514" i="2"/>
  <c r="BE73514" i="2" s="1"/>
  <c r="BI73514" i="2"/>
  <c r="BD73515" i="2"/>
  <c r="BE73515" i="2" s="1"/>
  <c r="BH73518" i="2"/>
  <c r="BD73518" i="2"/>
  <c r="BE73518" i="2" s="1"/>
  <c r="BI73518" i="2"/>
  <c r="BD73519" i="2"/>
  <c r="BE73519" i="2" s="1"/>
  <c r="BH73522" i="2"/>
  <c r="BD73522" i="2"/>
  <c r="BE73522" i="2" s="1"/>
  <c r="BI73522" i="2"/>
  <c r="BD73523" i="2"/>
  <c r="BE73523" i="2" s="1"/>
  <c r="BH73526" i="2"/>
  <c r="BD73526" i="2"/>
  <c r="BE73526" i="2" s="1"/>
  <c r="BI73526" i="2"/>
  <c r="BD73527" i="2"/>
  <c r="BE73527" i="2" s="1"/>
  <c r="BH73530" i="2"/>
  <c r="BD73530" i="2"/>
  <c r="BE73530" i="2" s="1"/>
  <c r="BI73530" i="2"/>
  <c r="BD73531" i="2"/>
  <c r="BE73531" i="2" s="1"/>
  <c r="BH73534" i="2"/>
  <c r="BD73534" i="2"/>
  <c r="BE73534" i="2" s="1"/>
  <c r="BI73534" i="2"/>
  <c r="BD73535" i="2"/>
  <c r="BE73535" i="2" s="1"/>
  <c r="BH73538" i="2"/>
  <c r="BD73538" i="2"/>
  <c r="BE73538" i="2" s="1"/>
  <c r="BI73538" i="2"/>
  <c r="BD73539" i="2"/>
  <c r="BE73539" i="2" s="1"/>
  <c r="BH73542" i="2"/>
  <c r="BD73542" i="2"/>
  <c r="BE73542" i="2" s="1"/>
  <c r="BI73542" i="2"/>
  <c r="BD73543" i="2"/>
  <c r="BE73543" i="2" s="1"/>
  <c r="BH73546" i="2"/>
  <c r="BD73546" i="2"/>
  <c r="BE73546" i="2" s="1"/>
  <c r="BI73546" i="2"/>
  <c r="BD73547" i="2"/>
  <c r="BE73547" i="2" s="1"/>
  <c r="BH73550" i="2"/>
  <c r="BD73550" i="2"/>
  <c r="BE73550" i="2" s="1"/>
  <c r="BI73550" i="2"/>
  <c r="BD73551" i="2"/>
  <c r="BE73551" i="2" s="1"/>
  <c r="BH73554" i="2"/>
  <c r="BD73554" i="2"/>
  <c r="BE73554" i="2" s="1"/>
  <c r="BI73554" i="2"/>
  <c r="BD73555" i="2"/>
  <c r="BE73555" i="2" s="1"/>
  <c r="BH73558" i="2"/>
  <c r="BD73558" i="2"/>
  <c r="BE73558" i="2" s="1"/>
  <c r="BI73558" i="2"/>
  <c r="BD73559" i="2"/>
  <c r="BE73559" i="2" s="1"/>
  <c r="BH73562" i="2"/>
  <c r="BD73562" i="2"/>
  <c r="BE73562" i="2" s="1"/>
  <c r="BI73562" i="2"/>
  <c r="BD73563" i="2"/>
  <c r="BE73563" i="2" s="1"/>
  <c r="BH73566" i="2"/>
  <c r="BD73566" i="2"/>
  <c r="BE73566" i="2" s="1"/>
  <c r="BI73566" i="2"/>
  <c r="BD73567" i="2"/>
  <c r="BE73567" i="2" s="1"/>
  <c r="BH73570" i="2"/>
  <c r="BD73570" i="2"/>
  <c r="BE73570" i="2" s="1"/>
  <c r="BI73570" i="2"/>
  <c r="BD73571" i="2"/>
  <c r="BE73571" i="2" s="1"/>
  <c r="BH73574" i="2"/>
  <c r="BD73574" i="2"/>
  <c r="BE73574" i="2" s="1"/>
  <c r="BI73574" i="2"/>
  <c r="BD73575" i="2"/>
  <c r="BE73575" i="2" s="1"/>
  <c r="BH73578" i="2"/>
  <c r="BD73578" i="2"/>
  <c r="BE73578" i="2" s="1"/>
  <c r="BI73578" i="2"/>
  <c r="BD73579" i="2"/>
  <c r="BE73579" i="2" s="1"/>
  <c r="BH73582" i="2"/>
  <c r="BD73582" i="2"/>
  <c r="BE73582" i="2" s="1"/>
  <c r="BI73582" i="2"/>
  <c r="BD73583" i="2"/>
  <c r="BE73583" i="2" s="1"/>
  <c r="BH73586" i="2"/>
  <c r="BD73586" i="2"/>
  <c r="BE73586" i="2" s="1"/>
  <c r="BI73586" i="2"/>
  <c r="BD73587" i="2"/>
  <c r="BE73587" i="2" s="1"/>
  <c r="BH73590" i="2"/>
  <c r="BD73590" i="2"/>
  <c r="BE73590" i="2" s="1"/>
  <c r="BI73590" i="2"/>
  <c r="BD73591" i="2"/>
  <c r="BE73591" i="2" s="1"/>
  <c r="BH73594" i="2"/>
  <c r="BD73594" i="2"/>
  <c r="BE73594" i="2" s="1"/>
  <c r="BI73594" i="2"/>
  <c r="BD73595" i="2"/>
  <c r="BE73595" i="2" s="1"/>
  <c r="BH73598" i="2"/>
  <c r="BD73598" i="2"/>
  <c r="BE73598" i="2" s="1"/>
  <c r="BI73598" i="2"/>
  <c r="BD73599" i="2"/>
  <c r="BE73599" i="2" s="1"/>
  <c r="BH73602" i="2"/>
  <c r="BD73602" i="2"/>
  <c r="BE73602" i="2" s="1"/>
  <c r="BI73602" i="2"/>
  <c r="BD73603" i="2"/>
  <c r="BE73603" i="2" s="1"/>
  <c r="BH73606" i="2"/>
  <c r="BD73606" i="2"/>
  <c r="BE73606" i="2" s="1"/>
  <c r="BI73606" i="2"/>
  <c r="BD73607" i="2"/>
  <c r="BE73607" i="2" s="1"/>
  <c r="BH73610" i="2"/>
  <c r="BD73610" i="2"/>
  <c r="BE73610" i="2" s="1"/>
  <c r="BI73610" i="2"/>
  <c r="BD73611" i="2"/>
  <c r="BE73611" i="2" s="1"/>
  <c r="BH73614" i="2"/>
  <c r="BD73614" i="2"/>
  <c r="BE73614" i="2" s="1"/>
  <c r="BI73614" i="2"/>
  <c r="BD73615" i="2"/>
  <c r="BE73615" i="2" s="1"/>
  <c r="BH73618" i="2"/>
  <c r="BD73618" i="2"/>
  <c r="BE73618" i="2" s="1"/>
  <c r="BI73618" i="2"/>
  <c r="BD73619" i="2"/>
  <c r="BE73619" i="2" s="1"/>
  <c r="BH73622" i="2"/>
  <c r="BD73622" i="2"/>
  <c r="BE73622" i="2" s="1"/>
  <c r="BI73622" i="2"/>
  <c r="BD73623" i="2"/>
  <c r="BE73623" i="2" s="1"/>
  <c r="BH73626" i="2"/>
  <c r="BD73626" i="2"/>
  <c r="BE73626" i="2" s="1"/>
  <c r="BI73626" i="2"/>
  <c r="BD73627" i="2"/>
  <c r="BE73627" i="2" s="1"/>
  <c r="BH73630" i="2"/>
  <c r="BD73630" i="2"/>
  <c r="BE73630" i="2" s="1"/>
  <c r="BI73630" i="2"/>
  <c r="BD73631" i="2"/>
  <c r="BE73631" i="2" s="1"/>
  <c r="BH73634" i="2"/>
  <c r="BD73634" i="2"/>
  <c r="BE73634" i="2" s="1"/>
  <c r="BI73634" i="2"/>
  <c r="BD73635" i="2"/>
  <c r="BE73635" i="2" s="1"/>
  <c r="BH73638" i="2"/>
  <c r="BD73638" i="2"/>
  <c r="BE73638" i="2" s="1"/>
  <c r="BI73638" i="2"/>
  <c r="BD73639" i="2"/>
  <c r="BE73639" i="2" s="1"/>
  <c r="BH73642" i="2"/>
  <c r="BD73642" i="2"/>
  <c r="BE73642" i="2" s="1"/>
  <c r="BI73642" i="2"/>
  <c r="BD73643" i="2"/>
  <c r="BE73643" i="2" s="1"/>
  <c r="BH73646" i="2"/>
  <c r="BD73646" i="2"/>
  <c r="BE73646" i="2" s="1"/>
  <c r="BI73646" i="2"/>
  <c r="BD73647" i="2"/>
  <c r="BE73647" i="2" s="1"/>
  <c r="BH73650" i="2"/>
  <c r="BD73650" i="2"/>
  <c r="BE73650" i="2" s="1"/>
  <c r="BI73650" i="2"/>
  <c r="BD73651" i="2"/>
  <c r="BE73651" i="2" s="1"/>
  <c r="BH73654" i="2"/>
  <c r="BD73654" i="2"/>
  <c r="BE73654" i="2" s="1"/>
  <c r="BI73654" i="2"/>
  <c r="BD73655" i="2"/>
  <c r="BE73655" i="2" s="1"/>
  <c r="BH73658" i="2"/>
  <c r="BD73658" i="2"/>
  <c r="BE73658" i="2" s="1"/>
  <c r="BI73658" i="2"/>
  <c r="BD73659" i="2"/>
  <c r="BE73659" i="2" s="1"/>
  <c r="BH73662" i="2"/>
  <c r="BD73662" i="2"/>
  <c r="BE73662" i="2" s="1"/>
  <c r="BI73662" i="2"/>
  <c r="BD73663" i="2"/>
  <c r="BE73663" i="2" s="1"/>
  <c r="BH73666" i="2"/>
  <c r="BD73666" i="2"/>
  <c r="BE73666" i="2" s="1"/>
  <c r="BI73666" i="2"/>
  <c r="BD73667" i="2"/>
  <c r="BE73667" i="2" s="1"/>
  <c r="BH73670" i="2"/>
  <c r="BD73670" i="2"/>
  <c r="BE73670" i="2" s="1"/>
  <c r="BI73670" i="2"/>
  <c r="BD73671" i="2"/>
  <c r="BE73671" i="2" s="1"/>
  <c r="BH73674" i="2"/>
  <c r="BD73674" i="2"/>
  <c r="BE73674" i="2" s="1"/>
  <c r="BI73674" i="2"/>
  <c r="BD73675" i="2"/>
  <c r="BE73675" i="2" s="1"/>
  <c r="BH73678" i="2"/>
  <c r="BD73678" i="2"/>
  <c r="BE73678" i="2" s="1"/>
  <c r="BI73678" i="2"/>
  <c r="BD73679" i="2"/>
  <c r="BE73679" i="2" s="1"/>
  <c r="BH73682" i="2"/>
  <c r="BD73682" i="2"/>
  <c r="BE73682" i="2" s="1"/>
  <c r="BI73682" i="2"/>
  <c r="BD73683" i="2"/>
  <c r="BE73683" i="2" s="1"/>
  <c r="BH73686" i="2"/>
  <c r="BD73686" i="2"/>
  <c r="BE73686" i="2" s="1"/>
  <c r="BI73686" i="2"/>
  <c r="BD73687" i="2"/>
  <c r="BE73687" i="2" s="1"/>
  <c r="BH73690" i="2"/>
  <c r="BD73690" i="2"/>
  <c r="BE73690" i="2" s="1"/>
  <c r="BI73690" i="2"/>
  <c r="BD73691" i="2"/>
  <c r="BE73691" i="2" s="1"/>
  <c r="BH73694" i="2"/>
  <c r="BD73694" i="2"/>
  <c r="BE73694" i="2" s="1"/>
  <c r="BI73694" i="2"/>
  <c r="BD73695" i="2"/>
  <c r="BE73695" i="2" s="1"/>
  <c r="BH73698" i="2"/>
  <c r="BD73698" i="2"/>
  <c r="BE73698" i="2" s="1"/>
  <c r="BI73698" i="2"/>
  <c r="BD73699" i="2"/>
  <c r="BE73699" i="2" s="1"/>
  <c r="BH73702" i="2"/>
  <c r="BD73702" i="2"/>
  <c r="BE73702" i="2" s="1"/>
  <c r="BI73702" i="2"/>
  <c r="BD73703" i="2"/>
  <c r="BE73703" i="2" s="1"/>
  <c r="BH73706" i="2"/>
  <c r="BD73706" i="2"/>
  <c r="BE73706" i="2" s="1"/>
  <c r="BI73706" i="2"/>
  <c r="BD73707" i="2"/>
  <c r="BE73707" i="2" s="1"/>
  <c r="BH73710" i="2"/>
  <c r="BD73710" i="2"/>
  <c r="BE73710" i="2" s="1"/>
  <c r="BI73710" i="2"/>
  <c r="BD73711" i="2"/>
  <c r="BE73711" i="2" s="1"/>
  <c r="BH73714" i="2"/>
  <c r="BD73714" i="2"/>
  <c r="BE73714" i="2" s="1"/>
  <c r="BI73714" i="2"/>
  <c r="BD73715" i="2"/>
  <c r="BE73715" i="2" s="1"/>
  <c r="BH73718" i="2"/>
  <c r="BD73718" i="2"/>
  <c r="BE73718" i="2" s="1"/>
  <c r="BI73718" i="2"/>
  <c r="BD73719" i="2"/>
  <c r="BE73719" i="2" s="1"/>
  <c r="BH73722" i="2"/>
  <c r="BD73722" i="2"/>
  <c r="BE73722" i="2" s="1"/>
  <c r="BI73722" i="2"/>
  <c r="BD73723" i="2"/>
  <c r="BE73723" i="2" s="1"/>
  <c r="BH73726" i="2"/>
  <c r="BD73726" i="2"/>
  <c r="BE73726" i="2" s="1"/>
  <c r="BI73726" i="2"/>
  <c r="BD73727" i="2"/>
  <c r="BE73727" i="2" s="1"/>
  <c r="BH73730" i="2"/>
  <c r="BD73730" i="2"/>
  <c r="BE73730" i="2" s="1"/>
  <c r="BI73730" i="2"/>
  <c r="BD73731" i="2"/>
  <c r="BE73731" i="2" s="1"/>
  <c r="BH73734" i="2"/>
  <c r="BD73734" i="2"/>
  <c r="BE73734" i="2" s="1"/>
  <c r="BI73734" i="2"/>
  <c r="BD73735" i="2"/>
  <c r="BE73735" i="2" s="1"/>
  <c r="BH73738" i="2"/>
  <c r="BD73738" i="2"/>
  <c r="BE73738" i="2" s="1"/>
  <c r="BI73738" i="2"/>
  <c r="BD73739" i="2"/>
  <c r="BE73739" i="2" s="1"/>
  <c r="BH73742" i="2"/>
  <c r="BD73742" i="2"/>
  <c r="BE73742" i="2" s="1"/>
  <c r="BI73742" i="2"/>
  <c r="BD73743" i="2"/>
  <c r="BE73743" i="2" s="1"/>
  <c r="BH73746" i="2"/>
  <c r="BD73746" i="2"/>
  <c r="BE73746" i="2" s="1"/>
  <c r="BI73746" i="2"/>
  <c r="BD73747" i="2"/>
  <c r="BE73747" i="2" s="1"/>
  <c r="BH73750" i="2"/>
  <c r="BD73750" i="2"/>
  <c r="BE73750" i="2" s="1"/>
  <c r="BI73750" i="2"/>
  <c r="BD73751" i="2"/>
  <c r="BE73751" i="2" s="1"/>
  <c r="BH73754" i="2"/>
  <c r="BD73754" i="2"/>
  <c r="BE73754" i="2" s="1"/>
  <c r="BI73754" i="2"/>
  <c r="BD73755" i="2"/>
  <c r="BE73755" i="2" s="1"/>
  <c r="BH73758" i="2"/>
  <c r="BD73758" i="2"/>
  <c r="BE73758" i="2" s="1"/>
  <c r="BI73758" i="2"/>
  <c r="BD73759" i="2"/>
  <c r="BE73759" i="2" s="1"/>
  <c r="BH73762" i="2"/>
  <c r="BD73762" i="2"/>
  <c r="BE73762" i="2" s="1"/>
  <c r="BI73762" i="2"/>
  <c r="BD73763" i="2"/>
  <c r="BE73763" i="2" s="1"/>
  <c r="BH73766" i="2"/>
  <c r="BD73766" i="2"/>
  <c r="BE73766" i="2" s="1"/>
  <c r="BI73766" i="2"/>
  <c r="BD73767" i="2"/>
  <c r="BE73767" i="2" s="1"/>
  <c r="BH73770" i="2"/>
  <c r="BD73770" i="2"/>
  <c r="BE73770" i="2" s="1"/>
  <c r="BI73770" i="2"/>
  <c r="BD73771" i="2"/>
  <c r="BE73771" i="2" s="1"/>
  <c r="BH73774" i="2"/>
  <c r="BD73774" i="2"/>
  <c r="BE73774" i="2" s="1"/>
  <c r="BI73774" i="2"/>
  <c r="BD73775" i="2"/>
  <c r="BE73775" i="2" s="1"/>
  <c r="BH73778" i="2"/>
  <c r="BD73778" i="2"/>
  <c r="BE73778" i="2" s="1"/>
  <c r="BI73778" i="2"/>
  <c r="BD73779" i="2"/>
  <c r="BE73779" i="2" s="1"/>
  <c r="BH73782" i="2"/>
  <c r="BD73782" i="2"/>
  <c r="BE73782" i="2" s="1"/>
  <c r="BI73782" i="2"/>
  <c r="BD73783" i="2"/>
  <c r="BE73783" i="2" s="1"/>
  <c r="BH73786" i="2"/>
  <c r="BD73786" i="2"/>
  <c r="BE73786" i="2" s="1"/>
  <c r="BI73786" i="2"/>
  <c r="BD73787" i="2"/>
  <c r="BE73787" i="2" s="1"/>
  <c r="BH73790" i="2"/>
  <c r="BD73790" i="2"/>
  <c r="BE73790" i="2" s="1"/>
  <c r="BI73790" i="2"/>
  <c r="BD73791" i="2"/>
  <c r="BE73791" i="2" s="1"/>
  <c r="BH73794" i="2"/>
  <c r="BD73794" i="2"/>
  <c r="BE73794" i="2" s="1"/>
  <c r="BI73794" i="2"/>
  <c r="BD73795" i="2"/>
  <c r="BE73795" i="2" s="1"/>
  <c r="BH73798" i="2"/>
  <c r="BD73798" i="2"/>
  <c r="BE73798" i="2" s="1"/>
  <c r="BI73798" i="2"/>
  <c r="BD73799" i="2"/>
  <c r="BE73799" i="2" s="1"/>
  <c r="BH73802" i="2"/>
  <c r="BD73802" i="2"/>
  <c r="BE73802" i="2" s="1"/>
  <c r="BI73802" i="2"/>
  <c r="BD73803" i="2"/>
  <c r="BE73803" i="2" s="1"/>
  <c r="BH73806" i="2"/>
  <c r="BD73806" i="2"/>
  <c r="BE73806" i="2" s="1"/>
  <c r="BI73806" i="2"/>
  <c r="BD73807" i="2"/>
  <c r="BE73807" i="2" s="1"/>
  <c r="BH73810" i="2"/>
  <c r="BD73810" i="2"/>
  <c r="BE73810" i="2" s="1"/>
  <c r="BI73810" i="2"/>
  <c r="BD73811" i="2"/>
  <c r="BE73811" i="2" s="1"/>
  <c r="BH73814" i="2"/>
  <c r="BD73814" i="2"/>
  <c r="BE73814" i="2" s="1"/>
  <c r="BI73814" i="2"/>
  <c r="BD73815" i="2"/>
  <c r="BE73815" i="2" s="1"/>
  <c r="BH73818" i="2"/>
  <c r="BD73818" i="2"/>
  <c r="BE73818" i="2" s="1"/>
  <c r="BI73818" i="2"/>
  <c r="BD73819" i="2"/>
  <c r="BE73819" i="2" s="1"/>
  <c r="BH73822" i="2"/>
  <c r="BD73822" i="2"/>
  <c r="BE73822" i="2" s="1"/>
  <c r="BI73822" i="2"/>
  <c r="BD73823" i="2"/>
  <c r="BE73823" i="2" s="1"/>
  <c r="BH73826" i="2"/>
  <c r="BD73826" i="2"/>
  <c r="BE73826" i="2" s="1"/>
  <c r="BI73826" i="2"/>
  <c r="BD73827" i="2"/>
  <c r="BE73827" i="2" s="1"/>
  <c r="BH73830" i="2"/>
  <c r="BD73830" i="2"/>
  <c r="BE73830" i="2" s="1"/>
  <c r="BI73830" i="2"/>
  <c r="BD73831" i="2"/>
  <c r="BE73831" i="2" s="1"/>
  <c r="BH73834" i="2"/>
  <c r="BD73834" i="2"/>
  <c r="BE73834" i="2" s="1"/>
  <c r="BI73834" i="2"/>
  <c r="BD73835" i="2"/>
  <c r="BE73835" i="2" s="1"/>
  <c r="BH73838" i="2"/>
  <c r="BD73838" i="2"/>
  <c r="BE73838" i="2" s="1"/>
  <c r="BI73838" i="2"/>
  <c r="BD73839" i="2"/>
  <c r="BE73839" i="2" s="1"/>
  <c r="BH73842" i="2"/>
  <c r="BD73842" i="2"/>
  <c r="BE73842" i="2" s="1"/>
  <c r="BI73842" i="2"/>
  <c r="BD73843" i="2"/>
  <c r="BE73843" i="2" s="1"/>
  <c r="BH73846" i="2"/>
  <c r="BD73846" i="2"/>
  <c r="BE73846" i="2" s="1"/>
  <c r="BI73846" i="2"/>
  <c r="BD73847" i="2"/>
  <c r="BE73847" i="2" s="1"/>
  <c r="BH73850" i="2"/>
  <c r="BD73850" i="2"/>
  <c r="BE73850" i="2" s="1"/>
  <c r="BI73850" i="2"/>
  <c r="BD73851" i="2"/>
  <c r="BE73851" i="2" s="1"/>
  <c r="BH73854" i="2"/>
  <c r="BD73854" i="2"/>
  <c r="BE73854" i="2" s="1"/>
  <c r="BI73854" i="2"/>
  <c r="BD73855" i="2"/>
  <c r="BE73855" i="2" s="1"/>
  <c r="BH73858" i="2"/>
  <c r="BD73858" i="2"/>
  <c r="BE73858" i="2" s="1"/>
  <c r="BI73858" i="2"/>
  <c r="BD73859" i="2"/>
  <c r="BE73859" i="2" s="1"/>
  <c r="BH73862" i="2"/>
  <c r="BD73862" i="2"/>
  <c r="BE73862" i="2" s="1"/>
  <c r="BI73862" i="2"/>
  <c r="BD73863" i="2"/>
  <c r="BE73863" i="2" s="1"/>
  <c r="BH73866" i="2"/>
  <c r="BD73866" i="2"/>
  <c r="BE73866" i="2" s="1"/>
  <c r="BI73866" i="2"/>
  <c r="BD73867" i="2"/>
  <c r="BE73867" i="2" s="1"/>
  <c r="BH73870" i="2"/>
  <c r="BD73870" i="2"/>
  <c r="BE73870" i="2" s="1"/>
  <c r="BI73870" i="2"/>
  <c r="BD73871" i="2"/>
  <c r="BE73871" i="2" s="1"/>
  <c r="BH73874" i="2"/>
  <c r="BD73874" i="2"/>
  <c r="BE73874" i="2" s="1"/>
  <c r="BI73874" i="2"/>
  <c r="BD73875" i="2"/>
  <c r="BE73875" i="2" s="1"/>
  <c r="BH73878" i="2"/>
  <c r="BD73878" i="2"/>
  <c r="BE73878" i="2" s="1"/>
  <c r="BI73878" i="2"/>
  <c r="BD73879" i="2"/>
  <c r="BE73879" i="2" s="1"/>
  <c r="BH73882" i="2"/>
  <c r="BD73882" i="2"/>
  <c r="BE73882" i="2" s="1"/>
  <c r="BI73882" i="2"/>
  <c r="BD73883" i="2"/>
  <c r="BE73883" i="2" s="1"/>
  <c r="BH73886" i="2"/>
  <c r="BD73886" i="2"/>
  <c r="BE73886" i="2" s="1"/>
  <c r="BI73886" i="2"/>
  <c r="BD73887" i="2"/>
  <c r="BE73887" i="2" s="1"/>
  <c r="BH73890" i="2"/>
  <c r="BD73890" i="2"/>
  <c r="BE73890" i="2" s="1"/>
  <c r="BI73890" i="2"/>
  <c r="BD73891" i="2"/>
  <c r="BE73891" i="2" s="1"/>
  <c r="BH73894" i="2"/>
  <c r="BD73894" i="2"/>
  <c r="BE73894" i="2" s="1"/>
  <c r="BI73894" i="2"/>
  <c r="BD73895" i="2"/>
  <c r="BE73895" i="2" s="1"/>
  <c r="BH73898" i="2"/>
  <c r="BD73898" i="2"/>
  <c r="BE73898" i="2" s="1"/>
  <c r="BI73898" i="2"/>
  <c r="BD73899" i="2"/>
  <c r="BE73899" i="2" s="1"/>
  <c r="BH73902" i="2"/>
  <c r="BD73902" i="2"/>
  <c r="BE73902" i="2" s="1"/>
  <c r="BI73902" i="2"/>
  <c r="BD73903" i="2"/>
  <c r="BE73903" i="2" s="1"/>
  <c r="BH73906" i="2"/>
  <c r="BD73906" i="2"/>
  <c r="BE73906" i="2" s="1"/>
  <c r="BI73906" i="2"/>
  <c r="BD73907" i="2"/>
  <c r="BE73907" i="2" s="1"/>
  <c r="BH73910" i="2"/>
  <c r="BD73910" i="2"/>
  <c r="BE73910" i="2" s="1"/>
  <c r="BI73910" i="2"/>
  <c r="BD73911" i="2"/>
  <c r="BE73911" i="2" s="1"/>
  <c r="BH73914" i="2"/>
  <c r="BD73914" i="2"/>
  <c r="BE73914" i="2" s="1"/>
  <c r="BI73914" i="2"/>
  <c r="BD73915" i="2"/>
  <c r="BE73915" i="2" s="1"/>
  <c r="BH73918" i="2"/>
  <c r="BD73918" i="2"/>
  <c r="BE73918" i="2" s="1"/>
  <c r="BI73918" i="2"/>
  <c r="BD73919" i="2"/>
  <c r="BE73919" i="2" s="1"/>
  <c r="BH73922" i="2"/>
  <c r="BD73922" i="2"/>
  <c r="BE73922" i="2" s="1"/>
  <c r="BI73922" i="2"/>
  <c r="BD73923" i="2"/>
  <c r="BE73923" i="2" s="1"/>
  <c r="BH73926" i="2"/>
  <c r="BD73926" i="2"/>
  <c r="BE73926" i="2" s="1"/>
  <c r="BI73926" i="2"/>
  <c r="BD73927" i="2"/>
  <c r="BE73927" i="2" s="1"/>
  <c r="BH73930" i="2"/>
  <c r="BD73930" i="2"/>
  <c r="BE73930" i="2" s="1"/>
  <c r="BI73930" i="2"/>
  <c r="BD73931" i="2"/>
  <c r="BE73931" i="2" s="1"/>
  <c r="BH73934" i="2"/>
  <c r="BD73934" i="2"/>
  <c r="BE73934" i="2" s="1"/>
  <c r="BI73934" i="2"/>
  <c r="BD73935" i="2"/>
  <c r="BE73935" i="2" s="1"/>
  <c r="BH73938" i="2"/>
  <c r="BD73938" i="2"/>
  <c r="BE73938" i="2" s="1"/>
  <c r="BI73938" i="2"/>
  <c r="BD73939" i="2"/>
  <c r="BE73939" i="2" s="1"/>
  <c r="BH73942" i="2"/>
  <c r="BD73942" i="2"/>
  <c r="BE73942" i="2" s="1"/>
  <c r="BI73942" i="2"/>
  <c r="BD73943" i="2"/>
  <c r="BE73943" i="2" s="1"/>
  <c r="BH73946" i="2"/>
  <c r="BD73946" i="2"/>
  <c r="BE73946" i="2" s="1"/>
  <c r="BI73946" i="2"/>
  <c r="BD73947" i="2"/>
  <c r="BE73947" i="2" s="1"/>
  <c r="BH73950" i="2"/>
  <c r="BD73950" i="2"/>
  <c r="BE73950" i="2" s="1"/>
  <c r="BI73950" i="2"/>
  <c r="BD73951" i="2"/>
  <c r="BE73951" i="2" s="1"/>
  <c r="BH73954" i="2"/>
  <c r="BD73954" i="2"/>
  <c r="BE73954" i="2" s="1"/>
  <c r="BI73954" i="2"/>
  <c r="BD73955" i="2"/>
  <c r="BE73955" i="2" s="1"/>
  <c r="BH73958" i="2"/>
  <c r="BD73958" i="2"/>
  <c r="BE73958" i="2" s="1"/>
  <c r="BI73958" i="2"/>
  <c r="BD73959" i="2"/>
  <c r="BE73959" i="2" s="1"/>
  <c r="BH73962" i="2"/>
  <c r="BD73962" i="2"/>
  <c r="BE73962" i="2" s="1"/>
  <c r="BI73962" i="2"/>
  <c r="BD73963" i="2"/>
  <c r="BE73963" i="2" s="1"/>
  <c r="BH73966" i="2"/>
  <c r="BD73966" i="2"/>
  <c r="BE73966" i="2" s="1"/>
  <c r="BI73966" i="2"/>
  <c r="BD73967" i="2"/>
  <c r="BE73967" i="2" s="1"/>
  <c r="BH73970" i="2"/>
  <c r="BD73970" i="2"/>
  <c r="BE73970" i="2" s="1"/>
  <c r="BI73970" i="2"/>
  <c r="BD73971" i="2"/>
  <c r="BE73971" i="2" s="1"/>
  <c r="BH73974" i="2"/>
  <c r="BD73974" i="2"/>
  <c r="BE73974" i="2" s="1"/>
  <c r="BI73974" i="2"/>
  <c r="BD73975" i="2"/>
  <c r="BE73975" i="2" s="1"/>
  <c r="BH73978" i="2"/>
  <c r="BD73978" i="2"/>
  <c r="BE73978" i="2" s="1"/>
  <c r="BI73978" i="2"/>
  <c r="BD73979" i="2"/>
  <c r="BE73979" i="2" s="1"/>
  <c r="BH73982" i="2"/>
  <c r="BD73982" i="2"/>
  <c r="BE73982" i="2" s="1"/>
  <c r="BI73982" i="2"/>
  <c r="BD73983" i="2"/>
  <c r="BE73983" i="2" s="1"/>
  <c r="BH73986" i="2"/>
  <c r="BD73986" i="2"/>
  <c r="BE73986" i="2" s="1"/>
  <c r="BI73986" i="2"/>
  <c r="BD73987" i="2"/>
  <c r="BE73987" i="2" s="1"/>
  <c r="BH73990" i="2"/>
  <c r="BD73990" i="2"/>
  <c r="BE73990" i="2" s="1"/>
  <c r="BI73990" i="2"/>
  <c r="BD73991" i="2"/>
  <c r="BE73991" i="2" s="1"/>
  <c r="BH73994" i="2"/>
  <c r="BD73994" i="2"/>
  <c r="BE73994" i="2" s="1"/>
  <c r="BI73994" i="2"/>
  <c r="BD73995" i="2"/>
  <c r="BE73995" i="2" s="1"/>
  <c r="BH73998" i="2"/>
  <c r="BD73998" i="2"/>
  <c r="BE73998" i="2" s="1"/>
  <c r="BI73998" i="2"/>
  <c r="BD73999" i="2"/>
  <c r="BE73999" i="2" s="1"/>
  <c r="BH74002" i="2"/>
  <c r="BD74002" i="2"/>
  <c r="BE74002" i="2" s="1"/>
  <c r="BI74002" i="2"/>
  <c r="BD74003" i="2"/>
  <c r="BE74003" i="2" s="1"/>
  <c r="BH74006" i="2"/>
  <c r="BD74006" i="2"/>
  <c r="BE74006" i="2" s="1"/>
  <c r="BI74006" i="2"/>
  <c r="BD74007" i="2"/>
  <c r="BE74007" i="2" s="1"/>
  <c r="BH74010" i="2"/>
  <c r="BD74010" i="2"/>
  <c r="BE74010" i="2" s="1"/>
  <c r="BI74010" i="2"/>
  <c r="BD74011" i="2"/>
  <c r="BE74011" i="2" s="1"/>
  <c r="BH74014" i="2"/>
  <c r="BD74014" i="2"/>
  <c r="BE74014" i="2" s="1"/>
  <c r="BI74014" i="2"/>
  <c r="BD74015" i="2"/>
  <c r="BE74015" i="2" s="1"/>
  <c r="BH74018" i="2"/>
  <c r="BD74018" i="2"/>
  <c r="BE74018" i="2" s="1"/>
  <c r="BI74018" i="2"/>
  <c r="BD74019" i="2"/>
  <c r="BE74019" i="2" s="1"/>
  <c r="BH74022" i="2"/>
  <c r="BD74022" i="2"/>
  <c r="BE74022" i="2" s="1"/>
  <c r="BI74022" i="2"/>
  <c r="BD74023" i="2"/>
  <c r="BE74023" i="2" s="1"/>
  <c r="BH74026" i="2"/>
  <c r="BD74026" i="2"/>
  <c r="BE74026" i="2" s="1"/>
  <c r="BI74026" i="2"/>
  <c r="BD74027" i="2"/>
  <c r="BE74027" i="2" s="1"/>
  <c r="BH74030" i="2"/>
  <c r="BD74030" i="2"/>
  <c r="BE74030" i="2" s="1"/>
  <c r="BI74030" i="2"/>
  <c r="BD74031" i="2"/>
  <c r="BE74031" i="2" s="1"/>
  <c r="BH74034" i="2"/>
  <c r="BD74034" i="2"/>
  <c r="BE74034" i="2" s="1"/>
  <c r="BI74034" i="2"/>
  <c r="BD74035" i="2"/>
  <c r="BE74035" i="2" s="1"/>
  <c r="BH74038" i="2"/>
  <c r="BD74038" i="2"/>
  <c r="BE74038" i="2" s="1"/>
  <c r="BI74038" i="2"/>
  <c r="BD74039" i="2"/>
  <c r="BE74039" i="2" s="1"/>
  <c r="BH74042" i="2"/>
  <c r="BD74042" i="2"/>
  <c r="BE74042" i="2" s="1"/>
  <c r="BI74042" i="2"/>
  <c r="BD74043" i="2"/>
  <c r="BE74043" i="2" s="1"/>
  <c r="BH74046" i="2"/>
  <c r="BD74046" i="2"/>
  <c r="BE74046" i="2" s="1"/>
  <c r="BI74046" i="2"/>
  <c r="BD74047" i="2"/>
  <c r="BE74047" i="2" s="1"/>
  <c r="BH74050" i="2"/>
  <c r="BD74050" i="2"/>
  <c r="BE74050" i="2" s="1"/>
  <c r="BI74050" i="2"/>
  <c r="BD74051" i="2"/>
  <c r="BE74051" i="2" s="1"/>
  <c r="BH74054" i="2"/>
  <c r="BD74054" i="2"/>
  <c r="BE74054" i="2" s="1"/>
  <c r="BI74054" i="2"/>
  <c r="BD74055" i="2"/>
  <c r="BE74055" i="2" s="1"/>
  <c r="BH74058" i="2"/>
  <c r="BD74058" i="2"/>
  <c r="BE74058" i="2" s="1"/>
  <c r="BI74058" i="2"/>
  <c r="BD74059" i="2"/>
  <c r="BE74059" i="2" s="1"/>
  <c r="BH74062" i="2"/>
  <c r="BD74062" i="2"/>
  <c r="BE74062" i="2" s="1"/>
  <c r="BI74062" i="2"/>
  <c r="BD74063" i="2"/>
  <c r="BE74063" i="2" s="1"/>
  <c r="BH74066" i="2"/>
  <c r="BD74066" i="2"/>
  <c r="BE74066" i="2" s="1"/>
  <c r="BI74066" i="2"/>
  <c r="BD74067" i="2"/>
  <c r="BE74067" i="2" s="1"/>
  <c r="BH74070" i="2"/>
  <c r="BD74070" i="2"/>
  <c r="BE74070" i="2" s="1"/>
  <c r="BI74070" i="2"/>
  <c r="BD74071" i="2"/>
  <c r="BE74071" i="2" s="1"/>
  <c r="BH74074" i="2"/>
  <c r="BD74074" i="2"/>
  <c r="BE74074" i="2" s="1"/>
  <c r="BI74074" i="2"/>
  <c r="BD74075" i="2"/>
  <c r="BE74075" i="2" s="1"/>
  <c r="BH74078" i="2"/>
  <c r="BD74078" i="2"/>
  <c r="BE74078" i="2" s="1"/>
  <c r="BI74078" i="2"/>
  <c r="BD74079" i="2"/>
  <c r="BE74079" i="2" s="1"/>
  <c r="BH74082" i="2"/>
  <c r="BD74082" i="2"/>
  <c r="BE74082" i="2" s="1"/>
  <c r="BI74082" i="2"/>
  <c r="BD74083" i="2"/>
  <c r="BE74083" i="2" s="1"/>
  <c r="BH74086" i="2"/>
  <c r="BD74086" i="2"/>
  <c r="BE74086" i="2" s="1"/>
  <c r="BI74086" i="2"/>
  <c r="BD74087" i="2"/>
  <c r="BE74087" i="2" s="1"/>
  <c r="BH74090" i="2"/>
  <c r="BD74090" i="2"/>
  <c r="BE74090" i="2" s="1"/>
  <c r="BI74090" i="2"/>
  <c r="BD74091" i="2"/>
  <c r="BE74091" i="2" s="1"/>
  <c r="BH74094" i="2"/>
  <c r="BD74094" i="2"/>
  <c r="BE74094" i="2" s="1"/>
  <c r="BI74094" i="2"/>
  <c r="BD74095" i="2"/>
  <c r="BE74095" i="2" s="1"/>
  <c r="BH74098" i="2"/>
  <c r="BD74098" i="2"/>
  <c r="BE74098" i="2" s="1"/>
  <c r="BI74098" i="2"/>
  <c r="BD74099" i="2"/>
  <c r="BE74099" i="2" s="1"/>
  <c r="BH74102" i="2"/>
  <c r="BD74102" i="2"/>
  <c r="BE74102" i="2" s="1"/>
  <c r="BI74102" i="2"/>
  <c r="BD74103" i="2"/>
  <c r="BE74103" i="2" s="1"/>
  <c r="BH74106" i="2"/>
  <c r="BD74106" i="2"/>
  <c r="BE74106" i="2" s="1"/>
  <c r="BI74106" i="2"/>
  <c r="BD74107" i="2"/>
  <c r="BE74107" i="2" s="1"/>
  <c r="BH74110" i="2"/>
  <c r="BD74110" i="2"/>
  <c r="BE74110" i="2" s="1"/>
  <c r="BI74110" i="2"/>
  <c r="BD74111" i="2"/>
  <c r="BE74111" i="2" s="1"/>
  <c r="BH74114" i="2"/>
  <c r="BD74114" i="2"/>
  <c r="BE74114" i="2" s="1"/>
  <c r="BI74114" i="2"/>
  <c r="BD74115" i="2"/>
  <c r="BE74115" i="2" s="1"/>
  <c r="BH74118" i="2"/>
  <c r="BD74118" i="2"/>
  <c r="BE74118" i="2" s="1"/>
  <c r="BI74118" i="2"/>
  <c r="BD74119" i="2"/>
  <c r="BE74119" i="2" s="1"/>
  <c r="BH74122" i="2"/>
  <c r="BD74122" i="2"/>
  <c r="BE74122" i="2" s="1"/>
  <c r="BI74122" i="2"/>
  <c r="BD74123" i="2"/>
  <c r="BE74123" i="2" s="1"/>
  <c r="BH74126" i="2"/>
  <c r="BD74126" i="2"/>
  <c r="BE74126" i="2" s="1"/>
  <c r="BI74126" i="2"/>
  <c r="BD74127" i="2"/>
  <c r="BE74127" i="2" s="1"/>
  <c r="BH74130" i="2"/>
  <c r="BD74130" i="2"/>
  <c r="BE74130" i="2" s="1"/>
  <c r="BI74130" i="2"/>
  <c r="BD74131" i="2"/>
  <c r="BE74131" i="2" s="1"/>
  <c r="BH74134" i="2"/>
  <c r="BD74134" i="2"/>
  <c r="BE74134" i="2" s="1"/>
  <c r="BI74134" i="2"/>
  <c r="BD74135" i="2"/>
  <c r="BE74135" i="2" s="1"/>
  <c r="BH74138" i="2"/>
  <c r="BD74138" i="2"/>
  <c r="BE74138" i="2" s="1"/>
  <c r="BI74138" i="2"/>
  <c r="BD74139" i="2"/>
  <c r="BE74139" i="2" s="1"/>
  <c r="BH74142" i="2"/>
  <c r="BD74142" i="2"/>
  <c r="BE74142" i="2" s="1"/>
  <c r="BI74142" i="2"/>
  <c r="BD74143" i="2"/>
  <c r="BE74143" i="2" s="1"/>
  <c r="BH74146" i="2"/>
  <c r="BD74146" i="2"/>
  <c r="BE74146" i="2" s="1"/>
  <c r="BI74146" i="2"/>
  <c r="BD74147" i="2"/>
  <c r="BE74147" i="2" s="1"/>
  <c r="BH74150" i="2"/>
  <c r="BD74150" i="2"/>
  <c r="BE74150" i="2" s="1"/>
  <c r="BI74150" i="2"/>
  <c r="BD74151" i="2"/>
  <c r="BE74151" i="2" s="1"/>
  <c r="BH74154" i="2"/>
  <c r="BD74154" i="2"/>
  <c r="BE74154" i="2" s="1"/>
  <c r="BI74154" i="2"/>
  <c r="BD74155" i="2"/>
  <c r="BE74155" i="2" s="1"/>
  <c r="BH74158" i="2"/>
  <c r="BD74158" i="2"/>
  <c r="BE74158" i="2" s="1"/>
  <c r="BI74158" i="2"/>
  <c r="BD74159" i="2"/>
  <c r="BE74159" i="2" s="1"/>
  <c r="BH74162" i="2"/>
  <c r="BD74162" i="2"/>
  <c r="BE74162" i="2" s="1"/>
  <c r="BI74162" i="2"/>
  <c r="BD74163" i="2"/>
  <c r="BE74163" i="2" s="1"/>
  <c r="BH74166" i="2"/>
  <c r="BD74166" i="2"/>
  <c r="BE74166" i="2" s="1"/>
  <c r="BI74166" i="2"/>
  <c r="BD74167" i="2"/>
  <c r="BE74167" i="2" s="1"/>
  <c r="BH74170" i="2"/>
  <c r="BD74170" i="2"/>
  <c r="BE74170" i="2" s="1"/>
  <c r="BI74170" i="2"/>
  <c r="BD74171" i="2"/>
  <c r="BE74171" i="2" s="1"/>
  <c r="BH74174" i="2"/>
  <c r="BD74174" i="2"/>
  <c r="BE74174" i="2" s="1"/>
  <c r="BI74174" i="2"/>
  <c r="BD74175" i="2"/>
  <c r="BE74175" i="2" s="1"/>
  <c r="BH74178" i="2"/>
  <c r="BD74178" i="2"/>
  <c r="BE74178" i="2" s="1"/>
  <c r="BI74178" i="2"/>
  <c r="BD74179" i="2"/>
  <c r="BE74179" i="2" s="1"/>
  <c r="BH74182" i="2"/>
  <c r="BD74182" i="2"/>
  <c r="BE74182" i="2" s="1"/>
  <c r="BI74182" i="2"/>
  <c r="BD74183" i="2"/>
  <c r="BE74183" i="2" s="1"/>
  <c r="BH74186" i="2"/>
  <c r="BD74186" i="2"/>
  <c r="BE74186" i="2" s="1"/>
  <c r="BI74186" i="2"/>
  <c r="BD74187" i="2"/>
  <c r="BE74187" i="2" s="1"/>
  <c r="BH74190" i="2"/>
  <c r="BD74190" i="2"/>
  <c r="BE74190" i="2" s="1"/>
  <c r="BI74190" i="2"/>
  <c r="BD74191" i="2"/>
  <c r="BE74191" i="2" s="1"/>
  <c r="BH74194" i="2"/>
  <c r="BD74194" i="2"/>
  <c r="BE74194" i="2" s="1"/>
  <c r="BI74194" i="2"/>
  <c r="BD74195" i="2"/>
  <c r="BE74195" i="2" s="1"/>
  <c r="BH74198" i="2"/>
  <c r="BD74198" i="2"/>
  <c r="BE74198" i="2" s="1"/>
  <c r="BI74198" i="2"/>
  <c r="BD74199" i="2"/>
  <c r="BE74199" i="2" s="1"/>
  <c r="BH74202" i="2"/>
  <c r="BD74202" i="2"/>
  <c r="BE74202" i="2" s="1"/>
  <c r="BI74202" i="2"/>
  <c r="BD74203" i="2"/>
  <c r="BE74203" i="2" s="1"/>
  <c r="BH74206" i="2"/>
  <c r="BD74206" i="2"/>
  <c r="BE74206" i="2" s="1"/>
  <c r="BI74206" i="2"/>
  <c r="BD74207" i="2"/>
  <c r="BE74207" i="2" s="1"/>
  <c r="BH74210" i="2"/>
  <c r="BD74210" i="2"/>
  <c r="BE74210" i="2" s="1"/>
  <c r="BI74210" i="2"/>
  <c r="BD74211" i="2"/>
  <c r="BE74211" i="2" s="1"/>
  <c r="BH74214" i="2"/>
  <c r="BD74214" i="2"/>
  <c r="BE74214" i="2" s="1"/>
  <c r="BI74214" i="2"/>
  <c r="BD74215" i="2"/>
  <c r="BE74215" i="2" s="1"/>
  <c r="BH74218" i="2"/>
  <c r="BD74218" i="2"/>
  <c r="BE74218" i="2" s="1"/>
  <c r="BI74218" i="2"/>
  <c r="BD74219" i="2"/>
  <c r="BE74219" i="2" s="1"/>
  <c r="BH74222" i="2"/>
  <c r="BD74222" i="2"/>
  <c r="BE74222" i="2" s="1"/>
  <c r="BI74222" i="2"/>
  <c r="BD74223" i="2"/>
  <c r="BE74223" i="2" s="1"/>
  <c r="BH74226" i="2"/>
  <c r="BD74226" i="2"/>
  <c r="BE74226" i="2" s="1"/>
  <c r="BI74226" i="2"/>
  <c r="BD74227" i="2"/>
  <c r="BE74227" i="2" s="1"/>
  <c r="BH74230" i="2"/>
  <c r="BD74230" i="2"/>
  <c r="BE74230" i="2" s="1"/>
  <c r="BI74230" i="2"/>
  <c r="BD74231" i="2"/>
  <c r="BE74231" i="2" s="1"/>
  <c r="BH74234" i="2"/>
  <c r="BD74234" i="2"/>
  <c r="BE74234" i="2" s="1"/>
  <c r="BI74234" i="2"/>
  <c r="BD74235" i="2"/>
  <c r="BE74235" i="2" s="1"/>
  <c r="BH74238" i="2"/>
  <c r="BD74238" i="2"/>
  <c r="BE74238" i="2" s="1"/>
  <c r="BI74238" i="2"/>
  <c r="BD74239" i="2"/>
  <c r="BE74239" i="2" s="1"/>
  <c r="BH74242" i="2"/>
  <c r="BD74242" i="2"/>
  <c r="BE74242" i="2" s="1"/>
  <c r="BI74242" i="2"/>
  <c r="BD74243" i="2"/>
  <c r="BE74243" i="2" s="1"/>
  <c r="BH74246" i="2"/>
  <c r="BD74246" i="2"/>
  <c r="BE74246" i="2" s="1"/>
  <c r="BI74246" i="2"/>
  <c r="BD74247" i="2"/>
  <c r="BE74247" i="2" s="1"/>
  <c r="BH74250" i="2"/>
  <c r="BD74250" i="2"/>
  <c r="BE74250" i="2" s="1"/>
  <c r="BI74250" i="2"/>
  <c r="BD74251" i="2"/>
  <c r="BE74251" i="2" s="1"/>
  <c r="BH74254" i="2"/>
  <c r="BD74254" i="2"/>
  <c r="BE74254" i="2" s="1"/>
  <c r="BI74254" i="2"/>
  <c r="BD74255" i="2"/>
  <c r="BE74255" i="2" s="1"/>
  <c r="BH74258" i="2"/>
  <c r="BD74258" i="2"/>
  <c r="BE74258" i="2" s="1"/>
  <c r="BI74258" i="2"/>
  <c r="BD74259" i="2"/>
  <c r="BE74259" i="2" s="1"/>
  <c r="BH74262" i="2"/>
  <c r="BD74262" i="2"/>
  <c r="BE74262" i="2" s="1"/>
  <c r="BI74262" i="2"/>
  <c r="BD74263" i="2"/>
  <c r="BE74263" i="2" s="1"/>
  <c r="BH74266" i="2"/>
  <c r="BD74266" i="2"/>
  <c r="BE74266" i="2" s="1"/>
  <c r="BI74266" i="2"/>
  <c r="BD74267" i="2"/>
  <c r="BE74267" i="2" s="1"/>
  <c r="BH74270" i="2"/>
  <c r="BD74270" i="2"/>
  <c r="BE74270" i="2" s="1"/>
  <c r="BI74270" i="2"/>
  <c r="BD74271" i="2"/>
  <c r="BE74271" i="2" s="1"/>
  <c r="BH74274" i="2"/>
  <c r="BD74274" i="2"/>
  <c r="BE74274" i="2" s="1"/>
  <c r="BI74274" i="2"/>
  <c r="BD74275" i="2"/>
  <c r="BE74275" i="2" s="1"/>
  <c r="BH74278" i="2"/>
  <c r="BD74278" i="2"/>
  <c r="BE74278" i="2" s="1"/>
  <c r="BI74278" i="2"/>
  <c r="BD74279" i="2"/>
  <c r="BE74279" i="2" s="1"/>
  <c r="BH74282" i="2"/>
  <c r="BD74282" i="2"/>
  <c r="BE74282" i="2" s="1"/>
  <c r="BI74282" i="2"/>
  <c r="BD74283" i="2"/>
  <c r="BE74283" i="2" s="1"/>
  <c r="BH74286" i="2"/>
  <c r="BD74286" i="2"/>
  <c r="BE74286" i="2" s="1"/>
  <c r="BI74286" i="2"/>
  <c r="BD74287" i="2"/>
  <c r="BE74287" i="2" s="1"/>
  <c r="BH74290" i="2"/>
  <c r="BD74290" i="2"/>
  <c r="BE74290" i="2" s="1"/>
  <c r="BI74290" i="2"/>
  <c r="BD74291" i="2"/>
  <c r="BE74291" i="2" s="1"/>
  <c r="BH74294" i="2"/>
  <c r="BD74294" i="2"/>
  <c r="BE74294" i="2" s="1"/>
  <c r="BI74294" i="2"/>
  <c r="BD74295" i="2"/>
  <c r="BE74295" i="2" s="1"/>
  <c r="BH74298" i="2"/>
  <c r="BD74298" i="2"/>
  <c r="BE74298" i="2" s="1"/>
  <c r="BI74298" i="2"/>
  <c r="BD74299" i="2"/>
  <c r="BE74299" i="2" s="1"/>
  <c r="BH74302" i="2"/>
  <c r="BD74302" i="2"/>
  <c r="BE74302" i="2" s="1"/>
  <c r="BI74302" i="2"/>
  <c r="BD74303" i="2"/>
  <c r="BE74303" i="2" s="1"/>
  <c r="BH74306" i="2"/>
  <c r="BD74306" i="2"/>
  <c r="BE74306" i="2" s="1"/>
  <c r="BI74306" i="2"/>
  <c r="BD74307" i="2"/>
  <c r="BE74307" i="2" s="1"/>
  <c r="BH74310" i="2"/>
  <c r="BD74310" i="2"/>
  <c r="BE74310" i="2" s="1"/>
  <c r="BI74310" i="2"/>
  <c r="BD74311" i="2"/>
  <c r="BE74311" i="2" s="1"/>
  <c r="BH74314" i="2"/>
  <c r="BD74314" i="2"/>
  <c r="BE74314" i="2" s="1"/>
  <c r="BI74314" i="2"/>
  <c r="BD74315" i="2"/>
  <c r="BE74315" i="2" s="1"/>
  <c r="BH74318" i="2"/>
  <c r="BD74318" i="2"/>
  <c r="BE74318" i="2" s="1"/>
  <c r="BI74318" i="2"/>
  <c r="BD74319" i="2"/>
  <c r="BE74319" i="2" s="1"/>
  <c r="BH74322" i="2"/>
  <c r="BD74322" i="2"/>
  <c r="BE74322" i="2" s="1"/>
  <c r="BI74322" i="2"/>
  <c r="BD74323" i="2"/>
  <c r="BE74323" i="2" s="1"/>
  <c r="BH74326" i="2"/>
  <c r="BD74326" i="2"/>
  <c r="BE74326" i="2" s="1"/>
  <c r="BI74326" i="2"/>
  <c r="BD74327" i="2"/>
  <c r="BE74327" i="2" s="1"/>
  <c r="BH74330" i="2"/>
  <c r="BD74330" i="2"/>
  <c r="BE74330" i="2" s="1"/>
  <c r="BI74330" i="2"/>
  <c r="BD74331" i="2"/>
  <c r="BE74331" i="2" s="1"/>
  <c r="BH74334" i="2"/>
  <c r="BD74334" i="2"/>
  <c r="BE74334" i="2" s="1"/>
  <c r="BI74334" i="2"/>
  <c r="BD74335" i="2"/>
  <c r="BE74335" i="2" s="1"/>
  <c r="BH74338" i="2"/>
  <c r="BD74338" i="2"/>
  <c r="BE74338" i="2" s="1"/>
  <c r="BI74338" i="2"/>
  <c r="BD74339" i="2"/>
  <c r="BE74339" i="2" s="1"/>
  <c r="BH74342" i="2"/>
  <c r="BD74342" i="2"/>
  <c r="BE74342" i="2" s="1"/>
  <c r="BI74342" i="2"/>
  <c r="BD74343" i="2"/>
  <c r="BE74343" i="2" s="1"/>
  <c r="BH74346" i="2"/>
  <c r="BD74346" i="2"/>
  <c r="BE74346" i="2" s="1"/>
  <c r="BI74346" i="2"/>
  <c r="BD74347" i="2"/>
  <c r="BE74347" i="2" s="1"/>
  <c r="BH74350" i="2"/>
  <c r="BD74350" i="2"/>
  <c r="BE74350" i="2" s="1"/>
  <c r="BI74350" i="2"/>
  <c r="BD74351" i="2"/>
  <c r="BE74351" i="2" s="1"/>
  <c r="BH74354" i="2"/>
  <c r="BD74354" i="2"/>
  <c r="BE74354" i="2" s="1"/>
  <c r="BI74354" i="2"/>
  <c r="BD74355" i="2"/>
  <c r="BE74355" i="2" s="1"/>
  <c r="BH74358" i="2"/>
  <c r="BD74358" i="2"/>
  <c r="BE74358" i="2" s="1"/>
  <c r="BI74358" i="2"/>
  <c r="BD74359" i="2"/>
  <c r="BE74359" i="2" s="1"/>
  <c r="BH74362" i="2"/>
  <c r="BD74362" i="2"/>
  <c r="BE74362" i="2" s="1"/>
  <c r="BI74362" i="2"/>
  <c r="BD74363" i="2"/>
  <c r="BE74363" i="2" s="1"/>
  <c r="BH74366" i="2"/>
  <c r="BD74366" i="2"/>
  <c r="BE74366" i="2" s="1"/>
  <c r="BI74366" i="2"/>
  <c r="BD74367" i="2"/>
  <c r="BE74367" i="2" s="1"/>
  <c r="BH74370" i="2"/>
  <c r="BD74370" i="2"/>
  <c r="BE74370" i="2" s="1"/>
  <c r="BI74370" i="2"/>
  <c r="BD74371" i="2"/>
  <c r="BE74371" i="2" s="1"/>
  <c r="BH74374" i="2"/>
  <c r="BD74374" i="2"/>
  <c r="BE74374" i="2" s="1"/>
  <c r="BI74374" i="2"/>
  <c r="BD74375" i="2"/>
  <c r="BE74375" i="2" s="1"/>
  <c r="BH74378" i="2"/>
  <c r="BD74378" i="2"/>
  <c r="BE74378" i="2" s="1"/>
  <c r="BI74378" i="2"/>
  <c r="BD74379" i="2"/>
  <c r="BE74379" i="2" s="1"/>
  <c r="BH74382" i="2"/>
  <c r="BD74382" i="2"/>
  <c r="BE74382" i="2" s="1"/>
  <c r="BI74382" i="2"/>
  <c r="BD74383" i="2"/>
  <c r="BE74383" i="2" s="1"/>
  <c r="BH74386" i="2"/>
  <c r="BD74386" i="2"/>
  <c r="BE74386" i="2" s="1"/>
  <c r="BI74386" i="2"/>
  <c r="BD74387" i="2"/>
  <c r="BE74387" i="2" s="1"/>
  <c r="BH74390" i="2"/>
  <c r="BD74390" i="2"/>
  <c r="BE74390" i="2" s="1"/>
  <c r="BI74390" i="2"/>
  <c r="BD74391" i="2"/>
  <c r="BE74391" i="2" s="1"/>
  <c r="BH74394" i="2"/>
  <c r="BD74394" i="2"/>
  <c r="BE74394" i="2" s="1"/>
  <c r="BI74394" i="2"/>
  <c r="BD74395" i="2"/>
  <c r="BE74395" i="2" s="1"/>
  <c r="BH74398" i="2"/>
  <c r="BD74398" i="2"/>
  <c r="BE74398" i="2" s="1"/>
  <c r="BI74398" i="2"/>
  <c r="BD74399" i="2"/>
  <c r="BE74399" i="2" s="1"/>
  <c r="BH74402" i="2"/>
  <c r="BD74402" i="2"/>
  <c r="BE74402" i="2" s="1"/>
  <c r="BI74402" i="2"/>
  <c r="BD74403" i="2"/>
  <c r="BE74403" i="2" s="1"/>
  <c r="BH74406" i="2"/>
  <c r="BD74406" i="2"/>
  <c r="BE74406" i="2" s="1"/>
  <c r="BI74406" i="2"/>
  <c r="BD74407" i="2"/>
  <c r="BE74407" i="2" s="1"/>
  <c r="BH74410" i="2"/>
  <c r="BD74410" i="2"/>
  <c r="BE74410" i="2" s="1"/>
  <c r="BI74410" i="2"/>
  <c r="BD74411" i="2"/>
  <c r="BE74411" i="2" s="1"/>
  <c r="BH74414" i="2"/>
  <c r="BD74414" i="2"/>
  <c r="BE74414" i="2" s="1"/>
  <c r="BI74414" i="2"/>
  <c r="BD74415" i="2"/>
  <c r="BE74415" i="2" s="1"/>
  <c r="BH74418" i="2"/>
  <c r="BD74418" i="2"/>
  <c r="BE74418" i="2" s="1"/>
  <c r="BI74418" i="2"/>
  <c r="BD74419" i="2"/>
  <c r="BE74419" i="2" s="1"/>
  <c r="BH74422" i="2"/>
  <c r="BD74422" i="2"/>
  <c r="BE74422" i="2" s="1"/>
  <c r="BI74422" i="2"/>
  <c r="BD74423" i="2"/>
  <c r="BE74423" i="2" s="1"/>
  <c r="BH74426" i="2"/>
  <c r="BD74426" i="2"/>
  <c r="BE74426" i="2" s="1"/>
  <c r="BI74426" i="2"/>
  <c r="BD74427" i="2"/>
  <c r="BE74427" i="2" s="1"/>
  <c r="BH74430" i="2"/>
  <c r="BD74430" i="2"/>
  <c r="BE74430" i="2" s="1"/>
  <c r="BI74430" i="2"/>
  <c r="BD74431" i="2"/>
  <c r="BE74431" i="2" s="1"/>
  <c r="BH74434" i="2"/>
  <c r="BD74434" i="2"/>
  <c r="BE74434" i="2" s="1"/>
  <c r="BI74434" i="2"/>
  <c r="BD74435" i="2"/>
  <c r="BE74435" i="2" s="1"/>
  <c r="BH74438" i="2"/>
  <c r="BD74438" i="2"/>
  <c r="BE74438" i="2" s="1"/>
  <c r="BI74438" i="2"/>
  <c r="BD74439" i="2"/>
  <c r="BE74439" i="2" s="1"/>
  <c r="BH74442" i="2"/>
  <c r="BD74442" i="2"/>
  <c r="BE74442" i="2" s="1"/>
  <c r="BI74442" i="2"/>
  <c r="BD74443" i="2"/>
  <c r="BE74443" i="2" s="1"/>
  <c r="BH74446" i="2"/>
  <c r="BD74446" i="2"/>
  <c r="BE74446" i="2" s="1"/>
  <c r="BI74446" i="2"/>
  <c r="BD74447" i="2"/>
  <c r="BE74447" i="2" s="1"/>
  <c r="BH74450" i="2"/>
  <c r="BD74450" i="2"/>
  <c r="BE74450" i="2" s="1"/>
  <c r="BI74450" i="2"/>
  <c r="BD74451" i="2"/>
  <c r="BE74451" i="2" s="1"/>
  <c r="BH74454" i="2"/>
  <c r="BD74454" i="2"/>
  <c r="BE74454" i="2" s="1"/>
  <c r="BI74454" i="2"/>
  <c r="BD74455" i="2"/>
  <c r="BE74455" i="2" s="1"/>
  <c r="BH74458" i="2"/>
  <c r="BD74458" i="2"/>
  <c r="BE74458" i="2" s="1"/>
  <c r="BI74458" i="2"/>
  <c r="BD74459" i="2"/>
  <c r="BE74459" i="2" s="1"/>
  <c r="BH74462" i="2"/>
  <c r="BD74462" i="2"/>
  <c r="BE74462" i="2" s="1"/>
  <c r="BI74462" i="2"/>
  <c r="BD74463" i="2"/>
  <c r="BE74463" i="2" s="1"/>
  <c r="BH74466" i="2"/>
  <c r="BD74466" i="2"/>
  <c r="BE74466" i="2" s="1"/>
  <c r="BI74466" i="2"/>
  <c r="BD74467" i="2"/>
  <c r="BE74467" i="2" s="1"/>
  <c r="BH74470" i="2"/>
  <c r="BD74470" i="2"/>
  <c r="BE74470" i="2" s="1"/>
  <c r="BI74470" i="2"/>
  <c r="BD74471" i="2"/>
  <c r="BE74471" i="2" s="1"/>
  <c r="BH74474" i="2"/>
  <c r="BD74474" i="2"/>
  <c r="BE74474" i="2" s="1"/>
  <c r="BI74474" i="2"/>
  <c r="BD74475" i="2"/>
  <c r="BE74475" i="2" s="1"/>
  <c r="BH74478" i="2"/>
  <c r="BD74478" i="2"/>
  <c r="BE74478" i="2" s="1"/>
  <c r="BI74478" i="2"/>
  <c r="BD74479" i="2"/>
  <c r="BE74479" i="2" s="1"/>
  <c r="BH74482" i="2"/>
  <c r="BD74482" i="2"/>
  <c r="BE74482" i="2" s="1"/>
  <c r="BI74482" i="2"/>
  <c r="BD74483" i="2"/>
  <c r="BE74483" i="2" s="1"/>
  <c r="BH74486" i="2"/>
  <c r="BD74486" i="2"/>
  <c r="BE74486" i="2" s="1"/>
  <c r="BI74486" i="2"/>
  <c r="BD74487" i="2"/>
  <c r="BE74487" i="2" s="1"/>
  <c r="BH74490" i="2"/>
  <c r="BD74490" i="2"/>
  <c r="BE74490" i="2" s="1"/>
  <c r="BI74490" i="2"/>
  <c r="BD74491" i="2"/>
  <c r="BE74491" i="2" s="1"/>
  <c r="BH74494" i="2"/>
  <c r="BD74494" i="2"/>
  <c r="BE74494" i="2" s="1"/>
  <c r="BI74494" i="2"/>
  <c r="BD74495" i="2"/>
  <c r="BE74495" i="2" s="1"/>
  <c r="BH74498" i="2"/>
  <c r="BD74498" i="2"/>
  <c r="BE74498" i="2" s="1"/>
  <c r="BI74498" i="2"/>
  <c r="BD74499" i="2"/>
  <c r="BE74499" i="2" s="1"/>
  <c r="BH74502" i="2"/>
  <c r="BD74502" i="2"/>
  <c r="BE74502" i="2" s="1"/>
  <c r="BI74502" i="2"/>
  <c r="BD74503" i="2"/>
  <c r="BE74503" i="2" s="1"/>
  <c r="BH74506" i="2"/>
  <c r="BD74506" i="2"/>
  <c r="BE74506" i="2" s="1"/>
  <c r="BI74506" i="2"/>
  <c r="BD74507" i="2"/>
  <c r="BE74507" i="2" s="1"/>
  <c r="BH74510" i="2"/>
  <c r="BD74510" i="2"/>
  <c r="BE74510" i="2" s="1"/>
  <c r="BI74510" i="2"/>
  <c r="BD74511" i="2"/>
  <c r="BE74511" i="2" s="1"/>
  <c r="BH74514" i="2"/>
  <c r="BD74514" i="2"/>
  <c r="BE74514" i="2" s="1"/>
  <c r="BI74514" i="2"/>
  <c r="BD74515" i="2"/>
  <c r="BE74515" i="2" s="1"/>
  <c r="BH74518" i="2"/>
  <c r="BD74518" i="2"/>
  <c r="BE74518" i="2" s="1"/>
  <c r="BI74518" i="2"/>
  <c r="BD74519" i="2"/>
  <c r="BE74519" i="2" s="1"/>
  <c r="BH74522" i="2"/>
  <c r="BD74522" i="2"/>
  <c r="BE74522" i="2" s="1"/>
  <c r="BI74522" i="2"/>
  <c r="BD74523" i="2"/>
  <c r="BE74523" i="2" s="1"/>
  <c r="BH74526" i="2"/>
  <c r="BD74526" i="2"/>
  <c r="BE74526" i="2" s="1"/>
  <c r="BI74526" i="2"/>
  <c r="BD74527" i="2"/>
  <c r="BE74527" i="2" s="1"/>
  <c r="BH74530" i="2"/>
  <c r="BD74530" i="2"/>
  <c r="BE74530" i="2" s="1"/>
  <c r="BI74530" i="2"/>
  <c r="BD74531" i="2"/>
  <c r="BE74531" i="2" s="1"/>
  <c r="BH74534" i="2"/>
  <c r="BD74534" i="2"/>
  <c r="BE74534" i="2" s="1"/>
  <c r="BI74534" i="2"/>
  <c r="BD74535" i="2"/>
  <c r="BE74535" i="2" s="1"/>
  <c r="BH74538" i="2"/>
  <c r="BD74538" i="2"/>
  <c r="BE74538" i="2" s="1"/>
  <c r="BI74538" i="2"/>
  <c r="BD74539" i="2"/>
  <c r="BE74539" i="2" s="1"/>
  <c r="BH74542" i="2"/>
  <c r="BD74542" i="2"/>
  <c r="BE74542" i="2" s="1"/>
  <c r="BI74542" i="2"/>
  <c r="BD74543" i="2"/>
  <c r="BE74543" i="2" s="1"/>
  <c r="BH74546" i="2"/>
  <c r="BD74546" i="2"/>
  <c r="BE74546" i="2" s="1"/>
  <c r="BI74546" i="2"/>
  <c r="BD74547" i="2"/>
  <c r="BE74547" i="2" s="1"/>
  <c r="BH74550" i="2"/>
  <c r="BD74550" i="2"/>
  <c r="BE74550" i="2" s="1"/>
  <c r="BI74550" i="2"/>
  <c r="BD74551" i="2"/>
  <c r="BE74551" i="2" s="1"/>
  <c r="BH74554" i="2"/>
  <c r="BD74554" i="2"/>
  <c r="BE74554" i="2" s="1"/>
  <c r="BI74554" i="2"/>
  <c r="BD74555" i="2"/>
  <c r="BE74555" i="2" s="1"/>
  <c r="BH74558" i="2"/>
  <c r="BD74558" i="2"/>
  <c r="BE74558" i="2" s="1"/>
  <c r="BI74558" i="2"/>
  <c r="BD74559" i="2"/>
  <c r="BE74559" i="2" s="1"/>
  <c r="BH74562" i="2"/>
  <c r="BD74562" i="2"/>
  <c r="BE74562" i="2" s="1"/>
  <c r="BI74562" i="2"/>
  <c r="BD74563" i="2"/>
  <c r="BE74563" i="2" s="1"/>
  <c r="BH74566" i="2"/>
  <c r="BD74566" i="2"/>
  <c r="BE74566" i="2" s="1"/>
  <c r="BI74566" i="2"/>
  <c r="BD74567" i="2"/>
  <c r="BE74567" i="2" s="1"/>
  <c r="BH74570" i="2"/>
  <c r="BD74570" i="2"/>
  <c r="BE74570" i="2" s="1"/>
  <c r="BI74570" i="2"/>
  <c r="BD74571" i="2"/>
  <c r="BE74571" i="2" s="1"/>
  <c r="BH74574" i="2"/>
  <c r="BD74574" i="2"/>
  <c r="BE74574" i="2" s="1"/>
  <c r="BI74574" i="2"/>
  <c r="BD74575" i="2"/>
  <c r="BE74575" i="2" s="1"/>
  <c r="BH74578" i="2"/>
  <c r="BD74578" i="2"/>
  <c r="BE74578" i="2" s="1"/>
  <c r="BI74578" i="2"/>
  <c r="BD74579" i="2"/>
  <c r="BE74579" i="2" s="1"/>
  <c r="BH74582" i="2"/>
  <c r="BD74582" i="2"/>
  <c r="BE74582" i="2" s="1"/>
  <c r="BI74582" i="2"/>
  <c r="BD74583" i="2"/>
  <c r="BE74583" i="2" s="1"/>
  <c r="BH74586" i="2"/>
  <c r="BD74586" i="2"/>
  <c r="BE74586" i="2" s="1"/>
  <c r="BI74586" i="2"/>
  <c r="BD74587" i="2"/>
  <c r="BE74587" i="2" s="1"/>
  <c r="BH74590" i="2"/>
  <c r="BD74590" i="2"/>
  <c r="BE74590" i="2" s="1"/>
  <c r="BI74590" i="2"/>
  <c r="BD74591" i="2"/>
  <c r="BE74591" i="2" s="1"/>
  <c r="BH74594" i="2"/>
  <c r="BD74594" i="2"/>
  <c r="BE74594" i="2" s="1"/>
  <c r="BI74594" i="2"/>
  <c r="BD74595" i="2"/>
  <c r="BE74595" i="2" s="1"/>
  <c r="BH74598" i="2"/>
  <c r="BD74598" i="2"/>
  <c r="BE74598" i="2" s="1"/>
  <c r="BI74598" i="2"/>
  <c r="BD74599" i="2"/>
  <c r="BE74599" i="2" s="1"/>
  <c r="BH74602" i="2"/>
  <c r="BD74602" i="2"/>
  <c r="BE74602" i="2" s="1"/>
  <c r="BI74602" i="2"/>
  <c r="BD74603" i="2"/>
  <c r="BE74603" i="2" s="1"/>
  <c r="BH74606" i="2"/>
  <c r="BD74606" i="2"/>
  <c r="BE74606" i="2" s="1"/>
  <c r="BI74606" i="2"/>
  <c r="BD74607" i="2"/>
  <c r="BE74607" i="2" s="1"/>
  <c r="BH74610" i="2"/>
  <c r="BD74610" i="2"/>
  <c r="BE74610" i="2" s="1"/>
  <c r="BI74610" i="2"/>
  <c r="BD74611" i="2"/>
  <c r="BE74611" i="2" s="1"/>
  <c r="BH74614" i="2"/>
  <c r="BD74614" i="2"/>
  <c r="BE74614" i="2" s="1"/>
  <c r="BI74614" i="2"/>
  <c r="BD74615" i="2"/>
  <c r="BE74615" i="2" s="1"/>
  <c r="BH74618" i="2"/>
  <c r="BD74618" i="2"/>
  <c r="BE74618" i="2" s="1"/>
  <c r="BI74618" i="2"/>
  <c r="BD74619" i="2"/>
  <c r="BE74619" i="2" s="1"/>
  <c r="BH74622" i="2"/>
  <c r="BD74622" i="2"/>
  <c r="BE74622" i="2" s="1"/>
  <c r="BI74622" i="2"/>
  <c r="BD74623" i="2"/>
  <c r="BE74623" i="2" s="1"/>
  <c r="BH74626" i="2"/>
  <c r="BD74626" i="2"/>
  <c r="BE74626" i="2" s="1"/>
  <c r="BI74626" i="2"/>
  <c r="BD74627" i="2"/>
  <c r="BE74627" i="2" s="1"/>
  <c r="BH74630" i="2"/>
  <c r="BD74630" i="2"/>
  <c r="BE74630" i="2" s="1"/>
  <c r="BI74630" i="2"/>
  <c r="BD74631" i="2"/>
  <c r="BE74631" i="2" s="1"/>
  <c r="BH74634" i="2"/>
  <c r="BD74634" i="2"/>
  <c r="BE74634" i="2" s="1"/>
  <c r="BI74634" i="2"/>
  <c r="BD74635" i="2"/>
  <c r="BE74635" i="2" s="1"/>
  <c r="BH74638" i="2"/>
  <c r="BD74638" i="2"/>
  <c r="BE74638" i="2" s="1"/>
  <c r="BI74638" i="2"/>
  <c r="BD74639" i="2"/>
  <c r="BE74639" i="2" s="1"/>
  <c r="BH74642" i="2"/>
  <c r="BD74642" i="2"/>
  <c r="BE74642" i="2" s="1"/>
  <c r="BI74642" i="2"/>
  <c r="BD74643" i="2"/>
  <c r="BE74643" i="2" s="1"/>
  <c r="BH74646" i="2"/>
  <c r="BD74646" i="2"/>
  <c r="BE74646" i="2" s="1"/>
  <c r="BI74646" i="2"/>
  <c r="BD74647" i="2"/>
  <c r="BE74647" i="2" s="1"/>
  <c r="BH74650" i="2"/>
  <c r="BD74650" i="2"/>
  <c r="BE74650" i="2" s="1"/>
  <c r="BI74650" i="2"/>
  <c r="BD74651" i="2"/>
  <c r="BE74651" i="2" s="1"/>
  <c r="BH74654" i="2"/>
  <c r="BD74654" i="2"/>
  <c r="BE74654" i="2" s="1"/>
  <c r="BI74654" i="2"/>
  <c r="BD74655" i="2"/>
  <c r="BE74655" i="2" s="1"/>
  <c r="BH74658" i="2"/>
  <c r="BD74658" i="2"/>
  <c r="BE74658" i="2" s="1"/>
  <c r="BI74658" i="2"/>
  <c r="BD74659" i="2"/>
  <c r="BE74659" i="2" s="1"/>
  <c r="BH74662" i="2"/>
  <c r="BD74662" i="2"/>
  <c r="BE74662" i="2" s="1"/>
  <c r="BI74662" i="2"/>
  <c r="BD74663" i="2"/>
  <c r="BE74663" i="2" s="1"/>
  <c r="BH74666" i="2"/>
  <c r="BD74666" i="2"/>
  <c r="BE74666" i="2" s="1"/>
  <c r="BI74666" i="2"/>
  <c r="BD74667" i="2"/>
  <c r="BE74667" i="2" s="1"/>
  <c r="BH74670" i="2"/>
  <c r="BD74670" i="2"/>
  <c r="BE74670" i="2" s="1"/>
  <c r="BI74670" i="2"/>
  <c r="BD74671" i="2"/>
  <c r="BE74671" i="2" s="1"/>
  <c r="BH74674" i="2"/>
  <c r="BD74674" i="2"/>
  <c r="BE74674" i="2" s="1"/>
  <c r="BI74674" i="2"/>
  <c r="BD74675" i="2"/>
  <c r="BE74675" i="2" s="1"/>
  <c r="BH74678" i="2"/>
  <c r="BD74678" i="2"/>
  <c r="BE74678" i="2" s="1"/>
  <c r="BI74678" i="2"/>
  <c r="BD74679" i="2"/>
  <c r="BE74679" i="2" s="1"/>
  <c r="BH74682" i="2"/>
  <c r="BD74682" i="2"/>
  <c r="BE74682" i="2" s="1"/>
  <c r="BI74682" i="2"/>
  <c r="BD74683" i="2"/>
  <c r="BE74683" i="2" s="1"/>
  <c r="BH74686" i="2"/>
  <c r="BD74686" i="2"/>
  <c r="BE74686" i="2" s="1"/>
  <c r="BI74686" i="2"/>
  <c r="BD74687" i="2"/>
  <c r="BE74687" i="2" s="1"/>
  <c r="BH74690" i="2"/>
  <c r="BD74690" i="2"/>
  <c r="BE74690" i="2" s="1"/>
  <c r="BI74690" i="2"/>
  <c r="BD74691" i="2"/>
  <c r="BE74691" i="2" s="1"/>
  <c r="BH74694" i="2"/>
  <c r="BD74694" i="2"/>
  <c r="BE74694" i="2" s="1"/>
  <c r="BI74694" i="2"/>
  <c r="BD74695" i="2"/>
  <c r="BE74695" i="2" s="1"/>
  <c r="BH74698" i="2"/>
  <c r="BD74698" i="2"/>
  <c r="BE74698" i="2" s="1"/>
  <c r="BI74698" i="2"/>
  <c r="BD74699" i="2"/>
  <c r="BE74699" i="2" s="1"/>
  <c r="BH74702" i="2"/>
  <c r="BD74702" i="2"/>
  <c r="BE74702" i="2" s="1"/>
  <c r="BI74702" i="2"/>
  <c r="BD74703" i="2"/>
  <c r="BE74703" i="2" s="1"/>
  <c r="BH74706" i="2"/>
  <c r="BD74706" i="2"/>
  <c r="BE74706" i="2" s="1"/>
  <c r="BI74706" i="2"/>
  <c r="BD74707" i="2"/>
  <c r="BE74707" i="2" s="1"/>
  <c r="BH74710" i="2"/>
  <c r="BD74710" i="2"/>
  <c r="BE74710" i="2" s="1"/>
  <c r="BI74710" i="2"/>
  <c r="BD74711" i="2"/>
  <c r="BE74711" i="2" s="1"/>
  <c r="BH74714" i="2"/>
  <c r="BD74714" i="2"/>
  <c r="BE74714" i="2" s="1"/>
  <c r="BI74714" i="2"/>
  <c r="BD74715" i="2"/>
  <c r="BE74715" i="2" s="1"/>
  <c r="BH74718" i="2"/>
  <c r="BD74718" i="2"/>
  <c r="BE74718" i="2" s="1"/>
  <c r="BI74718" i="2"/>
  <c r="BD74719" i="2"/>
  <c r="BE74719" i="2" s="1"/>
  <c r="BH74722" i="2"/>
  <c r="BD74722" i="2"/>
  <c r="BE74722" i="2" s="1"/>
  <c r="BI74722" i="2"/>
  <c r="BD74723" i="2"/>
  <c r="BE74723" i="2" s="1"/>
  <c r="BH74726" i="2"/>
  <c r="BD74726" i="2"/>
  <c r="BE74726" i="2" s="1"/>
  <c r="BI74726" i="2"/>
  <c r="BD74727" i="2"/>
  <c r="BE74727" i="2" s="1"/>
  <c r="BH74730" i="2"/>
  <c r="BD74730" i="2"/>
  <c r="BE74730" i="2" s="1"/>
  <c r="BI74730" i="2"/>
  <c r="BD74731" i="2"/>
  <c r="BE74731" i="2" s="1"/>
  <c r="BH74734" i="2"/>
  <c r="BD74734" i="2"/>
  <c r="BE74734" i="2" s="1"/>
  <c r="BI74734" i="2"/>
  <c r="BD74735" i="2"/>
  <c r="BE74735" i="2" s="1"/>
  <c r="BH74738" i="2"/>
  <c r="BD74738" i="2"/>
  <c r="BE74738" i="2" s="1"/>
  <c r="BI74738" i="2"/>
  <c r="BD74739" i="2"/>
  <c r="BE74739" i="2" s="1"/>
  <c r="BH74742" i="2"/>
  <c r="BD74742" i="2"/>
  <c r="BE74742" i="2" s="1"/>
  <c r="BI74742" i="2"/>
  <c r="BD74743" i="2"/>
  <c r="BE74743" i="2" s="1"/>
  <c r="BH74746" i="2"/>
  <c r="BD74746" i="2"/>
  <c r="BE74746" i="2" s="1"/>
  <c r="BI74746" i="2"/>
  <c r="BD74747" i="2"/>
  <c r="BE74747" i="2" s="1"/>
  <c r="BH74750" i="2"/>
  <c r="BD74750" i="2"/>
  <c r="BE74750" i="2" s="1"/>
  <c r="BI74750" i="2"/>
  <c r="BD74751" i="2"/>
  <c r="BE74751" i="2" s="1"/>
  <c r="BH74754" i="2"/>
  <c r="BD74754" i="2"/>
  <c r="BE74754" i="2" s="1"/>
  <c r="BI74754" i="2"/>
  <c r="BD74755" i="2"/>
  <c r="BE74755" i="2" s="1"/>
  <c r="BH74758" i="2"/>
  <c r="BD74758" i="2"/>
  <c r="BE74758" i="2" s="1"/>
  <c r="BI74758" i="2"/>
  <c r="BD74759" i="2"/>
  <c r="BE74759" i="2" s="1"/>
  <c r="BH74762" i="2"/>
  <c r="BD74762" i="2"/>
  <c r="BE74762" i="2" s="1"/>
  <c r="BI74762" i="2"/>
  <c r="BD74763" i="2"/>
  <c r="BE74763" i="2" s="1"/>
  <c r="BH74766" i="2"/>
  <c r="BD74766" i="2"/>
  <c r="BE74766" i="2" s="1"/>
  <c r="BI74766" i="2"/>
  <c r="BD74767" i="2"/>
  <c r="BE74767" i="2" s="1"/>
  <c r="BH74770" i="2"/>
  <c r="BD74770" i="2"/>
  <c r="BE74770" i="2" s="1"/>
  <c r="BI74770" i="2"/>
  <c r="BD74771" i="2"/>
  <c r="BE74771" i="2" s="1"/>
  <c r="BH74774" i="2"/>
  <c r="BD74774" i="2"/>
  <c r="BE74774" i="2" s="1"/>
  <c r="BI74774" i="2"/>
  <c r="BD74775" i="2"/>
  <c r="BE74775" i="2" s="1"/>
  <c r="BH74778" i="2"/>
  <c r="BD74778" i="2"/>
  <c r="BE74778" i="2" s="1"/>
  <c r="BI74778" i="2"/>
  <c r="BD74779" i="2"/>
  <c r="BE74779" i="2" s="1"/>
  <c r="BH74782" i="2"/>
  <c r="BD74782" i="2"/>
  <c r="BE74782" i="2" s="1"/>
  <c r="BI74782" i="2"/>
  <c r="BD74783" i="2"/>
  <c r="BE74783" i="2" s="1"/>
  <c r="BH74786" i="2"/>
  <c r="BD74786" i="2"/>
  <c r="BE74786" i="2" s="1"/>
  <c r="BI74786" i="2"/>
  <c r="BD74787" i="2"/>
  <c r="BE74787" i="2" s="1"/>
  <c r="BH74790" i="2"/>
  <c r="BD74790" i="2"/>
  <c r="BE74790" i="2" s="1"/>
  <c r="BI74790" i="2"/>
  <c r="BD74791" i="2"/>
  <c r="BE74791" i="2" s="1"/>
  <c r="BH74794" i="2"/>
  <c r="BD74794" i="2"/>
  <c r="BE74794" i="2" s="1"/>
  <c r="BI74794" i="2"/>
  <c r="BD74795" i="2"/>
  <c r="BE74795" i="2" s="1"/>
  <c r="BH74798" i="2"/>
  <c r="BD74798" i="2"/>
  <c r="BE74798" i="2" s="1"/>
  <c r="BI74798" i="2"/>
  <c r="BD74799" i="2"/>
  <c r="BE74799" i="2" s="1"/>
  <c r="BH74802" i="2"/>
  <c r="BD74802" i="2"/>
  <c r="BE74802" i="2" s="1"/>
  <c r="BI74802" i="2"/>
  <c r="BD74803" i="2"/>
  <c r="BE74803" i="2" s="1"/>
  <c r="BH74806" i="2"/>
  <c r="BD74806" i="2"/>
  <c r="BE74806" i="2" s="1"/>
  <c r="BI74806" i="2"/>
  <c r="BD74807" i="2"/>
  <c r="BE74807" i="2" s="1"/>
  <c r="BH74810" i="2"/>
  <c r="BD74810" i="2"/>
  <c r="BE74810" i="2" s="1"/>
  <c r="BI74810" i="2"/>
  <c r="BD74811" i="2"/>
  <c r="BE74811" i="2" s="1"/>
  <c r="BH74814" i="2"/>
  <c r="BD74814" i="2"/>
  <c r="BE74814" i="2" s="1"/>
  <c r="BI74814" i="2"/>
  <c r="BD74815" i="2"/>
  <c r="BE74815" i="2" s="1"/>
  <c r="BH74818" i="2"/>
  <c r="BD74818" i="2"/>
  <c r="BE74818" i="2" s="1"/>
  <c r="BI74818" i="2"/>
  <c r="BD74819" i="2"/>
  <c r="BE74819" i="2" s="1"/>
  <c r="BH74822" i="2"/>
  <c r="BD74822" i="2"/>
  <c r="BE74822" i="2" s="1"/>
  <c r="BI74822" i="2"/>
  <c r="BD74823" i="2"/>
  <c r="BE74823" i="2" s="1"/>
  <c r="BH74826" i="2"/>
  <c r="BD74826" i="2"/>
  <c r="BE74826" i="2" s="1"/>
  <c r="BI74826" i="2"/>
  <c r="BD74827" i="2"/>
  <c r="BE74827" i="2" s="1"/>
  <c r="BH74830" i="2"/>
  <c r="BD74830" i="2"/>
  <c r="BE74830" i="2" s="1"/>
  <c r="BI74830" i="2"/>
  <c r="BD74831" i="2"/>
  <c r="BE74831" i="2" s="1"/>
  <c r="BH74834" i="2"/>
  <c r="BD74834" i="2"/>
  <c r="BE74834" i="2" s="1"/>
  <c r="BI74834" i="2"/>
  <c r="BD74835" i="2"/>
  <c r="BE74835" i="2" s="1"/>
  <c r="BH74838" i="2"/>
  <c r="BD74838" i="2"/>
  <c r="BE74838" i="2" s="1"/>
  <c r="BI74838" i="2"/>
  <c r="BD74839" i="2"/>
  <c r="BE74839" i="2" s="1"/>
  <c r="BH74842" i="2"/>
  <c r="BD74842" i="2"/>
  <c r="BE74842" i="2" s="1"/>
  <c r="BI74842" i="2"/>
  <c r="BD74843" i="2"/>
  <c r="BE74843" i="2" s="1"/>
  <c r="BH74846" i="2"/>
  <c r="BD74846" i="2"/>
  <c r="BE74846" i="2" s="1"/>
  <c r="BI74846" i="2"/>
  <c r="BD74847" i="2"/>
  <c r="BE74847" i="2" s="1"/>
  <c r="BH74850" i="2"/>
  <c r="BD74850" i="2"/>
  <c r="BE74850" i="2" s="1"/>
  <c r="BI74850" i="2"/>
  <c r="BD74851" i="2"/>
  <c r="BE74851" i="2" s="1"/>
  <c r="BH74854" i="2"/>
  <c r="BD74854" i="2"/>
  <c r="BE74854" i="2" s="1"/>
  <c r="BI74854" i="2"/>
  <c r="BD74855" i="2"/>
  <c r="BE74855" i="2" s="1"/>
  <c r="BH74858" i="2"/>
  <c r="BD74858" i="2"/>
  <c r="BE74858" i="2" s="1"/>
  <c r="BI74858" i="2"/>
  <c r="BD74859" i="2"/>
  <c r="BE74859" i="2" s="1"/>
  <c r="BH74862" i="2"/>
  <c r="BD74862" i="2"/>
  <c r="BE74862" i="2" s="1"/>
  <c r="BI74862" i="2"/>
  <c r="BD74863" i="2"/>
  <c r="BE74863" i="2" s="1"/>
  <c r="BH74866" i="2"/>
  <c r="BD74866" i="2"/>
  <c r="BE74866" i="2" s="1"/>
  <c r="BI74866" i="2"/>
  <c r="BD74867" i="2"/>
  <c r="BE74867" i="2" s="1"/>
  <c r="BH74870" i="2"/>
  <c r="BD74870" i="2"/>
  <c r="BE74870" i="2" s="1"/>
  <c r="BI74870" i="2"/>
  <c r="BD74871" i="2"/>
  <c r="BE74871" i="2" s="1"/>
  <c r="BH74874" i="2"/>
  <c r="BD74874" i="2"/>
  <c r="BE74874" i="2" s="1"/>
  <c r="BI74874" i="2"/>
  <c r="BD74875" i="2"/>
  <c r="BE74875" i="2" s="1"/>
  <c r="BH74878" i="2"/>
  <c r="BD74878" i="2"/>
  <c r="BE74878" i="2" s="1"/>
  <c r="BI74878" i="2"/>
  <c r="BD74879" i="2"/>
  <c r="BE74879" i="2" s="1"/>
  <c r="BH74882" i="2"/>
  <c r="BD74882" i="2"/>
  <c r="BE74882" i="2" s="1"/>
  <c r="BI74882" i="2"/>
  <c r="BD74883" i="2"/>
  <c r="BE74883" i="2" s="1"/>
  <c r="BH74886" i="2"/>
  <c r="BD74886" i="2"/>
  <c r="BE74886" i="2" s="1"/>
  <c r="BI74886" i="2"/>
  <c r="BD74887" i="2"/>
  <c r="BE74887" i="2" s="1"/>
  <c r="BH74890" i="2"/>
  <c r="BD74890" i="2"/>
  <c r="BE74890" i="2" s="1"/>
  <c r="BI74890" i="2"/>
  <c r="BD74891" i="2"/>
  <c r="BE74891" i="2" s="1"/>
  <c r="BH74894" i="2"/>
  <c r="BD74894" i="2"/>
  <c r="BE74894" i="2" s="1"/>
  <c r="BI74894" i="2"/>
  <c r="BD74895" i="2"/>
  <c r="BE74895" i="2" s="1"/>
  <c r="BH74898" i="2"/>
  <c r="BD74898" i="2"/>
  <c r="BE74898" i="2" s="1"/>
  <c r="BI74898" i="2"/>
  <c r="BD74899" i="2"/>
  <c r="BE74899" i="2" s="1"/>
  <c r="BH74902" i="2"/>
  <c r="BD74902" i="2"/>
  <c r="BE74902" i="2" s="1"/>
  <c r="BI74902" i="2"/>
  <c r="BD74903" i="2"/>
  <c r="BE74903" i="2" s="1"/>
  <c r="BH74906" i="2"/>
  <c r="BD74906" i="2"/>
  <c r="BE74906" i="2" s="1"/>
  <c r="BI74906" i="2"/>
  <c r="BD74907" i="2"/>
  <c r="BE74907" i="2" s="1"/>
  <c r="BH74910" i="2"/>
  <c r="BD74910" i="2"/>
  <c r="BE74910" i="2" s="1"/>
  <c r="BI74910" i="2"/>
  <c r="BD74911" i="2"/>
  <c r="BE74911" i="2" s="1"/>
  <c r="BH74914" i="2"/>
  <c r="BD74914" i="2"/>
  <c r="BE74914" i="2" s="1"/>
  <c r="BI74914" i="2"/>
  <c r="BD74915" i="2"/>
  <c r="BE74915" i="2" s="1"/>
  <c r="BH74918" i="2"/>
  <c r="BD74918" i="2"/>
  <c r="BE74918" i="2" s="1"/>
  <c r="BI74918" i="2"/>
  <c r="BD74919" i="2"/>
  <c r="BE74919" i="2" s="1"/>
  <c r="BH74922" i="2"/>
  <c r="BD74922" i="2"/>
  <c r="BE74922" i="2" s="1"/>
  <c r="BI74922" i="2"/>
  <c r="BD74923" i="2"/>
  <c r="BE74923" i="2" s="1"/>
  <c r="BH74926" i="2"/>
  <c r="BD74926" i="2"/>
  <c r="BE74926" i="2" s="1"/>
  <c r="BI74926" i="2"/>
  <c r="BD74927" i="2"/>
  <c r="BE74927" i="2" s="1"/>
  <c r="BH74930" i="2"/>
  <c r="BD74930" i="2"/>
  <c r="BE74930" i="2" s="1"/>
  <c r="BI74930" i="2"/>
  <c r="BD74931" i="2"/>
  <c r="BE74931" i="2" s="1"/>
  <c r="BH74934" i="2"/>
  <c r="BD74934" i="2"/>
  <c r="BE74934" i="2" s="1"/>
  <c r="BI74934" i="2"/>
  <c r="BD74935" i="2"/>
  <c r="BE74935" i="2" s="1"/>
  <c r="BH74938" i="2"/>
  <c r="BD74938" i="2"/>
  <c r="BE74938" i="2" s="1"/>
  <c r="BI74938" i="2"/>
  <c r="BD74939" i="2"/>
  <c r="BE74939" i="2" s="1"/>
  <c r="BH74942" i="2"/>
  <c r="BD74942" i="2"/>
  <c r="BE74942" i="2" s="1"/>
  <c r="BI74942" i="2"/>
  <c r="BD74943" i="2"/>
  <c r="BE74943" i="2" s="1"/>
  <c r="BH74946" i="2"/>
  <c r="BD74946" i="2"/>
  <c r="BE74946" i="2" s="1"/>
  <c r="BI74946" i="2"/>
  <c r="BD74947" i="2"/>
  <c r="BE74947" i="2" s="1"/>
  <c r="BH74950" i="2"/>
  <c r="BD74950" i="2"/>
  <c r="BE74950" i="2" s="1"/>
  <c r="BI74950" i="2"/>
  <c r="BD74951" i="2"/>
  <c r="BE74951" i="2" s="1"/>
  <c r="BH74954" i="2"/>
  <c r="BD74954" i="2"/>
  <c r="BE74954" i="2" s="1"/>
  <c r="BI74954" i="2"/>
  <c r="BD74955" i="2"/>
  <c r="BE74955" i="2" s="1"/>
  <c r="BH74958" i="2"/>
  <c r="BD74958" i="2"/>
  <c r="BE74958" i="2" s="1"/>
  <c r="BI74958" i="2"/>
  <c r="BD74959" i="2"/>
  <c r="BE74959" i="2" s="1"/>
  <c r="BH74962" i="2"/>
  <c r="BD74962" i="2"/>
  <c r="BE74962" i="2" s="1"/>
  <c r="BI74962" i="2"/>
  <c r="BD74963" i="2"/>
  <c r="BE74963" i="2" s="1"/>
  <c r="BH74966" i="2"/>
  <c r="BD74966" i="2"/>
  <c r="BE74966" i="2" s="1"/>
  <c r="BI74966" i="2"/>
  <c r="BD74967" i="2"/>
  <c r="BE74967" i="2" s="1"/>
  <c r="BH74970" i="2"/>
  <c r="BD74970" i="2"/>
  <c r="BE74970" i="2" s="1"/>
  <c r="BI74970" i="2"/>
  <c r="BD74971" i="2"/>
  <c r="BE74971" i="2" s="1"/>
  <c r="BH74974" i="2"/>
  <c r="BD74974" i="2"/>
  <c r="BE74974" i="2" s="1"/>
  <c r="BI74974" i="2"/>
  <c r="BD74975" i="2"/>
  <c r="BE74975" i="2" s="1"/>
  <c r="BH74978" i="2"/>
  <c r="BD74978" i="2"/>
  <c r="BE74978" i="2" s="1"/>
  <c r="BI74978" i="2"/>
  <c r="BD74979" i="2"/>
  <c r="BE74979" i="2" s="1"/>
  <c r="BH74982" i="2"/>
  <c r="BD74982" i="2"/>
  <c r="BE74982" i="2" s="1"/>
  <c r="BI74982" i="2"/>
  <c r="BD74983" i="2"/>
  <c r="BE74983" i="2" s="1"/>
  <c r="BH74986" i="2"/>
  <c r="BD74986" i="2"/>
  <c r="BE74986" i="2" s="1"/>
  <c r="BI74986" i="2"/>
  <c r="BD74987" i="2"/>
  <c r="BE74987" i="2" s="1"/>
  <c r="BH74990" i="2"/>
  <c r="BD74990" i="2"/>
  <c r="BE74990" i="2" s="1"/>
  <c r="BI74990" i="2"/>
  <c r="BD74991" i="2"/>
  <c r="BE74991" i="2" s="1"/>
  <c r="BH74994" i="2"/>
  <c r="BD74994" i="2"/>
  <c r="BE74994" i="2" s="1"/>
  <c r="BI74994" i="2"/>
  <c r="BD74995" i="2"/>
  <c r="BE74995" i="2" s="1"/>
  <c r="BH74998" i="2"/>
  <c r="BD74998" i="2"/>
  <c r="BE74998" i="2" s="1"/>
  <c r="BI74998" i="2"/>
  <c r="BD74999" i="2"/>
  <c r="BE74999" i="2" s="1"/>
  <c r="BH75002" i="2"/>
  <c r="BD75002" i="2"/>
  <c r="BE75002" i="2" s="1"/>
  <c r="BI75002" i="2"/>
  <c r="BD75003" i="2"/>
  <c r="BE75003" i="2" s="1"/>
  <c r="BH75006" i="2"/>
  <c r="BD75006" i="2"/>
  <c r="BE75006" i="2" s="1"/>
  <c r="BI75006" i="2"/>
  <c r="BD75007" i="2"/>
  <c r="BE75007" i="2" s="1"/>
  <c r="BH75010" i="2"/>
  <c r="BD75010" i="2"/>
  <c r="BE75010" i="2" s="1"/>
  <c r="BI75010" i="2"/>
  <c r="BD75011" i="2"/>
  <c r="BE75011" i="2" s="1"/>
  <c r="BH75014" i="2"/>
  <c r="BD75014" i="2"/>
  <c r="BE75014" i="2" s="1"/>
  <c r="BI75014" i="2"/>
  <c r="BD75015" i="2"/>
  <c r="BE75015" i="2" s="1"/>
  <c r="BH75018" i="2"/>
  <c r="BD75018" i="2"/>
  <c r="BE75018" i="2" s="1"/>
  <c r="BI75018" i="2"/>
  <c r="BD75019" i="2"/>
  <c r="BE75019" i="2" s="1"/>
  <c r="BH75022" i="2"/>
  <c r="BD75022" i="2"/>
  <c r="BE75022" i="2" s="1"/>
  <c r="BI75022" i="2"/>
  <c r="BD75023" i="2"/>
  <c r="BE75023" i="2" s="1"/>
  <c r="BH75026" i="2"/>
  <c r="BD75026" i="2"/>
  <c r="BE75026" i="2" s="1"/>
  <c r="BI75026" i="2"/>
  <c r="BD75027" i="2"/>
  <c r="BE75027" i="2" s="1"/>
  <c r="BH75030" i="2"/>
  <c r="BD75030" i="2"/>
  <c r="BE75030" i="2" s="1"/>
  <c r="BI75030" i="2"/>
  <c r="BD75031" i="2"/>
  <c r="BE75031" i="2" s="1"/>
  <c r="BH75034" i="2"/>
  <c r="BD75034" i="2"/>
  <c r="BE75034" i="2" s="1"/>
  <c r="BI75034" i="2"/>
  <c r="BD75035" i="2"/>
  <c r="BE75035" i="2" s="1"/>
  <c r="BH75038" i="2"/>
  <c r="BD75038" i="2"/>
  <c r="BE75038" i="2" s="1"/>
  <c r="BI75038" i="2"/>
  <c r="BD75039" i="2"/>
  <c r="BE75039" i="2" s="1"/>
  <c r="BH75042" i="2"/>
  <c r="BD75042" i="2"/>
  <c r="BE75042" i="2" s="1"/>
  <c r="BI75042" i="2"/>
  <c r="BD75043" i="2"/>
  <c r="BE75043" i="2" s="1"/>
  <c r="BH75046" i="2"/>
  <c r="BD75046" i="2"/>
  <c r="BE75046" i="2" s="1"/>
  <c r="BI75046" i="2"/>
  <c r="BD75047" i="2"/>
  <c r="BE75047" i="2" s="1"/>
  <c r="BH75050" i="2"/>
  <c r="BD75050" i="2"/>
  <c r="BE75050" i="2" s="1"/>
  <c r="BI75050" i="2"/>
  <c r="BD75051" i="2"/>
  <c r="BE75051" i="2" s="1"/>
  <c r="BH75054" i="2"/>
  <c r="BD75054" i="2"/>
  <c r="BE75054" i="2" s="1"/>
  <c r="BI75054" i="2"/>
  <c r="BD75055" i="2"/>
  <c r="BE75055" i="2" s="1"/>
  <c r="BH75058" i="2"/>
  <c r="BD75058" i="2"/>
  <c r="BE75058" i="2" s="1"/>
  <c r="BI75058" i="2"/>
  <c r="BH75062" i="2"/>
  <c r="BD75062" i="2"/>
  <c r="BE75062" i="2" s="1"/>
  <c r="BI75062" i="2"/>
  <c r="BH75066" i="2"/>
  <c r="BD75066" i="2"/>
  <c r="BE75066" i="2" s="1"/>
  <c r="BI75066" i="2"/>
  <c r="BH75070" i="2"/>
  <c r="BD75070" i="2"/>
  <c r="BE75070" i="2" s="1"/>
  <c r="BI75070" i="2"/>
  <c r="BH75074" i="2"/>
  <c r="BD75074" i="2"/>
  <c r="BE75074" i="2" s="1"/>
  <c r="BI75074" i="2"/>
  <c r="BH75078" i="2"/>
  <c r="BD75078" i="2"/>
  <c r="BE75078" i="2" s="1"/>
  <c r="BI75078" i="2"/>
  <c r="BH75094" i="2"/>
  <c r="BD75094" i="2"/>
  <c r="BE75094" i="2" s="1"/>
  <c r="BI75094" i="2"/>
  <c r="BH75110" i="2"/>
  <c r="BD75110" i="2"/>
  <c r="BE75110" i="2" s="1"/>
  <c r="BI75110" i="2"/>
  <c r="BH75126" i="2"/>
  <c r="BD75126" i="2"/>
  <c r="BE75126" i="2" s="1"/>
  <c r="BI75126" i="2"/>
  <c r="BH75142" i="2"/>
  <c r="BD75142" i="2"/>
  <c r="BE75142" i="2" s="1"/>
  <c r="BI75142" i="2"/>
  <c r="BH75158" i="2"/>
  <c r="BD75158" i="2"/>
  <c r="BE75158" i="2" s="1"/>
  <c r="BI75158" i="2"/>
  <c r="BH75174" i="2"/>
  <c r="BD75174" i="2"/>
  <c r="BE75174" i="2" s="1"/>
  <c r="BI75174" i="2"/>
  <c r="BH75190" i="2"/>
  <c r="BD75190" i="2"/>
  <c r="BE75190" i="2" s="1"/>
  <c r="BI75190" i="2"/>
  <c r="BH75206" i="2"/>
  <c r="BD75206" i="2"/>
  <c r="BE75206" i="2" s="1"/>
  <c r="BI75206" i="2"/>
  <c r="BH75222" i="2"/>
  <c r="BD75222" i="2"/>
  <c r="BE75222" i="2" s="1"/>
  <c r="BI75222" i="2"/>
  <c r="BH75238" i="2"/>
  <c r="BD75238" i="2"/>
  <c r="BE75238" i="2" s="1"/>
  <c r="BI75238" i="2"/>
  <c r="BH75254" i="2"/>
  <c r="BD75254" i="2"/>
  <c r="BE75254" i="2" s="1"/>
  <c r="BI75254" i="2"/>
  <c r="BH75270" i="2"/>
  <c r="BD75270" i="2"/>
  <c r="BE75270" i="2" s="1"/>
  <c r="BI75270" i="2"/>
  <c r="BH75286" i="2"/>
  <c r="BD75286" i="2"/>
  <c r="BE75286" i="2" s="1"/>
  <c r="BI75286" i="2"/>
  <c r="BH71511" i="2"/>
  <c r="BH71519" i="2"/>
  <c r="BH71527" i="2"/>
  <c r="BH71535" i="2"/>
  <c r="BH71543" i="2"/>
  <c r="BH71551" i="2"/>
  <c r="BH71559" i="2"/>
  <c r="BH71567" i="2"/>
  <c r="BH71575" i="2"/>
  <c r="BH71583" i="2"/>
  <c r="BH71591" i="2"/>
  <c r="BH71599" i="2"/>
  <c r="BH71607" i="2"/>
  <c r="BH71615" i="2"/>
  <c r="BH71623" i="2"/>
  <c r="BH71631" i="2"/>
  <c r="BH71639" i="2"/>
  <c r="BH71647" i="2"/>
  <c r="BH71655" i="2"/>
  <c r="BH71663" i="2"/>
  <c r="BH71671" i="2"/>
  <c r="BH71679" i="2"/>
  <c r="BH71687" i="2"/>
  <c r="BH71695" i="2"/>
  <c r="BH71703" i="2"/>
  <c r="BH71711" i="2"/>
  <c r="BH71719" i="2"/>
  <c r="BH71727" i="2"/>
  <c r="BH71735" i="2"/>
  <c r="BH71743" i="2"/>
  <c r="BH71751" i="2"/>
  <c r="BH71759" i="2"/>
  <c r="BH71767" i="2"/>
  <c r="BH71775" i="2"/>
  <c r="BH71783" i="2"/>
  <c r="BH71791" i="2"/>
  <c r="BH71799" i="2"/>
  <c r="BH71807" i="2"/>
  <c r="BH71815" i="2"/>
  <c r="BH71823" i="2"/>
  <c r="BH71831" i="2"/>
  <c r="BH71839" i="2"/>
  <c r="BH71847" i="2"/>
  <c r="BH71855" i="2"/>
  <c r="BH71863" i="2"/>
  <c r="BH71871" i="2"/>
  <c r="BH71879" i="2"/>
  <c r="BH71887" i="2"/>
  <c r="BH71895" i="2"/>
  <c r="BH71903" i="2"/>
  <c r="BH71911" i="2"/>
  <c r="BH71919" i="2"/>
  <c r="BH71927" i="2"/>
  <c r="BH71935" i="2"/>
  <c r="BH71943" i="2"/>
  <c r="BH71951" i="2"/>
  <c r="BH71959" i="2"/>
  <c r="BH71967" i="2"/>
  <c r="BH71975" i="2"/>
  <c r="BH71983" i="2"/>
  <c r="BH71991" i="2"/>
  <c r="BH71999" i="2"/>
  <c r="BH72007" i="2"/>
  <c r="BH72015" i="2"/>
  <c r="BH72023" i="2"/>
  <c r="BH72031" i="2"/>
  <c r="BH72039" i="2"/>
  <c r="BH72047" i="2"/>
  <c r="BH72055" i="2"/>
  <c r="BH72063" i="2"/>
  <c r="BH72071" i="2"/>
  <c r="BH72079" i="2"/>
  <c r="BH72087" i="2"/>
  <c r="BH72095" i="2"/>
  <c r="BH72103" i="2"/>
  <c r="BH72111" i="2"/>
  <c r="BH72119" i="2"/>
  <c r="BH72127" i="2"/>
  <c r="BH72135" i="2"/>
  <c r="BH72143" i="2"/>
  <c r="BH72151" i="2"/>
  <c r="BH72159" i="2"/>
  <c r="BH72167" i="2"/>
  <c r="BH72175" i="2"/>
  <c r="BH72183" i="2"/>
  <c r="BH72191" i="2"/>
  <c r="BH72199" i="2"/>
  <c r="BH72207" i="2"/>
  <c r="BH72215" i="2"/>
  <c r="BH72223" i="2"/>
  <c r="BH72231" i="2"/>
  <c r="BH72239" i="2"/>
  <c r="BH72247" i="2"/>
  <c r="BH72255" i="2"/>
  <c r="BH72263" i="2"/>
  <c r="BH72271" i="2"/>
  <c r="BH72279" i="2"/>
  <c r="BH72287" i="2"/>
  <c r="BH72295" i="2"/>
  <c r="BH72303" i="2"/>
  <c r="BH72311" i="2"/>
  <c r="BH72319" i="2"/>
  <c r="BH72327" i="2"/>
  <c r="BH72335" i="2"/>
  <c r="BH72343" i="2"/>
  <c r="BH72351" i="2"/>
  <c r="BH72359" i="2"/>
  <c r="BH72367" i="2"/>
  <c r="BH72375" i="2"/>
  <c r="BH72383" i="2"/>
  <c r="BH72391" i="2"/>
  <c r="BH72399" i="2"/>
  <c r="BH72407" i="2"/>
  <c r="BH72415" i="2"/>
  <c r="BH72423" i="2"/>
  <c r="BH72431" i="2"/>
  <c r="BH72439" i="2"/>
  <c r="BH72447" i="2"/>
  <c r="BH72455" i="2"/>
  <c r="BH72463" i="2"/>
  <c r="BH72471" i="2"/>
  <c r="BH72479" i="2"/>
  <c r="BH72487" i="2"/>
  <c r="BH72495" i="2"/>
  <c r="BH72503" i="2"/>
  <c r="BH72511" i="2"/>
  <c r="BH72519" i="2"/>
  <c r="BH72527" i="2"/>
  <c r="BH72535" i="2"/>
  <c r="BH72543" i="2"/>
  <c r="BH72551" i="2"/>
  <c r="BH72559" i="2"/>
  <c r="BH72567" i="2"/>
  <c r="BH72575" i="2"/>
  <c r="BH72583" i="2"/>
  <c r="BH72591" i="2"/>
  <c r="BH72599" i="2"/>
  <c r="BH72607" i="2"/>
  <c r="BH72615" i="2"/>
  <c r="BH72623" i="2"/>
  <c r="BH72631" i="2"/>
  <c r="BH72639" i="2"/>
  <c r="BH72647" i="2"/>
  <c r="BH72655" i="2"/>
  <c r="BH72663" i="2"/>
  <c r="BH72671" i="2"/>
  <c r="BH72679" i="2"/>
  <c r="BH72687" i="2"/>
  <c r="BH72695" i="2"/>
  <c r="BH72703" i="2"/>
  <c r="BH72711" i="2"/>
  <c r="BH72719" i="2"/>
  <c r="BH72727" i="2"/>
  <c r="BH72735" i="2"/>
  <c r="BH72743" i="2"/>
  <c r="BH72751" i="2"/>
  <c r="BH72759" i="2"/>
  <c r="BH72767" i="2"/>
  <c r="BH72775" i="2"/>
  <c r="BH72783" i="2"/>
  <c r="BH72791" i="2"/>
  <c r="BH72799" i="2"/>
  <c r="BH72807" i="2"/>
  <c r="BH72815" i="2"/>
  <c r="BH72823" i="2"/>
  <c r="BH72831" i="2"/>
  <c r="BH72839" i="2"/>
  <c r="BH72847" i="2"/>
  <c r="BH72855" i="2"/>
  <c r="BH72863" i="2"/>
  <c r="BH72871" i="2"/>
  <c r="BH72879" i="2"/>
  <c r="BH72887" i="2"/>
  <c r="BH72895" i="2"/>
  <c r="BH72903" i="2"/>
  <c r="BH72911" i="2"/>
  <c r="BH72919" i="2"/>
  <c r="BH72927" i="2"/>
  <c r="BH72935" i="2"/>
  <c r="BH72943" i="2"/>
  <c r="BH72951" i="2"/>
  <c r="BH72959" i="2"/>
  <c r="BH72967" i="2"/>
  <c r="BH72975" i="2"/>
  <c r="BH72983" i="2"/>
  <c r="BH72991" i="2"/>
  <c r="BH72999" i="2"/>
  <c r="BH73007" i="2"/>
  <c r="BH73015" i="2"/>
  <c r="BH73023" i="2"/>
  <c r="BH73031" i="2"/>
  <c r="BH73039" i="2"/>
  <c r="BH73047" i="2"/>
  <c r="BH73055" i="2"/>
  <c r="BH73063" i="2"/>
  <c r="BH73071" i="2"/>
  <c r="BH73079" i="2"/>
  <c r="BH73087" i="2"/>
  <c r="BH73095" i="2"/>
  <c r="BH73103" i="2"/>
  <c r="BH73111" i="2"/>
  <c r="BH73119" i="2"/>
  <c r="BH73127" i="2"/>
  <c r="BH73135" i="2"/>
  <c r="BH73143" i="2"/>
  <c r="BH73151" i="2"/>
  <c r="BH73159" i="2"/>
  <c r="BH73167" i="2"/>
  <c r="BH73175" i="2"/>
  <c r="BH73183" i="2"/>
  <c r="BH73191" i="2"/>
  <c r="BH73199" i="2"/>
  <c r="BH73207" i="2"/>
  <c r="BH73215" i="2"/>
  <c r="BH73223" i="2"/>
  <c r="BH73231" i="2"/>
  <c r="BH73239" i="2"/>
  <c r="BH73247" i="2"/>
  <c r="BH73255" i="2"/>
  <c r="BH73263" i="2"/>
  <c r="BH73271" i="2"/>
  <c r="BH73279" i="2"/>
  <c r="BH73287" i="2"/>
  <c r="BH73295" i="2"/>
  <c r="BH73303" i="2"/>
  <c r="BH73311" i="2"/>
  <c r="BH73319" i="2"/>
  <c r="BH73327" i="2"/>
  <c r="BH73335" i="2"/>
  <c r="BH73343" i="2"/>
  <c r="BH73351" i="2"/>
  <c r="BH73359" i="2"/>
  <c r="BH73367" i="2"/>
  <c r="BH73375" i="2"/>
  <c r="BH73383" i="2"/>
  <c r="BH73391" i="2"/>
  <c r="BH73399" i="2"/>
  <c r="BH73407" i="2"/>
  <c r="BH73415" i="2"/>
  <c r="BH73423" i="2"/>
  <c r="BH73431" i="2"/>
  <c r="BH73439" i="2"/>
  <c r="BH73447" i="2"/>
  <c r="BH73455" i="2"/>
  <c r="BH73463" i="2"/>
  <c r="BH73471" i="2"/>
  <c r="BH73479" i="2"/>
  <c r="BH73487" i="2"/>
  <c r="BH73495" i="2"/>
  <c r="BH73503" i="2"/>
  <c r="BH75090" i="2"/>
  <c r="BD75090" i="2"/>
  <c r="BE75090" i="2" s="1"/>
  <c r="BI75090" i="2"/>
  <c r="BH75106" i="2"/>
  <c r="BD75106" i="2"/>
  <c r="BE75106" i="2" s="1"/>
  <c r="BI75106" i="2"/>
  <c r="BH75122" i="2"/>
  <c r="BD75122" i="2"/>
  <c r="BE75122" i="2" s="1"/>
  <c r="BI75122" i="2"/>
  <c r="BH75138" i="2"/>
  <c r="BD75138" i="2"/>
  <c r="BE75138" i="2" s="1"/>
  <c r="BI75138" i="2"/>
  <c r="BH75154" i="2"/>
  <c r="BD75154" i="2"/>
  <c r="BE75154" i="2" s="1"/>
  <c r="BI75154" i="2"/>
  <c r="BH75170" i="2"/>
  <c r="BD75170" i="2"/>
  <c r="BE75170" i="2" s="1"/>
  <c r="BI75170" i="2"/>
  <c r="BH75186" i="2"/>
  <c r="BD75186" i="2"/>
  <c r="BE75186" i="2" s="1"/>
  <c r="BI75186" i="2"/>
  <c r="BH75202" i="2"/>
  <c r="BD75202" i="2"/>
  <c r="BE75202" i="2" s="1"/>
  <c r="BI75202" i="2"/>
  <c r="BH75218" i="2"/>
  <c r="BD75218" i="2"/>
  <c r="BE75218" i="2" s="1"/>
  <c r="BI75218" i="2"/>
  <c r="BH75234" i="2"/>
  <c r="BD75234" i="2"/>
  <c r="BE75234" i="2" s="1"/>
  <c r="BI75234" i="2"/>
  <c r="BH75250" i="2"/>
  <c r="BD75250" i="2"/>
  <c r="BE75250" i="2" s="1"/>
  <c r="BI75250" i="2"/>
  <c r="BH75266" i="2"/>
  <c r="BD75266" i="2"/>
  <c r="BE75266" i="2" s="1"/>
  <c r="BI75266" i="2"/>
  <c r="BH75282" i="2"/>
  <c r="BD75282" i="2"/>
  <c r="BE75282" i="2" s="1"/>
  <c r="BI75282" i="2"/>
  <c r="BH67610" i="2"/>
  <c r="BD67610" i="2"/>
  <c r="BE67610" i="2" s="1"/>
  <c r="BI67610" i="2"/>
  <c r="BH67614" i="2"/>
  <c r="BD67614" i="2"/>
  <c r="BE67614" i="2" s="1"/>
  <c r="BI67614" i="2"/>
  <c r="BH67618" i="2"/>
  <c r="BD67618" i="2"/>
  <c r="BE67618" i="2" s="1"/>
  <c r="BI67618" i="2"/>
  <c r="BH67622" i="2"/>
  <c r="BD67622" i="2"/>
  <c r="BE67622" i="2" s="1"/>
  <c r="BI67622" i="2"/>
  <c r="BH67626" i="2"/>
  <c r="BD67626" i="2"/>
  <c r="BE67626" i="2" s="1"/>
  <c r="BI67626" i="2"/>
  <c r="BH67630" i="2"/>
  <c r="BD67630" i="2"/>
  <c r="BE67630" i="2" s="1"/>
  <c r="BI67630" i="2"/>
  <c r="BH67634" i="2"/>
  <c r="BD67634" i="2"/>
  <c r="BE67634" i="2" s="1"/>
  <c r="BI67634" i="2"/>
  <c r="BH67638" i="2"/>
  <c r="BD67638" i="2"/>
  <c r="BE67638" i="2" s="1"/>
  <c r="BI67638" i="2"/>
  <c r="BH67642" i="2"/>
  <c r="BD67642" i="2"/>
  <c r="BE67642" i="2" s="1"/>
  <c r="BI67642" i="2"/>
  <c r="BH67646" i="2"/>
  <c r="BD67646" i="2"/>
  <c r="BE67646" i="2" s="1"/>
  <c r="BI67646" i="2"/>
  <c r="BH67650" i="2"/>
  <c r="BD67650" i="2"/>
  <c r="BE67650" i="2" s="1"/>
  <c r="BI67650" i="2"/>
  <c r="BH67654" i="2"/>
  <c r="BD67654" i="2"/>
  <c r="BE67654" i="2" s="1"/>
  <c r="BI67654" i="2"/>
  <c r="BH67658" i="2"/>
  <c r="BD67658" i="2"/>
  <c r="BE67658" i="2" s="1"/>
  <c r="BI67658" i="2"/>
  <c r="BH67662" i="2"/>
  <c r="BD67662" i="2"/>
  <c r="BE67662" i="2" s="1"/>
  <c r="BI67662" i="2"/>
  <c r="BH67666" i="2"/>
  <c r="BD67666" i="2"/>
  <c r="BE67666" i="2" s="1"/>
  <c r="BI67666" i="2"/>
  <c r="BH67670" i="2"/>
  <c r="BD67670" i="2"/>
  <c r="BE67670" i="2" s="1"/>
  <c r="BI67670" i="2"/>
  <c r="BH67674" i="2"/>
  <c r="BD67674" i="2"/>
  <c r="BE67674" i="2" s="1"/>
  <c r="BI67674" i="2"/>
  <c r="BH67678" i="2"/>
  <c r="BD67678" i="2"/>
  <c r="BE67678" i="2" s="1"/>
  <c r="BI67678" i="2"/>
  <c r="BH67682" i="2"/>
  <c r="BD67682" i="2"/>
  <c r="BE67682" i="2" s="1"/>
  <c r="BI67682" i="2"/>
  <c r="BH67686" i="2"/>
  <c r="BD67686" i="2"/>
  <c r="BE67686" i="2" s="1"/>
  <c r="BI67686" i="2"/>
  <c r="BH67690" i="2"/>
  <c r="BD67690" i="2"/>
  <c r="BE67690" i="2" s="1"/>
  <c r="BI67690" i="2"/>
  <c r="BH67694" i="2"/>
  <c r="BD67694" i="2"/>
  <c r="BE67694" i="2" s="1"/>
  <c r="BI67694" i="2"/>
  <c r="BH67698" i="2"/>
  <c r="BD67698" i="2"/>
  <c r="BE67698" i="2" s="1"/>
  <c r="BI67698" i="2"/>
  <c r="BH67702" i="2"/>
  <c r="BD67702" i="2"/>
  <c r="BE67702" i="2" s="1"/>
  <c r="BI67702" i="2"/>
  <c r="BH67706" i="2"/>
  <c r="BD67706" i="2"/>
  <c r="BE67706" i="2" s="1"/>
  <c r="BI67706" i="2"/>
  <c r="BH67710" i="2"/>
  <c r="BD67710" i="2"/>
  <c r="BE67710" i="2" s="1"/>
  <c r="BI67710" i="2"/>
  <c r="BH67714" i="2"/>
  <c r="BD67714" i="2"/>
  <c r="BE67714" i="2" s="1"/>
  <c r="BI67714" i="2"/>
  <c r="BH67718" i="2"/>
  <c r="BD67718" i="2"/>
  <c r="BE67718" i="2" s="1"/>
  <c r="BI67718" i="2"/>
  <c r="BH67722" i="2"/>
  <c r="BD67722" i="2"/>
  <c r="BE67722" i="2" s="1"/>
  <c r="BI67722" i="2"/>
  <c r="BH67726" i="2"/>
  <c r="BD67726" i="2"/>
  <c r="BE67726" i="2" s="1"/>
  <c r="BI67726" i="2"/>
  <c r="BH67730" i="2"/>
  <c r="BD67730" i="2"/>
  <c r="BE67730" i="2" s="1"/>
  <c r="BI67730" i="2"/>
  <c r="BH67734" i="2"/>
  <c r="BD67734" i="2"/>
  <c r="BE67734" i="2" s="1"/>
  <c r="BI67734" i="2"/>
  <c r="BH67738" i="2"/>
  <c r="BD67738" i="2"/>
  <c r="BE67738" i="2" s="1"/>
  <c r="BI67738" i="2"/>
  <c r="BH67742" i="2"/>
  <c r="BD67742" i="2"/>
  <c r="BE67742" i="2" s="1"/>
  <c r="BI67742" i="2"/>
  <c r="BH67746" i="2"/>
  <c r="BD67746" i="2"/>
  <c r="BE67746" i="2" s="1"/>
  <c r="BI67746" i="2"/>
  <c r="BH67750" i="2"/>
  <c r="BD67750" i="2"/>
  <c r="BE67750" i="2" s="1"/>
  <c r="BI67750" i="2"/>
  <c r="BH67754" i="2"/>
  <c r="BD67754" i="2"/>
  <c r="BE67754" i="2" s="1"/>
  <c r="BI67754" i="2"/>
  <c r="BH67758" i="2"/>
  <c r="BD67758" i="2"/>
  <c r="BE67758" i="2" s="1"/>
  <c r="BI67758" i="2"/>
  <c r="BH67762" i="2"/>
  <c r="BD67762" i="2"/>
  <c r="BE67762" i="2" s="1"/>
  <c r="BI67762" i="2"/>
  <c r="BH67766" i="2"/>
  <c r="BD67766" i="2"/>
  <c r="BE67766" i="2" s="1"/>
  <c r="BI67766" i="2"/>
  <c r="BH67770" i="2"/>
  <c r="BD67770" i="2"/>
  <c r="BE67770" i="2" s="1"/>
  <c r="BI67770" i="2"/>
  <c r="BH67774" i="2"/>
  <c r="BD67774" i="2"/>
  <c r="BE67774" i="2" s="1"/>
  <c r="BI67774" i="2"/>
  <c r="BH67778" i="2"/>
  <c r="BD67778" i="2"/>
  <c r="BE67778" i="2" s="1"/>
  <c r="BI67778" i="2"/>
  <c r="BH67782" i="2"/>
  <c r="BD67782" i="2"/>
  <c r="BE67782" i="2" s="1"/>
  <c r="BI67782" i="2"/>
  <c r="BH67786" i="2"/>
  <c r="BD67786" i="2"/>
  <c r="BE67786" i="2" s="1"/>
  <c r="BI67786" i="2"/>
  <c r="BH67790" i="2"/>
  <c r="BD67790" i="2"/>
  <c r="BE67790" i="2" s="1"/>
  <c r="BI67790" i="2"/>
  <c r="BH67794" i="2"/>
  <c r="BD67794" i="2"/>
  <c r="BE67794" i="2" s="1"/>
  <c r="BI67794" i="2"/>
  <c r="BH67798" i="2"/>
  <c r="BD67798" i="2"/>
  <c r="BE67798" i="2" s="1"/>
  <c r="BI67798" i="2"/>
  <c r="BH67802" i="2"/>
  <c r="BD67802" i="2"/>
  <c r="BE67802" i="2" s="1"/>
  <c r="BI67802" i="2"/>
  <c r="BH67806" i="2"/>
  <c r="BD67806" i="2"/>
  <c r="BE67806" i="2" s="1"/>
  <c r="BI67806" i="2"/>
  <c r="BH67810" i="2"/>
  <c r="BD67810" i="2"/>
  <c r="BE67810" i="2" s="1"/>
  <c r="BI67810" i="2"/>
  <c r="BH67814" i="2"/>
  <c r="BD67814" i="2"/>
  <c r="BE67814" i="2" s="1"/>
  <c r="BI67814" i="2"/>
  <c r="BH67818" i="2"/>
  <c r="BD67818" i="2"/>
  <c r="BE67818" i="2" s="1"/>
  <c r="BI67818" i="2"/>
  <c r="BH67822" i="2"/>
  <c r="BD67822" i="2"/>
  <c r="BE67822" i="2" s="1"/>
  <c r="BI67822" i="2"/>
  <c r="BH67826" i="2"/>
  <c r="BD67826" i="2"/>
  <c r="BE67826" i="2" s="1"/>
  <c r="BI67826" i="2"/>
  <c r="BH67830" i="2"/>
  <c r="BD67830" i="2"/>
  <c r="BE67830" i="2" s="1"/>
  <c r="BI67830" i="2"/>
  <c r="BH67834" i="2"/>
  <c r="BD67834" i="2"/>
  <c r="BE67834" i="2" s="1"/>
  <c r="BI67834" i="2"/>
  <c r="BH67838" i="2"/>
  <c r="BD67838" i="2"/>
  <c r="BE67838" i="2" s="1"/>
  <c r="BI67838" i="2"/>
  <c r="BH67842" i="2"/>
  <c r="BD67842" i="2"/>
  <c r="BE67842" i="2" s="1"/>
  <c r="BI67842" i="2"/>
  <c r="BH67846" i="2"/>
  <c r="BD67846" i="2"/>
  <c r="BE67846" i="2" s="1"/>
  <c r="BI67846" i="2"/>
  <c r="BH67850" i="2"/>
  <c r="BD67850" i="2"/>
  <c r="BE67850" i="2" s="1"/>
  <c r="BI67850" i="2"/>
  <c r="BH67854" i="2"/>
  <c r="BD67854" i="2"/>
  <c r="BE67854" i="2" s="1"/>
  <c r="BI67854" i="2"/>
  <c r="BH67858" i="2"/>
  <c r="BD67858" i="2"/>
  <c r="BE67858" i="2" s="1"/>
  <c r="BI67858" i="2"/>
  <c r="BH67862" i="2"/>
  <c r="BD67862" i="2"/>
  <c r="BE67862" i="2" s="1"/>
  <c r="BI67862" i="2"/>
  <c r="BH67866" i="2"/>
  <c r="BD67866" i="2"/>
  <c r="BE67866" i="2" s="1"/>
  <c r="BI67866" i="2"/>
  <c r="BH67870" i="2"/>
  <c r="BD67870" i="2"/>
  <c r="BE67870" i="2" s="1"/>
  <c r="BI67870" i="2"/>
  <c r="BH67874" i="2"/>
  <c r="BD67874" i="2"/>
  <c r="BE67874" i="2" s="1"/>
  <c r="BI67874" i="2"/>
  <c r="BH67878" i="2"/>
  <c r="BD67878" i="2"/>
  <c r="BE67878" i="2" s="1"/>
  <c r="BI67878" i="2"/>
  <c r="BH67882" i="2"/>
  <c r="BD67882" i="2"/>
  <c r="BE67882" i="2" s="1"/>
  <c r="BI67882" i="2"/>
  <c r="BH67886" i="2"/>
  <c r="BD67886" i="2"/>
  <c r="BE67886" i="2" s="1"/>
  <c r="BI67886" i="2"/>
  <c r="BH67890" i="2"/>
  <c r="BD67890" i="2"/>
  <c r="BE67890" i="2" s="1"/>
  <c r="BI67890" i="2"/>
  <c r="BH67894" i="2"/>
  <c r="BD67894" i="2"/>
  <c r="BE67894" i="2" s="1"/>
  <c r="BI67894" i="2"/>
  <c r="BH67898" i="2"/>
  <c r="BD67898" i="2"/>
  <c r="BE67898" i="2" s="1"/>
  <c r="BI67898" i="2"/>
  <c r="BH67902" i="2"/>
  <c r="BD67902" i="2"/>
  <c r="BE67902" i="2" s="1"/>
  <c r="BI67902" i="2"/>
  <c r="BH67906" i="2"/>
  <c r="BD67906" i="2"/>
  <c r="BE67906" i="2" s="1"/>
  <c r="BI67906" i="2"/>
  <c r="BH67910" i="2"/>
  <c r="BD67910" i="2"/>
  <c r="BE67910" i="2" s="1"/>
  <c r="BI67910" i="2"/>
  <c r="BH67914" i="2"/>
  <c r="BD67914" i="2"/>
  <c r="BE67914" i="2" s="1"/>
  <c r="BI67914" i="2"/>
  <c r="BH67918" i="2"/>
  <c r="BD67918" i="2"/>
  <c r="BE67918" i="2" s="1"/>
  <c r="BI67918" i="2"/>
  <c r="BH67922" i="2"/>
  <c r="BD67922" i="2"/>
  <c r="BE67922" i="2" s="1"/>
  <c r="BI67922" i="2"/>
  <c r="BH67926" i="2"/>
  <c r="BD67926" i="2"/>
  <c r="BE67926" i="2" s="1"/>
  <c r="BI67926" i="2"/>
  <c r="BH67930" i="2"/>
  <c r="BD67930" i="2"/>
  <c r="BE67930" i="2" s="1"/>
  <c r="BI67930" i="2"/>
  <c r="BH67934" i="2"/>
  <c r="BD67934" i="2"/>
  <c r="BE67934" i="2" s="1"/>
  <c r="BI67934" i="2"/>
  <c r="BH67938" i="2"/>
  <c r="BD67938" i="2"/>
  <c r="BE67938" i="2" s="1"/>
  <c r="BI67938" i="2"/>
  <c r="BH67942" i="2"/>
  <c r="BD67942" i="2"/>
  <c r="BE67942" i="2" s="1"/>
  <c r="BI67942" i="2"/>
  <c r="BH67946" i="2"/>
  <c r="BD67946" i="2"/>
  <c r="BE67946" i="2" s="1"/>
  <c r="BI67946" i="2"/>
  <c r="BH67950" i="2"/>
  <c r="BD67950" i="2"/>
  <c r="BE67950" i="2" s="1"/>
  <c r="BI67950" i="2"/>
  <c r="BH67954" i="2"/>
  <c r="BD67954" i="2"/>
  <c r="BE67954" i="2" s="1"/>
  <c r="BI67954" i="2"/>
  <c r="BH67958" i="2"/>
  <c r="BD67958" i="2"/>
  <c r="BE67958" i="2" s="1"/>
  <c r="BI67958" i="2"/>
  <c r="BH67962" i="2"/>
  <c r="BD67962" i="2"/>
  <c r="BE67962" i="2" s="1"/>
  <c r="BI67962" i="2"/>
  <c r="BH67966" i="2"/>
  <c r="BD67966" i="2"/>
  <c r="BE67966" i="2" s="1"/>
  <c r="BI67966" i="2"/>
  <c r="BH67970" i="2"/>
  <c r="BD67970" i="2"/>
  <c r="BE67970" i="2" s="1"/>
  <c r="BI67970" i="2"/>
  <c r="BH67974" i="2"/>
  <c r="BD67974" i="2"/>
  <c r="BE67974" i="2" s="1"/>
  <c r="BI67974" i="2"/>
  <c r="BH67978" i="2"/>
  <c r="BD67978" i="2"/>
  <c r="BE67978" i="2" s="1"/>
  <c r="BI67978" i="2"/>
  <c r="BH67982" i="2"/>
  <c r="BD67982" i="2"/>
  <c r="BE67982" i="2" s="1"/>
  <c r="BI67982" i="2"/>
  <c r="BH67986" i="2"/>
  <c r="BD67986" i="2"/>
  <c r="BE67986" i="2" s="1"/>
  <c r="BI67986" i="2"/>
  <c r="BH67990" i="2"/>
  <c r="BD67990" i="2"/>
  <c r="BE67990" i="2" s="1"/>
  <c r="BI67990" i="2"/>
  <c r="BH67994" i="2"/>
  <c r="BD67994" i="2"/>
  <c r="BE67994" i="2" s="1"/>
  <c r="BI67994" i="2"/>
  <c r="BH67998" i="2"/>
  <c r="BD67998" i="2"/>
  <c r="BE67998" i="2" s="1"/>
  <c r="BI67998" i="2"/>
  <c r="BH68002" i="2"/>
  <c r="BD68002" i="2"/>
  <c r="BE68002" i="2" s="1"/>
  <c r="BI68002" i="2"/>
  <c r="BH68006" i="2"/>
  <c r="BD68006" i="2"/>
  <c r="BE68006" i="2" s="1"/>
  <c r="BI68006" i="2"/>
  <c r="BH68010" i="2"/>
  <c r="BD68010" i="2"/>
  <c r="BE68010" i="2" s="1"/>
  <c r="BI68010" i="2"/>
  <c r="BH68014" i="2"/>
  <c r="BD68014" i="2"/>
  <c r="BE68014" i="2" s="1"/>
  <c r="BI68014" i="2"/>
  <c r="BH68018" i="2"/>
  <c r="BD68018" i="2"/>
  <c r="BE68018" i="2" s="1"/>
  <c r="BI68018" i="2"/>
  <c r="BH68022" i="2"/>
  <c r="BD68022" i="2"/>
  <c r="BE68022" i="2" s="1"/>
  <c r="BI68022" i="2"/>
  <c r="BH68026" i="2"/>
  <c r="BD68026" i="2"/>
  <c r="BE68026" i="2" s="1"/>
  <c r="BI68026" i="2"/>
  <c r="BH68030" i="2"/>
  <c r="BD68030" i="2"/>
  <c r="BE68030" i="2" s="1"/>
  <c r="BI68030" i="2"/>
  <c r="BH68034" i="2"/>
  <c r="BD68034" i="2"/>
  <c r="BE68034" i="2" s="1"/>
  <c r="BI68034" i="2"/>
  <c r="BH68038" i="2"/>
  <c r="BD68038" i="2"/>
  <c r="BE68038" i="2" s="1"/>
  <c r="BI68038" i="2"/>
  <c r="BH68042" i="2"/>
  <c r="BD68042" i="2"/>
  <c r="BE68042" i="2" s="1"/>
  <c r="BI68042" i="2"/>
  <c r="BH68046" i="2"/>
  <c r="BD68046" i="2"/>
  <c r="BE68046" i="2" s="1"/>
  <c r="BI68046" i="2"/>
  <c r="BH68050" i="2"/>
  <c r="BD68050" i="2"/>
  <c r="BE68050" i="2" s="1"/>
  <c r="BI68050" i="2"/>
  <c r="BH68054" i="2"/>
  <c r="BD68054" i="2"/>
  <c r="BE68054" i="2" s="1"/>
  <c r="BI68054" i="2"/>
  <c r="BH68058" i="2"/>
  <c r="BD68058" i="2"/>
  <c r="BE68058" i="2" s="1"/>
  <c r="BI68058" i="2"/>
  <c r="BH68062" i="2"/>
  <c r="BD68062" i="2"/>
  <c r="BE68062" i="2" s="1"/>
  <c r="BI68062" i="2"/>
  <c r="BH68066" i="2"/>
  <c r="BD68066" i="2"/>
  <c r="BE68066" i="2" s="1"/>
  <c r="BI68066" i="2"/>
  <c r="BH68070" i="2"/>
  <c r="BD68070" i="2"/>
  <c r="BE68070" i="2" s="1"/>
  <c r="BI68070" i="2"/>
  <c r="BH68074" i="2"/>
  <c r="BD68074" i="2"/>
  <c r="BE68074" i="2" s="1"/>
  <c r="BI68074" i="2"/>
  <c r="BH68078" i="2"/>
  <c r="BD68078" i="2"/>
  <c r="BE68078" i="2" s="1"/>
  <c r="BI68078" i="2"/>
  <c r="BH68082" i="2"/>
  <c r="BD68082" i="2"/>
  <c r="BE68082" i="2" s="1"/>
  <c r="BI68082" i="2"/>
  <c r="BH68086" i="2"/>
  <c r="BD68086" i="2"/>
  <c r="BE68086" i="2" s="1"/>
  <c r="BI68086" i="2"/>
  <c r="BH68090" i="2"/>
  <c r="BD68090" i="2"/>
  <c r="BE68090" i="2" s="1"/>
  <c r="BI68090" i="2"/>
  <c r="BH68094" i="2"/>
  <c r="BD68094" i="2"/>
  <c r="BE68094" i="2" s="1"/>
  <c r="BI68094" i="2"/>
  <c r="BH68098" i="2"/>
  <c r="BD68098" i="2"/>
  <c r="BE68098" i="2" s="1"/>
  <c r="BI68098" i="2"/>
  <c r="BH68102" i="2"/>
  <c r="BD68102" i="2"/>
  <c r="BE68102" i="2" s="1"/>
  <c r="BI68102" i="2"/>
  <c r="BH68106" i="2"/>
  <c r="BD68106" i="2"/>
  <c r="BE68106" i="2" s="1"/>
  <c r="BI68106" i="2"/>
  <c r="BH68110" i="2"/>
  <c r="BD68110" i="2"/>
  <c r="BE68110" i="2" s="1"/>
  <c r="BI68110" i="2"/>
  <c r="BH68114" i="2"/>
  <c r="BD68114" i="2"/>
  <c r="BE68114" i="2" s="1"/>
  <c r="BI68114" i="2"/>
  <c r="BH68118" i="2"/>
  <c r="BD68118" i="2"/>
  <c r="BE68118" i="2" s="1"/>
  <c r="BI68118" i="2"/>
  <c r="BH68122" i="2"/>
  <c r="BD68122" i="2"/>
  <c r="BE68122" i="2" s="1"/>
  <c r="BI68122" i="2"/>
  <c r="BH68126" i="2"/>
  <c r="BD68126" i="2"/>
  <c r="BE68126" i="2" s="1"/>
  <c r="BI68126" i="2"/>
  <c r="BH68130" i="2"/>
  <c r="BD68130" i="2"/>
  <c r="BE68130" i="2" s="1"/>
  <c r="BI68130" i="2"/>
  <c r="BH68134" i="2"/>
  <c r="BD68134" i="2"/>
  <c r="BE68134" i="2" s="1"/>
  <c r="BI68134" i="2"/>
  <c r="BH68138" i="2"/>
  <c r="BD68138" i="2"/>
  <c r="BE68138" i="2" s="1"/>
  <c r="BI68138" i="2"/>
  <c r="BH68142" i="2"/>
  <c r="BD68142" i="2"/>
  <c r="BE68142" i="2" s="1"/>
  <c r="BI68142" i="2"/>
  <c r="BH68146" i="2"/>
  <c r="BD68146" i="2"/>
  <c r="BE68146" i="2" s="1"/>
  <c r="BI68146" i="2"/>
  <c r="BH68150" i="2"/>
  <c r="BD68150" i="2"/>
  <c r="BE68150" i="2" s="1"/>
  <c r="BI68150" i="2"/>
  <c r="BH68154" i="2"/>
  <c r="BD68154" i="2"/>
  <c r="BE68154" i="2" s="1"/>
  <c r="BI68154" i="2"/>
  <c r="BH68158" i="2"/>
  <c r="BD68158" i="2"/>
  <c r="BE68158" i="2" s="1"/>
  <c r="BI68158" i="2"/>
  <c r="BH68162" i="2"/>
  <c r="BD68162" i="2"/>
  <c r="BE68162" i="2" s="1"/>
  <c r="BI68162" i="2"/>
  <c r="BH68166" i="2"/>
  <c r="BD68166" i="2"/>
  <c r="BE68166" i="2" s="1"/>
  <c r="BI68166" i="2"/>
  <c r="BH68170" i="2"/>
  <c r="BD68170" i="2"/>
  <c r="BE68170" i="2" s="1"/>
  <c r="BI68170" i="2"/>
  <c r="BH68174" i="2"/>
  <c r="BD68174" i="2"/>
  <c r="BE68174" i="2" s="1"/>
  <c r="BI68174" i="2"/>
  <c r="BH68178" i="2"/>
  <c r="BD68178" i="2"/>
  <c r="BE68178" i="2" s="1"/>
  <c r="BI68178" i="2"/>
  <c r="BH68182" i="2"/>
  <c r="BD68182" i="2"/>
  <c r="BE68182" i="2" s="1"/>
  <c r="BI68182" i="2"/>
  <c r="BH68186" i="2"/>
  <c r="BD68186" i="2"/>
  <c r="BE68186" i="2" s="1"/>
  <c r="BI68186" i="2"/>
  <c r="BH68190" i="2"/>
  <c r="BD68190" i="2"/>
  <c r="BE68190" i="2" s="1"/>
  <c r="BI68190" i="2"/>
  <c r="BH68194" i="2"/>
  <c r="BD68194" i="2"/>
  <c r="BE68194" i="2" s="1"/>
  <c r="BI68194" i="2"/>
  <c r="BH68198" i="2"/>
  <c r="BD68198" i="2"/>
  <c r="BE68198" i="2" s="1"/>
  <c r="BI68198" i="2"/>
  <c r="BH68202" i="2"/>
  <c r="BD68202" i="2"/>
  <c r="BE68202" i="2" s="1"/>
  <c r="BI68202" i="2"/>
  <c r="BH68206" i="2"/>
  <c r="BD68206" i="2"/>
  <c r="BE68206" i="2" s="1"/>
  <c r="BI68206" i="2"/>
  <c r="BH68210" i="2"/>
  <c r="BD68210" i="2"/>
  <c r="BE68210" i="2" s="1"/>
  <c r="BI68210" i="2"/>
  <c r="BH68214" i="2"/>
  <c r="BD68214" i="2"/>
  <c r="BE68214" i="2" s="1"/>
  <c r="BI68214" i="2"/>
  <c r="BH68218" i="2"/>
  <c r="BD68218" i="2"/>
  <c r="BE68218" i="2" s="1"/>
  <c r="BI68218" i="2"/>
  <c r="BH68222" i="2"/>
  <c r="BD68222" i="2"/>
  <c r="BE68222" i="2" s="1"/>
  <c r="BI68222" i="2"/>
  <c r="BH68226" i="2"/>
  <c r="BD68226" i="2"/>
  <c r="BE68226" i="2" s="1"/>
  <c r="BI68226" i="2"/>
  <c r="BH68230" i="2"/>
  <c r="BD68230" i="2"/>
  <c r="BE68230" i="2" s="1"/>
  <c r="BI68230" i="2"/>
  <c r="BH68234" i="2"/>
  <c r="BD68234" i="2"/>
  <c r="BE68234" i="2" s="1"/>
  <c r="BI68234" i="2"/>
  <c r="BH68238" i="2"/>
  <c r="BD68238" i="2"/>
  <c r="BE68238" i="2" s="1"/>
  <c r="BI68238" i="2"/>
  <c r="BH68242" i="2"/>
  <c r="BD68242" i="2"/>
  <c r="BE68242" i="2" s="1"/>
  <c r="BI68242" i="2"/>
  <c r="BH68246" i="2"/>
  <c r="BD68246" i="2"/>
  <c r="BE68246" i="2" s="1"/>
  <c r="BI68246" i="2"/>
  <c r="BH68250" i="2"/>
  <c r="BD68250" i="2"/>
  <c r="BE68250" i="2" s="1"/>
  <c r="BI68250" i="2"/>
  <c r="BH68254" i="2"/>
  <c r="BD68254" i="2"/>
  <c r="BE68254" i="2" s="1"/>
  <c r="BI68254" i="2"/>
  <c r="BH68258" i="2"/>
  <c r="BD68258" i="2"/>
  <c r="BE68258" i="2" s="1"/>
  <c r="BI68258" i="2"/>
  <c r="BH68262" i="2"/>
  <c r="BD68262" i="2"/>
  <c r="BE68262" i="2" s="1"/>
  <c r="BI68262" i="2"/>
  <c r="BH68266" i="2"/>
  <c r="BD68266" i="2"/>
  <c r="BE68266" i="2" s="1"/>
  <c r="BI68266" i="2"/>
  <c r="BH68270" i="2"/>
  <c r="BD68270" i="2"/>
  <c r="BE68270" i="2" s="1"/>
  <c r="BI68270" i="2"/>
  <c r="BH68274" i="2"/>
  <c r="BD68274" i="2"/>
  <c r="BE68274" i="2" s="1"/>
  <c r="BI68274" i="2"/>
  <c r="BH68278" i="2"/>
  <c r="BD68278" i="2"/>
  <c r="BE68278" i="2" s="1"/>
  <c r="BI68278" i="2"/>
  <c r="BH68282" i="2"/>
  <c r="BD68282" i="2"/>
  <c r="BE68282" i="2" s="1"/>
  <c r="BI68282" i="2"/>
  <c r="BH68286" i="2"/>
  <c r="BD68286" i="2"/>
  <c r="BE68286" i="2" s="1"/>
  <c r="BI68286" i="2"/>
  <c r="BH68290" i="2"/>
  <c r="BD68290" i="2"/>
  <c r="BE68290" i="2" s="1"/>
  <c r="BI68290" i="2"/>
  <c r="BH68294" i="2"/>
  <c r="BD68294" i="2"/>
  <c r="BE68294" i="2" s="1"/>
  <c r="BI68294" i="2"/>
  <c r="BH68298" i="2"/>
  <c r="BD68298" i="2"/>
  <c r="BE68298" i="2" s="1"/>
  <c r="BI68298" i="2"/>
  <c r="BH68302" i="2"/>
  <c r="BD68302" i="2"/>
  <c r="BE68302" i="2" s="1"/>
  <c r="BI68302" i="2"/>
  <c r="BH68306" i="2"/>
  <c r="BD68306" i="2"/>
  <c r="BE68306" i="2" s="1"/>
  <c r="BI68306" i="2"/>
  <c r="BH68310" i="2"/>
  <c r="BD68310" i="2"/>
  <c r="BE68310" i="2" s="1"/>
  <c r="BI68310" i="2"/>
  <c r="BH68314" i="2"/>
  <c r="BD68314" i="2"/>
  <c r="BE68314" i="2" s="1"/>
  <c r="BI68314" i="2"/>
  <c r="BH68318" i="2"/>
  <c r="BD68318" i="2"/>
  <c r="BE68318" i="2" s="1"/>
  <c r="BI68318" i="2"/>
  <c r="BH68322" i="2"/>
  <c r="BD68322" i="2"/>
  <c r="BE68322" i="2" s="1"/>
  <c r="BI68322" i="2"/>
  <c r="BH68326" i="2"/>
  <c r="BD68326" i="2"/>
  <c r="BE68326" i="2" s="1"/>
  <c r="BI68326" i="2"/>
  <c r="BH68330" i="2"/>
  <c r="BD68330" i="2"/>
  <c r="BE68330" i="2" s="1"/>
  <c r="BI68330" i="2"/>
  <c r="BH68334" i="2"/>
  <c r="BD68334" i="2"/>
  <c r="BE68334" i="2" s="1"/>
  <c r="BI68334" i="2"/>
  <c r="BH68338" i="2"/>
  <c r="BD68338" i="2"/>
  <c r="BE68338" i="2" s="1"/>
  <c r="BI68338" i="2"/>
  <c r="BH68342" i="2"/>
  <c r="BD68342" i="2"/>
  <c r="BE68342" i="2" s="1"/>
  <c r="BI68342" i="2"/>
  <c r="BH68346" i="2"/>
  <c r="BD68346" i="2"/>
  <c r="BE68346" i="2" s="1"/>
  <c r="BI68346" i="2"/>
  <c r="BH68350" i="2"/>
  <c r="BD68350" i="2"/>
  <c r="BE68350" i="2" s="1"/>
  <c r="BI68350" i="2"/>
  <c r="BH68354" i="2"/>
  <c r="BD68354" i="2"/>
  <c r="BE68354" i="2" s="1"/>
  <c r="BI68354" i="2"/>
  <c r="BH68358" i="2"/>
  <c r="BD68358" i="2"/>
  <c r="BE68358" i="2" s="1"/>
  <c r="BI68358" i="2"/>
  <c r="BH68362" i="2"/>
  <c r="BD68362" i="2"/>
  <c r="BE68362" i="2" s="1"/>
  <c r="BI68362" i="2"/>
  <c r="BH68366" i="2"/>
  <c r="BD68366" i="2"/>
  <c r="BE68366" i="2" s="1"/>
  <c r="BI68366" i="2"/>
  <c r="BH68370" i="2"/>
  <c r="BD68370" i="2"/>
  <c r="BE68370" i="2" s="1"/>
  <c r="BI68370" i="2"/>
  <c r="BH68374" i="2"/>
  <c r="BD68374" i="2"/>
  <c r="BE68374" i="2" s="1"/>
  <c r="BI68374" i="2"/>
  <c r="BH68378" i="2"/>
  <c r="BD68378" i="2"/>
  <c r="BE68378" i="2" s="1"/>
  <c r="BI68378" i="2"/>
  <c r="BH68382" i="2"/>
  <c r="BD68382" i="2"/>
  <c r="BE68382" i="2" s="1"/>
  <c r="BI68382" i="2"/>
  <c r="BH68386" i="2"/>
  <c r="BD68386" i="2"/>
  <c r="BE68386" i="2" s="1"/>
  <c r="BI68386" i="2"/>
  <c r="BH68390" i="2"/>
  <c r="BD68390" i="2"/>
  <c r="BE68390" i="2" s="1"/>
  <c r="BI68390" i="2"/>
  <c r="BH68394" i="2"/>
  <c r="BD68394" i="2"/>
  <c r="BE68394" i="2" s="1"/>
  <c r="BI68394" i="2"/>
  <c r="BH68398" i="2"/>
  <c r="BD68398" i="2"/>
  <c r="BE68398" i="2" s="1"/>
  <c r="BI68398" i="2"/>
  <c r="BH68402" i="2"/>
  <c r="BD68402" i="2"/>
  <c r="BE68402" i="2" s="1"/>
  <c r="BI68402" i="2"/>
  <c r="BH68406" i="2"/>
  <c r="BD68406" i="2"/>
  <c r="BE68406" i="2" s="1"/>
  <c r="BI68406" i="2"/>
  <c r="BH68410" i="2"/>
  <c r="BD68410" i="2"/>
  <c r="BE68410" i="2" s="1"/>
  <c r="BI68410" i="2"/>
  <c r="BH68414" i="2"/>
  <c r="BD68414" i="2"/>
  <c r="BE68414" i="2" s="1"/>
  <c r="BI68414" i="2"/>
  <c r="BH68418" i="2"/>
  <c r="BD68418" i="2"/>
  <c r="BE68418" i="2" s="1"/>
  <c r="BI68418" i="2"/>
  <c r="BH68422" i="2"/>
  <c r="BD68422" i="2"/>
  <c r="BE68422" i="2" s="1"/>
  <c r="BI68422" i="2"/>
  <c r="BH68426" i="2"/>
  <c r="BD68426" i="2"/>
  <c r="BE68426" i="2" s="1"/>
  <c r="BI68426" i="2"/>
  <c r="BH68430" i="2"/>
  <c r="BD68430" i="2"/>
  <c r="BE68430" i="2" s="1"/>
  <c r="BI68430" i="2"/>
  <c r="BH68434" i="2"/>
  <c r="BD68434" i="2"/>
  <c r="BE68434" i="2" s="1"/>
  <c r="BI68434" i="2"/>
  <c r="BH68438" i="2"/>
  <c r="BD68438" i="2"/>
  <c r="BE68438" i="2" s="1"/>
  <c r="BI68438" i="2"/>
  <c r="BH68442" i="2"/>
  <c r="BD68442" i="2"/>
  <c r="BE68442" i="2" s="1"/>
  <c r="BI68442" i="2"/>
  <c r="BH68446" i="2"/>
  <c r="BD68446" i="2"/>
  <c r="BE68446" i="2" s="1"/>
  <c r="BI68446" i="2"/>
  <c r="BH68450" i="2"/>
  <c r="BD68450" i="2"/>
  <c r="BE68450" i="2" s="1"/>
  <c r="BI68450" i="2"/>
  <c r="BH68454" i="2"/>
  <c r="BD68454" i="2"/>
  <c r="BE68454" i="2" s="1"/>
  <c r="BI68454" i="2"/>
  <c r="BH68458" i="2"/>
  <c r="BD68458" i="2"/>
  <c r="BE68458" i="2" s="1"/>
  <c r="BI68458" i="2"/>
  <c r="BH68462" i="2"/>
  <c r="BD68462" i="2"/>
  <c r="BE68462" i="2" s="1"/>
  <c r="BI68462" i="2"/>
  <c r="BH68466" i="2"/>
  <c r="BD68466" i="2"/>
  <c r="BE68466" i="2" s="1"/>
  <c r="BI68466" i="2"/>
  <c r="BH68470" i="2"/>
  <c r="BD68470" i="2"/>
  <c r="BE68470" i="2" s="1"/>
  <c r="BI68470" i="2"/>
  <c r="BH68474" i="2"/>
  <c r="BD68474" i="2"/>
  <c r="BE68474" i="2" s="1"/>
  <c r="BI68474" i="2"/>
  <c r="BH68478" i="2"/>
  <c r="BD68478" i="2"/>
  <c r="BE68478" i="2" s="1"/>
  <c r="BI68478" i="2"/>
  <c r="BH68482" i="2"/>
  <c r="BD68482" i="2"/>
  <c r="BE68482" i="2" s="1"/>
  <c r="BI68482" i="2"/>
  <c r="BH68486" i="2"/>
  <c r="BD68486" i="2"/>
  <c r="BE68486" i="2" s="1"/>
  <c r="BI68486" i="2"/>
  <c r="BH68490" i="2"/>
  <c r="BD68490" i="2"/>
  <c r="BE68490" i="2" s="1"/>
  <c r="BI68490" i="2"/>
  <c r="BH68494" i="2"/>
  <c r="BD68494" i="2"/>
  <c r="BE68494" i="2" s="1"/>
  <c r="BI68494" i="2"/>
  <c r="BH68498" i="2"/>
  <c r="BD68498" i="2"/>
  <c r="BE68498" i="2" s="1"/>
  <c r="BI68498" i="2"/>
  <c r="BH68502" i="2"/>
  <c r="BD68502" i="2"/>
  <c r="BE68502" i="2" s="1"/>
  <c r="BI68502" i="2"/>
  <c r="BH68506" i="2"/>
  <c r="BD68506" i="2"/>
  <c r="BE68506" i="2" s="1"/>
  <c r="BI68506" i="2"/>
  <c r="BH68510" i="2"/>
  <c r="BD68510" i="2"/>
  <c r="BE68510" i="2" s="1"/>
  <c r="BI68510" i="2"/>
  <c r="BH68514" i="2"/>
  <c r="BD68514" i="2"/>
  <c r="BE68514" i="2" s="1"/>
  <c r="BI68514" i="2"/>
  <c r="BH68518" i="2"/>
  <c r="BD68518" i="2"/>
  <c r="BE68518" i="2" s="1"/>
  <c r="BI68518" i="2"/>
  <c r="BH68522" i="2"/>
  <c r="BD68522" i="2"/>
  <c r="BE68522" i="2" s="1"/>
  <c r="BI68522" i="2"/>
  <c r="BH68526" i="2"/>
  <c r="BD68526" i="2"/>
  <c r="BE68526" i="2" s="1"/>
  <c r="BI68526" i="2"/>
  <c r="BH68530" i="2"/>
  <c r="BD68530" i="2"/>
  <c r="BE68530" i="2" s="1"/>
  <c r="BI68530" i="2"/>
  <c r="BH68534" i="2"/>
  <c r="BD68534" i="2"/>
  <c r="BE68534" i="2" s="1"/>
  <c r="BI68534" i="2"/>
  <c r="BH68538" i="2"/>
  <c r="BD68538" i="2"/>
  <c r="BE68538" i="2" s="1"/>
  <c r="BI68538" i="2"/>
  <c r="BH68542" i="2"/>
  <c r="BD68542" i="2"/>
  <c r="BE68542" i="2" s="1"/>
  <c r="BI68542" i="2"/>
  <c r="BH68546" i="2"/>
  <c r="BD68546" i="2"/>
  <c r="BE68546" i="2" s="1"/>
  <c r="BI68546" i="2"/>
  <c r="BH68550" i="2"/>
  <c r="BD68550" i="2"/>
  <c r="BE68550" i="2" s="1"/>
  <c r="BI68550" i="2"/>
  <c r="BH68554" i="2"/>
  <c r="BD68554" i="2"/>
  <c r="BE68554" i="2" s="1"/>
  <c r="BI68554" i="2"/>
  <c r="BH68558" i="2"/>
  <c r="BD68558" i="2"/>
  <c r="BE68558" i="2" s="1"/>
  <c r="BI68558" i="2"/>
  <c r="BH68562" i="2"/>
  <c r="BD68562" i="2"/>
  <c r="BE68562" i="2" s="1"/>
  <c r="BI68562" i="2"/>
  <c r="BH68566" i="2"/>
  <c r="BD68566" i="2"/>
  <c r="BE68566" i="2" s="1"/>
  <c r="BI68566" i="2"/>
  <c r="BH68570" i="2"/>
  <c r="BD68570" i="2"/>
  <c r="BE68570" i="2" s="1"/>
  <c r="BI68570" i="2"/>
  <c r="BH68574" i="2"/>
  <c r="BD68574" i="2"/>
  <c r="BE68574" i="2" s="1"/>
  <c r="BI68574" i="2"/>
  <c r="BH68578" i="2"/>
  <c r="BD68578" i="2"/>
  <c r="BE68578" i="2" s="1"/>
  <c r="BI68578" i="2"/>
  <c r="BH68582" i="2"/>
  <c r="BD68582" i="2"/>
  <c r="BE68582" i="2" s="1"/>
  <c r="BI68582" i="2"/>
  <c r="BH68586" i="2"/>
  <c r="BD68586" i="2"/>
  <c r="BE68586" i="2" s="1"/>
  <c r="BI68586" i="2"/>
  <c r="BH68590" i="2"/>
  <c r="BD68590" i="2"/>
  <c r="BE68590" i="2" s="1"/>
  <c r="BI68590" i="2"/>
  <c r="BH68594" i="2"/>
  <c r="BD68594" i="2"/>
  <c r="BE68594" i="2" s="1"/>
  <c r="BI68594" i="2"/>
  <c r="BH68598" i="2"/>
  <c r="BD68598" i="2"/>
  <c r="BE68598" i="2" s="1"/>
  <c r="BI68598" i="2"/>
  <c r="BH68602" i="2"/>
  <c r="BD68602" i="2"/>
  <c r="BE68602" i="2" s="1"/>
  <c r="BI68602" i="2"/>
  <c r="BH68606" i="2"/>
  <c r="BD68606" i="2"/>
  <c r="BE68606" i="2" s="1"/>
  <c r="BI68606" i="2"/>
  <c r="BH68610" i="2"/>
  <c r="BD68610" i="2"/>
  <c r="BE68610" i="2" s="1"/>
  <c r="BI68610" i="2"/>
  <c r="BH68614" i="2"/>
  <c r="BD68614" i="2"/>
  <c r="BE68614" i="2" s="1"/>
  <c r="BI68614" i="2"/>
  <c r="BH68618" i="2"/>
  <c r="BD68618" i="2"/>
  <c r="BE68618" i="2" s="1"/>
  <c r="BI68618" i="2"/>
  <c r="BH68622" i="2"/>
  <c r="BD68622" i="2"/>
  <c r="BE68622" i="2" s="1"/>
  <c r="BI68622" i="2"/>
  <c r="BH68626" i="2"/>
  <c r="BD68626" i="2"/>
  <c r="BE68626" i="2" s="1"/>
  <c r="BI68626" i="2"/>
  <c r="BH68630" i="2"/>
  <c r="BD68630" i="2"/>
  <c r="BE68630" i="2" s="1"/>
  <c r="BI68630" i="2"/>
  <c r="BH68634" i="2"/>
  <c r="BD68634" i="2"/>
  <c r="BE68634" i="2" s="1"/>
  <c r="BI68634" i="2"/>
  <c r="BH68638" i="2"/>
  <c r="BD68638" i="2"/>
  <c r="BE68638" i="2" s="1"/>
  <c r="BI68638" i="2"/>
  <c r="BH68642" i="2"/>
  <c r="BD68642" i="2"/>
  <c r="BE68642" i="2" s="1"/>
  <c r="BI68642" i="2"/>
  <c r="BH68646" i="2"/>
  <c r="BD68646" i="2"/>
  <c r="BE68646" i="2" s="1"/>
  <c r="BI68646" i="2"/>
  <c r="BH68650" i="2"/>
  <c r="BD68650" i="2"/>
  <c r="BE68650" i="2" s="1"/>
  <c r="BI68650" i="2"/>
  <c r="BH68654" i="2"/>
  <c r="BD68654" i="2"/>
  <c r="BE68654" i="2" s="1"/>
  <c r="BI68654" i="2"/>
  <c r="BH68658" i="2"/>
  <c r="BD68658" i="2"/>
  <c r="BE68658" i="2" s="1"/>
  <c r="BI68658" i="2"/>
  <c r="BH68662" i="2"/>
  <c r="BD68662" i="2"/>
  <c r="BE68662" i="2" s="1"/>
  <c r="BI68662" i="2"/>
  <c r="BH68666" i="2"/>
  <c r="BD68666" i="2"/>
  <c r="BE68666" i="2" s="1"/>
  <c r="BI68666" i="2"/>
  <c r="BH68670" i="2"/>
  <c r="BD68670" i="2"/>
  <c r="BE68670" i="2" s="1"/>
  <c r="BI68670" i="2"/>
  <c r="BH68674" i="2"/>
  <c r="BD68674" i="2"/>
  <c r="BE68674" i="2" s="1"/>
  <c r="BI68674" i="2"/>
  <c r="BH68678" i="2"/>
  <c r="BD68678" i="2"/>
  <c r="BE68678" i="2" s="1"/>
  <c r="BI68678" i="2"/>
  <c r="BH68682" i="2"/>
  <c r="BD68682" i="2"/>
  <c r="BE68682" i="2" s="1"/>
  <c r="BI68682" i="2"/>
  <c r="BH68686" i="2"/>
  <c r="BD68686" i="2"/>
  <c r="BE68686" i="2" s="1"/>
  <c r="BI68686" i="2"/>
  <c r="BH68690" i="2"/>
  <c r="BD68690" i="2"/>
  <c r="BE68690" i="2" s="1"/>
  <c r="BI68690" i="2"/>
  <c r="BH68694" i="2"/>
  <c r="BD68694" i="2"/>
  <c r="BE68694" i="2" s="1"/>
  <c r="BI68694" i="2"/>
  <c r="BH68698" i="2"/>
  <c r="BD68698" i="2"/>
  <c r="BE68698" i="2" s="1"/>
  <c r="BI68698" i="2"/>
  <c r="BH68702" i="2"/>
  <c r="BD68702" i="2"/>
  <c r="BE68702" i="2" s="1"/>
  <c r="BI68702" i="2"/>
  <c r="BH68706" i="2"/>
  <c r="BD68706" i="2"/>
  <c r="BE68706" i="2" s="1"/>
  <c r="BI68706" i="2"/>
  <c r="BH68710" i="2"/>
  <c r="BD68710" i="2"/>
  <c r="BE68710" i="2" s="1"/>
  <c r="BI68710" i="2"/>
  <c r="BH68714" i="2"/>
  <c r="BD68714" i="2"/>
  <c r="BE68714" i="2" s="1"/>
  <c r="BI68714" i="2"/>
  <c r="BH68718" i="2"/>
  <c r="BD68718" i="2"/>
  <c r="BE68718" i="2" s="1"/>
  <c r="BI68718" i="2"/>
  <c r="BH68722" i="2"/>
  <c r="BD68722" i="2"/>
  <c r="BE68722" i="2" s="1"/>
  <c r="BI68722" i="2"/>
  <c r="BH68726" i="2"/>
  <c r="BD68726" i="2"/>
  <c r="BE68726" i="2" s="1"/>
  <c r="BI68726" i="2"/>
  <c r="BH68730" i="2"/>
  <c r="BD68730" i="2"/>
  <c r="BE68730" i="2" s="1"/>
  <c r="BI68730" i="2"/>
  <c r="BH68734" i="2"/>
  <c r="BD68734" i="2"/>
  <c r="BE68734" i="2" s="1"/>
  <c r="BI68734" i="2"/>
  <c r="BH68738" i="2"/>
  <c r="BD68738" i="2"/>
  <c r="BE68738" i="2" s="1"/>
  <c r="BI68738" i="2"/>
  <c r="BH68742" i="2"/>
  <c r="BD68742" i="2"/>
  <c r="BE68742" i="2" s="1"/>
  <c r="BI68742" i="2"/>
  <c r="BH68746" i="2"/>
  <c r="BD68746" i="2"/>
  <c r="BE68746" i="2" s="1"/>
  <c r="BI68746" i="2"/>
  <c r="BH68750" i="2"/>
  <c r="BD68750" i="2"/>
  <c r="BE68750" i="2" s="1"/>
  <c r="BI68750" i="2"/>
  <c r="BH68754" i="2"/>
  <c r="BD68754" i="2"/>
  <c r="BE68754" i="2" s="1"/>
  <c r="BI68754" i="2"/>
  <c r="BH68758" i="2"/>
  <c r="BD68758" i="2"/>
  <c r="BE68758" i="2" s="1"/>
  <c r="BI68758" i="2"/>
  <c r="BH68762" i="2"/>
  <c r="BD68762" i="2"/>
  <c r="BE68762" i="2" s="1"/>
  <c r="BI68762" i="2"/>
  <c r="BH68766" i="2"/>
  <c r="BD68766" i="2"/>
  <c r="BE68766" i="2" s="1"/>
  <c r="BI68766" i="2"/>
  <c r="BH68770" i="2"/>
  <c r="BD68770" i="2"/>
  <c r="BE68770" i="2" s="1"/>
  <c r="BI68770" i="2"/>
  <c r="BH68774" i="2"/>
  <c r="BD68774" i="2"/>
  <c r="BE68774" i="2" s="1"/>
  <c r="BI68774" i="2"/>
  <c r="BH68778" i="2"/>
  <c r="BD68778" i="2"/>
  <c r="BE68778" i="2" s="1"/>
  <c r="BI68778" i="2"/>
  <c r="BH68782" i="2"/>
  <c r="BD68782" i="2"/>
  <c r="BE68782" i="2" s="1"/>
  <c r="BI68782" i="2"/>
  <c r="BH68786" i="2"/>
  <c r="BD68786" i="2"/>
  <c r="BE68786" i="2" s="1"/>
  <c r="BI68786" i="2"/>
  <c r="BH68790" i="2"/>
  <c r="BD68790" i="2"/>
  <c r="BE68790" i="2" s="1"/>
  <c r="BI68790" i="2"/>
  <c r="BH68794" i="2"/>
  <c r="BD68794" i="2"/>
  <c r="BE68794" i="2" s="1"/>
  <c r="BI68794" i="2"/>
  <c r="BH68798" i="2"/>
  <c r="BD68798" i="2"/>
  <c r="BE68798" i="2" s="1"/>
  <c r="BI68798" i="2"/>
  <c r="BH68802" i="2"/>
  <c r="BD68802" i="2"/>
  <c r="BE68802" i="2" s="1"/>
  <c r="BI68802" i="2"/>
  <c r="BH68806" i="2"/>
  <c r="BD68806" i="2"/>
  <c r="BE68806" i="2" s="1"/>
  <c r="BI68806" i="2"/>
  <c r="BH68810" i="2"/>
  <c r="BD68810" i="2"/>
  <c r="BE68810" i="2" s="1"/>
  <c r="BI68810" i="2"/>
  <c r="BH68814" i="2"/>
  <c r="BD68814" i="2"/>
  <c r="BE68814" i="2" s="1"/>
  <c r="BI68814" i="2"/>
  <c r="BH68818" i="2"/>
  <c r="BD68818" i="2"/>
  <c r="BE68818" i="2" s="1"/>
  <c r="BI68818" i="2"/>
  <c r="BH68822" i="2"/>
  <c r="BD68822" i="2"/>
  <c r="BE68822" i="2" s="1"/>
  <c r="BI68822" i="2"/>
  <c r="BH68826" i="2"/>
  <c r="BD68826" i="2"/>
  <c r="BE68826" i="2" s="1"/>
  <c r="BI68826" i="2"/>
  <c r="BH68830" i="2"/>
  <c r="BD68830" i="2"/>
  <c r="BE68830" i="2" s="1"/>
  <c r="BI68830" i="2"/>
  <c r="BH68834" i="2"/>
  <c r="BD68834" i="2"/>
  <c r="BE68834" i="2" s="1"/>
  <c r="BI68834" i="2"/>
  <c r="BH68838" i="2"/>
  <c r="BD68838" i="2"/>
  <c r="BE68838" i="2" s="1"/>
  <c r="BI68838" i="2"/>
  <c r="BH68842" i="2"/>
  <c r="BD68842" i="2"/>
  <c r="BE68842" i="2" s="1"/>
  <c r="BI68842" i="2"/>
  <c r="BH68846" i="2"/>
  <c r="BD68846" i="2"/>
  <c r="BE68846" i="2" s="1"/>
  <c r="BI68846" i="2"/>
  <c r="BH68850" i="2"/>
  <c r="BD68850" i="2"/>
  <c r="BE68850" i="2" s="1"/>
  <c r="BI68850" i="2"/>
  <c r="BH68854" i="2"/>
  <c r="BD68854" i="2"/>
  <c r="BE68854" i="2" s="1"/>
  <c r="BI68854" i="2"/>
  <c r="BH68858" i="2"/>
  <c r="BD68858" i="2"/>
  <c r="BE68858" i="2" s="1"/>
  <c r="BI68858" i="2"/>
  <c r="BH68862" i="2"/>
  <c r="BD68862" i="2"/>
  <c r="BE68862" i="2" s="1"/>
  <c r="BI68862" i="2"/>
  <c r="BH68866" i="2"/>
  <c r="BD68866" i="2"/>
  <c r="BE68866" i="2" s="1"/>
  <c r="BI68866" i="2"/>
  <c r="BH68870" i="2"/>
  <c r="BD68870" i="2"/>
  <c r="BE68870" i="2" s="1"/>
  <c r="BI68870" i="2"/>
  <c r="BH68874" i="2"/>
  <c r="BD68874" i="2"/>
  <c r="BE68874" i="2" s="1"/>
  <c r="BI68874" i="2"/>
  <c r="BH68878" i="2"/>
  <c r="BD68878" i="2"/>
  <c r="BE68878" i="2" s="1"/>
  <c r="BI68878" i="2"/>
  <c r="BH68882" i="2"/>
  <c r="BD68882" i="2"/>
  <c r="BE68882" i="2" s="1"/>
  <c r="BI68882" i="2"/>
  <c r="BH68886" i="2"/>
  <c r="BD68886" i="2"/>
  <c r="BE68886" i="2" s="1"/>
  <c r="BI68886" i="2"/>
  <c r="BH68890" i="2"/>
  <c r="BD68890" i="2"/>
  <c r="BE68890" i="2" s="1"/>
  <c r="BI68890" i="2"/>
  <c r="BH68894" i="2"/>
  <c r="BD68894" i="2"/>
  <c r="BE68894" i="2" s="1"/>
  <c r="BI68894" i="2"/>
  <c r="BH68898" i="2"/>
  <c r="BD68898" i="2"/>
  <c r="BE68898" i="2" s="1"/>
  <c r="BI68898" i="2"/>
  <c r="BH68902" i="2"/>
  <c r="BD68902" i="2"/>
  <c r="BE68902" i="2" s="1"/>
  <c r="BI68902" i="2"/>
  <c r="BH68906" i="2"/>
  <c r="BD68906" i="2"/>
  <c r="BE68906" i="2" s="1"/>
  <c r="BI68906" i="2"/>
  <c r="BH68910" i="2"/>
  <c r="BD68910" i="2"/>
  <c r="BE68910" i="2" s="1"/>
  <c r="BI68910" i="2"/>
  <c r="BH68914" i="2"/>
  <c r="BD68914" i="2"/>
  <c r="BE68914" i="2" s="1"/>
  <c r="BI68914" i="2"/>
  <c r="BH68918" i="2"/>
  <c r="BD68918" i="2"/>
  <c r="BE68918" i="2" s="1"/>
  <c r="BI68918" i="2"/>
  <c r="BH68922" i="2"/>
  <c r="BD68922" i="2"/>
  <c r="BE68922" i="2" s="1"/>
  <c r="BI68922" i="2"/>
  <c r="BH68926" i="2"/>
  <c r="BD68926" i="2"/>
  <c r="BE68926" i="2" s="1"/>
  <c r="BI68926" i="2"/>
  <c r="BH68930" i="2"/>
  <c r="BD68930" i="2"/>
  <c r="BE68930" i="2" s="1"/>
  <c r="BI68930" i="2"/>
  <c r="BH68934" i="2"/>
  <c r="BD68934" i="2"/>
  <c r="BE68934" i="2" s="1"/>
  <c r="BI68934" i="2"/>
  <c r="BH68938" i="2"/>
  <c r="BD68938" i="2"/>
  <c r="BE68938" i="2" s="1"/>
  <c r="BI68938" i="2"/>
  <c r="BH68942" i="2"/>
  <c r="BD68942" i="2"/>
  <c r="BE68942" i="2" s="1"/>
  <c r="BI68942" i="2"/>
  <c r="BH68946" i="2"/>
  <c r="BD68946" i="2"/>
  <c r="BE68946" i="2" s="1"/>
  <c r="BI68946" i="2"/>
  <c r="BH68950" i="2"/>
  <c r="BD68950" i="2"/>
  <c r="BE68950" i="2" s="1"/>
  <c r="BI68950" i="2"/>
  <c r="BH68954" i="2"/>
  <c r="BD68954" i="2"/>
  <c r="BE68954" i="2" s="1"/>
  <c r="BI68954" i="2"/>
  <c r="BH68958" i="2"/>
  <c r="BD68958" i="2"/>
  <c r="BE68958" i="2" s="1"/>
  <c r="BI68958" i="2"/>
  <c r="BH68962" i="2"/>
  <c r="BD68962" i="2"/>
  <c r="BE68962" i="2" s="1"/>
  <c r="BI68962" i="2"/>
  <c r="BH68966" i="2"/>
  <c r="BD68966" i="2"/>
  <c r="BE68966" i="2" s="1"/>
  <c r="BI68966" i="2"/>
  <c r="BH68970" i="2"/>
  <c r="BD68970" i="2"/>
  <c r="BE68970" i="2" s="1"/>
  <c r="BI68970" i="2"/>
  <c r="BH68974" i="2"/>
  <c r="BD68974" i="2"/>
  <c r="BE68974" i="2" s="1"/>
  <c r="BI68974" i="2"/>
  <c r="BH68978" i="2"/>
  <c r="BD68978" i="2"/>
  <c r="BE68978" i="2" s="1"/>
  <c r="BI68978" i="2"/>
  <c r="BH68982" i="2"/>
  <c r="BD68982" i="2"/>
  <c r="BE68982" i="2" s="1"/>
  <c r="BI68982" i="2"/>
  <c r="BH68986" i="2"/>
  <c r="BD68986" i="2"/>
  <c r="BE68986" i="2" s="1"/>
  <c r="BI68986" i="2"/>
  <c r="BH68990" i="2"/>
  <c r="BD68990" i="2"/>
  <c r="BE68990" i="2" s="1"/>
  <c r="BI68990" i="2"/>
  <c r="BH68994" i="2"/>
  <c r="BD68994" i="2"/>
  <c r="BE68994" i="2" s="1"/>
  <c r="BI68994" i="2"/>
  <c r="BH68998" i="2"/>
  <c r="BD68998" i="2"/>
  <c r="BE68998" i="2" s="1"/>
  <c r="BI68998" i="2"/>
  <c r="BH69002" i="2"/>
  <c r="BD69002" i="2"/>
  <c r="BE69002" i="2" s="1"/>
  <c r="BI69002" i="2"/>
  <c r="BH69006" i="2"/>
  <c r="BD69006" i="2"/>
  <c r="BE69006" i="2" s="1"/>
  <c r="BI69006" i="2"/>
  <c r="BH69010" i="2"/>
  <c r="BD69010" i="2"/>
  <c r="BE69010" i="2" s="1"/>
  <c r="BI69010" i="2"/>
  <c r="BH69014" i="2"/>
  <c r="BD69014" i="2"/>
  <c r="BE69014" i="2" s="1"/>
  <c r="BI69014" i="2"/>
  <c r="BH69018" i="2"/>
  <c r="BD69018" i="2"/>
  <c r="BE69018" i="2" s="1"/>
  <c r="BI69018" i="2"/>
  <c r="BH69022" i="2"/>
  <c r="BD69022" i="2"/>
  <c r="BE69022" i="2" s="1"/>
  <c r="BI69022" i="2"/>
  <c r="BH69026" i="2"/>
  <c r="BD69026" i="2"/>
  <c r="BE69026" i="2" s="1"/>
  <c r="BI69026" i="2"/>
  <c r="BH69030" i="2"/>
  <c r="BD69030" i="2"/>
  <c r="BE69030" i="2" s="1"/>
  <c r="BI69030" i="2"/>
  <c r="BH69034" i="2"/>
  <c r="BD69034" i="2"/>
  <c r="BE69034" i="2" s="1"/>
  <c r="BI69034" i="2"/>
  <c r="BH69038" i="2"/>
  <c r="BD69038" i="2"/>
  <c r="BE69038" i="2" s="1"/>
  <c r="BI69038" i="2"/>
  <c r="BH69042" i="2"/>
  <c r="BD69042" i="2"/>
  <c r="BE69042" i="2" s="1"/>
  <c r="BI69042" i="2"/>
  <c r="BH69046" i="2"/>
  <c r="BD69046" i="2"/>
  <c r="BE69046" i="2" s="1"/>
  <c r="BI69046" i="2"/>
  <c r="BH69050" i="2"/>
  <c r="BD69050" i="2"/>
  <c r="BE69050" i="2" s="1"/>
  <c r="BI69050" i="2"/>
  <c r="BH69054" i="2"/>
  <c r="BD69054" i="2"/>
  <c r="BE69054" i="2" s="1"/>
  <c r="BI69054" i="2"/>
  <c r="BH69058" i="2"/>
  <c r="BD69058" i="2"/>
  <c r="BE69058" i="2" s="1"/>
  <c r="BI69058" i="2"/>
  <c r="BH69062" i="2"/>
  <c r="BD69062" i="2"/>
  <c r="BE69062" i="2" s="1"/>
  <c r="BI69062" i="2"/>
  <c r="BH69066" i="2"/>
  <c r="BD69066" i="2"/>
  <c r="BE69066" i="2" s="1"/>
  <c r="BI69066" i="2"/>
  <c r="BH69070" i="2"/>
  <c r="BD69070" i="2"/>
  <c r="BE69070" i="2" s="1"/>
  <c r="BI69070" i="2"/>
  <c r="BH69074" i="2"/>
  <c r="BD69074" i="2"/>
  <c r="BE69074" i="2" s="1"/>
  <c r="BI69074" i="2"/>
  <c r="BH69078" i="2"/>
  <c r="BD69078" i="2"/>
  <c r="BE69078" i="2" s="1"/>
  <c r="BI69078" i="2"/>
  <c r="BH69082" i="2"/>
  <c r="BD69082" i="2"/>
  <c r="BE69082" i="2" s="1"/>
  <c r="BI69082" i="2"/>
  <c r="BH69086" i="2"/>
  <c r="BD69086" i="2"/>
  <c r="BE69086" i="2" s="1"/>
  <c r="BI69086" i="2"/>
  <c r="BH69090" i="2"/>
  <c r="BD69090" i="2"/>
  <c r="BE69090" i="2" s="1"/>
  <c r="BI69090" i="2"/>
  <c r="BH69094" i="2"/>
  <c r="BD69094" i="2"/>
  <c r="BE69094" i="2" s="1"/>
  <c r="BI69094" i="2"/>
  <c r="BH69098" i="2"/>
  <c r="BD69098" i="2"/>
  <c r="BE69098" i="2" s="1"/>
  <c r="BI69098" i="2"/>
  <c r="BH69102" i="2"/>
  <c r="BD69102" i="2"/>
  <c r="BE69102" i="2" s="1"/>
  <c r="BI69102" i="2"/>
  <c r="BH69106" i="2"/>
  <c r="BD69106" i="2"/>
  <c r="BE69106" i="2" s="1"/>
  <c r="BI69106" i="2"/>
  <c r="BH69110" i="2"/>
  <c r="BD69110" i="2"/>
  <c r="BE69110" i="2" s="1"/>
  <c r="BI69110" i="2"/>
  <c r="BH69114" i="2"/>
  <c r="BD69114" i="2"/>
  <c r="BE69114" i="2" s="1"/>
  <c r="BI69114" i="2"/>
  <c r="BH69118" i="2"/>
  <c r="BD69118" i="2"/>
  <c r="BE69118" i="2" s="1"/>
  <c r="BI69118" i="2"/>
  <c r="BH69122" i="2"/>
  <c r="BD69122" i="2"/>
  <c r="BE69122" i="2" s="1"/>
  <c r="BI69122" i="2"/>
  <c r="BH69126" i="2"/>
  <c r="BD69126" i="2"/>
  <c r="BE69126" i="2" s="1"/>
  <c r="BI69126" i="2"/>
  <c r="BH69130" i="2"/>
  <c r="BD69130" i="2"/>
  <c r="BE69130" i="2" s="1"/>
  <c r="BI69130" i="2"/>
  <c r="BH69134" i="2"/>
  <c r="BD69134" i="2"/>
  <c r="BE69134" i="2" s="1"/>
  <c r="BI69134" i="2"/>
  <c r="BH69138" i="2"/>
  <c r="BD69138" i="2"/>
  <c r="BE69138" i="2" s="1"/>
  <c r="BI69138" i="2"/>
  <c r="BH69142" i="2"/>
  <c r="BD69142" i="2"/>
  <c r="BE69142" i="2" s="1"/>
  <c r="BI69142" i="2"/>
  <c r="BH69146" i="2"/>
  <c r="BD69146" i="2"/>
  <c r="BE69146" i="2" s="1"/>
  <c r="BI69146" i="2"/>
  <c r="BH69150" i="2"/>
  <c r="BD69150" i="2"/>
  <c r="BE69150" i="2" s="1"/>
  <c r="BI69150" i="2"/>
  <c r="BH69154" i="2"/>
  <c r="BD69154" i="2"/>
  <c r="BE69154" i="2" s="1"/>
  <c r="BI69154" i="2"/>
  <c r="BH69158" i="2"/>
  <c r="BD69158" i="2"/>
  <c r="BE69158" i="2" s="1"/>
  <c r="BI69158" i="2"/>
  <c r="BH69162" i="2"/>
  <c r="BD69162" i="2"/>
  <c r="BE69162" i="2" s="1"/>
  <c r="BI69162" i="2"/>
  <c r="BH69166" i="2"/>
  <c r="BD69166" i="2"/>
  <c r="BE69166" i="2" s="1"/>
  <c r="BI69166" i="2"/>
  <c r="BH69170" i="2"/>
  <c r="BD69170" i="2"/>
  <c r="BE69170" i="2" s="1"/>
  <c r="BI69170" i="2"/>
  <c r="BH69174" i="2"/>
  <c r="BD69174" i="2"/>
  <c r="BE69174" i="2" s="1"/>
  <c r="BI69174" i="2"/>
  <c r="BH69178" i="2"/>
  <c r="BD69178" i="2"/>
  <c r="BE69178" i="2" s="1"/>
  <c r="BI69178" i="2"/>
  <c r="BH69182" i="2"/>
  <c r="BD69182" i="2"/>
  <c r="BE69182" i="2" s="1"/>
  <c r="BI69182" i="2"/>
  <c r="BH69186" i="2"/>
  <c r="BD69186" i="2"/>
  <c r="BE69186" i="2" s="1"/>
  <c r="BI69186" i="2"/>
  <c r="BH69190" i="2"/>
  <c r="BD69190" i="2"/>
  <c r="BE69190" i="2" s="1"/>
  <c r="BI69190" i="2"/>
  <c r="BH69194" i="2"/>
  <c r="BD69194" i="2"/>
  <c r="BE69194" i="2" s="1"/>
  <c r="BI69194" i="2"/>
  <c r="BH69198" i="2"/>
  <c r="BD69198" i="2"/>
  <c r="BE69198" i="2" s="1"/>
  <c r="BI69198" i="2"/>
  <c r="BH69202" i="2"/>
  <c r="BD69202" i="2"/>
  <c r="BE69202" i="2" s="1"/>
  <c r="BI69202" i="2"/>
  <c r="BH69206" i="2"/>
  <c r="BD69206" i="2"/>
  <c r="BE69206" i="2" s="1"/>
  <c r="BI69206" i="2"/>
  <c r="BH69210" i="2"/>
  <c r="BD69210" i="2"/>
  <c r="BE69210" i="2" s="1"/>
  <c r="BI69210" i="2"/>
  <c r="BH69214" i="2"/>
  <c r="BD69214" i="2"/>
  <c r="BE69214" i="2" s="1"/>
  <c r="BI69214" i="2"/>
  <c r="BH69218" i="2"/>
  <c r="BD69218" i="2"/>
  <c r="BE69218" i="2" s="1"/>
  <c r="BI69218" i="2"/>
  <c r="BH69222" i="2"/>
  <c r="BD69222" i="2"/>
  <c r="BE69222" i="2" s="1"/>
  <c r="BI69222" i="2"/>
  <c r="BH69226" i="2"/>
  <c r="BD69226" i="2"/>
  <c r="BE69226" i="2" s="1"/>
  <c r="BI69226" i="2"/>
  <c r="BH69230" i="2"/>
  <c r="BD69230" i="2"/>
  <c r="BE69230" i="2" s="1"/>
  <c r="BI69230" i="2"/>
  <c r="BH69234" i="2"/>
  <c r="BD69234" i="2"/>
  <c r="BE69234" i="2" s="1"/>
  <c r="BI69234" i="2"/>
  <c r="BH69238" i="2"/>
  <c r="BD69238" i="2"/>
  <c r="BE69238" i="2" s="1"/>
  <c r="BI69238" i="2"/>
  <c r="BH69242" i="2"/>
  <c r="BD69242" i="2"/>
  <c r="BE69242" i="2" s="1"/>
  <c r="BI69242" i="2"/>
  <c r="BH69246" i="2"/>
  <c r="BD69246" i="2"/>
  <c r="BE69246" i="2" s="1"/>
  <c r="BI69246" i="2"/>
  <c r="BH69250" i="2"/>
  <c r="BD69250" i="2"/>
  <c r="BE69250" i="2" s="1"/>
  <c r="BI69250" i="2"/>
  <c r="BH69254" i="2"/>
  <c r="BD69254" i="2"/>
  <c r="BE69254" i="2" s="1"/>
  <c r="BI69254" i="2"/>
  <c r="BH69258" i="2"/>
  <c r="BD69258" i="2"/>
  <c r="BE69258" i="2" s="1"/>
  <c r="BI69258" i="2"/>
  <c r="BH69262" i="2"/>
  <c r="BD69262" i="2"/>
  <c r="BE69262" i="2" s="1"/>
  <c r="BI69262" i="2"/>
  <c r="BH69266" i="2"/>
  <c r="BD69266" i="2"/>
  <c r="BE69266" i="2" s="1"/>
  <c r="BI69266" i="2"/>
  <c r="BH69270" i="2"/>
  <c r="BD69270" i="2"/>
  <c r="BE69270" i="2" s="1"/>
  <c r="BI69270" i="2"/>
  <c r="BH69274" i="2"/>
  <c r="BD69274" i="2"/>
  <c r="BE69274" i="2" s="1"/>
  <c r="BI69274" i="2"/>
  <c r="BH69278" i="2"/>
  <c r="BD69278" i="2"/>
  <c r="BE69278" i="2" s="1"/>
  <c r="BI69278" i="2"/>
  <c r="BH69282" i="2"/>
  <c r="BD69282" i="2"/>
  <c r="BE69282" i="2" s="1"/>
  <c r="BI69282" i="2"/>
  <c r="BH69286" i="2"/>
  <c r="BD69286" i="2"/>
  <c r="BE69286" i="2" s="1"/>
  <c r="BI69286" i="2"/>
  <c r="BH69290" i="2"/>
  <c r="BD69290" i="2"/>
  <c r="BE69290" i="2" s="1"/>
  <c r="BI69290" i="2"/>
  <c r="BH69294" i="2"/>
  <c r="BD69294" i="2"/>
  <c r="BE69294" i="2" s="1"/>
  <c r="BI69294" i="2"/>
  <c r="BH69298" i="2"/>
  <c r="BD69298" i="2"/>
  <c r="BE69298" i="2" s="1"/>
  <c r="BI69298" i="2"/>
  <c r="BH69302" i="2"/>
  <c r="BD69302" i="2"/>
  <c r="BE69302" i="2" s="1"/>
  <c r="BI69302" i="2"/>
  <c r="BH69306" i="2"/>
  <c r="BD69306" i="2"/>
  <c r="BE69306" i="2" s="1"/>
  <c r="BI69306" i="2"/>
  <c r="BH69310" i="2"/>
  <c r="BD69310" i="2"/>
  <c r="BE69310" i="2" s="1"/>
  <c r="BI69310" i="2"/>
  <c r="BH69314" i="2"/>
  <c r="BD69314" i="2"/>
  <c r="BE69314" i="2" s="1"/>
  <c r="BI69314" i="2"/>
  <c r="BH69318" i="2"/>
  <c r="BD69318" i="2"/>
  <c r="BE69318" i="2" s="1"/>
  <c r="BI69318" i="2"/>
  <c r="BH69322" i="2"/>
  <c r="BD69322" i="2"/>
  <c r="BE69322" i="2" s="1"/>
  <c r="BI69322" i="2"/>
  <c r="BH69326" i="2"/>
  <c r="BD69326" i="2"/>
  <c r="BE69326" i="2" s="1"/>
  <c r="BI69326" i="2"/>
  <c r="BH69330" i="2"/>
  <c r="BD69330" i="2"/>
  <c r="BE69330" i="2" s="1"/>
  <c r="BI69330" i="2"/>
  <c r="BH69334" i="2"/>
  <c r="BD69334" i="2"/>
  <c r="BE69334" i="2" s="1"/>
  <c r="BI69334" i="2"/>
  <c r="BH69338" i="2"/>
  <c r="BD69338" i="2"/>
  <c r="BE69338" i="2" s="1"/>
  <c r="BI69338" i="2"/>
  <c r="BH69342" i="2"/>
  <c r="BD69342" i="2"/>
  <c r="BE69342" i="2" s="1"/>
  <c r="BI69342" i="2"/>
  <c r="BH69346" i="2"/>
  <c r="BD69346" i="2"/>
  <c r="BE69346" i="2" s="1"/>
  <c r="BI69346" i="2"/>
  <c r="BH69350" i="2"/>
  <c r="BD69350" i="2"/>
  <c r="BE69350" i="2" s="1"/>
  <c r="BI69350" i="2"/>
  <c r="BH69354" i="2"/>
  <c r="BD69354" i="2"/>
  <c r="BE69354" i="2" s="1"/>
  <c r="BI69354" i="2"/>
  <c r="BH69358" i="2"/>
  <c r="BD69358" i="2"/>
  <c r="BE69358" i="2" s="1"/>
  <c r="BI69358" i="2"/>
  <c r="BH69362" i="2"/>
  <c r="BD69362" i="2"/>
  <c r="BE69362" i="2" s="1"/>
  <c r="BI69362" i="2"/>
  <c r="BH69366" i="2"/>
  <c r="BD69366" i="2"/>
  <c r="BE69366" i="2" s="1"/>
  <c r="BI69366" i="2"/>
  <c r="BH69370" i="2"/>
  <c r="BD69370" i="2"/>
  <c r="BE69370" i="2" s="1"/>
  <c r="BI69370" i="2"/>
  <c r="BH69374" i="2"/>
  <c r="BD69374" i="2"/>
  <c r="BE69374" i="2" s="1"/>
  <c r="BI69374" i="2"/>
  <c r="BH69378" i="2"/>
  <c r="BD69378" i="2"/>
  <c r="BE69378" i="2" s="1"/>
  <c r="BI69378" i="2"/>
  <c r="BH69382" i="2"/>
  <c r="BD69382" i="2"/>
  <c r="BE69382" i="2" s="1"/>
  <c r="BI69382" i="2"/>
  <c r="BH69386" i="2"/>
  <c r="BD69386" i="2"/>
  <c r="BE69386" i="2" s="1"/>
  <c r="BI69386" i="2"/>
  <c r="BH69390" i="2"/>
  <c r="BD69390" i="2"/>
  <c r="BE69390" i="2" s="1"/>
  <c r="BI69390" i="2"/>
  <c r="BH69394" i="2"/>
  <c r="BD69394" i="2"/>
  <c r="BE69394" i="2" s="1"/>
  <c r="BI69394" i="2"/>
  <c r="BH69398" i="2"/>
  <c r="BD69398" i="2"/>
  <c r="BE69398" i="2" s="1"/>
  <c r="BI69398" i="2"/>
  <c r="BH69402" i="2"/>
  <c r="BD69402" i="2"/>
  <c r="BE69402" i="2" s="1"/>
  <c r="BI69402" i="2"/>
  <c r="BH69406" i="2"/>
  <c r="BD69406" i="2"/>
  <c r="BE69406" i="2" s="1"/>
  <c r="BI69406" i="2"/>
  <c r="BH69410" i="2"/>
  <c r="BD69410" i="2"/>
  <c r="BE69410" i="2" s="1"/>
  <c r="BI69410" i="2"/>
  <c r="BH69414" i="2"/>
  <c r="BD69414" i="2"/>
  <c r="BE69414" i="2" s="1"/>
  <c r="BI69414" i="2"/>
  <c r="BH69418" i="2"/>
  <c r="BD69418" i="2"/>
  <c r="BE69418" i="2" s="1"/>
  <c r="BI69418" i="2"/>
  <c r="BH69422" i="2"/>
  <c r="BD69422" i="2"/>
  <c r="BE69422" i="2" s="1"/>
  <c r="BI69422" i="2"/>
  <c r="BH69426" i="2"/>
  <c r="BD69426" i="2"/>
  <c r="BE69426" i="2" s="1"/>
  <c r="BI69426" i="2"/>
  <c r="BH69430" i="2"/>
  <c r="BD69430" i="2"/>
  <c r="BE69430" i="2" s="1"/>
  <c r="BI69430" i="2"/>
  <c r="BH69434" i="2"/>
  <c r="BD69434" i="2"/>
  <c r="BE69434" i="2" s="1"/>
  <c r="BI69434" i="2"/>
  <c r="BH69438" i="2"/>
  <c r="BD69438" i="2"/>
  <c r="BE69438" i="2" s="1"/>
  <c r="BI69438" i="2"/>
  <c r="BH69442" i="2"/>
  <c r="BD69442" i="2"/>
  <c r="BE69442" i="2" s="1"/>
  <c r="BI69442" i="2"/>
  <c r="BH69446" i="2"/>
  <c r="BD69446" i="2"/>
  <c r="BE69446" i="2" s="1"/>
  <c r="BI69446" i="2"/>
  <c r="BH69450" i="2"/>
  <c r="BD69450" i="2"/>
  <c r="BE69450" i="2" s="1"/>
  <c r="BI69450" i="2"/>
  <c r="BH69454" i="2"/>
  <c r="BD69454" i="2"/>
  <c r="BE69454" i="2" s="1"/>
  <c r="BI69454" i="2"/>
  <c r="BH69458" i="2"/>
  <c r="BD69458" i="2"/>
  <c r="BE69458" i="2" s="1"/>
  <c r="BI69458" i="2"/>
  <c r="BH69462" i="2"/>
  <c r="BD69462" i="2"/>
  <c r="BE69462" i="2" s="1"/>
  <c r="BI69462" i="2"/>
  <c r="BH69466" i="2"/>
  <c r="BD69466" i="2"/>
  <c r="BE69466" i="2" s="1"/>
  <c r="BI69466" i="2"/>
  <c r="BH69470" i="2"/>
  <c r="BD69470" i="2"/>
  <c r="BE69470" i="2" s="1"/>
  <c r="BI69470" i="2"/>
  <c r="BH69474" i="2"/>
  <c r="BD69474" i="2"/>
  <c r="BE69474" i="2" s="1"/>
  <c r="BI69474" i="2"/>
  <c r="BH69478" i="2"/>
  <c r="BD69478" i="2"/>
  <c r="BE69478" i="2" s="1"/>
  <c r="BI69478" i="2"/>
  <c r="BH69482" i="2"/>
  <c r="BD69482" i="2"/>
  <c r="BE69482" i="2" s="1"/>
  <c r="BI69482" i="2"/>
  <c r="BH69486" i="2"/>
  <c r="BD69486" i="2"/>
  <c r="BE69486" i="2" s="1"/>
  <c r="BI69486" i="2"/>
  <c r="BH69490" i="2"/>
  <c r="BD69490" i="2"/>
  <c r="BE69490" i="2" s="1"/>
  <c r="BI69490" i="2"/>
  <c r="BH69494" i="2"/>
  <c r="BD69494" i="2"/>
  <c r="BE69494" i="2" s="1"/>
  <c r="BI69494" i="2"/>
  <c r="BH69498" i="2"/>
  <c r="BD69498" i="2"/>
  <c r="BE69498" i="2" s="1"/>
  <c r="BI69498" i="2"/>
  <c r="BH69502" i="2"/>
  <c r="BD69502" i="2"/>
  <c r="BE69502" i="2" s="1"/>
  <c r="BI69502" i="2"/>
  <c r="BH69506" i="2"/>
  <c r="BD69506" i="2"/>
  <c r="BE69506" i="2" s="1"/>
  <c r="BI69506" i="2"/>
  <c r="BH69510" i="2"/>
  <c r="BD69510" i="2"/>
  <c r="BE69510" i="2" s="1"/>
  <c r="BI69510" i="2"/>
  <c r="BH69514" i="2"/>
  <c r="BD69514" i="2"/>
  <c r="BE69514" i="2" s="1"/>
  <c r="BI69514" i="2"/>
  <c r="BH69518" i="2"/>
  <c r="BD69518" i="2"/>
  <c r="BE69518" i="2" s="1"/>
  <c r="BI69518" i="2"/>
  <c r="BH69522" i="2"/>
  <c r="BD69522" i="2"/>
  <c r="BE69522" i="2" s="1"/>
  <c r="BI69522" i="2"/>
  <c r="BH69526" i="2"/>
  <c r="BD69526" i="2"/>
  <c r="BE69526" i="2" s="1"/>
  <c r="BI69526" i="2"/>
  <c r="BH69530" i="2"/>
  <c r="BD69530" i="2"/>
  <c r="BE69530" i="2" s="1"/>
  <c r="BI69530" i="2"/>
  <c r="BH69534" i="2"/>
  <c r="BD69534" i="2"/>
  <c r="BE69534" i="2" s="1"/>
  <c r="BI69534" i="2"/>
  <c r="BH69538" i="2"/>
  <c r="BD69538" i="2"/>
  <c r="BE69538" i="2" s="1"/>
  <c r="BI69538" i="2"/>
  <c r="BH69542" i="2"/>
  <c r="BD69542" i="2"/>
  <c r="BE69542" i="2" s="1"/>
  <c r="BI69542" i="2"/>
  <c r="BH69546" i="2"/>
  <c r="BD69546" i="2"/>
  <c r="BE69546" i="2" s="1"/>
  <c r="BI69546" i="2"/>
  <c r="BH69550" i="2"/>
  <c r="BD69550" i="2"/>
  <c r="BE69550" i="2" s="1"/>
  <c r="BI69550" i="2"/>
  <c r="BH69554" i="2"/>
  <c r="BD69554" i="2"/>
  <c r="BE69554" i="2" s="1"/>
  <c r="BI69554" i="2"/>
  <c r="BH69558" i="2"/>
  <c r="BD69558" i="2"/>
  <c r="BE69558" i="2" s="1"/>
  <c r="BI69558" i="2"/>
  <c r="BH69562" i="2"/>
  <c r="BD69562" i="2"/>
  <c r="BE69562" i="2" s="1"/>
  <c r="BI69562" i="2"/>
  <c r="BH69566" i="2"/>
  <c r="BD69566" i="2"/>
  <c r="BE69566" i="2" s="1"/>
  <c r="BI69566" i="2"/>
  <c r="BH69570" i="2"/>
  <c r="BD69570" i="2"/>
  <c r="BE69570" i="2" s="1"/>
  <c r="BI69570" i="2"/>
  <c r="BH69574" i="2"/>
  <c r="BD69574" i="2"/>
  <c r="BE69574" i="2" s="1"/>
  <c r="BI69574" i="2"/>
  <c r="BH69578" i="2"/>
  <c r="BD69578" i="2"/>
  <c r="BE69578" i="2" s="1"/>
  <c r="BI69578" i="2"/>
  <c r="BH69582" i="2"/>
  <c r="BD69582" i="2"/>
  <c r="BE69582" i="2" s="1"/>
  <c r="BI69582" i="2"/>
  <c r="BH69586" i="2"/>
  <c r="BD69586" i="2"/>
  <c r="BE69586" i="2" s="1"/>
  <c r="BI69586" i="2"/>
  <c r="BH69590" i="2"/>
  <c r="BD69590" i="2"/>
  <c r="BE69590" i="2" s="1"/>
  <c r="BI69590" i="2"/>
  <c r="BH69594" i="2"/>
  <c r="BD69594" i="2"/>
  <c r="BE69594" i="2" s="1"/>
  <c r="BI69594" i="2"/>
  <c r="BH69598" i="2"/>
  <c r="BD69598" i="2"/>
  <c r="BE69598" i="2" s="1"/>
  <c r="BI69598" i="2"/>
  <c r="BH69602" i="2"/>
  <c r="BD69602" i="2"/>
  <c r="BE69602" i="2" s="1"/>
  <c r="BI69602" i="2"/>
  <c r="BH69606" i="2"/>
  <c r="BD69606" i="2"/>
  <c r="BE69606" i="2" s="1"/>
  <c r="BI69606" i="2"/>
  <c r="BH69610" i="2"/>
  <c r="BD69610" i="2"/>
  <c r="BE69610" i="2" s="1"/>
  <c r="BI69610" i="2"/>
  <c r="BH69614" i="2"/>
  <c r="BD69614" i="2"/>
  <c r="BE69614" i="2" s="1"/>
  <c r="BI69614" i="2"/>
  <c r="BH69618" i="2"/>
  <c r="BD69618" i="2"/>
  <c r="BE69618" i="2" s="1"/>
  <c r="BI69618" i="2"/>
  <c r="BH69622" i="2"/>
  <c r="BD69622" i="2"/>
  <c r="BE69622" i="2" s="1"/>
  <c r="BI69622" i="2"/>
  <c r="BH69626" i="2"/>
  <c r="BD69626" i="2"/>
  <c r="BE69626" i="2" s="1"/>
  <c r="BI69626" i="2"/>
  <c r="BH69630" i="2"/>
  <c r="BD69630" i="2"/>
  <c r="BE69630" i="2" s="1"/>
  <c r="BI69630" i="2"/>
  <c r="BH69634" i="2"/>
  <c r="BD69634" i="2"/>
  <c r="BE69634" i="2" s="1"/>
  <c r="BI69634" i="2"/>
  <c r="BH69638" i="2"/>
  <c r="BD69638" i="2"/>
  <c r="BE69638" i="2" s="1"/>
  <c r="BI69638" i="2"/>
  <c r="BH69642" i="2"/>
  <c r="BD69642" i="2"/>
  <c r="BE69642" i="2" s="1"/>
  <c r="BI69642" i="2"/>
  <c r="BH69646" i="2"/>
  <c r="BD69646" i="2"/>
  <c r="BE69646" i="2" s="1"/>
  <c r="BI69646" i="2"/>
  <c r="BH69650" i="2"/>
  <c r="BD69650" i="2"/>
  <c r="BE69650" i="2" s="1"/>
  <c r="BI69650" i="2"/>
  <c r="BH69654" i="2"/>
  <c r="BD69654" i="2"/>
  <c r="BE69654" i="2" s="1"/>
  <c r="BI69654" i="2"/>
  <c r="BH69658" i="2"/>
  <c r="BD69658" i="2"/>
  <c r="BE69658" i="2" s="1"/>
  <c r="BI69658" i="2"/>
  <c r="BH69662" i="2"/>
  <c r="BD69662" i="2"/>
  <c r="BE69662" i="2" s="1"/>
  <c r="BI69662" i="2"/>
  <c r="BH69666" i="2"/>
  <c r="BD69666" i="2"/>
  <c r="BE69666" i="2" s="1"/>
  <c r="BI69666" i="2"/>
  <c r="BH69670" i="2"/>
  <c r="BD69670" i="2"/>
  <c r="BE69670" i="2" s="1"/>
  <c r="BI69670" i="2"/>
  <c r="BH69674" i="2"/>
  <c r="BD69674" i="2"/>
  <c r="BE69674" i="2" s="1"/>
  <c r="BI69674" i="2"/>
  <c r="BH69678" i="2"/>
  <c r="BD69678" i="2"/>
  <c r="BE69678" i="2" s="1"/>
  <c r="BI69678" i="2"/>
  <c r="BH69682" i="2"/>
  <c r="BD69682" i="2"/>
  <c r="BE69682" i="2" s="1"/>
  <c r="BI69682" i="2"/>
  <c r="BH69686" i="2"/>
  <c r="BD69686" i="2"/>
  <c r="BE69686" i="2" s="1"/>
  <c r="BI69686" i="2"/>
  <c r="BH69690" i="2"/>
  <c r="BD69690" i="2"/>
  <c r="BE69690" i="2" s="1"/>
  <c r="BI69690" i="2"/>
  <c r="BH69694" i="2"/>
  <c r="BD69694" i="2"/>
  <c r="BE69694" i="2" s="1"/>
  <c r="BI69694" i="2"/>
  <c r="BH69698" i="2"/>
  <c r="BD69698" i="2"/>
  <c r="BE69698" i="2" s="1"/>
  <c r="BI69698" i="2"/>
  <c r="BH69702" i="2"/>
  <c r="BD69702" i="2"/>
  <c r="BE69702" i="2" s="1"/>
  <c r="BI69702" i="2"/>
  <c r="BH69706" i="2"/>
  <c r="BD69706" i="2"/>
  <c r="BE69706" i="2" s="1"/>
  <c r="BI69706" i="2"/>
  <c r="BH69710" i="2"/>
  <c r="BD69710" i="2"/>
  <c r="BE69710" i="2" s="1"/>
  <c r="BI69710" i="2"/>
  <c r="BH69714" i="2"/>
  <c r="BD69714" i="2"/>
  <c r="BE69714" i="2" s="1"/>
  <c r="BI69714" i="2"/>
  <c r="BH69718" i="2"/>
  <c r="BD69718" i="2"/>
  <c r="BE69718" i="2" s="1"/>
  <c r="BI69718" i="2"/>
  <c r="BH69722" i="2"/>
  <c r="BD69722" i="2"/>
  <c r="BE69722" i="2" s="1"/>
  <c r="BI69722" i="2"/>
  <c r="BH69726" i="2"/>
  <c r="BD69726" i="2"/>
  <c r="BE69726" i="2" s="1"/>
  <c r="BI69726" i="2"/>
  <c r="BH69730" i="2"/>
  <c r="BD69730" i="2"/>
  <c r="BE69730" i="2" s="1"/>
  <c r="BI69730" i="2"/>
  <c r="BH69734" i="2"/>
  <c r="BD69734" i="2"/>
  <c r="BE69734" i="2" s="1"/>
  <c r="BI69734" i="2"/>
  <c r="BH69738" i="2"/>
  <c r="BD69738" i="2"/>
  <c r="BE69738" i="2" s="1"/>
  <c r="BI69738" i="2"/>
  <c r="BH69742" i="2"/>
  <c r="BD69742" i="2"/>
  <c r="BE69742" i="2" s="1"/>
  <c r="BI69742" i="2"/>
  <c r="BH69746" i="2"/>
  <c r="BD69746" i="2"/>
  <c r="BE69746" i="2" s="1"/>
  <c r="BI69746" i="2"/>
  <c r="BH69750" i="2"/>
  <c r="BD69750" i="2"/>
  <c r="BE69750" i="2" s="1"/>
  <c r="BI69750" i="2"/>
  <c r="BH69754" i="2"/>
  <c r="BD69754" i="2"/>
  <c r="BE69754" i="2" s="1"/>
  <c r="BI69754" i="2"/>
  <c r="BH69758" i="2"/>
  <c r="BD69758" i="2"/>
  <c r="BE69758" i="2" s="1"/>
  <c r="BI69758" i="2"/>
  <c r="BH69762" i="2"/>
  <c r="BD69762" i="2"/>
  <c r="BE69762" i="2" s="1"/>
  <c r="BI69762" i="2"/>
  <c r="BH69766" i="2"/>
  <c r="BD69766" i="2"/>
  <c r="BE69766" i="2" s="1"/>
  <c r="BI69766" i="2"/>
  <c r="BH69770" i="2"/>
  <c r="BD69770" i="2"/>
  <c r="BE69770" i="2" s="1"/>
  <c r="BI69770" i="2"/>
  <c r="BH69774" i="2"/>
  <c r="BD69774" i="2"/>
  <c r="BE69774" i="2" s="1"/>
  <c r="BI69774" i="2"/>
  <c r="BH69778" i="2"/>
  <c r="BD69778" i="2"/>
  <c r="BE69778" i="2" s="1"/>
  <c r="BI69778" i="2"/>
  <c r="BH69782" i="2"/>
  <c r="BD69782" i="2"/>
  <c r="BE69782" i="2" s="1"/>
  <c r="BI69782" i="2"/>
  <c r="BH69786" i="2"/>
  <c r="BD69786" i="2"/>
  <c r="BE69786" i="2" s="1"/>
  <c r="BI69786" i="2"/>
  <c r="BH69790" i="2"/>
  <c r="BD69790" i="2"/>
  <c r="BE69790" i="2" s="1"/>
  <c r="BI69790" i="2"/>
  <c r="BH69794" i="2"/>
  <c r="BD69794" i="2"/>
  <c r="BE69794" i="2" s="1"/>
  <c r="BI69794" i="2"/>
  <c r="BH69798" i="2"/>
  <c r="BD69798" i="2"/>
  <c r="BE69798" i="2" s="1"/>
  <c r="BI69798" i="2"/>
  <c r="BH69802" i="2"/>
  <c r="BD69802" i="2"/>
  <c r="BE69802" i="2" s="1"/>
  <c r="BI69802" i="2"/>
  <c r="BH69806" i="2"/>
  <c r="BD69806" i="2"/>
  <c r="BE69806" i="2" s="1"/>
  <c r="BI69806" i="2"/>
  <c r="BH69810" i="2"/>
  <c r="BD69810" i="2"/>
  <c r="BE69810" i="2" s="1"/>
  <c r="BI69810" i="2"/>
  <c r="BH69814" i="2"/>
  <c r="BD69814" i="2"/>
  <c r="BE69814" i="2" s="1"/>
  <c r="BI69814" i="2"/>
  <c r="BH69818" i="2"/>
  <c r="BD69818" i="2"/>
  <c r="BE69818" i="2" s="1"/>
  <c r="BI69818" i="2"/>
  <c r="BH69822" i="2"/>
  <c r="BD69822" i="2"/>
  <c r="BE69822" i="2" s="1"/>
  <c r="BI69822" i="2"/>
  <c r="BH69826" i="2"/>
  <c r="BD69826" i="2"/>
  <c r="BE69826" i="2" s="1"/>
  <c r="BI69826" i="2"/>
  <c r="BH69830" i="2"/>
  <c r="BD69830" i="2"/>
  <c r="BE69830" i="2" s="1"/>
  <c r="BI69830" i="2"/>
  <c r="BH69834" i="2"/>
  <c r="BD69834" i="2"/>
  <c r="BE69834" i="2" s="1"/>
  <c r="BI69834" i="2"/>
  <c r="BH69838" i="2"/>
  <c r="BD69838" i="2"/>
  <c r="BE69838" i="2" s="1"/>
  <c r="BI69838" i="2"/>
  <c r="BH69842" i="2"/>
  <c r="BD69842" i="2"/>
  <c r="BE69842" i="2" s="1"/>
  <c r="BI69842" i="2"/>
  <c r="BH69846" i="2"/>
  <c r="BD69846" i="2"/>
  <c r="BE69846" i="2" s="1"/>
  <c r="BI69846" i="2"/>
  <c r="BH69850" i="2"/>
  <c r="BD69850" i="2"/>
  <c r="BE69850" i="2" s="1"/>
  <c r="BI69850" i="2"/>
  <c r="BH69854" i="2"/>
  <c r="BD69854" i="2"/>
  <c r="BE69854" i="2" s="1"/>
  <c r="BI69854" i="2"/>
  <c r="BH69858" i="2"/>
  <c r="BD69858" i="2"/>
  <c r="BE69858" i="2" s="1"/>
  <c r="BI69858" i="2"/>
  <c r="BH69862" i="2"/>
  <c r="BD69862" i="2"/>
  <c r="BE69862" i="2" s="1"/>
  <c r="BI69862" i="2"/>
  <c r="BH69866" i="2"/>
  <c r="BD69866" i="2"/>
  <c r="BE69866" i="2" s="1"/>
  <c r="BI69866" i="2"/>
  <c r="BH69870" i="2"/>
  <c r="BD69870" i="2"/>
  <c r="BE69870" i="2" s="1"/>
  <c r="BI69870" i="2"/>
  <c r="BH69874" i="2"/>
  <c r="BD69874" i="2"/>
  <c r="BE69874" i="2" s="1"/>
  <c r="BI69874" i="2"/>
  <c r="BH69878" i="2"/>
  <c r="BD69878" i="2"/>
  <c r="BE69878" i="2" s="1"/>
  <c r="BI69878" i="2"/>
  <c r="BH69882" i="2"/>
  <c r="BD69882" i="2"/>
  <c r="BE69882" i="2" s="1"/>
  <c r="BI69882" i="2"/>
  <c r="BH69886" i="2"/>
  <c r="BD69886" i="2"/>
  <c r="BE69886" i="2" s="1"/>
  <c r="BI69886" i="2"/>
  <c r="BH69890" i="2"/>
  <c r="BD69890" i="2"/>
  <c r="BE69890" i="2" s="1"/>
  <c r="BI69890" i="2"/>
  <c r="BH69894" i="2"/>
  <c r="BD69894" i="2"/>
  <c r="BE69894" i="2" s="1"/>
  <c r="BI69894" i="2"/>
  <c r="BH69898" i="2"/>
  <c r="BD69898" i="2"/>
  <c r="BE69898" i="2" s="1"/>
  <c r="BI69898" i="2"/>
  <c r="BH69902" i="2"/>
  <c r="BD69902" i="2"/>
  <c r="BE69902" i="2" s="1"/>
  <c r="BI69902" i="2"/>
  <c r="BH69906" i="2"/>
  <c r="BD69906" i="2"/>
  <c r="BE69906" i="2" s="1"/>
  <c r="BI69906" i="2"/>
  <c r="BH69910" i="2"/>
  <c r="BD69910" i="2"/>
  <c r="BE69910" i="2" s="1"/>
  <c r="BI69910" i="2"/>
  <c r="BH69914" i="2"/>
  <c r="BD69914" i="2"/>
  <c r="BE69914" i="2" s="1"/>
  <c r="BI69914" i="2"/>
  <c r="BH69918" i="2"/>
  <c r="BD69918" i="2"/>
  <c r="BE69918" i="2" s="1"/>
  <c r="BI69918" i="2"/>
  <c r="BH69922" i="2"/>
  <c r="BD69922" i="2"/>
  <c r="BE69922" i="2" s="1"/>
  <c r="BI69922" i="2"/>
  <c r="BH69926" i="2"/>
  <c r="BD69926" i="2"/>
  <c r="BE69926" i="2" s="1"/>
  <c r="BI69926" i="2"/>
  <c r="BH69930" i="2"/>
  <c r="BD69930" i="2"/>
  <c r="BE69930" i="2" s="1"/>
  <c r="BI69930" i="2"/>
  <c r="BH69934" i="2"/>
  <c r="BD69934" i="2"/>
  <c r="BE69934" i="2" s="1"/>
  <c r="BI69934" i="2"/>
  <c r="BH69938" i="2"/>
  <c r="BD69938" i="2"/>
  <c r="BE69938" i="2" s="1"/>
  <c r="BI69938" i="2"/>
  <c r="BH69942" i="2"/>
  <c r="BD69942" i="2"/>
  <c r="BE69942" i="2" s="1"/>
  <c r="BI69942" i="2"/>
  <c r="BH69946" i="2"/>
  <c r="BD69946" i="2"/>
  <c r="BE69946" i="2" s="1"/>
  <c r="BI69946" i="2"/>
  <c r="BH69950" i="2"/>
  <c r="BD69950" i="2"/>
  <c r="BE69950" i="2" s="1"/>
  <c r="BI69950" i="2"/>
  <c r="BH69954" i="2"/>
  <c r="BD69954" i="2"/>
  <c r="BE69954" i="2" s="1"/>
  <c r="BI69954" i="2"/>
  <c r="BH69958" i="2"/>
  <c r="BD69958" i="2"/>
  <c r="BE69958" i="2" s="1"/>
  <c r="BI69958" i="2"/>
  <c r="BH69962" i="2"/>
  <c r="BD69962" i="2"/>
  <c r="BE69962" i="2" s="1"/>
  <c r="BI69962" i="2"/>
  <c r="BH69966" i="2"/>
  <c r="BD69966" i="2"/>
  <c r="BE69966" i="2" s="1"/>
  <c r="BI69966" i="2"/>
  <c r="BH69970" i="2"/>
  <c r="BD69970" i="2"/>
  <c r="BE69970" i="2" s="1"/>
  <c r="BI69970" i="2"/>
  <c r="BH69974" i="2"/>
  <c r="BD69974" i="2"/>
  <c r="BE69974" i="2" s="1"/>
  <c r="BI69974" i="2"/>
  <c r="BH69978" i="2"/>
  <c r="BD69978" i="2"/>
  <c r="BE69978" i="2" s="1"/>
  <c r="BI69978" i="2"/>
  <c r="BH69982" i="2"/>
  <c r="BD69982" i="2"/>
  <c r="BE69982" i="2" s="1"/>
  <c r="BI69982" i="2"/>
  <c r="BH69986" i="2"/>
  <c r="BD69986" i="2"/>
  <c r="BE69986" i="2" s="1"/>
  <c r="BI69986" i="2"/>
  <c r="BH69990" i="2"/>
  <c r="BD69990" i="2"/>
  <c r="BE69990" i="2" s="1"/>
  <c r="BI69990" i="2"/>
  <c r="BH69994" i="2"/>
  <c r="BD69994" i="2"/>
  <c r="BE69994" i="2" s="1"/>
  <c r="BI69994" i="2"/>
  <c r="BH69998" i="2"/>
  <c r="BD69998" i="2"/>
  <c r="BE69998" i="2" s="1"/>
  <c r="BI69998" i="2"/>
  <c r="BH70002" i="2"/>
  <c r="BD70002" i="2"/>
  <c r="BE70002" i="2" s="1"/>
  <c r="BI70002" i="2"/>
  <c r="BH70006" i="2"/>
  <c r="BD70006" i="2"/>
  <c r="BE70006" i="2" s="1"/>
  <c r="BI70006" i="2"/>
  <c r="BH70010" i="2"/>
  <c r="BD70010" i="2"/>
  <c r="BE70010" i="2" s="1"/>
  <c r="BI70010" i="2"/>
  <c r="BH70014" i="2"/>
  <c r="BD70014" i="2"/>
  <c r="BE70014" i="2" s="1"/>
  <c r="BI70014" i="2"/>
  <c r="BH70018" i="2"/>
  <c r="BD70018" i="2"/>
  <c r="BE70018" i="2" s="1"/>
  <c r="BI70018" i="2"/>
  <c r="BH70022" i="2"/>
  <c r="BD70022" i="2"/>
  <c r="BE70022" i="2" s="1"/>
  <c r="BI70022" i="2"/>
  <c r="BH70026" i="2"/>
  <c r="BD70026" i="2"/>
  <c r="BE70026" i="2" s="1"/>
  <c r="BI70026" i="2"/>
  <c r="BH70030" i="2"/>
  <c r="BD70030" i="2"/>
  <c r="BE70030" i="2" s="1"/>
  <c r="BI70030" i="2"/>
  <c r="BH70034" i="2"/>
  <c r="BD70034" i="2"/>
  <c r="BE70034" i="2" s="1"/>
  <c r="BI70034" i="2"/>
  <c r="BH70038" i="2"/>
  <c r="BD70038" i="2"/>
  <c r="BE70038" i="2" s="1"/>
  <c r="BI70038" i="2"/>
  <c r="BH70042" i="2"/>
  <c r="BD70042" i="2"/>
  <c r="BE70042" i="2" s="1"/>
  <c r="BI70042" i="2"/>
  <c r="BH70046" i="2"/>
  <c r="BD70046" i="2"/>
  <c r="BE70046" i="2" s="1"/>
  <c r="BI70046" i="2"/>
  <c r="BH70050" i="2"/>
  <c r="BD70050" i="2"/>
  <c r="BE70050" i="2" s="1"/>
  <c r="BI70050" i="2"/>
  <c r="BH70054" i="2"/>
  <c r="BD70054" i="2"/>
  <c r="BE70054" i="2" s="1"/>
  <c r="BI70054" i="2"/>
  <c r="BH70058" i="2"/>
  <c r="BD70058" i="2"/>
  <c r="BE70058" i="2" s="1"/>
  <c r="BI70058" i="2"/>
  <c r="BH70062" i="2"/>
  <c r="BD70062" i="2"/>
  <c r="BE70062" i="2" s="1"/>
  <c r="BI70062" i="2"/>
  <c r="BH70066" i="2"/>
  <c r="BD70066" i="2"/>
  <c r="BE70066" i="2" s="1"/>
  <c r="BI70066" i="2"/>
  <c r="BH70070" i="2"/>
  <c r="BD70070" i="2"/>
  <c r="BE70070" i="2" s="1"/>
  <c r="BI70070" i="2"/>
  <c r="BH70074" i="2"/>
  <c r="BD70074" i="2"/>
  <c r="BE70074" i="2" s="1"/>
  <c r="BI70074" i="2"/>
  <c r="BH70078" i="2"/>
  <c r="BD70078" i="2"/>
  <c r="BE70078" i="2" s="1"/>
  <c r="BI70078" i="2"/>
  <c r="BH70082" i="2"/>
  <c r="BD70082" i="2"/>
  <c r="BE70082" i="2" s="1"/>
  <c r="BI70082" i="2"/>
  <c r="BH70086" i="2"/>
  <c r="BD70086" i="2"/>
  <c r="BE70086" i="2" s="1"/>
  <c r="BI70086" i="2"/>
  <c r="BH70090" i="2"/>
  <c r="BD70090" i="2"/>
  <c r="BE70090" i="2" s="1"/>
  <c r="BI70090" i="2"/>
  <c r="BH70094" i="2"/>
  <c r="BD70094" i="2"/>
  <c r="BE70094" i="2" s="1"/>
  <c r="BI70094" i="2"/>
  <c r="BH70098" i="2"/>
  <c r="BD70098" i="2"/>
  <c r="BE70098" i="2" s="1"/>
  <c r="BI70098" i="2"/>
  <c r="BH70102" i="2"/>
  <c r="BD70102" i="2"/>
  <c r="BE70102" i="2" s="1"/>
  <c r="BI70102" i="2"/>
  <c r="BH70106" i="2"/>
  <c r="BD70106" i="2"/>
  <c r="BE70106" i="2" s="1"/>
  <c r="BI70106" i="2"/>
  <c r="BH70110" i="2"/>
  <c r="BD70110" i="2"/>
  <c r="BE70110" i="2" s="1"/>
  <c r="BI70110" i="2"/>
  <c r="BH70114" i="2"/>
  <c r="BD70114" i="2"/>
  <c r="BE70114" i="2" s="1"/>
  <c r="BI70114" i="2"/>
  <c r="BH70118" i="2"/>
  <c r="BD70118" i="2"/>
  <c r="BE70118" i="2" s="1"/>
  <c r="BI70118" i="2"/>
  <c r="BH70122" i="2"/>
  <c r="BD70122" i="2"/>
  <c r="BE70122" i="2" s="1"/>
  <c r="BI70122" i="2"/>
  <c r="BH70126" i="2"/>
  <c r="BD70126" i="2"/>
  <c r="BE70126" i="2" s="1"/>
  <c r="BI70126" i="2"/>
  <c r="BH70130" i="2"/>
  <c r="BD70130" i="2"/>
  <c r="BE70130" i="2" s="1"/>
  <c r="BI70130" i="2"/>
  <c r="BH70134" i="2"/>
  <c r="BD70134" i="2"/>
  <c r="BE70134" i="2" s="1"/>
  <c r="BI70134" i="2"/>
  <c r="BH70138" i="2"/>
  <c r="BD70138" i="2"/>
  <c r="BE70138" i="2" s="1"/>
  <c r="BI70138" i="2"/>
  <c r="BH70142" i="2"/>
  <c r="BD70142" i="2"/>
  <c r="BE70142" i="2" s="1"/>
  <c r="BI70142" i="2"/>
  <c r="BH70146" i="2"/>
  <c r="BD70146" i="2"/>
  <c r="BE70146" i="2" s="1"/>
  <c r="BI70146" i="2"/>
  <c r="BH70150" i="2"/>
  <c r="BD70150" i="2"/>
  <c r="BE70150" i="2" s="1"/>
  <c r="BI70150" i="2"/>
  <c r="BH70154" i="2"/>
  <c r="BD70154" i="2"/>
  <c r="BE70154" i="2" s="1"/>
  <c r="BI70154" i="2"/>
  <c r="BH70158" i="2"/>
  <c r="BD70158" i="2"/>
  <c r="BE70158" i="2" s="1"/>
  <c r="BI70158" i="2"/>
  <c r="BH70162" i="2"/>
  <c r="BD70162" i="2"/>
  <c r="BE70162" i="2" s="1"/>
  <c r="BI70162" i="2"/>
  <c r="BH70166" i="2"/>
  <c r="BD70166" i="2"/>
  <c r="BE70166" i="2" s="1"/>
  <c r="BI70166" i="2"/>
  <c r="BH70170" i="2"/>
  <c r="BD70170" i="2"/>
  <c r="BE70170" i="2" s="1"/>
  <c r="BI70170" i="2"/>
  <c r="BH70174" i="2"/>
  <c r="BD70174" i="2"/>
  <c r="BE70174" i="2" s="1"/>
  <c r="BI70174" i="2"/>
  <c r="BH70178" i="2"/>
  <c r="BD70178" i="2"/>
  <c r="BE70178" i="2" s="1"/>
  <c r="BI70178" i="2"/>
  <c r="BH70182" i="2"/>
  <c r="BD70182" i="2"/>
  <c r="BE70182" i="2" s="1"/>
  <c r="BI70182" i="2"/>
  <c r="BH70186" i="2"/>
  <c r="BD70186" i="2"/>
  <c r="BE70186" i="2" s="1"/>
  <c r="BI70186" i="2"/>
  <c r="BH70190" i="2"/>
  <c r="BD70190" i="2"/>
  <c r="BE70190" i="2" s="1"/>
  <c r="BI70190" i="2"/>
  <c r="BH70194" i="2"/>
  <c r="BD70194" i="2"/>
  <c r="BE70194" i="2" s="1"/>
  <c r="BI70194" i="2"/>
  <c r="BH70198" i="2"/>
  <c r="BD70198" i="2"/>
  <c r="BE70198" i="2" s="1"/>
  <c r="BI70198" i="2"/>
  <c r="BH70202" i="2"/>
  <c r="BD70202" i="2"/>
  <c r="BE70202" i="2" s="1"/>
  <c r="BI70202" i="2"/>
  <c r="BH70206" i="2"/>
  <c r="BD70206" i="2"/>
  <c r="BE70206" i="2" s="1"/>
  <c r="BI70206" i="2"/>
  <c r="BH70210" i="2"/>
  <c r="BD70210" i="2"/>
  <c r="BE70210" i="2" s="1"/>
  <c r="BI70210" i="2"/>
  <c r="BH70214" i="2"/>
  <c r="BD70214" i="2"/>
  <c r="BE70214" i="2" s="1"/>
  <c r="BI70214" i="2"/>
  <c r="BH70218" i="2"/>
  <c r="BD70218" i="2"/>
  <c r="BE70218" i="2" s="1"/>
  <c r="BI70218" i="2"/>
  <c r="BH70222" i="2"/>
  <c r="BD70222" i="2"/>
  <c r="BE70222" i="2" s="1"/>
  <c r="BI70222" i="2"/>
  <c r="BH70226" i="2"/>
  <c r="BD70226" i="2"/>
  <c r="BE70226" i="2" s="1"/>
  <c r="BI70226" i="2"/>
  <c r="BH70230" i="2"/>
  <c r="BD70230" i="2"/>
  <c r="BE70230" i="2" s="1"/>
  <c r="BI70230" i="2"/>
  <c r="BH70234" i="2"/>
  <c r="BD70234" i="2"/>
  <c r="BE70234" i="2" s="1"/>
  <c r="BI70234" i="2"/>
  <c r="BH70238" i="2"/>
  <c r="BD70238" i="2"/>
  <c r="BE70238" i="2" s="1"/>
  <c r="BI70238" i="2"/>
  <c r="BH70242" i="2"/>
  <c r="BD70242" i="2"/>
  <c r="BE70242" i="2" s="1"/>
  <c r="BI70242" i="2"/>
  <c r="BH70246" i="2"/>
  <c r="BD70246" i="2"/>
  <c r="BE70246" i="2" s="1"/>
  <c r="BI70246" i="2"/>
  <c r="BH70250" i="2"/>
  <c r="BD70250" i="2"/>
  <c r="BE70250" i="2" s="1"/>
  <c r="BI70250" i="2"/>
  <c r="BH70254" i="2"/>
  <c r="BD70254" i="2"/>
  <c r="BE70254" i="2" s="1"/>
  <c r="BI70254" i="2"/>
  <c r="BH70258" i="2"/>
  <c r="BD70258" i="2"/>
  <c r="BE70258" i="2" s="1"/>
  <c r="BI70258" i="2"/>
  <c r="BH70262" i="2"/>
  <c r="BD70262" i="2"/>
  <c r="BE70262" i="2" s="1"/>
  <c r="BI70262" i="2"/>
  <c r="BH70266" i="2"/>
  <c r="BD70266" i="2"/>
  <c r="BE70266" i="2" s="1"/>
  <c r="BI70266" i="2"/>
  <c r="BH70270" i="2"/>
  <c r="BD70270" i="2"/>
  <c r="BE70270" i="2" s="1"/>
  <c r="BI70270" i="2"/>
  <c r="BH70274" i="2"/>
  <c r="BD70274" i="2"/>
  <c r="BE70274" i="2" s="1"/>
  <c r="BI70274" i="2"/>
  <c r="BH70278" i="2"/>
  <c r="BD70278" i="2"/>
  <c r="BE70278" i="2" s="1"/>
  <c r="BI70278" i="2"/>
  <c r="BH70282" i="2"/>
  <c r="BD70282" i="2"/>
  <c r="BE70282" i="2" s="1"/>
  <c r="BI70282" i="2"/>
  <c r="BH70286" i="2"/>
  <c r="BD70286" i="2"/>
  <c r="BE70286" i="2" s="1"/>
  <c r="BI70286" i="2"/>
  <c r="BH70290" i="2"/>
  <c r="BD70290" i="2"/>
  <c r="BE70290" i="2" s="1"/>
  <c r="BI70290" i="2"/>
  <c r="BH70294" i="2"/>
  <c r="BD70294" i="2"/>
  <c r="BE70294" i="2" s="1"/>
  <c r="BI70294" i="2"/>
  <c r="BH70298" i="2"/>
  <c r="BD70298" i="2"/>
  <c r="BE70298" i="2" s="1"/>
  <c r="BI70298" i="2"/>
  <c r="BH70302" i="2"/>
  <c r="BD70302" i="2"/>
  <c r="BE70302" i="2" s="1"/>
  <c r="BI70302" i="2"/>
  <c r="BH70306" i="2"/>
  <c r="BD70306" i="2"/>
  <c r="BE70306" i="2" s="1"/>
  <c r="BI70306" i="2"/>
  <c r="BH70310" i="2"/>
  <c r="BD70310" i="2"/>
  <c r="BE70310" i="2" s="1"/>
  <c r="BI70310" i="2"/>
  <c r="BH70314" i="2"/>
  <c r="BD70314" i="2"/>
  <c r="BE70314" i="2" s="1"/>
  <c r="BI70314" i="2"/>
  <c r="BH70318" i="2"/>
  <c r="BD70318" i="2"/>
  <c r="BE70318" i="2" s="1"/>
  <c r="BI70318" i="2"/>
  <c r="BH70322" i="2"/>
  <c r="BD70322" i="2"/>
  <c r="BE70322" i="2" s="1"/>
  <c r="BI70322" i="2"/>
  <c r="BH70326" i="2"/>
  <c r="BD70326" i="2"/>
  <c r="BE70326" i="2" s="1"/>
  <c r="BI70326" i="2"/>
  <c r="BH70330" i="2"/>
  <c r="BD70330" i="2"/>
  <c r="BE70330" i="2" s="1"/>
  <c r="BI70330" i="2"/>
  <c r="BH70334" i="2"/>
  <c r="BD70334" i="2"/>
  <c r="BE70334" i="2" s="1"/>
  <c r="BI70334" i="2"/>
  <c r="BH70338" i="2"/>
  <c r="BD70338" i="2"/>
  <c r="BE70338" i="2" s="1"/>
  <c r="BI70338" i="2"/>
  <c r="BH70342" i="2"/>
  <c r="BD70342" i="2"/>
  <c r="BE70342" i="2" s="1"/>
  <c r="BI70342" i="2"/>
  <c r="BH70346" i="2"/>
  <c r="BD70346" i="2"/>
  <c r="BE70346" i="2" s="1"/>
  <c r="BI70346" i="2"/>
  <c r="BH70350" i="2"/>
  <c r="BD70350" i="2"/>
  <c r="BE70350" i="2" s="1"/>
  <c r="BI70350" i="2"/>
  <c r="BH70354" i="2"/>
  <c r="BD70354" i="2"/>
  <c r="BE70354" i="2" s="1"/>
  <c r="BI70354" i="2"/>
  <c r="BH70358" i="2"/>
  <c r="BD70358" i="2"/>
  <c r="BE70358" i="2" s="1"/>
  <c r="BI70358" i="2"/>
  <c r="BH70362" i="2"/>
  <c r="BD70362" i="2"/>
  <c r="BE70362" i="2" s="1"/>
  <c r="BI70362" i="2"/>
  <c r="BH70366" i="2"/>
  <c r="BD70366" i="2"/>
  <c r="BE70366" i="2" s="1"/>
  <c r="BI70366" i="2"/>
  <c r="BH70370" i="2"/>
  <c r="BD70370" i="2"/>
  <c r="BE70370" i="2" s="1"/>
  <c r="BI70370" i="2"/>
  <c r="BH70374" i="2"/>
  <c r="BD70374" i="2"/>
  <c r="BE70374" i="2" s="1"/>
  <c r="BI70374" i="2"/>
  <c r="BH70378" i="2"/>
  <c r="BD70378" i="2"/>
  <c r="BE70378" i="2" s="1"/>
  <c r="BI70378" i="2"/>
  <c r="BH70382" i="2"/>
  <c r="BD70382" i="2"/>
  <c r="BE70382" i="2" s="1"/>
  <c r="BI70382" i="2"/>
  <c r="BH70386" i="2"/>
  <c r="BD70386" i="2"/>
  <c r="BE70386" i="2" s="1"/>
  <c r="BI70386" i="2"/>
  <c r="BH70390" i="2"/>
  <c r="BD70390" i="2"/>
  <c r="BE70390" i="2" s="1"/>
  <c r="BI70390" i="2"/>
  <c r="BH70394" i="2"/>
  <c r="BD70394" i="2"/>
  <c r="BE70394" i="2" s="1"/>
  <c r="BI70394" i="2"/>
  <c r="BH70398" i="2"/>
  <c r="BD70398" i="2"/>
  <c r="BE70398" i="2" s="1"/>
  <c r="BI70398" i="2"/>
  <c r="BH70402" i="2"/>
  <c r="BD70402" i="2"/>
  <c r="BE70402" i="2" s="1"/>
  <c r="BI70402" i="2"/>
  <c r="BH70406" i="2"/>
  <c r="BD70406" i="2"/>
  <c r="BE70406" i="2" s="1"/>
  <c r="BI70406" i="2"/>
  <c r="BH70410" i="2"/>
  <c r="BD70410" i="2"/>
  <c r="BE70410" i="2" s="1"/>
  <c r="BI70410" i="2"/>
  <c r="BH70414" i="2"/>
  <c r="BD70414" i="2"/>
  <c r="BE70414" i="2" s="1"/>
  <c r="BI70414" i="2"/>
  <c r="BH70418" i="2"/>
  <c r="BD70418" i="2"/>
  <c r="BE70418" i="2" s="1"/>
  <c r="BI70418" i="2"/>
  <c r="BH70422" i="2"/>
  <c r="BD70422" i="2"/>
  <c r="BE70422" i="2" s="1"/>
  <c r="BI70422" i="2"/>
  <c r="BH70426" i="2"/>
  <c r="BD70426" i="2"/>
  <c r="BE70426" i="2" s="1"/>
  <c r="BI70426" i="2"/>
  <c r="BH70430" i="2"/>
  <c r="BD70430" i="2"/>
  <c r="BE70430" i="2" s="1"/>
  <c r="BI70430" i="2"/>
  <c r="BH70434" i="2"/>
  <c r="BD70434" i="2"/>
  <c r="BE70434" i="2" s="1"/>
  <c r="BI70434" i="2"/>
  <c r="BH70438" i="2"/>
  <c r="BD70438" i="2"/>
  <c r="BE70438" i="2" s="1"/>
  <c r="BI70438" i="2"/>
  <c r="BH70442" i="2"/>
  <c r="BD70442" i="2"/>
  <c r="BE70442" i="2" s="1"/>
  <c r="BI70442" i="2"/>
  <c r="BH70446" i="2"/>
  <c r="BD70446" i="2"/>
  <c r="BE70446" i="2" s="1"/>
  <c r="BI70446" i="2"/>
  <c r="BH70450" i="2"/>
  <c r="BD70450" i="2"/>
  <c r="BE70450" i="2" s="1"/>
  <c r="BI70450" i="2"/>
  <c r="BH70454" i="2"/>
  <c r="BD70454" i="2"/>
  <c r="BE70454" i="2" s="1"/>
  <c r="BI70454" i="2"/>
  <c r="BH70458" i="2"/>
  <c r="BD70458" i="2"/>
  <c r="BE70458" i="2" s="1"/>
  <c r="BI70458" i="2"/>
  <c r="BH70462" i="2"/>
  <c r="BD70462" i="2"/>
  <c r="BE70462" i="2" s="1"/>
  <c r="BI70462" i="2"/>
  <c r="BH70466" i="2"/>
  <c r="BD70466" i="2"/>
  <c r="BE70466" i="2" s="1"/>
  <c r="BI70466" i="2"/>
  <c r="BH70470" i="2"/>
  <c r="BD70470" i="2"/>
  <c r="BE70470" i="2" s="1"/>
  <c r="BI70470" i="2"/>
  <c r="BH70474" i="2"/>
  <c r="BD70474" i="2"/>
  <c r="BE70474" i="2" s="1"/>
  <c r="BI70474" i="2"/>
  <c r="BH70478" i="2"/>
  <c r="BD70478" i="2"/>
  <c r="BE70478" i="2" s="1"/>
  <c r="BI70478" i="2"/>
  <c r="BH70482" i="2"/>
  <c r="BD70482" i="2"/>
  <c r="BE70482" i="2" s="1"/>
  <c r="BI70482" i="2"/>
  <c r="BH70486" i="2"/>
  <c r="BD70486" i="2"/>
  <c r="BE70486" i="2" s="1"/>
  <c r="BI70486" i="2"/>
  <c r="BH70490" i="2"/>
  <c r="BD70490" i="2"/>
  <c r="BE70490" i="2" s="1"/>
  <c r="BI70490" i="2"/>
  <c r="BH70494" i="2"/>
  <c r="BD70494" i="2"/>
  <c r="BE70494" i="2" s="1"/>
  <c r="BI70494" i="2"/>
  <c r="BH70498" i="2"/>
  <c r="BD70498" i="2"/>
  <c r="BE70498" i="2" s="1"/>
  <c r="BI70498" i="2"/>
  <c r="BH70502" i="2"/>
  <c r="BD70502" i="2"/>
  <c r="BE70502" i="2" s="1"/>
  <c r="BI70502" i="2"/>
  <c r="BH70506" i="2"/>
  <c r="BD70506" i="2"/>
  <c r="BE70506" i="2" s="1"/>
  <c r="BI70506" i="2"/>
  <c r="BH70510" i="2"/>
  <c r="BD70510" i="2"/>
  <c r="BE70510" i="2" s="1"/>
  <c r="BI70510" i="2"/>
  <c r="BH70514" i="2"/>
  <c r="BD70514" i="2"/>
  <c r="BE70514" i="2" s="1"/>
  <c r="BI70514" i="2"/>
  <c r="BH70518" i="2"/>
  <c r="BD70518" i="2"/>
  <c r="BE70518" i="2" s="1"/>
  <c r="BI70518" i="2"/>
  <c r="BH70522" i="2"/>
  <c r="BD70522" i="2"/>
  <c r="BE70522" i="2" s="1"/>
  <c r="BI70522" i="2"/>
  <c r="BH70526" i="2"/>
  <c r="BD70526" i="2"/>
  <c r="BE70526" i="2" s="1"/>
  <c r="BI70526" i="2"/>
  <c r="BH70530" i="2"/>
  <c r="BD70530" i="2"/>
  <c r="BE70530" i="2" s="1"/>
  <c r="BI70530" i="2"/>
  <c r="BH70534" i="2"/>
  <c r="BD70534" i="2"/>
  <c r="BE70534" i="2" s="1"/>
  <c r="BI70534" i="2"/>
  <c r="BH70538" i="2"/>
  <c r="BD70538" i="2"/>
  <c r="BE70538" i="2" s="1"/>
  <c r="BI70538" i="2"/>
  <c r="BH70542" i="2"/>
  <c r="BD70542" i="2"/>
  <c r="BE70542" i="2" s="1"/>
  <c r="BI70542" i="2"/>
  <c r="BH70546" i="2"/>
  <c r="BD70546" i="2"/>
  <c r="BE70546" i="2" s="1"/>
  <c r="BI70546" i="2"/>
  <c r="BH70550" i="2"/>
  <c r="BD70550" i="2"/>
  <c r="BE70550" i="2" s="1"/>
  <c r="BI70550" i="2"/>
  <c r="BH70554" i="2"/>
  <c r="BD70554" i="2"/>
  <c r="BE70554" i="2" s="1"/>
  <c r="BI70554" i="2"/>
  <c r="BH70558" i="2"/>
  <c r="BD70558" i="2"/>
  <c r="BE70558" i="2" s="1"/>
  <c r="BI70558" i="2"/>
  <c r="BH70562" i="2"/>
  <c r="BD70562" i="2"/>
  <c r="BE70562" i="2" s="1"/>
  <c r="BI70562" i="2"/>
  <c r="BH70566" i="2"/>
  <c r="BD70566" i="2"/>
  <c r="BE70566" i="2" s="1"/>
  <c r="BI70566" i="2"/>
  <c r="BH70570" i="2"/>
  <c r="BD70570" i="2"/>
  <c r="BE70570" i="2" s="1"/>
  <c r="BI70570" i="2"/>
  <c r="BH70574" i="2"/>
  <c r="BD70574" i="2"/>
  <c r="BE70574" i="2" s="1"/>
  <c r="BI70574" i="2"/>
  <c r="BH70578" i="2"/>
  <c r="BD70578" i="2"/>
  <c r="BE70578" i="2" s="1"/>
  <c r="BI70578" i="2"/>
  <c r="BH70582" i="2"/>
  <c r="BD70582" i="2"/>
  <c r="BE70582" i="2" s="1"/>
  <c r="BI70582" i="2"/>
  <c r="BH70586" i="2"/>
  <c r="BD70586" i="2"/>
  <c r="BE70586" i="2" s="1"/>
  <c r="BI70586" i="2"/>
  <c r="BH70590" i="2"/>
  <c r="BD70590" i="2"/>
  <c r="BE70590" i="2" s="1"/>
  <c r="BI70590" i="2"/>
  <c r="BH70594" i="2"/>
  <c r="BD70594" i="2"/>
  <c r="BE70594" i="2" s="1"/>
  <c r="BI70594" i="2"/>
  <c r="BH70598" i="2"/>
  <c r="BD70598" i="2"/>
  <c r="BE70598" i="2" s="1"/>
  <c r="BI70598" i="2"/>
  <c r="BH70602" i="2"/>
  <c r="BD70602" i="2"/>
  <c r="BE70602" i="2" s="1"/>
  <c r="BI70602" i="2"/>
  <c r="BH70606" i="2"/>
  <c r="BD70606" i="2"/>
  <c r="BE70606" i="2" s="1"/>
  <c r="BI70606" i="2"/>
  <c r="BH70610" i="2"/>
  <c r="BD70610" i="2"/>
  <c r="BE70610" i="2" s="1"/>
  <c r="BI70610" i="2"/>
  <c r="BH70614" i="2"/>
  <c r="BD70614" i="2"/>
  <c r="BE70614" i="2" s="1"/>
  <c r="BI70614" i="2"/>
  <c r="BH70618" i="2"/>
  <c r="BD70618" i="2"/>
  <c r="BE70618" i="2" s="1"/>
  <c r="BI70618" i="2"/>
  <c r="BH70622" i="2"/>
  <c r="BD70622" i="2"/>
  <c r="BE70622" i="2" s="1"/>
  <c r="BI70622" i="2"/>
  <c r="BH70626" i="2"/>
  <c r="BD70626" i="2"/>
  <c r="BE70626" i="2" s="1"/>
  <c r="BI70626" i="2"/>
  <c r="BH70630" i="2"/>
  <c r="BD70630" i="2"/>
  <c r="BE70630" i="2" s="1"/>
  <c r="BI70630" i="2"/>
  <c r="BH70634" i="2"/>
  <c r="BD70634" i="2"/>
  <c r="BE70634" i="2" s="1"/>
  <c r="BI70634" i="2"/>
  <c r="BH70638" i="2"/>
  <c r="BD70638" i="2"/>
  <c r="BE70638" i="2" s="1"/>
  <c r="BI70638" i="2"/>
  <c r="BH70642" i="2"/>
  <c r="BD70642" i="2"/>
  <c r="BE70642" i="2" s="1"/>
  <c r="BI70642" i="2"/>
  <c r="BH70646" i="2"/>
  <c r="BD70646" i="2"/>
  <c r="BE70646" i="2" s="1"/>
  <c r="BI70646" i="2"/>
  <c r="BH70650" i="2"/>
  <c r="BD70650" i="2"/>
  <c r="BE70650" i="2" s="1"/>
  <c r="BI70650" i="2"/>
  <c r="BH70654" i="2"/>
  <c r="BD70654" i="2"/>
  <c r="BE70654" i="2" s="1"/>
  <c r="BI70654" i="2"/>
  <c r="BH70658" i="2"/>
  <c r="BD70658" i="2"/>
  <c r="BE70658" i="2" s="1"/>
  <c r="BI70658" i="2"/>
  <c r="BH70662" i="2"/>
  <c r="BD70662" i="2"/>
  <c r="BE70662" i="2" s="1"/>
  <c r="BI70662" i="2"/>
  <c r="BH70666" i="2"/>
  <c r="BD70666" i="2"/>
  <c r="BE70666" i="2" s="1"/>
  <c r="BI70666" i="2"/>
  <c r="BH70670" i="2"/>
  <c r="BD70670" i="2"/>
  <c r="BE70670" i="2" s="1"/>
  <c r="BI70670" i="2"/>
  <c r="BH70674" i="2"/>
  <c r="BD70674" i="2"/>
  <c r="BE70674" i="2" s="1"/>
  <c r="BI70674" i="2"/>
  <c r="BH70678" i="2"/>
  <c r="BD70678" i="2"/>
  <c r="BE70678" i="2" s="1"/>
  <c r="BI70678" i="2"/>
  <c r="BH70682" i="2"/>
  <c r="BD70682" i="2"/>
  <c r="BE70682" i="2" s="1"/>
  <c r="BI70682" i="2"/>
  <c r="BH70686" i="2"/>
  <c r="BD70686" i="2"/>
  <c r="BE70686" i="2" s="1"/>
  <c r="BI70686" i="2"/>
  <c r="BH70690" i="2"/>
  <c r="BD70690" i="2"/>
  <c r="BE70690" i="2" s="1"/>
  <c r="BI70690" i="2"/>
  <c r="BH70694" i="2"/>
  <c r="BD70694" i="2"/>
  <c r="BE70694" i="2" s="1"/>
  <c r="BI70694" i="2"/>
  <c r="BH70698" i="2"/>
  <c r="BD70698" i="2"/>
  <c r="BE70698" i="2" s="1"/>
  <c r="BI70698" i="2"/>
  <c r="BH70702" i="2"/>
  <c r="BD70702" i="2"/>
  <c r="BE70702" i="2" s="1"/>
  <c r="BI70702" i="2"/>
  <c r="BH70706" i="2"/>
  <c r="BD70706" i="2"/>
  <c r="BE70706" i="2" s="1"/>
  <c r="BI70706" i="2"/>
  <c r="BH70710" i="2"/>
  <c r="BD70710" i="2"/>
  <c r="BE70710" i="2" s="1"/>
  <c r="BI70710" i="2"/>
  <c r="BH70714" i="2"/>
  <c r="BD70714" i="2"/>
  <c r="BE70714" i="2" s="1"/>
  <c r="BI70714" i="2"/>
  <c r="BH70718" i="2"/>
  <c r="BD70718" i="2"/>
  <c r="BE70718" i="2" s="1"/>
  <c r="BI70718" i="2"/>
  <c r="BH70722" i="2"/>
  <c r="BD70722" i="2"/>
  <c r="BE70722" i="2" s="1"/>
  <c r="BI70722" i="2"/>
  <c r="BH70726" i="2"/>
  <c r="BD70726" i="2"/>
  <c r="BE70726" i="2" s="1"/>
  <c r="BI70726" i="2"/>
  <c r="BH70730" i="2"/>
  <c r="BD70730" i="2"/>
  <c r="BE70730" i="2" s="1"/>
  <c r="BI70730" i="2"/>
  <c r="BH70734" i="2"/>
  <c r="BD70734" i="2"/>
  <c r="BE70734" i="2" s="1"/>
  <c r="BI70734" i="2"/>
  <c r="BH70738" i="2"/>
  <c r="BD70738" i="2"/>
  <c r="BE70738" i="2" s="1"/>
  <c r="BI70738" i="2"/>
  <c r="BH70742" i="2"/>
  <c r="BD70742" i="2"/>
  <c r="BE70742" i="2" s="1"/>
  <c r="BI70742" i="2"/>
  <c r="BH70746" i="2"/>
  <c r="BD70746" i="2"/>
  <c r="BE70746" i="2" s="1"/>
  <c r="BI70746" i="2"/>
  <c r="BH70750" i="2"/>
  <c r="BD70750" i="2"/>
  <c r="BE70750" i="2" s="1"/>
  <c r="BI70750" i="2"/>
  <c r="BH70754" i="2"/>
  <c r="BD70754" i="2"/>
  <c r="BE70754" i="2" s="1"/>
  <c r="BI70754" i="2"/>
  <c r="BH70758" i="2"/>
  <c r="BD70758" i="2"/>
  <c r="BE70758" i="2" s="1"/>
  <c r="BI70758" i="2"/>
  <c r="BH70762" i="2"/>
  <c r="BD70762" i="2"/>
  <c r="BE70762" i="2" s="1"/>
  <c r="BI70762" i="2"/>
  <c r="BH70766" i="2"/>
  <c r="BD70766" i="2"/>
  <c r="BE70766" i="2" s="1"/>
  <c r="BI70766" i="2"/>
  <c r="BH70770" i="2"/>
  <c r="BD70770" i="2"/>
  <c r="BE70770" i="2" s="1"/>
  <c r="BI70770" i="2"/>
  <c r="BH70774" i="2"/>
  <c r="BD70774" i="2"/>
  <c r="BE70774" i="2" s="1"/>
  <c r="BI70774" i="2"/>
  <c r="BH70778" i="2"/>
  <c r="BD70778" i="2"/>
  <c r="BE70778" i="2" s="1"/>
  <c r="BI70778" i="2"/>
  <c r="BH70782" i="2"/>
  <c r="BD70782" i="2"/>
  <c r="BE70782" i="2" s="1"/>
  <c r="BI70782" i="2"/>
  <c r="BH70786" i="2"/>
  <c r="BD70786" i="2"/>
  <c r="BE70786" i="2" s="1"/>
  <c r="BI70786" i="2"/>
  <c r="BH70790" i="2"/>
  <c r="BD70790" i="2"/>
  <c r="BE70790" i="2" s="1"/>
  <c r="BI70790" i="2"/>
  <c r="BH70794" i="2"/>
  <c r="BD70794" i="2"/>
  <c r="BE70794" i="2" s="1"/>
  <c r="BI70794" i="2"/>
  <c r="BH70798" i="2"/>
  <c r="BD70798" i="2"/>
  <c r="BE70798" i="2" s="1"/>
  <c r="BI70798" i="2"/>
  <c r="BH70802" i="2"/>
  <c r="BD70802" i="2"/>
  <c r="BE70802" i="2" s="1"/>
  <c r="BI70802" i="2"/>
  <c r="BH70806" i="2"/>
  <c r="BD70806" i="2"/>
  <c r="BE70806" i="2" s="1"/>
  <c r="BI70806" i="2"/>
  <c r="BH70810" i="2"/>
  <c r="BD70810" i="2"/>
  <c r="BE70810" i="2" s="1"/>
  <c r="BI70810" i="2"/>
  <c r="BH70814" i="2"/>
  <c r="BD70814" i="2"/>
  <c r="BE70814" i="2" s="1"/>
  <c r="BI70814" i="2"/>
  <c r="BH70818" i="2"/>
  <c r="BD70818" i="2"/>
  <c r="BE70818" i="2" s="1"/>
  <c r="BI70818" i="2"/>
  <c r="BH70822" i="2"/>
  <c r="BD70822" i="2"/>
  <c r="BE70822" i="2" s="1"/>
  <c r="BI70822" i="2"/>
  <c r="BH70826" i="2"/>
  <c r="BD70826" i="2"/>
  <c r="BE70826" i="2" s="1"/>
  <c r="BI70826" i="2"/>
  <c r="BH70830" i="2"/>
  <c r="BD70830" i="2"/>
  <c r="BE70830" i="2" s="1"/>
  <c r="BI70830" i="2"/>
  <c r="BH70834" i="2"/>
  <c r="BD70834" i="2"/>
  <c r="BE70834" i="2" s="1"/>
  <c r="BI70834" i="2"/>
  <c r="BH70838" i="2"/>
  <c r="BD70838" i="2"/>
  <c r="BE70838" i="2" s="1"/>
  <c r="BI70838" i="2"/>
  <c r="BH70842" i="2"/>
  <c r="BD70842" i="2"/>
  <c r="BE70842" i="2" s="1"/>
  <c r="BI70842" i="2"/>
  <c r="BH70846" i="2"/>
  <c r="BD70846" i="2"/>
  <c r="BE70846" i="2" s="1"/>
  <c r="BI70846" i="2"/>
  <c r="BH70850" i="2"/>
  <c r="BD70850" i="2"/>
  <c r="BE70850" i="2" s="1"/>
  <c r="BI70850" i="2"/>
  <c r="BH70854" i="2"/>
  <c r="BD70854" i="2"/>
  <c r="BE70854" i="2" s="1"/>
  <c r="BI70854" i="2"/>
  <c r="BH70858" i="2"/>
  <c r="BD70858" i="2"/>
  <c r="BE70858" i="2" s="1"/>
  <c r="BI70858" i="2"/>
  <c r="BH70862" i="2"/>
  <c r="BD70862" i="2"/>
  <c r="BE70862" i="2" s="1"/>
  <c r="BI70862" i="2"/>
  <c r="BH70866" i="2"/>
  <c r="BD70866" i="2"/>
  <c r="BE70866" i="2" s="1"/>
  <c r="BI70866" i="2"/>
  <c r="BH70870" i="2"/>
  <c r="BD70870" i="2"/>
  <c r="BE70870" i="2" s="1"/>
  <c r="BI70870" i="2"/>
  <c r="BH70874" i="2"/>
  <c r="BD70874" i="2"/>
  <c r="BE70874" i="2" s="1"/>
  <c r="BI70874" i="2"/>
  <c r="BH70878" i="2"/>
  <c r="BD70878" i="2"/>
  <c r="BE70878" i="2" s="1"/>
  <c r="BI70878" i="2"/>
  <c r="BH70882" i="2"/>
  <c r="BD70882" i="2"/>
  <c r="BE70882" i="2" s="1"/>
  <c r="BI70882" i="2"/>
  <c r="BH70886" i="2"/>
  <c r="BD70886" i="2"/>
  <c r="BE70886" i="2" s="1"/>
  <c r="BI70886" i="2"/>
  <c r="BH70890" i="2"/>
  <c r="BD70890" i="2"/>
  <c r="BE70890" i="2" s="1"/>
  <c r="BI70890" i="2"/>
  <c r="BH70894" i="2"/>
  <c r="BD70894" i="2"/>
  <c r="BE70894" i="2" s="1"/>
  <c r="BI70894" i="2"/>
  <c r="BH70898" i="2"/>
  <c r="BD70898" i="2"/>
  <c r="BE70898" i="2" s="1"/>
  <c r="BI70898" i="2"/>
  <c r="BH70902" i="2"/>
  <c r="BD70902" i="2"/>
  <c r="BE70902" i="2" s="1"/>
  <c r="BI70902" i="2"/>
  <c r="BH70906" i="2"/>
  <c r="BD70906" i="2"/>
  <c r="BE70906" i="2" s="1"/>
  <c r="BI70906" i="2"/>
  <c r="BH70910" i="2"/>
  <c r="BD70910" i="2"/>
  <c r="BE70910" i="2" s="1"/>
  <c r="BI70910" i="2"/>
  <c r="BH70914" i="2"/>
  <c r="BD70914" i="2"/>
  <c r="BE70914" i="2" s="1"/>
  <c r="BI70914" i="2"/>
  <c r="BH70918" i="2"/>
  <c r="BD70918" i="2"/>
  <c r="BE70918" i="2" s="1"/>
  <c r="BI70918" i="2"/>
  <c r="BH70922" i="2"/>
  <c r="BD70922" i="2"/>
  <c r="BE70922" i="2" s="1"/>
  <c r="BI70922" i="2"/>
  <c r="BH70926" i="2"/>
  <c r="BD70926" i="2"/>
  <c r="BE70926" i="2" s="1"/>
  <c r="BI70926" i="2"/>
  <c r="BH70930" i="2"/>
  <c r="BD70930" i="2"/>
  <c r="BE70930" i="2" s="1"/>
  <c r="BI70930" i="2"/>
  <c r="BH70934" i="2"/>
  <c r="BD70934" i="2"/>
  <c r="BE70934" i="2" s="1"/>
  <c r="BI70934" i="2"/>
  <c r="BH70938" i="2"/>
  <c r="BD70938" i="2"/>
  <c r="BE70938" i="2" s="1"/>
  <c r="BI70938" i="2"/>
  <c r="BH70942" i="2"/>
  <c r="BD70942" i="2"/>
  <c r="BE70942" i="2" s="1"/>
  <c r="BI70942" i="2"/>
  <c r="BH70946" i="2"/>
  <c r="BD70946" i="2"/>
  <c r="BE70946" i="2" s="1"/>
  <c r="BI70946" i="2"/>
  <c r="BH70950" i="2"/>
  <c r="BD70950" i="2"/>
  <c r="BE70950" i="2" s="1"/>
  <c r="BI70950" i="2"/>
  <c r="BH70954" i="2"/>
  <c r="BD70954" i="2"/>
  <c r="BE70954" i="2" s="1"/>
  <c r="BI70954" i="2"/>
  <c r="BH70958" i="2"/>
  <c r="BD70958" i="2"/>
  <c r="BE70958" i="2" s="1"/>
  <c r="BI70958" i="2"/>
  <c r="BH70962" i="2"/>
  <c r="BD70962" i="2"/>
  <c r="BE70962" i="2" s="1"/>
  <c r="BI70962" i="2"/>
  <c r="BH70966" i="2"/>
  <c r="BD70966" i="2"/>
  <c r="BE70966" i="2" s="1"/>
  <c r="BI70966" i="2"/>
  <c r="BH70970" i="2"/>
  <c r="BD70970" i="2"/>
  <c r="BE70970" i="2" s="1"/>
  <c r="BI70970" i="2"/>
  <c r="BH70974" i="2"/>
  <c r="BD70974" i="2"/>
  <c r="BE70974" i="2" s="1"/>
  <c r="BI70974" i="2"/>
  <c r="BH70978" i="2"/>
  <c r="BD70978" i="2"/>
  <c r="BE70978" i="2" s="1"/>
  <c r="BI70978" i="2"/>
  <c r="BH70982" i="2"/>
  <c r="BD70982" i="2"/>
  <c r="BE70982" i="2" s="1"/>
  <c r="BI70982" i="2"/>
  <c r="BH70986" i="2"/>
  <c r="BD70986" i="2"/>
  <c r="BE70986" i="2" s="1"/>
  <c r="BI70986" i="2"/>
  <c r="BH70990" i="2"/>
  <c r="BD70990" i="2"/>
  <c r="BE70990" i="2" s="1"/>
  <c r="BI70990" i="2"/>
  <c r="BH70994" i="2"/>
  <c r="BD70994" i="2"/>
  <c r="BE70994" i="2" s="1"/>
  <c r="BI70994" i="2"/>
  <c r="BH70998" i="2"/>
  <c r="BD70998" i="2"/>
  <c r="BE70998" i="2" s="1"/>
  <c r="BI70998" i="2"/>
  <c r="BH71002" i="2"/>
  <c r="BD71002" i="2"/>
  <c r="BE71002" i="2" s="1"/>
  <c r="BI71002" i="2"/>
  <c r="BH71006" i="2"/>
  <c r="BD71006" i="2"/>
  <c r="BE71006" i="2" s="1"/>
  <c r="BI71006" i="2"/>
  <c r="BH71010" i="2"/>
  <c r="BD71010" i="2"/>
  <c r="BE71010" i="2" s="1"/>
  <c r="BI71010" i="2"/>
  <c r="BH71014" i="2"/>
  <c r="BD71014" i="2"/>
  <c r="BE71014" i="2" s="1"/>
  <c r="BI71014" i="2"/>
  <c r="BH71018" i="2"/>
  <c r="BD71018" i="2"/>
  <c r="BE71018" i="2" s="1"/>
  <c r="BI71018" i="2"/>
  <c r="BH71022" i="2"/>
  <c r="BD71022" i="2"/>
  <c r="BE71022" i="2" s="1"/>
  <c r="BI71022" i="2"/>
  <c r="BH71026" i="2"/>
  <c r="BD71026" i="2"/>
  <c r="BE71026" i="2" s="1"/>
  <c r="BI71026" i="2"/>
  <c r="BH71030" i="2"/>
  <c r="BD71030" i="2"/>
  <c r="BE71030" i="2" s="1"/>
  <c r="BI71030" i="2"/>
  <c r="BH71034" i="2"/>
  <c r="BD71034" i="2"/>
  <c r="BE71034" i="2" s="1"/>
  <c r="BI71034" i="2"/>
  <c r="BH71038" i="2"/>
  <c r="BD71038" i="2"/>
  <c r="BE71038" i="2" s="1"/>
  <c r="BI71038" i="2"/>
  <c r="BH71042" i="2"/>
  <c r="BD71042" i="2"/>
  <c r="BE71042" i="2" s="1"/>
  <c r="BI71042" i="2"/>
  <c r="BH71046" i="2"/>
  <c r="BD71046" i="2"/>
  <c r="BE71046" i="2" s="1"/>
  <c r="BI71046" i="2"/>
  <c r="BH71050" i="2"/>
  <c r="BD71050" i="2"/>
  <c r="BE71050" i="2" s="1"/>
  <c r="BI71050" i="2"/>
  <c r="BH71054" i="2"/>
  <c r="BD71054" i="2"/>
  <c r="BE71054" i="2" s="1"/>
  <c r="BI71054" i="2"/>
  <c r="BH71058" i="2"/>
  <c r="BD71058" i="2"/>
  <c r="BE71058" i="2" s="1"/>
  <c r="BI71058" i="2"/>
  <c r="BH71062" i="2"/>
  <c r="BD71062" i="2"/>
  <c r="BE71062" i="2" s="1"/>
  <c r="BI71062" i="2"/>
  <c r="BH71066" i="2"/>
  <c r="BD71066" i="2"/>
  <c r="BE71066" i="2" s="1"/>
  <c r="BI71066" i="2"/>
  <c r="BH71070" i="2"/>
  <c r="BD71070" i="2"/>
  <c r="BE71070" i="2" s="1"/>
  <c r="BI71070" i="2"/>
  <c r="BH71074" i="2"/>
  <c r="BD71074" i="2"/>
  <c r="BE71074" i="2" s="1"/>
  <c r="BI71074" i="2"/>
  <c r="BH71078" i="2"/>
  <c r="BD71078" i="2"/>
  <c r="BE71078" i="2" s="1"/>
  <c r="BI71078" i="2"/>
  <c r="BH71082" i="2"/>
  <c r="BD71082" i="2"/>
  <c r="BE71082" i="2" s="1"/>
  <c r="BI71082" i="2"/>
  <c r="BH71086" i="2"/>
  <c r="BD71086" i="2"/>
  <c r="BE71086" i="2" s="1"/>
  <c r="BI71086" i="2"/>
  <c r="BH71090" i="2"/>
  <c r="BD71090" i="2"/>
  <c r="BE71090" i="2" s="1"/>
  <c r="BI71090" i="2"/>
  <c r="BH71094" i="2"/>
  <c r="BD71094" i="2"/>
  <c r="BE71094" i="2" s="1"/>
  <c r="BI71094" i="2"/>
  <c r="BH71098" i="2"/>
  <c r="BD71098" i="2"/>
  <c r="BE71098" i="2" s="1"/>
  <c r="BI71098" i="2"/>
  <c r="BH71102" i="2"/>
  <c r="BD71102" i="2"/>
  <c r="BE71102" i="2" s="1"/>
  <c r="BI71102" i="2"/>
  <c r="BH71106" i="2"/>
  <c r="BD71106" i="2"/>
  <c r="BE71106" i="2" s="1"/>
  <c r="BI71106" i="2"/>
  <c r="BH71110" i="2"/>
  <c r="BD71110" i="2"/>
  <c r="BE71110" i="2" s="1"/>
  <c r="BI71110" i="2"/>
  <c r="BH71114" i="2"/>
  <c r="BD71114" i="2"/>
  <c r="BE71114" i="2" s="1"/>
  <c r="BI71114" i="2"/>
  <c r="BH71118" i="2"/>
  <c r="BD71118" i="2"/>
  <c r="BE71118" i="2" s="1"/>
  <c r="BI71118" i="2"/>
  <c r="BH71122" i="2"/>
  <c r="BD71122" i="2"/>
  <c r="BE71122" i="2" s="1"/>
  <c r="BI71122" i="2"/>
  <c r="BH71126" i="2"/>
  <c r="BD71126" i="2"/>
  <c r="BE71126" i="2" s="1"/>
  <c r="BI71126" i="2"/>
  <c r="BH71130" i="2"/>
  <c r="BD71130" i="2"/>
  <c r="BE71130" i="2" s="1"/>
  <c r="BI71130" i="2"/>
  <c r="BH71134" i="2"/>
  <c r="BD71134" i="2"/>
  <c r="BE71134" i="2" s="1"/>
  <c r="BI71134" i="2"/>
  <c r="BH71138" i="2"/>
  <c r="BD71138" i="2"/>
  <c r="BE71138" i="2" s="1"/>
  <c r="BI71138" i="2"/>
  <c r="BH71142" i="2"/>
  <c r="BD71142" i="2"/>
  <c r="BE71142" i="2" s="1"/>
  <c r="BI71142" i="2"/>
  <c r="BH71146" i="2"/>
  <c r="BD71146" i="2"/>
  <c r="BE71146" i="2" s="1"/>
  <c r="BI71146" i="2"/>
  <c r="BH71150" i="2"/>
  <c r="BD71150" i="2"/>
  <c r="BE71150" i="2" s="1"/>
  <c r="BI71150" i="2"/>
  <c r="BH71154" i="2"/>
  <c r="BD71154" i="2"/>
  <c r="BE71154" i="2" s="1"/>
  <c r="BI71154" i="2"/>
  <c r="BH71158" i="2"/>
  <c r="BD71158" i="2"/>
  <c r="BE71158" i="2" s="1"/>
  <c r="BI71158" i="2"/>
  <c r="BH71162" i="2"/>
  <c r="BD71162" i="2"/>
  <c r="BE71162" i="2" s="1"/>
  <c r="BI71162" i="2"/>
  <c r="BH71166" i="2"/>
  <c r="BD71166" i="2"/>
  <c r="BE71166" i="2" s="1"/>
  <c r="BI71166" i="2"/>
  <c r="BH71170" i="2"/>
  <c r="BD71170" i="2"/>
  <c r="BE71170" i="2" s="1"/>
  <c r="BI71170" i="2"/>
  <c r="BH71174" i="2"/>
  <c r="BD71174" i="2"/>
  <c r="BE71174" i="2" s="1"/>
  <c r="BI71174" i="2"/>
  <c r="BH71178" i="2"/>
  <c r="BD71178" i="2"/>
  <c r="BE71178" i="2" s="1"/>
  <c r="BI71178" i="2"/>
  <c r="BH71182" i="2"/>
  <c r="BD71182" i="2"/>
  <c r="BE71182" i="2" s="1"/>
  <c r="BI71182" i="2"/>
  <c r="BH71186" i="2"/>
  <c r="BD71186" i="2"/>
  <c r="BE71186" i="2" s="1"/>
  <c r="BI71186" i="2"/>
  <c r="BH71190" i="2"/>
  <c r="BD71190" i="2"/>
  <c r="BE71190" i="2" s="1"/>
  <c r="BI71190" i="2"/>
  <c r="BH71194" i="2"/>
  <c r="BD71194" i="2"/>
  <c r="BE71194" i="2" s="1"/>
  <c r="BI71194" i="2"/>
  <c r="BH71198" i="2"/>
  <c r="BD71198" i="2"/>
  <c r="BE71198" i="2" s="1"/>
  <c r="BI71198" i="2"/>
  <c r="BH71202" i="2"/>
  <c r="BD71202" i="2"/>
  <c r="BE71202" i="2" s="1"/>
  <c r="BI71202" i="2"/>
  <c r="BH71206" i="2"/>
  <c r="BD71206" i="2"/>
  <c r="BE71206" i="2" s="1"/>
  <c r="BI71206" i="2"/>
  <c r="BH71210" i="2"/>
  <c r="BD71210" i="2"/>
  <c r="BE71210" i="2" s="1"/>
  <c r="BI71210" i="2"/>
  <c r="BH71214" i="2"/>
  <c r="BD71214" i="2"/>
  <c r="BE71214" i="2" s="1"/>
  <c r="BI71214" i="2"/>
  <c r="BH71218" i="2"/>
  <c r="BD71218" i="2"/>
  <c r="BE71218" i="2" s="1"/>
  <c r="BI71218" i="2"/>
  <c r="BH71222" i="2"/>
  <c r="BD71222" i="2"/>
  <c r="BE71222" i="2" s="1"/>
  <c r="BI71222" i="2"/>
  <c r="BH71226" i="2"/>
  <c r="BD71226" i="2"/>
  <c r="BE71226" i="2" s="1"/>
  <c r="BI71226" i="2"/>
  <c r="BH71230" i="2"/>
  <c r="BD71230" i="2"/>
  <c r="BE71230" i="2" s="1"/>
  <c r="BI71230" i="2"/>
  <c r="BH71234" i="2"/>
  <c r="BD71234" i="2"/>
  <c r="BE71234" i="2" s="1"/>
  <c r="BI71234" i="2"/>
  <c r="BH71238" i="2"/>
  <c r="BD71238" i="2"/>
  <c r="BE71238" i="2" s="1"/>
  <c r="BI71238" i="2"/>
  <c r="BH71242" i="2"/>
  <c r="BD71242" i="2"/>
  <c r="BE71242" i="2" s="1"/>
  <c r="BI71242" i="2"/>
  <c r="BH71246" i="2"/>
  <c r="BD71246" i="2"/>
  <c r="BE71246" i="2" s="1"/>
  <c r="BI71246" i="2"/>
  <c r="BH71250" i="2"/>
  <c r="BD71250" i="2"/>
  <c r="BE71250" i="2" s="1"/>
  <c r="BI71250" i="2"/>
  <c r="BH71254" i="2"/>
  <c r="BD71254" i="2"/>
  <c r="BE71254" i="2" s="1"/>
  <c r="BI71254" i="2"/>
  <c r="BH71258" i="2"/>
  <c r="BD71258" i="2"/>
  <c r="BE71258" i="2" s="1"/>
  <c r="BI71258" i="2"/>
  <c r="BH71262" i="2"/>
  <c r="BD71262" i="2"/>
  <c r="BE71262" i="2" s="1"/>
  <c r="BI71262" i="2"/>
  <c r="BH71266" i="2"/>
  <c r="BD71266" i="2"/>
  <c r="BE71266" i="2" s="1"/>
  <c r="BI71266" i="2"/>
  <c r="BH71270" i="2"/>
  <c r="BD71270" i="2"/>
  <c r="BE71270" i="2" s="1"/>
  <c r="BI71270" i="2"/>
  <c r="BH71274" i="2"/>
  <c r="BD71274" i="2"/>
  <c r="BE71274" i="2" s="1"/>
  <c r="BI71274" i="2"/>
  <c r="BH71278" i="2"/>
  <c r="BD71278" i="2"/>
  <c r="BE71278" i="2" s="1"/>
  <c r="BI71278" i="2"/>
  <c r="BH71282" i="2"/>
  <c r="BD71282" i="2"/>
  <c r="BE71282" i="2" s="1"/>
  <c r="BI71282" i="2"/>
  <c r="BH71286" i="2"/>
  <c r="BD71286" i="2"/>
  <c r="BE71286" i="2" s="1"/>
  <c r="BI71286" i="2"/>
  <c r="BH71290" i="2"/>
  <c r="BD71290" i="2"/>
  <c r="BE71290" i="2" s="1"/>
  <c r="BI71290" i="2"/>
  <c r="BH71294" i="2"/>
  <c r="BD71294" i="2"/>
  <c r="BE71294" i="2" s="1"/>
  <c r="BI71294" i="2"/>
  <c r="BH71298" i="2"/>
  <c r="BD71298" i="2"/>
  <c r="BE71298" i="2" s="1"/>
  <c r="BI71298" i="2"/>
  <c r="BH71302" i="2"/>
  <c r="BD71302" i="2"/>
  <c r="BE71302" i="2" s="1"/>
  <c r="BI71302" i="2"/>
  <c r="BH71306" i="2"/>
  <c r="BD71306" i="2"/>
  <c r="BE71306" i="2" s="1"/>
  <c r="BI71306" i="2"/>
  <c r="BH71310" i="2"/>
  <c r="BD71310" i="2"/>
  <c r="BE71310" i="2" s="1"/>
  <c r="BI71310" i="2"/>
  <c r="BH71314" i="2"/>
  <c r="BD71314" i="2"/>
  <c r="BE71314" i="2" s="1"/>
  <c r="BI71314" i="2"/>
  <c r="BH71318" i="2"/>
  <c r="BD71318" i="2"/>
  <c r="BE71318" i="2" s="1"/>
  <c r="BI71318" i="2"/>
  <c r="BH71322" i="2"/>
  <c r="BD71322" i="2"/>
  <c r="BE71322" i="2" s="1"/>
  <c r="BI71322" i="2"/>
  <c r="BH71326" i="2"/>
  <c r="BD71326" i="2"/>
  <c r="BE71326" i="2" s="1"/>
  <c r="BI71326" i="2"/>
  <c r="BH71330" i="2"/>
  <c r="BD71330" i="2"/>
  <c r="BE71330" i="2" s="1"/>
  <c r="BI71330" i="2"/>
  <c r="BH71334" i="2"/>
  <c r="BD71334" i="2"/>
  <c r="BE71334" i="2" s="1"/>
  <c r="BI71334" i="2"/>
  <c r="BH71338" i="2"/>
  <c r="BD71338" i="2"/>
  <c r="BE71338" i="2" s="1"/>
  <c r="BI71338" i="2"/>
  <c r="BH71342" i="2"/>
  <c r="BD71342" i="2"/>
  <c r="BE71342" i="2" s="1"/>
  <c r="BI71342" i="2"/>
  <c r="BH71346" i="2"/>
  <c r="BD71346" i="2"/>
  <c r="BE71346" i="2" s="1"/>
  <c r="BI71346" i="2"/>
  <c r="BH71350" i="2"/>
  <c r="BD71350" i="2"/>
  <c r="BE71350" i="2" s="1"/>
  <c r="BI71350" i="2"/>
  <c r="BH71354" i="2"/>
  <c r="BD71354" i="2"/>
  <c r="BE71354" i="2" s="1"/>
  <c r="BI71354" i="2"/>
  <c r="BH71358" i="2"/>
  <c r="BD71358" i="2"/>
  <c r="BE71358" i="2" s="1"/>
  <c r="BI71358" i="2"/>
  <c r="BH71362" i="2"/>
  <c r="BD71362" i="2"/>
  <c r="BE71362" i="2" s="1"/>
  <c r="BI71362" i="2"/>
  <c r="BH71366" i="2"/>
  <c r="BD71366" i="2"/>
  <c r="BE71366" i="2" s="1"/>
  <c r="BI71366" i="2"/>
  <c r="BH71370" i="2"/>
  <c r="BD71370" i="2"/>
  <c r="BE71370" i="2" s="1"/>
  <c r="BI71370" i="2"/>
  <c r="BH71374" i="2"/>
  <c r="BD71374" i="2"/>
  <c r="BE71374" i="2" s="1"/>
  <c r="BI71374" i="2"/>
  <c r="BH71378" i="2"/>
  <c r="BD71378" i="2"/>
  <c r="BE71378" i="2" s="1"/>
  <c r="BI71378" i="2"/>
  <c r="BH71382" i="2"/>
  <c r="BD71382" i="2"/>
  <c r="BE71382" i="2" s="1"/>
  <c r="BI71382" i="2"/>
  <c r="BH71386" i="2"/>
  <c r="BD71386" i="2"/>
  <c r="BE71386" i="2" s="1"/>
  <c r="BI71386" i="2"/>
  <c r="BH71390" i="2"/>
  <c r="BD71390" i="2"/>
  <c r="BE71390" i="2" s="1"/>
  <c r="BI71390" i="2"/>
  <c r="BH71394" i="2"/>
  <c r="BD71394" i="2"/>
  <c r="BE71394" i="2" s="1"/>
  <c r="BI71394" i="2"/>
  <c r="BH71398" i="2"/>
  <c r="BD71398" i="2"/>
  <c r="BE71398" i="2" s="1"/>
  <c r="BI71398" i="2"/>
  <c r="BH71402" i="2"/>
  <c r="BD71402" i="2"/>
  <c r="BE71402" i="2" s="1"/>
  <c r="BI71402" i="2"/>
  <c r="BH71406" i="2"/>
  <c r="BD71406" i="2"/>
  <c r="BE71406" i="2" s="1"/>
  <c r="BI71406" i="2"/>
  <c r="BH71410" i="2"/>
  <c r="BD71410" i="2"/>
  <c r="BE71410" i="2" s="1"/>
  <c r="BI71410" i="2"/>
  <c r="BH71414" i="2"/>
  <c r="BD71414" i="2"/>
  <c r="BE71414" i="2" s="1"/>
  <c r="BI71414" i="2"/>
  <c r="BH71418" i="2"/>
  <c r="BD71418" i="2"/>
  <c r="BE71418" i="2" s="1"/>
  <c r="BI71418" i="2"/>
  <c r="BH71422" i="2"/>
  <c r="BD71422" i="2"/>
  <c r="BE71422" i="2" s="1"/>
  <c r="BI71422" i="2"/>
  <c r="BH71426" i="2"/>
  <c r="BD71426" i="2"/>
  <c r="BE71426" i="2" s="1"/>
  <c r="BI71426" i="2"/>
  <c r="BH71430" i="2"/>
  <c r="BD71430" i="2"/>
  <c r="BE71430" i="2" s="1"/>
  <c r="BI71430" i="2"/>
  <c r="BH71434" i="2"/>
  <c r="BD71434" i="2"/>
  <c r="BE71434" i="2" s="1"/>
  <c r="BI71434" i="2"/>
  <c r="BH71438" i="2"/>
  <c r="BD71438" i="2"/>
  <c r="BE71438" i="2" s="1"/>
  <c r="BI71438" i="2"/>
  <c r="BH71442" i="2"/>
  <c r="BD71442" i="2"/>
  <c r="BE71442" i="2" s="1"/>
  <c r="BI71442" i="2"/>
  <c r="BH71446" i="2"/>
  <c r="BD71446" i="2"/>
  <c r="BE71446" i="2" s="1"/>
  <c r="BI71446" i="2"/>
  <c r="BH71450" i="2"/>
  <c r="BD71450" i="2"/>
  <c r="BE71450" i="2" s="1"/>
  <c r="BI71450" i="2"/>
  <c r="BH71454" i="2"/>
  <c r="BD71454" i="2"/>
  <c r="BE71454" i="2" s="1"/>
  <c r="BI71454" i="2"/>
  <c r="BH71458" i="2"/>
  <c r="BD71458" i="2"/>
  <c r="BE71458" i="2" s="1"/>
  <c r="BI71458" i="2"/>
  <c r="BH71462" i="2"/>
  <c r="BD71462" i="2"/>
  <c r="BE71462" i="2" s="1"/>
  <c r="BI71462" i="2"/>
  <c r="BH71466" i="2"/>
  <c r="BD71466" i="2"/>
  <c r="BE71466" i="2" s="1"/>
  <c r="BI71466" i="2"/>
  <c r="BH71470" i="2"/>
  <c r="BD71470" i="2"/>
  <c r="BE71470" i="2" s="1"/>
  <c r="BI71470" i="2"/>
  <c r="BH71474" i="2"/>
  <c r="BD71474" i="2"/>
  <c r="BE71474" i="2" s="1"/>
  <c r="BI71474" i="2"/>
  <c r="BH71478" i="2"/>
  <c r="BD71478" i="2"/>
  <c r="BE71478" i="2" s="1"/>
  <c r="BI71478" i="2"/>
  <c r="BH71482" i="2"/>
  <c r="BD71482" i="2"/>
  <c r="BE71482" i="2" s="1"/>
  <c r="BI71482" i="2"/>
  <c r="BH71486" i="2"/>
  <c r="BD71486" i="2"/>
  <c r="BE71486" i="2" s="1"/>
  <c r="BI71486" i="2"/>
  <c r="BH71490" i="2"/>
  <c r="BD71490" i="2"/>
  <c r="BE71490" i="2" s="1"/>
  <c r="BI71490" i="2"/>
  <c r="BH71494" i="2"/>
  <c r="BD71494" i="2"/>
  <c r="BE71494" i="2" s="1"/>
  <c r="BI71494" i="2"/>
  <c r="BH71498" i="2"/>
  <c r="BD71498" i="2"/>
  <c r="BE71498" i="2" s="1"/>
  <c r="BI71498" i="2"/>
  <c r="BH71502" i="2"/>
  <c r="BD71502" i="2"/>
  <c r="BE71502" i="2" s="1"/>
  <c r="BI71502" i="2"/>
  <c r="BH71506" i="2"/>
  <c r="BD71506" i="2"/>
  <c r="BE71506" i="2" s="1"/>
  <c r="BI71506" i="2"/>
  <c r="BH71510" i="2"/>
  <c r="BD71510" i="2"/>
  <c r="BE71510" i="2" s="1"/>
  <c r="BI71510" i="2"/>
  <c r="BD71511" i="2"/>
  <c r="BE71511" i="2" s="1"/>
  <c r="BH71518" i="2"/>
  <c r="BD71518" i="2"/>
  <c r="BE71518" i="2" s="1"/>
  <c r="BI71518" i="2"/>
  <c r="BD71519" i="2"/>
  <c r="BE71519" i="2" s="1"/>
  <c r="BH71526" i="2"/>
  <c r="BD71526" i="2"/>
  <c r="BE71526" i="2" s="1"/>
  <c r="BI71526" i="2"/>
  <c r="BD71527" i="2"/>
  <c r="BE71527" i="2" s="1"/>
  <c r="BH71534" i="2"/>
  <c r="BD71534" i="2"/>
  <c r="BE71534" i="2" s="1"/>
  <c r="BI71534" i="2"/>
  <c r="BD71535" i="2"/>
  <c r="BE71535" i="2" s="1"/>
  <c r="BH71542" i="2"/>
  <c r="BD71542" i="2"/>
  <c r="BE71542" i="2" s="1"/>
  <c r="BI71542" i="2"/>
  <c r="BD71543" i="2"/>
  <c r="BE71543" i="2" s="1"/>
  <c r="BH71550" i="2"/>
  <c r="BD71550" i="2"/>
  <c r="BE71550" i="2" s="1"/>
  <c r="BI71550" i="2"/>
  <c r="BD71551" i="2"/>
  <c r="BE71551" i="2" s="1"/>
  <c r="BH71558" i="2"/>
  <c r="BD71558" i="2"/>
  <c r="BE71558" i="2" s="1"/>
  <c r="BI71558" i="2"/>
  <c r="BD71559" i="2"/>
  <c r="BE71559" i="2" s="1"/>
  <c r="BH71566" i="2"/>
  <c r="BD71566" i="2"/>
  <c r="BE71566" i="2" s="1"/>
  <c r="BI71566" i="2"/>
  <c r="BD71567" i="2"/>
  <c r="BE71567" i="2" s="1"/>
  <c r="BH71574" i="2"/>
  <c r="BD71574" i="2"/>
  <c r="BE71574" i="2" s="1"/>
  <c r="BI71574" i="2"/>
  <c r="BD71575" i="2"/>
  <c r="BE71575" i="2" s="1"/>
  <c r="BH71582" i="2"/>
  <c r="BD71582" i="2"/>
  <c r="BE71582" i="2" s="1"/>
  <c r="BI71582" i="2"/>
  <c r="BD71583" i="2"/>
  <c r="BE71583" i="2" s="1"/>
  <c r="BH71590" i="2"/>
  <c r="BD71590" i="2"/>
  <c r="BE71590" i="2" s="1"/>
  <c r="BI71590" i="2"/>
  <c r="BD71591" i="2"/>
  <c r="BE71591" i="2" s="1"/>
  <c r="BH71598" i="2"/>
  <c r="BD71598" i="2"/>
  <c r="BE71598" i="2" s="1"/>
  <c r="BI71598" i="2"/>
  <c r="BD71599" i="2"/>
  <c r="BE71599" i="2" s="1"/>
  <c r="BH71606" i="2"/>
  <c r="BD71606" i="2"/>
  <c r="BE71606" i="2" s="1"/>
  <c r="BI71606" i="2"/>
  <c r="BD71607" i="2"/>
  <c r="BE71607" i="2" s="1"/>
  <c r="BH71614" i="2"/>
  <c r="BD71614" i="2"/>
  <c r="BE71614" i="2" s="1"/>
  <c r="BI71614" i="2"/>
  <c r="BD71615" i="2"/>
  <c r="BE71615" i="2" s="1"/>
  <c r="BH71622" i="2"/>
  <c r="BD71622" i="2"/>
  <c r="BE71622" i="2" s="1"/>
  <c r="BI71622" i="2"/>
  <c r="BD71623" i="2"/>
  <c r="BE71623" i="2" s="1"/>
  <c r="BH71630" i="2"/>
  <c r="BD71630" i="2"/>
  <c r="BE71630" i="2" s="1"/>
  <c r="BI71630" i="2"/>
  <c r="BD71631" i="2"/>
  <c r="BE71631" i="2" s="1"/>
  <c r="BH71638" i="2"/>
  <c r="BD71638" i="2"/>
  <c r="BE71638" i="2" s="1"/>
  <c r="BI71638" i="2"/>
  <c r="BD71639" i="2"/>
  <c r="BE71639" i="2" s="1"/>
  <c r="BH71646" i="2"/>
  <c r="BD71646" i="2"/>
  <c r="BE71646" i="2" s="1"/>
  <c r="BI71646" i="2"/>
  <c r="BD71647" i="2"/>
  <c r="BE71647" i="2" s="1"/>
  <c r="BH71654" i="2"/>
  <c r="BD71654" i="2"/>
  <c r="BE71654" i="2" s="1"/>
  <c r="BI71654" i="2"/>
  <c r="BD71655" i="2"/>
  <c r="BE71655" i="2" s="1"/>
  <c r="BH71662" i="2"/>
  <c r="BD71662" i="2"/>
  <c r="BE71662" i="2" s="1"/>
  <c r="BI71662" i="2"/>
  <c r="BD71663" i="2"/>
  <c r="BE71663" i="2" s="1"/>
  <c r="BH71670" i="2"/>
  <c r="BD71670" i="2"/>
  <c r="BE71670" i="2" s="1"/>
  <c r="BI71670" i="2"/>
  <c r="BD71671" i="2"/>
  <c r="BE71671" i="2" s="1"/>
  <c r="BH71678" i="2"/>
  <c r="BD71678" i="2"/>
  <c r="BE71678" i="2" s="1"/>
  <c r="BI71678" i="2"/>
  <c r="BD71679" i="2"/>
  <c r="BE71679" i="2" s="1"/>
  <c r="BH71686" i="2"/>
  <c r="BD71686" i="2"/>
  <c r="BE71686" i="2" s="1"/>
  <c r="BI71686" i="2"/>
  <c r="BD71687" i="2"/>
  <c r="BE71687" i="2" s="1"/>
  <c r="BH71694" i="2"/>
  <c r="BD71694" i="2"/>
  <c r="BE71694" i="2" s="1"/>
  <c r="BI71694" i="2"/>
  <c r="BD71695" i="2"/>
  <c r="BE71695" i="2" s="1"/>
  <c r="BH71702" i="2"/>
  <c r="BD71702" i="2"/>
  <c r="BE71702" i="2" s="1"/>
  <c r="BI71702" i="2"/>
  <c r="BD71703" i="2"/>
  <c r="BE71703" i="2" s="1"/>
  <c r="BH71710" i="2"/>
  <c r="BD71710" i="2"/>
  <c r="BE71710" i="2" s="1"/>
  <c r="BI71710" i="2"/>
  <c r="BD71711" i="2"/>
  <c r="BE71711" i="2" s="1"/>
  <c r="BH71718" i="2"/>
  <c r="BD71718" i="2"/>
  <c r="BE71718" i="2" s="1"/>
  <c r="BI71718" i="2"/>
  <c r="BD71719" i="2"/>
  <c r="BE71719" i="2" s="1"/>
  <c r="BH71726" i="2"/>
  <c r="BD71726" i="2"/>
  <c r="BE71726" i="2" s="1"/>
  <c r="BI71726" i="2"/>
  <c r="BD71727" i="2"/>
  <c r="BE71727" i="2" s="1"/>
  <c r="BH71734" i="2"/>
  <c r="BD71734" i="2"/>
  <c r="BE71734" i="2" s="1"/>
  <c r="BI71734" i="2"/>
  <c r="BD71735" i="2"/>
  <c r="BE71735" i="2" s="1"/>
  <c r="BH71742" i="2"/>
  <c r="BD71742" i="2"/>
  <c r="BE71742" i="2" s="1"/>
  <c r="BI71742" i="2"/>
  <c r="BD71743" i="2"/>
  <c r="BE71743" i="2" s="1"/>
  <c r="BH71750" i="2"/>
  <c r="BD71750" i="2"/>
  <c r="BE71750" i="2" s="1"/>
  <c r="BI71750" i="2"/>
  <c r="BD71751" i="2"/>
  <c r="BE71751" i="2" s="1"/>
  <c r="BH71758" i="2"/>
  <c r="BD71758" i="2"/>
  <c r="BE71758" i="2" s="1"/>
  <c r="BI71758" i="2"/>
  <c r="BD71759" i="2"/>
  <c r="BE71759" i="2" s="1"/>
  <c r="BH71766" i="2"/>
  <c r="BD71766" i="2"/>
  <c r="BE71766" i="2" s="1"/>
  <c r="BI71766" i="2"/>
  <c r="BD71767" i="2"/>
  <c r="BE71767" i="2" s="1"/>
  <c r="BH71774" i="2"/>
  <c r="BD71774" i="2"/>
  <c r="BE71774" i="2" s="1"/>
  <c r="BI71774" i="2"/>
  <c r="BD71775" i="2"/>
  <c r="BE71775" i="2" s="1"/>
  <c r="BH71782" i="2"/>
  <c r="BD71782" i="2"/>
  <c r="BE71782" i="2" s="1"/>
  <c r="BI71782" i="2"/>
  <c r="BD71783" i="2"/>
  <c r="BE71783" i="2" s="1"/>
  <c r="BH71790" i="2"/>
  <c r="BD71790" i="2"/>
  <c r="BE71790" i="2" s="1"/>
  <c r="BI71790" i="2"/>
  <c r="BD71791" i="2"/>
  <c r="BE71791" i="2" s="1"/>
  <c r="BH71798" i="2"/>
  <c r="BD71798" i="2"/>
  <c r="BE71798" i="2" s="1"/>
  <c r="BI71798" i="2"/>
  <c r="BD71799" i="2"/>
  <c r="BE71799" i="2" s="1"/>
  <c r="BH71806" i="2"/>
  <c r="BD71806" i="2"/>
  <c r="BE71806" i="2" s="1"/>
  <c r="BI71806" i="2"/>
  <c r="BD71807" i="2"/>
  <c r="BE71807" i="2" s="1"/>
  <c r="BH71814" i="2"/>
  <c r="BD71814" i="2"/>
  <c r="BE71814" i="2" s="1"/>
  <c r="BI71814" i="2"/>
  <c r="BD71815" i="2"/>
  <c r="BE71815" i="2" s="1"/>
  <c r="BH71822" i="2"/>
  <c r="BD71822" i="2"/>
  <c r="BE71822" i="2" s="1"/>
  <c r="BI71822" i="2"/>
  <c r="BD71823" i="2"/>
  <c r="BE71823" i="2" s="1"/>
  <c r="BH71830" i="2"/>
  <c r="BD71830" i="2"/>
  <c r="BE71830" i="2" s="1"/>
  <c r="BI71830" i="2"/>
  <c r="BD71831" i="2"/>
  <c r="BE71831" i="2" s="1"/>
  <c r="BH71838" i="2"/>
  <c r="BD71838" i="2"/>
  <c r="BE71838" i="2" s="1"/>
  <c r="BI71838" i="2"/>
  <c r="BD71839" i="2"/>
  <c r="BE71839" i="2" s="1"/>
  <c r="BH71846" i="2"/>
  <c r="BD71846" i="2"/>
  <c r="BE71846" i="2" s="1"/>
  <c r="BI71846" i="2"/>
  <c r="BD71847" i="2"/>
  <c r="BE71847" i="2" s="1"/>
  <c r="BH71854" i="2"/>
  <c r="BD71854" i="2"/>
  <c r="BE71854" i="2" s="1"/>
  <c r="BI71854" i="2"/>
  <c r="BD71855" i="2"/>
  <c r="BE71855" i="2" s="1"/>
  <c r="BH71862" i="2"/>
  <c r="BD71862" i="2"/>
  <c r="BE71862" i="2" s="1"/>
  <c r="BI71862" i="2"/>
  <c r="BD71863" i="2"/>
  <c r="BE71863" i="2" s="1"/>
  <c r="BH71870" i="2"/>
  <c r="BD71870" i="2"/>
  <c r="BE71870" i="2" s="1"/>
  <c r="BI71870" i="2"/>
  <c r="BD71871" i="2"/>
  <c r="BE71871" i="2" s="1"/>
  <c r="BH71878" i="2"/>
  <c r="BD71878" i="2"/>
  <c r="BE71878" i="2" s="1"/>
  <c r="BI71878" i="2"/>
  <c r="BD71879" i="2"/>
  <c r="BE71879" i="2" s="1"/>
  <c r="BH71886" i="2"/>
  <c r="BD71886" i="2"/>
  <c r="BE71886" i="2" s="1"/>
  <c r="BI71886" i="2"/>
  <c r="BD71887" i="2"/>
  <c r="BE71887" i="2" s="1"/>
  <c r="BH71894" i="2"/>
  <c r="BD71894" i="2"/>
  <c r="BE71894" i="2" s="1"/>
  <c r="BI71894" i="2"/>
  <c r="BD71895" i="2"/>
  <c r="BE71895" i="2" s="1"/>
  <c r="BH71902" i="2"/>
  <c r="BD71902" i="2"/>
  <c r="BE71902" i="2" s="1"/>
  <c r="BI71902" i="2"/>
  <c r="BD71903" i="2"/>
  <c r="BE71903" i="2" s="1"/>
  <c r="BH71910" i="2"/>
  <c r="BD71910" i="2"/>
  <c r="BE71910" i="2" s="1"/>
  <c r="BI71910" i="2"/>
  <c r="BD71911" i="2"/>
  <c r="BE71911" i="2" s="1"/>
  <c r="BH71918" i="2"/>
  <c r="BD71918" i="2"/>
  <c r="BE71918" i="2" s="1"/>
  <c r="BI71918" i="2"/>
  <c r="BD71919" i="2"/>
  <c r="BE71919" i="2" s="1"/>
  <c r="BH71926" i="2"/>
  <c r="BD71926" i="2"/>
  <c r="BE71926" i="2" s="1"/>
  <c r="BI71926" i="2"/>
  <c r="BD71927" i="2"/>
  <c r="BE71927" i="2" s="1"/>
  <c r="BH71934" i="2"/>
  <c r="BD71934" i="2"/>
  <c r="BE71934" i="2" s="1"/>
  <c r="BI71934" i="2"/>
  <c r="BD71935" i="2"/>
  <c r="BE71935" i="2" s="1"/>
  <c r="BH71942" i="2"/>
  <c r="BD71942" i="2"/>
  <c r="BE71942" i="2" s="1"/>
  <c r="BI71942" i="2"/>
  <c r="BD71943" i="2"/>
  <c r="BE71943" i="2" s="1"/>
  <c r="BH71950" i="2"/>
  <c r="BD71950" i="2"/>
  <c r="BE71950" i="2" s="1"/>
  <c r="BI71950" i="2"/>
  <c r="BD71951" i="2"/>
  <c r="BE71951" i="2" s="1"/>
  <c r="BH71958" i="2"/>
  <c r="BD71958" i="2"/>
  <c r="BE71958" i="2" s="1"/>
  <c r="BI71958" i="2"/>
  <c r="BD71959" i="2"/>
  <c r="BE71959" i="2" s="1"/>
  <c r="BH71966" i="2"/>
  <c r="BD71966" i="2"/>
  <c r="BE71966" i="2" s="1"/>
  <c r="BI71966" i="2"/>
  <c r="BD71967" i="2"/>
  <c r="BE71967" i="2" s="1"/>
  <c r="BH71974" i="2"/>
  <c r="BD71974" i="2"/>
  <c r="BE71974" i="2" s="1"/>
  <c r="BI71974" i="2"/>
  <c r="BD71975" i="2"/>
  <c r="BE71975" i="2" s="1"/>
  <c r="BH71982" i="2"/>
  <c r="BD71982" i="2"/>
  <c r="BE71982" i="2" s="1"/>
  <c r="BI71982" i="2"/>
  <c r="BD71983" i="2"/>
  <c r="BE71983" i="2" s="1"/>
  <c r="BH71990" i="2"/>
  <c r="BD71990" i="2"/>
  <c r="BE71990" i="2" s="1"/>
  <c r="BI71990" i="2"/>
  <c r="BD71991" i="2"/>
  <c r="BE71991" i="2" s="1"/>
  <c r="BH71998" i="2"/>
  <c r="BD71998" i="2"/>
  <c r="BE71998" i="2" s="1"/>
  <c r="BI71998" i="2"/>
  <c r="BD71999" i="2"/>
  <c r="BE71999" i="2" s="1"/>
  <c r="BH72006" i="2"/>
  <c r="BD72006" i="2"/>
  <c r="BE72006" i="2" s="1"/>
  <c r="BI72006" i="2"/>
  <c r="BD72007" i="2"/>
  <c r="BE72007" i="2" s="1"/>
  <c r="BH72014" i="2"/>
  <c r="BD72014" i="2"/>
  <c r="BE72014" i="2" s="1"/>
  <c r="BI72014" i="2"/>
  <c r="BD72015" i="2"/>
  <c r="BE72015" i="2" s="1"/>
  <c r="BH72022" i="2"/>
  <c r="BD72022" i="2"/>
  <c r="BE72022" i="2" s="1"/>
  <c r="BI72022" i="2"/>
  <c r="BD72023" i="2"/>
  <c r="BE72023" i="2" s="1"/>
  <c r="BH72030" i="2"/>
  <c r="BD72030" i="2"/>
  <c r="BE72030" i="2" s="1"/>
  <c r="BI72030" i="2"/>
  <c r="BD72031" i="2"/>
  <c r="BE72031" i="2" s="1"/>
  <c r="BH72038" i="2"/>
  <c r="BD72038" i="2"/>
  <c r="BE72038" i="2" s="1"/>
  <c r="BI72038" i="2"/>
  <c r="BD72039" i="2"/>
  <c r="BE72039" i="2" s="1"/>
  <c r="BH72046" i="2"/>
  <c r="BD72046" i="2"/>
  <c r="BE72046" i="2" s="1"/>
  <c r="BI72046" i="2"/>
  <c r="BD72047" i="2"/>
  <c r="BE72047" i="2" s="1"/>
  <c r="BH72054" i="2"/>
  <c r="BD72054" i="2"/>
  <c r="BE72054" i="2" s="1"/>
  <c r="BI72054" i="2"/>
  <c r="BD72055" i="2"/>
  <c r="BE72055" i="2" s="1"/>
  <c r="BH72062" i="2"/>
  <c r="BD72062" i="2"/>
  <c r="BE72062" i="2" s="1"/>
  <c r="BI72062" i="2"/>
  <c r="BD72063" i="2"/>
  <c r="BE72063" i="2" s="1"/>
  <c r="BH72070" i="2"/>
  <c r="BD72070" i="2"/>
  <c r="BE72070" i="2" s="1"/>
  <c r="BI72070" i="2"/>
  <c r="BD72071" i="2"/>
  <c r="BE72071" i="2" s="1"/>
  <c r="BH72078" i="2"/>
  <c r="BD72078" i="2"/>
  <c r="BE72078" i="2" s="1"/>
  <c r="BI72078" i="2"/>
  <c r="BD72079" i="2"/>
  <c r="BE72079" i="2" s="1"/>
  <c r="BH72086" i="2"/>
  <c r="BD72086" i="2"/>
  <c r="BE72086" i="2" s="1"/>
  <c r="BI72086" i="2"/>
  <c r="BD72087" i="2"/>
  <c r="BE72087" i="2" s="1"/>
  <c r="BH72094" i="2"/>
  <c r="BD72094" i="2"/>
  <c r="BE72094" i="2" s="1"/>
  <c r="BI72094" i="2"/>
  <c r="BD72095" i="2"/>
  <c r="BE72095" i="2" s="1"/>
  <c r="BH72102" i="2"/>
  <c r="BD72102" i="2"/>
  <c r="BE72102" i="2" s="1"/>
  <c r="BI72102" i="2"/>
  <c r="BD72103" i="2"/>
  <c r="BE72103" i="2" s="1"/>
  <c r="BH72110" i="2"/>
  <c r="BD72110" i="2"/>
  <c r="BE72110" i="2" s="1"/>
  <c r="BI72110" i="2"/>
  <c r="BD72111" i="2"/>
  <c r="BE72111" i="2" s="1"/>
  <c r="BH72118" i="2"/>
  <c r="BD72118" i="2"/>
  <c r="BE72118" i="2" s="1"/>
  <c r="BI72118" i="2"/>
  <c r="BD72119" i="2"/>
  <c r="BE72119" i="2" s="1"/>
  <c r="BH72126" i="2"/>
  <c r="BD72126" i="2"/>
  <c r="BE72126" i="2" s="1"/>
  <c r="BI72126" i="2"/>
  <c r="BD72127" i="2"/>
  <c r="BE72127" i="2" s="1"/>
  <c r="BH72134" i="2"/>
  <c r="BD72134" i="2"/>
  <c r="BE72134" i="2" s="1"/>
  <c r="BI72134" i="2"/>
  <c r="BD72135" i="2"/>
  <c r="BE72135" i="2" s="1"/>
  <c r="BH72142" i="2"/>
  <c r="BD72142" i="2"/>
  <c r="BE72142" i="2" s="1"/>
  <c r="BI72142" i="2"/>
  <c r="BD72143" i="2"/>
  <c r="BE72143" i="2" s="1"/>
  <c r="BH72150" i="2"/>
  <c r="BD72150" i="2"/>
  <c r="BE72150" i="2" s="1"/>
  <c r="BI72150" i="2"/>
  <c r="BD72151" i="2"/>
  <c r="BE72151" i="2" s="1"/>
  <c r="BH72158" i="2"/>
  <c r="BD72158" i="2"/>
  <c r="BE72158" i="2" s="1"/>
  <c r="BI72158" i="2"/>
  <c r="BD72159" i="2"/>
  <c r="BE72159" i="2" s="1"/>
  <c r="BH72166" i="2"/>
  <c r="BD72166" i="2"/>
  <c r="BE72166" i="2" s="1"/>
  <c r="BI72166" i="2"/>
  <c r="BD72167" i="2"/>
  <c r="BE72167" i="2" s="1"/>
  <c r="BH72174" i="2"/>
  <c r="BD72174" i="2"/>
  <c r="BE72174" i="2" s="1"/>
  <c r="BI72174" i="2"/>
  <c r="BD72175" i="2"/>
  <c r="BE72175" i="2" s="1"/>
  <c r="BH72182" i="2"/>
  <c r="BD72182" i="2"/>
  <c r="BE72182" i="2" s="1"/>
  <c r="BI72182" i="2"/>
  <c r="BD72183" i="2"/>
  <c r="BE72183" i="2" s="1"/>
  <c r="BH72190" i="2"/>
  <c r="BD72190" i="2"/>
  <c r="BE72190" i="2" s="1"/>
  <c r="BI72190" i="2"/>
  <c r="BD72191" i="2"/>
  <c r="BE72191" i="2" s="1"/>
  <c r="BH72198" i="2"/>
  <c r="BD72198" i="2"/>
  <c r="BE72198" i="2" s="1"/>
  <c r="BI72198" i="2"/>
  <c r="BD72199" i="2"/>
  <c r="BE72199" i="2" s="1"/>
  <c r="BH72206" i="2"/>
  <c r="BD72206" i="2"/>
  <c r="BE72206" i="2" s="1"/>
  <c r="BI72206" i="2"/>
  <c r="BD72207" i="2"/>
  <c r="BE72207" i="2" s="1"/>
  <c r="BH72214" i="2"/>
  <c r="BD72214" i="2"/>
  <c r="BE72214" i="2" s="1"/>
  <c r="BI72214" i="2"/>
  <c r="BD72215" i="2"/>
  <c r="BE72215" i="2" s="1"/>
  <c r="BH72222" i="2"/>
  <c r="BD72222" i="2"/>
  <c r="BE72222" i="2" s="1"/>
  <c r="BI72222" i="2"/>
  <c r="BD72223" i="2"/>
  <c r="BE72223" i="2" s="1"/>
  <c r="BH72230" i="2"/>
  <c r="BD72230" i="2"/>
  <c r="BE72230" i="2" s="1"/>
  <c r="BI72230" i="2"/>
  <c r="BD72231" i="2"/>
  <c r="BE72231" i="2" s="1"/>
  <c r="BH72238" i="2"/>
  <c r="BD72238" i="2"/>
  <c r="BE72238" i="2" s="1"/>
  <c r="BI72238" i="2"/>
  <c r="BD72239" i="2"/>
  <c r="BE72239" i="2" s="1"/>
  <c r="BH72246" i="2"/>
  <c r="BD72246" i="2"/>
  <c r="BE72246" i="2" s="1"/>
  <c r="BI72246" i="2"/>
  <c r="BD72247" i="2"/>
  <c r="BE72247" i="2" s="1"/>
  <c r="BH72254" i="2"/>
  <c r="BD72254" i="2"/>
  <c r="BE72254" i="2" s="1"/>
  <c r="BI72254" i="2"/>
  <c r="BD72255" i="2"/>
  <c r="BE72255" i="2" s="1"/>
  <c r="BH72262" i="2"/>
  <c r="BD72262" i="2"/>
  <c r="BE72262" i="2" s="1"/>
  <c r="BI72262" i="2"/>
  <c r="BD72263" i="2"/>
  <c r="BE72263" i="2" s="1"/>
  <c r="BH72270" i="2"/>
  <c r="BD72270" i="2"/>
  <c r="BE72270" i="2" s="1"/>
  <c r="BI72270" i="2"/>
  <c r="BD72271" i="2"/>
  <c r="BE72271" i="2" s="1"/>
  <c r="BH72278" i="2"/>
  <c r="BD72278" i="2"/>
  <c r="BE72278" i="2" s="1"/>
  <c r="BI72278" i="2"/>
  <c r="BD72279" i="2"/>
  <c r="BE72279" i="2" s="1"/>
  <c r="BH72286" i="2"/>
  <c r="BD72286" i="2"/>
  <c r="BE72286" i="2" s="1"/>
  <c r="BI72286" i="2"/>
  <c r="BD72287" i="2"/>
  <c r="BE72287" i="2" s="1"/>
  <c r="BH72294" i="2"/>
  <c r="BD72294" i="2"/>
  <c r="BE72294" i="2" s="1"/>
  <c r="BI72294" i="2"/>
  <c r="BD72295" i="2"/>
  <c r="BE72295" i="2" s="1"/>
  <c r="BH72302" i="2"/>
  <c r="BD72302" i="2"/>
  <c r="BE72302" i="2" s="1"/>
  <c r="BI72302" i="2"/>
  <c r="BD72303" i="2"/>
  <c r="BE72303" i="2" s="1"/>
  <c r="BH72310" i="2"/>
  <c r="BD72310" i="2"/>
  <c r="BE72310" i="2" s="1"/>
  <c r="BI72310" i="2"/>
  <c r="BD72311" i="2"/>
  <c r="BE72311" i="2" s="1"/>
  <c r="BH72318" i="2"/>
  <c r="BD72318" i="2"/>
  <c r="BE72318" i="2" s="1"/>
  <c r="BI72318" i="2"/>
  <c r="BD72319" i="2"/>
  <c r="BE72319" i="2" s="1"/>
  <c r="BH72326" i="2"/>
  <c r="BD72326" i="2"/>
  <c r="BE72326" i="2" s="1"/>
  <c r="BI72326" i="2"/>
  <c r="BD72327" i="2"/>
  <c r="BE72327" i="2" s="1"/>
  <c r="BH72334" i="2"/>
  <c r="BD72334" i="2"/>
  <c r="BE72334" i="2" s="1"/>
  <c r="BI72334" i="2"/>
  <c r="BD72335" i="2"/>
  <c r="BE72335" i="2" s="1"/>
  <c r="BH72342" i="2"/>
  <c r="BD72342" i="2"/>
  <c r="BE72342" i="2" s="1"/>
  <c r="BI72342" i="2"/>
  <c r="BD72343" i="2"/>
  <c r="BE72343" i="2" s="1"/>
  <c r="BH72350" i="2"/>
  <c r="BD72350" i="2"/>
  <c r="BE72350" i="2" s="1"/>
  <c r="BI72350" i="2"/>
  <c r="BD72351" i="2"/>
  <c r="BE72351" i="2" s="1"/>
  <c r="BH72358" i="2"/>
  <c r="BD72358" i="2"/>
  <c r="BE72358" i="2" s="1"/>
  <c r="BI72358" i="2"/>
  <c r="BD72359" i="2"/>
  <c r="BE72359" i="2" s="1"/>
  <c r="BH72366" i="2"/>
  <c r="BD72366" i="2"/>
  <c r="BE72366" i="2" s="1"/>
  <c r="BI72366" i="2"/>
  <c r="BD72367" i="2"/>
  <c r="BE72367" i="2" s="1"/>
  <c r="BH72374" i="2"/>
  <c r="BD72374" i="2"/>
  <c r="BE72374" i="2" s="1"/>
  <c r="BI72374" i="2"/>
  <c r="BD72375" i="2"/>
  <c r="BE72375" i="2" s="1"/>
  <c r="BH72382" i="2"/>
  <c r="BD72382" i="2"/>
  <c r="BE72382" i="2" s="1"/>
  <c r="BI72382" i="2"/>
  <c r="BD72383" i="2"/>
  <c r="BE72383" i="2" s="1"/>
  <c r="BH72390" i="2"/>
  <c r="BD72390" i="2"/>
  <c r="BE72390" i="2" s="1"/>
  <c r="BI72390" i="2"/>
  <c r="BD72391" i="2"/>
  <c r="BE72391" i="2" s="1"/>
  <c r="BH72398" i="2"/>
  <c r="BD72398" i="2"/>
  <c r="BE72398" i="2" s="1"/>
  <c r="BI72398" i="2"/>
  <c r="BD72399" i="2"/>
  <c r="BE72399" i="2" s="1"/>
  <c r="BH72406" i="2"/>
  <c r="BD72406" i="2"/>
  <c r="BE72406" i="2" s="1"/>
  <c r="BI72406" i="2"/>
  <c r="BD72407" i="2"/>
  <c r="BE72407" i="2" s="1"/>
  <c r="BH72414" i="2"/>
  <c r="BD72414" i="2"/>
  <c r="BE72414" i="2" s="1"/>
  <c r="BI72414" i="2"/>
  <c r="BD72415" i="2"/>
  <c r="BE72415" i="2" s="1"/>
  <c r="BH72422" i="2"/>
  <c r="BD72422" i="2"/>
  <c r="BE72422" i="2" s="1"/>
  <c r="BI72422" i="2"/>
  <c r="BD72423" i="2"/>
  <c r="BE72423" i="2" s="1"/>
  <c r="BH72430" i="2"/>
  <c r="BD72430" i="2"/>
  <c r="BE72430" i="2" s="1"/>
  <c r="BI72430" i="2"/>
  <c r="BD72431" i="2"/>
  <c r="BE72431" i="2" s="1"/>
  <c r="BH72438" i="2"/>
  <c r="BD72438" i="2"/>
  <c r="BE72438" i="2" s="1"/>
  <c r="BI72438" i="2"/>
  <c r="BD72439" i="2"/>
  <c r="BE72439" i="2" s="1"/>
  <c r="BH72446" i="2"/>
  <c r="BD72446" i="2"/>
  <c r="BE72446" i="2" s="1"/>
  <c r="BI72446" i="2"/>
  <c r="BD72447" i="2"/>
  <c r="BE72447" i="2" s="1"/>
  <c r="BH72454" i="2"/>
  <c r="BD72454" i="2"/>
  <c r="BE72454" i="2" s="1"/>
  <c r="BI72454" i="2"/>
  <c r="BD72455" i="2"/>
  <c r="BE72455" i="2" s="1"/>
  <c r="BH72462" i="2"/>
  <c r="BD72462" i="2"/>
  <c r="BE72462" i="2" s="1"/>
  <c r="BI72462" i="2"/>
  <c r="BD72463" i="2"/>
  <c r="BE72463" i="2" s="1"/>
  <c r="BH72470" i="2"/>
  <c r="BD72470" i="2"/>
  <c r="BE72470" i="2" s="1"/>
  <c r="BI72470" i="2"/>
  <c r="BD72471" i="2"/>
  <c r="BE72471" i="2" s="1"/>
  <c r="BH72478" i="2"/>
  <c r="BD72478" i="2"/>
  <c r="BE72478" i="2" s="1"/>
  <c r="BI72478" i="2"/>
  <c r="BD72479" i="2"/>
  <c r="BE72479" i="2" s="1"/>
  <c r="BH72486" i="2"/>
  <c r="BD72486" i="2"/>
  <c r="BE72486" i="2" s="1"/>
  <c r="BI72486" i="2"/>
  <c r="BD72487" i="2"/>
  <c r="BE72487" i="2" s="1"/>
  <c r="BH72494" i="2"/>
  <c r="BD72494" i="2"/>
  <c r="BE72494" i="2" s="1"/>
  <c r="BI72494" i="2"/>
  <c r="BD72495" i="2"/>
  <c r="BE72495" i="2" s="1"/>
  <c r="BH72502" i="2"/>
  <c r="BD72502" i="2"/>
  <c r="BE72502" i="2" s="1"/>
  <c r="BI72502" i="2"/>
  <c r="BD72503" i="2"/>
  <c r="BE72503" i="2" s="1"/>
  <c r="BH72510" i="2"/>
  <c r="BD72510" i="2"/>
  <c r="BE72510" i="2" s="1"/>
  <c r="BI72510" i="2"/>
  <c r="BD72511" i="2"/>
  <c r="BE72511" i="2" s="1"/>
  <c r="BH72518" i="2"/>
  <c r="BD72518" i="2"/>
  <c r="BE72518" i="2" s="1"/>
  <c r="BI72518" i="2"/>
  <c r="BD72519" i="2"/>
  <c r="BE72519" i="2" s="1"/>
  <c r="BH72526" i="2"/>
  <c r="BD72526" i="2"/>
  <c r="BE72526" i="2" s="1"/>
  <c r="BI72526" i="2"/>
  <c r="BD72527" i="2"/>
  <c r="BE72527" i="2" s="1"/>
  <c r="BH72534" i="2"/>
  <c r="BD72534" i="2"/>
  <c r="BE72534" i="2" s="1"/>
  <c r="BI72534" i="2"/>
  <c r="BD72535" i="2"/>
  <c r="BE72535" i="2" s="1"/>
  <c r="BH72542" i="2"/>
  <c r="BD72542" i="2"/>
  <c r="BE72542" i="2" s="1"/>
  <c r="BI72542" i="2"/>
  <c r="BD72543" i="2"/>
  <c r="BE72543" i="2" s="1"/>
  <c r="BH72550" i="2"/>
  <c r="BD72550" i="2"/>
  <c r="BE72550" i="2" s="1"/>
  <c r="BI72550" i="2"/>
  <c r="BD72551" i="2"/>
  <c r="BE72551" i="2" s="1"/>
  <c r="BH72558" i="2"/>
  <c r="BD72558" i="2"/>
  <c r="BE72558" i="2" s="1"/>
  <c r="BI72558" i="2"/>
  <c r="BD72559" i="2"/>
  <c r="BE72559" i="2" s="1"/>
  <c r="BH72566" i="2"/>
  <c r="BD72566" i="2"/>
  <c r="BE72566" i="2" s="1"/>
  <c r="BI72566" i="2"/>
  <c r="BD72567" i="2"/>
  <c r="BE72567" i="2" s="1"/>
  <c r="BH72574" i="2"/>
  <c r="BD72574" i="2"/>
  <c r="BE72574" i="2" s="1"/>
  <c r="BI72574" i="2"/>
  <c r="BD72575" i="2"/>
  <c r="BE72575" i="2" s="1"/>
  <c r="BH72582" i="2"/>
  <c r="BD72582" i="2"/>
  <c r="BE72582" i="2" s="1"/>
  <c r="BI72582" i="2"/>
  <c r="BD72583" i="2"/>
  <c r="BE72583" i="2" s="1"/>
  <c r="BH72590" i="2"/>
  <c r="BD72590" i="2"/>
  <c r="BE72590" i="2" s="1"/>
  <c r="BI72590" i="2"/>
  <c r="BD72591" i="2"/>
  <c r="BE72591" i="2" s="1"/>
  <c r="BH72598" i="2"/>
  <c r="BD72598" i="2"/>
  <c r="BE72598" i="2" s="1"/>
  <c r="BI72598" i="2"/>
  <c r="BD72599" i="2"/>
  <c r="BE72599" i="2" s="1"/>
  <c r="BH72606" i="2"/>
  <c r="BD72606" i="2"/>
  <c r="BE72606" i="2" s="1"/>
  <c r="BI72606" i="2"/>
  <c r="BD72607" i="2"/>
  <c r="BE72607" i="2" s="1"/>
  <c r="BH72614" i="2"/>
  <c r="BD72614" i="2"/>
  <c r="BE72614" i="2" s="1"/>
  <c r="BI72614" i="2"/>
  <c r="BD72615" i="2"/>
  <c r="BE72615" i="2" s="1"/>
  <c r="BH72622" i="2"/>
  <c r="BD72622" i="2"/>
  <c r="BE72622" i="2" s="1"/>
  <c r="BI72622" i="2"/>
  <c r="BD72623" i="2"/>
  <c r="BE72623" i="2" s="1"/>
  <c r="BH72630" i="2"/>
  <c r="BD72630" i="2"/>
  <c r="BE72630" i="2" s="1"/>
  <c r="BI72630" i="2"/>
  <c r="BD72631" i="2"/>
  <c r="BE72631" i="2" s="1"/>
  <c r="BH72638" i="2"/>
  <c r="BD72638" i="2"/>
  <c r="BE72638" i="2" s="1"/>
  <c r="BI72638" i="2"/>
  <c r="BD72639" i="2"/>
  <c r="BE72639" i="2" s="1"/>
  <c r="BH72646" i="2"/>
  <c r="BD72646" i="2"/>
  <c r="BE72646" i="2" s="1"/>
  <c r="BI72646" i="2"/>
  <c r="BD72647" i="2"/>
  <c r="BE72647" i="2" s="1"/>
  <c r="BH72654" i="2"/>
  <c r="BD72654" i="2"/>
  <c r="BE72654" i="2" s="1"/>
  <c r="BI72654" i="2"/>
  <c r="BD72655" i="2"/>
  <c r="BE72655" i="2" s="1"/>
  <c r="BH72662" i="2"/>
  <c r="BD72662" i="2"/>
  <c r="BE72662" i="2" s="1"/>
  <c r="BI72662" i="2"/>
  <c r="BD72663" i="2"/>
  <c r="BE72663" i="2" s="1"/>
  <c r="BH72670" i="2"/>
  <c r="BD72670" i="2"/>
  <c r="BE72670" i="2" s="1"/>
  <c r="BI72670" i="2"/>
  <c r="BD72671" i="2"/>
  <c r="BE72671" i="2" s="1"/>
  <c r="BH72678" i="2"/>
  <c r="BD72678" i="2"/>
  <c r="BE72678" i="2" s="1"/>
  <c r="BI72678" i="2"/>
  <c r="BD72679" i="2"/>
  <c r="BE72679" i="2" s="1"/>
  <c r="BH72686" i="2"/>
  <c r="BD72686" i="2"/>
  <c r="BE72686" i="2" s="1"/>
  <c r="BI72686" i="2"/>
  <c r="BD72687" i="2"/>
  <c r="BE72687" i="2" s="1"/>
  <c r="BH72694" i="2"/>
  <c r="BD72694" i="2"/>
  <c r="BE72694" i="2" s="1"/>
  <c r="BI72694" i="2"/>
  <c r="BD72695" i="2"/>
  <c r="BE72695" i="2" s="1"/>
  <c r="BH72702" i="2"/>
  <c r="BD72702" i="2"/>
  <c r="BE72702" i="2" s="1"/>
  <c r="BI72702" i="2"/>
  <c r="BD72703" i="2"/>
  <c r="BE72703" i="2" s="1"/>
  <c r="BH72710" i="2"/>
  <c r="BD72710" i="2"/>
  <c r="BE72710" i="2" s="1"/>
  <c r="BI72710" i="2"/>
  <c r="BD72711" i="2"/>
  <c r="BE72711" i="2" s="1"/>
  <c r="BH72718" i="2"/>
  <c r="BD72718" i="2"/>
  <c r="BE72718" i="2" s="1"/>
  <c r="BI72718" i="2"/>
  <c r="BD72719" i="2"/>
  <c r="BE72719" i="2" s="1"/>
  <c r="BH72726" i="2"/>
  <c r="BD72726" i="2"/>
  <c r="BE72726" i="2" s="1"/>
  <c r="BI72726" i="2"/>
  <c r="BD72727" i="2"/>
  <c r="BE72727" i="2" s="1"/>
  <c r="BH72734" i="2"/>
  <c r="BD72734" i="2"/>
  <c r="BE72734" i="2" s="1"/>
  <c r="BI72734" i="2"/>
  <c r="BD72735" i="2"/>
  <c r="BE72735" i="2" s="1"/>
  <c r="BH72742" i="2"/>
  <c r="BD72742" i="2"/>
  <c r="BE72742" i="2" s="1"/>
  <c r="BI72742" i="2"/>
  <c r="BD72743" i="2"/>
  <c r="BE72743" i="2" s="1"/>
  <c r="BH72750" i="2"/>
  <c r="BD72750" i="2"/>
  <c r="BE72750" i="2" s="1"/>
  <c r="BI72750" i="2"/>
  <c r="BD72751" i="2"/>
  <c r="BE72751" i="2" s="1"/>
  <c r="BH72758" i="2"/>
  <c r="BD72758" i="2"/>
  <c r="BE72758" i="2" s="1"/>
  <c r="BI72758" i="2"/>
  <c r="BD72759" i="2"/>
  <c r="BE72759" i="2" s="1"/>
  <c r="BH72766" i="2"/>
  <c r="BD72766" i="2"/>
  <c r="BE72766" i="2" s="1"/>
  <c r="BI72766" i="2"/>
  <c r="BD72767" i="2"/>
  <c r="BE72767" i="2" s="1"/>
  <c r="BH72774" i="2"/>
  <c r="BD72774" i="2"/>
  <c r="BE72774" i="2" s="1"/>
  <c r="BI72774" i="2"/>
  <c r="BD72775" i="2"/>
  <c r="BE72775" i="2" s="1"/>
  <c r="BH72782" i="2"/>
  <c r="BD72782" i="2"/>
  <c r="BE72782" i="2" s="1"/>
  <c r="BI72782" i="2"/>
  <c r="BD72783" i="2"/>
  <c r="BE72783" i="2" s="1"/>
  <c r="BH72790" i="2"/>
  <c r="BD72790" i="2"/>
  <c r="BE72790" i="2" s="1"/>
  <c r="BI72790" i="2"/>
  <c r="BD72791" i="2"/>
  <c r="BE72791" i="2" s="1"/>
  <c r="BH72798" i="2"/>
  <c r="BD72798" i="2"/>
  <c r="BE72798" i="2" s="1"/>
  <c r="BI72798" i="2"/>
  <c r="BD72799" i="2"/>
  <c r="BE72799" i="2" s="1"/>
  <c r="BH72806" i="2"/>
  <c r="BD72806" i="2"/>
  <c r="BE72806" i="2" s="1"/>
  <c r="BI72806" i="2"/>
  <c r="BD72807" i="2"/>
  <c r="BE72807" i="2" s="1"/>
  <c r="BH72814" i="2"/>
  <c r="BD72814" i="2"/>
  <c r="BE72814" i="2" s="1"/>
  <c r="BI72814" i="2"/>
  <c r="BD72815" i="2"/>
  <c r="BE72815" i="2" s="1"/>
  <c r="BH72822" i="2"/>
  <c r="BD72822" i="2"/>
  <c r="BE72822" i="2" s="1"/>
  <c r="BI72822" i="2"/>
  <c r="BD72823" i="2"/>
  <c r="BE72823" i="2" s="1"/>
  <c r="BH72830" i="2"/>
  <c r="BD72830" i="2"/>
  <c r="BE72830" i="2" s="1"/>
  <c r="BI72830" i="2"/>
  <c r="BD72831" i="2"/>
  <c r="BE72831" i="2" s="1"/>
  <c r="BH72838" i="2"/>
  <c r="BD72838" i="2"/>
  <c r="BE72838" i="2" s="1"/>
  <c r="BI72838" i="2"/>
  <c r="BD72839" i="2"/>
  <c r="BE72839" i="2" s="1"/>
  <c r="BH72846" i="2"/>
  <c r="BD72846" i="2"/>
  <c r="BE72846" i="2" s="1"/>
  <c r="BI72846" i="2"/>
  <c r="BD72847" i="2"/>
  <c r="BE72847" i="2" s="1"/>
  <c r="BH72854" i="2"/>
  <c r="BD72854" i="2"/>
  <c r="BE72854" i="2" s="1"/>
  <c r="BI72854" i="2"/>
  <c r="BD72855" i="2"/>
  <c r="BE72855" i="2" s="1"/>
  <c r="BH72862" i="2"/>
  <c r="BD72862" i="2"/>
  <c r="BE72862" i="2" s="1"/>
  <c r="BI72862" i="2"/>
  <c r="BD72863" i="2"/>
  <c r="BE72863" i="2" s="1"/>
  <c r="BH72870" i="2"/>
  <c r="BD72870" i="2"/>
  <c r="BE72870" i="2" s="1"/>
  <c r="BI72870" i="2"/>
  <c r="BD72871" i="2"/>
  <c r="BE72871" i="2" s="1"/>
  <c r="BH72878" i="2"/>
  <c r="BD72878" i="2"/>
  <c r="BE72878" i="2" s="1"/>
  <c r="BI72878" i="2"/>
  <c r="BD72879" i="2"/>
  <c r="BE72879" i="2" s="1"/>
  <c r="BH72886" i="2"/>
  <c r="BD72886" i="2"/>
  <c r="BE72886" i="2" s="1"/>
  <c r="BI72886" i="2"/>
  <c r="BD72887" i="2"/>
  <c r="BE72887" i="2" s="1"/>
  <c r="BH72894" i="2"/>
  <c r="BD72894" i="2"/>
  <c r="BE72894" i="2" s="1"/>
  <c r="BI72894" i="2"/>
  <c r="BD72895" i="2"/>
  <c r="BE72895" i="2" s="1"/>
  <c r="BH72902" i="2"/>
  <c r="BD72902" i="2"/>
  <c r="BE72902" i="2" s="1"/>
  <c r="BI72902" i="2"/>
  <c r="BD72903" i="2"/>
  <c r="BE72903" i="2" s="1"/>
  <c r="BH72910" i="2"/>
  <c r="BD72910" i="2"/>
  <c r="BE72910" i="2" s="1"/>
  <c r="BI72910" i="2"/>
  <c r="BD72911" i="2"/>
  <c r="BE72911" i="2" s="1"/>
  <c r="BH72918" i="2"/>
  <c r="BD72918" i="2"/>
  <c r="BE72918" i="2" s="1"/>
  <c r="BI72918" i="2"/>
  <c r="BD72919" i="2"/>
  <c r="BE72919" i="2" s="1"/>
  <c r="BH72926" i="2"/>
  <c r="BD72926" i="2"/>
  <c r="BE72926" i="2" s="1"/>
  <c r="BI72926" i="2"/>
  <c r="BD72927" i="2"/>
  <c r="BE72927" i="2" s="1"/>
  <c r="BH72934" i="2"/>
  <c r="BD72934" i="2"/>
  <c r="BE72934" i="2" s="1"/>
  <c r="BI72934" i="2"/>
  <c r="BD72935" i="2"/>
  <c r="BE72935" i="2" s="1"/>
  <c r="BH72942" i="2"/>
  <c r="BD72942" i="2"/>
  <c r="BE72942" i="2" s="1"/>
  <c r="BI72942" i="2"/>
  <c r="BD72943" i="2"/>
  <c r="BE72943" i="2" s="1"/>
  <c r="BH72950" i="2"/>
  <c r="BD72950" i="2"/>
  <c r="BE72950" i="2" s="1"/>
  <c r="BI72950" i="2"/>
  <c r="BD72951" i="2"/>
  <c r="BE72951" i="2" s="1"/>
  <c r="BH72958" i="2"/>
  <c r="BD72958" i="2"/>
  <c r="BE72958" i="2" s="1"/>
  <c r="BI72958" i="2"/>
  <c r="BD72959" i="2"/>
  <c r="BE72959" i="2" s="1"/>
  <c r="BH72966" i="2"/>
  <c r="BD72966" i="2"/>
  <c r="BE72966" i="2" s="1"/>
  <c r="BI72966" i="2"/>
  <c r="BD72967" i="2"/>
  <c r="BE72967" i="2" s="1"/>
  <c r="BH72974" i="2"/>
  <c r="BD72974" i="2"/>
  <c r="BE72974" i="2" s="1"/>
  <c r="BI72974" i="2"/>
  <c r="BD72975" i="2"/>
  <c r="BE72975" i="2" s="1"/>
  <c r="BH72982" i="2"/>
  <c r="BD72982" i="2"/>
  <c r="BE72982" i="2" s="1"/>
  <c r="BI72982" i="2"/>
  <c r="BD72983" i="2"/>
  <c r="BE72983" i="2" s="1"/>
  <c r="BH72990" i="2"/>
  <c r="BD72990" i="2"/>
  <c r="BE72990" i="2" s="1"/>
  <c r="BI72990" i="2"/>
  <c r="BD72991" i="2"/>
  <c r="BE72991" i="2" s="1"/>
  <c r="BH72998" i="2"/>
  <c r="BD72998" i="2"/>
  <c r="BE72998" i="2" s="1"/>
  <c r="BI72998" i="2"/>
  <c r="BD72999" i="2"/>
  <c r="BE72999" i="2" s="1"/>
  <c r="BH73006" i="2"/>
  <c r="BD73006" i="2"/>
  <c r="BE73006" i="2" s="1"/>
  <c r="BI73006" i="2"/>
  <c r="BD73007" i="2"/>
  <c r="BE73007" i="2" s="1"/>
  <c r="BH73014" i="2"/>
  <c r="BD73014" i="2"/>
  <c r="BE73014" i="2" s="1"/>
  <c r="BI73014" i="2"/>
  <c r="BD73015" i="2"/>
  <c r="BE73015" i="2" s="1"/>
  <c r="BH73022" i="2"/>
  <c r="BD73022" i="2"/>
  <c r="BE73022" i="2" s="1"/>
  <c r="BI73022" i="2"/>
  <c r="BD73023" i="2"/>
  <c r="BE73023" i="2" s="1"/>
  <c r="BH73030" i="2"/>
  <c r="BD73030" i="2"/>
  <c r="BE73030" i="2" s="1"/>
  <c r="BI73030" i="2"/>
  <c r="BD73031" i="2"/>
  <c r="BE73031" i="2" s="1"/>
  <c r="BH73038" i="2"/>
  <c r="BD73038" i="2"/>
  <c r="BE73038" i="2" s="1"/>
  <c r="BI73038" i="2"/>
  <c r="BD73039" i="2"/>
  <c r="BE73039" i="2" s="1"/>
  <c r="BH73046" i="2"/>
  <c r="BD73046" i="2"/>
  <c r="BE73046" i="2" s="1"/>
  <c r="BI73046" i="2"/>
  <c r="BD73047" i="2"/>
  <c r="BE73047" i="2" s="1"/>
  <c r="BH73054" i="2"/>
  <c r="BD73054" i="2"/>
  <c r="BE73054" i="2" s="1"/>
  <c r="BI73054" i="2"/>
  <c r="BD73055" i="2"/>
  <c r="BE73055" i="2" s="1"/>
  <c r="BH73062" i="2"/>
  <c r="BD73062" i="2"/>
  <c r="BE73062" i="2" s="1"/>
  <c r="BI73062" i="2"/>
  <c r="BD73063" i="2"/>
  <c r="BE73063" i="2" s="1"/>
  <c r="BH73070" i="2"/>
  <c r="BD73070" i="2"/>
  <c r="BE73070" i="2" s="1"/>
  <c r="BI73070" i="2"/>
  <c r="BD73071" i="2"/>
  <c r="BE73071" i="2" s="1"/>
  <c r="BH73078" i="2"/>
  <c r="BD73078" i="2"/>
  <c r="BE73078" i="2" s="1"/>
  <c r="BI73078" i="2"/>
  <c r="BD73079" i="2"/>
  <c r="BE73079" i="2" s="1"/>
  <c r="BH73086" i="2"/>
  <c r="BD73086" i="2"/>
  <c r="BE73086" i="2" s="1"/>
  <c r="BI73086" i="2"/>
  <c r="BD73087" i="2"/>
  <c r="BE73087" i="2" s="1"/>
  <c r="BH73094" i="2"/>
  <c r="BD73094" i="2"/>
  <c r="BE73094" i="2" s="1"/>
  <c r="BI73094" i="2"/>
  <c r="BD73095" i="2"/>
  <c r="BE73095" i="2" s="1"/>
  <c r="BH73102" i="2"/>
  <c r="BD73102" i="2"/>
  <c r="BE73102" i="2" s="1"/>
  <c r="BI73102" i="2"/>
  <c r="BD73103" i="2"/>
  <c r="BE73103" i="2" s="1"/>
  <c r="BH73110" i="2"/>
  <c r="BD73110" i="2"/>
  <c r="BE73110" i="2" s="1"/>
  <c r="BI73110" i="2"/>
  <c r="BD73111" i="2"/>
  <c r="BE73111" i="2" s="1"/>
  <c r="BH73118" i="2"/>
  <c r="BD73118" i="2"/>
  <c r="BE73118" i="2" s="1"/>
  <c r="BI73118" i="2"/>
  <c r="BD73119" i="2"/>
  <c r="BE73119" i="2" s="1"/>
  <c r="BH73126" i="2"/>
  <c r="BD73126" i="2"/>
  <c r="BE73126" i="2" s="1"/>
  <c r="BI73126" i="2"/>
  <c r="BD73127" i="2"/>
  <c r="BE73127" i="2" s="1"/>
  <c r="BH73134" i="2"/>
  <c r="BD73134" i="2"/>
  <c r="BE73134" i="2" s="1"/>
  <c r="BI73134" i="2"/>
  <c r="BD73135" i="2"/>
  <c r="BE73135" i="2" s="1"/>
  <c r="BH73142" i="2"/>
  <c r="BD73142" i="2"/>
  <c r="BE73142" i="2" s="1"/>
  <c r="BI73142" i="2"/>
  <c r="BD73143" i="2"/>
  <c r="BE73143" i="2" s="1"/>
  <c r="BH73150" i="2"/>
  <c r="BD73150" i="2"/>
  <c r="BE73150" i="2" s="1"/>
  <c r="BI73150" i="2"/>
  <c r="BD73151" i="2"/>
  <c r="BE73151" i="2" s="1"/>
  <c r="BH73158" i="2"/>
  <c r="BD73158" i="2"/>
  <c r="BE73158" i="2" s="1"/>
  <c r="BI73158" i="2"/>
  <c r="BD73159" i="2"/>
  <c r="BE73159" i="2" s="1"/>
  <c r="BH73166" i="2"/>
  <c r="BD73166" i="2"/>
  <c r="BE73166" i="2" s="1"/>
  <c r="BI73166" i="2"/>
  <c r="BD73167" i="2"/>
  <c r="BE73167" i="2" s="1"/>
  <c r="BH73174" i="2"/>
  <c r="BD73174" i="2"/>
  <c r="BE73174" i="2" s="1"/>
  <c r="BI73174" i="2"/>
  <c r="BD73175" i="2"/>
  <c r="BE73175" i="2" s="1"/>
  <c r="BH73182" i="2"/>
  <c r="BD73182" i="2"/>
  <c r="BE73182" i="2" s="1"/>
  <c r="BI73182" i="2"/>
  <c r="BD73183" i="2"/>
  <c r="BE73183" i="2" s="1"/>
  <c r="BH73190" i="2"/>
  <c r="BD73190" i="2"/>
  <c r="BE73190" i="2" s="1"/>
  <c r="BI73190" i="2"/>
  <c r="BD73191" i="2"/>
  <c r="BE73191" i="2" s="1"/>
  <c r="BH73198" i="2"/>
  <c r="BD73198" i="2"/>
  <c r="BE73198" i="2" s="1"/>
  <c r="BI73198" i="2"/>
  <c r="BD73199" i="2"/>
  <c r="BE73199" i="2" s="1"/>
  <c r="BH73206" i="2"/>
  <c r="BD73206" i="2"/>
  <c r="BE73206" i="2" s="1"/>
  <c r="BI73206" i="2"/>
  <c r="BD73207" i="2"/>
  <c r="BE73207" i="2" s="1"/>
  <c r="BH73214" i="2"/>
  <c r="BD73214" i="2"/>
  <c r="BE73214" i="2" s="1"/>
  <c r="BI73214" i="2"/>
  <c r="BD73215" i="2"/>
  <c r="BE73215" i="2" s="1"/>
  <c r="BH73222" i="2"/>
  <c r="BD73222" i="2"/>
  <c r="BE73222" i="2" s="1"/>
  <c r="BI73222" i="2"/>
  <c r="BD73223" i="2"/>
  <c r="BE73223" i="2" s="1"/>
  <c r="BH73230" i="2"/>
  <c r="BD73230" i="2"/>
  <c r="BE73230" i="2" s="1"/>
  <c r="BI73230" i="2"/>
  <c r="BD73231" i="2"/>
  <c r="BE73231" i="2" s="1"/>
  <c r="BH73238" i="2"/>
  <c r="BD73238" i="2"/>
  <c r="BE73238" i="2" s="1"/>
  <c r="BI73238" i="2"/>
  <c r="BD73239" i="2"/>
  <c r="BE73239" i="2" s="1"/>
  <c r="BH73246" i="2"/>
  <c r="BD73246" i="2"/>
  <c r="BE73246" i="2" s="1"/>
  <c r="BI73246" i="2"/>
  <c r="BD73247" i="2"/>
  <c r="BE73247" i="2" s="1"/>
  <c r="BH73254" i="2"/>
  <c r="BD73254" i="2"/>
  <c r="BE73254" i="2" s="1"/>
  <c r="BI73254" i="2"/>
  <c r="BD73255" i="2"/>
  <c r="BE73255" i="2" s="1"/>
  <c r="BH73262" i="2"/>
  <c r="BD73262" i="2"/>
  <c r="BE73262" i="2" s="1"/>
  <c r="BI73262" i="2"/>
  <c r="BD73263" i="2"/>
  <c r="BE73263" i="2" s="1"/>
  <c r="BH73270" i="2"/>
  <c r="BD73270" i="2"/>
  <c r="BE73270" i="2" s="1"/>
  <c r="BI73270" i="2"/>
  <c r="BD73271" i="2"/>
  <c r="BE73271" i="2" s="1"/>
  <c r="BH73278" i="2"/>
  <c r="BD73278" i="2"/>
  <c r="BE73278" i="2" s="1"/>
  <c r="BI73278" i="2"/>
  <c r="BD73279" i="2"/>
  <c r="BE73279" i="2" s="1"/>
  <c r="BH73286" i="2"/>
  <c r="BD73286" i="2"/>
  <c r="BE73286" i="2" s="1"/>
  <c r="BI73286" i="2"/>
  <c r="BD73287" i="2"/>
  <c r="BE73287" i="2" s="1"/>
  <c r="BH73294" i="2"/>
  <c r="BD73294" i="2"/>
  <c r="BE73294" i="2" s="1"/>
  <c r="BI73294" i="2"/>
  <c r="BD73295" i="2"/>
  <c r="BE73295" i="2" s="1"/>
  <c r="BH73302" i="2"/>
  <c r="BD73302" i="2"/>
  <c r="BE73302" i="2" s="1"/>
  <c r="BI73302" i="2"/>
  <c r="BD73303" i="2"/>
  <c r="BE73303" i="2" s="1"/>
  <c r="BH73310" i="2"/>
  <c r="BD73310" i="2"/>
  <c r="BE73310" i="2" s="1"/>
  <c r="BI73310" i="2"/>
  <c r="BD73311" i="2"/>
  <c r="BE73311" i="2" s="1"/>
  <c r="BH73318" i="2"/>
  <c r="BD73318" i="2"/>
  <c r="BE73318" i="2" s="1"/>
  <c r="BI73318" i="2"/>
  <c r="BD73319" i="2"/>
  <c r="BE73319" i="2" s="1"/>
  <c r="BH73326" i="2"/>
  <c r="BD73326" i="2"/>
  <c r="BE73326" i="2" s="1"/>
  <c r="BI73326" i="2"/>
  <c r="BD73327" i="2"/>
  <c r="BE73327" i="2" s="1"/>
  <c r="BH73334" i="2"/>
  <c r="BD73334" i="2"/>
  <c r="BE73334" i="2" s="1"/>
  <c r="BI73334" i="2"/>
  <c r="BD73335" i="2"/>
  <c r="BE73335" i="2" s="1"/>
  <c r="BH73342" i="2"/>
  <c r="BD73342" i="2"/>
  <c r="BE73342" i="2" s="1"/>
  <c r="BI73342" i="2"/>
  <c r="BD73343" i="2"/>
  <c r="BE73343" i="2" s="1"/>
  <c r="BH73350" i="2"/>
  <c r="BD73350" i="2"/>
  <c r="BE73350" i="2" s="1"/>
  <c r="BI73350" i="2"/>
  <c r="BD73351" i="2"/>
  <c r="BE73351" i="2" s="1"/>
  <c r="BH73358" i="2"/>
  <c r="BD73358" i="2"/>
  <c r="BE73358" i="2" s="1"/>
  <c r="BI73358" i="2"/>
  <c r="BD73359" i="2"/>
  <c r="BE73359" i="2" s="1"/>
  <c r="BH73366" i="2"/>
  <c r="BD73366" i="2"/>
  <c r="BE73366" i="2" s="1"/>
  <c r="BI73366" i="2"/>
  <c r="BD73367" i="2"/>
  <c r="BE73367" i="2" s="1"/>
  <c r="BH73374" i="2"/>
  <c r="BD73374" i="2"/>
  <c r="BE73374" i="2" s="1"/>
  <c r="BI73374" i="2"/>
  <c r="BD73375" i="2"/>
  <c r="BE73375" i="2" s="1"/>
  <c r="BH73382" i="2"/>
  <c r="BD73382" i="2"/>
  <c r="BE73382" i="2" s="1"/>
  <c r="BI73382" i="2"/>
  <c r="BD73383" i="2"/>
  <c r="BE73383" i="2" s="1"/>
  <c r="BH73390" i="2"/>
  <c r="BD73390" i="2"/>
  <c r="BE73390" i="2" s="1"/>
  <c r="BI73390" i="2"/>
  <c r="BD73391" i="2"/>
  <c r="BE73391" i="2" s="1"/>
  <c r="BH73398" i="2"/>
  <c r="BD73398" i="2"/>
  <c r="BE73398" i="2" s="1"/>
  <c r="BI73398" i="2"/>
  <c r="BD73399" i="2"/>
  <c r="BE73399" i="2" s="1"/>
  <c r="BH73406" i="2"/>
  <c r="BD73406" i="2"/>
  <c r="BE73406" i="2" s="1"/>
  <c r="BI73406" i="2"/>
  <c r="BD73407" i="2"/>
  <c r="BE73407" i="2" s="1"/>
  <c r="BH73414" i="2"/>
  <c r="BD73414" i="2"/>
  <c r="BE73414" i="2" s="1"/>
  <c r="BI73414" i="2"/>
  <c r="BD73415" i="2"/>
  <c r="BE73415" i="2" s="1"/>
  <c r="BH73422" i="2"/>
  <c r="BD73422" i="2"/>
  <c r="BE73422" i="2" s="1"/>
  <c r="BI73422" i="2"/>
  <c r="BD73423" i="2"/>
  <c r="BE73423" i="2" s="1"/>
  <c r="BH73430" i="2"/>
  <c r="BD73430" i="2"/>
  <c r="BE73430" i="2" s="1"/>
  <c r="BI73430" i="2"/>
  <c r="BD73431" i="2"/>
  <c r="BE73431" i="2" s="1"/>
  <c r="BH73438" i="2"/>
  <c r="BD73438" i="2"/>
  <c r="BE73438" i="2" s="1"/>
  <c r="BI73438" i="2"/>
  <c r="BD73439" i="2"/>
  <c r="BE73439" i="2" s="1"/>
  <c r="BH73446" i="2"/>
  <c r="BD73446" i="2"/>
  <c r="BE73446" i="2" s="1"/>
  <c r="BI73446" i="2"/>
  <c r="BD73447" i="2"/>
  <c r="BE73447" i="2" s="1"/>
  <c r="BH73454" i="2"/>
  <c r="BD73454" i="2"/>
  <c r="BE73454" i="2" s="1"/>
  <c r="BI73454" i="2"/>
  <c r="BD73455" i="2"/>
  <c r="BE73455" i="2" s="1"/>
  <c r="BH73462" i="2"/>
  <c r="BD73462" i="2"/>
  <c r="BE73462" i="2" s="1"/>
  <c r="BI73462" i="2"/>
  <c r="BD73463" i="2"/>
  <c r="BE73463" i="2" s="1"/>
  <c r="BH73470" i="2"/>
  <c r="BD73470" i="2"/>
  <c r="BE73470" i="2" s="1"/>
  <c r="BI73470" i="2"/>
  <c r="BD73471" i="2"/>
  <c r="BE73471" i="2" s="1"/>
  <c r="BH73478" i="2"/>
  <c r="BD73478" i="2"/>
  <c r="BE73478" i="2" s="1"/>
  <c r="BI73478" i="2"/>
  <c r="BD73479" i="2"/>
  <c r="BE73479" i="2" s="1"/>
  <c r="BH73486" i="2"/>
  <c r="BD73486" i="2"/>
  <c r="BE73486" i="2" s="1"/>
  <c r="BI73486" i="2"/>
  <c r="BD73487" i="2"/>
  <c r="BE73487" i="2" s="1"/>
  <c r="BH73494" i="2"/>
  <c r="BD73494" i="2"/>
  <c r="BE73494" i="2" s="1"/>
  <c r="BI73494" i="2"/>
  <c r="BD73495" i="2"/>
  <c r="BE73495" i="2" s="1"/>
  <c r="BH73502" i="2"/>
  <c r="BD73502" i="2"/>
  <c r="BE73502" i="2" s="1"/>
  <c r="BI73502" i="2"/>
  <c r="BD73503" i="2"/>
  <c r="BE73503" i="2" s="1"/>
  <c r="BH75086" i="2"/>
  <c r="BD75086" i="2"/>
  <c r="BE75086" i="2" s="1"/>
  <c r="BI75086" i="2"/>
  <c r="BH75102" i="2"/>
  <c r="BD75102" i="2"/>
  <c r="BE75102" i="2" s="1"/>
  <c r="BI75102" i="2"/>
  <c r="BH75118" i="2"/>
  <c r="BD75118" i="2"/>
  <c r="BE75118" i="2" s="1"/>
  <c r="BI75118" i="2"/>
  <c r="BH75134" i="2"/>
  <c r="BD75134" i="2"/>
  <c r="BE75134" i="2" s="1"/>
  <c r="BI75134" i="2"/>
  <c r="BH75150" i="2"/>
  <c r="BD75150" i="2"/>
  <c r="BE75150" i="2" s="1"/>
  <c r="BI75150" i="2"/>
  <c r="BH75166" i="2"/>
  <c r="BD75166" i="2"/>
  <c r="BE75166" i="2" s="1"/>
  <c r="BI75166" i="2"/>
  <c r="BH75182" i="2"/>
  <c r="BD75182" i="2"/>
  <c r="BE75182" i="2" s="1"/>
  <c r="BI75182" i="2"/>
  <c r="BH75198" i="2"/>
  <c r="BD75198" i="2"/>
  <c r="BE75198" i="2" s="1"/>
  <c r="BI75198" i="2"/>
  <c r="BH75214" i="2"/>
  <c r="BD75214" i="2"/>
  <c r="BE75214" i="2" s="1"/>
  <c r="BI75214" i="2"/>
  <c r="BH75230" i="2"/>
  <c r="BD75230" i="2"/>
  <c r="BE75230" i="2" s="1"/>
  <c r="BI75230" i="2"/>
  <c r="BH75246" i="2"/>
  <c r="BD75246" i="2"/>
  <c r="BE75246" i="2" s="1"/>
  <c r="BI75246" i="2"/>
  <c r="BH75262" i="2"/>
  <c r="BD75262" i="2"/>
  <c r="BE75262" i="2" s="1"/>
  <c r="BI75262" i="2"/>
  <c r="BH75278" i="2"/>
  <c r="BD75278" i="2"/>
  <c r="BE75278" i="2" s="1"/>
  <c r="BI75278" i="2"/>
  <c r="BH67707" i="2"/>
  <c r="BH67711" i="2"/>
  <c r="BH67715" i="2"/>
  <c r="BH67719" i="2"/>
  <c r="BH67723" i="2"/>
  <c r="BH67727" i="2"/>
  <c r="BH67731" i="2"/>
  <c r="BH67735" i="2"/>
  <c r="BH67739" i="2"/>
  <c r="BH67743" i="2"/>
  <c r="BH67747" i="2"/>
  <c r="BH67751" i="2"/>
  <c r="BH67755" i="2"/>
  <c r="BH67759" i="2"/>
  <c r="BH67763" i="2"/>
  <c r="BH67767" i="2"/>
  <c r="BH67771" i="2"/>
  <c r="BH67775" i="2"/>
  <c r="BH67779" i="2"/>
  <c r="BH67783" i="2"/>
  <c r="BH67787" i="2"/>
  <c r="BH67791" i="2"/>
  <c r="BH67795" i="2"/>
  <c r="BH67799" i="2"/>
  <c r="BH67803" i="2"/>
  <c r="BH67807" i="2"/>
  <c r="BH67811" i="2"/>
  <c r="BH67815" i="2"/>
  <c r="BH67819" i="2"/>
  <c r="BH67823" i="2"/>
  <c r="BH67827" i="2"/>
  <c r="BH67831" i="2"/>
  <c r="BH67835" i="2"/>
  <c r="BH67839" i="2"/>
  <c r="BH67843" i="2"/>
  <c r="BH67847" i="2"/>
  <c r="BH67851" i="2"/>
  <c r="BH67855" i="2"/>
  <c r="BH67859" i="2"/>
  <c r="BH67863" i="2"/>
  <c r="BH67867" i="2"/>
  <c r="BH67871" i="2"/>
  <c r="BH67875" i="2"/>
  <c r="BH67879" i="2"/>
  <c r="BH67883" i="2"/>
  <c r="BH67887" i="2"/>
  <c r="BH67891" i="2"/>
  <c r="BH67895" i="2"/>
  <c r="BH67899" i="2"/>
  <c r="BH67903" i="2"/>
  <c r="BH67907" i="2"/>
  <c r="BH67911" i="2"/>
  <c r="BH67915" i="2"/>
  <c r="BH67919" i="2"/>
  <c r="BH67923" i="2"/>
  <c r="BH67927" i="2"/>
  <c r="BH67931" i="2"/>
  <c r="BH67935" i="2"/>
  <c r="BH67939" i="2"/>
  <c r="BH67943" i="2"/>
  <c r="BH67947" i="2"/>
  <c r="BH67951" i="2"/>
  <c r="BH67955" i="2"/>
  <c r="BH67959" i="2"/>
  <c r="BH67963" i="2"/>
  <c r="BH67967" i="2"/>
  <c r="BH67971" i="2"/>
  <c r="BH67975" i="2"/>
  <c r="BH67979" i="2"/>
  <c r="BH67983" i="2"/>
  <c r="BH67987" i="2"/>
  <c r="BH67991" i="2"/>
  <c r="BH67995" i="2"/>
  <c r="BH67999" i="2"/>
  <c r="BH68003" i="2"/>
  <c r="BH68007" i="2"/>
  <c r="BH68011" i="2"/>
  <c r="BH68015" i="2"/>
  <c r="BH68019" i="2"/>
  <c r="BH68023" i="2"/>
  <c r="BH68027" i="2"/>
  <c r="BH68031" i="2"/>
  <c r="BH68035" i="2"/>
  <c r="BH68039" i="2"/>
  <c r="BH68043" i="2"/>
  <c r="BH68047" i="2"/>
  <c r="BH68051" i="2"/>
  <c r="BH68055" i="2"/>
  <c r="BH68059" i="2"/>
  <c r="BH68063" i="2"/>
  <c r="BH68067" i="2"/>
  <c r="BH68071" i="2"/>
  <c r="BH68075" i="2"/>
  <c r="BH68079" i="2"/>
  <c r="BH68083" i="2"/>
  <c r="BH68087" i="2"/>
  <c r="BH68091" i="2"/>
  <c r="BH68095" i="2"/>
  <c r="BH68099" i="2"/>
  <c r="BH68103" i="2"/>
  <c r="BH68107" i="2"/>
  <c r="BH68111" i="2"/>
  <c r="BH68115" i="2"/>
  <c r="BH68119" i="2"/>
  <c r="BH68123" i="2"/>
  <c r="BH68127" i="2"/>
  <c r="BH68131" i="2"/>
  <c r="BH68135" i="2"/>
  <c r="BH68139" i="2"/>
  <c r="BH68143" i="2"/>
  <c r="BH68147" i="2"/>
  <c r="BH68151" i="2"/>
  <c r="BH68155" i="2"/>
  <c r="BH68159" i="2"/>
  <c r="BH68163" i="2"/>
  <c r="BH68167" i="2"/>
  <c r="BH68171" i="2"/>
  <c r="BH68175" i="2"/>
  <c r="BH68179" i="2"/>
  <c r="BH68183" i="2"/>
  <c r="BH68187" i="2"/>
  <c r="BH68191" i="2"/>
  <c r="BH68195" i="2"/>
  <c r="BH68199" i="2"/>
  <c r="BH68203" i="2"/>
  <c r="BH68207" i="2"/>
  <c r="BH68211" i="2"/>
  <c r="BH68215" i="2"/>
  <c r="BH68219" i="2"/>
  <c r="BH68223" i="2"/>
  <c r="BH68227" i="2"/>
  <c r="BH68231" i="2"/>
  <c r="BH68235" i="2"/>
  <c r="BH68239" i="2"/>
  <c r="BH68243" i="2"/>
  <c r="BH68247" i="2"/>
  <c r="BH68251" i="2"/>
  <c r="BH68255" i="2"/>
  <c r="BH68259" i="2"/>
  <c r="BH68263" i="2"/>
  <c r="BH68267" i="2"/>
  <c r="BH68271" i="2"/>
  <c r="BH68275" i="2"/>
  <c r="BH68279" i="2"/>
  <c r="BH68283" i="2"/>
  <c r="BH68287" i="2"/>
  <c r="BH68291" i="2"/>
  <c r="BH68295" i="2"/>
  <c r="BH68299" i="2"/>
  <c r="BH68303" i="2"/>
  <c r="BH68307" i="2"/>
  <c r="BH68311" i="2"/>
  <c r="BH68315" i="2"/>
  <c r="BH68319" i="2"/>
  <c r="BH68323" i="2"/>
  <c r="BH68327" i="2"/>
  <c r="BH68331" i="2"/>
  <c r="BH68335" i="2"/>
  <c r="BH68339" i="2"/>
  <c r="BH68343" i="2"/>
  <c r="BH68347" i="2"/>
  <c r="BH68351" i="2"/>
  <c r="BH68355" i="2"/>
  <c r="BH68359" i="2"/>
  <c r="BH68363" i="2"/>
  <c r="BH68367" i="2"/>
  <c r="BH68371" i="2"/>
  <c r="BH68375" i="2"/>
  <c r="BH68379" i="2"/>
  <c r="BH68383" i="2"/>
  <c r="BH68387" i="2"/>
  <c r="BH68391" i="2"/>
  <c r="BH68395" i="2"/>
  <c r="BH68399" i="2"/>
  <c r="BH68403" i="2"/>
  <c r="BH68407" i="2"/>
  <c r="BH68411" i="2"/>
  <c r="BH68415" i="2"/>
  <c r="BH68419" i="2"/>
  <c r="BH68423" i="2"/>
  <c r="BH68427" i="2"/>
  <c r="BH68431" i="2"/>
  <c r="BH68435" i="2"/>
  <c r="BH68439" i="2"/>
  <c r="BH68443" i="2"/>
  <c r="BH68447" i="2"/>
  <c r="BH68451" i="2"/>
  <c r="BH68455" i="2"/>
  <c r="BH68459" i="2"/>
  <c r="BH68463" i="2"/>
  <c r="BH68467" i="2"/>
  <c r="BH68471" i="2"/>
  <c r="BH68475" i="2"/>
  <c r="BH68479" i="2"/>
  <c r="BH68483" i="2"/>
  <c r="BH68487" i="2"/>
  <c r="BH68491" i="2"/>
  <c r="BH68495" i="2"/>
  <c r="BH68499" i="2"/>
  <c r="BH68503" i="2"/>
  <c r="BH68507" i="2"/>
  <c r="BH68511" i="2"/>
  <c r="BH68515" i="2"/>
  <c r="BH68519" i="2"/>
  <c r="BH68523" i="2"/>
  <c r="BH68527" i="2"/>
  <c r="BH68531" i="2"/>
  <c r="BH68535" i="2"/>
  <c r="BH68539" i="2"/>
  <c r="BH68543" i="2"/>
  <c r="BH68547" i="2"/>
  <c r="BH68551" i="2"/>
  <c r="BH68555" i="2"/>
  <c r="BH68559" i="2"/>
  <c r="BH68563" i="2"/>
  <c r="BH68567" i="2"/>
  <c r="BH68571" i="2"/>
  <c r="BH68575" i="2"/>
  <c r="BH68579" i="2"/>
  <c r="BH68583" i="2"/>
  <c r="BH68587" i="2"/>
  <c r="BH68591" i="2"/>
  <c r="BH68595" i="2"/>
  <c r="BH68599" i="2"/>
  <c r="BH68603" i="2"/>
  <c r="BH68607" i="2"/>
  <c r="BH68611" i="2"/>
  <c r="BH68615" i="2"/>
  <c r="BH68619" i="2"/>
  <c r="BH68623" i="2"/>
  <c r="BH68627" i="2"/>
  <c r="BH68631" i="2"/>
  <c r="BH68635" i="2"/>
  <c r="BH68639" i="2"/>
  <c r="BH68643" i="2"/>
  <c r="BH68647" i="2"/>
  <c r="BH68651" i="2"/>
  <c r="BH68655" i="2"/>
  <c r="BH68659" i="2"/>
  <c r="BH68663" i="2"/>
  <c r="BH68667" i="2"/>
  <c r="BH68671" i="2"/>
  <c r="BH68675" i="2"/>
  <c r="BH68679" i="2"/>
  <c r="BH68683" i="2"/>
  <c r="BH68687" i="2"/>
  <c r="BH68691" i="2"/>
  <c r="BH68695" i="2"/>
  <c r="BH68699" i="2"/>
  <c r="BH68703" i="2"/>
  <c r="BH68707" i="2"/>
  <c r="BH68711" i="2"/>
  <c r="BH68715" i="2"/>
  <c r="BH68719" i="2"/>
  <c r="BH68723" i="2"/>
  <c r="BH68727" i="2"/>
  <c r="BH68731" i="2"/>
  <c r="BH68735" i="2"/>
  <c r="BH68739" i="2"/>
  <c r="BH68743" i="2"/>
  <c r="BH68747" i="2"/>
  <c r="BH68751" i="2"/>
  <c r="BH68755" i="2"/>
  <c r="BH68759" i="2"/>
  <c r="BH68763" i="2"/>
  <c r="BH68767" i="2"/>
  <c r="BH68771" i="2"/>
  <c r="BH68775" i="2"/>
  <c r="BH68779" i="2"/>
  <c r="BH68783" i="2"/>
  <c r="BH68787" i="2"/>
  <c r="BH68791" i="2"/>
  <c r="BH68795" i="2"/>
  <c r="BH68799" i="2"/>
  <c r="BH68803" i="2"/>
  <c r="BH68807" i="2"/>
  <c r="BH68811" i="2"/>
  <c r="BH68815" i="2"/>
  <c r="BH68819" i="2"/>
  <c r="BH68823" i="2"/>
  <c r="BH68827" i="2"/>
  <c r="BH68831" i="2"/>
  <c r="BH68835" i="2"/>
  <c r="BH68839" i="2"/>
  <c r="BH68843" i="2"/>
  <c r="BH68847" i="2"/>
  <c r="BH68851" i="2"/>
  <c r="BH68855" i="2"/>
  <c r="BH68859" i="2"/>
  <c r="BH68863" i="2"/>
  <c r="BH68867" i="2"/>
  <c r="BH68871" i="2"/>
  <c r="BH68875" i="2"/>
  <c r="BH68879" i="2"/>
  <c r="BH68883" i="2"/>
  <c r="BH68887" i="2"/>
  <c r="BH68891" i="2"/>
  <c r="BH68895" i="2"/>
  <c r="BH68899" i="2"/>
  <c r="BH68903" i="2"/>
  <c r="BH68907" i="2"/>
  <c r="BH68911" i="2"/>
  <c r="BH68915" i="2"/>
  <c r="BH68919" i="2"/>
  <c r="BH68923" i="2"/>
  <c r="BH68927" i="2"/>
  <c r="BH68931" i="2"/>
  <c r="BH68935" i="2"/>
  <c r="BH68939" i="2"/>
  <c r="BH68943" i="2"/>
  <c r="BH68947" i="2"/>
  <c r="BH68951" i="2"/>
  <c r="BH68955" i="2"/>
  <c r="BH68959" i="2"/>
  <c r="BH68963" i="2"/>
  <c r="BH68967" i="2"/>
  <c r="BH68971" i="2"/>
  <c r="BH68975" i="2"/>
  <c r="BH68979" i="2"/>
  <c r="BH68983" i="2"/>
  <c r="BH68987" i="2"/>
  <c r="BH68991" i="2"/>
  <c r="BH68995" i="2"/>
  <c r="BH68999" i="2"/>
  <c r="BH69003" i="2"/>
  <c r="BH69007" i="2"/>
  <c r="BH69011" i="2"/>
  <c r="BH69015" i="2"/>
  <c r="BH69019" i="2"/>
  <c r="BH69023" i="2"/>
  <c r="BH69027" i="2"/>
  <c r="BH69031" i="2"/>
  <c r="BH69035" i="2"/>
  <c r="BH69039" i="2"/>
  <c r="BH69043" i="2"/>
  <c r="BH69047" i="2"/>
  <c r="BH69051" i="2"/>
  <c r="BH69055" i="2"/>
  <c r="BH69059" i="2"/>
  <c r="BH69063" i="2"/>
  <c r="BH69067" i="2"/>
  <c r="BH69071" i="2"/>
  <c r="BH69075" i="2"/>
  <c r="BH69079" i="2"/>
  <c r="BH69083" i="2"/>
  <c r="BH69087" i="2"/>
  <c r="BH69091" i="2"/>
  <c r="BH69095" i="2"/>
  <c r="BH69099" i="2"/>
  <c r="BH69103" i="2"/>
  <c r="BH69107" i="2"/>
  <c r="BH69111" i="2"/>
  <c r="BH69115" i="2"/>
  <c r="BH69119" i="2"/>
  <c r="BH69123" i="2"/>
  <c r="BH69127" i="2"/>
  <c r="BH69131" i="2"/>
  <c r="BH69135" i="2"/>
  <c r="BH69139" i="2"/>
  <c r="BH69143" i="2"/>
  <c r="BH69147" i="2"/>
  <c r="BH69151" i="2"/>
  <c r="BH69155" i="2"/>
  <c r="BH69159" i="2"/>
  <c r="BH69163" i="2"/>
  <c r="BH69167" i="2"/>
  <c r="BH69171" i="2"/>
  <c r="BH69175" i="2"/>
  <c r="BH69179" i="2"/>
  <c r="BH69183" i="2"/>
  <c r="BH69187" i="2"/>
  <c r="BH69191" i="2"/>
  <c r="BH69195" i="2"/>
  <c r="BH69199" i="2"/>
  <c r="BH69203" i="2"/>
  <c r="BH69207" i="2"/>
  <c r="BH69211" i="2"/>
  <c r="BH69215" i="2"/>
  <c r="BH69219" i="2"/>
  <c r="BH69223" i="2"/>
  <c r="BH69227" i="2"/>
  <c r="BH69231" i="2"/>
  <c r="BH69235" i="2"/>
  <c r="BH69239" i="2"/>
  <c r="BH69243" i="2"/>
  <c r="BH69247" i="2"/>
  <c r="BH69251" i="2"/>
  <c r="BH69255" i="2"/>
  <c r="BH69259" i="2"/>
  <c r="BH69263" i="2"/>
  <c r="BH69267" i="2"/>
  <c r="BH69271" i="2"/>
  <c r="BH69275" i="2"/>
  <c r="BH69279" i="2"/>
  <c r="BH69283" i="2"/>
  <c r="BH69287" i="2"/>
  <c r="BH69291" i="2"/>
  <c r="BH69295" i="2"/>
  <c r="BH69299" i="2"/>
  <c r="BH69303" i="2"/>
  <c r="BH69307" i="2"/>
  <c r="BH69311" i="2"/>
  <c r="BH69315" i="2"/>
  <c r="BH69319" i="2"/>
  <c r="BH69323" i="2"/>
  <c r="BH69327" i="2"/>
  <c r="BH69331" i="2"/>
  <c r="BH69335" i="2"/>
  <c r="BH69339" i="2"/>
  <c r="BH69343" i="2"/>
  <c r="BH69347" i="2"/>
  <c r="BH69351" i="2"/>
  <c r="BH69355" i="2"/>
  <c r="BH69359" i="2"/>
  <c r="BH69363" i="2"/>
  <c r="BH69367" i="2"/>
  <c r="BH69371" i="2"/>
  <c r="BH69375" i="2"/>
  <c r="BH69379" i="2"/>
  <c r="BH69383" i="2"/>
  <c r="BH69387" i="2"/>
  <c r="BH69391" i="2"/>
  <c r="BH69395" i="2"/>
  <c r="BH69399" i="2"/>
  <c r="BH69403" i="2"/>
  <c r="BH69407" i="2"/>
  <c r="BH69411" i="2"/>
  <c r="BH69415" i="2"/>
  <c r="BH69419" i="2"/>
  <c r="BH69423" i="2"/>
  <c r="BH69427" i="2"/>
  <c r="BH69431" i="2"/>
  <c r="BH69435" i="2"/>
  <c r="BH69439" i="2"/>
  <c r="BH69443" i="2"/>
  <c r="BH69447" i="2"/>
  <c r="BH69451" i="2"/>
  <c r="BH69455" i="2"/>
  <c r="BH69459" i="2"/>
  <c r="BH69463" i="2"/>
  <c r="BH69467" i="2"/>
  <c r="BH69471" i="2"/>
  <c r="BH69475" i="2"/>
  <c r="BH69479" i="2"/>
  <c r="BH69483" i="2"/>
  <c r="BH69487" i="2"/>
  <c r="BH69491" i="2"/>
  <c r="BH69495" i="2"/>
  <c r="BH69499" i="2"/>
  <c r="BH69503" i="2"/>
  <c r="BH69507" i="2"/>
  <c r="BH69511" i="2"/>
  <c r="BH69515" i="2"/>
  <c r="BH69519" i="2"/>
  <c r="BH69523" i="2"/>
  <c r="BH69527" i="2"/>
  <c r="BH69531" i="2"/>
  <c r="BH69535" i="2"/>
  <c r="BH69539" i="2"/>
  <c r="BH69543" i="2"/>
  <c r="BH69547" i="2"/>
  <c r="BH69551" i="2"/>
  <c r="BH69555" i="2"/>
  <c r="BH69559" i="2"/>
  <c r="BH69563" i="2"/>
  <c r="BH69567" i="2"/>
  <c r="BH69571" i="2"/>
  <c r="BH69575" i="2"/>
  <c r="BH69579" i="2"/>
  <c r="BH69583" i="2"/>
  <c r="BH69587" i="2"/>
  <c r="BH69591" i="2"/>
  <c r="BH69595" i="2"/>
  <c r="BH69599" i="2"/>
  <c r="BH69603" i="2"/>
  <c r="BH69607" i="2"/>
  <c r="BH69611" i="2"/>
  <c r="BH69615" i="2"/>
  <c r="BH69619" i="2"/>
  <c r="BH69623" i="2"/>
  <c r="BH69627" i="2"/>
  <c r="BH69631" i="2"/>
  <c r="BH69635" i="2"/>
  <c r="BH69639" i="2"/>
  <c r="BH69643" i="2"/>
  <c r="BH69647" i="2"/>
  <c r="BH69651" i="2"/>
  <c r="BH69655" i="2"/>
  <c r="BH69659" i="2"/>
  <c r="BH69663" i="2"/>
  <c r="BH69667" i="2"/>
  <c r="BH69671" i="2"/>
  <c r="BH69675" i="2"/>
  <c r="BH69679" i="2"/>
  <c r="BH69683" i="2"/>
  <c r="BH69687" i="2"/>
  <c r="BH69691" i="2"/>
  <c r="BH69695" i="2"/>
  <c r="BH69699" i="2"/>
  <c r="BH69703" i="2"/>
  <c r="BH69707" i="2"/>
  <c r="BH69711" i="2"/>
  <c r="BH69715" i="2"/>
  <c r="BH69719" i="2"/>
  <c r="BH69723" i="2"/>
  <c r="BH69727" i="2"/>
  <c r="BH69731" i="2"/>
  <c r="BH69735" i="2"/>
  <c r="BH69739" i="2"/>
  <c r="BH69743" i="2"/>
  <c r="BH69747" i="2"/>
  <c r="BH69751" i="2"/>
  <c r="BH69755" i="2"/>
  <c r="BH69759" i="2"/>
  <c r="BH69763" i="2"/>
  <c r="BH69767" i="2"/>
  <c r="BH69771" i="2"/>
  <c r="BH69775" i="2"/>
  <c r="BH69779" i="2"/>
  <c r="BH69783" i="2"/>
  <c r="BH69787" i="2"/>
  <c r="BH69791" i="2"/>
  <c r="BH69795" i="2"/>
  <c r="BH69799" i="2"/>
  <c r="BH69803" i="2"/>
  <c r="BH69807" i="2"/>
  <c r="BH69811" i="2"/>
  <c r="BH69815" i="2"/>
  <c r="BH69819" i="2"/>
  <c r="BH69823" i="2"/>
  <c r="BH69827" i="2"/>
  <c r="BH69831" i="2"/>
  <c r="BH69835" i="2"/>
  <c r="BH69839" i="2"/>
  <c r="BH69843" i="2"/>
  <c r="BH69847" i="2"/>
  <c r="BH69851" i="2"/>
  <c r="BH69855" i="2"/>
  <c r="BH69859" i="2"/>
  <c r="BH69863" i="2"/>
  <c r="BH69867" i="2"/>
  <c r="BH69871" i="2"/>
  <c r="BH69875" i="2"/>
  <c r="BH69879" i="2"/>
  <c r="BH69883" i="2"/>
  <c r="BH69887" i="2"/>
  <c r="BH69891" i="2"/>
  <c r="BH69895" i="2"/>
  <c r="BH69899" i="2"/>
  <c r="BH69903" i="2"/>
  <c r="BH69907" i="2"/>
  <c r="BH69911" i="2"/>
  <c r="BH69915" i="2"/>
  <c r="BH69919" i="2"/>
  <c r="BH69923" i="2"/>
  <c r="BH69927" i="2"/>
  <c r="BH69931" i="2"/>
  <c r="BH69935" i="2"/>
  <c r="BH69939" i="2"/>
  <c r="BH69943" i="2"/>
  <c r="BH69947" i="2"/>
  <c r="BH69951" i="2"/>
  <c r="BH69955" i="2"/>
  <c r="BH69959" i="2"/>
  <c r="BH69963" i="2"/>
  <c r="BH69967" i="2"/>
  <c r="BH69971" i="2"/>
  <c r="BH69975" i="2"/>
  <c r="BH69979" i="2"/>
  <c r="BH69983" i="2"/>
  <c r="BH69987" i="2"/>
  <c r="BH69991" i="2"/>
  <c r="BH69995" i="2"/>
  <c r="BH69999" i="2"/>
  <c r="BH70003" i="2"/>
  <c r="BH70007" i="2"/>
  <c r="BH70011" i="2"/>
  <c r="BH70015" i="2"/>
  <c r="BH70019" i="2"/>
  <c r="BH70023" i="2"/>
  <c r="BH70027" i="2"/>
  <c r="BH70031" i="2"/>
  <c r="BH70035" i="2"/>
  <c r="BH70039" i="2"/>
  <c r="BH70043" i="2"/>
  <c r="BH70047" i="2"/>
  <c r="BH70051" i="2"/>
  <c r="BH70055" i="2"/>
  <c r="BH70059" i="2"/>
  <c r="BH70063" i="2"/>
  <c r="BH70067" i="2"/>
  <c r="BH70071" i="2"/>
  <c r="BH70075" i="2"/>
  <c r="BH70079" i="2"/>
  <c r="BH70083" i="2"/>
  <c r="BH70087" i="2"/>
  <c r="BH70091" i="2"/>
  <c r="BH70095" i="2"/>
  <c r="BH70099" i="2"/>
  <c r="BH70103" i="2"/>
  <c r="BH70107" i="2"/>
  <c r="BH70111" i="2"/>
  <c r="BH70115" i="2"/>
  <c r="BH70119" i="2"/>
  <c r="BH70123" i="2"/>
  <c r="BH70127" i="2"/>
  <c r="BH70131" i="2"/>
  <c r="BH70135" i="2"/>
  <c r="BH70139" i="2"/>
  <c r="BH70143" i="2"/>
  <c r="BH70147" i="2"/>
  <c r="BH70151" i="2"/>
  <c r="BH70155" i="2"/>
  <c r="BH70159" i="2"/>
  <c r="BH70163" i="2"/>
  <c r="BH70167" i="2"/>
  <c r="BH70171" i="2"/>
  <c r="BH70175" i="2"/>
  <c r="BH70179" i="2"/>
  <c r="BH70183" i="2"/>
  <c r="BH70187" i="2"/>
  <c r="BH70191" i="2"/>
  <c r="BH70195" i="2"/>
  <c r="BH70199" i="2"/>
  <c r="BH70203" i="2"/>
  <c r="BH70207" i="2"/>
  <c r="BH70211" i="2"/>
  <c r="BH70215" i="2"/>
  <c r="BH70219" i="2"/>
  <c r="BH70223" i="2"/>
  <c r="BH70227" i="2"/>
  <c r="BH70231" i="2"/>
  <c r="BH70235" i="2"/>
  <c r="BH70239" i="2"/>
  <c r="BH70243" i="2"/>
  <c r="BH70247" i="2"/>
  <c r="BH70251" i="2"/>
  <c r="BH70255" i="2"/>
  <c r="BH70259" i="2"/>
  <c r="BH70263" i="2"/>
  <c r="BH70267" i="2"/>
  <c r="BH70271" i="2"/>
  <c r="BH70275" i="2"/>
  <c r="BH70279" i="2"/>
  <c r="BH70283" i="2"/>
  <c r="BH70287" i="2"/>
  <c r="BH70291" i="2"/>
  <c r="BH70295" i="2"/>
  <c r="BH70299" i="2"/>
  <c r="BH70303" i="2"/>
  <c r="BH70307" i="2"/>
  <c r="BH70311" i="2"/>
  <c r="BH70315" i="2"/>
  <c r="BH70319" i="2"/>
  <c r="BH70323" i="2"/>
  <c r="BH70327" i="2"/>
  <c r="BH70331" i="2"/>
  <c r="BH70335" i="2"/>
  <c r="BH70339" i="2"/>
  <c r="BH70343" i="2"/>
  <c r="BH70347" i="2"/>
  <c r="BH70351" i="2"/>
  <c r="BH70355" i="2"/>
  <c r="BH70359" i="2"/>
  <c r="BH70363" i="2"/>
  <c r="BH70367" i="2"/>
  <c r="BH70371" i="2"/>
  <c r="BH70375" i="2"/>
  <c r="BH70379" i="2"/>
  <c r="BH70383" i="2"/>
  <c r="BH70387" i="2"/>
  <c r="BH70391" i="2"/>
  <c r="BH70395" i="2"/>
  <c r="BH70399" i="2"/>
  <c r="BH70403" i="2"/>
  <c r="BH70407" i="2"/>
  <c r="BH70411" i="2"/>
  <c r="BH70415" i="2"/>
  <c r="BH70419" i="2"/>
  <c r="BH70423" i="2"/>
  <c r="BH70427" i="2"/>
  <c r="BH70431" i="2"/>
  <c r="BH70435" i="2"/>
  <c r="BH70439" i="2"/>
  <c r="BH70443" i="2"/>
  <c r="BH70447" i="2"/>
  <c r="BH70451" i="2"/>
  <c r="BH70455" i="2"/>
  <c r="BH70459" i="2"/>
  <c r="BH70463" i="2"/>
  <c r="BH70467" i="2"/>
  <c r="BH70471" i="2"/>
  <c r="BH70475" i="2"/>
  <c r="BH70479" i="2"/>
  <c r="BH70483" i="2"/>
  <c r="BH70487" i="2"/>
  <c r="BH70491" i="2"/>
  <c r="BH70495" i="2"/>
  <c r="BH70499" i="2"/>
  <c r="BH70503" i="2"/>
  <c r="BH70507" i="2"/>
  <c r="BH70511" i="2"/>
  <c r="BH70515" i="2"/>
  <c r="BH70519" i="2"/>
  <c r="BH70523" i="2"/>
  <c r="BH70527" i="2"/>
  <c r="BH70531" i="2"/>
  <c r="BH70535" i="2"/>
  <c r="BH70539" i="2"/>
  <c r="BH70543" i="2"/>
  <c r="BH70547" i="2"/>
  <c r="BH70551" i="2"/>
  <c r="BH70555" i="2"/>
  <c r="BH70559" i="2"/>
  <c r="BH70563" i="2"/>
  <c r="BH70567" i="2"/>
  <c r="BH70571" i="2"/>
  <c r="BH70575" i="2"/>
  <c r="BH70579" i="2"/>
  <c r="BH70583" i="2"/>
  <c r="BH70587" i="2"/>
  <c r="BH70591" i="2"/>
  <c r="BH70595" i="2"/>
  <c r="BH70599" i="2"/>
  <c r="BH70603" i="2"/>
  <c r="BH70607" i="2"/>
  <c r="BH70611" i="2"/>
  <c r="BH70615" i="2"/>
  <c r="BH70619" i="2"/>
  <c r="BH70623" i="2"/>
  <c r="BH70627" i="2"/>
  <c r="BH70631" i="2"/>
  <c r="BH70635" i="2"/>
  <c r="BH70639" i="2"/>
  <c r="BH70643" i="2"/>
  <c r="BH70647" i="2"/>
  <c r="BH70651" i="2"/>
  <c r="BH70655" i="2"/>
  <c r="BH70659" i="2"/>
  <c r="BH70663" i="2"/>
  <c r="BH70667" i="2"/>
  <c r="BH70671" i="2"/>
  <c r="BH70675" i="2"/>
  <c r="BH70679" i="2"/>
  <c r="BH70683" i="2"/>
  <c r="BH70687" i="2"/>
  <c r="BH70691" i="2"/>
  <c r="BH70695" i="2"/>
  <c r="BH70699" i="2"/>
  <c r="BH70703" i="2"/>
  <c r="BH70707" i="2"/>
  <c r="BH70711" i="2"/>
  <c r="BH70715" i="2"/>
  <c r="BH70719" i="2"/>
  <c r="BH70723" i="2"/>
  <c r="BH70727" i="2"/>
  <c r="BH70731" i="2"/>
  <c r="BH70735" i="2"/>
  <c r="BH70739" i="2"/>
  <c r="BH70743" i="2"/>
  <c r="BH70747" i="2"/>
  <c r="BH70751" i="2"/>
  <c r="BH70755" i="2"/>
  <c r="BH70759" i="2"/>
  <c r="BH70763" i="2"/>
  <c r="BH70767" i="2"/>
  <c r="BH70771" i="2"/>
  <c r="BH70775" i="2"/>
  <c r="BH70779" i="2"/>
  <c r="BH70783" i="2"/>
  <c r="BH70787" i="2"/>
  <c r="BH70791" i="2"/>
  <c r="BH70795" i="2"/>
  <c r="BH70799" i="2"/>
  <c r="BH70803" i="2"/>
  <c r="BH70807" i="2"/>
  <c r="BH70811" i="2"/>
  <c r="BH70815" i="2"/>
  <c r="BH70819" i="2"/>
  <c r="BH70823" i="2"/>
  <c r="BH70827" i="2"/>
  <c r="BH70831" i="2"/>
  <c r="BH70835" i="2"/>
  <c r="BH70839" i="2"/>
  <c r="BH70843" i="2"/>
  <c r="BH70847" i="2"/>
  <c r="BH70851" i="2"/>
  <c r="BH70855" i="2"/>
  <c r="BH70859" i="2"/>
  <c r="BH70863" i="2"/>
  <c r="BH70867" i="2"/>
  <c r="BH70871" i="2"/>
  <c r="BH70875" i="2"/>
  <c r="BH70879" i="2"/>
  <c r="BH70883" i="2"/>
  <c r="BH70887" i="2"/>
  <c r="BH70891" i="2"/>
  <c r="BH70895" i="2"/>
  <c r="BH70899" i="2"/>
  <c r="BH70903" i="2"/>
  <c r="BH70907" i="2"/>
  <c r="BH70911" i="2"/>
  <c r="BH70915" i="2"/>
  <c r="BH70919" i="2"/>
  <c r="BH70923" i="2"/>
  <c r="BH70927" i="2"/>
  <c r="BH70931" i="2"/>
  <c r="BH70935" i="2"/>
  <c r="BH70939" i="2"/>
  <c r="BH70943" i="2"/>
  <c r="BH70947" i="2"/>
  <c r="BH70951" i="2"/>
  <c r="BH70955" i="2"/>
  <c r="BH70959" i="2"/>
  <c r="BH70963" i="2"/>
  <c r="BH70967" i="2"/>
  <c r="BH70971" i="2"/>
  <c r="BH70975" i="2"/>
  <c r="BH70979" i="2"/>
  <c r="BH70983" i="2"/>
  <c r="BH70987" i="2"/>
  <c r="BH70991" i="2"/>
  <c r="BH70995" i="2"/>
  <c r="BH70999" i="2"/>
  <c r="BH71003" i="2"/>
  <c r="BH71007" i="2"/>
  <c r="BH71011" i="2"/>
  <c r="BH71015" i="2"/>
  <c r="BH71019" i="2"/>
  <c r="BH71023" i="2"/>
  <c r="BH71027" i="2"/>
  <c r="BH71031" i="2"/>
  <c r="BH71035" i="2"/>
  <c r="BH71039" i="2"/>
  <c r="BH71043" i="2"/>
  <c r="BH71047" i="2"/>
  <c r="BH71051" i="2"/>
  <c r="BH71055" i="2"/>
  <c r="BH71059" i="2"/>
  <c r="BH71063" i="2"/>
  <c r="BH71067" i="2"/>
  <c r="BH71071" i="2"/>
  <c r="BH71075" i="2"/>
  <c r="BH71079" i="2"/>
  <c r="BH71083" i="2"/>
  <c r="BH71087" i="2"/>
  <c r="BH71091" i="2"/>
  <c r="BH71095" i="2"/>
  <c r="BH71099" i="2"/>
  <c r="BH71103" i="2"/>
  <c r="BH71107" i="2"/>
  <c r="BH71111" i="2"/>
  <c r="BH71115" i="2"/>
  <c r="BH71119" i="2"/>
  <c r="BH71123" i="2"/>
  <c r="BH71127" i="2"/>
  <c r="BH71131" i="2"/>
  <c r="BH71135" i="2"/>
  <c r="BH71139" i="2"/>
  <c r="BH71143" i="2"/>
  <c r="BH71147" i="2"/>
  <c r="BH71151" i="2"/>
  <c r="BH71155" i="2"/>
  <c r="BH71159" i="2"/>
  <c r="BH71163" i="2"/>
  <c r="BH71167" i="2"/>
  <c r="BH71171" i="2"/>
  <c r="BH71175" i="2"/>
  <c r="BH71179" i="2"/>
  <c r="BH71183" i="2"/>
  <c r="BH71187" i="2"/>
  <c r="BH71191" i="2"/>
  <c r="BH71195" i="2"/>
  <c r="BH71199" i="2"/>
  <c r="BH71203" i="2"/>
  <c r="BH71207" i="2"/>
  <c r="BH71211" i="2"/>
  <c r="BH71215" i="2"/>
  <c r="BH71219" i="2"/>
  <c r="BH71223" i="2"/>
  <c r="BH71227" i="2"/>
  <c r="BH71231" i="2"/>
  <c r="BH71235" i="2"/>
  <c r="BH71239" i="2"/>
  <c r="BH71243" i="2"/>
  <c r="BH71247" i="2"/>
  <c r="BH71251" i="2"/>
  <c r="BH71255" i="2"/>
  <c r="BH71259" i="2"/>
  <c r="BH71263" i="2"/>
  <c r="BH71267" i="2"/>
  <c r="BH71271" i="2"/>
  <c r="BH71275" i="2"/>
  <c r="BH71279" i="2"/>
  <c r="BH71283" i="2"/>
  <c r="BH71287" i="2"/>
  <c r="BH71291" i="2"/>
  <c r="BH71295" i="2"/>
  <c r="BH71299" i="2"/>
  <c r="BH71303" i="2"/>
  <c r="BH71307" i="2"/>
  <c r="BH71311" i="2"/>
  <c r="BH71315" i="2"/>
  <c r="BH71319" i="2"/>
  <c r="BH71323" i="2"/>
  <c r="BH71327" i="2"/>
  <c r="BH71331" i="2"/>
  <c r="BH71335" i="2"/>
  <c r="BH71339" i="2"/>
  <c r="BH71343" i="2"/>
  <c r="BH71347" i="2"/>
  <c r="BH71351" i="2"/>
  <c r="BH71355" i="2"/>
  <c r="BH71359" i="2"/>
  <c r="BH71363" i="2"/>
  <c r="BH71367" i="2"/>
  <c r="BH71371" i="2"/>
  <c r="BH71375" i="2"/>
  <c r="BH71379" i="2"/>
  <c r="BH71383" i="2"/>
  <c r="BH71387" i="2"/>
  <c r="BH71391" i="2"/>
  <c r="BH71395" i="2"/>
  <c r="BH71399" i="2"/>
  <c r="BH71403" i="2"/>
  <c r="BH71407" i="2"/>
  <c r="BH71411" i="2"/>
  <c r="BH71415" i="2"/>
  <c r="BH71419" i="2"/>
  <c r="BH71423" i="2"/>
  <c r="BH71427" i="2"/>
  <c r="BH71431" i="2"/>
  <c r="BH71435" i="2"/>
  <c r="BH71439" i="2"/>
  <c r="BH71443" i="2"/>
  <c r="BH71447" i="2"/>
  <c r="BH71451" i="2"/>
  <c r="BH71455" i="2"/>
  <c r="BH71459" i="2"/>
  <c r="BH71463" i="2"/>
  <c r="BH71467" i="2"/>
  <c r="BH71471" i="2"/>
  <c r="BH71475" i="2"/>
  <c r="BH71479" i="2"/>
  <c r="BH71483" i="2"/>
  <c r="BH71487" i="2"/>
  <c r="BH71491" i="2"/>
  <c r="BH71495" i="2"/>
  <c r="BH71499" i="2"/>
  <c r="BH71503" i="2"/>
  <c r="BH71507" i="2"/>
  <c r="BH71515" i="2"/>
  <c r="BH71523" i="2"/>
  <c r="BH71531" i="2"/>
  <c r="BH71539" i="2"/>
  <c r="BH71547" i="2"/>
  <c r="BH71555" i="2"/>
  <c r="BH71563" i="2"/>
  <c r="BH71571" i="2"/>
  <c r="BH71579" i="2"/>
  <c r="BH71587" i="2"/>
  <c r="BH71595" i="2"/>
  <c r="BH71603" i="2"/>
  <c r="BH71611" i="2"/>
  <c r="BH71619" i="2"/>
  <c r="BH71627" i="2"/>
  <c r="BH71635" i="2"/>
  <c r="BH71643" i="2"/>
  <c r="BH71651" i="2"/>
  <c r="BH71659" i="2"/>
  <c r="BH71667" i="2"/>
  <c r="BH71675" i="2"/>
  <c r="BH71683" i="2"/>
  <c r="BH71691" i="2"/>
  <c r="BH71699" i="2"/>
  <c r="BH71707" i="2"/>
  <c r="BH71715" i="2"/>
  <c r="BH71723" i="2"/>
  <c r="BH71731" i="2"/>
  <c r="BH71739" i="2"/>
  <c r="BH71747" i="2"/>
  <c r="BH71755" i="2"/>
  <c r="BH71763" i="2"/>
  <c r="BH71771" i="2"/>
  <c r="BH71779" i="2"/>
  <c r="BH71787" i="2"/>
  <c r="BH71795" i="2"/>
  <c r="BH71803" i="2"/>
  <c r="BH71811" i="2"/>
  <c r="BH71819" i="2"/>
  <c r="BH71827" i="2"/>
  <c r="BH71835" i="2"/>
  <c r="BH71843" i="2"/>
  <c r="BH71851" i="2"/>
  <c r="BH71859" i="2"/>
  <c r="BH71867" i="2"/>
  <c r="BH71875" i="2"/>
  <c r="BH71883" i="2"/>
  <c r="BH71891" i="2"/>
  <c r="BH71899" i="2"/>
  <c r="BH71907" i="2"/>
  <c r="BH71915" i="2"/>
  <c r="BH71923" i="2"/>
  <c r="BH71931" i="2"/>
  <c r="BH71939" i="2"/>
  <c r="BH71947" i="2"/>
  <c r="BH71955" i="2"/>
  <c r="BH71963" i="2"/>
  <c r="BH71971" i="2"/>
  <c r="BH71979" i="2"/>
  <c r="BH71987" i="2"/>
  <c r="BH71995" i="2"/>
  <c r="BH72003" i="2"/>
  <c r="BH72011" i="2"/>
  <c r="BH72019" i="2"/>
  <c r="BH72027" i="2"/>
  <c r="BH72035" i="2"/>
  <c r="BH72043" i="2"/>
  <c r="BH72051" i="2"/>
  <c r="BH72059" i="2"/>
  <c r="BH72067" i="2"/>
  <c r="BH72075" i="2"/>
  <c r="BH72083" i="2"/>
  <c r="BH72091" i="2"/>
  <c r="BH72099" i="2"/>
  <c r="BH72107" i="2"/>
  <c r="BH72115" i="2"/>
  <c r="BH72123" i="2"/>
  <c r="BH72131" i="2"/>
  <c r="BH72139" i="2"/>
  <c r="BH72147" i="2"/>
  <c r="BH72155" i="2"/>
  <c r="BH72163" i="2"/>
  <c r="BH72171" i="2"/>
  <c r="BH72179" i="2"/>
  <c r="BH72187" i="2"/>
  <c r="BH72195" i="2"/>
  <c r="BH72203" i="2"/>
  <c r="BH72211" i="2"/>
  <c r="BH72219" i="2"/>
  <c r="BH72227" i="2"/>
  <c r="BH72235" i="2"/>
  <c r="BH72243" i="2"/>
  <c r="BH72251" i="2"/>
  <c r="BH72259" i="2"/>
  <c r="BH72267" i="2"/>
  <c r="BH72275" i="2"/>
  <c r="BH72283" i="2"/>
  <c r="BH72291" i="2"/>
  <c r="BH72299" i="2"/>
  <c r="BH72307" i="2"/>
  <c r="BH72315" i="2"/>
  <c r="BH72323" i="2"/>
  <c r="BH72331" i="2"/>
  <c r="BH72339" i="2"/>
  <c r="BH72347" i="2"/>
  <c r="BH72355" i="2"/>
  <c r="BH72363" i="2"/>
  <c r="BH72371" i="2"/>
  <c r="BH72379" i="2"/>
  <c r="BH72387" i="2"/>
  <c r="BH72395" i="2"/>
  <c r="BH72403" i="2"/>
  <c r="BH72411" i="2"/>
  <c r="BH72419" i="2"/>
  <c r="BH72427" i="2"/>
  <c r="BH72435" i="2"/>
  <c r="BH72443" i="2"/>
  <c r="BH72451" i="2"/>
  <c r="BH72459" i="2"/>
  <c r="BH72467" i="2"/>
  <c r="BH72475" i="2"/>
  <c r="BH72483" i="2"/>
  <c r="BH72491" i="2"/>
  <c r="BH72499" i="2"/>
  <c r="BH72507" i="2"/>
  <c r="BH72515" i="2"/>
  <c r="BH72523" i="2"/>
  <c r="BH72531" i="2"/>
  <c r="BH72539" i="2"/>
  <c r="BH72547" i="2"/>
  <c r="BH72555" i="2"/>
  <c r="BH72563" i="2"/>
  <c r="BH72571" i="2"/>
  <c r="BH72579" i="2"/>
  <c r="BH72587" i="2"/>
  <c r="BH72595" i="2"/>
  <c r="BH72603" i="2"/>
  <c r="BH72611" i="2"/>
  <c r="BH72619" i="2"/>
  <c r="BH72627" i="2"/>
  <c r="BH72635" i="2"/>
  <c r="BH72643" i="2"/>
  <c r="BH72651" i="2"/>
  <c r="BH72659" i="2"/>
  <c r="BH72667" i="2"/>
  <c r="BH72675" i="2"/>
  <c r="BH72683" i="2"/>
  <c r="BH72691" i="2"/>
  <c r="BH72699" i="2"/>
  <c r="BH72707" i="2"/>
  <c r="BH72715" i="2"/>
  <c r="BH72723" i="2"/>
  <c r="BH72731" i="2"/>
  <c r="BH72739" i="2"/>
  <c r="BH72747" i="2"/>
  <c r="BH72755" i="2"/>
  <c r="BH72763" i="2"/>
  <c r="BH72771" i="2"/>
  <c r="BH72779" i="2"/>
  <c r="BH72787" i="2"/>
  <c r="BH72795" i="2"/>
  <c r="BH72803" i="2"/>
  <c r="BH72811" i="2"/>
  <c r="BH72819" i="2"/>
  <c r="BH72827" i="2"/>
  <c r="BH72835" i="2"/>
  <c r="BH72843" i="2"/>
  <c r="BH72851" i="2"/>
  <c r="BH72859" i="2"/>
  <c r="BH72867" i="2"/>
  <c r="BH72875" i="2"/>
  <c r="BH72883" i="2"/>
  <c r="BH72891" i="2"/>
  <c r="BH72899" i="2"/>
  <c r="BH72907" i="2"/>
  <c r="BH72915" i="2"/>
  <c r="BH72923" i="2"/>
  <c r="BH72931" i="2"/>
  <c r="BH72939" i="2"/>
  <c r="BH72947" i="2"/>
  <c r="BH72955" i="2"/>
  <c r="BH72963" i="2"/>
  <c r="BH72971" i="2"/>
  <c r="BH72979" i="2"/>
  <c r="BH72987" i="2"/>
  <c r="BH72995" i="2"/>
  <c r="BH73003" i="2"/>
  <c r="BH73011" i="2"/>
  <c r="BH73019" i="2"/>
  <c r="BH73027" i="2"/>
  <c r="BH73035" i="2"/>
  <c r="BH73043" i="2"/>
  <c r="BH73051" i="2"/>
  <c r="BH73059" i="2"/>
  <c r="BH73067" i="2"/>
  <c r="BH73075" i="2"/>
  <c r="BH73083" i="2"/>
  <c r="BH73091" i="2"/>
  <c r="BH73099" i="2"/>
  <c r="BH73107" i="2"/>
  <c r="BH73115" i="2"/>
  <c r="BH73123" i="2"/>
  <c r="BH73131" i="2"/>
  <c r="BH73139" i="2"/>
  <c r="BH73147" i="2"/>
  <c r="BH73155" i="2"/>
  <c r="BH73163" i="2"/>
  <c r="BH73171" i="2"/>
  <c r="BH73179" i="2"/>
  <c r="BH73187" i="2"/>
  <c r="BH73195" i="2"/>
  <c r="BH73203" i="2"/>
  <c r="BH73211" i="2"/>
  <c r="BH73219" i="2"/>
  <c r="BH73227" i="2"/>
  <c r="BH73235" i="2"/>
  <c r="BH73243" i="2"/>
  <c r="BH73251" i="2"/>
  <c r="BH73259" i="2"/>
  <c r="BH73267" i="2"/>
  <c r="BH73275" i="2"/>
  <c r="BH73283" i="2"/>
  <c r="BH73291" i="2"/>
  <c r="BH73299" i="2"/>
  <c r="BH73307" i="2"/>
  <c r="BH73315" i="2"/>
  <c r="BH73323" i="2"/>
  <c r="BH73331" i="2"/>
  <c r="BH73339" i="2"/>
  <c r="BH73347" i="2"/>
  <c r="BH73355" i="2"/>
  <c r="BH73363" i="2"/>
  <c r="BH73371" i="2"/>
  <c r="BH73379" i="2"/>
  <c r="BH73387" i="2"/>
  <c r="BH73395" i="2"/>
  <c r="BH73403" i="2"/>
  <c r="BH73411" i="2"/>
  <c r="BH73419" i="2"/>
  <c r="BH73427" i="2"/>
  <c r="BH73435" i="2"/>
  <c r="BH73443" i="2"/>
  <c r="BH73451" i="2"/>
  <c r="BH73459" i="2"/>
  <c r="BH73467" i="2"/>
  <c r="BH73475" i="2"/>
  <c r="BH73483" i="2"/>
  <c r="BH73491" i="2"/>
  <c r="BH73499" i="2"/>
  <c r="BH73507" i="2"/>
  <c r="BH73511" i="2"/>
  <c r="BH73515" i="2"/>
  <c r="BH73519" i="2"/>
  <c r="BH73523" i="2"/>
  <c r="BH73527" i="2"/>
  <c r="BH73531" i="2"/>
  <c r="BH73535" i="2"/>
  <c r="BH73539" i="2"/>
  <c r="BH73543" i="2"/>
  <c r="BH73547" i="2"/>
  <c r="BH73551" i="2"/>
  <c r="BH73555" i="2"/>
  <c r="BH73559" i="2"/>
  <c r="BH73563" i="2"/>
  <c r="BH73567" i="2"/>
  <c r="BH73571" i="2"/>
  <c r="BH73575" i="2"/>
  <c r="BH73579" i="2"/>
  <c r="BH73583" i="2"/>
  <c r="BH73587" i="2"/>
  <c r="BH73591" i="2"/>
  <c r="BH73595" i="2"/>
  <c r="BH73599" i="2"/>
  <c r="BH73603" i="2"/>
  <c r="BH73607" i="2"/>
  <c r="BH73611" i="2"/>
  <c r="BH73615" i="2"/>
  <c r="BH73619" i="2"/>
  <c r="BH73623" i="2"/>
  <c r="BH73627" i="2"/>
  <c r="BH73631" i="2"/>
  <c r="BH73635" i="2"/>
  <c r="BH73639" i="2"/>
  <c r="BH73643" i="2"/>
  <c r="BH73647" i="2"/>
  <c r="BH73651" i="2"/>
  <c r="BH73655" i="2"/>
  <c r="BH73659" i="2"/>
  <c r="BH73663" i="2"/>
  <c r="BH73667" i="2"/>
  <c r="BH73671" i="2"/>
  <c r="BH73675" i="2"/>
  <c r="BH73679" i="2"/>
  <c r="BH73683" i="2"/>
  <c r="BH73687" i="2"/>
  <c r="BH73691" i="2"/>
  <c r="BH73695" i="2"/>
  <c r="BH73699" i="2"/>
  <c r="BH73703" i="2"/>
  <c r="BH73707" i="2"/>
  <c r="BH73711" i="2"/>
  <c r="BH73715" i="2"/>
  <c r="BH73719" i="2"/>
  <c r="BH73723" i="2"/>
  <c r="BH73727" i="2"/>
  <c r="BH73731" i="2"/>
  <c r="BH73735" i="2"/>
  <c r="BH73739" i="2"/>
  <c r="BH73743" i="2"/>
  <c r="BH73747" i="2"/>
  <c r="BH73751" i="2"/>
  <c r="BH73755" i="2"/>
  <c r="BH73759" i="2"/>
  <c r="BH73763" i="2"/>
  <c r="BH73767" i="2"/>
  <c r="BH73771" i="2"/>
  <c r="BH73775" i="2"/>
  <c r="BH73779" i="2"/>
  <c r="BH73783" i="2"/>
  <c r="BH73787" i="2"/>
  <c r="BH73791" i="2"/>
  <c r="BH73795" i="2"/>
  <c r="BH73799" i="2"/>
  <c r="BH73803" i="2"/>
  <c r="BH73807" i="2"/>
  <c r="BH73811" i="2"/>
  <c r="BH73815" i="2"/>
  <c r="BH73819" i="2"/>
  <c r="BH73823" i="2"/>
  <c r="BH73827" i="2"/>
  <c r="BH73831" i="2"/>
  <c r="BH73835" i="2"/>
  <c r="BH73839" i="2"/>
  <c r="BH73843" i="2"/>
  <c r="BH73847" i="2"/>
  <c r="BH73851" i="2"/>
  <c r="BH73855" i="2"/>
  <c r="BH73859" i="2"/>
  <c r="BH73863" i="2"/>
  <c r="BH73867" i="2"/>
  <c r="BH73871" i="2"/>
  <c r="BH73875" i="2"/>
  <c r="BH73879" i="2"/>
  <c r="BH73883" i="2"/>
  <c r="BH73887" i="2"/>
  <c r="BH73891" i="2"/>
  <c r="BH73895" i="2"/>
  <c r="BH73899" i="2"/>
  <c r="BH73903" i="2"/>
  <c r="BH73907" i="2"/>
  <c r="BH73911" i="2"/>
  <c r="BH73915" i="2"/>
  <c r="BH73919" i="2"/>
  <c r="BH73923" i="2"/>
  <c r="BH73927" i="2"/>
  <c r="BH73931" i="2"/>
  <c r="BH73935" i="2"/>
  <c r="BH73939" i="2"/>
  <c r="BH73943" i="2"/>
  <c r="BH73947" i="2"/>
  <c r="BH73951" i="2"/>
  <c r="BH73955" i="2"/>
  <c r="BH73959" i="2"/>
  <c r="BH73963" i="2"/>
  <c r="BH73967" i="2"/>
  <c r="BH73971" i="2"/>
  <c r="BH73975" i="2"/>
  <c r="BH73979" i="2"/>
  <c r="BH73983" i="2"/>
  <c r="BH73987" i="2"/>
  <c r="BH73991" i="2"/>
  <c r="BH73995" i="2"/>
  <c r="BH73999" i="2"/>
  <c r="BH74003" i="2"/>
  <c r="BH74007" i="2"/>
  <c r="BH74011" i="2"/>
  <c r="BH74015" i="2"/>
  <c r="BH74019" i="2"/>
  <c r="BH74023" i="2"/>
  <c r="BH74027" i="2"/>
  <c r="BH74031" i="2"/>
  <c r="BH74035" i="2"/>
  <c r="BH74039" i="2"/>
  <c r="BH74043" i="2"/>
  <c r="BH74047" i="2"/>
  <c r="BH74051" i="2"/>
  <c r="BH74055" i="2"/>
  <c r="BH74059" i="2"/>
  <c r="BH74063" i="2"/>
  <c r="BH74067" i="2"/>
  <c r="BH74071" i="2"/>
  <c r="BH74075" i="2"/>
  <c r="BH74079" i="2"/>
  <c r="BH74083" i="2"/>
  <c r="BH74087" i="2"/>
  <c r="BH74091" i="2"/>
  <c r="BH74095" i="2"/>
  <c r="BH74099" i="2"/>
  <c r="BH74103" i="2"/>
  <c r="BH74107" i="2"/>
  <c r="BH74111" i="2"/>
  <c r="BH74115" i="2"/>
  <c r="BH74119" i="2"/>
  <c r="BH74123" i="2"/>
  <c r="BH74127" i="2"/>
  <c r="BH74131" i="2"/>
  <c r="BH74135" i="2"/>
  <c r="BH74139" i="2"/>
  <c r="BH74143" i="2"/>
  <c r="BH74147" i="2"/>
  <c r="BH74151" i="2"/>
  <c r="BH74155" i="2"/>
  <c r="BH74159" i="2"/>
  <c r="BH74163" i="2"/>
  <c r="BH74167" i="2"/>
  <c r="BH74171" i="2"/>
  <c r="BH74175" i="2"/>
  <c r="BH74179" i="2"/>
  <c r="BH74183" i="2"/>
  <c r="BH74187" i="2"/>
  <c r="BH74191" i="2"/>
  <c r="BH74195" i="2"/>
  <c r="BH74199" i="2"/>
  <c r="BH74203" i="2"/>
  <c r="BH74207" i="2"/>
  <c r="BH74211" i="2"/>
  <c r="BH74215" i="2"/>
  <c r="BH74219" i="2"/>
  <c r="BH74223" i="2"/>
  <c r="BH74227" i="2"/>
  <c r="BH74231" i="2"/>
  <c r="BH74235" i="2"/>
  <c r="BH74239" i="2"/>
  <c r="BH74243" i="2"/>
  <c r="BH74247" i="2"/>
  <c r="BH74251" i="2"/>
  <c r="BH74255" i="2"/>
  <c r="BH74259" i="2"/>
  <c r="BH74263" i="2"/>
  <c r="BH74267" i="2"/>
  <c r="BH74271" i="2"/>
  <c r="BH74275" i="2"/>
  <c r="BH74279" i="2"/>
  <c r="BH74283" i="2"/>
  <c r="BH74287" i="2"/>
  <c r="BH74291" i="2"/>
  <c r="BH74295" i="2"/>
  <c r="BH74299" i="2"/>
  <c r="BH74303" i="2"/>
  <c r="BH74307" i="2"/>
  <c r="BH74311" i="2"/>
  <c r="BH74315" i="2"/>
  <c r="BH74319" i="2"/>
  <c r="BH74323" i="2"/>
  <c r="BH74327" i="2"/>
  <c r="BH74331" i="2"/>
  <c r="BH74335" i="2"/>
  <c r="BH74339" i="2"/>
  <c r="BH74343" i="2"/>
  <c r="BH74347" i="2"/>
  <c r="BH74351" i="2"/>
  <c r="BH74355" i="2"/>
  <c r="BH74359" i="2"/>
  <c r="BH74363" i="2"/>
  <c r="BH74367" i="2"/>
  <c r="BH74371" i="2"/>
  <c r="BH74375" i="2"/>
  <c r="BH74379" i="2"/>
  <c r="BH74383" i="2"/>
  <c r="BH74387" i="2"/>
  <c r="BH74391" i="2"/>
  <c r="BH74395" i="2"/>
  <c r="BH74399" i="2"/>
  <c r="BH74403" i="2"/>
  <c r="BH74407" i="2"/>
  <c r="BH74411" i="2"/>
  <c r="BH74415" i="2"/>
  <c r="BH74419" i="2"/>
  <c r="BH74423" i="2"/>
  <c r="BH74427" i="2"/>
  <c r="BH74431" i="2"/>
  <c r="BH74435" i="2"/>
  <c r="BH74439" i="2"/>
  <c r="BH74443" i="2"/>
  <c r="BH74447" i="2"/>
  <c r="BH74451" i="2"/>
  <c r="BH74455" i="2"/>
  <c r="BH74459" i="2"/>
  <c r="BH74463" i="2"/>
  <c r="BH74467" i="2"/>
  <c r="BH74471" i="2"/>
  <c r="BH74475" i="2"/>
  <c r="BH74479" i="2"/>
  <c r="BH74483" i="2"/>
  <c r="BH74487" i="2"/>
  <c r="BH74491" i="2"/>
  <c r="BH74495" i="2"/>
  <c r="BH74499" i="2"/>
  <c r="BH74503" i="2"/>
  <c r="BH74507" i="2"/>
  <c r="BH74511" i="2"/>
  <c r="BH74515" i="2"/>
  <c r="BH74519" i="2"/>
  <c r="BH74523" i="2"/>
  <c r="BH74527" i="2"/>
  <c r="BH74531" i="2"/>
  <c r="BH74535" i="2"/>
  <c r="BH74539" i="2"/>
  <c r="BH74543" i="2"/>
  <c r="BH74547" i="2"/>
  <c r="BH74551" i="2"/>
  <c r="BH74555" i="2"/>
  <c r="BH74559" i="2"/>
  <c r="BH74563" i="2"/>
  <c r="BH74567" i="2"/>
  <c r="BH74571" i="2"/>
  <c r="BH74575" i="2"/>
  <c r="BH74579" i="2"/>
  <c r="BH74583" i="2"/>
  <c r="BH74587" i="2"/>
  <c r="BH74591" i="2"/>
  <c r="BH74595" i="2"/>
  <c r="BH74599" i="2"/>
  <c r="BH74603" i="2"/>
  <c r="BH74607" i="2"/>
  <c r="BH74611" i="2"/>
  <c r="BH74615" i="2"/>
  <c r="BH74619" i="2"/>
  <c r="BH74623" i="2"/>
  <c r="BH74627" i="2"/>
  <c r="BH74631" i="2"/>
  <c r="BH74635" i="2"/>
  <c r="BH74639" i="2"/>
  <c r="BH74643" i="2"/>
  <c r="BH74647" i="2"/>
  <c r="BH74651" i="2"/>
  <c r="BH74655" i="2"/>
  <c r="BH74659" i="2"/>
  <c r="BH74663" i="2"/>
  <c r="BH74667" i="2"/>
  <c r="BH74671" i="2"/>
  <c r="BH74675" i="2"/>
  <c r="BH74679" i="2"/>
  <c r="BH74683" i="2"/>
  <c r="BH74687" i="2"/>
  <c r="BH74691" i="2"/>
  <c r="BH74695" i="2"/>
  <c r="BH74699" i="2"/>
  <c r="BH74703" i="2"/>
  <c r="BH74707" i="2"/>
  <c r="BH74711" i="2"/>
  <c r="BH74715" i="2"/>
  <c r="BH74719" i="2"/>
  <c r="BH74723" i="2"/>
  <c r="BH74727" i="2"/>
  <c r="BH74731" i="2"/>
  <c r="BH74735" i="2"/>
  <c r="BH74739" i="2"/>
  <c r="BH74743" i="2"/>
  <c r="BH74747" i="2"/>
  <c r="BH74751" i="2"/>
  <c r="BH74755" i="2"/>
  <c r="BH74759" i="2"/>
  <c r="BH74763" i="2"/>
  <c r="BH74767" i="2"/>
  <c r="BH74771" i="2"/>
  <c r="BH74775" i="2"/>
  <c r="BH74779" i="2"/>
  <c r="BH74783" i="2"/>
  <c r="BH74787" i="2"/>
  <c r="BH74791" i="2"/>
  <c r="BH74795" i="2"/>
  <c r="BH74799" i="2"/>
  <c r="BH74803" i="2"/>
  <c r="BH74807" i="2"/>
  <c r="BH74811" i="2"/>
  <c r="BH74815" i="2"/>
  <c r="BH74819" i="2"/>
  <c r="BH74823" i="2"/>
  <c r="BH74827" i="2"/>
  <c r="BH74831" i="2"/>
  <c r="BH74835" i="2"/>
  <c r="BH74839" i="2"/>
  <c r="BH74843" i="2"/>
  <c r="BH74847" i="2"/>
  <c r="BH74851" i="2"/>
  <c r="BH74855" i="2"/>
  <c r="BH74859" i="2"/>
  <c r="BH74863" i="2"/>
  <c r="BH74867" i="2"/>
  <c r="BH74871" i="2"/>
  <c r="BH74875" i="2"/>
  <c r="BH74879" i="2"/>
  <c r="BH74883" i="2"/>
  <c r="BH74887" i="2"/>
  <c r="BH74891" i="2"/>
  <c r="BH74895" i="2"/>
  <c r="BH74899" i="2"/>
  <c r="BH74903" i="2"/>
  <c r="BH74907" i="2"/>
  <c r="BH74911" i="2"/>
  <c r="BH74915" i="2"/>
  <c r="BH74919" i="2"/>
  <c r="BH74923" i="2"/>
  <c r="BH74927" i="2"/>
  <c r="BH74931" i="2"/>
  <c r="BH74935" i="2"/>
  <c r="BH74939" i="2"/>
  <c r="BH74943" i="2"/>
  <c r="BH74947" i="2"/>
  <c r="BH74951" i="2"/>
  <c r="BH74955" i="2"/>
  <c r="BH74959" i="2"/>
  <c r="BH74963" i="2"/>
  <c r="BH74967" i="2"/>
  <c r="BH74971" i="2"/>
  <c r="BH74975" i="2"/>
  <c r="BH74979" i="2"/>
  <c r="BH74983" i="2"/>
  <c r="BH74987" i="2"/>
  <c r="BH74991" i="2"/>
  <c r="BH74995" i="2"/>
  <c r="BH74999" i="2"/>
  <c r="BH75003" i="2"/>
  <c r="BH75007" i="2"/>
  <c r="BH75011" i="2"/>
  <c r="BH75015" i="2"/>
  <c r="BH75019" i="2"/>
  <c r="BH75023" i="2"/>
  <c r="BH75027" i="2"/>
  <c r="BH75031" i="2"/>
  <c r="BH75035" i="2"/>
  <c r="BH75039" i="2"/>
  <c r="BH75043" i="2"/>
  <c r="BH75047" i="2"/>
  <c r="BH75051" i="2"/>
  <c r="BH75055" i="2"/>
  <c r="BH75059" i="2"/>
  <c r="BH75063" i="2"/>
  <c r="BH75067" i="2"/>
  <c r="BH75071" i="2"/>
  <c r="BH75075" i="2"/>
  <c r="BH75079" i="2"/>
  <c r="BH75082" i="2"/>
  <c r="BD75082" i="2"/>
  <c r="BE75082" i="2" s="1"/>
  <c r="BI75082" i="2"/>
  <c r="BH75098" i="2"/>
  <c r="BD75098" i="2"/>
  <c r="BE75098" i="2" s="1"/>
  <c r="BI75098" i="2"/>
  <c r="BH75114" i="2"/>
  <c r="BD75114" i="2"/>
  <c r="BE75114" i="2" s="1"/>
  <c r="BI75114" i="2"/>
  <c r="BH75130" i="2"/>
  <c r="BD75130" i="2"/>
  <c r="BE75130" i="2" s="1"/>
  <c r="BI75130" i="2"/>
  <c r="BH75146" i="2"/>
  <c r="BD75146" i="2"/>
  <c r="BE75146" i="2" s="1"/>
  <c r="BI75146" i="2"/>
  <c r="BH75162" i="2"/>
  <c r="BD75162" i="2"/>
  <c r="BE75162" i="2" s="1"/>
  <c r="BI75162" i="2"/>
  <c r="BH75178" i="2"/>
  <c r="BD75178" i="2"/>
  <c r="BE75178" i="2" s="1"/>
  <c r="BI75178" i="2"/>
  <c r="BH75194" i="2"/>
  <c r="BD75194" i="2"/>
  <c r="BE75194" i="2" s="1"/>
  <c r="BI75194" i="2"/>
  <c r="BH75210" i="2"/>
  <c r="BD75210" i="2"/>
  <c r="BE75210" i="2" s="1"/>
  <c r="BI75210" i="2"/>
  <c r="BH75226" i="2"/>
  <c r="BD75226" i="2"/>
  <c r="BE75226" i="2" s="1"/>
  <c r="BI75226" i="2"/>
  <c r="BH75242" i="2"/>
  <c r="BD75242" i="2"/>
  <c r="BE75242" i="2" s="1"/>
  <c r="BI75242" i="2"/>
  <c r="BH75258" i="2"/>
  <c r="BD75258" i="2"/>
  <c r="BE75258" i="2" s="1"/>
  <c r="BI75258" i="2"/>
  <c r="BH75274" i="2"/>
  <c r="BD75274" i="2"/>
  <c r="BE75274" i="2" s="1"/>
  <c r="BI75274" i="2"/>
  <c r="BD73509" i="2"/>
  <c r="BE73509" i="2" s="1"/>
  <c r="BD73513" i="2"/>
  <c r="BE73513" i="2" s="1"/>
  <c r="BD73517" i="2"/>
  <c r="BE73517" i="2" s="1"/>
  <c r="BD73521" i="2"/>
  <c r="BE73521" i="2" s="1"/>
  <c r="BD73525" i="2"/>
  <c r="BE73525" i="2" s="1"/>
  <c r="BD73529" i="2"/>
  <c r="BE73529" i="2" s="1"/>
  <c r="BD73533" i="2"/>
  <c r="BE73533" i="2" s="1"/>
  <c r="BD73537" i="2"/>
  <c r="BE73537" i="2" s="1"/>
  <c r="BD73541" i="2"/>
  <c r="BE73541" i="2" s="1"/>
  <c r="BD73545" i="2"/>
  <c r="BE73545" i="2" s="1"/>
  <c r="BD73549" i="2"/>
  <c r="BE73549" i="2" s="1"/>
  <c r="BD73553" i="2"/>
  <c r="BE73553" i="2" s="1"/>
  <c r="BD73557" i="2"/>
  <c r="BE73557" i="2" s="1"/>
  <c r="BD73561" i="2"/>
  <c r="BE73561" i="2" s="1"/>
  <c r="BD73565" i="2"/>
  <c r="BE73565" i="2" s="1"/>
  <c r="BD73569" i="2"/>
  <c r="BE73569" i="2" s="1"/>
  <c r="BD73573" i="2"/>
  <c r="BE73573" i="2" s="1"/>
  <c r="BD73577" i="2"/>
  <c r="BE73577" i="2" s="1"/>
  <c r="BD73581" i="2"/>
  <c r="BE73581" i="2" s="1"/>
  <c r="BD73585" i="2"/>
  <c r="BE73585" i="2" s="1"/>
  <c r="BD73589" i="2"/>
  <c r="BE73589" i="2" s="1"/>
  <c r="BD73593" i="2"/>
  <c r="BE73593" i="2" s="1"/>
  <c r="BD73597" i="2"/>
  <c r="BE73597" i="2" s="1"/>
  <c r="BD73601" i="2"/>
  <c r="BE73601" i="2" s="1"/>
  <c r="BD73605" i="2"/>
  <c r="BE73605" i="2" s="1"/>
  <c r="BD73609" i="2"/>
  <c r="BE73609" i="2" s="1"/>
  <c r="BD73613" i="2"/>
  <c r="BE73613" i="2" s="1"/>
  <c r="BD73617" i="2"/>
  <c r="BE73617" i="2" s="1"/>
  <c r="BD73621" i="2"/>
  <c r="BE73621" i="2" s="1"/>
  <c r="BD73625" i="2"/>
  <c r="BE73625" i="2" s="1"/>
  <c r="BD73629" i="2"/>
  <c r="BE73629" i="2" s="1"/>
  <c r="BD73633" i="2"/>
  <c r="BE73633" i="2" s="1"/>
  <c r="BD73637" i="2"/>
  <c r="BE73637" i="2" s="1"/>
  <c r="BD73641" i="2"/>
  <c r="BE73641" i="2" s="1"/>
  <c r="BD73645" i="2"/>
  <c r="BE73645" i="2" s="1"/>
  <c r="BD73649" i="2"/>
  <c r="BE73649" i="2" s="1"/>
  <c r="BD73653" i="2"/>
  <c r="BE73653" i="2" s="1"/>
  <c r="BD73657" i="2"/>
  <c r="BE73657" i="2" s="1"/>
  <c r="BD73661" i="2"/>
  <c r="BE73661" i="2" s="1"/>
  <c r="BD73665" i="2"/>
  <c r="BE73665" i="2" s="1"/>
  <c r="BD73669" i="2"/>
  <c r="BE73669" i="2" s="1"/>
  <c r="BD73673" i="2"/>
  <c r="BE73673" i="2" s="1"/>
  <c r="BD73677" i="2"/>
  <c r="BE73677" i="2" s="1"/>
  <c r="BD73681" i="2"/>
  <c r="BE73681" i="2" s="1"/>
  <c r="BD73685" i="2"/>
  <c r="BE73685" i="2" s="1"/>
  <c r="BD73689" i="2"/>
  <c r="BE73689" i="2" s="1"/>
  <c r="BD73693" i="2"/>
  <c r="BE73693" i="2" s="1"/>
  <c r="BD73697" i="2"/>
  <c r="BE73697" i="2" s="1"/>
  <c r="BD73701" i="2"/>
  <c r="BE73701" i="2" s="1"/>
  <c r="BD73705" i="2"/>
  <c r="BE73705" i="2" s="1"/>
  <c r="BD73709" i="2"/>
  <c r="BE73709" i="2" s="1"/>
  <c r="BD73713" i="2"/>
  <c r="BE73713" i="2" s="1"/>
  <c r="BD73717" i="2"/>
  <c r="BE73717" i="2" s="1"/>
  <c r="BD73721" i="2"/>
  <c r="BE73721" i="2" s="1"/>
  <c r="BD73725" i="2"/>
  <c r="BE73725" i="2" s="1"/>
  <c r="BD73729" i="2"/>
  <c r="BE73729" i="2" s="1"/>
  <c r="BD73733" i="2"/>
  <c r="BE73733" i="2" s="1"/>
  <c r="BD73737" i="2"/>
  <c r="BE73737" i="2" s="1"/>
  <c r="BD73741" i="2"/>
  <c r="BE73741" i="2" s="1"/>
  <c r="BD73745" i="2"/>
  <c r="BE73745" i="2" s="1"/>
  <c r="BD73749" i="2"/>
  <c r="BE73749" i="2" s="1"/>
  <c r="BD73753" i="2"/>
  <c r="BE73753" i="2" s="1"/>
  <c r="BD73757" i="2"/>
  <c r="BE73757" i="2" s="1"/>
  <c r="BD73761" i="2"/>
  <c r="BE73761" i="2" s="1"/>
  <c r="BD73765" i="2"/>
  <c r="BE73765" i="2" s="1"/>
  <c r="BD73769" i="2"/>
  <c r="BE73769" i="2" s="1"/>
  <c r="BD73773" i="2"/>
  <c r="BE73773" i="2" s="1"/>
  <c r="BD73777" i="2"/>
  <c r="BE73777" i="2" s="1"/>
  <c r="BD73781" i="2"/>
  <c r="BE73781" i="2" s="1"/>
  <c r="BD73785" i="2"/>
  <c r="BE73785" i="2" s="1"/>
  <c r="BD73789" i="2"/>
  <c r="BE73789" i="2" s="1"/>
  <c r="BD73793" i="2"/>
  <c r="BE73793" i="2" s="1"/>
  <c r="BD73797" i="2"/>
  <c r="BE73797" i="2" s="1"/>
  <c r="BD73801" i="2"/>
  <c r="BE73801" i="2" s="1"/>
  <c r="BD73805" i="2"/>
  <c r="BE73805" i="2" s="1"/>
  <c r="BD73809" i="2"/>
  <c r="BE73809" i="2" s="1"/>
  <c r="BD73813" i="2"/>
  <c r="BE73813" i="2" s="1"/>
  <c r="BD73817" i="2"/>
  <c r="BE73817" i="2" s="1"/>
  <c r="BD73821" i="2"/>
  <c r="BE73821" i="2" s="1"/>
  <c r="BD73825" i="2"/>
  <c r="BE73825" i="2" s="1"/>
  <c r="BD73829" i="2"/>
  <c r="BE73829" i="2" s="1"/>
  <c r="BD73833" i="2"/>
  <c r="BE73833" i="2" s="1"/>
  <c r="BD73837" i="2"/>
  <c r="BE73837" i="2" s="1"/>
  <c r="BD73841" i="2"/>
  <c r="BE73841" i="2" s="1"/>
  <c r="BD73845" i="2"/>
  <c r="BE73845" i="2" s="1"/>
  <c r="BD73849" i="2"/>
  <c r="BE73849" i="2" s="1"/>
  <c r="BD73853" i="2"/>
  <c r="BE73853" i="2" s="1"/>
  <c r="BD73857" i="2"/>
  <c r="BE73857" i="2" s="1"/>
  <c r="BD73861" i="2"/>
  <c r="BE73861" i="2" s="1"/>
  <c r="BD73865" i="2"/>
  <c r="BE73865" i="2" s="1"/>
  <c r="BD73869" i="2"/>
  <c r="BE73869" i="2" s="1"/>
  <c r="BD73873" i="2"/>
  <c r="BE73873" i="2" s="1"/>
  <c r="BD73877" i="2"/>
  <c r="BE73877" i="2" s="1"/>
  <c r="BD73881" i="2"/>
  <c r="BE73881" i="2" s="1"/>
  <c r="BD73885" i="2"/>
  <c r="BE73885" i="2" s="1"/>
  <c r="BD73889" i="2"/>
  <c r="BE73889" i="2" s="1"/>
  <c r="BD73893" i="2"/>
  <c r="BE73893" i="2" s="1"/>
  <c r="BD73897" i="2"/>
  <c r="BE73897" i="2" s="1"/>
  <c r="BD73901" i="2"/>
  <c r="BE73901" i="2" s="1"/>
  <c r="BD73905" i="2"/>
  <c r="BE73905" i="2" s="1"/>
  <c r="BD73909" i="2"/>
  <c r="BE73909" i="2" s="1"/>
  <c r="BD73913" i="2"/>
  <c r="BE73913" i="2" s="1"/>
  <c r="BD73917" i="2"/>
  <c r="BE73917" i="2" s="1"/>
  <c r="BD73921" i="2"/>
  <c r="BE73921" i="2" s="1"/>
  <c r="BD73925" i="2"/>
  <c r="BE73925" i="2" s="1"/>
  <c r="BD73929" i="2"/>
  <c r="BE73929" i="2" s="1"/>
  <c r="BD73933" i="2"/>
  <c r="BE73933" i="2" s="1"/>
  <c r="BD73937" i="2"/>
  <c r="BE73937" i="2" s="1"/>
  <c r="BD73941" i="2"/>
  <c r="BE73941" i="2" s="1"/>
  <c r="BD73945" i="2"/>
  <c r="BE73945" i="2" s="1"/>
  <c r="BD73949" i="2"/>
  <c r="BE73949" i="2" s="1"/>
  <c r="BD73953" i="2"/>
  <c r="BE73953" i="2" s="1"/>
  <c r="BD73957" i="2"/>
  <c r="BE73957" i="2" s="1"/>
  <c r="BD73961" i="2"/>
  <c r="BE73961" i="2" s="1"/>
  <c r="BD73965" i="2"/>
  <c r="BE73965" i="2" s="1"/>
  <c r="BD73969" i="2"/>
  <c r="BE73969" i="2" s="1"/>
  <c r="BD73973" i="2"/>
  <c r="BE73973" i="2" s="1"/>
  <c r="BD73977" i="2"/>
  <c r="BE73977" i="2" s="1"/>
  <c r="BD73981" i="2"/>
  <c r="BE73981" i="2" s="1"/>
  <c r="BD73985" i="2"/>
  <c r="BE73985" i="2" s="1"/>
  <c r="BD73989" i="2"/>
  <c r="BE73989" i="2" s="1"/>
  <c r="BD73993" i="2"/>
  <c r="BE73993" i="2" s="1"/>
  <c r="BD73997" i="2"/>
  <c r="BE73997" i="2" s="1"/>
  <c r="BD74001" i="2"/>
  <c r="BE74001" i="2" s="1"/>
  <c r="BD74005" i="2"/>
  <c r="BE74005" i="2" s="1"/>
  <c r="BD74009" i="2"/>
  <c r="BE74009" i="2" s="1"/>
  <c r="BD74013" i="2"/>
  <c r="BE74013" i="2" s="1"/>
  <c r="BD74017" i="2"/>
  <c r="BE74017" i="2" s="1"/>
  <c r="BD74021" i="2"/>
  <c r="BE74021" i="2" s="1"/>
  <c r="BD74025" i="2"/>
  <c r="BE74025" i="2" s="1"/>
  <c r="BD74029" i="2"/>
  <c r="BE74029" i="2" s="1"/>
  <c r="BD74033" i="2"/>
  <c r="BE74033" i="2" s="1"/>
  <c r="BD74037" i="2"/>
  <c r="BE74037" i="2" s="1"/>
  <c r="BD74041" i="2"/>
  <c r="BE74041" i="2" s="1"/>
  <c r="BD74045" i="2"/>
  <c r="BE74045" i="2" s="1"/>
  <c r="BD74049" i="2"/>
  <c r="BE74049" i="2" s="1"/>
  <c r="BD74053" i="2"/>
  <c r="BE74053" i="2" s="1"/>
  <c r="BD74057" i="2"/>
  <c r="BE74057" i="2" s="1"/>
  <c r="BD74061" i="2"/>
  <c r="BE74061" i="2" s="1"/>
  <c r="BD74065" i="2"/>
  <c r="BE74065" i="2" s="1"/>
  <c r="BD74069" i="2"/>
  <c r="BE74069" i="2" s="1"/>
  <c r="BD74073" i="2"/>
  <c r="BE74073" i="2" s="1"/>
  <c r="BD74077" i="2"/>
  <c r="BE74077" i="2" s="1"/>
  <c r="BD74081" i="2"/>
  <c r="BE74081" i="2" s="1"/>
  <c r="BD74085" i="2"/>
  <c r="BE74085" i="2" s="1"/>
  <c r="BD74089" i="2"/>
  <c r="BE74089" i="2" s="1"/>
  <c r="BD74093" i="2"/>
  <c r="BE74093" i="2" s="1"/>
  <c r="BD74097" i="2"/>
  <c r="BE74097" i="2" s="1"/>
  <c r="BD74101" i="2"/>
  <c r="BE74101" i="2" s="1"/>
  <c r="BD74105" i="2"/>
  <c r="BE74105" i="2" s="1"/>
  <c r="BD74109" i="2"/>
  <c r="BE74109" i="2" s="1"/>
  <c r="BD74113" i="2"/>
  <c r="BE74113" i="2" s="1"/>
  <c r="BD74117" i="2"/>
  <c r="BE74117" i="2" s="1"/>
  <c r="BD74121" i="2"/>
  <c r="BE74121" i="2" s="1"/>
  <c r="BD74125" i="2"/>
  <c r="BE74125" i="2" s="1"/>
  <c r="BD74129" i="2"/>
  <c r="BE74129" i="2" s="1"/>
  <c r="BD74133" i="2"/>
  <c r="BE74133" i="2" s="1"/>
  <c r="BD74137" i="2"/>
  <c r="BE74137" i="2" s="1"/>
  <c r="BD74141" i="2"/>
  <c r="BE74141" i="2" s="1"/>
  <c r="BD74145" i="2"/>
  <c r="BE74145" i="2" s="1"/>
  <c r="BD74149" i="2"/>
  <c r="BE74149" i="2" s="1"/>
  <c r="BD74153" i="2"/>
  <c r="BE74153" i="2" s="1"/>
  <c r="BD74157" i="2"/>
  <c r="BE74157" i="2" s="1"/>
  <c r="BD74161" i="2"/>
  <c r="BE74161" i="2" s="1"/>
  <c r="BD74165" i="2"/>
  <c r="BE74165" i="2" s="1"/>
  <c r="BD74169" i="2"/>
  <c r="BE74169" i="2" s="1"/>
  <c r="BD74173" i="2"/>
  <c r="BE74173" i="2" s="1"/>
  <c r="BD74177" i="2"/>
  <c r="BE74177" i="2" s="1"/>
  <c r="BD74181" i="2"/>
  <c r="BE74181" i="2" s="1"/>
  <c r="BD74185" i="2"/>
  <c r="BE74185" i="2" s="1"/>
  <c r="BD74189" i="2"/>
  <c r="BE74189" i="2" s="1"/>
  <c r="BD74193" i="2"/>
  <c r="BE74193" i="2" s="1"/>
  <c r="BD74197" i="2"/>
  <c r="BE74197" i="2" s="1"/>
  <c r="BD74201" i="2"/>
  <c r="BE74201" i="2" s="1"/>
  <c r="BD74205" i="2"/>
  <c r="BE74205" i="2" s="1"/>
  <c r="BD74209" i="2"/>
  <c r="BE74209" i="2" s="1"/>
  <c r="BD74213" i="2"/>
  <c r="BE74213" i="2" s="1"/>
  <c r="BD74217" i="2"/>
  <c r="BE74217" i="2" s="1"/>
  <c r="BD74221" i="2"/>
  <c r="BE74221" i="2" s="1"/>
  <c r="BD74225" i="2"/>
  <c r="BE74225" i="2" s="1"/>
  <c r="BD74229" i="2"/>
  <c r="BE74229" i="2" s="1"/>
  <c r="BD74233" i="2"/>
  <c r="BE74233" i="2" s="1"/>
  <c r="BD74237" i="2"/>
  <c r="BE74237" i="2" s="1"/>
  <c r="BD74241" i="2"/>
  <c r="BE74241" i="2" s="1"/>
  <c r="BD74245" i="2"/>
  <c r="BE74245" i="2" s="1"/>
  <c r="BD74249" i="2"/>
  <c r="BE74249" i="2" s="1"/>
  <c r="BD74253" i="2"/>
  <c r="BE74253" i="2" s="1"/>
  <c r="BD74257" i="2"/>
  <c r="BE74257" i="2" s="1"/>
  <c r="BD74261" i="2"/>
  <c r="BE74261" i="2" s="1"/>
  <c r="BD74265" i="2"/>
  <c r="BE74265" i="2" s="1"/>
  <c r="BD74269" i="2"/>
  <c r="BE74269" i="2" s="1"/>
  <c r="BD74273" i="2"/>
  <c r="BE74273" i="2" s="1"/>
  <c r="BD74277" i="2"/>
  <c r="BE74277" i="2" s="1"/>
  <c r="BD74281" i="2"/>
  <c r="BE74281" i="2" s="1"/>
  <c r="BD74285" i="2"/>
  <c r="BE74285" i="2" s="1"/>
  <c r="BD74289" i="2"/>
  <c r="BE74289" i="2" s="1"/>
  <c r="BD74293" i="2"/>
  <c r="BE74293" i="2" s="1"/>
  <c r="BD74297" i="2"/>
  <c r="BE74297" i="2" s="1"/>
  <c r="BD74301" i="2"/>
  <c r="BE74301" i="2" s="1"/>
  <c r="BD74305" i="2"/>
  <c r="BE74305" i="2" s="1"/>
  <c r="BD74309" i="2"/>
  <c r="BE74309" i="2" s="1"/>
  <c r="BD74313" i="2"/>
  <c r="BE74313" i="2" s="1"/>
  <c r="BD74317" i="2"/>
  <c r="BE74317" i="2" s="1"/>
  <c r="BD74321" i="2"/>
  <c r="BE74321" i="2" s="1"/>
  <c r="BD74325" i="2"/>
  <c r="BE74325" i="2" s="1"/>
  <c r="BD74329" i="2"/>
  <c r="BE74329" i="2" s="1"/>
  <c r="BD74333" i="2"/>
  <c r="BE74333" i="2" s="1"/>
  <c r="BD74337" i="2"/>
  <c r="BE74337" i="2" s="1"/>
  <c r="BD74341" i="2"/>
  <c r="BE74341" i="2" s="1"/>
  <c r="BD74345" i="2"/>
  <c r="BE74345" i="2" s="1"/>
  <c r="BD74349" i="2"/>
  <c r="BE74349" i="2" s="1"/>
  <c r="BD74353" i="2"/>
  <c r="BE74353" i="2" s="1"/>
  <c r="BD74357" i="2"/>
  <c r="BE74357" i="2" s="1"/>
  <c r="BD74361" i="2"/>
  <c r="BE74361" i="2" s="1"/>
  <c r="BD74365" i="2"/>
  <c r="BE74365" i="2" s="1"/>
  <c r="BD74369" i="2"/>
  <c r="BE74369" i="2" s="1"/>
  <c r="BD74373" i="2"/>
  <c r="BE74373" i="2" s="1"/>
  <c r="BD74377" i="2"/>
  <c r="BE74377" i="2" s="1"/>
  <c r="BD74381" i="2"/>
  <c r="BE74381" i="2" s="1"/>
  <c r="BD74385" i="2"/>
  <c r="BE74385" i="2" s="1"/>
  <c r="BD74389" i="2"/>
  <c r="BE74389" i="2" s="1"/>
  <c r="BD74393" i="2"/>
  <c r="BE74393" i="2" s="1"/>
  <c r="BD74397" i="2"/>
  <c r="BE74397" i="2" s="1"/>
  <c r="BD74401" i="2"/>
  <c r="BE74401" i="2" s="1"/>
  <c r="BD74405" i="2"/>
  <c r="BE74405" i="2" s="1"/>
  <c r="BD74409" i="2"/>
  <c r="BE74409" i="2" s="1"/>
  <c r="BD74413" i="2"/>
  <c r="BE74413" i="2" s="1"/>
  <c r="BD74417" i="2"/>
  <c r="BE74417" i="2" s="1"/>
  <c r="BD74421" i="2"/>
  <c r="BE74421" i="2" s="1"/>
  <c r="BD74425" i="2"/>
  <c r="BE74425" i="2" s="1"/>
  <c r="BD74429" i="2"/>
  <c r="BE74429" i="2" s="1"/>
  <c r="BD74433" i="2"/>
  <c r="BE74433" i="2" s="1"/>
  <c r="BD74437" i="2"/>
  <c r="BE74437" i="2" s="1"/>
  <c r="BD74441" i="2"/>
  <c r="BE74441" i="2" s="1"/>
  <c r="BD74445" i="2"/>
  <c r="BE74445" i="2" s="1"/>
  <c r="BD74449" i="2"/>
  <c r="BE74449" i="2" s="1"/>
  <c r="BD74453" i="2"/>
  <c r="BE74453" i="2" s="1"/>
  <c r="BD74457" i="2"/>
  <c r="BE74457" i="2" s="1"/>
  <c r="BD74461" i="2"/>
  <c r="BE74461" i="2" s="1"/>
  <c r="BD74465" i="2"/>
  <c r="BE74465" i="2" s="1"/>
  <c r="BD74469" i="2"/>
  <c r="BE74469" i="2" s="1"/>
  <c r="BD74473" i="2"/>
  <c r="BE74473" i="2" s="1"/>
  <c r="BD74477" i="2"/>
  <c r="BE74477" i="2" s="1"/>
  <c r="BD74481" i="2"/>
  <c r="BE74481" i="2" s="1"/>
  <c r="BD74485" i="2"/>
  <c r="BE74485" i="2" s="1"/>
  <c r="BD74489" i="2"/>
  <c r="BE74489" i="2" s="1"/>
  <c r="BD74493" i="2"/>
  <c r="BE74493" i="2" s="1"/>
  <c r="BD74497" i="2"/>
  <c r="BE74497" i="2" s="1"/>
  <c r="BD74501" i="2"/>
  <c r="BE74501" i="2" s="1"/>
  <c r="BD74505" i="2"/>
  <c r="BE74505" i="2" s="1"/>
  <c r="BD74509" i="2"/>
  <c r="BE74509" i="2" s="1"/>
  <c r="BD74513" i="2"/>
  <c r="BE74513" i="2" s="1"/>
  <c r="BD74517" i="2"/>
  <c r="BE74517" i="2" s="1"/>
  <c r="BD74521" i="2"/>
  <c r="BE74521" i="2" s="1"/>
  <c r="BD74525" i="2"/>
  <c r="BE74525" i="2" s="1"/>
  <c r="BD74529" i="2"/>
  <c r="BE74529" i="2" s="1"/>
  <c r="BD74533" i="2"/>
  <c r="BE74533" i="2" s="1"/>
  <c r="BD74537" i="2"/>
  <c r="BE74537" i="2" s="1"/>
  <c r="BD74541" i="2"/>
  <c r="BE74541" i="2" s="1"/>
  <c r="BD74545" i="2"/>
  <c r="BE74545" i="2" s="1"/>
  <c r="BD74549" i="2"/>
  <c r="BE74549" i="2" s="1"/>
  <c r="BD74553" i="2"/>
  <c r="BE74553" i="2" s="1"/>
  <c r="BD74557" i="2"/>
  <c r="BE74557" i="2" s="1"/>
  <c r="BD74561" i="2"/>
  <c r="BE74561" i="2" s="1"/>
  <c r="BD74565" i="2"/>
  <c r="BE74565" i="2" s="1"/>
  <c r="BD74569" i="2"/>
  <c r="BE74569" i="2" s="1"/>
  <c r="BD74573" i="2"/>
  <c r="BE74573" i="2" s="1"/>
  <c r="BD74577" i="2"/>
  <c r="BE74577" i="2" s="1"/>
  <c r="BD74581" i="2"/>
  <c r="BE74581" i="2" s="1"/>
  <c r="BD74585" i="2"/>
  <c r="BE74585" i="2" s="1"/>
  <c r="BD74589" i="2"/>
  <c r="BE74589" i="2" s="1"/>
  <c r="BD74593" i="2"/>
  <c r="BE74593" i="2" s="1"/>
  <c r="BD74597" i="2"/>
  <c r="BE74597" i="2" s="1"/>
  <c r="BD74601" i="2"/>
  <c r="BE74601" i="2" s="1"/>
  <c r="BD74605" i="2"/>
  <c r="BE74605" i="2" s="1"/>
  <c r="BD74609" i="2"/>
  <c r="BE74609" i="2" s="1"/>
  <c r="BD74613" i="2"/>
  <c r="BE74613" i="2" s="1"/>
  <c r="BD74617" i="2"/>
  <c r="BE74617" i="2" s="1"/>
  <c r="BD74621" i="2"/>
  <c r="BE74621" i="2" s="1"/>
  <c r="BD74625" i="2"/>
  <c r="BE74625" i="2" s="1"/>
  <c r="BD74629" i="2"/>
  <c r="BE74629" i="2" s="1"/>
  <c r="BD74633" i="2"/>
  <c r="BE74633" i="2" s="1"/>
  <c r="BD74637" i="2"/>
  <c r="BE74637" i="2" s="1"/>
  <c r="BD74641" i="2"/>
  <c r="BE74641" i="2" s="1"/>
  <c r="BD74645" i="2"/>
  <c r="BE74645" i="2" s="1"/>
  <c r="BD74649" i="2"/>
  <c r="BE74649" i="2" s="1"/>
  <c r="BD74653" i="2"/>
  <c r="BE74653" i="2" s="1"/>
  <c r="BD74657" i="2"/>
  <c r="BE74657" i="2" s="1"/>
  <c r="BD74661" i="2"/>
  <c r="BE74661" i="2" s="1"/>
  <c r="BD74665" i="2"/>
  <c r="BE74665" i="2" s="1"/>
  <c r="BD74669" i="2"/>
  <c r="BE74669" i="2" s="1"/>
  <c r="BD74673" i="2"/>
  <c r="BE74673" i="2" s="1"/>
  <c r="BD74677" i="2"/>
  <c r="BE74677" i="2" s="1"/>
  <c r="BD74681" i="2"/>
  <c r="BE74681" i="2" s="1"/>
  <c r="BD74685" i="2"/>
  <c r="BE74685" i="2" s="1"/>
  <c r="BD74689" i="2"/>
  <c r="BE74689" i="2" s="1"/>
  <c r="BD74693" i="2"/>
  <c r="BE74693" i="2" s="1"/>
  <c r="BD74697" i="2"/>
  <c r="BE74697" i="2" s="1"/>
  <c r="BD74701" i="2"/>
  <c r="BE74701" i="2" s="1"/>
  <c r="BD74705" i="2"/>
  <c r="BE74705" i="2" s="1"/>
  <c r="BD74709" i="2"/>
  <c r="BE74709" i="2" s="1"/>
  <c r="BD74713" i="2"/>
  <c r="BE74713" i="2" s="1"/>
  <c r="BD74717" i="2"/>
  <c r="BE74717" i="2" s="1"/>
  <c r="BD74721" i="2"/>
  <c r="BE74721" i="2" s="1"/>
  <c r="BD74725" i="2"/>
  <c r="BE74725" i="2" s="1"/>
  <c r="BD74729" i="2"/>
  <c r="BE74729" i="2" s="1"/>
  <c r="BD74733" i="2"/>
  <c r="BE74733" i="2" s="1"/>
  <c r="BD74737" i="2"/>
  <c r="BE74737" i="2" s="1"/>
  <c r="BD74741" i="2"/>
  <c r="BE74741" i="2" s="1"/>
  <c r="BD74745" i="2"/>
  <c r="BE74745" i="2" s="1"/>
  <c r="BD74749" i="2"/>
  <c r="BE74749" i="2" s="1"/>
  <c r="BD74753" i="2"/>
  <c r="BE74753" i="2" s="1"/>
  <c r="BD74757" i="2"/>
  <c r="BE74757" i="2" s="1"/>
  <c r="BD74761" i="2"/>
  <c r="BE74761" i="2" s="1"/>
  <c r="BD74765" i="2"/>
  <c r="BE74765" i="2" s="1"/>
  <c r="BD74769" i="2"/>
  <c r="BE74769" i="2" s="1"/>
  <c r="BD74773" i="2"/>
  <c r="BE74773" i="2" s="1"/>
  <c r="BD74777" i="2"/>
  <c r="BE74777" i="2" s="1"/>
  <c r="BD74781" i="2"/>
  <c r="BE74781" i="2" s="1"/>
  <c r="BD74785" i="2"/>
  <c r="BE74785" i="2" s="1"/>
  <c r="BD74789" i="2"/>
  <c r="BE74789" i="2" s="1"/>
  <c r="BD74793" i="2"/>
  <c r="BE74793" i="2" s="1"/>
  <c r="BD74797" i="2"/>
  <c r="BE74797" i="2" s="1"/>
  <c r="BD74801" i="2"/>
  <c r="BE74801" i="2" s="1"/>
  <c r="BD74805" i="2"/>
  <c r="BE74805" i="2" s="1"/>
  <c r="BD74809" i="2"/>
  <c r="BE74809" i="2" s="1"/>
  <c r="BD74813" i="2"/>
  <c r="BE74813" i="2" s="1"/>
  <c r="BD74817" i="2"/>
  <c r="BE74817" i="2" s="1"/>
  <c r="BD74821" i="2"/>
  <c r="BE74821" i="2" s="1"/>
  <c r="BD74825" i="2"/>
  <c r="BE74825" i="2" s="1"/>
  <c r="BD74829" i="2"/>
  <c r="BE74829" i="2" s="1"/>
  <c r="BD74833" i="2"/>
  <c r="BE74833" i="2" s="1"/>
  <c r="BD74837" i="2"/>
  <c r="BE74837" i="2" s="1"/>
  <c r="BD74841" i="2"/>
  <c r="BE74841" i="2" s="1"/>
  <c r="BD74845" i="2"/>
  <c r="BE74845" i="2" s="1"/>
  <c r="BD74849" i="2"/>
  <c r="BE74849" i="2" s="1"/>
  <c r="BD74853" i="2"/>
  <c r="BE74853" i="2" s="1"/>
  <c r="BD74857" i="2"/>
  <c r="BE74857" i="2" s="1"/>
  <c r="BD74861" i="2"/>
  <c r="BE74861" i="2" s="1"/>
  <c r="BD74865" i="2"/>
  <c r="BE74865" i="2" s="1"/>
  <c r="BD74869" i="2"/>
  <c r="BE74869" i="2" s="1"/>
  <c r="BD74873" i="2"/>
  <c r="BE74873" i="2" s="1"/>
  <c r="BD74877" i="2"/>
  <c r="BE74877" i="2" s="1"/>
  <c r="BD74881" i="2"/>
  <c r="BE74881" i="2" s="1"/>
  <c r="BD74885" i="2"/>
  <c r="BE74885" i="2" s="1"/>
  <c r="BD74889" i="2"/>
  <c r="BE74889" i="2" s="1"/>
  <c r="BD74893" i="2"/>
  <c r="BE74893" i="2" s="1"/>
  <c r="BD74897" i="2"/>
  <c r="BE74897" i="2" s="1"/>
  <c r="BD74901" i="2"/>
  <c r="BE74901" i="2" s="1"/>
  <c r="BD74905" i="2"/>
  <c r="BE74905" i="2" s="1"/>
  <c r="BD74909" i="2"/>
  <c r="BE74909" i="2" s="1"/>
  <c r="BD74913" i="2"/>
  <c r="BE74913" i="2" s="1"/>
  <c r="BD74917" i="2"/>
  <c r="BE74917" i="2" s="1"/>
  <c r="BD74921" i="2"/>
  <c r="BE74921" i="2" s="1"/>
  <c r="BD74925" i="2"/>
  <c r="BE74925" i="2" s="1"/>
  <c r="BD74929" i="2"/>
  <c r="BE74929" i="2" s="1"/>
  <c r="BD74933" i="2"/>
  <c r="BE74933" i="2" s="1"/>
  <c r="BD74937" i="2"/>
  <c r="BE74937" i="2" s="1"/>
  <c r="BD74941" i="2"/>
  <c r="BE74941" i="2" s="1"/>
  <c r="BD74945" i="2"/>
  <c r="BE74945" i="2" s="1"/>
  <c r="BD74949" i="2"/>
  <c r="BE74949" i="2" s="1"/>
  <c r="BD74953" i="2"/>
  <c r="BE74953" i="2" s="1"/>
  <c r="BD74957" i="2"/>
  <c r="BE74957" i="2" s="1"/>
  <c r="BD74961" i="2"/>
  <c r="BE74961" i="2" s="1"/>
  <c r="BD74965" i="2"/>
  <c r="BE74965" i="2" s="1"/>
  <c r="BD74969" i="2"/>
  <c r="BE74969" i="2" s="1"/>
  <c r="BD74973" i="2"/>
  <c r="BE74973" i="2" s="1"/>
  <c r="BD74977" i="2"/>
  <c r="BE74977" i="2" s="1"/>
  <c r="BD74981" i="2"/>
  <c r="BE74981" i="2" s="1"/>
  <c r="BD74985" i="2"/>
  <c r="BE74985" i="2" s="1"/>
  <c r="BD74989" i="2"/>
  <c r="BE74989" i="2" s="1"/>
  <c r="BD74993" i="2"/>
  <c r="BE74993" i="2" s="1"/>
  <c r="BD74997" i="2"/>
  <c r="BE74997" i="2" s="1"/>
  <c r="BD75001" i="2"/>
  <c r="BE75001" i="2" s="1"/>
  <c r="BD75005" i="2"/>
  <c r="BE75005" i="2" s="1"/>
  <c r="BD75009" i="2"/>
  <c r="BE75009" i="2" s="1"/>
  <c r="BD75013" i="2"/>
  <c r="BE75013" i="2" s="1"/>
  <c r="BD75017" i="2"/>
  <c r="BE75017" i="2" s="1"/>
  <c r="BD75021" i="2"/>
  <c r="BE75021" i="2" s="1"/>
  <c r="BD75025" i="2"/>
  <c r="BE75025" i="2" s="1"/>
  <c r="BD75029" i="2"/>
  <c r="BE75029" i="2" s="1"/>
  <c r="BD75033" i="2"/>
  <c r="BE75033" i="2" s="1"/>
  <c r="BD75037" i="2"/>
  <c r="BE75037" i="2" s="1"/>
  <c r="BD75041" i="2"/>
  <c r="BE75041" i="2" s="1"/>
  <c r="BD75045" i="2"/>
  <c r="BE75045" i="2" s="1"/>
  <c r="BD75049" i="2"/>
  <c r="BE75049" i="2" s="1"/>
  <c r="BD75053" i="2"/>
  <c r="BE75053" i="2" s="1"/>
  <c r="BD75057" i="2"/>
  <c r="BE75057" i="2" s="1"/>
  <c r="BD75061" i="2"/>
  <c r="BE75061" i="2" s="1"/>
  <c r="BD75065" i="2"/>
  <c r="BE75065" i="2" s="1"/>
  <c r="BD75069" i="2"/>
  <c r="BE75069" i="2" s="1"/>
  <c r="BD75073" i="2"/>
  <c r="BE75073" i="2" s="1"/>
  <c r="BD75077" i="2"/>
  <c r="BE75077" i="2" s="1"/>
  <c r="BD75081" i="2"/>
  <c r="BE75081" i="2" s="1"/>
  <c r="BD75085" i="2"/>
  <c r="BE75085" i="2" s="1"/>
  <c r="BD75089" i="2"/>
  <c r="BE75089" i="2" s="1"/>
  <c r="BD75093" i="2"/>
  <c r="BE75093" i="2" s="1"/>
  <c r="BD75097" i="2"/>
  <c r="BE75097" i="2" s="1"/>
  <c r="BD75101" i="2"/>
  <c r="BE75101" i="2" s="1"/>
  <c r="BD75105" i="2"/>
  <c r="BE75105" i="2" s="1"/>
  <c r="BD75109" i="2"/>
  <c r="BE75109" i="2" s="1"/>
  <c r="BD75113" i="2"/>
  <c r="BE75113" i="2" s="1"/>
  <c r="BD75117" i="2"/>
  <c r="BE75117" i="2" s="1"/>
  <c r="BD75121" i="2"/>
  <c r="BE75121" i="2" s="1"/>
  <c r="BD75125" i="2"/>
  <c r="BE75125" i="2" s="1"/>
  <c r="BD75129" i="2"/>
  <c r="BE75129" i="2" s="1"/>
  <c r="BD75133" i="2"/>
  <c r="BE75133" i="2" s="1"/>
  <c r="BD75137" i="2"/>
  <c r="BE75137" i="2" s="1"/>
  <c r="BD75141" i="2"/>
  <c r="BE75141" i="2" s="1"/>
  <c r="BD75145" i="2"/>
  <c r="BE75145" i="2" s="1"/>
  <c r="BD75149" i="2"/>
  <c r="BE75149" i="2" s="1"/>
  <c r="BD75153" i="2"/>
  <c r="BE75153" i="2" s="1"/>
  <c r="BD75157" i="2"/>
  <c r="BE75157" i="2" s="1"/>
  <c r="BD75161" i="2"/>
  <c r="BE75161" i="2" s="1"/>
  <c r="BD75165" i="2"/>
  <c r="BE75165" i="2" s="1"/>
  <c r="BD75169" i="2"/>
  <c r="BE75169" i="2" s="1"/>
  <c r="BD75173" i="2"/>
  <c r="BE75173" i="2" s="1"/>
  <c r="BD75177" i="2"/>
  <c r="BE75177" i="2" s="1"/>
  <c r="BD75181" i="2"/>
  <c r="BE75181" i="2" s="1"/>
  <c r="BD75185" i="2"/>
  <c r="BE75185" i="2" s="1"/>
  <c r="BD75189" i="2"/>
  <c r="BE75189" i="2" s="1"/>
  <c r="BD75193" i="2"/>
  <c r="BE75193" i="2" s="1"/>
  <c r="BD75197" i="2"/>
  <c r="BE75197" i="2" s="1"/>
  <c r="BD75201" i="2"/>
  <c r="BE75201" i="2" s="1"/>
  <c r="BD75205" i="2"/>
  <c r="BE75205" i="2" s="1"/>
  <c r="BD75209" i="2"/>
  <c r="BE75209" i="2" s="1"/>
  <c r="BD75213" i="2"/>
  <c r="BE75213" i="2" s="1"/>
  <c r="BD75217" i="2"/>
  <c r="BE75217" i="2" s="1"/>
  <c r="BD75221" i="2"/>
  <c r="BE75221" i="2" s="1"/>
  <c r="BD75225" i="2"/>
  <c r="BE75225" i="2" s="1"/>
  <c r="BD75229" i="2"/>
  <c r="BE75229" i="2" s="1"/>
  <c r="BD75233" i="2"/>
  <c r="BE75233" i="2" s="1"/>
  <c r="BD75237" i="2"/>
  <c r="BE75237" i="2" s="1"/>
  <c r="BD75241" i="2"/>
  <c r="BE75241" i="2" s="1"/>
  <c r="BD75245" i="2"/>
  <c r="BE75245" i="2" s="1"/>
  <c r="BD75249" i="2"/>
  <c r="BE75249" i="2" s="1"/>
  <c r="BD75253" i="2"/>
  <c r="BE75253" i="2" s="1"/>
  <c r="BD75257" i="2"/>
  <c r="BE75257" i="2" s="1"/>
  <c r="BD75261" i="2"/>
  <c r="BE75261" i="2" s="1"/>
  <c r="BD75265" i="2"/>
  <c r="BE75265" i="2" s="1"/>
  <c r="BD75269" i="2"/>
  <c r="BE75269" i="2" s="1"/>
  <c r="BD75273" i="2"/>
  <c r="BE75273" i="2" s="1"/>
  <c r="BD75277" i="2"/>
  <c r="BE75277" i="2" s="1"/>
  <c r="BD75281" i="2"/>
  <c r="BE75281" i="2" s="1"/>
  <c r="BD75285" i="2"/>
  <c r="BE75285" i="2" s="1"/>
  <c r="BD75289" i="2"/>
  <c r="BE75289" i="2" s="1"/>
  <c r="BI75290" i="2"/>
  <c r="BD75293" i="2"/>
  <c r="BE75293" i="2" s="1"/>
  <c r="BI75294" i="2"/>
  <c r="BD75297" i="2"/>
  <c r="BE75297" i="2" s="1"/>
  <c r="BI75298" i="2"/>
  <c r="BD75301" i="2"/>
  <c r="BE75301" i="2" s="1"/>
  <c r="BI75302" i="2"/>
  <c r="BD75305" i="2"/>
  <c r="BE75305" i="2" s="1"/>
  <c r="BI75306" i="2"/>
  <c r="BD75309" i="2"/>
  <c r="BE75309" i="2" s="1"/>
  <c r="BI75310" i="2"/>
  <c r="BD75313" i="2"/>
  <c r="BE75313" i="2" s="1"/>
  <c r="BI75314" i="2"/>
  <c r="BD75317" i="2"/>
  <c r="BE75317" i="2" s="1"/>
  <c r="BI75318" i="2"/>
  <c r="BD75321" i="2"/>
  <c r="BE75321" i="2" s="1"/>
  <c r="BI75322" i="2"/>
  <c r="BD75325" i="2"/>
  <c r="BE75325" i="2" s="1"/>
  <c r="BI75326" i="2"/>
  <c r="BD75329" i="2"/>
  <c r="BE75329" i="2" s="1"/>
  <c r="BI75330" i="2"/>
  <c r="BD75333" i="2"/>
  <c r="BE75333" i="2" s="1"/>
  <c r="BI75334" i="2"/>
  <c r="BD75337" i="2"/>
  <c r="BE75337" i="2" s="1"/>
  <c r="BI75338" i="2"/>
  <c r="BD75341" i="2"/>
  <c r="BE75341" i="2" s="1"/>
  <c r="BI75342" i="2"/>
  <c r="BD75345" i="2"/>
  <c r="BE75345" i="2" s="1"/>
  <c r="BI75346" i="2"/>
  <c r="BD75349" i="2"/>
  <c r="BE75349" i="2" s="1"/>
  <c r="BI75350" i="2"/>
  <c r="BD75353" i="2"/>
  <c r="BE75353" i="2" s="1"/>
  <c r="BI75354" i="2"/>
  <c r="BD75357" i="2"/>
  <c r="BE75357" i="2" s="1"/>
  <c r="BI75358" i="2"/>
  <c r="BD75361" i="2"/>
  <c r="BE75361" i="2" s="1"/>
  <c r="BI75362" i="2"/>
  <c r="BD75365" i="2"/>
  <c r="BE75365" i="2" s="1"/>
  <c r="BI75366" i="2"/>
  <c r="BD75369" i="2"/>
  <c r="BE75369" i="2" s="1"/>
  <c r="BI75370" i="2"/>
  <c r="BD75373" i="2"/>
  <c r="BE75373" i="2" s="1"/>
  <c r="BI75374" i="2"/>
  <c r="BD75377" i="2"/>
  <c r="BE75377" i="2" s="1"/>
  <c r="BI75378" i="2"/>
  <c r="BD75381" i="2"/>
  <c r="BE75381" i="2" s="1"/>
  <c r="BI75382" i="2"/>
  <c r="BD75385" i="2"/>
  <c r="BE75385" i="2" s="1"/>
  <c r="BI75386" i="2"/>
  <c r="BD75389" i="2"/>
  <c r="BE75389" i="2" s="1"/>
  <c r="BI75390" i="2"/>
  <c r="BD75393" i="2"/>
  <c r="BE75393" i="2" s="1"/>
  <c r="BI75394" i="2"/>
  <c r="BD75397" i="2"/>
  <c r="BE75397" i="2" s="1"/>
  <c r="BI75398" i="2"/>
  <c r="BD75401" i="2"/>
  <c r="BE75401" i="2" s="1"/>
  <c r="BI75402" i="2"/>
  <c r="BD75405" i="2"/>
  <c r="BE75405" i="2" s="1"/>
  <c r="BI75406" i="2"/>
  <c r="BD75409" i="2"/>
  <c r="BE75409" i="2" s="1"/>
  <c r="BI75410" i="2"/>
  <c r="BD75413" i="2"/>
  <c r="BE75413" i="2" s="1"/>
  <c r="BI75414" i="2"/>
  <c r="BD75417" i="2"/>
  <c r="BE75417" i="2" s="1"/>
  <c r="BI75418" i="2"/>
  <c r="BD75421" i="2"/>
  <c r="BE75421" i="2" s="1"/>
  <c r="BI75422" i="2"/>
  <c r="BD75425" i="2"/>
  <c r="BE75425" i="2" s="1"/>
  <c r="BI75426" i="2"/>
  <c r="BD75429" i="2"/>
  <c r="BE75429" i="2" s="1"/>
  <c r="BI75430" i="2"/>
  <c r="BD75433" i="2"/>
  <c r="BE75433" i="2" s="1"/>
  <c r="BI75434" i="2"/>
  <c r="BD75437" i="2"/>
  <c r="BE75437" i="2" s="1"/>
  <c r="BI75438" i="2"/>
  <c r="BD75441" i="2"/>
  <c r="BE75441" i="2" s="1"/>
  <c r="BI75442" i="2"/>
  <c r="BD75445" i="2"/>
  <c r="BE75445" i="2" s="1"/>
  <c r="BI75446" i="2"/>
  <c r="BD75449" i="2"/>
  <c r="BE75449" i="2" s="1"/>
  <c r="BI75450" i="2"/>
  <c r="BD75453" i="2"/>
  <c r="BE75453" i="2" s="1"/>
  <c r="BI75454" i="2"/>
  <c r="BD75457" i="2"/>
  <c r="BE75457" i="2" s="1"/>
  <c r="BI75458" i="2"/>
  <c r="BD75461" i="2"/>
  <c r="BE75461" i="2" s="1"/>
  <c r="BI75462" i="2"/>
  <c r="BD75465" i="2"/>
  <c r="BE75465" i="2" s="1"/>
  <c r="BI75466" i="2"/>
  <c r="BD75469" i="2"/>
  <c r="BE75469" i="2" s="1"/>
  <c r="BI75470" i="2"/>
  <c r="BD75473" i="2"/>
  <c r="BE75473" i="2" s="1"/>
  <c r="BI75474" i="2"/>
  <c r="BD75477" i="2"/>
  <c r="BE75477" i="2" s="1"/>
  <c r="BI75478" i="2"/>
  <c r="BD75481" i="2"/>
  <c r="BE75481" i="2" s="1"/>
  <c r="BI75482" i="2"/>
  <c r="BD75485" i="2"/>
  <c r="BE75485" i="2" s="1"/>
  <c r="BI75486" i="2"/>
  <c r="BD75489" i="2"/>
  <c r="BE75489" i="2" s="1"/>
  <c r="BI75490" i="2"/>
  <c r="BD75493" i="2"/>
  <c r="BE75493" i="2" s="1"/>
  <c r="BI75494" i="2"/>
  <c r="BD75497" i="2"/>
  <c r="BE75497" i="2" s="1"/>
  <c r="BI75498" i="2"/>
  <c r="BD75501" i="2"/>
  <c r="BE75501" i="2" s="1"/>
  <c r="BI75502" i="2"/>
  <c r="BD75505" i="2"/>
  <c r="BE75505" i="2" s="1"/>
  <c r="BI75506" i="2"/>
  <c r="BD75509" i="2"/>
  <c r="BE75509" i="2" s="1"/>
  <c r="BI75510" i="2"/>
  <c r="BD75513" i="2"/>
  <c r="BE75513" i="2" s="1"/>
  <c r="BI75514" i="2"/>
  <c r="BD75517" i="2"/>
  <c r="BE75517" i="2" s="1"/>
  <c r="BI75518" i="2"/>
  <c r="BD75521" i="2"/>
  <c r="BE75521" i="2" s="1"/>
  <c r="BI75522" i="2"/>
  <c r="BD75525" i="2"/>
  <c r="BE75525" i="2" s="1"/>
  <c r="BI75526" i="2"/>
  <c r="BD75529" i="2"/>
  <c r="BE75529" i="2" s="1"/>
  <c r="BI75530" i="2"/>
  <c r="BD75533" i="2"/>
  <c r="BE75533" i="2" s="1"/>
  <c r="BI75534" i="2"/>
  <c r="BD75537" i="2"/>
  <c r="BE75537" i="2" s="1"/>
  <c r="BI75538" i="2"/>
  <c r="BD75541" i="2"/>
  <c r="BE75541" i="2" s="1"/>
  <c r="BI75542" i="2"/>
  <c r="BD75545" i="2"/>
  <c r="BE75545" i="2" s="1"/>
  <c r="BI75546" i="2"/>
  <c r="BD75549" i="2"/>
  <c r="BE75549" i="2" s="1"/>
  <c r="BI75550" i="2"/>
  <c r="BD75553" i="2"/>
  <c r="BE75553" i="2" s="1"/>
  <c r="BI75554" i="2"/>
  <c r="BD75557" i="2"/>
  <c r="BE75557" i="2" s="1"/>
  <c r="BI75558" i="2"/>
  <c r="BD75561" i="2"/>
  <c r="BE75561" i="2" s="1"/>
  <c r="BI75562" i="2"/>
  <c r="BD75565" i="2"/>
  <c r="BE75565" i="2" s="1"/>
  <c r="BI75566" i="2"/>
  <c r="BD75569" i="2"/>
  <c r="BE75569" i="2" s="1"/>
  <c r="BI75570" i="2"/>
  <c r="BD75573" i="2"/>
  <c r="BE75573" i="2" s="1"/>
  <c r="BI75574" i="2"/>
  <c r="BD75577" i="2"/>
  <c r="BE75577" i="2" s="1"/>
  <c r="BI75578" i="2"/>
  <c r="BD75581" i="2"/>
  <c r="BE75581" i="2" s="1"/>
  <c r="BI75582" i="2"/>
  <c r="BD75585" i="2"/>
  <c r="BE75585" i="2" s="1"/>
  <c r="BI75586" i="2"/>
  <c r="BD75589" i="2"/>
  <c r="BE75589" i="2" s="1"/>
  <c r="BI75590" i="2"/>
  <c r="BD75593" i="2"/>
  <c r="BE75593" i="2" s="1"/>
  <c r="BI75594" i="2"/>
  <c r="BD75597" i="2"/>
  <c r="BE75597" i="2" s="1"/>
  <c r="BI75598" i="2"/>
  <c r="BD75601" i="2"/>
  <c r="BE75601" i="2" s="1"/>
  <c r="BI75602" i="2"/>
  <c r="BD75605" i="2"/>
  <c r="BE75605" i="2" s="1"/>
  <c r="BI75606" i="2"/>
  <c r="BD75609" i="2"/>
  <c r="BE75609" i="2" s="1"/>
  <c r="BI75610" i="2"/>
  <c r="BD75613" i="2"/>
  <c r="BE75613" i="2" s="1"/>
  <c r="BI75614" i="2"/>
  <c r="BD75617" i="2"/>
  <c r="BE75617" i="2" s="1"/>
  <c r="BI75618" i="2"/>
  <c r="BD75621" i="2"/>
  <c r="BE75621" i="2" s="1"/>
  <c r="BI75622" i="2"/>
  <c r="BD75625" i="2"/>
  <c r="BE75625" i="2" s="1"/>
  <c r="BI75626" i="2"/>
  <c r="BD75629" i="2"/>
  <c r="BE75629" i="2" s="1"/>
  <c r="BI75630" i="2"/>
  <c r="BD75633" i="2"/>
  <c r="BE75633" i="2" s="1"/>
  <c r="BI75634" i="2"/>
  <c r="BD75637" i="2"/>
  <c r="BE75637" i="2" s="1"/>
  <c r="BI75638" i="2"/>
  <c r="BD75641" i="2"/>
  <c r="BE75641" i="2" s="1"/>
  <c r="BI75642" i="2"/>
  <c r="BD75645" i="2"/>
  <c r="BE75645" i="2" s="1"/>
  <c r="BI75646" i="2"/>
  <c r="BD75649" i="2"/>
  <c r="BE75649" i="2" s="1"/>
  <c r="BI75650" i="2"/>
  <c r="BD75653" i="2"/>
  <c r="BE75653" i="2" s="1"/>
  <c r="BI75654" i="2"/>
  <c r="BD75657" i="2"/>
  <c r="BE75657" i="2" s="1"/>
  <c r="BI75658" i="2"/>
  <c r="BD75661" i="2"/>
  <c r="BE75661" i="2" s="1"/>
  <c r="BI75662" i="2"/>
  <c r="BD75665" i="2"/>
  <c r="BE75665" i="2" s="1"/>
  <c r="BI75666" i="2"/>
  <c r="BD75669" i="2"/>
  <c r="BE75669" i="2" s="1"/>
  <c r="BI75670" i="2"/>
  <c r="BD75673" i="2"/>
  <c r="BE75673" i="2" s="1"/>
  <c r="BI75674" i="2"/>
  <c r="BD75677" i="2"/>
  <c r="BE75677" i="2" s="1"/>
  <c r="BI75678" i="2"/>
  <c r="BD75681" i="2"/>
  <c r="BE75681" i="2" s="1"/>
  <c r="BI75682" i="2"/>
  <c r="BD75685" i="2"/>
  <c r="BE75685" i="2" s="1"/>
  <c r="BI75686" i="2"/>
  <c r="BD75689" i="2"/>
  <c r="BE75689" i="2" s="1"/>
  <c r="BI75690" i="2"/>
  <c r="BD75693" i="2"/>
  <c r="BE75693" i="2" s="1"/>
  <c r="BI75694" i="2"/>
  <c r="BD75697" i="2"/>
  <c r="BE75697" i="2" s="1"/>
  <c r="BI75698" i="2"/>
  <c r="BD75701" i="2"/>
  <c r="BE75701" i="2" s="1"/>
  <c r="BI75702" i="2"/>
  <c r="BD75705" i="2"/>
  <c r="BE75705" i="2" s="1"/>
  <c r="BI75706" i="2"/>
  <c r="BD75709" i="2"/>
  <c r="BE75709" i="2" s="1"/>
  <c r="BI75710" i="2"/>
  <c r="BD75713" i="2"/>
  <c r="BE75713" i="2" s="1"/>
  <c r="BI75714" i="2"/>
  <c r="BD75717" i="2"/>
  <c r="BE75717" i="2" s="1"/>
  <c r="BI75718" i="2"/>
  <c r="BD75721" i="2"/>
  <c r="BE75721" i="2" s="1"/>
  <c r="BI75722" i="2"/>
  <c r="BD75725" i="2"/>
  <c r="BE75725" i="2" s="1"/>
  <c r="BI75726" i="2"/>
  <c r="BD75729" i="2"/>
  <c r="BE75729" i="2" s="1"/>
  <c r="BI75730" i="2"/>
  <c r="BD75733" i="2"/>
  <c r="BE75733" i="2" s="1"/>
  <c r="BI75734" i="2"/>
  <c r="BD75737" i="2"/>
  <c r="BE75737" i="2" s="1"/>
  <c r="BI75738" i="2"/>
  <c r="BD75741" i="2"/>
  <c r="BE75741" i="2" s="1"/>
  <c r="BI75742" i="2"/>
  <c r="BD75745" i="2"/>
  <c r="BE75745" i="2" s="1"/>
  <c r="BI75746" i="2"/>
  <c r="BD75749" i="2"/>
  <c r="BE75749" i="2" s="1"/>
  <c r="BI75750" i="2"/>
  <c r="BD75753" i="2"/>
  <c r="BE75753" i="2" s="1"/>
  <c r="BI75754" i="2"/>
  <c r="BD75757" i="2"/>
  <c r="BE75757" i="2" s="1"/>
  <c r="BI75758" i="2"/>
  <c r="BD75761" i="2"/>
  <c r="BE75761" i="2" s="1"/>
  <c r="BI75762" i="2"/>
  <c r="BD75765" i="2"/>
  <c r="BE75765" i="2" s="1"/>
  <c r="BI75766" i="2"/>
  <c r="BD75769" i="2"/>
  <c r="BE75769" i="2" s="1"/>
  <c r="BI75770" i="2"/>
  <c r="BD75773" i="2"/>
  <c r="BE75773" i="2" s="1"/>
  <c r="BI75774" i="2"/>
  <c r="BD75777" i="2"/>
  <c r="BE75777" i="2" s="1"/>
  <c r="BI75778" i="2"/>
  <c r="BD75781" i="2"/>
  <c r="BE75781" i="2" s="1"/>
  <c r="BI75782" i="2"/>
  <c r="BD75785" i="2"/>
  <c r="BE75785" i="2" s="1"/>
  <c r="BI75786" i="2"/>
  <c r="BD75789" i="2"/>
  <c r="BE75789" i="2" s="1"/>
  <c r="BI75790" i="2"/>
  <c r="BD75793" i="2"/>
  <c r="BE75793" i="2" s="1"/>
  <c r="BI75794" i="2"/>
  <c r="BD75797" i="2"/>
  <c r="BE75797" i="2" s="1"/>
  <c r="BI75798" i="2"/>
  <c r="BD75801" i="2"/>
  <c r="BE75801" i="2" s="1"/>
  <c r="BI75802" i="2"/>
  <c r="BD75805" i="2"/>
  <c r="BE75805" i="2" s="1"/>
  <c r="BI75806" i="2"/>
  <c r="BD75809" i="2"/>
  <c r="BE75809" i="2" s="1"/>
  <c r="BI75810" i="2"/>
  <c r="BD75813" i="2"/>
  <c r="BE75813" i="2" s="1"/>
  <c r="BI75814" i="2"/>
  <c r="BD75817" i="2"/>
  <c r="BE75817" i="2" s="1"/>
  <c r="BI75818" i="2"/>
  <c r="BD75821" i="2"/>
  <c r="BE75821" i="2" s="1"/>
  <c r="BI75822" i="2"/>
  <c r="BD75825" i="2"/>
  <c r="BE75825" i="2" s="1"/>
  <c r="BI75826" i="2"/>
  <c r="BD75829" i="2"/>
  <c r="BE75829" i="2" s="1"/>
  <c r="BI75830" i="2"/>
  <c r="BD75833" i="2"/>
  <c r="BE75833" i="2" s="1"/>
  <c r="BI75834" i="2"/>
  <c r="BD75837" i="2"/>
  <c r="BE75837" i="2" s="1"/>
  <c r="BI75838" i="2"/>
  <c r="BD75841" i="2"/>
  <c r="BE75841" i="2" s="1"/>
  <c r="BI75842" i="2"/>
  <c r="BD75845" i="2"/>
  <c r="BE75845" i="2" s="1"/>
  <c r="BI75846" i="2"/>
  <c r="BD75849" i="2"/>
  <c r="BE75849" i="2" s="1"/>
  <c r="BI75850" i="2"/>
  <c r="BD75853" i="2"/>
  <c r="BE75853" i="2" s="1"/>
  <c r="BI75854" i="2"/>
  <c r="BD75857" i="2"/>
  <c r="BE75857" i="2" s="1"/>
  <c r="BI75858" i="2"/>
  <c r="BD75861" i="2"/>
  <c r="BE75861" i="2" s="1"/>
  <c r="BI75862" i="2"/>
  <c r="BD75865" i="2"/>
  <c r="BE75865" i="2" s="1"/>
  <c r="BI75866" i="2"/>
  <c r="BD75869" i="2"/>
  <c r="BE75869" i="2" s="1"/>
  <c r="BI75870" i="2"/>
  <c r="BD75873" i="2"/>
  <c r="BE75873" i="2" s="1"/>
  <c r="BI75874" i="2"/>
  <c r="BD75877" i="2"/>
  <c r="BE75877" i="2" s="1"/>
  <c r="BI75878" i="2"/>
  <c r="BD75881" i="2"/>
  <c r="BE75881" i="2" s="1"/>
  <c r="BI75882" i="2"/>
  <c r="BD75885" i="2"/>
  <c r="BE75885" i="2" s="1"/>
  <c r="BI75886" i="2"/>
  <c r="BD75889" i="2"/>
  <c r="BE75889" i="2" s="1"/>
  <c r="BI75890" i="2"/>
  <c r="BD75893" i="2"/>
  <c r="BE75893" i="2" s="1"/>
  <c r="BI75894" i="2"/>
  <c r="BD75897" i="2"/>
  <c r="BE75897" i="2" s="1"/>
  <c r="BI75898" i="2"/>
  <c r="BD75901" i="2"/>
  <c r="BE75901" i="2" s="1"/>
  <c r="BI75902" i="2"/>
  <c r="BD75905" i="2"/>
  <c r="BE75905" i="2" s="1"/>
  <c r="BI75906" i="2"/>
  <c r="BD75909" i="2"/>
  <c r="BE75909" i="2" s="1"/>
  <c r="BI75910" i="2"/>
  <c r="BD75913" i="2"/>
  <c r="BE75913" i="2" s="1"/>
  <c r="BI75914" i="2"/>
  <c r="BD75917" i="2"/>
  <c r="BE75917" i="2" s="1"/>
  <c r="BI75918" i="2"/>
  <c r="BD75921" i="2"/>
  <c r="BE75921" i="2" s="1"/>
  <c r="BI75922" i="2"/>
  <c r="BD75925" i="2"/>
  <c r="BE75925" i="2" s="1"/>
  <c r="BI75926" i="2"/>
  <c r="BD75929" i="2"/>
  <c r="BE75929" i="2" s="1"/>
  <c r="BI75930" i="2"/>
  <c r="BD75933" i="2"/>
  <c r="BE75933" i="2" s="1"/>
  <c r="BI75934" i="2"/>
  <c r="BD75937" i="2"/>
  <c r="BE75937" i="2" s="1"/>
  <c r="BI75938" i="2"/>
  <c r="BD75941" i="2"/>
  <c r="BE75941" i="2" s="1"/>
  <c r="BI75942" i="2"/>
  <c r="BD75945" i="2"/>
  <c r="BE75945" i="2" s="1"/>
  <c r="BI75946" i="2"/>
  <c r="BD75949" i="2"/>
  <c r="BE75949" i="2" s="1"/>
  <c r="BI75950" i="2"/>
  <c r="BD75953" i="2"/>
  <c r="BE75953" i="2" s="1"/>
  <c r="BI75954" i="2"/>
  <c r="BD75957" i="2"/>
  <c r="BE75957" i="2" s="1"/>
  <c r="BI75958" i="2"/>
  <c r="BD75961" i="2"/>
  <c r="BE75961" i="2" s="1"/>
  <c r="BI75962" i="2"/>
  <c r="BD75965" i="2"/>
  <c r="BE75965" i="2" s="1"/>
  <c r="BI75966" i="2"/>
  <c r="BD75969" i="2"/>
  <c r="BE75969" i="2" s="1"/>
  <c r="BI75970" i="2"/>
  <c r="BD75973" i="2"/>
  <c r="BE75973" i="2" s="1"/>
  <c r="BI75974" i="2"/>
  <c r="BD75977" i="2"/>
  <c r="BE75977" i="2" s="1"/>
  <c r="BI75978" i="2"/>
  <c r="BD75981" i="2"/>
  <c r="BE75981" i="2" s="1"/>
  <c r="BI75982" i="2"/>
  <c r="BD75985" i="2"/>
  <c r="BE75985" i="2" s="1"/>
  <c r="BI75986" i="2"/>
  <c r="BD75989" i="2"/>
  <c r="BE75989" i="2" s="1"/>
  <c r="BI75990" i="2"/>
  <c r="BD75993" i="2"/>
  <c r="BE75993" i="2" s="1"/>
  <c r="BI75994" i="2"/>
  <c r="BD75997" i="2"/>
  <c r="BE75997" i="2" s="1"/>
  <c r="BI75998" i="2"/>
  <c r="BD76001" i="2"/>
  <c r="BE76001" i="2" s="1"/>
  <c r="BI76002" i="2"/>
  <c r="BD76005" i="2"/>
  <c r="BE76005" i="2" s="1"/>
  <c r="BI76006" i="2"/>
  <c r="BD76009" i="2"/>
  <c r="BE76009" i="2" s="1"/>
  <c r="BI76010" i="2"/>
  <c r="BD76013" i="2"/>
  <c r="BE76013" i="2" s="1"/>
  <c r="BI76014" i="2"/>
  <c r="BD76017" i="2"/>
  <c r="BE76017" i="2" s="1"/>
  <c r="BI76018" i="2"/>
  <c r="BD76021" i="2"/>
  <c r="BE76021" i="2" s="1"/>
  <c r="BI76022" i="2"/>
  <c r="BD76025" i="2"/>
  <c r="BE76025" i="2" s="1"/>
  <c r="BI76026" i="2"/>
  <c r="BD76029" i="2"/>
  <c r="BE76029" i="2" s="1"/>
  <c r="BI76030" i="2"/>
  <c r="BD76033" i="2"/>
  <c r="BE76033" i="2" s="1"/>
  <c r="BI76034" i="2"/>
  <c r="BD76037" i="2"/>
  <c r="BE76037" i="2" s="1"/>
  <c r="BI76038" i="2"/>
  <c r="BD76041" i="2"/>
  <c r="BE76041" i="2" s="1"/>
  <c r="BI76042" i="2"/>
  <c r="BD76045" i="2"/>
  <c r="BE76045" i="2" s="1"/>
  <c r="BI76046" i="2"/>
  <c r="BD76049" i="2"/>
  <c r="BE76049" i="2" s="1"/>
  <c r="BI76050" i="2"/>
  <c r="BD76053" i="2"/>
  <c r="BE76053" i="2" s="1"/>
  <c r="BI76054" i="2"/>
  <c r="BD76057" i="2"/>
  <c r="BE76057" i="2" s="1"/>
  <c r="BI76058" i="2"/>
  <c r="BD76061" i="2"/>
  <c r="BE76061" i="2" s="1"/>
  <c r="BI76062" i="2"/>
  <c r="BD76065" i="2"/>
  <c r="BE76065" i="2" s="1"/>
  <c r="BI76066" i="2"/>
  <c r="BD76069" i="2"/>
  <c r="BE76069" i="2" s="1"/>
  <c r="BI76070" i="2"/>
  <c r="BD76073" i="2"/>
  <c r="BE76073" i="2" s="1"/>
  <c r="BI76074" i="2"/>
  <c r="BD76077" i="2"/>
  <c r="BE76077" i="2" s="1"/>
  <c r="BI76078" i="2"/>
  <c r="BD76081" i="2"/>
  <c r="BE76081" i="2" s="1"/>
  <c r="BI76082" i="2"/>
  <c r="BD76085" i="2"/>
  <c r="BE76085" i="2" s="1"/>
  <c r="BI76086" i="2"/>
  <c r="BD76089" i="2"/>
  <c r="BE76089" i="2" s="1"/>
  <c r="BI76090" i="2"/>
  <c r="BD76093" i="2"/>
  <c r="BE76093" i="2" s="1"/>
  <c r="BI76094" i="2"/>
  <c r="BD76097" i="2"/>
  <c r="BE76097" i="2" s="1"/>
  <c r="BI76098" i="2"/>
  <c r="BD76101" i="2"/>
  <c r="BE76101" i="2" s="1"/>
  <c r="BI76102" i="2"/>
  <c r="BD76105" i="2"/>
  <c r="BE76105" i="2" s="1"/>
  <c r="BI76106" i="2"/>
  <c r="BD76109" i="2"/>
  <c r="BE76109" i="2" s="1"/>
  <c r="BI76110" i="2"/>
  <c r="BD76113" i="2"/>
  <c r="BE76113" i="2" s="1"/>
  <c r="BI76114" i="2"/>
  <c r="BD76117" i="2"/>
  <c r="BE76117" i="2" s="1"/>
  <c r="BI76118" i="2"/>
  <c r="BD76121" i="2"/>
  <c r="BE76121" i="2" s="1"/>
  <c r="BI76122" i="2"/>
  <c r="BD76125" i="2"/>
  <c r="BE76125" i="2" s="1"/>
  <c r="BI76126" i="2"/>
  <c r="BD76129" i="2"/>
  <c r="BE76129" i="2" s="1"/>
  <c r="BI76130" i="2"/>
  <c r="BD76133" i="2"/>
  <c r="BE76133" i="2" s="1"/>
  <c r="BI76134" i="2"/>
  <c r="BD76137" i="2"/>
  <c r="BE76137" i="2" s="1"/>
  <c r="BI76138" i="2"/>
  <c r="BD76141" i="2"/>
  <c r="BE76141" i="2" s="1"/>
  <c r="BI76142" i="2"/>
  <c r="BD76145" i="2"/>
  <c r="BE76145" i="2" s="1"/>
  <c r="BI76146" i="2"/>
  <c r="BD76149" i="2"/>
  <c r="BE76149" i="2" s="1"/>
  <c r="BI76150" i="2"/>
  <c r="BD76153" i="2"/>
  <c r="BE76153" i="2" s="1"/>
  <c r="BI76154" i="2"/>
  <c r="BD76157" i="2"/>
  <c r="BE76157" i="2" s="1"/>
  <c r="BI76158" i="2"/>
  <c r="BD76161" i="2"/>
  <c r="BE76161" i="2" s="1"/>
  <c r="BI76162" i="2"/>
  <c r="BD76165" i="2"/>
  <c r="BE76165" i="2" s="1"/>
  <c r="BI76166" i="2"/>
  <c r="BD76169" i="2"/>
  <c r="BE76169" i="2" s="1"/>
  <c r="BI76170" i="2"/>
  <c r="BD76173" i="2"/>
  <c r="BE76173" i="2" s="1"/>
  <c r="BI76174" i="2"/>
  <c r="BD76177" i="2"/>
  <c r="BE76177" i="2" s="1"/>
  <c r="BI76178" i="2"/>
  <c r="BD76181" i="2"/>
  <c r="BE76181" i="2" s="1"/>
  <c r="BI76182" i="2"/>
  <c r="BD76185" i="2"/>
  <c r="BE76185" i="2" s="1"/>
  <c r="BI76186" i="2"/>
  <c r="BD76189" i="2"/>
  <c r="BE76189" i="2" s="1"/>
  <c r="BI76190" i="2"/>
  <c r="BD76193" i="2"/>
  <c r="BE76193" i="2" s="1"/>
  <c r="BI76194" i="2"/>
  <c r="BD76197" i="2"/>
  <c r="BE76197" i="2" s="1"/>
  <c r="BI76198" i="2"/>
  <c r="BD76201" i="2"/>
  <c r="BE76201" i="2" s="1"/>
  <c r="BI76202" i="2"/>
  <c r="BD76205" i="2"/>
  <c r="BE76205" i="2" s="1"/>
  <c r="BI76206" i="2"/>
  <c r="BD76209" i="2"/>
  <c r="BE76209" i="2" s="1"/>
  <c r="BI76210" i="2"/>
  <c r="BD76213" i="2"/>
  <c r="BE76213" i="2" s="1"/>
  <c r="BI76214" i="2"/>
  <c r="BD76217" i="2"/>
  <c r="BE76217" i="2" s="1"/>
  <c r="BI76218" i="2"/>
  <c r="BD76221" i="2"/>
  <c r="BE76221" i="2" s="1"/>
  <c r="BI76222" i="2"/>
  <c r="BD76225" i="2"/>
  <c r="BE76225" i="2" s="1"/>
  <c r="BI76226" i="2"/>
  <c r="BD76229" i="2"/>
  <c r="BE76229" i="2" s="1"/>
  <c r="BI76230" i="2"/>
  <c r="BD76233" i="2"/>
  <c r="BE76233" i="2" s="1"/>
  <c r="BI76234" i="2"/>
  <c r="BD76237" i="2"/>
  <c r="BE76237" i="2" s="1"/>
  <c r="BI76238" i="2"/>
  <c r="BD76241" i="2"/>
  <c r="BE76241" i="2" s="1"/>
  <c r="BI76242" i="2"/>
  <c r="BD76245" i="2"/>
  <c r="BE76245" i="2" s="1"/>
  <c r="BI76246" i="2"/>
  <c r="BD76249" i="2"/>
  <c r="BE76249" i="2" s="1"/>
  <c r="BI76250" i="2"/>
  <c r="BD76253" i="2"/>
  <c r="BE76253" i="2" s="1"/>
  <c r="BI76254" i="2"/>
  <c r="BD76257" i="2"/>
  <c r="BE76257" i="2" s="1"/>
  <c r="BI76258" i="2"/>
  <c r="BD76261" i="2"/>
  <c r="BE76261" i="2" s="1"/>
  <c r="BI76262" i="2"/>
  <c r="BD76265" i="2"/>
  <c r="BE76265" i="2" s="1"/>
  <c r="BI76266" i="2"/>
  <c r="BD76269" i="2"/>
  <c r="BE76269" i="2" s="1"/>
  <c r="BI76270" i="2"/>
  <c r="BD76273" i="2"/>
  <c r="BE76273" i="2" s="1"/>
  <c r="BI76274" i="2"/>
  <c r="BD76277" i="2"/>
  <c r="BE76277" i="2" s="1"/>
  <c r="BI76278" i="2"/>
  <c r="BD76281" i="2"/>
  <c r="BE76281" i="2" s="1"/>
  <c r="BI76282" i="2"/>
  <c r="BD76285" i="2"/>
  <c r="BE76285" i="2" s="1"/>
  <c r="BI76286" i="2"/>
  <c r="BD76289" i="2"/>
  <c r="BE76289" i="2" s="1"/>
  <c r="BI76290" i="2"/>
  <c r="BD76293" i="2"/>
  <c r="BE76293" i="2" s="1"/>
  <c r="BI76294" i="2"/>
  <c r="BD76297" i="2"/>
  <c r="BE76297" i="2" s="1"/>
  <c r="BI76298" i="2"/>
  <c r="BD76301" i="2"/>
  <c r="BE76301" i="2" s="1"/>
  <c r="BI76302" i="2"/>
  <c r="BD76305" i="2"/>
  <c r="BE76305" i="2" s="1"/>
  <c r="BI76306" i="2"/>
  <c r="BD76309" i="2"/>
  <c r="BE76309" i="2" s="1"/>
  <c r="BI76310" i="2"/>
  <c r="BD76313" i="2"/>
  <c r="BE76313" i="2" s="1"/>
  <c r="BI76314" i="2"/>
  <c r="BD76317" i="2"/>
  <c r="BE76317" i="2" s="1"/>
  <c r="BI76318" i="2"/>
  <c r="BD76321" i="2"/>
  <c r="BE76321" i="2" s="1"/>
  <c r="BI76322" i="2"/>
  <c r="BD76325" i="2"/>
  <c r="BE76325" i="2" s="1"/>
  <c r="BI76326" i="2"/>
  <c r="BD76329" i="2"/>
  <c r="BE76329" i="2" s="1"/>
  <c r="BI76330" i="2"/>
  <c r="BD76333" i="2"/>
  <c r="BE76333" i="2" s="1"/>
  <c r="BI76334" i="2"/>
  <c r="BD76337" i="2"/>
  <c r="BE76337" i="2" s="1"/>
  <c r="BI76338" i="2"/>
  <c r="BD76341" i="2"/>
  <c r="BE76341" i="2" s="1"/>
  <c r="BI76342" i="2"/>
  <c r="BD76345" i="2"/>
  <c r="BE76345" i="2" s="1"/>
  <c r="BI76346" i="2"/>
  <c r="BD76349" i="2"/>
  <c r="BE76349" i="2" s="1"/>
  <c r="BI76350" i="2"/>
  <c r="BD76353" i="2"/>
  <c r="BE76353" i="2" s="1"/>
  <c r="BI76354" i="2"/>
  <c r="BD76357" i="2"/>
  <c r="BE76357" i="2" s="1"/>
  <c r="BI76358" i="2"/>
  <c r="BD76361" i="2"/>
  <c r="BE76361" i="2" s="1"/>
  <c r="BI76362" i="2"/>
  <c r="BD76365" i="2"/>
  <c r="BE76365" i="2" s="1"/>
  <c r="BI76366" i="2"/>
  <c r="BD76369" i="2"/>
  <c r="BE76369" i="2" s="1"/>
  <c r="BI76370" i="2"/>
  <c r="BD76373" i="2"/>
  <c r="BE76373" i="2" s="1"/>
  <c r="BI76374" i="2"/>
  <c r="BD76377" i="2"/>
  <c r="BE76377" i="2" s="1"/>
  <c r="BI76378" i="2"/>
  <c r="BD76381" i="2"/>
  <c r="BE76381" i="2" s="1"/>
  <c r="BI76382" i="2"/>
  <c r="BD76385" i="2"/>
  <c r="BE76385" i="2" s="1"/>
  <c r="BI76386" i="2"/>
  <c r="BD76389" i="2"/>
  <c r="BE76389" i="2" s="1"/>
  <c r="BI76390" i="2"/>
  <c r="BD76393" i="2"/>
  <c r="BE76393" i="2" s="1"/>
  <c r="BI76394" i="2"/>
  <c r="BD76397" i="2"/>
  <c r="BE76397" i="2" s="1"/>
  <c r="BI76398" i="2"/>
  <c r="BD76401" i="2"/>
  <c r="BE76401" i="2" s="1"/>
  <c r="BI76402" i="2"/>
  <c r="BD76405" i="2"/>
  <c r="BE76405" i="2" s="1"/>
  <c r="BI76406" i="2"/>
  <c r="BD76409" i="2"/>
  <c r="BE76409" i="2" s="1"/>
  <c r="BI76410" i="2"/>
  <c r="BD76413" i="2"/>
  <c r="BE76413" i="2" s="1"/>
  <c r="BI76414" i="2"/>
  <c r="BD76417" i="2"/>
  <c r="BE76417" i="2" s="1"/>
  <c r="BI76418" i="2"/>
  <c r="BD76421" i="2"/>
  <c r="BE76421" i="2" s="1"/>
  <c r="BI76422" i="2"/>
  <c r="BD76425" i="2"/>
  <c r="BE76425" i="2" s="1"/>
  <c r="BI76426" i="2"/>
  <c r="BD76429" i="2"/>
  <c r="BE76429" i="2" s="1"/>
  <c r="BI76430" i="2"/>
  <c r="BD76433" i="2"/>
  <c r="BE76433" i="2" s="1"/>
  <c r="BI76434" i="2"/>
  <c r="BD76437" i="2"/>
  <c r="BE76437" i="2" s="1"/>
  <c r="BI76438" i="2"/>
  <c r="BD76441" i="2"/>
  <c r="BE76441" i="2" s="1"/>
  <c r="BI76442" i="2"/>
  <c r="BD76445" i="2"/>
  <c r="BE76445" i="2" s="1"/>
  <c r="BI76446" i="2"/>
  <c r="BD76449" i="2"/>
  <c r="BE76449" i="2" s="1"/>
  <c r="BI76450" i="2"/>
  <c r="BD76453" i="2"/>
  <c r="BE76453" i="2" s="1"/>
  <c r="BI76454" i="2"/>
  <c r="BD76457" i="2"/>
  <c r="BE76457" i="2" s="1"/>
  <c r="BI76458" i="2"/>
  <c r="BD76461" i="2"/>
  <c r="BE76461" i="2" s="1"/>
  <c r="BI76462" i="2"/>
  <c r="BD76465" i="2"/>
  <c r="BE76465" i="2" s="1"/>
  <c r="BI76466" i="2"/>
  <c r="BD76469" i="2"/>
  <c r="BE76469" i="2" s="1"/>
  <c r="BI76470" i="2"/>
  <c r="BD76473" i="2"/>
  <c r="BE76473" i="2" s="1"/>
  <c r="BI76474" i="2"/>
  <c r="BD76477" i="2"/>
  <c r="BE76477" i="2" s="1"/>
  <c r="BI76478" i="2"/>
  <c r="BD76481" i="2"/>
  <c r="BE76481" i="2" s="1"/>
  <c r="BI76482" i="2"/>
  <c r="BD76485" i="2"/>
  <c r="BE76485" i="2" s="1"/>
  <c r="BI76486" i="2"/>
  <c r="BD76489" i="2"/>
  <c r="BE76489" i="2" s="1"/>
  <c r="BI76490" i="2"/>
  <c r="BD76493" i="2"/>
  <c r="BE76493" i="2" s="1"/>
  <c r="BI76494" i="2"/>
  <c r="BD76497" i="2"/>
  <c r="BE76497" i="2" s="1"/>
  <c r="BI76498" i="2"/>
  <c r="BD76501" i="2"/>
  <c r="BE76501" i="2" s="1"/>
  <c r="BI76502" i="2"/>
  <c r="BD76505" i="2"/>
  <c r="BE76505" i="2" s="1"/>
  <c r="BI76506" i="2"/>
  <c r="BD76509" i="2"/>
  <c r="BE76509" i="2" s="1"/>
  <c r="BI76510" i="2"/>
  <c r="BD76513" i="2"/>
  <c r="BE76513" i="2" s="1"/>
  <c r="BI76514" i="2"/>
  <c r="BD76517" i="2"/>
  <c r="BE76517" i="2" s="1"/>
  <c r="BI76518" i="2"/>
  <c r="BD76521" i="2"/>
  <c r="BE76521" i="2" s="1"/>
  <c r="BI76522" i="2"/>
  <c r="BD76525" i="2"/>
  <c r="BE76525" i="2" s="1"/>
  <c r="BI76526" i="2"/>
  <c r="BD76529" i="2"/>
  <c r="BE76529" i="2" s="1"/>
  <c r="BI76530" i="2"/>
  <c r="BD76533" i="2"/>
  <c r="BE76533" i="2" s="1"/>
  <c r="BI76534" i="2"/>
  <c r="BD76537" i="2"/>
  <c r="BE76537" i="2" s="1"/>
  <c r="BI76538" i="2"/>
  <c r="BD76541" i="2"/>
  <c r="BE76541" i="2" s="1"/>
  <c r="BI76542" i="2"/>
  <c r="BD76545" i="2"/>
  <c r="BE76545" i="2" s="1"/>
  <c r="BI76546" i="2"/>
  <c r="BD76549" i="2"/>
  <c r="BE76549" i="2" s="1"/>
  <c r="BI76550" i="2"/>
  <c r="BD76553" i="2"/>
  <c r="BE76553" i="2" s="1"/>
  <c r="BI76554" i="2"/>
  <c r="BD76557" i="2"/>
  <c r="BE76557" i="2" s="1"/>
  <c r="BI76558" i="2"/>
  <c r="BD76561" i="2"/>
  <c r="BE76561" i="2" s="1"/>
  <c r="BI76562" i="2"/>
  <c r="BD76565" i="2"/>
  <c r="BE76565" i="2" s="1"/>
  <c r="BI76566" i="2"/>
  <c r="BD76569" i="2"/>
  <c r="BE76569" i="2" s="1"/>
  <c r="BI76570" i="2"/>
  <c r="BD76573" i="2"/>
  <c r="BE76573" i="2" s="1"/>
  <c r="BI76574" i="2"/>
  <c r="BD76577" i="2"/>
  <c r="BE76577" i="2" s="1"/>
  <c r="BI76578" i="2"/>
  <c r="BD76581" i="2"/>
  <c r="BE76581" i="2" s="1"/>
  <c r="BI76582" i="2"/>
  <c r="BD76585" i="2"/>
  <c r="BE76585" i="2" s="1"/>
  <c r="BI76586" i="2"/>
  <c r="BD76589" i="2"/>
  <c r="BE76589" i="2" s="1"/>
  <c r="BI76590" i="2"/>
  <c r="BD76593" i="2"/>
  <c r="BE76593" i="2" s="1"/>
  <c r="BI76594" i="2"/>
  <c r="BD76597" i="2"/>
  <c r="BE76597" i="2" s="1"/>
  <c r="BI76598" i="2"/>
  <c r="BD76601" i="2"/>
  <c r="BE76601" i="2" s="1"/>
  <c r="BI76602" i="2"/>
  <c r="BD76605" i="2"/>
  <c r="BE76605" i="2" s="1"/>
  <c r="BI76606" i="2"/>
  <c r="BD76609" i="2"/>
  <c r="BE76609" i="2" s="1"/>
  <c r="BI76610" i="2"/>
  <c r="BD76613" i="2"/>
  <c r="BE76613" i="2" s="1"/>
  <c r="BI76614" i="2"/>
  <c r="BD76617" i="2"/>
  <c r="BE76617" i="2" s="1"/>
  <c r="BI76618" i="2"/>
  <c r="BD76621" i="2"/>
  <c r="BE76621" i="2" s="1"/>
  <c r="BI76622" i="2"/>
  <c r="BD76625" i="2"/>
  <c r="BE76625" i="2" s="1"/>
  <c r="BI76626" i="2"/>
  <c r="BD76629" i="2"/>
  <c r="BE76629" i="2" s="1"/>
  <c r="BI76630" i="2"/>
  <c r="BD76633" i="2"/>
  <c r="BE76633" i="2" s="1"/>
  <c r="BI76634" i="2"/>
  <c r="BD76637" i="2"/>
  <c r="BE76637" i="2" s="1"/>
  <c r="BI76638" i="2"/>
  <c r="BD76641" i="2"/>
  <c r="BE76641" i="2" s="1"/>
  <c r="BI76642" i="2"/>
  <c r="BD76645" i="2"/>
  <c r="BE76645" i="2" s="1"/>
  <c r="BI76646" i="2"/>
  <c r="BD76649" i="2"/>
  <c r="BE76649" i="2" s="1"/>
  <c r="BI76650" i="2"/>
  <c r="BD76653" i="2"/>
  <c r="BE76653" i="2" s="1"/>
  <c r="BI76654" i="2"/>
  <c r="BD76657" i="2"/>
  <c r="BE76657" i="2" s="1"/>
  <c r="BI76658" i="2"/>
  <c r="BD76661" i="2"/>
  <c r="BE76661" i="2" s="1"/>
  <c r="BI76662" i="2"/>
  <c r="BD76665" i="2"/>
  <c r="BE76665" i="2" s="1"/>
  <c r="BI76666" i="2"/>
  <c r="BD76669" i="2"/>
  <c r="BE76669" i="2" s="1"/>
  <c r="BI76670" i="2"/>
  <c r="BD76673" i="2"/>
  <c r="BE76673" i="2" s="1"/>
  <c r="BI76674" i="2"/>
  <c r="BD76677" i="2"/>
  <c r="BE76677" i="2" s="1"/>
  <c r="BI76678" i="2"/>
  <c r="BD76681" i="2"/>
  <c r="BE76681" i="2" s="1"/>
  <c r="BI76682" i="2"/>
  <c r="BD76685" i="2"/>
  <c r="BE76685" i="2" s="1"/>
  <c r="BI76686" i="2"/>
  <c r="BD76689" i="2"/>
  <c r="BE76689" i="2" s="1"/>
  <c r="BI76690" i="2"/>
  <c r="BD76693" i="2"/>
  <c r="BE76693" i="2" s="1"/>
  <c r="BI76694" i="2"/>
  <c r="BD76697" i="2"/>
  <c r="BE76697" i="2" s="1"/>
  <c r="BI76698" i="2"/>
  <c r="BD76701" i="2"/>
  <c r="BE76701" i="2" s="1"/>
  <c r="BI76702" i="2"/>
  <c r="BD76705" i="2"/>
  <c r="BE76705" i="2" s="1"/>
  <c r="BI76706" i="2"/>
  <c r="BD76709" i="2"/>
  <c r="BE76709" i="2" s="1"/>
  <c r="BI76710" i="2"/>
  <c r="BD76713" i="2"/>
  <c r="BE76713" i="2" s="1"/>
  <c r="BI76714" i="2"/>
  <c r="BD76717" i="2"/>
  <c r="BE76717" i="2" s="1"/>
  <c r="BI76718" i="2"/>
  <c r="BD76721" i="2"/>
  <c r="BE76721" i="2" s="1"/>
  <c r="BI76722" i="2"/>
  <c r="BD76725" i="2"/>
  <c r="BE76725" i="2" s="1"/>
  <c r="BI76726" i="2"/>
  <c r="BD76729" i="2"/>
  <c r="BE76729" i="2" s="1"/>
  <c r="BI76730" i="2"/>
  <c r="BD76733" i="2"/>
  <c r="BE76733" i="2" s="1"/>
  <c r="BI76734" i="2"/>
  <c r="BD76737" i="2"/>
  <c r="BE76737" i="2" s="1"/>
  <c r="BI76738" i="2"/>
  <c r="BD76741" i="2"/>
  <c r="BE76741" i="2" s="1"/>
  <c r="BI76742" i="2"/>
  <c r="BD76745" i="2"/>
  <c r="BE76745" i="2" s="1"/>
  <c r="BI76746" i="2"/>
  <c r="BD76749" i="2"/>
  <c r="BE76749" i="2" s="1"/>
  <c r="BI76750" i="2"/>
  <c r="BD76753" i="2"/>
  <c r="BE76753" i="2" s="1"/>
  <c r="BI76754" i="2"/>
  <c r="BD76757" i="2"/>
  <c r="BE76757" i="2" s="1"/>
  <c r="BI76758" i="2"/>
  <c r="BD76761" i="2"/>
  <c r="BE76761" i="2" s="1"/>
  <c r="BI76762" i="2"/>
  <c r="BD76765" i="2"/>
  <c r="BE76765" i="2" s="1"/>
  <c r="BI76766" i="2"/>
  <c r="BD76769" i="2"/>
  <c r="BE76769" i="2" s="1"/>
  <c r="BI76770" i="2"/>
  <c r="BD76773" i="2"/>
  <c r="BE76773" i="2" s="1"/>
  <c r="BI76774" i="2"/>
  <c r="BD76777" i="2"/>
  <c r="BE76777" i="2" s="1"/>
  <c r="BI76778" i="2"/>
  <c r="BD76781" i="2"/>
  <c r="BE76781" i="2" s="1"/>
  <c r="BI76782" i="2"/>
  <c r="BD76785" i="2"/>
  <c r="BE76785" i="2" s="1"/>
  <c r="BI76786" i="2"/>
  <c r="BD76789" i="2"/>
  <c r="BE76789" i="2" s="1"/>
  <c r="BI76790" i="2"/>
  <c r="BD76793" i="2"/>
  <c r="BE76793" i="2" s="1"/>
  <c r="BI76794" i="2"/>
  <c r="BD76797" i="2"/>
  <c r="BE76797" i="2" s="1"/>
  <c r="BI76798" i="2"/>
  <c r="BD76801" i="2"/>
  <c r="BE76801" i="2" s="1"/>
  <c r="BI76802" i="2"/>
  <c r="BD76805" i="2"/>
  <c r="BE76805" i="2" s="1"/>
  <c r="BI76806" i="2"/>
  <c r="BD76809" i="2"/>
  <c r="BE76809" i="2" s="1"/>
  <c r="BI76810" i="2"/>
  <c r="BD76813" i="2"/>
  <c r="BE76813" i="2" s="1"/>
  <c r="BI76814" i="2"/>
  <c r="BD76817" i="2"/>
  <c r="BE76817" i="2" s="1"/>
  <c r="BI76818" i="2"/>
  <c r="BD76821" i="2"/>
  <c r="BE76821" i="2" s="1"/>
  <c r="BI76822" i="2"/>
  <c r="BD76825" i="2"/>
  <c r="BE76825" i="2" s="1"/>
  <c r="BI76826" i="2"/>
  <c r="BD76829" i="2"/>
  <c r="BE76829" i="2" s="1"/>
  <c r="BI76830" i="2"/>
  <c r="BD76833" i="2"/>
  <c r="BE76833" i="2" s="1"/>
  <c r="BI76834" i="2"/>
  <c r="BD76837" i="2"/>
  <c r="BE76837" i="2" s="1"/>
  <c r="BI76838" i="2"/>
  <c r="BD76841" i="2"/>
  <c r="BE76841" i="2" s="1"/>
  <c r="BI76842" i="2"/>
  <c r="BD76845" i="2"/>
  <c r="BE76845" i="2" s="1"/>
  <c r="BI76846" i="2"/>
  <c r="BD76849" i="2"/>
  <c r="BE76849" i="2" s="1"/>
  <c r="BI76850" i="2"/>
  <c r="BD76853" i="2"/>
  <c r="BE76853" i="2" s="1"/>
  <c r="BI76854" i="2"/>
  <c r="BD76857" i="2"/>
  <c r="BE76857" i="2" s="1"/>
  <c r="BI76858" i="2"/>
  <c r="BD76861" i="2"/>
  <c r="BE76861" i="2" s="1"/>
  <c r="BI76862" i="2"/>
  <c r="BD76865" i="2"/>
  <c r="BE76865" i="2" s="1"/>
  <c r="BI76866" i="2"/>
  <c r="BD76869" i="2"/>
  <c r="BE76869" i="2" s="1"/>
  <c r="BI76870" i="2"/>
  <c r="BD76873" i="2"/>
  <c r="BE76873" i="2" s="1"/>
  <c r="BI76874" i="2"/>
  <c r="BD76877" i="2"/>
  <c r="BE76877" i="2" s="1"/>
  <c r="BI76878" i="2"/>
  <c r="BD76881" i="2"/>
  <c r="BE76881" i="2" s="1"/>
  <c r="BI76882" i="2"/>
  <c r="BD76885" i="2"/>
  <c r="BE76885" i="2" s="1"/>
  <c r="BI76886" i="2"/>
  <c r="BD76889" i="2"/>
  <c r="BE76889" i="2" s="1"/>
  <c r="BI76890" i="2"/>
  <c r="BD76893" i="2"/>
  <c r="BE76893" i="2" s="1"/>
  <c r="BI76894" i="2"/>
  <c r="BD76897" i="2"/>
  <c r="BE76897" i="2" s="1"/>
  <c r="BI76898" i="2"/>
  <c r="BD76901" i="2"/>
  <c r="BE76901" i="2" s="1"/>
  <c r="BI76902" i="2"/>
  <c r="BD76905" i="2"/>
  <c r="BE76905" i="2" s="1"/>
  <c r="BI76906" i="2"/>
  <c r="BD76909" i="2"/>
  <c r="BE76909" i="2" s="1"/>
  <c r="BI76910" i="2"/>
  <c r="BD76913" i="2"/>
  <c r="BE76913" i="2" s="1"/>
  <c r="BI76914" i="2"/>
  <c r="BD76917" i="2"/>
  <c r="BE76917" i="2" s="1"/>
  <c r="BI76918" i="2"/>
  <c r="BD76921" i="2"/>
  <c r="BE76921" i="2" s="1"/>
  <c r="BI76922" i="2"/>
  <c r="BD76925" i="2"/>
  <c r="BE76925" i="2" s="1"/>
  <c r="BI76926" i="2"/>
  <c r="BD76929" i="2"/>
  <c r="BE76929" i="2" s="1"/>
  <c r="BI76930" i="2"/>
  <c r="BD76933" i="2"/>
  <c r="BE76933" i="2" s="1"/>
  <c r="BI76934" i="2"/>
  <c r="BD76937" i="2"/>
  <c r="BE76937" i="2" s="1"/>
  <c r="BI76938" i="2"/>
  <c r="BD76941" i="2"/>
  <c r="BE76941" i="2" s="1"/>
  <c r="BI76942" i="2"/>
  <c r="BD76945" i="2"/>
  <c r="BE76945" i="2" s="1"/>
  <c r="BI76946" i="2"/>
  <c r="BD76949" i="2"/>
  <c r="BE76949" i="2" s="1"/>
  <c r="BI76950" i="2"/>
  <c r="BD76953" i="2"/>
  <c r="BE76953" i="2" s="1"/>
  <c r="BI76954" i="2"/>
  <c r="BD76957" i="2"/>
  <c r="BE76957" i="2" s="1"/>
  <c r="BI76958" i="2"/>
  <c r="BD76961" i="2"/>
  <c r="BE76961" i="2" s="1"/>
  <c r="BI76962" i="2"/>
  <c r="BD76965" i="2"/>
  <c r="BE76965" i="2" s="1"/>
  <c r="BI76966" i="2"/>
  <c r="BD76969" i="2"/>
  <c r="BE76969" i="2" s="1"/>
  <c r="BI76970" i="2"/>
  <c r="BD76973" i="2"/>
  <c r="BE76973" i="2" s="1"/>
  <c r="BI76974" i="2"/>
  <c r="BD76977" i="2"/>
  <c r="BE76977" i="2" s="1"/>
  <c r="BI76978" i="2"/>
  <c r="BD76981" i="2"/>
  <c r="BE76981" i="2" s="1"/>
  <c r="BI76982" i="2"/>
  <c r="BD76985" i="2"/>
  <c r="BE76985" i="2" s="1"/>
  <c r="BI76986" i="2"/>
  <c r="BD76989" i="2"/>
  <c r="BE76989" i="2" s="1"/>
  <c r="BI76990" i="2"/>
  <c r="BD76993" i="2"/>
  <c r="BE76993" i="2" s="1"/>
  <c r="BI76994" i="2"/>
  <c r="BD76997" i="2"/>
  <c r="BE76997" i="2" s="1"/>
  <c r="BI76998" i="2"/>
  <c r="BD77001" i="2"/>
  <c r="BE77001" i="2" s="1"/>
  <c r="BI77002" i="2"/>
  <c r="BD77005" i="2"/>
  <c r="BE77005" i="2" s="1"/>
  <c r="BI77006" i="2"/>
  <c r="BD77009" i="2"/>
  <c r="BE77009" i="2" s="1"/>
  <c r="BI77010" i="2"/>
  <c r="BD77013" i="2"/>
  <c r="BE77013" i="2" s="1"/>
  <c r="BI77014" i="2"/>
  <c r="BD77017" i="2"/>
  <c r="BE77017" i="2" s="1"/>
  <c r="BI77018" i="2"/>
  <c r="BD77021" i="2"/>
  <c r="BE77021" i="2" s="1"/>
  <c r="BI77022" i="2"/>
  <c r="BD77025" i="2"/>
  <c r="BE77025" i="2" s="1"/>
  <c r="BI77026" i="2"/>
  <c r="BD77029" i="2"/>
  <c r="BE77029" i="2" s="1"/>
  <c r="BI77030" i="2"/>
  <c r="BD77033" i="2"/>
  <c r="BE77033" i="2" s="1"/>
  <c r="BI77034" i="2"/>
  <c r="BD77037" i="2"/>
  <c r="BE77037" i="2" s="1"/>
  <c r="BI77038" i="2"/>
  <c r="BD77041" i="2"/>
  <c r="BE77041" i="2" s="1"/>
  <c r="BI77042" i="2"/>
  <c r="BD77045" i="2"/>
  <c r="BE77045" i="2" s="1"/>
  <c r="BI77046" i="2"/>
  <c r="BD77049" i="2"/>
  <c r="BE77049" i="2" s="1"/>
  <c r="BI77050" i="2"/>
  <c r="BD77053" i="2"/>
  <c r="BE77053" i="2" s="1"/>
  <c r="BI77054" i="2"/>
  <c r="BD77057" i="2"/>
  <c r="BE77057" i="2" s="1"/>
  <c r="BI77058" i="2"/>
  <c r="BD77061" i="2"/>
  <c r="BE77061" i="2" s="1"/>
  <c r="BI77062" i="2"/>
  <c r="BD77065" i="2"/>
  <c r="BE77065" i="2" s="1"/>
  <c r="BI77066" i="2"/>
  <c r="BD77069" i="2"/>
  <c r="BE77069" i="2" s="1"/>
  <c r="BI77070" i="2"/>
  <c r="BD77073" i="2"/>
  <c r="BE77073" i="2" s="1"/>
  <c r="BI77074" i="2"/>
  <c r="BD77077" i="2"/>
  <c r="BE77077" i="2" s="1"/>
  <c r="BI77078" i="2"/>
  <c r="BD77081" i="2"/>
  <c r="BE77081" i="2" s="1"/>
  <c r="BI77082" i="2"/>
  <c r="BD77085" i="2"/>
  <c r="BE77085" i="2" s="1"/>
  <c r="BI77086" i="2"/>
  <c r="BD77089" i="2"/>
  <c r="BE77089" i="2" s="1"/>
  <c r="BI77090" i="2"/>
  <c r="BD77093" i="2"/>
  <c r="BE77093" i="2" s="1"/>
  <c r="BI77094" i="2"/>
  <c r="BD77097" i="2"/>
  <c r="BE77097" i="2" s="1"/>
  <c r="BI77098" i="2"/>
  <c r="BD77101" i="2"/>
  <c r="BE77101" i="2" s="1"/>
  <c r="BI77102" i="2"/>
  <c r="BD77105" i="2"/>
  <c r="BE77105" i="2" s="1"/>
  <c r="BI77106" i="2"/>
  <c r="BD77109" i="2"/>
  <c r="BE77109" i="2" s="1"/>
  <c r="BI77110" i="2"/>
  <c r="BD77113" i="2"/>
  <c r="BE77113" i="2" s="1"/>
  <c r="BI77114" i="2"/>
  <c r="BD77117" i="2"/>
  <c r="BE77117" i="2" s="1"/>
  <c r="BI77118" i="2"/>
  <c r="BD77121" i="2"/>
  <c r="BE77121" i="2" s="1"/>
  <c r="BI77122" i="2"/>
  <c r="BD77125" i="2"/>
  <c r="BE77125" i="2" s="1"/>
  <c r="BI77126" i="2"/>
  <c r="BD77129" i="2"/>
  <c r="BE77129" i="2" s="1"/>
  <c r="BI77130" i="2"/>
  <c r="BD77133" i="2"/>
  <c r="BE77133" i="2" s="1"/>
  <c r="BI77134" i="2"/>
  <c r="BD77137" i="2"/>
  <c r="BE77137" i="2" s="1"/>
  <c r="BI77138" i="2"/>
  <c r="BD77141" i="2"/>
  <c r="BE77141" i="2" s="1"/>
  <c r="BI77142" i="2"/>
  <c r="BD77145" i="2"/>
  <c r="BE77145" i="2" s="1"/>
  <c r="BI77146" i="2"/>
  <c r="BD77149" i="2"/>
  <c r="BE77149" i="2" s="1"/>
  <c r="BI77150" i="2"/>
  <c r="BD77153" i="2"/>
  <c r="BE77153" i="2" s="1"/>
  <c r="BI77154" i="2"/>
  <c r="BD77157" i="2"/>
  <c r="BE77157" i="2" s="1"/>
  <c r="BI77158" i="2"/>
  <c r="BD77161" i="2"/>
  <c r="BE77161" i="2" s="1"/>
  <c r="BI77162" i="2"/>
  <c r="BD77165" i="2"/>
  <c r="BE77165" i="2" s="1"/>
  <c r="BI77166" i="2"/>
  <c r="BD77169" i="2"/>
  <c r="BE77169" i="2" s="1"/>
  <c r="BI77170" i="2"/>
  <c r="BD77173" i="2"/>
  <c r="BE77173" i="2" s="1"/>
  <c r="BI77174" i="2"/>
  <c r="BD77177" i="2"/>
  <c r="BE77177" i="2" s="1"/>
  <c r="BI77178" i="2"/>
  <c r="BD77181" i="2"/>
  <c r="BE77181" i="2" s="1"/>
  <c r="BI77182" i="2"/>
  <c r="BD77185" i="2"/>
  <c r="BE77185" i="2" s="1"/>
  <c r="BI77186" i="2"/>
  <c r="BD77189" i="2"/>
  <c r="BE77189" i="2" s="1"/>
  <c r="BI77190" i="2"/>
  <c r="BD77193" i="2"/>
  <c r="BE77193" i="2" s="1"/>
  <c r="BI77194" i="2"/>
  <c r="BD77197" i="2"/>
  <c r="BE77197" i="2" s="1"/>
  <c r="BI77198" i="2"/>
  <c r="BD77201" i="2"/>
  <c r="BE77201" i="2" s="1"/>
  <c r="BI77202" i="2"/>
  <c r="BD77205" i="2"/>
  <c r="BE77205" i="2" s="1"/>
  <c r="BI77206" i="2"/>
  <c r="BD77209" i="2"/>
  <c r="BE77209" i="2" s="1"/>
  <c r="BI77210" i="2"/>
  <c r="BD77213" i="2"/>
  <c r="BE77213" i="2" s="1"/>
  <c r="BI77214" i="2"/>
  <c r="BD77217" i="2"/>
  <c r="BE77217" i="2" s="1"/>
  <c r="BI77218" i="2"/>
  <c r="BD77221" i="2"/>
  <c r="BE77221" i="2" s="1"/>
  <c r="BI77222" i="2"/>
  <c r="BD77225" i="2"/>
  <c r="BE77225" i="2" s="1"/>
  <c r="BI77226" i="2"/>
  <c r="BD77229" i="2"/>
  <c r="BE77229" i="2" s="1"/>
  <c r="BI77230" i="2"/>
  <c r="BD77233" i="2"/>
  <c r="BE77233" i="2" s="1"/>
  <c r="BI77234" i="2"/>
  <c r="BD77237" i="2"/>
  <c r="BE77237" i="2" s="1"/>
  <c r="BI77238" i="2"/>
  <c r="BD77241" i="2"/>
  <c r="BE77241" i="2" s="1"/>
  <c r="BI77242" i="2"/>
  <c r="BD77245" i="2"/>
  <c r="BE77245" i="2" s="1"/>
  <c r="BI77246" i="2"/>
  <c r="BD77249" i="2"/>
  <c r="BE77249" i="2" s="1"/>
  <c r="BI77250" i="2"/>
  <c r="BD77253" i="2"/>
  <c r="BE77253" i="2" s="1"/>
  <c r="BI77254" i="2"/>
  <c r="BD77257" i="2"/>
  <c r="BE77257" i="2" s="1"/>
  <c r="BI77258" i="2"/>
  <c r="BD77261" i="2"/>
  <c r="BE77261" i="2" s="1"/>
  <c r="BI77262" i="2"/>
  <c r="BD77265" i="2"/>
  <c r="BE77265" i="2" s="1"/>
  <c r="BI77266" i="2"/>
  <c r="BD77269" i="2"/>
  <c r="BE77269" i="2" s="1"/>
  <c r="BI77270" i="2"/>
  <c r="BD77273" i="2"/>
  <c r="BE77273" i="2" s="1"/>
  <c r="BI77274" i="2"/>
  <c r="BD77277" i="2"/>
  <c r="BE77277" i="2" s="1"/>
  <c r="BI77278" i="2"/>
  <c r="BD77281" i="2"/>
  <c r="BE77281" i="2" s="1"/>
  <c r="BI77282" i="2"/>
  <c r="BD77285" i="2"/>
  <c r="BE77285" i="2" s="1"/>
  <c r="BI77286" i="2"/>
  <c r="BD77289" i="2"/>
  <c r="BE77289" i="2" s="1"/>
  <c r="BI77290" i="2"/>
  <c r="BD77293" i="2"/>
  <c r="BE77293" i="2" s="1"/>
  <c r="BI77294" i="2"/>
  <c r="BD77297" i="2"/>
  <c r="BE77297" i="2" s="1"/>
  <c r="BI77298" i="2"/>
  <c r="BD77301" i="2"/>
  <c r="BE77301" i="2" s="1"/>
  <c r="BI77302" i="2"/>
  <c r="BD77305" i="2"/>
  <c r="BE77305" i="2" s="1"/>
  <c r="BI77306" i="2"/>
  <c r="BD77309" i="2"/>
  <c r="BE77309" i="2" s="1"/>
  <c r="BI77310" i="2"/>
  <c r="BD77313" i="2"/>
  <c r="BE77313" i="2" s="1"/>
  <c r="BI77314" i="2"/>
  <c r="BD77317" i="2"/>
  <c r="BE77317" i="2" s="1"/>
  <c r="BI77318" i="2"/>
  <c r="BD77321" i="2"/>
  <c r="BE77321" i="2" s="1"/>
  <c r="BI77322" i="2"/>
  <c r="BD77325" i="2"/>
  <c r="BE77325" i="2" s="1"/>
  <c r="BI77326" i="2"/>
  <c r="BD77329" i="2"/>
  <c r="BE77329" i="2" s="1"/>
  <c r="BI77330" i="2"/>
  <c r="BD77333" i="2"/>
  <c r="BE77333" i="2" s="1"/>
  <c r="BI77334" i="2"/>
  <c r="BD77337" i="2"/>
  <c r="BE77337" i="2" s="1"/>
  <c r="BI77338" i="2"/>
  <c r="BD77341" i="2"/>
  <c r="BE77341" i="2" s="1"/>
  <c r="BI77342" i="2"/>
  <c r="BD77345" i="2"/>
  <c r="BE77345" i="2" s="1"/>
  <c r="BI77346" i="2"/>
  <c r="BD77349" i="2"/>
  <c r="BE77349" i="2" s="1"/>
  <c r="BI77350" i="2"/>
  <c r="BD77353" i="2"/>
  <c r="BE77353" i="2" s="1"/>
  <c r="BI77354" i="2"/>
  <c r="BD77357" i="2"/>
  <c r="BE77357" i="2" s="1"/>
  <c r="BI77358" i="2"/>
  <c r="BD77361" i="2"/>
  <c r="BE77361" i="2" s="1"/>
  <c r="BI77362" i="2"/>
  <c r="BD77365" i="2"/>
  <c r="BE77365" i="2" s="1"/>
  <c r="BI77366" i="2"/>
  <c r="BD77369" i="2"/>
  <c r="BE77369" i="2" s="1"/>
  <c r="BI77370" i="2"/>
  <c r="BD77373" i="2"/>
  <c r="BE77373" i="2" s="1"/>
  <c r="BI77374" i="2"/>
  <c r="BD77377" i="2"/>
  <c r="BE77377" i="2" s="1"/>
  <c r="BI77378" i="2"/>
  <c r="BD77381" i="2"/>
  <c r="BE77381" i="2" s="1"/>
  <c r="BI77382" i="2"/>
  <c r="BD77385" i="2"/>
  <c r="BE77385" i="2" s="1"/>
  <c r="BI77386" i="2"/>
  <c r="BD77389" i="2"/>
  <c r="BE77389" i="2" s="1"/>
  <c r="BI77390" i="2"/>
  <c r="BD77393" i="2"/>
  <c r="BE77393" i="2" s="1"/>
  <c r="BI77394" i="2"/>
  <c r="BD77397" i="2"/>
  <c r="BE77397" i="2" s="1"/>
  <c r="BI77398" i="2"/>
  <c r="BD77401" i="2"/>
  <c r="BE77401" i="2" s="1"/>
  <c r="BI77402" i="2"/>
  <c r="BD77405" i="2"/>
  <c r="BE77405" i="2" s="1"/>
  <c r="BI77406" i="2"/>
  <c r="BD77409" i="2"/>
  <c r="BE77409" i="2" s="1"/>
  <c r="BI77410" i="2"/>
  <c r="BD77413" i="2"/>
  <c r="BE77413" i="2" s="1"/>
  <c r="BI77414" i="2"/>
  <c r="BD77417" i="2"/>
  <c r="BE77417" i="2" s="1"/>
  <c r="BI77418" i="2"/>
  <c r="BD77421" i="2"/>
  <c r="BE77421" i="2" s="1"/>
  <c r="BI77422" i="2"/>
  <c r="BD77425" i="2"/>
  <c r="BE77425" i="2" s="1"/>
  <c r="BI77426" i="2"/>
  <c r="BD77429" i="2"/>
  <c r="BE77429" i="2" s="1"/>
  <c r="BI77430" i="2"/>
  <c r="BD77433" i="2"/>
  <c r="BE77433" i="2" s="1"/>
  <c r="BI77434" i="2"/>
  <c r="BD77437" i="2"/>
  <c r="BE77437" i="2" s="1"/>
  <c r="BI77438" i="2"/>
  <c r="BD77441" i="2"/>
  <c r="BE77441" i="2" s="1"/>
  <c r="BI77442" i="2"/>
  <c r="BD77445" i="2"/>
  <c r="BE77445" i="2" s="1"/>
  <c r="BI77446" i="2"/>
  <c r="BD77449" i="2"/>
  <c r="BE77449" i="2" s="1"/>
  <c r="BI77450" i="2"/>
  <c r="BD77453" i="2"/>
  <c r="BE77453" i="2" s="1"/>
  <c r="BI77454" i="2"/>
  <c r="BD77457" i="2"/>
  <c r="BE77457" i="2" s="1"/>
  <c r="BI77458" i="2"/>
  <c r="BD77461" i="2"/>
  <c r="BE77461" i="2" s="1"/>
  <c r="BI77462" i="2"/>
  <c r="BD77465" i="2"/>
  <c r="BE77465" i="2" s="1"/>
  <c r="BI77466" i="2"/>
  <c r="BD77469" i="2"/>
  <c r="BE77469" i="2" s="1"/>
  <c r="BI77470" i="2"/>
  <c r="BD77473" i="2"/>
  <c r="BE77473" i="2" s="1"/>
  <c r="BI77474" i="2"/>
  <c r="BD77477" i="2"/>
  <c r="BE77477" i="2" s="1"/>
  <c r="BI77478" i="2"/>
  <c r="BD77481" i="2"/>
  <c r="BE77481" i="2" s="1"/>
  <c r="BI77482" i="2"/>
  <c r="BD77485" i="2"/>
  <c r="BE77485" i="2" s="1"/>
  <c r="BI77486" i="2"/>
  <c r="BD77489" i="2"/>
  <c r="BE77489" i="2" s="1"/>
  <c r="BI77490" i="2"/>
  <c r="BD77493" i="2"/>
  <c r="BE77493" i="2" s="1"/>
  <c r="BI77494" i="2"/>
  <c r="BD77497" i="2"/>
  <c r="BE77497" i="2" s="1"/>
  <c r="BI77498" i="2"/>
  <c r="BD77501" i="2"/>
  <c r="BE77501" i="2" s="1"/>
  <c r="BI77502" i="2"/>
  <c r="BD77505" i="2"/>
  <c r="BE77505" i="2" s="1"/>
  <c r="BI77506" i="2"/>
  <c r="BD77509" i="2"/>
  <c r="BE77509" i="2" s="1"/>
  <c r="BI77510" i="2"/>
  <c r="BD77513" i="2"/>
  <c r="BE77513" i="2" s="1"/>
  <c r="BI77514" i="2"/>
  <c r="BD77517" i="2"/>
  <c r="BE77517" i="2" s="1"/>
  <c r="BI77518" i="2"/>
  <c r="BD77521" i="2"/>
  <c r="BE77521" i="2" s="1"/>
  <c r="BI77522" i="2"/>
  <c r="BD77525" i="2"/>
  <c r="BE77525" i="2" s="1"/>
  <c r="BI77526" i="2"/>
  <c r="BD77529" i="2"/>
  <c r="BE77529" i="2" s="1"/>
  <c r="BI77530" i="2"/>
  <c r="BD77533" i="2"/>
  <c r="BE77533" i="2" s="1"/>
  <c r="BI77534" i="2"/>
  <c r="BD77537" i="2"/>
  <c r="BE77537" i="2" s="1"/>
  <c r="BI77538" i="2"/>
  <c r="BD77541" i="2"/>
  <c r="BE77541" i="2" s="1"/>
  <c r="BI77542" i="2"/>
  <c r="BD77545" i="2"/>
  <c r="BE77545" i="2" s="1"/>
  <c r="BI77546" i="2"/>
  <c r="BD77549" i="2"/>
  <c r="BE77549" i="2" s="1"/>
  <c r="BI77550" i="2"/>
  <c r="BD77553" i="2"/>
  <c r="BE77553" i="2" s="1"/>
  <c r="BI77554" i="2"/>
  <c r="BD77557" i="2"/>
  <c r="BE77557" i="2" s="1"/>
  <c r="BI77558" i="2"/>
  <c r="BD77561" i="2"/>
  <c r="BE77561" i="2" s="1"/>
  <c r="BI77562" i="2"/>
  <c r="BD77565" i="2"/>
  <c r="BE77565" i="2" s="1"/>
  <c r="BI77566" i="2"/>
  <c r="BD77569" i="2"/>
  <c r="BE77569" i="2" s="1"/>
  <c r="BI77570" i="2"/>
  <c r="BD77573" i="2"/>
  <c r="BE77573" i="2" s="1"/>
  <c r="BI77574" i="2"/>
  <c r="BD77577" i="2"/>
  <c r="BE77577" i="2" s="1"/>
  <c r="BI77578" i="2"/>
  <c r="BD77581" i="2"/>
  <c r="BE77581" i="2" s="1"/>
  <c r="BI77582" i="2"/>
  <c r="BD77585" i="2"/>
  <c r="BE77585" i="2" s="1"/>
  <c r="BI77586" i="2"/>
  <c r="BD77589" i="2"/>
  <c r="BE77589" i="2" s="1"/>
  <c r="BI77590" i="2"/>
  <c r="BD77593" i="2"/>
  <c r="BE77593" i="2" s="1"/>
  <c r="BI77594" i="2"/>
  <c r="BD77597" i="2"/>
  <c r="BE77597" i="2" s="1"/>
  <c r="BI77598" i="2"/>
  <c r="BD77601" i="2"/>
  <c r="BE77601" i="2" s="1"/>
  <c r="BI77602" i="2"/>
  <c r="BD77605" i="2"/>
  <c r="BE77605" i="2" s="1"/>
  <c r="BI77606" i="2"/>
  <c r="BD77609" i="2"/>
  <c r="BE77609" i="2" s="1"/>
  <c r="BI77610" i="2"/>
  <c r="BD77613" i="2"/>
  <c r="BE77613" i="2" s="1"/>
  <c r="BI77614" i="2"/>
  <c r="BD77617" i="2"/>
  <c r="BE77617" i="2" s="1"/>
  <c r="BI77618" i="2"/>
  <c r="BD77621" i="2"/>
  <c r="BE77621" i="2" s="1"/>
  <c r="BI77622" i="2"/>
  <c r="BD77625" i="2"/>
  <c r="BE77625" i="2" s="1"/>
  <c r="BI77626" i="2"/>
  <c r="BD77629" i="2"/>
  <c r="BE77629" i="2" s="1"/>
  <c r="BI77630" i="2"/>
  <c r="BD77633" i="2"/>
  <c r="BE77633" i="2" s="1"/>
  <c r="BI77634" i="2"/>
  <c r="BD77637" i="2"/>
  <c r="BE77637" i="2" s="1"/>
  <c r="BI77638" i="2"/>
  <c r="BD77641" i="2"/>
  <c r="BE77641" i="2" s="1"/>
  <c r="BI77642" i="2"/>
  <c r="BD77645" i="2"/>
  <c r="BE77645" i="2" s="1"/>
  <c r="BI77646" i="2"/>
  <c r="BD77649" i="2"/>
  <c r="BE77649" i="2" s="1"/>
  <c r="BI77650" i="2"/>
  <c r="BD77653" i="2"/>
  <c r="BE77653" i="2" s="1"/>
  <c r="BI77654" i="2"/>
  <c r="BD77657" i="2"/>
  <c r="BE77657" i="2" s="1"/>
  <c r="BI77658" i="2"/>
  <c r="BD77661" i="2"/>
  <c r="BE77661" i="2" s="1"/>
  <c r="BI77662" i="2"/>
  <c r="BD77665" i="2"/>
  <c r="BE77665" i="2" s="1"/>
  <c r="BI77666" i="2"/>
  <c r="BD77669" i="2"/>
  <c r="BE77669" i="2" s="1"/>
  <c r="BI77670" i="2"/>
  <c r="BD77673" i="2"/>
  <c r="BE77673" i="2" s="1"/>
  <c r="BI77674" i="2"/>
  <c r="BD77677" i="2"/>
  <c r="BE77677" i="2" s="1"/>
  <c r="BI77678" i="2"/>
  <c r="BD77681" i="2"/>
  <c r="BE77681" i="2" s="1"/>
  <c r="BI77682" i="2"/>
  <c r="BD77685" i="2"/>
  <c r="BE77685" i="2" s="1"/>
  <c r="BI77686" i="2"/>
  <c r="BD77689" i="2"/>
  <c r="BE77689" i="2" s="1"/>
  <c r="BI77690" i="2"/>
  <c r="BD77693" i="2"/>
  <c r="BE77693" i="2" s="1"/>
  <c r="BI77694" i="2"/>
  <c r="BD77697" i="2"/>
  <c r="BE77697" i="2" s="1"/>
  <c r="BI77698" i="2"/>
  <c r="BD77701" i="2"/>
  <c r="BE77701" i="2" s="1"/>
  <c r="BI77702" i="2"/>
  <c r="BD77705" i="2"/>
  <c r="BE77705" i="2" s="1"/>
  <c r="BI77706" i="2"/>
  <c r="BD77709" i="2"/>
  <c r="BE77709" i="2" s="1"/>
  <c r="BI77710" i="2"/>
  <c r="BD77713" i="2"/>
  <c r="BE77713" i="2" s="1"/>
  <c r="BI77714" i="2"/>
  <c r="BD77717" i="2"/>
  <c r="BE77717" i="2" s="1"/>
  <c r="BI77718" i="2"/>
  <c r="BD77721" i="2"/>
  <c r="BE77721" i="2" s="1"/>
  <c r="BI77722" i="2"/>
  <c r="BD77725" i="2"/>
  <c r="BE77725" i="2" s="1"/>
  <c r="BI77726" i="2"/>
  <c r="BD77729" i="2"/>
  <c r="BE77729" i="2" s="1"/>
  <c r="BI77730" i="2"/>
  <c r="BD77733" i="2"/>
  <c r="BE77733" i="2" s="1"/>
  <c r="BI77734" i="2"/>
  <c r="BD77737" i="2"/>
  <c r="BE77737" i="2" s="1"/>
  <c r="BI77738" i="2"/>
  <c r="BD77741" i="2"/>
  <c r="BE77741" i="2" s="1"/>
  <c r="BI77742" i="2"/>
  <c r="BD77745" i="2"/>
  <c r="BE77745" i="2" s="1"/>
  <c r="BI77746" i="2"/>
  <c r="BD77749" i="2"/>
  <c r="BE77749" i="2" s="1"/>
  <c r="BI77750" i="2"/>
  <c r="BD77753" i="2"/>
  <c r="BE77753" i="2" s="1"/>
  <c r="BI77754" i="2"/>
  <c r="BD77757" i="2"/>
  <c r="BE77757" i="2" s="1"/>
  <c r="BI77758" i="2"/>
  <c r="BD77761" i="2"/>
  <c r="BE77761" i="2" s="1"/>
  <c r="BI77762" i="2"/>
  <c r="BD77765" i="2"/>
  <c r="BE77765" i="2" s="1"/>
  <c r="BI77766" i="2"/>
  <c r="BD77769" i="2"/>
  <c r="BE77769" i="2" s="1"/>
  <c r="BI77770" i="2"/>
  <c r="BD77773" i="2"/>
  <c r="BE77773" i="2" s="1"/>
  <c r="BI77774" i="2"/>
  <c r="BD77777" i="2"/>
  <c r="BE77777" i="2" s="1"/>
  <c r="BI77778" i="2"/>
  <c r="BD77781" i="2"/>
  <c r="BE77781" i="2" s="1"/>
  <c r="BI77782" i="2"/>
  <c r="BD77785" i="2"/>
  <c r="BE77785" i="2" s="1"/>
  <c r="BI77786" i="2"/>
  <c r="BD77789" i="2"/>
  <c r="BE77789" i="2" s="1"/>
  <c r="BI77790" i="2"/>
  <c r="BD77793" i="2"/>
  <c r="BE77793" i="2" s="1"/>
  <c r="BI77794" i="2"/>
  <c r="BD77797" i="2"/>
  <c r="BE77797" i="2" s="1"/>
  <c r="BI77798" i="2"/>
  <c r="BD77801" i="2"/>
  <c r="BE77801" i="2" s="1"/>
  <c r="BI77802" i="2"/>
  <c r="BD77805" i="2"/>
  <c r="BE77805" i="2" s="1"/>
  <c r="BI77806" i="2"/>
  <c r="BD77809" i="2"/>
  <c r="BE77809" i="2" s="1"/>
  <c r="BI77810" i="2"/>
  <c r="BD77813" i="2"/>
  <c r="BE77813" i="2" s="1"/>
  <c r="BI77814" i="2"/>
  <c r="BD77817" i="2"/>
  <c r="BE77817" i="2" s="1"/>
  <c r="BI77818" i="2"/>
  <c r="BD77821" i="2"/>
  <c r="BE77821" i="2" s="1"/>
  <c r="BI77822" i="2"/>
  <c r="BD77825" i="2"/>
  <c r="BE77825" i="2" s="1"/>
  <c r="BI77826" i="2"/>
  <c r="BD77829" i="2"/>
  <c r="BE77829" i="2" s="1"/>
  <c r="BI77830" i="2"/>
  <c r="BD77833" i="2"/>
  <c r="BE77833" i="2" s="1"/>
  <c r="BI77834" i="2"/>
  <c r="BD77837" i="2"/>
  <c r="BE77837" i="2" s="1"/>
  <c r="BI77838" i="2"/>
  <c r="BD77841" i="2"/>
  <c r="BE77841" i="2" s="1"/>
  <c r="BI77842" i="2"/>
  <c r="BD77845" i="2"/>
  <c r="BE77845" i="2" s="1"/>
  <c r="BI77846" i="2"/>
  <c r="BD77849" i="2"/>
  <c r="BE77849" i="2" s="1"/>
  <c r="BI77850" i="2"/>
  <c r="BD77853" i="2"/>
  <c r="BE77853" i="2" s="1"/>
  <c r="BI77854" i="2"/>
  <c r="BD77857" i="2"/>
  <c r="BE77857" i="2" s="1"/>
  <c r="BI77858" i="2"/>
  <c r="BD77861" i="2"/>
  <c r="BE77861" i="2" s="1"/>
  <c r="BI77862" i="2"/>
  <c r="BD77865" i="2"/>
  <c r="BE77865" i="2" s="1"/>
  <c r="BI77866" i="2"/>
  <c r="BD77869" i="2"/>
  <c r="BE77869" i="2" s="1"/>
  <c r="BI77870" i="2"/>
  <c r="BD77873" i="2"/>
  <c r="BE77873" i="2" s="1"/>
  <c r="BI77874" i="2"/>
  <c r="BD77877" i="2"/>
  <c r="BE77877" i="2" s="1"/>
  <c r="BI77878" i="2"/>
  <c r="BD77881" i="2"/>
  <c r="BE77881" i="2" s="1"/>
  <c r="BI77882" i="2"/>
  <c r="BD77885" i="2"/>
  <c r="BE77885" i="2" s="1"/>
  <c r="BI77886" i="2"/>
  <c r="BD77889" i="2"/>
  <c r="BE77889" i="2" s="1"/>
  <c r="BI77890" i="2"/>
  <c r="BD77893" i="2"/>
  <c r="BE77893" i="2" s="1"/>
  <c r="BI77894" i="2"/>
  <c r="BD77897" i="2"/>
  <c r="BE77897" i="2" s="1"/>
  <c r="BI77898" i="2"/>
  <c r="BD77901" i="2"/>
  <c r="BE77901" i="2" s="1"/>
  <c r="BI77902" i="2"/>
  <c r="BD77905" i="2"/>
  <c r="BE77905" i="2" s="1"/>
  <c r="BI77906" i="2"/>
  <c r="BD77909" i="2"/>
  <c r="BE77909" i="2" s="1"/>
  <c r="BI77910" i="2"/>
  <c r="BD77913" i="2"/>
  <c r="BE77913" i="2" s="1"/>
  <c r="BI77914" i="2"/>
  <c r="BD77917" i="2"/>
  <c r="BE77917" i="2" s="1"/>
  <c r="BI77918" i="2"/>
  <c r="BD77921" i="2"/>
  <c r="BE77921" i="2" s="1"/>
  <c r="BI77922" i="2"/>
  <c r="BD77925" i="2"/>
  <c r="BE77925" i="2" s="1"/>
  <c r="BI77926" i="2"/>
  <c r="BD77929" i="2"/>
  <c r="BE77929" i="2" s="1"/>
  <c r="BI77930" i="2"/>
  <c r="BD77933" i="2"/>
  <c r="BE77933" i="2" s="1"/>
  <c r="BI77934" i="2"/>
  <c r="BD77937" i="2"/>
  <c r="BE77937" i="2" s="1"/>
  <c r="BI77938" i="2"/>
  <c r="BD77941" i="2"/>
  <c r="BE77941" i="2" s="1"/>
  <c r="BI77942" i="2"/>
  <c r="BD77945" i="2"/>
  <c r="BE77945" i="2" s="1"/>
  <c r="BI77946" i="2"/>
  <c r="BD77949" i="2"/>
  <c r="BE77949" i="2" s="1"/>
  <c r="BI77950" i="2"/>
  <c r="BD77953" i="2"/>
  <c r="BE77953" i="2" s="1"/>
  <c r="BI77954" i="2"/>
  <c r="BD77957" i="2"/>
  <c r="BE77957" i="2" s="1"/>
  <c r="BI77958" i="2"/>
  <c r="BD77961" i="2"/>
  <c r="BE77961" i="2" s="1"/>
  <c r="BI77962" i="2"/>
  <c r="BD77965" i="2"/>
  <c r="BE77965" i="2" s="1"/>
  <c r="BI77966" i="2"/>
  <c r="BD77969" i="2"/>
  <c r="BE77969" i="2" s="1"/>
  <c r="BI77970" i="2"/>
  <c r="BD77973" i="2"/>
  <c r="BE77973" i="2" s="1"/>
  <c r="BI77974" i="2"/>
  <c r="BD77977" i="2"/>
  <c r="BE77977" i="2" s="1"/>
  <c r="BI77978" i="2"/>
  <c r="BD77981" i="2"/>
  <c r="BE77981" i="2" s="1"/>
  <c r="BI77982" i="2"/>
  <c r="BD77985" i="2"/>
  <c r="BE77985" i="2" s="1"/>
  <c r="BI77986" i="2"/>
  <c r="BD77989" i="2"/>
  <c r="BE77989" i="2" s="1"/>
  <c r="BI77990" i="2"/>
  <c r="BD77993" i="2"/>
  <c r="BE77993" i="2" s="1"/>
  <c r="BI77994" i="2"/>
  <c r="BD77997" i="2"/>
  <c r="BE77997" i="2" s="1"/>
  <c r="BI77998" i="2"/>
  <c r="BD78001" i="2"/>
  <c r="BE78001" i="2" s="1"/>
  <c r="BI78002" i="2"/>
  <c r="BD78005" i="2"/>
  <c r="BE78005" i="2" s="1"/>
  <c r="BI78006" i="2"/>
  <c r="BD78009" i="2"/>
  <c r="BE78009" i="2" s="1"/>
  <c r="BI78010" i="2"/>
  <c r="BD78013" i="2"/>
  <c r="BE78013" i="2" s="1"/>
  <c r="BI78014" i="2"/>
  <c r="BD78017" i="2"/>
  <c r="BE78017" i="2" s="1"/>
  <c r="BI78018" i="2"/>
  <c r="BD78021" i="2"/>
  <c r="BE78021" i="2" s="1"/>
  <c r="BI78022" i="2"/>
  <c r="BD78025" i="2"/>
  <c r="BE78025" i="2" s="1"/>
  <c r="BI78026" i="2"/>
  <c r="BD78029" i="2"/>
  <c r="BE78029" i="2" s="1"/>
  <c r="BI78030" i="2"/>
  <c r="BD78033" i="2"/>
  <c r="BE78033" i="2" s="1"/>
  <c r="BI78034" i="2"/>
  <c r="BD78037" i="2"/>
  <c r="BE78037" i="2" s="1"/>
  <c r="BI78038" i="2"/>
  <c r="BD78041" i="2"/>
  <c r="BE78041" i="2" s="1"/>
  <c r="BI78042" i="2"/>
  <c r="BD78045" i="2"/>
  <c r="BE78045" i="2" s="1"/>
  <c r="BI78046" i="2"/>
  <c r="BD78049" i="2"/>
  <c r="BE78049" i="2" s="1"/>
  <c r="BI78050" i="2"/>
  <c r="BD78053" i="2"/>
  <c r="BE78053" i="2" s="1"/>
  <c r="BI78054" i="2"/>
  <c r="BD78057" i="2"/>
  <c r="BE78057" i="2" s="1"/>
  <c r="BI78058" i="2"/>
  <c r="BD78061" i="2"/>
  <c r="BE78061" i="2" s="1"/>
  <c r="BI78062" i="2"/>
  <c r="BD78065" i="2"/>
  <c r="BE78065" i="2" s="1"/>
  <c r="BI78066" i="2"/>
  <c r="BD78069" i="2"/>
  <c r="BE78069" i="2" s="1"/>
  <c r="BI78070" i="2"/>
  <c r="BD78073" i="2"/>
  <c r="BE78073" i="2" s="1"/>
  <c r="BI78074" i="2"/>
  <c r="BD78077" i="2"/>
  <c r="BE78077" i="2" s="1"/>
  <c r="BI78078" i="2"/>
  <c r="BD78081" i="2"/>
  <c r="BE78081" i="2" s="1"/>
  <c r="BI78082" i="2"/>
  <c r="BD78085" i="2"/>
  <c r="BE78085" i="2" s="1"/>
  <c r="BI78086" i="2"/>
  <c r="BD78089" i="2"/>
  <c r="BE78089" i="2" s="1"/>
  <c r="BD78091" i="2"/>
  <c r="BE78091" i="2" s="1"/>
  <c r="BD78095" i="2"/>
  <c r="BE78095" i="2" s="1"/>
  <c r="BD78099" i="2"/>
  <c r="BE78099" i="2" s="1"/>
  <c r="BD78103" i="2"/>
  <c r="BE78103" i="2" s="1"/>
  <c r="BD78107" i="2"/>
  <c r="BE78107" i="2" s="1"/>
  <c r="BD78111" i="2"/>
  <c r="BE78111" i="2" s="1"/>
  <c r="BD78115" i="2"/>
  <c r="BE78115" i="2" s="1"/>
  <c r="BD78119" i="2"/>
  <c r="BE78119" i="2" s="1"/>
  <c r="BD78123" i="2"/>
  <c r="BE78123" i="2" s="1"/>
  <c r="BD78127" i="2"/>
  <c r="BE78127" i="2" s="1"/>
  <c r="BD78131" i="2"/>
  <c r="BE78131" i="2" s="1"/>
  <c r="BD78135" i="2"/>
  <c r="BE78135" i="2" s="1"/>
  <c r="BD78139" i="2"/>
  <c r="BE78139" i="2" s="1"/>
  <c r="BD78143" i="2"/>
  <c r="BE78143" i="2" s="1"/>
  <c r="BD78147" i="2"/>
  <c r="BE78147" i="2" s="1"/>
  <c r="BD78151" i="2"/>
  <c r="BE78151" i="2" s="1"/>
  <c r="BD78155" i="2"/>
  <c r="BE78155" i="2" s="1"/>
  <c r="BD78159" i="2"/>
  <c r="BE78159" i="2" s="1"/>
  <c r="BD78163" i="2"/>
  <c r="BE78163" i="2" s="1"/>
  <c r="BD78167" i="2"/>
  <c r="BE78167" i="2" s="1"/>
  <c r="BD78171" i="2"/>
  <c r="BE78171" i="2" s="1"/>
  <c r="BD78175" i="2"/>
  <c r="BE78175" i="2" s="1"/>
  <c r="BD78179" i="2"/>
  <c r="BE78179" i="2" s="1"/>
  <c r="BD78183" i="2"/>
  <c r="BE78183" i="2" s="1"/>
  <c r="BD78187" i="2"/>
  <c r="BE78187" i="2" s="1"/>
  <c r="BD78191" i="2"/>
  <c r="BE78191" i="2" s="1"/>
  <c r="BD78195" i="2"/>
  <c r="BE78195" i="2" s="1"/>
  <c r="BD78199" i="2"/>
  <c r="BE78199" i="2" s="1"/>
  <c r="BD78203" i="2"/>
  <c r="BE78203" i="2" s="1"/>
  <c r="BD78207" i="2"/>
  <c r="BE78207" i="2" s="1"/>
  <c r="BD78211" i="2"/>
  <c r="BE78211" i="2" s="1"/>
  <c r="BD78215" i="2"/>
  <c r="BE78215" i="2" s="1"/>
  <c r="BD78219" i="2"/>
  <c r="BE78219" i="2" s="1"/>
  <c r="BD78223" i="2"/>
  <c r="BE78223" i="2" s="1"/>
  <c r="BD78227" i="2"/>
  <c r="BE78227" i="2" s="1"/>
  <c r="BD78231" i="2"/>
  <c r="BE78231" i="2" s="1"/>
  <c r="BD78235" i="2"/>
  <c r="BE78235" i="2" s="1"/>
  <c r="BD78239" i="2"/>
  <c r="BE78239" i="2" s="1"/>
  <c r="BD78243" i="2"/>
  <c r="BE78243" i="2" s="1"/>
  <c r="BD78247" i="2"/>
  <c r="BE78247" i="2" s="1"/>
  <c r="BD78251" i="2"/>
  <c r="BE78251" i="2" s="1"/>
  <c r="BD78255" i="2"/>
  <c r="BE78255" i="2" s="1"/>
  <c r="BD78259" i="2"/>
  <c r="BE78259" i="2" s="1"/>
  <c r="BD78263" i="2"/>
  <c r="BE78263" i="2" s="1"/>
  <c r="BD78267" i="2"/>
  <c r="BE78267" i="2" s="1"/>
  <c r="BD78271" i="2"/>
  <c r="BE78271" i="2" s="1"/>
  <c r="BD78275" i="2"/>
  <c r="BE78275" i="2" s="1"/>
  <c r="BD78279" i="2"/>
  <c r="BE78279" i="2" s="1"/>
  <c r="BD78283" i="2"/>
  <c r="BE78283" i="2" s="1"/>
  <c r="BD78287" i="2"/>
  <c r="BE78287" i="2" s="1"/>
  <c r="BD78291" i="2"/>
  <c r="BE78291" i="2" s="1"/>
  <c r="BD78295" i="2"/>
  <c r="BE78295" i="2" s="1"/>
  <c r="BD78299" i="2"/>
  <c r="BE78299" i="2" s="1"/>
  <c r="BD78303" i="2"/>
  <c r="BE78303" i="2" s="1"/>
  <c r="BD78307" i="2"/>
  <c r="BE78307" i="2" s="1"/>
  <c r="BD78311" i="2"/>
  <c r="BE78311" i="2" s="1"/>
  <c r="BD78315" i="2"/>
  <c r="BE78315" i="2" s="1"/>
  <c r="BD78319" i="2"/>
  <c r="BE78319" i="2" s="1"/>
  <c r="BD78323" i="2"/>
  <c r="BE78323" i="2" s="1"/>
  <c r="BD78327" i="2"/>
  <c r="BE78327" i="2" s="1"/>
  <c r="BD78331" i="2"/>
  <c r="BE78331" i="2" s="1"/>
  <c r="BD78335" i="2"/>
  <c r="BE78335" i="2" s="1"/>
  <c r="BD78339" i="2"/>
  <c r="BE78339" i="2" s="1"/>
  <c r="BD78343" i="2"/>
  <c r="BE78343" i="2" s="1"/>
  <c r="BD78347" i="2"/>
  <c r="BE78347" i="2" s="1"/>
  <c r="BD78351" i="2"/>
  <c r="BE78351" i="2" s="1"/>
  <c r="BD78355" i="2"/>
  <c r="BE78355" i="2" s="1"/>
  <c r="BD78359" i="2"/>
  <c r="BE78359" i="2" s="1"/>
  <c r="BD78363" i="2"/>
  <c r="BE78363" i="2" s="1"/>
  <c r="BD78367" i="2"/>
  <c r="BE78367" i="2" s="1"/>
  <c r="BD78371" i="2"/>
  <c r="BE78371" i="2" s="1"/>
  <c r="BD78375" i="2"/>
  <c r="BE78375" i="2" s="1"/>
  <c r="BD78379" i="2"/>
  <c r="BE78379" i="2" s="1"/>
  <c r="BD78383" i="2"/>
  <c r="BE78383" i="2" s="1"/>
  <c r="BD78387" i="2"/>
  <c r="BE78387" i="2" s="1"/>
  <c r="BD78391" i="2"/>
  <c r="BE78391" i="2" s="1"/>
  <c r="BD78395" i="2"/>
  <c r="BE78395" i="2" s="1"/>
  <c r="BD78399" i="2"/>
  <c r="BE78399" i="2" s="1"/>
  <c r="BD78403" i="2"/>
  <c r="BE78403" i="2" s="1"/>
  <c r="BD78407" i="2"/>
  <c r="BE78407" i="2" s="1"/>
  <c r="BD78411" i="2"/>
  <c r="BE78411" i="2" s="1"/>
  <c r="BD78415" i="2"/>
  <c r="BE78415" i="2" s="1"/>
  <c r="BD78419" i="2"/>
  <c r="BE78419" i="2" s="1"/>
  <c r="BD78423" i="2"/>
  <c r="BE78423" i="2" s="1"/>
  <c r="BD78427" i="2"/>
  <c r="BE78427" i="2" s="1"/>
  <c r="BD78431" i="2"/>
  <c r="BE78431" i="2" s="1"/>
  <c r="BD78435" i="2"/>
  <c r="BE78435" i="2" s="1"/>
  <c r="BD78439" i="2"/>
  <c r="BE78439" i="2" s="1"/>
  <c r="BD78443" i="2"/>
  <c r="BE78443" i="2" s="1"/>
  <c r="BD78447" i="2"/>
  <c r="BE78447" i="2" s="1"/>
  <c r="BD78451" i="2"/>
  <c r="BE78451" i="2" s="1"/>
  <c r="BD78455" i="2"/>
  <c r="BE78455" i="2" s="1"/>
  <c r="BD78459" i="2"/>
  <c r="BE78459" i="2" s="1"/>
  <c r="BD78463" i="2"/>
  <c r="BE78463" i="2" s="1"/>
  <c r="BD78467" i="2"/>
  <c r="BE78467" i="2" s="1"/>
  <c r="BD78471" i="2"/>
  <c r="BE78471" i="2" s="1"/>
  <c r="BD78475" i="2"/>
  <c r="BE78475" i="2" s="1"/>
  <c r="BD78479" i="2"/>
  <c r="BE78479" i="2" s="1"/>
  <c r="BD78483" i="2"/>
  <c r="BE78483" i="2" s="1"/>
  <c r="BD78487" i="2"/>
  <c r="BE78487" i="2" s="1"/>
  <c r="BD78491" i="2"/>
  <c r="BE78491" i="2" s="1"/>
  <c r="BD78495" i="2"/>
  <c r="BE78495" i="2" s="1"/>
  <c r="BD78499" i="2"/>
  <c r="BE78499" i="2" s="1"/>
  <c r="BD78503" i="2"/>
  <c r="BE78503" i="2" s="1"/>
  <c r="BD78507" i="2"/>
  <c r="BE78507" i="2" s="1"/>
  <c r="BD78511" i="2"/>
  <c r="BE78511" i="2" s="1"/>
  <c r="BD78515" i="2"/>
  <c r="BE78515" i="2" s="1"/>
  <c r="BD78519" i="2"/>
  <c r="BE78519" i="2" s="1"/>
  <c r="BD78523" i="2"/>
  <c r="BE78523" i="2" s="1"/>
  <c r="BD78527" i="2"/>
  <c r="BE78527" i="2" s="1"/>
  <c r="BD78531" i="2"/>
  <c r="BE78531" i="2" s="1"/>
  <c r="BD78535" i="2"/>
  <c r="BE78535" i="2" s="1"/>
  <c r="BD78539" i="2"/>
  <c r="BE78539" i="2" s="1"/>
  <c r="BD78543" i="2"/>
  <c r="BE78543" i="2" s="1"/>
  <c r="BD78547" i="2"/>
  <c r="BE78547" i="2" s="1"/>
  <c r="BD78551" i="2"/>
  <c r="BE78551" i="2" s="1"/>
  <c r="BD78555" i="2"/>
  <c r="BE78555" i="2" s="1"/>
  <c r="BD78559" i="2"/>
  <c r="BE78559" i="2" s="1"/>
  <c r="BD78563" i="2"/>
  <c r="BE78563" i="2" s="1"/>
  <c r="BD78567" i="2"/>
  <c r="BE78567" i="2" s="1"/>
  <c r="BD78571" i="2"/>
  <c r="BE78571" i="2" s="1"/>
  <c r="BD78575" i="2"/>
  <c r="BE78575" i="2" s="1"/>
  <c r="BD78579" i="2"/>
  <c r="BE78579" i="2" s="1"/>
  <c r="BD78583" i="2"/>
  <c r="BE78583" i="2" s="1"/>
  <c r="BI79060" i="2"/>
  <c r="BH79060" i="2"/>
  <c r="BD79060" i="2"/>
  <c r="BE79060" i="2" s="1"/>
  <c r="BI79076" i="2"/>
  <c r="BH79076" i="2"/>
  <c r="BD79076" i="2"/>
  <c r="BE79076" i="2" s="1"/>
  <c r="BI79092" i="2"/>
  <c r="BH79092" i="2"/>
  <c r="BD79092" i="2"/>
  <c r="BE79092" i="2" s="1"/>
  <c r="BI79108" i="2"/>
  <c r="BH79108" i="2"/>
  <c r="BD79108" i="2"/>
  <c r="BE79108" i="2" s="1"/>
  <c r="BI79124" i="2"/>
  <c r="BH79124" i="2"/>
  <c r="BD79124" i="2"/>
  <c r="BE79124" i="2" s="1"/>
  <c r="BI79140" i="2"/>
  <c r="BH79140" i="2"/>
  <c r="BD79140" i="2"/>
  <c r="BE79140" i="2" s="1"/>
  <c r="BI79156" i="2"/>
  <c r="BH79156" i="2"/>
  <c r="BD79156" i="2"/>
  <c r="BE79156" i="2" s="1"/>
  <c r="BI79172" i="2"/>
  <c r="BH79172" i="2"/>
  <c r="BD79172" i="2"/>
  <c r="BE79172" i="2" s="1"/>
  <c r="BI79188" i="2"/>
  <c r="BH79188" i="2"/>
  <c r="BD79188" i="2"/>
  <c r="BE79188" i="2" s="1"/>
  <c r="BI79204" i="2"/>
  <c r="BH79204" i="2"/>
  <c r="BD79204" i="2"/>
  <c r="BE79204" i="2" s="1"/>
  <c r="BI79220" i="2"/>
  <c r="BH79220" i="2"/>
  <c r="BD79220" i="2"/>
  <c r="BE79220" i="2" s="1"/>
  <c r="BI79236" i="2"/>
  <c r="BH79236" i="2"/>
  <c r="BD79236" i="2"/>
  <c r="BE79236" i="2" s="1"/>
  <c r="BI79252" i="2"/>
  <c r="BH79252" i="2"/>
  <c r="BD79252" i="2"/>
  <c r="BE79252" i="2" s="1"/>
  <c r="BI79268" i="2"/>
  <c r="BH79268" i="2"/>
  <c r="BD79268" i="2"/>
  <c r="BE79268" i="2" s="1"/>
  <c r="BI79284" i="2"/>
  <c r="BH79284" i="2"/>
  <c r="BD79284" i="2"/>
  <c r="BE79284" i="2" s="1"/>
  <c r="BI79300" i="2"/>
  <c r="BH79300" i="2"/>
  <c r="BD79300" i="2"/>
  <c r="BE79300" i="2" s="1"/>
  <c r="BI79316" i="2"/>
  <c r="BH79316" i="2"/>
  <c r="BD79316" i="2"/>
  <c r="BE79316" i="2" s="1"/>
  <c r="BI79332" i="2"/>
  <c r="BH79332" i="2"/>
  <c r="BD79332" i="2"/>
  <c r="BE79332" i="2" s="1"/>
  <c r="BI79348" i="2"/>
  <c r="BH79348" i="2"/>
  <c r="BD79348" i="2"/>
  <c r="BE79348" i="2" s="1"/>
  <c r="BI79364" i="2"/>
  <c r="BH79364" i="2"/>
  <c r="BD79364" i="2"/>
  <c r="BE79364" i="2" s="1"/>
  <c r="BI79380" i="2"/>
  <c r="BH79380" i="2"/>
  <c r="BD79380" i="2"/>
  <c r="BE79380" i="2" s="1"/>
  <c r="BI79396" i="2"/>
  <c r="BH79396" i="2"/>
  <c r="BD79396" i="2"/>
  <c r="BE79396" i="2" s="1"/>
  <c r="BI79412" i="2"/>
  <c r="BH79412" i="2"/>
  <c r="BD79412" i="2"/>
  <c r="BE79412" i="2" s="1"/>
  <c r="BI79428" i="2"/>
  <c r="BH79428" i="2"/>
  <c r="BD79428" i="2"/>
  <c r="BE79428" i="2" s="1"/>
  <c r="BI79444" i="2"/>
  <c r="BH79444" i="2"/>
  <c r="BD79444" i="2"/>
  <c r="BE79444" i="2" s="1"/>
  <c r="BI79460" i="2"/>
  <c r="BH79460" i="2"/>
  <c r="BD79460" i="2"/>
  <c r="BE79460" i="2" s="1"/>
  <c r="BI79476" i="2"/>
  <c r="BH79476" i="2"/>
  <c r="BD79476" i="2"/>
  <c r="BE79476" i="2" s="1"/>
  <c r="BI79492" i="2"/>
  <c r="BH79492" i="2"/>
  <c r="BD79492" i="2"/>
  <c r="BE79492" i="2" s="1"/>
  <c r="BI79508" i="2"/>
  <c r="BH79508" i="2"/>
  <c r="BD79508" i="2"/>
  <c r="BE79508" i="2" s="1"/>
  <c r="BI79524" i="2"/>
  <c r="BH79524" i="2"/>
  <c r="BD79524" i="2"/>
  <c r="BE79524" i="2" s="1"/>
  <c r="BI79540" i="2"/>
  <c r="BH79540" i="2"/>
  <c r="BD79540" i="2"/>
  <c r="BE79540" i="2" s="1"/>
  <c r="BI79556" i="2"/>
  <c r="BH79556" i="2"/>
  <c r="BD79556" i="2"/>
  <c r="BE79556" i="2" s="1"/>
  <c r="BI79572" i="2"/>
  <c r="BH79572" i="2"/>
  <c r="BD79572" i="2"/>
  <c r="BE79572" i="2" s="1"/>
  <c r="BI79588" i="2"/>
  <c r="BH79588" i="2"/>
  <c r="BD79588" i="2"/>
  <c r="BE79588" i="2" s="1"/>
  <c r="BI79604" i="2"/>
  <c r="BH79604" i="2"/>
  <c r="BD79604" i="2"/>
  <c r="BE79604" i="2" s="1"/>
  <c r="BI79620" i="2"/>
  <c r="BH79620" i="2"/>
  <c r="BD79620" i="2"/>
  <c r="BE79620" i="2" s="1"/>
  <c r="BI79636" i="2"/>
  <c r="BH79636" i="2"/>
  <c r="BD79636" i="2"/>
  <c r="BE79636" i="2" s="1"/>
  <c r="BI79652" i="2"/>
  <c r="BH79652" i="2"/>
  <c r="BD79652" i="2"/>
  <c r="BE79652" i="2" s="1"/>
  <c r="BI79668" i="2"/>
  <c r="BH79668" i="2"/>
  <c r="BD79668" i="2"/>
  <c r="BE79668" i="2" s="1"/>
  <c r="BI79684" i="2"/>
  <c r="BH79684" i="2"/>
  <c r="BD79684" i="2"/>
  <c r="BE79684" i="2" s="1"/>
  <c r="BI79700" i="2"/>
  <c r="BH79700" i="2"/>
  <c r="BD79700" i="2"/>
  <c r="BE79700" i="2" s="1"/>
  <c r="BI79716" i="2"/>
  <c r="BH79716" i="2"/>
  <c r="BD79716" i="2"/>
  <c r="BE79716" i="2" s="1"/>
  <c r="BI79732" i="2"/>
  <c r="BH79732" i="2"/>
  <c r="BD79732" i="2"/>
  <c r="BE79732" i="2" s="1"/>
  <c r="BI79748" i="2"/>
  <c r="BH79748" i="2"/>
  <c r="BD79748" i="2"/>
  <c r="BE79748" i="2" s="1"/>
  <c r="BI79764" i="2"/>
  <c r="BH79764" i="2"/>
  <c r="BD79764" i="2"/>
  <c r="BE79764" i="2" s="1"/>
  <c r="BI79780" i="2"/>
  <c r="BH79780" i="2"/>
  <c r="BD79780" i="2"/>
  <c r="BE79780" i="2" s="1"/>
  <c r="BI79796" i="2"/>
  <c r="BH79796" i="2"/>
  <c r="BD79796" i="2"/>
  <c r="BE79796" i="2" s="1"/>
  <c r="BI79812" i="2"/>
  <c r="BH79812" i="2"/>
  <c r="BD79812" i="2"/>
  <c r="BE79812" i="2" s="1"/>
  <c r="BI79828" i="2"/>
  <c r="BH79828" i="2"/>
  <c r="BD79828" i="2"/>
  <c r="BE79828" i="2" s="1"/>
  <c r="BI79844" i="2"/>
  <c r="BH79844" i="2"/>
  <c r="BD79844" i="2"/>
  <c r="BE79844" i="2" s="1"/>
  <c r="BI79860" i="2"/>
  <c r="BH79860" i="2"/>
  <c r="BD79860" i="2"/>
  <c r="BE79860" i="2" s="1"/>
  <c r="BI79876" i="2"/>
  <c r="BH79876" i="2"/>
  <c r="BD79876" i="2"/>
  <c r="BE79876" i="2" s="1"/>
  <c r="BI79892" i="2"/>
  <c r="BH79892" i="2"/>
  <c r="BD79892" i="2"/>
  <c r="BE79892" i="2" s="1"/>
  <c r="BI79908" i="2"/>
  <c r="BH79908" i="2"/>
  <c r="BD79908" i="2"/>
  <c r="BE79908" i="2" s="1"/>
  <c r="BI79924" i="2"/>
  <c r="BH79924" i="2"/>
  <c r="BD79924" i="2"/>
  <c r="BE79924" i="2" s="1"/>
  <c r="BI79940" i="2"/>
  <c r="BH79940" i="2"/>
  <c r="BD79940" i="2"/>
  <c r="BE79940" i="2" s="1"/>
  <c r="BI79956" i="2"/>
  <c r="BH79956" i="2"/>
  <c r="BD79956" i="2"/>
  <c r="BE79956" i="2" s="1"/>
  <c r="BI79972" i="2"/>
  <c r="BH79972" i="2"/>
  <c r="BD79972" i="2"/>
  <c r="BE79972" i="2" s="1"/>
  <c r="BI79988" i="2"/>
  <c r="BH79988" i="2"/>
  <c r="BD79988" i="2"/>
  <c r="BE79988" i="2" s="1"/>
  <c r="BI80004" i="2"/>
  <c r="BH80004" i="2"/>
  <c r="BD80004" i="2"/>
  <c r="BE80004" i="2" s="1"/>
  <c r="BI80020" i="2"/>
  <c r="BH80020" i="2"/>
  <c r="BD80020" i="2"/>
  <c r="BE80020" i="2" s="1"/>
  <c r="BI80036" i="2"/>
  <c r="BH80036" i="2"/>
  <c r="BD80036" i="2"/>
  <c r="BE80036" i="2" s="1"/>
  <c r="BI80052" i="2"/>
  <c r="BH80052" i="2"/>
  <c r="BD80052" i="2"/>
  <c r="BE80052" i="2" s="1"/>
  <c r="BI80068" i="2"/>
  <c r="BH80068" i="2"/>
  <c r="BD80068" i="2"/>
  <c r="BE80068" i="2" s="1"/>
  <c r="BI80084" i="2"/>
  <c r="BH80084" i="2"/>
  <c r="BD80084" i="2"/>
  <c r="BE80084" i="2" s="1"/>
  <c r="BI80100" i="2"/>
  <c r="BH80100" i="2"/>
  <c r="BD80100" i="2"/>
  <c r="BE80100" i="2" s="1"/>
  <c r="BI80116" i="2"/>
  <c r="BH80116" i="2"/>
  <c r="BD80116" i="2"/>
  <c r="BE80116" i="2" s="1"/>
  <c r="BI80132" i="2"/>
  <c r="BH80132" i="2"/>
  <c r="BD80132" i="2"/>
  <c r="BE80132" i="2" s="1"/>
  <c r="BI80148" i="2"/>
  <c r="BH80148" i="2"/>
  <c r="BD80148" i="2"/>
  <c r="BE80148" i="2" s="1"/>
  <c r="BI80164" i="2"/>
  <c r="BH80164" i="2"/>
  <c r="BD80164" i="2"/>
  <c r="BE80164" i="2" s="1"/>
  <c r="BI80180" i="2"/>
  <c r="BH80180" i="2"/>
  <c r="BD80180" i="2"/>
  <c r="BE80180" i="2" s="1"/>
  <c r="BI80196" i="2"/>
  <c r="BH80196" i="2"/>
  <c r="BD80196" i="2"/>
  <c r="BE80196" i="2" s="1"/>
  <c r="BI80212" i="2"/>
  <c r="BH80212" i="2"/>
  <c r="BD80212" i="2"/>
  <c r="BE80212" i="2" s="1"/>
  <c r="BI80228" i="2"/>
  <c r="BH80228" i="2"/>
  <c r="BD80228" i="2"/>
  <c r="BE80228" i="2" s="1"/>
  <c r="BI80244" i="2"/>
  <c r="BH80244" i="2"/>
  <c r="BD80244" i="2"/>
  <c r="BE80244" i="2" s="1"/>
  <c r="BI80260" i="2"/>
  <c r="BH80260" i="2"/>
  <c r="BD80260" i="2"/>
  <c r="BE80260" i="2" s="1"/>
  <c r="BI80276" i="2"/>
  <c r="BH80276" i="2"/>
  <c r="BD80276" i="2"/>
  <c r="BE80276" i="2" s="1"/>
  <c r="BI80292" i="2"/>
  <c r="BH80292" i="2"/>
  <c r="BD80292" i="2"/>
  <c r="BE80292" i="2" s="1"/>
  <c r="BI80308" i="2"/>
  <c r="BH80308" i="2"/>
  <c r="BD80308" i="2"/>
  <c r="BE80308" i="2" s="1"/>
  <c r="BI80324" i="2"/>
  <c r="BH80324" i="2"/>
  <c r="BD80324" i="2"/>
  <c r="BE80324" i="2" s="1"/>
  <c r="BI80340" i="2"/>
  <c r="BH80340" i="2"/>
  <c r="BD80340" i="2"/>
  <c r="BE80340" i="2" s="1"/>
  <c r="BI80356" i="2"/>
  <c r="BH80356" i="2"/>
  <c r="BD80356" i="2"/>
  <c r="BE80356" i="2" s="1"/>
  <c r="BI80372" i="2"/>
  <c r="BH80372" i="2"/>
  <c r="BD80372" i="2"/>
  <c r="BE80372" i="2" s="1"/>
  <c r="BI80388" i="2"/>
  <c r="BH80388" i="2"/>
  <c r="BD80388" i="2"/>
  <c r="BE80388" i="2" s="1"/>
  <c r="BI80404" i="2"/>
  <c r="BH80404" i="2"/>
  <c r="BD80404" i="2"/>
  <c r="BE80404" i="2" s="1"/>
  <c r="BI80420" i="2"/>
  <c r="BH80420" i="2"/>
  <c r="BD80420" i="2"/>
  <c r="BE80420" i="2" s="1"/>
  <c r="BI80436" i="2"/>
  <c r="BH80436" i="2"/>
  <c r="BD80436" i="2"/>
  <c r="BE80436" i="2" s="1"/>
  <c r="BI80452" i="2"/>
  <c r="BH80452" i="2"/>
  <c r="BD80452" i="2"/>
  <c r="BE80452" i="2" s="1"/>
  <c r="BI80468" i="2"/>
  <c r="BH80468" i="2"/>
  <c r="BD80468" i="2"/>
  <c r="BE80468" i="2" s="1"/>
  <c r="BI80484" i="2"/>
  <c r="BH80484" i="2"/>
  <c r="BD80484" i="2"/>
  <c r="BE80484" i="2" s="1"/>
  <c r="BI80500" i="2"/>
  <c r="BH80500" i="2"/>
  <c r="BD80500" i="2"/>
  <c r="BE80500" i="2" s="1"/>
  <c r="BI80516" i="2"/>
  <c r="BH80516" i="2"/>
  <c r="BD80516" i="2"/>
  <c r="BE80516" i="2" s="1"/>
  <c r="BI80532" i="2"/>
  <c r="BH80532" i="2"/>
  <c r="BD80532" i="2"/>
  <c r="BE80532" i="2" s="1"/>
  <c r="BI80548" i="2"/>
  <c r="BH80548" i="2"/>
  <c r="BD80548" i="2"/>
  <c r="BE80548" i="2" s="1"/>
  <c r="BI80564" i="2"/>
  <c r="BH80564" i="2"/>
  <c r="BD80564" i="2"/>
  <c r="BE80564" i="2" s="1"/>
  <c r="BI80580" i="2"/>
  <c r="BH80580" i="2"/>
  <c r="BD80580" i="2"/>
  <c r="BE80580" i="2" s="1"/>
  <c r="BI80596" i="2"/>
  <c r="BH80596" i="2"/>
  <c r="BD80596" i="2"/>
  <c r="BE80596" i="2" s="1"/>
  <c r="BI80612" i="2"/>
  <c r="BH80612" i="2"/>
  <c r="BD80612" i="2"/>
  <c r="BE80612" i="2" s="1"/>
  <c r="BI80628" i="2"/>
  <c r="BH80628" i="2"/>
  <c r="BD80628" i="2"/>
  <c r="BE80628" i="2" s="1"/>
  <c r="BI80644" i="2"/>
  <c r="BH80644" i="2"/>
  <c r="BD80644" i="2"/>
  <c r="BE80644" i="2" s="1"/>
  <c r="BI80660" i="2"/>
  <c r="BH80660" i="2"/>
  <c r="BD80660" i="2"/>
  <c r="BE80660" i="2" s="1"/>
  <c r="BI80676" i="2"/>
  <c r="BH80676" i="2"/>
  <c r="BD80676" i="2"/>
  <c r="BE80676" i="2" s="1"/>
  <c r="BI80692" i="2"/>
  <c r="BH80692" i="2"/>
  <c r="BD80692" i="2"/>
  <c r="BE80692" i="2" s="1"/>
  <c r="BI80708" i="2"/>
  <c r="BH80708" i="2"/>
  <c r="BD80708" i="2"/>
  <c r="BE80708" i="2" s="1"/>
  <c r="BI80724" i="2"/>
  <c r="BH80724" i="2"/>
  <c r="BD80724" i="2"/>
  <c r="BE80724" i="2" s="1"/>
  <c r="BI80740" i="2"/>
  <c r="BH80740" i="2"/>
  <c r="BD80740" i="2"/>
  <c r="BE80740" i="2" s="1"/>
  <c r="BI80756" i="2"/>
  <c r="BH80756" i="2"/>
  <c r="BD80756" i="2"/>
  <c r="BE80756" i="2" s="1"/>
  <c r="BI80772" i="2"/>
  <c r="BH80772" i="2"/>
  <c r="BD80772" i="2"/>
  <c r="BE80772" i="2" s="1"/>
  <c r="BI80788" i="2"/>
  <c r="BH80788" i="2"/>
  <c r="BD80788" i="2"/>
  <c r="BE80788" i="2" s="1"/>
  <c r="BI80804" i="2"/>
  <c r="BH80804" i="2"/>
  <c r="BD80804" i="2"/>
  <c r="BE80804" i="2" s="1"/>
  <c r="BI80820" i="2"/>
  <c r="BH80820" i="2"/>
  <c r="BD80820" i="2"/>
  <c r="BE80820" i="2" s="1"/>
  <c r="BI80836" i="2"/>
  <c r="BH80836" i="2"/>
  <c r="BD80836" i="2"/>
  <c r="BE80836" i="2" s="1"/>
  <c r="BI80852" i="2"/>
  <c r="BH80852" i="2"/>
  <c r="BD80852" i="2"/>
  <c r="BE80852" i="2" s="1"/>
  <c r="BI80868" i="2"/>
  <c r="BH80868" i="2"/>
  <c r="BD80868" i="2"/>
  <c r="BE80868" i="2" s="1"/>
  <c r="BI80884" i="2"/>
  <c r="BH80884" i="2"/>
  <c r="BD80884" i="2"/>
  <c r="BE80884" i="2" s="1"/>
  <c r="BI80900" i="2"/>
  <c r="BH80900" i="2"/>
  <c r="BD80900" i="2"/>
  <c r="BE80900" i="2" s="1"/>
  <c r="BI80916" i="2"/>
  <c r="BH80916" i="2"/>
  <c r="BD80916" i="2"/>
  <c r="BE80916" i="2" s="1"/>
  <c r="BI80932" i="2"/>
  <c r="BH80932" i="2"/>
  <c r="BD80932" i="2"/>
  <c r="BE80932" i="2" s="1"/>
  <c r="BI80948" i="2"/>
  <c r="BH80948" i="2"/>
  <c r="BD80948" i="2"/>
  <c r="BE80948" i="2" s="1"/>
  <c r="BI80964" i="2"/>
  <c r="BH80964" i="2"/>
  <c r="BD80964" i="2"/>
  <c r="BE80964" i="2" s="1"/>
  <c r="BI80980" i="2"/>
  <c r="BH80980" i="2"/>
  <c r="BD80980" i="2"/>
  <c r="BE80980" i="2" s="1"/>
  <c r="BI80996" i="2"/>
  <c r="BH80996" i="2"/>
  <c r="BD80996" i="2"/>
  <c r="BE80996" i="2" s="1"/>
  <c r="BI81012" i="2"/>
  <c r="BH81012" i="2"/>
  <c r="BD81012" i="2"/>
  <c r="BE81012" i="2" s="1"/>
  <c r="BI81028" i="2"/>
  <c r="BH81028" i="2"/>
  <c r="BD81028" i="2"/>
  <c r="BE81028" i="2" s="1"/>
  <c r="BI81044" i="2"/>
  <c r="BH81044" i="2"/>
  <c r="BD81044" i="2"/>
  <c r="BE81044" i="2" s="1"/>
  <c r="BI81060" i="2"/>
  <c r="BH81060" i="2"/>
  <c r="BD81060" i="2"/>
  <c r="BE81060" i="2" s="1"/>
  <c r="BI81076" i="2"/>
  <c r="BH81076" i="2"/>
  <c r="BD81076" i="2"/>
  <c r="BE81076" i="2" s="1"/>
  <c r="BI81092" i="2"/>
  <c r="BH81092" i="2"/>
  <c r="BD81092" i="2"/>
  <c r="BE81092" i="2" s="1"/>
  <c r="BI81108" i="2"/>
  <c r="BH81108" i="2"/>
  <c r="BD81108" i="2"/>
  <c r="BE81108" i="2" s="1"/>
  <c r="BI81124" i="2"/>
  <c r="BH81124" i="2"/>
  <c r="BD81124" i="2"/>
  <c r="BE81124" i="2" s="1"/>
  <c r="BI81140" i="2"/>
  <c r="BH81140" i="2"/>
  <c r="BD81140" i="2"/>
  <c r="BE81140" i="2" s="1"/>
  <c r="BI81156" i="2"/>
  <c r="BH81156" i="2"/>
  <c r="BD81156" i="2"/>
  <c r="BE81156" i="2" s="1"/>
  <c r="BI81172" i="2"/>
  <c r="BH81172" i="2"/>
  <c r="BD81172" i="2"/>
  <c r="BE81172" i="2" s="1"/>
  <c r="BI81188" i="2"/>
  <c r="BH81188" i="2"/>
  <c r="BD81188" i="2"/>
  <c r="BE81188" i="2" s="1"/>
  <c r="BI81204" i="2"/>
  <c r="BH81204" i="2"/>
  <c r="BD81204" i="2"/>
  <c r="BE81204" i="2" s="1"/>
  <c r="BI81220" i="2"/>
  <c r="BH81220" i="2"/>
  <c r="BD81220" i="2"/>
  <c r="BE81220" i="2" s="1"/>
  <c r="BI81236" i="2"/>
  <c r="BH81236" i="2"/>
  <c r="BD81236" i="2"/>
  <c r="BE81236" i="2" s="1"/>
  <c r="BI81252" i="2"/>
  <c r="BH81252" i="2"/>
  <c r="BD81252" i="2"/>
  <c r="BE81252" i="2" s="1"/>
  <c r="BI81268" i="2"/>
  <c r="BH81268" i="2"/>
  <c r="BD81268" i="2"/>
  <c r="BE81268" i="2" s="1"/>
  <c r="BI81284" i="2"/>
  <c r="BH81284" i="2"/>
  <c r="BD81284" i="2"/>
  <c r="BE81284" i="2" s="1"/>
  <c r="BI81300" i="2"/>
  <c r="BH81300" i="2"/>
  <c r="BD81300" i="2"/>
  <c r="BE81300" i="2" s="1"/>
  <c r="BI81316" i="2"/>
  <c r="BH81316" i="2"/>
  <c r="BD81316" i="2"/>
  <c r="BE81316" i="2" s="1"/>
  <c r="BI81332" i="2"/>
  <c r="BH81332" i="2"/>
  <c r="BD81332" i="2"/>
  <c r="BE81332" i="2" s="1"/>
  <c r="BI81348" i="2"/>
  <c r="BH81348" i="2"/>
  <c r="BD81348" i="2"/>
  <c r="BE81348" i="2" s="1"/>
  <c r="BI81364" i="2"/>
  <c r="BH81364" i="2"/>
  <c r="BD81364" i="2"/>
  <c r="BE81364" i="2" s="1"/>
  <c r="BI81380" i="2"/>
  <c r="BH81380" i="2"/>
  <c r="BD81380" i="2"/>
  <c r="BE81380" i="2" s="1"/>
  <c r="BH78588" i="2"/>
  <c r="BH78592" i="2"/>
  <c r="BH78596" i="2"/>
  <c r="BH78600" i="2"/>
  <c r="BH78604" i="2"/>
  <c r="BH78608" i="2"/>
  <c r="BH78612" i="2"/>
  <c r="BH78616" i="2"/>
  <c r="BH78620" i="2"/>
  <c r="BH78624" i="2"/>
  <c r="BH78628" i="2"/>
  <c r="BH78632" i="2"/>
  <c r="BH78636" i="2"/>
  <c r="BH78640" i="2"/>
  <c r="BH78644" i="2"/>
  <c r="BH78648" i="2"/>
  <c r="BH78652" i="2"/>
  <c r="BH78656" i="2"/>
  <c r="BH78660" i="2"/>
  <c r="BH78664" i="2"/>
  <c r="BH78668" i="2"/>
  <c r="BH78672" i="2"/>
  <c r="BH78676" i="2"/>
  <c r="BH78680" i="2"/>
  <c r="BH78684" i="2"/>
  <c r="BH78688" i="2"/>
  <c r="BH78692" i="2"/>
  <c r="BH78696" i="2"/>
  <c r="BH78700" i="2"/>
  <c r="BH78704" i="2"/>
  <c r="BH78708" i="2"/>
  <c r="BH78712" i="2"/>
  <c r="BH78716" i="2"/>
  <c r="BH78720" i="2"/>
  <c r="BH78724" i="2"/>
  <c r="BH78728" i="2"/>
  <c r="BH78732" i="2"/>
  <c r="BH78736" i="2"/>
  <c r="BH78740" i="2"/>
  <c r="BH78744" i="2"/>
  <c r="BH78748" i="2"/>
  <c r="BH78752" i="2"/>
  <c r="BH78756" i="2"/>
  <c r="BH78760" i="2"/>
  <c r="BH78764" i="2"/>
  <c r="BH78768" i="2"/>
  <c r="BH78772" i="2"/>
  <c r="BH78776" i="2"/>
  <c r="BH78780" i="2"/>
  <c r="BH78784" i="2"/>
  <c r="BH78788" i="2"/>
  <c r="BH78792" i="2"/>
  <c r="BH78796" i="2"/>
  <c r="BH78800" i="2"/>
  <c r="BH78804" i="2"/>
  <c r="BH78808" i="2"/>
  <c r="BH78812" i="2"/>
  <c r="BH78816" i="2"/>
  <c r="BH78820" i="2"/>
  <c r="BH78824" i="2"/>
  <c r="BH78828" i="2"/>
  <c r="BH78832" i="2"/>
  <c r="BH78836" i="2"/>
  <c r="BH78840" i="2"/>
  <c r="BH78844" i="2"/>
  <c r="BH78848" i="2"/>
  <c r="BH78852" i="2"/>
  <c r="BH78856" i="2"/>
  <c r="BH78860" i="2"/>
  <c r="BH78864" i="2"/>
  <c r="BH78868" i="2"/>
  <c r="BH78872" i="2"/>
  <c r="BH78876" i="2"/>
  <c r="BH78880" i="2"/>
  <c r="BH78884" i="2"/>
  <c r="BH78888" i="2"/>
  <c r="BH78892" i="2"/>
  <c r="BH78896" i="2"/>
  <c r="BH78900" i="2"/>
  <c r="BH78904" i="2"/>
  <c r="BH78908" i="2"/>
  <c r="BH78912" i="2"/>
  <c r="BH78916" i="2"/>
  <c r="BH78920" i="2"/>
  <c r="BH78924" i="2"/>
  <c r="BH78928" i="2"/>
  <c r="BH78932" i="2"/>
  <c r="BH78936" i="2"/>
  <c r="BH78940" i="2"/>
  <c r="BH78944" i="2"/>
  <c r="BH78948" i="2"/>
  <c r="BH78952" i="2"/>
  <c r="BH78956" i="2"/>
  <c r="BH78960" i="2"/>
  <c r="BH78964" i="2"/>
  <c r="BH78968" i="2"/>
  <c r="BH78972" i="2"/>
  <c r="BH78976" i="2"/>
  <c r="BH78980" i="2"/>
  <c r="BH78984" i="2"/>
  <c r="BH78988" i="2"/>
  <c r="BH78992" i="2"/>
  <c r="BH78996" i="2"/>
  <c r="BH79000" i="2"/>
  <c r="BH79004" i="2"/>
  <c r="BH79008" i="2"/>
  <c r="BH79012" i="2"/>
  <c r="BH79016" i="2"/>
  <c r="BH79020" i="2"/>
  <c r="BH79024" i="2"/>
  <c r="BH79028" i="2"/>
  <c r="BH79032" i="2"/>
  <c r="BH79036" i="2"/>
  <c r="BH79040" i="2"/>
  <c r="BH79044" i="2"/>
  <c r="BH79048" i="2"/>
  <c r="BH79052" i="2"/>
  <c r="BH79056" i="2"/>
  <c r="BI79064" i="2"/>
  <c r="BH79064" i="2"/>
  <c r="BD79064" i="2"/>
  <c r="BE79064" i="2" s="1"/>
  <c r="BI79080" i="2"/>
  <c r="BH79080" i="2"/>
  <c r="BD79080" i="2"/>
  <c r="BE79080" i="2" s="1"/>
  <c r="BI79096" i="2"/>
  <c r="BH79096" i="2"/>
  <c r="BD79096" i="2"/>
  <c r="BE79096" i="2" s="1"/>
  <c r="BI79112" i="2"/>
  <c r="BH79112" i="2"/>
  <c r="BD79112" i="2"/>
  <c r="BE79112" i="2" s="1"/>
  <c r="BI79128" i="2"/>
  <c r="BH79128" i="2"/>
  <c r="BD79128" i="2"/>
  <c r="BE79128" i="2" s="1"/>
  <c r="BI79144" i="2"/>
  <c r="BH79144" i="2"/>
  <c r="BD79144" i="2"/>
  <c r="BE79144" i="2" s="1"/>
  <c r="BI79160" i="2"/>
  <c r="BH79160" i="2"/>
  <c r="BD79160" i="2"/>
  <c r="BE79160" i="2" s="1"/>
  <c r="BI79176" i="2"/>
  <c r="BH79176" i="2"/>
  <c r="BD79176" i="2"/>
  <c r="BE79176" i="2" s="1"/>
  <c r="BI79192" i="2"/>
  <c r="BH79192" i="2"/>
  <c r="BD79192" i="2"/>
  <c r="BE79192" i="2" s="1"/>
  <c r="BI79208" i="2"/>
  <c r="BH79208" i="2"/>
  <c r="BD79208" i="2"/>
  <c r="BE79208" i="2" s="1"/>
  <c r="BI79224" i="2"/>
  <c r="BH79224" i="2"/>
  <c r="BD79224" i="2"/>
  <c r="BE79224" i="2" s="1"/>
  <c r="BI79240" i="2"/>
  <c r="BH79240" i="2"/>
  <c r="BD79240" i="2"/>
  <c r="BE79240" i="2" s="1"/>
  <c r="BI79256" i="2"/>
  <c r="BH79256" i="2"/>
  <c r="BD79256" i="2"/>
  <c r="BE79256" i="2" s="1"/>
  <c r="BI79272" i="2"/>
  <c r="BH79272" i="2"/>
  <c r="BD79272" i="2"/>
  <c r="BE79272" i="2" s="1"/>
  <c r="BI79288" i="2"/>
  <c r="BH79288" i="2"/>
  <c r="BD79288" i="2"/>
  <c r="BE79288" i="2" s="1"/>
  <c r="BI79304" i="2"/>
  <c r="BH79304" i="2"/>
  <c r="BD79304" i="2"/>
  <c r="BE79304" i="2" s="1"/>
  <c r="BI79320" i="2"/>
  <c r="BH79320" i="2"/>
  <c r="BD79320" i="2"/>
  <c r="BE79320" i="2" s="1"/>
  <c r="BI79336" i="2"/>
  <c r="BH79336" i="2"/>
  <c r="BD79336" i="2"/>
  <c r="BE79336" i="2" s="1"/>
  <c r="BI79352" i="2"/>
  <c r="BH79352" i="2"/>
  <c r="BD79352" i="2"/>
  <c r="BE79352" i="2" s="1"/>
  <c r="BI79368" i="2"/>
  <c r="BH79368" i="2"/>
  <c r="BD79368" i="2"/>
  <c r="BE79368" i="2" s="1"/>
  <c r="BI79384" i="2"/>
  <c r="BH79384" i="2"/>
  <c r="BD79384" i="2"/>
  <c r="BE79384" i="2" s="1"/>
  <c r="BI79400" i="2"/>
  <c r="BH79400" i="2"/>
  <c r="BD79400" i="2"/>
  <c r="BE79400" i="2" s="1"/>
  <c r="BI79416" i="2"/>
  <c r="BH79416" i="2"/>
  <c r="BD79416" i="2"/>
  <c r="BE79416" i="2" s="1"/>
  <c r="BI79432" i="2"/>
  <c r="BH79432" i="2"/>
  <c r="BD79432" i="2"/>
  <c r="BE79432" i="2" s="1"/>
  <c r="BI79448" i="2"/>
  <c r="BH79448" i="2"/>
  <c r="BD79448" i="2"/>
  <c r="BE79448" i="2" s="1"/>
  <c r="BI79464" i="2"/>
  <c r="BH79464" i="2"/>
  <c r="BD79464" i="2"/>
  <c r="BE79464" i="2" s="1"/>
  <c r="BI79480" i="2"/>
  <c r="BH79480" i="2"/>
  <c r="BD79480" i="2"/>
  <c r="BE79480" i="2" s="1"/>
  <c r="BI79496" i="2"/>
  <c r="BH79496" i="2"/>
  <c r="BD79496" i="2"/>
  <c r="BE79496" i="2" s="1"/>
  <c r="BI79512" i="2"/>
  <c r="BH79512" i="2"/>
  <c r="BD79512" i="2"/>
  <c r="BE79512" i="2" s="1"/>
  <c r="BI79528" i="2"/>
  <c r="BH79528" i="2"/>
  <c r="BD79528" i="2"/>
  <c r="BE79528" i="2" s="1"/>
  <c r="BI79544" i="2"/>
  <c r="BH79544" i="2"/>
  <c r="BD79544" i="2"/>
  <c r="BE79544" i="2" s="1"/>
  <c r="BI79560" i="2"/>
  <c r="BH79560" i="2"/>
  <c r="BD79560" i="2"/>
  <c r="BE79560" i="2" s="1"/>
  <c r="BI79576" i="2"/>
  <c r="BH79576" i="2"/>
  <c r="BD79576" i="2"/>
  <c r="BE79576" i="2" s="1"/>
  <c r="BI79592" i="2"/>
  <c r="BH79592" i="2"/>
  <c r="BD79592" i="2"/>
  <c r="BE79592" i="2" s="1"/>
  <c r="BI79608" i="2"/>
  <c r="BH79608" i="2"/>
  <c r="BD79608" i="2"/>
  <c r="BE79608" i="2" s="1"/>
  <c r="BI79624" i="2"/>
  <c r="BH79624" i="2"/>
  <c r="BD79624" i="2"/>
  <c r="BE79624" i="2" s="1"/>
  <c r="BI79640" i="2"/>
  <c r="BH79640" i="2"/>
  <c r="BD79640" i="2"/>
  <c r="BE79640" i="2" s="1"/>
  <c r="BI79656" i="2"/>
  <c r="BH79656" i="2"/>
  <c r="BD79656" i="2"/>
  <c r="BE79656" i="2" s="1"/>
  <c r="BI79672" i="2"/>
  <c r="BH79672" i="2"/>
  <c r="BD79672" i="2"/>
  <c r="BE79672" i="2" s="1"/>
  <c r="BI79688" i="2"/>
  <c r="BH79688" i="2"/>
  <c r="BD79688" i="2"/>
  <c r="BE79688" i="2" s="1"/>
  <c r="BI79704" i="2"/>
  <c r="BH79704" i="2"/>
  <c r="BD79704" i="2"/>
  <c r="BE79704" i="2" s="1"/>
  <c r="BI79720" i="2"/>
  <c r="BH79720" i="2"/>
  <c r="BD79720" i="2"/>
  <c r="BE79720" i="2" s="1"/>
  <c r="BI79736" i="2"/>
  <c r="BH79736" i="2"/>
  <c r="BD79736" i="2"/>
  <c r="BE79736" i="2" s="1"/>
  <c r="BI79752" i="2"/>
  <c r="BH79752" i="2"/>
  <c r="BD79752" i="2"/>
  <c r="BE79752" i="2" s="1"/>
  <c r="BI79768" i="2"/>
  <c r="BH79768" i="2"/>
  <c r="BD79768" i="2"/>
  <c r="BE79768" i="2" s="1"/>
  <c r="BI79784" i="2"/>
  <c r="BH79784" i="2"/>
  <c r="BD79784" i="2"/>
  <c r="BE79784" i="2" s="1"/>
  <c r="BI79800" i="2"/>
  <c r="BH79800" i="2"/>
  <c r="BD79800" i="2"/>
  <c r="BE79800" i="2" s="1"/>
  <c r="BI79816" i="2"/>
  <c r="BH79816" i="2"/>
  <c r="BD79816" i="2"/>
  <c r="BE79816" i="2" s="1"/>
  <c r="BI79832" i="2"/>
  <c r="BH79832" i="2"/>
  <c r="BD79832" i="2"/>
  <c r="BE79832" i="2" s="1"/>
  <c r="BI79848" i="2"/>
  <c r="BH79848" i="2"/>
  <c r="BD79848" i="2"/>
  <c r="BE79848" i="2" s="1"/>
  <c r="BI79864" i="2"/>
  <c r="BH79864" i="2"/>
  <c r="BD79864" i="2"/>
  <c r="BE79864" i="2" s="1"/>
  <c r="BI79880" i="2"/>
  <c r="BH79880" i="2"/>
  <c r="BD79880" i="2"/>
  <c r="BE79880" i="2" s="1"/>
  <c r="BI79896" i="2"/>
  <c r="BH79896" i="2"/>
  <c r="BD79896" i="2"/>
  <c r="BE79896" i="2" s="1"/>
  <c r="BI79912" i="2"/>
  <c r="BH79912" i="2"/>
  <c r="BD79912" i="2"/>
  <c r="BE79912" i="2" s="1"/>
  <c r="BI79928" i="2"/>
  <c r="BH79928" i="2"/>
  <c r="BD79928" i="2"/>
  <c r="BE79928" i="2" s="1"/>
  <c r="BI79944" i="2"/>
  <c r="BH79944" i="2"/>
  <c r="BD79944" i="2"/>
  <c r="BE79944" i="2" s="1"/>
  <c r="BI79960" i="2"/>
  <c r="BH79960" i="2"/>
  <c r="BD79960" i="2"/>
  <c r="BE79960" i="2" s="1"/>
  <c r="BI79976" i="2"/>
  <c r="BH79976" i="2"/>
  <c r="BD79976" i="2"/>
  <c r="BE79976" i="2" s="1"/>
  <c r="BI79992" i="2"/>
  <c r="BH79992" i="2"/>
  <c r="BD79992" i="2"/>
  <c r="BE79992" i="2" s="1"/>
  <c r="BI80008" i="2"/>
  <c r="BH80008" i="2"/>
  <c r="BD80008" i="2"/>
  <c r="BE80008" i="2" s="1"/>
  <c r="BI80024" i="2"/>
  <c r="BH80024" i="2"/>
  <c r="BD80024" i="2"/>
  <c r="BE80024" i="2" s="1"/>
  <c r="BI80040" i="2"/>
  <c r="BH80040" i="2"/>
  <c r="BD80040" i="2"/>
  <c r="BE80040" i="2" s="1"/>
  <c r="BI80056" i="2"/>
  <c r="BH80056" i="2"/>
  <c r="BD80056" i="2"/>
  <c r="BE80056" i="2" s="1"/>
  <c r="BI80072" i="2"/>
  <c r="BH80072" i="2"/>
  <c r="BD80072" i="2"/>
  <c r="BE80072" i="2" s="1"/>
  <c r="BI80088" i="2"/>
  <c r="BH80088" i="2"/>
  <c r="BD80088" i="2"/>
  <c r="BE80088" i="2" s="1"/>
  <c r="BI80104" i="2"/>
  <c r="BH80104" i="2"/>
  <c r="BD80104" i="2"/>
  <c r="BE80104" i="2" s="1"/>
  <c r="BI80120" i="2"/>
  <c r="BH80120" i="2"/>
  <c r="BD80120" i="2"/>
  <c r="BE80120" i="2" s="1"/>
  <c r="BI80136" i="2"/>
  <c r="BH80136" i="2"/>
  <c r="BD80136" i="2"/>
  <c r="BE80136" i="2" s="1"/>
  <c r="BI80152" i="2"/>
  <c r="BH80152" i="2"/>
  <c r="BD80152" i="2"/>
  <c r="BE80152" i="2" s="1"/>
  <c r="BI80168" i="2"/>
  <c r="BH80168" i="2"/>
  <c r="BD80168" i="2"/>
  <c r="BE80168" i="2" s="1"/>
  <c r="BI80184" i="2"/>
  <c r="BH80184" i="2"/>
  <c r="BD80184" i="2"/>
  <c r="BE80184" i="2" s="1"/>
  <c r="BI80200" i="2"/>
  <c r="BH80200" i="2"/>
  <c r="BD80200" i="2"/>
  <c r="BE80200" i="2" s="1"/>
  <c r="BI80216" i="2"/>
  <c r="BH80216" i="2"/>
  <c r="BD80216" i="2"/>
  <c r="BE80216" i="2" s="1"/>
  <c r="BI80232" i="2"/>
  <c r="BH80232" i="2"/>
  <c r="BD80232" i="2"/>
  <c r="BE80232" i="2" s="1"/>
  <c r="BI80248" i="2"/>
  <c r="BH80248" i="2"/>
  <c r="BD80248" i="2"/>
  <c r="BE80248" i="2" s="1"/>
  <c r="BI80264" i="2"/>
  <c r="BH80264" i="2"/>
  <c r="BD80264" i="2"/>
  <c r="BE80264" i="2" s="1"/>
  <c r="BI80280" i="2"/>
  <c r="BH80280" i="2"/>
  <c r="BD80280" i="2"/>
  <c r="BE80280" i="2" s="1"/>
  <c r="BI80296" i="2"/>
  <c r="BH80296" i="2"/>
  <c r="BD80296" i="2"/>
  <c r="BE80296" i="2" s="1"/>
  <c r="BI80312" i="2"/>
  <c r="BH80312" i="2"/>
  <c r="BD80312" i="2"/>
  <c r="BE80312" i="2" s="1"/>
  <c r="BI80328" i="2"/>
  <c r="BH80328" i="2"/>
  <c r="BD80328" i="2"/>
  <c r="BE80328" i="2" s="1"/>
  <c r="BI80344" i="2"/>
  <c r="BH80344" i="2"/>
  <c r="BD80344" i="2"/>
  <c r="BE80344" i="2" s="1"/>
  <c r="BI80360" i="2"/>
  <c r="BH80360" i="2"/>
  <c r="BD80360" i="2"/>
  <c r="BE80360" i="2" s="1"/>
  <c r="BI80376" i="2"/>
  <c r="BH80376" i="2"/>
  <c r="BD80376" i="2"/>
  <c r="BE80376" i="2" s="1"/>
  <c r="BI80392" i="2"/>
  <c r="BH80392" i="2"/>
  <c r="BD80392" i="2"/>
  <c r="BE80392" i="2" s="1"/>
  <c r="BI80408" i="2"/>
  <c r="BH80408" i="2"/>
  <c r="BD80408" i="2"/>
  <c r="BE80408" i="2" s="1"/>
  <c r="BI80424" i="2"/>
  <c r="BH80424" i="2"/>
  <c r="BD80424" i="2"/>
  <c r="BE80424" i="2" s="1"/>
  <c r="BI80440" i="2"/>
  <c r="BH80440" i="2"/>
  <c r="BD80440" i="2"/>
  <c r="BE80440" i="2" s="1"/>
  <c r="BI80456" i="2"/>
  <c r="BH80456" i="2"/>
  <c r="BD80456" i="2"/>
  <c r="BE80456" i="2" s="1"/>
  <c r="BI80472" i="2"/>
  <c r="BH80472" i="2"/>
  <c r="BD80472" i="2"/>
  <c r="BE80472" i="2" s="1"/>
  <c r="BI80488" i="2"/>
  <c r="BH80488" i="2"/>
  <c r="BD80488" i="2"/>
  <c r="BE80488" i="2" s="1"/>
  <c r="BI80504" i="2"/>
  <c r="BH80504" i="2"/>
  <c r="BD80504" i="2"/>
  <c r="BE80504" i="2" s="1"/>
  <c r="BI80520" i="2"/>
  <c r="BH80520" i="2"/>
  <c r="BD80520" i="2"/>
  <c r="BE80520" i="2" s="1"/>
  <c r="BI80536" i="2"/>
  <c r="BH80536" i="2"/>
  <c r="BD80536" i="2"/>
  <c r="BE80536" i="2" s="1"/>
  <c r="BI80552" i="2"/>
  <c r="BH80552" i="2"/>
  <c r="BD80552" i="2"/>
  <c r="BE80552" i="2" s="1"/>
  <c r="BI80568" i="2"/>
  <c r="BH80568" i="2"/>
  <c r="BD80568" i="2"/>
  <c r="BE80568" i="2" s="1"/>
  <c r="BI80584" i="2"/>
  <c r="BH80584" i="2"/>
  <c r="BD80584" i="2"/>
  <c r="BE80584" i="2" s="1"/>
  <c r="BI80600" i="2"/>
  <c r="BH80600" i="2"/>
  <c r="BD80600" i="2"/>
  <c r="BE80600" i="2" s="1"/>
  <c r="BI80616" i="2"/>
  <c r="BH80616" i="2"/>
  <c r="BD80616" i="2"/>
  <c r="BE80616" i="2" s="1"/>
  <c r="BI80632" i="2"/>
  <c r="BH80632" i="2"/>
  <c r="BD80632" i="2"/>
  <c r="BE80632" i="2" s="1"/>
  <c r="BI80648" i="2"/>
  <c r="BH80648" i="2"/>
  <c r="BD80648" i="2"/>
  <c r="BE80648" i="2" s="1"/>
  <c r="BI80664" i="2"/>
  <c r="BH80664" i="2"/>
  <c r="BD80664" i="2"/>
  <c r="BE80664" i="2" s="1"/>
  <c r="BI80680" i="2"/>
  <c r="BH80680" i="2"/>
  <c r="BD80680" i="2"/>
  <c r="BE80680" i="2" s="1"/>
  <c r="BI80696" i="2"/>
  <c r="BH80696" i="2"/>
  <c r="BD80696" i="2"/>
  <c r="BE80696" i="2" s="1"/>
  <c r="BI80712" i="2"/>
  <c r="BH80712" i="2"/>
  <c r="BD80712" i="2"/>
  <c r="BE80712" i="2" s="1"/>
  <c r="BI80728" i="2"/>
  <c r="BH80728" i="2"/>
  <c r="BD80728" i="2"/>
  <c r="BE80728" i="2" s="1"/>
  <c r="BI80744" i="2"/>
  <c r="BH80744" i="2"/>
  <c r="BD80744" i="2"/>
  <c r="BE80744" i="2" s="1"/>
  <c r="BI80760" i="2"/>
  <c r="BH80760" i="2"/>
  <c r="BD80760" i="2"/>
  <c r="BE80760" i="2" s="1"/>
  <c r="BI80776" i="2"/>
  <c r="BH80776" i="2"/>
  <c r="BD80776" i="2"/>
  <c r="BE80776" i="2" s="1"/>
  <c r="BI80792" i="2"/>
  <c r="BH80792" i="2"/>
  <c r="BD80792" i="2"/>
  <c r="BE80792" i="2" s="1"/>
  <c r="BI80808" i="2"/>
  <c r="BH80808" i="2"/>
  <c r="BD80808" i="2"/>
  <c r="BE80808" i="2" s="1"/>
  <c r="BI80824" i="2"/>
  <c r="BH80824" i="2"/>
  <c r="BD80824" i="2"/>
  <c r="BE80824" i="2" s="1"/>
  <c r="BI80840" i="2"/>
  <c r="BH80840" i="2"/>
  <c r="BD80840" i="2"/>
  <c r="BE80840" i="2" s="1"/>
  <c r="BI80856" i="2"/>
  <c r="BH80856" i="2"/>
  <c r="BD80856" i="2"/>
  <c r="BE80856" i="2" s="1"/>
  <c r="BI80872" i="2"/>
  <c r="BH80872" i="2"/>
  <c r="BD80872" i="2"/>
  <c r="BE80872" i="2" s="1"/>
  <c r="BI80888" i="2"/>
  <c r="BH80888" i="2"/>
  <c r="BD80888" i="2"/>
  <c r="BE80888" i="2" s="1"/>
  <c r="BI80904" i="2"/>
  <c r="BH80904" i="2"/>
  <c r="BD80904" i="2"/>
  <c r="BE80904" i="2" s="1"/>
  <c r="BI80920" i="2"/>
  <c r="BH80920" i="2"/>
  <c r="BD80920" i="2"/>
  <c r="BE80920" i="2" s="1"/>
  <c r="BI80936" i="2"/>
  <c r="BH80936" i="2"/>
  <c r="BD80936" i="2"/>
  <c r="BE80936" i="2" s="1"/>
  <c r="BI80952" i="2"/>
  <c r="BH80952" i="2"/>
  <c r="BD80952" i="2"/>
  <c r="BE80952" i="2" s="1"/>
  <c r="BI80968" i="2"/>
  <c r="BH80968" i="2"/>
  <c r="BD80968" i="2"/>
  <c r="BE80968" i="2" s="1"/>
  <c r="BI80984" i="2"/>
  <c r="BH80984" i="2"/>
  <c r="BD80984" i="2"/>
  <c r="BE80984" i="2" s="1"/>
  <c r="BI81000" i="2"/>
  <c r="BH81000" i="2"/>
  <c r="BD81000" i="2"/>
  <c r="BE81000" i="2" s="1"/>
  <c r="BI81016" i="2"/>
  <c r="BH81016" i="2"/>
  <c r="BD81016" i="2"/>
  <c r="BE81016" i="2" s="1"/>
  <c r="BI81032" i="2"/>
  <c r="BH81032" i="2"/>
  <c r="BD81032" i="2"/>
  <c r="BE81032" i="2" s="1"/>
  <c r="BI81048" i="2"/>
  <c r="BH81048" i="2"/>
  <c r="BD81048" i="2"/>
  <c r="BE81048" i="2" s="1"/>
  <c r="BI81064" i="2"/>
  <c r="BH81064" i="2"/>
  <c r="BD81064" i="2"/>
  <c r="BE81064" i="2" s="1"/>
  <c r="BI81080" i="2"/>
  <c r="BH81080" i="2"/>
  <c r="BD81080" i="2"/>
  <c r="BE81080" i="2" s="1"/>
  <c r="BI81096" i="2"/>
  <c r="BH81096" i="2"/>
  <c r="BD81096" i="2"/>
  <c r="BE81096" i="2" s="1"/>
  <c r="BI81112" i="2"/>
  <c r="BH81112" i="2"/>
  <c r="BD81112" i="2"/>
  <c r="BE81112" i="2" s="1"/>
  <c r="BI81128" i="2"/>
  <c r="BH81128" i="2"/>
  <c r="BD81128" i="2"/>
  <c r="BE81128" i="2" s="1"/>
  <c r="BI81144" i="2"/>
  <c r="BH81144" i="2"/>
  <c r="BD81144" i="2"/>
  <c r="BE81144" i="2" s="1"/>
  <c r="BI81160" i="2"/>
  <c r="BH81160" i="2"/>
  <c r="BD81160" i="2"/>
  <c r="BE81160" i="2" s="1"/>
  <c r="BI81176" i="2"/>
  <c r="BH81176" i="2"/>
  <c r="BD81176" i="2"/>
  <c r="BE81176" i="2" s="1"/>
  <c r="BI81192" i="2"/>
  <c r="BH81192" i="2"/>
  <c r="BD81192" i="2"/>
  <c r="BE81192" i="2" s="1"/>
  <c r="BI81208" i="2"/>
  <c r="BH81208" i="2"/>
  <c r="BD81208" i="2"/>
  <c r="BE81208" i="2" s="1"/>
  <c r="BI81224" i="2"/>
  <c r="BH81224" i="2"/>
  <c r="BD81224" i="2"/>
  <c r="BE81224" i="2" s="1"/>
  <c r="BI81240" i="2"/>
  <c r="BH81240" i="2"/>
  <c r="BD81240" i="2"/>
  <c r="BE81240" i="2" s="1"/>
  <c r="BI81256" i="2"/>
  <c r="BH81256" i="2"/>
  <c r="BD81256" i="2"/>
  <c r="BE81256" i="2" s="1"/>
  <c r="BI81272" i="2"/>
  <c r="BH81272" i="2"/>
  <c r="BD81272" i="2"/>
  <c r="BE81272" i="2" s="1"/>
  <c r="BI81288" i="2"/>
  <c r="BH81288" i="2"/>
  <c r="BD81288" i="2"/>
  <c r="BE81288" i="2" s="1"/>
  <c r="BI81304" i="2"/>
  <c r="BH81304" i="2"/>
  <c r="BD81304" i="2"/>
  <c r="BE81304" i="2" s="1"/>
  <c r="BI81320" i="2"/>
  <c r="BH81320" i="2"/>
  <c r="BD81320" i="2"/>
  <c r="BE81320" i="2" s="1"/>
  <c r="BI81336" i="2"/>
  <c r="BH81336" i="2"/>
  <c r="BD81336" i="2"/>
  <c r="BE81336" i="2" s="1"/>
  <c r="BI81352" i="2"/>
  <c r="BH81352" i="2"/>
  <c r="BD81352" i="2"/>
  <c r="BE81352" i="2" s="1"/>
  <c r="BI81368" i="2"/>
  <c r="BH81368" i="2"/>
  <c r="BD81368" i="2"/>
  <c r="BE81368" i="2" s="1"/>
  <c r="BI81384" i="2"/>
  <c r="BH81384" i="2"/>
  <c r="BD81384" i="2"/>
  <c r="BE81384" i="2" s="1"/>
  <c r="BH78090" i="2"/>
  <c r="BD78090" i="2"/>
  <c r="BE78090" i="2" s="1"/>
  <c r="BI78090" i="2"/>
  <c r="BH78094" i="2"/>
  <c r="BD78094" i="2"/>
  <c r="BE78094" i="2" s="1"/>
  <c r="BI78094" i="2"/>
  <c r="BH78098" i="2"/>
  <c r="BD78098" i="2"/>
  <c r="BE78098" i="2" s="1"/>
  <c r="BI78098" i="2"/>
  <c r="BH78102" i="2"/>
  <c r="BD78102" i="2"/>
  <c r="BE78102" i="2" s="1"/>
  <c r="BI78102" i="2"/>
  <c r="BH78106" i="2"/>
  <c r="BD78106" i="2"/>
  <c r="BE78106" i="2" s="1"/>
  <c r="BI78106" i="2"/>
  <c r="BH78110" i="2"/>
  <c r="BD78110" i="2"/>
  <c r="BE78110" i="2" s="1"/>
  <c r="BI78110" i="2"/>
  <c r="BH78114" i="2"/>
  <c r="BD78114" i="2"/>
  <c r="BE78114" i="2" s="1"/>
  <c r="BI78114" i="2"/>
  <c r="BH78118" i="2"/>
  <c r="BD78118" i="2"/>
  <c r="BE78118" i="2" s="1"/>
  <c r="BI78118" i="2"/>
  <c r="BH78122" i="2"/>
  <c r="BD78122" i="2"/>
  <c r="BE78122" i="2" s="1"/>
  <c r="BI78122" i="2"/>
  <c r="BH78126" i="2"/>
  <c r="BD78126" i="2"/>
  <c r="BE78126" i="2" s="1"/>
  <c r="BI78126" i="2"/>
  <c r="BH78130" i="2"/>
  <c r="BD78130" i="2"/>
  <c r="BE78130" i="2" s="1"/>
  <c r="BI78130" i="2"/>
  <c r="BH78134" i="2"/>
  <c r="BD78134" i="2"/>
  <c r="BE78134" i="2" s="1"/>
  <c r="BI78134" i="2"/>
  <c r="BH78138" i="2"/>
  <c r="BD78138" i="2"/>
  <c r="BE78138" i="2" s="1"/>
  <c r="BI78138" i="2"/>
  <c r="BH78142" i="2"/>
  <c r="BD78142" i="2"/>
  <c r="BE78142" i="2" s="1"/>
  <c r="BI78142" i="2"/>
  <c r="BH78146" i="2"/>
  <c r="BD78146" i="2"/>
  <c r="BE78146" i="2" s="1"/>
  <c r="BI78146" i="2"/>
  <c r="BH78150" i="2"/>
  <c r="BD78150" i="2"/>
  <c r="BE78150" i="2" s="1"/>
  <c r="BI78150" i="2"/>
  <c r="BH78154" i="2"/>
  <c r="BD78154" i="2"/>
  <c r="BE78154" i="2" s="1"/>
  <c r="BI78154" i="2"/>
  <c r="BH78158" i="2"/>
  <c r="BD78158" i="2"/>
  <c r="BE78158" i="2" s="1"/>
  <c r="BI78158" i="2"/>
  <c r="BH78162" i="2"/>
  <c r="BD78162" i="2"/>
  <c r="BE78162" i="2" s="1"/>
  <c r="BI78162" i="2"/>
  <c r="BH78166" i="2"/>
  <c r="BD78166" i="2"/>
  <c r="BE78166" i="2" s="1"/>
  <c r="BI78166" i="2"/>
  <c r="BH78170" i="2"/>
  <c r="BD78170" i="2"/>
  <c r="BE78170" i="2" s="1"/>
  <c r="BI78170" i="2"/>
  <c r="BH78174" i="2"/>
  <c r="BD78174" i="2"/>
  <c r="BE78174" i="2" s="1"/>
  <c r="BI78174" i="2"/>
  <c r="BH78178" i="2"/>
  <c r="BD78178" i="2"/>
  <c r="BE78178" i="2" s="1"/>
  <c r="BI78178" i="2"/>
  <c r="BH78182" i="2"/>
  <c r="BD78182" i="2"/>
  <c r="BE78182" i="2" s="1"/>
  <c r="BI78182" i="2"/>
  <c r="BH78186" i="2"/>
  <c r="BD78186" i="2"/>
  <c r="BE78186" i="2" s="1"/>
  <c r="BI78186" i="2"/>
  <c r="BH78190" i="2"/>
  <c r="BD78190" i="2"/>
  <c r="BE78190" i="2" s="1"/>
  <c r="BI78190" i="2"/>
  <c r="BH78194" i="2"/>
  <c r="BD78194" i="2"/>
  <c r="BE78194" i="2" s="1"/>
  <c r="BI78194" i="2"/>
  <c r="BH78198" i="2"/>
  <c r="BD78198" i="2"/>
  <c r="BE78198" i="2" s="1"/>
  <c r="BI78198" i="2"/>
  <c r="BH78202" i="2"/>
  <c r="BD78202" i="2"/>
  <c r="BE78202" i="2" s="1"/>
  <c r="BI78202" i="2"/>
  <c r="BH78206" i="2"/>
  <c r="BD78206" i="2"/>
  <c r="BE78206" i="2" s="1"/>
  <c r="BI78206" i="2"/>
  <c r="BH78210" i="2"/>
  <c r="BD78210" i="2"/>
  <c r="BE78210" i="2" s="1"/>
  <c r="BI78210" i="2"/>
  <c r="BH78214" i="2"/>
  <c r="BD78214" i="2"/>
  <c r="BE78214" i="2" s="1"/>
  <c r="BI78214" i="2"/>
  <c r="BH78218" i="2"/>
  <c r="BD78218" i="2"/>
  <c r="BE78218" i="2" s="1"/>
  <c r="BI78218" i="2"/>
  <c r="BH78222" i="2"/>
  <c r="BD78222" i="2"/>
  <c r="BE78222" i="2" s="1"/>
  <c r="BI78222" i="2"/>
  <c r="BH78226" i="2"/>
  <c r="BD78226" i="2"/>
  <c r="BE78226" i="2" s="1"/>
  <c r="BI78226" i="2"/>
  <c r="BH78230" i="2"/>
  <c r="BD78230" i="2"/>
  <c r="BE78230" i="2" s="1"/>
  <c r="BI78230" i="2"/>
  <c r="BH78234" i="2"/>
  <c r="BD78234" i="2"/>
  <c r="BE78234" i="2" s="1"/>
  <c r="BI78234" i="2"/>
  <c r="BH78238" i="2"/>
  <c r="BD78238" i="2"/>
  <c r="BE78238" i="2" s="1"/>
  <c r="BI78238" i="2"/>
  <c r="BH78242" i="2"/>
  <c r="BD78242" i="2"/>
  <c r="BE78242" i="2" s="1"/>
  <c r="BI78242" i="2"/>
  <c r="BH78246" i="2"/>
  <c r="BD78246" i="2"/>
  <c r="BE78246" i="2" s="1"/>
  <c r="BI78246" i="2"/>
  <c r="BH78250" i="2"/>
  <c r="BD78250" i="2"/>
  <c r="BE78250" i="2" s="1"/>
  <c r="BI78250" i="2"/>
  <c r="BH78254" i="2"/>
  <c r="BD78254" i="2"/>
  <c r="BE78254" i="2" s="1"/>
  <c r="BI78254" i="2"/>
  <c r="BH78258" i="2"/>
  <c r="BD78258" i="2"/>
  <c r="BE78258" i="2" s="1"/>
  <c r="BI78258" i="2"/>
  <c r="BH78262" i="2"/>
  <c r="BD78262" i="2"/>
  <c r="BE78262" i="2" s="1"/>
  <c r="BI78262" i="2"/>
  <c r="BH78266" i="2"/>
  <c r="BD78266" i="2"/>
  <c r="BE78266" i="2" s="1"/>
  <c r="BI78266" i="2"/>
  <c r="BH78270" i="2"/>
  <c r="BD78270" i="2"/>
  <c r="BE78270" i="2" s="1"/>
  <c r="BI78270" i="2"/>
  <c r="BH78274" i="2"/>
  <c r="BD78274" i="2"/>
  <c r="BE78274" i="2" s="1"/>
  <c r="BI78274" i="2"/>
  <c r="BH78278" i="2"/>
  <c r="BD78278" i="2"/>
  <c r="BE78278" i="2" s="1"/>
  <c r="BI78278" i="2"/>
  <c r="BH78282" i="2"/>
  <c r="BD78282" i="2"/>
  <c r="BE78282" i="2" s="1"/>
  <c r="BI78282" i="2"/>
  <c r="BH78286" i="2"/>
  <c r="BD78286" i="2"/>
  <c r="BE78286" i="2" s="1"/>
  <c r="BI78286" i="2"/>
  <c r="BH78290" i="2"/>
  <c r="BD78290" i="2"/>
  <c r="BE78290" i="2" s="1"/>
  <c r="BI78290" i="2"/>
  <c r="BH78294" i="2"/>
  <c r="BD78294" i="2"/>
  <c r="BE78294" i="2" s="1"/>
  <c r="BI78294" i="2"/>
  <c r="BH78298" i="2"/>
  <c r="BD78298" i="2"/>
  <c r="BE78298" i="2" s="1"/>
  <c r="BI78298" i="2"/>
  <c r="BH78302" i="2"/>
  <c r="BD78302" i="2"/>
  <c r="BE78302" i="2" s="1"/>
  <c r="BI78302" i="2"/>
  <c r="BH78306" i="2"/>
  <c r="BD78306" i="2"/>
  <c r="BE78306" i="2" s="1"/>
  <c r="BI78306" i="2"/>
  <c r="BH78310" i="2"/>
  <c r="BD78310" i="2"/>
  <c r="BE78310" i="2" s="1"/>
  <c r="BI78310" i="2"/>
  <c r="BH78314" i="2"/>
  <c r="BD78314" i="2"/>
  <c r="BE78314" i="2" s="1"/>
  <c r="BI78314" i="2"/>
  <c r="BH78318" i="2"/>
  <c r="BD78318" i="2"/>
  <c r="BE78318" i="2" s="1"/>
  <c r="BI78318" i="2"/>
  <c r="BH78322" i="2"/>
  <c r="BD78322" i="2"/>
  <c r="BE78322" i="2" s="1"/>
  <c r="BI78322" i="2"/>
  <c r="BH78326" i="2"/>
  <c r="BD78326" i="2"/>
  <c r="BE78326" i="2" s="1"/>
  <c r="BI78326" i="2"/>
  <c r="BH78330" i="2"/>
  <c r="BD78330" i="2"/>
  <c r="BE78330" i="2" s="1"/>
  <c r="BI78330" i="2"/>
  <c r="BH78334" i="2"/>
  <c r="BD78334" i="2"/>
  <c r="BE78334" i="2" s="1"/>
  <c r="BI78334" i="2"/>
  <c r="BH78338" i="2"/>
  <c r="BD78338" i="2"/>
  <c r="BE78338" i="2" s="1"/>
  <c r="BI78338" i="2"/>
  <c r="BH78342" i="2"/>
  <c r="BD78342" i="2"/>
  <c r="BE78342" i="2" s="1"/>
  <c r="BI78342" i="2"/>
  <c r="BH78346" i="2"/>
  <c r="BD78346" i="2"/>
  <c r="BE78346" i="2" s="1"/>
  <c r="BI78346" i="2"/>
  <c r="BH78350" i="2"/>
  <c r="BD78350" i="2"/>
  <c r="BE78350" i="2" s="1"/>
  <c r="BI78350" i="2"/>
  <c r="BH78354" i="2"/>
  <c r="BD78354" i="2"/>
  <c r="BE78354" i="2" s="1"/>
  <c r="BI78354" i="2"/>
  <c r="BH78358" i="2"/>
  <c r="BD78358" i="2"/>
  <c r="BE78358" i="2" s="1"/>
  <c r="BI78358" i="2"/>
  <c r="BH78362" i="2"/>
  <c r="BD78362" i="2"/>
  <c r="BE78362" i="2" s="1"/>
  <c r="BI78362" i="2"/>
  <c r="BH78366" i="2"/>
  <c r="BD78366" i="2"/>
  <c r="BE78366" i="2" s="1"/>
  <c r="BI78366" i="2"/>
  <c r="BH78370" i="2"/>
  <c r="BD78370" i="2"/>
  <c r="BE78370" i="2" s="1"/>
  <c r="BI78370" i="2"/>
  <c r="BH78374" i="2"/>
  <c r="BD78374" i="2"/>
  <c r="BE78374" i="2" s="1"/>
  <c r="BI78374" i="2"/>
  <c r="BH78378" i="2"/>
  <c r="BD78378" i="2"/>
  <c r="BE78378" i="2" s="1"/>
  <c r="BI78378" i="2"/>
  <c r="BH78382" i="2"/>
  <c r="BD78382" i="2"/>
  <c r="BE78382" i="2" s="1"/>
  <c r="BI78382" i="2"/>
  <c r="BH78386" i="2"/>
  <c r="BD78386" i="2"/>
  <c r="BE78386" i="2" s="1"/>
  <c r="BI78386" i="2"/>
  <c r="BH78390" i="2"/>
  <c r="BD78390" i="2"/>
  <c r="BE78390" i="2" s="1"/>
  <c r="BI78390" i="2"/>
  <c r="BH78394" i="2"/>
  <c r="BD78394" i="2"/>
  <c r="BE78394" i="2" s="1"/>
  <c r="BI78394" i="2"/>
  <c r="BH78398" i="2"/>
  <c r="BD78398" i="2"/>
  <c r="BE78398" i="2" s="1"/>
  <c r="BI78398" i="2"/>
  <c r="BH78402" i="2"/>
  <c r="BD78402" i="2"/>
  <c r="BE78402" i="2" s="1"/>
  <c r="BI78402" i="2"/>
  <c r="BH78406" i="2"/>
  <c r="BD78406" i="2"/>
  <c r="BE78406" i="2" s="1"/>
  <c r="BI78406" i="2"/>
  <c r="BH78410" i="2"/>
  <c r="BD78410" i="2"/>
  <c r="BE78410" i="2" s="1"/>
  <c r="BI78410" i="2"/>
  <c r="BH78414" i="2"/>
  <c r="BD78414" i="2"/>
  <c r="BE78414" i="2" s="1"/>
  <c r="BI78414" i="2"/>
  <c r="BH78418" i="2"/>
  <c r="BD78418" i="2"/>
  <c r="BE78418" i="2" s="1"/>
  <c r="BI78418" i="2"/>
  <c r="BH78422" i="2"/>
  <c r="BD78422" i="2"/>
  <c r="BE78422" i="2" s="1"/>
  <c r="BI78422" i="2"/>
  <c r="BH78426" i="2"/>
  <c r="BD78426" i="2"/>
  <c r="BE78426" i="2" s="1"/>
  <c r="BI78426" i="2"/>
  <c r="BH78430" i="2"/>
  <c r="BD78430" i="2"/>
  <c r="BE78430" i="2" s="1"/>
  <c r="BI78430" i="2"/>
  <c r="BH78434" i="2"/>
  <c r="BD78434" i="2"/>
  <c r="BE78434" i="2" s="1"/>
  <c r="BI78434" i="2"/>
  <c r="BH78438" i="2"/>
  <c r="BD78438" i="2"/>
  <c r="BE78438" i="2" s="1"/>
  <c r="BI78438" i="2"/>
  <c r="BH78442" i="2"/>
  <c r="BD78442" i="2"/>
  <c r="BE78442" i="2" s="1"/>
  <c r="BI78442" i="2"/>
  <c r="BH78446" i="2"/>
  <c r="BD78446" i="2"/>
  <c r="BE78446" i="2" s="1"/>
  <c r="BI78446" i="2"/>
  <c r="BH78450" i="2"/>
  <c r="BD78450" i="2"/>
  <c r="BE78450" i="2" s="1"/>
  <c r="BI78450" i="2"/>
  <c r="BH78454" i="2"/>
  <c r="BD78454" i="2"/>
  <c r="BE78454" i="2" s="1"/>
  <c r="BI78454" i="2"/>
  <c r="BH78458" i="2"/>
  <c r="BD78458" i="2"/>
  <c r="BE78458" i="2" s="1"/>
  <c r="BI78458" i="2"/>
  <c r="BH78462" i="2"/>
  <c r="BD78462" i="2"/>
  <c r="BE78462" i="2" s="1"/>
  <c r="BI78462" i="2"/>
  <c r="BH78466" i="2"/>
  <c r="BD78466" i="2"/>
  <c r="BE78466" i="2" s="1"/>
  <c r="BI78466" i="2"/>
  <c r="BH78470" i="2"/>
  <c r="BD78470" i="2"/>
  <c r="BE78470" i="2" s="1"/>
  <c r="BI78470" i="2"/>
  <c r="BH78474" i="2"/>
  <c r="BD78474" i="2"/>
  <c r="BE78474" i="2" s="1"/>
  <c r="BI78474" i="2"/>
  <c r="BH78478" i="2"/>
  <c r="BD78478" i="2"/>
  <c r="BE78478" i="2" s="1"/>
  <c r="BI78478" i="2"/>
  <c r="BH78482" i="2"/>
  <c r="BD78482" i="2"/>
  <c r="BE78482" i="2" s="1"/>
  <c r="BI78482" i="2"/>
  <c r="BH78486" i="2"/>
  <c r="BD78486" i="2"/>
  <c r="BE78486" i="2" s="1"/>
  <c r="BI78486" i="2"/>
  <c r="BH78490" i="2"/>
  <c r="BD78490" i="2"/>
  <c r="BE78490" i="2" s="1"/>
  <c r="BI78490" i="2"/>
  <c r="BH78494" i="2"/>
  <c r="BD78494" i="2"/>
  <c r="BE78494" i="2" s="1"/>
  <c r="BI78494" i="2"/>
  <c r="BH78498" i="2"/>
  <c r="BD78498" i="2"/>
  <c r="BE78498" i="2" s="1"/>
  <c r="BI78498" i="2"/>
  <c r="BH78502" i="2"/>
  <c r="BD78502" i="2"/>
  <c r="BE78502" i="2" s="1"/>
  <c r="BI78502" i="2"/>
  <c r="BH78506" i="2"/>
  <c r="BD78506" i="2"/>
  <c r="BE78506" i="2" s="1"/>
  <c r="BI78506" i="2"/>
  <c r="BH78510" i="2"/>
  <c r="BD78510" i="2"/>
  <c r="BE78510" i="2" s="1"/>
  <c r="BI78510" i="2"/>
  <c r="BH78514" i="2"/>
  <c r="BD78514" i="2"/>
  <c r="BE78514" i="2" s="1"/>
  <c r="BI78514" i="2"/>
  <c r="BH78518" i="2"/>
  <c r="BD78518" i="2"/>
  <c r="BE78518" i="2" s="1"/>
  <c r="BI78518" i="2"/>
  <c r="BH78522" i="2"/>
  <c r="BD78522" i="2"/>
  <c r="BE78522" i="2" s="1"/>
  <c r="BI78522" i="2"/>
  <c r="BH78526" i="2"/>
  <c r="BD78526" i="2"/>
  <c r="BE78526" i="2" s="1"/>
  <c r="BI78526" i="2"/>
  <c r="BH78530" i="2"/>
  <c r="BD78530" i="2"/>
  <c r="BE78530" i="2" s="1"/>
  <c r="BI78530" i="2"/>
  <c r="BH78534" i="2"/>
  <c r="BD78534" i="2"/>
  <c r="BE78534" i="2" s="1"/>
  <c r="BI78534" i="2"/>
  <c r="BH78538" i="2"/>
  <c r="BD78538" i="2"/>
  <c r="BE78538" i="2" s="1"/>
  <c r="BI78538" i="2"/>
  <c r="BH78542" i="2"/>
  <c r="BD78542" i="2"/>
  <c r="BE78542" i="2" s="1"/>
  <c r="BI78542" i="2"/>
  <c r="BH78546" i="2"/>
  <c r="BD78546" i="2"/>
  <c r="BE78546" i="2" s="1"/>
  <c r="BI78546" i="2"/>
  <c r="BH78550" i="2"/>
  <c r="BD78550" i="2"/>
  <c r="BE78550" i="2" s="1"/>
  <c r="BI78550" i="2"/>
  <c r="BH78554" i="2"/>
  <c r="BD78554" i="2"/>
  <c r="BE78554" i="2" s="1"/>
  <c r="BI78554" i="2"/>
  <c r="BH78558" i="2"/>
  <c r="BD78558" i="2"/>
  <c r="BE78558" i="2" s="1"/>
  <c r="BI78558" i="2"/>
  <c r="BH78562" i="2"/>
  <c r="BD78562" i="2"/>
  <c r="BE78562" i="2" s="1"/>
  <c r="BI78562" i="2"/>
  <c r="BH78566" i="2"/>
  <c r="BD78566" i="2"/>
  <c r="BE78566" i="2" s="1"/>
  <c r="BI78566" i="2"/>
  <c r="BH78570" i="2"/>
  <c r="BD78570" i="2"/>
  <c r="BE78570" i="2" s="1"/>
  <c r="BI78570" i="2"/>
  <c r="BH78574" i="2"/>
  <c r="BD78574" i="2"/>
  <c r="BE78574" i="2" s="1"/>
  <c r="BI78574" i="2"/>
  <c r="BH78578" i="2"/>
  <c r="BD78578" i="2"/>
  <c r="BE78578" i="2" s="1"/>
  <c r="BI78578" i="2"/>
  <c r="BH78582" i="2"/>
  <c r="BD78582" i="2"/>
  <c r="BE78582" i="2" s="1"/>
  <c r="BI78582" i="2"/>
  <c r="BH78587" i="2"/>
  <c r="BD78587" i="2"/>
  <c r="BE78587" i="2" s="1"/>
  <c r="BI78587" i="2"/>
  <c r="BH78591" i="2"/>
  <c r="BD78591" i="2"/>
  <c r="BE78591" i="2" s="1"/>
  <c r="BI78591" i="2"/>
  <c r="BH78595" i="2"/>
  <c r="BD78595" i="2"/>
  <c r="BE78595" i="2" s="1"/>
  <c r="BI78595" i="2"/>
  <c r="BH78599" i="2"/>
  <c r="BD78599" i="2"/>
  <c r="BE78599" i="2" s="1"/>
  <c r="BI78599" i="2"/>
  <c r="BH78603" i="2"/>
  <c r="BD78603" i="2"/>
  <c r="BE78603" i="2" s="1"/>
  <c r="BI78603" i="2"/>
  <c r="BH78607" i="2"/>
  <c r="BD78607" i="2"/>
  <c r="BE78607" i="2" s="1"/>
  <c r="BI78607" i="2"/>
  <c r="BH78611" i="2"/>
  <c r="BD78611" i="2"/>
  <c r="BE78611" i="2" s="1"/>
  <c r="BI78611" i="2"/>
  <c r="BH78615" i="2"/>
  <c r="BD78615" i="2"/>
  <c r="BE78615" i="2" s="1"/>
  <c r="BI78615" i="2"/>
  <c r="BH78619" i="2"/>
  <c r="BD78619" i="2"/>
  <c r="BE78619" i="2" s="1"/>
  <c r="BI78619" i="2"/>
  <c r="BH78623" i="2"/>
  <c r="BD78623" i="2"/>
  <c r="BE78623" i="2" s="1"/>
  <c r="BI78623" i="2"/>
  <c r="BH78627" i="2"/>
  <c r="BD78627" i="2"/>
  <c r="BE78627" i="2" s="1"/>
  <c r="BI78627" i="2"/>
  <c r="BH78631" i="2"/>
  <c r="BD78631" i="2"/>
  <c r="BE78631" i="2" s="1"/>
  <c r="BI78631" i="2"/>
  <c r="BH78635" i="2"/>
  <c r="BD78635" i="2"/>
  <c r="BE78635" i="2" s="1"/>
  <c r="BI78635" i="2"/>
  <c r="BH78639" i="2"/>
  <c r="BD78639" i="2"/>
  <c r="BE78639" i="2" s="1"/>
  <c r="BI78639" i="2"/>
  <c r="BH78643" i="2"/>
  <c r="BD78643" i="2"/>
  <c r="BE78643" i="2" s="1"/>
  <c r="BI78643" i="2"/>
  <c r="BH78647" i="2"/>
  <c r="BD78647" i="2"/>
  <c r="BE78647" i="2" s="1"/>
  <c r="BI78647" i="2"/>
  <c r="BH78651" i="2"/>
  <c r="BD78651" i="2"/>
  <c r="BE78651" i="2" s="1"/>
  <c r="BI78651" i="2"/>
  <c r="BH78655" i="2"/>
  <c r="BD78655" i="2"/>
  <c r="BE78655" i="2" s="1"/>
  <c r="BI78655" i="2"/>
  <c r="BH78659" i="2"/>
  <c r="BD78659" i="2"/>
  <c r="BE78659" i="2" s="1"/>
  <c r="BI78659" i="2"/>
  <c r="BH78663" i="2"/>
  <c r="BD78663" i="2"/>
  <c r="BE78663" i="2" s="1"/>
  <c r="BI78663" i="2"/>
  <c r="BH78667" i="2"/>
  <c r="BD78667" i="2"/>
  <c r="BE78667" i="2" s="1"/>
  <c r="BI78667" i="2"/>
  <c r="BH78671" i="2"/>
  <c r="BD78671" i="2"/>
  <c r="BE78671" i="2" s="1"/>
  <c r="BI78671" i="2"/>
  <c r="BH78675" i="2"/>
  <c r="BD78675" i="2"/>
  <c r="BE78675" i="2" s="1"/>
  <c r="BI78675" i="2"/>
  <c r="BH78679" i="2"/>
  <c r="BD78679" i="2"/>
  <c r="BE78679" i="2" s="1"/>
  <c r="BI78679" i="2"/>
  <c r="BH78683" i="2"/>
  <c r="BD78683" i="2"/>
  <c r="BE78683" i="2" s="1"/>
  <c r="BI78683" i="2"/>
  <c r="BH78687" i="2"/>
  <c r="BD78687" i="2"/>
  <c r="BE78687" i="2" s="1"/>
  <c r="BI78687" i="2"/>
  <c r="BH78691" i="2"/>
  <c r="BD78691" i="2"/>
  <c r="BE78691" i="2" s="1"/>
  <c r="BI78691" i="2"/>
  <c r="BH78695" i="2"/>
  <c r="BD78695" i="2"/>
  <c r="BE78695" i="2" s="1"/>
  <c r="BI78695" i="2"/>
  <c r="BH78699" i="2"/>
  <c r="BD78699" i="2"/>
  <c r="BE78699" i="2" s="1"/>
  <c r="BI78699" i="2"/>
  <c r="BH78703" i="2"/>
  <c r="BD78703" i="2"/>
  <c r="BE78703" i="2" s="1"/>
  <c r="BI78703" i="2"/>
  <c r="BH78707" i="2"/>
  <c r="BD78707" i="2"/>
  <c r="BE78707" i="2" s="1"/>
  <c r="BI78707" i="2"/>
  <c r="BH78711" i="2"/>
  <c r="BD78711" i="2"/>
  <c r="BE78711" i="2" s="1"/>
  <c r="BI78711" i="2"/>
  <c r="BH78715" i="2"/>
  <c r="BD78715" i="2"/>
  <c r="BE78715" i="2" s="1"/>
  <c r="BI78715" i="2"/>
  <c r="BH78719" i="2"/>
  <c r="BD78719" i="2"/>
  <c r="BE78719" i="2" s="1"/>
  <c r="BI78719" i="2"/>
  <c r="BH78723" i="2"/>
  <c r="BD78723" i="2"/>
  <c r="BE78723" i="2" s="1"/>
  <c r="BI78723" i="2"/>
  <c r="BH78727" i="2"/>
  <c r="BD78727" i="2"/>
  <c r="BE78727" i="2" s="1"/>
  <c r="BI78727" i="2"/>
  <c r="BH78731" i="2"/>
  <c r="BD78731" i="2"/>
  <c r="BE78731" i="2" s="1"/>
  <c r="BI78731" i="2"/>
  <c r="BH78735" i="2"/>
  <c r="BD78735" i="2"/>
  <c r="BE78735" i="2" s="1"/>
  <c r="BI78735" i="2"/>
  <c r="BH78739" i="2"/>
  <c r="BD78739" i="2"/>
  <c r="BE78739" i="2" s="1"/>
  <c r="BI78739" i="2"/>
  <c r="BH78743" i="2"/>
  <c r="BD78743" i="2"/>
  <c r="BE78743" i="2" s="1"/>
  <c r="BI78743" i="2"/>
  <c r="BH78747" i="2"/>
  <c r="BD78747" i="2"/>
  <c r="BE78747" i="2" s="1"/>
  <c r="BI78747" i="2"/>
  <c r="BH78751" i="2"/>
  <c r="BD78751" i="2"/>
  <c r="BE78751" i="2" s="1"/>
  <c r="BI78751" i="2"/>
  <c r="BH78755" i="2"/>
  <c r="BD78755" i="2"/>
  <c r="BE78755" i="2" s="1"/>
  <c r="BI78755" i="2"/>
  <c r="BH78759" i="2"/>
  <c r="BD78759" i="2"/>
  <c r="BE78759" i="2" s="1"/>
  <c r="BI78759" i="2"/>
  <c r="BH78763" i="2"/>
  <c r="BD78763" i="2"/>
  <c r="BE78763" i="2" s="1"/>
  <c r="BI78763" i="2"/>
  <c r="BH78767" i="2"/>
  <c r="BD78767" i="2"/>
  <c r="BE78767" i="2" s="1"/>
  <c r="BI78767" i="2"/>
  <c r="BH78771" i="2"/>
  <c r="BD78771" i="2"/>
  <c r="BE78771" i="2" s="1"/>
  <c r="BI78771" i="2"/>
  <c r="BH78775" i="2"/>
  <c r="BD78775" i="2"/>
  <c r="BE78775" i="2" s="1"/>
  <c r="BI78775" i="2"/>
  <c r="BH78779" i="2"/>
  <c r="BD78779" i="2"/>
  <c r="BE78779" i="2" s="1"/>
  <c r="BI78779" i="2"/>
  <c r="BH78783" i="2"/>
  <c r="BD78783" i="2"/>
  <c r="BE78783" i="2" s="1"/>
  <c r="BI78783" i="2"/>
  <c r="BH78787" i="2"/>
  <c r="BD78787" i="2"/>
  <c r="BE78787" i="2" s="1"/>
  <c r="BI78787" i="2"/>
  <c r="BH78791" i="2"/>
  <c r="BD78791" i="2"/>
  <c r="BE78791" i="2" s="1"/>
  <c r="BI78791" i="2"/>
  <c r="BH78795" i="2"/>
  <c r="BD78795" i="2"/>
  <c r="BE78795" i="2" s="1"/>
  <c r="BI78795" i="2"/>
  <c r="BH78799" i="2"/>
  <c r="BD78799" i="2"/>
  <c r="BE78799" i="2" s="1"/>
  <c r="BI78799" i="2"/>
  <c r="BH78803" i="2"/>
  <c r="BD78803" i="2"/>
  <c r="BE78803" i="2" s="1"/>
  <c r="BI78803" i="2"/>
  <c r="BH78807" i="2"/>
  <c r="BD78807" i="2"/>
  <c r="BE78807" i="2" s="1"/>
  <c r="BI78807" i="2"/>
  <c r="BH78811" i="2"/>
  <c r="BD78811" i="2"/>
  <c r="BE78811" i="2" s="1"/>
  <c r="BI78811" i="2"/>
  <c r="BH78815" i="2"/>
  <c r="BD78815" i="2"/>
  <c r="BE78815" i="2" s="1"/>
  <c r="BI78815" i="2"/>
  <c r="BH78819" i="2"/>
  <c r="BD78819" i="2"/>
  <c r="BE78819" i="2" s="1"/>
  <c r="BI78819" i="2"/>
  <c r="BH78823" i="2"/>
  <c r="BD78823" i="2"/>
  <c r="BE78823" i="2" s="1"/>
  <c r="BI78823" i="2"/>
  <c r="BH78827" i="2"/>
  <c r="BD78827" i="2"/>
  <c r="BE78827" i="2" s="1"/>
  <c r="BI78827" i="2"/>
  <c r="BH78831" i="2"/>
  <c r="BD78831" i="2"/>
  <c r="BE78831" i="2" s="1"/>
  <c r="BI78831" i="2"/>
  <c r="BH78835" i="2"/>
  <c r="BD78835" i="2"/>
  <c r="BE78835" i="2" s="1"/>
  <c r="BI78835" i="2"/>
  <c r="BH78839" i="2"/>
  <c r="BD78839" i="2"/>
  <c r="BE78839" i="2" s="1"/>
  <c r="BI78839" i="2"/>
  <c r="BH78843" i="2"/>
  <c r="BD78843" i="2"/>
  <c r="BE78843" i="2" s="1"/>
  <c r="BI78843" i="2"/>
  <c r="BH78847" i="2"/>
  <c r="BD78847" i="2"/>
  <c r="BE78847" i="2" s="1"/>
  <c r="BI78847" i="2"/>
  <c r="BH78851" i="2"/>
  <c r="BD78851" i="2"/>
  <c r="BE78851" i="2" s="1"/>
  <c r="BI78851" i="2"/>
  <c r="BH78855" i="2"/>
  <c r="BD78855" i="2"/>
  <c r="BE78855" i="2" s="1"/>
  <c r="BI78855" i="2"/>
  <c r="BH78859" i="2"/>
  <c r="BD78859" i="2"/>
  <c r="BE78859" i="2" s="1"/>
  <c r="BI78859" i="2"/>
  <c r="BH78863" i="2"/>
  <c r="BD78863" i="2"/>
  <c r="BE78863" i="2" s="1"/>
  <c r="BI78863" i="2"/>
  <c r="BH78867" i="2"/>
  <c r="BD78867" i="2"/>
  <c r="BE78867" i="2" s="1"/>
  <c r="BI78867" i="2"/>
  <c r="BH78871" i="2"/>
  <c r="BD78871" i="2"/>
  <c r="BE78871" i="2" s="1"/>
  <c r="BI78871" i="2"/>
  <c r="BH78875" i="2"/>
  <c r="BD78875" i="2"/>
  <c r="BE78875" i="2" s="1"/>
  <c r="BI78875" i="2"/>
  <c r="BH78879" i="2"/>
  <c r="BD78879" i="2"/>
  <c r="BE78879" i="2" s="1"/>
  <c r="BI78879" i="2"/>
  <c r="BH78883" i="2"/>
  <c r="BD78883" i="2"/>
  <c r="BE78883" i="2" s="1"/>
  <c r="BI78883" i="2"/>
  <c r="BH78887" i="2"/>
  <c r="BD78887" i="2"/>
  <c r="BE78887" i="2" s="1"/>
  <c r="BI78887" i="2"/>
  <c r="BH78891" i="2"/>
  <c r="BD78891" i="2"/>
  <c r="BE78891" i="2" s="1"/>
  <c r="BI78891" i="2"/>
  <c r="BH78895" i="2"/>
  <c r="BD78895" i="2"/>
  <c r="BE78895" i="2" s="1"/>
  <c r="BI78895" i="2"/>
  <c r="BH78899" i="2"/>
  <c r="BD78899" i="2"/>
  <c r="BE78899" i="2" s="1"/>
  <c r="BI78899" i="2"/>
  <c r="BH78903" i="2"/>
  <c r="BD78903" i="2"/>
  <c r="BE78903" i="2" s="1"/>
  <c r="BI78903" i="2"/>
  <c r="BH78907" i="2"/>
  <c r="BD78907" i="2"/>
  <c r="BE78907" i="2" s="1"/>
  <c r="BI78907" i="2"/>
  <c r="BH78911" i="2"/>
  <c r="BD78911" i="2"/>
  <c r="BE78911" i="2" s="1"/>
  <c r="BI78911" i="2"/>
  <c r="BH78915" i="2"/>
  <c r="BD78915" i="2"/>
  <c r="BE78915" i="2" s="1"/>
  <c r="BI78915" i="2"/>
  <c r="BH78919" i="2"/>
  <c r="BD78919" i="2"/>
  <c r="BE78919" i="2" s="1"/>
  <c r="BI78919" i="2"/>
  <c r="BH78923" i="2"/>
  <c r="BD78923" i="2"/>
  <c r="BE78923" i="2" s="1"/>
  <c r="BI78923" i="2"/>
  <c r="BH78927" i="2"/>
  <c r="BD78927" i="2"/>
  <c r="BE78927" i="2" s="1"/>
  <c r="BI78927" i="2"/>
  <c r="BH78931" i="2"/>
  <c r="BD78931" i="2"/>
  <c r="BE78931" i="2" s="1"/>
  <c r="BI78931" i="2"/>
  <c r="BH78935" i="2"/>
  <c r="BD78935" i="2"/>
  <c r="BE78935" i="2" s="1"/>
  <c r="BI78935" i="2"/>
  <c r="BH78939" i="2"/>
  <c r="BD78939" i="2"/>
  <c r="BE78939" i="2" s="1"/>
  <c r="BI78939" i="2"/>
  <c r="BH78943" i="2"/>
  <c r="BD78943" i="2"/>
  <c r="BE78943" i="2" s="1"/>
  <c r="BI78943" i="2"/>
  <c r="BH78947" i="2"/>
  <c r="BD78947" i="2"/>
  <c r="BE78947" i="2" s="1"/>
  <c r="BI78947" i="2"/>
  <c r="BH78951" i="2"/>
  <c r="BD78951" i="2"/>
  <c r="BE78951" i="2" s="1"/>
  <c r="BI78951" i="2"/>
  <c r="BH78955" i="2"/>
  <c r="BD78955" i="2"/>
  <c r="BE78955" i="2" s="1"/>
  <c r="BI78955" i="2"/>
  <c r="BH78959" i="2"/>
  <c r="BD78959" i="2"/>
  <c r="BE78959" i="2" s="1"/>
  <c r="BI78959" i="2"/>
  <c r="BH78963" i="2"/>
  <c r="BD78963" i="2"/>
  <c r="BE78963" i="2" s="1"/>
  <c r="BI78963" i="2"/>
  <c r="BH78967" i="2"/>
  <c r="BD78967" i="2"/>
  <c r="BE78967" i="2" s="1"/>
  <c r="BI78967" i="2"/>
  <c r="BH78971" i="2"/>
  <c r="BD78971" i="2"/>
  <c r="BE78971" i="2" s="1"/>
  <c r="BI78971" i="2"/>
  <c r="BH78975" i="2"/>
  <c r="BD78975" i="2"/>
  <c r="BE78975" i="2" s="1"/>
  <c r="BI78975" i="2"/>
  <c r="BH78979" i="2"/>
  <c r="BD78979" i="2"/>
  <c r="BE78979" i="2" s="1"/>
  <c r="BI78979" i="2"/>
  <c r="BH78983" i="2"/>
  <c r="BD78983" i="2"/>
  <c r="BE78983" i="2" s="1"/>
  <c r="BI78983" i="2"/>
  <c r="BH78987" i="2"/>
  <c r="BD78987" i="2"/>
  <c r="BE78987" i="2" s="1"/>
  <c r="BI78987" i="2"/>
  <c r="BH78991" i="2"/>
  <c r="BD78991" i="2"/>
  <c r="BE78991" i="2" s="1"/>
  <c r="BI78991" i="2"/>
  <c r="BH78995" i="2"/>
  <c r="BD78995" i="2"/>
  <c r="BE78995" i="2" s="1"/>
  <c r="BI78995" i="2"/>
  <c r="BH78999" i="2"/>
  <c r="BD78999" i="2"/>
  <c r="BE78999" i="2" s="1"/>
  <c r="BI78999" i="2"/>
  <c r="BH79003" i="2"/>
  <c r="BD79003" i="2"/>
  <c r="BE79003" i="2" s="1"/>
  <c r="BI79003" i="2"/>
  <c r="BH79007" i="2"/>
  <c r="BD79007" i="2"/>
  <c r="BE79007" i="2" s="1"/>
  <c r="BI79007" i="2"/>
  <c r="BH79011" i="2"/>
  <c r="BD79011" i="2"/>
  <c r="BE79011" i="2" s="1"/>
  <c r="BI79011" i="2"/>
  <c r="BH79015" i="2"/>
  <c r="BD79015" i="2"/>
  <c r="BE79015" i="2" s="1"/>
  <c r="BI79015" i="2"/>
  <c r="BH79019" i="2"/>
  <c r="BD79019" i="2"/>
  <c r="BE79019" i="2" s="1"/>
  <c r="BI79019" i="2"/>
  <c r="BH79023" i="2"/>
  <c r="BD79023" i="2"/>
  <c r="BE79023" i="2" s="1"/>
  <c r="BI79023" i="2"/>
  <c r="BH79027" i="2"/>
  <c r="BD79027" i="2"/>
  <c r="BE79027" i="2" s="1"/>
  <c r="BI79027" i="2"/>
  <c r="BH79031" i="2"/>
  <c r="BD79031" i="2"/>
  <c r="BE79031" i="2" s="1"/>
  <c r="BI79031" i="2"/>
  <c r="BH79035" i="2"/>
  <c r="BD79035" i="2"/>
  <c r="BE79035" i="2" s="1"/>
  <c r="BI79035" i="2"/>
  <c r="BH79039" i="2"/>
  <c r="BD79039" i="2"/>
  <c r="BE79039" i="2" s="1"/>
  <c r="BI79039" i="2"/>
  <c r="BH79043" i="2"/>
  <c r="BD79043" i="2"/>
  <c r="BE79043" i="2" s="1"/>
  <c r="BI79043" i="2"/>
  <c r="BH79047" i="2"/>
  <c r="BD79047" i="2"/>
  <c r="BE79047" i="2" s="1"/>
  <c r="BI79047" i="2"/>
  <c r="BH79051" i="2"/>
  <c r="BD79051" i="2"/>
  <c r="BE79051" i="2" s="1"/>
  <c r="BI79051" i="2"/>
  <c r="BH79055" i="2"/>
  <c r="BD79055" i="2"/>
  <c r="BE79055" i="2" s="1"/>
  <c r="BI79055" i="2"/>
  <c r="BI79068" i="2"/>
  <c r="BH79068" i="2"/>
  <c r="BD79068" i="2"/>
  <c r="BE79068" i="2" s="1"/>
  <c r="BI79084" i="2"/>
  <c r="BH79084" i="2"/>
  <c r="BD79084" i="2"/>
  <c r="BE79084" i="2" s="1"/>
  <c r="BI79100" i="2"/>
  <c r="BH79100" i="2"/>
  <c r="BD79100" i="2"/>
  <c r="BE79100" i="2" s="1"/>
  <c r="BI79116" i="2"/>
  <c r="BH79116" i="2"/>
  <c r="BD79116" i="2"/>
  <c r="BE79116" i="2" s="1"/>
  <c r="BI79132" i="2"/>
  <c r="BH79132" i="2"/>
  <c r="BD79132" i="2"/>
  <c r="BE79132" i="2" s="1"/>
  <c r="BI79148" i="2"/>
  <c r="BH79148" i="2"/>
  <c r="BD79148" i="2"/>
  <c r="BE79148" i="2" s="1"/>
  <c r="BI79164" i="2"/>
  <c r="BH79164" i="2"/>
  <c r="BD79164" i="2"/>
  <c r="BE79164" i="2" s="1"/>
  <c r="BI79180" i="2"/>
  <c r="BH79180" i="2"/>
  <c r="BD79180" i="2"/>
  <c r="BE79180" i="2" s="1"/>
  <c r="BI79196" i="2"/>
  <c r="BH79196" i="2"/>
  <c r="BD79196" i="2"/>
  <c r="BE79196" i="2" s="1"/>
  <c r="BI79212" i="2"/>
  <c r="BH79212" i="2"/>
  <c r="BD79212" i="2"/>
  <c r="BE79212" i="2" s="1"/>
  <c r="BI79228" i="2"/>
  <c r="BH79228" i="2"/>
  <c r="BD79228" i="2"/>
  <c r="BE79228" i="2" s="1"/>
  <c r="BI79244" i="2"/>
  <c r="BH79244" i="2"/>
  <c r="BD79244" i="2"/>
  <c r="BE79244" i="2" s="1"/>
  <c r="BI79260" i="2"/>
  <c r="BH79260" i="2"/>
  <c r="BD79260" i="2"/>
  <c r="BE79260" i="2" s="1"/>
  <c r="BI79276" i="2"/>
  <c r="BH79276" i="2"/>
  <c r="BD79276" i="2"/>
  <c r="BE79276" i="2" s="1"/>
  <c r="BI79292" i="2"/>
  <c r="BH79292" i="2"/>
  <c r="BD79292" i="2"/>
  <c r="BE79292" i="2" s="1"/>
  <c r="BI79308" i="2"/>
  <c r="BH79308" i="2"/>
  <c r="BD79308" i="2"/>
  <c r="BE79308" i="2" s="1"/>
  <c r="BI79324" i="2"/>
  <c r="BH79324" i="2"/>
  <c r="BD79324" i="2"/>
  <c r="BE79324" i="2" s="1"/>
  <c r="BI79340" i="2"/>
  <c r="BH79340" i="2"/>
  <c r="BD79340" i="2"/>
  <c r="BE79340" i="2" s="1"/>
  <c r="BI79356" i="2"/>
  <c r="BH79356" i="2"/>
  <c r="BD79356" i="2"/>
  <c r="BE79356" i="2" s="1"/>
  <c r="BI79372" i="2"/>
  <c r="BH79372" i="2"/>
  <c r="BD79372" i="2"/>
  <c r="BE79372" i="2" s="1"/>
  <c r="BI79388" i="2"/>
  <c r="BH79388" i="2"/>
  <c r="BD79388" i="2"/>
  <c r="BE79388" i="2" s="1"/>
  <c r="BI79404" i="2"/>
  <c r="BH79404" i="2"/>
  <c r="BD79404" i="2"/>
  <c r="BE79404" i="2" s="1"/>
  <c r="BI79420" i="2"/>
  <c r="BH79420" i="2"/>
  <c r="BD79420" i="2"/>
  <c r="BE79420" i="2" s="1"/>
  <c r="BI79436" i="2"/>
  <c r="BH79436" i="2"/>
  <c r="BD79436" i="2"/>
  <c r="BE79436" i="2" s="1"/>
  <c r="BI79452" i="2"/>
  <c r="BH79452" i="2"/>
  <c r="BD79452" i="2"/>
  <c r="BE79452" i="2" s="1"/>
  <c r="BI79468" i="2"/>
  <c r="BH79468" i="2"/>
  <c r="BD79468" i="2"/>
  <c r="BE79468" i="2" s="1"/>
  <c r="BI79484" i="2"/>
  <c r="BH79484" i="2"/>
  <c r="BD79484" i="2"/>
  <c r="BE79484" i="2" s="1"/>
  <c r="BI79500" i="2"/>
  <c r="BH79500" i="2"/>
  <c r="BD79500" i="2"/>
  <c r="BE79500" i="2" s="1"/>
  <c r="BI79516" i="2"/>
  <c r="BH79516" i="2"/>
  <c r="BD79516" i="2"/>
  <c r="BE79516" i="2" s="1"/>
  <c r="BI79532" i="2"/>
  <c r="BH79532" i="2"/>
  <c r="BD79532" i="2"/>
  <c r="BE79532" i="2" s="1"/>
  <c r="BI79548" i="2"/>
  <c r="BH79548" i="2"/>
  <c r="BD79548" i="2"/>
  <c r="BE79548" i="2" s="1"/>
  <c r="BI79564" i="2"/>
  <c r="BH79564" i="2"/>
  <c r="BD79564" i="2"/>
  <c r="BE79564" i="2" s="1"/>
  <c r="BI79580" i="2"/>
  <c r="BH79580" i="2"/>
  <c r="BD79580" i="2"/>
  <c r="BE79580" i="2" s="1"/>
  <c r="BI79596" i="2"/>
  <c r="BH79596" i="2"/>
  <c r="BD79596" i="2"/>
  <c r="BE79596" i="2" s="1"/>
  <c r="BI79612" i="2"/>
  <c r="BH79612" i="2"/>
  <c r="BD79612" i="2"/>
  <c r="BE79612" i="2" s="1"/>
  <c r="BI79628" i="2"/>
  <c r="BH79628" i="2"/>
  <c r="BD79628" i="2"/>
  <c r="BE79628" i="2" s="1"/>
  <c r="BI79644" i="2"/>
  <c r="BH79644" i="2"/>
  <c r="BD79644" i="2"/>
  <c r="BE79644" i="2" s="1"/>
  <c r="BI79660" i="2"/>
  <c r="BH79660" i="2"/>
  <c r="BD79660" i="2"/>
  <c r="BE79660" i="2" s="1"/>
  <c r="BI79676" i="2"/>
  <c r="BH79676" i="2"/>
  <c r="BD79676" i="2"/>
  <c r="BE79676" i="2" s="1"/>
  <c r="BI79692" i="2"/>
  <c r="BH79692" i="2"/>
  <c r="BD79692" i="2"/>
  <c r="BE79692" i="2" s="1"/>
  <c r="BI79708" i="2"/>
  <c r="BH79708" i="2"/>
  <c r="BD79708" i="2"/>
  <c r="BE79708" i="2" s="1"/>
  <c r="BI79724" i="2"/>
  <c r="BH79724" i="2"/>
  <c r="BD79724" i="2"/>
  <c r="BE79724" i="2" s="1"/>
  <c r="BI79740" i="2"/>
  <c r="BH79740" i="2"/>
  <c r="BD79740" i="2"/>
  <c r="BE79740" i="2" s="1"/>
  <c r="BI79756" i="2"/>
  <c r="BH79756" i="2"/>
  <c r="BD79756" i="2"/>
  <c r="BE79756" i="2" s="1"/>
  <c r="BI79772" i="2"/>
  <c r="BH79772" i="2"/>
  <c r="BD79772" i="2"/>
  <c r="BE79772" i="2" s="1"/>
  <c r="BI79788" i="2"/>
  <c r="BH79788" i="2"/>
  <c r="BD79788" i="2"/>
  <c r="BE79788" i="2" s="1"/>
  <c r="BI79804" i="2"/>
  <c r="BH79804" i="2"/>
  <c r="BD79804" i="2"/>
  <c r="BE79804" i="2" s="1"/>
  <c r="BI79820" i="2"/>
  <c r="BH79820" i="2"/>
  <c r="BD79820" i="2"/>
  <c r="BE79820" i="2" s="1"/>
  <c r="BI79836" i="2"/>
  <c r="BH79836" i="2"/>
  <c r="BD79836" i="2"/>
  <c r="BE79836" i="2" s="1"/>
  <c r="BI79852" i="2"/>
  <c r="BH79852" i="2"/>
  <c r="BD79852" i="2"/>
  <c r="BE79852" i="2" s="1"/>
  <c r="BI79868" i="2"/>
  <c r="BH79868" i="2"/>
  <c r="BD79868" i="2"/>
  <c r="BE79868" i="2" s="1"/>
  <c r="BI79884" i="2"/>
  <c r="BH79884" i="2"/>
  <c r="BD79884" i="2"/>
  <c r="BE79884" i="2" s="1"/>
  <c r="BI79900" i="2"/>
  <c r="BH79900" i="2"/>
  <c r="BD79900" i="2"/>
  <c r="BE79900" i="2" s="1"/>
  <c r="BI79916" i="2"/>
  <c r="BH79916" i="2"/>
  <c r="BD79916" i="2"/>
  <c r="BE79916" i="2" s="1"/>
  <c r="BI79932" i="2"/>
  <c r="BH79932" i="2"/>
  <c r="BD79932" i="2"/>
  <c r="BE79932" i="2" s="1"/>
  <c r="BI79948" i="2"/>
  <c r="BH79948" i="2"/>
  <c r="BD79948" i="2"/>
  <c r="BE79948" i="2" s="1"/>
  <c r="BI79964" i="2"/>
  <c r="BH79964" i="2"/>
  <c r="BD79964" i="2"/>
  <c r="BE79964" i="2" s="1"/>
  <c r="BI79980" i="2"/>
  <c r="BH79980" i="2"/>
  <c r="BD79980" i="2"/>
  <c r="BE79980" i="2" s="1"/>
  <c r="BI79996" i="2"/>
  <c r="BH79996" i="2"/>
  <c r="BD79996" i="2"/>
  <c r="BE79996" i="2" s="1"/>
  <c r="BI80012" i="2"/>
  <c r="BH80012" i="2"/>
  <c r="BD80012" i="2"/>
  <c r="BE80012" i="2" s="1"/>
  <c r="BI80028" i="2"/>
  <c r="BH80028" i="2"/>
  <c r="BD80028" i="2"/>
  <c r="BE80028" i="2" s="1"/>
  <c r="BI80044" i="2"/>
  <c r="BH80044" i="2"/>
  <c r="BD80044" i="2"/>
  <c r="BE80044" i="2" s="1"/>
  <c r="BI80060" i="2"/>
  <c r="BH80060" i="2"/>
  <c r="BD80060" i="2"/>
  <c r="BE80060" i="2" s="1"/>
  <c r="BI80076" i="2"/>
  <c r="BH80076" i="2"/>
  <c r="BD80076" i="2"/>
  <c r="BE80076" i="2" s="1"/>
  <c r="BI80092" i="2"/>
  <c r="BH80092" i="2"/>
  <c r="BD80092" i="2"/>
  <c r="BE80092" i="2" s="1"/>
  <c r="BI80108" i="2"/>
  <c r="BH80108" i="2"/>
  <c r="BD80108" i="2"/>
  <c r="BE80108" i="2" s="1"/>
  <c r="BI80124" i="2"/>
  <c r="BH80124" i="2"/>
  <c r="BD80124" i="2"/>
  <c r="BE80124" i="2" s="1"/>
  <c r="BI80140" i="2"/>
  <c r="BH80140" i="2"/>
  <c r="BD80140" i="2"/>
  <c r="BE80140" i="2" s="1"/>
  <c r="BI80156" i="2"/>
  <c r="BH80156" i="2"/>
  <c r="BD80156" i="2"/>
  <c r="BE80156" i="2" s="1"/>
  <c r="BI80172" i="2"/>
  <c r="BH80172" i="2"/>
  <c r="BD80172" i="2"/>
  <c r="BE80172" i="2" s="1"/>
  <c r="BI80188" i="2"/>
  <c r="BH80188" i="2"/>
  <c r="BD80188" i="2"/>
  <c r="BE80188" i="2" s="1"/>
  <c r="BI80204" i="2"/>
  <c r="BH80204" i="2"/>
  <c r="BD80204" i="2"/>
  <c r="BE80204" i="2" s="1"/>
  <c r="BI80220" i="2"/>
  <c r="BH80220" i="2"/>
  <c r="BD80220" i="2"/>
  <c r="BE80220" i="2" s="1"/>
  <c r="BI80236" i="2"/>
  <c r="BH80236" i="2"/>
  <c r="BD80236" i="2"/>
  <c r="BE80236" i="2" s="1"/>
  <c r="BI80252" i="2"/>
  <c r="BH80252" i="2"/>
  <c r="BD80252" i="2"/>
  <c r="BE80252" i="2" s="1"/>
  <c r="BI80268" i="2"/>
  <c r="BH80268" i="2"/>
  <c r="BD80268" i="2"/>
  <c r="BE80268" i="2" s="1"/>
  <c r="BI80284" i="2"/>
  <c r="BH80284" i="2"/>
  <c r="BD80284" i="2"/>
  <c r="BE80284" i="2" s="1"/>
  <c r="BI80300" i="2"/>
  <c r="BH80300" i="2"/>
  <c r="BD80300" i="2"/>
  <c r="BE80300" i="2" s="1"/>
  <c r="BI80316" i="2"/>
  <c r="BH80316" i="2"/>
  <c r="BD80316" i="2"/>
  <c r="BE80316" i="2" s="1"/>
  <c r="BI80332" i="2"/>
  <c r="BH80332" i="2"/>
  <c r="BD80332" i="2"/>
  <c r="BE80332" i="2" s="1"/>
  <c r="BI80348" i="2"/>
  <c r="BH80348" i="2"/>
  <c r="BD80348" i="2"/>
  <c r="BE80348" i="2" s="1"/>
  <c r="BI80364" i="2"/>
  <c r="BH80364" i="2"/>
  <c r="BD80364" i="2"/>
  <c r="BE80364" i="2" s="1"/>
  <c r="BI80380" i="2"/>
  <c r="BH80380" i="2"/>
  <c r="BD80380" i="2"/>
  <c r="BE80380" i="2" s="1"/>
  <c r="BI80396" i="2"/>
  <c r="BH80396" i="2"/>
  <c r="BD80396" i="2"/>
  <c r="BE80396" i="2" s="1"/>
  <c r="BI80412" i="2"/>
  <c r="BH80412" i="2"/>
  <c r="BD80412" i="2"/>
  <c r="BE80412" i="2" s="1"/>
  <c r="BI80428" i="2"/>
  <c r="BH80428" i="2"/>
  <c r="BD80428" i="2"/>
  <c r="BE80428" i="2" s="1"/>
  <c r="BI80444" i="2"/>
  <c r="BH80444" i="2"/>
  <c r="BD80444" i="2"/>
  <c r="BE80444" i="2" s="1"/>
  <c r="BI80460" i="2"/>
  <c r="BH80460" i="2"/>
  <c r="BD80460" i="2"/>
  <c r="BE80460" i="2" s="1"/>
  <c r="BI80476" i="2"/>
  <c r="BH80476" i="2"/>
  <c r="BD80476" i="2"/>
  <c r="BE80476" i="2" s="1"/>
  <c r="BI80492" i="2"/>
  <c r="BH80492" i="2"/>
  <c r="BD80492" i="2"/>
  <c r="BE80492" i="2" s="1"/>
  <c r="BI80508" i="2"/>
  <c r="BH80508" i="2"/>
  <c r="BD80508" i="2"/>
  <c r="BE80508" i="2" s="1"/>
  <c r="BI80524" i="2"/>
  <c r="BH80524" i="2"/>
  <c r="BD80524" i="2"/>
  <c r="BE80524" i="2" s="1"/>
  <c r="BI80540" i="2"/>
  <c r="BH80540" i="2"/>
  <c r="BD80540" i="2"/>
  <c r="BE80540" i="2" s="1"/>
  <c r="BI80556" i="2"/>
  <c r="BH80556" i="2"/>
  <c r="BD80556" i="2"/>
  <c r="BE80556" i="2" s="1"/>
  <c r="BI80572" i="2"/>
  <c r="BH80572" i="2"/>
  <c r="BD80572" i="2"/>
  <c r="BE80572" i="2" s="1"/>
  <c r="BI80588" i="2"/>
  <c r="BH80588" i="2"/>
  <c r="BD80588" i="2"/>
  <c r="BE80588" i="2" s="1"/>
  <c r="BI80604" i="2"/>
  <c r="BH80604" i="2"/>
  <c r="BD80604" i="2"/>
  <c r="BE80604" i="2" s="1"/>
  <c r="BI80620" i="2"/>
  <c r="BH80620" i="2"/>
  <c r="BD80620" i="2"/>
  <c r="BE80620" i="2" s="1"/>
  <c r="BI80636" i="2"/>
  <c r="BH80636" i="2"/>
  <c r="BD80636" i="2"/>
  <c r="BE80636" i="2" s="1"/>
  <c r="BI80652" i="2"/>
  <c r="BH80652" i="2"/>
  <c r="BD80652" i="2"/>
  <c r="BE80652" i="2" s="1"/>
  <c r="BI80668" i="2"/>
  <c r="BH80668" i="2"/>
  <c r="BD80668" i="2"/>
  <c r="BE80668" i="2" s="1"/>
  <c r="BI80684" i="2"/>
  <c r="BH80684" i="2"/>
  <c r="BD80684" i="2"/>
  <c r="BE80684" i="2" s="1"/>
  <c r="BI80700" i="2"/>
  <c r="BH80700" i="2"/>
  <c r="BD80700" i="2"/>
  <c r="BE80700" i="2" s="1"/>
  <c r="BI80716" i="2"/>
  <c r="BH80716" i="2"/>
  <c r="BD80716" i="2"/>
  <c r="BE80716" i="2" s="1"/>
  <c r="BI80732" i="2"/>
  <c r="BH80732" i="2"/>
  <c r="BD80732" i="2"/>
  <c r="BE80732" i="2" s="1"/>
  <c r="BI80748" i="2"/>
  <c r="BH80748" i="2"/>
  <c r="BD80748" i="2"/>
  <c r="BE80748" i="2" s="1"/>
  <c r="BI80764" i="2"/>
  <c r="BH80764" i="2"/>
  <c r="BD80764" i="2"/>
  <c r="BE80764" i="2" s="1"/>
  <c r="BI80780" i="2"/>
  <c r="BH80780" i="2"/>
  <c r="BD80780" i="2"/>
  <c r="BE80780" i="2" s="1"/>
  <c r="BI80796" i="2"/>
  <c r="BH80796" i="2"/>
  <c r="BD80796" i="2"/>
  <c r="BE80796" i="2" s="1"/>
  <c r="BI80812" i="2"/>
  <c r="BH80812" i="2"/>
  <c r="BD80812" i="2"/>
  <c r="BE80812" i="2" s="1"/>
  <c r="BI80828" i="2"/>
  <c r="BH80828" i="2"/>
  <c r="BD80828" i="2"/>
  <c r="BE80828" i="2" s="1"/>
  <c r="BI80844" i="2"/>
  <c r="BH80844" i="2"/>
  <c r="BD80844" i="2"/>
  <c r="BE80844" i="2" s="1"/>
  <c r="BI80860" i="2"/>
  <c r="BH80860" i="2"/>
  <c r="BD80860" i="2"/>
  <c r="BE80860" i="2" s="1"/>
  <c r="BI80876" i="2"/>
  <c r="BH80876" i="2"/>
  <c r="BD80876" i="2"/>
  <c r="BE80876" i="2" s="1"/>
  <c r="BI80892" i="2"/>
  <c r="BH80892" i="2"/>
  <c r="BD80892" i="2"/>
  <c r="BE80892" i="2" s="1"/>
  <c r="BI80908" i="2"/>
  <c r="BH80908" i="2"/>
  <c r="BD80908" i="2"/>
  <c r="BE80908" i="2" s="1"/>
  <c r="BI80924" i="2"/>
  <c r="BH80924" i="2"/>
  <c r="BD80924" i="2"/>
  <c r="BE80924" i="2" s="1"/>
  <c r="BI80940" i="2"/>
  <c r="BH80940" i="2"/>
  <c r="BD80940" i="2"/>
  <c r="BE80940" i="2" s="1"/>
  <c r="BI80956" i="2"/>
  <c r="BH80956" i="2"/>
  <c r="BD80956" i="2"/>
  <c r="BE80956" i="2" s="1"/>
  <c r="BI80972" i="2"/>
  <c r="BH80972" i="2"/>
  <c r="BD80972" i="2"/>
  <c r="BE80972" i="2" s="1"/>
  <c r="BI80988" i="2"/>
  <c r="BH80988" i="2"/>
  <c r="BD80988" i="2"/>
  <c r="BE80988" i="2" s="1"/>
  <c r="BI81004" i="2"/>
  <c r="BH81004" i="2"/>
  <c r="BD81004" i="2"/>
  <c r="BE81004" i="2" s="1"/>
  <c r="BI81020" i="2"/>
  <c r="BH81020" i="2"/>
  <c r="BD81020" i="2"/>
  <c r="BE81020" i="2" s="1"/>
  <c r="BI81036" i="2"/>
  <c r="BH81036" i="2"/>
  <c r="BD81036" i="2"/>
  <c r="BE81036" i="2" s="1"/>
  <c r="BI81052" i="2"/>
  <c r="BH81052" i="2"/>
  <c r="BD81052" i="2"/>
  <c r="BE81052" i="2" s="1"/>
  <c r="BI81068" i="2"/>
  <c r="BH81068" i="2"/>
  <c r="BD81068" i="2"/>
  <c r="BE81068" i="2" s="1"/>
  <c r="BI81084" i="2"/>
  <c r="BH81084" i="2"/>
  <c r="BD81084" i="2"/>
  <c r="BE81084" i="2" s="1"/>
  <c r="BI81100" i="2"/>
  <c r="BH81100" i="2"/>
  <c r="BD81100" i="2"/>
  <c r="BE81100" i="2" s="1"/>
  <c r="BI81116" i="2"/>
  <c r="BH81116" i="2"/>
  <c r="BD81116" i="2"/>
  <c r="BE81116" i="2" s="1"/>
  <c r="BI81132" i="2"/>
  <c r="BH81132" i="2"/>
  <c r="BD81132" i="2"/>
  <c r="BE81132" i="2" s="1"/>
  <c r="BI81148" i="2"/>
  <c r="BH81148" i="2"/>
  <c r="BD81148" i="2"/>
  <c r="BE81148" i="2" s="1"/>
  <c r="BI81164" i="2"/>
  <c r="BH81164" i="2"/>
  <c r="BD81164" i="2"/>
  <c r="BE81164" i="2" s="1"/>
  <c r="BI81180" i="2"/>
  <c r="BH81180" i="2"/>
  <c r="BD81180" i="2"/>
  <c r="BE81180" i="2" s="1"/>
  <c r="BI81196" i="2"/>
  <c r="BH81196" i="2"/>
  <c r="BD81196" i="2"/>
  <c r="BE81196" i="2" s="1"/>
  <c r="BI81212" i="2"/>
  <c r="BH81212" i="2"/>
  <c r="BD81212" i="2"/>
  <c r="BE81212" i="2" s="1"/>
  <c r="BI81228" i="2"/>
  <c r="BH81228" i="2"/>
  <c r="BD81228" i="2"/>
  <c r="BE81228" i="2" s="1"/>
  <c r="BI81244" i="2"/>
  <c r="BH81244" i="2"/>
  <c r="BD81244" i="2"/>
  <c r="BE81244" i="2" s="1"/>
  <c r="BI81260" i="2"/>
  <c r="BH81260" i="2"/>
  <c r="BD81260" i="2"/>
  <c r="BE81260" i="2" s="1"/>
  <c r="BI81276" i="2"/>
  <c r="BH81276" i="2"/>
  <c r="BD81276" i="2"/>
  <c r="BE81276" i="2" s="1"/>
  <c r="BI81292" i="2"/>
  <c r="BH81292" i="2"/>
  <c r="BD81292" i="2"/>
  <c r="BE81292" i="2" s="1"/>
  <c r="BI81308" i="2"/>
  <c r="BH81308" i="2"/>
  <c r="BD81308" i="2"/>
  <c r="BE81308" i="2" s="1"/>
  <c r="BI81324" i="2"/>
  <c r="BH81324" i="2"/>
  <c r="BD81324" i="2"/>
  <c r="BE81324" i="2" s="1"/>
  <c r="BI81340" i="2"/>
  <c r="BH81340" i="2"/>
  <c r="BD81340" i="2"/>
  <c r="BE81340" i="2" s="1"/>
  <c r="BI81356" i="2"/>
  <c r="BH81356" i="2"/>
  <c r="BD81356" i="2"/>
  <c r="BE81356" i="2" s="1"/>
  <c r="BI81372" i="2"/>
  <c r="BH81372" i="2"/>
  <c r="BD81372" i="2"/>
  <c r="BE81372" i="2" s="1"/>
  <c r="BI81387" i="2"/>
  <c r="BH81387" i="2"/>
  <c r="BD81387" i="2"/>
  <c r="BE81387" i="2" s="1"/>
  <c r="BI81391" i="2"/>
  <c r="BH81391" i="2"/>
  <c r="BD81391" i="2"/>
  <c r="BE81391" i="2" s="1"/>
  <c r="BI81395" i="2"/>
  <c r="BH81395" i="2"/>
  <c r="BD81395" i="2"/>
  <c r="BE81395" i="2" s="1"/>
  <c r="BI81399" i="2"/>
  <c r="BH81399" i="2"/>
  <c r="BD81399" i="2"/>
  <c r="BE81399" i="2" s="1"/>
  <c r="BI81403" i="2"/>
  <c r="BH81403" i="2"/>
  <c r="BD81403" i="2"/>
  <c r="BE81403" i="2" s="1"/>
  <c r="BI81407" i="2"/>
  <c r="BH81407" i="2"/>
  <c r="BD81407" i="2"/>
  <c r="BE81407" i="2" s="1"/>
  <c r="BI81411" i="2"/>
  <c r="BH81411" i="2"/>
  <c r="BD81411" i="2"/>
  <c r="BE81411" i="2" s="1"/>
  <c r="BI81415" i="2"/>
  <c r="BH81415" i="2"/>
  <c r="BD81415" i="2"/>
  <c r="BE81415" i="2" s="1"/>
  <c r="BI81419" i="2"/>
  <c r="BH81419" i="2"/>
  <c r="BD81419" i="2"/>
  <c r="BE81419" i="2" s="1"/>
  <c r="BI81423" i="2"/>
  <c r="BH81423" i="2"/>
  <c r="BD81423" i="2"/>
  <c r="BE81423" i="2" s="1"/>
  <c r="BI81427" i="2"/>
  <c r="BH81427" i="2"/>
  <c r="BD81427" i="2"/>
  <c r="BE81427" i="2" s="1"/>
  <c r="BI81431" i="2"/>
  <c r="BH81431" i="2"/>
  <c r="BD81431" i="2"/>
  <c r="BE81431" i="2" s="1"/>
  <c r="BI81435" i="2"/>
  <c r="BH81435" i="2"/>
  <c r="BD81435" i="2"/>
  <c r="BE81435" i="2" s="1"/>
  <c r="BI81439" i="2"/>
  <c r="BH81439" i="2"/>
  <c r="BD81439" i="2"/>
  <c r="BE81439" i="2" s="1"/>
  <c r="BI81443" i="2"/>
  <c r="BH81443" i="2"/>
  <c r="BD81443" i="2"/>
  <c r="BE81443" i="2" s="1"/>
  <c r="BI81447" i="2"/>
  <c r="BH81447" i="2"/>
  <c r="BD81447" i="2"/>
  <c r="BE81447" i="2" s="1"/>
  <c r="BI81451" i="2"/>
  <c r="BH81451" i="2"/>
  <c r="BD81451" i="2"/>
  <c r="BE81451" i="2" s="1"/>
  <c r="BI81455" i="2"/>
  <c r="BH81455" i="2"/>
  <c r="BD81455" i="2"/>
  <c r="BE81455" i="2" s="1"/>
  <c r="BI81459" i="2"/>
  <c r="BH81459" i="2"/>
  <c r="BD81459" i="2"/>
  <c r="BE81459" i="2" s="1"/>
  <c r="BI81463" i="2"/>
  <c r="BH81463" i="2"/>
  <c r="BD81463" i="2"/>
  <c r="BE81463" i="2" s="1"/>
  <c r="BI81467" i="2"/>
  <c r="BH81467" i="2"/>
  <c r="BD81467" i="2"/>
  <c r="BE81467" i="2" s="1"/>
  <c r="BI81471" i="2"/>
  <c r="BH81471" i="2"/>
  <c r="BD81471" i="2"/>
  <c r="BE81471" i="2" s="1"/>
  <c r="BI81475" i="2"/>
  <c r="BH81475" i="2"/>
  <c r="BD81475" i="2"/>
  <c r="BE81475" i="2" s="1"/>
  <c r="BI81479" i="2"/>
  <c r="BH81479" i="2"/>
  <c r="BD81479" i="2"/>
  <c r="BE81479" i="2" s="1"/>
  <c r="BI81483" i="2"/>
  <c r="BH81483" i="2"/>
  <c r="BD81483" i="2"/>
  <c r="BE81483" i="2" s="1"/>
  <c r="BI81487" i="2"/>
  <c r="BH81487" i="2"/>
  <c r="BD81487" i="2"/>
  <c r="BE81487" i="2" s="1"/>
  <c r="BI81491" i="2"/>
  <c r="BH81491" i="2"/>
  <c r="BD81491" i="2"/>
  <c r="BE81491" i="2" s="1"/>
  <c r="BI81495" i="2"/>
  <c r="BH81495" i="2"/>
  <c r="BD81495" i="2"/>
  <c r="BE81495" i="2" s="1"/>
  <c r="BI81499" i="2"/>
  <c r="BH81499" i="2"/>
  <c r="BD81499" i="2"/>
  <c r="BE81499" i="2" s="1"/>
  <c r="BI81503" i="2"/>
  <c r="BH81503" i="2"/>
  <c r="BD81503" i="2"/>
  <c r="BE81503" i="2" s="1"/>
  <c r="BI81507" i="2"/>
  <c r="BH81507" i="2"/>
  <c r="BD81507" i="2"/>
  <c r="BE81507" i="2" s="1"/>
  <c r="BI81511" i="2"/>
  <c r="BH81511" i="2"/>
  <c r="BD81511" i="2"/>
  <c r="BE81511" i="2" s="1"/>
  <c r="BI81515" i="2"/>
  <c r="BH81515" i="2"/>
  <c r="BD81515" i="2"/>
  <c r="BE81515" i="2" s="1"/>
  <c r="BI81519" i="2"/>
  <c r="BH81519" i="2"/>
  <c r="BD81519" i="2"/>
  <c r="BE81519" i="2" s="1"/>
  <c r="BI81523" i="2"/>
  <c r="BH81523" i="2"/>
  <c r="BD81523" i="2"/>
  <c r="BE81523" i="2" s="1"/>
  <c r="BI81527" i="2"/>
  <c r="BH81527" i="2"/>
  <c r="BD81527" i="2"/>
  <c r="BE81527" i="2" s="1"/>
  <c r="BI81531" i="2"/>
  <c r="BH81531" i="2"/>
  <c r="BD81531" i="2"/>
  <c r="BE81531" i="2" s="1"/>
  <c r="BI81535" i="2"/>
  <c r="BH81535" i="2"/>
  <c r="BD81535" i="2"/>
  <c r="BE81535" i="2" s="1"/>
  <c r="BI81539" i="2"/>
  <c r="BH81539" i="2"/>
  <c r="BD81539" i="2"/>
  <c r="BE81539" i="2" s="1"/>
  <c r="BI81543" i="2"/>
  <c r="BH81543" i="2"/>
  <c r="BD81543" i="2"/>
  <c r="BE81543" i="2" s="1"/>
  <c r="BI81547" i="2"/>
  <c r="BH81547" i="2"/>
  <c r="BD81547" i="2"/>
  <c r="BE81547" i="2" s="1"/>
  <c r="BI81551" i="2"/>
  <c r="BH81551" i="2"/>
  <c r="BD81551" i="2"/>
  <c r="BE81551" i="2" s="1"/>
  <c r="BI81555" i="2"/>
  <c r="BH81555" i="2"/>
  <c r="BD81555" i="2"/>
  <c r="BE81555" i="2" s="1"/>
  <c r="BI81559" i="2"/>
  <c r="BH81559" i="2"/>
  <c r="BD81559" i="2"/>
  <c r="BE81559" i="2" s="1"/>
  <c r="BI81563" i="2"/>
  <c r="BH81563" i="2"/>
  <c r="BD81563" i="2"/>
  <c r="BE81563" i="2" s="1"/>
  <c r="BI81567" i="2"/>
  <c r="BH81567" i="2"/>
  <c r="BD81567" i="2"/>
  <c r="BE81567" i="2" s="1"/>
  <c r="BI81571" i="2"/>
  <c r="BH81571" i="2"/>
  <c r="BD81571" i="2"/>
  <c r="BE81571" i="2" s="1"/>
  <c r="BI81575" i="2"/>
  <c r="BH81575" i="2"/>
  <c r="BD81575" i="2"/>
  <c r="BE81575" i="2" s="1"/>
  <c r="BI81579" i="2"/>
  <c r="BH81579" i="2"/>
  <c r="BD81579" i="2"/>
  <c r="BE81579" i="2" s="1"/>
  <c r="BI81583" i="2"/>
  <c r="BH81583" i="2"/>
  <c r="BD81583" i="2"/>
  <c r="BE81583" i="2" s="1"/>
  <c r="BI81587" i="2"/>
  <c r="BH81587" i="2"/>
  <c r="BD81587" i="2"/>
  <c r="BE81587" i="2" s="1"/>
  <c r="BI81591" i="2"/>
  <c r="BH81591" i="2"/>
  <c r="BD81591" i="2"/>
  <c r="BE81591" i="2" s="1"/>
  <c r="BI81595" i="2"/>
  <c r="BH81595" i="2"/>
  <c r="BD81595" i="2"/>
  <c r="BE81595" i="2" s="1"/>
  <c r="BI81599" i="2"/>
  <c r="BH81599" i="2"/>
  <c r="BD81599" i="2"/>
  <c r="BE81599" i="2" s="1"/>
  <c r="BI81603" i="2"/>
  <c r="BH81603" i="2"/>
  <c r="BD81603" i="2"/>
  <c r="BE81603" i="2" s="1"/>
  <c r="BI81607" i="2"/>
  <c r="BH81607" i="2"/>
  <c r="BD81607" i="2"/>
  <c r="BE81607" i="2" s="1"/>
  <c r="BI81611" i="2"/>
  <c r="BH81611" i="2"/>
  <c r="BD81611" i="2"/>
  <c r="BE81611" i="2" s="1"/>
  <c r="BI81615" i="2"/>
  <c r="BH81615" i="2"/>
  <c r="BD81615" i="2"/>
  <c r="BE81615" i="2" s="1"/>
  <c r="BI81619" i="2"/>
  <c r="BH81619" i="2"/>
  <c r="BD81619" i="2"/>
  <c r="BE81619" i="2" s="1"/>
  <c r="BI81623" i="2"/>
  <c r="BH81623" i="2"/>
  <c r="BD81623" i="2"/>
  <c r="BE81623" i="2" s="1"/>
  <c r="BI81627" i="2"/>
  <c r="BH81627" i="2"/>
  <c r="BD81627" i="2"/>
  <c r="BE81627" i="2" s="1"/>
  <c r="BI81631" i="2"/>
  <c r="BH81631" i="2"/>
  <c r="BD81631" i="2"/>
  <c r="BE81631" i="2" s="1"/>
  <c r="BI81635" i="2"/>
  <c r="BH81635" i="2"/>
  <c r="BD81635" i="2"/>
  <c r="BE81635" i="2" s="1"/>
  <c r="BI81639" i="2"/>
  <c r="BH81639" i="2"/>
  <c r="BD81639" i="2"/>
  <c r="BE81639" i="2" s="1"/>
  <c r="BI81643" i="2"/>
  <c r="BH81643" i="2"/>
  <c r="BD81643" i="2"/>
  <c r="BE81643" i="2" s="1"/>
  <c r="BI81647" i="2"/>
  <c r="BH81647" i="2"/>
  <c r="BD81647" i="2"/>
  <c r="BE81647" i="2" s="1"/>
  <c r="BI81651" i="2"/>
  <c r="BH81651" i="2"/>
  <c r="BD81651" i="2"/>
  <c r="BE81651" i="2" s="1"/>
  <c r="BI81655" i="2"/>
  <c r="BH81655" i="2"/>
  <c r="BD81655" i="2"/>
  <c r="BE81655" i="2" s="1"/>
  <c r="BI81659" i="2"/>
  <c r="BH81659" i="2"/>
  <c r="BD81659" i="2"/>
  <c r="BE81659" i="2" s="1"/>
  <c r="BI81663" i="2"/>
  <c r="BH81663" i="2"/>
  <c r="BD81663" i="2"/>
  <c r="BE81663" i="2" s="1"/>
  <c r="BI81667" i="2"/>
  <c r="BH81667" i="2"/>
  <c r="BD81667" i="2"/>
  <c r="BE81667" i="2" s="1"/>
  <c r="BI81671" i="2"/>
  <c r="BH81671" i="2"/>
  <c r="BD81671" i="2"/>
  <c r="BE81671" i="2" s="1"/>
  <c r="BI81675" i="2"/>
  <c r="BH81675" i="2"/>
  <c r="BD81675" i="2"/>
  <c r="BE81675" i="2" s="1"/>
  <c r="BI81679" i="2"/>
  <c r="BH81679" i="2"/>
  <c r="BD81679" i="2"/>
  <c r="BE81679" i="2" s="1"/>
  <c r="BI81683" i="2"/>
  <c r="BH81683" i="2"/>
  <c r="BD81683" i="2"/>
  <c r="BE81683" i="2" s="1"/>
  <c r="BI81687" i="2"/>
  <c r="BH81687" i="2"/>
  <c r="BD81687" i="2"/>
  <c r="BE81687" i="2" s="1"/>
  <c r="BI81691" i="2"/>
  <c r="BH81691" i="2"/>
  <c r="BD81691" i="2"/>
  <c r="BE81691" i="2" s="1"/>
  <c r="BI81695" i="2"/>
  <c r="BH81695" i="2"/>
  <c r="BD81695" i="2"/>
  <c r="BE81695" i="2" s="1"/>
  <c r="BI81699" i="2"/>
  <c r="BH81699" i="2"/>
  <c r="BD81699" i="2"/>
  <c r="BE81699" i="2" s="1"/>
  <c r="BI81703" i="2"/>
  <c r="BH81703" i="2"/>
  <c r="BD81703" i="2"/>
  <c r="BE81703" i="2" s="1"/>
  <c r="BI81707" i="2"/>
  <c r="BH81707" i="2"/>
  <c r="BD81707" i="2"/>
  <c r="BE81707" i="2" s="1"/>
  <c r="BI81711" i="2"/>
  <c r="BH81711" i="2"/>
  <c r="BD81711" i="2"/>
  <c r="BE81711" i="2" s="1"/>
  <c r="BI81715" i="2"/>
  <c r="BH81715" i="2"/>
  <c r="BD81715" i="2"/>
  <c r="BE81715" i="2" s="1"/>
  <c r="BI81719" i="2"/>
  <c r="BH81719" i="2"/>
  <c r="BD81719" i="2"/>
  <c r="BE81719" i="2" s="1"/>
  <c r="BI81723" i="2"/>
  <c r="BH81723" i="2"/>
  <c r="BD81723" i="2"/>
  <c r="BE81723" i="2" s="1"/>
  <c r="BI81727" i="2"/>
  <c r="BH81727" i="2"/>
  <c r="BD81727" i="2"/>
  <c r="BE81727" i="2" s="1"/>
  <c r="BI81731" i="2"/>
  <c r="BH81731" i="2"/>
  <c r="BD81731" i="2"/>
  <c r="BE81731" i="2" s="1"/>
  <c r="BI81735" i="2"/>
  <c r="BH81735" i="2"/>
  <c r="BD81735" i="2"/>
  <c r="BE81735" i="2" s="1"/>
  <c r="BI81739" i="2"/>
  <c r="BH81739" i="2"/>
  <c r="BD81739" i="2"/>
  <c r="BE81739" i="2" s="1"/>
  <c r="BI81743" i="2"/>
  <c r="BH81743" i="2"/>
  <c r="BD81743" i="2"/>
  <c r="BE81743" i="2" s="1"/>
  <c r="BI81747" i="2"/>
  <c r="BH81747" i="2"/>
  <c r="BD81747" i="2"/>
  <c r="BE81747" i="2" s="1"/>
  <c r="BI81751" i="2"/>
  <c r="BH81751" i="2"/>
  <c r="BD81751" i="2"/>
  <c r="BE81751" i="2" s="1"/>
  <c r="BI81755" i="2"/>
  <c r="BH81755" i="2"/>
  <c r="BD81755" i="2"/>
  <c r="BE81755" i="2" s="1"/>
  <c r="BI81759" i="2"/>
  <c r="BH81759" i="2"/>
  <c r="BD81759" i="2"/>
  <c r="BE81759" i="2" s="1"/>
  <c r="BI81763" i="2"/>
  <c r="BH81763" i="2"/>
  <c r="BD81763" i="2"/>
  <c r="BE81763" i="2" s="1"/>
  <c r="BI81767" i="2"/>
  <c r="BH81767" i="2"/>
  <c r="BD81767" i="2"/>
  <c r="BE81767" i="2" s="1"/>
  <c r="BI81771" i="2"/>
  <c r="BH81771" i="2"/>
  <c r="BD81771" i="2"/>
  <c r="BE81771" i="2" s="1"/>
  <c r="BI81775" i="2"/>
  <c r="BH81775" i="2"/>
  <c r="BD81775" i="2"/>
  <c r="BE81775" i="2" s="1"/>
  <c r="BI81779" i="2"/>
  <c r="BH81779" i="2"/>
  <c r="BD81779" i="2"/>
  <c r="BE81779" i="2" s="1"/>
  <c r="BI81783" i="2"/>
  <c r="BH81783" i="2"/>
  <c r="BD81783" i="2"/>
  <c r="BE81783" i="2" s="1"/>
  <c r="BI81787" i="2"/>
  <c r="BH81787" i="2"/>
  <c r="BD81787" i="2"/>
  <c r="BE81787" i="2" s="1"/>
  <c r="BI81791" i="2"/>
  <c r="BH81791" i="2"/>
  <c r="BD81791" i="2"/>
  <c r="BE81791" i="2" s="1"/>
  <c r="BI81795" i="2"/>
  <c r="BH81795" i="2"/>
  <c r="BD81795" i="2"/>
  <c r="BE81795" i="2" s="1"/>
  <c r="BI81799" i="2"/>
  <c r="BH81799" i="2"/>
  <c r="BD81799" i="2"/>
  <c r="BE81799" i="2" s="1"/>
  <c r="BI81803" i="2"/>
  <c r="BH81803" i="2"/>
  <c r="BD81803" i="2"/>
  <c r="BE81803" i="2" s="1"/>
  <c r="BI81807" i="2"/>
  <c r="BH81807" i="2"/>
  <c r="BD81807" i="2"/>
  <c r="BE81807" i="2" s="1"/>
  <c r="BI81811" i="2"/>
  <c r="BH81811" i="2"/>
  <c r="BD81811" i="2"/>
  <c r="BE81811" i="2" s="1"/>
  <c r="BI81815" i="2"/>
  <c r="BH81815" i="2"/>
  <c r="BD81815" i="2"/>
  <c r="BE81815" i="2" s="1"/>
  <c r="BI81819" i="2"/>
  <c r="BH81819" i="2"/>
  <c r="BD81819" i="2"/>
  <c r="BE81819" i="2" s="1"/>
  <c r="BI81823" i="2"/>
  <c r="BH81823" i="2"/>
  <c r="BD81823" i="2"/>
  <c r="BE81823" i="2" s="1"/>
  <c r="BI81827" i="2"/>
  <c r="BH81827" i="2"/>
  <c r="BD81827" i="2"/>
  <c r="BE81827" i="2" s="1"/>
  <c r="BI81831" i="2"/>
  <c r="BH81831" i="2"/>
  <c r="BD81831" i="2"/>
  <c r="BE81831" i="2" s="1"/>
  <c r="BI81835" i="2"/>
  <c r="BH81835" i="2"/>
  <c r="BD81835" i="2"/>
  <c r="BE81835" i="2" s="1"/>
  <c r="BI81839" i="2"/>
  <c r="BH81839" i="2"/>
  <c r="BD81839" i="2"/>
  <c r="BE81839" i="2" s="1"/>
  <c r="BI81843" i="2"/>
  <c r="BH81843" i="2"/>
  <c r="BD81843" i="2"/>
  <c r="BE81843" i="2" s="1"/>
  <c r="BI81847" i="2"/>
  <c r="BH81847" i="2"/>
  <c r="BD81847" i="2"/>
  <c r="BE81847" i="2" s="1"/>
  <c r="BI81851" i="2"/>
  <c r="BH81851" i="2"/>
  <c r="BD81851" i="2"/>
  <c r="BE81851" i="2" s="1"/>
  <c r="BI81855" i="2"/>
  <c r="BH81855" i="2"/>
  <c r="BD81855" i="2"/>
  <c r="BE81855" i="2" s="1"/>
  <c r="BI81859" i="2"/>
  <c r="BH81859" i="2"/>
  <c r="BD81859" i="2"/>
  <c r="BE81859" i="2" s="1"/>
  <c r="BI81863" i="2"/>
  <c r="BH81863" i="2"/>
  <c r="BD81863" i="2"/>
  <c r="BE81863" i="2" s="1"/>
  <c r="BI81867" i="2"/>
  <c r="BH81867" i="2"/>
  <c r="BD81867" i="2"/>
  <c r="BE81867" i="2" s="1"/>
  <c r="BI81871" i="2"/>
  <c r="BH81871" i="2"/>
  <c r="BD81871" i="2"/>
  <c r="BE81871" i="2" s="1"/>
  <c r="BI81875" i="2"/>
  <c r="BH81875" i="2"/>
  <c r="BD81875" i="2"/>
  <c r="BE81875" i="2" s="1"/>
  <c r="BI81879" i="2"/>
  <c r="BH81879" i="2"/>
  <c r="BD81879" i="2"/>
  <c r="BE81879" i="2" s="1"/>
  <c r="BI81883" i="2"/>
  <c r="BH81883" i="2"/>
  <c r="BD81883" i="2"/>
  <c r="BE81883" i="2" s="1"/>
  <c r="BI81887" i="2"/>
  <c r="BH81887" i="2"/>
  <c r="BD81887" i="2"/>
  <c r="BE81887" i="2" s="1"/>
  <c r="BI81891" i="2"/>
  <c r="BH81891" i="2"/>
  <c r="BD81891" i="2"/>
  <c r="BE81891" i="2" s="1"/>
  <c r="BI81895" i="2"/>
  <c r="BH81895" i="2"/>
  <c r="BD81895" i="2"/>
  <c r="BE81895" i="2" s="1"/>
  <c r="BI81899" i="2"/>
  <c r="BH81899" i="2"/>
  <c r="BD81899" i="2"/>
  <c r="BE81899" i="2" s="1"/>
  <c r="BI81903" i="2"/>
  <c r="BH81903" i="2"/>
  <c r="BD81903" i="2"/>
  <c r="BE81903" i="2" s="1"/>
  <c r="BI81907" i="2"/>
  <c r="BH81907" i="2"/>
  <c r="BD81907" i="2"/>
  <c r="BE81907" i="2" s="1"/>
  <c r="BI81911" i="2"/>
  <c r="BH81911" i="2"/>
  <c r="BD81911" i="2"/>
  <c r="BE81911" i="2" s="1"/>
  <c r="BI81915" i="2"/>
  <c r="BH81915" i="2"/>
  <c r="BD81915" i="2"/>
  <c r="BE81915" i="2" s="1"/>
  <c r="BI81919" i="2"/>
  <c r="BH81919" i="2"/>
  <c r="BD81919" i="2"/>
  <c r="BE81919" i="2" s="1"/>
  <c r="BI81923" i="2"/>
  <c r="BH81923" i="2"/>
  <c r="BD81923" i="2"/>
  <c r="BE81923" i="2" s="1"/>
  <c r="BI81927" i="2"/>
  <c r="BH81927" i="2"/>
  <c r="BD81927" i="2"/>
  <c r="BE81927" i="2" s="1"/>
  <c r="BI81931" i="2"/>
  <c r="BH81931" i="2"/>
  <c r="BD81931" i="2"/>
  <c r="BE81931" i="2" s="1"/>
  <c r="BI81935" i="2"/>
  <c r="BH81935" i="2"/>
  <c r="BD81935" i="2"/>
  <c r="BE81935" i="2" s="1"/>
  <c r="BI81939" i="2"/>
  <c r="BH81939" i="2"/>
  <c r="BD81939" i="2"/>
  <c r="BE81939" i="2" s="1"/>
  <c r="BI81943" i="2"/>
  <c r="BH81943" i="2"/>
  <c r="BD81943" i="2"/>
  <c r="BE81943" i="2" s="1"/>
  <c r="BI81947" i="2"/>
  <c r="BH81947" i="2"/>
  <c r="BD81947" i="2"/>
  <c r="BE81947" i="2" s="1"/>
  <c r="BI81951" i="2"/>
  <c r="BH81951" i="2"/>
  <c r="BD81951" i="2"/>
  <c r="BE81951" i="2" s="1"/>
  <c r="BI81955" i="2"/>
  <c r="BH81955" i="2"/>
  <c r="BD81955" i="2"/>
  <c r="BE81955" i="2" s="1"/>
  <c r="BI81959" i="2"/>
  <c r="BH81959" i="2"/>
  <c r="BD81959" i="2"/>
  <c r="BE81959" i="2" s="1"/>
  <c r="BI81963" i="2"/>
  <c r="BH81963" i="2"/>
  <c r="BD81963" i="2"/>
  <c r="BE81963" i="2" s="1"/>
  <c r="BI81967" i="2"/>
  <c r="BH81967" i="2"/>
  <c r="BD81967" i="2"/>
  <c r="BE81967" i="2" s="1"/>
  <c r="BI81971" i="2"/>
  <c r="BH81971" i="2"/>
  <c r="BD81971" i="2"/>
  <c r="BE81971" i="2" s="1"/>
  <c r="BI81975" i="2"/>
  <c r="BH81975" i="2"/>
  <c r="BD81975" i="2"/>
  <c r="BE81975" i="2" s="1"/>
  <c r="BI81979" i="2"/>
  <c r="BH81979" i="2"/>
  <c r="BD81979" i="2"/>
  <c r="BE81979" i="2" s="1"/>
  <c r="BI81983" i="2"/>
  <c r="BH81983" i="2"/>
  <c r="BD81983" i="2"/>
  <c r="BE81983" i="2" s="1"/>
  <c r="BI81987" i="2"/>
  <c r="BH81987" i="2"/>
  <c r="BD81987" i="2"/>
  <c r="BE81987" i="2" s="1"/>
  <c r="BI81991" i="2"/>
  <c r="BH81991" i="2"/>
  <c r="BD81991" i="2"/>
  <c r="BE81991" i="2" s="1"/>
  <c r="BI81995" i="2"/>
  <c r="BH81995" i="2"/>
  <c r="BD81995" i="2"/>
  <c r="BE81995" i="2" s="1"/>
  <c r="BI81999" i="2"/>
  <c r="BH81999" i="2"/>
  <c r="BD81999" i="2"/>
  <c r="BE81999" i="2" s="1"/>
  <c r="BI82003" i="2"/>
  <c r="BH82003" i="2"/>
  <c r="BD82003" i="2"/>
  <c r="BE82003" i="2" s="1"/>
  <c r="BI82007" i="2"/>
  <c r="BH82007" i="2"/>
  <c r="BD82007" i="2"/>
  <c r="BE82007" i="2" s="1"/>
  <c r="BI82011" i="2"/>
  <c r="BH82011" i="2"/>
  <c r="BD82011" i="2"/>
  <c r="BE82011" i="2" s="1"/>
  <c r="BI82015" i="2"/>
  <c r="BH82015" i="2"/>
  <c r="BD82015" i="2"/>
  <c r="BE82015" i="2" s="1"/>
  <c r="BI82019" i="2"/>
  <c r="BH82019" i="2"/>
  <c r="BD82019" i="2"/>
  <c r="BE82019" i="2" s="1"/>
  <c r="BI82023" i="2"/>
  <c r="BH82023" i="2"/>
  <c r="BD82023" i="2"/>
  <c r="BE82023" i="2" s="1"/>
  <c r="BI82027" i="2"/>
  <c r="BH82027" i="2"/>
  <c r="BD82027" i="2"/>
  <c r="BE82027" i="2" s="1"/>
  <c r="BI82031" i="2"/>
  <c r="BH82031" i="2"/>
  <c r="BD82031" i="2"/>
  <c r="BE82031" i="2" s="1"/>
  <c r="BI82035" i="2"/>
  <c r="BH82035" i="2"/>
  <c r="BD82035" i="2"/>
  <c r="BE82035" i="2" s="1"/>
  <c r="BI82039" i="2"/>
  <c r="BH82039" i="2"/>
  <c r="BD82039" i="2"/>
  <c r="BE82039" i="2" s="1"/>
  <c r="BI82043" i="2"/>
  <c r="BH82043" i="2"/>
  <c r="BD82043" i="2"/>
  <c r="BE82043" i="2" s="1"/>
  <c r="BI82047" i="2"/>
  <c r="BH82047" i="2"/>
  <c r="BD82047" i="2"/>
  <c r="BE82047" i="2" s="1"/>
  <c r="BI82051" i="2"/>
  <c r="BH82051" i="2"/>
  <c r="BD82051" i="2"/>
  <c r="BE82051" i="2" s="1"/>
  <c r="BI82055" i="2"/>
  <c r="BH82055" i="2"/>
  <c r="BD82055" i="2"/>
  <c r="BE82055" i="2" s="1"/>
  <c r="BI82059" i="2"/>
  <c r="BH82059" i="2"/>
  <c r="BD82059" i="2"/>
  <c r="BE82059" i="2" s="1"/>
  <c r="BI82063" i="2"/>
  <c r="BH82063" i="2"/>
  <c r="BD82063" i="2"/>
  <c r="BE82063" i="2" s="1"/>
  <c r="BI82067" i="2"/>
  <c r="BH82067" i="2"/>
  <c r="BD82067" i="2"/>
  <c r="BE82067" i="2" s="1"/>
  <c r="BI82071" i="2"/>
  <c r="BH82071" i="2"/>
  <c r="BD82071" i="2"/>
  <c r="BE82071" i="2" s="1"/>
  <c r="BI82075" i="2"/>
  <c r="BH82075" i="2"/>
  <c r="BD82075" i="2"/>
  <c r="BE82075" i="2" s="1"/>
  <c r="BI82079" i="2"/>
  <c r="BH82079" i="2"/>
  <c r="BD82079" i="2"/>
  <c r="BE82079" i="2" s="1"/>
  <c r="BI82083" i="2"/>
  <c r="BH82083" i="2"/>
  <c r="BD82083" i="2"/>
  <c r="BE82083" i="2" s="1"/>
  <c r="BI82087" i="2"/>
  <c r="BH82087" i="2"/>
  <c r="BD82087" i="2"/>
  <c r="BE82087" i="2" s="1"/>
  <c r="BI82091" i="2"/>
  <c r="BH82091" i="2"/>
  <c r="BD82091" i="2"/>
  <c r="BE82091" i="2" s="1"/>
  <c r="BI82095" i="2"/>
  <c r="BH82095" i="2"/>
  <c r="BD82095" i="2"/>
  <c r="BE82095" i="2" s="1"/>
  <c r="BI82099" i="2"/>
  <c r="BH82099" i="2"/>
  <c r="BD82099" i="2"/>
  <c r="BE82099" i="2" s="1"/>
  <c r="BI82103" i="2"/>
  <c r="BH82103" i="2"/>
  <c r="BD82103" i="2"/>
  <c r="BE82103" i="2" s="1"/>
  <c r="BI82107" i="2"/>
  <c r="BH82107" i="2"/>
  <c r="BD82107" i="2"/>
  <c r="BE82107" i="2" s="1"/>
  <c r="BI82111" i="2"/>
  <c r="BH82111" i="2"/>
  <c r="BD82111" i="2"/>
  <c r="BE82111" i="2" s="1"/>
  <c r="BI82115" i="2"/>
  <c r="BH82115" i="2"/>
  <c r="BD82115" i="2"/>
  <c r="BE82115" i="2" s="1"/>
  <c r="BI82119" i="2"/>
  <c r="BH82119" i="2"/>
  <c r="BD82119" i="2"/>
  <c r="BE82119" i="2" s="1"/>
  <c r="BI82123" i="2"/>
  <c r="BH82123" i="2"/>
  <c r="BD82123" i="2"/>
  <c r="BE82123" i="2" s="1"/>
  <c r="BI82127" i="2"/>
  <c r="BH82127" i="2"/>
  <c r="BD82127" i="2"/>
  <c r="BE82127" i="2" s="1"/>
  <c r="BI82131" i="2"/>
  <c r="BH82131" i="2"/>
  <c r="BD82131" i="2"/>
  <c r="BE82131" i="2" s="1"/>
  <c r="BI82135" i="2"/>
  <c r="BH82135" i="2"/>
  <c r="BD82135" i="2"/>
  <c r="BE82135" i="2" s="1"/>
  <c r="BI82139" i="2"/>
  <c r="BH82139" i="2"/>
  <c r="BD82139" i="2"/>
  <c r="BE82139" i="2" s="1"/>
  <c r="BI82143" i="2"/>
  <c r="BH82143" i="2"/>
  <c r="BD82143" i="2"/>
  <c r="BE82143" i="2" s="1"/>
  <c r="BI82147" i="2"/>
  <c r="BH82147" i="2"/>
  <c r="BD82147" i="2"/>
  <c r="BE82147" i="2" s="1"/>
  <c r="BI82151" i="2"/>
  <c r="BH82151" i="2"/>
  <c r="BD82151" i="2"/>
  <c r="BE82151" i="2" s="1"/>
  <c r="BI82155" i="2"/>
  <c r="BH82155" i="2"/>
  <c r="BD82155" i="2"/>
  <c r="BE82155" i="2" s="1"/>
  <c r="BI82159" i="2"/>
  <c r="BH82159" i="2"/>
  <c r="BD82159" i="2"/>
  <c r="BE82159" i="2" s="1"/>
  <c r="BI82163" i="2"/>
  <c r="BH82163" i="2"/>
  <c r="BD82163" i="2"/>
  <c r="BE82163" i="2" s="1"/>
  <c r="BI82167" i="2"/>
  <c r="BH82167" i="2"/>
  <c r="BD82167" i="2"/>
  <c r="BE82167" i="2" s="1"/>
  <c r="BI82171" i="2"/>
  <c r="BH82171" i="2"/>
  <c r="BD82171" i="2"/>
  <c r="BE82171" i="2" s="1"/>
  <c r="BI82175" i="2"/>
  <c r="BH82175" i="2"/>
  <c r="BD82175" i="2"/>
  <c r="BE82175" i="2" s="1"/>
  <c r="BI82179" i="2"/>
  <c r="BH82179" i="2"/>
  <c r="BD82179" i="2"/>
  <c r="BE82179" i="2" s="1"/>
  <c r="BI82183" i="2"/>
  <c r="BH82183" i="2"/>
  <c r="BD82183" i="2"/>
  <c r="BE82183" i="2" s="1"/>
  <c r="BI82187" i="2"/>
  <c r="BH82187" i="2"/>
  <c r="BD82187" i="2"/>
  <c r="BE82187" i="2" s="1"/>
  <c r="BI82191" i="2"/>
  <c r="BH82191" i="2"/>
  <c r="BD82191" i="2"/>
  <c r="BE82191" i="2" s="1"/>
  <c r="BI82195" i="2"/>
  <c r="BH82195" i="2"/>
  <c r="BD82195" i="2"/>
  <c r="BE82195" i="2" s="1"/>
  <c r="BI82199" i="2"/>
  <c r="BH82199" i="2"/>
  <c r="BD82199" i="2"/>
  <c r="BE82199" i="2" s="1"/>
  <c r="BI82203" i="2"/>
  <c r="BH82203" i="2"/>
  <c r="BD82203" i="2"/>
  <c r="BE82203" i="2" s="1"/>
  <c r="BI82207" i="2"/>
  <c r="BH82207" i="2"/>
  <c r="BD82207" i="2"/>
  <c r="BE82207" i="2" s="1"/>
  <c r="BI82211" i="2"/>
  <c r="BH82211" i="2"/>
  <c r="BD82211" i="2"/>
  <c r="BE82211" i="2" s="1"/>
  <c r="BI82215" i="2"/>
  <c r="BH82215" i="2"/>
  <c r="BD82215" i="2"/>
  <c r="BE82215" i="2" s="1"/>
  <c r="BI82219" i="2"/>
  <c r="BH82219" i="2"/>
  <c r="BD82219" i="2"/>
  <c r="BE82219" i="2" s="1"/>
  <c r="BI82223" i="2"/>
  <c r="BH82223" i="2"/>
  <c r="BD82223" i="2"/>
  <c r="BE82223" i="2" s="1"/>
  <c r="BI82227" i="2"/>
  <c r="BH82227" i="2"/>
  <c r="BD82227" i="2"/>
  <c r="BE82227" i="2" s="1"/>
  <c r="BI82231" i="2"/>
  <c r="BH82231" i="2"/>
  <c r="BD82231" i="2"/>
  <c r="BE82231" i="2" s="1"/>
  <c r="BI82235" i="2"/>
  <c r="BH82235" i="2"/>
  <c r="BD82235" i="2"/>
  <c r="BE82235" i="2" s="1"/>
  <c r="BI82239" i="2"/>
  <c r="BH82239" i="2"/>
  <c r="BD82239" i="2"/>
  <c r="BE82239" i="2" s="1"/>
  <c r="BI82243" i="2"/>
  <c r="BH82243" i="2"/>
  <c r="BD82243" i="2"/>
  <c r="BE82243" i="2" s="1"/>
  <c r="BI82247" i="2"/>
  <c r="BH82247" i="2"/>
  <c r="BD82247" i="2"/>
  <c r="BE82247" i="2" s="1"/>
  <c r="BI82251" i="2"/>
  <c r="BH82251" i="2"/>
  <c r="BD82251" i="2"/>
  <c r="BE82251" i="2" s="1"/>
  <c r="BI82255" i="2"/>
  <c r="BH82255" i="2"/>
  <c r="BD82255" i="2"/>
  <c r="BE82255" i="2" s="1"/>
  <c r="BI82259" i="2"/>
  <c r="BH82259" i="2"/>
  <c r="BD82259" i="2"/>
  <c r="BE82259" i="2" s="1"/>
  <c r="BI82263" i="2"/>
  <c r="BH82263" i="2"/>
  <c r="BD82263" i="2"/>
  <c r="BE82263" i="2" s="1"/>
  <c r="BI82267" i="2"/>
  <c r="BH82267" i="2"/>
  <c r="BD82267" i="2"/>
  <c r="BE82267" i="2" s="1"/>
  <c r="BI82271" i="2"/>
  <c r="BH82271" i="2"/>
  <c r="BD82271" i="2"/>
  <c r="BE82271" i="2" s="1"/>
  <c r="BI82275" i="2"/>
  <c r="BH82275" i="2"/>
  <c r="BD82275" i="2"/>
  <c r="BE82275" i="2" s="1"/>
  <c r="BI82279" i="2"/>
  <c r="BH82279" i="2"/>
  <c r="BD82279" i="2"/>
  <c r="BE82279" i="2" s="1"/>
  <c r="BI82283" i="2"/>
  <c r="BH82283" i="2"/>
  <c r="BD82283" i="2"/>
  <c r="BE82283" i="2" s="1"/>
  <c r="BI82287" i="2"/>
  <c r="BH82287" i="2"/>
  <c r="BD82287" i="2"/>
  <c r="BE82287" i="2" s="1"/>
  <c r="BI82291" i="2"/>
  <c r="BH82291" i="2"/>
  <c r="BD82291" i="2"/>
  <c r="BE82291" i="2" s="1"/>
  <c r="BI82295" i="2"/>
  <c r="BH82295" i="2"/>
  <c r="BD82295" i="2"/>
  <c r="BE82295" i="2" s="1"/>
  <c r="BI82299" i="2"/>
  <c r="BH82299" i="2"/>
  <c r="BD82299" i="2"/>
  <c r="BE82299" i="2" s="1"/>
  <c r="BI82303" i="2"/>
  <c r="BH82303" i="2"/>
  <c r="BD82303" i="2"/>
  <c r="BE82303" i="2" s="1"/>
  <c r="BI82307" i="2"/>
  <c r="BH82307" i="2"/>
  <c r="BD82307" i="2"/>
  <c r="BE82307" i="2" s="1"/>
  <c r="BI82311" i="2"/>
  <c r="BH82311" i="2"/>
  <c r="BD82311" i="2"/>
  <c r="BE82311" i="2" s="1"/>
  <c r="BI82315" i="2"/>
  <c r="BH82315" i="2"/>
  <c r="BD82315" i="2"/>
  <c r="BE82315" i="2" s="1"/>
  <c r="BI82319" i="2"/>
  <c r="BH82319" i="2"/>
  <c r="BD82319" i="2"/>
  <c r="BE82319" i="2" s="1"/>
  <c r="BI82323" i="2"/>
  <c r="BH82323" i="2"/>
  <c r="BD82323" i="2"/>
  <c r="BE82323" i="2" s="1"/>
  <c r="BI82327" i="2"/>
  <c r="BH82327" i="2"/>
  <c r="BD82327" i="2"/>
  <c r="BE82327" i="2" s="1"/>
  <c r="BI82331" i="2"/>
  <c r="BH82331" i="2"/>
  <c r="BD82331" i="2"/>
  <c r="BE82331" i="2" s="1"/>
  <c r="BI82335" i="2"/>
  <c r="BH82335" i="2"/>
  <c r="BD82335" i="2"/>
  <c r="BE82335" i="2" s="1"/>
  <c r="BI82339" i="2"/>
  <c r="BH82339" i="2"/>
  <c r="BD82339" i="2"/>
  <c r="BE82339" i="2" s="1"/>
  <c r="BI82343" i="2"/>
  <c r="BH82343" i="2"/>
  <c r="BD82343" i="2"/>
  <c r="BE82343" i="2" s="1"/>
  <c r="BI82347" i="2"/>
  <c r="BH82347" i="2"/>
  <c r="BD82347" i="2"/>
  <c r="BE82347" i="2" s="1"/>
  <c r="BI82351" i="2"/>
  <c r="BH82351" i="2"/>
  <c r="BD82351" i="2"/>
  <c r="BE82351" i="2" s="1"/>
  <c r="BI82355" i="2"/>
  <c r="BH82355" i="2"/>
  <c r="BD82355" i="2"/>
  <c r="BE82355" i="2" s="1"/>
  <c r="BI82359" i="2"/>
  <c r="BH82359" i="2"/>
  <c r="BD82359" i="2"/>
  <c r="BE82359" i="2" s="1"/>
  <c r="BI82363" i="2"/>
  <c r="BH82363" i="2"/>
  <c r="BD82363" i="2"/>
  <c r="BE82363" i="2" s="1"/>
  <c r="BI82367" i="2"/>
  <c r="BH82367" i="2"/>
  <c r="BD82367" i="2"/>
  <c r="BE82367" i="2" s="1"/>
  <c r="BI82371" i="2"/>
  <c r="BH82371" i="2"/>
  <c r="BD82371" i="2"/>
  <c r="BE82371" i="2" s="1"/>
  <c r="BI82375" i="2"/>
  <c r="BH82375" i="2"/>
  <c r="BD82375" i="2"/>
  <c r="BE82375" i="2" s="1"/>
  <c r="BI82379" i="2"/>
  <c r="BH82379" i="2"/>
  <c r="BD82379" i="2"/>
  <c r="BE82379" i="2" s="1"/>
  <c r="BI82383" i="2"/>
  <c r="BH82383" i="2"/>
  <c r="BD82383" i="2"/>
  <c r="BE82383" i="2" s="1"/>
  <c r="BI82387" i="2"/>
  <c r="BH82387" i="2"/>
  <c r="BD82387" i="2"/>
  <c r="BE82387" i="2" s="1"/>
  <c r="BI82391" i="2"/>
  <c r="BH82391" i="2"/>
  <c r="BD82391" i="2"/>
  <c r="BE82391" i="2" s="1"/>
  <c r="BI82395" i="2"/>
  <c r="BH82395" i="2"/>
  <c r="BD82395" i="2"/>
  <c r="BE82395" i="2" s="1"/>
  <c r="BI82399" i="2"/>
  <c r="BH82399" i="2"/>
  <c r="BD82399" i="2"/>
  <c r="BE82399" i="2" s="1"/>
  <c r="BI82403" i="2"/>
  <c r="BH82403" i="2"/>
  <c r="BD82403" i="2"/>
  <c r="BE82403" i="2" s="1"/>
  <c r="BI82407" i="2"/>
  <c r="BH82407" i="2"/>
  <c r="BD82407" i="2"/>
  <c r="BE82407" i="2" s="1"/>
  <c r="BI82411" i="2"/>
  <c r="BH82411" i="2"/>
  <c r="BD82411" i="2"/>
  <c r="BE82411" i="2" s="1"/>
  <c r="BI82415" i="2"/>
  <c r="BH82415" i="2"/>
  <c r="BD82415" i="2"/>
  <c r="BE82415" i="2" s="1"/>
  <c r="BI82419" i="2"/>
  <c r="BH82419" i="2"/>
  <c r="BD82419" i="2"/>
  <c r="BE82419" i="2" s="1"/>
  <c r="BI82423" i="2"/>
  <c r="BH82423" i="2"/>
  <c r="BD82423" i="2"/>
  <c r="BE82423" i="2" s="1"/>
  <c r="BI82427" i="2"/>
  <c r="BH82427" i="2"/>
  <c r="BD82427" i="2"/>
  <c r="BE82427" i="2" s="1"/>
  <c r="BI82431" i="2"/>
  <c r="BH82431" i="2"/>
  <c r="BD82431" i="2"/>
  <c r="BE82431" i="2" s="1"/>
  <c r="BI82435" i="2"/>
  <c r="BH82435" i="2"/>
  <c r="BD82435" i="2"/>
  <c r="BE82435" i="2" s="1"/>
  <c r="BI82439" i="2"/>
  <c r="BH82439" i="2"/>
  <c r="BD82439" i="2"/>
  <c r="BE82439" i="2" s="1"/>
  <c r="BI82443" i="2"/>
  <c r="BH82443" i="2"/>
  <c r="BD82443" i="2"/>
  <c r="BE82443" i="2" s="1"/>
  <c r="BI82447" i="2"/>
  <c r="BH82447" i="2"/>
  <c r="BD82447" i="2"/>
  <c r="BE82447" i="2" s="1"/>
  <c r="BI82451" i="2"/>
  <c r="BH82451" i="2"/>
  <c r="BD82451" i="2"/>
  <c r="BE82451" i="2" s="1"/>
  <c r="BI82455" i="2"/>
  <c r="BH82455" i="2"/>
  <c r="BD82455" i="2"/>
  <c r="BE82455" i="2" s="1"/>
  <c r="BI82459" i="2"/>
  <c r="BH82459" i="2"/>
  <c r="BD82459" i="2"/>
  <c r="BE82459" i="2" s="1"/>
  <c r="BI82463" i="2"/>
  <c r="BH82463" i="2"/>
  <c r="BD82463" i="2"/>
  <c r="BE82463" i="2" s="1"/>
  <c r="BI82467" i="2"/>
  <c r="BH82467" i="2"/>
  <c r="BD82467" i="2"/>
  <c r="BE82467" i="2" s="1"/>
  <c r="BI82471" i="2"/>
  <c r="BH82471" i="2"/>
  <c r="BD82471" i="2"/>
  <c r="BE82471" i="2" s="1"/>
  <c r="BI82475" i="2"/>
  <c r="BH82475" i="2"/>
  <c r="BD82475" i="2"/>
  <c r="BE82475" i="2" s="1"/>
  <c r="BI82479" i="2"/>
  <c r="BH82479" i="2"/>
  <c r="BD82479" i="2"/>
  <c r="BE82479" i="2" s="1"/>
  <c r="BI82483" i="2"/>
  <c r="BH82483" i="2"/>
  <c r="BD82483" i="2"/>
  <c r="BE82483" i="2" s="1"/>
  <c r="BI82487" i="2"/>
  <c r="BH82487" i="2"/>
  <c r="BD82487" i="2"/>
  <c r="BE82487" i="2" s="1"/>
  <c r="BI82491" i="2"/>
  <c r="BH82491" i="2"/>
  <c r="BD82491" i="2"/>
  <c r="BE82491" i="2" s="1"/>
  <c r="BI82495" i="2"/>
  <c r="BH82495" i="2"/>
  <c r="BD82495" i="2"/>
  <c r="BE82495" i="2" s="1"/>
  <c r="BI82499" i="2"/>
  <c r="BH82499" i="2"/>
  <c r="BD82499" i="2"/>
  <c r="BE82499" i="2" s="1"/>
  <c r="BI82503" i="2"/>
  <c r="BH82503" i="2"/>
  <c r="BD82503" i="2"/>
  <c r="BE82503" i="2" s="1"/>
  <c r="BI82507" i="2"/>
  <c r="BH82507" i="2"/>
  <c r="BD82507" i="2"/>
  <c r="BE82507" i="2" s="1"/>
  <c r="BI82511" i="2"/>
  <c r="BH82511" i="2"/>
  <c r="BD82511" i="2"/>
  <c r="BE82511" i="2" s="1"/>
  <c r="BI82515" i="2"/>
  <c r="BH82515" i="2"/>
  <c r="BD82515" i="2"/>
  <c r="BE82515" i="2" s="1"/>
  <c r="BI82519" i="2"/>
  <c r="BH82519" i="2"/>
  <c r="BD82519" i="2"/>
  <c r="BE82519" i="2" s="1"/>
  <c r="BI82523" i="2"/>
  <c r="BH82523" i="2"/>
  <c r="BD82523" i="2"/>
  <c r="BE82523" i="2" s="1"/>
  <c r="BI82527" i="2"/>
  <c r="BH82527" i="2"/>
  <c r="BD82527" i="2"/>
  <c r="BE82527" i="2" s="1"/>
  <c r="BI82531" i="2"/>
  <c r="BH82531" i="2"/>
  <c r="BD82531" i="2"/>
  <c r="BE82531" i="2" s="1"/>
  <c r="BI82535" i="2"/>
  <c r="BH82535" i="2"/>
  <c r="BD82535" i="2"/>
  <c r="BE82535" i="2" s="1"/>
  <c r="BI82539" i="2"/>
  <c r="BH82539" i="2"/>
  <c r="BD82539" i="2"/>
  <c r="BE82539" i="2" s="1"/>
  <c r="BI82543" i="2"/>
  <c r="BH82543" i="2"/>
  <c r="BD82543" i="2"/>
  <c r="BE82543" i="2" s="1"/>
  <c r="BI82547" i="2"/>
  <c r="BH82547" i="2"/>
  <c r="BD82547" i="2"/>
  <c r="BE82547" i="2" s="1"/>
  <c r="BI82551" i="2"/>
  <c r="BH82551" i="2"/>
  <c r="BD82551" i="2"/>
  <c r="BE82551" i="2" s="1"/>
  <c r="BI82555" i="2"/>
  <c r="BH82555" i="2"/>
  <c r="BD82555" i="2"/>
  <c r="BE82555" i="2" s="1"/>
  <c r="BI82559" i="2"/>
  <c r="BH82559" i="2"/>
  <c r="BD82559" i="2"/>
  <c r="BE82559" i="2" s="1"/>
  <c r="BI82563" i="2"/>
  <c r="BH82563" i="2"/>
  <c r="BD82563" i="2"/>
  <c r="BE82563" i="2" s="1"/>
  <c r="BI82567" i="2"/>
  <c r="BH82567" i="2"/>
  <c r="BD82567" i="2"/>
  <c r="BE82567" i="2" s="1"/>
  <c r="BI82571" i="2"/>
  <c r="BH82571" i="2"/>
  <c r="BD82571" i="2"/>
  <c r="BE82571" i="2" s="1"/>
  <c r="BI82575" i="2"/>
  <c r="BH82575" i="2"/>
  <c r="BD82575" i="2"/>
  <c r="BE82575" i="2" s="1"/>
  <c r="BI82579" i="2"/>
  <c r="BH82579" i="2"/>
  <c r="BD82579" i="2"/>
  <c r="BE82579" i="2" s="1"/>
  <c r="BI82583" i="2"/>
  <c r="BH82583" i="2"/>
  <c r="BD82583" i="2"/>
  <c r="BE82583" i="2" s="1"/>
  <c r="BI82587" i="2"/>
  <c r="BH82587" i="2"/>
  <c r="BD82587" i="2"/>
  <c r="BE82587" i="2" s="1"/>
  <c r="BI82591" i="2"/>
  <c r="BH82591" i="2"/>
  <c r="BD82591" i="2"/>
  <c r="BE82591" i="2" s="1"/>
  <c r="BI82595" i="2"/>
  <c r="BH82595" i="2"/>
  <c r="BD82595" i="2"/>
  <c r="BE82595" i="2" s="1"/>
  <c r="BI82599" i="2"/>
  <c r="BH82599" i="2"/>
  <c r="BD82599" i="2"/>
  <c r="BE82599" i="2" s="1"/>
  <c r="BI82603" i="2"/>
  <c r="BH82603" i="2"/>
  <c r="BD82603" i="2"/>
  <c r="BE82603" i="2" s="1"/>
  <c r="BI82607" i="2"/>
  <c r="BH82607" i="2"/>
  <c r="BD82607" i="2"/>
  <c r="BE82607" i="2" s="1"/>
  <c r="BI82611" i="2"/>
  <c r="BH82611" i="2"/>
  <c r="BD82611" i="2"/>
  <c r="BE82611" i="2" s="1"/>
  <c r="BI82615" i="2"/>
  <c r="BH82615" i="2"/>
  <c r="BD82615" i="2"/>
  <c r="BE82615" i="2" s="1"/>
  <c r="BI82619" i="2"/>
  <c r="BH82619" i="2"/>
  <c r="BD82619" i="2"/>
  <c r="BE82619" i="2" s="1"/>
  <c r="BI82623" i="2"/>
  <c r="BH82623" i="2"/>
  <c r="BD82623" i="2"/>
  <c r="BE82623" i="2" s="1"/>
  <c r="BI82627" i="2"/>
  <c r="BH82627" i="2"/>
  <c r="BD82627" i="2"/>
  <c r="BE82627" i="2" s="1"/>
  <c r="BI82631" i="2"/>
  <c r="BH82631" i="2"/>
  <c r="BD82631" i="2"/>
  <c r="BE82631" i="2" s="1"/>
  <c r="BI82635" i="2"/>
  <c r="BH82635" i="2"/>
  <c r="BD82635" i="2"/>
  <c r="BE82635" i="2" s="1"/>
  <c r="BI82639" i="2"/>
  <c r="BH82639" i="2"/>
  <c r="BD82639" i="2"/>
  <c r="BE82639" i="2" s="1"/>
  <c r="BI82643" i="2"/>
  <c r="BH82643" i="2"/>
  <c r="BD82643" i="2"/>
  <c r="BE82643" i="2" s="1"/>
  <c r="BI82647" i="2"/>
  <c r="BH82647" i="2"/>
  <c r="BD82647" i="2"/>
  <c r="BE82647" i="2" s="1"/>
  <c r="BI82651" i="2"/>
  <c r="BH82651" i="2"/>
  <c r="BD82651" i="2"/>
  <c r="BE82651" i="2" s="1"/>
  <c r="BI82655" i="2"/>
  <c r="BH82655" i="2"/>
  <c r="BD82655" i="2"/>
  <c r="BE82655" i="2" s="1"/>
  <c r="BI82659" i="2"/>
  <c r="BH82659" i="2"/>
  <c r="BD82659" i="2"/>
  <c r="BE82659" i="2" s="1"/>
  <c r="BI82663" i="2"/>
  <c r="BH82663" i="2"/>
  <c r="BD82663" i="2"/>
  <c r="BE82663" i="2" s="1"/>
  <c r="BI82667" i="2"/>
  <c r="BH82667" i="2"/>
  <c r="BD82667" i="2"/>
  <c r="BE82667" i="2" s="1"/>
  <c r="BI82671" i="2"/>
  <c r="BH82671" i="2"/>
  <c r="BD82671" i="2"/>
  <c r="BE82671" i="2" s="1"/>
  <c r="BI82675" i="2"/>
  <c r="BH82675" i="2"/>
  <c r="BD82675" i="2"/>
  <c r="BE82675" i="2" s="1"/>
  <c r="BI82679" i="2"/>
  <c r="BH82679" i="2"/>
  <c r="BD82679" i="2"/>
  <c r="BE82679" i="2" s="1"/>
  <c r="BI82683" i="2"/>
  <c r="BH82683" i="2"/>
  <c r="BD82683" i="2"/>
  <c r="BE82683" i="2" s="1"/>
  <c r="BI82687" i="2"/>
  <c r="BH82687" i="2"/>
  <c r="BD82687" i="2"/>
  <c r="BE82687" i="2" s="1"/>
  <c r="BI82691" i="2"/>
  <c r="BH82691" i="2"/>
  <c r="BD82691" i="2"/>
  <c r="BE82691" i="2" s="1"/>
  <c r="BI82695" i="2"/>
  <c r="BH82695" i="2"/>
  <c r="BD82695" i="2"/>
  <c r="BE82695" i="2" s="1"/>
  <c r="BI82699" i="2"/>
  <c r="BH82699" i="2"/>
  <c r="BD82699" i="2"/>
  <c r="BE82699" i="2" s="1"/>
  <c r="BI82703" i="2"/>
  <c r="BH82703" i="2"/>
  <c r="BD82703" i="2"/>
  <c r="BE82703" i="2" s="1"/>
  <c r="BI82707" i="2"/>
  <c r="BH82707" i="2"/>
  <c r="BD82707" i="2"/>
  <c r="BE82707" i="2" s="1"/>
  <c r="BI82711" i="2"/>
  <c r="BH82711" i="2"/>
  <c r="BD82711" i="2"/>
  <c r="BE82711" i="2" s="1"/>
  <c r="BI82715" i="2"/>
  <c r="BH82715" i="2"/>
  <c r="BD82715" i="2"/>
  <c r="BE82715" i="2" s="1"/>
  <c r="BI82719" i="2"/>
  <c r="BH82719" i="2"/>
  <c r="BD82719" i="2"/>
  <c r="BE82719" i="2" s="1"/>
  <c r="BI82723" i="2"/>
  <c r="BH82723" i="2"/>
  <c r="BD82723" i="2"/>
  <c r="BE82723" i="2" s="1"/>
  <c r="BI82727" i="2"/>
  <c r="BH82727" i="2"/>
  <c r="BD82727" i="2"/>
  <c r="BE82727" i="2" s="1"/>
  <c r="BI82731" i="2"/>
  <c r="BH82731" i="2"/>
  <c r="BD82731" i="2"/>
  <c r="BE82731" i="2" s="1"/>
  <c r="BI82735" i="2"/>
  <c r="BH82735" i="2"/>
  <c r="BD82735" i="2"/>
  <c r="BE82735" i="2" s="1"/>
  <c r="BI82739" i="2"/>
  <c r="BH82739" i="2"/>
  <c r="BD82739" i="2"/>
  <c r="BE82739" i="2" s="1"/>
  <c r="BI82743" i="2"/>
  <c r="BH82743" i="2"/>
  <c r="BD82743" i="2"/>
  <c r="BE82743" i="2" s="1"/>
  <c r="BI82747" i="2"/>
  <c r="BH82747" i="2"/>
  <c r="BD82747" i="2"/>
  <c r="BE82747" i="2" s="1"/>
  <c r="BI82751" i="2"/>
  <c r="BH82751" i="2"/>
  <c r="BD82751" i="2"/>
  <c r="BE82751" i="2" s="1"/>
  <c r="BI82755" i="2"/>
  <c r="BH82755" i="2"/>
  <c r="BD82755" i="2"/>
  <c r="BE82755" i="2" s="1"/>
  <c r="BI82759" i="2"/>
  <c r="BH82759" i="2"/>
  <c r="BD82759" i="2"/>
  <c r="BE82759" i="2" s="1"/>
  <c r="BI82763" i="2"/>
  <c r="BH82763" i="2"/>
  <c r="BD82763" i="2"/>
  <c r="BE82763" i="2" s="1"/>
  <c r="BI82767" i="2"/>
  <c r="BH82767" i="2"/>
  <c r="BD82767" i="2"/>
  <c r="BE82767" i="2" s="1"/>
  <c r="BI82771" i="2"/>
  <c r="BH82771" i="2"/>
  <c r="BD82771" i="2"/>
  <c r="BE82771" i="2" s="1"/>
  <c r="BI82775" i="2"/>
  <c r="BH82775" i="2"/>
  <c r="BD82775" i="2"/>
  <c r="BE82775" i="2" s="1"/>
  <c r="BI82779" i="2"/>
  <c r="BH82779" i="2"/>
  <c r="BD82779" i="2"/>
  <c r="BE82779" i="2" s="1"/>
  <c r="BI82783" i="2"/>
  <c r="BH82783" i="2"/>
  <c r="BD82783" i="2"/>
  <c r="BE82783" i="2" s="1"/>
  <c r="BI82787" i="2"/>
  <c r="BH82787" i="2"/>
  <c r="BD82787" i="2"/>
  <c r="BE82787" i="2" s="1"/>
  <c r="BI82791" i="2"/>
  <c r="BH82791" i="2"/>
  <c r="BD82791" i="2"/>
  <c r="BE82791" i="2" s="1"/>
  <c r="BI82795" i="2"/>
  <c r="BH82795" i="2"/>
  <c r="BD82795" i="2"/>
  <c r="BE82795" i="2" s="1"/>
  <c r="BI82799" i="2"/>
  <c r="BH82799" i="2"/>
  <c r="BD82799" i="2"/>
  <c r="BE82799" i="2" s="1"/>
  <c r="BI82803" i="2"/>
  <c r="BH82803" i="2"/>
  <c r="BD82803" i="2"/>
  <c r="BE82803" i="2" s="1"/>
  <c r="BI82807" i="2"/>
  <c r="BH82807" i="2"/>
  <c r="BD82807" i="2"/>
  <c r="BE82807" i="2" s="1"/>
  <c r="BI82811" i="2"/>
  <c r="BH82811" i="2"/>
  <c r="BD82811" i="2"/>
  <c r="BE82811" i="2" s="1"/>
  <c r="BI82815" i="2"/>
  <c r="BH82815" i="2"/>
  <c r="BD82815" i="2"/>
  <c r="BE82815" i="2" s="1"/>
  <c r="BI82819" i="2"/>
  <c r="BH82819" i="2"/>
  <c r="BD82819" i="2"/>
  <c r="BE82819" i="2" s="1"/>
  <c r="BI82823" i="2"/>
  <c r="BH82823" i="2"/>
  <c r="BD82823" i="2"/>
  <c r="BE82823" i="2" s="1"/>
  <c r="BI82827" i="2"/>
  <c r="BH82827" i="2"/>
  <c r="BD82827" i="2"/>
  <c r="BE82827" i="2" s="1"/>
  <c r="BI82831" i="2"/>
  <c r="BH82831" i="2"/>
  <c r="BD82831" i="2"/>
  <c r="BE82831" i="2" s="1"/>
  <c r="BI82835" i="2"/>
  <c r="BH82835" i="2"/>
  <c r="BD82835" i="2"/>
  <c r="BE82835" i="2" s="1"/>
  <c r="BI82839" i="2"/>
  <c r="BH82839" i="2"/>
  <c r="BD82839" i="2"/>
  <c r="BE82839" i="2" s="1"/>
  <c r="BI82843" i="2"/>
  <c r="BH82843" i="2"/>
  <c r="BD82843" i="2"/>
  <c r="BE82843" i="2" s="1"/>
  <c r="BI82847" i="2"/>
  <c r="BH82847" i="2"/>
  <c r="BD82847" i="2"/>
  <c r="BE82847" i="2" s="1"/>
  <c r="BI82851" i="2"/>
  <c r="BH82851" i="2"/>
  <c r="BD82851" i="2"/>
  <c r="BE82851" i="2" s="1"/>
  <c r="BI82855" i="2"/>
  <c r="BH82855" i="2"/>
  <c r="BD82855" i="2"/>
  <c r="BE82855" i="2" s="1"/>
  <c r="BI82859" i="2"/>
  <c r="BH82859" i="2"/>
  <c r="BD82859" i="2"/>
  <c r="BE82859" i="2" s="1"/>
  <c r="BI82863" i="2"/>
  <c r="BH82863" i="2"/>
  <c r="BD82863" i="2"/>
  <c r="BE82863" i="2" s="1"/>
  <c r="BI82867" i="2"/>
  <c r="BH82867" i="2"/>
  <c r="BD82867" i="2"/>
  <c r="BE82867" i="2" s="1"/>
  <c r="BI82871" i="2"/>
  <c r="BH82871" i="2"/>
  <c r="BD82871" i="2"/>
  <c r="BE82871" i="2" s="1"/>
  <c r="BI82875" i="2"/>
  <c r="BH82875" i="2"/>
  <c r="BD82875" i="2"/>
  <c r="BE82875" i="2" s="1"/>
  <c r="BI82879" i="2"/>
  <c r="BH82879" i="2"/>
  <c r="BD82879" i="2"/>
  <c r="BE82879" i="2" s="1"/>
  <c r="BI82883" i="2"/>
  <c r="BH82883" i="2"/>
  <c r="BD82883" i="2"/>
  <c r="BE82883" i="2" s="1"/>
  <c r="BI82887" i="2"/>
  <c r="BH82887" i="2"/>
  <c r="BD82887" i="2"/>
  <c r="BE82887" i="2" s="1"/>
  <c r="BI82891" i="2"/>
  <c r="BH82891" i="2"/>
  <c r="BD82891" i="2"/>
  <c r="BE82891" i="2" s="1"/>
  <c r="BI82895" i="2"/>
  <c r="BH82895" i="2"/>
  <c r="BD82895" i="2"/>
  <c r="BE82895" i="2" s="1"/>
  <c r="BI82899" i="2"/>
  <c r="BH82899" i="2"/>
  <c r="BD82899" i="2"/>
  <c r="BE82899" i="2" s="1"/>
  <c r="BI82903" i="2"/>
  <c r="BH82903" i="2"/>
  <c r="BD82903" i="2"/>
  <c r="BE82903" i="2" s="1"/>
  <c r="BI82907" i="2"/>
  <c r="BH82907" i="2"/>
  <c r="BD82907" i="2"/>
  <c r="BE82907" i="2" s="1"/>
  <c r="BI82911" i="2"/>
  <c r="BH82911" i="2"/>
  <c r="BD82911" i="2"/>
  <c r="BE82911" i="2" s="1"/>
  <c r="BI82915" i="2"/>
  <c r="BH82915" i="2"/>
  <c r="BD82915" i="2"/>
  <c r="BE82915" i="2" s="1"/>
  <c r="BI82919" i="2"/>
  <c r="BH82919" i="2"/>
  <c r="BD82919" i="2"/>
  <c r="BE82919" i="2" s="1"/>
  <c r="BI82923" i="2"/>
  <c r="BH82923" i="2"/>
  <c r="BD82923" i="2"/>
  <c r="BE82923" i="2" s="1"/>
  <c r="BI82927" i="2"/>
  <c r="BH82927" i="2"/>
  <c r="BD82927" i="2"/>
  <c r="BE82927" i="2" s="1"/>
  <c r="BI82931" i="2"/>
  <c r="BH82931" i="2"/>
  <c r="BD82931" i="2"/>
  <c r="BE82931" i="2" s="1"/>
  <c r="BI82935" i="2"/>
  <c r="BH82935" i="2"/>
  <c r="BD82935" i="2"/>
  <c r="BE82935" i="2" s="1"/>
  <c r="BI82939" i="2"/>
  <c r="BH82939" i="2"/>
  <c r="BD82939" i="2"/>
  <c r="BE82939" i="2" s="1"/>
  <c r="BI82943" i="2"/>
  <c r="BH82943" i="2"/>
  <c r="BD82943" i="2"/>
  <c r="BE82943" i="2" s="1"/>
  <c r="BI82947" i="2"/>
  <c r="BH82947" i="2"/>
  <c r="BD82947" i="2"/>
  <c r="BE82947" i="2" s="1"/>
  <c r="BI82951" i="2"/>
  <c r="BH82951" i="2"/>
  <c r="BD82951" i="2"/>
  <c r="BE82951" i="2" s="1"/>
  <c r="BI82955" i="2"/>
  <c r="BH82955" i="2"/>
  <c r="BD82955" i="2"/>
  <c r="BE82955" i="2" s="1"/>
  <c r="BI82959" i="2"/>
  <c r="BH82959" i="2"/>
  <c r="BD82959" i="2"/>
  <c r="BE82959" i="2" s="1"/>
  <c r="BI82963" i="2"/>
  <c r="BH82963" i="2"/>
  <c r="BD82963" i="2"/>
  <c r="BE82963" i="2" s="1"/>
  <c r="BI82967" i="2"/>
  <c r="BH82967" i="2"/>
  <c r="BD82967" i="2"/>
  <c r="BE82967" i="2" s="1"/>
  <c r="BI82971" i="2"/>
  <c r="BH82971" i="2"/>
  <c r="BD82971" i="2"/>
  <c r="BE82971" i="2" s="1"/>
  <c r="BI82975" i="2"/>
  <c r="BH82975" i="2"/>
  <c r="BD82975" i="2"/>
  <c r="BE82975" i="2" s="1"/>
  <c r="BI82979" i="2"/>
  <c r="BH82979" i="2"/>
  <c r="BD82979" i="2"/>
  <c r="BE82979" i="2" s="1"/>
  <c r="BI82983" i="2"/>
  <c r="BH82983" i="2"/>
  <c r="BD82983" i="2"/>
  <c r="BE82983" i="2" s="1"/>
  <c r="BI82987" i="2"/>
  <c r="BH82987" i="2"/>
  <c r="BD82987" i="2"/>
  <c r="BE82987" i="2" s="1"/>
  <c r="BI82991" i="2"/>
  <c r="BH82991" i="2"/>
  <c r="BD82991" i="2"/>
  <c r="BE82991" i="2" s="1"/>
  <c r="BI82995" i="2"/>
  <c r="BH82995" i="2"/>
  <c r="BD82995" i="2"/>
  <c r="BE82995" i="2" s="1"/>
  <c r="BI82999" i="2"/>
  <c r="BH82999" i="2"/>
  <c r="BD82999" i="2"/>
  <c r="BE82999" i="2" s="1"/>
  <c r="BI83003" i="2"/>
  <c r="BH83003" i="2"/>
  <c r="BD83003" i="2"/>
  <c r="BE83003" i="2" s="1"/>
  <c r="BI83007" i="2"/>
  <c r="BH83007" i="2"/>
  <c r="BD83007" i="2"/>
  <c r="BE83007" i="2" s="1"/>
  <c r="BI83011" i="2"/>
  <c r="BH83011" i="2"/>
  <c r="BD83011" i="2"/>
  <c r="BE83011" i="2" s="1"/>
  <c r="BI83015" i="2"/>
  <c r="BH83015" i="2"/>
  <c r="BD83015" i="2"/>
  <c r="BE83015" i="2" s="1"/>
  <c r="BI83019" i="2"/>
  <c r="BH83019" i="2"/>
  <c r="BD83019" i="2"/>
  <c r="BE83019" i="2" s="1"/>
  <c r="BI83023" i="2"/>
  <c r="BH83023" i="2"/>
  <c r="BD83023" i="2"/>
  <c r="BE83023" i="2" s="1"/>
  <c r="BI83027" i="2"/>
  <c r="BH83027" i="2"/>
  <c r="BD83027" i="2"/>
  <c r="BE83027" i="2" s="1"/>
  <c r="BI83031" i="2"/>
  <c r="BH83031" i="2"/>
  <c r="BD83031" i="2"/>
  <c r="BE83031" i="2" s="1"/>
  <c r="BI83035" i="2"/>
  <c r="BH83035" i="2"/>
  <c r="BD83035" i="2"/>
  <c r="BE83035" i="2" s="1"/>
  <c r="BI83039" i="2"/>
  <c r="BH83039" i="2"/>
  <c r="BD83039" i="2"/>
  <c r="BE83039" i="2" s="1"/>
  <c r="BI83043" i="2"/>
  <c r="BH83043" i="2"/>
  <c r="BD83043" i="2"/>
  <c r="BE83043" i="2" s="1"/>
  <c r="BI83047" i="2"/>
  <c r="BH83047" i="2"/>
  <c r="BD83047" i="2"/>
  <c r="BE83047" i="2" s="1"/>
  <c r="BI83051" i="2"/>
  <c r="BH83051" i="2"/>
  <c r="BD83051" i="2"/>
  <c r="BE83051" i="2" s="1"/>
  <c r="BI83055" i="2"/>
  <c r="BH83055" i="2"/>
  <c r="BD83055" i="2"/>
  <c r="BE83055" i="2" s="1"/>
  <c r="BI83059" i="2"/>
  <c r="BH83059" i="2"/>
  <c r="BD83059" i="2"/>
  <c r="BE83059" i="2" s="1"/>
  <c r="BI83063" i="2"/>
  <c r="BH83063" i="2"/>
  <c r="BD83063" i="2"/>
  <c r="BE83063" i="2" s="1"/>
  <c r="BI83067" i="2"/>
  <c r="BH83067" i="2"/>
  <c r="BD83067" i="2"/>
  <c r="BE83067" i="2" s="1"/>
  <c r="BI83071" i="2"/>
  <c r="BH83071" i="2"/>
  <c r="BD83071" i="2"/>
  <c r="BE83071" i="2" s="1"/>
  <c r="BI83075" i="2"/>
  <c r="BH83075" i="2"/>
  <c r="BD83075" i="2"/>
  <c r="BE83075" i="2" s="1"/>
  <c r="BI83079" i="2"/>
  <c r="BH83079" i="2"/>
  <c r="BD83079" i="2"/>
  <c r="BE83079" i="2" s="1"/>
  <c r="BI83083" i="2"/>
  <c r="BH83083" i="2"/>
  <c r="BD83083" i="2"/>
  <c r="BE83083" i="2" s="1"/>
  <c r="BI83087" i="2"/>
  <c r="BH83087" i="2"/>
  <c r="BD83087" i="2"/>
  <c r="BE83087" i="2" s="1"/>
  <c r="BI83091" i="2"/>
  <c r="BH83091" i="2"/>
  <c r="BD83091" i="2"/>
  <c r="BE83091" i="2" s="1"/>
  <c r="BI83095" i="2"/>
  <c r="BH83095" i="2"/>
  <c r="BD83095" i="2"/>
  <c r="BE83095" i="2" s="1"/>
  <c r="BI83099" i="2"/>
  <c r="BH83099" i="2"/>
  <c r="BD83099" i="2"/>
  <c r="BE83099" i="2" s="1"/>
  <c r="BI83103" i="2"/>
  <c r="BH83103" i="2"/>
  <c r="BD83103" i="2"/>
  <c r="BE83103" i="2" s="1"/>
  <c r="BI83107" i="2"/>
  <c r="BH83107" i="2"/>
  <c r="BD83107" i="2"/>
  <c r="BE83107" i="2" s="1"/>
  <c r="BI83111" i="2"/>
  <c r="BH83111" i="2"/>
  <c r="BD83111" i="2"/>
  <c r="BE83111" i="2" s="1"/>
  <c r="BI83115" i="2"/>
  <c r="BH83115" i="2"/>
  <c r="BD83115" i="2"/>
  <c r="BE83115" i="2" s="1"/>
  <c r="BI83119" i="2"/>
  <c r="BH83119" i="2"/>
  <c r="BD83119" i="2"/>
  <c r="BE83119" i="2" s="1"/>
  <c r="BI83123" i="2"/>
  <c r="BH83123" i="2"/>
  <c r="BD83123" i="2"/>
  <c r="BE83123" i="2" s="1"/>
  <c r="BI83127" i="2"/>
  <c r="BH83127" i="2"/>
  <c r="BD83127" i="2"/>
  <c r="BE83127" i="2" s="1"/>
  <c r="BI83131" i="2"/>
  <c r="BH83131" i="2"/>
  <c r="BD83131" i="2"/>
  <c r="BE83131" i="2" s="1"/>
  <c r="BI83135" i="2"/>
  <c r="BH83135" i="2"/>
  <c r="BD83135" i="2"/>
  <c r="BE83135" i="2" s="1"/>
  <c r="BI83139" i="2"/>
  <c r="BH83139" i="2"/>
  <c r="BD83139" i="2"/>
  <c r="BE83139" i="2" s="1"/>
  <c r="BI83143" i="2"/>
  <c r="BH83143" i="2"/>
  <c r="BD83143" i="2"/>
  <c r="BE83143" i="2" s="1"/>
  <c r="BI83147" i="2"/>
  <c r="BH83147" i="2"/>
  <c r="BD83147" i="2"/>
  <c r="BE83147" i="2" s="1"/>
  <c r="BI83151" i="2"/>
  <c r="BH83151" i="2"/>
  <c r="BD83151" i="2"/>
  <c r="BE83151" i="2" s="1"/>
  <c r="BI83155" i="2"/>
  <c r="BH83155" i="2"/>
  <c r="BD83155" i="2"/>
  <c r="BE83155" i="2" s="1"/>
  <c r="BI83159" i="2"/>
  <c r="BH83159" i="2"/>
  <c r="BD83159" i="2"/>
  <c r="BE83159" i="2" s="1"/>
  <c r="BI83163" i="2"/>
  <c r="BH83163" i="2"/>
  <c r="BD83163" i="2"/>
  <c r="BE83163" i="2" s="1"/>
  <c r="BI83167" i="2"/>
  <c r="BH83167" i="2"/>
  <c r="BD83167" i="2"/>
  <c r="BE83167" i="2" s="1"/>
  <c r="BI83171" i="2"/>
  <c r="BH83171" i="2"/>
  <c r="BD83171" i="2"/>
  <c r="BE83171" i="2" s="1"/>
  <c r="BI83175" i="2"/>
  <c r="BH83175" i="2"/>
  <c r="BD83175" i="2"/>
  <c r="BE83175" i="2" s="1"/>
  <c r="BI83179" i="2"/>
  <c r="BH83179" i="2"/>
  <c r="BD83179" i="2"/>
  <c r="BE83179" i="2" s="1"/>
  <c r="BI83183" i="2"/>
  <c r="BH83183" i="2"/>
  <c r="BD83183" i="2"/>
  <c r="BE83183" i="2" s="1"/>
  <c r="BI83187" i="2"/>
  <c r="BH83187" i="2"/>
  <c r="BD83187" i="2"/>
  <c r="BE83187" i="2" s="1"/>
  <c r="BI83191" i="2"/>
  <c r="BH83191" i="2"/>
  <c r="BD83191" i="2"/>
  <c r="BE83191" i="2" s="1"/>
  <c r="BI83195" i="2"/>
  <c r="BH83195" i="2"/>
  <c r="BD83195" i="2"/>
  <c r="BE83195" i="2" s="1"/>
  <c r="BI83199" i="2"/>
  <c r="BH83199" i="2"/>
  <c r="BD83199" i="2"/>
  <c r="BE83199" i="2" s="1"/>
  <c r="BI83203" i="2"/>
  <c r="BH83203" i="2"/>
  <c r="BD83203" i="2"/>
  <c r="BE83203" i="2" s="1"/>
  <c r="BD75290" i="2"/>
  <c r="BE75290" i="2" s="1"/>
  <c r="BD75294" i="2"/>
  <c r="BE75294" i="2" s="1"/>
  <c r="BD75298" i="2"/>
  <c r="BE75298" i="2" s="1"/>
  <c r="BD75302" i="2"/>
  <c r="BE75302" i="2" s="1"/>
  <c r="BD75306" i="2"/>
  <c r="BE75306" i="2" s="1"/>
  <c r="BD75310" i="2"/>
  <c r="BE75310" i="2" s="1"/>
  <c r="BD75314" i="2"/>
  <c r="BE75314" i="2" s="1"/>
  <c r="BD75318" i="2"/>
  <c r="BE75318" i="2" s="1"/>
  <c r="BD75322" i="2"/>
  <c r="BE75322" i="2" s="1"/>
  <c r="BD75326" i="2"/>
  <c r="BE75326" i="2" s="1"/>
  <c r="BD75330" i="2"/>
  <c r="BE75330" i="2" s="1"/>
  <c r="BD75334" i="2"/>
  <c r="BE75334" i="2" s="1"/>
  <c r="BD75338" i="2"/>
  <c r="BE75338" i="2" s="1"/>
  <c r="BD75342" i="2"/>
  <c r="BE75342" i="2" s="1"/>
  <c r="BD75346" i="2"/>
  <c r="BE75346" i="2" s="1"/>
  <c r="BD75350" i="2"/>
  <c r="BE75350" i="2" s="1"/>
  <c r="BD75354" i="2"/>
  <c r="BE75354" i="2" s="1"/>
  <c r="BD75358" i="2"/>
  <c r="BE75358" i="2" s="1"/>
  <c r="BD75362" i="2"/>
  <c r="BE75362" i="2" s="1"/>
  <c r="BD75366" i="2"/>
  <c r="BE75366" i="2" s="1"/>
  <c r="BD75370" i="2"/>
  <c r="BE75370" i="2" s="1"/>
  <c r="BD75374" i="2"/>
  <c r="BE75374" i="2" s="1"/>
  <c r="BD75378" i="2"/>
  <c r="BE75378" i="2" s="1"/>
  <c r="BD75382" i="2"/>
  <c r="BE75382" i="2" s="1"/>
  <c r="BD75386" i="2"/>
  <c r="BE75386" i="2" s="1"/>
  <c r="BD75390" i="2"/>
  <c r="BE75390" i="2" s="1"/>
  <c r="BD75394" i="2"/>
  <c r="BE75394" i="2" s="1"/>
  <c r="BD75398" i="2"/>
  <c r="BE75398" i="2" s="1"/>
  <c r="BD75402" i="2"/>
  <c r="BE75402" i="2" s="1"/>
  <c r="BD75406" i="2"/>
  <c r="BE75406" i="2" s="1"/>
  <c r="BD75410" i="2"/>
  <c r="BE75410" i="2" s="1"/>
  <c r="BD75414" i="2"/>
  <c r="BE75414" i="2" s="1"/>
  <c r="BD75418" i="2"/>
  <c r="BE75418" i="2" s="1"/>
  <c r="BD75422" i="2"/>
  <c r="BE75422" i="2" s="1"/>
  <c r="BD75426" i="2"/>
  <c r="BE75426" i="2" s="1"/>
  <c r="BD75430" i="2"/>
  <c r="BE75430" i="2" s="1"/>
  <c r="BD75434" i="2"/>
  <c r="BE75434" i="2" s="1"/>
  <c r="BD75438" i="2"/>
  <c r="BE75438" i="2" s="1"/>
  <c r="BD75442" i="2"/>
  <c r="BE75442" i="2" s="1"/>
  <c r="BD75446" i="2"/>
  <c r="BE75446" i="2" s="1"/>
  <c r="BD75450" i="2"/>
  <c r="BE75450" i="2" s="1"/>
  <c r="BD75454" i="2"/>
  <c r="BE75454" i="2" s="1"/>
  <c r="BD75458" i="2"/>
  <c r="BE75458" i="2" s="1"/>
  <c r="BD75462" i="2"/>
  <c r="BE75462" i="2" s="1"/>
  <c r="BD75466" i="2"/>
  <c r="BE75466" i="2" s="1"/>
  <c r="BD75470" i="2"/>
  <c r="BE75470" i="2" s="1"/>
  <c r="BD75474" i="2"/>
  <c r="BE75474" i="2" s="1"/>
  <c r="BD75478" i="2"/>
  <c r="BE75478" i="2" s="1"/>
  <c r="BD75482" i="2"/>
  <c r="BE75482" i="2" s="1"/>
  <c r="BD75486" i="2"/>
  <c r="BE75486" i="2" s="1"/>
  <c r="BD75490" i="2"/>
  <c r="BE75490" i="2" s="1"/>
  <c r="BD75494" i="2"/>
  <c r="BE75494" i="2" s="1"/>
  <c r="BD75498" i="2"/>
  <c r="BE75498" i="2" s="1"/>
  <c r="BD75502" i="2"/>
  <c r="BE75502" i="2" s="1"/>
  <c r="BD75506" i="2"/>
  <c r="BE75506" i="2" s="1"/>
  <c r="BD75510" i="2"/>
  <c r="BE75510" i="2" s="1"/>
  <c r="BD75514" i="2"/>
  <c r="BE75514" i="2" s="1"/>
  <c r="BD75518" i="2"/>
  <c r="BE75518" i="2" s="1"/>
  <c r="BD75522" i="2"/>
  <c r="BE75522" i="2" s="1"/>
  <c r="BD75526" i="2"/>
  <c r="BE75526" i="2" s="1"/>
  <c r="BD75530" i="2"/>
  <c r="BE75530" i="2" s="1"/>
  <c r="BD75534" i="2"/>
  <c r="BE75534" i="2" s="1"/>
  <c r="BD75538" i="2"/>
  <c r="BE75538" i="2" s="1"/>
  <c r="BD75542" i="2"/>
  <c r="BE75542" i="2" s="1"/>
  <c r="BD75546" i="2"/>
  <c r="BE75546" i="2" s="1"/>
  <c r="BD75550" i="2"/>
  <c r="BE75550" i="2" s="1"/>
  <c r="BD75554" i="2"/>
  <c r="BE75554" i="2" s="1"/>
  <c r="BD75558" i="2"/>
  <c r="BE75558" i="2" s="1"/>
  <c r="BD75562" i="2"/>
  <c r="BE75562" i="2" s="1"/>
  <c r="BD75566" i="2"/>
  <c r="BE75566" i="2" s="1"/>
  <c r="BD75570" i="2"/>
  <c r="BE75570" i="2" s="1"/>
  <c r="BD75574" i="2"/>
  <c r="BE75574" i="2" s="1"/>
  <c r="BD75578" i="2"/>
  <c r="BE75578" i="2" s="1"/>
  <c r="BD75582" i="2"/>
  <c r="BE75582" i="2" s="1"/>
  <c r="BD75586" i="2"/>
  <c r="BE75586" i="2" s="1"/>
  <c r="BD75590" i="2"/>
  <c r="BE75590" i="2" s="1"/>
  <c r="BD75594" i="2"/>
  <c r="BE75594" i="2" s="1"/>
  <c r="BD75598" i="2"/>
  <c r="BE75598" i="2" s="1"/>
  <c r="BD75602" i="2"/>
  <c r="BE75602" i="2" s="1"/>
  <c r="BD75606" i="2"/>
  <c r="BE75606" i="2" s="1"/>
  <c r="BD75610" i="2"/>
  <c r="BE75610" i="2" s="1"/>
  <c r="BD75614" i="2"/>
  <c r="BE75614" i="2" s="1"/>
  <c r="BD75618" i="2"/>
  <c r="BE75618" i="2" s="1"/>
  <c r="BD75622" i="2"/>
  <c r="BE75622" i="2" s="1"/>
  <c r="BD75626" i="2"/>
  <c r="BE75626" i="2" s="1"/>
  <c r="BD75630" i="2"/>
  <c r="BE75630" i="2" s="1"/>
  <c r="BD75634" i="2"/>
  <c r="BE75634" i="2" s="1"/>
  <c r="BD75638" i="2"/>
  <c r="BE75638" i="2" s="1"/>
  <c r="BD75642" i="2"/>
  <c r="BE75642" i="2" s="1"/>
  <c r="BD75646" i="2"/>
  <c r="BE75646" i="2" s="1"/>
  <c r="BD75650" i="2"/>
  <c r="BE75650" i="2" s="1"/>
  <c r="BD75654" i="2"/>
  <c r="BE75654" i="2" s="1"/>
  <c r="BD75658" i="2"/>
  <c r="BE75658" i="2" s="1"/>
  <c r="BD75662" i="2"/>
  <c r="BE75662" i="2" s="1"/>
  <c r="BD75666" i="2"/>
  <c r="BE75666" i="2" s="1"/>
  <c r="BD75670" i="2"/>
  <c r="BE75670" i="2" s="1"/>
  <c r="BD75674" i="2"/>
  <c r="BE75674" i="2" s="1"/>
  <c r="BD75678" i="2"/>
  <c r="BE75678" i="2" s="1"/>
  <c r="BD75682" i="2"/>
  <c r="BE75682" i="2" s="1"/>
  <c r="BD75686" i="2"/>
  <c r="BE75686" i="2" s="1"/>
  <c r="BD75690" i="2"/>
  <c r="BE75690" i="2" s="1"/>
  <c r="BD75694" i="2"/>
  <c r="BE75694" i="2" s="1"/>
  <c r="BD75698" i="2"/>
  <c r="BE75698" i="2" s="1"/>
  <c r="BD75702" i="2"/>
  <c r="BE75702" i="2" s="1"/>
  <c r="BD75706" i="2"/>
  <c r="BE75706" i="2" s="1"/>
  <c r="BD75710" i="2"/>
  <c r="BE75710" i="2" s="1"/>
  <c r="BD75714" i="2"/>
  <c r="BE75714" i="2" s="1"/>
  <c r="BD75718" i="2"/>
  <c r="BE75718" i="2" s="1"/>
  <c r="BD75722" i="2"/>
  <c r="BE75722" i="2" s="1"/>
  <c r="BD75726" i="2"/>
  <c r="BE75726" i="2" s="1"/>
  <c r="BD75730" i="2"/>
  <c r="BE75730" i="2" s="1"/>
  <c r="BD75734" i="2"/>
  <c r="BE75734" i="2" s="1"/>
  <c r="BD75738" i="2"/>
  <c r="BE75738" i="2" s="1"/>
  <c r="BD75742" i="2"/>
  <c r="BE75742" i="2" s="1"/>
  <c r="BD75746" i="2"/>
  <c r="BE75746" i="2" s="1"/>
  <c r="BD75750" i="2"/>
  <c r="BE75750" i="2" s="1"/>
  <c r="BD75754" i="2"/>
  <c r="BE75754" i="2" s="1"/>
  <c r="BD75758" i="2"/>
  <c r="BE75758" i="2" s="1"/>
  <c r="BD75762" i="2"/>
  <c r="BE75762" i="2" s="1"/>
  <c r="BD75766" i="2"/>
  <c r="BE75766" i="2" s="1"/>
  <c r="BD75770" i="2"/>
  <c r="BE75770" i="2" s="1"/>
  <c r="BD75774" i="2"/>
  <c r="BE75774" i="2" s="1"/>
  <c r="BD75778" i="2"/>
  <c r="BE75778" i="2" s="1"/>
  <c r="BD75782" i="2"/>
  <c r="BE75782" i="2" s="1"/>
  <c r="BD75786" i="2"/>
  <c r="BE75786" i="2" s="1"/>
  <c r="BD75790" i="2"/>
  <c r="BE75790" i="2" s="1"/>
  <c r="BD75794" i="2"/>
  <c r="BE75794" i="2" s="1"/>
  <c r="BD75798" i="2"/>
  <c r="BE75798" i="2" s="1"/>
  <c r="BD75802" i="2"/>
  <c r="BE75802" i="2" s="1"/>
  <c r="BD75806" i="2"/>
  <c r="BE75806" i="2" s="1"/>
  <c r="BD75810" i="2"/>
  <c r="BE75810" i="2" s="1"/>
  <c r="BD75814" i="2"/>
  <c r="BE75814" i="2" s="1"/>
  <c r="BD75818" i="2"/>
  <c r="BE75818" i="2" s="1"/>
  <c r="BD75822" i="2"/>
  <c r="BE75822" i="2" s="1"/>
  <c r="BD75826" i="2"/>
  <c r="BE75826" i="2" s="1"/>
  <c r="BD75830" i="2"/>
  <c r="BE75830" i="2" s="1"/>
  <c r="BD75834" i="2"/>
  <c r="BE75834" i="2" s="1"/>
  <c r="BD75838" i="2"/>
  <c r="BE75838" i="2" s="1"/>
  <c r="BD75842" i="2"/>
  <c r="BE75842" i="2" s="1"/>
  <c r="BD75846" i="2"/>
  <c r="BE75846" i="2" s="1"/>
  <c r="BD75850" i="2"/>
  <c r="BE75850" i="2" s="1"/>
  <c r="BD75854" i="2"/>
  <c r="BE75854" i="2" s="1"/>
  <c r="BD75858" i="2"/>
  <c r="BE75858" i="2" s="1"/>
  <c r="BD75862" i="2"/>
  <c r="BE75862" i="2" s="1"/>
  <c r="BD75866" i="2"/>
  <c r="BE75866" i="2" s="1"/>
  <c r="BD75870" i="2"/>
  <c r="BE75870" i="2" s="1"/>
  <c r="BD75874" i="2"/>
  <c r="BE75874" i="2" s="1"/>
  <c r="BD75878" i="2"/>
  <c r="BE75878" i="2" s="1"/>
  <c r="BD75882" i="2"/>
  <c r="BE75882" i="2" s="1"/>
  <c r="BD75886" i="2"/>
  <c r="BE75886" i="2" s="1"/>
  <c r="BD75890" i="2"/>
  <c r="BE75890" i="2" s="1"/>
  <c r="BD75894" i="2"/>
  <c r="BE75894" i="2" s="1"/>
  <c r="BD75898" i="2"/>
  <c r="BE75898" i="2" s="1"/>
  <c r="BD75902" i="2"/>
  <c r="BE75902" i="2" s="1"/>
  <c r="BD75906" i="2"/>
  <c r="BE75906" i="2" s="1"/>
  <c r="BD75910" i="2"/>
  <c r="BE75910" i="2" s="1"/>
  <c r="BD75914" i="2"/>
  <c r="BE75914" i="2" s="1"/>
  <c r="BD75918" i="2"/>
  <c r="BE75918" i="2" s="1"/>
  <c r="BD75922" i="2"/>
  <c r="BE75922" i="2" s="1"/>
  <c r="BD75926" i="2"/>
  <c r="BE75926" i="2" s="1"/>
  <c r="BD75930" i="2"/>
  <c r="BE75930" i="2" s="1"/>
  <c r="BD75934" i="2"/>
  <c r="BE75934" i="2" s="1"/>
  <c r="BD75938" i="2"/>
  <c r="BE75938" i="2" s="1"/>
  <c r="BD75942" i="2"/>
  <c r="BE75942" i="2" s="1"/>
  <c r="BD75946" i="2"/>
  <c r="BE75946" i="2" s="1"/>
  <c r="BD75950" i="2"/>
  <c r="BE75950" i="2" s="1"/>
  <c r="BD75954" i="2"/>
  <c r="BE75954" i="2" s="1"/>
  <c r="BD75958" i="2"/>
  <c r="BE75958" i="2" s="1"/>
  <c r="BD75962" i="2"/>
  <c r="BE75962" i="2" s="1"/>
  <c r="BD75966" i="2"/>
  <c r="BE75966" i="2" s="1"/>
  <c r="BD75970" i="2"/>
  <c r="BE75970" i="2" s="1"/>
  <c r="BD75974" i="2"/>
  <c r="BE75974" i="2" s="1"/>
  <c r="BD75978" i="2"/>
  <c r="BE75978" i="2" s="1"/>
  <c r="BD75982" i="2"/>
  <c r="BE75982" i="2" s="1"/>
  <c r="BD75986" i="2"/>
  <c r="BE75986" i="2" s="1"/>
  <c r="BD75990" i="2"/>
  <c r="BE75990" i="2" s="1"/>
  <c r="BD75994" i="2"/>
  <c r="BE75994" i="2" s="1"/>
  <c r="BD75998" i="2"/>
  <c r="BE75998" i="2" s="1"/>
  <c r="BD76002" i="2"/>
  <c r="BE76002" i="2" s="1"/>
  <c r="BD76006" i="2"/>
  <c r="BE76006" i="2" s="1"/>
  <c r="BD76010" i="2"/>
  <c r="BE76010" i="2" s="1"/>
  <c r="BD76014" i="2"/>
  <c r="BE76014" i="2" s="1"/>
  <c r="BD76018" i="2"/>
  <c r="BE76018" i="2" s="1"/>
  <c r="BD76022" i="2"/>
  <c r="BE76022" i="2" s="1"/>
  <c r="BD76026" i="2"/>
  <c r="BE76026" i="2" s="1"/>
  <c r="BD76030" i="2"/>
  <c r="BE76030" i="2" s="1"/>
  <c r="BD76034" i="2"/>
  <c r="BE76034" i="2" s="1"/>
  <c r="BD76038" i="2"/>
  <c r="BE76038" i="2" s="1"/>
  <c r="BD76042" i="2"/>
  <c r="BE76042" i="2" s="1"/>
  <c r="BD76046" i="2"/>
  <c r="BE76046" i="2" s="1"/>
  <c r="BD76050" i="2"/>
  <c r="BE76050" i="2" s="1"/>
  <c r="BD76054" i="2"/>
  <c r="BE76054" i="2" s="1"/>
  <c r="BD76058" i="2"/>
  <c r="BE76058" i="2" s="1"/>
  <c r="BD76062" i="2"/>
  <c r="BE76062" i="2" s="1"/>
  <c r="BD76066" i="2"/>
  <c r="BE76066" i="2" s="1"/>
  <c r="BD76070" i="2"/>
  <c r="BE76070" i="2" s="1"/>
  <c r="BD76074" i="2"/>
  <c r="BE76074" i="2" s="1"/>
  <c r="BD76078" i="2"/>
  <c r="BE76078" i="2" s="1"/>
  <c r="BD76082" i="2"/>
  <c r="BE76082" i="2" s="1"/>
  <c r="BD76086" i="2"/>
  <c r="BE76086" i="2" s="1"/>
  <c r="BD76090" i="2"/>
  <c r="BE76090" i="2" s="1"/>
  <c r="BD76094" i="2"/>
  <c r="BE76094" i="2" s="1"/>
  <c r="BD76098" i="2"/>
  <c r="BE76098" i="2" s="1"/>
  <c r="BD76102" i="2"/>
  <c r="BE76102" i="2" s="1"/>
  <c r="BD76106" i="2"/>
  <c r="BE76106" i="2" s="1"/>
  <c r="BD76110" i="2"/>
  <c r="BE76110" i="2" s="1"/>
  <c r="BD76114" i="2"/>
  <c r="BE76114" i="2" s="1"/>
  <c r="BD76118" i="2"/>
  <c r="BE76118" i="2" s="1"/>
  <c r="BD76122" i="2"/>
  <c r="BE76122" i="2" s="1"/>
  <c r="BD76126" i="2"/>
  <c r="BE76126" i="2" s="1"/>
  <c r="BD76130" i="2"/>
  <c r="BE76130" i="2" s="1"/>
  <c r="BD76134" i="2"/>
  <c r="BE76134" i="2" s="1"/>
  <c r="BD76138" i="2"/>
  <c r="BE76138" i="2" s="1"/>
  <c r="BD76142" i="2"/>
  <c r="BE76142" i="2" s="1"/>
  <c r="BD76146" i="2"/>
  <c r="BE76146" i="2" s="1"/>
  <c r="BD76150" i="2"/>
  <c r="BE76150" i="2" s="1"/>
  <c r="BD76154" i="2"/>
  <c r="BE76154" i="2" s="1"/>
  <c r="BD76158" i="2"/>
  <c r="BE76158" i="2" s="1"/>
  <c r="BD76162" i="2"/>
  <c r="BE76162" i="2" s="1"/>
  <c r="BD76166" i="2"/>
  <c r="BE76166" i="2" s="1"/>
  <c r="BD76170" i="2"/>
  <c r="BE76170" i="2" s="1"/>
  <c r="BD76174" i="2"/>
  <c r="BE76174" i="2" s="1"/>
  <c r="BD76178" i="2"/>
  <c r="BE76178" i="2" s="1"/>
  <c r="BD76182" i="2"/>
  <c r="BE76182" i="2" s="1"/>
  <c r="BD76186" i="2"/>
  <c r="BE76186" i="2" s="1"/>
  <c r="BD76190" i="2"/>
  <c r="BE76190" i="2" s="1"/>
  <c r="BD76194" i="2"/>
  <c r="BE76194" i="2" s="1"/>
  <c r="BD76198" i="2"/>
  <c r="BE76198" i="2" s="1"/>
  <c r="BD76202" i="2"/>
  <c r="BE76202" i="2" s="1"/>
  <c r="BD76206" i="2"/>
  <c r="BE76206" i="2" s="1"/>
  <c r="BD76210" i="2"/>
  <c r="BE76210" i="2" s="1"/>
  <c r="BD76214" i="2"/>
  <c r="BE76214" i="2" s="1"/>
  <c r="BD76218" i="2"/>
  <c r="BE76218" i="2" s="1"/>
  <c r="BD76222" i="2"/>
  <c r="BE76222" i="2" s="1"/>
  <c r="BD76226" i="2"/>
  <c r="BE76226" i="2" s="1"/>
  <c r="BD76230" i="2"/>
  <c r="BE76230" i="2" s="1"/>
  <c r="BD76234" i="2"/>
  <c r="BE76234" i="2" s="1"/>
  <c r="BD76238" i="2"/>
  <c r="BE76238" i="2" s="1"/>
  <c r="BD76242" i="2"/>
  <c r="BE76242" i="2" s="1"/>
  <c r="BD76246" i="2"/>
  <c r="BE76246" i="2" s="1"/>
  <c r="BD76250" i="2"/>
  <c r="BE76250" i="2" s="1"/>
  <c r="BD76254" i="2"/>
  <c r="BE76254" i="2" s="1"/>
  <c r="BD76258" i="2"/>
  <c r="BE76258" i="2" s="1"/>
  <c r="BD76262" i="2"/>
  <c r="BE76262" i="2" s="1"/>
  <c r="BD76266" i="2"/>
  <c r="BE76266" i="2" s="1"/>
  <c r="BD76270" i="2"/>
  <c r="BE76270" i="2" s="1"/>
  <c r="BD76274" i="2"/>
  <c r="BE76274" i="2" s="1"/>
  <c r="BD76278" i="2"/>
  <c r="BE76278" i="2" s="1"/>
  <c r="BD76282" i="2"/>
  <c r="BE76282" i="2" s="1"/>
  <c r="BD76286" i="2"/>
  <c r="BE76286" i="2" s="1"/>
  <c r="BD76290" i="2"/>
  <c r="BE76290" i="2" s="1"/>
  <c r="BD76294" i="2"/>
  <c r="BE76294" i="2" s="1"/>
  <c r="BD76298" i="2"/>
  <c r="BE76298" i="2" s="1"/>
  <c r="BD76302" i="2"/>
  <c r="BE76302" i="2" s="1"/>
  <c r="BD76306" i="2"/>
  <c r="BE76306" i="2" s="1"/>
  <c r="BD76310" i="2"/>
  <c r="BE76310" i="2" s="1"/>
  <c r="BD76314" i="2"/>
  <c r="BE76314" i="2" s="1"/>
  <c r="BD76318" i="2"/>
  <c r="BE76318" i="2" s="1"/>
  <c r="BD76322" i="2"/>
  <c r="BE76322" i="2" s="1"/>
  <c r="BD76326" i="2"/>
  <c r="BE76326" i="2" s="1"/>
  <c r="BD76330" i="2"/>
  <c r="BE76330" i="2" s="1"/>
  <c r="BD76334" i="2"/>
  <c r="BE76334" i="2" s="1"/>
  <c r="BD76338" i="2"/>
  <c r="BE76338" i="2" s="1"/>
  <c r="BD76342" i="2"/>
  <c r="BE76342" i="2" s="1"/>
  <c r="BD76346" i="2"/>
  <c r="BE76346" i="2" s="1"/>
  <c r="BD76350" i="2"/>
  <c r="BE76350" i="2" s="1"/>
  <c r="BD76354" i="2"/>
  <c r="BE76354" i="2" s="1"/>
  <c r="BD76358" i="2"/>
  <c r="BE76358" i="2" s="1"/>
  <c r="BD76362" i="2"/>
  <c r="BE76362" i="2" s="1"/>
  <c r="BD76366" i="2"/>
  <c r="BE76366" i="2" s="1"/>
  <c r="BD76370" i="2"/>
  <c r="BE76370" i="2" s="1"/>
  <c r="BD76374" i="2"/>
  <c r="BE76374" i="2" s="1"/>
  <c r="BD76378" i="2"/>
  <c r="BE76378" i="2" s="1"/>
  <c r="BD76382" i="2"/>
  <c r="BE76382" i="2" s="1"/>
  <c r="BD76386" i="2"/>
  <c r="BE76386" i="2" s="1"/>
  <c r="BD76390" i="2"/>
  <c r="BE76390" i="2" s="1"/>
  <c r="BD76394" i="2"/>
  <c r="BE76394" i="2" s="1"/>
  <c r="BD76398" i="2"/>
  <c r="BE76398" i="2" s="1"/>
  <c r="BD76402" i="2"/>
  <c r="BE76402" i="2" s="1"/>
  <c r="BD76406" i="2"/>
  <c r="BE76406" i="2" s="1"/>
  <c r="BD76410" i="2"/>
  <c r="BE76410" i="2" s="1"/>
  <c r="BD76414" i="2"/>
  <c r="BE76414" i="2" s="1"/>
  <c r="BD76418" i="2"/>
  <c r="BE76418" i="2" s="1"/>
  <c r="BD76422" i="2"/>
  <c r="BE76422" i="2" s="1"/>
  <c r="BD76426" i="2"/>
  <c r="BE76426" i="2" s="1"/>
  <c r="BD76430" i="2"/>
  <c r="BE76430" i="2" s="1"/>
  <c r="BD76434" i="2"/>
  <c r="BE76434" i="2" s="1"/>
  <c r="BD76438" i="2"/>
  <c r="BE76438" i="2" s="1"/>
  <c r="BD76442" i="2"/>
  <c r="BE76442" i="2" s="1"/>
  <c r="BD76446" i="2"/>
  <c r="BE76446" i="2" s="1"/>
  <c r="BD76450" i="2"/>
  <c r="BE76450" i="2" s="1"/>
  <c r="BD76454" i="2"/>
  <c r="BE76454" i="2" s="1"/>
  <c r="BD76458" i="2"/>
  <c r="BE76458" i="2" s="1"/>
  <c r="BD76462" i="2"/>
  <c r="BE76462" i="2" s="1"/>
  <c r="BD76466" i="2"/>
  <c r="BE76466" i="2" s="1"/>
  <c r="BD76470" i="2"/>
  <c r="BE76470" i="2" s="1"/>
  <c r="BD76474" i="2"/>
  <c r="BE76474" i="2" s="1"/>
  <c r="BD76478" i="2"/>
  <c r="BE76478" i="2" s="1"/>
  <c r="BD76482" i="2"/>
  <c r="BE76482" i="2" s="1"/>
  <c r="BD76486" i="2"/>
  <c r="BE76486" i="2" s="1"/>
  <c r="BD76490" i="2"/>
  <c r="BE76490" i="2" s="1"/>
  <c r="BD76494" i="2"/>
  <c r="BE76494" i="2" s="1"/>
  <c r="BD76498" i="2"/>
  <c r="BE76498" i="2" s="1"/>
  <c r="BD76502" i="2"/>
  <c r="BE76502" i="2" s="1"/>
  <c r="BD76506" i="2"/>
  <c r="BE76506" i="2" s="1"/>
  <c r="BD76510" i="2"/>
  <c r="BE76510" i="2" s="1"/>
  <c r="BD76514" i="2"/>
  <c r="BE76514" i="2" s="1"/>
  <c r="BD76518" i="2"/>
  <c r="BE76518" i="2" s="1"/>
  <c r="BD76522" i="2"/>
  <c r="BE76522" i="2" s="1"/>
  <c r="BD76526" i="2"/>
  <c r="BE76526" i="2" s="1"/>
  <c r="BD76530" i="2"/>
  <c r="BE76530" i="2" s="1"/>
  <c r="BD76534" i="2"/>
  <c r="BE76534" i="2" s="1"/>
  <c r="BD76538" i="2"/>
  <c r="BE76538" i="2" s="1"/>
  <c r="BD76542" i="2"/>
  <c r="BE76542" i="2" s="1"/>
  <c r="BD76546" i="2"/>
  <c r="BE76546" i="2" s="1"/>
  <c r="BD76550" i="2"/>
  <c r="BE76550" i="2" s="1"/>
  <c r="BD76554" i="2"/>
  <c r="BE76554" i="2" s="1"/>
  <c r="BD76558" i="2"/>
  <c r="BE76558" i="2" s="1"/>
  <c r="BD76562" i="2"/>
  <c r="BE76562" i="2" s="1"/>
  <c r="BD76566" i="2"/>
  <c r="BE76566" i="2" s="1"/>
  <c r="BD76570" i="2"/>
  <c r="BE76570" i="2" s="1"/>
  <c r="BD76574" i="2"/>
  <c r="BE76574" i="2" s="1"/>
  <c r="BD76578" i="2"/>
  <c r="BE76578" i="2" s="1"/>
  <c r="BD76582" i="2"/>
  <c r="BE76582" i="2" s="1"/>
  <c r="BD76586" i="2"/>
  <c r="BE76586" i="2" s="1"/>
  <c r="BD76590" i="2"/>
  <c r="BE76590" i="2" s="1"/>
  <c r="BD76594" i="2"/>
  <c r="BE76594" i="2" s="1"/>
  <c r="BD76598" i="2"/>
  <c r="BE76598" i="2" s="1"/>
  <c r="BD76602" i="2"/>
  <c r="BE76602" i="2" s="1"/>
  <c r="BD76606" i="2"/>
  <c r="BE76606" i="2" s="1"/>
  <c r="BD76610" i="2"/>
  <c r="BE76610" i="2" s="1"/>
  <c r="BD76614" i="2"/>
  <c r="BE76614" i="2" s="1"/>
  <c r="BD76618" i="2"/>
  <c r="BE76618" i="2" s="1"/>
  <c r="BD76622" i="2"/>
  <c r="BE76622" i="2" s="1"/>
  <c r="BD76626" i="2"/>
  <c r="BE76626" i="2" s="1"/>
  <c r="BD76630" i="2"/>
  <c r="BE76630" i="2" s="1"/>
  <c r="BD76634" i="2"/>
  <c r="BE76634" i="2" s="1"/>
  <c r="BD76638" i="2"/>
  <c r="BE76638" i="2" s="1"/>
  <c r="BD76642" i="2"/>
  <c r="BE76642" i="2" s="1"/>
  <c r="BD76646" i="2"/>
  <c r="BE76646" i="2" s="1"/>
  <c r="BD76650" i="2"/>
  <c r="BE76650" i="2" s="1"/>
  <c r="BD76654" i="2"/>
  <c r="BE76654" i="2" s="1"/>
  <c r="BD76658" i="2"/>
  <c r="BE76658" i="2" s="1"/>
  <c r="BD76662" i="2"/>
  <c r="BE76662" i="2" s="1"/>
  <c r="BD76666" i="2"/>
  <c r="BE76666" i="2" s="1"/>
  <c r="BD76670" i="2"/>
  <c r="BE76670" i="2" s="1"/>
  <c r="BD76674" i="2"/>
  <c r="BE76674" i="2" s="1"/>
  <c r="BD76678" i="2"/>
  <c r="BE76678" i="2" s="1"/>
  <c r="BD76682" i="2"/>
  <c r="BE76682" i="2" s="1"/>
  <c r="BD76686" i="2"/>
  <c r="BE76686" i="2" s="1"/>
  <c r="BD76690" i="2"/>
  <c r="BE76690" i="2" s="1"/>
  <c r="BD76694" i="2"/>
  <c r="BE76694" i="2" s="1"/>
  <c r="BD76698" i="2"/>
  <c r="BE76698" i="2" s="1"/>
  <c r="BD76702" i="2"/>
  <c r="BE76702" i="2" s="1"/>
  <c r="BD76706" i="2"/>
  <c r="BE76706" i="2" s="1"/>
  <c r="BD76710" i="2"/>
  <c r="BE76710" i="2" s="1"/>
  <c r="BD76714" i="2"/>
  <c r="BE76714" i="2" s="1"/>
  <c r="BD76718" i="2"/>
  <c r="BE76718" i="2" s="1"/>
  <c r="BD76722" i="2"/>
  <c r="BE76722" i="2" s="1"/>
  <c r="BD76726" i="2"/>
  <c r="BE76726" i="2" s="1"/>
  <c r="BD76730" i="2"/>
  <c r="BE76730" i="2" s="1"/>
  <c r="BD76734" i="2"/>
  <c r="BE76734" i="2" s="1"/>
  <c r="BD76738" i="2"/>
  <c r="BE76738" i="2" s="1"/>
  <c r="BD76742" i="2"/>
  <c r="BE76742" i="2" s="1"/>
  <c r="BD76746" i="2"/>
  <c r="BE76746" i="2" s="1"/>
  <c r="BD76750" i="2"/>
  <c r="BE76750" i="2" s="1"/>
  <c r="BD76754" i="2"/>
  <c r="BE76754" i="2" s="1"/>
  <c r="BD76758" i="2"/>
  <c r="BE76758" i="2" s="1"/>
  <c r="BD76762" i="2"/>
  <c r="BE76762" i="2" s="1"/>
  <c r="BD76766" i="2"/>
  <c r="BE76766" i="2" s="1"/>
  <c r="BD76770" i="2"/>
  <c r="BE76770" i="2" s="1"/>
  <c r="BD76774" i="2"/>
  <c r="BE76774" i="2" s="1"/>
  <c r="BD76778" i="2"/>
  <c r="BE76778" i="2" s="1"/>
  <c r="BD76782" i="2"/>
  <c r="BE76782" i="2" s="1"/>
  <c r="BD76786" i="2"/>
  <c r="BE76786" i="2" s="1"/>
  <c r="BD76790" i="2"/>
  <c r="BE76790" i="2" s="1"/>
  <c r="BD76794" i="2"/>
  <c r="BE76794" i="2" s="1"/>
  <c r="BD76798" i="2"/>
  <c r="BE76798" i="2" s="1"/>
  <c r="BD76802" i="2"/>
  <c r="BE76802" i="2" s="1"/>
  <c r="BD76806" i="2"/>
  <c r="BE76806" i="2" s="1"/>
  <c r="BD76810" i="2"/>
  <c r="BE76810" i="2" s="1"/>
  <c r="BD76814" i="2"/>
  <c r="BE76814" i="2" s="1"/>
  <c r="BD76818" i="2"/>
  <c r="BE76818" i="2" s="1"/>
  <c r="BD76822" i="2"/>
  <c r="BE76822" i="2" s="1"/>
  <c r="BD76826" i="2"/>
  <c r="BE76826" i="2" s="1"/>
  <c r="BD76830" i="2"/>
  <c r="BE76830" i="2" s="1"/>
  <c r="BD76834" i="2"/>
  <c r="BE76834" i="2" s="1"/>
  <c r="BD76838" i="2"/>
  <c r="BE76838" i="2" s="1"/>
  <c r="BD76842" i="2"/>
  <c r="BE76842" i="2" s="1"/>
  <c r="BD76846" i="2"/>
  <c r="BE76846" i="2" s="1"/>
  <c r="BD76850" i="2"/>
  <c r="BE76850" i="2" s="1"/>
  <c r="BD76854" i="2"/>
  <c r="BE76854" i="2" s="1"/>
  <c r="BD76858" i="2"/>
  <c r="BE76858" i="2" s="1"/>
  <c r="BD76862" i="2"/>
  <c r="BE76862" i="2" s="1"/>
  <c r="BD76866" i="2"/>
  <c r="BE76866" i="2" s="1"/>
  <c r="BD76870" i="2"/>
  <c r="BE76870" i="2" s="1"/>
  <c r="BD76874" i="2"/>
  <c r="BE76874" i="2" s="1"/>
  <c r="BD76878" i="2"/>
  <c r="BE76878" i="2" s="1"/>
  <c r="BD76882" i="2"/>
  <c r="BE76882" i="2" s="1"/>
  <c r="BD76886" i="2"/>
  <c r="BE76886" i="2" s="1"/>
  <c r="BD76890" i="2"/>
  <c r="BE76890" i="2" s="1"/>
  <c r="BD76894" i="2"/>
  <c r="BE76894" i="2" s="1"/>
  <c r="BD76898" i="2"/>
  <c r="BE76898" i="2" s="1"/>
  <c r="BD76902" i="2"/>
  <c r="BE76902" i="2" s="1"/>
  <c r="BD76906" i="2"/>
  <c r="BE76906" i="2" s="1"/>
  <c r="BD76910" i="2"/>
  <c r="BE76910" i="2" s="1"/>
  <c r="BD76914" i="2"/>
  <c r="BE76914" i="2" s="1"/>
  <c r="BD76918" i="2"/>
  <c r="BE76918" i="2" s="1"/>
  <c r="BD76922" i="2"/>
  <c r="BE76922" i="2" s="1"/>
  <c r="BD76926" i="2"/>
  <c r="BE76926" i="2" s="1"/>
  <c r="BD76930" i="2"/>
  <c r="BE76930" i="2" s="1"/>
  <c r="BD76934" i="2"/>
  <c r="BE76934" i="2" s="1"/>
  <c r="BD76938" i="2"/>
  <c r="BE76938" i="2" s="1"/>
  <c r="BD76942" i="2"/>
  <c r="BE76942" i="2" s="1"/>
  <c r="BD76946" i="2"/>
  <c r="BE76946" i="2" s="1"/>
  <c r="BD76950" i="2"/>
  <c r="BE76950" i="2" s="1"/>
  <c r="BD76954" i="2"/>
  <c r="BE76954" i="2" s="1"/>
  <c r="BD76958" i="2"/>
  <c r="BE76958" i="2" s="1"/>
  <c r="BD76962" i="2"/>
  <c r="BE76962" i="2" s="1"/>
  <c r="BD76966" i="2"/>
  <c r="BE76966" i="2" s="1"/>
  <c r="BD76970" i="2"/>
  <c r="BE76970" i="2" s="1"/>
  <c r="BD76974" i="2"/>
  <c r="BE76974" i="2" s="1"/>
  <c r="BD76978" i="2"/>
  <c r="BE76978" i="2" s="1"/>
  <c r="BD76982" i="2"/>
  <c r="BE76982" i="2" s="1"/>
  <c r="BD76986" i="2"/>
  <c r="BE76986" i="2" s="1"/>
  <c r="BD76990" i="2"/>
  <c r="BE76990" i="2" s="1"/>
  <c r="BD76994" i="2"/>
  <c r="BE76994" i="2" s="1"/>
  <c r="BD76998" i="2"/>
  <c r="BE76998" i="2" s="1"/>
  <c r="BD77002" i="2"/>
  <c r="BE77002" i="2" s="1"/>
  <c r="BD77006" i="2"/>
  <c r="BE77006" i="2" s="1"/>
  <c r="BD77010" i="2"/>
  <c r="BE77010" i="2" s="1"/>
  <c r="BD77014" i="2"/>
  <c r="BE77014" i="2" s="1"/>
  <c r="BD77018" i="2"/>
  <c r="BE77018" i="2" s="1"/>
  <c r="BD77022" i="2"/>
  <c r="BE77022" i="2" s="1"/>
  <c r="BD77026" i="2"/>
  <c r="BE77026" i="2" s="1"/>
  <c r="BD77030" i="2"/>
  <c r="BE77030" i="2" s="1"/>
  <c r="BD77034" i="2"/>
  <c r="BE77034" i="2" s="1"/>
  <c r="BD77038" i="2"/>
  <c r="BE77038" i="2" s="1"/>
  <c r="BD77042" i="2"/>
  <c r="BE77042" i="2" s="1"/>
  <c r="BD77046" i="2"/>
  <c r="BE77046" i="2" s="1"/>
  <c r="BD77050" i="2"/>
  <c r="BE77050" i="2" s="1"/>
  <c r="BD77054" i="2"/>
  <c r="BE77054" i="2" s="1"/>
  <c r="BD77058" i="2"/>
  <c r="BE77058" i="2" s="1"/>
  <c r="BD77062" i="2"/>
  <c r="BE77062" i="2" s="1"/>
  <c r="BD77066" i="2"/>
  <c r="BE77066" i="2" s="1"/>
  <c r="BD77070" i="2"/>
  <c r="BE77070" i="2" s="1"/>
  <c r="BD77074" i="2"/>
  <c r="BE77074" i="2" s="1"/>
  <c r="BD77078" i="2"/>
  <c r="BE77078" i="2" s="1"/>
  <c r="BD77082" i="2"/>
  <c r="BE77082" i="2" s="1"/>
  <c r="BD77086" i="2"/>
  <c r="BE77086" i="2" s="1"/>
  <c r="BD77090" i="2"/>
  <c r="BE77090" i="2" s="1"/>
  <c r="BD77094" i="2"/>
  <c r="BE77094" i="2" s="1"/>
  <c r="BD77098" i="2"/>
  <c r="BE77098" i="2" s="1"/>
  <c r="BD77102" i="2"/>
  <c r="BE77102" i="2" s="1"/>
  <c r="BD77106" i="2"/>
  <c r="BE77106" i="2" s="1"/>
  <c r="BD77110" i="2"/>
  <c r="BE77110" i="2" s="1"/>
  <c r="BD77114" i="2"/>
  <c r="BE77114" i="2" s="1"/>
  <c r="BD77118" i="2"/>
  <c r="BE77118" i="2" s="1"/>
  <c r="BD77122" i="2"/>
  <c r="BE77122" i="2" s="1"/>
  <c r="BD77126" i="2"/>
  <c r="BE77126" i="2" s="1"/>
  <c r="BD77130" i="2"/>
  <c r="BE77130" i="2" s="1"/>
  <c r="BD77134" i="2"/>
  <c r="BE77134" i="2" s="1"/>
  <c r="BD77138" i="2"/>
  <c r="BE77138" i="2" s="1"/>
  <c r="BD77142" i="2"/>
  <c r="BE77142" i="2" s="1"/>
  <c r="BD77146" i="2"/>
  <c r="BE77146" i="2" s="1"/>
  <c r="BD77150" i="2"/>
  <c r="BE77150" i="2" s="1"/>
  <c r="BD77154" i="2"/>
  <c r="BE77154" i="2" s="1"/>
  <c r="BD77158" i="2"/>
  <c r="BE77158" i="2" s="1"/>
  <c r="BD77162" i="2"/>
  <c r="BE77162" i="2" s="1"/>
  <c r="BD77166" i="2"/>
  <c r="BE77166" i="2" s="1"/>
  <c r="BD77170" i="2"/>
  <c r="BE77170" i="2" s="1"/>
  <c r="BD77174" i="2"/>
  <c r="BE77174" i="2" s="1"/>
  <c r="BD77178" i="2"/>
  <c r="BE77178" i="2" s="1"/>
  <c r="BD77182" i="2"/>
  <c r="BE77182" i="2" s="1"/>
  <c r="BD77186" i="2"/>
  <c r="BE77186" i="2" s="1"/>
  <c r="BD77190" i="2"/>
  <c r="BE77190" i="2" s="1"/>
  <c r="BD77194" i="2"/>
  <c r="BE77194" i="2" s="1"/>
  <c r="BD77198" i="2"/>
  <c r="BE77198" i="2" s="1"/>
  <c r="BD77202" i="2"/>
  <c r="BE77202" i="2" s="1"/>
  <c r="BD77206" i="2"/>
  <c r="BE77206" i="2" s="1"/>
  <c r="BD77210" i="2"/>
  <c r="BE77210" i="2" s="1"/>
  <c r="BD77214" i="2"/>
  <c r="BE77214" i="2" s="1"/>
  <c r="BD77218" i="2"/>
  <c r="BE77218" i="2" s="1"/>
  <c r="BD77222" i="2"/>
  <c r="BE77222" i="2" s="1"/>
  <c r="BD77226" i="2"/>
  <c r="BE77226" i="2" s="1"/>
  <c r="BD77230" i="2"/>
  <c r="BE77230" i="2" s="1"/>
  <c r="BD77234" i="2"/>
  <c r="BE77234" i="2" s="1"/>
  <c r="BD77238" i="2"/>
  <c r="BE77238" i="2" s="1"/>
  <c r="BD77242" i="2"/>
  <c r="BE77242" i="2" s="1"/>
  <c r="BD77246" i="2"/>
  <c r="BE77246" i="2" s="1"/>
  <c r="BD77250" i="2"/>
  <c r="BE77250" i="2" s="1"/>
  <c r="BD77254" i="2"/>
  <c r="BE77254" i="2" s="1"/>
  <c r="BD77258" i="2"/>
  <c r="BE77258" i="2" s="1"/>
  <c r="BD77262" i="2"/>
  <c r="BE77262" i="2" s="1"/>
  <c r="BD77266" i="2"/>
  <c r="BE77266" i="2" s="1"/>
  <c r="BD77270" i="2"/>
  <c r="BE77270" i="2" s="1"/>
  <c r="BD77274" i="2"/>
  <c r="BE77274" i="2" s="1"/>
  <c r="BD77278" i="2"/>
  <c r="BE77278" i="2" s="1"/>
  <c r="BD77282" i="2"/>
  <c r="BE77282" i="2" s="1"/>
  <c r="BD77286" i="2"/>
  <c r="BE77286" i="2" s="1"/>
  <c r="BD77290" i="2"/>
  <c r="BE77290" i="2" s="1"/>
  <c r="BD77294" i="2"/>
  <c r="BE77294" i="2" s="1"/>
  <c r="BD77298" i="2"/>
  <c r="BE77298" i="2" s="1"/>
  <c r="BD77302" i="2"/>
  <c r="BE77302" i="2" s="1"/>
  <c r="BD77306" i="2"/>
  <c r="BE77306" i="2" s="1"/>
  <c r="BD77310" i="2"/>
  <c r="BE77310" i="2" s="1"/>
  <c r="BD77314" i="2"/>
  <c r="BE77314" i="2" s="1"/>
  <c r="BD77318" i="2"/>
  <c r="BE77318" i="2" s="1"/>
  <c r="BD77322" i="2"/>
  <c r="BE77322" i="2" s="1"/>
  <c r="BD77326" i="2"/>
  <c r="BE77326" i="2" s="1"/>
  <c r="BD77330" i="2"/>
  <c r="BE77330" i="2" s="1"/>
  <c r="BD77334" i="2"/>
  <c r="BE77334" i="2" s="1"/>
  <c r="BD77338" i="2"/>
  <c r="BE77338" i="2" s="1"/>
  <c r="BD77342" i="2"/>
  <c r="BE77342" i="2" s="1"/>
  <c r="BD77346" i="2"/>
  <c r="BE77346" i="2" s="1"/>
  <c r="BD77350" i="2"/>
  <c r="BE77350" i="2" s="1"/>
  <c r="BD77354" i="2"/>
  <c r="BE77354" i="2" s="1"/>
  <c r="BD77358" i="2"/>
  <c r="BE77358" i="2" s="1"/>
  <c r="BD77362" i="2"/>
  <c r="BE77362" i="2" s="1"/>
  <c r="BD77366" i="2"/>
  <c r="BE77366" i="2" s="1"/>
  <c r="BD77370" i="2"/>
  <c r="BE77370" i="2" s="1"/>
  <c r="BD77374" i="2"/>
  <c r="BE77374" i="2" s="1"/>
  <c r="BD77378" i="2"/>
  <c r="BE77378" i="2" s="1"/>
  <c r="BD77382" i="2"/>
  <c r="BE77382" i="2" s="1"/>
  <c r="BD77386" i="2"/>
  <c r="BE77386" i="2" s="1"/>
  <c r="BD77390" i="2"/>
  <c r="BE77390" i="2" s="1"/>
  <c r="BD77394" i="2"/>
  <c r="BE77394" i="2" s="1"/>
  <c r="BD77398" i="2"/>
  <c r="BE77398" i="2" s="1"/>
  <c r="BD77402" i="2"/>
  <c r="BE77402" i="2" s="1"/>
  <c r="BD77406" i="2"/>
  <c r="BE77406" i="2" s="1"/>
  <c r="BD77410" i="2"/>
  <c r="BE77410" i="2" s="1"/>
  <c r="BD77414" i="2"/>
  <c r="BE77414" i="2" s="1"/>
  <c r="BD77418" i="2"/>
  <c r="BE77418" i="2" s="1"/>
  <c r="BD77422" i="2"/>
  <c r="BE77422" i="2" s="1"/>
  <c r="BD77426" i="2"/>
  <c r="BE77426" i="2" s="1"/>
  <c r="BD77430" i="2"/>
  <c r="BE77430" i="2" s="1"/>
  <c r="BD77434" i="2"/>
  <c r="BE77434" i="2" s="1"/>
  <c r="BD77438" i="2"/>
  <c r="BE77438" i="2" s="1"/>
  <c r="BD77442" i="2"/>
  <c r="BE77442" i="2" s="1"/>
  <c r="BD77446" i="2"/>
  <c r="BE77446" i="2" s="1"/>
  <c r="BD77450" i="2"/>
  <c r="BE77450" i="2" s="1"/>
  <c r="BD77454" i="2"/>
  <c r="BE77454" i="2" s="1"/>
  <c r="BD77458" i="2"/>
  <c r="BE77458" i="2" s="1"/>
  <c r="BD77462" i="2"/>
  <c r="BE77462" i="2" s="1"/>
  <c r="BD77466" i="2"/>
  <c r="BE77466" i="2" s="1"/>
  <c r="BD77470" i="2"/>
  <c r="BE77470" i="2" s="1"/>
  <c r="BD77474" i="2"/>
  <c r="BE77474" i="2" s="1"/>
  <c r="BD77478" i="2"/>
  <c r="BE77478" i="2" s="1"/>
  <c r="BD77482" i="2"/>
  <c r="BE77482" i="2" s="1"/>
  <c r="BD77486" i="2"/>
  <c r="BE77486" i="2" s="1"/>
  <c r="BD77490" i="2"/>
  <c r="BE77490" i="2" s="1"/>
  <c r="BD77494" i="2"/>
  <c r="BE77494" i="2" s="1"/>
  <c r="BD77498" i="2"/>
  <c r="BE77498" i="2" s="1"/>
  <c r="BD77502" i="2"/>
  <c r="BE77502" i="2" s="1"/>
  <c r="BD77506" i="2"/>
  <c r="BE77506" i="2" s="1"/>
  <c r="BD77510" i="2"/>
  <c r="BE77510" i="2" s="1"/>
  <c r="BD77514" i="2"/>
  <c r="BE77514" i="2" s="1"/>
  <c r="BD77518" i="2"/>
  <c r="BE77518" i="2" s="1"/>
  <c r="BD77522" i="2"/>
  <c r="BE77522" i="2" s="1"/>
  <c r="BD77526" i="2"/>
  <c r="BE77526" i="2" s="1"/>
  <c r="BD77530" i="2"/>
  <c r="BE77530" i="2" s="1"/>
  <c r="BD77534" i="2"/>
  <c r="BE77534" i="2" s="1"/>
  <c r="BD77538" i="2"/>
  <c r="BE77538" i="2" s="1"/>
  <c r="BD77542" i="2"/>
  <c r="BE77542" i="2" s="1"/>
  <c r="BD77546" i="2"/>
  <c r="BE77546" i="2" s="1"/>
  <c r="BD77550" i="2"/>
  <c r="BE77550" i="2" s="1"/>
  <c r="BD77554" i="2"/>
  <c r="BE77554" i="2" s="1"/>
  <c r="BD77558" i="2"/>
  <c r="BE77558" i="2" s="1"/>
  <c r="BD77562" i="2"/>
  <c r="BE77562" i="2" s="1"/>
  <c r="BD77566" i="2"/>
  <c r="BE77566" i="2" s="1"/>
  <c r="BD77570" i="2"/>
  <c r="BE77570" i="2" s="1"/>
  <c r="BD77574" i="2"/>
  <c r="BE77574" i="2" s="1"/>
  <c r="BD77578" i="2"/>
  <c r="BE77578" i="2" s="1"/>
  <c r="BD77582" i="2"/>
  <c r="BE77582" i="2" s="1"/>
  <c r="BD77586" i="2"/>
  <c r="BE77586" i="2" s="1"/>
  <c r="BD77590" i="2"/>
  <c r="BE77590" i="2" s="1"/>
  <c r="BD77594" i="2"/>
  <c r="BE77594" i="2" s="1"/>
  <c r="BD77598" i="2"/>
  <c r="BE77598" i="2" s="1"/>
  <c r="BD77602" i="2"/>
  <c r="BE77602" i="2" s="1"/>
  <c r="BD77606" i="2"/>
  <c r="BE77606" i="2" s="1"/>
  <c r="BD77610" i="2"/>
  <c r="BE77610" i="2" s="1"/>
  <c r="BD77614" i="2"/>
  <c r="BE77614" i="2" s="1"/>
  <c r="BD77618" i="2"/>
  <c r="BE77618" i="2" s="1"/>
  <c r="BD77622" i="2"/>
  <c r="BE77622" i="2" s="1"/>
  <c r="BD77626" i="2"/>
  <c r="BE77626" i="2" s="1"/>
  <c r="BD77630" i="2"/>
  <c r="BE77630" i="2" s="1"/>
  <c r="BD77634" i="2"/>
  <c r="BE77634" i="2" s="1"/>
  <c r="BD77638" i="2"/>
  <c r="BE77638" i="2" s="1"/>
  <c r="BD77642" i="2"/>
  <c r="BE77642" i="2" s="1"/>
  <c r="BD77646" i="2"/>
  <c r="BE77646" i="2" s="1"/>
  <c r="BD77650" i="2"/>
  <c r="BE77650" i="2" s="1"/>
  <c r="BD77654" i="2"/>
  <c r="BE77654" i="2" s="1"/>
  <c r="BD77658" i="2"/>
  <c r="BE77658" i="2" s="1"/>
  <c r="BD77662" i="2"/>
  <c r="BE77662" i="2" s="1"/>
  <c r="BD77666" i="2"/>
  <c r="BE77666" i="2" s="1"/>
  <c r="BD77670" i="2"/>
  <c r="BE77670" i="2" s="1"/>
  <c r="BD77674" i="2"/>
  <c r="BE77674" i="2" s="1"/>
  <c r="BD77678" i="2"/>
  <c r="BE77678" i="2" s="1"/>
  <c r="BD77682" i="2"/>
  <c r="BE77682" i="2" s="1"/>
  <c r="BD77686" i="2"/>
  <c r="BE77686" i="2" s="1"/>
  <c r="BD77690" i="2"/>
  <c r="BE77690" i="2" s="1"/>
  <c r="BD77694" i="2"/>
  <c r="BE77694" i="2" s="1"/>
  <c r="BD77698" i="2"/>
  <c r="BE77698" i="2" s="1"/>
  <c r="BD77702" i="2"/>
  <c r="BE77702" i="2" s="1"/>
  <c r="BD77706" i="2"/>
  <c r="BE77706" i="2" s="1"/>
  <c r="BD77710" i="2"/>
  <c r="BE77710" i="2" s="1"/>
  <c r="BD77714" i="2"/>
  <c r="BE77714" i="2" s="1"/>
  <c r="BD77718" i="2"/>
  <c r="BE77718" i="2" s="1"/>
  <c r="BD77722" i="2"/>
  <c r="BE77722" i="2" s="1"/>
  <c r="BD77726" i="2"/>
  <c r="BE77726" i="2" s="1"/>
  <c r="BD77730" i="2"/>
  <c r="BE77730" i="2" s="1"/>
  <c r="BD77734" i="2"/>
  <c r="BE77734" i="2" s="1"/>
  <c r="BD77738" i="2"/>
  <c r="BE77738" i="2" s="1"/>
  <c r="BD77742" i="2"/>
  <c r="BE77742" i="2" s="1"/>
  <c r="BD77746" i="2"/>
  <c r="BE77746" i="2" s="1"/>
  <c r="BD77750" i="2"/>
  <c r="BE77750" i="2" s="1"/>
  <c r="BD77754" i="2"/>
  <c r="BE77754" i="2" s="1"/>
  <c r="BD77758" i="2"/>
  <c r="BE77758" i="2" s="1"/>
  <c r="BD77762" i="2"/>
  <c r="BE77762" i="2" s="1"/>
  <c r="BD77766" i="2"/>
  <c r="BE77766" i="2" s="1"/>
  <c r="BD77770" i="2"/>
  <c r="BE77770" i="2" s="1"/>
  <c r="BD77774" i="2"/>
  <c r="BE77774" i="2" s="1"/>
  <c r="BD77778" i="2"/>
  <c r="BE77778" i="2" s="1"/>
  <c r="BD77782" i="2"/>
  <c r="BE77782" i="2" s="1"/>
  <c r="BD77786" i="2"/>
  <c r="BE77786" i="2" s="1"/>
  <c r="BD77790" i="2"/>
  <c r="BE77790" i="2" s="1"/>
  <c r="BD77794" i="2"/>
  <c r="BE77794" i="2" s="1"/>
  <c r="BD77798" i="2"/>
  <c r="BE77798" i="2" s="1"/>
  <c r="BD77802" i="2"/>
  <c r="BE77802" i="2" s="1"/>
  <c r="BD77806" i="2"/>
  <c r="BE77806" i="2" s="1"/>
  <c r="BD77810" i="2"/>
  <c r="BE77810" i="2" s="1"/>
  <c r="BD77814" i="2"/>
  <c r="BE77814" i="2" s="1"/>
  <c r="BD77818" i="2"/>
  <c r="BE77818" i="2" s="1"/>
  <c r="BD77822" i="2"/>
  <c r="BE77822" i="2" s="1"/>
  <c r="BD77826" i="2"/>
  <c r="BE77826" i="2" s="1"/>
  <c r="BD77830" i="2"/>
  <c r="BE77830" i="2" s="1"/>
  <c r="BD77834" i="2"/>
  <c r="BE77834" i="2" s="1"/>
  <c r="BD77838" i="2"/>
  <c r="BE77838" i="2" s="1"/>
  <c r="BD77842" i="2"/>
  <c r="BE77842" i="2" s="1"/>
  <c r="BD77846" i="2"/>
  <c r="BE77846" i="2" s="1"/>
  <c r="BD77850" i="2"/>
  <c r="BE77850" i="2" s="1"/>
  <c r="BD77854" i="2"/>
  <c r="BE77854" i="2" s="1"/>
  <c r="BD77858" i="2"/>
  <c r="BE77858" i="2" s="1"/>
  <c r="BD77862" i="2"/>
  <c r="BE77862" i="2" s="1"/>
  <c r="BD77866" i="2"/>
  <c r="BE77866" i="2" s="1"/>
  <c r="BD77870" i="2"/>
  <c r="BE77870" i="2" s="1"/>
  <c r="BD77874" i="2"/>
  <c r="BE77874" i="2" s="1"/>
  <c r="BD77878" i="2"/>
  <c r="BE77878" i="2" s="1"/>
  <c r="BD77882" i="2"/>
  <c r="BE77882" i="2" s="1"/>
  <c r="BD77886" i="2"/>
  <c r="BE77886" i="2" s="1"/>
  <c r="BD77890" i="2"/>
  <c r="BE77890" i="2" s="1"/>
  <c r="BD77894" i="2"/>
  <c r="BE77894" i="2" s="1"/>
  <c r="BD77898" i="2"/>
  <c r="BE77898" i="2" s="1"/>
  <c r="BD77902" i="2"/>
  <c r="BE77902" i="2" s="1"/>
  <c r="BD77906" i="2"/>
  <c r="BE77906" i="2" s="1"/>
  <c r="BD77910" i="2"/>
  <c r="BE77910" i="2" s="1"/>
  <c r="BD77914" i="2"/>
  <c r="BE77914" i="2" s="1"/>
  <c r="BD77918" i="2"/>
  <c r="BE77918" i="2" s="1"/>
  <c r="BD77922" i="2"/>
  <c r="BE77922" i="2" s="1"/>
  <c r="BD77926" i="2"/>
  <c r="BE77926" i="2" s="1"/>
  <c r="BD77930" i="2"/>
  <c r="BE77930" i="2" s="1"/>
  <c r="BD77934" i="2"/>
  <c r="BE77934" i="2" s="1"/>
  <c r="BD77938" i="2"/>
  <c r="BE77938" i="2" s="1"/>
  <c r="BD77942" i="2"/>
  <c r="BE77942" i="2" s="1"/>
  <c r="BD77946" i="2"/>
  <c r="BE77946" i="2" s="1"/>
  <c r="BD77950" i="2"/>
  <c r="BE77950" i="2" s="1"/>
  <c r="BD77954" i="2"/>
  <c r="BE77954" i="2" s="1"/>
  <c r="BD77958" i="2"/>
  <c r="BE77958" i="2" s="1"/>
  <c r="BD77962" i="2"/>
  <c r="BE77962" i="2" s="1"/>
  <c r="BD77966" i="2"/>
  <c r="BE77966" i="2" s="1"/>
  <c r="BD77970" i="2"/>
  <c r="BE77970" i="2" s="1"/>
  <c r="BD77974" i="2"/>
  <c r="BE77974" i="2" s="1"/>
  <c r="BD77978" i="2"/>
  <c r="BE77978" i="2" s="1"/>
  <c r="BD77982" i="2"/>
  <c r="BE77982" i="2" s="1"/>
  <c r="BD77986" i="2"/>
  <c r="BE77986" i="2" s="1"/>
  <c r="BD77990" i="2"/>
  <c r="BE77990" i="2" s="1"/>
  <c r="BD77994" i="2"/>
  <c r="BE77994" i="2" s="1"/>
  <c r="BD77998" i="2"/>
  <c r="BE77998" i="2" s="1"/>
  <c r="BD78002" i="2"/>
  <c r="BE78002" i="2" s="1"/>
  <c r="BD78006" i="2"/>
  <c r="BE78006" i="2" s="1"/>
  <c r="BD78010" i="2"/>
  <c r="BE78010" i="2" s="1"/>
  <c r="BD78014" i="2"/>
  <c r="BE78014" i="2" s="1"/>
  <c r="BD78018" i="2"/>
  <c r="BE78018" i="2" s="1"/>
  <c r="BD78022" i="2"/>
  <c r="BE78022" i="2" s="1"/>
  <c r="BD78026" i="2"/>
  <c r="BE78026" i="2" s="1"/>
  <c r="BD78030" i="2"/>
  <c r="BE78030" i="2" s="1"/>
  <c r="BD78034" i="2"/>
  <c r="BE78034" i="2" s="1"/>
  <c r="BD78038" i="2"/>
  <c r="BE78038" i="2" s="1"/>
  <c r="BD78042" i="2"/>
  <c r="BE78042" i="2" s="1"/>
  <c r="BD78046" i="2"/>
  <c r="BE78046" i="2" s="1"/>
  <c r="BD78050" i="2"/>
  <c r="BE78050" i="2" s="1"/>
  <c r="BD78054" i="2"/>
  <c r="BE78054" i="2" s="1"/>
  <c r="BD78058" i="2"/>
  <c r="BE78058" i="2" s="1"/>
  <c r="BD78062" i="2"/>
  <c r="BE78062" i="2" s="1"/>
  <c r="BD78066" i="2"/>
  <c r="BE78066" i="2" s="1"/>
  <c r="BD78070" i="2"/>
  <c r="BE78070" i="2" s="1"/>
  <c r="BD78074" i="2"/>
  <c r="BE78074" i="2" s="1"/>
  <c r="BD78078" i="2"/>
  <c r="BE78078" i="2" s="1"/>
  <c r="BD78082" i="2"/>
  <c r="BE78082" i="2" s="1"/>
  <c r="BD78086" i="2"/>
  <c r="BE78086" i="2" s="1"/>
  <c r="BH78091" i="2"/>
  <c r="BH78095" i="2"/>
  <c r="BH78099" i="2"/>
  <c r="BH78103" i="2"/>
  <c r="BH78107" i="2"/>
  <c r="BH78111" i="2"/>
  <c r="BH78115" i="2"/>
  <c r="BH78119" i="2"/>
  <c r="BH78123" i="2"/>
  <c r="BH78127" i="2"/>
  <c r="BH78131" i="2"/>
  <c r="BH78135" i="2"/>
  <c r="BH78139" i="2"/>
  <c r="BH78143" i="2"/>
  <c r="BH78147" i="2"/>
  <c r="BH78151" i="2"/>
  <c r="BH78155" i="2"/>
  <c r="BH78159" i="2"/>
  <c r="BH78163" i="2"/>
  <c r="BH78167" i="2"/>
  <c r="BH78171" i="2"/>
  <c r="BH78175" i="2"/>
  <c r="BH78179" i="2"/>
  <c r="BH78183" i="2"/>
  <c r="BH78187" i="2"/>
  <c r="BH78191" i="2"/>
  <c r="BH78195" i="2"/>
  <c r="BH78199" i="2"/>
  <c r="BH78203" i="2"/>
  <c r="BH78207" i="2"/>
  <c r="BH78211" i="2"/>
  <c r="BH78215" i="2"/>
  <c r="BH78219" i="2"/>
  <c r="BH78223" i="2"/>
  <c r="BH78227" i="2"/>
  <c r="BH78231" i="2"/>
  <c r="BH78235" i="2"/>
  <c r="BH78239" i="2"/>
  <c r="BH78243" i="2"/>
  <c r="BH78247" i="2"/>
  <c r="BH78251" i="2"/>
  <c r="BH78255" i="2"/>
  <c r="BH78259" i="2"/>
  <c r="BH78263" i="2"/>
  <c r="BH78267" i="2"/>
  <c r="BH78271" i="2"/>
  <c r="BH78275" i="2"/>
  <c r="BH78279" i="2"/>
  <c r="BH78283" i="2"/>
  <c r="BH78287" i="2"/>
  <c r="BH78291" i="2"/>
  <c r="BH78295" i="2"/>
  <c r="BH78299" i="2"/>
  <c r="BH78303" i="2"/>
  <c r="BH78307" i="2"/>
  <c r="BH78311" i="2"/>
  <c r="BH78315" i="2"/>
  <c r="BH78319" i="2"/>
  <c r="BH78323" i="2"/>
  <c r="BH78327" i="2"/>
  <c r="BH78331" i="2"/>
  <c r="BH78335" i="2"/>
  <c r="BH78339" i="2"/>
  <c r="BH78343" i="2"/>
  <c r="BH78347" i="2"/>
  <c r="BH78351" i="2"/>
  <c r="BH78355" i="2"/>
  <c r="BH78359" i="2"/>
  <c r="BH78363" i="2"/>
  <c r="BH78367" i="2"/>
  <c r="BH78371" i="2"/>
  <c r="BH78375" i="2"/>
  <c r="BH78379" i="2"/>
  <c r="BH78383" i="2"/>
  <c r="BH78387" i="2"/>
  <c r="BH78391" i="2"/>
  <c r="BH78395" i="2"/>
  <c r="BH78399" i="2"/>
  <c r="BH78403" i="2"/>
  <c r="BH78407" i="2"/>
  <c r="BH78411" i="2"/>
  <c r="BH78415" i="2"/>
  <c r="BH78419" i="2"/>
  <c r="BH78423" i="2"/>
  <c r="BH78427" i="2"/>
  <c r="BH78431" i="2"/>
  <c r="BH78435" i="2"/>
  <c r="BH78439" i="2"/>
  <c r="BH78443" i="2"/>
  <c r="BH78447" i="2"/>
  <c r="BH78451" i="2"/>
  <c r="BH78455" i="2"/>
  <c r="BH78459" i="2"/>
  <c r="BH78463" i="2"/>
  <c r="BH78467" i="2"/>
  <c r="BH78471" i="2"/>
  <c r="BH78475" i="2"/>
  <c r="BH78479" i="2"/>
  <c r="BH78483" i="2"/>
  <c r="BH78487" i="2"/>
  <c r="BH78491" i="2"/>
  <c r="BH78495" i="2"/>
  <c r="BH78499" i="2"/>
  <c r="BH78503" i="2"/>
  <c r="BH78507" i="2"/>
  <c r="BH78511" i="2"/>
  <c r="BH78515" i="2"/>
  <c r="BH78519" i="2"/>
  <c r="BH78523" i="2"/>
  <c r="BH78527" i="2"/>
  <c r="BH78531" i="2"/>
  <c r="BH78535" i="2"/>
  <c r="BH78539" i="2"/>
  <c r="BH78543" i="2"/>
  <c r="BH78547" i="2"/>
  <c r="BH78551" i="2"/>
  <c r="BH78555" i="2"/>
  <c r="BH78559" i="2"/>
  <c r="BH78563" i="2"/>
  <c r="BH78567" i="2"/>
  <c r="BH78571" i="2"/>
  <c r="BH78575" i="2"/>
  <c r="BH78579" i="2"/>
  <c r="BH78583" i="2"/>
  <c r="BI79072" i="2"/>
  <c r="BH79072" i="2"/>
  <c r="BD79072" i="2"/>
  <c r="BE79072" i="2" s="1"/>
  <c r="BI79088" i="2"/>
  <c r="BH79088" i="2"/>
  <c r="BD79088" i="2"/>
  <c r="BE79088" i="2" s="1"/>
  <c r="BI79104" i="2"/>
  <c r="BH79104" i="2"/>
  <c r="BD79104" i="2"/>
  <c r="BE79104" i="2" s="1"/>
  <c r="BI79120" i="2"/>
  <c r="BH79120" i="2"/>
  <c r="BD79120" i="2"/>
  <c r="BE79120" i="2" s="1"/>
  <c r="BI79136" i="2"/>
  <c r="BH79136" i="2"/>
  <c r="BD79136" i="2"/>
  <c r="BE79136" i="2" s="1"/>
  <c r="BI79152" i="2"/>
  <c r="BH79152" i="2"/>
  <c r="BD79152" i="2"/>
  <c r="BE79152" i="2" s="1"/>
  <c r="BI79168" i="2"/>
  <c r="BH79168" i="2"/>
  <c r="BD79168" i="2"/>
  <c r="BE79168" i="2" s="1"/>
  <c r="BI79184" i="2"/>
  <c r="BH79184" i="2"/>
  <c r="BD79184" i="2"/>
  <c r="BE79184" i="2" s="1"/>
  <c r="BI79200" i="2"/>
  <c r="BH79200" i="2"/>
  <c r="BD79200" i="2"/>
  <c r="BE79200" i="2" s="1"/>
  <c r="BI79216" i="2"/>
  <c r="BH79216" i="2"/>
  <c r="BD79216" i="2"/>
  <c r="BE79216" i="2" s="1"/>
  <c r="BI79232" i="2"/>
  <c r="BH79232" i="2"/>
  <c r="BD79232" i="2"/>
  <c r="BE79232" i="2" s="1"/>
  <c r="BI79248" i="2"/>
  <c r="BH79248" i="2"/>
  <c r="BD79248" i="2"/>
  <c r="BE79248" i="2" s="1"/>
  <c r="BI79264" i="2"/>
  <c r="BH79264" i="2"/>
  <c r="BD79264" i="2"/>
  <c r="BE79264" i="2" s="1"/>
  <c r="BI79280" i="2"/>
  <c r="BH79280" i="2"/>
  <c r="BD79280" i="2"/>
  <c r="BE79280" i="2" s="1"/>
  <c r="BI79296" i="2"/>
  <c r="BH79296" i="2"/>
  <c r="BD79296" i="2"/>
  <c r="BE79296" i="2" s="1"/>
  <c r="BI79312" i="2"/>
  <c r="BH79312" i="2"/>
  <c r="BD79312" i="2"/>
  <c r="BE79312" i="2" s="1"/>
  <c r="BI79328" i="2"/>
  <c r="BH79328" i="2"/>
  <c r="BD79328" i="2"/>
  <c r="BE79328" i="2" s="1"/>
  <c r="BI79344" i="2"/>
  <c r="BH79344" i="2"/>
  <c r="BD79344" i="2"/>
  <c r="BE79344" i="2" s="1"/>
  <c r="BI79360" i="2"/>
  <c r="BH79360" i="2"/>
  <c r="BD79360" i="2"/>
  <c r="BE79360" i="2" s="1"/>
  <c r="BI79376" i="2"/>
  <c r="BH79376" i="2"/>
  <c r="BD79376" i="2"/>
  <c r="BE79376" i="2" s="1"/>
  <c r="BI79392" i="2"/>
  <c r="BH79392" i="2"/>
  <c r="BD79392" i="2"/>
  <c r="BE79392" i="2" s="1"/>
  <c r="BI79408" i="2"/>
  <c r="BH79408" i="2"/>
  <c r="BD79408" i="2"/>
  <c r="BE79408" i="2" s="1"/>
  <c r="BI79424" i="2"/>
  <c r="BH79424" i="2"/>
  <c r="BD79424" i="2"/>
  <c r="BE79424" i="2" s="1"/>
  <c r="BI79440" i="2"/>
  <c r="BH79440" i="2"/>
  <c r="BD79440" i="2"/>
  <c r="BE79440" i="2" s="1"/>
  <c r="BI79456" i="2"/>
  <c r="BH79456" i="2"/>
  <c r="BD79456" i="2"/>
  <c r="BE79456" i="2" s="1"/>
  <c r="BI79472" i="2"/>
  <c r="BH79472" i="2"/>
  <c r="BD79472" i="2"/>
  <c r="BE79472" i="2" s="1"/>
  <c r="BI79488" i="2"/>
  <c r="BH79488" i="2"/>
  <c r="BD79488" i="2"/>
  <c r="BE79488" i="2" s="1"/>
  <c r="BI79504" i="2"/>
  <c r="BH79504" i="2"/>
  <c r="BD79504" i="2"/>
  <c r="BE79504" i="2" s="1"/>
  <c r="BI79520" i="2"/>
  <c r="BH79520" i="2"/>
  <c r="BD79520" i="2"/>
  <c r="BE79520" i="2" s="1"/>
  <c r="BI79536" i="2"/>
  <c r="BH79536" i="2"/>
  <c r="BD79536" i="2"/>
  <c r="BE79536" i="2" s="1"/>
  <c r="BI79552" i="2"/>
  <c r="BH79552" i="2"/>
  <c r="BD79552" i="2"/>
  <c r="BE79552" i="2" s="1"/>
  <c r="BI79568" i="2"/>
  <c r="BH79568" i="2"/>
  <c r="BD79568" i="2"/>
  <c r="BE79568" i="2" s="1"/>
  <c r="BI79584" i="2"/>
  <c r="BH79584" i="2"/>
  <c r="BD79584" i="2"/>
  <c r="BE79584" i="2" s="1"/>
  <c r="BI79600" i="2"/>
  <c r="BH79600" i="2"/>
  <c r="BD79600" i="2"/>
  <c r="BE79600" i="2" s="1"/>
  <c r="BI79616" i="2"/>
  <c r="BH79616" i="2"/>
  <c r="BD79616" i="2"/>
  <c r="BE79616" i="2" s="1"/>
  <c r="BI79632" i="2"/>
  <c r="BH79632" i="2"/>
  <c r="BD79632" i="2"/>
  <c r="BE79632" i="2" s="1"/>
  <c r="BI79648" i="2"/>
  <c r="BH79648" i="2"/>
  <c r="BD79648" i="2"/>
  <c r="BE79648" i="2" s="1"/>
  <c r="BI79664" i="2"/>
  <c r="BH79664" i="2"/>
  <c r="BD79664" i="2"/>
  <c r="BE79664" i="2" s="1"/>
  <c r="BI79680" i="2"/>
  <c r="BH79680" i="2"/>
  <c r="BD79680" i="2"/>
  <c r="BE79680" i="2" s="1"/>
  <c r="BI79696" i="2"/>
  <c r="BH79696" i="2"/>
  <c r="BD79696" i="2"/>
  <c r="BE79696" i="2" s="1"/>
  <c r="BI79712" i="2"/>
  <c r="BH79712" i="2"/>
  <c r="BD79712" i="2"/>
  <c r="BE79712" i="2" s="1"/>
  <c r="BI79728" i="2"/>
  <c r="BH79728" i="2"/>
  <c r="BD79728" i="2"/>
  <c r="BE79728" i="2" s="1"/>
  <c r="BI79744" i="2"/>
  <c r="BH79744" i="2"/>
  <c r="BD79744" i="2"/>
  <c r="BE79744" i="2" s="1"/>
  <c r="BI79760" i="2"/>
  <c r="BH79760" i="2"/>
  <c r="BD79760" i="2"/>
  <c r="BE79760" i="2" s="1"/>
  <c r="BI79776" i="2"/>
  <c r="BH79776" i="2"/>
  <c r="BD79776" i="2"/>
  <c r="BE79776" i="2" s="1"/>
  <c r="BI79792" i="2"/>
  <c r="BH79792" i="2"/>
  <c r="BD79792" i="2"/>
  <c r="BE79792" i="2" s="1"/>
  <c r="BI79808" i="2"/>
  <c r="BH79808" i="2"/>
  <c r="BD79808" i="2"/>
  <c r="BE79808" i="2" s="1"/>
  <c r="BI79824" i="2"/>
  <c r="BH79824" i="2"/>
  <c r="BD79824" i="2"/>
  <c r="BE79824" i="2" s="1"/>
  <c r="BI79840" i="2"/>
  <c r="BH79840" i="2"/>
  <c r="BD79840" i="2"/>
  <c r="BE79840" i="2" s="1"/>
  <c r="BI79856" i="2"/>
  <c r="BH79856" i="2"/>
  <c r="BD79856" i="2"/>
  <c r="BE79856" i="2" s="1"/>
  <c r="BI79872" i="2"/>
  <c r="BH79872" i="2"/>
  <c r="BD79872" i="2"/>
  <c r="BE79872" i="2" s="1"/>
  <c r="BI79888" i="2"/>
  <c r="BH79888" i="2"/>
  <c r="BD79888" i="2"/>
  <c r="BE79888" i="2" s="1"/>
  <c r="BI79904" i="2"/>
  <c r="BH79904" i="2"/>
  <c r="BD79904" i="2"/>
  <c r="BE79904" i="2" s="1"/>
  <c r="BI79920" i="2"/>
  <c r="BH79920" i="2"/>
  <c r="BD79920" i="2"/>
  <c r="BE79920" i="2" s="1"/>
  <c r="BI79936" i="2"/>
  <c r="BH79936" i="2"/>
  <c r="BD79936" i="2"/>
  <c r="BE79936" i="2" s="1"/>
  <c r="BI79952" i="2"/>
  <c r="BH79952" i="2"/>
  <c r="BD79952" i="2"/>
  <c r="BE79952" i="2" s="1"/>
  <c r="BI79968" i="2"/>
  <c r="BH79968" i="2"/>
  <c r="BD79968" i="2"/>
  <c r="BE79968" i="2" s="1"/>
  <c r="BI79984" i="2"/>
  <c r="BH79984" i="2"/>
  <c r="BD79984" i="2"/>
  <c r="BE79984" i="2" s="1"/>
  <c r="BI80000" i="2"/>
  <c r="BH80000" i="2"/>
  <c r="BD80000" i="2"/>
  <c r="BE80000" i="2" s="1"/>
  <c r="BI80016" i="2"/>
  <c r="BH80016" i="2"/>
  <c r="BD80016" i="2"/>
  <c r="BE80016" i="2" s="1"/>
  <c r="BI80032" i="2"/>
  <c r="BH80032" i="2"/>
  <c r="BD80032" i="2"/>
  <c r="BE80032" i="2" s="1"/>
  <c r="BI80048" i="2"/>
  <c r="BH80048" i="2"/>
  <c r="BD80048" i="2"/>
  <c r="BE80048" i="2" s="1"/>
  <c r="BI80064" i="2"/>
  <c r="BH80064" i="2"/>
  <c r="BD80064" i="2"/>
  <c r="BE80064" i="2" s="1"/>
  <c r="BI80080" i="2"/>
  <c r="BH80080" i="2"/>
  <c r="BD80080" i="2"/>
  <c r="BE80080" i="2" s="1"/>
  <c r="BI80096" i="2"/>
  <c r="BH80096" i="2"/>
  <c r="BD80096" i="2"/>
  <c r="BE80096" i="2" s="1"/>
  <c r="BI80112" i="2"/>
  <c r="BH80112" i="2"/>
  <c r="BD80112" i="2"/>
  <c r="BE80112" i="2" s="1"/>
  <c r="BI80128" i="2"/>
  <c r="BH80128" i="2"/>
  <c r="BD80128" i="2"/>
  <c r="BE80128" i="2" s="1"/>
  <c r="BI80144" i="2"/>
  <c r="BH80144" i="2"/>
  <c r="BD80144" i="2"/>
  <c r="BE80144" i="2" s="1"/>
  <c r="BI80160" i="2"/>
  <c r="BH80160" i="2"/>
  <c r="BD80160" i="2"/>
  <c r="BE80160" i="2" s="1"/>
  <c r="BI80176" i="2"/>
  <c r="BH80176" i="2"/>
  <c r="BD80176" i="2"/>
  <c r="BE80176" i="2" s="1"/>
  <c r="BI80192" i="2"/>
  <c r="BH80192" i="2"/>
  <c r="BD80192" i="2"/>
  <c r="BE80192" i="2" s="1"/>
  <c r="BI80208" i="2"/>
  <c r="BH80208" i="2"/>
  <c r="BD80208" i="2"/>
  <c r="BE80208" i="2" s="1"/>
  <c r="BI80224" i="2"/>
  <c r="BH80224" i="2"/>
  <c r="BD80224" i="2"/>
  <c r="BE80224" i="2" s="1"/>
  <c r="BI80240" i="2"/>
  <c r="BH80240" i="2"/>
  <c r="BD80240" i="2"/>
  <c r="BE80240" i="2" s="1"/>
  <c r="BI80256" i="2"/>
  <c r="BH80256" i="2"/>
  <c r="BD80256" i="2"/>
  <c r="BE80256" i="2" s="1"/>
  <c r="BI80272" i="2"/>
  <c r="BH80272" i="2"/>
  <c r="BD80272" i="2"/>
  <c r="BE80272" i="2" s="1"/>
  <c r="BI80288" i="2"/>
  <c r="BH80288" i="2"/>
  <c r="BD80288" i="2"/>
  <c r="BE80288" i="2" s="1"/>
  <c r="BI80304" i="2"/>
  <c r="BH80304" i="2"/>
  <c r="BD80304" i="2"/>
  <c r="BE80304" i="2" s="1"/>
  <c r="BI80320" i="2"/>
  <c r="BH80320" i="2"/>
  <c r="BD80320" i="2"/>
  <c r="BE80320" i="2" s="1"/>
  <c r="BI80336" i="2"/>
  <c r="BH80336" i="2"/>
  <c r="BD80336" i="2"/>
  <c r="BE80336" i="2" s="1"/>
  <c r="BI80352" i="2"/>
  <c r="BH80352" i="2"/>
  <c r="BD80352" i="2"/>
  <c r="BE80352" i="2" s="1"/>
  <c r="BI80368" i="2"/>
  <c r="BH80368" i="2"/>
  <c r="BD80368" i="2"/>
  <c r="BE80368" i="2" s="1"/>
  <c r="BI80384" i="2"/>
  <c r="BH80384" i="2"/>
  <c r="BD80384" i="2"/>
  <c r="BE80384" i="2" s="1"/>
  <c r="BI80400" i="2"/>
  <c r="BH80400" i="2"/>
  <c r="BD80400" i="2"/>
  <c r="BE80400" i="2" s="1"/>
  <c r="BI80416" i="2"/>
  <c r="BH80416" i="2"/>
  <c r="BD80416" i="2"/>
  <c r="BE80416" i="2" s="1"/>
  <c r="BI80432" i="2"/>
  <c r="BH80432" i="2"/>
  <c r="BD80432" i="2"/>
  <c r="BE80432" i="2" s="1"/>
  <c r="BI80448" i="2"/>
  <c r="BH80448" i="2"/>
  <c r="BD80448" i="2"/>
  <c r="BE80448" i="2" s="1"/>
  <c r="BI80464" i="2"/>
  <c r="BH80464" i="2"/>
  <c r="BD80464" i="2"/>
  <c r="BE80464" i="2" s="1"/>
  <c r="BI80480" i="2"/>
  <c r="BH80480" i="2"/>
  <c r="BD80480" i="2"/>
  <c r="BE80480" i="2" s="1"/>
  <c r="BI80496" i="2"/>
  <c r="BH80496" i="2"/>
  <c r="BD80496" i="2"/>
  <c r="BE80496" i="2" s="1"/>
  <c r="BI80512" i="2"/>
  <c r="BH80512" i="2"/>
  <c r="BD80512" i="2"/>
  <c r="BE80512" i="2" s="1"/>
  <c r="BI80528" i="2"/>
  <c r="BH80528" i="2"/>
  <c r="BD80528" i="2"/>
  <c r="BE80528" i="2" s="1"/>
  <c r="BI80544" i="2"/>
  <c r="BH80544" i="2"/>
  <c r="BD80544" i="2"/>
  <c r="BE80544" i="2" s="1"/>
  <c r="BI80560" i="2"/>
  <c r="BH80560" i="2"/>
  <c r="BD80560" i="2"/>
  <c r="BE80560" i="2" s="1"/>
  <c r="BI80576" i="2"/>
  <c r="BH80576" i="2"/>
  <c r="BD80576" i="2"/>
  <c r="BE80576" i="2" s="1"/>
  <c r="BI80592" i="2"/>
  <c r="BH80592" i="2"/>
  <c r="BD80592" i="2"/>
  <c r="BE80592" i="2" s="1"/>
  <c r="BI80608" i="2"/>
  <c r="BH80608" i="2"/>
  <c r="BD80608" i="2"/>
  <c r="BE80608" i="2" s="1"/>
  <c r="BI80624" i="2"/>
  <c r="BH80624" i="2"/>
  <c r="BD80624" i="2"/>
  <c r="BE80624" i="2" s="1"/>
  <c r="BI80640" i="2"/>
  <c r="BH80640" i="2"/>
  <c r="BD80640" i="2"/>
  <c r="BE80640" i="2" s="1"/>
  <c r="BI80656" i="2"/>
  <c r="BH80656" i="2"/>
  <c r="BD80656" i="2"/>
  <c r="BE80656" i="2" s="1"/>
  <c r="BI80672" i="2"/>
  <c r="BH80672" i="2"/>
  <c r="BD80672" i="2"/>
  <c r="BE80672" i="2" s="1"/>
  <c r="BI80688" i="2"/>
  <c r="BH80688" i="2"/>
  <c r="BD80688" i="2"/>
  <c r="BE80688" i="2" s="1"/>
  <c r="BI80704" i="2"/>
  <c r="BH80704" i="2"/>
  <c r="BD80704" i="2"/>
  <c r="BE80704" i="2" s="1"/>
  <c r="BI80720" i="2"/>
  <c r="BH80720" i="2"/>
  <c r="BD80720" i="2"/>
  <c r="BE80720" i="2" s="1"/>
  <c r="BI80736" i="2"/>
  <c r="BH80736" i="2"/>
  <c r="BD80736" i="2"/>
  <c r="BE80736" i="2" s="1"/>
  <c r="BI80752" i="2"/>
  <c r="BH80752" i="2"/>
  <c r="BD80752" i="2"/>
  <c r="BE80752" i="2" s="1"/>
  <c r="BI80768" i="2"/>
  <c r="BH80768" i="2"/>
  <c r="BD80768" i="2"/>
  <c r="BE80768" i="2" s="1"/>
  <c r="BI80784" i="2"/>
  <c r="BH80784" i="2"/>
  <c r="BD80784" i="2"/>
  <c r="BE80784" i="2" s="1"/>
  <c r="BI80800" i="2"/>
  <c r="BH80800" i="2"/>
  <c r="BD80800" i="2"/>
  <c r="BE80800" i="2" s="1"/>
  <c r="BI80816" i="2"/>
  <c r="BH80816" i="2"/>
  <c r="BD80816" i="2"/>
  <c r="BE80816" i="2" s="1"/>
  <c r="BI80832" i="2"/>
  <c r="BH80832" i="2"/>
  <c r="BD80832" i="2"/>
  <c r="BE80832" i="2" s="1"/>
  <c r="BI80848" i="2"/>
  <c r="BH80848" i="2"/>
  <c r="BD80848" i="2"/>
  <c r="BE80848" i="2" s="1"/>
  <c r="BI80864" i="2"/>
  <c r="BH80864" i="2"/>
  <c r="BD80864" i="2"/>
  <c r="BE80864" i="2" s="1"/>
  <c r="BI80880" i="2"/>
  <c r="BH80880" i="2"/>
  <c r="BD80880" i="2"/>
  <c r="BE80880" i="2" s="1"/>
  <c r="BI80896" i="2"/>
  <c r="BH80896" i="2"/>
  <c r="BD80896" i="2"/>
  <c r="BE80896" i="2" s="1"/>
  <c r="BI80912" i="2"/>
  <c r="BH80912" i="2"/>
  <c r="BD80912" i="2"/>
  <c r="BE80912" i="2" s="1"/>
  <c r="BI80928" i="2"/>
  <c r="BH80928" i="2"/>
  <c r="BD80928" i="2"/>
  <c r="BE80928" i="2" s="1"/>
  <c r="BI80944" i="2"/>
  <c r="BH80944" i="2"/>
  <c r="BD80944" i="2"/>
  <c r="BE80944" i="2" s="1"/>
  <c r="BI80960" i="2"/>
  <c r="BH80960" i="2"/>
  <c r="BD80960" i="2"/>
  <c r="BE80960" i="2" s="1"/>
  <c r="BI80976" i="2"/>
  <c r="BH80976" i="2"/>
  <c r="BD80976" i="2"/>
  <c r="BE80976" i="2" s="1"/>
  <c r="BI80992" i="2"/>
  <c r="BH80992" i="2"/>
  <c r="BD80992" i="2"/>
  <c r="BE80992" i="2" s="1"/>
  <c r="BI81008" i="2"/>
  <c r="BH81008" i="2"/>
  <c r="BD81008" i="2"/>
  <c r="BE81008" i="2" s="1"/>
  <c r="BI81024" i="2"/>
  <c r="BH81024" i="2"/>
  <c r="BD81024" i="2"/>
  <c r="BE81024" i="2" s="1"/>
  <c r="BI81040" i="2"/>
  <c r="BH81040" i="2"/>
  <c r="BD81040" i="2"/>
  <c r="BE81040" i="2" s="1"/>
  <c r="BI81056" i="2"/>
  <c r="BH81056" i="2"/>
  <c r="BD81056" i="2"/>
  <c r="BE81056" i="2" s="1"/>
  <c r="BI81072" i="2"/>
  <c r="BH81072" i="2"/>
  <c r="BD81072" i="2"/>
  <c r="BE81072" i="2" s="1"/>
  <c r="BI81088" i="2"/>
  <c r="BH81088" i="2"/>
  <c r="BD81088" i="2"/>
  <c r="BE81088" i="2" s="1"/>
  <c r="BI81104" i="2"/>
  <c r="BH81104" i="2"/>
  <c r="BD81104" i="2"/>
  <c r="BE81104" i="2" s="1"/>
  <c r="BI81120" i="2"/>
  <c r="BH81120" i="2"/>
  <c r="BD81120" i="2"/>
  <c r="BE81120" i="2" s="1"/>
  <c r="BI81136" i="2"/>
  <c r="BH81136" i="2"/>
  <c r="BD81136" i="2"/>
  <c r="BE81136" i="2" s="1"/>
  <c r="BI81152" i="2"/>
  <c r="BH81152" i="2"/>
  <c r="BD81152" i="2"/>
  <c r="BE81152" i="2" s="1"/>
  <c r="BI81168" i="2"/>
  <c r="BH81168" i="2"/>
  <c r="BD81168" i="2"/>
  <c r="BE81168" i="2" s="1"/>
  <c r="BI81184" i="2"/>
  <c r="BH81184" i="2"/>
  <c r="BD81184" i="2"/>
  <c r="BE81184" i="2" s="1"/>
  <c r="BI81200" i="2"/>
  <c r="BH81200" i="2"/>
  <c r="BD81200" i="2"/>
  <c r="BE81200" i="2" s="1"/>
  <c r="BI81216" i="2"/>
  <c r="BH81216" i="2"/>
  <c r="BD81216" i="2"/>
  <c r="BE81216" i="2" s="1"/>
  <c r="BI81232" i="2"/>
  <c r="BH81232" i="2"/>
  <c r="BD81232" i="2"/>
  <c r="BE81232" i="2" s="1"/>
  <c r="BI81248" i="2"/>
  <c r="BH81248" i="2"/>
  <c r="BD81248" i="2"/>
  <c r="BE81248" i="2" s="1"/>
  <c r="BI81264" i="2"/>
  <c r="BH81264" i="2"/>
  <c r="BD81264" i="2"/>
  <c r="BE81264" i="2" s="1"/>
  <c r="BI81280" i="2"/>
  <c r="BH81280" i="2"/>
  <c r="BD81280" i="2"/>
  <c r="BE81280" i="2" s="1"/>
  <c r="BI81296" i="2"/>
  <c r="BH81296" i="2"/>
  <c r="BD81296" i="2"/>
  <c r="BE81296" i="2" s="1"/>
  <c r="BI81312" i="2"/>
  <c r="BH81312" i="2"/>
  <c r="BD81312" i="2"/>
  <c r="BE81312" i="2" s="1"/>
  <c r="BI81328" i="2"/>
  <c r="BH81328" i="2"/>
  <c r="BD81328" i="2"/>
  <c r="BE81328" i="2" s="1"/>
  <c r="BI81344" i="2"/>
  <c r="BH81344" i="2"/>
  <c r="BD81344" i="2"/>
  <c r="BE81344" i="2" s="1"/>
  <c r="BI81360" i="2"/>
  <c r="BH81360" i="2"/>
  <c r="BD81360" i="2"/>
  <c r="BE81360" i="2" s="1"/>
  <c r="BI81376" i="2"/>
  <c r="BH81376" i="2"/>
  <c r="BD81376" i="2"/>
  <c r="BE81376" i="2" s="1"/>
  <c r="BD78586" i="2"/>
  <c r="BE78586" i="2" s="1"/>
  <c r="BD78590" i="2"/>
  <c r="BE78590" i="2" s="1"/>
  <c r="BD78594" i="2"/>
  <c r="BE78594" i="2" s="1"/>
  <c r="BD78598" i="2"/>
  <c r="BE78598" i="2" s="1"/>
  <c r="BD78602" i="2"/>
  <c r="BE78602" i="2" s="1"/>
  <c r="BD78606" i="2"/>
  <c r="BE78606" i="2" s="1"/>
  <c r="BD78610" i="2"/>
  <c r="BE78610" i="2" s="1"/>
  <c r="BD78614" i="2"/>
  <c r="BE78614" i="2" s="1"/>
  <c r="BD78618" i="2"/>
  <c r="BE78618" i="2" s="1"/>
  <c r="BD78622" i="2"/>
  <c r="BE78622" i="2" s="1"/>
  <c r="BD78626" i="2"/>
  <c r="BE78626" i="2" s="1"/>
  <c r="BD78630" i="2"/>
  <c r="BE78630" i="2" s="1"/>
  <c r="BD78634" i="2"/>
  <c r="BE78634" i="2" s="1"/>
  <c r="BD78638" i="2"/>
  <c r="BE78638" i="2" s="1"/>
  <c r="BD78642" i="2"/>
  <c r="BE78642" i="2" s="1"/>
  <c r="BD78646" i="2"/>
  <c r="BE78646" i="2" s="1"/>
  <c r="BD78650" i="2"/>
  <c r="BE78650" i="2" s="1"/>
  <c r="BD78654" i="2"/>
  <c r="BE78654" i="2" s="1"/>
  <c r="BD78658" i="2"/>
  <c r="BE78658" i="2" s="1"/>
  <c r="BD78662" i="2"/>
  <c r="BE78662" i="2" s="1"/>
  <c r="BD78666" i="2"/>
  <c r="BE78666" i="2" s="1"/>
  <c r="BD78670" i="2"/>
  <c r="BE78670" i="2" s="1"/>
  <c r="BD78674" i="2"/>
  <c r="BE78674" i="2" s="1"/>
  <c r="BD78678" i="2"/>
  <c r="BE78678" i="2" s="1"/>
  <c r="BD78682" i="2"/>
  <c r="BE78682" i="2" s="1"/>
  <c r="BD78686" i="2"/>
  <c r="BE78686" i="2" s="1"/>
  <c r="BD78690" i="2"/>
  <c r="BE78690" i="2" s="1"/>
  <c r="BD78694" i="2"/>
  <c r="BE78694" i="2" s="1"/>
  <c r="BD78698" i="2"/>
  <c r="BE78698" i="2" s="1"/>
  <c r="BD78702" i="2"/>
  <c r="BE78702" i="2" s="1"/>
  <c r="BD78706" i="2"/>
  <c r="BE78706" i="2" s="1"/>
  <c r="BD78710" i="2"/>
  <c r="BE78710" i="2" s="1"/>
  <c r="BD78714" i="2"/>
  <c r="BE78714" i="2" s="1"/>
  <c r="BD78718" i="2"/>
  <c r="BE78718" i="2" s="1"/>
  <c r="BD78722" i="2"/>
  <c r="BE78722" i="2" s="1"/>
  <c r="BD78726" i="2"/>
  <c r="BE78726" i="2" s="1"/>
  <c r="BD78730" i="2"/>
  <c r="BE78730" i="2" s="1"/>
  <c r="BD78734" i="2"/>
  <c r="BE78734" i="2" s="1"/>
  <c r="BD78738" i="2"/>
  <c r="BE78738" i="2" s="1"/>
  <c r="BD78742" i="2"/>
  <c r="BE78742" i="2" s="1"/>
  <c r="BD78746" i="2"/>
  <c r="BE78746" i="2" s="1"/>
  <c r="BD78750" i="2"/>
  <c r="BE78750" i="2" s="1"/>
  <c r="BD78754" i="2"/>
  <c r="BE78754" i="2" s="1"/>
  <c r="BD78758" i="2"/>
  <c r="BE78758" i="2" s="1"/>
  <c r="BD78762" i="2"/>
  <c r="BE78762" i="2" s="1"/>
  <c r="BD78766" i="2"/>
  <c r="BE78766" i="2" s="1"/>
  <c r="BD78770" i="2"/>
  <c r="BE78770" i="2" s="1"/>
  <c r="BD78774" i="2"/>
  <c r="BE78774" i="2" s="1"/>
  <c r="BD78778" i="2"/>
  <c r="BE78778" i="2" s="1"/>
  <c r="BD78782" i="2"/>
  <c r="BE78782" i="2" s="1"/>
  <c r="BD78786" i="2"/>
  <c r="BE78786" i="2" s="1"/>
  <c r="BD78790" i="2"/>
  <c r="BE78790" i="2" s="1"/>
  <c r="BD78794" i="2"/>
  <c r="BE78794" i="2" s="1"/>
  <c r="BD78798" i="2"/>
  <c r="BE78798" i="2" s="1"/>
  <c r="BD78802" i="2"/>
  <c r="BE78802" i="2" s="1"/>
  <c r="BD78806" i="2"/>
  <c r="BE78806" i="2" s="1"/>
  <c r="BD78810" i="2"/>
  <c r="BE78810" i="2" s="1"/>
  <c r="BD78814" i="2"/>
  <c r="BE78814" i="2" s="1"/>
  <c r="BD78818" i="2"/>
  <c r="BE78818" i="2" s="1"/>
  <c r="BD78822" i="2"/>
  <c r="BE78822" i="2" s="1"/>
  <c r="BD78826" i="2"/>
  <c r="BE78826" i="2" s="1"/>
  <c r="BD78830" i="2"/>
  <c r="BE78830" i="2" s="1"/>
  <c r="BD78834" i="2"/>
  <c r="BE78834" i="2" s="1"/>
  <c r="BD78838" i="2"/>
  <c r="BE78838" i="2" s="1"/>
  <c r="BD78842" i="2"/>
  <c r="BE78842" i="2" s="1"/>
  <c r="BD78846" i="2"/>
  <c r="BE78846" i="2" s="1"/>
  <c r="BD78850" i="2"/>
  <c r="BE78850" i="2" s="1"/>
  <c r="BD78854" i="2"/>
  <c r="BE78854" i="2" s="1"/>
  <c r="BD78858" i="2"/>
  <c r="BE78858" i="2" s="1"/>
  <c r="BD78862" i="2"/>
  <c r="BE78862" i="2" s="1"/>
  <c r="BD78866" i="2"/>
  <c r="BE78866" i="2" s="1"/>
  <c r="BD78870" i="2"/>
  <c r="BE78870" i="2" s="1"/>
  <c r="BD78874" i="2"/>
  <c r="BE78874" i="2" s="1"/>
  <c r="BD78878" i="2"/>
  <c r="BE78878" i="2" s="1"/>
  <c r="BD78882" i="2"/>
  <c r="BE78882" i="2" s="1"/>
  <c r="BD78886" i="2"/>
  <c r="BE78886" i="2" s="1"/>
  <c r="BD78890" i="2"/>
  <c r="BE78890" i="2" s="1"/>
  <c r="BD78894" i="2"/>
  <c r="BE78894" i="2" s="1"/>
  <c r="BD78898" i="2"/>
  <c r="BE78898" i="2" s="1"/>
  <c r="BD78902" i="2"/>
  <c r="BE78902" i="2" s="1"/>
  <c r="BD78906" i="2"/>
  <c r="BE78906" i="2" s="1"/>
  <c r="BD78910" i="2"/>
  <c r="BE78910" i="2" s="1"/>
  <c r="BD78914" i="2"/>
  <c r="BE78914" i="2" s="1"/>
  <c r="BD78918" i="2"/>
  <c r="BE78918" i="2" s="1"/>
  <c r="BD78922" i="2"/>
  <c r="BE78922" i="2" s="1"/>
  <c r="BD78926" i="2"/>
  <c r="BE78926" i="2" s="1"/>
  <c r="BD78930" i="2"/>
  <c r="BE78930" i="2" s="1"/>
  <c r="BD78934" i="2"/>
  <c r="BE78934" i="2" s="1"/>
  <c r="BD78938" i="2"/>
  <c r="BE78938" i="2" s="1"/>
  <c r="BD78942" i="2"/>
  <c r="BE78942" i="2" s="1"/>
  <c r="BD78946" i="2"/>
  <c r="BE78946" i="2" s="1"/>
  <c r="BD78950" i="2"/>
  <c r="BE78950" i="2" s="1"/>
  <c r="BD78954" i="2"/>
  <c r="BE78954" i="2" s="1"/>
  <c r="BD78958" i="2"/>
  <c r="BE78958" i="2" s="1"/>
  <c r="BD78962" i="2"/>
  <c r="BE78962" i="2" s="1"/>
  <c r="BD78966" i="2"/>
  <c r="BE78966" i="2" s="1"/>
  <c r="BD78970" i="2"/>
  <c r="BE78970" i="2" s="1"/>
  <c r="BD78974" i="2"/>
  <c r="BE78974" i="2" s="1"/>
  <c r="BD78978" i="2"/>
  <c r="BE78978" i="2" s="1"/>
  <c r="BD78982" i="2"/>
  <c r="BE78982" i="2" s="1"/>
  <c r="BD78986" i="2"/>
  <c r="BE78986" i="2" s="1"/>
  <c r="BD78990" i="2"/>
  <c r="BE78990" i="2" s="1"/>
  <c r="BD78994" i="2"/>
  <c r="BE78994" i="2" s="1"/>
  <c r="BD78998" i="2"/>
  <c r="BE78998" i="2" s="1"/>
  <c r="BD79002" i="2"/>
  <c r="BE79002" i="2" s="1"/>
  <c r="BD79006" i="2"/>
  <c r="BE79006" i="2" s="1"/>
  <c r="BD79010" i="2"/>
  <c r="BE79010" i="2" s="1"/>
  <c r="BD79014" i="2"/>
  <c r="BE79014" i="2" s="1"/>
  <c r="BD79018" i="2"/>
  <c r="BE79018" i="2" s="1"/>
  <c r="BD79022" i="2"/>
  <c r="BE79022" i="2" s="1"/>
  <c r="BD79026" i="2"/>
  <c r="BE79026" i="2" s="1"/>
  <c r="BD79030" i="2"/>
  <c r="BE79030" i="2" s="1"/>
  <c r="BD79034" i="2"/>
  <c r="BE79034" i="2" s="1"/>
  <c r="BD79038" i="2"/>
  <c r="BE79038" i="2" s="1"/>
  <c r="BD79042" i="2"/>
  <c r="BE79042" i="2" s="1"/>
  <c r="BD79046" i="2"/>
  <c r="BE79046" i="2" s="1"/>
  <c r="BD79050" i="2"/>
  <c r="BE79050" i="2" s="1"/>
  <c r="BD79054" i="2"/>
  <c r="BE79054" i="2" s="1"/>
  <c r="BD79058" i="2"/>
  <c r="BE79058" i="2" s="1"/>
  <c r="BI79059" i="2"/>
  <c r="BD79062" i="2"/>
  <c r="BE79062" i="2" s="1"/>
  <c r="BI79063" i="2"/>
  <c r="BD79066" i="2"/>
  <c r="BE79066" i="2" s="1"/>
  <c r="BI79067" i="2"/>
  <c r="BD79070" i="2"/>
  <c r="BE79070" i="2" s="1"/>
  <c r="BI79071" i="2"/>
  <c r="BD79074" i="2"/>
  <c r="BE79074" i="2" s="1"/>
  <c r="BI79075" i="2"/>
  <c r="BD79078" i="2"/>
  <c r="BE79078" i="2" s="1"/>
  <c r="BI79079" i="2"/>
  <c r="BD79082" i="2"/>
  <c r="BE79082" i="2" s="1"/>
  <c r="BI79083" i="2"/>
  <c r="BD79086" i="2"/>
  <c r="BE79086" i="2" s="1"/>
  <c r="BI79087" i="2"/>
  <c r="BD79090" i="2"/>
  <c r="BE79090" i="2" s="1"/>
  <c r="BI79091" i="2"/>
  <c r="BD79094" i="2"/>
  <c r="BE79094" i="2" s="1"/>
  <c r="BI79095" i="2"/>
  <c r="BD79098" i="2"/>
  <c r="BE79098" i="2" s="1"/>
  <c r="BI79099" i="2"/>
  <c r="BD79102" i="2"/>
  <c r="BE79102" i="2" s="1"/>
  <c r="BI79103" i="2"/>
  <c r="BD79106" i="2"/>
  <c r="BE79106" i="2" s="1"/>
  <c r="BI79107" i="2"/>
  <c r="BD79110" i="2"/>
  <c r="BE79110" i="2" s="1"/>
  <c r="BI79111" i="2"/>
  <c r="BD79114" i="2"/>
  <c r="BE79114" i="2" s="1"/>
  <c r="BI79115" i="2"/>
  <c r="BD79118" i="2"/>
  <c r="BE79118" i="2" s="1"/>
  <c r="BI79119" i="2"/>
  <c r="BD79122" i="2"/>
  <c r="BE79122" i="2" s="1"/>
  <c r="BI79123" i="2"/>
  <c r="BD79126" i="2"/>
  <c r="BE79126" i="2" s="1"/>
  <c r="BI79127" i="2"/>
  <c r="BD79130" i="2"/>
  <c r="BE79130" i="2" s="1"/>
  <c r="BI79131" i="2"/>
  <c r="BD79134" i="2"/>
  <c r="BE79134" i="2" s="1"/>
  <c r="BI79135" i="2"/>
  <c r="BD79138" i="2"/>
  <c r="BE79138" i="2" s="1"/>
  <c r="BI79139" i="2"/>
  <c r="BD79142" i="2"/>
  <c r="BE79142" i="2" s="1"/>
  <c r="BI79143" i="2"/>
  <c r="BD79146" i="2"/>
  <c r="BE79146" i="2" s="1"/>
  <c r="BI79147" i="2"/>
  <c r="BD79150" i="2"/>
  <c r="BE79150" i="2" s="1"/>
  <c r="BI79151" i="2"/>
  <c r="BD79154" i="2"/>
  <c r="BE79154" i="2" s="1"/>
  <c r="BI79155" i="2"/>
  <c r="BD79158" i="2"/>
  <c r="BE79158" i="2" s="1"/>
  <c r="BI79159" i="2"/>
  <c r="BD79162" i="2"/>
  <c r="BE79162" i="2" s="1"/>
  <c r="BI79163" i="2"/>
  <c r="BD79166" i="2"/>
  <c r="BE79166" i="2" s="1"/>
  <c r="BI79167" i="2"/>
  <c r="BD79170" i="2"/>
  <c r="BE79170" i="2" s="1"/>
  <c r="BI79171" i="2"/>
  <c r="BD79174" i="2"/>
  <c r="BE79174" i="2" s="1"/>
  <c r="BI79175" i="2"/>
  <c r="BD79178" i="2"/>
  <c r="BE79178" i="2" s="1"/>
  <c r="BI79179" i="2"/>
  <c r="BD79182" i="2"/>
  <c r="BE79182" i="2" s="1"/>
  <c r="BI79183" i="2"/>
  <c r="BD79186" i="2"/>
  <c r="BE79186" i="2" s="1"/>
  <c r="BI79187" i="2"/>
  <c r="BD79190" i="2"/>
  <c r="BE79190" i="2" s="1"/>
  <c r="BI79191" i="2"/>
  <c r="BD79194" i="2"/>
  <c r="BE79194" i="2" s="1"/>
  <c r="BI79195" i="2"/>
  <c r="BD79198" i="2"/>
  <c r="BE79198" i="2" s="1"/>
  <c r="BI79199" i="2"/>
  <c r="BD79202" i="2"/>
  <c r="BE79202" i="2" s="1"/>
  <c r="BI79203" i="2"/>
  <c r="BD79206" i="2"/>
  <c r="BE79206" i="2" s="1"/>
  <c r="BI79207" i="2"/>
  <c r="BD79210" i="2"/>
  <c r="BE79210" i="2" s="1"/>
  <c r="BI79211" i="2"/>
  <c r="BD79214" i="2"/>
  <c r="BE79214" i="2" s="1"/>
  <c r="BI79215" i="2"/>
  <c r="BD79218" i="2"/>
  <c r="BE79218" i="2" s="1"/>
  <c r="BI79219" i="2"/>
  <c r="BD79222" i="2"/>
  <c r="BE79222" i="2" s="1"/>
  <c r="BI79223" i="2"/>
  <c r="BD79226" i="2"/>
  <c r="BE79226" i="2" s="1"/>
  <c r="BI79227" i="2"/>
  <c r="BD79230" i="2"/>
  <c r="BE79230" i="2" s="1"/>
  <c r="BI79231" i="2"/>
  <c r="BD79234" i="2"/>
  <c r="BE79234" i="2" s="1"/>
  <c r="BI79235" i="2"/>
  <c r="BD79238" i="2"/>
  <c r="BE79238" i="2" s="1"/>
  <c r="BI79239" i="2"/>
  <c r="BD79242" i="2"/>
  <c r="BE79242" i="2" s="1"/>
  <c r="BI79243" i="2"/>
  <c r="BD79246" i="2"/>
  <c r="BE79246" i="2" s="1"/>
  <c r="BI79247" i="2"/>
  <c r="BD79250" i="2"/>
  <c r="BE79250" i="2" s="1"/>
  <c r="BI79251" i="2"/>
  <c r="BD79254" i="2"/>
  <c r="BE79254" i="2" s="1"/>
  <c r="BI79255" i="2"/>
  <c r="BD79258" i="2"/>
  <c r="BE79258" i="2" s="1"/>
  <c r="BI79259" i="2"/>
  <c r="BD79262" i="2"/>
  <c r="BE79262" i="2" s="1"/>
  <c r="BI79263" i="2"/>
  <c r="BD79266" i="2"/>
  <c r="BE79266" i="2" s="1"/>
  <c r="BI79267" i="2"/>
  <c r="BD79270" i="2"/>
  <c r="BE79270" i="2" s="1"/>
  <c r="BI79271" i="2"/>
  <c r="BD79274" i="2"/>
  <c r="BE79274" i="2" s="1"/>
  <c r="BI79275" i="2"/>
  <c r="BD79278" i="2"/>
  <c r="BE79278" i="2" s="1"/>
  <c r="BI79279" i="2"/>
  <c r="BD79282" i="2"/>
  <c r="BE79282" i="2" s="1"/>
  <c r="BI79283" i="2"/>
  <c r="BD79286" i="2"/>
  <c r="BE79286" i="2" s="1"/>
  <c r="BI79287" i="2"/>
  <c r="BD79290" i="2"/>
  <c r="BE79290" i="2" s="1"/>
  <c r="BI79291" i="2"/>
  <c r="BD79294" i="2"/>
  <c r="BE79294" i="2" s="1"/>
  <c r="BI79295" i="2"/>
  <c r="BD79298" i="2"/>
  <c r="BE79298" i="2" s="1"/>
  <c r="BI79299" i="2"/>
  <c r="BD79302" i="2"/>
  <c r="BE79302" i="2" s="1"/>
  <c r="BI79303" i="2"/>
  <c r="BD79306" i="2"/>
  <c r="BE79306" i="2" s="1"/>
  <c r="BI79307" i="2"/>
  <c r="BD79310" i="2"/>
  <c r="BE79310" i="2" s="1"/>
  <c r="BI79311" i="2"/>
  <c r="BD79314" i="2"/>
  <c r="BE79314" i="2" s="1"/>
  <c r="BI79315" i="2"/>
  <c r="BD79318" i="2"/>
  <c r="BE79318" i="2" s="1"/>
  <c r="BI79319" i="2"/>
  <c r="BD79322" i="2"/>
  <c r="BE79322" i="2" s="1"/>
  <c r="BI79323" i="2"/>
  <c r="BD79326" i="2"/>
  <c r="BE79326" i="2" s="1"/>
  <c r="BI79327" i="2"/>
  <c r="BD79330" i="2"/>
  <c r="BE79330" i="2" s="1"/>
  <c r="BI79331" i="2"/>
  <c r="BD79334" i="2"/>
  <c r="BE79334" i="2" s="1"/>
  <c r="BI79335" i="2"/>
  <c r="BD79338" i="2"/>
  <c r="BE79338" i="2" s="1"/>
  <c r="BI79339" i="2"/>
  <c r="BD79342" i="2"/>
  <c r="BE79342" i="2" s="1"/>
  <c r="BI79343" i="2"/>
  <c r="BD79346" i="2"/>
  <c r="BE79346" i="2" s="1"/>
  <c r="BI79347" i="2"/>
  <c r="BD79350" i="2"/>
  <c r="BE79350" i="2" s="1"/>
  <c r="BI79351" i="2"/>
  <c r="BD79354" i="2"/>
  <c r="BE79354" i="2" s="1"/>
  <c r="BI79355" i="2"/>
  <c r="BD79358" i="2"/>
  <c r="BE79358" i="2" s="1"/>
  <c r="BI79359" i="2"/>
  <c r="BD79362" i="2"/>
  <c r="BE79362" i="2" s="1"/>
  <c r="BI79363" i="2"/>
  <c r="BD79366" i="2"/>
  <c r="BE79366" i="2" s="1"/>
  <c r="BI79367" i="2"/>
  <c r="BD79370" i="2"/>
  <c r="BE79370" i="2" s="1"/>
  <c r="BI79371" i="2"/>
  <c r="BD79374" i="2"/>
  <c r="BE79374" i="2" s="1"/>
  <c r="BI79375" i="2"/>
  <c r="BD79378" i="2"/>
  <c r="BE79378" i="2" s="1"/>
  <c r="BI79379" i="2"/>
  <c r="BD79382" i="2"/>
  <c r="BE79382" i="2" s="1"/>
  <c r="BI79383" i="2"/>
  <c r="BD79386" i="2"/>
  <c r="BE79386" i="2" s="1"/>
  <c r="BI79387" i="2"/>
  <c r="BD79390" i="2"/>
  <c r="BE79390" i="2" s="1"/>
  <c r="BI79391" i="2"/>
  <c r="BD79394" i="2"/>
  <c r="BE79394" i="2" s="1"/>
  <c r="BI79395" i="2"/>
  <c r="BD79398" i="2"/>
  <c r="BE79398" i="2" s="1"/>
  <c r="BI79399" i="2"/>
  <c r="BD79402" i="2"/>
  <c r="BE79402" i="2" s="1"/>
  <c r="BI79403" i="2"/>
  <c r="BD79406" i="2"/>
  <c r="BE79406" i="2" s="1"/>
  <c r="BI79407" i="2"/>
  <c r="BD79410" i="2"/>
  <c r="BE79410" i="2" s="1"/>
  <c r="BI79411" i="2"/>
  <c r="BD79414" i="2"/>
  <c r="BE79414" i="2" s="1"/>
  <c r="BI79415" i="2"/>
  <c r="BD79418" i="2"/>
  <c r="BE79418" i="2" s="1"/>
  <c r="BI79419" i="2"/>
  <c r="BD79422" i="2"/>
  <c r="BE79422" i="2" s="1"/>
  <c r="BI79423" i="2"/>
  <c r="BD79426" i="2"/>
  <c r="BE79426" i="2" s="1"/>
  <c r="BI79427" i="2"/>
  <c r="BD79430" i="2"/>
  <c r="BE79430" i="2" s="1"/>
  <c r="BI79431" i="2"/>
  <c r="BD79434" i="2"/>
  <c r="BE79434" i="2" s="1"/>
  <c r="BI79435" i="2"/>
  <c r="BD79438" i="2"/>
  <c r="BE79438" i="2" s="1"/>
  <c r="BI79439" i="2"/>
  <c r="BD79442" i="2"/>
  <c r="BE79442" i="2" s="1"/>
  <c r="BI79443" i="2"/>
  <c r="BD79446" i="2"/>
  <c r="BE79446" i="2" s="1"/>
  <c r="BI79447" i="2"/>
  <c r="BD79450" i="2"/>
  <c r="BE79450" i="2" s="1"/>
  <c r="BI79451" i="2"/>
  <c r="BD79454" i="2"/>
  <c r="BE79454" i="2" s="1"/>
  <c r="BI79455" i="2"/>
  <c r="BD79458" i="2"/>
  <c r="BE79458" i="2" s="1"/>
  <c r="BI79459" i="2"/>
  <c r="BD79462" i="2"/>
  <c r="BE79462" i="2" s="1"/>
  <c r="BI79463" i="2"/>
  <c r="BD79466" i="2"/>
  <c r="BE79466" i="2" s="1"/>
  <c r="BI79467" i="2"/>
  <c r="BD79470" i="2"/>
  <c r="BE79470" i="2" s="1"/>
  <c r="BI79471" i="2"/>
  <c r="BD79474" i="2"/>
  <c r="BE79474" i="2" s="1"/>
  <c r="BI79475" i="2"/>
  <c r="BD79478" i="2"/>
  <c r="BE79478" i="2" s="1"/>
  <c r="BI79479" i="2"/>
  <c r="BD79482" i="2"/>
  <c r="BE79482" i="2" s="1"/>
  <c r="BI79483" i="2"/>
  <c r="BD79486" i="2"/>
  <c r="BE79486" i="2" s="1"/>
  <c r="BI79487" i="2"/>
  <c r="BD79490" i="2"/>
  <c r="BE79490" i="2" s="1"/>
  <c r="BI79491" i="2"/>
  <c r="BD79494" i="2"/>
  <c r="BE79494" i="2" s="1"/>
  <c r="BI79495" i="2"/>
  <c r="BD79498" i="2"/>
  <c r="BE79498" i="2" s="1"/>
  <c r="BI79499" i="2"/>
  <c r="BD79502" i="2"/>
  <c r="BE79502" i="2" s="1"/>
  <c r="BI79503" i="2"/>
  <c r="BD79506" i="2"/>
  <c r="BE79506" i="2" s="1"/>
  <c r="BI79507" i="2"/>
  <c r="BD79510" i="2"/>
  <c r="BE79510" i="2" s="1"/>
  <c r="BI79511" i="2"/>
  <c r="BD79514" i="2"/>
  <c r="BE79514" i="2" s="1"/>
  <c r="BI79515" i="2"/>
  <c r="BD79518" i="2"/>
  <c r="BE79518" i="2" s="1"/>
  <c r="BI79519" i="2"/>
  <c r="BD79522" i="2"/>
  <c r="BE79522" i="2" s="1"/>
  <c r="BI79523" i="2"/>
  <c r="BD79526" i="2"/>
  <c r="BE79526" i="2" s="1"/>
  <c r="BI79527" i="2"/>
  <c r="BD79530" i="2"/>
  <c r="BE79530" i="2" s="1"/>
  <c r="BI79531" i="2"/>
  <c r="BD79534" i="2"/>
  <c r="BE79534" i="2" s="1"/>
  <c r="BI79535" i="2"/>
  <c r="BD79538" i="2"/>
  <c r="BE79538" i="2" s="1"/>
  <c r="BI79539" i="2"/>
  <c r="BD79542" i="2"/>
  <c r="BE79542" i="2" s="1"/>
  <c r="BI79543" i="2"/>
  <c r="BD79546" i="2"/>
  <c r="BE79546" i="2" s="1"/>
  <c r="BI79547" i="2"/>
  <c r="BD79550" i="2"/>
  <c r="BE79550" i="2" s="1"/>
  <c r="BI79551" i="2"/>
  <c r="BD79554" i="2"/>
  <c r="BE79554" i="2" s="1"/>
  <c r="BI79555" i="2"/>
  <c r="BD79558" i="2"/>
  <c r="BE79558" i="2" s="1"/>
  <c r="BI79559" i="2"/>
  <c r="BD79562" i="2"/>
  <c r="BE79562" i="2" s="1"/>
  <c r="BI79563" i="2"/>
  <c r="BD79566" i="2"/>
  <c r="BE79566" i="2" s="1"/>
  <c r="BI79567" i="2"/>
  <c r="BD79570" i="2"/>
  <c r="BE79570" i="2" s="1"/>
  <c r="BI79571" i="2"/>
  <c r="BD79574" i="2"/>
  <c r="BE79574" i="2" s="1"/>
  <c r="BI79575" i="2"/>
  <c r="BD79578" i="2"/>
  <c r="BE79578" i="2" s="1"/>
  <c r="BI79579" i="2"/>
  <c r="BD79582" i="2"/>
  <c r="BE79582" i="2" s="1"/>
  <c r="BI79583" i="2"/>
  <c r="BD79586" i="2"/>
  <c r="BE79586" i="2" s="1"/>
  <c r="BI79587" i="2"/>
  <c r="BD79590" i="2"/>
  <c r="BE79590" i="2" s="1"/>
  <c r="BI79591" i="2"/>
  <c r="BD79594" i="2"/>
  <c r="BE79594" i="2" s="1"/>
  <c r="BI79595" i="2"/>
  <c r="BD79598" i="2"/>
  <c r="BE79598" i="2" s="1"/>
  <c r="BI79599" i="2"/>
  <c r="BD79602" i="2"/>
  <c r="BE79602" i="2" s="1"/>
  <c r="BI79603" i="2"/>
  <c r="BD79606" i="2"/>
  <c r="BE79606" i="2" s="1"/>
  <c r="BI79607" i="2"/>
  <c r="BD79610" i="2"/>
  <c r="BE79610" i="2" s="1"/>
  <c r="BI79611" i="2"/>
  <c r="BD79614" i="2"/>
  <c r="BE79614" i="2" s="1"/>
  <c r="BI79615" i="2"/>
  <c r="BD79618" i="2"/>
  <c r="BE79618" i="2" s="1"/>
  <c r="BI79619" i="2"/>
  <c r="BD79622" i="2"/>
  <c r="BE79622" i="2" s="1"/>
  <c r="BI79623" i="2"/>
  <c r="BD79626" i="2"/>
  <c r="BE79626" i="2" s="1"/>
  <c r="BI79627" i="2"/>
  <c r="BD79630" i="2"/>
  <c r="BE79630" i="2" s="1"/>
  <c r="BI79631" i="2"/>
  <c r="BD79634" i="2"/>
  <c r="BE79634" i="2" s="1"/>
  <c r="BI79635" i="2"/>
  <c r="BD79638" i="2"/>
  <c r="BE79638" i="2" s="1"/>
  <c r="BI79639" i="2"/>
  <c r="BD79642" i="2"/>
  <c r="BE79642" i="2" s="1"/>
  <c r="BI79643" i="2"/>
  <c r="BD79646" i="2"/>
  <c r="BE79646" i="2" s="1"/>
  <c r="BI79647" i="2"/>
  <c r="BD79650" i="2"/>
  <c r="BE79650" i="2" s="1"/>
  <c r="BI79651" i="2"/>
  <c r="BD79654" i="2"/>
  <c r="BE79654" i="2" s="1"/>
  <c r="BI79655" i="2"/>
  <c r="BD79658" i="2"/>
  <c r="BE79658" i="2" s="1"/>
  <c r="BI79659" i="2"/>
  <c r="BD79662" i="2"/>
  <c r="BE79662" i="2" s="1"/>
  <c r="BI79663" i="2"/>
  <c r="BD79666" i="2"/>
  <c r="BE79666" i="2" s="1"/>
  <c r="BI79667" i="2"/>
  <c r="BD79670" i="2"/>
  <c r="BE79670" i="2" s="1"/>
  <c r="BI79671" i="2"/>
  <c r="BD79674" i="2"/>
  <c r="BE79674" i="2" s="1"/>
  <c r="BI79675" i="2"/>
  <c r="BD79678" i="2"/>
  <c r="BE79678" i="2" s="1"/>
  <c r="BI79679" i="2"/>
  <c r="BD79682" i="2"/>
  <c r="BE79682" i="2" s="1"/>
  <c r="BI79683" i="2"/>
  <c r="BD79686" i="2"/>
  <c r="BE79686" i="2" s="1"/>
  <c r="BI79687" i="2"/>
  <c r="BD79690" i="2"/>
  <c r="BE79690" i="2" s="1"/>
  <c r="BI79691" i="2"/>
  <c r="BD79694" i="2"/>
  <c r="BE79694" i="2" s="1"/>
  <c r="BI79695" i="2"/>
  <c r="BD79698" i="2"/>
  <c r="BE79698" i="2" s="1"/>
  <c r="BI79699" i="2"/>
  <c r="BD79702" i="2"/>
  <c r="BE79702" i="2" s="1"/>
  <c r="BI79703" i="2"/>
  <c r="BD79706" i="2"/>
  <c r="BE79706" i="2" s="1"/>
  <c r="BI79707" i="2"/>
  <c r="BD79710" i="2"/>
  <c r="BE79710" i="2" s="1"/>
  <c r="BI79711" i="2"/>
  <c r="BD79714" i="2"/>
  <c r="BE79714" i="2" s="1"/>
  <c r="BI79715" i="2"/>
  <c r="BD79718" i="2"/>
  <c r="BE79718" i="2" s="1"/>
  <c r="BI79719" i="2"/>
  <c r="BD79722" i="2"/>
  <c r="BE79722" i="2" s="1"/>
  <c r="BI79723" i="2"/>
  <c r="BD79726" i="2"/>
  <c r="BE79726" i="2" s="1"/>
  <c r="BI79727" i="2"/>
  <c r="BD79730" i="2"/>
  <c r="BE79730" i="2" s="1"/>
  <c r="BI79731" i="2"/>
  <c r="BD79734" i="2"/>
  <c r="BE79734" i="2" s="1"/>
  <c r="BI79735" i="2"/>
  <c r="BD79738" i="2"/>
  <c r="BE79738" i="2" s="1"/>
  <c r="BI79739" i="2"/>
  <c r="BD79742" i="2"/>
  <c r="BE79742" i="2" s="1"/>
  <c r="BI79743" i="2"/>
  <c r="BD79746" i="2"/>
  <c r="BE79746" i="2" s="1"/>
  <c r="BI79747" i="2"/>
  <c r="BD79750" i="2"/>
  <c r="BE79750" i="2" s="1"/>
  <c r="BI79751" i="2"/>
  <c r="BD79754" i="2"/>
  <c r="BE79754" i="2" s="1"/>
  <c r="BI79755" i="2"/>
  <c r="BD79758" i="2"/>
  <c r="BE79758" i="2" s="1"/>
  <c r="BI79759" i="2"/>
  <c r="BD79762" i="2"/>
  <c r="BE79762" i="2" s="1"/>
  <c r="BI79763" i="2"/>
  <c r="BD79766" i="2"/>
  <c r="BE79766" i="2" s="1"/>
  <c r="BI79767" i="2"/>
  <c r="BD79770" i="2"/>
  <c r="BE79770" i="2" s="1"/>
  <c r="BI79771" i="2"/>
  <c r="BD79774" i="2"/>
  <c r="BE79774" i="2" s="1"/>
  <c r="BI79775" i="2"/>
  <c r="BD79778" i="2"/>
  <c r="BE79778" i="2" s="1"/>
  <c r="BI79779" i="2"/>
  <c r="BD79782" i="2"/>
  <c r="BE79782" i="2" s="1"/>
  <c r="BI79783" i="2"/>
  <c r="BD79786" i="2"/>
  <c r="BE79786" i="2" s="1"/>
  <c r="BI79787" i="2"/>
  <c r="BD79790" i="2"/>
  <c r="BE79790" i="2" s="1"/>
  <c r="BI79791" i="2"/>
  <c r="BD79794" i="2"/>
  <c r="BE79794" i="2" s="1"/>
  <c r="BI79795" i="2"/>
  <c r="BD79798" i="2"/>
  <c r="BE79798" i="2" s="1"/>
  <c r="BI79799" i="2"/>
  <c r="BD79802" i="2"/>
  <c r="BE79802" i="2" s="1"/>
  <c r="BI79803" i="2"/>
  <c r="BD79806" i="2"/>
  <c r="BE79806" i="2" s="1"/>
  <c r="BI79807" i="2"/>
  <c r="BD79810" i="2"/>
  <c r="BE79810" i="2" s="1"/>
  <c r="BI79811" i="2"/>
  <c r="BD79814" i="2"/>
  <c r="BE79814" i="2" s="1"/>
  <c r="BI79815" i="2"/>
  <c r="BD79818" i="2"/>
  <c r="BE79818" i="2" s="1"/>
  <c r="BI79819" i="2"/>
  <c r="BD79822" i="2"/>
  <c r="BE79822" i="2" s="1"/>
  <c r="BI79823" i="2"/>
  <c r="BD79826" i="2"/>
  <c r="BE79826" i="2" s="1"/>
  <c r="BI79827" i="2"/>
  <c r="BD79830" i="2"/>
  <c r="BE79830" i="2" s="1"/>
  <c r="BI79831" i="2"/>
  <c r="BD79834" i="2"/>
  <c r="BE79834" i="2" s="1"/>
  <c r="BI79835" i="2"/>
  <c r="BD79838" i="2"/>
  <c r="BE79838" i="2" s="1"/>
  <c r="BI79839" i="2"/>
  <c r="BD79842" i="2"/>
  <c r="BE79842" i="2" s="1"/>
  <c r="BI79843" i="2"/>
  <c r="BD79846" i="2"/>
  <c r="BE79846" i="2" s="1"/>
  <c r="BI79847" i="2"/>
  <c r="BD79850" i="2"/>
  <c r="BE79850" i="2" s="1"/>
  <c r="BI79851" i="2"/>
  <c r="BD79854" i="2"/>
  <c r="BE79854" i="2" s="1"/>
  <c r="BI79855" i="2"/>
  <c r="BD79858" i="2"/>
  <c r="BE79858" i="2" s="1"/>
  <c r="BI79859" i="2"/>
  <c r="BD79862" i="2"/>
  <c r="BE79862" i="2" s="1"/>
  <c r="BI79863" i="2"/>
  <c r="BD79866" i="2"/>
  <c r="BE79866" i="2" s="1"/>
  <c r="BI79867" i="2"/>
  <c r="BD79870" i="2"/>
  <c r="BE79870" i="2" s="1"/>
  <c r="BI79871" i="2"/>
  <c r="BD79874" i="2"/>
  <c r="BE79874" i="2" s="1"/>
  <c r="BI79875" i="2"/>
  <c r="BD79878" i="2"/>
  <c r="BE79878" i="2" s="1"/>
  <c r="BI79879" i="2"/>
  <c r="BD79882" i="2"/>
  <c r="BE79882" i="2" s="1"/>
  <c r="BI79883" i="2"/>
  <c r="BD79886" i="2"/>
  <c r="BE79886" i="2" s="1"/>
  <c r="BI79887" i="2"/>
  <c r="BD79890" i="2"/>
  <c r="BE79890" i="2" s="1"/>
  <c r="BI79891" i="2"/>
  <c r="BD79894" i="2"/>
  <c r="BE79894" i="2" s="1"/>
  <c r="BI79895" i="2"/>
  <c r="BD79898" i="2"/>
  <c r="BE79898" i="2" s="1"/>
  <c r="BI79899" i="2"/>
  <c r="BD79902" i="2"/>
  <c r="BE79902" i="2" s="1"/>
  <c r="BI79903" i="2"/>
  <c r="BD79906" i="2"/>
  <c r="BE79906" i="2" s="1"/>
  <c r="BI79907" i="2"/>
  <c r="BD79910" i="2"/>
  <c r="BE79910" i="2" s="1"/>
  <c r="BI79911" i="2"/>
  <c r="BD79914" i="2"/>
  <c r="BE79914" i="2" s="1"/>
  <c r="BI79915" i="2"/>
  <c r="BD79918" i="2"/>
  <c r="BE79918" i="2" s="1"/>
  <c r="BI79919" i="2"/>
  <c r="BD79922" i="2"/>
  <c r="BE79922" i="2" s="1"/>
  <c r="BI79923" i="2"/>
  <c r="BD79926" i="2"/>
  <c r="BE79926" i="2" s="1"/>
  <c r="BI79927" i="2"/>
  <c r="BD79930" i="2"/>
  <c r="BE79930" i="2" s="1"/>
  <c r="BI79931" i="2"/>
  <c r="BD79934" i="2"/>
  <c r="BE79934" i="2" s="1"/>
  <c r="BI79935" i="2"/>
  <c r="BD79938" i="2"/>
  <c r="BE79938" i="2" s="1"/>
  <c r="BI79939" i="2"/>
  <c r="BD79942" i="2"/>
  <c r="BE79942" i="2" s="1"/>
  <c r="BI79943" i="2"/>
  <c r="BD79946" i="2"/>
  <c r="BE79946" i="2" s="1"/>
  <c r="BI79947" i="2"/>
  <c r="BD79950" i="2"/>
  <c r="BE79950" i="2" s="1"/>
  <c r="BI79951" i="2"/>
  <c r="BD79954" i="2"/>
  <c r="BE79954" i="2" s="1"/>
  <c r="BI79955" i="2"/>
  <c r="BD79958" i="2"/>
  <c r="BE79958" i="2" s="1"/>
  <c r="BI79959" i="2"/>
  <c r="BD79962" i="2"/>
  <c r="BE79962" i="2" s="1"/>
  <c r="BI79963" i="2"/>
  <c r="BD79966" i="2"/>
  <c r="BE79966" i="2" s="1"/>
  <c r="BI79967" i="2"/>
  <c r="BD79970" i="2"/>
  <c r="BE79970" i="2" s="1"/>
  <c r="BI79971" i="2"/>
  <c r="BD79974" i="2"/>
  <c r="BE79974" i="2" s="1"/>
  <c r="BI79975" i="2"/>
  <c r="BD79978" i="2"/>
  <c r="BE79978" i="2" s="1"/>
  <c r="BI79979" i="2"/>
  <c r="BD79982" i="2"/>
  <c r="BE79982" i="2" s="1"/>
  <c r="BI79983" i="2"/>
  <c r="BD79986" i="2"/>
  <c r="BE79986" i="2" s="1"/>
  <c r="BI79987" i="2"/>
  <c r="BD79990" i="2"/>
  <c r="BE79990" i="2" s="1"/>
  <c r="BI79991" i="2"/>
  <c r="BD79994" i="2"/>
  <c r="BE79994" i="2" s="1"/>
  <c r="BI79995" i="2"/>
  <c r="BD79998" i="2"/>
  <c r="BE79998" i="2" s="1"/>
  <c r="BI79999" i="2"/>
  <c r="BD80002" i="2"/>
  <c r="BE80002" i="2" s="1"/>
  <c r="BI80003" i="2"/>
  <c r="BD80006" i="2"/>
  <c r="BE80006" i="2" s="1"/>
  <c r="BI80007" i="2"/>
  <c r="BD80010" i="2"/>
  <c r="BE80010" i="2" s="1"/>
  <c r="BI80011" i="2"/>
  <c r="BD80014" i="2"/>
  <c r="BE80014" i="2" s="1"/>
  <c r="BI80015" i="2"/>
  <c r="BD80018" i="2"/>
  <c r="BE80018" i="2" s="1"/>
  <c r="BI80019" i="2"/>
  <c r="BD80022" i="2"/>
  <c r="BE80022" i="2" s="1"/>
  <c r="BI80023" i="2"/>
  <c r="BD80026" i="2"/>
  <c r="BE80026" i="2" s="1"/>
  <c r="BI80027" i="2"/>
  <c r="BD80030" i="2"/>
  <c r="BE80030" i="2" s="1"/>
  <c r="BI80031" i="2"/>
  <c r="BD80034" i="2"/>
  <c r="BE80034" i="2" s="1"/>
  <c r="BI80035" i="2"/>
  <c r="BD80038" i="2"/>
  <c r="BE80038" i="2" s="1"/>
  <c r="BI80039" i="2"/>
  <c r="BD80042" i="2"/>
  <c r="BE80042" i="2" s="1"/>
  <c r="BI80043" i="2"/>
  <c r="BD80046" i="2"/>
  <c r="BE80046" i="2" s="1"/>
  <c r="BI80047" i="2"/>
  <c r="BD80050" i="2"/>
  <c r="BE80050" i="2" s="1"/>
  <c r="BI80051" i="2"/>
  <c r="BD80054" i="2"/>
  <c r="BE80054" i="2" s="1"/>
  <c r="BI80055" i="2"/>
  <c r="BD80058" i="2"/>
  <c r="BE80058" i="2" s="1"/>
  <c r="BI80059" i="2"/>
  <c r="BD80062" i="2"/>
  <c r="BE80062" i="2" s="1"/>
  <c r="BI80063" i="2"/>
  <c r="BD80066" i="2"/>
  <c r="BE80066" i="2" s="1"/>
  <c r="BI80067" i="2"/>
  <c r="BD80070" i="2"/>
  <c r="BE80070" i="2" s="1"/>
  <c r="BI80071" i="2"/>
  <c r="BD80074" i="2"/>
  <c r="BE80074" i="2" s="1"/>
  <c r="BI80075" i="2"/>
  <c r="BD80078" i="2"/>
  <c r="BE80078" i="2" s="1"/>
  <c r="BI80079" i="2"/>
  <c r="BD80082" i="2"/>
  <c r="BE80082" i="2" s="1"/>
  <c r="BI80083" i="2"/>
  <c r="BD80086" i="2"/>
  <c r="BE80086" i="2" s="1"/>
  <c r="BI80087" i="2"/>
  <c r="BD80090" i="2"/>
  <c r="BE80090" i="2" s="1"/>
  <c r="BI80091" i="2"/>
  <c r="BD80094" i="2"/>
  <c r="BE80094" i="2" s="1"/>
  <c r="BI80095" i="2"/>
  <c r="BD80098" i="2"/>
  <c r="BE80098" i="2" s="1"/>
  <c r="BI80099" i="2"/>
  <c r="BD80102" i="2"/>
  <c r="BE80102" i="2" s="1"/>
  <c r="BI80103" i="2"/>
  <c r="BD80106" i="2"/>
  <c r="BE80106" i="2" s="1"/>
  <c r="BI80107" i="2"/>
  <c r="BD80110" i="2"/>
  <c r="BE80110" i="2" s="1"/>
  <c r="BI80111" i="2"/>
  <c r="BD80114" i="2"/>
  <c r="BE80114" i="2" s="1"/>
  <c r="BI80115" i="2"/>
  <c r="BD80118" i="2"/>
  <c r="BE80118" i="2" s="1"/>
  <c r="BI80119" i="2"/>
  <c r="BD80122" i="2"/>
  <c r="BE80122" i="2" s="1"/>
  <c r="BI80123" i="2"/>
  <c r="BD80126" i="2"/>
  <c r="BE80126" i="2" s="1"/>
  <c r="BI80127" i="2"/>
  <c r="BD80130" i="2"/>
  <c r="BE80130" i="2" s="1"/>
  <c r="BI80131" i="2"/>
  <c r="BD80134" i="2"/>
  <c r="BE80134" i="2" s="1"/>
  <c r="BI80135" i="2"/>
  <c r="BD80138" i="2"/>
  <c r="BE80138" i="2" s="1"/>
  <c r="BI80139" i="2"/>
  <c r="BD80142" i="2"/>
  <c r="BE80142" i="2" s="1"/>
  <c r="BI80143" i="2"/>
  <c r="BD80146" i="2"/>
  <c r="BE80146" i="2" s="1"/>
  <c r="BI80147" i="2"/>
  <c r="BD80150" i="2"/>
  <c r="BE80150" i="2" s="1"/>
  <c r="BI80151" i="2"/>
  <c r="BD80154" i="2"/>
  <c r="BE80154" i="2" s="1"/>
  <c r="BI80155" i="2"/>
  <c r="BD80158" i="2"/>
  <c r="BE80158" i="2" s="1"/>
  <c r="BI80159" i="2"/>
  <c r="BD80162" i="2"/>
  <c r="BE80162" i="2" s="1"/>
  <c r="BI80163" i="2"/>
  <c r="BD80166" i="2"/>
  <c r="BE80166" i="2" s="1"/>
  <c r="BI80167" i="2"/>
  <c r="BD80170" i="2"/>
  <c r="BE80170" i="2" s="1"/>
  <c r="BI80171" i="2"/>
  <c r="BD80174" i="2"/>
  <c r="BE80174" i="2" s="1"/>
  <c r="BI80175" i="2"/>
  <c r="BD80178" i="2"/>
  <c r="BE80178" i="2" s="1"/>
  <c r="BI80179" i="2"/>
  <c r="BD80182" i="2"/>
  <c r="BE80182" i="2" s="1"/>
  <c r="BI80183" i="2"/>
  <c r="BD80186" i="2"/>
  <c r="BE80186" i="2" s="1"/>
  <c r="BI80187" i="2"/>
  <c r="BD80190" i="2"/>
  <c r="BE80190" i="2" s="1"/>
  <c r="BI80191" i="2"/>
  <c r="BD80194" i="2"/>
  <c r="BE80194" i="2" s="1"/>
  <c r="BI80195" i="2"/>
  <c r="BD80198" i="2"/>
  <c r="BE80198" i="2" s="1"/>
  <c r="BI80199" i="2"/>
  <c r="BD80202" i="2"/>
  <c r="BE80202" i="2" s="1"/>
  <c r="BI80203" i="2"/>
  <c r="BD80206" i="2"/>
  <c r="BE80206" i="2" s="1"/>
  <c r="BI80207" i="2"/>
  <c r="BD80210" i="2"/>
  <c r="BE80210" i="2" s="1"/>
  <c r="BI80211" i="2"/>
  <c r="BD80214" i="2"/>
  <c r="BE80214" i="2" s="1"/>
  <c r="BI80215" i="2"/>
  <c r="BD80218" i="2"/>
  <c r="BE80218" i="2" s="1"/>
  <c r="BI80219" i="2"/>
  <c r="BD80222" i="2"/>
  <c r="BE80222" i="2" s="1"/>
  <c r="BI80223" i="2"/>
  <c r="BD80226" i="2"/>
  <c r="BE80226" i="2" s="1"/>
  <c r="BI80227" i="2"/>
  <c r="BD80230" i="2"/>
  <c r="BE80230" i="2" s="1"/>
  <c r="BI80231" i="2"/>
  <c r="BD80234" i="2"/>
  <c r="BE80234" i="2" s="1"/>
  <c r="BI80235" i="2"/>
  <c r="BD80238" i="2"/>
  <c r="BE80238" i="2" s="1"/>
  <c r="BI80239" i="2"/>
  <c r="BD80242" i="2"/>
  <c r="BE80242" i="2" s="1"/>
  <c r="BI80243" i="2"/>
  <c r="BD80246" i="2"/>
  <c r="BE80246" i="2" s="1"/>
  <c r="BI80247" i="2"/>
  <c r="BD80250" i="2"/>
  <c r="BE80250" i="2" s="1"/>
  <c r="BI80251" i="2"/>
  <c r="BD80254" i="2"/>
  <c r="BE80254" i="2" s="1"/>
  <c r="BI80255" i="2"/>
  <c r="BD80258" i="2"/>
  <c r="BE80258" i="2" s="1"/>
  <c r="BI80259" i="2"/>
  <c r="BD80262" i="2"/>
  <c r="BE80262" i="2" s="1"/>
  <c r="BI80263" i="2"/>
  <c r="BD80266" i="2"/>
  <c r="BE80266" i="2" s="1"/>
  <c r="BI80267" i="2"/>
  <c r="BD80270" i="2"/>
  <c r="BE80270" i="2" s="1"/>
  <c r="BI80271" i="2"/>
  <c r="BD80274" i="2"/>
  <c r="BE80274" i="2" s="1"/>
  <c r="BI80275" i="2"/>
  <c r="BD80278" i="2"/>
  <c r="BE80278" i="2" s="1"/>
  <c r="BI80279" i="2"/>
  <c r="BD80282" i="2"/>
  <c r="BE80282" i="2" s="1"/>
  <c r="BI80283" i="2"/>
  <c r="BD80286" i="2"/>
  <c r="BE80286" i="2" s="1"/>
  <c r="BI80287" i="2"/>
  <c r="BD80290" i="2"/>
  <c r="BE80290" i="2" s="1"/>
  <c r="BI80291" i="2"/>
  <c r="BD80294" i="2"/>
  <c r="BE80294" i="2" s="1"/>
  <c r="BI80295" i="2"/>
  <c r="BD80298" i="2"/>
  <c r="BE80298" i="2" s="1"/>
  <c r="BI80299" i="2"/>
  <c r="BD80302" i="2"/>
  <c r="BE80302" i="2" s="1"/>
  <c r="BI80303" i="2"/>
  <c r="BD80306" i="2"/>
  <c r="BE80306" i="2" s="1"/>
  <c r="BI80307" i="2"/>
  <c r="BD80310" i="2"/>
  <c r="BE80310" i="2" s="1"/>
  <c r="BI80311" i="2"/>
  <c r="BD80314" i="2"/>
  <c r="BE80314" i="2" s="1"/>
  <c r="BI80315" i="2"/>
  <c r="BD80318" i="2"/>
  <c r="BE80318" i="2" s="1"/>
  <c r="BI80319" i="2"/>
  <c r="BD80322" i="2"/>
  <c r="BE80322" i="2" s="1"/>
  <c r="BI80323" i="2"/>
  <c r="BD80326" i="2"/>
  <c r="BE80326" i="2" s="1"/>
  <c r="BI80327" i="2"/>
  <c r="BD80330" i="2"/>
  <c r="BE80330" i="2" s="1"/>
  <c r="BI80331" i="2"/>
  <c r="BD80334" i="2"/>
  <c r="BE80334" i="2" s="1"/>
  <c r="BI80335" i="2"/>
  <c r="BD80338" i="2"/>
  <c r="BE80338" i="2" s="1"/>
  <c r="BI80339" i="2"/>
  <c r="BD80342" i="2"/>
  <c r="BE80342" i="2" s="1"/>
  <c r="BI80343" i="2"/>
  <c r="BD80346" i="2"/>
  <c r="BE80346" i="2" s="1"/>
  <c r="BI80347" i="2"/>
  <c r="BD80350" i="2"/>
  <c r="BE80350" i="2" s="1"/>
  <c r="BI80351" i="2"/>
  <c r="BD80354" i="2"/>
  <c r="BE80354" i="2" s="1"/>
  <c r="BI80355" i="2"/>
  <c r="BD80358" i="2"/>
  <c r="BE80358" i="2" s="1"/>
  <c r="BI80359" i="2"/>
  <c r="BD80362" i="2"/>
  <c r="BE80362" i="2" s="1"/>
  <c r="BI80363" i="2"/>
  <c r="BD80366" i="2"/>
  <c r="BE80366" i="2" s="1"/>
  <c r="BI80367" i="2"/>
  <c r="BD80370" i="2"/>
  <c r="BE80370" i="2" s="1"/>
  <c r="BI80371" i="2"/>
  <c r="BD80374" i="2"/>
  <c r="BE80374" i="2" s="1"/>
  <c r="BI80375" i="2"/>
  <c r="BD80378" i="2"/>
  <c r="BE80378" i="2" s="1"/>
  <c r="BI80379" i="2"/>
  <c r="BD80382" i="2"/>
  <c r="BE80382" i="2" s="1"/>
  <c r="BI80383" i="2"/>
  <c r="BD80386" i="2"/>
  <c r="BE80386" i="2" s="1"/>
  <c r="BI80387" i="2"/>
  <c r="BD80390" i="2"/>
  <c r="BE80390" i="2" s="1"/>
  <c r="BI80391" i="2"/>
  <c r="BD80394" i="2"/>
  <c r="BE80394" i="2" s="1"/>
  <c r="BI80395" i="2"/>
  <c r="BD80398" i="2"/>
  <c r="BE80398" i="2" s="1"/>
  <c r="BI80399" i="2"/>
  <c r="BD80402" i="2"/>
  <c r="BE80402" i="2" s="1"/>
  <c r="BI80403" i="2"/>
  <c r="BD80406" i="2"/>
  <c r="BE80406" i="2" s="1"/>
  <c r="BI80407" i="2"/>
  <c r="BD80410" i="2"/>
  <c r="BE80410" i="2" s="1"/>
  <c r="BI80411" i="2"/>
  <c r="BD80414" i="2"/>
  <c r="BE80414" i="2" s="1"/>
  <c r="BI80415" i="2"/>
  <c r="BD80418" i="2"/>
  <c r="BE80418" i="2" s="1"/>
  <c r="BI80419" i="2"/>
  <c r="BD80422" i="2"/>
  <c r="BE80422" i="2" s="1"/>
  <c r="BI80423" i="2"/>
  <c r="BD80426" i="2"/>
  <c r="BE80426" i="2" s="1"/>
  <c r="BI80427" i="2"/>
  <c r="BD80430" i="2"/>
  <c r="BE80430" i="2" s="1"/>
  <c r="BI80431" i="2"/>
  <c r="BD80434" i="2"/>
  <c r="BE80434" i="2" s="1"/>
  <c r="BI80435" i="2"/>
  <c r="BD80438" i="2"/>
  <c r="BE80438" i="2" s="1"/>
  <c r="BI80439" i="2"/>
  <c r="BD80442" i="2"/>
  <c r="BE80442" i="2" s="1"/>
  <c r="BI80443" i="2"/>
  <c r="BD80446" i="2"/>
  <c r="BE80446" i="2" s="1"/>
  <c r="BI80447" i="2"/>
  <c r="BD80450" i="2"/>
  <c r="BE80450" i="2" s="1"/>
  <c r="BI80451" i="2"/>
  <c r="BD80454" i="2"/>
  <c r="BE80454" i="2" s="1"/>
  <c r="BI80455" i="2"/>
  <c r="BD80458" i="2"/>
  <c r="BE80458" i="2" s="1"/>
  <c r="BI80459" i="2"/>
  <c r="BD80462" i="2"/>
  <c r="BE80462" i="2" s="1"/>
  <c r="BI80463" i="2"/>
  <c r="BD80466" i="2"/>
  <c r="BE80466" i="2" s="1"/>
  <c r="BI80467" i="2"/>
  <c r="BD80470" i="2"/>
  <c r="BE80470" i="2" s="1"/>
  <c r="BI80471" i="2"/>
  <c r="BD80474" i="2"/>
  <c r="BE80474" i="2" s="1"/>
  <c r="BI80475" i="2"/>
  <c r="BD80478" i="2"/>
  <c r="BE80478" i="2" s="1"/>
  <c r="BI80479" i="2"/>
  <c r="BD80482" i="2"/>
  <c r="BE80482" i="2" s="1"/>
  <c r="BI80483" i="2"/>
  <c r="BD80486" i="2"/>
  <c r="BE80486" i="2" s="1"/>
  <c r="BI80487" i="2"/>
  <c r="BD80490" i="2"/>
  <c r="BE80490" i="2" s="1"/>
  <c r="BI80491" i="2"/>
  <c r="BD80494" i="2"/>
  <c r="BE80494" i="2" s="1"/>
  <c r="BI80495" i="2"/>
  <c r="BD80498" i="2"/>
  <c r="BE80498" i="2" s="1"/>
  <c r="BI80499" i="2"/>
  <c r="BD80502" i="2"/>
  <c r="BE80502" i="2" s="1"/>
  <c r="BI80503" i="2"/>
  <c r="BD80506" i="2"/>
  <c r="BE80506" i="2" s="1"/>
  <c r="BI80507" i="2"/>
  <c r="BD80510" i="2"/>
  <c r="BE80510" i="2" s="1"/>
  <c r="BI80511" i="2"/>
  <c r="BD80514" i="2"/>
  <c r="BE80514" i="2" s="1"/>
  <c r="BI80515" i="2"/>
  <c r="BD80518" i="2"/>
  <c r="BE80518" i="2" s="1"/>
  <c r="BI80519" i="2"/>
  <c r="BD80522" i="2"/>
  <c r="BE80522" i="2" s="1"/>
  <c r="BI80523" i="2"/>
  <c r="BD80526" i="2"/>
  <c r="BE80526" i="2" s="1"/>
  <c r="BI80527" i="2"/>
  <c r="BD80530" i="2"/>
  <c r="BE80530" i="2" s="1"/>
  <c r="BI80531" i="2"/>
  <c r="BD80534" i="2"/>
  <c r="BE80534" i="2" s="1"/>
  <c r="BI80535" i="2"/>
  <c r="BD80538" i="2"/>
  <c r="BE80538" i="2" s="1"/>
  <c r="BI80539" i="2"/>
  <c r="BD80542" i="2"/>
  <c r="BE80542" i="2" s="1"/>
  <c r="BI80543" i="2"/>
  <c r="BD80546" i="2"/>
  <c r="BE80546" i="2" s="1"/>
  <c r="BI80547" i="2"/>
  <c r="BD80550" i="2"/>
  <c r="BE80550" i="2" s="1"/>
  <c r="BI80551" i="2"/>
  <c r="BD80554" i="2"/>
  <c r="BE80554" i="2" s="1"/>
  <c r="BI80555" i="2"/>
  <c r="BD80558" i="2"/>
  <c r="BE80558" i="2" s="1"/>
  <c r="BI80559" i="2"/>
  <c r="BD80562" i="2"/>
  <c r="BE80562" i="2" s="1"/>
  <c r="BI80563" i="2"/>
  <c r="BD80566" i="2"/>
  <c r="BE80566" i="2" s="1"/>
  <c r="BI80567" i="2"/>
  <c r="BD80570" i="2"/>
  <c r="BE80570" i="2" s="1"/>
  <c r="BI80571" i="2"/>
  <c r="BD80574" i="2"/>
  <c r="BE80574" i="2" s="1"/>
  <c r="BI80575" i="2"/>
  <c r="BD80578" i="2"/>
  <c r="BE80578" i="2" s="1"/>
  <c r="BI80579" i="2"/>
  <c r="BD80582" i="2"/>
  <c r="BE80582" i="2" s="1"/>
  <c r="BI80583" i="2"/>
  <c r="BD80586" i="2"/>
  <c r="BE80586" i="2" s="1"/>
  <c r="BI80587" i="2"/>
  <c r="BD80590" i="2"/>
  <c r="BE80590" i="2" s="1"/>
  <c r="BI80591" i="2"/>
  <c r="BD80594" i="2"/>
  <c r="BE80594" i="2" s="1"/>
  <c r="BI80595" i="2"/>
  <c r="BD80598" i="2"/>
  <c r="BE80598" i="2" s="1"/>
  <c r="BI80599" i="2"/>
  <c r="BD80602" i="2"/>
  <c r="BE80602" i="2" s="1"/>
  <c r="BI80603" i="2"/>
  <c r="BD80606" i="2"/>
  <c r="BE80606" i="2" s="1"/>
  <c r="BI80607" i="2"/>
  <c r="BD80610" i="2"/>
  <c r="BE80610" i="2" s="1"/>
  <c r="BI80611" i="2"/>
  <c r="BD80614" i="2"/>
  <c r="BE80614" i="2" s="1"/>
  <c r="BI80615" i="2"/>
  <c r="BD80618" i="2"/>
  <c r="BE80618" i="2" s="1"/>
  <c r="BI80619" i="2"/>
  <c r="BD80622" i="2"/>
  <c r="BE80622" i="2" s="1"/>
  <c r="BI80623" i="2"/>
  <c r="BD80626" i="2"/>
  <c r="BE80626" i="2" s="1"/>
  <c r="BI80627" i="2"/>
  <c r="BD80630" i="2"/>
  <c r="BE80630" i="2" s="1"/>
  <c r="BI80631" i="2"/>
  <c r="BD80634" i="2"/>
  <c r="BE80634" i="2" s="1"/>
  <c r="BI80635" i="2"/>
  <c r="BD80638" i="2"/>
  <c r="BE80638" i="2" s="1"/>
  <c r="BI80639" i="2"/>
  <c r="BD80642" i="2"/>
  <c r="BE80642" i="2" s="1"/>
  <c r="BI80643" i="2"/>
  <c r="BD80646" i="2"/>
  <c r="BE80646" i="2" s="1"/>
  <c r="BI80647" i="2"/>
  <c r="BD80650" i="2"/>
  <c r="BE80650" i="2" s="1"/>
  <c r="BI80651" i="2"/>
  <c r="BD80654" i="2"/>
  <c r="BE80654" i="2" s="1"/>
  <c r="BI80655" i="2"/>
  <c r="BD80658" i="2"/>
  <c r="BE80658" i="2" s="1"/>
  <c r="BI80659" i="2"/>
  <c r="BD80662" i="2"/>
  <c r="BE80662" i="2" s="1"/>
  <c r="BI80663" i="2"/>
  <c r="BD80666" i="2"/>
  <c r="BE80666" i="2" s="1"/>
  <c r="BI80667" i="2"/>
  <c r="BD80670" i="2"/>
  <c r="BE80670" i="2" s="1"/>
  <c r="BI80671" i="2"/>
  <c r="BD80674" i="2"/>
  <c r="BE80674" i="2" s="1"/>
  <c r="BI80675" i="2"/>
  <c r="BD80678" i="2"/>
  <c r="BE80678" i="2" s="1"/>
  <c r="BI80679" i="2"/>
  <c r="BD80682" i="2"/>
  <c r="BE80682" i="2" s="1"/>
  <c r="BI80683" i="2"/>
  <c r="BD80686" i="2"/>
  <c r="BE80686" i="2" s="1"/>
  <c r="BI80687" i="2"/>
  <c r="BD80690" i="2"/>
  <c r="BE80690" i="2" s="1"/>
  <c r="BI80691" i="2"/>
  <c r="BD80694" i="2"/>
  <c r="BE80694" i="2" s="1"/>
  <c r="BI80695" i="2"/>
  <c r="BD80698" i="2"/>
  <c r="BE80698" i="2" s="1"/>
  <c r="BI80699" i="2"/>
  <c r="BD80702" i="2"/>
  <c r="BE80702" i="2" s="1"/>
  <c r="BI80703" i="2"/>
  <c r="BD80706" i="2"/>
  <c r="BE80706" i="2" s="1"/>
  <c r="BI80707" i="2"/>
  <c r="BD80710" i="2"/>
  <c r="BE80710" i="2" s="1"/>
  <c r="BI80711" i="2"/>
  <c r="BD80714" i="2"/>
  <c r="BE80714" i="2" s="1"/>
  <c r="BI80715" i="2"/>
  <c r="BD80718" i="2"/>
  <c r="BE80718" i="2" s="1"/>
  <c r="BI80719" i="2"/>
  <c r="BD80722" i="2"/>
  <c r="BE80722" i="2" s="1"/>
  <c r="BI80723" i="2"/>
  <c r="BD80726" i="2"/>
  <c r="BE80726" i="2" s="1"/>
  <c r="BI80727" i="2"/>
  <c r="BD80730" i="2"/>
  <c r="BE80730" i="2" s="1"/>
  <c r="BI80731" i="2"/>
  <c r="BD80734" i="2"/>
  <c r="BE80734" i="2" s="1"/>
  <c r="BI80735" i="2"/>
  <c r="BD80738" i="2"/>
  <c r="BE80738" i="2" s="1"/>
  <c r="BI80739" i="2"/>
  <c r="BD80742" i="2"/>
  <c r="BE80742" i="2" s="1"/>
  <c r="BI80743" i="2"/>
  <c r="BD80746" i="2"/>
  <c r="BE80746" i="2" s="1"/>
  <c r="BI80747" i="2"/>
  <c r="BD80750" i="2"/>
  <c r="BE80750" i="2" s="1"/>
  <c r="BI80751" i="2"/>
  <c r="BD80754" i="2"/>
  <c r="BE80754" i="2" s="1"/>
  <c r="BI80755" i="2"/>
  <c r="BD80758" i="2"/>
  <c r="BE80758" i="2" s="1"/>
  <c r="BI80759" i="2"/>
  <c r="BD80762" i="2"/>
  <c r="BE80762" i="2" s="1"/>
  <c r="BI80763" i="2"/>
  <c r="BD80766" i="2"/>
  <c r="BE80766" i="2" s="1"/>
  <c r="BI80767" i="2"/>
  <c r="BD80770" i="2"/>
  <c r="BE80770" i="2" s="1"/>
  <c r="BI80771" i="2"/>
  <c r="BD80774" i="2"/>
  <c r="BE80774" i="2" s="1"/>
  <c r="BI80775" i="2"/>
  <c r="BD80778" i="2"/>
  <c r="BE80778" i="2" s="1"/>
  <c r="BI80779" i="2"/>
  <c r="BD80782" i="2"/>
  <c r="BE80782" i="2" s="1"/>
  <c r="BI80783" i="2"/>
  <c r="BD80786" i="2"/>
  <c r="BE80786" i="2" s="1"/>
  <c r="BI80787" i="2"/>
  <c r="BD80790" i="2"/>
  <c r="BE80790" i="2" s="1"/>
  <c r="BI80791" i="2"/>
  <c r="BD80794" i="2"/>
  <c r="BE80794" i="2" s="1"/>
  <c r="BI80795" i="2"/>
  <c r="BD80798" i="2"/>
  <c r="BE80798" i="2" s="1"/>
  <c r="BI80799" i="2"/>
  <c r="BD80802" i="2"/>
  <c r="BE80802" i="2" s="1"/>
  <c r="BI80803" i="2"/>
  <c r="BD80806" i="2"/>
  <c r="BE80806" i="2" s="1"/>
  <c r="BI80807" i="2"/>
  <c r="BD80810" i="2"/>
  <c r="BE80810" i="2" s="1"/>
  <c r="BI80811" i="2"/>
  <c r="BD80814" i="2"/>
  <c r="BE80814" i="2" s="1"/>
  <c r="BI80815" i="2"/>
  <c r="BD80818" i="2"/>
  <c r="BE80818" i="2" s="1"/>
  <c r="BI80819" i="2"/>
  <c r="BD80822" i="2"/>
  <c r="BE80822" i="2" s="1"/>
  <c r="BI80823" i="2"/>
  <c r="BD80826" i="2"/>
  <c r="BE80826" i="2" s="1"/>
  <c r="BI80827" i="2"/>
  <c r="BD80830" i="2"/>
  <c r="BE80830" i="2" s="1"/>
  <c r="BI80831" i="2"/>
  <c r="BD80834" i="2"/>
  <c r="BE80834" i="2" s="1"/>
  <c r="BI80835" i="2"/>
  <c r="BD80838" i="2"/>
  <c r="BE80838" i="2" s="1"/>
  <c r="BI80839" i="2"/>
  <c r="BD80842" i="2"/>
  <c r="BE80842" i="2" s="1"/>
  <c r="BI80843" i="2"/>
  <c r="BD80846" i="2"/>
  <c r="BE80846" i="2" s="1"/>
  <c r="BI80847" i="2"/>
  <c r="BD80850" i="2"/>
  <c r="BE80850" i="2" s="1"/>
  <c r="BI80851" i="2"/>
  <c r="BD80854" i="2"/>
  <c r="BE80854" i="2" s="1"/>
  <c r="BI80855" i="2"/>
  <c r="BD80858" i="2"/>
  <c r="BE80858" i="2" s="1"/>
  <c r="BI80859" i="2"/>
  <c r="BD80862" i="2"/>
  <c r="BE80862" i="2" s="1"/>
  <c r="BI80863" i="2"/>
  <c r="BD80866" i="2"/>
  <c r="BE80866" i="2" s="1"/>
  <c r="BI80867" i="2"/>
  <c r="BD80870" i="2"/>
  <c r="BE80870" i="2" s="1"/>
  <c r="BI80871" i="2"/>
  <c r="BD80874" i="2"/>
  <c r="BE80874" i="2" s="1"/>
  <c r="BI80875" i="2"/>
  <c r="BD80878" i="2"/>
  <c r="BE80878" i="2" s="1"/>
  <c r="BI80879" i="2"/>
  <c r="BD80882" i="2"/>
  <c r="BE80882" i="2" s="1"/>
  <c r="BI80883" i="2"/>
  <c r="BD80886" i="2"/>
  <c r="BE80886" i="2" s="1"/>
  <c r="BI80887" i="2"/>
  <c r="BD80890" i="2"/>
  <c r="BE80890" i="2" s="1"/>
  <c r="BI80891" i="2"/>
  <c r="BD80894" i="2"/>
  <c r="BE80894" i="2" s="1"/>
  <c r="BI80895" i="2"/>
  <c r="BD80898" i="2"/>
  <c r="BE80898" i="2" s="1"/>
  <c r="BI80899" i="2"/>
  <c r="BD80902" i="2"/>
  <c r="BE80902" i="2" s="1"/>
  <c r="BI80903" i="2"/>
  <c r="BD80906" i="2"/>
  <c r="BE80906" i="2" s="1"/>
  <c r="BI80907" i="2"/>
  <c r="BD80910" i="2"/>
  <c r="BE80910" i="2" s="1"/>
  <c r="BI80911" i="2"/>
  <c r="BD80914" i="2"/>
  <c r="BE80914" i="2" s="1"/>
  <c r="BI80915" i="2"/>
  <c r="BD80918" i="2"/>
  <c r="BE80918" i="2" s="1"/>
  <c r="BI80919" i="2"/>
  <c r="BD80922" i="2"/>
  <c r="BE80922" i="2" s="1"/>
  <c r="BI80923" i="2"/>
  <c r="BD80926" i="2"/>
  <c r="BE80926" i="2" s="1"/>
  <c r="BI80927" i="2"/>
  <c r="BD80930" i="2"/>
  <c r="BE80930" i="2" s="1"/>
  <c r="BI80931" i="2"/>
  <c r="BD80934" i="2"/>
  <c r="BE80934" i="2" s="1"/>
  <c r="BI80935" i="2"/>
  <c r="BD80938" i="2"/>
  <c r="BE80938" i="2" s="1"/>
  <c r="BI80939" i="2"/>
  <c r="BD80942" i="2"/>
  <c r="BE80942" i="2" s="1"/>
  <c r="BI80943" i="2"/>
  <c r="BD80946" i="2"/>
  <c r="BE80946" i="2" s="1"/>
  <c r="BI80947" i="2"/>
  <c r="BD80950" i="2"/>
  <c r="BE80950" i="2" s="1"/>
  <c r="BI80951" i="2"/>
  <c r="BD80954" i="2"/>
  <c r="BE80954" i="2" s="1"/>
  <c r="BI80955" i="2"/>
  <c r="BD80958" i="2"/>
  <c r="BE80958" i="2" s="1"/>
  <c r="BI80959" i="2"/>
  <c r="BD80962" i="2"/>
  <c r="BE80962" i="2" s="1"/>
  <c r="BI80963" i="2"/>
  <c r="BD80966" i="2"/>
  <c r="BE80966" i="2" s="1"/>
  <c r="BI80967" i="2"/>
  <c r="BD80970" i="2"/>
  <c r="BE80970" i="2" s="1"/>
  <c r="BI80971" i="2"/>
  <c r="BD80974" i="2"/>
  <c r="BE80974" i="2" s="1"/>
  <c r="BI80975" i="2"/>
  <c r="BD80978" i="2"/>
  <c r="BE80978" i="2" s="1"/>
  <c r="BI80979" i="2"/>
  <c r="BD80982" i="2"/>
  <c r="BE80982" i="2" s="1"/>
  <c r="BI80983" i="2"/>
  <c r="BD80986" i="2"/>
  <c r="BE80986" i="2" s="1"/>
  <c r="BI80987" i="2"/>
  <c r="BD80990" i="2"/>
  <c r="BE80990" i="2" s="1"/>
  <c r="BI80991" i="2"/>
  <c r="BD80994" i="2"/>
  <c r="BE80994" i="2" s="1"/>
  <c r="BI80995" i="2"/>
  <c r="BD80998" i="2"/>
  <c r="BE80998" i="2" s="1"/>
  <c r="BI80999" i="2"/>
  <c r="BD81002" i="2"/>
  <c r="BE81002" i="2" s="1"/>
  <c r="BI81003" i="2"/>
  <c r="BD81006" i="2"/>
  <c r="BE81006" i="2" s="1"/>
  <c r="BI81007" i="2"/>
  <c r="BD81010" i="2"/>
  <c r="BE81010" i="2" s="1"/>
  <c r="BI81011" i="2"/>
  <c r="BD81014" i="2"/>
  <c r="BE81014" i="2" s="1"/>
  <c r="BI81015" i="2"/>
  <c r="BD81018" i="2"/>
  <c r="BE81018" i="2" s="1"/>
  <c r="BI81019" i="2"/>
  <c r="BD81022" i="2"/>
  <c r="BE81022" i="2" s="1"/>
  <c r="BI81023" i="2"/>
  <c r="BD81026" i="2"/>
  <c r="BE81026" i="2" s="1"/>
  <c r="BI81027" i="2"/>
  <c r="BD81030" i="2"/>
  <c r="BE81030" i="2" s="1"/>
  <c r="BI81031" i="2"/>
  <c r="BD81034" i="2"/>
  <c r="BE81034" i="2" s="1"/>
  <c r="BI81035" i="2"/>
  <c r="BD81038" i="2"/>
  <c r="BE81038" i="2" s="1"/>
  <c r="BI81039" i="2"/>
  <c r="BD81042" i="2"/>
  <c r="BE81042" i="2" s="1"/>
  <c r="BI81043" i="2"/>
  <c r="BD81046" i="2"/>
  <c r="BE81046" i="2" s="1"/>
  <c r="BI81047" i="2"/>
  <c r="BD81050" i="2"/>
  <c r="BE81050" i="2" s="1"/>
  <c r="BI81051" i="2"/>
  <c r="BD81054" i="2"/>
  <c r="BE81054" i="2" s="1"/>
  <c r="BI81055" i="2"/>
  <c r="BD81058" i="2"/>
  <c r="BE81058" i="2" s="1"/>
  <c r="BI81059" i="2"/>
  <c r="BD81062" i="2"/>
  <c r="BE81062" i="2" s="1"/>
  <c r="BI81063" i="2"/>
  <c r="BD81066" i="2"/>
  <c r="BE81066" i="2" s="1"/>
  <c r="BI81067" i="2"/>
  <c r="BD81070" i="2"/>
  <c r="BE81070" i="2" s="1"/>
  <c r="BI81071" i="2"/>
  <c r="BD81074" i="2"/>
  <c r="BE81074" i="2" s="1"/>
  <c r="BI81075" i="2"/>
  <c r="BD81078" i="2"/>
  <c r="BE81078" i="2" s="1"/>
  <c r="BI81079" i="2"/>
  <c r="BD81082" i="2"/>
  <c r="BE81082" i="2" s="1"/>
  <c r="BI81083" i="2"/>
  <c r="BD81086" i="2"/>
  <c r="BE81086" i="2" s="1"/>
  <c r="BI81087" i="2"/>
  <c r="BD81090" i="2"/>
  <c r="BE81090" i="2" s="1"/>
  <c r="BI81091" i="2"/>
  <c r="BD81094" i="2"/>
  <c r="BE81094" i="2" s="1"/>
  <c r="BI81095" i="2"/>
  <c r="BD81098" i="2"/>
  <c r="BE81098" i="2" s="1"/>
  <c r="BI81099" i="2"/>
  <c r="BD81102" i="2"/>
  <c r="BE81102" i="2" s="1"/>
  <c r="BI81103" i="2"/>
  <c r="BD81106" i="2"/>
  <c r="BE81106" i="2" s="1"/>
  <c r="BI81107" i="2"/>
  <c r="BD81110" i="2"/>
  <c r="BE81110" i="2" s="1"/>
  <c r="BI81111" i="2"/>
  <c r="BD81114" i="2"/>
  <c r="BE81114" i="2" s="1"/>
  <c r="BI81115" i="2"/>
  <c r="BD81118" i="2"/>
  <c r="BE81118" i="2" s="1"/>
  <c r="BI81119" i="2"/>
  <c r="BD81122" i="2"/>
  <c r="BE81122" i="2" s="1"/>
  <c r="BI81123" i="2"/>
  <c r="BD81126" i="2"/>
  <c r="BE81126" i="2" s="1"/>
  <c r="BI81127" i="2"/>
  <c r="BD81130" i="2"/>
  <c r="BE81130" i="2" s="1"/>
  <c r="BI81131" i="2"/>
  <c r="BD81134" i="2"/>
  <c r="BE81134" i="2" s="1"/>
  <c r="BI81135" i="2"/>
  <c r="BD81138" i="2"/>
  <c r="BE81138" i="2" s="1"/>
  <c r="BI81139" i="2"/>
  <c r="BD81142" i="2"/>
  <c r="BE81142" i="2" s="1"/>
  <c r="BI81143" i="2"/>
  <c r="BD81146" i="2"/>
  <c r="BE81146" i="2" s="1"/>
  <c r="BI81147" i="2"/>
  <c r="BD81150" i="2"/>
  <c r="BE81150" i="2" s="1"/>
  <c r="BI81151" i="2"/>
  <c r="BD81154" i="2"/>
  <c r="BE81154" i="2" s="1"/>
  <c r="BI81155" i="2"/>
  <c r="BD81158" i="2"/>
  <c r="BE81158" i="2" s="1"/>
  <c r="BI81159" i="2"/>
  <c r="BD81162" i="2"/>
  <c r="BE81162" i="2" s="1"/>
  <c r="BI81163" i="2"/>
  <c r="BD81166" i="2"/>
  <c r="BE81166" i="2" s="1"/>
  <c r="BI81167" i="2"/>
  <c r="BD81170" i="2"/>
  <c r="BE81170" i="2" s="1"/>
  <c r="BI81171" i="2"/>
  <c r="BD81174" i="2"/>
  <c r="BE81174" i="2" s="1"/>
  <c r="BI81175" i="2"/>
  <c r="BD81178" i="2"/>
  <c r="BE81178" i="2" s="1"/>
  <c r="BI81179" i="2"/>
  <c r="BD81182" i="2"/>
  <c r="BE81182" i="2" s="1"/>
  <c r="BI81183" i="2"/>
  <c r="BD81186" i="2"/>
  <c r="BE81186" i="2" s="1"/>
  <c r="BI81187" i="2"/>
  <c r="BD81190" i="2"/>
  <c r="BE81190" i="2" s="1"/>
  <c r="BI81191" i="2"/>
  <c r="BD81194" i="2"/>
  <c r="BE81194" i="2" s="1"/>
  <c r="BI81195" i="2"/>
  <c r="BD81198" i="2"/>
  <c r="BE81198" i="2" s="1"/>
  <c r="BI81199" i="2"/>
  <c r="BD81202" i="2"/>
  <c r="BE81202" i="2" s="1"/>
  <c r="BI81203" i="2"/>
  <c r="BD81206" i="2"/>
  <c r="BE81206" i="2" s="1"/>
  <c r="BI81207" i="2"/>
  <c r="BD81210" i="2"/>
  <c r="BE81210" i="2" s="1"/>
  <c r="BI81211" i="2"/>
  <c r="BD81214" i="2"/>
  <c r="BE81214" i="2" s="1"/>
  <c r="BI81215" i="2"/>
  <c r="BD81218" i="2"/>
  <c r="BE81218" i="2" s="1"/>
  <c r="BI81219" i="2"/>
  <c r="BD81222" i="2"/>
  <c r="BE81222" i="2" s="1"/>
  <c r="BI81223" i="2"/>
  <c r="BD81226" i="2"/>
  <c r="BE81226" i="2" s="1"/>
  <c r="BI81227" i="2"/>
  <c r="BD81230" i="2"/>
  <c r="BE81230" i="2" s="1"/>
  <c r="BI81231" i="2"/>
  <c r="BD81234" i="2"/>
  <c r="BE81234" i="2" s="1"/>
  <c r="BI81235" i="2"/>
  <c r="BD81238" i="2"/>
  <c r="BE81238" i="2" s="1"/>
  <c r="BI81239" i="2"/>
  <c r="BD81242" i="2"/>
  <c r="BE81242" i="2" s="1"/>
  <c r="BI81243" i="2"/>
  <c r="BD81246" i="2"/>
  <c r="BE81246" i="2" s="1"/>
  <c r="BI81247" i="2"/>
  <c r="BD81250" i="2"/>
  <c r="BE81250" i="2" s="1"/>
  <c r="BI81251" i="2"/>
  <c r="BD81254" i="2"/>
  <c r="BE81254" i="2" s="1"/>
  <c r="BI81255" i="2"/>
  <c r="BD81258" i="2"/>
  <c r="BE81258" i="2" s="1"/>
  <c r="BI81259" i="2"/>
  <c r="BD81262" i="2"/>
  <c r="BE81262" i="2" s="1"/>
  <c r="BI81263" i="2"/>
  <c r="BD81266" i="2"/>
  <c r="BE81266" i="2" s="1"/>
  <c r="BI81267" i="2"/>
  <c r="BD81270" i="2"/>
  <c r="BE81270" i="2" s="1"/>
  <c r="BI81271" i="2"/>
  <c r="BD81274" i="2"/>
  <c r="BE81274" i="2" s="1"/>
  <c r="BI81275" i="2"/>
  <c r="BD81278" i="2"/>
  <c r="BE81278" i="2" s="1"/>
  <c r="BI81279" i="2"/>
  <c r="BD81282" i="2"/>
  <c r="BE81282" i="2" s="1"/>
  <c r="BI81283" i="2"/>
  <c r="BD81286" i="2"/>
  <c r="BE81286" i="2" s="1"/>
  <c r="BI81287" i="2"/>
  <c r="BD81290" i="2"/>
  <c r="BE81290" i="2" s="1"/>
  <c r="BI81291" i="2"/>
  <c r="BD81294" i="2"/>
  <c r="BE81294" i="2" s="1"/>
  <c r="BI81295" i="2"/>
  <c r="BD81298" i="2"/>
  <c r="BE81298" i="2" s="1"/>
  <c r="BI81299" i="2"/>
  <c r="BD81302" i="2"/>
  <c r="BE81302" i="2" s="1"/>
  <c r="BI81303" i="2"/>
  <c r="BD81306" i="2"/>
  <c r="BE81306" i="2" s="1"/>
  <c r="BI81307" i="2"/>
  <c r="BD81310" i="2"/>
  <c r="BE81310" i="2" s="1"/>
  <c r="BI81311" i="2"/>
  <c r="BD81314" i="2"/>
  <c r="BE81314" i="2" s="1"/>
  <c r="BI81315" i="2"/>
  <c r="BD81318" i="2"/>
  <c r="BE81318" i="2" s="1"/>
  <c r="BI81319" i="2"/>
  <c r="BD81322" i="2"/>
  <c r="BE81322" i="2" s="1"/>
  <c r="BI81323" i="2"/>
  <c r="BD81326" i="2"/>
  <c r="BE81326" i="2" s="1"/>
  <c r="BI81327" i="2"/>
  <c r="BD81330" i="2"/>
  <c r="BE81330" i="2" s="1"/>
  <c r="BI81331" i="2"/>
  <c r="BD81334" i="2"/>
  <c r="BE81334" i="2" s="1"/>
  <c r="BI81335" i="2"/>
  <c r="BD81338" i="2"/>
  <c r="BE81338" i="2" s="1"/>
  <c r="BI81339" i="2"/>
  <c r="BD81342" i="2"/>
  <c r="BE81342" i="2" s="1"/>
  <c r="BI81343" i="2"/>
  <c r="BD81346" i="2"/>
  <c r="BE81346" i="2" s="1"/>
  <c r="BI81347" i="2"/>
  <c r="BD81350" i="2"/>
  <c r="BE81350" i="2" s="1"/>
  <c r="BI81351" i="2"/>
  <c r="BD81354" i="2"/>
  <c r="BE81354" i="2" s="1"/>
  <c r="BI81355" i="2"/>
  <c r="BD81358" i="2"/>
  <c r="BE81358" i="2" s="1"/>
  <c r="BI81359" i="2"/>
  <c r="BD81362" i="2"/>
  <c r="BE81362" i="2" s="1"/>
  <c r="BI81363" i="2"/>
  <c r="BD81366" i="2"/>
  <c r="BE81366" i="2" s="1"/>
  <c r="BI81367" i="2"/>
  <c r="BD81370" i="2"/>
  <c r="BE81370" i="2" s="1"/>
  <c r="BI81371" i="2"/>
  <c r="BD81374" i="2"/>
  <c r="BE81374" i="2" s="1"/>
  <c r="BI81375" i="2"/>
  <c r="BD81378" i="2"/>
  <c r="BE81378" i="2" s="1"/>
  <c r="BI81379" i="2"/>
  <c r="BD81382" i="2"/>
  <c r="BE81382" i="2" s="1"/>
  <c r="BI81383" i="2"/>
  <c r="BD81386" i="2"/>
  <c r="BE81386" i="2" s="1"/>
  <c r="BH81386" i="2"/>
  <c r="BH81390" i="2"/>
  <c r="BH81394" i="2"/>
  <c r="BH81398" i="2"/>
  <c r="BH81402" i="2"/>
  <c r="BH81406" i="2"/>
  <c r="BH81410" i="2"/>
  <c r="BH81414" i="2"/>
  <c r="BH81418" i="2"/>
  <c r="BH81422" i="2"/>
  <c r="BH81426" i="2"/>
  <c r="BH81430" i="2"/>
  <c r="BH81434" i="2"/>
  <c r="BH81438" i="2"/>
  <c r="BH81442" i="2"/>
  <c r="BH81446" i="2"/>
  <c r="BH81450" i="2"/>
  <c r="BH81454" i="2"/>
  <c r="BH81458" i="2"/>
  <c r="BH81462" i="2"/>
  <c r="BH81466" i="2"/>
  <c r="BH81470" i="2"/>
  <c r="BH81474" i="2"/>
  <c r="BH81478" i="2"/>
  <c r="BH81482" i="2"/>
  <c r="BH81486" i="2"/>
  <c r="BH81490" i="2"/>
  <c r="BH81494" i="2"/>
  <c r="BH81498" i="2"/>
  <c r="BH81502" i="2"/>
  <c r="BH81506" i="2"/>
  <c r="BH81510" i="2"/>
  <c r="BH81514" i="2"/>
  <c r="BH81518" i="2"/>
  <c r="BH81522" i="2"/>
  <c r="BH81526" i="2"/>
  <c r="BH81530" i="2"/>
  <c r="BH81534" i="2"/>
  <c r="BH81538" i="2"/>
  <c r="BH81542" i="2"/>
  <c r="BH81546" i="2"/>
  <c r="BH81550" i="2"/>
  <c r="BH81554" i="2"/>
  <c r="BH81558" i="2"/>
  <c r="BH81562" i="2"/>
  <c r="BH81566" i="2"/>
  <c r="BH81570" i="2"/>
  <c r="BH81574" i="2"/>
  <c r="BH81578" i="2"/>
  <c r="BH81582" i="2"/>
  <c r="BH81586" i="2"/>
  <c r="BH81590" i="2"/>
  <c r="BH81594" i="2"/>
  <c r="BH81598" i="2"/>
  <c r="BH81602" i="2"/>
  <c r="BH81606" i="2"/>
  <c r="BH81610" i="2"/>
  <c r="BH81614" i="2"/>
  <c r="BH81618" i="2"/>
  <c r="BH81622" i="2"/>
  <c r="BH81626" i="2"/>
  <c r="BH81630" i="2"/>
  <c r="BH81634" i="2"/>
  <c r="BH81638" i="2"/>
  <c r="BH81642" i="2"/>
  <c r="BH81646" i="2"/>
  <c r="BH81650" i="2"/>
  <c r="BH81654" i="2"/>
  <c r="BH81658" i="2"/>
  <c r="BH81662" i="2"/>
  <c r="BH81666" i="2"/>
  <c r="BH81670" i="2"/>
  <c r="BH81674" i="2"/>
  <c r="BH81678" i="2"/>
  <c r="BH81682" i="2"/>
  <c r="BH81686" i="2"/>
  <c r="BH81690" i="2"/>
  <c r="BH81694" i="2"/>
  <c r="BH81698" i="2"/>
  <c r="BH81702" i="2"/>
  <c r="BH81706" i="2"/>
  <c r="BH81710" i="2"/>
  <c r="BH81714" i="2"/>
  <c r="BH81718" i="2"/>
  <c r="BH81722" i="2"/>
  <c r="BH81726" i="2"/>
  <c r="BH81730" i="2"/>
  <c r="BH81734" i="2"/>
  <c r="BH81738" i="2"/>
  <c r="BH81742" i="2"/>
  <c r="BH81746" i="2"/>
  <c r="BH81750" i="2"/>
  <c r="BH81754" i="2"/>
  <c r="BH81758" i="2"/>
  <c r="BH81762" i="2"/>
  <c r="BH81766" i="2"/>
  <c r="BH81770" i="2"/>
  <c r="BH81774" i="2"/>
  <c r="BH81778" i="2"/>
  <c r="BH81782" i="2"/>
  <c r="BH81786" i="2"/>
  <c r="BH81790" i="2"/>
  <c r="BH81794" i="2"/>
  <c r="BH81798" i="2"/>
  <c r="BH81802" i="2"/>
  <c r="BH81806" i="2"/>
  <c r="BH81810" i="2"/>
  <c r="BH81814" i="2"/>
  <c r="BH81818" i="2"/>
  <c r="BH81822" i="2"/>
  <c r="BH81826" i="2"/>
  <c r="BH81830" i="2"/>
  <c r="BH81834" i="2"/>
  <c r="BH81838" i="2"/>
  <c r="BH81842" i="2"/>
  <c r="BH81846" i="2"/>
  <c r="BH81850" i="2"/>
  <c r="BH81854" i="2"/>
  <c r="BH81858" i="2"/>
  <c r="BH81862" i="2"/>
  <c r="BH81866" i="2"/>
  <c r="BH81870" i="2"/>
  <c r="BH81874" i="2"/>
  <c r="BH81878" i="2"/>
  <c r="BH81882" i="2"/>
  <c r="BH81886" i="2"/>
  <c r="BH81890" i="2"/>
  <c r="BH81894" i="2"/>
  <c r="BH81898" i="2"/>
  <c r="BH81902" i="2"/>
  <c r="BH81906" i="2"/>
  <c r="BH81910" i="2"/>
  <c r="BH81914" i="2"/>
  <c r="BH81918" i="2"/>
  <c r="BH81922" i="2"/>
  <c r="BH81926" i="2"/>
  <c r="BH81930" i="2"/>
  <c r="BH81934" i="2"/>
  <c r="BH81938" i="2"/>
  <c r="BH81942" i="2"/>
  <c r="BH81946" i="2"/>
  <c r="BH81950" i="2"/>
  <c r="BH81954" i="2"/>
  <c r="BH81958" i="2"/>
  <c r="BH81962" i="2"/>
  <c r="BH81966" i="2"/>
  <c r="BH81970" i="2"/>
  <c r="BH81974" i="2"/>
  <c r="BH81978" i="2"/>
  <c r="BH81982" i="2"/>
  <c r="BH81986" i="2"/>
  <c r="BH81990" i="2"/>
  <c r="BH81994" i="2"/>
  <c r="BH81998" i="2"/>
  <c r="BH82002" i="2"/>
  <c r="BH82006" i="2"/>
  <c r="BH82010" i="2"/>
  <c r="BH82014" i="2"/>
  <c r="BH82018" i="2"/>
  <c r="BH82022" i="2"/>
  <c r="BH82026" i="2"/>
  <c r="BH82030" i="2"/>
  <c r="BH82034" i="2"/>
  <c r="BH82038" i="2"/>
  <c r="BH82042" i="2"/>
  <c r="BH82046" i="2"/>
  <c r="BH82050" i="2"/>
  <c r="BH82054" i="2"/>
  <c r="BH82058" i="2"/>
  <c r="BH82062" i="2"/>
  <c r="BH82066" i="2"/>
  <c r="BH82070" i="2"/>
  <c r="BH82074" i="2"/>
  <c r="BH82078" i="2"/>
  <c r="BH82082" i="2"/>
  <c r="BH82086" i="2"/>
  <c r="BH82090" i="2"/>
  <c r="BH82094" i="2"/>
  <c r="BH82098" i="2"/>
  <c r="BH82102" i="2"/>
  <c r="BH82106" i="2"/>
  <c r="BH82110" i="2"/>
  <c r="BH82114" i="2"/>
  <c r="BH82118" i="2"/>
  <c r="BH82122" i="2"/>
  <c r="BH82126" i="2"/>
  <c r="BH82130" i="2"/>
  <c r="BH82134" i="2"/>
  <c r="BH82138" i="2"/>
  <c r="BH82142" i="2"/>
  <c r="BH82146" i="2"/>
  <c r="BH82150" i="2"/>
  <c r="BH82154" i="2"/>
  <c r="BH82158" i="2"/>
  <c r="BH82162" i="2"/>
  <c r="BH82166" i="2"/>
  <c r="BH82170" i="2"/>
  <c r="BH82174" i="2"/>
  <c r="BH82178" i="2"/>
  <c r="BH82182" i="2"/>
  <c r="BH82186" i="2"/>
  <c r="BH82190" i="2"/>
  <c r="BH82194" i="2"/>
  <c r="BH82198" i="2"/>
  <c r="BH82202" i="2"/>
  <c r="BH82206" i="2"/>
  <c r="BH82210" i="2"/>
  <c r="BH82214" i="2"/>
  <c r="BH82218" i="2"/>
  <c r="BH82222" i="2"/>
  <c r="BH82226" i="2"/>
  <c r="BH82230" i="2"/>
  <c r="BH82234" i="2"/>
  <c r="BH82238" i="2"/>
  <c r="BH82242" i="2"/>
  <c r="BH82246" i="2"/>
  <c r="BH82250" i="2"/>
  <c r="BH82254" i="2"/>
  <c r="BH82258" i="2"/>
  <c r="BH82262" i="2"/>
  <c r="BH82266" i="2"/>
  <c r="BH82270" i="2"/>
  <c r="BH82274" i="2"/>
  <c r="BH82278" i="2"/>
  <c r="BH82282" i="2"/>
  <c r="BH82286" i="2"/>
  <c r="BH82290" i="2"/>
  <c r="BH82294" i="2"/>
  <c r="BH82298" i="2"/>
  <c r="BH82302" i="2"/>
  <c r="BH82306" i="2"/>
  <c r="BH82310" i="2"/>
  <c r="BH82314" i="2"/>
  <c r="BH82318" i="2"/>
  <c r="BH82322" i="2"/>
  <c r="BH82326" i="2"/>
  <c r="BH82330" i="2"/>
  <c r="BH82334" i="2"/>
  <c r="BH82338" i="2"/>
  <c r="BH82342" i="2"/>
  <c r="BH82346" i="2"/>
  <c r="BH82350" i="2"/>
  <c r="BH82354" i="2"/>
  <c r="BH82358" i="2"/>
  <c r="BH82362" i="2"/>
  <c r="BH82366" i="2"/>
  <c r="BH82370" i="2"/>
  <c r="BH82374" i="2"/>
  <c r="BH82378" i="2"/>
  <c r="BH82382" i="2"/>
  <c r="BH82386" i="2"/>
  <c r="BH82390" i="2"/>
  <c r="BH82394" i="2"/>
  <c r="BH82398" i="2"/>
  <c r="BH82402" i="2"/>
  <c r="BH82406" i="2"/>
  <c r="BH82410" i="2"/>
  <c r="BH82414" i="2"/>
  <c r="BH82418" i="2"/>
  <c r="BH82422" i="2"/>
  <c r="BH82426" i="2"/>
  <c r="BH82430" i="2"/>
  <c r="BH82434" i="2"/>
  <c r="BH82438" i="2"/>
  <c r="BH82442" i="2"/>
  <c r="BH82446" i="2"/>
  <c r="BH82450" i="2"/>
  <c r="BH82454" i="2"/>
  <c r="BH82458" i="2"/>
  <c r="BH82462" i="2"/>
  <c r="BH82466" i="2"/>
  <c r="BH82470" i="2"/>
  <c r="BH82474" i="2"/>
  <c r="BH82478" i="2"/>
  <c r="BH82482" i="2"/>
  <c r="BH82486" i="2"/>
  <c r="BH82490" i="2"/>
  <c r="BH82494" i="2"/>
  <c r="BH82498" i="2"/>
  <c r="BH82502" i="2"/>
  <c r="BH82506" i="2"/>
  <c r="BH82510" i="2"/>
  <c r="BH82514" i="2"/>
  <c r="BH82518" i="2"/>
  <c r="BH82522" i="2"/>
  <c r="BH82526" i="2"/>
  <c r="BH82530" i="2"/>
  <c r="BH82534" i="2"/>
  <c r="BH82538" i="2"/>
  <c r="BH82542" i="2"/>
  <c r="BH82546" i="2"/>
  <c r="BH82550" i="2"/>
  <c r="BH82554" i="2"/>
  <c r="BH82558" i="2"/>
  <c r="BH82562" i="2"/>
  <c r="BH82566" i="2"/>
  <c r="BH82570" i="2"/>
  <c r="BH82574" i="2"/>
  <c r="BH82578" i="2"/>
  <c r="BH82582" i="2"/>
  <c r="BH82586" i="2"/>
  <c r="BH82590" i="2"/>
  <c r="BH82594" i="2"/>
  <c r="BH82598" i="2"/>
  <c r="BH82602" i="2"/>
  <c r="BH82606" i="2"/>
  <c r="BH82610" i="2"/>
  <c r="BH82614" i="2"/>
  <c r="BH82618" i="2"/>
  <c r="BH82622" i="2"/>
  <c r="BH82626" i="2"/>
  <c r="BH82630" i="2"/>
  <c r="BH82634" i="2"/>
  <c r="BH82638" i="2"/>
  <c r="BH82642" i="2"/>
  <c r="BH82646" i="2"/>
  <c r="BH82650" i="2"/>
  <c r="BH82654" i="2"/>
  <c r="BH82658" i="2"/>
  <c r="BH82662" i="2"/>
  <c r="BH82666" i="2"/>
  <c r="BH82670" i="2"/>
  <c r="BH82674" i="2"/>
  <c r="BH82678" i="2"/>
  <c r="BH82682" i="2"/>
  <c r="BH82686" i="2"/>
  <c r="BH82690" i="2"/>
  <c r="BH82694" i="2"/>
  <c r="BH82698" i="2"/>
  <c r="BH82702" i="2"/>
  <c r="BH82706" i="2"/>
  <c r="BH82710" i="2"/>
  <c r="BH82714" i="2"/>
  <c r="BH82718" i="2"/>
  <c r="BH82722" i="2"/>
  <c r="BH82726" i="2"/>
  <c r="BH82730" i="2"/>
  <c r="BH82734" i="2"/>
  <c r="BH82738" i="2"/>
  <c r="BH82742" i="2"/>
  <c r="BH82746" i="2"/>
  <c r="BH82750" i="2"/>
  <c r="BH82754" i="2"/>
  <c r="BH82758" i="2"/>
  <c r="BH82762" i="2"/>
  <c r="BH82766" i="2"/>
  <c r="BH82770" i="2"/>
  <c r="BH82774" i="2"/>
  <c r="BH82778" i="2"/>
  <c r="BH82782" i="2"/>
  <c r="BH82786" i="2"/>
  <c r="BH82790" i="2"/>
  <c r="BH82794" i="2"/>
  <c r="BH82798" i="2"/>
  <c r="BH82802" i="2"/>
  <c r="BH82806" i="2"/>
  <c r="BH82810" i="2"/>
  <c r="BH82814" i="2"/>
  <c r="BH82818" i="2"/>
  <c r="BH82822" i="2"/>
  <c r="BH82826" i="2"/>
  <c r="BH82830" i="2"/>
  <c r="BH82834" i="2"/>
  <c r="BH82838" i="2"/>
  <c r="BH82842" i="2"/>
  <c r="BH82846" i="2"/>
  <c r="BH82850" i="2"/>
  <c r="BH82854" i="2"/>
  <c r="BH82858" i="2"/>
  <c r="BH82862" i="2"/>
  <c r="BH82866" i="2"/>
  <c r="BH82870" i="2"/>
  <c r="BH82874" i="2"/>
  <c r="BH82878" i="2"/>
  <c r="BH82882" i="2"/>
  <c r="BH82886" i="2"/>
  <c r="BH82890" i="2"/>
  <c r="BH82894" i="2"/>
  <c r="BH82898" i="2"/>
  <c r="BH82902" i="2"/>
  <c r="BH82906" i="2"/>
  <c r="BH82910" i="2"/>
  <c r="BH82914" i="2"/>
  <c r="BH82918" i="2"/>
  <c r="BH82922" i="2"/>
  <c r="BH82926" i="2"/>
  <c r="BH82930" i="2"/>
  <c r="BH82934" i="2"/>
  <c r="BH82938" i="2"/>
  <c r="BH82942" i="2"/>
  <c r="BH82946" i="2"/>
  <c r="BH82950" i="2"/>
  <c r="BH82954" i="2"/>
  <c r="BH82958" i="2"/>
  <c r="BH82962" i="2"/>
  <c r="BH82966" i="2"/>
  <c r="BH82970" i="2"/>
  <c r="BH82974" i="2"/>
  <c r="BH82978" i="2"/>
  <c r="BH82982" i="2"/>
  <c r="BH82986" i="2"/>
  <c r="BH82990" i="2"/>
  <c r="BH82994" i="2"/>
  <c r="BH82998" i="2"/>
  <c r="BH83002" i="2"/>
  <c r="BH83006" i="2"/>
  <c r="BH83010" i="2"/>
  <c r="BH83014" i="2"/>
  <c r="BH83018" i="2"/>
  <c r="BH83022" i="2"/>
  <c r="BH83026" i="2"/>
  <c r="BH83030" i="2"/>
  <c r="BH83034" i="2"/>
  <c r="BH83038" i="2"/>
  <c r="BH83042" i="2"/>
  <c r="BH83046" i="2"/>
  <c r="BH83050" i="2"/>
  <c r="BH83054" i="2"/>
  <c r="BH83058" i="2"/>
  <c r="BH83062" i="2"/>
  <c r="BH83066" i="2"/>
  <c r="BH83070" i="2"/>
  <c r="BH83074" i="2"/>
  <c r="BH83078" i="2"/>
  <c r="BH83082" i="2"/>
  <c r="BH83086" i="2"/>
  <c r="BH83090" i="2"/>
  <c r="BH83094" i="2"/>
  <c r="BH83098" i="2"/>
  <c r="BH83102" i="2"/>
  <c r="BH83106" i="2"/>
  <c r="BH83110" i="2"/>
  <c r="BH83114" i="2"/>
  <c r="BH83118" i="2"/>
  <c r="BH83122" i="2"/>
  <c r="BH83126" i="2"/>
  <c r="BH83130" i="2"/>
  <c r="BH83134" i="2"/>
  <c r="BH83138" i="2"/>
  <c r="BH83142" i="2"/>
  <c r="BH83146" i="2"/>
  <c r="BH83150" i="2"/>
  <c r="BH83154" i="2"/>
  <c r="BH83158" i="2"/>
  <c r="BH83162" i="2"/>
  <c r="BH83166" i="2"/>
  <c r="BH83170" i="2"/>
  <c r="BH83174" i="2"/>
  <c r="BH83178" i="2"/>
  <c r="BH83182" i="2"/>
  <c r="BH83186" i="2"/>
  <c r="BH83190" i="2"/>
  <c r="BH83194" i="2"/>
  <c r="BH83198" i="2"/>
  <c r="BH83202" i="2"/>
  <c r="BH83206" i="2"/>
  <c r="BH83210" i="2"/>
  <c r="BH83214" i="2"/>
  <c r="BH83218" i="2"/>
  <c r="BH83222" i="2"/>
  <c r="BH83226" i="2"/>
  <c r="BH83230" i="2"/>
  <c r="BH83234" i="2"/>
  <c r="BH83238" i="2"/>
  <c r="BH83242" i="2"/>
  <c r="BH83246" i="2"/>
  <c r="BH83250" i="2"/>
  <c r="BH83254" i="2"/>
  <c r="BH83258" i="2"/>
  <c r="BH83262" i="2"/>
  <c r="BH83266" i="2"/>
  <c r="BH83270" i="2"/>
  <c r="BH83274" i="2"/>
  <c r="BH83278" i="2"/>
  <c r="BH83282" i="2"/>
  <c r="BH83286" i="2"/>
  <c r="BH83290" i="2"/>
  <c r="BH83294" i="2"/>
  <c r="BH83298" i="2"/>
  <c r="BH83302" i="2"/>
  <c r="BH83306" i="2"/>
  <c r="BH83310" i="2"/>
  <c r="BH83314" i="2"/>
  <c r="BH83318" i="2"/>
  <c r="BH83322" i="2"/>
  <c r="BH83326" i="2"/>
  <c r="BH83330" i="2"/>
  <c r="BH83334" i="2"/>
  <c r="BH83338" i="2"/>
  <c r="BH83342" i="2"/>
  <c r="BH83346" i="2"/>
  <c r="BH83350" i="2"/>
  <c r="BH83354" i="2"/>
  <c r="BH83358" i="2"/>
  <c r="BH83362" i="2"/>
  <c r="BH83366" i="2"/>
  <c r="BH83370" i="2"/>
  <c r="BH83374" i="2"/>
  <c r="BH83378" i="2"/>
  <c r="BH83382" i="2"/>
  <c r="BH83386" i="2"/>
  <c r="BH83390" i="2"/>
  <c r="BH83394" i="2"/>
  <c r="BH83398" i="2"/>
  <c r="BH83402" i="2"/>
  <c r="BH83406" i="2"/>
  <c r="BH83410" i="2"/>
  <c r="BH83414" i="2"/>
  <c r="BH83418" i="2"/>
  <c r="BH83422" i="2"/>
  <c r="BH83426" i="2"/>
  <c r="BH83430" i="2"/>
  <c r="BH83434" i="2"/>
  <c r="BH83438" i="2"/>
  <c r="BH83442" i="2"/>
  <c r="BH83446" i="2"/>
  <c r="BH83450" i="2"/>
  <c r="BH83454" i="2"/>
  <c r="BH83458" i="2"/>
  <c r="BH83462" i="2"/>
  <c r="BH83466" i="2"/>
  <c r="BH83470" i="2"/>
  <c r="BH83474" i="2"/>
  <c r="BH83478" i="2"/>
  <c r="BH83482" i="2"/>
  <c r="BH83486" i="2"/>
  <c r="BH83490" i="2"/>
  <c r="BH83494" i="2"/>
  <c r="BH83498" i="2"/>
  <c r="BH83502" i="2"/>
  <c r="BH83506" i="2"/>
  <c r="BH83510" i="2"/>
  <c r="BH83514" i="2"/>
  <c r="BH83518" i="2"/>
  <c r="BH83522" i="2"/>
  <c r="BH83526" i="2"/>
  <c r="BH83530" i="2"/>
  <c r="BH83534" i="2"/>
  <c r="BH83538" i="2"/>
  <c r="BH83542" i="2"/>
  <c r="BH83546" i="2"/>
  <c r="BH83550" i="2"/>
  <c r="BH83554" i="2"/>
  <c r="BH83558" i="2"/>
  <c r="BH83562" i="2"/>
  <c r="BH83566" i="2"/>
  <c r="BH83570" i="2"/>
  <c r="BH83574" i="2"/>
  <c r="BH83578" i="2"/>
  <c r="BH83582" i="2"/>
  <c r="BH83586" i="2"/>
  <c r="BH83590" i="2"/>
  <c r="BH83594" i="2"/>
  <c r="BH83598" i="2"/>
  <c r="BH83602" i="2"/>
  <c r="BH83606" i="2"/>
  <c r="BH83610" i="2"/>
  <c r="BH83614" i="2"/>
  <c r="BH83618" i="2"/>
  <c r="BH83622" i="2"/>
  <c r="BH83626" i="2"/>
  <c r="BH83630" i="2"/>
  <c r="BH83634" i="2"/>
  <c r="BH83638" i="2"/>
  <c r="BH83642" i="2"/>
  <c r="BH83646" i="2"/>
  <c r="BH83650" i="2"/>
  <c r="BH83654" i="2"/>
  <c r="BH83658" i="2"/>
  <c r="BH83662" i="2"/>
  <c r="BH83666" i="2"/>
  <c r="BH83670" i="2"/>
  <c r="BH83674" i="2"/>
  <c r="BH83678" i="2"/>
  <c r="BH83682" i="2"/>
  <c r="BH83686" i="2"/>
  <c r="BH83690" i="2"/>
  <c r="BH83694" i="2"/>
  <c r="BH83698" i="2"/>
  <c r="BH83702" i="2"/>
  <c r="BH83706" i="2"/>
  <c r="BH83710" i="2"/>
  <c r="BH83714" i="2"/>
  <c r="BH83718" i="2"/>
  <c r="BH83722" i="2"/>
  <c r="BH83726" i="2"/>
  <c r="BH83730" i="2"/>
  <c r="BH83734" i="2"/>
  <c r="BH83738" i="2"/>
  <c r="BH83742" i="2"/>
  <c r="BH83746" i="2"/>
  <c r="BH83750" i="2"/>
  <c r="BH83754" i="2"/>
  <c r="BH83758" i="2"/>
  <c r="BH83762" i="2"/>
  <c r="BH83766" i="2"/>
  <c r="BH83770" i="2"/>
  <c r="BH83774" i="2"/>
  <c r="BH83778" i="2"/>
  <c r="BH83782" i="2"/>
  <c r="BH83786" i="2"/>
  <c r="BH83790" i="2"/>
  <c r="BH83794" i="2"/>
  <c r="BH83798" i="2"/>
  <c r="BH83802" i="2"/>
  <c r="BH83806" i="2"/>
  <c r="BH83810" i="2"/>
  <c r="BH83814" i="2"/>
  <c r="BH83818" i="2"/>
  <c r="BH83822" i="2"/>
  <c r="BH83826" i="2"/>
  <c r="BH83830" i="2"/>
  <c r="BH83834" i="2"/>
  <c r="BH83838" i="2"/>
  <c r="BH83842" i="2"/>
  <c r="BH83846" i="2"/>
  <c r="BH83850" i="2"/>
  <c r="BH83854" i="2"/>
  <c r="BH83858" i="2"/>
  <c r="BH83862" i="2"/>
  <c r="BH83866" i="2"/>
  <c r="BH83870" i="2"/>
  <c r="BH83874" i="2"/>
  <c r="BH83878" i="2"/>
  <c r="BH83882" i="2"/>
  <c r="BH83886" i="2"/>
  <c r="BH83890" i="2"/>
  <c r="BH83894" i="2"/>
  <c r="BH83898" i="2"/>
  <c r="BH83902" i="2"/>
  <c r="BH83906" i="2"/>
  <c r="BH83910" i="2"/>
  <c r="BH83914" i="2"/>
  <c r="BH83918" i="2"/>
  <c r="BH83922" i="2"/>
  <c r="BH83926" i="2"/>
  <c r="BH83930" i="2"/>
  <c r="BH83934" i="2"/>
  <c r="BH83938" i="2"/>
  <c r="BH83942" i="2"/>
  <c r="BH83946" i="2"/>
  <c r="BH83950" i="2"/>
  <c r="BH83954" i="2"/>
  <c r="BH83958" i="2"/>
  <c r="BH83962" i="2"/>
  <c r="BH83966" i="2"/>
  <c r="BH83970" i="2"/>
  <c r="BH83974" i="2"/>
  <c r="BH83978" i="2"/>
  <c r="BH83982" i="2"/>
  <c r="BH83986" i="2"/>
  <c r="BH83990" i="2"/>
  <c r="BH83994" i="2"/>
  <c r="BH83998" i="2"/>
  <c r="BH84002" i="2"/>
  <c r="BH84006" i="2"/>
  <c r="BH84010" i="2"/>
  <c r="BH84014" i="2"/>
  <c r="BH84018" i="2"/>
  <c r="BH84022" i="2"/>
  <c r="BH84026" i="2"/>
  <c r="BH84030" i="2"/>
  <c r="BH84034" i="2"/>
  <c r="BH84038" i="2"/>
  <c r="BH84042" i="2"/>
  <c r="BH84046" i="2"/>
  <c r="BH84050" i="2"/>
  <c r="BH84054" i="2"/>
  <c r="BH84058" i="2"/>
  <c r="BH84062" i="2"/>
  <c r="BH84066" i="2"/>
  <c r="BH84070" i="2"/>
  <c r="BH84074" i="2"/>
  <c r="BH84078" i="2"/>
  <c r="BH84082" i="2"/>
  <c r="BH84086" i="2"/>
  <c r="BH84090" i="2"/>
  <c r="BH84094" i="2"/>
  <c r="BH84098" i="2"/>
  <c r="BH84102" i="2"/>
  <c r="BH84106" i="2"/>
  <c r="BH84110" i="2"/>
  <c r="BH84114" i="2"/>
  <c r="BH84118" i="2"/>
  <c r="BH84122" i="2"/>
  <c r="BH84126" i="2"/>
  <c r="BH84130" i="2"/>
  <c r="BH84134" i="2"/>
  <c r="BH84138" i="2"/>
  <c r="BH84142" i="2"/>
  <c r="BH84146" i="2"/>
  <c r="BH84150" i="2"/>
  <c r="BH84154" i="2"/>
  <c r="BH84158" i="2"/>
  <c r="BH84162" i="2"/>
  <c r="BH84166" i="2"/>
  <c r="BH84170" i="2"/>
  <c r="BH84174" i="2"/>
  <c r="BH84178" i="2"/>
  <c r="BH84182" i="2"/>
  <c r="BH84186" i="2"/>
  <c r="BH84190" i="2"/>
  <c r="BH84194" i="2"/>
  <c r="BH84198" i="2"/>
  <c r="BH84202" i="2"/>
  <c r="BH84206" i="2"/>
  <c r="BH84210" i="2"/>
  <c r="BH84214" i="2"/>
  <c r="BH84218" i="2"/>
  <c r="BH84222" i="2"/>
  <c r="BH84226" i="2"/>
  <c r="BH84230" i="2"/>
  <c r="BH84234" i="2"/>
  <c r="BH84238" i="2"/>
  <c r="BH84242" i="2"/>
  <c r="BH84246" i="2"/>
  <c r="BH84250" i="2"/>
  <c r="BH84254" i="2"/>
  <c r="BH84258" i="2"/>
  <c r="BH84262" i="2"/>
  <c r="BH84266" i="2"/>
  <c r="BH84270" i="2"/>
  <c r="BH84274" i="2"/>
  <c r="BH84278" i="2"/>
  <c r="BH84282" i="2"/>
  <c r="BH84286" i="2"/>
  <c r="BH84290" i="2"/>
  <c r="BH84294" i="2"/>
  <c r="BH84298" i="2"/>
  <c r="BH84302" i="2"/>
  <c r="BH84306" i="2"/>
  <c r="BH84310" i="2"/>
  <c r="BH84314" i="2"/>
  <c r="BH84318" i="2"/>
  <c r="BH84322" i="2"/>
  <c r="BH84326" i="2"/>
  <c r="BH84330" i="2"/>
  <c r="BH84334" i="2"/>
  <c r="BH84338" i="2"/>
  <c r="BH84342" i="2"/>
  <c r="BH84346" i="2"/>
  <c r="BH84350" i="2"/>
  <c r="BH84354" i="2"/>
  <c r="BH84358" i="2"/>
  <c r="BH84362" i="2"/>
  <c r="BH84366" i="2"/>
  <c r="BH84370" i="2"/>
  <c r="BH84374" i="2"/>
  <c r="BH84378" i="2"/>
  <c r="BH84382" i="2"/>
  <c r="BH84386" i="2"/>
  <c r="BH84390" i="2"/>
  <c r="BH84394" i="2"/>
  <c r="BH84398" i="2"/>
  <c r="BH84402" i="2"/>
  <c r="BH84406" i="2"/>
  <c r="BH84410" i="2"/>
  <c r="BH84414" i="2"/>
  <c r="BH84418" i="2"/>
  <c r="BH84422" i="2"/>
  <c r="BH84426" i="2"/>
  <c r="BH84430" i="2"/>
  <c r="BH84434" i="2"/>
  <c r="BH84438" i="2"/>
  <c r="BH84442" i="2"/>
  <c r="BH84446" i="2"/>
  <c r="BH84450" i="2"/>
  <c r="BH84454" i="2"/>
  <c r="BH84458" i="2"/>
  <c r="BH84462" i="2"/>
  <c r="BH84466" i="2"/>
  <c r="BH84470" i="2"/>
  <c r="BH84474" i="2"/>
  <c r="BH84478" i="2"/>
  <c r="BH84482" i="2"/>
  <c r="BH84486" i="2"/>
  <c r="BH84490" i="2"/>
  <c r="BH84494" i="2"/>
  <c r="BH84498" i="2"/>
  <c r="BH84502" i="2"/>
  <c r="BH84506" i="2"/>
  <c r="BH84510" i="2"/>
  <c r="BH84514" i="2"/>
  <c r="BH84518" i="2"/>
  <c r="BH84522" i="2"/>
  <c r="BH84526" i="2"/>
  <c r="BH84530" i="2"/>
  <c r="BH84534" i="2"/>
  <c r="BH84538" i="2"/>
  <c r="BH84542" i="2"/>
  <c r="BH84546" i="2"/>
  <c r="BH84550" i="2"/>
  <c r="BH84558" i="2"/>
  <c r="BH84566" i="2"/>
  <c r="BH84574" i="2"/>
  <c r="BH84582" i="2"/>
  <c r="BH84590" i="2"/>
  <c r="BH84598" i="2"/>
  <c r="BH84606" i="2"/>
  <c r="BH84614" i="2"/>
  <c r="BH84622" i="2"/>
  <c r="BH84630" i="2"/>
  <c r="BH84638" i="2"/>
  <c r="BH84646" i="2"/>
  <c r="BH84654" i="2"/>
  <c r="BH84662" i="2"/>
  <c r="BH84670" i="2"/>
  <c r="BH84678" i="2"/>
  <c r="BH84686" i="2"/>
  <c r="BH84694" i="2"/>
  <c r="BH84702" i="2"/>
  <c r="BH84710" i="2"/>
  <c r="BH84718" i="2"/>
  <c r="BH84726" i="2"/>
  <c r="BH84734" i="2"/>
  <c r="BH84742" i="2"/>
  <c r="BH84750" i="2"/>
  <c r="BH84758" i="2"/>
  <c r="BH84766" i="2"/>
  <c r="BH84774" i="2"/>
  <c r="BH84782" i="2"/>
  <c r="BI84557" i="2"/>
  <c r="BH84557" i="2"/>
  <c r="BD84557" i="2"/>
  <c r="BE84557" i="2" s="1"/>
  <c r="BI84565" i="2"/>
  <c r="BH84565" i="2"/>
  <c r="BD84565" i="2"/>
  <c r="BE84565" i="2" s="1"/>
  <c r="BI84573" i="2"/>
  <c r="BH84573" i="2"/>
  <c r="BD84573" i="2"/>
  <c r="BE84573" i="2" s="1"/>
  <c r="BI84581" i="2"/>
  <c r="BH84581" i="2"/>
  <c r="BD84581" i="2"/>
  <c r="BE84581" i="2" s="1"/>
  <c r="BI84589" i="2"/>
  <c r="BH84589" i="2"/>
  <c r="BD84589" i="2"/>
  <c r="BE84589" i="2" s="1"/>
  <c r="BI84597" i="2"/>
  <c r="BH84597" i="2"/>
  <c r="BD84597" i="2"/>
  <c r="BE84597" i="2" s="1"/>
  <c r="BI84605" i="2"/>
  <c r="BH84605" i="2"/>
  <c r="BD84605" i="2"/>
  <c r="BE84605" i="2" s="1"/>
  <c r="BI84613" i="2"/>
  <c r="BH84613" i="2"/>
  <c r="BD84613" i="2"/>
  <c r="BE84613" i="2" s="1"/>
  <c r="BI84621" i="2"/>
  <c r="BH84621" i="2"/>
  <c r="BD84621" i="2"/>
  <c r="BE84621" i="2" s="1"/>
  <c r="BI84629" i="2"/>
  <c r="BH84629" i="2"/>
  <c r="BD84629" i="2"/>
  <c r="BE84629" i="2" s="1"/>
  <c r="BI84637" i="2"/>
  <c r="BH84637" i="2"/>
  <c r="BD84637" i="2"/>
  <c r="BE84637" i="2" s="1"/>
  <c r="BI84645" i="2"/>
  <c r="BH84645" i="2"/>
  <c r="BD84645" i="2"/>
  <c r="BE84645" i="2" s="1"/>
  <c r="BI84653" i="2"/>
  <c r="BH84653" i="2"/>
  <c r="BD84653" i="2"/>
  <c r="BE84653" i="2" s="1"/>
  <c r="BI84661" i="2"/>
  <c r="BH84661" i="2"/>
  <c r="BD84661" i="2"/>
  <c r="BE84661" i="2" s="1"/>
  <c r="BI84669" i="2"/>
  <c r="BH84669" i="2"/>
  <c r="BD84669" i="2"/>
  <c r="BE84669" i="2" s="1"/>
  <c r="BI84677" i="2"/>
  <c r="BH84677" i="2"/>
  <c r="BD84677" i="2"/>
  <c r="BE84677" i="2" s="1"/>
  <c r="BI84685" i="2"/>
  <c r="BH84685" i="2"/>
  <c r="BD84685" i="2"/>
  <c r="BE84685" i="2" s="1"/>
  <c r="BI84693" i="2"/>
  <c r="BH84693" i="2"/>
  <c r="BD84693" i="2"/>
  <c r="BE84693" i="2" s="1"/>
  <c r="BI84701" i="2"/>
  <c r="BH84701" i="2"/>
  <c r="BD84701" i="2"/>
  <c r="BE84701" i="2" s="1"/>
  <c r="BI84709" i="2"/>
  <c r="BH84709" i="2"/>
  <c r="BD84709" i="2"/>
  <c r="BE84709" i="2" s="1"/>
  <c r="BI84717" i="2"/>
  <c r="BH84717" i="2"/>
  <c r="BD84717" i="2"/>
  <c r="BE84717" i="2" s="1"/>
  <c r="BI84725" i="2"/>
  <c r="BH84725" i="2"/>
  <c r="BD84725" i="2"/>
  <c r="BE84725" i="2" s="1"/>
  <c r="BI84733" i="2"/>
  <c r="BH84733" i="2"/>
  <c r="BD84733" i="2"/>
  <c r="BE84733" i="2" s="1"/>
  <c r="BI84741" i="2"/>
  <c r="BH84741" i="2"/>
  <c r="BD84741" i="2"/>
  <c r="BE84741" i="2" s="1"/>
  <c r="BI84749" i="2"/>
  <c r="BH84749" i="2"/>
  <c r="BD84749" i="2"/>
  <c r="BE84749" i="2" s="1"/>
  <c r="BI84757" i="2"/>
  <c r="BH84757" i="2"/>
  <c r="BD84757" i="2"/>
  <c r="BE84757" i="2" s="1"/>
  <c r="BI84765" i="2"/>
  <c r="BH84765" i="2"/>
  <c r="BD84765" i="2"/>
  <c r="BE84765" i="2" s="1"/>
  <c r="BI84773" i="2"/>
  <c r="BH84773" i="2"/>
  <c r="BD84773" i="2"/>
  <c r="BE84773" i="2" s="1"/>
  <c r="BI84781" i="2"/>
  <c r="BH84781" i="2"/>
  <c r="BD84781" i="2"/>
  <c r="BE84781" i="2" s="1"/>
  <c r="BI84789" i="2"/>
  <c r="BH84789" i="2"/>
  <c r="BD84789" i="2"/>
  <c r="BE84789" i="2" s="1"/>
  <c r="BI84797" i="2"/>
  <c r="BH84797" i="2"/>
  <c r="BD84797" i="2"/>
  <c r="BE84797" i="2" s="1"/>
  <c r="BI84805" i="2"/>
  <c r="BH84805" i="2"/>
  <c r="BD84805" i="2"/>
  <c r="BE84805" i="2" s="1"/>
  <c r="BI84813" i="2"/>
  <c r="BH84813" i="2"/>
  <c r="BD84813" i="2"/>
  <c r="BE84813" i="2" s="1"/>
  <c r="BI84821" i="2"/>
  <c r="BH84821" i="2"/>
  <c r="BD84821" i="2"/>
  <c r="BE84821" i="2" s="1"/>
  <c r="BI84829" i="2"/>
  <c r="BH84829" i="2"/>
  <c r="BD84829" i="2"/>
  <c r="BE84829" i="2" s="1"/>
  <c r="BI84837" i="2"/>
  <c r="BH84837" i="2"/>
  <c r="BD84837" i="2"/>
  <c r="BE84837" i="2" s="1"/>
  <c r="BI84845" i="2"/>
  <c r="BH84845" i="2"/>
  <c r="BD84845" i="2"/>
  <c r="BE84845" i="2" s="1"/>
  <c r="BI84853" i="2"/>
  <c r="BH84853" i="2"/>
  <c r="BD84853" i="2"/>
  <c r="BE84853" i="2" s="1"/>
  <c r="BI84861" i="2"/>
  <c r="BH84861" i="2"/>
  <c r="BD84861" i="2"/>
  <c r="BE84861" i="2" s="1"/>
  <c r="BI84869" i="2"/>
  <c r="BH84869" i="2"/>
  <c r="BD84869" i="2"/>
  <c r="BE84869" i="2" s="1"/>
  <c r="BI84877" i="2"/>
  <c r="BH84877" i="2"/>
  <c r="BD84877" i="2"/>
  <c r="BE84877" i="2" s="1"/>
  <c r="BI84885" i="2"/>
  <c r="BH84885" i="2"/>
  <c r="BD84885" i="2"/>
  <c r="BE84885" i="2" s="1"/>
  <c r="BI84893" i="2"/>
  <c r="BH84893" i="2"/>
  <c r="BD84893" i="2"/>
  <c r="BE84893" i="2" s="1"/>
  <c r="BI84901" i="2"/>
  <c r="BH84901" i="2"/>
  <c r="BD84901" i="2"/>
  <c r="BE84901" i="2" s="1"/>
  <c r="BI84909" i="2"/>
  <c r="BH84909" i="2"/>
  <c r="BD84909" i="2"/>
  <c r="BE84909" i="2" s="1"/>
  <c r="BI84917" i="2"/>
  <c r="BH84917" i="2"/>
  <c r="BD84917" i="2"/>
  <c r="BE84917" i="2" s="1"/>
  <c r="BI84925" i="2"/>
  <c r="BH84925" i="2"/>
  <c r="BD84925" i="2"/>
  <c r="BE84925" i="2" s="1"/>
  <c r="BI84933" i="2"/>
  <c r="BH84933" i="2"/>
  <c r="BD84933" i="2"/>
  <c r="BE84933" i="2" s="1"/>
  <c r="BI84941" i="2"/>
  <c r="BH84941" i="2"/>
  <c r="BD84941" i="2"/>
  <c r="BE84941" i="2" s="1"/>
  <c r="BI84949" i="2"/>
  <c r="BH84949" i="2"/>
  <c r="BD84949" i="2"/>
  <c r="BE84949" i="2" s="1"/>
  <c r="BI84957" i="2"/>
  <c r="BH84957" i="2"/>
  <c r="BD84957" i="2"/>
  <c r="BE84957" i="2" s="1"/>
  <c r="BI84965" i="2"/>
  <c r="BH84965" i="2"/>
  <c r="BD84965" i="2"/>
  <c r="BE84965" i="2" s="1"/>
  <c r="BI84973" i="2"/>
  <c r="BH84973" i="2"/>
  <c r="BD84973" i="2"/>
  <c r="BE84973" i="2" s="1"/>
  <c r="BI84981" i="2"/>
  <c r="BH84981" i="2"/>
  <c r="BD84981" i="2"/>
  <c r="BE84981" i="2" s="1"/>
  <c r="BI84989" i="2"/>
  <c r="BH84989" i="2"/>
  <c r="BD84989" i="2"/>
  <c r="BE84989" i="2" s="1"/>
  <c r="BI84997" i="2"/>
  <c r="BH84997" i="2"/>
  <c r="BD84997" i="2"/>
  <c r="BE84997" i="2" s="1"/>
  <c r="BI85005" i="2"/>
  <c r="BH85005" i="2"/>
  <c r="BD85005" i="2"/>
  <c r="BE85005" i="2" s="1"/>
  <c r="BI85013" i="2"/>
  <c r="BH85013" i="2"/>
  <c r="BD85013" i="2"/>
  <c r="BE85013" i="2" s="1"/>
  <c r="BI85021" i="2"/>
  <c r="BH85021" i="2"/>
  <c r="BD85021" i="2"/>
  <c r="BE85021" i="2" s="1"/>
  <c r="BI85029" i="2"/>
  <c r="BH85029" i="2"/>
  <c r="BD85029" i="2"/>
  <c r="BE85029" i="2" s="1"/>
  <c r="BI85037" i="2"/>
  <c r="BH85037" i="2"/>
  <c r="BD85037" i="2"/>
  <c r="BE85037" i="2" s="1"/>
  <c r="BI85045" i="2"/>
  <c r="BH85045" i="2"/>
  <c r="BD85045" i="2"/>
  <c r="BE85045" i="2" s="1"/>
  <c r="BI85053" i="2"/>
  <c r="BH85053" i="2"/>
  <c r="BD85053" i="2"/>
  <c r="BE85053" i="2" s="1"/>
  <c r="BI85061" i="2"/>
  <c r="BH85061" i="2"/>
  <c r="BD85061" i="2"/>
  <c r="BE85061" i="2" s="1"/>
  <c r="BI85069" i="2"/>
  <c r="BH85069" i="2"/>
  <c r="BD85069" i="2"/>
  <c r="BE85069" i="2" s="1"/>
  <c r="BI85077" i="2"/>
  <c r="BH85077" i="2"/>
  <c r="BD85077" i="2"/>
  <c r="BE85077" i="2" s="1"/>
  <c r="BI85085" i="2"/>
  <c r="BH85085" i="2"/>
  <c r="BD85085" i="2"/>
  <c r="BE85085" i="2" s="1"/>
  <c r="BI85093" i="2"/>
  <c r="BH85093" i="2"/>
  <c r="BD85093" i="2"/>
  <c r="BE85093" i="2" s="1"/>
  <c r="BI85101" i="2"/>
  <c r="BH85101" i="2"/>
  <c r="BD85101" i="2"/>
  <c r="BE85101" i="2" s="1"/>
  <c r="BI85109" i="2"/>
  <c r="BH85109" i="2"/>
  <c r="BD85109" i="2"/>
  <c r="BE85109" i="2" s="1"/>
  <c r="BI85117" i="2"/>
  <c r="BH85117" i="2"/>
  <c r="BD85117" i="2"/>
  <c r="BE85117" i="2" s="1"/>
  <c r="BI85125" i="2"/>
  <c r="BH85125" i="2"/>
  <c r="BD85125" i="2"/>
  <c r="BE85125" i="2" s="1"/>
  <c r="BI85133" i="2"/>
  <c r="BH85133" i="2"/>
  <c r="BD85133" i="2"/>
  <c r="BE85133" i="2" s="1"/>
  <c r="BI85141" i="2"/>
  <c r="BH85141" i="2"/>
  <c r="BD85141" i="2"/>
  <c r="BE85141" i="2" s="1"/>
  <c r="BI85149" i="2"/>
  <c r="BH85149" i="2"/>
  <c r="BD85149" i="2"/>
  <c r="BE85149" i="2" s="1"/>
  <c r="BI85157" i="2"/>
  <c r="BH85157" i="2"/>
  <c r="BD85157" i="2"/>
  <c r="BE85157" i="2" s="1"/>
  <c r="BI85165" i="2"/>
  <c r="BH85165" i="2"/>
  <c r="BD85165" i="2"/>
  <c r="BE85165" i="2" s="1"/>
  <c r="BI85173" i="2"/>
  <c r="BH85173" i="2"/>
  <c r="BD85173" i="2"/>
  <c r="BE85173" i="2" s="1"/>
  <c r="BI85181" i="2"/>
  <c r="BH85181" i="2"/>
  <c r="BD85181" i="2"/>
  <c r="BE85181" i="2" s="1"/>
  <c r="BI85189" i="2"/>
  <c r="BH85189" i="2"/>
  <c r="BD85189" i="2"/>
  <c r="BE85189" i="2" s="1"/>
  <c r="BI85197" i="2"/>
  <c r="BH85197" i="2"/>
  <c r="BD85197" i="2"/>
  <c r="BE85197" i="2" s="1"/>
  <c r="BI85205" i="2"/>
  <c r="BH85205" i="2"/>
  <c r="BD85205" i="2"/>
  <c r="BE85205" i="2" s="1"/>
  <c r="BI85213" i="2"/>
  <c r="BH85213" i="2"/>
  <c r="BD85213" i="2"/>
  <c r="BE85213" i="2" s="1"/>
  <c r="BI85221" i="2"/>
  <c r="BH85221" i="2"/>
  <c r="BD85221" i="2"/>
  <c r="BE85221" i="2" s="1"/>
  <c r="BI85229" i="2"/>
  <c r="BH85229" i="2"/>
  <c r="BD85229" i="2"/>
  <c r="BE85229" i="2" s="1"/>
  <c r="BI85237" i="2"/>
  <c r="BH85237" i="2"/>
  <c r="BD85237" i="2"/>
  <c r="BE85237" i="2" s="1"/>
  <c r="BI85245" i="2"/>
  <c r="BH85245" i="2"/>
  <c r="BD85245" i="2"/>
  <c r="BE85245" i="2" s="1"/>
  <c r="BI85253" i="2"/>
  <c r="BH85253" i="2"/>
  <c r="BD85253" i="2"/>
  <c r="BE85253" i="2" s="1"/>
  <c r="BI85261" i="2"/>
  <c r="BH85261" i="2"/>
  <c r="BD85261" i="2"/>
  <c r="BE85261" i="2" s="1"/>
  <c r="BI85269" i="2"/>
  <c r="BH85269" i="2"/>
  <c r="BD85269" i="2"/>
  <c r="BE85269" i="2" s="1"/>
  <c r="BD83207" i="2"/>
  <c r="BE83207" i="2" s="1"/>
  <c r="BH83207" i="2"/>
  <c r="BD83211" i="2"/>
  <c r="BE83211" i="2" s="1"/>
  <c r="BH83211" i="2"/>
  <c r="BD83215" i="2"/>
  <c r="BE83215" i="2" s="1"/>
  <c r="BH83215" i="2"/>
  <c r="BD83219" i="2"/>
  <c r="BE83219" i="2" s="1"/>
  <c r="BH83219" i="2"/>
  <c r="BD83223" i="2"/>
  <c r="BE83223" i="2" s="1"/>
  <c r="BH83223" i="2"/>
  <c r="BD83227" i="2"/>
  <c r="BE83227" i="2" s="1"/>
  <c r="BH83227" i="2"/>
  <c r="BD83231" i="2"/>
  <c r="BE83231" i="2" s="1"/>
  <c r="BH83231" i="2"/>
  <c r="BD83235" i="2"/>
  <c r="BE83235" i="2" s="1"/>
  <c r="BH83235" i="2"/>
  <c r="BD83239" i="2"/>
  <c r="BE83239" i="2" s="1"/>
  <c r="BH83239" i="2"/>
  <c r="BD83243" i="2"/>
  <c r="BE83243" i="2" s="1"/>
  <c r="BH83243" i="2"/>
  <c r="BD83247" i="2"/>
  <c r="BE83247" i="2" s="1"/>
  <c r="BH83247" i="2"/>
  <c r="BD83251" i="2"/>
  <c r="BE83251" i="2" s="1"/>
  <c r="BH83251" i="2"/>
  <c r="BD83255" i="2"/>
  <c r="BE83255" i="2" s="1"/>
  <c r="BH83255" i="2"/>
  <c r="BD83259" i="2"/>
  <c r="BE83259" i="2" s="1"/>
  <c r="BH83259" i="2"/>
  <c r="BD83263" i="2"/>
  <c r="BE83263" i="2" s="1"/>
  <c r="BH83263" i="2"/>
  <c r="BD83267" i="2"/>
  <c r="BE83267" i="2" s="1"/>
  <c r="BH83267" i="2"/>
  <c r="BD83271" i="2"/>
  <c r="BE83271" i="2" s="1"/>
  <c r="BH83271" i="2"/>
  <c r="BD83275" i="2"/>
  <c r="BE83275" i="2" s="1"/>
  <c r="BH83275" i="2"/>
  <c r="BD83279" i="2"/>
  <c r="BE83279" i="2" s="1"/>
  <c r="BH83279" i="2"/>
  <c r="BD83283" i="2"/>
  <c r="BE83283" i="2" s="1"/>
  <c r="BH83283" i="2"/>
  <c r="BD83287" i="2"/>
  <c r="BE83287" i="2" s="1"/>
  <c r="BH83287" i="2"/>
  <c r="BD83291" i="2"/>
  <c r="BE83291" i="2" s="1"/>
  <c r="BH83291" i="2"/>
  <c r="BD83295" i="2"/>
  <c r="BE83295" i="2" s="1"/>
  <c r="BH83295" i="2"/>
  <c r="BD83299" i="2"/>
  <c r="BE83299" i="2" s="1"/>
  <c r="BH83299" i="2"/>
  <c r="BD83303" i="2"/>
  <c r="BE83303" i="2" s="1"/>
  <c r="BH83303" i="2"/>
  <c r="BD83307" i="2"/>
  <c r="BE83307" i="2" s="1"/>
  <c r="BH83307" i="2"/>
  <c r="BD83311" i="2"/>
  <c r="BE83311" i="2" s="1"/>
  <c r="BH83311" i="2"/>
  <c r="BD83315" i="2"/>
  <c r="BE83315" i="2" s="1"/>
  <c r="BH83315" i="2"/>
  <c r="BD83319" i="2"/>
  <c r="BE83319" i="2" s="1"/>
  <c r="BH83319" i="2"/>
  <c r="BD83323" i="2"/>
  <c r="BE83323" i="2" s="1"/>
  <c r="BH83323" i="2"/>
  <c r="BD83327" i="2"/>
  <c r="BE83327" i="2" s="1"/>
  <c r="BH83327" i="2"/>
  <c r="BD83331" i="2"/>
  <c r="BE83331" i="2" s="1"/>
  <c r="BH83331" i="2"/>
  <c r="BD83335" i="2"/>
  <c r="BE83335" i="2" s="1"/>
  <c r="BH83335" i="2"/>
  <c r="BD83339" i="2"/>
  <c r="BE83339" i="2" s="1"/>
  <c r="BH83339" i="2"/>
  <c r="BD83343" i="2"/>
  <c r="BE83343" i="2" s="1"/>
  <c r="BH83343" i="2"/>
  <c r="BD83347" i="2"/>
  <c r="BE83347" i="2" s="1"/>
  <c r="BH83347" i="2"/>
  <c r="BD83351" i="2"/>
  <c r="BE83351" i="2" s="1"/>
  <c r="BH83351" i="2"/>
  <c r="BD83355" i="2"/>
  <c r="BE83355" i="2" s="1"/>
  <c r="BH83355" i="2"/>
  <c r="BD83359" i="2"/>
  <c r="BE83359" i="2" s="1"/>
  <c r="BH83359" i="2"/>
  <c r="BD83363" i="2"/>
  <c r="BE83363" i="2" s="1"/>
  <c r="BH83363" i="2"/>
  <c r="BD83367" i="2"/>
  <c r="BE83367" i="2" s="1"/>
  <c r="BH83367" i="2"/>
  <c r="BD83371" i="2"/>
  <c r="BE83371" i="2" s="1"/>
  <c r="BH83371" i="2"/>
  <c r="BD83375" i="2"/>
  <c r="BE83375" i="2" s="1"/>
  <c r="BH83375" i="2"/>
  <c r="BD83379" i="2"/>
  <c r="BE83379" i="2" s="1"/>
  <c r="BH83379" i="2"/>
  <c r="BD83383" i="2"/>
  <c r="BE83383" i="2" s="1"/>
  <c r="BH83383" i="2"/>
  <c r="BD83387" i="2"/>
  <c r="BE83387" i="2" s="1"/>
  <c r="BH83387" i="2"/>
  <c r="BD83391" i="2"/>
  <c r="BE83391" i="2" s="1"/>
  <c r="BH83391" i="2"/>
  <c r="BD83395" i="2"/>
  <c r="BE83395" i="2" s="1"/>
  <c r="BH83395" i="2"/>
  <c r="BD83399" i="2"/>
  <c r="BE83399" i="2" s="1"/>
  <c r="BH83399" i="2"/>
  <c r="BD83403" i="2"/>
  <c r="BE83403" i="2" s="1"/>
  <c r="BH83403" i="2"/>
  <c r="BD83407" i="2"/>
  <c r="BE83407" i="2" s="1"/>
  <c r="BH83407" i="2"/>
  <c r="BD83411" i="2"/>
  <c r="BE83411" i="2" s="1"/>
  <c r="BH83411" i="2"/>
  <c r="BD83415" i="2"/>
  <c r="BE83415" i="2" s="1"/>
  <c r="BH83415" i="2"/>
  <c r="BD83419" i="2"/>
  <c r="BE83419" i="2" s="1"/>
  <c r="BH83419" i="2"/>
  <c r="BD83423" i="2"/>
  <c r="BE83423" i="2" s="1"/>
  <c r="BH83423" i="2"/>
  <c r="BD83427" i="2"/>
  <c r="BE83427" i="2" s="1"/>
  <c r="BH83427" i="2"/>
  <c r="BD83431" i="2"/>
  <c r="BE83431" i="2" s="1"/>
  <c r="BH83431" i="2"/>
  <c r="BD83435" i="2"/>
  <c r="BE83435" i="2" s="1"/>
  <c r="BH83435" i="2"/>
  <c r="BD83439" i="2"/>
  <c r="BE83439" i="2" s="1"/>
  <c r="BH83439" i="2"/>
  <c r="BD83443" i="2"/>
  <c r="BE83443" i="2" s="1"/>
  <c r="BH83443" i="2"/>
  <c r="BD83447" i="2"/>
  <c r="BE83447" i="2" s="1"/>
  <c r="BH83447" i="2"/>
  <c r="BD83451" i="2"/>
  <c r="BE83451" i="2" s="1"/>
  <c r="BH83451" i="2"/>
  <c r="BD83455" i="2"/>
  <c r="BE83455" i="2" s="1"/>
  <c r="BH83455" i="2"/>
  <c r="BD83459" i="2"/>
  <c r="BE83459" i="2" s="1"/>
  <c r="BH83459" i="2"/>
  <c r="BD83463" i="2"/>
  <c r="BE83463" i="2" s="1"/>
  <c r="BH83463" i="2"/>
  <c r="BD83467" i="2"/>
  <c r="BE83467" i="2" s="1"/>
  <c r="BH83467" i="2"/>
  <c r="BD83471" i="2"/>
  <c r="BE83471" i="2" s="1"/>
  <c r="BH83471" i="2"/>
  <c r="BD83475" i="2"/>
  <c r="BE83475" i="2" s="1"/>
  <c r="BH83475" i="2"/>
  <c r="BD83479" i="2"/>
  <c r="BE83479" i="2" s="1"/>
  <c r="BH83479" i="2"/>
  <c r="BD83483" i="2"/>
  <c r="BE83483" i="2" s="1"/>
  <c r="BH83483" i="2"/>
  <c r="BD83487" i="2"/>
  <c r="BE83487" i="2" s="1"/>
  <c r="BH83487" i="2"/>
  <c r="BD83491" i="2"/>
  <c r="BE83491" i="2" s="1"/>
  <c r="BH83491" i="2"/>
  <c r="BD83495" i="2"/>
  <c r="BE83495" i="2" s="1"/>
  <c r="BH83495" i="2"/>
  <c r="BD83499" i="2"/>
  <c r="BE83499" i="2" s="1"/>
  <c r="BH83499" i="2"/>
  <c r="BD83503" i="2"/>
  <c r="BE83503" i="2" s="1"/>
  <c r="BH83503" i="2"/>
  <c r="BD83507" i="2"/>
  <c r="BE83507" i="2" s="1"/>
  <c r="BH83507" i="2"/>
  <c r="BD83511" i="2"/>
  <c r="BE83511" i="2" s="1"/>
  <c r="BH83511" i="2"/>
  <c r="BD83515" i="2"/>
  <c r="BE83515" i="2" s="1"/>
  <c r="BH83515" i="2"/>
  <c r="BD83519" i="2"/>
  <c r="BE83519" i="2" s="1"/>
  <c r="BH83519" i="2"/>
  <c r="BD83523" i="2"/>
  <c r="BE83523" i="2" s="1"/>
  <c r="BH83523" i="2"/>
  <c r="BD83527" i="2"/>
  <c r="BE83527" i="2" s="1"/>
  <c r="BH83527" i="2"/>
  <c r="BD83531" i="2"/>
  <c r="BE83531" i="2" s="1"/>
  <c r="BH83531" i="2"/>
  <c r="BD83535" i="2"/>
  <c r="BE83535" i="2" s="1"/>
  <c r="BH83535" i="2"/>
  <c r="BD83539" i="2"/>
  <c r="BE83539" i="2" s="1"/>
  <c r="BH83539" i="2"/>
  <c r="BD83543" i="2"/>
  <c r="BE83543" i="2" s="1"/>
  <c r="BH83543" i="2"/>
  <c r="BD83547" i="2"/>
  <c r="BE83547" i="2" s="1"/>
  <c r="BH83547" i="2"/>
  <c r="BD83551" i="2"/>
  <c r="BE83551" i="2" s="1"/>
  <c r="BH83551" i="2"/>
  <c r="BD83555" i="2"/>
  <c r="BE83555" i="2" s="1"/>
  <c r="BH83555" i="2"/>
  <c r="BD83559" i="2"/>
  <c r="BE83559" i="2" s="1"/>
  <c r="BH83559" i="2"/>
  <c r="BD83563" i="2"/>
  <c r="BE83563" i="2" s="1"/>
  <c r="BH83563" i="2"/>
  <c r="BD83567" i="2"/>
  <c r="BE83567" i="2" s="1"/>
  <c r="BH83567" i="2"/>
  <c r="BD83571" i="2"/>
  <c r="BE83571" i="2" s="1"/>
  <c r="BH83571" i="2"/>
  <c r="BD83575" i="2"/>
  <c r="BE83575" i="2" s="1"/>
  <c r="BH83575" i="2"/>
  <c r="BD83579" i="2"/>
  <c r="BE83579" i="2" s="1"/>
  <c r="BH83579" i="2"/>
  <c r="BD83583" i="2"/>
  <c r="BE83583" i="2" s="1"/>
  <c r="BH83583" i="2"/>
  <c r="BD83587" i="2"/>
  <c r="BE83587" i="2" s="1"/>
  <c r="BH83587" i="2"/>
  <c r="BD83591" i="2"/>
  <c r="BE83591" i="2" s="1"/>
  <c r="BH83591" i="2"/>
  <c r="BD83595" i="2"/>
  <c r="BE83595" i="2" s="1"/>
  <c r="BH83595" i="2"/>
  <c r="BD83599" i="2"/>
  <c r="BE83599" i="2" s="1"/>
  <c r="BH83599" i="2"/>
  <c r="BD83603" i="2"/>
  <c r="BE83603" i="2" s="1"/>
  <c r="BH83603" i="2"/>
  <c r="BD83607" i="2"/>
  <c r="BE83607" i="2" s="1"/>
  <c r="BH83607" i="2"/>
  <c r="BD83611" i="2"/>
  <c r="BE83611" i="2" s="1"/>
  <c r="BH83611" i="2"/>
  <c r="BD83615" i="2"/>
  <c r="BE83615" i="2" s="1"/>
  <c r="BH83615" i="2"/>
  <c r="BD83619" i="2"/>
  <c r="BE83619" i="2" s="1"/>
  <c r="BH83619" i="2"/>
  <c r="BD83623" i="2"/>
  <c r="BE83623" i="2" s="1"/>
  <c r="BH83623" i="2"/>
  <c r="BD83627" i="2"/>
  <c r="BE83627" i="2" s="1"/>
  <c r="BH83627" i="2"/>
  <c r="BD83631" i="2"/>
  <c r="BE83631" i="2" s="1"/>
  <c r="BH83631" i="2"/>
  <c r="BD83635" i="2"/>
  <c r="BE83635" i="2" s="1"/>
  <c r="BH83635" i="2"/>
  <c r="BD83639" i="2"/>
  <c r="BE83639" i="2" s="1"/>
  <c r="BH83639" i="2"/>
  <c r="BD83643" i="2"/>
  <c r="BE83643" i="2" s="1"/>
  <c r="BH83643" i="2"/>
  <c r="BD83647" i="2"/>
  <c r="BE83647" i="2" s="1"/>
  <c r="BH83647" i="2"/>
  <c r="BD83651" i="2"/>
  <c r="BE83651" i="2" s="1"/>
  <c r="BH83651" i="2"/>
  <c r="BD83655" i="2"/>
  <c r="BE83655" i="2" s="1"/>
  <c r="BH83655" i="2"/>
  <c r="BD83659" i="2"/>
  <c r="BE83659" i="2" s="1"/>
  <c r="BH83659" i="2"/>
  <c r="BD83663" i="2"/>
  <c r="BE83663" i="2" s="1"/>
  <c r="BH83663" i="2"/>
  <c r="BD83667" i="2"/>
  <c r="BE83667" i="2" s="1"/>
  <c r="BH83667" i="2"/>
  <c r="BD83671" i="2"/>
  <c r="BE83671" i="2" s="1"/>
  <c r="BH83671" i="2"/>
  <c r="BD83675" i="2"/>
  <c r="BE83675" i="2" s="1"/>
  <c r="BH83675" i="2"/>
  <c r="BD83679" i="2"/>
  <c r="BE83679" i="2" s="1"/>
  <c r="BH83679" i="2"/>
  <c r="BD83683" i="2"/>
  <c r="BE83683" i="2" s="1"/>
  <c r="BH83683" i="2"/>
  <c r="BD83687" i="2"/>
  <c r="BE83687" i="2" s="1"/>
  <c r="BH83687" i="2"/>
  <c r="BD83691" i="2"/>
  <c r="BE83691" i="2" s="1"/>
  <c r="BH83691" i="2"/>
  <c r="BD83695" i="2"/>
  <c r="BE83695" i="2" s="1"/>
  <c r="BH83695" i="2"/>
  <c r="BD83699" i="2"/>
  <c r="BE83699" i="2" s="1"/>
  <c r="BH83699" i="2"/>
  <c r="BD83703" i="2"/>
  <c r="BE83703" i="2" s="1"/>
  <c r="BH83703" i="2"/>
  <c r="BD83707" i="2"/>
  <c r="BE83707" i="2" s="1"/>
  <c r="BH83707" i="2"/>
  <c r="BD83711" i="2"/>
  <c r="BE83711" i="2" s="1"/>
  <c r="BH83711" i="2"/>
  <c r="BD83715" i="2"/>
  <c r="BE83715" i="2" s="1"/>
  <c r="BH83715" i="2"/>
  <c r="BD83719" i="2"/>
  <c r="BE83719" i="2" s="1"/>
  <c r="BH83719" i="2"/>
  <c r="BD83723" i="2"/>
  <c r="BE83723" i="2" s="1"/>
  <c r="BH83723" i="2"/>
  <c r="BD83727" i="2"/>
  <c r="BE83727" i="2" s="1"/>
  <c r="BH83727" i="2"/>
  <c r="BD83731" i="2"/>
  <c r="BE83731" i="2" s="1"/>
  <c r="BH83731" i="2"/>
  <c r="BD83735" i="2"/>
  <c r="BE83735" i="2" s="1"/>
  <c r="BH83735" i="2"/>
  <c r="BD83739" i="2"/>
  <c r="BE83739" i="2" s="1"/>
  <c r="BH83739" i="2"/>
  <c r="BD83743" i="2"/>
  <c r="BE83743" i="2" s="1"/>
  <c r="BH83743" i="2"/>
  <c r="BD83747" i="2"/>
  <c r="BE83747" i="2" s="1"/>
  <c r="BH83747" i="2"/>
  <c r="BD83751" i="2"/>
  <c r="BE83751" i="2" s="1"/>
  <c r="BH83751" i="2"/>
  <c r="BD83755" i="2"/>
  <c r="BE83755" i="2" s="1"/>
  <c r="BH83755" i="2"/>
  <c r="BD83759" i="2"/>
  <c r="BE83759" i="2" s="1"/>
  <c r="BH83759" i="2"/>
  <c r="BD83763" i="2"/>
  <c r="BE83763" i="2" s="1"/>
  <c r="BH83763" i="2"/>
  <c r="BD83767" i="2"/>
  <c r="BE83767" i="2" s="1"/>
  <c r="BH83767" i="2"/>
  <c r="BD83771" i="2"/>
  <c r="BE83771" i="2" s="1"/>
  <c r="BH83771" i="2"/>
  <c r="BD83775" i="2"/>
  <c r="BE83775" i="2" s="1"/>
  <c r="BH83775" i="2"/>
  <c r="BD83779" i="2"/>
  <c r="BE83779" i="2" s="1"/>
  <c r="BH83779" i="2"/>
  <c r="BD83783" i="2"/>
  <c r="BE83783" i="2" s="1"/>
  <c r="BH83783" i="2"/>
  <c r="BD83787" i="2"/>
  <c r="BE83787" i="2" s="1"/>
  <c r="BH83787" i="2"/>
  <c r="BD83791" i="2"/>
  <c r="BE83791" i="2" s="1"/>
  <c r="BH83791" i="2"/>
  <c r="BD83795" i="2"/>
  <c r="BE83795" i="2" s="1"/>
  <c r="BH83795" i="2"/>
  <c r="BD83799" i="2"/>
  <c r="BE83799" i="2" s="1"/>
  <c r="BH83799" i="2"/>
  <c r="BD83803" i="2"/>
  <c r="BE83803" i="2" s="1"/>
  <c r="BH83803" i="2"/>
  <c r="BD83807" i="2"/>
  <c r="BE83807" i="2" s="1"/>
  <c r="BH83807" i="2"/>
  <c r="BD83811" i="2"/>
  <c r="BE83811" i="2" s="1"/>
  <c r="BH83811" i="2"/>
  <c r="BD83815" i="2"/>
  <c r="BE83815" i="2" s="1"/>
  <c r="BH83815" i="2"/>
  <c r="BD83819" i="2"/>
  <c r="BE83819" i="2" s="1"/>
  <c r="BH83819" i="2"/>
  <c r="BD83823" i="2"/>
  <c r="BE83823" i="2" s="1"/>
  <c r="BH83823" i="2"/>
  <c r="BD83827" i="2"/>
  <c r="BE83827" i="2" s="1"/>
  <c r="BH83827" i="2"/>
  <c r="BD83831" i="2"/>
  <c r="BE83831" i="2" s="1"/>
  <c r="BH83831" i="2"/>
  <c r="BD83835" i="2"/>
  <c r="BE83835" i="2" s="1"/>
  <c r="BH83835" i="2"/>
  <c r="BD83839" i="2"/>
  <c r="BE83839" i="2" s="1"/>
  <c r="BH83839" i="2"/>
  <c r="BD83843" i="2"/>
  <c r="BE83843" i="2" s="1"/>
  <c r="BH83843" i="2"/>
  <c r="BD83847" i="2"/>
  <c r="BE83847" i="2" s="1"/>
  <c r="BH83847" i="2"/>
  <c r="BD83851" i="2"/>
  <c r="BE83851" i="2" s="1"/>
  <c r="BH83851" i="2"/>
  <c r="BD83855" i="2"/>
  <c r="BE83855" i="2" s="1"/>
  <c r="BH83855" i="2"/>
  <c r="BD83859" i="2"/>
  <c r="BE83859" i="2" s="1"/>
  <c r="BH83859" i="2"/>
  <c r="BD83863" i="2"/>
  <c r="BE83863" i="2" s="1"/>
  <c r="BH83863" i="2"/>
  <c r="BD83867" i="2"/>
  <c r="BE83867" i="2" s="1"/>
  <c r="BH83867" i="2"/>
  <c r="BD83871" i="2"/>
  <c r="BE83871" i="2" s="1"/>
  <c r="BH83871" i="2"/>
  <c r="BD83875" i="2"/>
  <c r="BE83875" i="2" s="1"/>
  <c r="BH83875" i="2"/>
  <c r="BD83879" i="2"/>
  <c r="BE83879" i="2" s="1"/>
  <c r="BH83879" i="2"/>
  <c r="BD83883" i="2"/>
  <c r="BE83883" i="2" s="1"/>
  <c r="BH83883" i="2"/>
  <c r="BD83887" i="2"/>
  <c r="BE83887" i="2" s="1"/>
  <c r="BH83887" i="2"/>
  <c r="BD83891" i="2"/>
  <c r="BE83891" i="2" s="1"/>
  <c r="BH83891" i="2"/>
  <c r="BD83895" i="2"/>
  <c r="BE83895" i="2" s="1"/>
  <c r="BH83895" i="2"/>
  <c r="BD83899" i="2"/>
  <c r="BE83899" i="2" s="1"/>
  <c r="BH83899" i="2"/>
  <c r="BD83903" i="2"/>
  <c r="BE83903" i="2" s="1"/>
  <c r="BH83903" i="2"/>
  <c r="BD83907" i="2"/>
  <c r="BE83907" i="2" s="1"/>
  <c r="BH83907" i="2"/>
  <c r="BD83911" i="2"/>
  <c r="BE83911" i="2" s="1"/>
  <c r="BH83911" i="2"/>
  <c r="BD83915" i="2"/>
  <c r="BE83915" i="2" s="1"/>
  <c r="BH83915" i="2"/>
  <c r="BD83919" i="2"/>
  <c r="BE83919" i="2" s="1"/>
  <c r="BH83919" i="2"/>
  <c r="BD83923" i="2"/>
  <c r="BE83923" i="2" s="1"/>
  <c r="BH83923" i="2"/>
  <c r="BD83927" i="2"/>
  <c r="BE83927" i="2" s="1"/>
  <c r="BH83927" i="2"/>
  <c r="BD83931" i="2"/>
  <c r="BE83931" i="2" s="1"/>
  <c r="BH83931" i="2"/>
  <c r="BD83935" i="2"/>
  <c r="BE83935" i="2" s="1"/>
  <c r="BH83935" i="2"/>
  <c r="BD83939" i="2"/>
  <c r="BE83939" i="2" s="1"/>
  <c r="BH83939" i="2"/>
  <c r="BD83943" i="2"/>
  <c r="BE83943" i="2" s="1"/>
  <c r="BH83943" i="2"/>
  <c r="BD83947" i="2"/>
  <c r="BE83947" i="2" s="1"/>
  <c r="BH83947" i="2"/>
  <c r="BD83951" i="2"/>
  <c r="BE83951" i="2" s="1"/>
  <c r="BH83951" i="2"/>
  <c r="BD83955" i="2"/>
  <c r="BE83955" i="2" s="1"/>
  <c r="BH83955" i="2"/>
  <c r="BD83959" i="2"/>
  <c r="BE83959" i="2" s="1"/>
  <c r="BH83959" i="2"/>
  <c r="BD83963" i="2"/>
  <c r="BE83963" i="2" s="1"/>
  <c r="BH83963" i="2"/>
  <c r="BD83967" i="2"/>
  <c r="BE83967" i="2" s="1"/>
  <c r="BH83967" i="2"/>
  <c r="BD83971" i="2"/>
  <c r="BE83971" i="2" s="1"/>
  <c r="BH83971" i="2"/>
  <c r="BD83975" i="2"/>
  <c r="BE83975" i="2" s="1"/>
  <c r="BH83975" i="2"/>
  <c r="BD83979" i="2"/>
  <c r="BE83979" i="2" s="1"/>
  <c r="BH83979" i="2"/>
  <c r="BD83983" i="2"/>
  <c r="BE83983" i="2" s="1"/>
  <c r="BH83983" i="2"/>
  <c r="BD83987" i="2"/>
  <c r="BE83987" i="2" s="1"/>
  <c r="BH83987" i="2"/>
  <c r="BD83991" i="2"/>
  <c r="BE83991" i="2" s="1"/>
  <c r="BH83991" i="2"/>
  <c r="BD83995" i="2"/>
  <c r="BE83995" i="2" s="1"/>
  <c r="BH83995" i="2"/>
  <c r="BD83999" i="2"/>
  <c r="BE83999" i="2" s="1"/>
  <c r="BH83999" i="2"/>
  <c r="BD84003" i="2"/>
  <c r="BE84003" i="2" s="1"/>
  <c r="BH84003" i="2"/>
  <c r="BD84007" i="2"/>
  <c r="BE84007" i="2" s="1"/>
  <c r="BH84007" i="2"/>
  <c r="BD84011" i="2"/>
  <c r="BE84011" i="2" s="1"/>
  <c r="BH84011" i="2"/>
  <c r="BD84015" i="2"/>
  <c r="BE84015" i="2" s="1"/>
  <c r="BH84015" i="2"/>
  <c r="BD84019" i="2"/>
  <c r="BE84019" i="2" s="1"/>
  <c r="BH84019" i="2"/>
  <c r="BD84023" i="2"/>
  <c r="BE84023" i="2" s="1"/>
  <c r="BH84023" i="2"/>
  <c r="BD84027" i="2"/>
  <c r="BE84027" i="2" s="1"/>
  <c r="BH84027" i="2"/>
  <c r="BD84031" i="2"/>
  <c r="BE84031" i="2" s="1"/>
  <c r="BH84031" i="2"/>
  <c r="BD84035" i="2"/>
  <c r="BE84035" i="2" s="1"/>
  <c r="BH84035" i="2"/>
  <c r="BD84039" i="2"/>
  <c r="BE84039" i="2" s="1"/>
  <c r="BH84039" i="2"/>
  <c r="BD84043" i="2"/>
  <c r="BE84043" i="2" s="1"/>
  <c r="BH84043" i="2"/>
  <c r="BD84047" i="2"/>
  <c r="BE84047" i="2" s="1"/>
  <c r="BH84047" i="2"/>
  <c r="BD84051" i="2"/>
  <c r="BE84051" i="2" s="1"/>
  <c r="BH84051" i="2"/>
  <c r="BD84055" i="2"/>
  <c r="BE84055" i="2" s="1"/>
  <c r="BH84055" i="2"/>
  <c r="BD84059" i="2"/>
  <c r="BE84059" i="2" s="1"/>
  <c r="BH84059" i="2"/>
  <c r="BD84063" i="2"/>
  <c r="BE84063" i="2" s="1"/>
  <c r="BH84063" i="2"/>
  <c r="BD84067" i="2"/>
  <c r="BE84067" i="2" s="1"/>
  <c r="BH84067" i="2"/>
  <c r="BD84071" i="2"/>
  <c r="BE84071" i="2" s="1"/>
  <c r="BH84071" i="2"/>
  <c r="BD84075" i="2"/>
  <c r="BE84075" i="2" s="1"/>
  <c r="BH84075" i="2"/>
  <c r="BD84079" i="2"/>
  <c r="BE84079" i="2" s="1"/>
  <c r="BH84079" i="2"/>
  <c r="BD84083" i="2"/>
  <c r="BE84083" i="2" s="1"/>
  <c r="BH84083" i="2"/>
  <c r="BD84087" i="2"/>
  <c r="BE84087" i="2" s="1"/>
  <c r="BH84087" i="2"/>
  <c r="BD84091" i="2"/>
  <c r="BE84091" i="2" s="1"/>
  <c r="BH84091" i="2"/>
  <c r="BD84095" i="2"/>
  <c r="BE84095" i="2" s="1"/>
  <c r="BH84095" i="2"/>
  <c r="BD84099" i="2"/>
  <c r="BE84099" i="2" s="1"/>
  <c r="BH84099" i="2"/>
  <c r="BD84103" i="2"/>
  <c r="BE84103" i="2" s="1"/>
  <c r="BH84103" i="2"/>
  <c r="BD84107" i="2"/>
  <c r="BE84107" i="2" s="1"/>
  <c r="BH84107" i="2"/>
  <c r="BD84111" i="2"/>
  <c r="BE84111" i="2" s="1"/>
  <c r="BH84111" i="2"/>
  <c r="BD84115" i="2"/>
  <c r="BE84115" i="2" s="1"/>
  <c r="BH84115" i="2"/>
  <c r="BD84119" i="2"/>
  <c r="BE84119" i="2" s="1"/>
  <c r="BH84119" i="2"/>
  <c r="BD84123" i="2"/>
  <c r="BE84123" i="2" s="1"/>
  <c r="BH84123" i="2"/>
  <c r="BD84127" i="2"/>
  <c r="BE84127" i="2" s="1"/>
  <c r="BH84127" i="2"/>
  <c r="BD84131" i="2"/>
  <c r="BE84131" i="2" s="1"/>
  <c r="BH84131" i="2"/>
  <c r="BD84135" i="2"/>
  <c r="BE84135" i="2" s="1"/>
  <c r="BH84135" i="2"/>
  <c r="BD84139" i="2"/>
  <c r="BE84139" i="2" s="1"/>
  <c r="BH84139" i="2"/>
  <c r="BD84143" i="2"/>
  <c r="BE84143" i="2" s="1"/>
  <c r="BH84143" i="2"/>
  <c r="BD84147" i="2"/>
  <c r="BE84147" i="2" s="1"/>
  <c r="BH84147" i="2"/>
  <c r="BD84151" i="2"/>
  <c r="BE84151" i="2" s="1"/>
  <c r="BH84151" i="2"/>
  <c r="BD84155" i="2"/>
  <c r="BE84155" i="2" s="1"/>
  <c r="BH84155" i="2"/>
  <c r="BD84159" i="2"/>
  <c r="BE84159" i="2" s="1"/>
  <c r="BH84159" i="2"/>
  <c r="BD84163" i="2"/>
  <c r="BE84163" i="2" s="1"/>
  <c r="BH84163" i="2"/>
  <c r="BD84167" i="2"/>
  <c r="BE84167" i="2" s="1"/>
  <c r="BH84167" i="2"/>
  <c r="BD84171" i="2"/>
  <c r="BE84171" i="2" s="1"/>
  <c r="BH84171" i="2"/>
  <c r="BD84175" i="2"/>
  <c r="BE84175" i="2" s="1"/>
  <c r="BH84175" i="2"/>
  <c r="BD84179" i="2"/>
  <c r="BE84179" i="2" s="1"/>
  <c r="BH84179" i="2"/>
  <c r="BD84183" i="2"/>
  <c r="BE84183" i="2" s="1"/>
  <c r="BH84183" i="2"/>
  <c r="BD84187" i="2"/>
  <c r="BE84187" i="2" s="1"/>
  <c r="BH84187" i="2"/>
  <c r="BD84191" i="2"/>
  <c r="BE84191" i="2" s="1"/>
  <c r="BH84191" i="2"/>
  <c r="BD84195" i="2"/>
  <c r="BE84195" i="2" s="1"/>
  <c r="BH84195" i="2"/>
  <c r="BD84199" i="2"/>
  <c r="BE84199" i="2" s="1"/>
  <c r="BH84199" i="2"/>
  <c r="BD84203" i="2"/>
  <c r="BE84203" i="2" s="1"/>
  <c r="BH84203" i="2"/>
  <c r="BD84207" i="2"/>
  <c r="BE84207" i="2" s="1"/>
  <c r="BH84207" i="2"/>
  <c r="BD84211" i="2"/>
  <c r="BE84211" i="2" s="1"/>
  <c r="BH84211" i="2"/>
  <c r="BD84215" i="2"/>
  <c r="BE84215" i="2" s="1"/>
  <c r="BH84215" i="2"/>
  <c r="BD84219" i="2"/>
  <c r="BE84219" i="2" s="1"/>
  <c r="BH84219" i="2"/>
  <c r="BD84223" i="2"/>
  <c r="BE84223" i="2" s="1"/>
  <c r="BH84223" i="2"/>
  <c r="BD84227" i="2"/>
  <c r="BE84227" i="2" s="1"/>
  <c r="BH84227" i="2"/>
  <c r="BD84231" i="2"/>
  <c r="BE84231" i="2" s="1"/>
  <c r="BH84231" i="2"/>
  <c r="BD84235" i="2"/>
  <c r="BE84235" i="2" s="1"/>
  <c r="BH84235" i="2"/>
  <c r="BD84239" i="2"/>
  <c r="BE84239" i="2" s="1"/>
  <c r="BH84239" i="2"/>
  <c r="BD84243" i="2"/>
  <c r="BE84243" i="2" s="1"/>
  <c r="BH84243" i="2"/>
  <c r="BD84247" i="2"/>
  <c r="BE84247" i="2" s="1"/>
  <c r="BH84247" i="2"/>
  <c r="BD84251" i="2"/>
  <c r="BE84251" i="2" s="1"/>
  <c r="BH84251" i="2"/>
  <c r="BD84255" i="2"/>
  <c r="BE84255" i="2" s="1"/>
  <c r="BH84255" i="2"/>
  <c r="BD84259" i="2"/>
  <c r="BE84259" i="2" s="1"/>
  <c r="BH84259" i="2"/>
  <c r="BD84263" i="2"/>
  <c r="BE84263" i="2" s="1"/>
  <c r="BH84263" i="2"/>
  <c r="BD84267" i="2"/>
  <c r="BE84267" i="2" s="1"/>
  <c r="BH84267" i="2"/>
  <c r="BD84271" i="2"/>
  <c r="BE84271" i="2" s="1"/>
  <c r="BH84271" i="2"/>
  <c r="BD84275" i="2"/>
  <c r="BE84275" i="2" s="1"/>
  <c r="BH84275" i="2"/>
  <c r="BD84279" i="2"/>
  <c r="BE84279" i="2" s="1"/>
  <c r="BH84279" i="2"/>
  <c r="BD84283" i="2"/>
  <c r="BE84283" i="2" s="1"/>
  <c r="BH84283" i="2"/>
  <c r="BD84287" i="2"/>
  <c r="BE84287" i="2" s="1"/>
  <c r="BH84287" i="2"/>
  <c r="BD84291" i="2"/>
  <c r="BE84291" i="2" s="1"/>
  <c r="BH84291" i="2"/>
  <c r="BD84295" i="2"/>
  <c r="BE84295" i="2" s="1"/>
  <c r="BH84295" i="2"/>
  <c r="BD84299" i="2"/>
  <c r="BE84299" i="2" s="1"/>
  <c r="BH84299" i="2"/>
  <c r="BD84303" i="2"/>
  <c r="BE84303" i="2" s="1"/>
  <c r="BH84303" i="2"/>
  <c r="BD84307" i="2"/>
  <c r="BE84307" i="2" s="1"/>
  <c r="BH84307" i="2"/>
  <c r="BD84311" i="2"/>
  <c r="BE84311" i="2" s="1"/>
  <c r="BH84311" i="2"/>
  <c r="BD84315" i="2"/>
  <c r="BE84315" i="2" s="1"/>
  <c r="BH84315" i="2"/>
  <c r="BD84319" i="2"/>
  <c r="BE84319" i="2" s="1"/>
  <c r="BH84319" i="2"/>
  <c r="BD84323" i="2"/>
  <c r="BE84323" i="2" s="1"/>
  <c r="BH84323" i="2"/>
  <c r="BD84327" i="2"/>
  <c r="BE84327" i="2" s="1"/>
  <c r="BH84327" i="2"/>
  <c r="BD84331" i="2"/>
  <c r="BE84331" i="2" s="1"/>
  <c r="BH84331" i="2"/>
  <c r="BD84335" i="2"/>
  <c r="BE84335" i="2" s="1"/>
  <c r="BH84335" i="2"/>
  <c r="BD84339" i="2"/>
  <c r="BE84339" i="2" s="1"/>
  <c r="BH84339" i="2"/>
  <c r="BD84343" i="2"/>
  <c r="BE84343" i="2" s="1"/>
  <c r="BH84343" i="2"/>
  <c r="BD84347" i="2"/>
  <c r="BE84347" i="2" s="1"/>
  <c r="BH84347" i="2"/>
  <c r="BD84351" i="2"/>
  <c r="BE84351" i="2" s="1"/>
  <c r="BH84351" i="2"/>
  <c r="BD84355" i="2"/>
  <c r="BE84355" i="2" s="1"/>
  <c r="BH84355" i="2"/>
  <c r="BD84359" i="2"/>
  <c r="BE84359" i="2" s="1"/>
  <c r="BH84359" i="2"/>
  <c r="BD84363" i="2"/>
  <c r="BE84363" i="2" s="1"/>
  <c r="BH84363" i="2"/>
  <c r="BD84367" i="2"/>
  <c r="BE84367" i="2" s="1"/>
  <c r="BH84367" i="2"/>
  <c r="BD84371" i="2"/>
  <c r="BE84371" i="2" s="1"/>
  <c r="BH84371" i="2"/>
  <c r="BD84375" i="2"/>
  <c r="BE84375" i="2" s="1"/>
  <c r="BH84375" i="2"/>
  <c r="BD84379" i="2"/>
  <c r="BE84379" i="2" s="1"/>
  <c r="BH84379" i="2"/>
  <c r="BD84383" i="2"/>
  <c r="BE84383" i="2" s="1"/>
  <c r="BH84383" i="2"/>
  <c r="BD84387" i="2"/>
  <c r="BE84387" i="2" s="1"/>
  <c r="BH84387" i="2"/>
  <c r="BD84391" i="2"/>
  <c r="BE84391" i="2" s="1"/>
  <c r="BH84391" i="2"/>
  <c r="BD84395" i="2"/>
  <c r="BE84395" i="2" s="1"/>
  <c r="BH84395" i="2"/>
  <c r="BD84399" i="2"/>
  <c r="BE84399" i="2" s="1"/>
  <c r="BH84399" i="2"/>
  <c r="BD84403" i="2"/>
  <c r="BE84403" i="2" s="1"/>
  <c r="BH84403" i="2"/>
  <c r="BD84407" i="2"/>
  <c r="BE84407" i="2" s="1"/>
  <c r="BH84407" i="2"/>
  <c r="BD84411" i="2"/>
  <c r="BE84411" i="2" s="1"/>
  <c r="BH84411" i="2"/>
  <c r="BD84415" i="2"/>
  <c r="BE84415" i="2" s="1"/>
  <c r="BH84415" i="2"/>
  <c r="BD84419" i="2"/>
  <c r="BE84419" i="2" s="1"/>
  <c r="BH84419" i="2"/>
  <c r="BD84423" i="2"/>
  <c r="BE84423" i="2" s="1"/>
  <c r="BH84423" i="2"/>
  <c r="BD84427" i="2"/>
  <c r="BE84427" i="2" s="1"/>
  <c r="BH84427" i="2"/>
  <c r="BD84431" i="2"/>
  <c r="BE84431" i="2" s="1"/>
  <c r="BH84431" i="2"/>
  <c r="BD84435" i="2"/>
  <c r="BE84435" i="2" s="1"/>
  <c r="BH84435" i="2"/>
  <c r="BD84439" i="2"/>
  <c r="BE84439" i="2" s="1"/>
  <c r="BH84439" i="2"/>
  <c r="BD84443" i="2"/>
  <c r="BE84443" i="2" s="1"/>
  <c r="BH84443" i="2"/>
  <c r="BD84447" i="2"/>
  <c r="BE84447" i="2" s="1"/>
  <c r="BH84447" i="2"/>
  <c r="BD84451" i="2"/>
  <c r="BE84451" i="2" s="1"/>
  <c r="BH84451" i="2"/>
  <c r="BD84455" i="2"/>
  <c r="BE84455" i="2" s="1"/>
  <c r="BH84455" i="2"/>
  <c r="BD84459" i="2"/>
  <c r="BE84459" i="2" s="1"/>
  <c r="BH84459" i="2"/>
  <c r="BD84463" i="2"/>
  <c r="BE84463" i="2" s="1"/>
  <c r="BH84463" i="2"/>
  <c r="BD84467" i="2"/>
  <c r="BE84467" i="2" s="1"/>
  <c r="BH84467" i="2"/>
  <c r="BD84471" i="2"/>
  <c r="BE84471" i="2" s="1"/>
  <c r="BH84471" i="2"/>
  <c r="BD84475" i="2"/>
  <c r="BE84475" i="2" s="1"/>
  <c r="BH84475" i="2"/>
  <c r="BD84479" i="2"/>
  <c r="BE84479" i="2" s="1"/>
  <c r="BH84479" i="2"/>
  <c r="BD84483" i="2"/>
  <c r="BE84483" i="2" s="1"/>
  <c r="BH84483" i="2"/>
  <c r="BD84487" i="2"/>
  <c r="BE84487" i="2" s="1"/>
  <c r="BH84487" i="2"/>
  <c r="BD84491" i="2"/>
  <c r="BE84491" i="2" s="1"/>
  <c r="BH84491" i="2"/>
  <c r="BD84495" i="2"/>
  <c r="BE84495" i="2" s="1"/>
  <c r="BH84495" i="2"/>
  <c r="BD84499" i="2"/>
  <c r="BE84499" i="2" s="1"/>
  <c r="BH84499" i="2"/>
  <c r="BD84503" i="2"/>
  <c r="BE84503" i="2" s="1"/>
  <c r="BH84503" i="2"/>
  <c r="BD84507" i="2"/>
  <c r="BE84507" i="2" s="1"/>
  <c r="BH84507" i="2"/>
  <c r="BD84511" i="2"/>
  <c r="BE84511" i="2" s="1"/>
  <c r="BH84511" i="2"/>
  <c r="BD84515" i="2"/>
  <c r="BE84515" i="2" s="1"/>
  <c r="BH84515" i="2"/>
  <c r="BD84519" i="2"/>
  <c r="BE84519" i="2" s="1"/>
  <c r="BD84523" i="2"/>
  <c r="BE84523" i="2" s="1"/>
  <c r="BD84527" i="2"/>
  <c r="BE84527" i="2" s="1"/>
  <c r="BD84531" i="2"/>
  <c r="BE84531" i="2" s="1"/>
  <c r="BD84535" i="2"/>
  <c r="BE84535" i="2" s="1"/>
  <c r="BD84539" i="2"/>
  <c r="BE84539" i="2" s="1"/>
  <c r="BD84543" i="2"/>
  <c r="BE84543" i="2" s="1"/>
  <c r="BD84547" i="2"/>
  <c r="BE84547" i="2" s="1"/>
  <c r="BD84551" i="2"/>
  <c r="BE84551" i="2" s="1"/>
  <c r="BH84554" i="2"/>
  <c r="BH84562" i="2"/>
  <c r="BH84570" i="2"/>
  <c r="BH84578" i="2"/>
  <c r="BH84586" i="2"/>
  <c r="BH84594" i="2"/>
  <c r="BH84602" i="2"/>
  <c r="BH84610" i="2"/>
  <c r="BH84618" i="2"/>
  <c r="BH84626" i="2"/>
  <c r="BH84634" i="2"/>
  <c r="BH84642" i="2"/>
  <c r="BH84650" i="2"/>
  <c r="BH84658" i="2"/>
  <c r="BH84666" i="2"/>
  <c r="BH84674" i="2"/>
  <c r="BH84682" i="2"/>
  <c r="BH84690" i="2"/>
  <c r="BH84698" i="2"/>
  <c r="BH84706" i="2"/>
  <c r="BH84714" i="2"/>
  <c r="BH84722" i="2"/>
  <c r="BH84730" i="2"/>
  <c r="BH84738" i="2"/>
  <c r="BH84746" i="2"/>
  <c r="BH84754" i="2"/>
  <c r="BH84762" i="2"/>
  <c r="BH84770" i="2"/>
  <c r="BH84778" i="2"/>
  <c r="BD79059" i="2"/>
  <c r="BE79059" i="2" s="1"/>
  <c r="BD79063" i="2"/>
  <c r="BE79063" i="2" s="1"/>
  <c r="BD79067" i="2"/>
  <c r="BE79067" i="2" s="1"/>
  <c r="BD79071" i="2"/>
  <c r="BE79071" i="2" s="1"/>
  <c r="BD79075" i="2"/>
  <c r="BE79075" i="2" s="1"/>
  <c r="BD79079" i="2"/>
  <c r="BE79079" i="2" s="1"/>
  <c r="BD79083" i="2"/>
  <c r="BE79083" i="2" s="1"/>
  <c r="BD79087" i="2"/>
  <c r="BE79087" i="2" s="1"/>
  <c r="BD79091" i="2"/>
  <c r="BE79091" i="2" s="1"/>
  <c r="BD79095" i="2"/>
  <c r="BE79095" i="2" s="1"/>
  <c r="BD79099" i="2"/>
  <c r="BE79099" i="2" s="1"/>
  <c r="BD79103" i="2"/>
  <c r="BE79103" i="2" s="1"/>
  <c r="BD79107" i="2"/>
  <c r="BE79107" i="2" s="1"/>
  <c r="BD79111" i="2"/>
  <c r="BE79111" i="2" s="1"/>
  <c r="BD79115" i="2"/>
  <c r="BE79115" i="2" s="1"/>
  <c r="BD79119" i="2"/>
  <c r="BE79119" i="2" s="1"/>
  <c r="BD79123" i="2"/>
  <c r="BE79123" i="2" s="1"/>
  <c r="BD79127" i="2"/>
  <c r="BE79127" i="2" s="1"/>
  <c r="BD79131" i="2"/>
  <c r="BE79131" i="2" s="1"/>
  <c r="BD79135" i="2"/>
  <c r="BE79135" i="2" s="1"/>
  <c r="BD79139" i="2"/>
  <c r="BE79139" i="2" s="1"/>
  <c r="BD79143" i="2"/>
  <c r="BE79143" i="2" s="1"/>
  <c r="BD79147" i="2"/>
  <c r="BE79147" i="2" s="1"/>
  <c r="BD79151" i="2"/>
  <c r="BE79151" i="2" s="1"/>
  <c r="BD79155" i="2"/>
  <c r="BE79155" i="2" s="1"/>
  <c r="BD79159" i="2"/>
  <c r="BE79159" i="2" s="1"/>
  <c r="BD79163" i="2"/>
  <c r="BE79163" i="2" s="1"/>
  <c r="BD79167" i="2"/>
  <c r="BE79167" i="2" s="1"/>
  <c r="BD79171" i="2"/>
  <c r="BE79171" i="2" s="1"/>
  <c r="BD79175" i="2"/>
  <c r="BE79175" i="2" s="1"/>
  <c r="BD79179" i="2"/>
  <c r="BE79179" i="2" s="1"/>
  <c r="BD79183" i="2"/>
  <c r="BE79183" i="2" s="1"/>
  <c r="BD79187" i="2"/>
  <c r="BE79187" i="2" s="1"/>
  <c r="BD79191" i="2"/>
  <c r="BE79191" i="2" s="1"/>
  <c r="BD79195" i="2"/>
  <c r="BE79195" i="2" s="1"/>
  <c r="BD79199" i="2"/>
  <c r="BE79199" i="2" s="1"/>
  <c r="BD79203" i="2"/>
  <c r="BE79203" i="2" s="1"/>
  <c r="BD79207" i="2"/>
  <c r="BE79207" i="2" s="1"/>
  <c r="BD79211" i="2"/>
  <c r="BE79211" i="2" s="1"/>
  <c r="BD79215" i="2"/>
  <c r="BE79215" i="2" s="1"/>
  <c r="BD79219" i="2"/>
  <c r="BE79219" i="2" s="1"/>
  <c r="BD79223" i="2"/>
  <c r="BE79223" i="2" s="1"/>
  <c r="BD79227" i="2"/>
  <c r="BE79227" i="2" s="1"/>
  <c r="BD79231" i="2"/>
  <c r="BE79231" i="2" s="1"/>
  <c r="BD79235" i="2"/>
  <c r="BE79235" i="2" s="1"/>
  <c r="BD79239" i="2"/>
  <c r="BE79239" i="2" s="1"/>
  <c r="BD79243" i="2"/>
  <c r="BE79243" i="2" s="1"/>
  <c r="BD79247" i="2"/>
  <c r="BE79247" i="2" s="1"/>
  <c r="BD79251" i="2"/>
  <c r="BE79251" i="2" s="1"/>
  <c r="BD79255" i="2"/>
  <c r="BE79255" i="2" s="1"/>
  <c r="BD79259" i="2"/>
  <c r="BE79259" i="2" s="1"/>
  <c r="BD79263" i="2"/>
  <c r="BE79263" i="2" s="1"/>
  <c r="BD79267" i="2"/>
  <c r="BE79267" i="2" s="1"/>
  <c r="BD79271" i="2"/>
  <c r="BE79271" i="2" s="1"/>
  <c r="BD79275" i="2"/>
  <c r="BE79275" i="2" s="1"/>
  <c r="BD79279" i="2"/>
  <c r="BE79279" i="2" s="1"/>
  <c r="BD79283" i="2"/>
  <c r="BE79283" i="2" s="1"/>
  <c r="BD79287" i="2"/>
  <c r="BE79287" i="2" s="1"/>
  <c r="BD79291" i="2"/>
  <c r="BE79291" i="2" s="1"/>
  <c r="BD79295" i="2"/>
  <c r="BE79295" i="2" s="1"/>
  <c r="BD79299" i="2"/>
  <c r="BE79299" i="2" s="1"/>
  <c r="BD79303" i="2"/>
  <c r="BE79303" i="2" s="1"/>
  <c r="BD79307" i="2"/>
  <c r="BE79307" i="2" s="1"/>
  <c r="BD79311" i="2"/>
  <c r="BE79311" i="2" s="1"/>
  <c r="BD79315" i="2"/>
  <c r="BE79315" i="2" s="1"/>
  <c r="BD79319" i="2"/>
  <c r="BE79319" i="2" s="1"/>
  <c r="BD79323" i="2"/>
  <c r="BE79323" i="2" s="1"/>
  <c r="BD79327" i="2"/>
  <c r="BE79327" i="2" s="1"/>
  <c r="BD79331" i="2"/>
  <c r="BE79331" i="2" s="1"/>
  <c r="BD79335" i="2"/>
  <c r="BE79335" i="2" s="1"/>
  <c r="BD79339" i="2"/>
  <c r="BE79339" i="2" s="1"/>
  <c r="BD79343" i="2"/>
  <c r="BE79343" i="2" s="1"/>
  <c r="BD79347" i="2"/>
  <c r="BE79347" i="2" s="1"/>
  <c r="BD79351" i="2"/>
  <c r="BE79351" i="2" s="1"/>
  <c r="BD79355" i="2"/>
  <c r="BE79355" i="2" s="1"/>
  <c r="BD79359" i="2"/>
  <c r="BE79359" i="2" s="1"/>
  <c r="BD79363" i="2"/>
  <c r="BE79363" i="2" s="1"/>
  <c r="BD79367" i="2"/>
  <c r="BE79367" i="2" s="1"/>
  <c r="BD79371" i="2"/>
  <c r="BE79371" i="2" s="1"/>
  <c r="BD79375" i="2"/>
  <c r="BE79375" i="2" s="1"/>
  <c r="BD79379" i="2"/>
  <c r="BE79379" i="2" s="1"/>
  <c r="BD79383" i="2"/>
  <c r="BE79383" i="2" s="1"/>
  <c r="BD79387" i="2"/>
  <c r="BE79387" i="2" s="1"/>
  <c r="BD79391" i="2"/>
  <c r="BE79391" i="2" s="1"/>
  <c r="BD79395" i="2"/>
  <c r="BE79395" i="2" s="1"/>
  <c r="BD79399" i="2"/>
  <c r="BE79399" i="2" s="1"/>
  <c r="BD79403" i="2"/>
  <c r="BE79403" i="2" s="1"/>
  <c r="BD79407" i="2"/>
  <c r="BE79407" i="2" s="1"/>
  <c r="BD79411" i="2"/>
  <c r="BE79411" i="2" s="1"/>
  <c r="BD79415" i="2"/>
  <c r="BE79415" i="2" s="1"/>
  <c r="BD79419" i="2"/>
  <c r="BE79419" i="2" s="1"/>
  <c r="BD79423" i="2"/>
  <c r="BE79423" i="2" s="1"/>
  <c r="BD79427" i="2"/>
  <c r="BE79427" i="2" s="1"/>
  <c r="BD79431" i="2"/>
  <c r="BE79431" i="2" s="1"/>
  <c r="BD79435" i="2"/>
  <c r="BE79435" i="2" s="1"/>
  <c r="BD79439" i="2"/>
  <c r="BE79439" i="2" s="1"/>
  <c r="BD79443" i="2"/>
  <c r="BE79443" i="2" s="1"/>
  <c r="BD79447" i="2"/>
  <c r="BE79447" i="2" s="1"/>
  <c r="BD79451" i="2"/>
  <c r="BE79451" i="2" s="1"/>
  <c r="BD79455" i="2"/>
  <c r="BE79455" i="2" s="1"/>
  <c r="BD79459" i="2"/>
  <c r="BE79459" i="2" s="1"/>
  <c r="BD79463" i="2"/>
  <c r="BE79463" i="2" s="1"/>
  <c r="BD79467" i="2"/>
  <c r="BE79467" i="2" s="1"/>
  <c r="BD79471" i="2"/>
  <c r="BE79471" i="2" s="1"/>
  <c r="BD79475" i="2"/>
  <c r="BE79475" i="2" s="1"/>
  <c r="BD79479" i="2"/>
  <c r="BE79479" i="2" s="1"/>
  <c r="BD79483" i="2"/>
  <c r="BE79483" i="2" s="1"/>
  <c r="BD79487" i="2"/>
  <c r="BE79487" i="2" s="1"/>
  <c r="BD79491" i="2"/>
  <c r="BE79491" i="2" s="1"/>
  <c r="BD79495" i="2"/>
  <c r="BE79495" i="2" s="1"/>
  <c r="BD79499" i="2"/>
  <c r="BE79499" i="2" s="1"/>
  <c r="BD79503" i="2"/>
  <c r="BE79503" i="2" s="1"/>
  <c r="BD79507" i="2"/>
  <c r="BE79507" i="2" s="1"/>
  <c r="BD79511" i="2"/>
  <c r="BE79511" i="2" s="1"/>
  <c r="BD79515" i="2"/>
  <c r="BE79515" i="2" s="1"/>
  <c r="BD79519" i="2"/>
  <c r="BE79519" i="2" s="1"/>
  <c r="BD79523" i="2"/>
  <c r="BE79523" i="2" s="1"/>
  <c r="BD79527" i="2"/>
  <c r="BE79527" i="2" s="1"/>
  <c r="BD79531" i="2"/>
  <c r="BE79531" i="2" s="1"/>
  <c r="BD79535" i="2"/>
  <c r="BE79535" i="2" s="1"/>
  <c r="BD79539" i="2"/>
  <c r="BE79539" i="2" s="1"/>
  <c r="BD79543" i="2"/>
  <c r="BE79543" i="2" s="1"/>
  <c r="BD79547" i="2"/>
  <c r="BE79547" i="2" s="1"/>
  <c r="BD79551" i="2"/>
  <c r="BE79551" i="2" s="1"/>
  <c r="BD79555" i="2"/>
  <c r="BE79555" i="2" s="1"/>
  <c r="BD79559" i="2"/>
  <c r="BE79559" i="2" s="1"/>
  <c r="BD79563" i="2"/>
  <c r="BE79563" i="2" s="1"/>
  <c r="BD79567" i="2"/>
  <c r="BE79567" i="2" s="1"/>
  <c r="BD79571" i="2"/>
  <c r="BE79571" i="2" s="1"/>
  <c r="BD79575" i="2"/>
  <c r="BE79575" i="2" s="1"/>
  <c r="BD79579" i="2"/>
  <c r="BE79579" i="2" s="1"/>
  <c r="BD79583" i="2"/>
  <c r="BE79583" i="2" s="1"/>
  <c r="BD79587" i="2"/>
  <c r="BE79587" i="2" s="1"/>
  <c r="BD79591" i="2"/>
  <c r="BE79591" i="2" s="1"/>
  <c r="BD79595" i="2"/>
  <c r="BE79595" i="2" s="1"/>
  <c r="BD79599" i="2"/>
  <c r="BE79599" i="2" s="1"/>
  <c r="BD79603" i="2"/>
  <c r="BE79603" i="2" s="1"/>
  <c r="BD79607" i="2"/>
  <c r="BE79607" i="2" s="1"/>
  <c r="BD79611" i="2"/>
  <c r="BE79611" i="2" s="1"/>
  <c r="BD79615" i="2"/>
  <c r="BE79615" i="2" s="1"/>
  <c r="BD79619" i="2"/>
  <c r="BE79619" i="2" s="1"/>
  <c r="BD79623" i="2"/>
  <c r="BE79623" i="2" s="1"/>
  <c r="BD79627" i="2"/>
  <c r="BE79627" i="2" s="1"/>
  <c r="BD79631" i="2"/>
  <c r="BE79631" i="2" s="1"/>
  <c r="BD79635" i="2"/>
  <c r="BE79635" i="2" s="1"/>
  <c r="BD79639" i="2"/>
  <c r="BE79639" i="2" s="1"/>
  <c r="BD79643" i="2"/>
  <c r="BE79643" i="2" s="1"/>
  <c r="BD79647" i="2"/>
  <c r="BE79647" i="2" s="1"/>
  <c r="BD79651" i="2"/>
  <c r="BE79651" i="2" s="1"/>
  <c r="BD79655" i="2"/>
  <c r="BE79655" i="2" s="1"/>
  <c r="BD79659" i="2"/>
  <c r="BE79659" i="2" s="1"/>
  <c r="BD79663" i="2"/>
  <c r="BE79663" i="2" s="1"/>
  <c r="BD79667" i="2"/>
  <c r="BE79667" i="2" s="1"/>
  <c r="BD79671" i="2"/>
  <c r="BE79671" i="2" s="1"/>
  <c r="BD79675" i="2"/>
  <c r="BE79675" i="2" s="1"/>
  <c r="BD79679" i="2"/>
  <c r="BE79679" i="2" s="1"/>
  <c r="BD79683" i="2"/>
  <c r="BE79683" i="2" s="1"/>
  <c r="BD79687" i="2"/>
  <c r="BE79687" i="2" s="1"/>
  <c r="BD79691" i="2"/>
  <c r="BE79691" i="2" s="1"/>
  <c r="BD79695" i="2"/>
  <c r="BE79695" i="2" s="1"/>
  <c r="BD79699" i="2"/>
  <c r="BE79699" i="2" s="1"/>
  <c r="BD79703" i="2"/>
  <c r="BE79703" i="2" s="1"/>
  <c r="BD79707" i="2"/>
  <c r="BE79707" i="2" s="1"/>
  <c r="BD79711" i="2"/>
  <c r="BE79711" i="2" s="1"/>
  <c r="BD79715" i="2"/>
  <c r="BE79715" i="2" s="1"/>
  <c r="BD79719" i="2"/>
  <c r="BE79719" i="2" s="1"/>
  <c r="BD79723" i="2"/>
  <c r="BE79723" i="2" s="1"/>
  <c r="BD79727" i="2"/>
  <c r="BE79727" i="2" s="1"/>
  <c r="BD79731" i="2"/>
  <c r="BE79731" i="2" s="1"/>
  <c r="BD79735" i="2"/>
  <c r="BE79735" i="2" s="1"/>
  <c r="BD79739" i="2"/>
  <c r="BE79739" i="2" s="1"/>
  <c r="BD79743" i="2"/>
  <c r="BE79743" i="2" s="1"/>
  <c r="BD79747" i="2"/>
  <c r="BE79747" i="2" s="1"/>
  <c r="BD79751" i="2"/>
  <c r="BE79751" i="2" s="1"/>
  <c r="BD79755" i="2"/>
  <c r="BE79755" i="2" s="1"/>
  <c r="BD79759" i="2"/>
  <c r="BE79759" i="2" s="1"/>
  <c r="BD79763" i="2"/>
  <c r="BE79763" i="2" s="1"/>
  <c r="BD79767" i="2"/>
  <c r="BE79767" i="2" s="1"/>
  <c r="BD79771" i="2"/>
  <c r="BE79771" i="2" s="1"/>
  <c r="BD79775" i="2"/>
  <c r="BE79775" i="2" s="1"/>
  <c r="BD79779" i="2"/>
  <c r="BE79779" i="2" s="1"/>
  <c r="BD79783" i="2"/>
  <c r="BE79783" i="2" s="1"/>
  <c r="BD79787" i="2"/>
  <c r="BE79787" i="2" s="1"/>
  <c r="BD79791" i="2"/>
  <c r="BE79791" i="2" s="1"/>
  <c r="BD79795" i="2"/>
  <c r="BE79795" i="2" s="1"/>
  <c r="BD79799" i="2"/>
  <c r="BE79799" i="2" s="1"/>
  <c r="BD79803" i="2"/>
  <c r="BE79803" i="2" s="1"/>
  <c r="BD79807" i="2"/>
  <c r="BE79807" i="2" s="1"/>
  <c r="BD79811" i="2"/>
  <c r="BE79811" i="2" s="1"/>
  <c r="BD79815" i="2"/>
  <c r="BE79815" i="2" s="1"/>
  <c r="BD79819" i="2"/>
  <c r="BE79819" i="2" s="1"/>
  <c r="BD79823" i="2"/>
  <c r="BE79823" i="2" s="1"/>
  <c r="BD79827" i="2"/>
  <c r="BE79827" i="2" s="1"/>
  <c r="BD79831" i="2"/>
  <c r="BE79831" i="2" s="1"/>
  <c r="BD79835" i="2"/>
  <c r="BE79835" i="2" s="1"/>
  <c r="BD79839" i="2"/>
  <c r="BE79839" i="2" s="1"/>
  <c r="BD79843" i="2"/>
  <c r="BE79843" i="2" s="1"/>
  <c r="BD79847" i="2"/>
  <c r="BE79847" i="2" s="1"/>
  <c r="BD79851" i="2"/>
  <c r="BE79851" i="2" s="1"/>
  <c r="BD79855" i="2"/>
  <c r="BE79855" i="2" s="1"/>
  <c r="BD79859" i="2"/>
  <c r="BE79859" i="2" s="1"/>
  <c r="BD79863" i="2"/>
  <c r="BE79863" i="2" s="1"/>
  <c r="BD79867" i="2"/>
  <c r="BE79867" i="2" s="1"/>
  <c r="BD79871" i="2"/>
  <c r="BE79871" i="2" s="1"/>
  <c r="BD79875" i="2"/>
  <c r="BE79875" i="2" s="1"/>
  <c r="BD79879" i="2"/>
  <c r="BE79879" i="2" s="1"/>
  <c r="BD79883" i="2"/>
  <c r="BE79883" i="2" s="1"/>
  <c r="BD79887" i="2"/>
  <c r="BE79887" i="2" s="1"/>
  <c r="BD79891" i="2"/>
  <c r="BE79891" i="2" s="1"/>
  <c r="BD79895" i="2"/>
  <c r="BE79895" i="2" s="1"/>
  <c r="BD79899" i="2"/>
  <c r="BE79899" i="2" s="1"/>
  <c r="BD79903" i="2"/>
  <c r="BE79903" i="2" s="1"/>
  <c r="BD79907" i="2"/>
  <c r="BE79907" i="2" s="1"/>
  <c r="BD79911" i="2"/>
  <c r="BE79911" i="2" s="1"/>
  <c r="BD79915" i="2"/>
  <c r="BE79915" i="2" s="1"/>
  <c r="BD79919" i="2"/>
  <c r="BE79919" i="2" s="1"/>
  <c r="BD79923" i="2"/>
  <c r="BE79923" i="2" s="1"/>
  <c r="BD79927" i="2"/>
  <c r="BE79927" i="2" s="1"/>
  <c r="BD79931" i="2"/>
  <c r="BE79931" i="2" s="1"/>
  <c r="BD79935" i="2"/>
  <c r="BE79935" i="2" s="1"/>
  <c r="BD79939" i="2"/>
  <c r="BE79939" i="2" s="1"/>
  <c r="BD79943" i="2"/>
  <c r="BE79943" i="2" s="1"/>
  <c r="BD79947" i="2"/>
  <c r="BE79947" i="2" s="1"/>
  <c r="BD79951" i="2"/>
  <c r="BE79951" i="2" s="1"/>
  <c r="BD79955" i="2"/>
  <c r="BE79955" i="2" s="1"/>
  <c r="BD79959" i="2"/>
  <c r="BE79959" i="2" s="1"/>
  <c r="BD79963" i="2"/>
  <c r="BE79963" i="2" s="1"/>
  <c r="BD79967" i="2"/>
  <c r="BE79967" i="2" s="1"/>
  <c r="BD79971" i="2"/>
  <c r="BE79971" i="2" s="1"/>
  <c r="BD79975" i="2"/>
  <c r="BE79975" i="2" s="1"/>
  <c r="BD79979" i="2"/>
  <c r="BE79979" i="2" s="1"/>
  <c r="BD79983" i="2"/>
  <c r="BE79983" i="2" s="1"/>
  <c r="BD79987" i="2"/>
  <c r="BE79987" i="2" s="1"/>
  <c r="BD79991" i="2"/>
  <c r="BE79991" i="2" s="1"/>
  <c r="BD79995" i="2"/>
  <c r="BE79995" i="2" s="1"/>
  <c r="BD79999" i="2"/>
  <c r="BE79999" i="2" s="1"/>
  <c r="BD80003" i="2"/>
  <c r="BE80003" i="2" s="1"/>
  <c r="BD80007" i="2"/>
  <c r="BE80007" i="2" s="1"/>
  <c r="BD80011" i="2"/>
  <c r="BE80011" i="2" s="1"/>
  <c r="BD80015" i="2"/>
  <c r="BE80015" i="2" s="1"/>
  <c r="BD80019" i="2"/>
  <c r="BE80019" i="2" s="1"/>
  <c r="BD80023" i="2"/>
  <c r="BE80023" i="2" s="1"/>
  <c r="BD80027" i="2"/>
  <c r="BE80027" i="2" s="1"/>
  <c r="BD80031" i="2"/>
  <c r="BE80031" i="2" s="1"/>
  <c r="BD80035" i="2"/>
  <c r="BE80035" i="2" s="1"/>
  <c r="BD80039" i="2"/>
  <c r="BE80039" i="2" s="1"/>
  <c r="BD80043" i="2"/>
  <c r="BE80043" i="2" s="1"/>
  <c r="BD80047" i="2"/>
  <c r="BE80047" i="2" s="1"/>
  <c r="BD80051" i="2"/>
  <c r="BE80051" i="2" s="1"/>
  <c r="BD80055" i="2"/>
  <c r="BE80055" i="2" s="1"/>
  <c r="BD80059" i="2"/>
  <c r="BE80059" i="2" s="1"/>
  <c r="BD80063" i="2"/>
  <c r="BE80063" i="2" s="1"/>
  <c r="BD80067" i="2"/>
  <c r="BE80067" i="2" s="1"/>
  <c r="BD80071" i="2"/>
  <c r="BE80071" i="2" s="1"/>
  <c r="BD80075" i="2"/>
  <c r="BE80075" i="2" s="1"/>
  <c r="BD80079" i="2"/>
  <c r="BE80079" i="2" s="1"/>
  <c r="BD80083" i="2"/>
  <c r="BE80083" i="2" s="1"/>
  <c r="BD80087" i="2"/>
  <c r="BE80087" i="2" s="1"/>
  <c r="BD80091" i="2"/>
  <c r="BE80091" i="2" s="1"/>
  <c r="BD80095" i="2"/>
  <c r="BE80095" i="2" s="1"/>
  <c r="BD80099" i="2"/>
  <c r="BE80099" i="2" s="1"/>
  <c r="BD80103" i="2"/>
  <c r="BE80103" i="2" s="1"/>
  <c r="BD80107" i="2"/>
  <c r="BE80107" i="2" s="1"/>
  <c r="BD80111" i="2"/>
  <c r="BE80111" i="2" s="1"/>
  <c r="BD80115" i="2"/>
  <c r="BE80115" i="2" s="1"/>
  <c r="BD80119" i="2"/>
  <c r="BE80119" i="2" s="1"/>
  <c r="BD80123" i="2"/>
  <c r="BE80123" i="2" s="1"/>
  <c r="BD80127" i="2"/>
  <c r="BE80127" i="2" s="1"/>
  <c r="BD80131" i="2"/>
  <c r="BE80131" i="2" s="1"/>
  <c r="BD80135" i="2"/>
  <c r="BE80135" i="2" s="1"/>
  <c r="BD80139" i="2"/>
  <c r="BE80139" i="2" s="1"/>
  <c r="BD80143" i="2"/>
  <c r="BE80143" i="2" s="1"/>
  <c r="BD80147" i="2"/>
  <c r="BE80147" i="2" s="1"/>
  <c r="BD80151" i="2"/>
  <c r="BE80151" i="2" s="1"/>
  <c r="BD80155" i="2"/>
  <c r="BE80155" i="2" s="1"/>
  <c r="BD80159" i="2"/>
  <c r="BE80159" i="2" s="1"/>
  <c r="BD80163" i="2"/>
  <c r="BE80163" i="2" s="1"/>
  <c r="BD80167" i="2"/>
  <c r="BE80167" i="2" s="1"/>
  <c r="BD80171" i="2"/>
  <c r="BE80171" i="2" s="1"/>
  <c r="BD80175" i="2"/>
  <c r="BE80175" i="2" s="1"/>
  <c r="BD80179" i="2"/>
  <c r="BE80179" i="2" s="1"/>
  <c r="BD80183" i="2"/>
  <c r="BE80183" i="2" s="1"/>
  <c r="BD80187" i="2"/>
  <c r="BE80187" i="2" s="1"/>
  <c r="BD80191" i="2"/>
  <c r="BE80191" i="2" s="1"/>
  <c r="BD80195" i="2"/>
  <c r="BE80195" i="2" s="1"/>
  <c r="BD80199" i="2"/>
  <c r="BE80199" i="2" s="1"/>
  <c r="BD80203" i="2"/>
  <c r="BE80203" i="2" s="1"/>
  <c r="BD80207" i="2"/>
  <c r="BE80207" i="2" s="1"/>
  <c r="BD80211" i="2"/>
  <c r="BE80211" i="2" s="1"/>
  <c r="BD80215" i="2"/>
  <c r="BE80215" i="2" s="1"/>
  <c r="BD80219" i="2"/>
  <c r="BE80219" i="2" s="1"/>
  <c r="BD80223" i="2"/>
  <c r="BE80223" i="2" s="1"/>
  <c r="BD80227" i="2"/>
  <c r="BE80227" i="2" s="1"/>
  <c r="BD80231" i="2"/>
  <c r="BE80231" i="2" s="1"/>
  <c r="BD80235" i="2"/>
  <c r="BE80235" i="2" s="1"/>
  <c r="BD80239" i="2"/>
  <c r="BE80239" i="2" s="1"/>
  <c r="BD80243" i="2"/>
  <c r="BE80243" i="2" s="1"/>
  <c r="BD80247" i="2"/>
  <c r="BE80247" i="2" s="1"/>
  <c r="BD80251" i="2"/>
  <c r="BE80251" i="2" s="1"/>
  <c r="BD80255" i="2"/>
  <c r="BE80255" i="2" s="1"/>
  <c r="BD80259" i="2"/>
  <c r="BE80259" i="2" s="1"/>
  <c r="BD80263" i="2"/>
  <c r="BE80263" i="2" s="1"/>
  <c r="BD80267" i="2"/>
  <c r="BE80267" i="2" s="1"/>
  <c r="BD80271" i="2"/>
  <c r="BE80271" i="2" s="1"/>
  <c r="BD80275" i="2"/>
  <c r="BE80275" i="2" s="1"/>
  <c r="BD80279" i="2"/>
  <c r="BE80279" i="2" s="1"/>
  <c r="BD80283" i="2"/>
  <c r="BE80283" i="2" s="1"/>
  <c r="BD80287" i="2"/>
  <c r="BE80287" i="2" s="1"/>
  <c r="BD80291" i="2"/>
  <c r="BE80291" i="2" s="1"/>
  <c r="BD80295" i="2"/>
  <c r="BE80295" i="2" s="1"/>
  <c r="BD80299" i="2"/>
  <c r="BE80299" i="2" s="1"/>
  <c r="BD80303" i="2"/>
  <c r="BE80303" i="2" s="1"/>
  <c r="BD80307" i="2"/>
  <c r="BE80307" i="2" s="1"/>
  <c r="BD80311" i="2"/>
  <c r="BE80311" i="2" s="1"/>
  <c r="BD80315" i="2"/>
  <c r="BE80315" i="2" s="1"/>
  <c r="BD80319" i="2"/>
  <c r="BE80319" i="2" s="1"/>
  <c r="BD80323" i="2"/>
  <c r="BE80323" i="2" s="1"/>
  <c r="BD80327" i="2"/>
  <c r="BE80327" i="2" s="1"/>
  <c r="BD80331" i="2"/>
  <c r="BE80331" i="2" s="1"/>
  <c r="BD80335" i="2"/>
  <c r="BE80335" i="2" s="1"/>
  <c r="BD80339" i="2"/>
  <c r="BE80339" i="2" s="1"/>
  <c r="BD80343" i="2"/>
  <c r="BE80343" i="2" s="1"/>
  <c r="BD80347" i="2"/>
  <c r="BE80347" i="2" s="1"/>
  <c r="BD80351" i="2"/>
  <c r="BE80351" i="2" s="1"/>
  <c r="BD80355" i="2"/>
  <c r="BE80355" i="2" s="1"/>
  <c r="BD80359" i="2"/>
  <c r="BE80359" i="2" s="1"/>
  <c r="BD80363" i="2"/>
  <c r="BE80363" i="2" s="1"/>
  <c r="BD80367" i="2"/>
  <c r="BE80367" i="2" s="1"/>
  <c r="BD80371" i="2"/>
  <c r="BE80371" i="2" s="1"/>
  <c r="BD80375" i="2"/>
  <c r="BE80375" i="2" s="1"/>
  <c r="BD80379" i="2"/>
  <c r="BE80379" i="2" s="1"/>
  <c r="BD80383" i="2"/>
  <c r="BE80383" i="2" s="1"/>
  <c r="BD80387" i="2"/>
  <c r="BE80387" i="2" s="1"/>
  <c r="BD80391" i="2"/>
  <c r="BE80391" i="2" s="1"/>
  <c r="BD80395" i="2"/>
  <c r="BE80395" i="2" s="1"/>
  <c r="BD80399" i="2"/>
  <c r="BE80399" i="2" s="1"/>
  <c r="BD80403" i="2"/>
  <c r="BE80403" i="2" s="1"/>
  <c r="BD80407" i="2"/>
  <c r="BE80407" i="2" s="1"/>
  <c r="BD80411" i="2"/>
  <c r="BE80411" i="2" s="1"/>
  <c r="BD80415" i="2"/>
  <c r="BE80415" i="2" s="1"/>
  <c r="BD80419" i="2"/>
  <c r="BE80419" i="2" s="1"/>
  <c r="BD80423" i="2"/>
  <c r="BE80423" i="2" s="1"/>
  <c r="BD80427" i="2"/>
  <c r="BE80427" i="2" s="1"/>
  <c r="BD80431" i="2"/>
  <c r="BE80431" i="2" s="1"/>
  <c r="BD80435" i="2"/>
  <c r="BE80435" i="2" s="1"/>
  <c r="BD80439" i="2"/>
  <c r="BE80439" i="2" s="1"/>
  <c r="BD80443" i="2"/>
  <c r="BE80443" i="2" s="1"/>
  <c r="BD80447" i="2"/>
  <c r="BE80447" i="2" s="1"/>
  <c r="BD80451" i="2"/>
  <c r="BE80451" i="2" s="1"/>
  <c r="BD80455" i="2"/>
  <c r="BE80455" i="2" s="1"/>
  <c r="BD80459" i="2"/>
  <c r="BE80459" i="2" s="1"/>
  <c r="BD80463" i="2"/>
  <c r="BE80463" i="2" s="1"/>
  <c r="BD80467" i="2"/>
  <c r="BE80467" i="2" s="1"/>
  <c r="BD80471" i="2"/>
  <c r="BE80471" i="2" s="1"/>
  <c r="BD80475" i="2"/>
  <c r="BE80475" i="2" s="1"/>
  <c r="BD80479" i="2"/>
  <c r="BE80479" i="2" s="1"/>
  <c r="BD80483" i="2"/>
  <c r="BE80483" i="2" s="1"/>
  <c r="BD80487" i="2"/>
  <c r="BE80487" i="2" s="1"/>
  <c r="BD80491" i="2"/>
  <c r="BE80491" i="2" s="1"/>
  <c r="BD80495" i="2"/>
  <c r="BE80495" i="2" s="1"/>
  <c r="BD80499" i="2"/>
  <c r="BE80499" i="2" s="1"/>
  <c r="BD80503" i="2"/>
  <c r="BE80503" i="2" s="1"/>
  <c r="BD80507" i="2"/>
  <c r="BE80507" i="2" s="1"/>
  <c r="BD80511" i="2"/>
  <c r="BE80511" i="2" s="1"/>
  <c r="BD80515" i="2"/>
  <c r="BE80515" i="2" s="1"/>
  <c r="BD80519" i="2"/>
  <c r="BE80519" i="2" s="1"/>
  <c r="BD80523" i="2"/>
  <c r="BE80523" i="2" s="1"/>
  <c r="BD80527" i="2"/>
  <c r="BE80527" i="2" s="1"/>
  <c r="BD80531" i="2"/>
  <c r="BE80531" i="2" s="1"/>
  <c r="BD80535" i="2"/>
  <c r="BE80535" i="2" s="1"/>
  <c r="BD80539" i="2"/>
  <c r="BE80539" i="2" s="1"/>
  <c r="BD80543" i="2"/>
  <c r="BE80543" i="2" s="1"/>
  <c r="BD80547" i="2"/>
  <c r="BE80547" i="2" s="1"/>
  <c r="BD80551" i="2"/>
  <c r="BE80551" i="2" s="1"/>
  <c r="BD80555" i="2"/>
  <c r="BE80555" i="2" s="1"/>
  <c r="BD80559" i="2"/>
  <c r="BE80559" i="2" s="1"/>
  <c r="BD80563" i="2"/>
  <c r="BE80563" i="2" s="1"/>
  <c r="BD80567" i="2"/>
  <c r="BE80567" i="2" s="1"/>
  <c r="BD80571" i="2"/>
  <c r="BE80571" i="2" s="1"/>
  <c r="BD80575" i="2"/>
  <c r="BE80575" i="2" s="1"/>
  <c r="BD80579" i="2"/>
  <c r="BE80579" i="2" s="1"/>
  <c r="BD80583" i="2"/>
  <c r="BE80583" i="2" s="1"/>
  <c r="BD80587" i="2"/>
  <c r="BE80587" i="2" s="1"/>
  <c r="BD80591" i="2"/>
  <c r="BE80591" i="2" s="1"/>
  <c r="BD80595" i="2"/>
  <c r="BE80595" i="2" s="1"/>
  <c r="BD80599" i="2"/>
  <c r="BE80599" i="2" s="1"/>
  <c r="BD80603" i="2"/>
  <c r="BE80603" i="2" s="1"/>
  <c r="BD80607" i="2"/>
  <c r="BE80607" i="2" s="1"/>
  <c r="BD80611" i="2"/>
  <c r="BE80611" i="2" s="1"/>
  <c r="BD80615" i="2"/>
  <c r="BE80615" i="2" s="1"/>
  <c r="BD80619" i="2"/>
  <c r="BE80619" i="2" s="1"/>
  <c r="BD80623" i="2"/>
  <c r="BE80623" i="2" s="1"/>
  <c r="BD80627" i="2"/>
  <c r="BE80627" i="2" s="1"/>
  <c r="BD80631" i="2"/>
  <c r="BE80631" i="2" s="1"/>
  <c r="BD80635" i="2"/>
  <c r="BE80635" i="2" s="1"/>
  <c r="BD80639" i="2"/>
  <c r="BE80639" i="2" s="1"/>
  <c r="BD80643" i="2"/>
  <c r="BE80643" i="2" s="1"/>
  <c r="BD80647" i="2"/>
  <c r="BE80647" i="2" s="1"/>
  <c r="BD80651" i="2"/>
  <c r="BE80651" i="2" s="1"/>
  <c r="BD80655" i="2"/>
  <c r="BE80655" i="2" s="1"/>
  <c r="BD80659" i="2"/>
  <c r="BE80659" i="2" s="1"/>
  <c r="BD80663" i="2"/>
  <c r="BE80663" i="2" s="1"/>
  <c r="BD80667" i="2"/>
  <c r="BE80667" i="2" s="1"/>
  <c r="BD80671" i="2"/>
  <c r="BE80671" i="2" s="1"/>
  <c r="BD80675" i="2"/>
  <c r="BE80675" i="2" s="1"/>
  <c r="BD80679" i="2"/>
  <c r="BE80679" i="2" s="1"/>
  <c r="BD80683" i="2"/>
  <c r="BE80683" i="2" s="1"/>
  <c r="BD80687" i="2"/>
  <c r="BE80687" i="2" s="1"/>
  <c r="BD80691" i="2"/>
  <c r="BE80691" i="2" s="1"/>
  <c r="BD80695" i="2"/>
  <c r="BE80695" i="2" s="1"/>
  <c r="BD80699" i="2"/>
  <c r="BE80699" i="2" s="1"/>
  <c r="BD80703" i="2"/>
  <c r="BE80703" i="2" s="1"/>
  <c r="BD80707" i="2"/>
  <c r="BE80707" i="2" s="1"/>
  <c r="BD80711" i="2"/>
  <c r="BE80711" i="2" s="1"/>
  <c r="BD80715" i="2"/>
  <c r="BE80715" i="2" s="1"/>
  <c r="BD80719" i="2"/>
  <c r="BE80719" i="2" s="1"/>
  <c r="BD80723" i="2"/>
  <c r="BE80723" i="2" s="1"/>
  <c r="BD80727" i="2"/>
  <c r="BE80727" i="2" s="1"/>
  <c r="BD80731" i="2"/>
  <c r="BE80731" i="2" s="1"/>
  <c r="BD80735" i="2"/>
  <c r="BE80735" i="2" s="1"/>
  <c r="BD80739" i="2"/>
  <c r="BE80739" i="2" s="1"/>
  <c r="BD80743" i="2"/>
  <c r="BE80743" i="2" s="1"/>
  <c r="BD80747" i="2"/>
  <c r="BE80747" i="2" s="1"/>
  <c r="BD80751" i="2"/>
  <c r="BE80751" i="2" s="1"/>
  <c r="BD80755" i="2"/>
  <c r="BE80755" i="2" s="1"/>
  <c r="BD80759" i="2"/>
  <c r="BE80759" i="2" s="1"/>
  <c r="BD80763" i="2"/>
  <c r="BE80763" i="2" s="1"/>
  <c r="BD80767" i="2"/>
  <c r="BE80767" i="2" s="1"/>
  <c r="BD80771" i="2"/>
  <c r="BE80771" i="2" s="1"/>
  <c r="BD80775" i="2"/>
  <c r="BE80775" i="2" s="1"/>
  <c r="BD80779" i="2"/>
  <c r="BE80779" i="2" s="1"/>
  <c r="BD80783" i="2"/>
  <c r="BE80783" i="2" s="1"/>
  <c r="BD80787" i="2"/>
  <c r="BE80787" i="2" s="1"/>
  <c r="BD80791" i="2"/>
  <c r="BE80791" i="2" s="1"/>
  <c r="BD80795" i="2"/>
  <c r="BE80795" i="2" s="1"/>
  <c r="BD80799" i="2"/>
  <c r="BE80799" i="2" s="1"/>
  <c r="BD80803" i="2"/>
  <c r="BE80803" i="2" s="1"/>
  <c r="BD80807" i="2"/>
  <c r="BE80807" i="2" s="1"/>
  <c r="BD80811" i="2"/>
  <c r="BE80811" i="2" s="1"/>
  <c r="BD80815" i="2"/>
  <c r="BE80815" i="2" s="1"/>
  <c r="BD80819" i="2"/>
  <c r="BE80819" i="2" s="1"/>
  <c r="BD80823" i="2"/>
  <c r="BE80823" i="2" s="1"/>
  <c r="BD80827" i="2"/>
  <c r="BE80827" i="2" s="1"/>
  <c r="BD80831" i="2"/>
  <c r="BE80831" i="2" s="1"/>
  <c r="BD80835" i="2"/>
  <c r="BE80835" i="2" s="1"/>
  <c r="BD80839" i="2"/>
  <c r="BE80839" i="2" s="1"/>
  <c r="BD80843" i="2"/>
  <c r="BE80843" i="2" s="1"/>
  <c r="BD80847" i="2"/>
  <c r="BE80847" i="2" s="1"/>
  <c r="BD80851" i="2"/>
  <c r="BE80851" i="2" s="1"/>
  <c r="BD80855" i="2"/>
  <c r="BE80855" i="2" s="1"/>
  <c r="BD80859" i="2"/>
  <c r="BE80859" i="2" s="1"/>
  <c r="BD80863" i="2"/>
  <c r="BE80863" i="2" s="1"/>
  <c r="BD80867" i="2"/>
  <c r="BE80867" i="2" s="1"/>
  <c r="BD80871" i="2"/>
  <c r="BE80871" i="2" s="1"/>
  <c r="BD80875" i="2"/>
  <c r="BE80875" i="2" s="1"/>
  <c r="BD80879" i="2"/>
  <c r="BE80879" i="2" s="1"/>
  <c r="BD80883" i="2"/>
  <c r="BE80883" i="2" s="1"/>
  <c r="BD80887" i="2"/>
  <c r="BE80887" i="2" s="1"/>
  <c r="BD80891" i="2"/>
  <c r="BE80891" i="2" s="1"/>
  <c r="BD80895" i="2"/>
  <c r="BE80895" i="2" s="1"/>
  <c r="BD80899" i="2"/>
  <c r="BE80899" i="2" s="1"/>
  <c r="BD80903" i="2"/>
  <c r="BE80903" i="2" s="1"/>
  <c r="BD80907" i="2"/>
  <c r="BE80907" i="2" s="1"/>
  <c r="BD80911" i="2"/>
  <c r="BE80911" i="2" s="1"/>
  <c r="BD80915" i="2"/>
  <c r="BE80915" i="2" s="1"/>
  <c r="BD80919" i="2"/>
  <c r="BE80919" i="2" s="1"/>
  <c r="BD80923" i="2"/>
  <c r="BE80923" i="2" s="1"/>
  <c r="BD80927" i="2"/>
  <c r="BE80927" i="2" s="1"/>
  <c r="BD80931" i="2"/>
  <c r="BE80931" i="2" s="1"/>
  <c r="BD80935" i="2"/>
  <c r="BE80935" i="2" s="1"/>
  <c r="BD80939" i="2"/>
  <c r="BE80939" i="2" s="1"/>
  <c r="BD80943" i="2"/>
  <c r="BE80943" i="2" s="1"/>
  <c r="BD80947" i="2"/>
  <c r="BE80947" i="2" s="1"/>
  <c r="BD80951" i="2"/>
  <c r="BE80951" i="2" s="1"/>
  <c r="BD80955" i="2"/>
  <c r="BE80955" i="2" s="1"/>
  <c r="BD80959" i="2"/>
  <c r="BE80959" i="2" s="1"/>
  <c r="BD80963" i="2"/>
  <c r="BE80963" i="2" s="1"/>
  <c r="BD80967" i="2"/>
  <c r="BE80967" i="2" s="1"/>
  <c r="BD80971" i="2"/>
  <c r="BE80971" i="2" s="1"/>
  <c r="BD80975" i="2"/>
  <c r="BE80975" i="2" s="1"/>
  <c r="BD80979" i="2"/>
  <c r="BE80979" i="2" s="1"/>
  <c r="BD80983" i="2"/>
  <c r="BE80983" i="2" s="1"/>
  <c r="BD80987" i="2"/>
  <c r="BE80987" i="2" s="1"/>
  <c r="BD80991" i="2"/>
  <c r="BE80991" i="2" s="1"/>
  <c r="BD80995" i="2"/>
  <c r="BE80995" i="2" s="1"/>
  <c r="BD80999" i="2"/>
  <c r="BE80999" i="2" s="1"/>
  <c r="BD81003" i="2"/>
  <c r="BE81003" i="2" s="1"/>
  <c r="BD81007" i="2"/>
  <c r="BE81007" i="2" s="1"/>
  <c r="BD81011" i="2"/>
  <c r="BE81011" i="2" s="1"/>
  <c r="BD81015" i="2"/>
  <c r="BE81015" i="2" s="1"/>
  <c r="BD81019" i="2"/>
  <c r="BE81019" i="2" s="1"/>
  <c r="BD81023" i="2"/>
  <c r="BE81023" i="2" s="1"/>
  <c r="BD81027" i="2"/>
  <c r="BE81027" i="2" s="1"/>
  <c r="BD81031" i="2"/>
  <c r="BE81031" i="2" s="1"/>
  <c r="BD81035" i="2"/>
  <c r="BE81035" i="2" s="1"/>
  <c r="BD81039" i="2"/>
  <c r="BE81039" i="2" s="1"/>
  <c r="BD81043" i="2"/>
  <c r="BE81043" i="2" s="1"/>
  <c r="BD81047" i="2"/>
  <c r="BE81047" i="2" s="1"/>
  <c r="BD81051" i="2"/>
  <c r="BE81051" i="2" s="1"/>
  <c r="BD81055" i="2"/>
  <c r="BE81055" i="2" s="1"/>
  <c r="BD81059" i="2"/>
  <c r="BE81059" i="2" s="1"/>
  <c r="BD81063" i="2"/>
  <c r="BE81063" i="2" s="1"/>
  <c r="BD81067" i="2"/>
  <c r="BE81067" i="2" s="1"/>
  <c r="BD81071" i="2"/>
  <c r="BE81071" i="2" s="1"/>
  <c r="BD81075" i="2"/>
  <c r="BE81075" i="2" s="1"/>
  <c r="BD81079" i="2"/>
  <c r="BE81079" i="2" s="1"/>
  <c r="BD81083" i="2"/>
  <c r="BE81083" i="2" s="1"/>
  <c r="BD81087" i="2"/>
  <c r="BE81087" i="2" s="1"/>
  <c r="BD81091" i="2"/>
  <c r="BE81091" i="2" s="1"/>
  <c r="BD81095" i="2"/>
  <c r="BE81095" i="2" s="1"/>
  <c r="BD81099" i="2"/>
  <c r="BE81099" i="2" s="1"/>
  <c r="BD81103" i="2"/>
  <c r="BE81103" i="2" s="1"/>
  <c r="BD81107" i="2"/>
  <c r="BE81107" i="2" s="1"/>
  <c r="BD81111" i="2"/>
  <c r="BE81111" i="2" s="1"/>
  <c r="BD81115" i="2"/>
  <c r="BE81115" i="2" s="1"/>
  <c r="BD81119" i="2"/>
  <c r="BE81119" i="2" s="1"/>
  <c r="BD81123" i="2"/>
  <c r="BE81123" i="2" s="1"/>
  <c r="BD81127" i="2"/>
  <c r="BE81127" i="2" s="1"/>
  <c r="BD81131" i="2"/>
  <c r="BE81131" i="2" s="1"/>
  <c r="BD81135" i="2"/>
  <c r="BE81135" i="2" s="1"/>
  <c r="BD81139" i="2"/>
  <c r="BE81139" i="2" s="1"/>
  <c r="BD81143" i="2"/>
  <c r="BE81143" i="2" s="1"/>
  <c r="BD81147" i="2"/>
  <c r="BE81147" i="2" s="1"/>
  <c r="BD81151" i="2"/>
  <c r="BE81151" i="2" s="1"/>
  <c r="BD81155" i="2"/>
  <c r="BE81155" i="2" s="1"/>
  <c r="BD81159" i="2"/>
  <c r="BE81159" i="2" s="1"/>
  <c r="BD81163" i="2"/>
  <c r="BE81163" i="2" s="1"/>
  <c r="BD81167" i="2"/>
  <c r="BE81167" i="2" s="1"/>
  <c r="BD81171" i="2"/>
  <c r="BE81171" i="2" s="1"/>
  <c r="BD81175" i="2"/>
  <c r="BE81175" i="2" s="1"/>
  <c r="BD81179" i="2"/>
  <c r="BE81179" i="2" s="1"/>
  <c r="BD81183" i="2"/>
  <c r="BE81183" i="2" s="1"/>
  <c r="BD81187" i="2"/>
  <c r="BE81187" i="2" s="1"/>
  <c r="BD81191" i="2"/>
  <c r="BE81191" i="2" s="1"/>
  <c r="BD81195" i="2"/>
  <c r="BE81195" i="2" s="1"/>
  <c r="BD81199" i="2"/>
  <c r="BE81199" i="2" s="1"/>
  <c r="BD81203" i="2"/>
  <c r="BE81203" i="2" s="1"/>
  <c r="BD81207" i="2"/>
  <c r="BE81207" i="2" s="1"/>
  <c r="BD81211" i="2"/>
  <c r="BE81211" i="2" s="1"/>
  <c r="BD81215" i="2"/>
  <c r="BE81215" i="2" s="1"/>
  <c r="BD81219" i="2"/>
  <c r="BE81219" i="2" s="1"/>
  <c r="BD81223" i="2"/>
  <c r="BE81223" i="2" s="1"/>
  <c r="BD81227" i="2"/>
  <c r="BE81227" i="2" s="1"/>
  <c r="BD81231" i="2"/>
  <c r="BE81231" i="2" s="1"/>
  <c r="BD81235" i="2"/>
  <c r="BE81235" i="2" s="1"/>
  <c r="BD81239" i="2"/>
  <c r="BE81239" i="2" s="1"/>
  <c r="BD81243" i="2"/>
  <c r="BE81243" i="2" s="1"/>
  <c r="BD81247" i="2"/>
  <c r="BE81247" i="2" s="1"/>
  <c r="BD81251" i="2"/>
  <c r="BE81251" i="2" s="1"/>
  <c r="BD81255" i="2"/>
  <c r="BE81255" i="2" s="1"/>
  <c r="BD81259" i="2"/>
  <c r="BE81259" i="2" s="1"/>
  <c r="BD81263" i="2"/>
  <c r="BE81263" i="2" s="1"/>
  <c r="BD81267" i="2"/>
  <c r="BE81267" i="2" s="1"/>
  <c r="BD81271" i="2"/>
  <c r="BE81271" i="2" s="1"/>
  <c r="BD81275" i="2"/>
  <c r="BE81275" i="2" s="1"/>
  <c r="BD81279" i="2"/>
  <c r="BE81279" i="2" s="1"/>
  <c r="BD81283" i="2"/>
  <c r="BE81283" i="2" s="1"/>
  <c r="BD81287" i="2"/>
  <c r="BE81287" i="2" s="1"/>
  <c r="BD81291" i="2"/>
  <c r="BE81291" i="2" s="1"/>
  <c r="BD81295" i="2"/>
  <c r="BE81295" i="2" s="1"/>
  <c r="BD81299" i="2"/>
  <c r="BE81299" i="2" s="1"/>
  <c r="BD81303" i="2"/>
  <c r="BE81303" i="2" s="1"/>
  <c r="BD81307" i="2"/>
  <c r="BE81307" i="2" s="1"/>
  <c r="BD81311" i="2"/>
  <c r="BE81311" i="2" s="1"/>
  <c r="BD81315" i="2"/>
  <c r="BE81315" i="2" s="1"/>
  <c r="BD81319" i="2"/>
  <c r="BE81319" i="2" s="1"/>
  <c r="BD81323" i="2"/>
  <c r="BE81323" i="2" s="1"/>
  <c r="BD81327" i="2"/>
  <c r="BE81327" i="2" s="1"/>
  <c r="BD81331" i="2"/>
  <c r="BE81331" i="2" s="1"/>
  <c r="BD81335" i="2"/>
  <c r="BE81335" i="2" s="1"/>
  <c r="BD81339" i="2"/>
  <c r="BE81339" i="2" s="1"/>
  <c r="BD81343" i="2"/>
  <c r="BE81343" i="2" s="1"/>
  <c r="BD81347" i="2"/>
  <c r="BE81347" i="2" s="1"/>
  <c r="BD81351" i="2"/>
  <c r="BE81351" i="2" s="1"/>
  <c r="BD81355" i="2"/>
  <c r="BE81355" i="2" s="1"/>
  <c r="BD81359" i="2"/>
  <c r="BE81359" i="2" s="1"/>
  <c r="BD81363" i="2"/>
  <c r="BE81363" i="2" s="1"/>
  <c r="BD81367" i="2"/>
  <c r="BE81367" i="2" s="1"/>
  <c r="BD81371" i="2"/>
  <c r="BE81371" i="2" s="1"/>
  <c r="BD81375" i="2"/>
  <c r="BE81375" i="2" s="1"/>
  <c r="BD81379" i="2"/>
  <c r="BE81379" i="2" s="1"/>
  <c r="BD81383" i="2"/>
  <c r="BE81383" i="2" s="1"/>
  <c r="BH81389" i="2"/>
  <c r="BD81389" i="2"/>
  <c r="BE81389" i="2" s="1"/>
  <c r="BI81389" i="2"/>
  <c r="BH81393" i="2"/>
  <c r="BD81393" i="2"/>
  <c r="BE81393" i="2" s="1"/>
  <c r="BI81393" i="2"/>
  <c r="BH81397" i="2"/>
  <c r="BD81397" i="2"/>
  <c r="BE81397" i="2" s="1"/>
  <c r="BI81397" i="2"/>
  <c r="BH81401" i="2"/>
  <c r="BD81401" i="2"/>
  <c r="BE81401" i="2" s="1"/>
  <c r="BI81401" i="2"/>
  <c r="BH81405" i="2"/>
  <c r="BD81405" i="2"/>
  <c r="BE81405" i="2" s="1"/>
  <c r="BI81405" i="2"/>
  <c r="BH81409" i="2"/>
  <c r="BD81409" i="2"/>
  <c r="BE81409" i="2" s="1"/>
  <c r="BI81409" i="2"/>
  <c r="BH81413" i="2"/>
  <c r="BD81413" i="2"/>
  <c r="BE81413" i="2" s="1"/>
  <c r="BI81413" i="2"/>
  <c r="BH81417" i="2"/>
  <c r="BD81417" i="2"/>
  <c r="BE81417" i="2" s="1"/>
  <c r="BI81417" i="2"/>
  <c r="BH81421" i="2"/>
  <c r="BD81421" i="2"/>
  <c r="BE81421" i="2" s="1"/>
  <c r="BI81421" i="2"/>
  <c r="BH81425" i="2"/>
  <c r="BD81425" i="2"/>
  <c r="BE81425" i="2" s="1"/>
  <c r="BI81425" i="2"/>
  <c r="BH81429" i="2"/>
  <c r="BD81429" i="2"/>
  <c r="BE81429" i="2" s="1"/>
  <c r="BI81429" i="2"/>
  <c r="BH81433" i="2"/>
  <c r="BD81433" i="2"/>
  <c r="BE81433" i="2" s="1"/>
  <c r="BI81433" i="2"/>
  <c r="BH81437" i="2"/>
  <c r="BD81437" i="2"/>
  <c r="BE81437" i="2" s="1"/>
  <c r="BI81437" i="2"/>
  <c r="BH81441" i="2"/>
  <c r="BD81441" i="2"/>
  <c r="BE81441" i="2" s="1"/>
  <c r="BI81441" i="2"/>
  <c r="BH81445" i="2"/>
  <c r="BD81445" i="2"/>
  <c r="BE81445" i="2" s="1"/>
  <c r="BI81445" i="2"/>
  <c r="BH81449" i="2"/>
  <c r="BD81449" i="2"/>
  <c r="BE81449" i="2" s="1"/>
  <c r="BI81449" i="2"/>
  <c r="BH81453" i="2"/>
  <c r="BD81453" i="2"/>
  <c r="BE81453" i="2" s="1"/>
  <c r="BI81453" i="2"/>
  <c r="BH81457" i="2"/>
  <c r="BD81457" i="2"/>
  <c r="BE81457" i="2" s="1"/>
  <c r="BI81457" i="2"/>
  <c r="BH81461" i="2"/>
  <c r="BD81461" i="2"/>
  <c r="BE81461" i="2" s="1"/>
  <c r="BI81461" i="2"/>
  <c r="BH81465" i="2"/>
  <c r="BD81465" i="2"/>
  <c r="BE81465" i="2" s="1"/>
  <c r="BI81465" i="2"/>
  <c r="BH81469" i="2"/>
  <c r="BD81469" i="2"/>
  <c r="BE81469" i="2" s="1"/>
  <c r="BI81469" i="2"/>
  <c r="BH81473" i="2"/>
  <c r="BD81473" i="2"/>
  <c r="BE81473" i="2" s="1"/>
  <c r="BI81473" i="2"/>
  <c r="BH81477" i="2"/>
  <c r="BD81477" i="2"/>
  <c r="BE81477" i="2" s="1"/>
  <c r="BI81477" i="2"/>
  <c r="BH81481" i="2"/>
  <c r="BD81481" i="2"/>
  <c r="BE81481" i="2" s="1"/>
  <c r="BI81481" i="2"/>
  <c r="BH81485" i="2"/>
  <c r="BD81485" i="2"/>
  <c r="BE81485" i="2" s="1"/>
  <c r="BI81485" i="2"/>
  <c r="BH81489" i="2"/>
  <c r="BD81489" i="2"/>
  <c r="BE81489" i="2" s="1"/>
  <c r="BI81489" i="2"/>
  <c r="BH81493" i="2"/>
  <c r="BD81493" i="2"/>
  <c r="BE81493" i="2" s="1"/>
  <c r="BI81493" i="2"/>
  <c r="BH81497" i="2"/>
  <c r="BD81497" i="2"/>
  <c r="BE81497" i="2" s="1"/>
  <c r="BI81497" i="2"/>
  <c r="BH81501" i="2"/>
  <c r="BD81501" i="2"/>
  <c r="BE81501" i="2" s="1"/>
  <c r="BI81501" i="2"/>
  <c r="BH81505" i="2"/>
  <c r="BD81505" i="2"/>
  <c r="BE81505" i="2" s="1"/>
  <c r="BI81505" i="2"/>
  <c r="BH81509" i="2"/>
  <c r="BD81509" i="2"/>
  <c r="BE81509" i="2" s="1"/>
  <c r="BI81509" i="2"/>
  <c r="BH81513" i="2"/>
  <c r="BD81513" i="2"/>
  <c r="BE81513" i="2" s="1"/>
  <c r="BI81513" i="2"/>
  <c r="BH81517" i="2"/>
  <c r="BD81517" i="2"/>
  <c r="BE81517" i="2" s="1"/>
  <c r="BI81517" i="2"/>
  <c r="BH81521" i="2"/>
  <c r="BD81521" i="2"/>
  <c r="BE81521" i="2" s="1"/>
  <c r="BI81521" i="2"/>
  <c r="BH81525" i="2"/>
  <c r="BD81525" i="2"/>
  <c r="BE81525" i="2" s="1"/>
  <c r="BI81525" i="2"/>
  <c r="BH81529" i="2"/>
  <c r="BD81529" i="2"/>
  <c r="BE81529" i="2" s="1"/>
  <c r="BI81529" i="2"/>
  <c r="BH81533" i="2"/>
  <c r="BD81533" i="2"/>
  <c r="BE81533" i="2" s="1"/>
  <c r="BI81533" i="2"/>
  <c r="BH81537" i="2"/>
  <c r="BD81537" i="2"/>
  <c r="BE81537" i="2" s="1"/>
  <c r="BI81537" i="2"/>
  <c r="BH81541" i="2"/>
  <c r="BD81541" i="2"/>
  <c r="BE81541" i="2" s="1"/>
  <c r="BI81541" i="2"/>
  <c r="BH81545" i="2"/>
  <c r="BD81545" i="2"/>
  <c r="BE81545" i="2" s="1"/>
  <c r="BI81545" i="2"/>
  <c r="BH81549" i="2"/>
  <c r="BD81549" i="2"/>
  <c r="BE81549" i="2" s="1"/>
  <c r="BI81549" i="2"/>
  <c r="BH81553" i="2"/>
  <c r="BD81553" i="2"/>
  <c r="BE81553" i="2" s="1"/>
  <c r="BI81553" i="2"/>
  <c r="BH81557" i="2"/>
  <c r="BD81557" i="2"/>
  <c r="BE81557" i="2" s="1"/>
  <c r="BI81557" i="2"/>
  <c r="BH81561" i="2"/>
  <c r="BD81561" i="2"/>
  <c r="BE81561" i="2" s="1"/>
  <c r="BI81561" i="2"/>
  <c r="BH81565" i="2"/>
  <c r="BD81565" i="2"/>
  <c r="BE81565" i="2" s="1"/>
  <c r="BI81565" i="2"/>
  <c r="BH81569" i="2"/>
  <c r="BD81569" i="2"/>
  <c r="BE81569" i="2" s="1"/>
  <c r="BI81569" i="2"/>
  <c r="BH81573" i="2"/>
  <c r="BD81573" i="2"/>
  <c r="BE81573" i="2" s="1"/>
  <c r="BI81573" i="2"/>
  <c r="BH81577" i="2"/>
  <c r="BD81577" i="2"/>
  <c r="BE81577" i="2" s="1"/>
  <c r="BI81577" i="2"/>
  <c r="BH81581" i="2"/>
  <c r="BD81581" i="2"/>
  <c r="BE81581" i="2" s="1"/>
  <c r="BI81581" i="2"/>
  <c r="BH81585" i="2"/>
  <c r="BD81585" i="2"/>
  <c r="BE81585" i="2" s="1"/>
  <c r="BI81585" i="2"/>
  <c r="BH81589" i="2"/>
  <c r="BD81589" i="2"/>
  <c r="BE81589" i="2" s="1"/>
  <c r="BI81589" i="2"/>
  <c r="BH81593" i="2"/>
  <c r="BD81593" i="2"/>
  <c r="BE81593" i="2" s="1"/>
  <c r="BI81593" i="2"/>
  <c r="BH81597" i="2"/>
  <c r="BD81597" i="2"/>
  <c r="BE81597" i="2" s="1"/>
  <c r="BI81597" i="2"/>
  <c r="BH81601" i="2"/>
  <c r="BD81601" i="2"/>
  <c r="BE81601" i="2" s="1"/>
  <c r="BI81601" i="2"/>
  <c r="BH81605" i="2"/>
  <c r="BD81605" i="2"/>
  <c r="BE81605" i="2" s="1"/>
  <c r="BI81605" i="2"/>
  <c r="BH81609" i="2"/>
  <c r="BD81609" i="2"/>
  <c r="BE81609" i="2" s="1"/>
  <c r="BI81609" i="2"/>
  <c r="BH81613" i="2"/>
  <c r="BD81613" i="2"/>
  <c r="BE81613" i="2" s="1"/>
  <c r="BI81613" i="2"/>
  <c r="BH81617" i="2"/>
  <c r="BD81617" i="2"/>
  <c r="BE81617" i="2" s="1"/>
  <c r="BI81617" i="2"/>
  <c r="BH81621" i="2"/>
  <c r="BD81621" i="2"/>
  <c r="BE81621" i="2" s="1"/>
  <c r="BI81621" i="2"/>
  <c r="BH81625" i="2"/>
  <c r="BD81625" i="2"/>
  <c r="BE81625" i="2" s="1"/>
  <c r="BI81625" i="2"/>
  <c r="BH81629" i="2"/>
  <c r="BD81629" i="2"/>
  <c r="BE81629" i="2" s="1"/>
  <c r="BI81629" i="2"/>
  <c r="BH81633" i="2"/>
  <c r="BD81633" i="2"/>
  <c r="BE81633" i="2" s="1"/>
  <c r="BI81633" i="2"/>
  <c r="BH81637" i="2"/>
  <c r="BD81637" i="2"/>
  <c r="BE81637" i="2" s="1"/>
  <c r="BI81637" i="2"/>
  <c r="BH81641" i="2"/>
  <c r="BD81641" i="2"/>
  <c r="BE81641" i="2" s="1"/>
  <c r="BI81641" i="2"/>
  <c r="BH81645" i="2"/>
  <c r="BD81645" i="2"/>
  <c r="BE81645" i="2" s="1"/>
  <c r="BI81645" i="2"/>
  <c r="BH81649" i="2"/>
  <c r="BD81649" i="2"/>
  <c r="BE81649" i="2" s="1"/>
  <c r="BI81649" i="2"/>
  <c r="BH81653" i="2"/>
  <c r="BD81653" i="2"/>
  <c r="BE81653" i="2" s="1"/>
  <c r="BI81653" i="2"/>
  <c r="BH81657" i="2"/>
  <c r="BD81657" i="2"/>
  <c r="BE81657" i="2" s="1"/>
  <c r="BI81657" i="2"/>
  <c r="BH81661" i="2"/>
  <c r="BD81661" i="2"/>
  <c r="BE81661" i="2" s="1"/>
  <c r="BI81661" i="2"/>
  <c r="BH81665" i="2"/>
  <c r="BD81665" i="2"/>
  <c r="BE81665" i="2" s="1"/>
  <c r="BI81665" i="2"/>
  <c r="BH81669" i="2"/>
  <c r="BD81669" i="2"/>
  <c r="BE81669" i="2" s="1"/>
  <c r="BI81669" i="2"/>
  <c r="BH81673" i="2"/>
  <c r="BD81673" i="2"/>
  <c r="BE81673" i="2" s="1"/>
  <c r="BI81673" i="2"/>
  <c r="BH81677" i="2"/>
  <c r="BD81677" i="2"/>
  <c r="BE81677" i="2" s="1"/>
  <c r="BI81677" i="2"/>
  <c r="BH81681" i="2"/>
  <c r="BD81681" i="2"/>
  <c r="BE81681" i="2" s="1"/>
  <c r="BI81681" i="2"/>
  <c r="BH81685" i="2"/>
  <c r="BD81685" i="2"/>
  <c r="BE81685" i="2" s="1"/>
  <c r="BI81685" i="2"/>
  <c r="BH81689" i="2"/>
  <c r="BD81689" i="2"/>
  <c r="BE81689" i="2" s="1"/>
  <c r="BI81689" i="2"/>
  <c r="BH81693" i="2"/>
  <c r="BD81693" i="2"/>
  <c r="BE81693" i="2" s="1"/>
  <c r="BI81693" i="2"/>
  <c r="BH81697" i="2"/>
  <c r="BD81697" i="2"/>
  <c r="BE81697" i="2" s="1"/>
  <c r="BI81697" i="2"/>
  <c r="BH81701" i="2"/>
  <c r="BD81701" i="2"/>
  <c r="BE81701" i="2" s="1"/>
  <c r="BI81701" i="2"/>
  <c r="BH81705" i="2"/>
  <c r="BD81705" i="2"/>
  <c r="BE81705" i="2" s="1"/>
  <c r="BI81705" i="2"/>
  <c r="BH81709" i="2"/>
  <c r="BD81709" i="2"/>
  <c r="BE81709" i="2" s="1"/>
  <c r="BI81709" i="2"/>
  <c r="BH81713" i="2"/>
  <c r="BD81713" i="2"/>
  <c r="BE81713" i="2" s="1"/>
  <c r="BI81713" i="2"/>
  <c r="BH81717" i="2"/>
  <c r="BD81717" i="2"/>
  <c r="BE81717" i="2" s="1"/>
  <c r="BI81717" i="2"/>
  <c r="BH81721" i="2"/>
  <c r="BD81721" i="2"/>
  <c r="BE81721" i="2" s="1"/>
  <c r="BI81721" i="2"/>
  <c r="BH81725" i="2"/>
  <c r="BD81725" i="2"/>
  <c r="BE81725" i="2" s="1"/>
  <c r="BI81725" i="2"/>
  <c r="BH81729" i="2"/>
  <c r="BD81729" i="2"/>
  <c r="BE81729" i="2" s="1"/>
  <c r="BI81729" i="2"/>
  <c r="BH81733" i="2"/>
  <c r="BD81733" i="2"/>
  <c r="BE81733" i="2" s="1"/>
  <c r="BI81733" i="2"/>
  <c r="BH81737" i="2"/>
  <c r="BD81737" i="2"/>
  <c r="BE81737" i="2" s="1"/>
  <c r="BI81737" i="2"/>
  <c r="BH81741" i="2"/>
  <c r="BD81741" i="2"/>
  <c r="BE81741" i="2" s="1"/>
  <c r="BI81741" i="2"/>
  <c r="BH81745" i="2"/>
  <c r="BD81745" i="2"/>
  <c r="BE81745" i="2" s="1"/>
  <c r="BI81745" i="2"/>
  <c r="BH81749" i="2"/>
  <c r="BD81749" i="2"/>
  <c r="BE81749" i="2" s="1"/>
  <c r="BI81749" i="2"/>
  <c r="BH81753" i="2"/>
  <c r="BD81753" i="2"/>
  <c r="BE81753" i="2" s="1"/>
  <c r="BI81753" i="2"/>
  <c r="BH81757" i="2"/>
  <c r="BD81757" i="2"/>
  <c r="BE81757" i="2" s="1"/>
  <c r="BI81757" i="2"/>
  <c r="BH81761" i="2"/>
  <c r="BD81761" i="2"/>
  <c r="BE81761" i="2" s="1"/>
  <c r="BI81761" i="2"/>
  <c r="BH81765" i="2"/>
  <c r="BD81765" i="2"/>
  <c r="BE81765" i="2" s="1"/>
  <c r="BI81765" i="2"/>
  <c r="BH81769" i="2"/>
  <c r="BD81769" i="2"/>
  <c r="BE81769" i="2" s="1"/>
  <c r="BI81769" i="2"/>
  <c r="BH81773" i="2"/>
  <c r="BD81773" i="2"/>
  <c r="BE81773" i="2" s="1"/>
  <c r="BI81773" i="2"/>
  <c r="BH81777" i="2"/>
  <c r="BD81777" i="2"/>
  <c r="BE81777" i="2" s="1"/>
  <c r="BI81777" i="2"/>
  <c r="BH81781" i="2"/>
  <c r="BD81781" i="2"/>
  <c r="BE81781" i="2" s="1"/>
  <c r="BI81781" i="2"/>
  <c r="BH81785" i="2"/>
  <c r="BD81785" i="2"/>
  <c r="BE81785" i="2" s="1"/>
  <c r="BI81785" i="2"/>
  <c r="BH81789" i="2"/>
  <c r="BD81789" i="2"/>
  <c r="BE81789" i="2" s="1"/>
  <c r="BI81789" i="2"/>
  <c r="BH81793" i="2"/>
  <c r="BD81793" i="2"/>
  <c r="BE81793" i="2" s="1"/>
  <c r="BI81793" i="2"/>
  <c r="BH81797" i="2"/>
  <c r="BD81797" i="2"/>
  <c r="BE81797" i="2" s="1"/>
  <c r="BI81797" i="2"/>
  <c r="BH81801" i="2"/>
  <c r="BD81801" i="2"/>
  <c r="BE81801" i="2" s="1"/>
  <c r="BI81801" i="2"/>
  <c r="BH81805" i="2"/>
  <c r="BD81805" i="2"/>
  <c r="BE81805" i="2" s="1"/>
  <c r="BI81805" i="2"/>
  <c r="BH81809" i="2"/>
  <c r="BD81809" i="2"/>
  <c r="BE81809" i="2" s="1"/>
  <c r="BI81809" i="2"/>
  <c r="BH81813" i="2"/>
  <c r="BD81813" i="2"/>
  <c r="BE81813" i="2" s="1"/>
  <c r="BI81813" i="2"/>
  <c r="BH81817" i="2"/>
  <c r="BD81817" i="2"/>
  <c r="BE81817" i="2" s="1"/>
  <c r="BI81817" i="2"/>
  <c r="BH81821" i="2"/>
  <c r="BD81821" i="2"/>
  <c r="BE81821" i="2" s="1"/>
  <c r="BI81821" i="2"/>
  <c r="BH81825" i="2"/>
  <c r="BD81825" i="2"/>
  <c r="BE81825" i="2" s="1"/>
  <c r="BI81825" i="2"/>
  <c r="BH81829" i="2"/>
  <c r="BD81829" i="2"/>
  <c r="BE81829" i="2" s="1"/>
  <c r="BI81829" i="2"/>
  <c r="BH81833" i="2"/>
  <c r="BD81833" i="2"/>
  <c r="BE81833" i="2" s="1"/>
  <c r="BI81833" i="2"/>
  <c r="BH81837" i="2"/>
  <c r="BD81837" i="2"/>
  <c r="BE81837" i="2" s="1"/>
  <c r="BI81837" i="2"/>
  <c r="BH81841" i="2"/>
  <c r="BD81841" i="2"/>
  <c r="BE81841" i="2" s="1"/>
  <c r="BI81841" i="2"/>
  <c r="BH81845" i="2"/>
  <c r="BD81845" i="2"/>
  <c r="BE81845" i="2" s="1"/>
  <c r="BI81845" i="2"/>
  <c r="BH81849" i="2"/>
  <c r="BD81849" i="2"/>
  <c r="BE81849" i="2" s="1"/>
  <c r="BI81849" i="2"/>
  <c r="BH81853" i="2"/>
  <c r="BD81853" i="2"/>
  <c r="BE81853" i="2" s="1"/>
  <c r="BI81853" i="2"/>
  <c r="BH81857" i="2"/>
  <c r="BD81857" i="2"/>
  <c r="BE81857" i="2" s="1"/>
  <c r="BI81857" i="2"/>
  <c r="BH81861" i="2"/>
  <c r="BD81861" i="2"/>
  <c r="BE81861" i="2" s="1"/>
  <c r="BI81861" i="2"/>
  <c r="BH81865" i="2"/>
  <c r="BD81865" i="2"/>
  <c r="BE81865" i="2" s="1"/>
  <c r="BI81865" i="2"/>
  <c r="BH81869" i="2"/>
  <c r="BD81869" i="2"/>
  <c r="BE81869" i="2" s="1"/>
  <c r="BI81869" i="2"/>
  <c r="BH81873" i="2"/>
  <c r="BD81873" i="2"/>
  <c r="BE81873" i="2" s="1"/>
  <c r="BI81873" i="2"/>
  <c r="BH81877" i="2"/>
  <c r="BD81877" i="2"/>
  <c r="BE81877" i="2" s="1"/>
  <c r="BI81877" i="2"/>
  <c r="BH81881" i="2"/>
  <c r="BD81881" i="2"/>
  <c r="BE81881" i="2" s="1"/>
  <c r="BI81881" i="2"/>
  <c r="BH81885" i="2"/>
  <c r="BD81885" i="2"/>
  <c r="BE81885" i="2" s="1"/>
  <c r="BI81885" i="2"/>
  <c r="BH81889" i="2"/>
  <c r="BD81889" i="2"/>
  <c r="BE81889" i="2" s="1"/>
  <c r="BI81889" i="2"/>
  <c r="BH81893" i="2"/>
  <c r="BD81893" i="2"/>
  <c r="BE81893" i="2" s="1"/>
  <c r="BI81893" i="2"/>
  <c r="BH81897" i="2"/>
  <c r="BD81897" i="2"/>
  <c r="BE81897" i="2" s="1"/>
  <c r="BI81897" i="2"/>
  <c r="BH81901" i="2"/>
  <c r="BD81901" i="2"/>
  <c r="BE81901" i="2" s="1"/>
  <c r="BI81901" i="2"/>
  <c r="BH81905" i="2"/>
  <c r="BD81905" i="2"/>
  <c r="BE81905" i="2" s="1"/>
  <c r="BI81905" i="2"/>
  <c r="BH81909" i="2"/>
  <c r="BD81909" i="2"/>
  <c r="BE81909" i="2" s="1"/>
  <c r="BI81909" i="2"/>
  <c r="BH81913" i="2"/>
  <c r="BD81913" i="2"/>
  <c r="BE81913" i="2" s="1"/>
  <c r="BI81913" i="2"/>
  <c r="BH81917" i="2"/>
  <c r="BD81917" i="2"/>
  <c r="BE81917" i="2" s="1"/>
  <c r="BI81917" i="2"/>
  <c r="BH81921" i="2"/>
  <c r="BD81921" i="2"/>
  <c r="BE81921" i="2" s="1"/>
  <c r="BI81921" i="2"/>
  <c r="BH81925" i="2"/>
  <c r="BD81925" i="2"/>
  <c r="BE81925" i="2" s="1"/>
  <c r="BI81925" i="2"/>
  <c r="BH81929" i="2"/>
  <c r="BD81929" i="2"/>
  <c r="BE81929" i="2" s="1"/>
  <c r="BI81929" i="2"/>
  <c r="BH81933" i="2"/>
  <c r="BD81933" i="2"/>
  <c r="BE81933" i="2" s="1"/>
  <c r="BI81933" i="2"/>
  <c r="BH81937" i="2"/>
  <c r="BD81937" i="2"/>
  <c r="BE81937" i="2" s="1"/>
  <c r="BI81937" i="2"/>
  <c r="BH81941" i="2"/>
  <c r="BD81941" i="2"/>
  <c r="BE81941" i="2" s="1"/>
  <c r="BI81941" i="2"/>
  <c r="BH81945" i="2"/>
  <c r="BD81945" i="2"/>
  <c r="BE81945" i="2" s="1"/>
  <c r="BI81945" i="2"/>
  <c r="BH81949" i="2"/>
  <c r="BD81949" i="2"/>
  <c r="BE81949" i="2" s="1"/>
  <c r="BI81949" i="2"/>
  <c r="BH81953" i="2"/>
  <c r="BD81953" i="2"/>
  <c r="BE81953" i="2" s="1"/>
  <c r="BI81953" i="2"/>
  <c r="BH81957" i="2"/>
  <c r="BD81957" i="2"/>
  <c r="BE81957" i="2" s="1"/>
  <c r="BI81957" i="2"/>
  <c r="BH81961" i="2"/>
  <c r="BD81961" i="2"/>
  <c r="BE81961" i="2" s="1"/>
  <c r="BI81961" i="2"/>
  <c r="BH81965" i="2"/>
  <c r="BD81965" i="2"/>
  <c r="BE81965" i="2" s="1"/>
  <c r="BI81965" i="2"/>
  <c r="BH81969" i="2"/>
  <c r="BD81969" i="2"/>
  <c r="BE81969" i="2" s="1"/>
  <c r="BI81969" i="2"/>
  <c r="BH81973" i="2"/>
  <c r="BD81973" i="2"/>
  <c r="BE81973" i="2" s="1"/>
  <c r="BI81973" i="2"/>
  <c r="BH81977" i="2"/>
  <c r="BD81977" i="2"/>
  <c r="BE81977" i="2" s="1"/>
  <c r="BI81977" i="2"/>
  <c r="BH81981" i="2"/>
  <c r="BD81981" i="2"/>
  <c r="BE81981" i="2" s="1"/>
  <c r="BI81981" i="2"/>
  <c r="BH81985" i="2"/>
  <c r="BD81985" i="2"/>
  <c r="BE81985" i="2" s="1"/>
  <c r="BI81985" i="2"/>
  <c r="BH81989" i="2"/>
  <c r="BD81989" i="2"/>
  <c r="BE81989" i="2" s="1"/>
  <c r="BI81989" i="2"/>
  <c r="BH81993" i="2"/>
  <c r="BD81993" i="2"/>
  <c r="BE81993" i="2" s="1"/>
  <c r="BI81993" i="2"/>
  <c r="BH81997" i="2"/>
  <c r="BD81997" i="2"/>
  <c r="BE81997" i="2" s="1"/>
  <c r="BI81997" i="2"/>
  <c r="BH82001" i="2"/>
  <c r="BD82001" i="2"/>
  <c r="BE82001" i="2" s="1"/>
  <c r="BI82001" i="2"/>
  <c r="BH82005" i="2"/>
  <c r="BD82005" i="2"/>
  <c r="BE82005" i="2" s="1"/>
  <c r="BI82005" i="2"/>
  <c r="BH82009" i="2"/>
  <c r="BD82009" i="2"/>
  <c r="BE82009" i="2" s="1"/>
  <c r="BI82009" i="2"/>
  <c r="BH82013" i="2"/>
  <c r="BD82013" i="2"/>
  <c r="BE82013" i="2" s="1"/>
  <c r="BI82013" i="2"/>
  <c r="BH82017" i="2"/>
  <c r="BD82017" i="2"/>
  <c r="BE82017" i="2" s="1"/>
  <c r="BI82017" i="2"/>
  <c r="BH82021" i="2"/>
  <c r="BD82021" i="2"/>
  <c r="BE82021" i="2" s="1"/>
  <c r="BI82021" i="2"/>
  <c r="BH82025" i="2"/>
  <c r="BD82025" i="2"/>
  <c r="BE82025" i="2" s="1"/>
  <c r="BI82025" i="2"/>
  <c r="BH82029" i="2"/>
  <c r="BD82029" i="2"/>
  <c r="BE82029" i="2" s="1"/>
  <c r="BI82029" i="2"/>
  <c r="BH82033" i="2"/>
  <c r="BD82033" i="2"/>
  <c r="BE82033" i="2" s="1"/>
  <c r="BI82033" i="2"/>
  <c r="BH82037" i="2"/>
  <c r="BD82037" i="2"/>
  <c r="BE82037" i="2" s="1"/>
  <c r="BI82037" i="2"/>
  <c r="BH82041" i="2"/>
  <c r="BD82041" i="2"/>
  <c r="BE82041" i="2" s="1"/>
  <c r="BI82041" i="2"/>
  <c r="BH82045" i="2"/>
  <c r="BD82045" i="2"/>
  <c r="BE82045" i="2" s="1"/>
  <c r="BI82045" i="2"/>
  <c r="BH82049" i="2"/>
  <c r="BD82049" i="2"/>
  <c r="BE82049" i="2" s="1"/>
  <c r="BI82049" i="2"/>
  <c r="BH82053" i="2"/>
  <c r="BD82053" i="2"/>
  <c r="BE82053" i="2" s="1"/>
  <c r="BI82053" i="2"/>
  <c r="BH82057" i="2"/>
  <c r="BD82057" i="2"/>
  <c r="BE82057" i="2" s="1"/>
  <c r="BI82057" i="2"/>
  <c r="BH82061" i="2"/>
  <c r="BD82061" i="2"/>
  <c r="BE82061" i="2" s="1"/>
  <c r="BI82061" i="2"/>
  <c r="BH82065" i="2"/>
  <c r="BD82065" i="2"/>
  <c r="BE82065" i="2" s="1"/>
  <c r="BI82065" i="2"/>
  <c r="BH82069" i="2"/>
  <c r="BD82069" i="2"/>
  <c r="BE82069" i="2" s="1"/>
  <c r="BI82069" i="2"/>
  <c r="BH82073" i="2"/>
  <c r="BD82073" i="2"/>
  <c r="BE82073" i="2" s="1"/>
  <c r="BI82073" i="2"/>
  <c r="BH82077" i="2"/>
  <c r="BD82077" i="2"/>
  <c r="BE82077" i="2" s="1"/>
  <c r="BI82077" i="2"/>
  <c r="BH82081" i="2"/>
  <c r="BD82081" i="2"/>
  <c r="BE82081" i="2" s="1"/>
  <c r="BI82081" i="2"/>
  <c r="BH82085" i="2"/>
  <c r="BD82085" i="2"/>
  <c r="BE82085" i="2" s="1"/>
  <c r="BI82085" i="2"/>
  <c r="BH82089" i="2"/>
  <c r="BD82089" i="2"/>
  <c r="BE82089" i="2" s="1"/>
  <c r="BI82089" i="2"/>
  <c r="BH82093" i="2"/>
  <c r="BD82093" i="2"/>
  <c r="BE82093" i="2" s="1"/>
  <c r="BI82093" i="2"/>
  <c r="BH82097" i="2"/>
  <c r="BD82097" i="2"/>
  <c r="BE82097" i="2" s="1"/>
  <c r="BI82097" i="2"/>
  <c r="BH82101" i="2"/>
  <c r="BD82101" i="2"/>
  <c r="BE82101" i="2" s="1"/>
  <c r="BI82101" i="2"/>
  <c r="BH82105" i="2"/>
  <c r="BD82105" i="2"/>
  <c r="BE82105" i="2" s="1"/>
  <c r="BI82105" i="2"/>
  <c r="BH82109" i="2"/>
  <c r="BD82109" i="2"/>
  <c r="BE82109" i="2" s="1"/>
  <c r="BI82109" i="2"/>
  <c r="BH82113" i="2"/>
  <c r="BD82113" i="2"/>
  <c r="BE82113" i="2" s="1"/>
  <c r="BI82113" i="2"/>
  <c r="BH82117" i="2"/>
  <c r="BD82117" i="2"/>
  <c r="BE82117" i="2" s="1"/>
  <c r="BI82117" i="2"/>
  <c r="BH82121" i="2"/>
  <c r="BD82121" i="2"/>
  <c r="BE82121" i="2" s="1"/>
  <c r="BI82121" i="2"/>
  <c r="BH82125" i="2"/>
  <c r="BD82125" i="2"/>
  <c r="BE82125" i="2" s="1"/>
  <c r="BI82125" i="2"/>
  <c r="BH82129" i="2"/>
  <c r="BD82129" i="2"/>
  <c r="BE82129" i="2" s="1"/>
  <c r="BI82129" i="2"/>
  <c r="BH82133" i="2"/>
  <c r="BD82133" i="2"/>
  <c r="BE82133" i="2" s="1"/>
  <c r="BI82133" i="2"/>
  <c r="BH82137" i="2"/>
  <c r="BD82137" i="2"/>
  <c r="BE82137" i="2" s="1"/>
  <c r="BI82137" i="2"/>
  <c r="BH82141" i="2"/>
  <c r="BD82141" i="2"/>
  <c r="BE82141" i="2" s="1"/>
  <c r="BI82141" i="2"/>
  <c r="BH82145" i="2"/>
  <c r="BD82145" i="2"/>
  <c r="BE82145" i="2" s="1"/>
  <c r="BI82145" i="2"/>
  <c r="BH82149" i="2"/>
  <c r="BD82149" i="2"/>
  <c r="BE82149" i="2" s="1"/>
  <c r="BI82149" i="2"/>
  <c r="BH82153" i="2"/>
  <c r="BD82153" i="2"/>
  <c r="BE82153" i="2" s="1"/>
  <c r="BI82153" i="2"/>
  <c r="BH82157" i="2"/>
  <c r="BD82157" i="2"/>
  <c r="BE82157" i="2" s="1"/>
  <c r="BI82157" i="2"/>
  <c r="BH82161" i="2"/>
  <c r="BD82161" i="2"/>
  <c r="BE82161" i="2" s="1"/>
  <c r="BI82161" i="2"/>
  <c r="BH82165" i="2"/>
  <c r="BD82165" i="2"/>
  <c r="BE82165" i="2" s="1"/>
  <c r="BI82165" i="2"/>
  <c r="BH82169" i="2"/>
  <c r="BD82169" i="2"/>
  <c r="BE82169" i="2" s="1"/>
  <c r="BI82169" i="2"/>
  <c r="BH82173" i="2"/>
  <c r="BD82173" i="2"/>
  <c r="BE82173" i="2" s="1"/>
  <c r="BI82173" i="2"/>
  <c r="BH82177" i="2"/>
  <c r="BD82177" i="2"/>
  <c r="BE82177" i="2" s="1"/>
  <c r="BI82177" i="2"/>
  <c r="BH82181" i="2"/>
  <c r="BD82181" i="2"/>
  <c r="BE82181" i="2" s="1"/>
  <c r="BI82181" i="2"/>
  <c r="BH82185" i="2"/>
  <c r="BD82185" i="2"/>
  <c r="BE82185" i="2" s="1"/>
  <c r="BI82185" i="2"/>
  <c r="BH82189" i="2"/>
  <c r="BD82189" i="2"/>
  <c r="BE82189" i="2" s="1"/>
  <c r="BI82189" i="2"/>
  <c r="BH82193" i="2"/>
  <c r="BD82193" i="2"/>
  <c r="BE82193" i="2" s="1"/>
  <c r="BI82193" i="2"/>
  <c r="BH82197" i="2"/>
  <c r="BD82197" i="2"/>
  <c r="BE82197" i="2" s="1"/>
  <c r="BI82197" i="2"/>
  <c r="BH82201" i="2"/>
  <c r="BD82201" i="2"/>
  <c r="BE82201" i="2" s="1"/>
  <c r="BI82201" i="2"/>
  <c r="BH82205" i="2"/>
  <c r="BD82205" i="2"/>
  <c r="BE82205" i="2" s="1"/>
  <c r="BI82205" i="2"/>
  <c r="BH82209" i="2"/>
  <c r="BD82209" i="2"/>
  <c r="BE82209" i="2" s="1"/>
  <c r="BI82209" i="2"/>
  <c r="BH82213" i="2"/>
  <c r="BD82213" i="2"/>
  <c r="BE82213" i="2" s="1"/>
  <c r="BI82213" i="2"/>
  <c r="BH82217" i="2"/>
  <c r="BD82217" i="2"/>
  <c r="BE82217" i="2" s="1"/>
  <c r="BI82217" i="2"/>
  <c r="BH82221" i="2"/>
  <c r="BD82221" i="2"/>
  <c r="BE82221" i="2" s="1"/>
  <c r="BI82221" i="2"/>
  <c r="BH82225" i="2"/>
  <c r="BD82225" i="2"/>
  <c r="BE82225" i="2" s="1"/>
  <c r="BI82225" i="2"/>
  <c r="BH82229" i="2"/>
  <c r="BD82229" i="2"/>
  <c r="BE82229" i="2" s="1"/>
  <c r="BI82229" i="2"/>
  <c r="BH82233" i="2"/>
  <c r="BD82233" i="2"/>
  <c r="BE82233" i="2" s="1"/>
  <c r="BI82233" i="2"/>
  <c r="BH82237" i="2"/>
  <c r="BD82237" i="2"/>
  <c r="BE82237" i="2" s="1"/>
  <c r="BI82237" i="2"/>
  <c r="BH82241" i="2"/>
  <c r="BD82241" i="2"/>
  <c r="BE82241" i="2" s="1"/>
  <c r="BI82241" i="2"/>
  <c r="BH82245" i="2"/>
  <c r="BD82245" i="2"/>
  <c r="BE82245" i="2" s="1"/>
  <c r="BI82245" i="2"/>
  <c r="BH82249" i="2"/>
  <c r="BD82249" i="2"/>
  <c r="BE82249" i="2" s="1"/>
  <c r="BI82249" i="2"/>
  <c r="BH82253" i="2"/>
  <c r="BD82253" i="2"/>
  <c r="BE82253" i="2" s="1"/>
  <c r="BI82253" i="2"/>
  <c r="BH82257" i="2"/>
  <c r="BD82257" i="2"/>
  <c r="BE82257" i="2" s="1"/>
  <c r="BI82257" i="2"/>
  <c r="BH82261" i="2"/>
  <c r="BD82261" i="2"/>
  <c r="BE82261" i="2" s="1"/>
  <c r="BI82261" i="2"/>
  <c r="BH82265" i="2"/>
  <c r="BD82265" i="2"/>
  <c r="BE82265" i="2" s="1"/>
  <c r="BI82265" i="2"/>
  <c r="BH82269" i="2"/>
  <c r="BD82269" i="2"/>
  <c r="BE82269" i="2" s="1"/>
  <c r="BI82269" i="2"/>
  <c r="BH82273" i="2"/>
  <c r="BD82273" i="2"/>
  <c r="BE82273" i="2" s="1"/>
  <c r="BI82273" i="2"/>
  <c r="BH82277" i="2"/>
  <c r="BD82277" i="2"/>
  <c r="BE82277" i="2" s="1"/>
  <c r="BI82277" i="2"/>
  <c r="BH82281" i="2"/>
  <c r="BD82281" i="2"/>
  <c r="BE82281" i="2" s="1"/>
  <c r="BI82281" i="2"/>
  <c r="BH82285" i="2"/>
  <c r="BD82285" i="2"/>
  <c r="BE82285" i="2" s="1"/>
  <c r="BI82285" i="2"/>
  <c r="BH82289" i="2"/>
  <c r="BD82289" i="2"/>
  <c r="BE82289" i="2" s="1"/>
  <c r="BI82289" i="2"/>
  <c r="BH82293" i="2"/>
  <c r="BD82293" i="2"/>
  <c r="BE82293" i="2" s="1"/>
  <c r="BI82293" i="2"/>
  <c r="BH82297" i="2"/>
  <c r="BD82297" i="2"/>
  <c r="BE82297" i="2" s="1"/>
  <c r="BI82297" i="2"/>
  <c r="BH82301" i="2"/>
  <c r="BD82301" i="2"/>
  <c r="BE82301" i="2" s="1"/>
  <c r="BI82301" i="2"/>
  <c r="BH82305" i="2"/>
  <c r="BD82305" i="2"/>
  <c r="BE82305" i="2" s="1"/>
  <c r="BI82305" i="2"/>
  <c r="BH82309" i="2"/>
  <c r="BD82309" i="2"/>
  <c r="BE82309" i="2" s="1"/>
  <c r="BI82309" i="2"/>
  <c r="BH82313" i="2"/>
  <c r="BD82313" i="2"/>
  <c r="BE82313" i="2" s="1"/>
  <c r="BI82313" i="2"/>
  <c r="BH82317" i="2"/>
  <c r="BD82317" i="2"/>
  <c r="BE82317" i="2" s="1"/>
  <c r="BI82317" i="2"/>
  <c r="BH82321" i="2"/>
  <c r="BD82321" i="2"/>
  <c r="BE82321" i="2" s="1"/>
  <c r="BI82321" i="2"/>
  <c r="BH82325" i="2"/>
  <c r="BD82325" i="2"/>
  <c r="BE82325" i="2" s="1"/>
  <c r="BI82325" i="2"/>
  <c r="BH82329" i="2"/>
  <c r="BD82329" i="2"/>
  <c r="BE82329" i="2" s="1"/>
  <c r="BI82329" i="2"/>
  <c r="BH82333" i="2"/>
  <c r="BD82333" i="2"/>
  <c r="BE82333" i="2" s="1"/>
  <c r="BI82333" i="2"/>
  <c r="BH82337" i="2"/>
  <c r="BD82337" i="2"/>
  <c r="BE82337" i="2" s="1"/>
  <c r="BI82337" i="2"/>
  <c r="BH82341" i="2"/>
  <c r="BD82341" i="2"/>
  <c r="BE82341" i="2" s="1"/>
  <c r="BI82341" i="2"/>
  <c r="BH82345" i="2"/>
  <c r="BD82345" i="2"/>
  <c r="BE82345" i="2" s="1"/>
  <c r="BI82345" i="2"/>
  <c r="BH82349" i="2"/>
  <c r="BD82349" i="2"/>
  <c r="BE82349" i="2" s="1"/>
  <c r="BI82349" i="2"/>
  <c r="BH82353" i="2"/>
  <c r="BD82353" i="2"/>
  <c r="BE82353" i="2" s="1"/>
  <c r="BI82353" i="2"/>
  <c r="BH82357" i="2"/>
  <c r="BD82357" i="2"/>
  <c r="BE82357" i="2" s="1"/>
  <c r="BI82357" i="2"/>
  <c r="BH82361" i="2"/>
  <c r="BD82361" i="2"/>
  <c r="BE82361" i="2" s="1"/>
  <c r="BI82361" i="2"/>
  <c r="BH82365" i="2"/>
  <c r="BD82365" i="2"/>
  <c r="BE82365" i="2" s="1"/>
  <c r="BI82365" i="2"/>
  <c r="BH82369" i="2"/>
  <c r="BD82369" i="2"/>
  <c r="BE82369" i="2" s="1"/>
  <c r="BI82369" i="2"/>
  <c r="BH82373" i="2"/>
  <c r="BD82373" i="2"/>
  <c r="BE82373" i="2" s="1"/>
  <c r="BI82373" i="2"/>
  <c r="BH82377" i="2"/>
  <c r="BD82377" i="2"/>
  <c r="BE82377" i="2" s="1"/>
  <c r="BI82377" i="2"/>
  <c r="BH82381" i="2"/>
  <c r="BD82381" i="2"/>
  <c r="BE82381" i="2" s="1"/>
  <c r="BI82381" i="2"/>
  <c r="BH82385" i="2"/>
  <c r="BD82385" i="2"/>
  <c r="BE82385" i="2" s="1"/>
  <c r="BI82385" i="2"/>
  <c r="BH82389" i="2"/>
  <c r="BD82389" i="2"/>
  <c r="BE82389" i="2" s="1"/>
  <c r="BI82389" i="2"/>
  <c r="BH82393" i="2"/>
  <c r="BD82393" i="2"/>
  <c r="BE82393" i="2" s="1"/>
  <c r="BI82393" i="2"/>
  <c r="BH82397" i="2"/>
  <c r="BD82397" i="2"/>
  <c r="BE82397" i="2" s="1"/>
  <c r="BI82397" i="2"/>
  <c r="BH82401" i="2"/>
  <c r="BD82401" i="2"/>
  <c r="BE82401" i="2" s="1"/>
  <c r="BI82401" i="2"/>
  <c r="BH82405" i="2"/>
  <c r="BD82405" i="2"/>
  <c r="BE82405" i="2" s="1"/>
  <c r="BI82405" i="2"/>
  <c r="BH82409" i="2"/>
  <c r="BD82409" i="2"/>
  <c r="BE82409" i="2" s="1"/>
  <c r="BI82409" i="2"/>
  <c r="BH82413" i="2"/>
  <c r="BD82413" i="2"/>
  <c r="BE82413" i="2" s="1"/>
  <c r="BI82413" i="2"/>
  <c r="BH82417" i="2"/>
  <c r="BD82417" i="2"/>
  <c r="BE82417" i="2" s="1"/>
  <c r="BI82417" i="2"/>
  <c r="BH82421" i="2"/>
  <c r="BD82421" i="2"/>
  <c r="BE82421" i="2" s="1"/>
  <c r="BI82421" i="2"/>
  <c r="BH82425" i="2"/>
  <c r="BD82425" i="2"/>
  <c r="BE82425" i="2" s="1"/>
  <c r="BI82425" i="2"/>
  <c r="BH82429" i="2"/>
  <c r="BD82429" i="2"/>
  <c r="BE82429" i="2" s="1"/>
  <c r="BI82429" i="2"/>
  <c r="BH82433" i="2"/>
  <c r="BD82433" i="2"/>
  <c r="BE82433" i="2" s="1"/>
  <c r="BI82433" i="2"/>
  <c r="BH82437" i="2"/>
  <c r="BD82437" i="2"/>
  <c r="BE82437" i="2" s="1"/>
  <c r="BI82437" i="2"/>
  <c r="BH82441" i="2"/>
  <c r="BD82441" i="2"/>
  <c r="BE82441" i="2" s="1"/>
  <c r="BI82441" i="2"/>
  <c r="BH82445" i="2"/>
  <c r="BD82445" i="2"/>
  <c r="BE82445" i="2" s="1"/>
  <c r="BI82445" i="2"/>
  <c r="BH82449" i="2"/>
  <c r="BD82449" i="2"/>
  <c r="BE82449" i="2" s="1"/>
  <c r="BI82449" i="2"/>
  <c r="BH82453" i="2"/>
  <c r="BD82453" i="2"/>
  <c r="BE82453" i="2" s="1"/>
  <c r="BI82453" i="2"/>
  <c r="BH82457" i="2"/>
  <c r="BD82457" i="2"/>
  <c r="BE82457" i="2" s="1"/>
  <c r="BI82457" i="2"/>
  <c r="BH82461" i="2"/>
  <c r="BD82461" i="2"/>
  <c r="BE82461" i="2" s="1"/>
  <c r="BI82461" i="2"/>
  <c r="BH82465" i="2"/>
  <c r="BD82465" i="2"/>
  <c r="BE82465" i="2" s="1"/>
  <c r="BI82465" i="2"/>
  <c r="BH82469" i="2"/>
  <c r="BD82469" i="2"/>
  <c r="BE82469" i="2" s="1"/>
  <c r="BI82469" i="2"/>
  <c r="BH82473" i="2"/>
  <c r="BD82473" i="2"/>
  <c r="BE82473" i="2" s="1"/>
  <c r="BI82473" i="2"/>
  <c r="BH82477" i="2"/>
  <c r="BD82477" i="2"/>
  <c r="BE82477" i="2" s="1"/>
  <c r="BI82477" i="2"/>
  <c r="BH82481" i="2"/>
  <c r="BD82481" i="2"/>
  <c r="BE82481" i="2" s="1"/>
  <c r="BI82481" i="2"/>
  <c r="BH82485" i="2"/>
  <c r="BD82485" i="2"/>
  <c r="BE82485" i="2" s="1"/>
  <c r="BI82485" i="2"/>
  <c r="BH82489" i="2"/>
  <c r="BD82489" i="2"/>
  <c r="BE82489" i="2" s="1"/>
  <c r="BI82489" i="2"/>
  <c r="BH82493" i="2"/>
  <c r="BD82493" i="2"/>
  <c r="BE82493" i="2" s="1"/>
  <c r="BI82493" i="2"/>
  <c r="BH82497" i="2"/>
  <c r="BD82497" i="2"/>
  <c r="BE82497" i="2" s="1"/>
  <c r="BI82497" i="2"/>
  <c r="BH82501" i="2"/>
  <c r="BD82501" i="2"/>
  <c r="BE82501" i="2" s="1"/>
  <c r="BI82501" i="2"/>
  <c r="BH82505" i="2"/>
  <c r="BD82505" i="2"/>
  <c r="BE82505" i="2" s="1"/>
  <c r="BI82505" i="2"/>
  <c r="BH82509" i="2"/>
  <c r="BD82509" i="2"/>
  <c r="BE82509" i="2" s="1"/>
  <c r="BI82509" i="2"/>
  <c r="BH82513" i="2"/>
  <c r="BD82513" i="2"/>
  <c r="BE82513" i="2" s="1"/>
  <c r="BI82513" i="2"/>
  <c r="BH82517" i="2"/>
  <c r="BD82517" i="2"/>
  <c r="BE82517" i="2" s="1"/>
  <c r="BI82517" i="2"/>
  <c r="BH82521" i="2"/>
  <c r="BD82521" i="2"/>
  <c r="BE82521" i="2" s="1"/>
  <c r="BI82521" i="2"/>
  <c r="BH82525" i="2"/>
  <c r="BD82525" i="2"/>
  <c r="BE82525" i="2" s="1"/>
  <c r="BI82525" i="2"/>
  <c r="BH82529" i="2"/>
  <c r="BD82529" i="2"/>
  <c r="BE82529" i="2" s="1"/>
  <c r="BI82529" i="2"/>
  <c r="BH82533" i="2"/>
  <c r="BD82533" i="2"/>
  <c r="BE82533" i="2" s="1"/>
  <c r="BI82533" i="2"/>
  <c r="BH82537" i="2"/>
  <c r="BD82537" i="2"/>
  <c r="BE82537" i="2" s="1"/>
  <c r="BI82537" i="2"/>
  <c r="BH82541" i="2"/>
  <c r="BD82541" i="2"/>
  <c r="BE82541" i="2" s="1"/>
  <c r="BI82541" i="2"/>
  <c r="BH82545" i="2"/>
  <c r="BD82545" i="2"/>
  <c r="BE82545" i="2" s="1"/>
  <c r="BI82545" i="2"/>
  <c r="BH82549" i="2"/>
  <c r="BD82549" i="2"/>
  <c r="BE82549" i="2" s="1"/>
  <c r="BI82549" i="2"/>
  <c r="BH82553" i="2"/>
  <c r="BD82553" i="2"/>
  <c r="BE82553" i="2" s="1"/>
  <c r="BI82553" i="2"/>
  <c r="BH82557" i="2"/>
  <c r="BD82557" i="2"/>
  <c r="BE82557" i="2" s="1"/>
  <c r="BI82557" i="2"/>
  <c r="BH82561" i="2"/>
  <c r="BD82561" i="2"/>
  <c r="BE82561" i="2" s="1"/>
  <c r="BI82561" i="2"/>
  <c r="BH82565" i="2"/>
  <c r="BD82565" i="2"/>
  <c r="BE82565" i="2" s="1"/>
  <c r="BI82565" i="2"/>
  <c r="BH82569" i="2"/>
  <c r="BD82569" i="2"/>
  <c r="BE82569" i="2" s="1"/>
  <c r="BI82569" i="2"/>
  <c r="BH82573" i="2"/>
  <c r="BD82573" i="2"/>
  <c r="BE82573" i="2" s="1"/>
  <c r="BI82573" i="2"/>
  <c r="BH82577" i="2"/>
  <c r="BD82577" i="2"/>
  <c r="BE82577" i="2" s="1"/>
  <c r="BI82577" i="2"/>
  <c r="BH82581" i="2"/>
  <c r="BD82581" i="2"/>
  <c r="BE82581" i="2" s="1"/>
  <c r="BI82581" i="2"/>
  <c r="BH82585" i="2"/>
  <c r="BD82585" i="2"/>
  <c r="BE82585" i="2" s="1"/>
  <c r="BI82585" i="2"/>
  <c r="BH82589" i="2"/>
  <c r="BD82589" i="2"/>
  <c r="BE82589" i="2" s="1"/>
  <c r="BI82589" i="2"/>
  <c r="BH82593" i="2"/>
  <c r="BD82593" i="2"/>
  <c r="BE82593" i="2" s="1"/>
  <c r="BI82593" i="2"/>
  <c r="BH82597" i="2"/>
  <c r="BD82597" i="2"/>
  <c r="BE82597" i="2" s="1"/>
  <c r="BI82597" i="2"/>
  <c r="BH82601" i="2"/>
  <c r="BD82601" i="2"/>
  <c r="BE82601" i="2" s="1"/>
  <c r="BI82601" i="2"/>
  <c r="BH82605" i="2"/>
  <c r="BD82605" i="2"/>
  <c r="BE82605" i="2" s="1"/>
  <c r="BI82605" i="2"/>
  <c r="BH82609" i="2"/>
  <c r="BD82609" i="2"/>
  <c r="BE82609" i="2" s="1"/>
  <c r="BI82609" i="2"/>
  <c r="BH82613" i="2"/>
  <c r="BD82613" i="2"/>
  <c r="BE82613" i="2" s="1"/>
  <c r="BI82613" i="2"/>
  <c r="BH82617" i="2"/>
  <c r="BD82617" i="2"/>
  <c r="BE82617" i="2" s="1"/>
  <c r="BI82617" i="2"/>
  <c r="BH82621" i="2"/>
  <c r="BD82621" i="2"/>
  <c r="BE82621" i="2" s="1"/>
  <c r="BI82621" i="2"/>
  <c r="BH82625" i="2"/>
  <c r="BD82625" i="2"/>
  <c r="BE82625" i="2" s="1"/>
  <c r="BI82625" i="2"/>
  <c r="BH82629" i="2"/>
  <c r="BD82629" i="2"/>
  <c r="BE82629" i="2" s="1"/>
  <c r="BI82629" i="2"/>
  <c r="BH82633" i="2"/>
  <c r="BD82633" i="2"/>
  <c r="BE82633" i="2" s="1"/>
  <c r="BI82633" i="2"/>
  <c r="BH82637" i="2"/>
  <c r="BD82637" i="2"/>
  <c r="BE82637" i="2" s="1"/>
  <c r="BI82637" i="2"/>
  <c r="BH82641" i="2"/>
  <c r="BD82641" i="2"/>
  <c r="BE82641" i="2" s="1"/>
  <c r="BI82641" i="2"/>
  <c r="BH82645" i="2"/>
  <c r="BD82645" i="2"/>
  <c r="BE82645" i="2" s="1"/>
  <c r="BI82645" i="2"/>
  <c r="BH82649" i="2"/>
  <c r="BD82649" i="2"/>
  <c r="BE82649" i="2" s="1"/>
  <c r="BI82649" i="2"/>
  <c r="BH82653" i="2"/>
  <c r="BD82653" i="2"/>
  <c r="BE82653" i="2" s="1"/>
  <c r="BI82653" i="2"/>
  <c r="BH82657" i="2"/>
  <c r="BD82657" i="2"/>
  <c r="BE82657" i="2" s="1"/>
  <c r="BI82657" i="2"/>
  <c r="BH82661" i="2"/>
  <c r="BD82661" i="2"/>
  <c r="BE82661" i="2" s="1"/>
  <c r="BI82661" i="2"/>
  <c r="BH82665" i="2"/>
  <c r="BD82665" i="2"/>
  <c r="BE82665" i="2" s="1"/>
  <c r="BI82665" i="2"/>
  <c r="BH82669" i="2"/>
  <c r="BD82669" i="2"/>
  <c r="BE82669" i="2" s="1"/>
  <c r="BI82669" i="2"/>
  <c r="BH82673" i="2"/>
  <c r="BD82673" i="2"/>
  <c r="BE82673" i="2" s="1"/>
  <c r="BI82673" i="2"/>
  <c r="BH82677" i="2"/>
  <c r="BD82677" i="2"/>
  <c r="BE82677" i="2" s="1"/>
  <c r="BI82677" i="2"/>
  <c r="BH82681" i="2"/>
  <c r="BD82681" i="2"/>
  <c r="BE82681" i="2" s="1"/>
  <c r="BI82681" i="2"/>
  <c r="BH82685" i="2"/>
  <c r="BD82685" i="2"/>
  <c r="BE82685" i="2" s="1"/>
  <c r="BI82685" i="2"/>
  <c r="BH82689" i="2"/>
  <c r="BD82689" i="2"/>
  <c r="BE82689" i="2" s="1"/>
  <c r="BI82689" i="2"/>
  <c r="BH82693" i="2"/>
  <c r="BD82693" i="2"/>
  <c r="BE82693" i="2" s="1"/>
  <c r="BI82693" i="2"/>
  <c r="BH82697" i="2"/>
  <c r="BD82697" i="2"/>
  <c r="BE82697" i="2" s="1"/>
  <c r="BI82697" i="2"/>
  <c r="BH82701" i="2"/>
  <c r="BD82701" i="2"/>
  <c r="BE82701" i="2" s="1"/>
  <c r="BI82701" i="2"/>
  <c r="BH82705" i="2"/>
  <c r="BD82705" i="2"/>
  <c r="BE82705" i="2" s="1"/>
  <c r="BI82705" i="2"/>
  <c r="BH82709" i="2"/>
  <c r="BD82709" i="2"/>
  <c r="BE82709" i="2" s="1"/>
  <c r="BI82709" i="2"/>
  <c r="BH82713" i="2"/>
  <c r="BD82713" i="2"/>
  <c r="BE82713" i="2" s="1"/>
  <c r="BI82713" i="2"/>
  <c r="BH82717" i="2"/>
  <c r="BD82717" i="2"/>
  <c r="BE82717" i="2" s="1"/>
  <c r="BI82717" i="2"/>
  <c r="BH82721" i="2"/>
  <c r="BD82721" i="2"/>
  <c r="BE82721" i="2" s="1"/>
  <c r="BI82721" i="2"/>
  <c r="BH82725" i="2"/>
  <c r="BD82725" i="2"/>
  <c r="BE82725" i="2" s="1"/>
  <c r="BI82725" i="2"/>
  <c r="BH82729" i="2"/>
  <c r="BD82729" i="2"/>
  <c r="BE82729" i="2" s="1"/>
  <c r="BI82729" i="2"/>
  <c r="BH82733" i="2"/>
  <c r="BD82733" i="2"/>
  <c r="BE82733" i="2" s="1"/>
  <c r="BI82733" i="2"/>
  <c r="BH82737" i="2"/>
  <c r="BD82737" i="2"/>
  <c r="BE82737" i="2" s="1"/>
  <c r="BI82737" i="2"/>
  <c r="BH82741" i="2"/>
  <c r="BD82741" i="2"/>
  <c r="BE82741" i="2" s="1"/>
  <c r="BI82741" i="2"/>
  <c r="BH82745" i="2"/>
  <c r="BD82745" i="2"/>
  <c r="BE82745" i="2" s="1"/>
  <c r="BI82745" i="2"/>
  <c r="BH82749" i="2"/>
  <c r="BD82749" i="2"/>
  <c r="BE82749" i="2" s="1"/>
  <c r="BI82749" i="2"/>
  <c r="BH82753" i="2"/>
  <c r="BD82753" i="2"/>
  <c r="BE82753" i="2" s="1"/>
  <c r="BI82753" i="2"/>
  <c r="BH82757" i="2"/>
  <c r="BD82757" i="2"/>
  <c r="BE82757" i="2" s="1"/>
  <c r="BI82757" i="2"/>
  <c r="BH82761" i="2"/>
  <c r="BD82761" i="2"/>
  <c r="BE82761" i="2" s="1"/>
  <c r="BI82761" i="2"/>
  <c r="BH82765" i="2"/>
  <c r="BD82765" i="2"/>
  <c r="BE82765" i="2" s="1"/>
  <c r="BI82765" i="2"/>
  <c r="BH82769" i="2"/>
  <c r="BD82769" i="2"/>
  <c r="BE82769" i="2" s="1"/>
  <c r="BI82769" i="2"/>
  <c r="BH82773" i="2"/>
  <c r="BD82773" i="2"/>
  <c r="BE82773" i="2" s="1"/>
  <c r="BI82773" i="2"/>
  <c r="BH82777" i="2"/>
  <c r="BD82777" i="2"/>
  <c r="BE82777" i="2" s="1"/>
  <c r="BI82777" i="2"/>
  <c r="BH82781" i="2"/>
  <c r="BD82781" i="2"/>
  <c r="BE82781" i="2" s="1"/>
  <c r="BI82781" i="2"/>
  <c r="BH82785" i="2"/>
  <c r="BD82785" i="2"/>
  <c r="BE82785" i="2" s="1"/>
  <c r="BI82785" i="2"/>
  <c r="BH82789" i="2"/>
  <c r="BD82789" i="2"/>
  <c r="BE82789" i="2" s="1"/>
  <c r="BI82789" i="2"/>
  <c r="BH82793" i="2"/>
  <c r="BD82793" i="2"/>
  <c r="BE82793" i="2" s="1"/>
  <c r="BI82793" i="2"/>
  <c r="BH82797" i="2"/>
  <c r="BD82797" i="2"/>
  <c r="BE82797" i="2" s="1"/>
  <c r="BI82797" i="2"/>
  <c r="BH82801" i="2"/>
  <c r="BD82801" i="2"/>
  <c r="BE82801" i="2" s="1"/>
  <c r="BI82801" i="2"/>
  <c r="BH82805" i="2"/>
  <c r="BD82805" i="2"/>
  <c r="BE82805" i="2" s="1"/>
  <c r="BI82805" i="2"/>
  <c r="BH82809" i="2"/>
  <c r="BD82809" i="2"/>
  <c r="BE82809" i="2" s="1"/>
  <c r="BI82809" i="2"/>
  <c r="BH82813" i="2"/>
  <c r="BD82813" i="2"/>
  <c r="BE82813" i="2" s="1"/>
  <c r="BI82813" i="2"/>
  <c r="BH82817" i="2"/>
  <c r="BD82817" i="2"/>
  <c r="BE82817" i="2" s="1"/>
  <c r="BI82817" i="2"/>
  <c r="BH82821" i="2"/>
  <c r="BD82821" i="2"/>
  <c r="BE82821" i="2" s="1"/>
  <c r="BI82821" i="2"/>
  <c r="BH82825" i="2"/>
  <c r="BD82825" i="2"/>
  <c r="BE82825" i="2" s="1"/>
  <c r="BI82825" i="2"/>
  <c r="BH82829" i="2"/>
  <c r="BD82829" i="2"/>
  <c r="BE82829" i="2" s="1"/>
  <c r="BI82829" i="2"/>
  <c r="BH82833" i="2"/>
  <c r="BD82833" i="2"/>
  <c r="BE82833" i="2" s="1"/>
  <c r="BI82833" i="2"/>
  <c r="BH82837" i="2"/>
  <c r="BD82837" i="2"/>
  <c r="BE82837" i="2" s="1"/>
  <c r="BI82837" i="2"/>
  <c r="BH82841" i="2"/>
  <c r="BD82841" i="2"/>
  <c r="BE82841" i="2" s="1"/>
  <c r="BI82841" i="2"/>
  <c r="BH82845" i="2"/>
  <c r="BD82845" i="2"/>
  <c r="BE82845" i="2" s="1"/>
  <c r="BI82845" i="2"/>
  <c r="BH82849" i="2"/>
  <c r="BD82849" i="2"/>
  <c r="BE82849" i="2" s="1"/>
  <c r="BI82849" i="2"/>
  <c r="BH82853" i="2"/>
  <c r="BD82853" i="2"/>
  <c r="BE82853" i="2" s="1"/>
  <c r="BI82853" i="2"/>
  <c r="BH82857" i="2"/>
  <c r="BD82857" i="2"/>
  <c r="BE82857" i="2" s="1"/>
  <c r="BI82857" i="2"/>
  <c r="BH82861" i="2"/>
  <c r="BD82861" i="2"/>
  <c r="BE82861" i="2" s="1"/>
  <c r="BI82861" i="2"/>
  <c r="BH82865" i="2"/>
  <c r="BD82865" i="2"/>
  <c r="BE82865" i="2" s="1"/>
  <c r="BI82865" i="2"/>
  <c r="BH82869" i="2"/>
  <c r="BD82869" i="2"/>
  <c r="BE82869" i="2" s="1"/>
  <c r="BI82869" i="2"/>
  <c r="BH82873" i="2"/>
  <c r="BD82873" i="2"/>
  <c r="BE82873" i="2" s="1"/>
  <c r="BI82873" i="2"/>
  <c r="BH82877" i="2"/>
  <c r="BD82877" i="2"/>
  <c r="BE82877" i="2" s="1"/>
  <c r="BI82877" i="2"/>
  <c r="BH82881" i="2"/>
  <c r="BD82881" i="2"/>
  <c r="BE82881" i="2" s="1"/>
  <c r="BI82881" i="2"/>
  <c r="BH82885" i="2"/>
  <c r="BD82885" i="2"/>
  <c r="BE82885" i="2" s="1"/>
  <c r="BI82885" i="2"/>
  <c r="BH82889" i="2"/>
  <c r="BD82889" i="2"/>
  <c r="BE82889" i="2" s="1"/>
  <c r="BI82889" i="2"/>
  <c r="BH82893" i="2"/>
  <c r="BD82893" i="2"/>
  <c r="BE82893" i="2" s="1"/>
  <c r="BI82893" i="2"/>
  <c r="BH82897" i="2"/>
  <c r="BD82897" i="2"/>
  <c r="BE82897" i="2" s="1"/>
  <c r="BI82897" i="2"/>
  <c r="BH82901" i="2"/>
  <c r="BD82901" i="2"/>
  <c r="BE82901" i="2" s="1"/>
  <c r="BI82901" i="2"/>
  <c r="BH82905" i="2"/>
  <c r="BD82905" i="2"/>
  <c r="BE82905" i="2" s="1"/>
  <c r="BI82905" i="2"/>
  <c r="BH82909" i="2"/>
  <c r="BD82909" i="2"/>
  <c r="BE82909" i="2" s="1"/>
  <c r="BI82909" i="2"/>
  <c r="BH82913" i="2"/>
  <c r="BD82913" i="2"/>
  <c r="BE82913" i="2" s="1"/>
  <c r="BI82913" i="2"/>
  <c r="BH82917" i="2"/>
  <c r="BD82917" i="2"/>
  <c r="BE82917" i="2" s="1"/>
  <c r="BI82917" i="2"/>
  <c r="BH82921" i="2"/>
  <c r="BD82921" i="2"/>
  <c r="BE82921" i="2" s="1"/>
  <c r="BI82921" i="2"/>
  <c r="BH82925" i="2"/>
  <c r="BD82925" i="2"/>
  <c r="BE82925" i="2" s="1"/>
  <c r="BI82925" i="2"/>
  <c r="BH82929" i="2"/>
  <c r="BD82929" i="2"/>
  <c r="BE82929" i="2" s="1"/>
  <c r="BI82929" i="2"/>
  <c r="BH82933" i="2"/>
  <c r="BD82933" i="2"/>
  <c r="BE82933" i="2" s="1"/>
  <c r="BI82933" i="2"/>
  <c r="BH82937" i="2"/>
  <c r="BD82937" i="2"/>
  <c r="BE82937" i="2" s="1"/>
  <c r="BI82937" i="2"/>
  <c r="BH82941" i="2"/>
  <c r="BD82941" i="2"/>
  <c r="BE82941" i="2" s="1"/>
  <c r="BI82941" i="2"/>
  <c r="BH82945" i="2"/>
  <c r="BD82945" i="2"/>
  <c r="BE82945" i="2" s="1"/>
  <c r="BI82945" i="2"/>
  <c r="BH82949" i="2"/>
  <c r="BD82949" i="2"/>
  <c r="BE82949" i="2" s="1"/>
  <c r="BI82949" i="2"/>
  <c r="BH82953" i="2"/>
  <c r="BD82953" i="2"/>
  <c r="BE82953" i="2" s="1"/>
  <c r="BI82953" i="2"/>
  <c r="BH82957" i="2"/>
  <c r="BD82957" i="2"/>
  <c r="BE82957" i="2" s="1"/>
  <c r="BI82957" i="2"/>
  <c r="BH82961" i="2"/>
  <c r="BD82961" i="2"/>
  <c r="BE82961" i="2" s="1"/>
  <c r="BI82961" i="2"/>
  <c r="BH82965" i="2"/>
  <c r="BD82965" i="2"/>
  <c r="BE82965" i="2" s="1"/>
  <c r="BI82965" i="2"/>
  <c r="BH82969" i="2"/>
  <c r="BD82969" i="2"/>
  <c r="BE82969" i="2" s="1"/>
  <c r="BI82969" i="2"/>
  <c r="BH82973" i="2"/>
  <c r="BD82973" i="2"/>
  <c r="BE82973" i="2" s="1"/>
  <c r="BI82973" i="2"/>
  <c r="BH82977" i="2"/>
  <c r="BD82977" i="2"/>
  <c r="BE82977" i="2" s="1"/>
  <c r="BI82977" i="2"/>
  <c r="BH82981" i="2"/>
  <c r="BD82981" i="2"/>
  <c r="BE82981" i="2" s="1"/>
  <c r="BI82981" i="2"/>
  <c r="BH82985" i="2"/>
  <c r="BD82985" i="2"/>
  <c r="BE82985" i="2" s="1"/>
  <c r="BI82985" i="2"/>
  <c r="BH82989" i="2"/>
  <c r="BD82989" i="2"/>
  <c r="BE82989" i="2" s="1"/>
  <c r="BI82989" i="2"/>
  <c r="BH82993" i="2"/>
  <c r="BD82993" i="2"/>
  <c r="BE82993" i="2" s="1"/>
  <c r="BI82993" i="2"/>
  <c r="BH82997" i="2"/>
  <c r="BD82997" i="2"/>
  <c r="BE82997" i="2" s="1"/>
  <c r="BI82997" i="2"/>
  <c r="BH83001" i="2"/>
  <c r="BD83001" i="2"/>
  <c r="BE83001" i="2" s="1"/>
  <c r="BI83001" i="2"/>
  <c r="BH83005" i="2"/>
  <c r="BD83005" i="2"/>
  <c r="BE83005" i="2" s="1"/>
  <c r="BI83005" i="2"/>
  <c r="BH83009" i="2"/>
  <c r="BD83009" i="2"/>
  <c r="BE83009" i="2" s="1"/>
  <c r="BI83009" i="2"/>
  <c r="BH83013" i="2"/>
  <c r="BD83013" i="2"/>
  <c r="BE83013" i="2" s="1"/>
  <c r="BI83013" i="2"/>
  <c r="BH83017" i="2"/>
  <c r="BD83017" i="2"/>
  <c r="BE83017" i="2" s="1"/>
  <c r="BI83017" i="2"/>
  <c r="BH83021" i="2"/>
  <c r="BD83021" i="2"/>
  <c r="BE83021" i="2" s="1"/>
  <c r="BI83021" i="2"/>
  <c r="BH83025" i="2"/>
  <c r="BD83025" i="2"/>
  <c r="BE83025" i="2" s="1"/>
  <c r="BI83025" i="2"/>
  <c r="BH83029" i="2"/>
  <c r="BD83029" i="2"/>
  <c r="BE83029" i="2" s="1"/>
  <c r="BI83029" i="2"/>
  <c r="BH83033" i="2"/>
  <c r="BD83033" i="2"/>
  <c r="BE83033" i="2" s="1"/>
  <c r="BI83033" i="2"/>
  <c r="BH83037" i="2"/>
  <c r="BD83037" i="2"/>
  <c r="BE83037" i="2" s="1"/>
  <c r="BI83037" i="2"/>
  <c r="BH83041" i="2"/>
  <c r="BD83041" i="2"/>
  <c r="BE83041" i="2" s="1"/>
  <c r="BI83041" i="2"/>
  <c r="BH83045" i="2"/>
  <c r="BD83045" i="2"/>
  <c r="BE83045" i="2" s="1"/>
  <c r="BI83045" i="2"/>
  <c r="BH83049" i="2"/>
  <c r="BD83049" i="2"/>
  <c r="BE83049" i="2" s="1"/>
  <c r="BI83049" i="2"/>
  <c r="BH83053" i="2"/>
  <c r="BD83053" i="2"/>
  <c r="BE83053" i="2" s="1"/>
  <c r="BI83053" i="2"/>
  <c r="BH83057" i="2"/>
  <c r="BD83057" i="2"/>
  <c r="BE83057" i="2" s="1"/>
  <c r="BI83057" i="2"/>
  <c r="BH83061" i="2"/>
  <c r="BD83061" i="2"/>
  <c r="BE83061" i="2" s="1"/>
  <c r="BI83061" i="2"/>
  <c r="BH83065" i="2"/>
  <c r="BD83065" i="2"/>
  <c r="BE83065" i="2" s="1"/>
  <c r="BI83065" i="2"/>
  <c r="BH83069" i="2"/>
  <c r="BD83069" i="2"/>
  <c r="BE83069" i="2" s="1"/>
  <c r="BI83069" i="2"/>
  <c r="BH83073" i="2"/>
  <c r="BD83073" i="2"/>
  <c r="BE83073" i="2" s="1"/>
  <c r="BI83073" i="2"/>
  <c r="BH83077" i="2"/>
  <c r="BD83077" i="2"/>
  <c r="BE83077" i="2" s="1"/>
  <c r="BI83077" i="2"/>
  <c r="BH83081" i="2"/>
  <c r="BD83081" i="2"/>
  <c r="BE83081" i="2" s="1"/>
  <c r="BI83081" i="2"/>
  <c r="BH83085" i="2"/>
  <c r="BD83085" i="2"/>
  <c r="BE83085" i="2" s="1"/>
  <c r="BI83085" i="2"/>
  <c r="BH83089" i="2"/>
  <c r="BD83089" i="2"/>
  <c r="BE83089" i="2" s="1"/>
  <c r="BI83089" i="2"/>
  <c r="BH83093" i="2"/>
  <c r="BD83093" i="2"/>
  <c r="BE83093" i="2" s="1"/>
  <c r="BI83093" i="2"/>
  <c r="BH83097" i="2"/>
  <c r="BD83097" i="2"/>
  <c r="BE83097" i="2" s="1"/>
  <c r="BI83097" i="2"/>
  <c r="BH83101" i="2"/>
  <c r="BD83101" i="2"/>
  <c r="BE83101" i="2" s="1"/>
  <c r="BI83101" i="2"/>
  <c r="BH83105" i="2"/>
  <c r="BD83105" i="2"/>
  <c r="BE83105" i="2" s="1"/>
  <c r="BI83105" i="2"/>
  <c r="BH83109" i="2"/>
  <c r="BD83109" i="2"/>
  <c r="BE83109" i="2" s="1"/>
  <c r="BI83109" i="2"/>
  <c r="BH83113" i="2"/>
  <c r="BD83113" i="2"/>
  <c r="BE83113" i="2" s="1"/>
  <c r="BI83113" i="2"/>
  <c r="BH83117" i="2"/>
  <c r="BD83117" i="2"/>
  <c r="BE83117" i="2" s="1"/>
  <c r="BI83117" i="2"/>
  <c r="BH83121" i="2"/>
  <c r="BD83121" i="2"/>
  <c r="BE83121" i="2" s="1"/>
  <c r="BI83121" i="2"/>
  <c r="BH83125" i="2"/>
  <c r="BD83125" i="2"/>
  <c r="BE83125" i="2" s="1"/>
  <c r="BI83125" i="2"/>
  <c r="BH83129" i="2"/>
  <c r="BD83129" i="2"/>
  <c r="BE83129" i="2" s="1"/>
  <c r="BI83129" i="2"/>
  <c r="BH83133" i="2"/>
  <c r="BD83133" i="2"/>
  <c r="BE83133" i="2" s="1"/>
  <c r="BI83133" i="2"/>
  <c r="BH83137" i="2"/>
  <c r="BD83137" i="2"/>
  <c r="BE83137" i="2" s="1"/>
  <c r="BI83137" i="2"/>
  <c r="BH83141" i="2"/>
  <c r="BD83141" i="2"/>
  <c r="BE83141" i="2" s="1"/>
  <c r="BI83141" i="2"/>
  <c r="BH83145" i="2"/>
  <c r="BD83145" i="2"/>
  <c r="BE83145" i="2" s="1"/>
  <c r="BI83145" i="2"/>
  <c r="BH83149" i="2"/>
  <c r="BD83149" i="2"/>
  <c r="BE83149" i="2" s="1"/>
  <c r="BI83149" i="2"/>
  <c r="BH83153" i="2"/>
  <c r="BD83153" i="2"/>
  <c r="BE83153" i="2" s="1"/>
  <c r="BI83153" i="2"/>
  <c r="BH83157" i="2"/>
  <c r="BD83157" i="2"/>
  <c r="BE83157" i="2" s="1"/>
  <c r="BI83157" i="2"/>
  <c r="BH83161" i="2"/>
  <c r="BD83161" i="2"/>
  <c r="BE83161" i="2" s="1"/>
  <c r="BI83161" i="2"/>
  <c r="BH83165" i="2"/>
  <c r="BD83165" i="2"/>
  <c r="BE83165" i="2" s="1"/>
  <c r="BI83165" i="2"/>
  <c r="BH83169" i="2"/>
  <c r="BD83169" i="2"/>
  <c r="BE83169" i="2" s="1"/>
  <c r="BI83169" i="2"/>
  <c r="BH83173" i="2"/>
  <c r="BD83173" i="2"/>
  <c r="BE83173" i="2" s="1"/>
  <c r="BI83173" i="2"/>
  <c r="BH83177" i="2"/>
  <c r="BD83177" i="2"/>
  <c r="BE83177" i="2" s="1"/>
  <c r="BI83177" i="2"/>
  <c r="BH83181" i="2"/>
  <c r="BD83181" i="2"/>
  <c r="BE83181" i="2" s="1"/>
  <c r="BI83181" i="2"/>
  <c r="BH83185" i="2"/>
  <c r="BD83185" i="2"/>
  <c r="BE83185" i="2" s="1"/>
  <c r="BI83185" i="2"/>
  <c r="BH83189" i="2"/>
  <c r="BD83189" i="2"/>
  <c r="BE83189" i="2" s="1"/>
  <c r="BI83189" i="2"/>
  <c r="BH83193" i="2"/>
  <c r="BD83193" i="2"/>
  <c r="BE83193" i="2" s="1"/>
  <c r="BI83193" i="2"/>
  <c r="BH83197" i="2"/>
  <c r="BD83197" i="2"/>
  <c r="BE83197" i="2" s="1"/>
  <c r="BI83197" i="2"/>
  <c r="BH83201" i="2"/>
  <c r="BD83201" i="2"/>
  <c r="BE83201" i="2" s="1"/>
  <c r="BI83201" i="2"/>
  <c r="BH83205" i="2"/>
  <c r="BD83205" i="2"/>
  <c r="BE83205" i="2" s="1"/>
  <c r="BI83205" i="2"/>
  <c r="BH83209" i="2"/>
  <c r="BD83209" i="2"/>
  <c r="BE83209" i="2" s="1"/>
  <c r="BI83209" i="2"/>
  <c r="BH83213" i="2"/>
  <c r="BD83213" i="2"/>
  <c r="BE83213" i="2" s="1"/>
  <c r="BI83213" i="2"/>
  <c r="BH83217" i="2"/>
  <c r="BD83217" i="2"/>
  <c r="BE83217" i="2" s="1"/>
  <c r="BI83217" i="2"/>
  <c r="BH83221" i="2"/>
  <c r="BD83221" i="2"/>
  <c r="BE83221" i="2" s="1"/>
  <c r="BI83221" i="2"/>
  <c r="BH83225" i="2"/>
  <c r="BD83225" i="2"/>
  <c r="BE83225" i="2" s="1"/>
  <c r="BI83225" i="2"/>
  <c r="BH83229" i="2"/>
  <c r="BD83229" i="2"/>
  <c r="BE83229" i="2" s="1"/>
  <c r="BI83229" i="2"/>
  <c r="BH83233" i="2"/>
  <c r="BD83233" i="2"/>
  <c r="BE83233" i="2" s="1"/>
  <c r="BI83233" i="2"/>
  <c r="BH83237" i="2"/>
  <c r="BD83237" i="2"/>
  <c r="BE83237" i="2" s="1"/>
  <c r="BI83237" i="2"/>
  <c r="BH83241" i="2"/>
  <c r="BD83241" i="2"/>
  <c r="BE83241" i="2" s="1"/>
  <c r="BI83241" i="2"/>
  <c r="BH83245" i="2"/>
  <c r="BD83245" i="2"/>
  <c r="BE83245" i="2" s="1"/>
  <c r="BI83245" i="2"/>
  <c r="BH83249" i="2"/>
  <c r="BD83249" i="2"/>
  <c r="BE83249" i="2" s="1"/>
  <c r="BI83249" i="2"/>
  <c r="BH83253" i="2"/>
  <c r="BD83253" i="2"/>
  <c r="BE83253" i="2" s="1"/>
  <c r="BI83253" i="2"/>
  <c r="BH83257" i="2"/>
  <c r="BD83257" i="2"/>
  <c r="BE83257" i="2" s="1"/>
  <c r="BI83257" i="2"/>
  <c r="BH83261" i="2"/>
  <c r="BD83261" i="2"/>
  <c r="BE83261" i="2" s="1"/>
  <c r="BI83261" i="2"/>
  <c r="BH83265" i="2"/>
  <c r="BD83265" i="2"/>
  <c r="BE83265" i="2" s="1"/>
  <c r="BI83265" i="2"/>
  <c r="BH83269" i="2"/>
  <c r="BD83269" i="2"/>
  <c r="BE83269" i="2" s="1"/>
  <c r="BI83269" i="2"/>
  <c r="BH83273" i="2"/>
  <c r="BD83273" i="2"/>
  <c r="BE83273" i="2" s="1"/>
  <c r="BI83273" i="2"/>
  <c r="BH83277" i="2"/>
  <c r="BD83277" i="2"/>
  <c r="BE83277" i="2" s="1"/>
  <c r="BI83277" i="2"/>
  <c r="BH83281" i="2"/>
  <c r="BD83281" i="2"/>
  <c r="BE83281" i="2" s="1"/>
  <c r="BI83281" i="2"/>
  <c r="BH83285" i="2"/>
  <c r="BD83285" i="2"/>
  <c r="BE83285" i="2" s="1"/>
  <c r="BI83285" i="2"/>
  <c r="BH83289" i="2"/>
  <c r="BD83289" i="2"/>
  <c r="BE83289" i="2" s="1"/>
  <c r="BI83289" i="2"/>
  <c r="BH83293" i="2"/>
  <c r="BD83293" i="2"/>
  <c r="BE83293" i="2" s="1"/>
  <c r="BI83293" i="2"/>
  <c r="BH83297" i="2"/>
  <c r="BD83297" i="2"/>
  <c r="BE83297" i="2" s="1"/>
  <c r="BI83297" i="2"/>
  <c r="BH83301" i="2"/>
  <c r="BD83301" i="2"/>
  <c r="BE83301" i="2" s="1"/>
  <c r="BI83301" i="2"/>
  <c r="BH83305" i="2"/>
  <c r="BD83305" i="2"/>
  <c r="BE83305" i="2" s="1"/>
  <c r="BI83305" i="2"/>
  <c r="BH83309" i="2"/>
  <c r="BD83309" i="2"/>
  <c r="BE83309" i="2" s="1"/>
  <c r="BI83309" i="2"/>
  <c r="BH83313" i="2"/>
  <c r="BD83313" i="2"/>
  <c r="BE83313" i="2" s="1"/>
  <c r="BI83313" i="2"/>
  <c r="BH83317" i="2"/>
  <c r="BD83317" i="2"/>
  <c r="BE83317" i="2" s="1"/>
  <c r="BI83317" i="2"/>
  <c r="BH83321" i="2"/>
  <c r="BD83321" i="2"/>
  <c r="BE83321" i="2" s="1"/>
  <c r="BI83321" i="2"/>
  <c r="BH83325" i="2"/>
  <c r="BD83325" i="2"/>
  <c r="BE83325" i="2" s="1"/>
  <c r="BI83325" i="2"/>
  <c r="BH83329" i="2"/>
  <c r="BD83329" i="2"/>
  <c r="BE83329" i="2" s="1"/>
  <c r="BI83329" i="2"/>
  <c r="BH83333" i="2"/>
  <c r="BD83333" i="2"/>
  <c r="BE83333" i="2" s="1"/>
  <c r="BI83333" i="2"/>
  <c r="BH83337" i="2"/>
  <c r="BD83337" i="2"/>
  <c r="BE83337" i="2" s="1"/>
  <c r="BI83337" i="2"/>
  <c r="BH83341" i="2"/>
  <c r="BD83341" i="2"/>
  <c r="BE83341" i="2" s="1"/>
  <c r="BI83341" i="2"/>
  <c r="BH83345" i="2"/>
  <c r="BD83345" i="2"/>
  <c r="BE83345" i="2" s="1"/>
  <c r="BI83345" i="2"/>
  <c r="BH83349" i="2"/>
  <c r="BD83349" i="2"/>
  <c r="BE83349" i="2" s="1"/>
  <c r="BI83349" i="2"/>
  <c r="BH83353" i="2"/>
  <c r="BD83353" i="2"/>
  <c r="BE83353" i="2" s="1"/>
  <c r="BI83353" i="2"/>
  <c r="BH83357" i="2"/>
  <c r="BD83357" i="2"/>
  <c r="BE83357" i="2" s="1"/>
  <c r="BI83357" i="2"/>
  <c r="BH83361" i="2"/>
  <c r="BD83361" i="2"/>
  <c r="BE83361" i="2" s="1"/>
  <c r="BI83361" i="2"/>
  <c r="BH83365" i="2"/>
  <c r="BD83365" i="2"/>
  <c r="BE83365" i="2" s="1"/>
  <c r="BI83365" i="2"/>
  <c r="BH83369" i="2"/>
  <c r="BD83369" i="2"/>
  <c r="BE83369" i="2" s="1"/>
  <c r="BI83369" i="2"/>
  <c r="BH83373" i="2"/>
  <c r="BD83373" i="2"/>
  <c r="BE83373" i="2" s="1"/>
  <c r="BI83373" i="2"/>
  <c r="BH83377" i="2"/>
  <c r="BD83377" i="2"/>
  <c r="BE83377" i="2" s="1"/>
  <c r="BI83377" i="2"/>
  <c r="BH83381" i="2"/>
  <c r="BD83381" i="2"/>
  <c r="BE83381" i="2" s="1"/>
  <c r="BI83381" i="2"/>
  <c r="BH83385" i="2"/>
  <c r="BD83385" i="2"/>
  <c r="BE83385" i="2" s="1"/>
  <c r="BI83385" i="2"/>
  <c r="BH83389" i="2"/>
  <c r="BD83389" i="2"/>
  <c r="BE83389" i="2" s="1"/>
  <c r="BI83389" i="2"/>
  <c r="BH83393" i="2"/>
  <c r="BD83393" i="2"/>
  <c r="BE83393" i="2" s="1"/>
  <c r="BI83393" i="2"/>
  <c r="BH83397" i="2"/>
  <c r="BD83397" i="2"/>
  <c r="BE83397" i="2" s="1"/>
  <c r="BI83397" i="2"/>
  <c r="BH83401" i="2"/>
  <c r="BD83401" i="2"/>
  <c r="BE83401" i="2" s="1"/>
  <c r="BI83401" i="2"/>
  <c r="BH83405" i="2"/>
  <c r="BD83405" i="2"/>
  <c r="BE83405" i="2" s="1"/>
  <c r="BI83405" i="2"/>
  <c r="BH83409" i="2"/>
  <c r="BD83409" i="2"/>
  <c r="BE83409" i="2" s="1"/>
  <c r="BI83409" i="2"/>
  <c r="BH83413" i="2"/>
  <c r="BD83413" i="2"/>
  <c r="BE83413" i="2" s="1"/>
  <c r="BI83413" i="2"/>
  <c r="BH83417" i="2"/>
  <c r="BD83417" i="2"/>
  <c r="BE83417" i="2" s="1"/>
  <c r="BI83417" i="2"/>
  <c r="BH83421" i="2"/>
  <c r="BD83421" i="2"/>
  <c r="BE83421" i="2" s="1"/>
  <c r="BI83421" i="2"/>
  <c r="BH83425" i="2"/>
  <c r="BD83425" i="2"/>
  <c r="BE83425" i="2" s="1"/>
  <c r="BI83425" i="2"/>
  <c r="BH83429" i="2"/>
  <c r="BD83429" i="2"/>
  <c r="BE83429" i="2" s="1"/>
  <c r="BI83429" i="2"/>
  <c r="BH83433" i="2"/>
  <c r="BD83433" i="2"/>
  <c r="BE83433" i="2" s="1"/>
  <c r="BI83433" i="2"/>
  <c r="BH83437" i="2"/>
  <c r="BD83437" i="2"/>
  <c r="BE83437" i="2" s="1"/>
  <c r="BI83437" i="2"/>
  <c r="BH83441" i="2"/>
  <c r="BD83441" i="2"/>
  <c r="BE83441" i="2" s="1"/>
  <c r="BI83441" i="2"/>
  <c r="BH83445" i="2"/>
  <c r="BD83445" i="2"/>
  <c r="BE83445" i="2" s="1"/>
  <c r="BI83445" i="2"/>
  <c r="BH83449" i="2"/>
  <c r="BD83449" i="2"/>
  <c r="BE83449" i="2" s="1"/>
  <c r="BI83449" i="2"/>
  <c r="BH83453" i="2"/>
  <c r="BD83453" i="2"/>
  <c r="BE83453" i="2" s="1"/>
  <c r="BI83453" i="2"/>
  <c r="BH83457" i="2"/>
  <c r="BD83457" i="2"/>
  <c r="BE83457" i="2" s="1"/>
  <c r="BI83457" i="2"/>
  <c r="BH83461" i="2"/>
  <c r="BD83461" i="2"/>
  <c r="BE83461" i="2" s="1"/>
  <c r="BI83461" i="2"/>
  <c r="BH83465" i="2"/>
  <c r="BD83465" i="2"/>
  <c r="BE83465" i="2" s="1"/>
  <c r="BI83465" i="2"/>
  <c r="BH83469" i="2"/>
  <c r="BD83469" i="2"/>
  <c r="BE83469" i="2" s="1"/>
  <c r="BI83469" i="2"/>
  <c r="BH83473" i="2"/>
  <c r="BD83473" i="2"/>
  <c r="BE83473" i="2" s="1"/>
  <c r="BI83473" i="2"/>
  <c r="BH83477" i="2"/>
  <c r="BD83477" i="2"/>
  <c r="BE83477" i="2" s="1"/>
  <c r="BI83477" i="2"/>
  <c r="BH83481" i="2"/>
  <c r="BD83481" i="2"/>
  <c r="BE83481" i="2" s="1"/>
  <c r="BI83481" i="2"/>
  <c r="BH83485" i="2"/>
  <c r="BD83485" i="2"/>
  <c r="BE83485" i="2" s="1"/>
  <c r="BI83485" i="2"/>
  <c r="BH83489" i="2"/>
  <c r="BD83489" i="2"/>
  <c r="BE83489" i="2" s="1"/>
  <c r="BI83489" i="2"/>
  <c r="BH83493" i="2"/>
  <c r="BD83493" i="2"/>
  <c r="BE83493" i="2" s="1"/>
  <c r="BI83493" i="2"/>
  <c r="BH83497" i="2"/>
  <c r="BD83497" i="2"/>
  <c r="BE83497" i="2" s="1"/>
  <c r="BI83497" i="2"/>
  <c r="BH83501" i="2"/>
  <c r="BD83501" i="2"/>
  <c r="BE83501" i="2" s="1"/>
  <c r="BI83501" i="2"/>
  <c r="BH83505" i="2"/>
  <c r="BD83505" i="2"/>
  <c r="BE83505" i="2" s="1"/>
  <c r="BI83505" i="2"/>
  <c r="BH83509" i="2"/>
  <c r="BD83509" i="2"/>
  <c r="BE83509" i="2" s="1"/>
  <c r="BI83509" i="2"/>
  <c r="BH83513" i="2"/>
  <c r="BD83513" i="2"/>
  <c r="BE83513" i="2" s="1"/>
  <c r="BI83513" i="2"/>
  <c r="BH83517" i="2"/>
  <c r="BD83517" i="2"/>
  <c r="BE83517" i="2" s="1"/>
  <c r="BI83517" i="2"/>
  <c r="BH83521" i="2"/>
  <c r="BD83521" i="2"/>
  <c r="BE83521" i="2" s="1"/>
  <c r="BI83521" i="2"/>
  <c r="BH83525" i="2"/>
  <c r="BD83525" i="2"/>
  <c r="BE83525" i="2" s="1"/>
  <c r="BI83525" i="2"/>
  <c r="BH83529" i="2"/>
  <c r="BD83529" i="2"/>
  <c r="BE83529" i="2" s="1"/>
  <c r="BI83529" i="2"/>
  <c r="BH83533" i="2"/>
  <c r="BD83533" i="2"/>
  <c r="BE83533" i="2" s="1"/>
  <c r="BI83533" i="2"/>
  <c r="BH83537" i="2"/>
  <c r="BD83537" i="2"/>
  <c r="BE83537" i="2" s="1"/>
  <c r="BI83537" i="2"/>
  <c r="BH83541" i="2"/>
  <c r="BD83541" i="2"/>
  <c r="BE83541" i="2" s="1"/>
  <c r="BI83541" i="2"/>
  <c r="BH83545" i="2"/>
  <c r="BD83545" i="2"/>
  <c r="BE83545" i="2" s="1"/>
  <c r="BI83545" i="2"/>
  <c r="BH83549" i="2"/>
  <c r="BD83549" i="2"/>
  <c r="BE83549" i="2" s="1"/>
  <c r="BI83549" i="2"/>
  <c r="BH83553" i="2"/>
  <c r="BD83553" i="2"/>
  <c r="BE83553" i="2" s="1"/>
  <c r="BI83553" i="2"/>
  <c r="BH83557" i="2"/>
  <c r="BD83557" i="2"/>
  <c r="BE83557" i="2" s="1"/>
  <c r="BI83557" i="2"/>
  <c r="BH83561" i="2"/>
  <c r="BD83561" i="2"/>
  <c r="BE83561" i="2" s="1"/>
  <c r="BI83561" i="2"/>
  <c r="BH83565" i="2"/>
  <c r="BD83565" i="2"/>
  <c r="BE83565" i="2" s="1"/>
  <c r="BI83565" i="2"/>
  <c r="BH83569" i="2"/>
  <c r="BD83569" i="2"/>
  <c r="BE83569" i="2" s="1"/>
  <c r="BI83569" i="2"/>
  <c r="BH83573" i="2"/>
  <c r="BD83573" i="2"/>
  <c r="BE83573" i="2" s="1"/>
  <c r="BI83573" i="2"/>
  <c r="BH83577" i="2"/>
  <c r="BD83577" i="2"/>
  <c r="BE83577" i="2" s="1"/>
  <c r="BI83577" i="2"/>
  <c r="BH83581" i="2"/>
  <c r="BD83581" i="2"/>
  <c r="BE83581" i="2" s="1"/>
  <c r="BI83581" i="2"/>
  <c r="BH83585" i="2"/>
  <c r="BD83585" i="2"/>
  <c r="BE83585" i="2" s="1"/>
  <c r="BI83585" i="2"/>
  <c r="BH83589" i="2"/>
  <c r="BD83589" i="2"/>
  <c r="BE83589" i="2" s="1"/>
  <c r="BI83589" i="2"/>
  <c r="BH83593" i="2"/>
  <c r="BD83593" i="2"/>
  <c r="BE83593" i="2" s="1"/>
  <c r="BI83593" i="2"/>
  <c r="BH83597" i="2"/>
  <c r="BD83597" i="2"/>
  <c r="BE83597" i="2" s="1"/>
  <c r="BI83597" i="2"/>
  <c r="BH83601" i="2"/>
  <c r="BD83601" i="2"/>
  <c r="BE83601" i="2" s="1"/>
  <c r="BI83601" i="2"/>
  <c r="BH83605" i="2"/>
  <c r="BD83605" i="2"/>
  <c r="BE83605" i="2" s="1"/>
  <c r="BI83605" i="2"/>
  <c r="BH83609" i="2"/>
  <c r="BD83609" i="2"/>
  <c r="BE83609" i="2" s="1"/>
  <c r="BI83609" i="2"/>
  <c r="BH83613" i="2"/>
  <c r="BD83613" i="2"/>
  <c r="BE83613" i="2" s="1"/>
  <c r="BI83613" i="2"/>
  <c r="BH83617" i="2"/>
  <c r="BD83617" i="2"/>
  <c r="BE83617" i="2" s="1"/>
  <c r="BI83617" i="2"/>
  <c r="BH83621" i="2"/>
  <c r="BD83621" i="2"/>
  <c r="BE83621" i="2" s="1"/>
  <c r="BI83621" i="2"/>
  <c r="BH83625" i="2"/>
  <c r="BD83625" i="2"/>
  <c r="BE83625" i="2" s="1"/>
  <c r="BI83625" i="2"/>
  <c r="BH83629" i="2"/>
  <c r="BD83629" i="2"/>
  <c r="BE83629" i="2" s="1"/>
  <c r="BI83629" i="2"/>
  <c r="BH83633" i="2"/>
  <c r="BD83633" i="2"/>
  <c r="BE83633" i="2" s="1"/>
  <c r="BI83633" i="2"/>
  <c r="BH83637" i="2"/>
  <c r="BD83637" i="2"/>
  <c r="BE83637" i="2" s="1"/>
  <c r="BI83637" i="2"/>
  <c r="BH83641" i="2"/>
  <c r="BD83641" i="2"/>
  <c r="BE83641" i="2" s="1"/>
  <c r="BI83641" i="2"/>
  <c r="BH83645" i="2"/>
  <c r="BD83645" i="2"/>
  <c r="BE83645" i="2" s="1"/>
  <c r="BI83645" i="2"/>
  <c r="BH83649" i="2"/>
  <c r="BD83649" i="2"/>
  <c r="BE83649" i="2" s="1"/>
  <c r="BI83649" i="2"/>
  <c r="BH83653" i="2"/>
  <c r="BD83653" i="2"/>
  <c r="BE83653" i="2" s="1"/>
  <c r="BI83653" i="2"/>
  <c r="BH83657" i="2"/>
  <c r="BD83657" i="2"/>
  <c r="BE83657" i="2" s="1"/>
  <c r="BI83657" i="2"/>
  <c r="BH83661" i="2"/>
  <c r="BD83661" i="2"/>
  <c r="BE83661" i="2" s="1"/>
  <c r="BI83661" i="2"/>
  <c r="BH83665" i="2"/>
  <c r="BD83665" i="2"/>
  <c r="BE83665" i="2" s="1"/>
  <c r="BI83665" i="2"/>
  <c r="BH83669" i="2"/>
  <c r="BD83669" i="2"/>
  <c r="BE83669" i="2" s="1"/>
  <c r="BI83669" i="2"/>
  <c r="BH83673" i="2"/>
  <c r="BD83673" i="2"/>
  <c r="BE83673" i="2" s="1"/>
  <c r="BI83673" i="2"/>
  <c r="BH83677" i="2"/>
  <c r="BD83677" i="2"/>
  <c r="BE83677" i="2" s="1"/>
  <c r="BI83677" i="2"/>
  <c r="BH83681" i="2"/>
  <c r="BD83681" i="2"/>
  <c r="BE83681" i="2" s="1"/>
  <c r="BI83681" i="2"/>
  <c r="BH83685" i="2"/>
  <c r="BD83685" i="2"/>
  <c r="BE83685" i="2" s="1"/>
  <c r="BI83685" i="2"/>
  <c r="BH83689" i="2"/>
  <c r="BD83689" i="2"/>
  <c r="BE83689" i="2" s="1"/>
  <c r="BI83689" i="2"/>
  <c r="BH83693" i="2"/>
  <c r="BD83693" i="2"/>
  <c r="BE83693" i="2" s="1"/>
  <c r="BI83693" i="2"/>
  <c r="BH83697" i="2"/>
  <c r="BD83697" i="2"/>
  <c r="BE83697" i="2" s="1"/>
  <c r="BI83697" i="2"/>
  <c r="BH83701" i="2"/>
  <c r="BD83701" i="2"/>
  <c r="BE83701" i="2" s="1"/>
  <c r="BI83701" i="2"/>
  <c r="BH83705" i="2"/>
  <c r="BD83705" i="2"/>
  <c r="BE83705" i="2" s="1"/>
  <c r="BI83705" i="2"/>
  <c r="BH83709" i="2"/>
  <c r="BD83709" i="2"/>
  <c r="BE83709" i="2" s="1"/>
  <c r="BI83709" i="2"/>
  <c r="BH83713" i="2"/>
  <c r="BD83713" i="2"/>
  <c r="BE83713" i="2" s="1"/>
  <c r="BI83713" i="2"/>
  <c r="BH83717" i="2"/>
  <c r="BD83717" i="2"/>
  <c r="BE83717" i="2" s="1"/>
  <c r="BI83717" i="2"/>
  <c r="BH83721" i="2"/>
  <c r="BD83721" i="2"/>
  <c r="BE83721" i="2" s="1"/>
  <c r="BI83721" i="2"/>
  <c r="BH83725" i="2"/>
  <c r="BD83725" i="2"/>
  <c r="BE83725" i="2" s="1"/>
  <c r="BI83725" i="2"/>
  <c r="BH83729" i="2"/>
  <c r="BD83729" i="2"/>
  <c r="BE83729" i="2" s="1"/>
  <c r="BI83729" i="2"/>
  <c r="BH83733" i="2"/>
  <c r="BD83733" i="2"/>
  <c r="BE83733" i="2" s="1"/>
  <c r="BI83733" i="2"/>
  <c r="BH83737" i="2"/>
  <c r="BD83737" i="2"/>
  <c r="BE83737" i="2" s="1"/>
  <c r="BI83737" i="2"/>
  <c r="BH83741" i="2"/>
  <c r="BD83741" i="2"/>
  <c r="BE83741" i="2" s="1"/>
  <c r="BI83741" i="2"/>
  <c r="BH83745" i="2"/>
  <c r="BD83745" i="2"/>
  <c r="BE83745" i="2" s="1"/>
  <c r="BI83745" i="2"/>
  <c r="BH83749" i="2"/>
  <c r="BD83749" i="2"/>
  <c r="BE83749" i="2" s="1"/>
  <c r="BI83749" i="2"/>
  <c r="BH83753" i="2"/>
  <c r="BD83753" i="2"/>
  <c r="BE83753" i="2" s="1"/>
  <c r="BI83753" i="2"/>
  <c r="BH83757" i="2"/>
  <c r="BD83757" i="2"/>
  <c r="BE83757" i="2" s="1"/>
  <c r="BI83757" i="2"/>
  <c r="BH83761" i="2"/>
  <c r="BD83761" i="2"/>
  <c r="BE83761" i="2" s="1"/>
  <c r="BI83761" i="2"/>
  <c r="BH83765" i="2"/>
  <c r="BD83765" i="2"/>
  <c r="BE83765" i="2" s="1"/>
  <c r="BI83765" i="2"/>
  <c r="BH83769" i="2"/>
  <c r="BD83769" i="2"/>
  <c r="BE83769" i="2" s="1"/>
  <c r="BI83769" i="2"/>
  <c r="BH83773" i="2"/>
  <c r="BD83773" i="2"/>
  <c r="BE83773" i="2" s="1"/>
  <c r="BI83773" i="2"/>
  <c r="BH83777" i="2"/>
  <c r="BD83777" i="2"/>
  <c r="BE83777" i="2" s="1"/>
  <c r="BI83777" i="2"/>
  <c r="BH83781" i="2"/>
  <c r="BD83781" i="2"/>
  <c r="BE83781" i="2" s="1"/>
  <c r="BI83781" i="2"/>
  <c r="BH83785" i="2"/>
  <c r="BD83785" i="2"/>
  <c r="BE83785" i="2" s="1"/>
  <c r="BI83785" i="2"/>
  <c r="BH83789" i="2"/>
  <c r="BD83789" i="2"/>
  <c r="BE83789" i="2" s="1"/>
  <c r="BI83789" i="2"/>
  <c r="BH83793" i="2"/>
  <c r="BD83793" i="2"/>
  <c r="BE83793" i="2" s="1"/>
  <c r="BI83793" i="2"/>
  <c r="BH83797" i="2"/>
  <c r="BD83797" i="2"/>
  <c r="BE83797" i="2" s="1"/>
  <c r="BI83797" i="2"/>
  <c r="BH83801" i="2"/>
  <c r="BD83801" i="2"/>
  <c r="BE83801" i="2" s="1"/>
  <c r="BI83801" i="2"/>
  <c r="BH83805" i="2"/>
  <c r="BD83805" i="2"/>
  <c r="BE83805" i="2" s="1"/>
  <c r="BI83805" i="2"/>
  <c r="BH83809" i="2"/>
  <c r="BD83809" i="2"/>
  <c r="BE83809" i="2" s="1"/>
  <c r="BI83809" i="2"/>
  <c r="BH83813" i="2"/>
  <c r="BD83813" i="2"/>
  <c r="BE83813" i="2" s="1"/>
  <c r="BI83813" i="2"/>
  <c r="BH83817" i="2"/>
  <c r="BD83817" i="2"/>
  <c r="BE83817" i="2" s="1"/>
  <c r="BI83817" i="2"/>
  <c r="BH83821" i="2"/>
  <c r="BD83821" i="2"/>
  <c r="BE83821" i="2" s="1"/>
  <c r="BI83821" i="2"/>
  <c r="BH83825" i="2"/>
  <c r="BD83825" i="2"/>
  <c r="BE83825" i="2" s="1"/>
  <c r="BI83825" i="2"/>
  <c r="BH83829" i="2"/>
  <c r="BD83829" i="2"/>
  <c r="BE83829" i="2" s="1"/>
  <c r="BI83829" i="2"/>
  <c r="BH83833" i="2"/>
  <c r="BD83833" i="2"/>
  <c r="BE83833" i="2" s="1"/>
  <c r="BI83833" i="2"/>
  <c r="BH83837" i="2"/>
  <c r="BD83837" i="2"/>
  <c r="BE83837" i="2" s="1"/>
  <c r="BI83837" i="2"/>
  <c r="BH83841" i="2"/>
  <c r="BD83841" i="2"/>
  <c r="BE83841" i="2" s="1"/>
  <c r="BI83841" i="2"/>
  <c r="BH83845" i="2"/>
  <c r="BD83845" i="2"/>
  <c r="BE83845" i="2" s="1"/>
  <c r="BI83845" i="2"/>
  <c r="BH83849" i="2"/>
  <c r="BD83849" i="2"/>
  <c r="BE83849" i="2" s="1"/>
  <c r="BI83849" i="2"/>
  <c r="BH83853" i="2"/>
  <c r="BD83853" i="2"/>
  <c r="BE83853" i="2" s="1"/>
  <c r="BI83853" i="2"/>
  <c r="BH83857" i="2"/>
  <c r="BD83857" i="2"/>
  <c r="BE83857" i="2" s="1"/>
  <c r="BI83857" i="2"/>
  <c r="BH83861" i="2"/>
  <c r="BD83861" i="2"/>
  <c r="BE83861" i="2" s="1"/>
  <c r="BI83861" i="2"/>
  <c r="BH83865" i="2"/>
  <c r="BD83865" i="2"/>
  <c r="BE83865" i="2" s="1"/>
  <c r="BI83865" i="2"/>
  <c r="BH83869" i="2"/>
  <c r="BD83869" i="2"/>
  <c r="BE83869" i="2" s="1"/>
  <c r="BI83869" i="2"/>
  <c r="BH83873" i="2"/>
  <c r="BD83873" i="2"/>
  <c r="BE83873" i="2" s="1"/>
  <c r="BI83873" i="2"/>
  <c r="BH83877" i="2"/>
  <c r="BD83877" i="2"/>
  <c r="BE83877" i="2" s="1"/>
  <c r="BI83877" i="2"/>
  <c r="BH83881" i="2"/>
  <c r="BD83881" i="2"/>
  <c r="BE83881" i="2" s="1"/>
  <c r="BI83881" i="2"/>
  <c r="BH83885" i="2"/>
  <c r="BD83885" i="2"/>
  <c r="BE83885" i="2" s="1"/>
  <c r="BI83885" i="2"/>
  <c r="BH83889" i="2"/>
  <c r="BD83889" i="2"/>
  <c r="BE83889" i="2" s="1"/>
  <c r="BI83889" i="2"/>
  <c r="BH83893" i="2"/>
  <c r="BD83893" i="2"/>
  <c r="BE83893" i="2" s="1"/>
  <c r="BI83893" i="2"/>
  <c r="BH83897" i="2"/>
  <c r="BD83897" i="2"/>
  <c r="BE83897" i="2" s="1"/>
  <c r="BI83897" i="2"/>
  <c r="BH83901" i="2"/>
  <c r="BD83901" i="2"/>
  <c r="BE83901" i="2" s="1"/>
  <c r="BI83901" i="2"/>
  <c r="BH83905" i="2"/>
  <c r="BD83905" i="2"/>
  <c r="BE83905" i="2" s="1"/>
  <c r="BI83905" i="2"/>
  <c r="BH83909" i="2"/>
  <c r="BD83909" i="2"/>
  <c r="BE83909" i="2" s="1"/>
  <c r="BI83909" i="2"/>
  <c r="BH83913" i="2"/>
  <c r="BD83913" i="2"/>
  <c r="BE83913" i="2" s="1"/>
  <c r="BI83913" i="2"/>
  <c r="BH83917" i="2"/>
  <c r="BD83917" i="2"/>
  <c r="BE83917" i="2" s="1"/>
  <c r="BI83917" i="2"/>
  <c r="BH83921" i="2"/>
  <c r="BD83921" i="2"/>
  <c r="BE83921" i="2" s="1"/>
  <c r="BI83921" i="2"/>
  <c r="BH83925" i="2"/>
  <c r="BD83925" i="2"/>
  <c r="BE83925" i="2" s="1"/>
  <c r="BI83925" i="2"/>
  <c r="BH83929" i="2"/>
  <c r="BD83929" i="2"/>
  <c r="BE83929" i="2" s="1"/>
  <c r="BI83929" i="2"/>
  <c r="BH83933" i="2"/>
  <c r="BD83933" i="2"/>
  <c r="BE83933" i="2" s="1"/>
  <c r="BI83933" i="2"/>
  <c r="BH83937" i="2"/>
  <c r="BD83937" i="2"/>
  <c r="BE83937" i="2" s="1"/>
  <c r="BI83937" i="2"/>
  <c r="BH83941" i="2"/>
  <c r="BD83941" i="2"/>
  <c r="BE83941" i="2" s="1"/>
  <c r="BI83941" i="2"/>
  <c r="BH83945" i="2"/>
  <c r="BD83945" i="2"/>
  <c r="BE83945" i="2" s="1"/>
  <c r="BI83945" i="2"/>
  <c r="BH83949" i="2"/>
  <c r="BD83949" i="2"/>
  <c r="BE83949" i="2" s="1"/>
  <c r="BI83949" i="2"/>
  <c r="BH83953" i="2"/>
  <c r="BD83953" i="2"/>
  <c r="BE83953" i="2" s="1"/>
  <c r="BI83953" i="2"/>
  <c r="BH83957" i="2"/>
  <c r="BD83957" i="2"/>
  <c r="BE83957" i="2" s="1"/>
  <c r="BI83957" i="2"/>
  <c r="BH83961" i="2"/>
  <c r="BD83961" i="2"/>
  <c r="BE83961" i="2" s="1"/>
  <c r="BI83961" i="2"/>
  <c r="BH83965" i="2"/>
  <c r="BD83965" i="2"/>
  <c r="BE83965" i="2" s="1"/>
  <c r="BI83965" i="2"/>
  <c r="BH83969" i="2"/>
  <c r="BD83969" i="2"/>
  <c r="BE83969" i="2" s="1"/>
  <c r="BI83969" i="2"/>
  <c r="BH83973" i="2"/>
  <c r="BD83973" i="2"/>
  <c r="BE83973" i="2" s="1"/>
  <c r="BI83973" i="2"/>
  <c r="BH83977" i="2"/>
  <c r="BD83977" i="2"/>
  <c r="BE83977" i="2" s="1"/>
  <c r="BI83977" i="2"/>
  <c r="BH83981" i="2"/>
  <c r="BD83981" i="2"/>
  <c r="BE83981" i="2" s="1"/>
  <c r="BI83981" i="2"/>
  <c r="BH83985" i="2"/>
  <c r="BD83985" i="2"/>
  <c r="BE83985" i="2" s="1"/>
  <c r="BI83985" i="2"/>
  <c r="BH83989" i="2"/>
  <c r="BD83989" i="2"/>
  <c r="BE83989" i="2" s="1"/>
  <c r="BI83989" i="2"/>
  <c r="BH83993" i="2"/>
  <c r="BD83993" i="2"/>
  <c r="BE83993" i="2" s="1"/>
  <c r="BI83993" i="2"/>
  <c r="BH83997" i="2"/>
  <c r="BD83997" i="2"/>
  <c r="BE83997" i="2" s="1"/>
  <c r="BI83997" i="2"/>
  <c r="BH84001" i="2"/>
  <c r="BD84001" i="2"/>
  <c r="BE84001" i="2" s="1"/>
  <c r="BI84001" i="2"/>
  <c r="BH84005" i="2"/>
  <c r="BD84005" i="2"/>
  <c r="BE84005" i="2" s="1"/>
  <c r="BI84005" i="2"/>
  <c r="BH84009" i="2"/>
  <c r="BD84009" i="2"/>
  <c r="BE84009" i="2" s="1"/>
  <c r="BI84009" i="2"/>
  <c r="BH84013" i="2"/>
  <c r="BD84013" i="2"/>
  <c r="BE84013" i="2" s="1"/>
  <c r="BI84013" i="2"/>
  <c r="BH84017" i="2"/>
  <c r="BD84017" i="2"/>
  <c r="BE84017" i="2" s="1"/>
  <c r="BI84017" i="2"/>
  <c r="BH84021" i="2"/>
  <c r="BD84021" i="2"/>
  <c r="BE84021" i="2" s="1"/>
  <c r="BI84021" i="2"/>
  <c r="BH84025" i="2"/>
  <c r="BD84025" i="2"/>
  <c r="BE84025" i="2" s="1"/>
  <c r="BI84025" i="2"/>
  <c r="BH84029" i="2"/>
  <c r="BD84029" i="2"/>
  <c r="BE84029" i="2" s="1"/>
  <c r="BI84029" i="2"/>
  <c r="BH84033" i="2"/>
  <c r="BD84033" i="2"/>
  <c r="BE84033" i="2" s="1"/>
  <c r="BI84033" i="2"/>
  <c r="BH84037" i="2"/>
  <c r="BD84037" i="2"/>
  <c r="BE84037" i="2" s="1"/>
  <c r="BI84037" i="2"/>
  <c r="BH84041" i="2"/>
  <c r="BD84041" i="2"/>
  <c r="BE84041" i="2" s="1"/>
  <c r="BI84041" i="2"/>
  <c r="BH84045" i="2"/>
  <c r="BD84045" i="2"/>
  <c r="BE84045" i="2" s="1"/>
  <c r="BI84045" i="2"/>
  <c r="BH84049" i="2"/>
  <c r="BD84049" i="2"/>
  <c r="BE84049" i="2" s="1"/>
  <c r="BI84049" i="2"/>
  <c r="BH84053" i="2"/>
  <c r="BD84053" i="2"/>
  <c r="BE84053" i="2" s="1"/>
  <c r="BI84053" i="2"/>
  <c r="BH84057" i="2"/>
  <c r="BD84057" i="2"/>
  <c r="BE84057" i="2" s="1"/>
  <c r="BI84057" i="2"/>
  <c r="BH84061" i="2"/>
  <c r="BD84061" i="2"/>
  <c r="BE84061" i="2" s="1"/>
  <c r="BI84061" i="2"/>
  <c r="BH84065" i="2"/>
  <c r="BD84065" i="2"/>
  <c r="BE84065" i="2" s="1"/>
  <c r="BI84065" i="2"/>
  <c r="BH84069" i="2"/>
  <c r="BD84069" i="2"/>
  <c r="BE84069" i="2" s="1"/>
  <c r="BI84069" i="2"/>
  <c r="BH84073" i="2"/>
  <c r="BD84073" i="2"/>
  <c r="BE84073" i="2" s="1"/>
  <c r="BI84073" i="2"/>
  <c r="BH84077" i="2"/>
  <c r="BD84077" i="2"/>
  <c r="BE84077" i="2" s="1"/>
  <c r="BI84077" i="2"/>
  <c r="BH84081" i="2"/>
  <c r="BD84081" i="2"/>
  <c r="BE84081" i="2" s="1"/>
  <c r="BI84081" i="2"/>
  <c r="BH84085" i="2"/>
  <c r="BD84085" i="2"/>
  <c r="BE84085" i="2" s="1"/>
  <c r="BI84085" i="2"/>
  <c r="BH84089" i="2"/>
  <c r="BD84089" i="2"/>
  <c r="BE84089" i="2" s="1"/>
  <c r="BI84089" i="2"/>
  <c r="BH84093" i="2"/>
  <c r="BD84093" i="2"/>
  <c r="BE84093" i="2" s="1"/>
  <c r="BI84093" i="2"/>
  <c r="BH84097" i="2"/>
  <c r="BD84097" i="2"/>
  <c r="BE84097" i="2" s="1"/>
  <c r="BI84097" i="2"/>
  <c r="BH84101" i="2"/>
  <c r="BD84101" i="2"/>
  <c r="BE84101" i="2" s="1"/>
  <c r="BI84101" i="2"/>
  <c r="BH84105" i="2"/>
  <c r="BD84105" i="2"/>
  <c r="BE84105" i="2" s="1"/>
  <c r="BI84105" i="2"/>
  <c r="BH84109" i="2"/>
  <c r="BD84109" i="2"/>
  <c r="BE84109" i="2" s="1"/>
  <c r="BI84109" i="2"/>
  <c r="BH84113" i="2"/>
  <c r="BD84113" i="2"/>
  <c r="BE84113" i="2" s="1"/>
  <c r="BI84113" i="2"/>
  <c r="BH84117" i="2"/>
  <c r="BD84117" i="2"/>
  <c r="BE84117" i="2" s="1"/>
  <c r="BI84117" i="2"/>
  <c r="BH84121" i="2"/>
  <c r="BD84121" i="2"/>
  <c r="BE84121" i="2" s="1"/>
  <c r="BI84121" i="2"/>
  <c r="BH84125" i="2"/>
  <c r="BD84125" i="2"/>
  <c r="BE84125" i="2" s="1"/>
  <c r="BI84125" i="2"/>
  <c r="BH84129" i="2"/>
  <c r="BD84129" i="2"/>
  <c r="BE84129" i="2" s="1"/>
  <c r="BI84129" i="2"/>
  <c r="BH84133" i="2"/>
  <c r="BD84133" i="2"/>
  <c r="BE84133" i="2" s="1"/>
  <c r="BI84133" i="2"/>
  <c r="BH84137" i="2"/>
  <c r="BD84137" i="2"/>
  <c r="BE84137" i="2" s="1"/>
  <c r="BI84137" i="2"/>
  <c r="BH84141" i="2"/>
  <c r="BD84141" i="2"/>
  <c r="BE84141" i="2" s="1"/>
  <c r="BI84141" i="2"/>
  <c r="BH84145" i="2"/>
  <c r="BD84145" i="2"/>
  <c r="BE84145" i="2" s="1"/>
  <c r="BI84145" i="2"/>
  <c r="BH84149" i="2"/>
  <c r="BD84149" i="2"/>
  <c r="BE84149" i="2" s="1"/>
  <c r="BI84149" i="2"/>
  <c r="BH84153" i="2"/>
  <c r="BD84153" i="2"/>
  <c r="BE84153" i="2" s="1"/>
  <c r="BI84153" i="2"/>
  <c r="BH84157" i="2"/>
  <c r="BD84157" i="2"/>
  <c r="BE84157" i="2" s="1"/>
  <c r="BI84157" i="2"/>
  <c r="BH84161" i="2"/>
  <c r="BD84161" i="2"/>
  <c r="BE84161" i="2" s="1"/>
  <c r="BI84161" i="2"/>
  <c r="BH84165" i="2"/>
  <c r="BD84165" i="2"/>
  <c r="BE84165" i="2" s="1"/>
  <c r="BI84165" i="2"/>
  <c r="BH84169" i="2"/>
  <c r="BD84169" i="2"/>
  <c r="BE84169" i="2" s="1"/>
  <c r="BI84169" i="2"/>
  <c r="BH84173" i="2"/>
  <c r="BD84173" i="2"/>
  <c r="BE84173" i="2" s="1"/>
  <c r="BI84173" i="2"/>
  <c r="BH84177" i="2"/>
  <c r="BD84177" i="2"/>
  <c r="BE84177" i="2" s="1"/>
  <c r="BI84177" i="2"/>
  <c r="BH84181" i="2"/>
  <c r="BD84181" i="2"/>
  <c r="BE84181" i="2" s="1"/>
  <c r="BI84181" i="2"/>
  <c r="BH84185" i="2"/>
  <c r="BD84185" i="2"/>
  <c r="BE84185" i="2" s="1"/>
  <c r="BI84185" i="2"/>
  <c r="BH84189" i="2"/>
  <c r="BD84189" i="2"/>
  <c r="BE84189" i="2" s="1"/>
  <c r="BI84189" i="2"/>
  <c r="BH84193" i="2"/>
  <c r="BD84193" i="2"/>
  <c r="BE84193" i="2" s="1"/>
  <c r="BI84193" i="2"/>
  <c r="BH84197" i="2"/>
  <c r="BD84197" i="2"/>
  <c r="BE84197" i="2" s="1"/>
  <c r="BI84197" i="2"/>
  <c r="BH84201" i="2"/>
  <c r="BD84201" i="2"/>
  <c r="BE84201" i="2" s="1"/>
  <c r="BI84201" i="2"/>
  <c r="BH84205" i="2"/>
  <c r="BD84205" i="2"/>
  <c r="BE84205" i="2" s="1"/>
  <c r="BI84205" i="2"/>
  <c r="BH84209" i="2"/>
  <c r="BD84209" i="2"/>
  <c r="BE84209" i="2" s="1"/>
  <c r="BI84209" i="2"/>
  <c r="BH84213" i="2"/>
  <c r="BD84213" i="2"/>
  <c r="BE84213" i="2" s="1"/>
  <c r="BI84213" i="2"/>
  <c r="BH84217" i="2"/>
  <c r="BD84217" i="2"/>
  <c r="BE84217" i="2" s="1"/>
  <c r="BI84217" i="2"/>
  <c r="BH84221" i="2"/>
  <c r="BD84221" i="2"/>
  <c r="BE84221" i="2" s="1"/>
  <c r="BI84221" i="2"/>
  <c r="BH84225" i="2"/>
  <c r="BD84225" i="2"/>
  <c r="BE84225" i="2" s="1"/>
  <c r="BI84225" i="2"/>
  <c r="BH84229" i="2"/>
  <c r="BD84229" i="2"/>
  <c r="BE84229" i="2" s="1"/>
  <c r="BI84229" i="2"/>
  <c r="BH84233" i="2"/>
  <c r="BD84233" i="2"/>
  <c r="BE84233" i="2" s="1"/>
  <c r="BI84233" i="2"/>
  <c r="BH84237" i="2"/>
  <c r="BD84237" i="2"/>
  <c r="BE84237" i="2" s="1"/>
  <c r="BI84237" i="2"/>
  <c r="BH84241" i="2"/>
  <c r="BD84241" i="2"/>
  <c r="BE84241" i="2" s="1"/>
  <c r="BI84241" i="2"/>
  <c r="BH84245" i="2"/>
  <c r="BD84245" i="2"/>
  <c r="BE84245" i="2" s="1"/>
  <c r="BI84245" i="2"/>
  <c r="BH84249" i="2"/>
  <c r="BD84249" i="2"/>
  <c r="BE84249" i="2" s="1"/>
  <c r="BI84249" i="2"/>
  <c r="BH84253" i="2"/>
  <c r="BD84253" i="2"/>
  <c r="BE84253" i="2" s="1"/>
  <c r="BI84253" i="2"/>
  <c r="BH84257" i="2"/>
  <c r="BD84257" i="2"/>
  <c r="BE84257" i="2" s="1"/>
  <c r="BI84257" i="2"/>
  <c r="BH84261" i="2"/>
  <c r="BD84261" i="2"/>
  <c r="BE84261" i="2" s="1"/>
  <c r="BI84261" i="2"/>
  <c r="BH84265" i="2"/>
  <c r="BD84265" i="2"/>
  <c r="BE84265" i="2" s="1"/>
  <c r="BI84265" i="2"/>
  <c r="BH84269" i="2"/>
  <c r="BD84269" i="2"/>
  <c r="BE84269" i="2" s="1"/>
  <c r="BI84269" i="2"/>
  <c r="BH84273" i="2"/>
  <c r="BD84273" i="2"/>
  <c r="BE84273" i="2" s="1"/>
  <c r="BI84273" i="2"/>
  <c r="BH84277" i="2"/>
  <c r="BD84277" i="2"/>
  <c r="BE84277" i="2" s="1"/>
  <c r="BI84277" i="2"/>
  <c r="BH84281" i="2"/>
  <c r="BD84281" i="2"/>
  <c r="BE84281" i="2" s="1"/>
  <c r="BI84281" i="2"/>
  <c r="BH84285" i="2"/>
  <c r="BD84285" i="2"/>
  <c r="BE84285" i="2" s="1"/>
  <c r="BI84285" i="2"/>
  <c r="BH84289" i="2"/>
  <c r="BD84289" i="2"/>
  <c r="BE84289" i="2" s="1"/>
  <c r="BI84289" i="2"/>
  <c r="BH84293" i="2"/>
  <c r="BD84293" i="2"/>
  <c r="BE84293" i="2" s="1"/>
  <c r="BI84293" i="2"/>
  <c r="BH84297" i="2"/>
  <c r="BD84297" i="2"/>
  <c r="BE84297" i="2" s="1"/>
  <c r="BI84297" i="2"/>
  <c r="BH84301" i="2"/>
  <c r="BD84301" i="2"/>
  <c r="BE84301" i="2" s="1"/>
  <c r="BI84301" i="2"/>
  <c r="BH84305" i="2"/>
  <c r="BD84305" i="2"/>
  <c r="BE84305" i="2" s="1"/>
  <c r="BI84305" i="2"/>
  <c r="BH84309" i="2"/>
  <c r="BD84309" i="2"/>
  <c r="BE84309" i="2" s="1"/>
  <c r="BI84309" i="2"/>
  <c r="BH84313" i="2"/>
  <c r="BD84313" i="2"/>
  <c r="BE84313" i="2" s="1"/>
  <c r="BI84313" i="2"/>
  <c r="BH84317" i="2"/>
  <c r="BD84317" i="2"/>
  <c r="BE84317" i="2" s="1"/>
  <c r="BI84317" i="2"/>
  <c r="BH84321" i="2"/>
  <c r="BD84321" i="2"/>
  <c r="BE84321" i="2" s="1"/>
  <c r="BI84321" i="2"/>
  <c r="BH84325" i="2"/>
  <c r="BD84325" i="2"/>
  <c r="BE84325" i="2" s="1"/>
  <c r="BI84325" i="2"/>
  <c r="BH84329" i="2"/>
  <c r="BD84329" i="2"/>
  <c r="BE84329" i="2" s="1"/>
  <c r="BI84329" i="2"/>
  <c r="BH84333" i="2"/>
  <c r="BD84333" i="2"/>
  <c r="BE84333" i="2" s="1"/>
  <c r="BI84333" i="2"/>
  <c r="BH84337" i="2"/>
  <c r="BD84337" i="2"/>
  <c r="BE84337" i="2" s="1"/>
  <c r="BI84337" i="2"/>
  <c r="BH84341" i="2"/>
  <c r="BD84341" i="2"/>
  <c r="BE84341" i="2" s="1"/>
  <c r="BI84341" i="2"/>
  <c r="BH84345" i="2"/>
  <c r="BD84345" i="2"/>
  <c r="BE84345" i="2" s="1"/>
  <c r="BI84345" i="2"/>
  <c r="BH84349" i="2"/>
  <c r="BD84349" i="2"/>
  <c r="BE84349" i="2" s="1"/>
  <c r="BI84349" i="2"/>
  <c r="BH84353" i="2"/>
  <c r="BD84353" i="2"/>
  <c r="BE84353" i="2" s="1"/>
  <c r="BI84353" i="2"/>
  <c r="BH84357" i="2"/>
  <c r="BD84357" i="2"/>
  <c r="BE84357" i="2" s="1"/>
  <c r="BI84357" i="2"/>
  <c r="BH84361" i="2"/>
  <c r="BD84361" i="2"/>
  <c r="BE84361" i="2" s="1"/>
  <c r="BI84361" i="2"/>
  <c r="BH84365" i="2"/>
  <c r="BD84365" i="2"/>
  <c r="BE84365" i="2" s="1"/>
  <c r="BI84365" i="2"/>
  <c r="BH84369" i="2"/>
  <c r="BD84369" i="2"/>
  <c r="BE84369" i="2" s="1"/>
  <c r="BI84369" i="2"/>
  <c r="BH84373" i="2"/>
  <c r="BD84373" i="2"/>
  <c r="BE84373" i="2" s="1"/>
  <c r="BI84373" i="2"/>
  <c r="BH84377" i="2"/>
  <c r="BD84377" i="2"/>
  <c r="BE84377" i="2" s="1"/>
  <c r="BI84377" i="2"/>
  <c r="BH84381" i="2"/>
  <c r="BD84381" i="2"/>
  <c r="BE84381" i="2" s="1"/>
  <c r="BI84381" i="2"/>
  <c r="BH84385" i="2"/>
  <c r="BD84385" i="2"/>
  <c r="BE84385" i="2" s="1"/>
  <c r="BI84385" i="2"/>
  <c r="BH84389" i="2"/>
  <c r="BD84389" i="2"/>
  <c r="BE84389" i="2" s="1"/>
  <c r="BI84389" i="2"/>
  <c r="BH84393" i="2"/>
  <c r="BD84393" i="2"/>
  <c r="BE84393" i="2" s="1"/>
  <c r="BI84393" i="2"/>
  <c r="BH84397" i="2"/>
  <c r="BD84397" i="2"/>
  <c r="BE84397" i="2" s="1"/>
  <c r="BI84397" i="2"/>
  <c r="BH84401" i="2"/>
  <c r="BD84401" i="2"/>
  <c r="BE84401" i="2" s="1"/>
  <c r="BI84401" i="2"/>
  <c r="BH84405" i="2"/>
  <c r="BD84405" i="2"/>
  <c r="BE84405" i="2" s="1"/>
  <c r="BI84405" i="2"/>
  <c r="BH84409" i="2"/>
  <c r="BD84409" i="2"/>
  <c r="BE84409" i="2" s="1"/>
  <c r="BI84409" i="2"/>
  <c r="BH84413" i="2"/>
  <c r="BD84413" i="2"/>
  <c r="BE84413" i="2" s="1"/>
  <c r="BI84413" i="2"/>
  <c r="BH84417" i="2"/>
  <c r="BD84417" i="2"/>
  <c r="BE84417" i="2" s="1"/>
  <c r="BI84417" i="2"/>
  <c r="BH84421" i="2"/>
  <c r="BD84421" i="2"/>
  <c r="BE84421" i="2" s="1"/>
  <c r="BI84421" i="2"/>
  <c r="BH84425" i="2"/>
  <c r="BD84425" i="2"/>
  <c r="BE84425" i="2" s="1"/>
  <c r="BI84425" i="2"/>
  <c r="BH84429" i="2"/>
  <c r="BD84429" i="2"/>
  <c r="BE84429" i="2" s="1"/>
  <c r="BI84429" i="2"/>
  <c r="BH84433" i="2"/>
  <c r="BD84433" i="2"/>
  <c r="BE84433" i="2" s="1"/>
  <c r="BI84433" i="2"/>
  <c r="BH84437" i="2"/>
  <c r="BD84437" i="2"/>
  <c r="BE84437" i="2" s="1"/>
  <c r="BI84437" i="2"/>
  <c r="BH84441" i="2"/>
  <c r="BD84441" i="2"/>
  <c r="BE84441" i="2" s="1"/>
  <c r="BI84441" i="2"/>
  <c r="BH84445" i="2"/>
  <c r="BD84445" i="2"/>
  <c r="BE84445" i="2" s="1"/>
  <c r="BI84445" i="2"/>
  <c r="BH84449" i="2"/>
  <c r="BD84449" i="2"/>
  <c r="BE84449" i="2" s="1"/>
  <c r="BI84449" i="2"/>
  <c r="BH84453" i="2"/>
  <c r="BD84453" i="2"/>
  <c r="BE84453" i="2" s="1"/>
  <c r="BI84453" i="2"/>
  <c r="BH84457" i="2"/>
  <c r="BD84457" i="2"/>
  <c r="BE84457" i="2" s="1"/>
  <c r="BI84457" i="2"/>
  <c r="BH84461" i="2"/>
  <c r="BD84461" i="2"/>
  <c r="BE84461" i="2" s="1"/>
  <c r="BI84461" i="2"/>
  <c r="BH84465" i="2"/>
  <c r="BD84465" i="2"/>
  <c r="BE84465" i="2" s="1"/>
  <c r="BI84465" i="2"/>
  <c r="BH84469" i="2"/>
  <c r="BD84469" i="2"/>
  <c r="BE84469" i="2" s="1"/>
  <c r="BI84469" i="2"/>
  <c r="BH84473" i="2"/>
  <c r="BD84473" i="2"/>
  <c r="BE84473" i="2" s="1"/>
  <c r="BI84473" i="2"/>
  <c r="BH84477" i="2"/>
  <c r="BD84477" i="2"/>
  <c r="BE84477" i="2" s="1"/>
  <c r="BI84477" i="2"/>
  <c r="BH84481" i="2"/>
  <c r="BD84481" i="2"/>
  <c r="BE84481" i="2" s="1"/>
  <c r="BI84481" i="2"/>
  <c r="BH84485" i="2"/>
  <c r="BD84485" i="2"/>
  <c r="BE84485" i="2" s="1"/>
  <c r="BI84485" i="2"/>
  <c r="BH84489" i="2"/>
  <c r="BD84489" i="2"/>
  <c r="BE84489" i="2" s="1"/>
  <c r="BI84489" i="2"/>
  <c r="BH84493" i="2"/>
  <c r="BD84493" i="2"/>
  <c r="BE84493" i="2" s="1"/>
  <c r="BI84493" i="2"/>
  <c r="BH84497" i="2"/>
  <c r="BD84497" i="2"/>
  <c r="BE84497" i="2" s="1"/>
  <c r="BI84497" i="2"/>
  <c r="BH84501" i="2"/>
  <c r="BD84501" i="2"/>
  <c r="BE84501" i="2" s="1"/>
  <c r="BI84501" i="2"/>
  <c r="BH84505" i="2"/>
  <c r="BD84505" i="2"/>
  <c r="BE84505" i="2" s="1"/>
  <c r="BI84505" i="2"/>
  <c r="BH84509" i="2"/>
  <c r="BD84509" i="2"/>
  <c r="BE84509" i="2" s="1"/>
  <c r="BI84509" i="2"/>
  <c r="BH84513" i="2"/>
  <c r="BD84513" i="2"/>
  <c r="BE84513" i="2" s="1"/>
  <c r="BI84513" i="2"/>
  <c r="BH84517" i="2"/>
  <c r="BD84517" i="2"/>
  <c r="BE84517" i="2" s="1"/>
  <c r="BI84517" i="2"/>
  <c r="BH84521" i="2"/>
  <c r="BD84521" i="2"/>
  <c r="BE84521" i="2" s="1"/>
  <c r="BI84521" i="2"/>
  <c r="BH84525" i="2"/>
  <c r="BD84525" i="2"/>
  <c r="BE84525" i="2" s="1"/>
  <c r="BI84525" i="2"/>
  <c r="BH84529" i="2"/>
  <c r="BD84529" i="2"/>
  <c r="BE84529" i="2" s="1"/>
  <c r="BI84529" i="2"/>
  <c r="BH84533" i="2"/>
  <c r="BD84533" i="2"/>
  <c r="BE84533" i="2" s="1"/>
  <c r="BI84533" i="2"/>
  <c r="BH84537" i="2"/>
  <c r="BD84537" i="2"/>
  <c r="BE84537" i="2" s="1"/>
  <c r="BI84537" i="2"/>
  <c r="BH84541" i="2"/>
  <c r="BD84541" i="2"/>
  <c r="BE84541" i="2" s="1"/>
  <c r="BI84541" i="2"/>
  <c r="BH84545" i="2"/>
  <c r="BD84545" i="2"/>
  <c r="BE84545" i="2" s="1"/>
  <c r="BI84545" i="2"/>
  <c r="BH84549" i="2"/>
  <c r="BD84549" i="2"/>
  <c r="BE84549" i="2" s="1"/>
  <c r="BI84549" i="2"/>
  <c r="BI84553" i="2"/>
  <c r="BH84553" i="2"/>
  <c r="BD84553" i="2"/>
  <c r="BE84553" i="2" s="1"/>
  <c r="BI84561" i="2"/>
  <c r="BH84561" i="2"/>
  <c r="BD84561" i="2"/>
  <c r="BE84561" i="2" s="1"/>
  <c r="BI84569" i="2"/>
  <c r="BH84569" i="2"/>
  <c r="BD84569" i="2"/>
  <c r="BE84569" i="2" s="1"/>
  <c r="BI84577" i="2"/>
  <c r="BH84577" i="2"/>
  <c r="BD84577" i="2"/>
  <c r="BE84577" i="2" s="1"/>
  <c r="BI84585" i="2"/>
  <c r="BH84585" i="2"/>
  <c r="BD84585" i="2"/>
  <c r="BE84585" i="2" s="1"/>
  <c r="BI84593" i="2"/>
  <c r="BH84593" i="2"/>
  <c r="BD84593" i="2"/>
  <c r="BE84593" i="2" s="1"/>
  <c r="BI84601" i="2"/>
  <c r="BH84601" i="2"/>
  <c r="BD84601" i="2"/>
  <c r="BE84601" i="2" s="1"/>
  <c r="BI84609" i="2"/>
  <c r="BH84609" i="2"/>
  <c r="BD84609" i="2"/>
  <c r="BE84609" i="2" s="1"/>
  <c r="BI84617" i="2"/>
  <c r="BH84617" i="2"/>
  <c r="BD84617" i="2"/>
  <c r="BE84617" i="2" s="1"/>
  <c r="BI84625" i="2"/>
  <c r="BH84625" i="2"/>
  <c r="BD84625" i="2"/>
  <c r="BE84625" i="2" s="1"/>
  <c r="BI84633" i="2"/>
  <c r="BH84633" i="2"/>
  <c r="BD84633" i="2"/>
  <c r="BE84633" i="2" s="1"/>
  <c r="BI84641" i="2"/>
  <c r="BH84641" i="2"/>
  <c r="BD84641" i="2"/>
  <c r="BE84641" i="2" s="1"/>
  <c r="BI84649" i="2"/>
  <c r="BH84649" i="2"/>
  <c r="BD84649" i="2"/>
  <c r="BE84649" i="2" s="1"/>
  <c r="BI84657" i="2"/>
  <c r="BH84657" i="2"/>
  <c r="BD84657" i="2"/>
  <c r="BE84657" i="2" s="1"/>
  <c r="BI84665" i="2"/>
  <c r="BH84665" i="2"/>
  <c r="BD84665" i="2"/>
  <c r="BE84665" i="2" s="1"/>
  <c r="BI84673" i="2"/>
  <c r="BH84673" i="2"/>
  <c r="BD84673" i="2"/>
  <c r="BE84673" i="2" s="1"/>
  <c r="BI84681" i="2"/>
  <c r="BH84681" i="2"/>
  <c r="BD84681" i="2"/>
  <c r="BE84681" i="2" s="1"/>
  <c r="BI84689" i="2"/>
  <c r="BH84689" i="2"/>
  <c r="BD84689" i="2"/>
  <c r="BE84689" i="2" s="1"/>
  <c r="BI84697" i="2"/>
  <c r="BH84697" i="2"/>
  <c r="BD84697" i="2"/>
  <c r="BE84697" i="2" s="1"/>
  <c r="BI84705" i="2"/>
  <c r="BH84705" i="2"/>
  <c r="BD84705" i="2"/>
  <c r="BE84705" i="2" s="1"/>
  <c r="BI84713" i="2"/>
  <c r="BH84713" i="2"/>
  <c r="BD84713" i="2"/>
  <c r="BE84713" i="2" s="1"/>
  <c r="BI84721" i="2"/>
  <c r="BH84721" i="2"/>
  <c r="BD84721" i="2"/>
  <c r="BE84721" i="2" s="1"/>
  <c r="BI84729" i="2"/>
  <c r="BH84729" i="2"/>
  <c r="BD84729" i="2"/>
  <c r="BE84729" i="2" s="1"/>
  <c r="BI84737" i="2"/>
  <c r="BH84737" i="2"/>
  <c r="BD84737" i="2"/>
  <c r="BE84737" i="2" s="1"/>
  <c r="BI84745" i="2"/>
  <c r="BH84745" i="2"/>
  <c r="BD84745" i="2"/>
  <c r="BE84745" i="2" s="1"/>
  <c r="BI84753" i="2"/>
  <c r="BH84753" i="2"/>
  <c r="BD84753" i="2"/>
  <c r="BE84753" i="2" s="1"/>
  <c r="BI84761" i="2"/>
  <c r="BH84761" i="2"/>
  <c r="BD84761" i="2"/>
  <c r="BE84761" i="2" s="1"/>
  <c r="BI84769" i="2"/>
  <c r="BH84769" i="2"/>
  <c r="BD84769" i="2"/>
  <c r="BE84769" i="2" s="1"/>
  <c r="BI84777" i="2"/>
  <c r="BH84777" i="2"/>
  <c r="BD84777" i="2"/>
  <c r="BE84777" i="2" s="1"/>
  <c r="BI84785" i="2"/>
  <c r="BH84785" i="2"/>
  <c r="BD84785" i="2"/>
  <c r="BE84785" i="2" s="1"/>
  <c r="BI84793" i="2"/>
  <c r="BH84793" i="2"/>
  <c r="BD84793" i="2"/>
  <c r="BE84793" i="2" s="1"/>
  <c r="BI84801" i="2"/>
  <c r="BH84801" i="2"/>
  <c r="BD84801" i="2"/>
  <c r="BE84801" i="2" s="1"/>
  <c r="BI84809" i="2"/>
  <c r="BH84809" i="2"/>
  <c r="BD84809" i="2"/>
  <c r="BE84809" i="2" s="1"/>
  <c r="BI84817" i="2"/>
  <c r="BH84817" i="2"/>
  <c r="BD84817" i="2"/>
  <c r="BE84817" i="2" s="1"/>
  <c r="BI84825" i="2"/>
  <c r="BH84825" i="2"/>
  <c r="BD84825" i="2"/>
  <c r="BE84825" i="2" s="1"/>
  <c r="BI84833" i="2"/>
  <c r="BH84833" i="2"/>
  <c r="BD84833" i="2"/>
  <c r="BE84833" i="2" s="1"/>
  <c r="BI84841" i="2"/>
  <c r="BH84841" i="2"/>
  <c r="BD84841" i="2"/>
  <c r="BE84841" i="2" s="1"/>
  <c r="BI84849" i="2"/>
  <c r="BH84849" i="2"/>
  <c r="BD84849" i="2"/>
  <c r="BE84849" i="2" s="1"/>
  <c r="BI84857" i="2"/>
  <c r="BH84857" i="2"/>
  <c r="BD84857" i="2"/>
  <c r="BE84857" i="2" s="1"/>
  <c r="BI84865" i="2"/>
  <c r="BH84865" i="2"/>
  <c r="BD84865" i="2"/>
  <c r="BE84865" i="2" s="1"/>
  <c r="BI84873" i="2"/>
  <c r="BH84873" i="2"/>
  <c r="BD84873" i="2"/>
  <c r="BE84873" i="2" s="1"/>
  <c r="BI84881" i="2"/>
  <c r="BH84881" i="2"/>
  <c r="BD84881" i="2"/>
  <c r="BE84881" i="2" s="1"/>
  <c r="BI84889" i="2"/>
  <c r="BH84889" i="2"/>
  <c r="BD84889" i="2"/>
  <c r="BE84889" i="2" s="1"/>
  <c r="BI84897" i="2"/>
  <c r="BH84897" i="2"/>
  <c r="BD84897" i="2"/>
  <c r="BE84897" i="2" s="1"/>
  <c r="BI84905" i="2"/>
  <c r="BH84905" i="2"/>
  <c r="BD84905" i="2"/>
  <c r="BE84905" i="2" s="1"/>
  <c r="BI84913" i="2"/>
  <c r="BH84913" i="2"/>
  <c r="BD84913" i="2"/>
  <c r="BE84913" i="2" s="1"/>
  <c r="BI84921" i="2"/>
  <c r="BH84921" i="2"/>
  <c r="BD84921" i="2"/>
  <c r="BE84921" i="2" s="1"/>
  <c r="BI84929" i="2"/>
  <c r="BH84929" i="2"/>
  <c r="BD84929" i="2"/>
  <c r="BE84929" i="2" s="1"/>
  <c r="BI84937" i="2"/>
  <c r="BH84937" i="2"/>
  <c r="BD84937" i="2"/>
  <c r="BE84937" i="2" s="1"/>
  <c r="BI84945" i="2"/>
  <c r="BH84945" i="2"/>
  <c r="BD84945" i="2"/>
  <c r="BE84945" i="2" s="1"/>
  <c r="BI84953" i="2"/>
  <c r="BH84953" i="2"/>
  <c r="BD84953" i="2"/>
  <c r="BE84953" i="2" s="1"/>
  <c r="BI84961" i="2"/>
  <c r="BH84961" i="2"/>
  <c r="BD84961" i="2"/>
  <c r="BE84961" i="2" s="1"/>
  <c r="BI84969" i="2"/>
  <c r="BH84969" i="2"/>
  <c r="BD84969" i="2"/>
  <c r="BE84969" i="2" s="1"/>
  <c r="BI84977" i="2"/>
  <c r="BH84977" i="2"/>
  <c r="BD84977" i="2"/>
  <c r="BE84977" i="2" s="1"/>
  <c r="BI84985" i="2"/>
  <c r="BH84985" i="2"/>
  <c r="BD84985" i="2"/>
  <c r="BE84985" i="2" s="1"/>
  <c r="BI84993" i="2"/>
  <c r="BH84993" i="2"/>
  <c r="BD84993" i="2"/>
  <c r="BE84993" i="2" s="1"/>
  <c r="BI85001" i="2"/>
  <c r="BH85001" i="2"/>
  <c r="BD85001" i="2"/>
  <c r="BE85001" i="2" s="1"/>
  <c r="BI85009" i="2"/>
  <c r="BH85009" i="2"/>
  <c r="BD85009" i="2"/>
  <c r="BE85009" i="2" s="1"/>
  <c r="BI85017" i="2"/>
  <c r="BH85017" i="2"/>
  <c r="BD85017" i="2"/>
  <c r="BE85017" i="2" s="1"/>
  <c r="BI85025" i="2"/>
  <c r="BH85025" i="2"/>
  <c r="BD85025" i="2"/>
  <c r="BE85025" i="2" s="1"/>
  <c r="BI85033" i="2"/>
  <c r="BH85033" i="2"/>
  <c r="BD85033" i="2"/>
  <c r="BE85033" i="2" s="1"/>
  <c r="BI85041" i="2"/>
  <c r="BH85041" i="2"/>
  <c r="BD85041" i="2"/>
  <c r="BE85041" i="2" s="1"/>
  <c r="BI85049" i="2"/>
  <c r="BH85049" i="2"/>
  <c r="BD85049" i="2"/>
  <c r="BE85049" i="2" s="1"/>
  <c r="BI85057" i="2"/>
  <c r="BH85057" i="2"/>
  <c r="BD85057" i="2"/>
  <c r="BE85057" i="2" s="1"/>
  <c r="BI85065" i="2"/>
  <c r="BH85065" i="2"/>
  <c r="BD85065" i="2"/>
  <c r="BE85065" i="2" s="1"/>
  <c r="BI85073" i="2"/>
  <c r="BH85073" i="2"/>
  <c r="BD85073" i="2"/>
  <c r="BE85073" i="2" s="1"/>
  <c r="BI85081" i="2"/>
  <c r="BH85081" i="2"/>
  <c r="BD85081" i="2"/>
  <c r="BE85081" i="2" s="1"/>
  <c r="BI85089" i="2"/>
  <c r="BH85089" i="2"/>
  <c r="BD85089" i="2"/>
  <c r="BE85089" i="2" s="1"/>
  <c r="BI85097" i="2"/>
  <c r="BH85097" i="2"/>
  <c r="BD85097" i="2"/>
  <c r="BE85097" i="2" s="1"/>
  <c r="BI85105" i="2"/>
  <c r="BH85105" i="2"/>
  <c r="BD85105" i="2"/>
  <c r="BE85105" i="2" s="1"/>
  <c r="BI85113" i="2"/>
  <c r="BH85113" i="2"/>
  <c r="BD85113" i="2"/>
  <c r="BE85113" i="2" s="1"/>
  <c r="BI85121" i="2"/>
  <c r="BH85121" i="2"/>
  <c r="BD85121" i="2"/>
  <c r="BE85121" i="2" s="1"/>
  <c r="BI85129" i="2"/>
  <c r="BH85129" i="2"/>
  <c r="BD85129" i="2"/>
  <c r="BE85129" i="2" s="1"/>
  <c r="BI85137" i="2"/>
  <c r="BH85137" i="2"/>
  <c r="BD85137" i="2"/>
  <c r="BE85137" i="2" s="1"/>
  <c r="BI85145" i="2"/>
  <c r="BH85145" i="2"/>
  <c r="BD85145" i="2"/>
  <c r="BE85145" i="2" s="1"/>
  <c r="BI85153" i="2"/>
  <c r="BH85153" i="2"/>
  <c r="BD85153" i="2"/>
  <c r="BE85153" i="2" s="1"/>
  <c r="BI85161" i="2"/>
  <c r="BH85161" i="2"/>
  <c r="BD85161" i="2"/>
  <c r="BE85161" i="2" s="1"/>
  <c r="BI85169" i="2"/>
  <c r="BH85169" i="2"/>
  <c r="BD85169" i="2"/>
  <c r="BE85169" i="2" s="1"/>
  <c r="BI85177" i="2"/>
  <c r="BH85177" i="2"/>
  <c r="BD85177" i="2"/>
  <c r="BE85177" i="2" s="1"/>
  <c r="BI85185" i="2"/>
  <c r="BH85185" i="2"/>
  <c r="BD85185" i="2"/>
  <c r="BE85185" i="2" s="1"/>
  <c r="BI85193" i="2"/>
  <c r="BH85193" i="2"/>
  <c r="BD85193" i="2"/>
  <c r="BE85193" i="2" s="1"/>
  <c r="BI85201" i="2"/>
  <c r="BH85201" i="2"/>
  <c r="BD85201" i="2"/>
  <c r="BE85201" i="2" s="1"/>
  <c r="BI85209" i="2"/>
  <c r="BH85209" i="2"/>
  <c r="BD85209" i="2"/>
  <c r="BE85209" i="2" s="1"/>
  <c r="BI85217" i="2"/>
  <c r="BH85217" i="2"/>
  <c r="BD85217" i="2"/>
  <c r="BE85217" i="2" s="1"/>
  <c r="BI85225" i="2"/>
  <c r="BH85225" i="2"/>
  <c r="BD85225" i="2"/>
  <c r="BE85225" i="2" s="1"/>
  <c r="BI85233" i="2"/>
  <c r="BH85233" i="2"/>
  <c r="BD85233" i="2"/>
  <c r="BE85233" i="2" s="1"/>
  <c r="BI85241" i="2"/>
  <c r="BH85241" i="2"/>
  <c r="BD85241" i="2"/>
  <c r="BE85241" i="2" s="1"/>
  <c r="BI85249" i="2"/>
  <c r="BH85249" i="2"/>
  <c r="BD85249" i="2"/>
  <c r="BE85249" i="2" s="1"/>
  <c r="BI85257" i="2"/>
  <c r="BH85257" i="2"/>
  <c r="BD85257" i="2"/>
  <c r="BE85257" i="2" s="1"/>
  <c r="BI85265" i="2"/>
  <c r="BH85265" i="2"/>
  <c r="BD85265" i="2"/>
  <c r="BE85265" i="2" s="1"/>
  <c r="BH86405" i="2"/>
  <c r="BH86413" i="2"/>
  <c r="BH86421" i="2"/>
  <c r="BH86429" i="2"/>
  <c r="BH86437" i="2"/>
  <c r="BH86445" i="2"/>
  <c r="BH86453" i="2"/>
  <c r="BH86461" i="2"/>
  <c r="BH86469" i="2"/>
  <c r="BH86477" i="2"/>
  <c r="BH86485" i="2"/>
  <c r="BH86493" i="2"/>
  <c r="BH86501" i="2"/>
  <c r="BH86509" i="2"/>
  <c r="BH86517" i="2"/>
  <c r="BH86525" i="2"/>
  <c r="BH86533" i="2"/>
  <c r="BH86541" i="2"/>
  <c r="BH86549" i="2"/>
  <c r="BH86557" i="2"/>
  <c r="BH86565" i="2"/>
  <c r="BH86573" i="2"/>
  <c r="BH86581" i="2"/>
  <c r="BH86589" i="2"/>
  <c r="BH86597" i="2"/>
  <c r="BH86605" i="2"/>
  <c r="BH86613" i="2"/>
  <c r="BH86621" i="2"/>
  <c r="BH86629" i="2"/>
  <c r="BH86637" i="2"/>
  <c r="BH86645" i="2"/>
  <c r="BH86649" i="2"/>
  <c r="BH86653" i="2"/>
  <c r="BH86657" i="2"/>
  <c r="BH86661" i="2"/>
  <c r="BH86665" i="2"/>
  <c r="BH86669" i="2"/>
  <c r="BH86673" i="2"/>
  <c r="BH86677" i="2"/>
  <c r="BH86681" i="2"/>
  <c r="BH86685" i="2"/>
  <c r="BH86689" i="2"/>
  <c r="BH86693" i="2"/>
  <c r="BH86697" i="2"/>
  <c r="BH86701" i="2"/>
  <c r="BH86705" i="2"/>
  <c r="BH86709" i="2"/>
  <c r="BH86713" i="2"/>
  <c r="BH86717" i="2"/>
  <c r="BH86721" i="2"/>
  <c r="BH86725" i="2"/>
  <c r="BH86729" i="2"/>
  <c r="BH86733" i="2"/>
  <c r="BH86737" i="2"/>
  <c r="BH86741" i="2"/>
  <c r="BH86745" i="2"/>
  <c r="BH86749" i="2"/>
  <c r="BH86753" i="2"/>
  <c r="BH86757" i="2"/>
  <c r="BH86761" i="2"/>
  <c r="BH86765" i="2"/>
  <c r="BH86769" i="2"/>
  <c r="BH86773" i="2"/>
  <c r="BH86777" i="2"/>
  <c r="BH86781" i="2"/>
  <c r="BH86785" i="2"/>
  <c r="BH86789" i="2"/>
  <c r="BH86793" i="2"/>
  <c r="BH86797" i="2"/>
  <c r="BH86801" i="2"/>
  <c r="BH86805" i="2"/>
  <c r="BH86809" i="2"/>
  <c r="BH86813" i="2"/>
  <c r="BH86817" i="2"/>
  <c r="BH86821" i="2"/>
  <c r="BH86825" i="2"/>
  <c r="BH86829" i="2"/>
  <c r="BH86833" i="2"/>
  <c r="BH86837" i="2"/>
  <c r="BH86841" i="2"/>
  <c r="BH86845" i="2"/>
  <c r="BH86849" i="2"/>
  <c r="BH86853" i="2"/>
  <c r="BH86857" i="2"/>
  <c r="BH86861" i="2"/>
  <c r="BH86865" i="2"/>
  <c r="BH86869" i="2"/>
  <c r="BH86873" i="2"/>
  <c r="BH86877" i="2"/>
  <c r="BH86881" i="2"/>
  <c r="BH86885" i="2"/>
  <c r="BH86889" i="2"/>
  <c r="BH86893" i="2"/>
  <c r="BH86897" i="2"/>
  <c r="BH86901" i="2"/>
  <c r="BH86905" i="2"/>
  <c r="BH86909" i="2"/>
  <c r="BH86913" i="2"/>
  <c r="BH86917" i="2"/>
  <c r="BH86921" i="2"/>
  <c r="BH86925" i="2"/>
  <c r="BH86929" i="2"/>
  <c r="BH86933" i="2"/>
  <c r="BH86937" i="2"/>
  <c r="BH86941" i="2"/>
  <c r="BH86945" i="2"/>
  <c r="BH86949" i="2"/>
  <c r="BH86953" i="2"/>
  <c r="BH86957" i="2"/>
  <c r="BH86961" i="2"/>
  <c r="BH86965" i="2"/>
  <c r="BH86969" i="2"/>
  <c r="BH86973" i="2"/>
  <c r="BH86977" i="2"/>
  <c r="BH86981" i="2"/>
  <c r="BH86985" i="2"/>
  <c r="BH86989" i="2"/>
  <c r="BH86993" i="2"/>
  <c r="BH86997" i="2"/>
  <c r="BH87001" i="2"/>
  <c r="BH87005" i="2"/>
  <c r="BH87009" i="2"/>
  <c r="BH87013" i="2"/>
  <c r="BH87017" i="2"/>
  <c r="BH87021" i="2"/>
  <c r="BH87025" i="2"/>
  <c r="BH87029" i="2"/>
  <c r="BH87033" i="2"/>
  <c r="BH87037" i="2"/>
  <c r="BH87041" i="2"/>
  <c r="BH87045" i="2"/>
  <c r="BH87049" i="2"/>
  <c r="BH87053" i="2"/>
  <c r="BH87057" i="2"/>
  <c r="BH87061" i="2"/>
  <c r="BH87065" i="2"/>
  <c r="BH87069" i="2"/>
  <c r="BH87073" i="2"/>
  <c r="BH87077" i="2"/>
  <c r="BH87081" i="2"/>
  <c r="BH87085" i="2"/>
  <c r="BH87089" i="2"/>
  <c r="BH87093" i="2"/>
  <c r="BH87097" i="2"/>
  <c r="BH87101" i="2"/>
  <c r="BH87105" i="2"/>
  <c r="BH87109" i="2"/>
  <c r="BH87113" i="2"/>
  <c r="BH87117" i="2"/>
  <c r="BH87121" i="2"/>
  <c r="BH87125" i="2"/>
  <c r="BH87129" i="2"/>
  <c r="BH87133" i="2"/>
  <c r="BH87137" i="2"/>
  <c r="BH87141" i="2"/>
  <c r="BH87149" i="2"/>
  <c r="BD87149" i="2"/>
  <c r="BE87149" i="2" s="1"/>
  <c r="BI87149" i="2"/>
  <c r="BH87165" i="2"/>
  <c r="BD87165" i="2"/>
  <c r="BE87165" i="2" s="1"/>
  <c r="BI87165" i="2"/>
  <c r="BH87181" i="2"/>
  <c r="BD87181" i="2"/>
  <c r="BE87181" i="2" s="1"/>
  <c r="BI87181" i="2"/>
  <c r="BH87197" i="2"/>
  <c r="BD87197" i="2"/>
  <c r="BE87197" i="2" s="1"/>
  <c r="BI87197" i="2"/>
  <c r="BH87213" i="2"/>
  <c r="BD87213" i="2"/>
  <c r="BE87213" i="2" s="1"/>
  <c r="BI87213" i="2"/>
  <c r="BH87229" i="2"/>
  <c r="BD87229" i="2"/>
  <c r="BE87229" i="2" s="1"/>
  <c r="BI87229" i="2"/>
  <c r="BH87245" i="2"/>
  <c r="BD87245" i="2"/>
  <c r="BE87245" i="2" s="1"/>
  <c r="BI87245" i="2"/>
  <c r="BH87261" i="2"/>
  <c r="BD87261" i="2"/>
  <c r="BE87261" i="2" s="1"/>
  <c r="BI87261" i="2"/>
  <c r="BH87277" i="2"/>
  <c r="BD87277" i="2"/>
  <c r="BE87277" i="2" s="1"/>
  <c r="BI87277" i="2"/>
  <c r="BH87293" i="2"/>
  <c r="BD87293" i="2"/>
  <c r="BE87293" i="2" s="1"/>
  <c r="BI87293" i="2"/>
  <c r="BH87309" i="2"/>
  <c r="BD87309" i="2"/>
  <c r="BE87309" i="2" s="1"/>
  <c r="BI87309" i="2"/>
  <c r="BH87325" i="2"/>
  <c r="BD87325" i="2"/>
  <c r="BE87325" i="2" s="1"/>
  <c r="BI87325" i="2"/>
  <c r="BH87341" i="2"/>
  <c r="BD87341" i="2"/>
  <c r="BE87341" i="2" s="1"/>
  <c r="BI87341" i="2"/>
  <c r="BH87357" i="2"/>
  <c r="BD87357" i="2"/>
  <c r="BE87357" i="2" s="1"/>
  <c r="BI87357" i="2"/>
  <c r="BH87373" i="2"/>
  <c r="BD87373" i="2"/>
  <c r="BE87373" i="2" s="1"/>
  <c r="BI87373" i="2"/>
  <c r="BH87389" i="2"/>
  <c r="BD87389" i="2"/>
  <c r="BE87389" i="2" s="1"/>
  <c r="BI87389" i="2"/>
  <c r="BH87405" i="2"/>
  <c r="BD87405" i="2"/>
  <c r="BE87405" i="2" s="1"/>
  <c r="BI87405" i="2"/>
  <c r="BH87421" i="2"/>
  <c r="BD87421" i="2"/>
  <c r="BE87421" i="2" s="1"/>
  <c r="BI87421" i="2"/>
  <c r="BH87437" i="2"/>
  <c r="BD87437" i="2"/>
  <c r="BE87437" i="2" s="1"/>
  <c r="BI87437" i="2"/>
  <c r="BH87453" i="2"/>
  <c r="BD87453" i="2"/>
  <c r="BE87453" i="2" s="1"/>
  <c r="BI87453" i="2"/>
  <c r="BH87469" i="2"/>
  <c r="BD87469" i="2"/>
  <c r="BE87469" i="2" s="1"/>
  <c r="BI87469" i="2"/>
  <c r="BH87485" i="2"/>
  <c r="BD87485" i="2"/>
  <c r="BE87485" i="2" s="1"/>
  <c r="BI87485" i="2"/>
  <c r="BH87501" i="2"/>
  <c r="BD87501" i="2"/>
  <c r="BE87501" i="2" s="1"/>
  <c r="BI87501" i="2"/>
  <c r="BH87517" i="2"/>
  <c r="BD87517" i="2"/>
  <c r="BE87517" i="2" s="1"/>
  <c r="BI87517" i="2"/>
  <c r="BH87533" i="2"/>
  <c r="BD87533" i="2"/>
  <c r="BE87533" i="2" s="1"/>
  <c r="BI87533" i="2"/>
  <c r="BH87549" i="2"/>
  <c r="BD87549" i="2"/>
  <c r="BE87549" i="2" s="1"/>
  <c r="BI87549" i="2"/>
  <c r="BH87565" i="2"/>
  <c r="BD87565" i="2"/>
  <c r="BE87565" i="2" s="1"/>
  <c r="BI87565" i="2"/>
  <c r="BH87581" i="2"/>
  <c r="BD87581" i="2"/>
  <c r="BE87581" i="2" s="1"/>
  <c r="BI87581" i="2"/>
  <c r="BH87597" i="2"/>
  <c r="BD87597" i="2"/>
  <c r="BE87597" i="2" s="1"/>
  <c r="BI87597" i="2"/>
  <c r="BH87613" i="2"/>
  <c r="BD87613" i="2"/>
  <c r="BE87613" i="2" s="1"/>
  <c r="BI87613" i="2"/>
  <c r="BH87629" i="2"/>
  <c r="BD87629" i="2"/>
  <c r="BE87629" i="2" s="1"/>
  <c r="BI87629" i="2"/>
  <c r="BH87645" i="2"/>
  <c r="BD87645" i="2"/>
  <c r="BE87645" i="2" s="1"/>
  <c r="BI87645" i="2"/>
  <c r="BH87661" i="2"/>
  <c r="BD87661" i="2"/>
  <c r="BE87661" i="2" s="1"/>
  <c r="BI87661" i="2"/>
  <c r="BH87677" i="2"/>
  <c r="BD87677" i="2"/>
  <c r="BE87677" i="2" s="1"/>
  <c r="BI87677" i="2"/>
  <c r="BH87693" i="2"/>
  <c r="BD87693" i="2"/>
  <c r="BE87693" i="2" s="1"/>
  <c r="BI87693" i="2"/>
  <c r="BH87709" i="2"/>
  <c r="BD87709" i="2"/>
  <c r="BE87709" i="2" s="1"/>
  <c r="BI87709" i="2"/>
  <c r="BH87725" i="2"/>
  <c r="BD87725" i="2"/>
  <c r="BE87725" i="2" s="1"/>
  <c r="BI87725" i="2"/>
  <c r="BH87741" i="2"/>
  <c r="BD87741" i="2"/>
  <c r="BE87741" i="2" s="1"/>
  <c r="BI87741" i="2"/>
  <c r="BH87757" i="2"/>
  <c r="BD87757" i="2"/>
  <c r="BE87757" i="2" s="1"/>
  <c r="BI87757" i="2"/>
  <c r="BH87773" i="2"/>
  <c r="BD87773" i="2"/>
  <c r="BE87773" i="2" s="1"/>
  <c r="BI87773" i="2"/>
  <c r="BH87789" i="2"/>
  <c r="BD87789" i="2"/>
  <c r="BE87789" i="2" s="1"/>
  <c r="BI87789" i="2"/>
  <c r="BH87805" i="2"/>
  <c r="BD87805" i="2"/>
  <c r="BE87805" i="2" s="1"/>
  <c r="BI87805" i="2"/>
  <c r="BH87821" i="2"/>
  <c r="BD87821" i="2"/>
  <c r="BE87821" i="2" s="1"/>
  <c r="BI87821" i="2"/>
  <c r="BH87837" i="2"/>
  <c r="BD87837" i="2"/>
  <c r="BE87837" i="2" s="1"/>
  <c r="BI87837" i="2"/>
  <c r="BH87853" i="2"/>
  <c r="BD87853" i="2"/>
  <c r="BE87853" i="2" s="1"/>
  <c r="BI87853" i="2"/>
  <c r="BH87869" i="2"/>
  <c r="BD87869" i="2"/>
  <c r="BE87869" i="2" s="1"/>
  <c r="BI87869" i="2"/>
  <c r="BH87885" i="2"/>
  <c r="BD87885" i="2"/>
  <c r="BE87885" i="2" s="1"/>
  <c r="BI87885" i="2"/>
  <c r="BH87901" i="2"/>
  <c r="BD87901" i="2"/>
  <c r="BE87901" i="2" s="1"/>
  <c r="BI87901" i="2"/>
  <c r="BH87917" i="2"/>
  <c r="BD87917" i="2"/>
  <c r="BE87917" i="2" s="1"/>
  <c r="BI87917" i="2"/>
  <c r="BH87933" i="2"/>
  <c r="BD87933" i="2"/>
  <c r="BE87933" i="2" s="1"/>
  <c r="BI87933" i="2"/>
  <c r="BH87949" i="2"/>
  <c r="BD87949" i="2"/>
  <c r="BE87949" i="2" s="1"/>
  <c r="BI87949" i="2"/>
  <c r="BH87965" i="2"/>
  <c r="BD87965" i="2"/>
  <c r="BE87965" i="2" s="1"/>
  <c r="BI87965" i="2"/>
  <c r="BH87981" i="2"/>
  <c r="BD87981" i="2"/>
  <c r="BE87981" i="2" s="1"/>
  <c r="BI87981" i="2"/>
  <c r="BH87997" i="2"/>
  <c r="BD87997" i="2"/>
  <c r="BE87997" i="2" s="1"/>
  <c r="BI87997" i="2"/>
  <c r="BH88013" i="2"/>
  <c r="BD88013" i="2"/>
  <c r="BE88013" i="2" s="1"/>
  <c r="BI88013" i="2"/>
  <c r="BH88029" i="2"/>
  <c r="BD88029" i="2"/>
  <c r="BE88029" i="2" s="1"/>
  <c r="BI88029" i="2"/>
  <c r="BH88045" i="2"/>
  <c r="BD88045" i="2"/>
  <c r="BE88045" i="2" s="1"/>
  <c r="BI88045" i="2"/>
  <c r="BH88061" i="2"/>
  <c r="BD88061" i="2"/>
  <c r="BE88061" i="2" s="1"/>
  <c r="BI88061" i="2"/>
  <c r="BH88077" i="2"/>
  <c r="BD88077" i="2"/>
  <c r="BE88077" i="2" s="1"/>
  <c r="BI88077" i="2"/>
  <c r="BH88093" i="2"/>
  <c r="BD88093" i="2"/>
  <c r="BE88093" i="2" s="1"/>
  <c r="BI88093" i="2"/>
  <c r="BH88109" i="2"/>
  <c r="BD88109" i="2"/>
  <c r="BE88109" i="2" s="1"/>
  <c r="BI88109" i="2"/>
  <c r="BH88125" i="2"/>
  <c r="BD88125" i="2"/>
  <c r="BE88125" i="2" s="1"/>
  <c r="BI88125" i="2"/>
  <c r="BH88141" i="2"/>
  <c r="BD88141" i="2"/>
  <c r="BE88141" i="2" s="1"/>
  <c r="BI88141" i="2"/>
  <c r="BH88157" i="2"/>
  <c r="BD88157" i="2"/>
  <c r="BE88157" i="2" s="1"/>
  <c r="BI88157" i="2"/>
  <c r="BH88173" i="2"/>
  <c r="BD88173" i="2"/>
  <c r="BE88173" i="2" s="1"/>
  <c r="BI88173" i="2"/>
  <c r="BH88189" i="2"/>
  <c r="BD88189" i="2"/>
  <c r="BE88189" i="2" s="1"/>
  <c r="BI88189" i="2"/>
  <c r="BH88205" i="2"/>
  <c r="BD88205" i="2"/>
  <c r="BE88205" i="2" s="1"/>
  <c r="BI88205" i="2"/>
  <c r="BH88221" i="2"/>
  <c r="BD88221" i="2"/>
  <c r="BE88221" i="2" s="1"/>
  <c r="BI88221" i="2"/>
  <c r="BH88237" i="2"/>
  <c r="BD88237" i="2"/>
  <c r="BE88237" i="2" s="1"/>
  <c r="BI88237" i="2"/>
  <c r="BH88253" i="2"/>
  <c r="BD88253" i="2"/>
  <c r="BE88253" i="2" s="1"/>
  <c r="BI88253" i="2"/>
  <c r="BH88269" i="2"/>
  <c r="BD88269" i="2"/>
  <c r="BE88269" i="2" s="1"/>
  <c r="BI88269" i="2"/>
  <c r="BH88285" i="2"/>
  <c r="BD88285" i="2"/>
  <c r="BE88285" i="2" s="1"/>
  <c r="BI88285" i="2"/>
  <c r="BH88301" i="2"/>
  <c r="BD88301" i="2"/>
  <c r="BE88301" i="2" s="1"/>
  <c r="BI88301" i="2"/>
  <c r="BH88317" i="2"/>
  <c r="BD88317" i="2"/>
  <c r="BE88317" i="2" s="1"/>
  <c r="BI88317" i="2"/>
  <c r="BH88333" i="2"/>
  <c r="BD88333" i="2"/>
  <c r="BE88333" i="2" s="1"/>
  <c r="BI88333" i="2"/>
  <c r="BH88349" i="2"/>
  <c r="BD88349" i="2"/>
  <c r="BE88349" i="2" s="1"/>
  <c r="BI88349" i="2"/>
  <c r="BH88365" i="2"/>
  <c r="BD88365" i="2"/>
  <c r="BE88365" i="2" s="1"/>
  <c r="BI88365" i="2"/>
  <c r="BH88381" i="2"/>
  <c r="BD88381" i="2"/>
  <c r="BE88381" i="2" s="1"/>
  <c r="BI88381" i="2"/>
  <c r="BH88397" i="2"/>
  <c r="BD88397" i="2"/>
  <c r="BE88397" i="2" s="1"/>
  <c r="BI88397" i="2"/>
  <c r="BH88413" i="2"/>
  <c r="BD88413" i="2"/>
  <c r="BE88413" i="2" s="1"/>
  <c r="BI88413" i="2"/>
  <c r="BH88429" i="2"/>
  <c r="BD88429" i="2"/>
  <c r="BE88429" i="2" s="1"/>
  <c r="BI88429" i="2"/>
  <c r="BH88445" i="2"/>
  <c r="BD88445" i="2"/>
  <c r="BE88445" i="2" s="1"/>
  <c r="BI88445" i="2"/>
  <c r="BH88461" i="2"/>
  <c r="BD88461" i="2"/>
  <c r="BE88461" i="2" s="1"/>
  <c r="BI88461" i="2"/>
  <c r="BH88477" i="2"/>
  <c r="BD88477" i="2"/>
  <c r="BE88477" i="2" s="1"/>
  <c r="BI88477" i="2"/>
  <c r="BH88493" i="2"/>
  <c r="BD88493" i="2"/>
  <c r="BE88493" i="2" s="1"/>
  <c r="BI88493" i="2"/>
  <c r="BH88509" i="2"/>
  <c r="BD88509" i="2"/>
  <c r="BE88509" i="2" s="1"/>
  <c r="BI88509" i="2"/>
  <c r="BH88525" i="2"/>
  <c r="BD88525" i="2"/>
  <c r="BE88525" i="2" s="1"/>
  <c r="BI88525" i="2"/>
  <c r="BH88541" i="2"/>
  <c r="BD88541" i="2"/>
  <c r="BE88541" i="2" s="1"/>
  <c r="BI88541" i="2"/>
  <c r="BH88557" i="2"/>
  <c r="BD88557" i="2"/>
  <c r="BE88557" i="2" s="1"/>
  <c r="BI88557" i="2"/>
  <c r="BH88573" i="2"/>
  <c r="BD88573" i="2"/>
  <c r="BE88573" i="2" s="1"/>
  <c r="BI88573" i="2"/>
  <c r="BH88589" i="2"/>
  <c r="BD88589" i="2"/>
  <c r="BE88589" i="2" s="1"/>
  <c r="BI88589" i="2"/>
  <c r="BH88605" i="2"/>
  <c r="BD88605" i="2"/>
  <c r="BE88605" i="2" s="1"/>
  <c r="BI88605" i="2"/>
  <c r="BH88621" i="2"/>
  <c r="BD88621" i="2"/>
  <c r="BE88621" i="2" s="1"/>
  <c r="BI88621" i="2"/>
  <c r="BH88637" i="2"/>
  <c r="BD88637" i="2"/>
  <c r="BE88637" i="2" s="1"/>
  <c r="BI88637" i="2"/>
  <c r="BH88653" i="2"/>
  <c r="BD88653" i="2"/>
  <c r="BE88653" i="2" s="1"/>
  <c r="BI88653" i="2"/>
  <c r="BH88669" i="2"/>
  <c r="BD88669" i="2"/>
  <c r="BE88669" i="2" s="1"/>
  <c r="BI88669" i="2"/>
  <c r="BH88685" i="2"/>
  <c r="BD88685" i="2"/>
  <c r="BE88685" i="2" s="1"/>
  <c r="BI88685" i="2"/>
  <c r="BH88701" i="2"/>
  <c r="BD88701" i="2"/>
  <c r="BE88701" i="2" s="1"/>
  <c r="BI88701" i="2"/>
  <c r="BH88717" i="2"/>
  <c r="BD88717" i="2"/>
  <c r="BE88717" i="2" s="1"/>
  <c r="BI88717" i="2"/>
  <c r="BH88733" i="2"/>
  <c r="BD88733" i="2"/>
  <c r="BE88733" i="2" s="1"/>
  <c r="BI88733" i="2"/>
  <c r="BH88749" i="2"/>
  <c r="BD88749" i="2"/>
  <c r="BE88749" i="2" s="1"/>
  <c r="BI88749" i="2"/>
  <c r="BH88765" i="2"/>
  <c r="BD88765" i="2"/>
  <c r="BE88765" i="2" s="1"/>
  <c r="BI88765" i="2"/>
  <c r="BH88781" i="2"/>
  <c r="BD88781" i="2"/>
  <c r="BE88781" i="2" s="1"/>
  <c r="BI88781" i="2"/>
  <c r="BH88797" i="2"/>
  <c r="BD88797" i="2"/>
  <c r="BE88797" i="2" s="1"/>
  <c r="BI88797" i="2"/>
  <c r="BH88813" i="2"/>
  <c r="BD88813" i="2"/>
  <c r="BE88813" i="2" s="1"/>
  <c r="BI88813" i="2"/>
  <c r="BH88829" i="2"/>
  <c r="BD88829" i="2"/>
  <c r="BE88829" i="2" s="1"/>
  <c r="BI88829" i="2"/>
  <c r="BH88845" i="2"/>
  <c r="BD88845" i="2"/>
  <c r="BE88845" i="2" s="1"/>
  <c r="BI88845" i="2"/>
  <c r="BH88861" i="2"/>
  <c r="BD88861" i="2"/>
  <c r="BE88861" i="2" s="1"/>
  <c r="BI88861" i="2"/>
  <c r="BH88877" i="2"/>
  <c r="BD88877" i="2"/>
  <c r="BE88877" i="2" s="1"/>
  <c r="BI88877" i="2"/>
  <c r="BH88893" i="2"/>
  <c r="BD88893" i="2"/>
  <c r="BE88893" i="2" s="1"/>
  <c r="BI88893" i="2"/>
  <c r="BH88909" i="2"/>
  <c r="BD88909" i="2"/>
  <c r="BE88909" i="2" s="1"/>
  <c r="BI88909" i="2"/>
  <c r="BH88925" i="2"/>
  <c r="BD88925" i="2"/>
  <c r="BE88925" i="2" s="1"/>
  <c r="BI88925" i="2"/>
  <c r="BH88941" i="2"/>
  <c r="BD88941" i="2"/>
  <c r="BE88941" i="2" s="1"/>
  <c r="BI88941" i="2"/>
  <c r="BH88957" i="2"/>
  <c r="BD88957" i="2"/>
  <c r="BE88957" i="2" s="1"/>
  <c r="BI88957" i="2"/>
  <c r="BH88973" i="2"/>
  <c r="BD88973" i="2"/>
  <c r="BE88973" i="2" s="1"/>
  <c r="BI88973" i="2"/>
  <c r="BH88989" i="2"/>
  <c r="BD88989" i="2"/>
  <c r="BE88989" i="2" s="1"/>
  <c r="BI88989" i="2"/>
  <c r="BD85273" i="2"/>
  <c r="BE85273" i="2" s="1"/>
  <c r="BH85273" i="2"/>
  <c r="BD85277" i="2"/>
  <c r="BE85277" i="2" s="1"/>
  <c r="BH85277" i="2"/>
  <c r="BD85281" i="2"/>
  <c r="BE85281" i="2" s="1"/>
  <c r="BH85281" i="2"/>
  <c r="BD85285" i="2"/>
  <c r="BE85285" i="2" s="1"/>
  <c r="BH85285" i="2"/>
  <c r="BD85289" i="2"/>
  <c r="BE85289" i="2" s="1"/>
  <c r="BH85289" i="2"/>
  <c r="BD85293" i="2"/>
  <c r="BE85293" i="2" s="1"/>
  <c r="BH85293" i="2"/>
  <c r="BD85297" i="2"/>
  <c r="BE85297" i="2" s="1"/>
  <c r="BH85297" i="2"/>
  <c r="BD85301" i="2"/>
  <c r="BE85301" i="2" s="1"/>
  <c r="BH85301" i="2"/>
  <c r="BD85305" i="2"/>
  <c r="BE85305" i="2" s="1"/>
  <c r="BH85305" i="2"/>
  <c r="BD85309" i="2"/>
  <c r="BE85309" i="2" s="1"/>
  <c r="BH85309" i="2"/>
  <c r="BD85313" i="2"/>
  <c r="BE85313" i="2" s="1"/>
  <c r="BH85313" i="2"/>
  <c r="BD85317" i="2"/>
  <c r="BE85317" i="2" s="1"/>
  <c r="BH85317" i="2"/>
  <c r="BD85321" i="2"/>
  <c r="BE85321" i="2" s="1"/>
  <c r="BH85321" i="2"/>
  <c r="BD85325" i="2"/>
  <c r="BE85325" i="2" s="1"/>
  <c r="BH85325" i="2"/>
  <c r="BD85329" i="2"/>
  <c r="BE85329" i="2" s="1"/>
  <c r="BH85329" i="2"/>
  <c r="BD85333" i="2"/>
  <c r="BE85333" i="2" s="1"/>
  <c r="BH85333" i="2"/>
  <c r="BD85337" i="2"/>
  <c r="BE85337" i="2" s="1"/>
  <c r="BH85337" i="2"/>
  <c r="BD85341" i="2"/>
  <c r="BE85341" i="2" s="1"/>
  <c r="BH85341" i="2"/>
  <c r="BD85345" i="2"/>
  <c r="BE85345" i="2" s="1"/>
  <c r="BH85345" i="2"/>
  <c r="BD85349" i="2"/>
  <c r="BE85349" i="2" s="1"/>
  <c r="BH85349" i="2"/>
  <c r="BD85353" i="2"/>
  <c r="BE85353" i="2" s="1"/>
  <c r="BH85353" i="2"/>
  <c r="BD85357" i="2"/>
  <c r="BE85357" i="2" s="1"/>
  <c r="BH85357" i="2"/>
  <c r="BD85361" i="2"/>
  <c r="BE85361" i="2" s="1"/>
  <c r="BH85361" i="2"/>
  <c r="BD85365" i="2"/>
  <c r="BE85365" i="2" s="1"/>
  <c r="BH85365" i="2"/>
  <c r="BD85369" i="2"/>
  <c r="BE85369" i="2" s="1"/>
  <c r="BH85369" i="2"/>
  <c r="BD85373" i="2"/>
  <c r="BE85373" i="2" s="1"/>
  <c r="BH85373" i="2"/>
  <c r="BD85377" i="2"/>
  <c r="BE85377" i="2" s="1"/>
  <c r="BH85377" i="2"/>
  <c r="BD85381" i="2"/>
  <c r="BE85381" i="2" s="1"/>
  <c r="BH85381" i="2"/>
  <c r="BD85385" i="2"/>
  <c r="BE85385" i="2" s="1"/>
  <c r="BH85385" i="2"/>
  <c r="BD85389" i="2"/>
  <c r="BE85389" i="2" s="1"/>
  <c r="BH85389" i="2"/>
  <c r="BD85393" i="2"/>
  <c r="BE85393" i="2" s="1"/>
  <c r="BH85393" i="2"/>
  <c r="BD85397" i="2"/>
  <c r="BE85397" i="2" s="1"/>
  <c r="BH85397" i="2"/>
  <c r="BD85401" i="2"/>
  <c r="BE85401" i="2" s="1"/>
  <c r="BH85401" i="2"/>
  <c r="BD85405" i="2"/>
  <c r="BE85405" i="2" s="1"/>
  <c r="BH85405" i="2"/>
  <c r="BD85409" i="2"/>
  <c r="BE85409" i="2" s="1"/>
  <c r="BH85409" i="2"/>
  <c r="BD85413" i="2"/>
  <c r="BE85413" i="2" s="1"/>
  <c r="BH85413" i="2"/>
  <c r="BD85417" i="2"/>
  <c r="BE85417" i="2" s="1"/>
  <c r="BH85417" i="2"/>
  <c r="BD85421" i="2"/>
  <c r="BE85421" i="2" s="1"/>
  <c r="BH85421" i="2"/>
  <c r="BD85425" i="2"/>
  <c r="BE85425" i="2" s="1"/>
  <c r="BH85425" i="2"/>
  <c r="BD85429" i="2"/>
  <c r="BE85429" i="2" s="1"/>
  <c r="BH85429" i="2"/>
  <c r="BD85433" i="2"/>
  <c r="BE85433" i="2" s="1"/>
  <c r="BH85433" i="2"/>
  <c r="BD85437" i="2"/>
  <c r="BE85437" i="2" s="1"/>
  <c r="BH85437" i="2"/>
  <c r="BD85441" i="2"/>
  <c r="BE85441" i="2" s="1"/>
  <c r="BH85441" i="2"/>
  <c r="BD85445" i="2"/>
  <c r="BE85445" i="2" s="1"/>
  <c r="BH85445" i="2"/>
  <c r="BD85449" i="2"/>
  <c r="BE85449" i="2" s="1"/>
  <c r="BH85449" i="2"/>
  <c r="BD85453" i="2"/>
  <c r="BE85453" i="2" s="1"/>
  <c r="BH85453" i="2"/>
  <c r="BD85457" i="2"/>
  <c r="BE85457" i="2" s="1"/>
  <c r="BH85457" i="2"/>
  <c r="BD85461" i="2"/>
  <c r="BE85461" i="2" s="1"/>
  <c r="BH85461" i="2"/>
  <c r="BD85465" i="2"/>
  <c r="BE85465" i="2" s="1"/>
  <c r="BH85465" i="2"/>
  <c r="BD85469" i="2"/>
  <c r="BE85469" i="2" s="1"/>
  <c r="BH85469" i="2"/>
  <c r="BD85473" i="2"/>
  <c r="BE85473" i="2" s="1"/>
  <c r="BH85473" i="2"/>
  <c r="BD85477" i="2"/>
  <c r="BE85477" i="2" s="1"/>
  <c r="BH85477" i="2"/>
  <c r="BD85481" i="2"/>
  <c r="BE85481" i="2" s="1"/>
  <c r="BH85481" i="2"/>
  <c r="BD85485" i="2"/>
  <c r="BE85485" i="2" s="1"/>
  <c r="BH85485" i="2"/>
  <c r="BD85489" i="2"/>
  <c r="BE85489" i="2" s="1"/>
  <c r="BH85489" i="2"/>
  <c r="BD85493" i="2"/>
  <c r="BE85493" i="2" s="1"/>
  <c r="BH85493" i="2"/>
  <c r="BD85497" i="2"/>
  <c r="BE85497" i="2" s="1"/>
  <c r="BH85497" i="2"/>
  <c r="BD85501" i="2"/>
  <c r="BE85501" i="2" s="1"/>
  <c r="BH85501" i="2"/>
  <c r="BD85505" i="2"/>
  <c r="BE85505" i="2" s="1"/>
  <c r="BH85505" i="2"/>
  <c r="BD85509" i="2"/>
  <c r="BE85509" i="2" s="1"/>
  <c r="BH85509" i="2"/>
  <c r="BD85513" i="2"/>
  <c r="BE85513" i="2" s="1"/>
  <c r="BH85513" i="2"/>
  <c r="BD85517" i="2"/>
  <c r="BE85517" i="2" s="1"/>
  <c r="BH85517" i="2"/>
  <c r="BD85521" i="2"/>
  <c r="BE85521" i="2" s="1"/>
  <c r="BH85521" i="2"/>
  <c r="BD85525" i="2"/>
  <c r="BE85525" i="2" s="1"/>
  <c r="BH85525" i="2"/>
  <c r="BD85529" i="2"/>
  <c r="BE85529" i="2" s="1"/>
  <c r="BH85529" i="2"/>
  <c r="BD85533" i="2"/>
  <c r="BE85533" i="2" s="1"/>
  <c r="BH85533" i="2"/>
  <c r="BD85537" i="2"/>
  <c r="BE85537" i="2" s="1"/>
  <c r="BH85537" i="2"/>
  <c r="BD85541" i="2"/>
  <c r="BE85541" i="2" s="1"/>
  <c r="BH85541" i="2"/>
  <c r="BD85545" i="2"/>
  <c r="BE85545" i="2" s="1"/>
  <c r="BH85545" i="2"/>
  <c r="BD85549" i="2"/>
  <c r="BE85549" i="2" s="1"/>
  <c r="BH85549" i="2"/>
  <c r="BD85553" i="2"/>
  <c r="BE85553" i="2" s="1"/>
  <c r="BH85553" i="2"/>
  <c r="BD85557" i="2"/>
  <c r="BE85557" i="2" s="1"/>
  <c r="BH85557" i="2"/>
  <c r="BD85561" i="2"/>
  <c r="BE85561" i="2" s="1"/>
  <c r="BH85561" i="2"/>
  <c r="BD85565" i="2"/>
  <c r="BE85565" i="2" s="1"/>
  <c r="BH85565" i="2"/>
  <c r="BD85569" i="2"/>
  <c r="BE85569" i="2" s="1"/>
  <c r="BH85569" i="2"/>
  <c r="BD85573" i="2"/>
  <c r="BE85573" i="2" s="1"/>
  <c r="BH85573" i="2"/>
  <c r="BD85577" i="2"/>
  <c r="BE85577" i="2" s="1"/>
  <c r="BH85577" i="2"/>
  <c r="BD85581" i="2"/>
  <c r="BE85581" i="2" s="1"/>
  <c r="BH85581" i="2"/>
  <c r="BD85585" i="2"/>
  <c r="BE85585" i="2" s="1"/>
  <c r="BH85585" i="2"/>
  <c r="BD85589" i="2"/>
  <c r="BE85589" i="2" s="1"/>
  <c r="BH85589" i="2"/>
  <c r="BD85593" i="2"/>
  <c r="BE85593" i="2" s="1"/>
  <c r="BH85593" i="2"/>
  <c r="BD85597" i="2"/>
  <c r="BE85597" i="2" s="1"/>
  <c r="BH85597" i="2"/>
  <c r="BD85601" i="2"/>
  <c r="BE85601" i="2" s="1"/>
  <c r="BH85601" i="2"/>
  <c r="BD85605" i="2"/>
  <c r="BE85605" i="2" s="1"/>
  <c r="BH85605" i="2"/>
  <c r="BD85609" i="2"/>
  <c r="BE85609" i="2" s="1"/>
  <c r="BH85609" i="2"/>
  <c r="BD85613" i="2"/>
  <c r="BE85613" i="2" s="1"/>
  <c r="BH85613" i="2"/>
  <c r="BD85617" i="2"/>
  <c r="BE85617" i="2" s="1"/>
  <c r="BH85617" i="2"/>
  <c r="BD85621" i="2"/>
  <c r="BE85621" i="2" s="1"/>
  <c r="BH85621" i="2"/>
  <c r="BD85625" i="2"/>
  <c r="BE85625" i="2" s="1"/>
  <c r="BH85625" i="2"/>
  <c r="BD85629" i="2"/>
  <c r="BE85629" i="2" s="1"/>
  <c r="BH85629" i="2"/>
  <c r="BD85633" i="2"/>
  <c r="BE85633" i="2" s="1"/>
  <c r="BH85633" i="2"/>
  <c r="BD85637" i="2"/>
  <c r="BE85637" i="2" s="1"/>
  <c r="BH85637" i="2"/>
  <c r="BD85641" i="2"/>
  <c r="BE85641" i="2" s="1"/>
  <c r="BH85641" i="2"/>
  <c r="BD85645" i="2"/>
  <c r="BE85645" i="2" s="1"/>
  <c r="BH85645" i="2"/>
  <c r="BD85649" i="2"/>
  <c r="BE85649" i="2" s="1"/>
  <c r="BH85649" i="2"/>
  <c r="BD85653" i="2"/>
  <c r="BE85653" i="2" s="1"/>
  <c r="BH85653" i="2"/>
  <c r="BD85657" i="2"/>
  <c r="BE85657" i="2" s="1"/>
  <c r="BH85657" i="2"/>
  <c r="BD85661" i="2"/>
  <c r="BE85661" i="2" s="1"/>
  <c r="BH85661" i="2"/>
  <c r="BD85665" i="2"/>
  <c r="BE85665" i="2" s="1"/>
  <c r="BH85665" i="2"/>
  <c r="BD85669" i="2"/>
  <c r="BE85669" i="2" s="1"/>
  <c r="BH85669" i="2"/>
  <c r="BD85673" i="2"/>
  <c r="BE85673" i="2" s="1"/>
  <c r="BH85673" i="2"/>
  <c r="BD85677" i="2"/>
  <c r="BE85677" i="2" s="1"/>
  <c r="BH85677" i="2"/>
  <c r="BD85681" i="2"/>
  <c r="BE85681" i="2" s="1"/>
  <c r="BH85681" i="2"/>
  <c r="BD85685" i="2"/>
  <c r="BE85685" i="2" s="1"/>
  <c r="BH85685" i="2"/>
  <c r="BD85689" i="2"/>
  <c r="BE85689" i="2" s="1"/>
  <c r="BH85689" i="2"/>
  <c r="BD85693" i="2"/>
  <c r="BE85693" i="2" s="1"/>
  <c r="BH85693" i="2"/>
  <c r="BD85697" i="2"/>
  <c r="BE85697" i="2" s="1"/>
  <c r="BH85697" i="2"/>
  <c r="BD85701" i="2"/>
  <c r="BE85701" i="2" s="1"/>
  <c r="BH85701" i="2"/>
  <c r="BD85705" i="2"/>
  <c r="BE85705" i="2" s="1"/>
  <c r="BH85705" i="2"/>
  <c r="BD85709" i="2"/>
  <c r="BE85709" i="2" s="1"/>
  <c r="BH85709" i="2"/>
  <c r="BD85713" i="2"/>
  <c r="BE85713" i="2" s="1"/>
  <c r="BH85713" i="2"/>
  <c r="BD85717" i="2"/>
  <c r="BE85717" i="2" s="1"/>
  <c r="BH85717" i="2"/>
  <c r="BD85721" i="2"/>
  <c r="BE85721" i="2" s="1"/>
  <c r="BH85721" i="2"/>
  <c r="BD85725" i="2"/>
  <c r="BE85725" i="2" s="1"/>
  <c r="BH85725" i="2"/>
  <c r="BD85729" i="2"/>
  <c r="BE85729" i="2" s="1"/>
  <c r="BH85729" i="2"/>
  <c r="BD85733" i="2"/>
  <c r="BE85733" i="2" s="1"/>
  <c r="BH85733" i="2"/>
  <c r="BD85737" i="2"/>
  <c r="BE85737" i="2" s="1"/>
  <c r="BH85737" i="2"/>
  <c r="BD85741" i="2"/>
  <c r="BE85741" i="2" s="1"/>
  <c r="BH85741" i="2"/>
  <c r="BD85745" i="2"/>
  <c r="BE85745" i="2" s="1"/>
  <c r="BH85745" i="2"/>
  <c r="BD85749" i="2"/>
  <c r="BE85749" i="2" s="1"/>
  <c r="BH85749" i="2"/>
  <c r="BD85753" i="2"/>
  <c r="BE85753" i="2" s="1"/>
  <c r="BH85753" i="2"/>
  <c r="BD85757" i="2"/>
  <c r="BE85757" i="2" s="1"/>
  <c r="BH85757" i="2"/>
  <c r="BD85761" i="2"/>
  <c r="BE85761" i="2" s="1"/>
  <c r="BH85761" i="2"/>
  <c r="BD85765" i="2"/>
  <c r="BE85765" i="2" s="1"/>
  <c r="BH85765" i="2"/>
  <c r="BD85769" i="2"/>
  <c r="BE85769" i="2" s="1"/>
  <c r="BH85769" i="2"/>
  <c r="BD85773" i="2"/>
  <c r="BE85773" i="2" s="1"/>
  <c r="BH85773" i="2"/>
  <c r="BD85777" i="2"/>
  <c r="BE85777" i="2" s="1"/>
  <c r="BH85777" i="2"/>
  <c r="BD85781" i="2"/>
  <c r="BE85781" i="2" s="1"/>
  <c r="BH85781" i="2"/>
  <c r="BD85785" i="2"/>
  <c r="BE85785" i="2" s="1"/>
  <c r="BH85785" i="2"/>
  <c r="BD85789" i="2"/>
  <c r="BE85789" i="2" s="1"/>
  <c r="BH85789" i="2"/>
  <c r="BD85793" i="2"/>
  <c r="BE85793" i="2" s="1"/>
  <c r="BH85793" i="2"/>
  <c r="BD85797" i="2"/>
  <c r="BE85797" i="2" s="1"/>
  <c r="BH85797" i="2"/>
  <c r="BD85801" i="2"/>
  <c r="BE85801" i="2" s="1"/>
  <c r="BH85801" i="2"/>
  <c r="BD85805" i="2"/>
  <c r="BE85805" i="2" s="1"/>
  <c r="BH85805" i="2"/>
  <c r="BD85809" i="2"/>
  <c r="BE85809" i="2" s="1"/>
  <c r="BH85809" i="2"/>
  <c r="BD85813" i="2"/>
  <c r="BE85813" i="2" s="1"/>
  <c r="BH85813" i="2"/>
  <c r="BD85817" i="2"/>
  <c r="BE85817" i="2" s="1"/>
  <c r="BH85817" i="2"/>
  <c r="BD85821" i="2"/>
  <c r="BE85821" i="2" s="1"/>
  <c r="BH85821" i="2"/>
  <c r="BD85825" i="2"/>
  <c r="BE85825" i="2" s="1"/>
  <c r="BH85825" i="2"/>
  <c r="BD85829" i="2"/>
  <c r="BE85829" i="2" s="1"/>
  <c r="BH85829" i="2"/>
  <c r="BD85833" i="2"/>
  <c r="BE85833" i="2" s="1"/>
  <c r="BH85833" i="2"/>
  <c r="BD85837" i="2"/>
  <c r="BE85837" i="2" s="1"/>
  <c r="BH85837" i="2"/>
  <c r="BD85841" i="2"/>
  <c r="BE85841" i="2" s="1"/>
  <c r="BH85841" i="2"/>
  <c r="BD85845" i="2"/>
  <c r="BE85845" i="2" s="1"/>
  <c r="BH85845" i="2"/>
  <c r="BD85849" i="2"/>
  <c r="BE85849" i="2" s="1"/>
  <c r="BH85849" i="2"/>
  <c r="BD85853" i="2"/>
  <c r="BE85853" i="2" s="1"/>
  <c r="BH85853" i="2"/>
  <c r="BD85857" i="2"/>
  <c r="BE85857" i="2" s="1"/>
  <c r="BH85857" i="2"/>
  <c r="BD85861" i="2"/>
  <c r="BE85861" i="2" s="1"/>
  <c r="BH85861" i="2"/>
  <c r="BD85865" i="2"/>
  <c r="BE85865" i="2" s="1"/>
  <c r="BH85865" i="2"/>
  <c r="BD85869" i="2"/>
  <c r="BE85869" i="2" s="1"/>
  <c r="BH85869" i="2"/>
  <c r="BD85873" i="2"/>
  <c r="BE85873" i="2" s="1"/>
  <c r="BH85873" i="2"/>
  <c r="BD85877" i="2"/>
  <c r="BE85877" i="2" s="1"/>
  <c r="BH85877" i="2"/>
  <c r="BD85881" i="2"/>
  <c r="BE85881" i="2" s="1"/>
  <c r="BH85881" i="2"/>
  <c r="BD85885" i="2"/>
  <c r="BE85885" i="2" s="1"/>
  <c r="BH85885" i="2"/>
  <c r="BD85889" i="2"/>
  <c r="BE85889" i="2" s="1"/>
  <c r="BH85889" i="2"/>
  <c r="BD85893" i="2"/>
  <c r="BE85893" i="2" s="1"/>
  <c r="BH85893" i="2"/>
  <c r="BD85897" i="2"/>
  <c r="BE85897" i="2" s="1"/>
  <c r="BH85897" i="2"/>
  <c r="BD85901" i="2"/>
  <c r="BE85901" i="2" s="1"/>
  <c r="BH85901" i="2"/>
  <c r="BD85905" i="2"/>
  <c r="BE85905" i="2" s="1"/>
  <c r="BH85905" i="2"/>
  <c r="BD85909" i="2"/>
  <c r="BE85909" i="2" s="1"/>
  <c r="BH85909" i="2"/>
  <c r="BD85913" i="2"/>
  <c r="BE85913" i="2" s="1"/>
  <c r="BH85913" i="2"/>
  <c r="BD85917" i="2"/>
  <c r="BE85917" i="2" s="1"/>
  <c r="BH85917" i="2"/>
  <c r="BD85921" i="2"/>
  <c r="BE85921" i="2" s="1"/>
  <c r="BH85921" i="2"/>
  <c r="BD85925" i="2"/>
  <c r="BE85925" i="2" s="1"/>
  <c r="BH85925" i="2"/>
  <c r="BD85929" i="2"/>
  <c r="BE85929" i="2" s="1"/>
  <c r="BH85929" i="2"/>
  <c r="BD85933" i="2"/>
  <c r="BE85933" i="2" s="1"/>
  <c r="BH85933" i="2"/>
  <c r="BD85937" i="2"/>
  <c r="BE85937" i="2" s="1"/>
  <c r="BH85937" i="2"/>
  <c r="BD85941" i="2"/>
  <c r="BE85941" i="2" s="1"/>
  <c r="BH85941" i="2"/>
  <c r="BD85945" i="2"/>
  <c r="BE85945" i="2" s="1"/>
  <c r="BH85945" i="2"/>
  <c r="BD85949" i="2"/>
  <c r="BE85949" i="2" s="1"/>
  <c r="BH85949" i="2"/>
  <c r="BD85953" i="2"/>
  <c r="BE85953" i="2" s="1"/>
  <c r="BH85953" i="2"/>
  <c r="BD85957" i="2"/>
  <c r="BE85957" i="2" s="1"/>
  <c r="BH85957" i="2"/>
  <c r="BD85961" i="2"/>
  <c r="BE85961" i="2" s="1"/>
  <c r="BH85961" i="2"/>
  <c r="BD85965" i="2"/>
  <c r="BE85965" i="2" s="1"/>
  <c r="BH85965" i="2"/>
  <c r="BD85969" i="2"/>
  <c r="BE85969" i="2" s="1"/>
  <c r="BH85969" i="2"/>
  <c r="BD85973" i="2"/>
  <c r="BE85973" i="2" s="1"/>
  <c r="BH85973" i="2"/>
  <c r="BH85976" i="2"/>
  <c r="BD85976" i="2"/>
  <c r="BE85976" i="2" s="1"/>
  <c r="BI85976" i="2"/>
  <c r="BH85980" i="2"/>
  <c r="BD85980" i="2"/>
  <c r="BE85980" i="2" s="1"/>
  <c r="BI85980" i="2"/>
  <c r="BH85984" i="2"/>
  <c r="BD85984" i="2"/>
  <c r="BE85984" i="2" s="1"/>
  <c r="BI85984" i="2"/>
  <c r="BH85988" i="2"/>
  <c r="BD85988" i="2"/>
  <c r="BE85988" i="2" s="1"/>
  <c r="BI85988" i="2"/>
  <c r="BH85992" i="2"/>
  <c r="BD85992" i="2"/>
  <c r="BE85992" i="2" s="1"/>
  <c r="BI85992" i="2"/>
  <c r="BH85996" i="2"/>
  <c r="BD85996" i="2"/>
  <c r="BE85996" i="2" s="1"/>
  <c r="BI85996" i="2"/>
  <c r="BH86000" i="2"/>
  <c r="BD86000" i="2"/>
  <c r="BE86000" i="2" s="1"/>
  <c r="BI86000" i="2"/>
  <c r="BH86004" i="2"/>
  <c r="BD86004" i="2"/>
  <c r="BE86004" i="2" s="1"/>
  <c r="BI86004" i="2"/>
  <c r="BH86008" i="2"/>
  <c r="BD86008" i="2"/>
  <c r="BE86008" i="2" s="1"/>
  <c r="BI86008" i="2"/>
  <c r="BH86012" i="2"/>
  <c r="BD86012" i="2"/>
  <c r="BE86012" i="2" s="1"/>
  <c r="BI86012" i="2"/>
  <c r="BH86016" i="2"/>
  <c r="BD86016" i="2"/>
  <c r="BE86016" i="2" s="1"/>
  <c r="BI86016" i="2"/>
  <c r="BH86020" i="2"/>
  <c r="BD86020" i="2"/>
  <c r="BE86020" i="2" s="1"/>
  <c r="BI86020" i="2"/>
  <c r="BH86024" i="2"/>
  <c r="BD86024" i="2"/>
  <c r="BE86024" i="2" s="1"/>
  <c r="BI86024" i="2"/>
  <c r="BH86028" i="2"/>
  <c r="BD86028" i="2"/>
  <c r="BE86028" i="2" s="1"/>
  <c r="BI86028" i="2"/>
  <c r="BH86032" i="2"/>
  <c r="BD86032" i="2"/>
  <c r="BE86032" i="2" s="1"/>
  <c r="BI86032" i="2"/>
  <c r="BH86036" i="2"/>
  <c r="BD86036" i="2"/>
  <c r="BE86036" i="2" s="1"/>
  <c r="BI86036" i="2"/>
  <c r="BH86040" i="2"/>
  <c r="BD86040" i="2"/>
  <c r="BE86040" i="2" s="1"/>
  <c r="BI86040" i="2"/>
  <c r="BH86044" i="2"/>
  <c r="BD86044" i="2"/>
  <c r="BE86044" i="2" s="1"/>
  <c r="BI86044" i="2"/>
  <c r="BH86048" i="2"/>
  <c r="BD86048" i="2"/>
  <c r="BE86048" i="2" s="1"/>
  <c r="BI86048" i="2"/>
  <c r="BH86052" i="2"/>
  <c r="BD86052" i="2"/>
  <c r="BE86052" i="2" s="1"/>
  <c r="BI86052" i="2"/>
  <c r="BH86056" i="2"/>
  <c r="BD86056" i="2"/>
  <c r="BE86056" i="2" s="1"/>
  <c r="BI86056" i="2"/>
  <c r="BH86060" i="2"/>
  <c r="BD86060" i="2"/>
  <c r="BE86060" i="2" s="1"/>
  <c r="BI86060" i="2"/>
  <c r="BH86064" i="2"/>
  <c r="BD86064" i="2"/>
  <c r="BE86064" i="2" s="1"/>
  <c r="BI86064" i="2"/>
  <c r="BH86068" i="2"/>
  <c r="BD86068" i="2"/>
  <c r="BE86068" i="2" s="1"/>
  <c r="BI86068" i="2"/>
  <c r="BH86072" i="2"/>
  <c r="BD86072" i="2"/>
  <c r="BE86072" i="2" s="1"/>
  <c r="BI86072" i="2"/>
  <c r="BH86076" i="2"/>
  <c r="BD86076" i="2"/>
  <c r="BE86076" i="2" s="1"/>
  <c r="BI86076" i="2"/>
  <c r="BH86080" i="2"/>
  <c r="BD86080" i="2"/>
  <c r="BE86080" i="2" s="1"/>
  <c r="BI86080" i="2"/>
  <c r="BH86084" i="2"/>
  <c r="BD86084" i="2"/>
  <c r="BE86084" i="2" s="1"/>
  <c r="BI86084" i="2"/>
  <c r="BH86088" i="2"/>
  <c r="BD86088" i="2"/>
  <c r="BE86088" i="2" s="1"/>
  <c r="BI86088" i="2"/>
  <c r="BH86092" i="2"/>
  <c r="BD86092" i="2"/>
  <c r="BE86092" i="2" s="1"/>
  <c r="BI86092" i="2"/>
  <c r="BH86096" i="2"/>
  <c r="BD86096" i="2"/>
  <c r="BE86096" i="2" s="1"/>
  <c r="BI86096" i="2"/>
  <c r="BH86100" i="2"/>
  <c r="BD86100" i="2"/>
  <c r="BE86100" i="2" s="1"/>
  <c r="BI86100" i="2"/>
  <c r="BH86104" i="2"/>
  <c r="BD86104" i="2"/>
  <c r="BE86104" i="2" s="1"/>
  <c r="BI86104" i="2"/>
  <c r="BH86108" i="2"/>
  <c r="BD86108" i="2"/>
  <c r="BE86108" i="2" s="1"/>
  <c r="BI86108" i="2"/>
  <c r="BH86112" i="2"/>
  <c r="BD86112" i="2"/>
  <c r="BE86112" i="2" s="1"/>
  <c r="BI86112" i="2"/>
  <c r="BH86116" i="2"/>
  <c r="BD86116" i="2"/>
  <c r="BE86116" i="2" s="1"/>
  <c r="BI86116" i="2"/>
  <c r="BH86120" i="2"/>
  <c r="BD86120" i="2"/>
  <c r="BE86120" i="2" s="1"/>
  <c r="BI86120" i="2"/>
  <c r="BH86124" i="2"/>
  <c r="BD86124" i="2"/>
  <c r="BE86124" i="2" s="1"/>
  <c r="BI86124" i="2"/>
  <c r="BH86128" i="2"/>
  <c r="BD86128" i="2"/>
  <c r="BE86128" i="2" s="1"/>
  <c r="BI86128" i="2"/>
  <c r="BH86132" i="2"/>
  <c r="BD86132" i="2"/>
  <c r="BE86132" i="2" s="1"/>
  <c r="BI86132" i="2"/>
  <c r="BH86136" i="2"/>
  <c r="BD86136" i="2"/>
  <c r="BE86136" i="2" s="1"/>
  <c r="BI86136" i="2"/>
  <c r="BH86140" i="2"/>
  <c r="BD86140" i="2"/>
  <c r="BE86140" i="2" s="1"/>
  <c r="BI86140" i="2"/>
  <c r="BH86144" i="2"/>
  <c r="BD86144" i="2"/>
  <c r="BE86144" i="2" s="1"/>
  <c r="BI86144" i="2"/>
  <c r="BH86148" i="2"/>
  <c r="BD86148" i="2"/>
  <c r="BE86148" i="2" s="1"/>
  <c r="BI86148" i="2"/>
  <c r="BH86152" i="2"/>
  <c r="BD86152" i="2"/>
  <c r="BE86152" i="2" s="1"/>
  <c r="BI86152" i="2"/>
  <c r="BH86156" i="2"/>
  <c r="BD86156" i="2"/>
  <c r="BE86156" i="2" s="1"/>
  <c r="BI86156" i="2"/>
  <c r="BH86160" i="2"/>
  <c r="BD86160" i="2"/>
  <c r="BE86160" i="2" s="1"/>
  <c r="BI86160" i="2"/>
  <c r="BH86164" i="2"/>
  <c r="BD86164" i="2"/>
  <c r="BE86164" i="2" s="1"/>
  <c r="BI86164" i="2"/>
  <c r="BH86168" i="2"/>
  <c r="BD86168" i="2"/>
  <c r="BE86168" i="2" s="1"/>
  <c r="BI86168" i="2"/>
  <c r="BH86172" i="2"/>
  <c r="BD86172" i="2"/>
  <c r="BE86172" i="2" s="1"/>
  <c r="BI86172" i="2"/>
  <c r="BH86176" i="2"/>
  <c r="BD86176" i="2"/>
  <c r="BE86176" i="2" s="1"/>
  <c r="BI86176" i="2"/>
  <c r="BH86180" i="2"/>
  <c r="BD86180" i="2"/>
  <c r="BE86180" i="2" s="1"/>
  <c r="BI86180" i="2"/>
  <c r="BH86184" i="2"/>
  <c r="BD86184" i="2"/>
  <c r="BE86184" i="2" s="1"/>
  <c r="BI86184" i="2"/>
  <c r="BH86188" i="2"/>
  <c r="BD86188" i="2"/>
  <c r="BE86188" i="2" s="1"/>
  <c r="BI86188" i="2"/>
  <c r="BH86192" i="2"/>
  <c r="BD86192" i="2"/>
  <c r="BE86192" i="2" s="1"/>
  <c r="BI86192" i="2"/>
  <c r="BH86196" i="2"/>
  <c r="BD86196" i="2"/>
  <c r="BE86196" i="2" s="1"/>
  <c r="BI86196" i="2"/>
  <c r="BH86200" i="2"/>
  <c r="BD86200" i="2"/>
  <c r="BE86200" i="2" s="1"/>
  <c r="BI86200" i="2"/>
  <c r="BH86204" i="2"/>
  <c r="BD86204" i="2"/>
  <c r="BE86204" i="2" s="1"/>
  <c r="BI86204" i="2"/>
  <c r="BH86208" i="2"/>
  <c r="BD86208" i="2"/>
  <c r="BE86208" i="2" s="1"/>
  <c r="BI86208" i="2"/>
  <c r="BH86212" i="2"/>
  <c r="BD86212" i="2"/>
  <c r="BE86212" i="2" s="1"/>
  <c r="BI86212" i="2"/>
  <c r="BH86216" i="2"/>
  <c r="BD86216" i="2"/>
  <c r="BE86216" i="2" s="1"/>
  <c r="BI86216" i="2"/>
  <c r="BH86220" i="2"/>
  <c r="BD86220" i="2"/>
  <c r="BE86220" i="2" s="1"/>
  <c r="BI86220" i="2"/>
  <c r="BH86224" i="2"/>
  <c r="BD86224" i="2"/>
  <c r="BE86224" i="2" s="1"/>
  <c r="BI86224" i="2"/>
  <c r="BH86228" i="2"/>
  <c r="BD86228" i="2"/>
  <c r="BE86228" i="2" s="1"/>
  <c r="BI86228" i="2"/>
  <c r="BH86232" i="2"/>
  <c r="BD86232" i="2"/>
  <c r="BE86232" i="2" s="1"/>
  <c r="BI86232" i="2"/>
  <c r="BH86236" i="2"/>
  <c r="BD86236" i="2"/>
  <c r="BE86236" i="2" s="1"/>
  <c r="BI86236" i="2"/>
  <c r="BH86240" i="2"/>
  <c r="BD86240" i="2"/>
  <c r="BE86240" i="2" s="1"/>
  <c r="BI86240" i="2"/>
  <c r="BH86244" i="2"/>
  <c r="BD86244" i="2"/>
  <c r="BE86244" i="2" s="1"/>
  <c r="BI86244" i="2"/>
  <c r="BH86248" i="2"/>
  <c r="BD86248" i="2"/>
  <c r="BE86248" i="2" s="1"/>
  <c r="BI86248" i="2"/>
  <c r="BH86252" i="2"/>
  <c r="BD86252" i="2"/>
  <c r="BE86252" i="2" s="1"/>
  <c r="BI86252" i="2"/>
  <c r="BH86256" i="2"/>
  <c r="BD86256" i="2"/>
  <c r="BE86256" i="2" s="1"/>
  <c r="BI86256" i="2"/>
  <c r="BH86260" i="2"/>
  <c r="BD86260" i="2"/>
  <c r="BE86260" i="2" s="1"/>
  <c r="BI86260" i="2"/>
  <c r="BH86264" i="2"/>
  <c r="BD86264" i="2"/>
  <c r="BE86264" i="2" s="1"/>
  <c r="BI86264" i="2"/>
  <c r="BH86268" i="2"/>
  <c r="BD86268" i="2"/>
  <c r="BE86268" i="2" s="1"/>
  <c r="BI86268" i="2"/>
  <c r="BH86272" i="2"/>
  <c r="BD86272" i="2"/>
  <c r="BE86272" i="2" s="1"/>
  <c r="BI86272" i="2"/>
  <c r="BH86276" i="2"/>
  <c r="BD86276" i="2"/>
  <c r="BE86276" i="2" s="1"/>
  <c r="BI86276" i="2"/>
  <c r="BH86280" i="2"/>
  <c r="BD86280" i="2"/>
  <c r="BE86280" i="2" s="1"/>
  <c r="BI86280" i="2"/>
  <c r="BH86284" i="2"/>
  <c r="BD86284" i="2"/>
  <c r="BE86284" i="2" s="1"/>
  <c r="BI86284" i="2"/>
  <c r="BH86288" i="2"/>
  <c r="BD86288" i="2"/>
  <c r="BE86288" i="2" s="1"/>
  <c r="BI86288" i="2"/>
  <c r="BH86292" i="2"/>
  <c r="BD86292" i="2"/>
  <c r="BE86292" i="2" s="1"/>
  <c r="BI86292" i="2"/>
  <c r="BH86296" i="2"/>
  <c r="BD86296" i="2"/>
  <c r="BE86296" i="2" s="1"/>
  <c r="BI86296" i="2"/>
  <c r="BH86300" i="2"/>
  <c r="BD86300" i="2"/>
  <c r="BE86300" i="2" s="1"/>
  <c r="BI86300" i="2"/>
  <c r="BH86304" i="2"/>
  <c r="BD86304" i="2"/>
  <c r="BE86304" i="2" s="1"/>
  <c r="BI86304" i="2"/>
  <c r="BH86308" i="2"/>
  <c r="BD86308" i="2"/>
  <c r="BE86308" i="2" s="1"/>
  <c r="BI86308" i="2"/>
  <c r="BH86312" i="2"/>
  <c r="BD86312" i="2"/>
  <c r="BE86312" i="2" s="1"/>
  <c r="BI86312" i="2"/>
  <c r="BH86316" i="2"/>
  <c r="BD86316" i="2"/>
  <c r="BE86316" i="2" s="1"/>
  <c r="BI86316" i="2"/>
  <c r="BH86320" i="2"/>
  <c r="BD86320" i="2"/>
  <c r="BE86320" i="2" s="1"/>
  <c r="BI86320" i="2"/>
  <c r="BH86324" i="2"/>
  <c r="BD86324" i="2"/>
  <c r="BE86324" i="2" s="1"/>
  <c r="BI86324" i="2"/>
  <c r="BH86328" i="2"/>
  <c r="BD86328" i="2"/>
  <c r="BE86328" i="2" s="1"/>
  <c r="BI86328" i="2"/>
  <c r="BH86332" i="2"/>
  <c r="BD86332" i="2"/>
  <c r="BE86332" i="2" s="1"/>
  <c r="BI86332" i="2"/>
  <c r="BH86336" i="2"/>
  <c r="BD86336" i="2"/>
  <c r="BE86336" i="2" s="1"/>
  <c r="BI86336" i="2"/>
  <c r="BH86340" i="2"/>
  <c r="BD86340" i="2"/>
  <c r="BE86340" i="2" s="1"/>
  <c r="BI86340" i="2"/>
  <c r="BH86344" i="2"/>
  <c r="BD86344" i="2"/>
  <c r="BE86344" i="2" s="1"/>
  <c r="BI86344" i="2"/>
  <c r="BH86348" i="2"/>
  <c r="BD86348" i="2"/>
  <c r="BE86348" i="2" s="1"/>
  <c r="BI86348" i="2"/>
  <c r="BH86352" i="2"/>
  <c r="BD86352" i="2"/>
  <c r="BE86352" i="2" s="1"/>
  <c r="BI86352" i="2"/>
  <c r="BH86356" i="2"/>
  <c r="BD86356" i="2"/>
  <c r="BE86356" i="2" s="1"/>
  <c r="BI86356" i="2"/>
  <c r="BH86360" i="2"/>
  <c r="BD86360" i="2"/>
  <c r="BE86360" i="2" s="1"/>
  <c r="BI86360" i="2"/>
  <c r="BH86364" i="2"/>
  <c r="BD86364" i="2"/>
  <c r="BE86364" i="2" s="1"/>
  <c r="BI86364" i="2"/>
  <c r="BH86368" i="2"/>
  <c r="BD86368" i="2"/>
  <c r="BE86368" i="2" s="1"/>
  <c r="BI86368" i="2"/>
  <c r="BH86372" i="2"/>
  <c r="BD86372" i="2"/>
  <c r="BE86372" i="2" s="1"/>
  <c r="BI86372" i="2"/>
  <c r="BH86376" i="2"/>
  <c r="BD86376" i="2"/>
  <c r="BE86376" i="2" s="1"/>
  <c r="BI86376" i="2"/>
  <c r="BH86380" i="2"/>
  <c r="BD86380" i="2"/>
  <c r="BE86380" i="2" s="1"/>
  <c r="BI86380" i="2"/>
  <c r="BH86384" i="2"/>
  <c r="BD86384" i="2"/>
  <c r="BE86384" i="2" s="1"/>
  <c r="BI86384" i="2"/>
  <c r="BH86388" i="2"/>
  <c r="BD86388" i="2"/>
  <c r="BE86388" i="2" s="1"/>
  <c r="BI86388" i="2"/>
  <c r="BH86392" i="2"/>
  <c r="BD86392" i="2"/>
  <c r="BE86392" i="2" s="1"/>
  <c r="BI86392" i="2"/>
  <c r="BH86396" i="2"/>
  <c r="BD86396" i="2"/>
  <c r="BE86396" i="2" s="1"/>
  <c r="BI86396" i="2"/>
  <c r="BH86400" i="2"/>
  <c r="BD86400" i="2"/>
  <c r="BE86400" i="2" s="1"/>
  <c r="BI86400" i="2"/>
  <c r="BI86404" i="2"/>
  <c r="BH86404" i="2"/>
  <c r="BD86404" i="2"/>
  <c r="BE86404" i="2" s="1"/>
  <c r="BD86405" i="2"/>
  <c r="BE86405" i="2" s="1"/>
  <c r="BI86412" i="2"/>
  <c r="BH86412" i="2"/>
  <c r="BD86412" i="2"/>
  <c r="BE86412" i="2" s="1"/>
  <c r="BD86413" i="2"/>
  <c r="BE86413" i="2" s="1"/>
  <c r="BI86420" i="2"/>
  <c r="BH86420" i="2"/>
  <c r="BD86420" i="2"/>
  <c r="BE86420" i="2" s="1"/>
  <c r="BD86421" i="2"/>
  <c r="BE86421" i="2" s="1"/>
  <c r="BI86428" i="2"/>
  <c r="BH86428" i="2"/>
  <c r="BD86428" i="2"/>
  <c r="BE86428" i="2" s="1"/>
  <c r="BD86429" i="2"/>
  <c r="BE86429" i="2" s="1"/>
  <c r="BI86436" i="2"/>
  <c r="BH86436" i="2"/>
  <c r="BD86436" i="2"/>
  <c r="BE86436" i="2" s="1"/>
  <c r="BD86437" i="2"/>
  <c r="BE86437" i="2" s="1"/>
  <c r="BI86444" i="2"/>
  <c r="BH86444" i="2"/>
  <c r="BD86444" i="2"/>
  <c r="BE86444" i="2" s="1"/>
  <c r="BD86445" i="2"/>
  <c r="BE86445" i="2" s="1"/>
  <c r="BI86452" i="2"/>
  <c r="BH86452" i="2"/>
  <c r="BD86452" i="2"/>
  <c r="BE86452" i="2" s="1"/>
  <c r="BD86453" i="2"/>
  <c r="BE86453" i="2" s="1"/>
  <c r="BI86460" i="2"/>
  <c r="BH86460" i="2"/>
  <c r="BD86460" i="2"/>
  <c r="BE86460" i="2" s="1"/>
  <c r="BD86461" i="2"/>
  <c r="BE86461" i="2" s="1"/>
  <c r="BI86468" i="2"/>
  <c r="BH86468" i="2"/>
  <c r="BD86468" i="2"/>
  <c r="BE86468" i="2" s="1"/>
  <c r="BD86469" i="2"/>
  <c r="BE86469" i="2" s="1"/>
  <c r="BI86476" i="2"/>
  <c r="BH86476" i="2"/>
  <c r="BD86476" i="2"/>
  <c r="BE86476" i="2" s="1"/>
  <c r="BD86477" i="2"/>
  <c r="BE86477" i="2" s="1"/>
  <c r="BI86484" i="2"/>
  <c r="BH86484" i="2"/>
  <c r="BD86484" i="2"/>
  <c r="BE86484" i="2" s="1"/>
  <c r="BD86485" i="2"/>
  <c r="BE86485" i="2" s="1"/>
  <c r="BI86492" i="2"/>
  <c r="BH86492" i="2"/>
  <c r="BD86492" i="2"/>
  <c r="BE86492" i="2" s="1"/>
  <c r="BD86493" i="2"/>
  <c r="BE86493" i="2" s="1"/>
  <c r="BI86500" i="2"/>
  <c r="BH86500" i="2"/>
  <c r="BD86500" i="2"/>
  <c r="BE86500" i="2" s="1"/>
  <c r="BD86501" i="2"/>
  <c r="BE86501" i="2" s="1"/>
  <c r="BI86508" i="2"/>
  <c r="BH86508" i="2"/>
  <c r="BD86508" i="2"/>
  <c r="BE86508" i="2" s="1"/>
  <c r="BD86509" i="2"/>
  <c r="BE86509" i="2" s="1"/>
  <c r="BI86516" i="2"/>
  <c r="BH86516" i="2"/>
  <c r="BD86516" i="2"/>
  <c r="BE86516" i="2" s="1"/>
  <c r="BD86517" i="2"/>
  <c r="BE86517" i="2" s="1"/>
  <c r="BI86524" i="2"/>
  <c r="BH86524" i="2"/>
  <c r="BD86524" i="2"/>
  <c r="BE86524" i="2" s="1"/>
  <c r="BD86525" i="2"/>
  <c r="BE86525" i="2" s="1"/>
  <c r="BI86532" i="2"/>
  <c r="BH86532" i="2"/>
  <c r="BD86532" i="2"/>
  <c r="BE86532" i="2" s="1"/>
  <c r="BD86533" i="2"/>
  <c r="BE86533" i="2" s="1"/>
  <c r="BI86540" i="2"/>
  <c r="BH86540" i="2"/>
  <c r="BD86540" i="2"/>
  <c r="BE86540" i="2" s="1"/>
  <c r="BD86541" i="2"/>
  <c r="BE86541" i="2" s="1"/>
  <c r="BI86548" i="2"/>
  <c r="BH86548" i="2"/>
  <c r="BD86548" i="2"/>
  <c r="BE86548" i="2" s="1"/>
  <c r="BD86549" i="2"/>
  <c r="BE86549" i="2" s="1"/>
  <c r="BI86556" i="2"/>
  <c r="BH86556" i="2"/>
  <c r="BD86556" i="2"/>
  <c r="BE86556" i="2" s="1"/>
  <c r="BD86557" i="2"/>
  <c r="BE86557" i="2" s="1"/>
  <c r="BI86564" i="2"/>
  <c r="BH86564" i="2"/>
  <c r="BD86564" i="2"/>
  <c r="BE86564" i="2" s="1"/>
  <c r="BD86565" i="2"/>
  <c r="BE86565" i="2" s="1"/>
  <c r="BI86572" i="2"/>
  <c r="BH86572" i="2"/>
  <c r="BD86572" i="2"/>
  <c r="BE86572" i="2" s="1"/>
  <c r="BD86573" i="2"/>
  <c r="BE86573" i="2" s="1"/>
  <c r="BI86580" i="2"/>
  <c r="BH86580" i="2"/>
  <c r="BD86580" i="2"/>
  <c r="BE86580" i="2" s="1"/>
  <c r="BD86581" i="2"/>
  <c r="BE86581" i="2" s="1"/>
  <c r="BI86588" i="2"/>
  <c r="BH86588" i="2"/>
  <c r="BD86588" i="2"/>
  <c r="BE86588" i="2" s="1"/>
  <c r="BD86589" i="2"/>
  <c r="BE86589" i="2" s="1"/>
  <c r="BI86596" i="2"/>
  <c r="BH86596" i="2"/>
  <c r="BD86596" i="2"/>
  <c r="BE86596" i="2" s="1"/>
  <c r="BD86597" i="2"/>
  <c r="BE86597" i="2" s="1"/>
  <c r="BI86604" i="2"/>
  <c r="BH86604" i="2"/>
  <c r="BD86604" i="2"/>
  <c r="BE86604" i="2" s="1"/>
  <c r="BD86605" i="2"/>
  <c r="BE86605" i="2" s="1"/>
  <c r="BI86612" i="2"/>
  <c r="BH86612" i="2"/>
  <c r="BD86612" i="2"/>
  <c r="BE86612" i="2" s="1"/>
  <c r="BD86613" i="2"/>
  <c r="BE86613" i="2" s="1"/>
  <c r="BI86620" i="2"/>
  <c r="BH86620" i="2"/>
  <c r="BD86620" i="2"/>
  <c r="BE86620" i="2" s="1"/>
  <c r="BD86621" i="2"/>
  <c r="BE86621" i="2" s="1"/>
  <c r="BI86628" i="2"/>
  <c r="BH86628" i="2"/>
  <c r="BD86628" i="2"/>
  <c r="BE86628" i="2" s="1"/>
  <c r="BD86629" i="2"/>
  <c r="BE86629" i="2" s="1"/>
  <c r="BI86636" i="2"/>
  <c r="BH86636" i="2"/>
  <c r="BD86636" i="2"/>
  <c r="BE86636" i="2" s="1"/>
  <c r="BD86637" i="2"/>
  <c r="BE86637" i="2" s="1"/>
  <c r="BI86644" i="2"/>
  <c r="BH86644" i="2"/>
  <c r="BD86644" i="2"/>
  <c r="BE86644" i="2" s="1"/>
  <c r="BD86645" i="2"/>
  <c r="BE86645" i="2" s="1"/>
  <c r="BI86648" i="2"/>
  <c r="BH86648" i="2"/>
  <c r="BD86648" i="2"/>
  <c r="BE86648" i="2" s="1"/>
  <c r="BD86649" i="2"/>
  <c r="BE86649" i="2" s="1"/>
  <c r="BI86652" i="2"/>
  <c r="BH86652" i="2"/>
  <c r="BD86652" i="2"/>
  <c r="BE86652" i="2" s="1"/>
  <c r="BD86653" i="2"/>
  <c r="BE86653" i="2" s="1"/>
  <c r="BI86656" i="2"/>
  <c r="BH86656" i="2"/>
  <c r="BD86656" i="2"/>
  <c r="BE86656" i="2" s="1"/>
  <c r="BD86657" i="2"/>
  <c r="BE86657" i="2" s="1"/>
  <c r="BI86660" i="2"/>
  <c r="BH86660" i="2"/>
  <c r="BD86660" i="2"/>
  <c r="BE86660" i="2" s="1"/>
  <c r="BD86661" i="2"/>
  <c r="BE86661" i="2" s="1"/>
  <c r="BI86664" i="2"/>
  <c r="BH86664" i="2"/>
  <c r="BD86664" i="2"/>
  <c r="BE86664" i="2" s="1"/>
  <c r="BD86665" i="2"/>
  <c r="BE86665" i="2" s="1"/>
  <c r="BI86668" i="2"/>
  <c r="BH86668" i="2"/>
  <c r="BD86668" i="2"/>
  <c r="BE86668" i="2" s="1"/>
  <c r="BD86669" i="2"/>
  <c r="BE86669" i="2" s="1"/>
  <c r="BI86672" i="2"/>
  <c r="BH86672" i="2"/>
  <c r="BD86672" i="2"/>
  <c r="BE86672" i="2" s="1"/>
  <c r="BD86673" i="2"/>
  <c r="BE86673" i="2" s="1"/>
  <c r="BI86676" i="2"/>
  <c r="BH86676" i="2"/>
  <c r="BD86676" i="2"/>
  <c r="BE86676" i="2" s="1"/>
  <c r="BD86677" i="2"/>
  <c r="BE86677" i="2" s="1"/>
  <c r="BI86680" i="2"/>
  <c r="BH86680" i="2"/>
  <c r="BD86680" i="2"/>
  <c r="BE86680" i="2" s="1"/>
  <c r="BD86681" i="2"/>
  <c r="BE86681" i="2" s="1"/>
  <c r="BI86684" i="2"/>
  <c r="BH86684" i="2"/>
  <c r="BD86684" i="2"/>
  <c r="BE86684" i="2" s="1"/>
  <c r="BD86685" i="2"/>
  <c r="BE86685" i="2" s="1"/>
  <c r="BI86688" i="2"/>
  <c r="BH86688" i="2"/>
  <c r="BD86688" i="2"/>
  <c r="BE86688" i="2" s="1"/>
  <c r="BD86689" i="2"/>
  <c r="BE86689" i="2" s="1"/>
  <c r="BI86692" i="2"/>
  <c r="BH86692" i="2"/>
  <c r="BD86692" i="2"/>
  <c r="BE86692" i="2" s="1"/>
  <c r="BD86693" i="2"/>
  <c r="BE86693" i="2" s="1"/>
  <c r="BI86696" i="2"/>
  <c r="BH86696" i="2"/>
  <c r="BD86696" i="2"/>
  <c r="BE86696" i="2" s="1"/>
  <c r="BD86697" i="2"/>
  <c r="BE86697" i="2" s="1"/>
  <c r="BI86700" i="2"/>
  <c r="BH86700" i="2"/>
  <c r="BD86700" i="2"/>
  <c r="BE86700" i="2" s="1"/>
  <c r="BD86701" i="2"/>
  <c r="BE86701" i="2" s="1"/>
  <c r="BI86704" i="2"/>
  <c r="BH86704" i="2"/>
  <c r="BD86704" i="2"/>
  <c r="BE86704" i="2" s="1"/>
  <c r="BD86705" i="2"/>
  <c r="BE86705" i="2" s="1"/>
  <c r="BI86708" i="2"/>
  <c r="BH86708" i="2"/>
  <c r="BD86708" i="2"/>
  <c r="BE86708" i="2" s="1"/>
  <c r="BD86709" i="2"/>
  <c r="BE86709" i="2" s="1"/>
  <c r="BI86712" i="2"/>
  <c r="BH86712" i="2"/>
  <c r="BD86712" i="2"/>
  <c r="BE86712" i="2" s="1"/>
  <c r="BD86713" i="2"/>
  <c r="BE86713" i="2" s="1"/>
  <c r="BI86716" i="2"/>
  <c r="BH86716" i="2"/>
  <c r="BD86716" i="2"/>
  <c r="BE86716" i="2" s="1"/>
  <c r="BD86717" i="2"/>
  <c r="BE86717" i="2" s="1"/>
  <c r="BI86720" i="2"/>
  <c r="BH86720" i="2"/>
  <c r="BD86720" i="2"/>
  <c r="BE86720" i="2" s="1"/>
  <c r="BD86721" i="2"/>
  <c r="BE86721" i="2" s="1"/>
  <c r="BI86724" i="2"/>
  <c r="BH86724" i="2"/>
  <c r="BD86724" i="2"/>
  <c r="BE86724" i="2" s="1"/>
  <c r="BD86725" i="2"/>
  <c r="BE86725" i="2" s="1"/>
  <c r="BI86728" i="2"/>
  <c r="BH86728" i="2"/>
  <c r="BD86728" i="2"/>
  <c r="BE86728" i="2" s="1"/>
  <c r="BD86729" i="2"/>
  <c r="BE86729" i="2" s="1"/>
  <c r="BI86732" i="2"/>
  <c r="BH86732" i="2"/>
  <c r="BD86732" i="2"/>
  <c r="BE86732" i="2" s="1"/>
  <c r="BD86733" i="2"/>
  <c r="BE86733" i="2" s="1"/>
  <c r="BI86736" i="2"/>
  <c r="BH86736" i="2"/>
  <c r="BD86736" i="2"/>
  <c r="BE86736" i="2" s="1"/>
  <c r="BD86737" i="2"/>
  <c r="BE86737" i="2" s="1"/>
  <c r="BI86740" i="2"/>
  <c r="BH86740" i="2"/>
  <c r="BD86740" i="2"/>
  <c r="BE86740" i="2" s="1"/>
  <c r="BD86741" i="2"/>
  <c r="BE86741" i="2" s="1"/>
  <c r="BI86744" i="2"/>
  <c r="BH86744" i="2"/>
  <c r="BD86744" i="2"/>
  <c r="BE86744" i="2" s="1"/>
  <c r="BD86745" i="2"/>
  <c r="BE86745" i="2" s="1"/>
  <c r="BI86748" i="2"/>
  <c r="BH86748" i="2"/>
  <c r="BD86748" i="2"/>
  <c r="BE86748" i="2" s="1"/>
  <c r="BD86749" i="2"/>
  <c r="BE86749" i="2" s="1"/>
  <c r="BI86752" i="2"/>
  <c r="BH86752" i="2"/>
  <c r="BD86752" i="2"/>
  <c r="BE86752" i="2" s="1"/>
  <c r="BD86753" i="2"/>
  <c r="BE86753" i="2" s="1"/>
  <c r="BI86756" i="2"/>
  <c r="BH86756" i="2"/>
  <c r="BD86756" i="2"/>
  <c r="BE86756" i="2" s="1"/>
  <c r="BD86757" i="2"/>
  <c r="BE86757" i="2" s="1"/>
  <c r="BI86760" i="2"/>
  <c r="BH86760" i="2"/>
  <c r="BD86760" i="2"/>
  <c r="BE86760" i="2" s="1"/>
  <c r="BD86761" i="2"/>
  <c r="BE86761" i="2" s="1"/>
  <c r="BI86764" i="2"/>
  <c r="BH86764" i="2"/>
  <c r="BD86764" i="2"/>
  <c r="BE86764" i="2" s="1"/>
  <c r="BD86765" i="2"/>
  <c r="BE86765" i="2" s="1"/>
  <c r="BI86768" i="2"/>
  <c r="BH86768" i="2"/>
  <c r="BD86768" i="2"/>
  <c r="BE86768" i="2" s="1"/>
  <c r="BD86769" i="2"/>
  <c r="BE86769" i="2" s="1"/>
  <c r="BI86772" i="2"/>
  <c r="BH86772" i="2"/>
  <c r="BD86772" i="2"/>
  <c r="BE86772" i="2" s="1"/>
  <c r="BD86773" i="2"/>
  <c r="BE86773" i="2" s="1"/>
  <c r="BI86776" i="2"/>
  <c r="BH86776" i="2"/>
  <c r="BD86776" i="2"/>
  <c r="BE86776" i="2" s="1"/>
  <c r="BD86777" i="2"/>
  <c r="BE86777" i="2" s="1"/>
  <c r="BI86780" i="2"/>
  <c r="BH86780" i="2"/>
  <c r="BD86780" i="2"/>
  <c r="BE86780" i="2" s="1"/>
  <c r="BD86781" i="2"/>
  <c r="BE86781" i="2" s="1"/>
  <c r="BI86784" i="2"/>
  <c r="BH86784" i="2"/>
  <c r="BD86784" i="2"/>
  <c r="BE86784" i="2" s="1"/>
  <c r="BD86785" i="2"/>
  <c r="BE86785" i="2" s="1"/>
  <c r="BI86788" i="2"/>
  <c r="BH86788" i="2"/>
  <c r="BD86788" i="2"/>
  <c r="BE86788" i="2" s="1"/>
  <c r="BD86789" i="2"/>
  <c r="BE86789" i="2" s="1"/>
  <c r="BI86792" i="2"/>
  <c r="BH86792" i="2"/>
  <c r="BD86792" i="2"/>
  <c r="BE86792" i="2" s="1"/>
  <c r="BD86793" i="2"/>
  <c r="BE86793" i="2" s="1"/>
  <c r="BI86796" i="2"/>
  <c r="BH86796" i="2"/>
  <c r="BD86796" i="2"/>
  <c r="BE86796" i="2" s="1"/>
  <c r="BD86797" i="2"/>
  <c r="BE86797" i="2" s="1"/>
  <c r="BI86800" i="2"/>
  <c r="BH86800" i="2"/>
  <c r="BD86800" i="2"/>
  <c r="BE86800" i="2" s="1"/>
  <c r="BD86801" i="2"/>
  <c r="BE86801" i="2" s="1"/>
  <c r="BI86804" i="2"/>
  <c r="BH86804" i="2"/>
  <c r="BD86804" i="2"/>
  <c r="BE86804" i="2" s="1"/>
  <c r="BD86805" i="2"/>
  <c r="BE86805" i="2" s="1"/>
  <c r="BI86808" i="2"/>
  <c r="BH86808" i="2"/>
  <c r="BD86808" i="2"/>
  <c r="BE86808" i="2" s="1"/>
  <c r="BD86809" i="2"/>
  <c r="BE86809" i="2" s="1"/>
  <c r="BI86812" i="2"/>
  <c r="BH86812" i="2"/>
  <c r="BD86812" i="2"/>
  <c r="BE86812" i="2" s="1"/>
  <c r="BD86813" i="2"/>
  <c r="BE86813" i="2" s="1"/>
  <c r="BI86816" i="2"/>
  <c r="BH86816" i="2"/>
  <c r="BD86816" i="2"/>
  <c r="BE86816" i="2" s="1"/>
  <c r="BD86817" i="2"/>
  <c r="BE86817" i="2" s="1"/>
  <c r="BI86820" i="2"/>
  <c r="BH86820" i="2"/>
  <c r="BD86820" i="2"/>
  <c r="BE86820" i="2" s="1"/>
  <c r="BD86821" i="2"/>
  <c r="BE86821" i="2" s="1"/>
  <c r="BI86824" i="2"/>
  <c r="BH86824" i="2"/>
  <c r="BD86824" i="2"/>
  <c r="BE86824" i="2" s="1"/>
  <c r="BD86825" i="2"/>
  <c r="BE86825" i="2" s="1"/>
  <c r="BI86828" i="2"/>
  <c r="BH86828" i="2"/>
  <c r="BD86828" i="2"/>
  <c r="BE86828" i="2" s="1"/>
  <c r="BD86829" i="2"/>
  <c r="BE86829" i="2" s="1"/>
  <c r="BI86832" i="2"/>
  <c r="BH86832" i="2"/>
  <c r="BD86832" i="2"/>
  <c r="BE86832" i="2" s="1"/>
  <c r="BD86833" i="2"/>
  <c r="BE86833" i="2" s="1"/>
  <c r="BI86836" i="2"/>
  <c r="BH86836" i="2"/>
  <c r="BD86836" i="2"/>
  <c r="BE86836" i="2" s="1"/>
  <c r="BD86837" i="2"/>
  <c r="BE86837" i="2" s="1"/>
  <c r="BI86840" i="2"/>
  <c r="BH86840" i="2"/>
  <c r="BD86840" i="2"/>
  <c r="BE86840" i="2" s="1"/>
  <c r="BD86841" i="2"/>
  <c r="BE86841" i="2" s="1"/>
  <c r="BI86844" i="2"/>
  <c r="BH86844" i="2"/>
  <c r="BD86844" i="2"/>
  <c r="BE86844" i="2" s="1"/>
  <c r="BD86845" i="2"/>
  <c r="BE86845" i="2" s="1"/>
  <c r="BI86848" i="2"/>
  <c r="BH86848" i="2"/>
  <c r="BD86848" i="2"/>
  <c r="BE86848" i="2" s="1"/>
  <c r="BD86849" i="2"/>
  <c r="BE86849" i="2" s="1"/>
  <c r="BI86852" i="2"/>
  <c r="BH86852" i="2"/>
  <c r="BD86852" i="2"/>
  <c r="BE86852" i="2" s="1"/>
  <c r="BD86853" i="2"/>
  <c r="BE86853" i="2" s="1"/>
  <c r="BI86856" i="2"/>
  <c r="BH86856" i="2"/>
  <c r="BD86856" i="2"/>
  <c r="BE86856" i="2" s="1"/>
  <c r="BD86857" i="2"/>
  <c r="BE86857" i="2" s="1"/>
  <c r="BI86860" i="2"/>
  <c r="BH86860" i="2"/>
  <c r="BD86860" i="2"/>
  <c r="BE86860" i="2" s="1"/>
  <c r="BD86861" i="2"/>
  <c r="BE86861" i="2" s="1"/>
  <c r="BI86864" i="2"/>
  <c r="BH86864" i="2"/>
  <c r="BD86864" i="2"/>
  <c r="BE86864" i="2" s="1"/>
  <c r="BD86865" i="2"/>
  <c r="BE86865" i="2" s="1"/>
  <c r="BI86868" i="2"/>
  <c r="BH86868" i="2"/>
  <c r="BD86868" i="2"/>
  <c r="BE86868" i="2" s="1"/>
  <c r="BD86869" i="2"/>
  <c r="BE86869" i="2" s="1"/>
  <c r="BI86872" i="2"/>
  <c r="BH86872" i="2"/>
  <c r="BD86872" i="2"/>
  <c r="BE86872" i="2" s="1"/>
  <c r="BD86873" i="2"/>
  <c r="BE86873" i="2" s="1"/>
  <c r="BI86876" i="2"/>
  <c r="BH86876" i="2"/>
  <c r="BD86876" i="2"/>
  <c r="BE86876" i="2" s="1"/>
  <c r="BD86877" i="2"/>
  <c r="BE86877" i="2" s="1"/>
  <c r="BI86880" i="2"/>
  <c r="BH86880" i="2"/>
  <c r="BD86880" i="2"/>
  <c r="BE86880" i="2" s="1"/>
  <c r="BD86881" i="2"/>
  <c r="BE86881" i="2" s="1"/>
  <c r="BI86884" i="2"/>
  <c r="BH86884" i="2"/>
  <c r="BD86884" i="2"/>
  <c r="BE86884" i="2" s="1"/>
  <c r="BD86885" i="2"/>
  <c r="BE86885" i="2" s="1"/>
  <c r="BI86888" i="2"/>
  <c r="BH86888" i="2"/>
  <c r="BD86888" i="2"/>
  <c r="BE86888" i="2" s="1"/>
  <c r="BD86889" i="2"/>
  <c r="BE86889" i="2" s="1"/>
  <c r="BI86892" i="2"/>
  <c r="BH86892" i="2"/>
  <c r="BD86892" i="2"/>
  <c r="BE86892" i="2" s="1"/>
  <c r="BD86893" i="2"/>
  <c r="BE86893" i="2" s="1"/>
  <c r="BI86896" i="2"/>
  <c r="BH86896" i="2"/>
  <c r="BD86896" i="2"/>
  <c r="BE86896" i="2" s="1"/>
  <c r="BD86897" i="2"/>
  <c r="BE86897" i="2" s="1"/>
  <c r="BI86900" i="2"/>
  <c r="BH86900" i="2"/>
  <c r="BD86900" i="2"/>
  <c r="BE86900" i="2" s="1"/>
  <c r="BD86901" i="2"/>
  <c r="BE86901" i="2" s="1"/>
  <c r="BI86904" i="2"/>
  <c r="BH86904" i="2"/>
  <c r="BD86904" i="2"/>
  <c r="BE86904" i="2" s="1"/>
  <c r="BD86905" i="2"/>
  <c r="BE86905" i="2" s="1"/>
  <c r="BI86908" i="2"/>
  <c r="BH86908" i="2"/>
  <c r="BD86908" i="2"/>
  <c r="BE86908" i="2" s="1"/>
  <c r="BD86909" i="2"/>
  <c r="BE86909" i="2" s="1"/>
  <c r="BI86912" i="2"/>
  <c r="BH86912" i="2"/>
  <c r="BD86912" i="2"/>
  <c r="BE86912" i="2" s="1"/>
  <c r="BD86913" i="2"/>
  <c r="BE86913" i="2" s="1"/>
  <c r="BI86916" i="2"/>
  <c r="BH86916" i="2"/>
  <c r="BD86916" i="2"/>
  <c r="BE86916" i="2" s="1"/>
  <c r="BD86917" i="2"/>
  <c r="BE86917" i="2" s="1"/>
  <c r="BI86920" i="2"/>
  <c r="BH86920" i="2"/>
  <c r="BD86920" i="2"/>
  <c r="BE86920" i="2" s="1"/>
  <c r="BD86921" i="2"/>
  <c r="BE86921" i="2" s="1"/>
  <c r="BI86924" i="2"/>
  <c r="BH86924" i="2"/>
  <c r="BD86924" i="2"/>
  <c r="BE86924" i="2" s="1"/>
  <c r="BD86925" i="2"/>
  <c r="BE86925" i="2" s="1"/>
  <c r="BI86928" i="2"/>
  <c r="BH86928" i="2"/>
  <c r="BD86928" i="2"/>
  <c r="BE86928" i="2" s="1"/>
  <c r="BD86929" i="2"/>
  <c r="BE86929" i="2" s="1"/>
  <c r="BI86932" i="2"/>
  <c r="BH86932" i="2"/>
  <c r="BD86932" i="2"/>
  <c r="BE86932" i="2" s="1"/>
  <c r="BD86933" i="2"/>
  <c r="BE86933" i="2" s="1"/>
  <c r="BI86936" i="2"/>
  <c r="BH86936" i="2"/>
  <c r="BD86936" i="2"/>
  <c r="BE86936" i="2" s="1"/>
  <c r="BD86937" i="2"/>
  <c r="BE86937" i="2" s="1"/>
  <c r="BI86940" i="2"/>
  <c r="BH86940" i="2"/>
  <c r="BD86940" i="2"/>
  <c r="BE86940" i="2" s="1"/>
  <c r="BD86941" i="2"/>
  <c r="BE86941" i="2" s="1"/>
  <c r="BI86944" i="2"/>
  <c r="BH86944" i="2"/>
  <c r="BD86944" i="2"/>
  <c r="BE86944" i="2" s="1"/>
  <c r="BD86945" i="2"/>
  <c r="BE86945" i="2" s="1"/>
  <c r="BI86948" i="2"/>
  <c r="BH86948" i="2"/>
  <c r="BD86948" i="2"/>
  <c r="BE86948" i="2" s="1"/>
  <c r="BD86949" i="2"/>
  <c r="BE86949" i="2" s="1"/>
  <c r="BI86952" i="2"/>
  <c r="BH86952" i="2"/>
  <c r="BD86952" i="2"/>
  <c r="BE86952" i="2" s="1"/>
  <c r="BD86953" i="2"/>
  <c r="BE86953" i="2" s="1"/>
  <c r="BI86956" i="2"/>
  <c r="BH86956" i="2"/>
  <c r="BD86956" i="2"/>
  <c r="BE86956" i="2" s="1"/>
  <c r="BD86957" i="2"/>
  <c r="BE86957" i="2" s="1"/>
  <c r="BI86960" i="2"/>
  <c r="BH86960" i="2"/>
  <c r="BD86960" i="2"/>
  <c r="BE86960" i="2" s="1"/>
  <c r="BD86961" i="2"/>
  <c r="BE86961" i="2" s="1"/>
  <c r="BI86964" i="2"/>
  <c r="BH86964" i="2"/>
  <c r="BD86964" i="2"/>
  <c r="BE86964" i="2" s="1"/>
  <c r="BD86965" i="2"/>
  <c r="BE86965" i="2" s="1"/>
  <c r="BI86968" i="2"/>
  <c r="BH86968" i="2"/>
  <c r="BD86968" i="2"/>
  <c r="BE86968" i="2" s="1"/>
  <c r="BD86969" i="2"/>
  <c r="BE86969" i="2" s="1"/>
  <c r="BI86972" i="2"/>
  <c r="BH86972" i="2"/>
  <c r="BD86972" i="2"/>
  <c r="BE86972" i="2" s="1"/>
  <c r="BD86973" i="2"/>
  <c r="BE86973" i="2" s="1"/>
  <c r="BI86976" i="2"/>
  <c r="BH86976" i="2"/>
  <c r="BD86976" i="2"/>
  <c r="BE86976" i="2" s="1"/>
  <c r="BD86977" i="2"/>
  <c r="BE86977" i="2" s="1"/>
  <c r="BI86980" i="2"/>
  <c r="BH86980" i="2"/>
  <c r="BD86980" i="2"/>
  <c r="BE86980" i="2" s="1"/>
  <c r="BD86981" i="2"/>
  <c r="BE86981" i="2" s="1"/>
  <c r="BI86984" i="2"/>
  <c r="BH86984" i="2"/>
  <c r="BD86984" i="2"/>
  <c r="BE86984" i="2" s="1"/>
  <c r="BD86985" i="2"/>
  <c r="BE86985" i="2" s="1"/>
  <c r="BI86988" i="2"/>
  <c r="BH86988" i="2"/>
  <c r="BD86988" i="2"/>
  <c r="BE86988" i="2" s="1"/>
  <c r="BD86989" i="2"/>
  <c r="BE86989" i="2" s="1"/>
  <c r="BI86992" i="2"/>
  <c r="BH86992" i="2"/>
  <c r="BD86992" i="2"/>
  <c r="BE86992" i="2" s="1"/>
  <c r="BD86993" i="2"/>
  <c r="BE86993" i="2" s="1"/>
  <c r="BI86996" i="2"/>
  <c r="BH86996" i="2"/>
  <c r="BD86996" i="2"/>
  <c r="BE86996" i="2" s="1"/>
  <c r="BD86997" i="2"/>
  <c r="BE86997" i="2" s="1"/>
  <c r="BI87000" i="2"/>
  <c r="BH87000" i="2"/>
  <c r="BD87000" i="2"/>
  <c r="BE87000" i="2" s="1"/>
  <c r="BD87001" i="2"/>
  <c r="BE87001" i="2" s="1"/>
  <c r="BI87004" i="2"/>
  <c r="BH87004" i="2"/>
  <c r="BD87004" i="2"/>
  <c r="BE87004" i="2" s="1"/>
  <c r="BD87005" i="2"/>
  <c r="BE87005" i="2" s="1"/>
  <c r="BI87008" i="2"/>
  <c r="BH87008" i="2"/>
  <c r="BD87008" i="2"/>
  <c r="BE87008" i="2" s="1"/>
  <c r="BD87009" i="2"/>
  <c r="BE87009" i="2" s="1"/>
  <c r="BI87012" i="2"/>
  <c r="BH87012" i="2"/>
  <c r="BD87012" i="2"/>
  <c r="BE87012" i="2" s="1"/>
  <c r="BD87013" i="2"/>
  <c r="BE87013" i="2" s="1"/>
  <c r="BI87016" i="2"/>
  <c r="BH87016" i="2"/>
  <c r="BD87016" i="2"/>
  <c r="BE87016" i="2" s="1"/>
  <c r="BD87017" i="2"/>
  <c r="BE87017" i="2" s="1"/>
  <c r="BI87020" i="2"/>
  <c r="BH87020" i="2"/>
  <c r="BD87020" i="2"/>
  <c r="BE87020" i="2" s="1"/>
  <c r="BD87021" i="2"/>
  <c r="BE87021" i="2" s="1"/>
  <c r="BI87024" i="2"/>
  <c r="BH87024" i="2"/>
  <c r="BD87024" i="2"/>
  <c r="BE87024" i="2" s="1"/>
  <c r="BD87025" i="2"/>
  <c r="BE87025" i="2" s="1"/>
  <c r="BI87028" i="2"/>
  <c r="BH87028" i="2"/>
  <c r="BD87028" i="2"/>
  <c r="BE87028" i="2" s="1"/>
  <c r="BD87029" i="2"/>
  <c r="BE87029" i="2" s="1"/>
  <c r="BI87032" i="2"/>
  <c r="BH87032" i="2"/>
  <c r="BD87032" i="2"/>
  <c r="BE87032" i="2" s="1"/>
  <c r="BD87033" i="2"/>
  <c r="BE87033" i="2" s="1"/>
  <c r="BI87036" i="2"/>
  <c r="BH87036" i="2"/>
  <c r="BD87036" i="2"/>
  <c r="BE87036" i="2" s="1"/>
  <c r="BD87037" i="2"/>
  <c r="BE87037" i="2" s="1"/>
  <c r="BI87040" i="2"/>
  <c r="BH87040" i="2"/>
  <c r="BD87040" i="2"/>
  <c r="BE87040" i="2" s="1"/>
  <c r="BD87041" i="2"/>
  <c r="BE87041" i="2" s="1"/>
  <c r="BI87044" i="2"/>
  <c r="BH87044" i="2"/>
  <c r="BD87044" i="2"/>
  <c r="BE87044" i="2" s="1"/>
  <c r="BD87045" i="2"/>
  <c r="BE87045" i="2" s="1"/>
  <c r="BI87048" i="2"/>
  <c r="BH87048" i="2"/>
  <c r="BD87048" i="2"/>
  <c r="BE87048" i="2" s="1"/>
  <c r="BD87049" i="2"/>
  <c r="BE87049" i="2" s="1"/>
  <c r="BI87052" i="2"/>
  <c r="BH87052" i="2"/>
  <c r="BD87052" i="2"/>
  <c r="BE87052" i="2" s="1"/>
  <c r="BD87053" i="2"/>
  <c r="BE87053" i="2" s="1"/>
  <c r="BI87056" i="2"/>
  <c r="BH87056" i="2"/>
  <c r="BD87056" i="2"/>
  <c r="BE87056" i="2" s="1"/>
  <c r="BD87057" i="2"/>
  <c r="BE87057" i="2" s="1"/>
  <c r="BI87060" i="2"/>
  <c r="BH87060" i="2"/>
  <c r="BD87060" i="2"/>
  <c r="BE87060" i="2" s="1"/>
  <c r="BD87061" i="2"/>
  <c r="BE87061" i="2" s="1"/>
  <c r="BI87064" i="2"/>
  <c r="BH87064" i="2"/>
  <c r="BD87064" i="2"/>
  <c r="BE87064" i="2" s="1"/>
  <c r="BD87065" i="2"/>
  <c r="BE87065" i="2" s="1"/>
  <c r="BI87068" i="2"/>
  <c r="BH87068" i="2"/>
  <c r="BD87068" i="2"/>
  <c r="BE87068" i="2" s="1"/>
  <c r="BD87069" i="2"/>
  <c r="BE87069" i="2" s="1"/>
  <c r="BI87072" i="2"/>
  <c r="BH87072" i="2"/>
  <c r="BD87072" i="2"/>
  <c r="BE87072" i="2" s="1"/>
  <c r="BD87073" i="2"/>
  <c r="BE87073" i="2" s="1"/>
  <c r="BI87076" i="2"/>
  <c r="BH87076" i="2"/>
  <c r="BD87076" i="2"/>
  <c r="BE87076" i="2" s="1"/>
  <c r="BD87077" i="2"/>
  <c r="BE87077" i="2" s="1"/>
  <c r="BI87080" i="2"/>
  <c r="BH87080" i="2"/>
  <c r="BD87080" i="2"/>
  <c r="BE87080" i="2" s="1"/>
  <c r="BD87081" i="2"/>
  <c r="BE87081" i="2" s="1"/>
  <c r="BI87084" i="2"/>
  <c r="BH87084" i="2"/>
  <c r="BD87084" i="2"/>
  <c r="BE87084" i="2" s="1"/>
  <c r="BD87085" i="2"/>
  <c r="BE87085" i="2" s="1"/>
  <c r="BI87088" i="2"/>
  <c r="BH87088" i="2"/>
  <c r="BD87088" i="2"/>
  <c r="BE87088" i="2" s="1"/>
  <c r="BD87089" i="2"/>
  <c r="BE87089" i="2" s="1"/>
  <c r="BI87092" i="2"/>
  <c r="BH87092" i="2"/>
  <c r="BD87092" i="2"/>
  <c r="BE87092" i="2" s="1"/>
  <c r="BD87093" i="2"/>
  <c r="BE87093" i="2" s="1"/>
  <c r="BI87096" i="2"/>
  <c r="BH87096" i="2"/>
  <c r="BD87096" i="2"/>
  <c r="BE87096" i="2" s="1"/>
  <c r="BD87097" i="2"/>
  <c r="BE87097" i="2" s="1"/>
  <c r="BI87100" i="2"/>
  <c r="BH87100" i="2"/>
  <c r="BD87100" i="2"/>
  <c r="BE87100" i="2" s="1"/>
  <c r="BD87101" i="2"/>
  <c r="BE87101" i="2" s="1"/>
  <c r="BI87104" i="2"/>
  <c r="BH87104" i="2"/>
  <c r="BD87104" i="2"/>
  <c r="BE87104" i="2" s="1"/>
  <c r="BD87105" i="2"/>
  <c r="BE87105" i="2" s="1"/>
  <c r="BI87108" i="2"/>
  <c r="BH87108" i="2"/>
  <c r="BD87108" i="2"/>
  <c r="BE87108" i="2" s="1"/>
  <c r="BD87109" i="2"/>
  <c r="BE87109" i="2" s="1"/>
  <c r="BI87112" i="2"/>
  <c r="BH87112" i="2"/>
  <c r="BD87112" i="2"/>
  <c r="BE87112" i="2" s="1"/>
  <c r="BD87113" i="2"/>
  <c r="BE87113" i="2" s="1"/>
  <c r="BI87116" i="2"/>
  <c r="BH87116" i="2"/>
  <c r="BD87116" i="2"/>
  <c r="BE87116" i="2" s="1"/>
  <c r="BD87117" i="2"/>
  <c r="BE87117" i="2" s="1"/>
  <c r="BI87120" i="2"/>
  <c r="BH87120" i="2"/>
  <c r="BD87120" i="2"/>
  <c r="BE87120" i="2" s="1"/>
  <c r="BD87121" i="2"/>
  <c r="BE87121" i="2" s="1"/>
  <c r="BI87124" i="2"/>
  <c r="BH87124" i="2"/>
  <c r="BD87124" i="2"/>
  <c r="BE87124" i="2" s="1"/>
  <c r="BD87125" i="2"/>
  <c r="BE87125" i="2" s="1"/>
  <c r="BI87128" i="2"/>
  <c r="BH87128" i="2"/>
  <c r="BD87128" i="2"/>
  <c r="BE87128" i="2" s="1"/>
  <c r="BD87129" i="2"/>
  <c r="BE87129" i="2" s="1"/>
  <c r="BI87132" i="2"/>
  <c r="BH87132" i="2"/>
  <c r="BD87132" i="2"/>
  <c r="BE87132" i="2" s="1"/>
  <c r="BD87133" i="2"/>
  <c r="BE87133" i="2" s="1"/>
  <c r="BI87136" i="2"/>
  <c r="BH87136" i="2"/>
  <c r="BD87136" i="2"/>
  <c r="BE87136" i="2" s="1"/>
  <c r="BD87137" i="2"/>
  <c r="BE87137" i="2" s="1"/>
  <c r="BI87140" i="2"/>
  <c r="BH87140" i="2"/>
  <c r="BD87140" i="2"/>
  <c r="BE87140" i="2" s="1"/>
  <c r="BD87141" i="2"/>
  <c r="BE87141" i="2" s="1"/>
  <c r="BH87153" i="2"/>
  <c r="BD87153" i="2"/>
  <c r="BE87153" i="2" s="1"/>
  <c r="BI87153" i="2"/>
  <c r="BH87169" i="2"/>
  <c r="BD87169" i="2"/>
  <c r="BE87169" i="2" s="1"/>
  <c r="BI87169" i="2"/>
  <c r="BH87185" i="2"/>
  <c r="BD87185" i="2"/>
  <c r="BE87185" i="2" s="1"/>
  <c r="BI87185" i="2"/>
  <c r="BH87201" i="2"/>
  <c r="BD87201" i="2"/>
  <c r="BE87201" i="2" s="1"/>
  <c r="BI87201" i="2"/>
  <c r="BH87217" i="2"/>
  <c r="BD87217" i="2"/>
  <c r="BE87217" i="2" s="1"/>
  <c r="BI87217" i="2"/>
  <c r="BH87233" i="2"/>
  <c r="BD87233" i="2"/>
  <c r="BE87233" i="2" s="1"/>
  <c r="BI87233" i="2"/>
  <c r="BH87249" i="2"/>
  <c r="BD87249" i="2"/>
  <c r="BE87249" i="2" s="1"/>
  <c r="BI87249" i="2"/>
  <c r="BH87265" i="2"/>
  <c r="BD87265" i="2"/>
  <c r="BE87265" i="2" s="1"/>
  <c r="BI87265" i="2"/>
  <c r="BH87281" i="2"/>
  <c r="BD87281" i="2"/>
  <c r="BE87281" i="2" s="1"/>
  <c r="BI87281" i="2"/>
  <c r="BH87297" i="2"/>
  <c r="BD87297" i="2"/>
  <c r="BE87297" i="2" s="1"/>
  <c r="BI87297" i="2"/>
  <c r="BH87313" i="2"/>
  <c r="BD87313" i="2"/>
  <c r="BE87313" i="2" s="1"/>
  <c r="BI87313" i="2"/>
  <c r="BH87329" i="2"/>
  <c r="BD87329" i="2"/>
  <c r="BE87329" i="2" s="1"/>
  <c r="BI87329" i="2"/>
  <c r="BH87345" i="2"/>
  <c r="BD87345" i="2"/>
  <c r="BE87345" i="2" s="1"/>
  <c r="BI87345" i="2"/>
  <c r="BH87361" i="2"/>
  <c r="BD87361" i="2"/>
  <c r="BE87361" i="2" s="1"/>
  <c r="BI87361" i="2"/>
  <c r="BH87377" i="2"/>
  <c r="BD87377" i="2"/>
  <c r="BE87377" i="2" s="1"/>
  <c r="BI87377" i="2"/>
  <c r="BH87393" i="2"/>
  <c r="BD87393" i="2"/>
  <c r="BE87393" i="2" s="1"/>
  <c r="BI87393" i="2"/>
  <c r="BH87409" i="2"/>
  <c r="BD87409" i="2"/>
  <c r="BE87409" i="2" s="1"/>
  <c r="BI87409" i="2"/>
  <c r="BH87425" i="2"/>
  <c r="BD87425" i="2"/>
  <c r="BE87425" i="2" s="1"/>
  <c r="BI87425" i="2"/>
  <c r="BH87441" i="2"/>
  <c r="BD87441" i="2"/>
  <c r="BE87441" i="2" s="1"/>
  <c r="BI87441" i="2"/>
  <c r="BH87457" i="2"/>
  <c r="BD87457" i="2"/>
  <c r="BE87457" i="2" s="1"/>
  <c r="BI87457" i="2"/>
  <c r="BH87473" i="2"/>
  <c r="BD87473" i="2"/>
  <c r="BE87473" i="2" s="1"/>
  <c r="BI87473" i="2"/>
  <c r="BH87489" i="2"/>
  <c r="BD87489" i="2"/>
  <c r="BE87489" i="2" s="1"/>
  <c r="BI87489" i="2"/>
  <c r="BH87505" i="2"/>
  <c r="BD87505" i="2"/>
  <c r="BE87505" i="2" s="1"/>
  <c r="BI87505" i="2"/>
  <c r="BH87521" i="2"/>
  <c r="BD87521" i="2"/>
  <c r="BE87521" i="2" s="1"/>
  <c r="BI87521" i="2"/>
  <c r="BH87537" i="2"/>
  <c r="BD87537" i="2"/>
  <c r="BE87537" i="2" s="1"/>
  <c r="BI87537" i="2"/>
  <c r="BH87553" i="2"/>
  <c r="BD87553" i="2"/>
  <c r="BE87553" i="2" s="1"/>
  <c r="BI87553" i="2"/>
  <c r="BH87569" i="2"/>
  <c r="BD87569" i="2"/>
  <c r="BE87569" i="2" s="1"/>
  <c r="BI87569" i="2"/>
  <c r="BH87585" i="2"/>
  <c r="BD87585" i="2"/>
  <c r="BE87585" i="2" s="1"/>
  <c r="BI87585" i="2"/>
  <c r="BH87601" i="2"/>
  <c r="BD87601" i="2"/>
  <c r="BE87601" i="2" s="1"/>
  <c r="BI87601" i="2"/>
  <c r="BH87617" i="2"/>
  <c r="BD87617" i="2"/>
  <c r="BE87617" i="2" s="1"/>
  <c r="BI87617" i="2"/>
  <c r="BH87633" i="2"/>
  <c r="BD87633" i="2"/>
  <c r="BE87633" i="2" s="1"/>
  <c r="BI87633" i="2"/>
  <c r="BH87649" i="2"/>
  <c r="BD87649" i="2"/>
  <c r="BE87649" i="2" s="1"/>
  <c r="BI87649" i="2"/>
  <c r="BH87665" i="2"/>
  <c r="BD87665" i="2"/>
  <c r="BE87665" i="2" s="1"/>
  <c r="BI87665" i="2"/>
  <c r="BH87681" i="2"/>
  <c r="BD87681" i="2"/>
  <c r="BE87681" i="2" s="1"/>
  <c r="BI87681" i="2"/>
  <c r="BH87697" i="2"/>
  <c r="BD87697" i="2"/>
  <c r="BE87697" i="2" s="1"/>
  <c r="BI87697" i="2"/>
  <c r="BH87713" i="2"/>
  <c r="BD87713" i="2"/>
  <c r="BE87713" i="2" s="1"/>
  <c r="BI87713" i="2"/>
  <c r="BH87729" i="2"/>
  <c r="BD87729" i="2"/>
  <c r="BE87729" i="2" s="1"/>
  <c r="BI87729" i="2"/>
  <c r="BH87745" i="2"/>
  <c r="BD87745" i="2"/>
  <c r="BE87745" i="2" s="1"/>
  <c r="BI87745" i="2"/>
  <c r="BH87761" i="2"/>
  <c r="BD87761" i="2"/>
  <c r="BE87761" i="2" s="1"/>
  <c r="BI87761" i="2"/>
  <c r="BH87777" i="2"/>
  <c r="BD87777" i="2"/>
  <c r="BE87777" i="2" s="1"/>
  <c r="BI87777" i="2"/>
  <c r="BH87793" i="2"/>
  <c r="BD87793" i="2"/>
  <c r="BE87793" i="2" s="1"/>
  <c r="BI87793" i="2"/>
  <c r="BH87809" i="2"/>
  <c r="BD87809" i="2"/>
  <c r="BE87809" i="2" s="1"/>
  <c r="BI87809" i="2"/>
  <c r="BH87825" i="2"/>
  <c r="BD87825" i="2"/>
  <c r="BE87825" i="2" s="1"/>
  <c r="BI87825" i="2"/>
  <c r="BH87841" i="2"/>
  <c r="BD87841" i="2"/>
  <c r="BE87841" i="2" s="1"/>
  <c r="BI87841" i="2"/>
  <c r="BH87857" i="2"/>
  <c r="BD87857" i="2"/>
  <c r="BE87857" i="2" s="1"/>
  <c r="BI87857" i="2"/>
  <c r="BH87873" i="2"/>
  <c r="BD87873" i="2"/>
  <c r="BE87873" i="2" s="1"/>
  <c r="BI87873" i="2"/>
  <c r="BH87889" i="2"/>
  <c r="BD87889" i="2"/>
  <c r="BE87889" i="2" s="1"/>
  <c r="BI87889" i="2"/>
  <c r="BH87905" i="2"/>
  <c r="BD87905" i="2"/>
  <c r="BE87905" i="2" s="1"/>
  <c r="BI87905" i="2"/>
  <c r="BH87921" i="2"/>
  <c r="BD87921" i="2"/>
  <c r="BE87921" i="2" s="1"/>
  <c r="BI87921" i="2"/>
  <c r="BH87937" i="2"/>
  <c r="BD87937" i="2"/>
  <c r="BE87937" i="2" s="1"/>
  <c r="BI87937" i="2"/>
  <c r="BH87953" i="2"/>
  <c r="BD87953" i="2"/>
  <c r="BE87953" i="2" s="1"/>
  <c r="BI87953" i="2"/>
  <c r="BH87969" i="2"/>
  <c r="BD87969" i="2"/>
  <c r="BE87969" i="2" s="1"/>
  <c r="BI87969" i="2"/>
  <c r="BH87985" i="2"/>
  <c r="BD87985" i="2"/>
  <c r="BE87985" i="2" s="1"/>
  <c r="BI87985" i="2"/>
  <c r="BH88001" i="2"/>
  <c r="BD88001" i="2"/>
  <c r="BE88001" i="2" s="1"/>
  <c r="BI88001" i="2"/>
  <c r="BH88017" i="2"/>
  <c r="BD88017" i="2"/>
  <c r="BE88017" i="2" s="1"/>
  <c r="BI88017" i="2"/>
  <c r="BH88033" i="2"/>
  <c r="BD88033" i="2"/>
  <c r="BE88033" i="2" s="1"/>
  <c r="BI88033" i="2"/>
  <c r="BH88049" i="2"/>
  <c r="BD88049" i="2"/>
  <c r="BE88049" i="2" s="1"/>
  <c r="BI88049" i="2"/>
  <c r="BH88065" i="2"/>
  <c r="BD88065" i="2"/>
  <c r="BE88065" i="2" s="1"/>
  <c r="BI88065" i="2"/>
  <c r="BH88081" i="2"/>
  <c r="BD88081" i="2"/>
  <c r="BE88081" i="2" s="1"/>
  <c r="BI88081" i="2"/>
  <c r="BH88097" i="2"/>
  <c r="BD88097" i="2"/>
  <c r="BE88097" i="2" s="1"/>
  <c r="BI88097" i="2"/>
  <c r="BH88113" i="2"/>
  <c r="BD88113" i="2"/>
  <c r="BE88113" i="2" s="1"/>
  <c r="BI88113" i="2"/>
  <c r="BH88129" i="2"/>
  <c r="BD88129" i="2"/>
  <c r="BE88129" i="2" s="1"/>
  <c r="BI88129" i="2"/>
  <c r="BH88145" i="2"/>
  <c r="BD88145" i="2"/>
  <c r="BE88145" i="2" s="1"/>
  <c r="BI88145" i="2"/>
  <c r="BH88161" i="2"/>
  <c r="BD88161" i="2"/>
  <c r="BE88161" i="2" s="1"/>
  <c r="BI88161" i="2"/>
  <c r="BH88177" i="2"/>
  <c r="BD88177" i="2"/>
  <c r="BE88177" i="2" s="1"/>
  <c r="BI88177" i="2"/>
  <c r="BH88193" i="2"/>
  <c r="BD88193" i="2"/>
  <c r="BE88193" i="2" s="1"/>
  <c r="BI88193" i="2"/>
  <c r="BH88209" i="2"/>
  <c r="BD88209" i="2"/>
  <c r="BE88209" i="2" s="1"/>
  <c r="BI88209" i="2"/>
  <c r="BH88225" i="2"/>
  <c r="BD88225" i="2"/>
  <c r="BE88225" i="2" s="1"/>
  <c r="BI88225" i="2"/>
  <c r="BH88241" i="2"/>
  <c r="BD88241" i="2"/>
  <c r="BE88241" i="2" s="1"/>
  <c r="BI88241" i="2"/>
  <c r="BH88257" i="2"/>
  <c r="BD88257" i="2"/>
  <c r="BE88257" i="2" s="1"/>
  <c r="BI88257" i="2"/>
  <c r="BH88273" i="2"/>
  <c r="BD88273" i="2"/>
  <c r="BE88273" i="2" s="1"/>
  <c r="BI88273" i="2"/>
  <c r="BH88289" i="2"/>
  <c r="BD88289" i="2"/>
  <c r="BE88289" i="2" s="1"/>
  <c r="BI88289" i="2"/>
  <c r="BH88305" i="2"/>
  <c r="BD88305" i="2"/>
  <c r="BE88305" i="2" s="1"/>
  <c r="BI88305" i="2"/>
  <c r="BH88321" i="2"/>
  <c r="BD88321" i="2"/>
  <c r="BE88321" i="2" s="1"/>
  <c r="BI88321" i="2"/>
  <c r="BH88337" i="2"/>
  <c r="BD88337" i="2"/>
  <c r="BE88337" i="2" s="1"/>
  <c r="BI88337" i="2"/>
  <c r="BH88353" i="2"/>
  <c r="BD88353" i="2"/>
  <c r="BE88353" i="2" s="1"/>
  <c r="BI88353" i="2"/>
  <c r="BH88369" i="2"/>
  <c r="BD88369" i="2"/>
  <c r="BE88369" i="2" s="1"/>
  <c r="BI88369" i="2"/>
  <c r="BH88385" i="2"/>
  <c r="BD88385" i="2"/>
  <c r="BE88385" i="2" s="1"/>
  <c r="BI88385" i="2"/>
  <c r="BH88401" i="2"/>
  <c r="BD88401" i="2"/>
  <c r="BE88401" i="2" s="1"/>
  <c r="BI88401" i="2"/>
  <c r="BH88417" i="2"/>
  <c r="BD88417" i="2"/>
  <c r="BE88417" i="2" s="1"/>
  <c r="BI88417" i="2"/>
  <c r="BH88433" i="2"/>
  <c r="BD88433" i="2"/>
  <c r="BE88433" i="2" s="1"/>
  <c r="BI88433" i="2"/>
  <c r="BH88449" i="2"/>
  <c r="BD88449" i="2"/>
  <c r="BE88449" i="2" s="1"/>
  <c r="BI88449" i="2"/>
  <c r="BH88465" i="2"/>
  <c r="BD88465" i="2"/>
  <c r="BE88465" i="2" s="1"/>
  <c r="BI88465" i="2"/>
  <c r="BH88481" i="2"/>
  <c r="BD88481" i="2"/>
  <c r="BE88481" i="2" s="1"/>
  <c r="BI88481" i="2"/>
  <c r="BH88497" i="2"/>
  <c r="BD88497" i="2"/>
  <c r="BE88497" i="2" s="1"/>
  <c r="BI88497" i="2"/>
  <c r="BH88513" i="2"/>
  <c r="BD88513" i="2"/>
  <c r="BE88513" i="2" s="1"/>
  <c r="BI88513" i="2"/>
  <c r="BH88529" i="2"/>
  <c r="BD88529" i="2"/>
  <c r="BE88529" i="2" s="1"/>
  <c r="BI88529" i="2"/>
  <c r="BH88545" i="2"/>
  <c r="BD88545" i="2"/>
  <c r="BE88545" i="2" s="1"/>
  <c r="BI88545" i="2"/>
  <c r="BH88561" i="2"/>
  <c r="BD88561" i="2"/>
  <c r="BE88561" i="2" s="1"/>
  <c r="BI88561" i="2"/>
  <c r="BH88577" i="2"/>
  <c r="BD88577" i="2"/>
  <c r="BE88577" i="2" s="1"/>
  <c r="BI88577" i="2"/>
  <c r="BH88593" i="2"/>
  <c r="BD88593" i="2"/>
  <c r="BE88593" i="2" s="1"/>
  <c r="BI88593" i="2"/>
  <c r="BH88609" i="2"/>
  <c r="BD88609" i="2"/>
  <c r="BE88609" i="2" s="1"/>
  <c r="BI88609" i="2"/>
  <c r="BH88625" i="2"/>
  <c r="BD88625" i="2"/>
  <c r="BE88625" i="2" s="1"/>
  <c r="BI88625" i="2"/>
  <c r="BH88641" i="2"/>
  <c r="BD88641" i="2"/>
  <c r="BE88641" i="2" s="1"/>
  <c r="BI88641" i="2"/>
  <c r="BH88657" i="2"/>
  <c r="BD88657" i="2"/>
  <c r="BE88657" i="2" s="1"/>
  <c r="BI88657" i="2"/>
  <c r="BH88673" i="2"/>
  <c r="BD88673" i="2"/>
  <c r="BE88673" i="2" s="1"/>
  <c r="BI88673" i="2"/>
  <c r="BH88689" i="2"/>
  <c r="BD88689" i="2"/>
  <c r="BE88689" i="2" s="1"/>
  <c r="BI88689" i="2"/>
  <c r="BH88705" i="2"/>
  <c r="BD88705" i="2"/>
  <c r="BE88705" i="2" s="1"/>
  <c r="BI88705" i="2"/>
  <c r="BH88721" i="2"/>
  <c r="BD88721" i="2"/>
  <c r="BE88721" i="2" s="1"/>
  <c r="BI88721" i="2"/>
  <c r="BH88737" i="2"/>
  <c r="BD88737" i="2"/>
  <c r="BE88737" i="2" s="1"/>
  <c r="BI88737" i="2"/>
  <c r="BH88753" i="2"/>
  <c r="BD88753" i="2"/>
  <c r="BE88753" i="2" s="1"/>
  <c r="BI88753" i="2"/>
  <c r="BH88769" i="2"/>
  <c r="BD88769" i="2"/>
  <c r="BE88769" i="2" s="1"/>
  <c r="BI88769" i="2"/>
  <c r="BH88785" i="2"/>
  <c r="BD88785" i="2"/>
  <c r="BE88785" i="2" s="1"/>
  <c r="BI88785" i="2"/>
  <c r="BH88801" i="2"/>
  <c r="BD88801" i="2"/>
  <c r="BE88801" i="2" s="1"/>
  <c r="BI88801" i="2"/>
  <c r="BH88817" i="2"/>
  <c r="BD88817" i="2"/>
  <c r="BE88817" i="2" s="1"/>
  <c r="BI88817" i="2"/>
  <c r="BH88833" i="2"/>
  <c r="BD88833" i="2"/>
  <c r="BE88833" i="2" s="1"/>
  <c r="BI88833" i="2"/>
  <c r="BH88849" i="2"/>
  <c r="BD88849" i="2"/>
  <c r="BE88849" i="2" s="1"/>
  <c r="BI88849" i="2"/>
  <c r="BH88865" i="2"/>
  <c r="BD88865" i="2"/>
  <c r="BE88865" i="2" s="1"/>
  <c r="BI88865" i="2"/>
  <c r="BH88881" i="2"/>
  <c r="BD88881" i="2"/>
  <c r="BE88881" i="2" s="1"/>
  <c r="BI88881" i="2"/>
  <c r="BH88897" i="2"/>
  <c r="BD88897" i="2"/>
  <c r="BE88897" i="2" s="1"/>
  <c r="BI88897" i="2"/>
  <c r="BH88913" i="2"/>
  <c r="BD88913" i="2"/>
  <c r="BE88913" i="2" s="1"/>
  <c r="BI88913" i="2"/>
  <c r="BH88929" i="2"/>
  <c r="BD88929" i="2"/>
  <c r="BE88929" i="2" s="1"/>
  <c r="BI88929" i="2"/>
  <c r="BH88945" i="2"/>
  <c r="BD88945" i="2"/>
  <c r="BE88945" i="2" s="1"/>
  <c r="BI88945" i="2"/>
  <c r="BH88961" i="2"/>
  <c r="BD88961" i="2"/>
  <c r="BE88961" i="2" s="1"/>
  <c r="BI88961" i="2"/>
  <c r="BH88977" i="2"/>
  <c r="BD88977" i="2"/>
  <c r="BE88977" i="2" s="1"/>
  <c r="BI88977" i="2"/>
  <c r="BH85977" i="2"/>
  <c r="BH85981" i="2"/>
  <c r="BH85985" i="2"/>
  <c r="BH85989" i="2"/>
  <c r="BH85993" i="2"/>
  <c r="BH85997" i="2"/>
  <c r="BH86001" i="2"/>
  <c r="BH86005" i="2"/>
  <c r="BH86009" i="2"/>
  <c r="BH86013" i="2"/>
  <c r="BH86017" i="2"/>
  <c r="BH86021" i="2"/>
  <c r="BH86025" i="2"/>
  <c r="BH86029" i="2"/>
  <c r="BH86033" i="2"/>
  <c r="BH86037" i="2"/>
  <c r="BH86041" i="2"/>
  <c r="BH86045" i="2"/>
  <c r="BH86049" i="2"/>
  <c r="BH86053" i="2"/>
  <c r="BH86057" i="2"/>
  <c r="BH86061" i="2"/>
  <c r="BH86065" i="2"/>
  <c r="BH86069" i="2"/>
  <c r="BH86073" i="2"/>
  <c r="BH86077" i="2"/>
  <c r="BH86081" i="2"/>
  <c r="BH86085" i="2"/>
  <c r="BH86089" i="2"/>
  <c r="BH86093" i="2"/>
  <c r="BH86097" i="2"/>
  <c r="BH86101" i="2"/>
  <c r="BH86105" i="2"/>
  <c r="BH86109" i="2"/>
  <c r="BH86113" i="2"/>
  <c r="BH86117" i="2"/>
  <c r="BH86121" i="2"/>
  <c r="BH86125" i="2"/>
  <c r="BH86129" i="2"/>
  <c r="BH86133" i="2"/>
  <c r="BH86137" i="2"/>
  <c r="BH86141" i="2"/>
  <c r="BH86145" i="2"/>
  <c r="BH86149" i="2"/>
  <c r="BH86153" i="2"/>
  <c r="BH86157" i="2"/>
  <c r="BH86161" i="2"/>
  <c r="BH86165" i="2"/>
  <c r="BH86169" i="2"/>
  <c r="BH86173" i="2"/>
  <c r="BH86177" i="2"/>
  <c r="BH86181" i="2"/>
  <c r="BH86185" i="2"/>
  <c r="BH86189" i="2"/>
  <c r="BH86193" i="2"/>
  <c r="BH86197" i="2"/>
  <c r="BH86201" i="2"/>
  <c r="BH86205" i="2"/>
  <c r="BH86209" i="2"/>
  <c r="BH86213" i="2"/>
  <c r="BH86217" i="2"/>
  <c r="BH86221" i="2"/>
  <c r="BH86225" i="2"/>
  <c r="BH86229" i="2"/>
  <c r="BH86233" i="2"/>
  <c r="BH86237" i="2"/>
  <c r="BH86241" i="2"/>
  <c r="BH86245" i="2"/>
  <c r="BH86249" i="2"/>
  <c r="BH86253" i="2"/>
  <c r="BH86257" i="2"/>
  <c r="BH86261" i="2"/>
  <c r="BH86265" i="2"/>
  <c r="BH86269" i="2"/>
  <c r="BH86273" i="2"/>
  <c r="BH86277" i="2"/>
  <c r="BH86281" i="2"/>
  <c r="BH86285" i="2"/>
  <c r="BH86289" i="2"/>
  <c r="BH86293" i="2"/>
  <c r="BH86297" i="2"/>
  <c r="BH86301" i="2"/>
  <c r="BH86305" i="2"/>
  <c r="BH86309" i="2"/>
  <c r="BH86313" i="2"/>
  <c r="BH86317" i="2"/>
  <c r="BH86321" i="2"/>
  <c r="BH86325" i="2"/>
  <c r="BH86329" i="2"/>
  <c r="BH86333" i="2"/>
  <c r="BH86337" i="2"/>
  <c r="BH86341" i="2"/>
  <c r="BH86345" i="2"/>
  <c r="BH86349" i="2"/>
  <c r="BH86353" i="2"/>
  <c r="BH86357" i="2"/>
  <c r="BH86361" i="2"/>
  <c r="BH86365" i="2"/>
  <c r="BH86369" i="2"/>
  <c r="BH86373" i="2"/>
  <c r="BH86377" i="2"/>
  <c r="BH86381" i="2"/>
  <c r="BH86385" i="2"/>
  <c r="BH86389" i="2"/>
  <c r="BH86393" i="2"/>
  <c r="BH86397" i="2"/>
  <c r="BH86401" i="2"/>
  <c r="BH86409" i="2"/>
  <c r="BH86417" i="2"/>
  <c r="BH86425" i="2"/>
  <c r="BH86433" i="2"/>
  <c r="BH86441" i="2"/>
  <c r="BH86449" i="2"/>
  <c r="BH86457" i="2"/>
  <c r="BH86465" i="2"/>
  <c r="BH86473" i="2"/>
  <c r="BH86481" i="2"/>
  <c r="BH86489" i="2"/>
  <c r="BH86497" i="2"/>
  <c r="BH86505" i="2"/>
  <c r="BH86513" i="2"/>
  <c r="BH86521" i="2"/>
  <c r="BH86529" i="2"/>
  <c r="BH86537" i="2"/>
  <c r="BH86545" i="2"/>
  <c r="BH86553" i="2"/>
  <c r="BH86561" i="2"/>
  <c r="BH86569" i="2"/>
  <c r="BH86577" i="2"/>
  <c r="BH86585" i="2"/>
  <c r="BH86593" i="2"/>
  <c r="BH86601" i="2"/>
  <c r="BH86609" i="2"/>
  <c r="BH86617" i="2"/>
  <c r="BH86625" i="2"/>
  <c r="BH86633" i="2"/>
  <c r="BH86641" i="2"/>
  <c r="BH87157" i="2"/>
  <c r="BD87157" i="2"/>
  <c r="BE87157" i="2" s="1"/>
  <c r="BI87157" i="2"/>
  <c r="BH87173" i="2"/>
  <c r="BD87173" i="2"/>
  <c r="BE87173" i="2" s="1"/>
  <c r="BI87173" i="2"/>
  <c r="BH87189" i="2"/>
  <c r="BD87189" i="2"/>
  <c r="BE87189" i="2" s="1"/>
  <c r="BI87189" i="2"/>
  <c r="BH87205" i="2"/>
  <c r="BD87205" i="2"/>
  <c r="BE87205" i="2" s="1"/>
  <c r="BI87205" i="2"/>
  <c r="BH87221" i="2"/>
  <c r="BD87221" i="2"/>
  <c r="BE87221" i="2" s="1"/>
  <c r="BI87221" i="2"/>
  <c r="BH87237" i="2"/>
  <c r="BD87237" i="2"/>
  <c r="BE87237" i="2" s="1"/>
  <c r="BI87237" i="2"/>
  <c r="BH87253" i="2"/>
  <c r="BD87253" i="2"/>
  <c r="BE87253" i="2" s="1"/>
  <c r="BI87253" i="2"/>
  <c r="BH87269" i="2"/>
  <c r="BD87269" i="2"/>
  <c r="BE87269" i="2" s="1"/>
  <c r="BI87269" i="2"/>
  <c r="BH87285" i="2"/>
  <c r="BD87285" i="2"/>
  <c r="BE87285" i="2" s="1"/>
  <c r="BI87285" i="2"/>
  <c r="BH87301" i="2"/>
  <c r="BD87301" i="2"/>
  <c r="BE87301" i="2" s="1"/>
  <c r="BI87301" i="2"/>
  <c r="BH87317" i="2"/>
  <c r="BD87317" i="2"/>
  <c r="BE87317" i="2" s="1"/>
  <c r="BI87317" i="2"/>
  <c r="BH87333" i="2"/>
  <c r="BD87333" i="2"/>
  <c r="BE87333" i="2" s="1"/>
  <c r="BI87333" i="2"/>
  <c r="BH87349" i="2"/>
  <c r="BD87349" i="2"/>
  <c r="BE87349" i="2" s="1"/>
  <c r="BI87349" i="2"/>
  <c r="BH87365" i="2"/>
  <c r="BD87365" i="2"/>
  <c r="BE87365" i="2" s="1"/>
  <c r="BI87365" i="2"/>
  <c r="BH87381" i="2"/>
  <c r="BD87381" i="2"/>
  <c r="BE87381" i="2" s="1"/>
  <c r="BI87381" i="2"/>
  <c r="BH87397" i="2"/>
  <c r="BD87397" i="2"/>
  <c r="BE87397" i="2" s="1"/>
  <c r="BI87397" i="2"/>
  <c r="BH87413" i="2"/>
  <c r="BD87413" i="2"/>
  <c r="BE87413" i="2" s="1"/>
  <c r="BI87413" i="2"/>
  <c r="BH87429" i="2"/>
  <c r="BD87429" i="2"/>
  <c r="BE87429" i="2" s="1"/>
  <c r="BI87429" i="2"/>
  <c r="BH87445" i="2"/>
  <c r="BD87445" i="2"/>
  <c r="BE87445" i="2" s="1"/>
  <c r="BI87445" i="2"/>
  <c r="BH87461" i="2"/>
  <c r="BD87461" i="2"/>
  <c r="BE87461" i="2" s="1"/>
  <c r="BI87461" i="2"/>
  <c r="BH87477" i="2"/>
  <c r="BD87477" i="2"/>
  <c r="BE87477" i="2" s="1"/>
  <c r="BI87477" i="2"/>
  <c r="BH87493" i="2"/>
  <c r="BD87493" i="2"/>
  <c r="BE87493" i="2" s="1"/>
  <c r="BI87493" i="2"/>
  <c r="BH87509" i="2"/>
  <c r="BD87509" i="2"/>
  <c r="BE87509" i="2" s="1"/>
  <c r="BI87509" i="2"/>
  <c r="BH87525" i="2"/>
  <c r="BD87525" i="2"/>
  <c r="BE87525" i="2" s="1"/>
  <c r="BI87525" i="2"/>
  <c r="BH87541" i="2"/>
  <c r="BD87541" i="2"/>
  <c r="BE87541" i="2" s="1"/>
  <c r="BI87541" i="2"/>
  <c r="BH87557" i="2"/>
  <c r="BD87557" i="2"/>
  <c r="BE87557" i="2" s="1"/>
  <c r="BI87557" i="2"/>
  <c r="BH87573" i="2"/>
  <c r="BD87573" i="2"/>
  <c r="BE87573" i="2" s="1"/>
  <c r="BI87573" i="2"/>
  <c r="BH87589" i="2"/>
  <c r="BD87589" i="2"/>
  <c r="BE87589" i="2" s="1"/>
  <c r="BI87589" i="2"/>
  <c r="BH87605" i="2"/>
  <c r="BD87605" i="2"/>
  <c r="BE87605" i="2" s="1"/>
  <c r="BI87605" i="2"/>
  <c r="BH87621" i="2"/>
  <c r="BD87621" i="2"/>
  <c r="BE87621" i="2" s="1"/>
  <c r="BI87621" i="2"/>
  <c r="BH87637" i="2"/>
  <c r="BD87637" i="2"/>
  <c r="BE87637" i="2" s="1"/>
  <c r="BI87637" i="2"/>
  <c r="BH87653" i="2"/>
  <c r="BD87653" i="2"/>
  <c r="BE87653" i="2" s="1"/>
  <c r="BI87653" i="2"/>
  <c r="BH87669" i="2"/>
  <c r="BD87669" i="2"/>
  <c r="BE87669" i="2" s="1"/>
  <c r="BI87669" i="2"/>
  <c r="BH87685" i="2"/>
  <c r="BD87685" i="2"/>
  <c r="BE87685" i="2" s="1"/>
  <c r="BI87685" i="2"/>
  <c r="BH87701" i="2"/>
  <c r="BD87701" i="2"/>
  <c r="BE87701" i="2" s="1"/>
  <c r="BI87701" i="2"/>
  <c r="BH87717" i="2"/>
  <c r="BD87717" i="2"/>
  <c r="BE87717" i="2" s="1"/>
  <c r="BI87717" i="2"/>
  <c r="BH87733" i="2"/>
  <c r="BD87733" i="2"/>
  <c r="BE87733" i="2" s="1"/>
  <c r="BI87733" i="2"/>
  <c r="BH87749" i="2"/>
  <c r="BD87749" i="2"/>
  <c r="BE87749" i="2" s="1"/>
  <c r="BI87749" i="2"/>
  <c r="BH87765" i="2"/>
  <c r="BD87765" i="2"/>
  <c r="BE87765" i="2" s="1"/>
  <c r="BI87765" i="2"/>
  <c r="BH87781" i="2"/>
  <c r="BD87781" i="2"/>
  <c r="BE87781" i="2" s="1"/>
  <c r="BI87781" i="2"/>
  <c r="BH87797" i="2"/>
  <c r="BD87797" i="2"/>
  <c r="BE87797" i="2" s="1"/>
  <c r="BI87797" i="2"/>
  <c r="BH87813" i="2"/>
  <c r="BD87813" i="2"/>
  <c r="BE87813" i="2" s="1"/>
  <c r="BI87813" i="2"/>
  <c r="BH87829" i="2"/>
  <c r="BD87829" i="2"/>
  <c r="BE87829" i="2" s="1"/>
  <c r="BI87829" i="2"/>
  <c r="BH87845" i="2"/>
  <c r="BD87845" i="2"/>
  <c r="BE87845" i="2" s="1"/>
  <c r="BI87845" i="2"/>
  <c r="BH87861" i="2"/>
  <c r="BD87861" i="2"/>
  <c r="BE87861" i="2" s="1"/>
  <c r="BI87861" i="2"/>
  <c r="BH87877" i="2"/>
  <c r="BD87877" i="2"/>
  <c r="BE87877" i="2" s="1"/>
  <c r="BI87877" i="2"/>
  <c r="BH87893" i="2"/>
  <c r="BD87893" i="2"/>
  <c r="BE87893" i="2" s="1"/>
  <c r="BI87893" i="2"/>
  <c r="BH87909" i="2"/>
  <c r="BD87909" i="2"/>
  <c r="BE87909" i="2" s="1"/>
  <c r="BI87909" i="2"/>
  <c r="BH87925" i="2"/>
  <c r="BD87925" i="2"/>
  <c r="BE87925" i="2" s="1"/>
  <c r="BI87925" i="2"/>
  <c r="BH87941" i="2"/>
  <c r="BD87941" i="2"/>
  <c r="BE87941" i="2" s="1"/>
  <c r="BI87941" i="2"/>
  <c r="BH87957" i="2"/>
  <c r="BD87957" i="2"/>
  <c r="BE87957" i="2" s="1"/>
  <c r="BI87957" i="2"/>
  <c r="BH87973" i="2"/>
  <c r="BD87973" i="2"/>
  <c r="BE87973" i="2" s="1"/>
  <c r="BI87973" i="2"/>
  <c r="BH87989" i="2"/>
  <c r="BD87989" i="2"/>
  <c r="BE87989" i="2" s="1"/>
  <c r="BI87989" i="2"/>
  <c r="BH88005" i="2"/>
  <c r="BD88005" i="2"/>
  <c r="BE88005" i="2" s="1"/>
  <c r="BI88005" i="2"/>
  <c r="BH88021" i="2"/>
  <c r="BD88021" i="2"/>
  <c r="BE88021" i="2" s="1"/>
  <c r="BI88021" i="2"/>
  <c r="BH88037" i="2"/>
  <c r="BD88037" i="2"/>
  <c r="BE88037" i="2" s="1"/>
  <c r="BI88037" i="2"/>
  <c r="BH88053" i="2"/>
  <c r="BD88053" i="2"/>
  <c r="BE88053" i="2" s="1"/>
  <c r="BI88053" i="2"/>
  <c r="BH88069" i="2"/>
  <c r="BD88069" i="2"/>
  <c r="BE88069" i="2" s="1"/>
  <c r="BI88069" i="2"/>
  <c r="BH88085" i="2"/>
  <c r="BD88085" i="2"/>
  <c r="BE88085" i="2" s="1"/>
  <c r="BI88085" i="2"/>
  <c r="BH88101" i="2"/>
  <c r="BD88101" i="2"/>
  <c r="BE88101" i="2" s="1"/>
  <c r="BI88101" i="2"/>
  <c r="BH88117" i="2"/>
  <c r="BD88117" i="2"/>
  <c r="BE88117" i="2" s="1"/>
  <c r="BI88117" i="2"/>
  <c r="BH88133" i="2"/>
  <c r="BD88133" i="2"/>
  <c r="BE88133" i="2" s="1"/>
  <c r="BI88133" i="2"/>
  <c r="BH88149" i="2"/>
  <c r="BD88149" i="2"/>
  <c r="BE88149" i="2" s="1"/>
  <c r="BI88149" i="2"/>
  <c r="BH88165" i="2"/>
  <c r="BD88165" i="2"/>
  <c r="BE88165" i="2" s="1"/>
  <c r="BI88165" i="2"/>
  <c r="BH88181" i="2"/>
  <c r="BD88181" i="2"/>
  <c r="BE88181" i="2" s="1"/>
  <c r="BI88181" i="2"/>
  <c r="BH88197" i="2"/>
  <c r="BD88197" i="2"/>
  <c r="BE88197" i="2" s="1"/>
  <c r="BI88197" i="2"/>
  <c r="BH88213" i="2"/>
  <c r="BD88213" i="2"/>
  <c r="BE88213" i="2" s="1"/>
  <c r="BI88213" i="2"/>
  <c r="BH88229" i="2"/>
  <c r="BD88229" i="2"/>
  <c r="BE88229" i="2" s="1"/>
  <c r="BI88229" i="2"/>
  <c r="BH88245" i="2"/>
  <c r="BD88245" i="2"/>
  <c r="BE88245" i="2" s="1"/>
  <c r="BI88245" i="2"/>
  <c r="BH88261" i="2"/>
  <c r="BD88261" i="2"/>
  <c r="BE88261" i="2" s="1"/>
  <c r="BI88261" i="2"/>
  <c r="BH88277" i="2"/>
  <c r="BD88277" i="2"/>
  <c r="BE88277" i="2" s="1"/>
  <c r="BI88277" i="2"/>
  <c r="BH88293" i="2"/>
  <c r="BD88293" i="2"/>
  <c r="BE88293" i="2" s="1"/>
  <c r="BI88293" i="2"/>
  <c r="BH88309" i="2"/>
  <c r="BD88309" i="2"/>
  <c r="BE88309" i="2" s="1"/>
  <c r="BI88309" i="2"/>
  <c r="BH88325" i="2"/>
  <c r="BD88325" i="2"/>
  <c r="BE88325" i="2" s="1"/>
  <c r="BI88325" i="2"/>
  <c r="BH88341" i="2"/>
  <c r="BD88341" i="2"/>
  <c r="BE88341" i="2" s="1"/>
  <c r="BI88341" i="2"/>
  <c r="BH88357" i="2"/>
  <c r="BD88357" i="2"/>
  <c r="BE88357" i="2" s="1"/>
  <c r="BI88357" i="2"/>
  <c r="BH88373" i="2"/>
  <c r="BD88373" i="2"/>
  <c r="BE88373" i="2" s="1"/>
  <c r="BI88373" i="2"/>
  <c r="BH88389" i="2"/>
  <c r="BD88389" i="2"/>
  <c r="BE88389" i="2" s="1"/>
  <c r="BI88389" i="2"/>
  <c r="BH88405" i="2"/>
  <c r="BD88405" i="2"/>
  <c r="BE88405" i="2" s="1"/>
  <c r="BI88405" i="2"/>
  <c r="BH88421" i="2"/>
  <c r="BD88421" i="2"/>
  <c r="BE88421" i="2" s="1"/>
  <c r="BI88421" i="2"/>
  <c r="BH88437" i="2"/>
  <c r="BD88437" i="2"/>
  <c r="BE88437" i="2" s="1"/>
  <c r="BI88437" i="2"/>
  <c r="BH88453" i="2"/>
  <c r="BD88453" i="2"/>
  <c r="BE88453" i="2" s="1"/>
  <c r="BI88453" i="2"/>
  <c r="BH88469" i="2"/>
  <c r="BD88469" i="2"/>
  <c r="BE88469" i="2" s="1"/>
  <c r="BI88469" i="2"/>
  <c r="BH88485" i="2"/>
  <c r="BD88485" i="2"/>
  <c r="BE88485" i="2" s="1"/>
  <c r="BI88485" i="2"/>
  <c r="BH88501" i="2"/>
  <c r="BD88501" i="2"/>
  <c r="BE88501" i="2" s="1"/>
  <c r="BI88501" i="2"/>
  <c r="BH88517" i="2"/>
  <c r="BD88517" i="2"/>
  <c r="BE88517" i="2" s="1"/>
  <c r="BI88517" i="2"/>
  <c r="BH88533" i="2"/>
  <c r="BD88533" i="2"/>
  <c r="BE88533" i="2" s="1"/>
  <c r="BI88533" i="2"/>
  <c r="BH88549" i="2"/>
  <c r="BD88549" i="2"/>
  <c r="BE88549" i="2" s="1"/>
  <c r="BI88549" i="2"/>
  <c r="BH88565" i="2"/>
  <c r="BD88565" i="2"/>
  <c r="BE88565" i="2" s="1"/>
  <c r="BI88565" i="2"/>
  <c r="BH88581" i="2"/>
  <c r="BD88581" i="2"/>
  <c r="BE88581" i="2" s="1"/>
  <c r="BI88581" i="2"/>
  <c r="BH88597" i="2"/>
  <c r="BD88597" i="2"/>
  <c r="BE88597" i="2" s="1"/>
  <c r="BI88597" i="2"/>
  <c r="BH88613" i="2"/>
  <c r="BD88613" i="2"/>
  <c r="BE88613" i="2" s="1"/>
  <c r="BI88613" i="2"/>
  <c r="BH88629" i="2"/>
  <c r="BD88629" i="2"/>
  <c r="BE88629" i="2" s="1"/>
  <c r="BI88629" i="2"/>
  <c r="BH88645" i="2"/>
  <c r="BD88645" i="2"/>
  <c r="BE88645" i="2" s="1"/>
  <c r="BI88645" i="2"/>
  <c r="BH88661" i="2"/>
  <c r="BD88661" i="2"/>
  <c r="BE88661" i="2" s="1"/>
  <c r="BI88661" i="2"/>
  <c r="BH88677" i="2"/>
  <c r="BD88677" i="2"/>
  <c r="BE88677" i="2" s="1"/>
  <c r="BI88677" i="2"/>
  <c r="BH88693" i="2"/>
  <c r="BD88693" i="2"/>
  <c r="BE88693" i="2" s="1"/>
  <c r="BI88693" i="2"/>
  <c r="BH88709" i="2"/>
  <c r="BD88709" i="2"/>
  <c r="BE88709" i="2" s="1"/>
  <c r="BI88709" i="2"/>
  <c r="BH88725" i="2"/>
  <c r="BD88725" i="2"/>
  <c r="BE88725" i="2" s="1"/>
  <c r="BI88725" i="2"/>
  <c r="BH88741" i="2"/>
  <c r="BD88741" i="2"/>
  <c r="BE88741" i="2" s="1"/>
  <c r="BI88741" i="2"/>
  <c r="BH88757" i="2"/>
  <c r="BD88757" i="2"/>
  <c r="BE88757" i="2" s="1"/>
  <c r="BI88757" i="2"/>
  <c r="BH88773" i="2"/>
  <c r="BD88773" i="2"/>
  <c r="BE88773" i="2" s="1"/>
  <c r="BI88773" i="2"/>
  <c r="BH88789" i="2"/>
  <c r="BD88789" i="2"/>
  <c r="BE88789" i="2" s="1"/>
  <c r="BI88789" i="2"/>
  <c r="BH88805" i="2"/>
  <c r="BD88805" i="2"/>
  <c r="BE88805" i="2" s="1"/>
  <c r="BI88805" i="2"/>
  <c r="BH88821" i="2"/>
  <c r="BD88821" i="2"/>
  <c r="BE88821" i="2" s="1"/>
  <c r="BI88821" i="2"/>
  <c r="BH88837" i="2"/>
  <c r="BD88837" i="2"/>
  <c r="BE88837" i="2" s="1"/>
  <c r="BI88837" i="2"/>
  <c r="BH88853" i="2"/>
  <c r="BD88853" i="2"/>
  <c r="BE88853" i="2" s="1"/>
  <c r="BI88853" i="2"/>
  <c r="BH88869" i="2"/>
  <c r="BD88869" i="2"/>
  <c r="BE88869" i="2" s="1"/>
  <c r="BI88869" i="2"/>
  <c r="BH88885" i="2"/>
  <c r="BD88885" i="2"/>
  <c r="BE88885" i="2" s="1"/>
  <c r="BI88885" i="2"/>
  <c r="BH88901" i="2"/>
  <c r="BD88901" i="2"/>
  <c r="BE88901" i="2" s="1"/>
  <c r="BI88901" i="2"/>
  <c r="BH88917" i="2"/>
  <c r="BD88917" i="2"/>
  <c r="BE88917" i="2" s="1"/>
  <c r="BI88917" i="2"/>
  <c r="BH88933" i="2"/>
  <c r="BD88933" i="2"/>
  <c r="BE88933" i="2" s="1"/>
  <c r="BI88933" i="2"/>
  <c r="BH88949" i="2"/>
  <c r="BD88949" i="2"/>
  <c r="BE88949" i="2" s="1"/>
  <c r="BI88949" i="2"/>
  <c r="BH88965" i="2"/>
  <c r="BD88965" i="2"/>
  <c r="BE88965" i="2" s="1"/>
  <c r="BI88965" i="2"/>
  <c r="BH88981" i="2"/>
  <c r="BD88981" i="2"/>
  <c r="BE88981" i="2" s="1"/>
  <c r="BI88981" i="2"/>
  <c r="BD86081" i="2"/>
  <c r="BE86081" i="2" s="1"/>
  <c r="BD86085" i="2"/>
  <c r="BE86085" i="2" s="1"/>
  <c r="BD86089" i="2"/>
  <c r="BE86089" i="2" s="1"/>
  <c r="BD86093" i="2"/>
  <c r="BE86093" i="2" s="1"/>
  <c r="BD86097" i="2"/>
  <c r="BE86097" i="2" s="1"/>
  <c r="BD86101" i="2"/>
  <c r="BE86101" i="2" s="1"/>
  <c r="BD86105" i="2"/>
  <c r="BE86105" i="2" s="1"/>
  <c r="BD86109" i="2"/>
  <c r="BE86109" i="2" s="1"/>
  <c r="BD86113" i="2"/>
  <c r="BE86113" i="2" s="1"/>
  <c r="BD86117" i="2"/>
  <c r="BE86117" i="2" s="1"/>
  <c r="BD86121" i="2"/>
  <c r="BE86121" i="2" s="1"/>
  <c r="BD86125" i="2"/>
  <c r="BE86125" i="2" s="1"/>
  <c r="BD86129" i="2"/>
  <c r="BE86129" i="2" s="1"/>
  <c r="BD86133" i="2"/>
  <c r="BE86133" i="2" s="1"/>
  <c r="BD86137" i="2"/>
  <c r="BE86137" i="2" s="1"/>
  <c r="BD86141" i="2"/>
  <c r="BE86141" i="2" s="1"/>
  <c r="BD86145" i="2"/>
  <c r="BE86145" i="2" s="1"/>
  <c r="BD86149" i="2"/>
  <c r="BE86149" i="2" s="1"/>
  <c r="BD86153" i="2"/>
  <c r="BE86153" i="2" s="1"/>
  <c r="BD86157" i="2"/>
  <c r="BE86157" i="2" s="1"/>
  <c r="BD86161" i="2"/>
  <c r="BE86161" i="2" s="1"/>
  <c r="BD86165" i="2"/>
  <c r="BE86165" i="2" s="1"/>
  <c r="BD86169" i="2"/>
  <c r="BE86169" i="2" s="1"/>
  <c r="BD86173" i="2"/>
  <c r="BE86173" i="2" s="1"/>
  <c r="BD86177" i="2"/>
  <c r="BE86177" i="2" s="1"/>
  <c r="BD86181" i="2"/>
  <c r="BE86181" i="2" s="1"/>
  <c r="BD86185" i="2"/>
  <c r="BE86185" i="2" s="1"/>
  <c r="BD86189" i="2"/>
  <c r="BE86189" i="2" s="1"/>
  <c r="BD86193" i="2"/>
  <c r="BE86193" i="2" s="1"/>
  <c r="BD86197" i="2"/>
  <c r="BE86197" i="2" s="1"/>
  <c r="BD86201" i="2"/>
  <c r="BE86201" i="2" s="1"/>
  <c r="BD86205" i="2"/>
  <c r="BE86205" i="2" s="1"/>
  <c r="BD86209" i="2"/>
  <c r="BE86209" i="2" s="1"/>
  <c r="BD86213" i="2"/>
  <c r="BE86213" i="2" s="1"/>
  <c r="BD86217" i="2"/>
  <c r="BE86217" i="2" s="1"/>
  <c r="BD86221" i="2"/>
  <c r="BE86221" i="2" s="1"/>
  <c r="BD86225" i="2"/>
  <c r="BE86225" i="2" s="1"/>
  <c r="BD86229" i="2"/>
  <c r="BE86229" i="2" s="1"/>
  <c r="BD86233" i="2"/>
  <c r="BE86233" i="2" s="1"/>
  <c r="BD86237" i="2"/>
  <c r="BE86237" i="2" s="1"/>
  <c r="BD86241" i="2"/>
  <c r="BE86241" i="2" s="1"/>
  <c r="BD86245" i="2"/>
  <c r="BE86245" i="2" s="1"/>
  <c r="BD86249" i="2"/>
  <c r="BE86249" i="2" s="1"/>
  <c r="BD86253" i="2"/>
  <c r="BE86253" i="2" s="1"/>
  <c r="BD86257" i="2"/>
  <c r="BE86257" i="2" s="1"/>
  <c r="BD86261" i="2"/>
  <c r="BE86261" i="2" s="1"/>
  <c r="BD86265" i="2"/>
  <c r="BE86265" i="2" s="1"/>
  <c r="BD86269" i="2"/>
  <c r="BE86269" i="2" s="1"/>
  <c r="BD86273" i="2"/>
  <c r="BE86273" i="2" s="1"/>
  <c r="BD86277" i="2"/>
  <c r="BE86277" i="2" s="1"/>
  <c r="BD86281" i="2"/>
  <c r="BE86281" i="2" s="1"/>
  <c r="BD86285" i="2"/>
  <c r="BE86285" i="2" s="1"/>
  <c r="BD86289" i="2"/>
  <c r="BE86289" i="2" s="1"/>
  <c r="BD86293" i="2"/>
  <c r="BE86293" i="2" s="1"/>
  <c r="BD86297" i="2"/>
  <c r="BE86297" i="2" s="1"/>
  <c r="BD86301" i="2"/>
  <c r="BE86301" i="2" s="1"/>
  <c r="BD86305" i="2"/>
  <c r="BE86305" i="2" s="1"/>
  <c r="BD86309" i="2"/>
  <c r="BE86309" i="2" s="1"/>
  <c r="BD86313" i="2"/>
  <c r="BE86313" i="2" s="1"/>
  <c r="BD86317" i="2"/>
  <c r="BE86317" i="2" s="1"/>
  <c r="BD86321" i="2"/>
  <c r="BE86321" i="2" s="1"/>
  <c r="BD86325" i="2"/>
  <c r="BE86325" i="2" s="1"/>
  <c r="BD86329" i="2"/>
  <c r="BE86329" i="2" s="1"/>
  <c r="BD86333" i="2"/>
  <c r="BE86333" i="2" s="1"/>
  <c r="BD86337" i="2"/>
  <c r="BE86337" i="2" s="1"/>
  <c r="BD86341" i="2"/>
  <c r="BE86341" i="2" s="1"/>
  <c r="BD86345" i="2"/>
  <c r="BE86345" i="2" s="1"/>
  <c r="BD86349" i="2"/>
  <c r="BE86349" i="2" s="1"/>
  <c r="BD86353" i="2"/>
  <c r="BE86353" i="2" s="1"/>
  <c r="BD86357" i="2"/>
  <c r="BE86357" i="2" s="1"/>
  <c r="BD86361" i="2"/>
  <c r="BE86361" i="2" s="1"/>
  <c r="BD86365" i="2"/>
  <c r="BE86365" i="2" s="1"/>
  <c r="BD86369" i="2"/>
  <c r="BE86369" i="2" s="1"/>
  <c r="BD86373" i="2"/>
  <c r="BE86373" i="2" s="1"/>
  <c r="BD86377" i="2"/>
  <c r="BE86377" i="2" s="1"/>
  <c r="BD86381" i="2"/>
  <c r="BE86381" i="2" s="1"/>
  <c r="BD86385" i="2"/>
  <c r="BE86385" i="2" s="1"/>
  <c r="BD86389" i="2"/>
  <c r="BE86389" i="2" s="1"/>
  <c r="BD86393" i="2"/>
  <c r="BE86393" i="2" s="1"/>
  <c r="BD86397" i="2"/>
  <c r="BE86397" i="2" s="1"/>
  <c r="BD86401" i="2"/>
  <c r="BE86401" i="2" s="1"/>
  <c r="BI86408" i="2"/>
  <c r="BH86408" i="2"/>
  <c r="BD86408" i="2"/>
  <c r="BE86408" i="2" s="1"/>
  <c r="BD86409" i="2"/>
  <c r="BE86409" i="2" s="1"/>
  <c r="BI86416" i="2"/>
  <c r="BH86416" i="2"/>
  <c r="BD86416" i="2"/>
  <c r="BE86416" i="2" s="1"/>
  <c r="BD86417" i="2"/>
  <c r="BE86417" i="2" s="1"/>
  <c r="BI86424" i="2"/>
  <c r="BH86424" i="2"/>
  <c r="BD86424" i="2"/>
  <c r="BE86424" i="2" s="1"/>
  <c r="BD86425" i="2"/>
  <c r="BE86425" i="2" s="1"/>
  <c r="BI86432" i="2"/>
  <c r="BH86432" i="2"/>
  <c r="BD86432" i="2"/>
  <c r="BE86432" i="2" s="1"/>
  <c r="BD86433" i="2"/>
  <c r="BE86433" i="2" s="1"/>
  <c r="BI86440" i="2"/>
  <c r="BH86440" i="2"/>
  <c r="BD86440" i="2"/>
  <c r="BE86440" i="2" s="1"/>
  <c r="BD86441" i="2"/>
  <c r="BE86441" i="2" s="1"/>
  <c r="BI86448" i="2"/>
  <c r="BH86448" i="2"/>
  <c r="BD86448" i="2"/>
  <c r="BE86448" i="2" s="1"/>
  <c r="BD86449" i="2"/>
  <c r="BE86449" i="2" s="1"/>
  <c r="BI86456" i="2"/>
  <c r="BH86456" i="2"/>
  <c r="BD86456" i="2"/>
  <c r="BE86456" i="2" s="1"/>
  <c r="BD86457" i="2"/>
  <c r="BE86457" i="2" s="1"/>
  <c r="BI86464" i="2"/>
  <c r="BH86464" i="2"/>
  <c r="BD86464" i="2"/>
  <c r="BE86464" i="2" s="1"/>
  <c r="BD86465" i="2"/>
  <c r="BE86465" i="2" s="1"/>
  <c r="BI86472" i="2"/>
  <c r="BH86472" i="2"/>
  <c r="BD86472" i="2"/>
  <c r="BE86472" i="2" s="1"/>
  <c r="BD86473" i="2"/>
  <c r="BE86473" i="2" s="1"/>
  <c r="BI86480" i="2"/>
  <c r="BH86480" i="2"/>
  <c r="BD86480" i="2"/>
  <c r="BE86480" i="2" s="1"/>
  <c r="BD86481" i="2"/>
  <c r="BE86481" i="2" s="1"/>
  <c r="BI86488" i="2"/>
  <c r="BH86488" i="2"/>
  <c r="BD86488" i="2"/>
  <c r="BE86488" i="2" s="1"/>
  <c r="BD86489" i="2"/>
  <c r="BE86489" i="2" s="1"/>
  <c r="BI86496" i="2"/>
  <c r="BH86496" i="2"/>
  <c r="BD86496" i="2"/>
  <c r="BE86496" i="2" s="1"/>
  <c r="BD86497" i="2"/>
  <c r="BE86497" i="2" s="1"/>
  <c r="BI86504" i="2"/>
  <c r="BH86504" i="2"/>
  <c r="BD86504" i="2"/>
  <c r="BE86504" i="2" s="1"/>
  <c r="BD86505" i="2"/>
  <c r="BE86505" i="2" s="1"/>
  <c r="BI86512" i="2"/>
  <c r="BH86512" i="2"/>
  <c r="BD86512" i="2"/>
  <c r="BE86512" i="2" s="1"/>
  <c r="BD86513" i="2"/>
  <c r="BE86513" i="2" s="1"/>
  <c r="BI86520" i="2"/>
  <c r="BH86520" i="2"/>
  <c r="BD86520" i="2"/>
  <c r="BE86520" i="2" s="1"/>
  <c r="BD86521" i="2"/>
  <c r="BE86521" i="2" s="1"/>
  <c r="BI86528" i="2"/>
  <c r="BH86528" i="2"/>
  <c r="BD86528" i="2"/>
  <c r="BE86528" i="2" s="1"/>
  <c r="BD86529" i="2"/>
  <c r="BE86529" i="2" s="1"/>
  <c r="BI86536" i="2"/>
  <c r="BH86536" i="2"/>
  <c r="BD86536" i="2"/>
  <c r="BE86536" i="2" s="1"/>
  <c r="BD86537" i="2"/>
  <c r="BE86537" i="2" s="1"/>
  <c r="BI86544" i="2"/>
  <c r="BH86544" i="2"/>
  <c r="BD86544" i="2"/>
  <c r="BE86544" i="2" s="1"/>
  <c r="BD86545" i="2"/>
  <c r="BE86545" i="2" s="1"/>
  <c r="BI86552" i="2"/>
  <c r="BH86552" i="2"/>
  <c r="BD86552" i="2"/>
  <c r="BE86552" i="2" s="1"/>
  <c r="BD86553" i="2"/>
  <c r="BE86553" i="2" s="1"/>
  <c r="BI86560" i="2"/>
  <c r="BH86560" i="2"/>
  <c r="BD86560" i="2"/>
  <c r="BE86560" i="2" s="1"/>
  <c r="BD86561" i="2"/>
  <c r="BE86561" i="2" s="1"/>
  <c r="BI86568" i="2"/>
  <c r="BH86568" i="2"/>
  <c r="BD86568" i="2"/>
  <c r="BE86568" i="2" s="1"/>
  <c r="BD86569" i="2"/>
  <c r="BE86569" i="2" s="1"/>
  <c r="BI86576" i="2"/>
  <c r="BH86576" i="2"/>
  <c r="BD86576" i="2"/>
  <c r="BE86576" i="2" s="1"/>
  <c r="BD86577" i="2"/>
  <c r="BE86577" i="2" s="1"/>
  <c r="BI86584" i="2"/>
  <c r="BH86584" i="2"/>
  <c r="BD86584" i="2"/>
  <c r="BE86584" i="2" s="1"/>
  <c r="BD86585" i="2"/>
  <c r="BE86585" i="2" s="1"/>
  <c r="BI86592" i="2"/>
  <c r="BH86592" i="2"/>
  <c r="BD86592" i="2"/>
  <c r="BE86592" i="2" s="1"/>
  <c r="BD86593" i="2"/>
  <c r="BE86593" i="2" s="1"/>
  <c r="BI86600" i="2"/>
  <c r="BH86600" i="2"/>
  <c r="BD86600" i="2"/>
  <c r="BE86600" i="2" s="1"/>
  <c r="BD86601" i="2"/>
  <c r="BE86601" i="2" s="1"/>
  <c r="BI86608" i="2"/>
  <c r="BH86608" i="2"/>
  <c r="BD86608" i="2"/>
  <c r="BE86608" i="2" s="1"/>
  <c r="BD86609" i="2"/>
  <c r="BE86609" i="2" s="1"/>
  <c r="BI86616" i="2"/>
  <c r="BH86616" i="2"/>
  <c r="BD86616" i="2"/>
  <c r="BE86616" i="2" s="1"/>
  <c r="BD86617" i="2"/>
  <c r="BE86617" i="2" s="1"/>
  <c r="BI86624" i="2"/>
  <c r="BH86624" i="2"/>
  <c r="BD86624" i="2"/>
  <c r="BE86624" i="2" s="1"/>
  <c r="BD86625" i="2"/>
  <c r="BE86625" i="2" s="1"/>
  <c r="BI86632" i="2"/>
  <c r="BH86632" i="2"/>
  <c r="BD86632" i="2"/>
  <c r="BE86632" i="2" s="1"/>
  <c r="BD86633" i="2"/>
  <c r="BE86633" i="2" s="1"/>
  <c r="BI86640" i="2"/>
  <c r="BH86640" i="2"/>
  <c r="BD86640" i="2"/>
  <c r="BE86640" i="2" s="1"/>
  <c r="BD86641" i="2"/>
  <c r="BE86641" i="2" s="1"/>
  <c r="BH87145" i="2"/>
  <c r="BD87145" i="2"/>
  <c r="BE87145" i="2" s="1"/>
  <c r="BI87145" i="2"/>
  <c r="BH87161" i="2"/>
  <c r="BD87161" i="2"/>
  <c r="BE87161" i="2" s="1"/>
  <c r="BI87161" i="2"/>
  <c r="BH87177" i="2"/>
  <c r="BD87177" i="2"/>
  <c r="BE87177" i="2" s="1"/>
  <c r="BI87177" i="2"/>
  <c r="BH87193" i="2"/>
  <c r="BD87193" i="2"/>
  <c r="BE87193" i="2" s="1"/>
  <c r="BI87193" i="2"/>
  <c r="BH87209" i="2"/>
  <c r="BD87209" i="2"/>
  <c r="BE87209" i="2" s="1"/>
  <c r="BI87209" i="2"/>
  <c r="BH87225" i="2"/>
  <c r="BD87225" i="2"/>
  <c r="BE87225" i="2" s="1"/>
  <c r="BI87225" i="2"/>
  <c r="BH87241" i="2"/>
  <c r="BD87241" i="2"/>
  <c r="BE87241" i="2" s="1"/>
  <c r="BI87241" i="2"/>
  <c r="BH87257" i="2"/>
  <c r="BD87257" i="2"/>
  <c r="BE87257" i="2" s="1"/>
  <c r="BI87257" i="2"/>
  <c r="BH87273" i="2"/>
  <c r="BD87273" i="2"/>
  <c r="BE87273" i="2" s="1"/>
  <c r="BI87273" i="2"/>
  <c r="BH87289" i="2"/>
  <c r="BD87289" i="2"/>
  <c r="BE87289" i="2" s="1"/>
  <c r="BI87289" i="2"/>
  <c r="BH87305" i="2"/>
  <c r="BD87305" i="2"/>
  <c r="BE87305" i="2" s="1"/>
  <c r="BI87305" i="2"/>
  <c r="BH87321" i="2"/>
  <c r="BD87321" i="2"/>
  <c r="BE87321" i="2" s="1"/>
  <c r="BI87321" i="2"/>
  <c r="BH87337" i="2"/>
  <c r="BD87337" i="2"/>
  <c r="BE87337" i="2" s="1"/>
  <c r="BI87337" i="2"/>
  <c r="BH87353" i="2"/>
  <c r="BD87353" i="2"/>
  <c r="BE87353" i="2" s="1"/>
  <c r="BI87353" i="2"/>
  <c r="BH87369" i="2"/>
  <c r="BD87369" i="2"/>
  <c r="BE87369" i="2" s="1"/>
  <c r="BI87369" i="2"/>
  <c r="BH87385" i="2"/>
  <c r="BD87385" i="2"/>
  <c r="BE87385" i="2" s="1"/>
  <c r="BI87385" i="2"/>
  <c r="BH87401" i="2"/>
  <c r="BD87401" i="2"/>
  <c r="BE87401" i="2" s="1"/>
  <c r="BI87401" i="2"/>
  <c r="BH87417" i="2"/>
  <c r="BD87417" i="2"/>
  <c r="BE87417" i="2" s="1"/>
  <c r="BI87417" i="2"/>
  <c r="BH87433" i="2"/>
  <c r="BD87433" i="2"/>
  <c r="BE87433" i="2" s="1"/>
  <c r="BI87433" i="2"/>
  <c r="BH87449" i="2"/>
  <c r="BD87449" i="2"/>
  <c r="BE87449" i="2" s="1"/>
  <c r="BI87449" i="2"/>
  <c r="BH87465" i="2"/>
  <c r="BD87465" i="2"/>
  <c r="BE87465" i="2" s="1"/>
  <c r="BI87465" i="2"/>
  <c r="BH87481" i="2"/>
  <c r="BD87481" i="2"/>
  <c r="BE87481" i="2" s="1"/>
  <c r="BI87481" i="2"/>
  <c r="BH87497" i="2"/>
  <c r="BD87497" i="2"/>
  <c r="BE87497" i="2" s="1"/>
  <c r="BI87497" i="2"/>
  <c r="BH87513" i="2"/>
  <c r="BD87513" i="2"/>
  <c r="BE87513" i="2" s="1"/>
  <c r="BI87513" i="2"/>
  <c r="BH87529" i="2"/>
  <c r="BD87529" i="2"/>
  <c r="BE87529" i="2" s="1"/>
  <c r="BI87529" i="2"/>
  <c r="BH87545" i="2"/>
  <c r="BD87545" i="2"/>
  <c r="BE87545" i="2" s="1"/>
  <c r="BI87545" i="2"/>
  <c r="BH87561" i="2"/>
  <c r="BD87561" i="2"/>
  <c r="BE87561" i="2" s="1"/>
  <c r="BI87561" i="2"/>
  <c r="BH87577" i="2"/>
  <c r="BD87577" i="2"/>
  <c r="BE87577" i="2" s="1"/>
  <c r="BI87577" i="2"/>
  <c r="BH87593" i="2"/>
  <c r="BD87593" i="2"/>
  <c r="BE87593" i="2" s="1"/>
  <c r="BI87593" i="2"/>
  <c r="BH87609" i="2"/>
  <c r="BD87609" i="2"/>
  <c r="BE87609" i="2" s="1"/>
  <c r="BI87609" i="2"/>
  <c r="BH87625" i="2"/>
  <c r="BD87625" i="2"/>
  <c r="BE87625" i="2" s="1"/>
  <c r="BI87625" i="2"/>
  <c r="BH87641" i="2"/>
  <c r="BD87641" i="2"/>
  <c r="BE87641" i="2" s="1"/>
  <c r="BI87641" i="2"/>
  <c r="BH87657" i="2"/>
  <c r="BD87657" i="2"/>
  <c r="BE87657" i="2" s="1"/>
  <c r="BI87657" i="2"/>
  <c r="BH87673" i="2"/>
  <c r="BD87673" i="2"/>
  <c r="BE87673" i="2" s="1"/>
  <c r="BI87673" i="2"/>
  <c r="BH87689" i="2"/>
  <c r="BD87689" i="2"/>
  <c r="BE87689" i="2" s="1"/>
  <c r="BI87689" i="2"/>
  <c r="BH87705" i="2"/>
  <c r="BD87705" i="2"/>
  <c r="BE87705" i="2" s="1"/>
  <c r="BI87705" i="2"/>
  <c r="BH87721" i="2"/>
  <c r="BD87721" i="2"/>
  <c r="BE87721" i="2" s="1"/>
  <c r="BI87721" i="2"/>
  <c r="BH87737" i="2"/>
  <c r="BD87737" i="2"/>
  <c r="BE87737" i="2" s="1"/>
  <c r="BI87737" i="2"/>
  <c r="BH87753" i="2"/>
  <c r="BD87753" i="2"/>
  <c r="BE87753" i="2" s="1"/>
  <c r="BI87753" i="2"/>
  <c r="BH87769" i="2"/>
  <c r="BD87769" i="2"/>
  <c r="BE87769" i="2" s="1"/>
  <c r="BI87769" i="2"/>
  <c r="BH87785" i="2"/>
  <c r="BD87785" i="2"/>
  <c r="BE87785" i="2" s="1"/>
  <c r="BI87785" i="2"/>
  <c r="BH87801" i="2"/>
  <c r="BD87801" i="2"/>
  <c r="BE87801" i="2" s="1"/>
  <c r="BI87801" i="2"/>
  <c r="BH87817" i="2"/>
  <c r="BD87817" i="2"/>
  <c r="BE87817" i="2" s="1"/>
  <c r="BI87817" i="2"/>
  <c r="BH87833" i="2"/>
  <c r="BD87833" i="2"/>
  <c r="BE87833" i="2" s="1"/>
  <c r="BI87833" i="2"/>
  <c r="BH87849" i="2"/>
  <c r="BD87849" i="2"/>
  <c r="BE87849" i="2" s="1"/>
  <c r="BI87849" i="2"/>
  <c r="BH87865" i="2"/>
  <c r="BD87865" i="2"/>
  <c r="BE87865" i="2" s="1"/>
  <c r="BI87865" i="2"/>
  <c r="BH87881" i="2"/>
  <c r="BD87881" i="2"/>
  <c r="BE87881" i="2" s="1"/>
  <c r="BI87881" i="2"/>
  <c r="BH87897" i="2"/>
  <c r="BD87897" i="2"/>
  <c r="BE87897" i="2" s="1"/>
  <c r="BI87897" i="2"/>
  <c r="BH87913" i="2"/>
  <c r="BD87913" i="2"/>
  <c r="BE87913" i="2" s="1"/>
  <c r="BI87913" i="2"/>
  <c r="BH87929" i="2"/>
  <c r="BD87929" i="2"/>
  <c r="BE87929" i="2" s="1"/>
  <c r="BI87929" i="2"/>
  <c r="BH87945" i="2"/>
  <c r="BD87945" i="2"/>
  <c r="BE87945" i="2" s="1"/>
  <c r="BI87945" i="2"/>
  <c r="BH87961" i="2"/>
  <c r="BD87961" i="2"/>
  <c r="BE87961" i="2" s="1"/>
  <c r="BI87961" i="2"/>
  <c r="BH87977" i="2"/>
  <c r="BD87977" i="2"/>
  <c r="BE87977" i="2" s="1"/>
  <c r="BI87977" i="2"/>
  <c r="BH87993" i="2"/>
  <c r="BD87993" i="2"/>
  <c r="BE87993" i="2" s="1"/>
  <c r="BI87993" i="2"/>
  <c r="BH88009" i="2"/>
  <c r="BD88009" i="2"/>
  <c r="BE88009" i="2" s="1"/>
  <c r="BI88009" i="2"/>
  <c r="BH88025" i="2"/>
  <c r="BD88025" i="2"/>
  <c r="BE88025" i="2" s="1"/>
  <c r="BI88025" i="2"/>
  <c r="BH88041" i="2"/>
  <c r="BD88041" i="2"/>
  <c r="BE88041" i="2" s="1"/>
  <c r="BI88041" i="2"/>
  <c r="BH88057" i="2"/>
  <c r="BD88057" i="2"/>
  <c r="BE88057" i="2" s="1"/>
  <c r="BI88057" i="2"/>
  <c r="BH88073" i="2"/>
  <c r="BD88073" i="2"/>
  <c r="BE88073" i="2" s="1"/>
  <c r="BI88073" i="2"/>
  <c r="BH88089" i="2"/>
  <c r="BD88089" i="2"/>
  <c r="BE88089" i="2" s="1"/>
  <c r="BI88089" i="2"/>
  <c r="BH88105" i="2"/>
  <c r="BD88105" i="2"/>
  <c r="BE88105" i="2" s="1"/>
  <c r="BI88105" i="2"/>
  <c r="BH88121" i="2"/>
  <c r="BD88121" i="2"/>
  <c r="BE88121" i="2" s="1"/>
  <c r="BI88121" i="2"/>
  <c r="BH88137" i="2"/>
  <c r="BD88137" i="2"/>
  <c r="BE88137" i="2" s="1"/>
  <c r="BI88137" i="2"/>
  <c r="BH88153" i="2"/>
  <c r="BD88153" i="2"/>
  <c r="BE88153" i="2" s="1"/>
  <c r="BI88153" i="2"/>
  <c r="BH88169" i="2"/>
  <c r="BD88169" i="2"/>
  <c r="BE88169" i="2" s="1"/>
  <c r="BI88169" i="2"/>
  <c r="BH88185" i="2"/>
  <c r="BD88185" i="2"/>
  <c r="BE88185" i="2" s="1"/>
  <c r="BI88185" i="2"/>
  <c r="BH88201" i="2"/>
  <c r="BD88201" i="2"/>
  <c r="BE88201" i="2" s="1"/>
  <c r="BI88201" i="2"/>
  <c r="BH88217" i="2"/>
  <c r="BD88217" i="2"/>
  <c r="BE88217" i="2" s="1"/>
  <c r="BI88217" i="2"/>
  <c r="BH88233" i="2"/>
  <c r="BD88233" i="2"/>
  <c r="BE88233" i="2" s="1"/>
  <c r="BI88233" i="2"/>
  <c r="BH88249" i="2"/>
  <c r="BD88249" i="2"/>
  <c r="BE88249" i="2" s="1"/>
  <c r="BI88249" i="2"/>
  <c r="BH88265" i="2"/>
  <c r="BD88265" i="2"/>
  <c r="BE88265" i="2" s="1"/>
  <c r="BI88265" i="2"/>
  <c r="BH88281" i="2"/>
  <c r="BD88281" i="2"/>
  <c r="BE88281" i="2" s="1"/>
  <c r="BI88281" i="2"/>
  <c r="BH88297" i="2"/>
  <c r="BD88297" i="2"/>
  <c r="BE88297" i="2" s="1"/>
  <c r="BI88297" i="2"/>
  <c r="BH88313" i="2"/>
  <c r="BD88313" i="2"/>
  <c r="BE88313" i="2" s="1"/>
  <c r="BI88313" i="2"/>
  <c r="BH88329" i="2"/>
  <c r="BD88329" i="2"/>
  <c r="BE88329" i="2" s="1"/>
  <c r="BI88329" i="2"/>
  <c r="BH88345" i="2"/>
  <c r="BD88345" i="2"/>
  <c r="BE88345" i="2" s="1"/>
  <c r="BI88345" i="2"/>
  <c r="BH88361" i="2"/>
  <c r="BD88361" i="2"/>
  <c r="BE88361" i="2" s="1"/>
  <c r="BI88361" i="2"/>
  <c r="BH88377" i="2"/>
  <c r="BD88377" i="2"/>
  <c r="BE88377" i="2" s="1"/>
  <c r="BI88377" i="2"/>
  <c r="BH88393" i="2"/>
  <c r="BD88393" i="2"/>
  <c r="BE88393" i="2" s="1"/>
  <c r="BI88393" i="2"/>
  <c r="BH88409" i="2"/>
  <c r="BD88409" i="2"/>
  <c r="BE88409" i="2" s="1"/>
  <c r="BI88409" i="2"/>
  <c r="BH88425" i="2"/>
  <c r="BD88425" i="2"/>
  <c r="BE88425" i="2" s="1"/>
  <c r="BI88425" i="2"/>
  <c r="BH88441" i="2"/>
  <c r="BD88441" i="2"/>
  <c r="BE88441" i="2" s="1"/>
  <c r="BI88441" i="2"/>
  <c r="BH88457" i="2"/>
  <c r="BD88457" i="2"/>
  <c r="BE88457" i="2" s="1"/>
  <c r="BI88457" i="2"/>
  <c r="BH88473" i="2"/>
  <c r="BD88473" i="2"/>
  <c r="BE88473" i="2" s="1"/>
  <c r="BI88473" i="2"/>
  <c r="BH88489" i="2"/>
  <c r="BD88489" i="2"/>
  <c r="BE88489" i="2" s="1"/>
  <c r="BI88489" i="2"/>
  <c r="BH88505" i="2"/>
  <c r="BD88505" i="2"/>
  <c r="BE88505" i="2" s="1"/>
  <c r="BI88505" i="2"/>
  <c r="BH88521" i="2"/>
  <c r="BD88521" i="2"/>
  <c r="BE88521" i="2" s="1"/>
  <c r="BI88521" i="2"/>
  <c r="BH88537" i="2"/>
  <c r="BD88537" i="2"/>
  <c r="BE88537" i="2" s="1"/>
  <c r="BI88537" i="2"/>
  <c r="BH88553" i="2"/>
  <c r="BD88553" i="2"/>
  <c r="BE88553" i="2" s="1"/>
  <c r="BI88553" i="2"/>
  <c r="BH88569" i="2"/>
  <c r="BD88569" i="2"/>
  <c r="BE88569" i="2" s="1"/>
  <c r="BI88569" i="2"/>
  <c r="BH88585" i="2"/>
  <c r="BD88585" i="2"/>
  <c r="BE88585" i="2" s="1"/>
  <c r="BI88585" i="2"/>
  <c r="BH88601" i="2"/>
  <c r="BD88601" i="2"/>
  <c r="BE88601" i="2" s="1"/>
  <c r="BI88601" i="2"/>
  <c r="BH88617" i="2"/>
  <c r="BD88617" i="2"/>
  <c r="BE88617" i="2" s="1"/>
  <c r="BI88617" i="2"/>
  <c r="BH88633" i="2"/>
  <c r="BD88633" i="2"/>
  <c r="BE88633" i="2" s="1"/>
  <c r="BI88633" i="2"/>
  <c r="BH88649" i="2"/>
  <c r="BD88649" i="2"/>
  <c r="BE88649" i="2" s="1"/>
  <c r="BI88649" i="2"/>
  <c r="BH88665" i="2"/>
  <c r="BD88665" i="2"/>
  <c r="BE88665" i="2" s="1"/>
  <c r="BI88665" i="2"/>
  <c r="BH88681" i="2"/>
  <c r="BD88681" i="2"/>
  <c r="BE88681" i="2" s="1"/>
  <c r="BI88681" i="2"/>
  <c r="BH88697" i="2"/>
  <c r="BD88697" i="2"/>
  <c r="BE88697" i="2" s="1"/>
  <c r="BI88697" i="2"/>
  <c r="BH88713" i="2"/>
  <c r="BD88713" i="2"/>
  <c r="BE88713" i="2" s="1"/>
  <c r="BI88713" i="2"/>
  <c r="BH88729" i="2"/>
  <c r="BD88729" i="2"/>
  <c r="BE88729" i="2" s="1"/>
  <c r="BI88729" i="2"/>
  <c r="BH88745" i="2"/>
  <c r="BD88745" i="2"/>
  <c r="BE88745" i="2" s="1"/>
  <c r="BI88745" i="2"/>
  <c r="BH88761" i="2"/>
  <c r="BD88761" i="2"/>
  <c r="BE88761" i="2" s="1"/>
  <c r="BI88761" i="2"/>
  <c r="BH88777" i="2"/>
  <c r="BD88777" i="2"/>
  <c r="BE88777" i="2" s="1"/>
  <c r="BI88777" i="2"/>
  <c r="BH88793" i="2"/>
  <c r="BD88793" i="2"/>
  <c r="BE88793" i="2" s="1"/>
  <c r="BI88793" i="2"/>
  <c r="BH88809" i="2"/>
  <c r="BD88809" i="2"/>
  <c r="BE88809" i="2" s="1"/>
  <c r="BI88809" i="2"/>
  <c r="BH88825" i="2"/>
  <c r="BD88825" i="2"/>
  <c r="BE88825" i="2" s="1"/>
  <c r="BI88825" i="2"/>
  <c r="BH88841" i="2"/>
  <c r="BD88841" i="2"/>
  <c r="BE88841" i="2" s="1"/>
  <c r="BI88841" i="2"/>
  <c r="BH88857" i="2"/>
  <c r="BD88857" i="2"/>
  <c r="BE88857" i="2" s="1"/>
  <c r="BI88857" i="2"/>
  <c r="BH88873" i="2"/>
  <c r="BD88873" i="2"/>
  <c r="BE88873" i="2" s="1"/>
  <c r="BI88873" i="2"/>
  <c r="BH88889" i="2"/>
  <c r="BD88889" i="2"/>
  <c r="BE88889" i="2" s="1"/>
  <c r="BI88889" i="2"/>
  <c r="BH88905" i="2"/>
  <c r="BD88905" i="2"/>
  <c r="BE88905" i="2" s="1"/>
  <c r="BI88905" i="2"/>
  <c r="BH88921" i="2"/>
  <c r="BD88921" i="2"/>
  <c r="BE88921" i="2" s="1"/>
  <c r="BI88921" i="2"/>
  <c r="BH88937" i="2"/>
  <c r="BD88937" i="2"/>
  <c r="BE88937" i="2" s="1"/>
  <c r="BI88937" i="2"/>
  <c r="BH88953" i="2"/>
  <c r="BD88953" i="2"/>
  <c r="BE88953" i="2" s="1"/>
  <c r="BI88953" i="2"/>
  <c r="BH88969" i="2"/>
  <c r="BD88969" i="2"/>
  <c r="BE88969" i="2" s="1"/>
  <c r="BI88969" i="2"/>
  <c r="BH88985" i="2"/>
  <c r="BD88985" i="2"/>
  <c r="BE88985" i="2" s="1"/>
  <c r="BI88985" i="2"/>
  <c r="BD87144" i="2"/>
  <c r="BE87144" i="2" s="1"/>
  <c r="BH87144" i="2"/>
  <c r="BD87148" i="2"/>
  <c r="BE87148" i="2" s="1"/>
  <c r="BH87148" i="2"/>
  <c r="BD87152" i="2"/>
  <c r="BE87152" i="2" s="1"/>
  <c r="BH87152" i="2"/>
  <c r="BD87156" i="2"/>
  <c r="BE87156" i="2" s="1"/>
  <c r="BH87156" i="2"/>
  <c r="BD87160" i="2"/>
  <c r="BE87160" i="2" s="1"/>
  <c r="BH87160" i="2"/>
  <c r="BD87164" i="2"/>
  <c r="BE87164" i="2" s="1"/>
  <c r="BH87164" i="2"/>
  <c r="BD87168" i="2"/>
  <c r="BE87168" i="2" s="1"/>
  <c r="BH87168" i="2"/>
  <c r="BD87172" i="2"/>
  <c r="BE87172" i="2" s="1"/>
  <c r="BH87172" i="2"/>
  <c r="BD87176" i="2"/>
  <c r="BE87176" i="2" s="1"/>
  <c r="BH87176" i="2"/>
  <c r="BD87180" i="2"/>
  <c r="BE87180" i="2" s="1"/>
  <c r="BH87180" i="2"/>
  <c r="BD87184" i="2"/>
  <c r="BE87184" i="2" s="1"/>
  <c r="BH87184" i="2"/>
  <c r="BD87188" i="2"/>
  <c r="BE87188" i="2" s="1"/>
  <c r="BH87188" i="2"/>
  <c r="BD87192" i="2"/>
  <c r="BE87192" i="2" s="1"/>
  <c r="BH87192" i="2"/>
  <c r="BD87196" i="2"/>
  <c r="BE87196" i="2" s="1"/>
  <c r="BH87196" i="2"/>
  <c r="BD87200" i="2"/>
  <c r="BE87200" i="2" s="1"/>
  <c r="BH87200" i="2"/>
  <c r="BD87204" i="2"/>
  <c r="BE87204" i="2" s="1"/>
  <c r="BH87204" i="2"/>
  <c r="BD87208" i="2"/>
  <c r="BE87208" i="2" s="1"/>
  <c r="BH87208" i="2"/>
  <c r="BD87212" i="2"/>
  <c r="BE87212" i="2" s="1"/>
  <c r="BH87212" i="2"/>
  <c r="BD87216" i="2"/>
  <c r="BE87216" i="2" s="1"/>
  <c r="BH87216" i="2"/>
  <c r="BD87220" i="2"/>
  <c r="BE87220" i="2" s="1"/>
  <c r="BH87220" i="2"/>
  <c r="BD87224" i="2"/>
  <c r="BE87224" i="2" s="1"/>
  <c r="BH87224" i="2"/>
  <c r="BD87228" i="2"/>
  <c r="BE87228" i="2" s="1"/>
  <c r="BH87228" i="2"/>
  <c r="BD87232" i="2"/>
  <c r="BE87232" i="2" s="1"/>
  <c r="BH87232" i="2"/>
  <c r="BD87236" i="2"/>
  <c r="BE87236" i="2" s="1"/>
  <c r="BH87236" i="2"/>
  <c r="BD87240" i="2"/>
  <c r="BE87240" i="2" s="1"/>
  <c r="BH87240" i="2"/>
  <c r="BD87244" i="2"/>
  <c r="BE87244" i="2" s="1"/>
  <c r="BH87244" i="2"/>
  <c r="BD87248" i="2"/>
  <c r="BE87248" i="2" s="1"/>
  <c r="BH87248" i="2"/>
  <c r="BD87252" i="2"/>
  <c r="BE87252" i="2" s="1"/>
  <c r="BH87252" i="2"/>
  <c r="BD87256" i="2"/>
  <c r="BE87256" i="2" s="1"/>
  <c r="BH87256" i="2"/>
  <c r="BD87260" i="2"/>
  <c r="BE87260" i="2" s="1"/>
  <c r="BH87260" i="2"/>
  <c r="BD87264" i="2"/>
  <c r="BE87264" i="2" s="1"/>
  <c r="BH87264" i="2"/>
  <c r="BD87268" i="2"/>
  <c r="BE87268" i="2" s="1"/>
  <c r="BH87268" i="2"/>
  <c r="BD87272" i="2"/>
  <c r="BE87272" i="2" s="1"/>
  <c r="BH87272" i="2"/>
  <c r="BD87276" i="2"/>
  <c r="BE87276" i="2" s="1"/>
  <c r="BH87276" i="2"/>
  <c r="BD87280" i="2"/>
  <c r="BE87280" i="2" s="1"/>
  <c r="BH87280" i="2"/>
  <c r="BD87284" i="2"/>
  <c r="BE87284" i="2" s="1"/>
  <c r="BH87284" i="2"/>
  <c r="BD87288" i="2"/>
  <c r="BE87288" i="2" s="1"/>
  <c r="BH87288" i="2"/>
  <c r="BD87292" i="2"/>
  <c r="BE87292" i="2" s="1"/>
  <c r="BH87292" i="2"/>
  <c r="BD87296" i="2"/>
  <c r="BE87296" i="2" s="1"/>
  <c r="BH87296" i="2"/>
  <c r="BD87300" i="2"/>
  <c r="BE87300" i="2" s="1"/>
  <c r="BH87300" i="2"/>
  <c r="BD87304" i="2"/>
  <c r="BE87304" i="2" s="1"/>
  <c r="BH87304" i="2"/>
  <c r="BD87308" i="2"/>
  <c r="BE87308" i="2" s="1"/>
  <c r="BH87308" i="2"/>
  <c r="BD87312" i="2"/>
  <c r="BE87312" i="2" s="1"/>
  <c r="BH87312" i="2"/>
  <c r="BD87316" i="2"/>
  <c r="BE87316" i="2" s="1"/>
  <c r="BH87316" i="2"/>
  <c r="BD87320" i="2"/>
  <c r="BE87320" i="2" s="1"/>
  <c r="BH87320" i="2"/>
  <c r="BD87324" i="2"/>
  <c r="BE87324" i="2" s="1"/>
  <c r="BH87324" i="2"/>
  <c r="BD87328" i="2"/>
  <c r="BE87328" i="2" s="1"/>
  <c r="BH87328" i="2"/>
  <c r="BD87332" i="2"/>
  <c r="BE87332" i="2" s="1"/>
  <c r="BH87332" i="2"/>
  <c r="BD87336" i="2"/>
  <c r="BE87336" i="2" s="1"/>
  <c r="BH87336" i="2"/>
  <c r="BD87340" i="2"/>
  <c r="BE87340" i="2" s="1"/>
  <c r="BH87340" i="2"/>
  <c r="BD87344" i="2"/>
  <c r="BE87344" i="2" s="1"/>
  <c r="BH87344" i="2"/>
  <c r="BD87348" i="2"/>
  <c r="BE87348" i="2" s="1"/>
  <c r="BH87348" i="2"/>
  <c r="BD87352" i="2"/>
  <c r="BE87352" i="2" s="1"/>
  <c r="BH87352" i="2"/>
  <c r="BD87356" i="2"/>
  <c r="BE87356" i="2" s="1"/>
  <c r="BH87356" i="2"/>
  <c r="BD87360" i="2"/>
  <c r="BE87360" i="2" s="1"/>
  <c r="BH87360" i="2"/>
  <c r="BD87364" i="2"/>
  <c r="BE87364" i="2" s="1"/>
  <c r="BH87364" i="2"/>
  <c r="BD87368" i="2"/>
  <c r="BE87368" i="2" s="1"/>
  <c r="BH87368" i="2"/>
  <c r="BD87372" i="2"/>
  <c r="BE87372" i="2" s="1"/>
  <c r="BH87372" i="2"/>
  <c r="BD87376" i="2"/>
  <c r="BE87376" i="2" s="1"/>
  <c r="BH87376" i="2"/>
  <c r="BD87380" i="2"/>
  <c r="BE87380" i="2" s="1"/>
  <c r="BH87380" i="2"/>
  <c r="BD87384" i="2"/>
  <c r="BE87384" i="2" s="1"/>
  <c r="BH87384" i="2"/>
  <c r="BD87388" i="2"/>
  <c r="BE87388" i="2" s="1"/>
  <c r="BH87388" i="2"/>
  <c r="BD87392" i="2"/>
  <c r="BE87392" i="2" s="1"/>
  <c r="BH87392" i="2"/>
  <c r="BD87396" i="2"/>
  <c r="BE87396" i="2" s="1"/>
  <c r="BH87396" i="2"/>
  <c r="BD87400" i="2"/>
  <c r="BE87400" i="2" s="1"/>
  <c r="BH87400" i="2"/>
  <c r="BD87404" i="2"/>
  <c r="BE87404" i="2" s="1"/>
  <c r="BH87404" i="2"/>
  <c r="BD87408" i="2"/>
  <c r="BE87408" i="2" s="1"/>
  <c r="BH87408" i="2"/>
  <c r="BD87412" i="2"/>
  <c r="BE87412" i="2" s="1"/>
  <c r="BH87412" i="2"/>
  <c r="BD87416" i="2"/>
  <c r="BE87416" i="2" s="1"/>
  <c r="BH87416" i="2"/>
  <c r="BD87420" i="2"/>
  <c r="BE87420" i="2" s="1"/>
  <c r="BH87420" i="2"/>
  <c r="BD87424" i="2"/>
  <c r="BE87424" i="2" s="1"/>
  <c r="BH87424" i="2"/>
  <c r="BD87428" i="2"/>
  <c r="BE87428" i="2" s="1"/>
  <c r="BH87428" i="2"/>
  <c r="BD87432" i="2"/>
  <c r="BE87432" i="2" s="1"/>
  <c r="BH87432" i="2"/>
  <c r="BD87436" i="2"/>
  <c r="BE87436" i="2" s="1"/>
  <c r="BH87436" i="2"/>
  <c r="BD87440" i="2"/>
  <c r="BE87440" i="2" s="1"/>
  <c r="BH87440" i="2"/>
  <c r="BD87444" i="2"/>
  <c r="BE87444" i="2" s="1"/>
  <c r="BH87444" i="2"/>
  <c r="BD87448" i="2"/>
  <c r="BE87448" i="2" s="1"/>
  <c r="BH87448" i="2"/>
  <c r="BD87452" i="2"/>
  <c r="BE87452" i="2" s="1"/>
  <c r="BH87452" i="2"/>
  <c r="BD87456" i="2"/>
  <c r="BE87456" i="2" s="1"/>
  <c r="BH87456" i="2"/>
  <c r="BD87460" i="2"/>
  <c r="BE87460" i="2" s="1"/>
  <c r="BH87460" i="2"/>
  <c r="BD87464" i="2"/>
  <c r="BE87464" i="2" s="1"/>
  <c r="BH87464" i="2"/>
  <c r="BD87468" i="2"/>
  <c r="BE87468" i="2" s="1"/>
  <c r="BH87468" i="2"/>
  <c r="BD87472" i="2"/>
  <c r="BE87472" i="2" s="1"/>
  <c r="BH87472" i="2"/>
  <c r="BD87476" i="2"/>
  <c r="BE87476" i="2" s="1"/>
  <c r="BH87476" i="2"/>
  <c r="BD87480" i="2"/>
  <c r="BE87480" i="2" s="1"/>
  <c r="BH87480" i="2"/>
  <c r="BD87484" i="2"/>
  <c r="BE87484" i="2" s="1"/>
  <c r="BH87484" i="2"/>
  <c r="BD87488" i="2"/>
  <c r="BE87488" i="2" s="1"/>
  <c r="BH87488" i="2"/>
  <c r="BD87492" i="2"/>
  <c r="BE87492" i="2" s="1"/>
  <c r="BH87492" i="2"/>
  <c r="BD87496" i="2"/>
  <c r="BE87496" i="2" s="1"/>
  <c r="BH87496" i="2"/>
  <c r="BD87500" i="2"/>
  <c r="BE87500" i="2" s="1"/>
  <c r="BH87500" i="2"/>
  <c r="BD87504" i="2"/>
  <c r="BE87504" i="2" s="1"/>
  <c r="BH87504" i="2"/>
  <c r="BD87508" i="2"/>
  <c r="BE87508" i="2" s="1"/>
  <c r="BH87508" i="2"/>
  <c r="BD87512" i="2"/>
  <c r="BE87512" i="2" s="1"/>
  <c r="BH87512" i="2"/>
  <c r="BD87516" i="2"/>
  <c r="BE87516" i="2" s="1"/>
  <c r="BH87516" i="2"/>
  <c r="BD87520" i="2"/>
  <c r="BE87520" i="2" s="1"/>
  <c r="BH87520" i="2"/>
  <c r="BD87524" i="2"/>
  <c r="BE87524" i="2" s="1"/>
  <c r="BH87524" i="2"/>
  <c r="BD87528" i="2"/>
  <c r="BE87528" i="2" s="1"/>
  <c r="BH87528" i="2"/>
  <c r="BD87532" i="2"/>
  <c r="BE87532" i="2" s="1"/>
  <c r="BH87532" i="2"/>
  <c r="BD87536" i="2"/>
  <c r="BE87536" i="2" s="1"/>
  <c r="BH87536" i="2"/>
  <c r="BD87540" i="2"/>
  <c r="BE87540" i="2" s="1"/>
  <c r="BH87540" i="2"/>
  <c r="BD87544" i="2"/>
  <c r="BE87544" i="2" s="1"/>
  <c r="BH87544" i="2"/>
  <c r="BD87548" i="2"/>
  <c r="BE87548" i="2" s="1"/>
  <c r="BH87548" i="2"/>
  <c r="BD87552" i="2"/>
  <c r="BE87552" i="2" s="1"/>
  <c r="BH87552" i="2"/>
  <c r="BD87556" i="2"/>
  <c r="BE87556" i="2" s="1"/>
  <c r="BH87556" i="2"/>
  <c r="BD87560" i="2"/>
  <c r="BE87560" i="2" s="1"/>
  <c r="BH87560" i="2"/>
  <c r="BD87564" i="2"/>
  <c r="BE87564" i="2" s="1"/>
  <c r="BH87564" i="2"/>
  <c r="BD87568" i="2"/>
  <c r="BE87568" i="2" s="1"/>
  <c r="BH87568" i="2"/>
  <c r="BD87572" i="2"/>
  <c r="BE87572" i="2" s="1"/>
  <c r="BH87572" i="2"/>
  <c r="BD87576" i="2"/>
  <c r="BE87576" i="2" s="1"/>
  <c r="BH87576" i="2"/>
  <c r="BD87580" i="2"/>
  <c r="BE87580" i="2" s="1"/>
  <c r="BH87580" i="2"/>
  <c r="BD87584" i="2"/>
  <c r="BE87584" i="2" s="1"/>
  <c r="BH87584" i="2"/>
  <c r="BD87588" i="2"/>
  <c r="BE87588" i="2" s="1"/>
  <c r="BH87588" i="2"/>
  <c r="BD87592" i="2"/>
  <c r="BE87592" i="2" s="1"/>
  <c r="BH87592" i="2"/>
  <c r="BD87596" i="2"/>
  <c r="BE87596" i="2" s="1"/>
  <c r="BH87596" i="2"/>
  <c r="BD87600" i="2"/>
  <c r="BE87600" i="2" s="1"/>
  <c r="BH87600" i="2"/>
  <c r="BD87604" i="2"/>
  <c r="BE87604" i="2" s="1"/>
  <c r="BH87604" i="2"/>
  <c r="BD87608" i="2"/>
  <c r="BE87608" i="2" s="1"/>
  <c r="BH87608" i="2"/>
  <c r="BD87612" i="2"/>
  <c r="BE87612" i="2" s="1"/>
  <c r="BH87612" i="2"/>
  <c r="BD87616" i="2"/>
  <c r="BE87616" i="2" s="1"/>
  <c r="BH87616" i="2"/>
  <c r="BD87620" i="2"/>
  <c r="BE87620" i="2" s="1"/>
  <c r="BH87620" i="2"/>
  <c r="BD87624" i="2"/>
  <c r="BE87624" i="2" s="1"/>
  <c r="BH87624" i="2"/>
  <c r="BD87628" i="2"/>
  <c r="BE87628" i="2" s="1"/>
  <c r="BH87628" i="2"/>
  <c r="BD87632" i="2"/>
  <c r="BE87632" i="2" s="1"/>
  <c r="BH87632" i="2"/>
  <c r="BD87636" i="2"/>
  <c r="BE87636" i="2" s="1"/>
  <c r="BH87636" i="2"/>
  <c r="BD87640" i="2"/>
  <c r="BE87640" i="2" s="1"/>
  <c r="BH87640" i="2"/>
  <c r="BD87644" i="2"/>
  <c r="BE87644" i="2" s="1"/>
  <c r="BH87644" i="2"/>
  <c r="BD87648" i="2"/>
  <c r="BE87648" i="2" s="1"/>
  <c r="BH87648" i="2"/>
  <c r="BD87652" i="2"/>
  <c r="BE87652" i="2" s="1"/>
  <c r="BH87652" i="2"/>
  <c r="BD87656" i="2"/>
  <c r="BE87656" i="2" s="1"/>
  <c r="BH87656" i="2"/>
  <c r="BD87660" i="2"/>
  <c r="BE87660" i="2" s="1"/>
  <c r="BH87660" i="2"/>
  <c r="BD87664" i="2"/>
  <c r="BE87664" i="2" s="1"/>
  <c r="BH87664" i="2"/>
  <c r="BD87668" i="2"/>
  <c r="BE87668" i="2" s="1"/>
  <c r="BH87668" i="2"/>
  <c r="BD87672" i="2"/>
  <c r="BE87672" i="2" s="1"/>
  <c r="BH87672" i="2"/>
  <c r="BD87676" i="2"/>
  <c r="BE87676" i="2" s="1"/>
  <c r="BH87676" i="2"/>
  <c r="BD87680" i="2"/>
  <c r="BE87680" i="2" s="1"/>
  <c r="BH87680" i="2"/>
  <c r="BD87684" i="2"/>
  <c r="BE87684" i="2" s="1"/>
  <c r="BH87684" i="2"/>
  <c r="BD87688" i="2"/>
  <c r="BE87688" i="2" s="1"/>
  <c r="BH87688" i="2"/>
  <c r="BD87692" i="2"/>
  <c r="BE87692" i="2" s="1"/>
  <c r="BH87692" i="2"/>
  <c r="BD87696" i="2"/>
  <c r="BE87696" i="2" s="1"/>
  <c r="BH87696" i="2"/>
  <c r="BD87700" i="2"/>
  <c r="BE87700" i="2" s="1"/>
  <c r="BH87700" i="2"/>
  <c r="BD87704" i="2"/>
  <c r="BE87704" i="2" s="1"/>
  <c r="BH87704" i="2"/>
  <c r="BD87708" i="2"/>
  <c r="BE87708" i="2" s="1"/>
  <c r="BH87708" i="2"/>
  <c r="BD87712" i="2"/>
  <c r="BE87712" i="2" s="1"/>
  <c r="BH87712" i="2"/>
  <c r="BD87716" i="2"/>
  <c r="BE87716" i="2" s="1"/>
  <c r="BH87716" i="2"/>
  <c r="BD87720" i="2"/>
  <c r="BE87720" i="2" s="1"/>
  <c r="BH87720" i="2"/>
  <c r="BD87724" i="2"/>
  <c r="BE87724" i="2" s="1"/>
  <c r="BH87724" i="2"/>
  <c r="BD87728" i="2"/>
  <c r="BE87728" i="2" s="1"/>
  <c r="BH87728" i="2"/>
  <c r="BD87732" i="2"/>
  <c r="BE87732" i="2" s="1"/>
  <c r="BH87732" i="2"/>
  <c r="BD87736" i="2"/>
  <c r="BE87736" i="2" s="1"/>
  <c r="BH87736" i="2"/>
  <c r="BD87740" i="2"/>
  <c r="BE87740" i="2" s="1"/>
  <c r="BH87740" i="2"/>
  <c r="BD87744" i="2"/>
  <c r="BE87744" i="2" s="1"/>
  <c r="BH87744" i="2"/>
  <c r="BD87748" i="2"/>
  <c r="BE87748" i="2" s="1"/>
  <c r="BH87748" i="2"/>
  <c r="BD87752" i="2"/>
  <c r="BE87752" i="2" s="1"/>
  <c r="BH87752" i="2"/>
  <c r="BD87756" i="2"/>
  <c r="BE87756" i="2" s="1"/>
  <c r="BH87756" i="2"/>
  <c r="BD87760" i="2"/>
  <c r="BE87760" i="2" s="1"/>
  <c r="BH87760" i="2"/>
  <c r="BD87764" i="2"/>
  <c r="BE87764" i="2" s="1"/>
  <c r="BH87764" i="2"/>
  <c r="BD87768" i="2"/>
  <c r="BE87768" i="2" s="1"/>
  <c r="BH87768" i="2"/>
  <c r="BD87772" i="2"/>
  <c r="BE87772" i="2" s="1"/>
  <c r="BH87772" i="2"/>
  <c r="BD87776" i="2"/>
  <c r="BE87776" i="2" s="1"/>
  <c r="BH87776" i="2"/>
  <c r="BD87780" i="2"/>
  <c r="BE87780" i="2" s="1"/>
  <c r="BH87780" i="2"/>
  <c r="BD87784" i="2"/>
  <c r="BE87784" i="2" s="1"/>
  <c r="BH87784" i="2"/>
  <c r="BD87788" i="2"/>
  <c r="BE87788" i="2" s="1"/>
  <c r="BH87788" i="2"/>
  <c r="BD87792" i="2"/>
  <c r="BE87792" i="2" s="1"/>
  <c r="BH87792" i="2"/>
  <c r="BD87796" i="2"/>
  <c r="BE87796" i="2" s="1"/>
  <c r="BH87796" i="2"/>
  <c r="BD87800" i="2"/>
  <c r="BE87800" i="2" s="1"/>
  <c r="BH87800" i="2"/>
  <c r="BD87804" i="2"/>
  <c r="BE87804" i="2" s="1"/>
  <c r="BH87804" i="2"/>
  <c r="BD87808" i="2"/>
  <c r="BE87808" i="2" s="1"/>
  <c r="BH87808" i="2"/>
  <c r="BD87812" i="2"/>
  <c r="BE87812" i="2" s="1"/>
  <c r="BH87812" i="2"/>
  <c r="BD87816" i="2"/>
  <c r="BE87816" i="2" s="1"/>
  <c r="BH87816" i="2"/>
  <c r="BD87820" i="2"/>
  <c r="BE87820" i="2" s="1"/>
  <c r="BH87820" i="2"/>
  <c r="BD87824" i="2"/>
  <c r="BE87824" i="2" s="1"/>
  <c r="BH87824" i="2"/>
  <c r="BD87828" i="2"/>
  <c r="BE87828" i="2" s="1"/>
  <c r="BH87828" i="2"/>
  <c r="BD87832" i="2"/>
  <c r="BE87832" i="2" s="1"/>
  <c r="BH87832" i="2"/>
  <c r="BD87836" i="2"/>
  <c r="BE87836" i="2" s="1"/>
  <c r="BH87836" i="2"/>
  <c r="BD87840" i="2"/>
  <c r="BE87840" i="2" s="1"/>
  <c r="BH87840" i="2"/>
  <c r="BD87844" i="2"/>
  <c r="BE87844" i="2" s="1"/>
  <c r="BH87844" i="2"/>
  <c r="BD87848" i="2"/>
  <c r="BE87848" i="2" s="1"/>
  <c r="BH87848" i="2"/>
  <c r="BD87852" i="2"/>
  <c r="BE87852" i="2" s="1"/>
  <c r="BH87852" i="2"/>
  <c r="BD87856" i="2"/>
  <c r="BE87856" i="2" s="1"/>
  <c r="BH87856" i="2"/>
  <c r="BD87860" i="2"/>
  <c r="BE87860" i="2" s="1"/>
  <c r="BH87860" i="2"/>
  <c r="BD87864" i="2"/>
  <c r="BE87864" i="2" s="1"/>
  <c r="BH87864" i="2"/>
  <c r="BD87868" i="2"/>
  <c r="BE87868" i="2" s="1"/>
  <c r="BH87868" i="2"/>
  <c r="BD87872" i="2"/>
  <c r="BE87872" i="2" s="1"/>
  <c r="BH87872" i="2"/>
  <c r="BD87876" i="2"/>
  <c r="BE87876" i="2" s="1"/>
  <c r="BH87876" i="2"/>
  <c r="BD87880" i="2"/>
  <c r="BE87880" i="2" s="1"/>
  <c r="BH87880" i="2"/>
  <c r="BD87884" i="2"/>
  <c r="BE87884" i="2" s="1"/>
  <c r="BH87884" i="2"/>
  <c r="BD87888" i="2"/>
  <c r="BE87888" i="2" s="1"/>
  <c r="BH87888" i="2"/>
  <c r="BD87892" i="2"/>
  <c r="BE87892" i="2" s="1"/>
  <c r="BH87892" i="2"/>
  <c r="BD87896" i="2"/>
  <c r="BE87896" i="2" s="1"/>
  <c r="BH87896" i="2"/>
  <c r="BD87900" i="2"/>
  <c r="BE87900" i="2" s="1"/>
  <c r="BH87900" i="2"/>
  <c r="BD87904" i="2"/>
  <c r="BE87904" i="2" s="1"/>
  <c r="BH87904" i="2"/>
  <c r="BD87908" i="2"/>
  <c r="BE87908" i="2" s="1"/>
  <c r="BH87908" i="2"/>
  <c r="BD87912" i="2"/>
  <c r="BE87912" i="2" s="1"/>
  <c r="BH87912" i="2"/>
  <c r="BD87916" i="2"/>
  <c r="BE87916" i="2" s="1"/>
  <c r="BH87916" i="2"/>
  <c r="BD87920" i="2"/>
  <c r="BE87920" i="2" s="1"/>
  <c r="BH87920" i="2"/>
  <c r="BD87924" i="2"/>
  <c r="BE87924" i="2" s="1"/>
  <c r="BH87924" i="2"/>
  <c r="BD87928" i="2"/>
  <c r="BE87928" i="2" s="1"/>
  <c r="BH87928" i="2"/>
  <c r="BD87932" i="2"/>
  <c r="BE87932" i="2" s="1"/>
  <c r="BH87932" i="2"/>
  <c r="BD87936" i="2"/>
  <c r="BE87936" i="2" s="1"/>
  <c r="BH87936" i="2"/>
  <c r="BD87940" i="2"/>
  <c r="BE87940" i="2" s="1"/>
  <c r="BH87940" i="2"/>
  <c r="BD87944" i="2"/>
  <c r="BE87944" i="2" s="1"/>
  <c r="BH87944" i="2"/>
  <c r="BD87948" i="2"/>
  <c r="BE87948" i="2" s="1"/>
  <c r="BH87948" i="2"/>
  <c r="BD87952" i="2"/>
  <c r="BE87952" i="2" s="1"/>
  <c r="BH87952" i="2"/>
  <c r="BD87956" i="2"/>
  <c r="BE87956" i="2" s="1"/>
  <c r="BH87956" i="2"/>
  <c r="BD87960" i="2"/>
  <c r="BE87960" i="2" s="1"/>
  <c r="BH87960" i="2"/>
  <c r="BD87964" i="2"/>
  <c r="BE87964" i="2" s="1"/>
  <c r="BH87964" i="2"/>
  <c r="BD87968" i="2"/>
  <c r="BE87968" i="2" s="1"/>
  <c r="BH87968" i="2"/>
  <c r="BD87972" i="2"/>
  <c r="BE87972" i="2" s="1"/>
  <c r="BH87972" i="2"/>
  <c r="BD87976" i="2"/>
  <c r="BE87976" i="2" s="1"/>
  <c r="BH87976" i="2"/>
  <c r="BD87980" i="2"/>
  <c r="BE87980" i="2" s="1"/>
  <c r="BH87980" i="2"/>
  <c r="BD87984" i="2"/>
  <c r="BE87984" i="2" s="1"/>
  <c r="BH87984" i="2"/>
  <c r="BD87988" i="2"/>
  <c r="BE87988" i="2" s="1"/>
  <c r="BH87988" i="2"/>
  <c r="BD87992" i="2"/>
  <c r="BE87992" i="2" s="1"/>
  <c r="BH87992" i="2"/>
  <c r="BD87996" i="2"/>
  <c r="BE87996" i="2" s="1"/>
  <c r="BH87996" i="2"/>
  <c r="BD88000" i="2"/>
  <c r="BE88000" i="2" s="1"/>
  <c r="BH88000" i="2"/>
  <c r="BD88004" i="2"/>
  <c r="BE88004" i="2" s="1"/>
  <c r="BH88004" i="2"/>
  <c r="BD88008" i="2"/>
  <c r="BE88008" i="2" s="1"/>
  <c r="BH88008" i="2"/>
  <c r="BD88012" i="2"/>
  <c r="BE88012" i="2" s="1"/>
  <c r="BH88012" i="2"/>
  <c r="BD88016" i="2"/>
  <c r="BE88016" i="2" s="1"/>
  <c r="BH88016" i="2"/>
  <c r="BD88020" i="2"/>
  <c r="BE88020" i="2" s="1"/>
  <c r="BH88020" i="2"/>
  <c r="BD88024" i="2"/>
  <c r="BE88024" i="2" s="1"/>
  <c r="BH88024" i="2"/>
  <c r="BD88028" i="2"/>
  <c r="BE88028" i="2" s="1"/>
  <c r="BH88028" i="2"/>
  <c r="BD88032" i="2"/>
  <c r="BE88032" i="2" s="1"/>
  <c r="BH88032" i="2"/>
  <c r="BD88036" i="2"/>
  <c r="BE88036" i="2" s="1"/>
  <c r="BH88036" i="2"/>
  <c r="BD88040" i="2"/>
  <c r="BE88040" i="2" s="1"/>
  <c r="BH88040" i="2"/>
  <c r="BD88044" i="2"/>
  <c r="BE88044" i="2" s="1"/>
  <c r="BH88044" i="2"/>
  <c r="BD88048" i="2"/>
  <c r="BE88048" i="2" s="1"/>
  <c r="BH88048" i="2"/>
  <c r="BD88052" i="2"/>
  <c r="BE88052" i="2" s="1"/>
  <c r="BH88052" i="2"/>
  <c r="BD88056" i="2"/>
  <c r="BE88056" i="2" s="1"/>
  <c r="BH88056" i="2"/>
  <c r="BD88060" i="2"/>
  <c r="BE88060" i="2" s="1"/>
  <c r="BH88060" i="2"/>
  <c r="BD88064" i="2"/>
  <c r="BE88064" i="2" s="1"/>
  <c r="BH88064" i="2"/>
  <c r="BD88068" i="2"/>
  <c r="BE88068" i="2" s="1"/>
  <c r="BH88068" i="2"/>
  <c r="BD88072" i="2"/>
  <c r="BE88072" i="2" s="1"/>
  <c r="BH88072" i="2"/>
  <c r="BD88076" i="2"/>
  <c r="BE88076" i="2" s="1"/>
  <c r="BH88076" i="2"/>
  <c r="BD88080" i="2"/>
  <c r="BE88080" i="2" s="1"/>
  <c r="BH88080" i="2"/>
  <c r="BD88084" i="2"/>
  <c r="BE88084" i="2" s="1"/>
  <c r="BH88084" i="2"/>
  <c r="BD88088" i="2"/>
  <c r="BE88088" i="2" s="1"/>
  <c r="BH88088" i="2"/>
  <c r="BD88092" i="2"/>
  <c r="BE88092" i="2" s="1"/>
  <c r="BH88092" i="2"/>
  <c r="BD88096" i="2"/>
  <c r="BE88096" i="2" s="1"/>
  <c r="BH88096" i="2"/>
  <c r="BD88100" i="2"/>
  <c r="BE88100" i="2" s="1"/>
  <c r="BH88100" i="2"/>
  <c r="BD88104" i="2"/>
  <c r="BE88104" i="2" s="1"/>
  <c r="BH88104" i="2"/>
  <c r="BD88108" i="2"/>
  <c r="BE88108" i="2" s="1"/>
  <c r="BH88108" i="2"/>
  <c r="BD88112" i="2"/>
  <c r="BE88112" i="2" s="1"/>
  <c r="BH88112" i="2"/>
  <c r="BD88116" i="2"/>
  <c r="BE88116" i="2" s="1"/>
  <c r="BH88116" i="2"/>
  <c r="BD88120" i="2"/>
  <c r="BE88120" i="2" s="1"/>
  <c r="BH88120" i="2"/>
  <c r="BD88124" i="2"/>
  <c r="BE88124" i="2" s="1"/>
  <c r="BH88124" i="2"/>
  <c r="BD88128" i="2"/>
  <c r="BE88128" i="2" s="1"/>
  <c r="BH88128" i="2"/>
  <c r="BD88132" i="2"/>
  <c r="BE88132" i="2" s="1"/>
  <c r="BH88132" i="2"/>
  <c r="BD88136" i="2"/>
  <c r="BE88136" i="2" s="1"/>
  <c r="BH88136" i="2"/>
  <c r="BD88140" i="2"/>
  <c r="BE88140" i="2" s="1"/>
  <c r="BH88140" i="2"/>
  <c r="BD88144" i="2"/>
  <c r="BE88144" i="2" s="1"/>
  <c r="BH88144" i="2"/>
  <c r="BD88148" i="2"/>
  <c r="BE88148" i="2" s="1"/>
  <c r="BH88148" i="2"/>
  <c r="BD88152" i="2"/>
  <c r="BE88152" i="2" s="1"/>
  <c r="BH88152" i="2"/>
  <c r="BD88156" i="2"/>
  <c r="BE88156" i="2" s="1"/>
  <c r="BH88156" i="2"/>
  <c r="BD88160" i="2"/>
  <c r="BE88160" i="2" s="1"/>
  <c r="BH88160" i="2"/>
  <c r="BD88164" i="2"/>
  <c r="BE88164" i="2" s="1"/>
  <c r="BH88164" i="2"/>
  <c r="BD88168" i="2"/>
  <c r="BE88168" i="2" s="1"/>
  <c r="BH88168" i="2"/>
  <c r="BD88172" i="2"/>
  <c r="BE88172" i="2" s="1"/>
  <c r="BH88172" i="2"/>
  <c r="BD88176" i="2"/>
  <c r="BE88176" i="2" s="1"/>
  <c r="BH88176" i="2"/>
  <c r="BD88180" i="2"/>
  <c r="BE88180" i="2" s="1"/>
  <c r="BH88180" i="2"/>
  <c r="BD88184" i="2"/>
  <c r="BE88184" i="2" s="1"/>
  <c r="BH88184" i="2"/>
  <c r="BD88188" i="2"/>
  <c r="BE88188" i="2" s="1"/>
  <c r="BH88188" i="2"/>
  <c r="BD88192" i="2"/>
  <c r="BE88192" i="2" s="1"/>
  <c r="BH88192" i="2"/>
  <c r="BD88196" i="2"/>
  <c r="BE88196" i="2" s="1"/>
  <c r="BH88196" i="2"/>
  <c r="BD88200" i="2"/>
  <c r="BE88200" i="2" s="1"/>
  <c r="BH88200" i="2"/>
  <c r="BD88204" i="2"/>
  <c r="BE88204" i="2" s="1"/>
  <c r="BH88204" i="2"/>
  <c r="BD88208" i="2"/>
  <c r="BE88208" i="2" s="1"/>
  <c r="BH88208" i="2"/>
  <c r="BD88212" i="2"/>
  <c r="BE88212" i="2" s="1"/>
  <c r="BH88212" i="2"/>
  <c r="BD88216" i="2"/>
  <c r="BE88216" i="2" s="1"/>
  <c r="BH88216" i="2"/>
  <c r="BD88220" i="2"/>
  <c r="BE88220" i="2" s="1"/>
  <c r="BH88220" i="2"/>
  <c r="BD88224" i="2"/>
  <c r="BE88224" i="2" s="1"/>
  <c r="BH88224" i="2"/>
  <c r="BD88228" i="2"/>
  <c r="BE88228" i="2" s="1"/>
  <c r="BH88228" i="2"/>
  <c r="BD88232" i="2"/>
  <c r="BE88232" i="2" s="1"/>
  <c r="BH88232" i="2"/>
  <c r="BD88236" i="2"/>
  <c r="BE88236" i="2" s="1"/>
  <c r="BH88236" i="2"/>
  <c r="BD88240" i="2"/>
  <c r="BE88240" i="2" s="1"/>
  <c r="BH88240" i="2"/>
  <c r="BD88244" i="2"/>
  <c r="BE88244" i="2" s="1"/>
  <c r="BH88244" i="2"/>
  <c r="BD88248" i="2"/>
  <c r="BE88248" i="2" s="1"/>
  <c r="BH88248" i="2"/>
  <c r="BD88252" i="2"/>
  <c r="BE88252" i="2" s="1"/>
  <c r="BH88252" i="2"/>
  <c r="BD88256" i="2"/>
  <c r="BE88256" i="2" s="1"/>
  <c r="BH88256" i="2"/>
  <c r="BD88260" i="2"/>
  <c r="BE88260" i="2" s="1"/>
  <c r="BH88260" i="2"/>
  <c r="BD88264" i="2"/>
  <c r="BE88264" i="2" s="1"/>
  <c r="BH88264" i="2"/>
  <c r="BD88268" i="2"/>
  <c r="BE88268" i="2" s="1"/>
  <c r="BH88268" i="2"/>
  <c r="BD88272" i="2"/>
  <c r="BE88272" i="2" s="1"/>
  <c r="BH88272" i="2"/>
  <c r="BD88276" i="2"/>
  <c r="BE88276" i="2" s="1"/>
  <c r="BH88276" i="2"/>
  <c r="BD88280" i="2"/>
  <c r="BE88280" i="2" s="1"/>
  <c r="BH88280" i="2"/>
  <c r="BD88284" i="2"/>
  <c r="BE88284" i="2" s="1"/>
  <c r="BH88284" i="2"/>
  <c r="BD88288" i="2"/>
  <c r="BE88288" i="2" s="1"/>
  <c r="BH88288" i="2"/>
  <c r="BD88292" i="2"/>
  <c r="BE88292" i="2" s="1"/>
  <c r="BH88292" i="2"/>
  <c r="BD88296" i="2"/>
  <c r="BE88296" i="2" s="1"/>
  <c r="BH88296" i="2"/>
  <c r="BD88300" i="2"/>
  <c r="BE88300" i="2" s="1"/>
  <c r="BH88300" i="2"/>
  <c r="BD88304" i="2"/>
  <c r="BE88304" i="2" s="1"/>
  <c r="BH88304" i="2"/>
  <c r="BD88308" i="2"/>
  <c r="BE88308" i="2" s="1"/>
  <c r="BH88308" i="2"/>
  <c r="BD88312" i="2"/>
  <c r="BE88312" i="2" s="1"/>
  <c r="BH88312" i="2"/>
  <c r="BD88316" i="2"/>
  <c r="BE88316" i="2" s="1"/>
  <c r="BH88316" i="2"/>
  <c r="BD88320" i="2"/>
  <c r="BE88320" i="2" s="1"/>
  <c r="BH88320" i="2"/>
  <c r="BD88324" i="2"/>
  <c r="BE88324" i="2" s="1"/>
  <c r="BH88324" i="2"/>
  <c r="BD88328" i="2"/>
  <c r="BE88328" i="2" s="1"/>
  <c r="BH88328" i="2"/>
  <c r="BD88332" i="2"/>
  <c r="BE88332" i="2" s="1"/>
  <c r="BH88332" i="2"/>
  <c r="BD88336" i="2"/>
  <c r="BE88336" i="2" s="1"/>
  <c r="BH88336" i="2"/>
  <c r="BD88340" i="2"/>
  <c r="BE88340" i="2" s="1"/>
  <c r="BH88340" i="2"/>
  <c r="BD88344" i="2"/>
  <c r="BE88344" i="2" s="1"/>
  <c r="BH88344" i="2"/>
  <c r="BD88348" i="2"/>
  <c r="BE88348" i="2" s="1"/>
  <c r="BH88348" i="2"/>
  <c r="BD88352" i="2"/>
  <c r="BE88352" i="2" s="1"/>
  <c r="BH88352" i="2"/>
  <c r="BD88356" i="2"/>
  <c r="BE88356" i="2" s="1"/>
  <c r="BH88356" i="2"/>
  <c r="BD88360" i="2"/>
  <c r="BE88360" i="2" s="1"/>
  <c r="BH88360" i="2"/>
  <c r="BD88364" i="2"/>
  <c r="BE88364" i="2" s="1"/>
  <c r="BH88364" i="2"/>
  <c r="BD88368" i="2"/>
  <c r="BE88368" i="2" s="1"/>
  <c r="BH88368" i="2"/>
  <c r="BD88372" i="2"/>
  <c r="BE88372" i="2" s="1"/>
  <c r="BH88372" i="2"/>
  <c r="BD88376" i="2"/>
  <c r="BE88376" i="2" s="1"/>
  <c r="BH88376" i="2"/>
  <c r="BD88380" i="2"/>
  <c r="BE88380" i="2" s="1"/>
  <c r="BH88380" i="2"/>
  <c r="BD88384" i="2"/>
  <c r="BE88384" i="2" s="1"/>
  <c r="BH88384" i="2"/>
  <c r="BD88388" i="2"/>
  <c r="BE88388" i="2" s="1"/>
  <c r="BH88388" i="2"/>
  <c r="BD88392" i="2"/>
  <c r="BE88392" i="2" s="1"/>
  <c r="BH88392" i="2"/>
  <c r="BD88396" i="2"/>
  <c r="BE88396" i="2" s="1"/>
  <c r="BH88396" i="2"/>
  <c r="BD88400" i="2"/>
  <c r="BE88400" i="2" s="1"/>
  <c r="BH88400" i="2"/>
  <c r="BD88404" i="2"/>
  <c r="BE88404" i="2" s="1"/>
  <c r="BH88404" i="2"/>
  <c r="BD88408" i="2"/>
  <c r="BE88408" i="2" s="1"/>
  <c r="BH88408" i="2"/>
  <c r="BD88412" i="2"/>
  <c r="BE88412" i="2" s="1"/>
  <c r="BH88412" i="2"/>
  <c r="BD88416" i="2"/>
  <c r="BE88416" i="2" s="1"/>
  <c r="BH88416" i="2"/>
  <c r="BD88420" i="2"/>
  <c r="BE88420" i="2" s="1"/>
  <c r="BH88420" i="2"/>
  <c r="BD88424" i="2"/>
  <c r="BE88424" i="2" s="1"/>
  <c r="BH88424" i="2"/>
  <c r="BD88428" i="2"/>
  <c r="BE88428" i="2" s="1"/>
  <c r="BH88428" i="2"/>
  <c r="BD88432" i="2"/>
  <c r="BE88432" i="2" s="1"/>
  <c r="BH88432" i="2"/>
  <c r="BD88436" i="2"/>
  <c r="BE88436" i="2" s="1"/>
  <c r="BH88436" i="2"/>
  <c r="BD88440" i="2"/>
  <c r="BE88440" i="2" s="1"/>
  <c r="BH88440" i="2"/>
  <c r="BD88444" i="2"/>
  <c r="BE88444" i="2" s="1"/>
  <c r="BH88444" i="2"/>
  <c r="BD88448" i="2"/>
  <c r="BE88448" i="2" s="1"/>
  <c r="BH88448" i="2"/>
  <c r="BD88452" i="2"/>
  <c r="BE88452" i="2" s="1"/>
  <c r="BH88452" i="2"/>
  <c r="BD88456" i="2"/>
  <c r="BE88456" i="2" s="1"/>
  <c r="BH88456" i="2"/>
  <c r="BD88460" i="2"/>
  <c r="BE88460" i="2" s="1"/>
  <c r="BH88460" i="2"/>
  <c r="BD88464" i="2"/>
  <c r="BE88464" i="2" s="1"/>
  <c r="BH88464" i="2"/>
  <c r="BD88468" i="2"/>
  <c r="BE88468" i="2" s="1"/>
  <c r="BH88468" i="2"/>
  <c r="BD88472" i="2"/>
  <c r="BE88472" i="2" s="1"/>
  <c r="BH88472" i="2"/>
  <c r="BD88476" i="2"/>
  <c r="BE88476" i="2" s="1"/>
  <c r="BH88476" i="2"/>
  <c r="BD88480" i="2"/>
  <c r="BE88480" i="2" s="1"/>
  <c r="BH88480" i="2"/>
  <c r="BD88484" i="2"/>
  <c r="BE88484" i="2" s="1"/>
  <c r="BH88484" i="2"/>
  <c r="BD88488" i="2"/>
  <c r="BE88488" i="2" s="1"/>
  <c r="BH88488" i="2"/>
  <c r="BD88492" i="2"/>
  <c r="BE88492" i="2" s="1"/>
  <c r="BH88492" i="2"/>
  <c r="BD88496" i="2"/>
  <c r="BE88496" i="2" s="1"/>
  <c r="BH88496" i="2"/>
  <c r="BD88500" i="2"/>
  <c r="BE88500" i="2" s="1"/>
  <c r="BH88500" i="2"/>
  <c r="BD88504" i="2"/>
  <c r="BE88504" i="2" s="1"/>
  <c r="BH88504" i="2"/>
  <c r="BD88508" i="2"/>
  <c r="BE88508" i="2" s="1"/>
  <c r="BH88508" i="2"/>
  <c r="BD88512" i="2"/>
  <c r="BE88512" i="2" s="1"/>
  <c r="BH88512" i="2"/>
  <c r="BD88516" i="2"/>
  <c r="BE88516" i="2" s="1"/>
  <c r="BH88516" i="2"/>
  <c r="BD88520" i="2"/>
  <c r="BE88520" i="2" s="1"/>
  <c r="BH88520" i="2"/>
  <c r="BD88524" i="2"/>
  <c r="BE88524" i="2" s="1"/>
  <c r="BH88524" i="2"/>
  <c r="BD88528" i="2"/>
  <c r="BE88528" i="2" s="1"/>
  <c r="BH88528" i="2"/>
  <c r="BD88532" i="2"/>
  <c r="BE88532" i="2" s="1"/>
  <c r="BH88532" i="2"/>
  <c r="BD88536" i="2"/>
  <c r="BE88536" i="2" s="1"/>
  <c r="BH88536" i="2"/>
  <c r="BD88540" i="2"/>
  <c r="BE88540" i="2" s="1"/>
  <c r="BH88540" i="2"/>
  <c r="BD88544" i="2"/>
  <c r="BE88544" i="2" s="1"/>
  <c r="BH88544" i="2"/>
  <c r="BD88548" i="2"/>
  <c r="BE88548" i="2" s="1"/>
  <c r="BH88548" i="2"/>
  <c r="BD88552" i="2"/>
  <c r="BE88552" i="2" s="1"/>
  <c r="BH88552" i="2"/>
  <c r="BD88556" i="2"/>
  <c r="BE88556" i="2" s="1"/>
  <c r="BH88556" i="2"/>
  <c r="BD88560" i="2"/>
  <c r="BE88560" i="2" s="1"/>
  <c r="BH88560" i="2"/>
  <c r="BD88564" i="2"/>
  <c r="BE88564" i="2" s="1"/>
  <c r="BH88564" i="2"/>
  <c r="BD88568" i="2"/>
  <c r="BE88568" i="2" s="1"/>
  <c r="BH88568" i="2"/>
  <c r="BD88572" i="2"/>
  <c r="BE88572" i="2" s="1"/>
  <c r="BH88572" i="2"/>
  <c r="BD88576" i="2"/>
  <c r="BE88576" i="2" s="1"/>
  <c r="BH88576" i="2"/>
  <c r="BD88580" i="2"/>
  <c r="BE88580" i="2" s="1"/>
  <c r="BH88580" i="2"/>
  <c r="BD88584" i="2"/>
  <c r="BE88584" i="2" s="1"/>
  <c r="BH88584" i="2"/>
  <c r="BD88588" i="2"/>
  <c r="BE88588" i="2" s="1"/>
  <c r="BH88588" i="2"/>
  <c r="BD88592" i="2"/>
  <c r="BE88592" i="2" s="1"/>
  <c r="BH88592" i="2"/>
  <c r="BD88596" i="2"/>
  <c r="BE88596" i="2" s="1"/>
  <c r="BH88596" i="2"/>
  <c r="BD88600" i="2"/>
  <c r="BE88600" i="2" s="1"/>
  <c r="BH88600" i="2"/>
  <c r="BD88604" i="2"/>
  <c r="BE88604" i="2" s="1"/>
  <c r="BH88604" i="2"/>
  <c r="BD88608" i="2"/>
  <c r="BE88608" i="2" s="1"/>
  <c r="BH88608" i="2"/>
  <c r="BD88612" i="2"/>
  <c r="BE88612" i="2" s="1"/>
  <c r="BH88612" i="2"/>
  <c r="BD88616" i="2"/>
  <c r="BE88616" i="2" s="1"/>
  <c r="BH88616" i="2"/>
  <c r="BD88620" i="2"/>
  <c r="BE88620" i="2" s="1"/>
  <c r="BH88620" i="2"/>
  <c r="BD88624" i="2"/>
  <c r="BE88624" i="2" s="1"/>
  <c r="BH88624" i="2"/>
  <c r="BD88628" i="2"/>
  <c r="BE88628" i="2" s="1"/>
  <c r="BH88628" i="2"/>
  <c r="BD88632" i="2"/>
  <c r="BE88632" i="2" s="1"/>
  <c r="BH88632" i="2"/>
  <c r="BD88636" i="2"/>
  <c r="BE88636" i="2" s="1"/>
  <c r="BH88636" i="2"/>
  <c r="BD88640" i="2"/>
  <c r="BE88640" i="2" s="1"/>
  <c r="BH88640" i="2"/>
  <c r="BD88644" i="2"/>
  <c r="BE88644" i="2" s="1"/>
  <c r="BH88644" i="2"/>
  <c r="BD88648" i="2"/>
  <c r="BE88648" i="2" s="1"/>
  <c r="BH88648" i="2"/>
  <c r="BD88652" i="2"/>
  <c r="BE88652" i="2" s="1"/>
  <c r="BH88652" i="2"/>
  <c r="BD88656" i="2"/>
  <c r="BE88656" i="2" s="1"/>
  <c r="BH88656" i="2"/>
  <c r="BD88660" i="2"/>
  <c r="BE88660" i="2" s="1"/>
  <c r="BH88660" i="2"/>
  <c r="BD88664" i="2"/>
  <c r="BE88664" i="2" s="1"/>
  <c r="BH88664" i="2"/>
  <c r="BD88668" i="2"/>
  <c r="BE88668" i="2" s="1"/>
  <c r="BH88668" i="2"/>
  <c r="BD88672" i="2"/>
  <c r="BE88672" i="2" s="1"/>
  <c r="BH88672" i="2"/>
  <c r="BD88676" i="2"/>
  <c r="BE88676" i="2" s="1"/>
  <c r="BH88676" i="2"/>
  <c r="BD88680" i="2"/>
  <c r="BE88680" i="2" s="1"/>
  <c r="BH88680" i="2"/>
  <c r="BD88684" i="2"/>
  <c r="BE88684" i="2" s="1"/>
  <c r="BH88684" i="2"/>
  <c r="BD88688" i="2"/>
  <c r="BE88688" i="2" s="1"/>
  <c r="BH88688" i="2"/>
  <c r="BD88692" i="2"/>
  <c r="BE88692" i="2" s="1"/>
  <c r="BH88692" i="2"/>
  <c r="BD88696" i="2"/>
  <c r="BE88696" i="2" s="1"/>
  <c r="BH88696" i="2"/>
  <c r="BD88700" i="2"/>
  <c r="BE88700" i="2" s="1"/>
  <c r="BH88700" i="2"/>
  <c r="BD88704" i="2"/>
  <c r="BE88704" i="2" s="1"/>
  <c r="BH88704" i="2"/>
  <c r="BD88708" i="2"/>
  <c r="BE88708" i="2" s="1"/>
  <c r="BH88708" i="2"/>
  <c r="BD88712" i="2"/>
  <c r="BE88712" i="2" s="1"/>
  <c r="BH88712" i="2"/>
  <c r="BD88716" i="2"/>
  <c r="BE88716" i="2" s="1"/>
  <c r="BH88716" i="2"/>
  <c r="BD88720" i="2"/>
  <c r="BE88720" i="2" s="1"/>
  <c r="BH88720" i="2"/>
  <c r="BD88724" i="2"/>
  <c r="BE88724" i="2" s="1"/>
  <c r="BH88724" i="2"/>
  <c r="BD88728" i="2"/>
  <c r="BE88728" i="2" s="1"/>
  <c r="BH88728" i="2"/>
  <c r="BD88732" i="2"/>
  <c r="BE88732" i="2" s="1"/>
  <c r="BH88732" i="2"/>
  <c r="BD88736" i="2"/>
  <c r="BE88736" i="2" s="1"/>
  <c r="BH88736" i="2"/>
  <c r="BD88740" i="2"/>
  <c r="BE88740" i="2" s="1"/>
  <c r="BH88740" i="2"/>
  <c r="BD88744" i="2"/>
  <c r="BE88744" i="2" s="1"/>
  <c r="BH88744" i="2"/>
  <c r="BD88748" i="2"/>
  <c r="BE88748" i="2" s="1"/>
  <c r="BH88748" i="2"/>
  <c r="BD88752" i="2"/>
  <c r="BE88752" i="2" s="1"/>
  <c r="BH88752" i="2"/>
  <c r="BD88756" i="2"/>
  <c r="BE88756" i="2" s="1"/>
  <c r="BH88756" i="2"/>
  <c r="BD88760" i="2"/>
  <c r="BE88760" i="2" s="1"/>
  <c r="BH88760" i="2"/>
  <c r="BD88764" i="2"/>
  <c r="BE88764" i="2" s="1"/>
  <c r="BH88764" i="2"/>
  <c r="BD88768" i="2"/>
  <c r="BE88768" i="2" s="1"/>
  <c r="BH88768" i="2"/>
  <c r="BD88772" i="2"/>
  <c r="BE88772" i="2" s="1"/>
  <c r="BH88772" i="2"/>
  <c r="BD88776" i="2"/>
  <c r="BE88776" i="2" s="1"/>
  <c r="BH88776" i="2"/>
  <c r="BD88780" i="2"/>
  <c r="BE88780" i="2" s="1"/>
  <c r="BH88780" i="2"/>
  <c r="BD88784" i="2"/>
  <c r="BE88784" i="2" s="1"/>
  <c r="BH88784" i="2"/>
  <c r="BD88788" i="2"/>
  <c r="BE88788" i="2" s="1"/>
  <c r="BH88788" i="2"/>
  <c r="BD88792" i="2"/>
  <c r="BE88792" i="2" s="1"/>
  <c r="BH88792" i="2"/>
  <c r="BD88796" i="2"/>
  <c r="BE88796" i="2" s="1"/>
  <c r="BH88796" i="2"/>
  <c r="BD88800" i="2"/>
  <c r="BE88800" i="2" s="1"/>
  <c r="BH88800" i="2"/>
  <c r="BD88804" i="2"/>
  <c r="BE88804" i="2" s="1"/>
  <c r="BH88804" i="2"/>
  <c r="BD88808" i="2"/>
  <c r="BE88808" i="2" s="1"/>
  <c r="BH88808" i="2"/>
  <c r="BD88812" i="2"/>
  <c r="BE88812" i="2" s="1"/>
  <c r="BH88812" i="2"/>
  <c r="BD88816" i="2"/>
  <c r="BE88816" i="2" s="1"/>
  <c r="BH88816" i="2"/>
  <c r="BD88820" i="2"/>
  <c r="BE88820" i="2" s="1"/>
  <c r="BH88820" i="2"/>
  <c r="BD88824" i="2"/>
  <c r="BE88824" i="2" s="1"/>
  <c r="BH88824" i="2"/>
  <c r="BD88828" i="2"/>
  <c r="BE88828" i="2" s="1"/>
  <c r="BH88828" i="2"/>
  <c r="BD88832" i="2"/>
  <c r="BE88832" i="2" s="1"/>
  <c r="BH88832" i="2"/>
  <c r="BD88836" i="2"/>
  <c r="BE88836" i="2" s="1"/>
  <c r="BH88836" i="2"/>
  <c r="BD88840" i="2"/>
  <c r="BE88840" i="2" s="1"/>
  <c r="BH88840" i="2"/>
  <c r="BD88844" i="2"/>
  <c r="BE88844" i="2" s="1"/>
  <c r="BH88844" i="2"/>
  <c r="BD88848" i="2"/>
  <c r="BE88848" i="2" s="1"/>
  <c r="BH88848" i="2"/>
  <c r="BD88852" i="2"/>
  <c r="BE88852" i="2" s="1"/>
  <c r="BH88852" i="2"/>
  <c r="BD88856" i="2"/>
  <c r="BE88856" i="2" s="1"/>
  <c r="BH88856" i="2"/>
  <c r="BD88860" i="2"/>
  <c r="BE88860" i="2" s="1"/>
  <c r="BH88860" i="2"/>
  <c r="BD88864" i="2"/>
  <c r="BE88864" i="2" s="1"/>
  <c r="BH88864" i="2"/>
  <c r="BD88868" i="2"/>
  <c r="BE88868" i="2" s="1"/>
  <c r="BH88868" i="2"/>
  <c r="BD88872" i="2"/>
  <c r="BE88872" i="2" s="1"/>
  <c r="BH88872" i="2"/>
  <c r="BD88876" i="2"/>
  <c r="BE88876" i="2" s="1"/>
  <c r="BH88876" i="2"/>
  <c r="BD88880" i="2"/>
  <c r="BE88880" i="2" s="1"/>
  <c r="BH88880" i="2"/>
  <c r="BD88884" i="2"/>
  <c r="BE88884" i="2" s="1"/>
  <c r="BH88884" i="2"/>
  <c r="BD88888" i="2"/>
  <c r="BE88888" i="2" s="1"/>
  <c r="BH88888" i="2"/>
  <c r="BD88892" i="2"/>
  <c r="BE88892" i="2" s="1"/>
  <c r="BH88892" i="2"/>
  <c r="BD88896" i="2"/>
  <c r="BE88896" i="2" s="1"/>
  <c r="BH88896" i="2"/>
  <c r="BD88900" i="2"/>
  <c r="BE88900" i="2" s="1"/>
  <c r="BH88900" i="2"/>
  <c r="BD88904" i="2"/>
  <c r="BE88904" i="2" s="1"/>
  <c r="BH88904" i="2"/>
  <c r="BD88908" i="2"/>
  <c r="BE88908" i="2" s="1"/>
  <c r="BH88908" i="2"/>
  <c r="BD88912" i="2"/>
  <c r="BE88912" i="2" s="1"/>
  <c r="BH88912" i="2"/>
  <c r="BD88916" i="2"/>
  <c r="BE88916" i="2" s="1"/>
  <c r="BH88916" i="2"/>
  <c r="BD88920" i="2"/>
  <c r="BE88920" i="2" s="1"/>
  <c r="BH88920" i="2"/>
  <c r="BD88924" i="2"/>
  <c r="BE88924" i="2" s="1"/>
  <c r="BH88924" i="2"/>
  <c r="BD88928" i="2"/>
  <c r="BE88928" i="2" s="1"/>
  <c r="BH88928" i="2"/>
  <c r="BD88932" i="2"/>
  <c r="BE88932" i="2" s="1"/>
  <c r="BH88932" i="2"/>
  <c r="BD88936" i="2"/>
  <c r="BE88936" i="2" s="1"/>
  <c r="BH88936" i="2"/>
  <c r="BD88940" i="2"/>
  <c r="BE88940" i="2" s="1"/>
  <c r="BH88940" i="2"/>
  <c r="BD88944" i="2"/>
  <c r="BE88944" i="2" s="1"/>
  <c r="BH88944" i="2"/>
  <c r="BD88948" i="2"/>
  <c r="BE88948" i="2" s="1"/>
  <c r="BH88948" i="2"/>
  <c r="BD88952" i="2"/>
  <c r="BE88952" i="2" s="1"/>
  <c r="BH88952" i="2"/>
  <c r="BD88956" i="2"/>
  <c r="BE88956" i="2" s="1"/>
  <c r="BH88956" i="2"/>
  <c r="BD88960" i="2"/>
  <c r="BE88960" i="2" s="1"/>
  <c r="BH88960" i="2"/>
  <c r="BD88964" i="2"/>
  <c r="BE88964" i="2" s="1"/>
  <c r="BH88964" i="2"/>
  <c r="BD88968" i="2"/>
  <c r="BE88968" i="2" s="1"/>
  <c r="BH88968" i="2"/>
  <c r="BD88972" i="2"/>
  <c r="BE88972" i="2" s="1"/>
  <c r="BH88972" i="2"/>
  <c r="BD88976" i="2"/>
  <c r="BE88976" i="2" s="1"/>
  <c r="BH88976" i="2"/>
  <c r="BD88980" i="2"/>
  <c r="BE88980" i="2" s="1"/>
  <c r="BH88980" i="2"/>
  <c r="BD88984" i="2"/>
  <c r="BE88984" i="2" s="1"/>
  <c r="BH88984" i="2"/>
  <c r="BD88988" i="2"/>
  <c r="BE88988" i="2" s="1"/>
  <c r="BH88988" i="2"/>
  <c r="BD88992" i="2"/>
  <c r="BE88992" i="2" s="1"/>
  <c r="BH88992" i="2"/>
  <c r="BI88993" i="2"/>
  <c r="BD88996" i="2"/>
  <c r="BE88996" i="2" s="1"/>
  <c r="BH88996" i="2"/>
  <c r="BI88997" i="2"/>
  <c r="BD89000" i="2"/>
  <c r="BE89000" i="2" s="1"/>
  <c r="BH89000" i="2"/>
  <c r="BI89001" i="2"/>
  <c r="BD89004" i="2"/>
  <c r="BE89004" i="2" s="1"/>
  <c r="BH89004" i="2"/>
  <c r="BI89005" i="2"/>
  <c r="BD89008" i="2"/>
  <c r="BE89008" i="2" s="1"/>
  <c r="BH89008" i="2"/>
  <c r="BI89009" i="2"/>
  <c r="BD89012" i="2"/>
  <c r="BE89012" i="2" s="1"/>
  <c r="BH89012" i="2"/>
  <c r="BI89013" i="2"/>
  <c r="BD89016" i="2"/>
  <c r="BE89016" i="2" s="1"/>
  <c r="BH89016" i="2"/>
  <c r="BI89017" i="2"/>
  <c r="BD89020" i="2"/>
  <c r="BE89020" i="2" s="1"/>
  <c r="BH89020" i="2"/>
  <c r="BI89021" i="2"/>
  <c r="BD89024" i="2"/>
  <c r="BE89024" i="2" s="1"/>
  <c r="BH89024" i="2"/>
  <c r="BI89025" i="2"/>
  <c r="BD89028" i="2"/>
  <c r="BE89028" i="2" s="1"/>
  <c r="BH89028" i="2"/>
  <c r="BI89029" i="2"/>
  <c r="BD89032" i="2"/>
  <c r="BE89032" i="2" s="1"/>
  <c r="BH89032" i="2"/>
  <c r="BI89033" i="2"/>
  <c r="BD89036" i="2"/>
  <c r="BE89036" i="2" s="1"/>
  <c r="BH89036" i="2"/>
  <c r="BI89037" i="2"/>
  <c r="BD89040" i="2"/>
  <c r="BE89040" i="2" s="1"/>
  <c r="BH89040" i="2"/>
  <c r="BI89041" i="2"/>
  <c r="BD89044" i="2"/>
  <c r="BE89044" i="2" s="1"/>
  <c r="BH89044" i="2"/>
  <c r="BI89045" i="2"/>
  <c r="BD89048" i="2"/>
  <c r="BE89048" i="2" s="1"/>
  <c r="BH89048" i="2"/>
  <c r="BI89049" i="2"/>
  <c r="BD89052" i="2"/>
  <c r="BE89052" i="2" s="1"/>
  <c r="BH89052" i="2"/>
  <c r="BI89053" i="2"/>
  <c r="BD89056" i="2"/>
  <c r="BE89056" i="2" s="1"/>
  <c r="BH89056" i="2"/>
  <c r="BI89057" i="2"/>
  <c r="BD89060" i="2"/>
  <c r="BE89060" i="2" s="1"/>
  <c r="BH89060" i="2"/>
  <c r="BI89061" i="2"/>
  <c r="BD89064" i="2"/>
  <c r="BE89064" i="2" s="1"/>
  <c r="BH89064" i="2"/>
  <c r="BI89065" i="2"/>
  <c r="BD89068" i="2"/>
  <c r="BE89068" i="2" s="1"/>
  <c r="BH89068" i="2"/>
  <c r="BI89069" i="2"/>
  <c r="BD89072" i="2"/>
  <c r="BE89072" i="2" s="1"/>
  <c r="BH89072" i="2"/>
  <c r="BI89073" i="2"/>
  <c r="BD89076" i="2"/>
  <c r="BE89076" i="2" s="1"/>
  <c r="BH89076" i="2"/>
  <c r="BI89077" i="2"/>
  <c r="BD89080" i="2"/>
  <c r="BE89080" i="2" s="1"/>
  <c r="BH89080" i="2"/>
  <c r="BI89081" i="2"/>
  <c r="BD89084" i="2"/>
  <c r="BE89084" i="2" s="1"/>
  <c r="BH89084" i="2"/>
  <c r="BI89085" i="2"/>
  <c r="BD89088" i="2"/>
  <c r="BE89088" i="2" s="1"/>
  <c r="BH89088" i="2"/>
  <c r="BI89089" i="2"/>
  <c r="BD89092" i="2"/>
  <c r="BE89092" i="2" s="1"/>
  <c r="BH89092" i="2"/>
  <c r="BI89093" i="2"/>
  <c r="BD89096" i="2"/>
  <c r="BE89096" i="2" s="1"/>
  <c r="BH89096" i="2"/>
  <c r="BI89097" i="2"/>
  <c r="BD89100" i="2"/>
  <c r="BE89100" i="2" s="1"/>
  <c r="BH89100" i="2"/>
  <c r="BI89101" i="2"/>
  <c r="BD89104" i="2"/>
  <c r="BE89104" i="2" s="1"/>
  <c r="BH89104" i="2"/>
  <c r="BI89105" i="2"/>
  <c r="BD89108" i="2"/>
  <c r="BE89108" i="2" s="1"/>
  <c r="BH89108" i="2"/>
  <c r="BI89109" i="2"/>
  <c r="BD89112" i="2"/>
  <c r="BE89112" i="2" s="1"/>
  <c r="BH89112" i="2"/>
  <c r="BI89113" i="2"/>
  <c r="BD89116" i="2"/>
  <c r="BE89116" i="2" s="1"/>
  <c r="BH89116" i="2"/>
  <c r="BI89117" i="2"/>
  <c r="BD89120" i="2"/>
  <c r="BE89120" i="2" s="1"/>
  <c r="BH89120" i="2"/>
  <c r="BI89121" i="2"/>
  <c r="BD89124" i="2"/>
  <c r="BE89124" i="2" s="1"/>
  <c r="BH89124" i="2"/>
  <c r="BI89125" i="2"/>
  <c r="BD89128" i="2"/>
  <c r="BE89128" i="2" s="1"/>
  <c r="BH89128" i="2"/>
  <c r="BI89129" i="2"/>
  <c r="BD89132" i="2"/>
  <c r="BE89132" i="2" s="1"/>
  <c r="BH89132" i="2"/>
  <c r="BI89133" i="2"/>
  <c r="BD89136" i="2"/>
  <c r="BE89136" i="2" s="1"/>
  <c r="BH89136" i="2"/>
  <c r="BI89137" i="2"/>
  <c r="BD89140" i="2"/>
  <c r="BE89140" i="2" s="1"/>
  <c r="BH89140" i="2"/>
  <c r="BI89141" i="2"/>
  <c r="BD89144" i="2"/>
  <c r="BE89144" i="2" s="1"/>
  <c r="BH89144" i="2"/>
  <c r="BI89145" i="2"/>
  <c r="BD89148" i="2"/>
  <c r="BE89148" i="2" s="1"/>
  <c r="BH89148" i="2"/>
  <c r="BI89149" i="2"/>
  <c r="BD89152" i="2"/>
  <c r="BE89152" i="2" s="1"/>
  <c r="BH89152" i="2"/>
  <c r="BI89153" i="2"/>
  <c r="BD89156" i="2"/>
  <c r="BE89156" i="2" s="1"/>
  <c r="BH89156" i="2"/>
  <c r="BI89157" i="2"/>
  <c r="BD89160" i="2"/>
  <c r="BE89160" i="2" s="1"/>
  <c r="BH89160" i="2"/>
  <c r="BI89161" i="2"/>
  <c r="BD89164" i="2"/>
  <c r="BE89164" i="2" s="1"/>
  <c r="BH89164" i="2"/>
  <c r="BI89165" i="2"/>
  <c r="BD89168" i="2"/>
  <c r="BE89168" i="2" s="1"/>
  <c r="BH89168" i="2"/>
  <c r="BI89169" i="2"/>
  <c r="BD89172" i="2"/>
  <c r="BE89172" i="2" s="1"/>
  <c r="BH89172" i="2"/>
  <c r="BI89173" i="2"/>
  <c r="BD89176" i="2"/>
  <c r="BE89176" i="2" s="1"/>
  <c r="BH89176" i="2"/>
  <c r="BI89177" i="2"/>
  <c r="BD89180" i="2"/>
  <c r="BE89180" i="2" s="1"/>
  <c r="BH89180" i="2"/>
  <c r="BI89181" i="2"/>
  <c r="BD89184" i="2"/>
  <c r="BE89184" i="2" s="1"/>
  <c r="BH89184" i="2"/>
  <c r="BI89185" i="2"/>
  <c r="BD89188" i="2"/>
  <c r="BE89188" i="2" s="1"/>
  <c r="BH89188" i="2"/>
  <c r="BI89189" i="2"/>
  <c r="BD89192" i="2"/>
  <c r="BE89192" i="2" s="1"/>
  <c r="BH89192" i="2"/>
  <c r="BI89193" i="2"/>
  <c r="BD89196" i="2"/>
  <c r="BE89196" i="2" s="1"/>
  <c r="BH89196" i="2"/>
  <c r="BI89197" i="2"/>
  <c r="BD89200" i="2"/>
  <c r="BE89200" i="2" s="1"/>
  <c r="BH89200" i="2"/>
  <c r="BI89201" i="2"/>
  <c r="BD89204" i="2"/>
  <c r="BE89204" i="2" s="1"/>
  <c r="BH89204" i="2"/>
  <c r="BI89205" i="2"/>
  <c r="BD89208" i="2"/>
  <c r="BE89208" i="2" s="1"/>
  <c r="BH89208" i="2"/>
  <c r="BI89209" i="2"/>
  <c r="BD89212" i="2"/>
  <c r="BE89212" i="2" s="1"/>
  <c r="BH89212" i="2"/>
  <c r="BI89213" i="2"/>
  <c r="BD89216" i="2"/>
  <c r="BE89216" i="2" s="1"/>
  <c r="BH89216" i="2"/>
  <c r="BI89217" i="2"/>
  <c r="BD89220" i="2"/>
  <c r="BE89220" i="2" s="1"/>
  <c r="BH89220" i="2"/>
  <c r="BI89221" i="2"/>
  <c r="BD89224" i="2"/>
  <c r="BE89224" i="2" s="1"/>
  <c r="BH89224" i="2"/>
  <c r="BI89225" i="2"/>
  <c r="BD89228" i="2"/>
  <c r="BE89228" i="2" s="1"/>
  <c r="BH89228" i="2"/>
  <c r="BI89229" i="2"/>
  <c r="BD89232" i="2"/>
  <c r="BE89232" i="2" s="1"/>
  <c r="BH89232" i="2"/>
  <c r="BI89233" i="2"/>
  <c r="BD89236" i="2"/>
  <c r="BE89236" i="2" s="1"/>
  <c r="BH89236" i="2"/>
  <c r="BI89237" i="2"/>
  <c r="BD89240" i="2"/>
  <c r="BE89240" i="2" s="1"/>
  <c r="BH89240" i="2"/>
  <c r="BI89241" i="2"/>
  <c r="BD89244" i="2"/>
  <c r="BE89244" i="2" s="1"/>
  <c r="BH89244" i="2"/>
  <c r="BI89245" i="2"/>
  <c r="BD89248" i="2"/>
  <c r="BE89248" i="2" s="1"/>
  <c r="BH89248" i="2"/>
  <c r="BI89249" i="2"/>
  <c r="BD89252" i="2"/>
  <c r="BE89252" i="2" s="1"/>
  <c r="BH89252" i="2"/>
  <c r="BI89253" i="2"/>
  <c r="BD89256" i="2"/>
  <c r="BE89256" i="2" s="1"/>
  <c r="BH89256" i="2"/>
  <c r="BI89257" i="2"/>
  <c r="BD89260" i="2"/>
  <c r="BE89260" i="2" s="1"/>
  <c r="BH89260" i="2"/>
  <c r="BI89261" i="2"/>
  <c r="BD89264" i="2"/>
  <c r="BE89264" i="2" s="1"/>
  <c r="BH89264" i="2"/>
  <c r="BI89265" i="2"/>
  <c r="BD89268" i="2"/>
  <c r="BE89268" i="2" s="1"/>
  <c r="BH89268" i="2"/>
  <c r="BI89269" i="2"/>
  <c r="BD89272" i="2"/>
  <c r="BE89272" i="2" s="1"/>
  <c r="BH89272" i="2"/>
  <c r="BI89273" i="2"/>
  <c r="BD89276" i="2"/>
  <c r="BE89276" i="2" s="1"/>
  <c r="BH89276" i="2"/>
  <c r="BI89277" i="2"/>
  <c r="BD89280" i="2"/>
  <c r="BE89280" i="2" s="1"/>
  <c r="BH89280" i="2"/>
  <c r="BI89281" i="2"/>
  <c r="BD89284" i="2"/>
  <c r="BE89284" i="2" s="1"/>
  <c r="BH89284" i="2"/>
  <c r="BI89285" i="2"/>
  <c r="BI89288" i="2"/>
  <c r="BH89290" i="2"/>
  <c r="BD89290" i="2"/>
  <c r="BE89290" i="2" s="1"/>
  <c r="BI89290" i="2"/>
  <c r="BI89292" i="2"/>
  <c r="BH89294" i="2"/>
  <c r="BD89294" i="2"/>
  <c r="BE89294" i="2" s="1"/>
  <c r="BI89294" i="2"/>
  <c r="BI89296" i="2"/>
  <c r="BH89298" i="2"/>
  <c r="BD89298" i="2"/>
  <c r="BE89298" i="2" s="1"/>
  <c r="BI89298" i="2"/>
  <c r="BI89300" i="2"/>
  <c r="BH89302" i="2"/>
  <c r="BD89302" i="2"/>
  <c r="BE89302" i="2" s="1"/>
  <c r="BI89302" i="2"/>
  <c r="BI89304" i="2"/>
  <c r="BH89306" i="2"/>
  <c r="BD89306" i="2"/>
  <c r="BE89306" i="2" s="1"/>
  <c r="BI89306" i="2"/>
  <c r="BI89308" i="2"/>
  <c r="BH89310" i="2"/>
  <c r="BD89310" i="2"/>
  <c r="BE89310" i="2" s="1"/>
  <c r="BI89310" i="2"/>
  <c r="BI89312" i="2"/>
  <c r="BH89314" i="2"/>
  <c r="BD89314" i="2"/>
  <c r="BE89314" i="2" s="1"/>
  <c r="BI89314" i="2"/>
  <c r="BI89316" i="2"/>
  <c r="BH89318" i="2"/>
  <c r="BD89318" i="2"/>
  <c r="BE89318" i="2" s="1"/>
  <c r="BI89318" i="2"/>
  <c r="BI89320" i="2"/>
  <c r="BH89322" i="2"/>
  <c r="BD89322" i="2"/>
  <c r="BE89322" i="2" s="1"/>
  <c r="BI89322" i="2"/>
  <c r="BI89324" i="2"/>
  <c r="BH89326" i="2"/>
  <c r="BD89326" i="2"/>
  <c r="BE89326" i="2" s="1"/>
  <c r="BI89326" i="2"/>
  <c r="BI89328" i="2"/>
  <c r="BH89330" i="2"/>
  <c r="BD89330" i="2"/>
  <c r="BE89330" i="2" s="1"/>
  <c r="BI89330" i="2"/>
  <c r="BI89332" i="2"/>
  <c r="BH89334" i="2"/>
  <c r="BD89334" i="2"/>
  <c r="BE89334" i="2" s="1"/>
  <c r="BI89334" i="2"/>
  <c r="BI89336" i="2"/>
  <c r="BH89338" i="2"/>
  <c r="BD89338" i="2"/>
  <c r="BE89338" i="2" s="1"/>
  <c r="BI89338" i="2"/>
  <c r="BI89340" i="2"/>
  <c r="BH89342" i="2"/>
  <c r="BD89342" i="2"/>
  <c r="BE89342" i="2" s="1"/>
  <c r="BI89342" i="2"/>
  <c r="BI89344" i="2"/>
  <c r="BH89346" i="2"/>
  <c r="BD89346" i="2"/>
  <c r="BE89346" i="2" s="1"/>
  <c r="BI89346" i="2"/>
  <c r="BI89348" i="2"/>
  <c r="BH89350" i="2"/>
  <c r="BD89350" i="2"/>
  <c r="BE89350" i="2" s="1"/>
  <c r="BI89350" i="2"/>
  <c r="BI89352" i="2"/>
  <c r="BH89354" i="2"/>
  <c r="BD89354" i="2"/>
  <c r="BE89354" i="2" s="1"/>
  <c r="BI89354" i="2"/>
  <c r="BI89356" i="2"/>
  <c r="BH89358" i="2"/>
  <c r="BD89358" i="2"/>
  <c r="BE89358" i="2" s="1"/>
  <c r="BI89358" i="2"/>
  <c r="BI89360" i="2"/>
  <c r="BH89362" i="2"/>
  <c r="BD89362" i="2"/>
  <c r="BE89362" i="2" s="1"/>
  <c r="BI89362" i="2"/>
  <c r="BI89364" i="2"/>
  <c r="BH89366" i="2"/>
  <c r="BD89366" i="2"/>
  <c r="BE89366" i="2" s="1"/>
  <c r="BI89366" i="2"/>
  <c r="BI89368" i="2"/>
  <c r="BH89370" i="2"/>
  <c r="BD89370" i="2"/>
  <c r="BE89370" i="2" s="1"/>
  <c r="BI89370" i="2"/>
  <c r="BI89372" i="2"/>
  <c r="BH89374" i="2"/>
  <c r="BD89374" i="2"/>
  <c r="BE89374" i="2" s="1"/>
  <c r="BI89374" i="2"/>
  <c r="BI89376" i="2"/>
  <c r="BH89378" i="2"/>
  <c r="BD89378" i="2"/>
  <c r="BE89378" i="2" s="1"/>
  <c r="BI89378" i="2"/>
  <c r="BI89380" i="2"/>
  <c r="BH89382" i="2"/>
  <c r="BD89382" i="2"/>
  <c r="BE89382" i="2" s="1"/>
  <c r="BI89382" i="2"/>
  <c r="BI89384" i="2"/>
  <c r="BH89386" i="2"/>
  <c r="BD89386" i="2"/>
  <c r="BE89386" i="2" s="1"/>
  <c r="BI89386" i="2"/>
  <c r="BI89388" i="2"/>
  <c r="BH89390" i="2"/>
  <c r="BD89390" i="2"/>
  <c r="BE89390" i="2" s="1"/>
  <c r="BI89390" i="2"/>
  <c r="BI89392" i="2"/>
  <c r="BH89394" i="2"/>
  <c r="BD89394" i="2"/>
  <c r="BE89394" i="2" s="1"/>
  <c r="BI89394" i="2"/>
  <c r="BI89396" i="2"/>
  <c r="BH89398" i="2"/>
  <c r="BD89398" i="2"/>
  <c r="BE89398" i="2" s="1"/>
  <c r="BI89398" i="2"/>
  <c r="BI89400" i="2"/>
  <c r="BH89402" i="2"/>
  <c r="BD89402" i="2"/>
  <c r="BE89402" i="2" s="1"/>
  <c r="BI89402" i="2"/>
  <c r="BI89404" i="2"/>
  <c r="BH89406" i="2"/>
  <c r="BD89406" i="2"/>
  <c r="BE89406" i="2" s="1"/>
  <c r="BI89406" i="2"/>
  <c r="BI89408" i="2"/>
  <c r="BH89410" i="2"/>
  <c r="BD89410" i="2"/>
  <c r="BE89410" i="2" s="1"/>
  <c r="BI89410" i="2"/>
  <c r="BI89412" i="2"/>
  <c r="BH89414" i="2"/>
  <c r="BD89414" i="2"/>
  <c r="BE89414" i="2" s="1"/>
  <c r="BI89414" i="2"/>
  <c r="BI89416" i="2"/>
  <c r="BH89418" i="2"/>
  <c r="BD89418" i="2"/>
  <c r="BE89418" i="2" s="1"/>
  <c r="BI89418" i="2"/>
  <c r="BI89420" i="2"/>
  <c r="BH89422" i="2"/>
  <c r="BD89422" i="2"/>
  <c r="BE89422" i="2" s="1"/>
  <c r="BI89422" i="2"/>
  <c r="BI89424" i="2"/>
  <c r="BH89426" i="2"/>
  <c r="BD89426" i="2"/>
  <c r="BE89426" i="2" s="1"/>
  <c r="BI89426" i="2"/>
  <c r="BI89428" i="2"/>
  <c r="BH89430" i="2"/>
  <c r="BD89430" i="2"/>
  <c r="BE89430" i="2" s="1"/>
  <c r="BI89430" i="2"/>
  <c r="BI89432" i="2"/>
  <c r="BH89434" i="2"/>
  <c r="BD89434" i="2"/>
  <c r="BE89434" i="2" s="1"/>
  <c r="BI89434" i="2"/>
  <c r="BI89436" i="2"/>
  <c r="BH89438" i="2"/>
  <c r="BD89438" i="2"/>
  <c r="BE89438" i="2" s="1"/>
  <c r="BI89438" i="2"/>
  <c r="BI89440" i="2"/>
  <c r="BH89442" i="2"/>
  <c r="BD89442" i="2"/>
  <c r="BE89442" i="2" s="1"/>
  <c r="BI89442" i="2"/>
  <c r="BI89444" i="2"/>
  <c r="BH89446" i="2"/>
  <c r="BD89446" i="2"/>
  <c r="BE89446" i="2" s="1"/>
  <c r="BI89446" i="2"/>
  <c r="BI89448" i="2"/>
  <c r="BH89450" i="2"/>
  <c r="BD89450" i="2"/>
  <c r="BE89450" i="2" s="1"/>
  <c r="BI89450" i="2"/>
  <c r="BI89452" i="2"/>
  <c r="BH89454" i="2"/>
  <c r="BD89454" i="2"/>
  <c r="BE89454" i="2" s="1"/>
  <c r="BI89454" i="2"/>
  <c r="BI89456" i="2"/>
  <c r="BH89458" i="2"/>
  <c r="BD89458" i="2"/>
  <c r="BE89458" i="2" s="1"/>
  <c r="BI89458" i="2"/>
  <c r="BI89460" i="2"/>
  <c r="BH89462" i="2"/>
  <c r="BD89462" i="2"/>
  <c r="BE89462" i="2" s="1"/>
  <c r="BI89462" i="2"/>
  <c r="BI89464" i="2"/>
  <c r="BH89466" i="2"/>
  <c r="BD89466" i="2"/>
  <c r="BE89466" i="2" s="1"/>
  <c r="BI89466" i="2"/>
  <c r="BI89468" i="2"/>
  <c r="BH89470" i="2"/>
  <c r="BD89470" i="2"/>
  <c r="BE89470" i="2" s="1"/>
  <c r="BI89470" i="2"/>
  <c r="BI89472" i="2"/>
  <c r="BH89474" i="2"/>
  <c r="BD89474" i="2"/>
  <c r="BE89474" i="2" s="1"/>
  <c r="BI89474" i="2"/>
  <c r="BI89476" i="2"/>
  <c r="BH89478" i="2"/>
  <c r="BD89478" i="2"/>
  <c r="BE89478" i="2" s="1"/>
  <c r="BI89478" i="2"/>
  <c r="BI89480" i="2"/>
  <c r="BH89482" i="2"/>
  <c r="BD89482" i="2"/>
  <c r="BE89482" i="2" s="1"/>
  <c r="BI89482" i="2"/>
  <c r="BI89484" i="2"/>
  <c r="BH89486" i="2"/>
  <c r="BD89486" i="2"/>
  <c r="BE89486" i="2" s="1"/>
  <c r="BI89486" i="2"/>
  <c r="BI89488" i="2"/>
  <c r="BH89490" i="2"/>
  <c r="BD89490" i="2"/>
  <c r="BE89490" i="2" s="1"/>
  <c r="BI89490" i="2"/>
  <c r="BI89492" i="2"/>
  <c r="BH89494" i="2"/>
  <c r="BD89494" i="2"/>
  <c r="BE89494" i="2" s="1"/>
  <c r="BI89494" i="2"/>
  <c r="BI89496" i="2"/>
  <c r="BH89498" i="2"/>
  <c r="BD89498" i="2"/>
  <c r="BE89498" i="2" s="1"/>
  <c r="BI89498" i="2"/>
  <c r="BI89500" i="2"/>
  <c r="BH89502" i="2"/>
  <c r="BD89502" i="2"/>
  <c r="BE89502" i="2" s="1"/>
  <c r="BI89502" i="2"/>
  <c r="BI89504" i="2"/>
  <c r="BH89506" i="2"/>
  <c r="BD89506" i="2"/>
  <c r="BE89506" i="2" s="1"/>
  <c r="BI89506" i="2"/>
  <c r="BI89508" i="2"/>
  <c r="BH89510" i="2"/>
  <c r="BD89510" i="2"/>
  <c r="BE89510" i="2" s="1"/>
  <c r="BI89510" i="2"/>
  <c r="BI89512" i="2"/>
  <c r="BH89514" i="2"/>
  <c r="BD89514" i="2"/>
  <c r="BE89514" i="2" s="1"/>
  <c r="BI89514" i="2"/>
  <c r="BI89516" i="2"/>
  <c r="BH89518" i="2"/>
  <c r="BD89518" i="2"/>
  <c r="BE89518" i="2" s="1"/>
  <c r="BI89518" i="2"/>
  <c r="BI89520" i="2"/>
  <c r="BH89522" i="2"/>
  <c r="BD89522" i="2"/>
  <c r="BE89522" i="2" s="1"/>
  <c r="BI89522" i="2"/>
  <c r="BI89524" i="2"/>
  <c r="BH89526" i="2"/>
  <c r="BD89526" i="2"/>
  <c r="BE89526" i="2" s="1"/>
  <c r="BI89526" i="2"/>
  <c r="BI89528" i="2"/>
  <c r="BH89530" i="2"/>
  <c r="BD89530" i="2"/>
  <c r="BE89530" i="2" s="1"/>
  <c r="BI89530" i="2"/>
  <c r="BI89532" i="2"/>
  <c r="BH89534" i="2"/>
  <c r="BD89534" i="2"/>
  <c r="BE89534" i="2" s="1"/>
  <c r="BI89534" i="2"/>
  <c r="BI89536" i="2"/>
  <c r="BH89538" i="2"/>
  <c r="BD89538" i="2"/>
  <c r="BE89538" i="2" s="1"/>
  <c r="BI89538" i="2"/>
  <c r="BI89540" i="2"/>
  <c r="BH89542" i="2"/>
  <c r="BD89542" i="2"/>
  <c r="BE89542" i="2" s="1"/>
  <c r="BI89542" i="2"/>
  <c r="BI89544" i="2"/>
  <c r="BH89546" i="2"/>
  <c r="BD89546" i="2"/>
  <c r="BE89546" i="2" s="1"/>
  <c r="BI89546" i="2"/>
  <c r="BI89548" i="2"/>
  <c r="BH89550" i="2"/>
  <c r="BD89550" i="2"/>
  <c r="BE89550" i="2" s="1"/>
  <c r="BI89550" i="2"/>
  <c r="BI89552" i="2"/>
  <c r="BH89554" i="2"/>
  <c r="BD89554" i="2"/>
  <c r="BE89554" i="2" s="1"/>
  <c r="BI89554" i="2"/>
  <c r="BI89556" i="2"/>
  <c r="BH89558" i="2"/>
  <c r="BD89558" i="2"/>
  <c r="BE89558" i="2" s="1"/>
  <c r="BI89558" i="2"/>
  <c r="BI89560" i="2"/>
  <c r="BH89562" i="2"/>
  <c r="BD89562" i="2"/>
  <c r="BE89562" i="2" s="1"/>
  <c r="BI89562" i="2"/>
  <c r="BI89564" i="2"/>
  <c r="BH89566" i="2"/>
  <c r="BD89566" i="2"/>
  <c r="BE89566" i="2" s="1"/>
  <c r="BI89566" i="2"/>
  <c r="BI89568" i="2"/>
  <c r="BH89570" i="2"/>
  <c r="BD89570" i="2"/>
  <c r="BE89570" i="2" s="1"/>
  <c r="BI89570" i="2"/>
  <c r="BI89572" i="2"/>
  <c r="BH89574" i="2"/>
  <c r="BD89574" i="2"/>
  <c r="BE89574" i="2" s="1"/>
  <c r="BI89574" i="2"/>
  <c r="BI89576" i="2"/>
  <c r="BH89578" i="2"/>
  <c r="BD89578" i="2"/>
  <c r="BE89578" i="2" s="1"/>
  <c r="BI89578" i="2"/>
  <c r="BI89580" i="2"/>
  <c r="BH89582" i="2"/>
  <c r="BD89582" i="2"/>
  <c r="BE89582" i="2" s="1"/>
  <c r="BI89582" i="2"/>
  <c r="BI89584" i="2"/>
  <c r="BH89586" i="2"/>
  <c r="BD89586" i="2"/>
  <c r="BE89586" i="2" s="1"/>
  <c r="BI89586" i="2"/>
  <c r="BI89588" i="2"/>
  <c r="BH89590" i="2"/>
  <c r="BD89590" i="2"/>
  <c r="BE89590" i="2" s="1"/>
  <c r="BI89590" i="2"/>
  <c r="BI89592" i="2"/>
  <c r="BH89594" i="2"/>
  <c r="BD89594" i="2"/>
  <c r="BE89594" i="2" s="1"/>
  <c r="BI89594" i="2"/>
  <c r="BI89596" i="2"/>
  <c r="BH89598" i="2"/>
  <c r="BD89598" i="2"/>
  <c r="BE89598" i="2" s="1"/>
  <c r="BI89598" i="2"/>
  <c r="BI89600" i="2"/>
  <c r="BH89602" i="2"/>
  <c r="BD89602" i="2"/>
  <c r="BE89602" i="2" s="1"/>
  <c r="BI89602" i="2"/>
  <c r="BI89604" i="2"/>
  <c r="BH89606" i="2"/>
  <c r="BD89606" i="2"/>
  <c r="BE89606" i="2" s="1"/>
  <c r="BI89606" i="2"/>
  <c r="BI89608" i="2"/>
  <c r="BH89610" i="2"/>
  <c r="BD89610" i="2"/>
  <c r="BE89610" i="2" s="1"/>
  <c r="BI89610" i="2"/>
  <c r="BI89612" i="2"/>
  <c r="BH89614" i="2"/>
  <c r="BD89614" i="2"/>
  <c r="BE89614" i="2" s="1"/>
  <c r="BI89614" i="2"/>
  <c r="BI89616" i="2"/>
  <c r="BH89618" i="2"/>
  <c r="BD89618" i="2"/>
  <c r="BE89618" i="2" s="1"/>
  <c r="BI89618" i="2"/>
  <c r="BI89620" i="2"/>
  <c r="BH89622" i="2"/>
  <c r="BD89622" i="2"/>
  <c r="BE89622" i="2" s="1"/>
  <c r="BI89622" i="2"/>
  <c r="BI89624" i="2"/>
  <c r="BH89626" i="2"/>
  <c r="BD89626" i="2"/>
  <c r="BE89626" i="2" s="1"/>
  <c r="BI89626" i="2"/>
  <c r="BI89628" i="2"/>
  <c r="BH89630" i="2"/>
  <c r="BD89630" i="2"/>
  <c r="BE89630" i="2" s="1"/>
  <c r="BI89630" i="2"/>
  <c r="BI89632" i="2"/>
  <c r="BH89634" i="2"/>
  <c r="BD89634" i="2"/>
  <c r="BE89634" i="2" s="1"/>
  <c r="BI89634" i="2"/>
  <c r="BI89636" i="2"/>
  <c r="BH89638" i="2"/>
  <c r="BD89638" i="2"/>
  <c r="BE89638" i="2" s="1"/>
  <c r="BI89638" i="2"/>
  <c r="BI89640" i="2"/>
  <c r="BH89642" i="2"/>
  <c r="BD89642" i="2"/>
  <c r="BE89642" i="2" s="1"/>
  <c r="BI89642" i="2"/>
  <c r="BI89644" i="2"/>
  <c r="BH89646" i="2"/>
  <c r="BD89646" i="2"/>
  <c r="BE89646" i="2" s="1"/>
  <c r="BI89646" i="2"/>
  <c r="BI89648" i="2"/>
  <c r="BH89650" i="2"/>
  <c r="BD89650" i="2"/>
  <c r="BE89650" i="2" s="1"/>
  <c r="BI89650" i="2"/>
  <c r="BI89652" i="2"/>
  <c r="BH89654" i="2"/>
  <c r="BD89654" i="2"/>
  <c r="BE89654" i="2" s="1"/>
  <c r="BI89654" i="2"/>
  <c r="BI89656" i="2"/>
  <c r="BH89658" i="2"/>
  <c r="BD89658" i="2"/>
  <c r="BE89658" i="2" s="1"/>
  <c r="BI89658" i="2"/>
  <c r="BI89660" i="2"/>
  <c r="BH89662" i="2"/>
  <c r="BD89662" i="2"/>
  <c r="BE89662" i="2" s="1"/>
  <c r="BI89662" i="2"/>
  <c r="BI89664" i="2"/>
  <c r="BH89666" i="2"/>
  <c r="BD89666" i="2"/>
  <c r="BE89666" i="2" s="1"/>
  <c r="BI89666" i="2"/>
  <c r="BI89668" i="2"/>
  <c r="BH89670" i="2"/>
  <c r="BD89670" i="2"/>
  <c r="BE89670" i="2" s="1"/>
  <c r="BI89670" i="2"/>
  <c r="BI89672" i="2"/>
  <c r="BH89674" i="2"/>
  <c r="BD89674" i="2"/>
  <c r="BE89674" i="2" s="1"/>
  <c r="BI89674" i="2"/>
  <c r="BI89676" i="2"/>
  <c r="BH89678" i="2"/>
  <c r="BD89678" i="2"/>
  <c r="BE89678" i="2" s="1"/>
  <c r="BI89678" i="2"/>
  <c r="BI89680" i="2"/>
  <c r="BH89682" i="2"/>
  <c r="BD89682" i="2"/>
  <c r="BE89682" i="2" s="1"/>
  <c r="BI89682" i="2"/>
  <c r="BI89684" i="2"/>
  <c r="BH89686" i="2"/>
  <c r="BD89686" i="2"/>
  <c r="BE89686" i="2" s="1"/>
  <c r="BI89686" i="2"/>
  <c r="BI89688" i="2"/>
  <c r="BH89690" i="2"/>
  <c r="BD89690" i="2"/>
  <c r="BE89690" i="2" s="1"/>
  <c r="BI89690" i="2"/>
  <c r="BI89692" i="2"/>
  <c r="BH89694" i="2"/>
  <c r="BD89694" i="2"/>
  <c r="BE89694" i="2" s="1"/>
  <c r="BI89694" i="2"/>
  <c r="BI89696" i="2"/>
  <c r="BH89698" i="2"/>
  <c r="BD89698" i="2"/>
  <c r="BE89698" i="2" s="1"/>
  <c r="BI89698" i="2"/>
  <c r="BI89700" i="2"/>
  <c r="BH89702" i="2"/>
  <c r="BD89702" i="2"/>
  <c r="BE89702" i="2" s="1"/>
  <c r="BI89702" i="2"/>
  <c r="BI89704" i="2"/>
  <c r="BH89706" i="2"/>
  <c r="BD89706" i="2"/>
  <c r="BE89706" i="2" s="1"/>
  <c r="BI89706" i="2"/>
  <c r="BI89708" i="2"/>
  <c r="BH89710" i="2"/>
  <c r="BD89710" i="2"/>
  <c r="BE89710" i="2" s="1"/>
  <c r="BI89710" i="2"/>
  <c r="BI89712" i="2"/>
  <c r="BH89714" i="2"/>
  <c r="BD89714" i="2"/>
  <c r="BE89714" i="2" s="1"/>
  <c r="BI89714" i="2"/>
  <c r="BI89716" i="2"/>
  <c r="BH89718" i="2"/>
  <c r="BD89718" i="2"/>
  <c r="BE89718" i="2" s="1"/>
  <c r="BI89718" i="2"/>
  <c r="BI89720" i="2"/>
  <c r="BH89722" i="2"/>
  <c r="BD89722" i="2"/>
  <c r="BE89722" i="2" s="1"/>
  <c r="BI89722" i="2"/>
  <c r="BI89724" i="2"/>
  <c r="BH89726" i="2"/>
  <c r="BD89726" i="2"/>
  <c r="BE89726" i="2" s="1"/>
  <c r="BI89726" i="2"/>
  <c r="BI89728" i="2"/>
  <c r="BH89730" i="2"/>
  <c r="BD89730" i="2"/>
  <c r="BE89730" i="2" s="1"/>
  <c r="BI89730" i="2"/>
  <c r="BI89732" i="2"/>
  <c r="BH89734" i="2"/>
  <c r="BD89734" i="2"/>
  <c r="BE89734" i="2" s="1"/>
  <c r="BI89734" i="2"/>
  <c r="BI89736" i="2"/>
  <c r="BH89738" i="2"/>
  <c r="BD89738" i="2"/>
  <c r="BE89738" i="2" s="1"/>
  <c r="BI89738" i="2"/>
  <c r="BI89740" i="2"/>
  <c r="BH89742" i="2"/>
  <c r="BD89742" i="2"/>
  <c r="BE89742" i="2" s="1"/>
  <c r="BI89742" i="2"/>
  <c r="BI89744" i="2"/>
  <c r="BH89746" i="2"/>
  <c r="BD89746" i="2"/>
  <c r="BE89746" i="2" s="1"/>
  <c r="BI89746" i="2"/>
  <c r="BI89748" i="2"/>
  <c r="BH89750" i="2"/>
  <c r="BD89750" i="2"/>
  <c r="BE89750" i="2" s="1"/>
  <c r="BI89750" i="2"/>
  <c r="BI89752" i="2"/>
  <c r="BH89754" i="2"/>
  <c r="BD89754" i="2"/>
  <c r="BE89754" i="2" s="1"/>
  <c r="BI89754" i="2"/>
  <c r="BI89756" i="2"/>
  <c r="BH89758" i="2"/>
  <c r="BD89758" i="2"/>
  <c r="BE89758" i="2" s="1"/>
  <c r="BI89758" i="2"/>
  <c r="BI89760" i="2"/>
  <c r="BH89762" i="2"/>
  <c r="BD89762" i="2"/>
  <c r="BE89762" i="2" s="1"/>
  <c r="BI89762" i="2"/>
  <c r="BI89764" i="2"/>
  <c r="BH89766" i="2"/>
  <c r="BD89766" i="2"/>
  <c r="BE89766" i="2" s="1"/>
  <c r="BI89766" i="2"/>
  <c r="BI89768" i="2"/>
  <c r="BH89770" i="2"/>
  <c r="BD89770" i="2"/>
  <c r="BE89770" i="2" s="1"/>
  <c r="BI89770" i="2"/>
  <c r="BI89772" i="2"/>
  <c r="BH89774" i="2"/>
  <c r="BD89774" i="2"/>
  <c r="BE89774" i="2" s="1"/>
  <c r="BI89774" i="2"/>
  <c r="BI89776" i="2"/>
  <c r="BH89778" i="2"/>
  <c r="BD89778" i="2"/>
  <c r="BE89778" i="2" s="1"/>
  <c r="BI89778" i="2"/>
  <c r="BI89780" i="2"/>
  <c r="BH89782" i="2"/>
  <c r="BD89782" i="2"/>
  <c r="BE89782" i="2" s="1"/>
  <c r="BI89782" i="2"/>
  <c r="BI89784" i="2"/>
  <c r="BH89786" i="2"/>
  <c r="BD89786" i="2"/>
  <c r="BE89786" i="2" s="1"/>
  <c r="BI89786" i="2"/>
  <c r="BI89788" i="2"/>
  <c r="BH89790" i="2"/>
  <c r="BD89790" i="2"/>
  <c r="BE89790" i="2" s="1"/>
  <c r="BI89790" i="2"/>
  <c r="BI89792" i="2"/>
  <c r="BH89794" i="2"/>
  <c r="BD89794" i="2"/>
  <c r="BE89794" i="2" s="1"/>
  <c r="BI89794" i="2"/>
  <c r="BI89796" i="2"/>
  <c r="BH89798" i="2"/>
  <c r="BD89798" i="2"/>
  <c r="BE89798" i="2" s="1"/>
  <c r="BI89798" i="2"/>
  <c r="BI89800" i="2"/>
  <c r="BH89802" i="2"/>
  <c r="BD89802" i="2"/>
  <c r="BE89802" i="2" s="1"/>
  <c r="BI89802" i="2"/>
  <c r="BI89804" i="2"/>
  <c r="BH89806" i="2"/>
  <c r="BD89806" i="2"/>
  <c r="BE89806" i="2" s="1"/>
  <c r="BI89806" i="2"/>
  <c r="BI89808" i="2"/>
  <c r="BH89810" i="2"/>
  <c r="BD89810" i="2"/>
  <c r="BE89810" i="2" s="1"/>
  <c r="BI89810" i="2"/>
  <c r="BI89812" i="2"/>
  <c r="BH89814" i="2"/>
  <c r="BD89814" i="2"/>
  <c r="BE89814" i="2" s="1"/>
  <c r="BI89814" i="2"/>
  <c r="BI89816" i="2"/>
  <c r="BH89818" i="2"/>
  <c r="BD89818" i="2"/>
  <c r="BE89818" i="2" s="1"/>
  <c r="BI89818" i="2"/>
  <c r="BH89822" i="2"/>
  <c r="BD89822" i="2"/>
  <c r="BE89822" i="2" s="1"/>
  <c r="BI89822" i="2"/>
  <c r="BH89826" i="2"/>
  <c r="BD89826" i="2"/>
  <c r="BE89826" i="2" s="1"/>
  <c r="BI89826" i="2"/>
  <c r="BH89830" i="2"/>
  <c r="BD89830" i="2"/>
  <c r="BE89830" i="2" s="1"/>
  <c r="BI89830" i="2"/>
  <c r="BH89834" i="2"/>
  <c r="BD89834" i="2"/>
  <c r="BE89834" i="2" s="1"/>
  <c r="BI89834" i="2"/>
  <c r="BH89838" i="2"/>
  <c r="BD89838" i="2"/>
  <c r="BE89838" i="2" s="1"/>
  <c r="BI89838" i="2"/>
  <c r="BH89842" i="2"/>
  <c r="BD89842" i="2"/>
  <c r="BE89842" i="2" s="1"/>
  <c r="BI89842" i="2"/>
  <c r="BH89846" i="2"/>
  <c r="BD89846" i="2"/>
  <c r="BE89846" i="2" s="1"/>
  <c r="BI89846" i="2"/>
  <c r="BH89850" i="2"/>
  <c r="BD89850" i="2"/>
  <c r="BE89850" i="2" s="1"/>
  <c r="BI89850" i="2"/>
  <c r="BH89854" i="2"/>
  <c r="BD89854" i="2"/>
  <c r="BE89854" i="2" s="1"/>
  <c r="BI89854" i="2"/>
  <c r="BH89858" i="2"/>
  <c r="BD89858" i="2"/>
  <c r="BE89858" i="2" s="1"/>
  <c r="BI89858" i="2"/>
  <c r="BH89862" i="2"/>
  <c r="BD89862" i="2"/>
  <c r="BE89862" i="2" s="1"/>
  <c r="BI89862" i="2"/>
  <c r="BH89866" i="2"/>
  <c r="BD89866" i="2"/>
  <c r="BE89866" i="2" s="1"/>
  <c r="BI89866" i="2"/>
  <c r="BH89870" i="2"/>
  <c r="BD89870" i="2"/>
  <c r="BE89870" i="2" s="1"/>
  <c r="BI89870" i="2"/>
  <c r="BH89874" i="2"/>
  <c r="BD89874" i="2"/>
  <c r="BE89874" i="2" s="1"/>
  <c r="BI89874" i="2"/>
  <c r="BH89878" i="2"/>
  <c r="BD89878" i="2"/>
  <c r="BE89878" i="2" s="1"/>
  <c r="BI89878" i="2"/>
  <c r="BH89882" i="2"/>
  <c r="BD89882" i="2"/>
  <c r="BE89882" i="2" s="1"/>
  <c r="BI89882" i="2"/>
  <c r="BH89886" i="2"/>
  <c r="BD89886" i="2"/>
  <c r="BE89886" i="2" s="1"/>
  <c r="BI89886" i="2"/>
  <c r="BH89890" i="2"/>
  <c r="BD89890" i="2"/>
  <c r="BE89890" i="2" s="1"/>
  <c r="BI89890" i="2"/>
  <c r="BH89894" i="2"/>
  <c r="BD89894" i="2"/>
  <c r="BE89894" i="2" s="1"/>
  <c r="BI89894" i="2"/>
  <c r="BH89898" i="2"/>
  <c r="BD89898" i="2"/>
  <c r="BE89898" i="2" s="1"/>
  <c r="BI89898" i="2"/>
  <c r="BH89902" i="2"/>
  <c r="BD89902" i="2"/>
  <c r="BE89902" i="2" s="1"/>
  <c r="BI89902" i="2"/>
  <c r="BH89906" i="2"/>
  <c r="BD89906" i="2"/>
  <c r="BE89906" i="2" s="1"/>
  <c r="BI89906" i="2"/>
  <c r="BH89910" i="2"/>
  <c r="BD89910" i="2"/>
  <c r="BE89910" i="2" s="1"/>
  <c r="BI89910" i="2"/>
  <c r="BH89914" i="2"/>
  <c r="BD89914" i="2"/>
  <c r="BE89914" i="2" s="1"/>
  <c r="BI89914" i="2"/>
  <c r="BH89918" i="2"/>
  <c r="BD89918" i="2"/>
  <c r="BE89918" i="2" s="1"/>
  <c r="BI89918" i="2"/>
  <c r="BH89922" i="2"/>
  <c r="BD89922" i="2"/>
  <c r="BE89922" i="2" s="1"/>
  <c r="BI89922" i="2"/>
  <c r="BH89926" i="2"/>
  <c r="BD89926" i="2"/>
  <c r="BE89926" i="2" s="1"/>
  <c r="BI89926" i="2"/>
  <c r="BH89930" i="2"/>
  <c r="BD89930" i="2"/>
  <c r="BE89930" i="2" s="1"/>
  <c r="BI89930" i="2"/>
  <c r="BH89934" i="2"/>
  <c r="BD89934" i="2"/>
  <c r="BE89934" i="2" s="1"/>
  <c r="BI89934" i="2"/>
  <c r="BH89938" i="2"/>
  <c r="BD89938" i="2"/>
  <c r="BE89938" i="2" s="1"/>
  <c r="BI89938" i="2"/>
  <c r="BH89942" i="2"/>
  <c r="BD89942" i="2"/>
  <c r="BE89942" i="2" s="1"/>
  <c r="BI89942" i="2"/>
  <c r="BH89946" i="2"/>
  <c r="BD89946" i="2"/>
  <c r="BE89946" i="2" s="1"/>
  <c r="BI89946" i="2"/>
  <c r="BH89950" i="2"/>
  <c r="BD89950" i="2"/>
  <c r="BE89950" i="2" s="1"/>
  <c r="BI89950" i="2"/>
  <c r="BH89954" i="2"/>
  <c r="BD89954" i="2"/>
  <c r="BE89954" i="2" s="1"/>
  <c r="BI89954" i="2"/>
  <c r="BH89958" i="2"/>
  <c r="BD89958" i="2"/>
  <c r="BE89958" i="2" s="1"/>
  <c r="BI89958" i="2"/>
  <c r="BH89962" i="2"/>
  <c r="BD89962" i="2"/>
  <c r="BE89962" i="2" s="1"/>
  <c r="BI89962" i="2"/>
  <c r="BH89966" i="2"/>
  <c r="BD89966" i="2"/>
  <c r="BE89966" i="2" s="1"/>
  <c r="BI89966" i="2"/>
  <c r="BH89970" i="2"/>
  <c r="BD89970" i="2"/>
  <c r="BE89970" i="2" s="1"/>
  <c r="BI89970" i="2"/>
  <c r="BH89974" i="2"/>
  <c r="BD89974" i="2"/>
  <c r="BE89974" i="2" s="1"/>
  <c r="BI89974" i="2"/>
  <c r="BH89978" i="2"/>
  <c r="BD89978" i="2"/>
  <c r="BE89978" i="2" s="1"/>
  <c r="BI89978" i="2"/>
  <c r="BH89982" i="2"/>
  <c r="BD89982" i="2"/>
  <c r="BE89982" i="2" s="1"/>
  <c r="BI89982" i="2"/>
  <c r="BH89986" i="2"/>
  <c r="BD89986" i="2"/>
  <c r="BE89986" i="2" s="1"/>
  <c r="BI89986" i="2"/>
  <c r="BH89990" i="2"/>
  <c r="BD89990" i="2"/>
  <c r="BE89990" i="2" s="1"/>
  <c r="BI89990" i="2"/>
  <c r="BH89994" i="2"/>
  <c r="BD89994" i="2"/>
  <c r="BE89994" i="2" s="1"/>
  <c r="BI89994" i="2"/>
  <c r="BH89998" i="2"/>
  <c r="BD89998" i="2"/>
  <c r="BE89998" i="2" s="1"/>
  <c r="BI89998" i="2"/>
  <c r="BH90002" i="2"/>
  <c r="BD90002" i="2"/>
  <c r="BE90002" i="2" s="1"/>
  <c r="BI90002" i="2"/>
  <c r="BH90006" i="2"/>
  <c r="BD90006" i="2"/>
  <c r="BE90006" i="2" s="1"/>
  <c r="BI90006" i="2"/>
  <c r="BH90010" i="2"/>
  <c r="BD90010" i="2"/>
  <c r="BE90010" i="2" s="1"/>
  <c r="BI90010" i="2"/>
  <c r="BH90014" i="2"/>
  <c r="BD90014" i="2"/>
  <c r="BE90014" i="2" s="1"/>
  <c r="BI90014" i="2"/>
  <c r="BH90018" i="2"/>
  <c r="BD90018" i="2"/>
  <c r="BE90018" i="2" s="1"/>
  <c r="BI90018" i="2"/>
  <c r="BH90022" i="2"/>
  <c r="BD90022" i="2"/>
  <c r="BE90022" i="2" s="1"/>
  <c r="BI90022" i="2"/>
  <c r="BH90026" i="2"/>
  <c r="BD90026" i="2"/>
  <c r="BE90026" i="2" s="1"/>
  <c r="BI90026" i="2"/>
  <c r="BH90030" i="2"/>
  <c r="BD90030" i="2"/>
  <c r="BE90030" i="2" s="1"/>
  <c r="BI90030" i="2"/>
  <c r="BH90034" i="2"/>
  <c r="BD90034" i="2"/>
  <c r="BE90034" i="2" s="1"/>
  <c r="BI90034" i="2"/>
  <c r="BH90038" i="2"/>
  <c r="BD90038" i="2"/>
  <c r="BE90038" i="2" s="1"/>
  <c r="BI90038" i="2"/>
  <c r="BH90042" i="2"/>
  <c r="BD90042" i="2"/>
  <c r="BE90042" i="2" s="1"/>
  <c r="BI90042" i="2"/>
  <c r="BH90046" i="2"/>
  <c r="BD90046" i="2"/>
  <c r="BE90046" i="2" s="1"/>
  <c r="BI90046" i="2"/>
  <c r="BH90050" i="2"/>
  <c r="BD90050" i="2"/>
  <c r="BE90050" i="2" s="1"/>
  <c r="BI90050" i="2"/>
  <c r="BH90054" i="2"/>
  <c r="BD90054" i="2"/>
  <c r="BE90054" i="2" s="1"/>
  <c r="BI90054" i="2"/>
  <c r="BH90058" i="2"/>
  <c r="BD90058" i="2"/>
  <c r="BE90058" i="2" s="1"/>
  <c r="BI90058" i="2"/>
  <c r="BH90062" i="2"/>
  <c r="BD90062" i="2"/>
  <c r="BE90062" i="2" s="1"/>
  <c r="BI90062" i="2"/>
  <c r="BH90066" i="2"/>
  <c r="BD90066" i="2"/>
  <c r="BE90066" i="2" s="1"/>
  <c r="BI90066" i="2"/>
  <c r="BH90076" i="2"/>
  <c r="BD90076" i="2"/>
  <c r="BE90076" i="2" s="1"/>
  <c r="BI90076" i="2"/>
  <c r="BH90082" i="2"/>
  <c r="BD90082" i="2"/>
  <c r="BE90082" i="2" s="1"/>
  <c r="BI90082" i="2"/>
  <c r="BH90092" i="2"/>
  <c r="BD90092" i="2"/>
  <c r="BE90092" i="2" s="1"/>
  <c r="BI90092" i="2"/>
  <c r="BH90098" i="2"/>
  <c r="BD90098" i="2"/>
  <c r="BE90098" i="2" s="1"/>
  <c r="BI90098" i="2"/>
  <c r="BH90108" i="2"/>
  <c r="BD90108" i="2"/>
  <c r="BE90108" i="2" s="1"/>
  <c r="BI90108" i="2"/>
  <c r="BH90114" i="2"/>
  <c r="BD90114" i="2"/>
  <c r="BE90114" i="2" s="1"/>
  <c r="BI90114" i="2"/>
  <c r="BH90124" i="2"/>
  <c r="BD90124" i="2"/>
  <c r="BE90124" i="2" s="1"/>
  <c r="BI90124" i="2"/>
  <c r="BH90130" i="2"/>
  <c r="BD90130" i="2"/>
  <c r="BE90130" i="2" s="1"/>
  <c r="BI90130" i="2"/>
  <c r="BH90140" i="2"/>
  <c r="BD90140" i="2"/>
  <c r="BE90140" i="2" s="1"/>
  <c r="BI90140" i="2"/>
  <c r="BH90146" i="2"/>
  <c r="BD90146" i="2"/>
  <c r="BE90146" i="2" s="1"/>
  <c r="BI90146" i="2"/>
  <c r="BH90156" i="2"/>
  <c r="BD90156" i="2"/>
  <c r="BE90156" i="2" s="1"/>
  <c r="BI90156" i="2"/>
  <c r="BH90162" i="2"/>
  <c r="BD90162" i="2"/>
  <c r="BE90162" i="2" s="1"/>
  <c r="BI90162" i="2"/>
  <c r="BH90172" i="2"/>
  <c r="BD90172" i="2"/>
  <c r="BE90172" i="2" s="1"/>
  <c r="BI90172" i="2"/>
  <c r="BH90178" i="2"/>
  <c r="BD90178" i="2"/>
  <c r="BE90178" i="2" s="1"/>
  <c r="BI90178" i="2"/>
  <c r="BH90188" i="2"/>
  <c r="BD90188" i="2"/>
  <c r="BE90188" i="2" s="1"/>
  <c r="BI90188" i="2"/>
  <c r="BH90194" i="2"/>
  <c r="BD90194" i="2"/>
  <c r="BE90194" i="2" s="1"/>
  <c r="BI90194" i="2"/>
  <c r="BH90204" i="2"/>
  <c r="BD90204" i="2"/>
  <c r="BE90204" i="2" s="1"/>
  <c r="BI90204" i="2"/>
  <c r="BH90210" i="2"/>
  <c r="BD90210" i="2"/>
  <c r="BE90210" i="2" s="1"/>
  <c r="BI90210" i="2"/>
  <c r="BH90220" i="2"/>
  <c r="BD90220" i="2"/>
  <c r="BE90220" i="2" s="1"/>
  <c r="BI90220" i="2"/>
  <c r="BH90226" i="2"/>
  <c r="BD90226" i="2"/>
  <c r="BE90226" i="2" s="1"/>
  <c r="BI90226" i="2"/>
  <c r="BH90236" i="2"/>
  <c r="BD90236" i="2"/>
  <c r="BE90236" i="2" s="1"/>
  <c r="BI90236" i="2"/>
  <c r="BH90242" i="2"/>
  <c r="BD90242" i="2"/>
  <c r="BE90242" i="2" s="1"/>
  <c r="BI90242" i="2"/>
  <c r="BH90252" i="2"/>
  <c r="BD90252" i="2"/>
  <c r="BE90252" i="2" s="1"/>
  <c r="BI90252" i="2"/>
  <c r="BH90258" i="2"/>
  <c r="BD90258" i="2"/>
  <c r="BE90258" i="2" s="1"/>
  <c r="BI90258" i="2"/>
  <c r="BH90268" i="2"/>
  <c r="BD90268" i="2"/>
  <c r="BE90268" i="2" s="1"/>
  <c r="BI90268" i="2"/>
  <c r="BH90274" i="2"/>
  <c r="BD90274" i="2"/>
  <c r="BE90274" i="2" s="1"/>
  <c r="BI90274" i="2"/>
  <c r="BH90284" i="2"/>
  <c r="BD90284" i="2"/>
  <c r="BE90284" i="2" s="1"/>
  <c r="BI90284" i="2"/>
  <c r="BH90290" i="2"/>
  <c r="BD90290" i="2"/>
  <c r="BE90290" i="2" s="1"/>
  <c r="BI90290" i="2"/>
  <c r="BH90300" i="2"/>
  <c r="BD90300" i="2"/>
  <c r="BE90300" i="2" s="1"/>
  <c r="BI90300" i="2"/>
  <c r="BH90306" i="2"/>
  <c r="BD90306" i="2"/>
  <c r="BE90306" i="2" s="1"/>
  <c r="BI90306" i="2"/>
  <c r="BH90316" i="2"/>
  <c r="BD90316" i="2"/>
  <c r="BE90316" i="2" s="1"/>
  <c r="BI90316" i="2"/>
  <c r="BH90322" i="2"/>
  <c r="BD90322" i="2"/>
  <c r="BE90322" i="2" s="1"/>
  <c r="BI90322" i="2"/>
  <c r="BH90332" i="2"/>
  <c r="BD90332" i="2"/>
  <c r="BE90332" i="2" s="1"/>
  <c r="BI90332" i="2"/>
  <c r="BH90338" i="2"/>
  <c r="BD90338" i="2"/>
  <c r="BE90338" i="2" s="1"/>
  <c r="BI90338" i="2"/>
  <c r="BH90348" i="2"/>
  <c r="BD90348" i="2"/>
  <c r="BE90348" i="2" s="1"/>
  <c r="BI90348" i="2"/>
  <c r="BH90354" i="2"/>
  <c r="BD90354" i="2"/>
  <c r="BE90354" i="2" s="1"/>
  <c r="BI90354" i="2"/>
  <c r="BH90364" i="2"/>
  <c r="BD90364" i="2"/>
  <c r="BE90364" i="2" s="1"/>
  <c r="BI90364" i="2"/>
  <c r="BH90370" i="2"/>
  <c r="BD90370" i="2"/>
  <c r="BE90370" i="2" s="1"/>
  <c r="BI90370" i="2"/>
  <c r="BH90380" i="2"/>
  <c r="BD90380" i="2"/>
  <c r="BE90380" i="2" s="1"/>
  <c r="BI90380" i="2"/>
  <c r="BH90386" i="2"/>
  <c r="BD90386" i="2"/>
  <c r="BE90386" i="2" s="1"/>
  <c r="BI90386" i="2"/>
  <c r="BH90396" i="2"/>
  <c r="BD90396" i="2"/>
  <c r="BE90396" i="2" s="1"/>
  <c r="BI90396" i="2"/>
  <c r="BH90402" i="2"/>
  <c r="BD90402" i="2"/>
  <c r="BE90402" i="2" s="1"/>
  <c r="BI90402" i="2"/>
  <c r="BH90412" i="2"/>
  <c r="BD90412" i="2"/>
  <c r="BE90412" i="2" s="1"/>
  <c r="BI90412" i="2"/>
  <c r="BH90418" i="2"/>
  <c r="BD90418" i="2"/>
  <c r="BE90418" i="2" s="1"/>
  <c r="BI90418" i="2"/>
  <c r="BH90428" i="2"/>
  <c r="BD90428" i="2"/>
  <c r="BE90428" i="2" s="1"/>
  <c r="BI90428" i="2"/>
  <c r="BH90434" i="2"/>
  <c r="BD90434" i="2"/>
  <c r="BE90434" i="2" s="1"/>
  <c r="BI90434" i="2"/>
  <c r="BH90444" i="2"/>
  <c r="BD90444" i="2"/>
  <c r="BE90444" i="2" s="1"/>
  <c r="BI90444" i="2"/>
  <c r="BH90450" i="2"/>
  <c r="BD90450" i="2"/>
  <c r="BE90450" i="2" s="1"/>
  <c r="BI90450" i="2"/>
  <c r="BH90460" i="2"/>
  <c r="BD90460" i="2"/>
  <c r="BE90460" i="2" s="1"/>
  <c r="BI90460" i="2"/>
  <c r="BH90466" i="2"/>
  <c r="BD90466" i="2"/>
  <c r="BE90466" i="2" s="1"/>
  <c r="BI90466" i="2"/>
  <c r="BH90476" i="2"/>
  <c r="BD90476" i="2"/>
  <c r="BE90476" i="2" s="1"/>
  <c r="BI90476" i="2"/>
  <c r="BH90482" i="2"/>
  <c r="BD90482" i="2"/>
  <c r="BE90482" i="2" s="1"/>
  <c r="BI90482" i="2"/>
  <c r="BH90492" i="2"/>
  <c r="BD90492" i="2"/>
  <c r="BE90492" i="2" s="1"/>
  <c r="BI90492" i="2"/>
  <c r="BH90498" i="2"/>
  <c r="BD90498" i="2"/>
  <c r="BE90498" i="2" s="1"/>
  <c r="BI90498" i="2"/>
  <c r="BH90508" i="2"/>
  <c r="BD90508" i="2"/>
  <c r="BE90508" i="2" s="1"/>
  <c r="BI90508" i="2"/>
  <c r="BH90514" i="2"/>
  <c r="BD90514" i="2"/>
  <c r="BE90514" i="2" s="1"/>
  <c r="BI90514" i="2"/>
  <c r="BH90524" i="2"/>
  <c r="BD90524" i="2"/>
  <c r="BE90524" i="2" s="1"/>
  <c r="BI90524" i="2"/>
  <c r="BH90530" i="2"/>
  <c r="BD90530" i="2"/>
  <c r="BE90530" i="2" s="1"/>
  <c r="BI90530" i="2"/>
  <c r="BH90540" i="2"/>
  <c r="BD90540" i="2"/>
  <c r="BE90540" i="2" s="1"/>
  <c r="BI90540" i="2"/>
  <c r="BH90546" i="2"/>
  <c r="BD90546" i="2"/>
  <c r="BE90546" i="2" s="1"/>
  <c r="BI90546" i="2"/>
  <c r="BH90556" i="2"/>
  <c r="BD90556" i="2"/>
  <c r="BE90556" i="2" s="1"/>
  <c r="BI90556" i="2"/>
  <c r="BH90562" i="2"/>
  <c r="BD90562" i="2"/>
  <c r="BE90562" i="2" s="1"/>
  <c r="BI90562" i="2"/>
  <c r="BH90572" i="2"/>
  <c r="BD90572" i="2"/>
  <c r="BE90572" i="2" s="1"/>
  <c r="BI90572" i="2"/>
  <c r="BH90578" i="2"/>
  <c r="BD90578" i="2"/>
  <c r="BE90578" i="2" s="1"/>
  <c r="BI90578" i="2"/>
  <c r="BH90588" i="2"/>
  <c r="BD90588" i="2"/>
  <c r="BE90588" i="2" s="1"/>
  <c r="BI90588" i="2"/>
  <c r="BH90594" i="2"/>
  <c r="BD90594" i="2"/>
  <c r="BE90594" i="2" s="1"/>
  <c r="BI90594" i="2"/>
  <c r="BH90604" i="2"/>
  <c r="BD90604" i="2"/>
  <c r="BE90604" i="2" s="1"/>
  <c r="BI90604" i="2"/>
  <c r="BH90610" i="2"/>
  <c r="BD90610" i="2"/>
  <c r="BE90610" i="2" s="1"/>
  <c r="BI90610" i="2"/>
  <c r="BH90620" i="2"/>
  <c r="BD90620" i="2"/>
  <c r="BE90620" i="2" s="1"/>
  <c r="BI90620" i="2"/>
  <c r="BH90626" i="2"/>
  <c r="BD90626" i="2"/>
  <c r="BE90626" i="2" s="1"/>
  <c r="BI90626" i="2"/>
  <c r="BH90636" i="2"/>
  <c r="BD90636" i="2"/>
  <c r="BE90636" i="2" s="1"/>
  <c r="BI90636" i="2"/>
  <c r="BH90642" i="2"/>
  <c r="BD90642" i="2"/>
  <c r="BE90642" i="2" s="1"/>
  <c r="BI90642" i="2"/>
  <c r="BH90652" i="2"/>
  <c r="BD90652" i="2"/>
  <c r="BE90652" i="2" s="1"/>
  <c r="BI90652" i="2"/>
  <c r="BH90658" i="2"/>
  <c r="BD90658" i="2"/>
  <c r="BE90658" i="2" s="1"/>
  <c r="BI90658" i="2"/>
  <c r="BH90668" i="2"/>
  <c r="BD90668" i="2"/>
  <c r="BE90668" i="2" s="1"/>
  <c r="BI90668" i="2"/>
  <c r="BH90674" i="2"/>
  <c r="BD90674" i="2"/>
  <c r="BE90674" i="2" s="1"/>
  <c r="BI90674" i="2"/>
  <c r="BH90684" i="2"/>
  <c r="BD90684" i="2"/>
  <c r="BE90684" i="2" s="1"/>
  <c r="BI90684" i="2"/>
  <c r="BH90690" i="2"/>
  <c r="BD90690" i="2"/>
  <c r="BE90690" i="2" s="1"/>
  <c r="BI90690" i="2"/>
  <c r="BH90700" i="2"/>
  <c r="BD90700" i="2"/>
  <c r="BE90700" i="2" s="1"/>
  <c r="BI90700" i="2"/>
  <c r="BH90706" i="2"/>
  <c r="BD90706" i="2"/>
  <c r="BE90706" i="2" s="1"/>
  <c r="BI90706" i="2"/>
  <c r="BH90716" i="2"/>
  <c r="BD90716" i="2"/>
  <c r="BE90716" i="2" s="1"/>
  <c r="BI90716" i="2"/>
  <c r="BH90722" i="2"/>
  <c r="BD90722" i="2"/>
  <c r="BE90722" i="2" s="1"/>
  <c r="BI90722" i="2"/>
  <c r="BH90732" i="2"/>
  <c r="BD90732" i="2"/>
  <c r="BE90732" i="2" s="1"/>
  <c r="BI90732" i="2"/>
  <c r="BH90738" i="2"/>
  <c r="BD90738" i="2"/>
  <c r="BE90738" i="2" s="1"/>
  <c r="BI90738" i="2"/>
  <c r="BH90748" i="2"/>
  <c r="BD90748" i="2"/>
  <c r="BE90748" i="2" s="1"/>
  <c r="BI90748" i="2"/>
  <c r="BH90754" i="2"/>
  <c r="BD90754" i="2"/>
  <c r="BE90754" i="2" s="1"/>
  <c r="BI90754" i="2"/>
  <c r="BH90764" i="2"/>
  <c r="BD90764" i="2"/>
  <c r="BE90764" i="2" s="1"/>
  <c r="BI90764" i="2"/>
  <c r="BH90770" i="2"/>
  <c r="BD90770" i="2"/>
  <c r="BE90770" i="2" s="1"/>
  <c r="BI90770" i="2"/>
  <c r="BH90780" i="2"/>
  <c r="BD90780" i="2"/>
  <c r="BE90780" i="2" s="1"/>
  <c r="BI90780" i="2"/>
  <c r="BH90786" i="2"/>
  <c r="BD90786" i="2"/>
  <c r="BE90786" i="2" s="1"/>
  <c r="BI90786" i="2"/>
  <c r="BH90796" i="2"/>
  <c r="BD90796" i="2"/>
  <c r="BE90796" i="2" s="1"/>
  <c r="BI90796" i="2"/>
  <c r="BH90802" i="2"/>
  <c r="BD90802" i="2"/>
  <c r="BE90802" i="2" s="1"/>
  <c r="BI90802" i="2"/>
  <c r="BH90812" i="2"/>
  <c r="BD90812" i="2"/>
  <c r="BE90812" i="2" s="1"/>
  <c r="BI90812" i="2"/>
  <c r="BH90818" i="2"/>
  <c r="BD90818" i="2"/>
  <c r="BE90818" i="2" s="1"/>
  <c r="BI90818" i="2"/>
  <c r="BH90828" i="2"/>
  <c r="BD90828" i="2"/>
  <c r="BE90828" i="2" s="1"/>
  <c r="BI90828" i="2"/>
  <c r="BH90834" i="2"/>
  <c r="BD90834" i="2"/>
  <c r="BE90834" i="2" s="1"/>
  <c r="BI90834" i="2"/>
  <c r="BH90844" i="2"/>
  <c r="BD90844" i="2"/>
  <c r="BE90844" i="2" s="1"/>
  <c r="BI90844" i="2"/>
  <c r="BH90850" i="2"/>
  <c r="BD90850" i="2"/>
  <c r="BE90850" i="2" s="1"/>
  <c r="BI90850" i="2"/>
  <c r="BH90860" i="2"/>
  <c r="BD90860" i="2"/>
  <c r="BE90860" i="2" s="1"/>
  <c r="BI90860" i="2"/>
  <c r="BH90866" i="2"/>
  <c r="BD90866" i="2"/>
  <c r="BE90866" i="2" s="1"/>
  <c r="BI90866" i="2"/>
  <c r="BH90876" i="2"/>
  <c r="BD90876" i="2"/>
  <c r="BE90876" i="2" s="1"/>
  <c r="BI90876" i="2"/>
  <c r="BH90882" i="2"/>
  <c r="BD90882" i="2"/>
  <c r="BE90882" i="2" s="1"/>
  <c r="BI90882" i="2"/>
  <c r="BH90892" i="2"/>
  <c r="BD90892" i="2"/>
  <c r="BE90892" i="2" s="1"/>
  <c r="BI90892" i="2"/>
  <c r="BH90898" i="2"/>
  <c r="BD90898" i="2"/>
  <c r="BE90898" i="2" s="1"/>
  <c r="BI90898" i="2"/>
  <c r="BH90908" i="2"/>
  <c r="BD90908" i="2"/>
  <c r="BE90908" i="2" s="1"/>
  <c r="BI90908" i="2"/>
  <c r="BH90914" i="2"/>
  <c r="BD90914" i="2"/>
  <c r="BE90914" i="2" s="1"/>
  <c r="BI90914" i="2"/>
  <c r="BH90924" i="2"/>
  <c r="BD90924" i="2"/>
  <c r="BE90924" i="2" s="1"/>
  <c r="BI90924" i="2"/>
  <c r="BH90930" i="2"/>
  <c r="BD90930" i="2"/>
  <c r="BE90930" i="2" s="1"/>
  <c r="BI90930" i="2"/>
  <c r="BH90940" i="2"/>
  <c r="BD90940" i="2"/>
  <c r="BE90940" i="2" s="1"/>
  <c r="BI90940" i="2"/>
  <c r="BH90946" i="2"/>
  <c r="BD90946" i="2"/>
  <c r="BE90946" i="2" s="1"/>
  <c r="BI90946" i="2"/>
  <c r="BH90956" i="2"/>
  <c r="BD90956" i="2"/>
  <c r="BE90956" i="2" s="1"/>
  <c r="BI90956" i="2"/>
  <c r="BH90962" i="2"/>
  <c r="BD90962" i="2"/>
  <c r="BE90962" i="2" s="1"/>
  <c r="BI90962" i="2"/>
  <c r="BH90972" i="2"/>
  <c r="BD90972" i="2"/>
  <c r="BE90972" i="2" s="1"/>
  <c r="BI90972" i="2"/>
  <c r="BH90978" i="2"/>
  <c r="BD90978" i="2"/>
  <c r="BE90978" i="2" s="1"/>
  <c r="BI90978" i="2"/>
  <c r="BH90988" i="2"/>
  <c r="BD90988" i="2"/>
  <c r="BE90988" i="2" s="1"/>
  <c r="BI90988" i="2"/>
  <c r="BH90994" i="2"/>
  <c r="BD90994" i="2"/>
  <c r="BE90994" i="2" s="1"/>
  <c r="BI90994" i="2"/>
  <c r="BH91004" i="2"/>
  <c r="BD91004" i="2"/>
  <c r="BE91004" i="2" s="1"/>
  <c r="BI91004" i="2"/>
  <c r="BH91010" i="2"/>
  <c r="BD91010" i="2"/>
  <c r="BE91010" i="2" s="1"/>
  <c r="BI91010" i="2"/>
  <c r="BH91020" i="2"/>
  <c r="BD91020" i="2"/>
  <c r="BE91020" i="2" s="1"/>
  <c r="BI91020" i="2"/>
  <c r="BH91026" i="2"/>
  <c r="BD91026" i="2"/>
  <c r="BE91026" i="2" s="1"/>
  <c r="BI91026" i="2"/>
  <c r="BH91036" i="2"/>
  <c r="BD91036" i="2"/>
  <c r="BE91036" i="2" s="1"/>
  <c r="BI91036" i="2"/>
  <c r="BH91042" i="2"/>
  <c r="BD91042" i="2"/>
  <c r="BE91042" i="2" s="1"/>
  <c r="BI91042" i="2"/>
  <c r="BH91052" i="2"/>
  <c r="BD91052" i="2"/>
  <c r="BE91052" i="2" s="1"/>
  <c r="BI91052" i="2"/>
  <c r="BH91058" i="2"/>
  <c r="BD91058" i="2"/>
  <c r="BE91058" i="2" s="1"/>
  <c r="BI91058" i="2"/>
  <c r="BH91068" i="2"/>
  <c r="BD91068" i="2"/>
  <c r="BE91068" i="2" s="1"/>
  <c r="BI91068" i="2"/>
  <c r="BH91074" i="2"/>
  <c r="BD91074" i="2"/>
  <c r="BE91074" i="2" s="1"/>
  <c r="BI91074" i="2"/>
  <c r="BH91084" i="2"/>
  <c r="BD91084" i="2"/>
  <c r="BE91084" i="2" s="1"/>
  <c r="BI91084" i="2"/>
  <c r="BH91090" i="2"/>
  <c r="BD91090" i="2"/>
  <c r="BE91090" i="2" s="1"/>
  <c r="BI91090" i="2"/>
  <c r="BH91100" i="2"/>
  <c r="BD91100" i="2"/>
  <c r="BE91100" i="2" s="1"/>
  <c r="BI91100" i="2"/>
  <c r="BH91106" i="2"/>
  <c r="BD91106" i="2"/>
  <c r="BE91106" i="2" s="1"/>
  <c r="BI91106" i="2"/>
  <c r="BH91116" i="2"/>
  <c r="BD91116" i="2"/>
  <c r="BE91116" i="2" s="1"/>
  <c r="BI91116" i="2"/>
  <c r="BH91122" i="2"/>
  <c r="BD91122" i="2"/>
  <c r="BE91122" i="2" s="1"/>
  <c r="BI91122" i="2"/>
  <c r="BH91132" i="2"/>
  <c r="BD91132" i="2"/>
  <c r="BE91132" i="2" s="1"/>
  <c r="BI91132" i="2"/>
  <c r="BH91138" i="2"/>
  <c r="BD91138" i="2"/>
  <c r="BE91138" i="2" s="1"/>
  <c r="BI91138" i="2"/>
  <c r="BH91148" i="2"/>
  <c r="BD91148" i="2"/>
  <c r="BE91148" i="2" s="1"/>
  <c r="BI91148" i="2"/>
  <c r="BH91154" i="2"/>
  <c r="BD91154" i="2"/>
  <c r="BE91154" i="2" s="1"/>
  <c r="BI91154" i="2"/>
  <c r="BH91164" i="2"/>
  <c r="BD91164" i="2"/>
  <c r="BE91164" i="2" s="1"/>
  <c r="BI91164" i="2"/>
  <c r="BH91170" i="2"/>
  <c r="BD91170" i="2"/>
  <c r="BE91170" i="2" s="1"/>
  <c r="BI91170" i="2"/>
  <c r="BH91180" i="2"/>
  <c r="BD91180" i="2"/>
  <c r="BE91180" i="2" s="1"/>
  <c r="BI91180" i="2"/>
  <c r="BH91186" i="2"/>
  <c r="BD91186" i="2"/>
  <c r="BE91186" i="2" s="1"/>
  <c r="BI91186" i="2"/>
  <c r="BH91196" i="2"/>
  <c r="BD91196" i="2"/>
  <c r="BE91196" i="2" s="1"/>
  <c r="BI91196" i="2"/>
  <c r="BH91202" i="2"/>
  <c r="BD91202" i="2"/>
  <c r="BE91202" i="2" s="1"/>
  <c r="BI91202" i="2"/>
  <c r="BH91212" i="2"/>
  <c r="BD91212" i="2"/>
  <c r="BE91212" i="2" s="1"/>
  <c r="BI91212" i="2"/>
  <c r="BH91218" i="2"/>
  <c r="BD91218" i="2"/>
  <c r="BE91218" i="2" s="1"/>
  <c r="BI91218" i="2"/>
  <c r="BH91228" i="2"/>
  <c r="BD91228" i="2"/>
  <c r="BE91228" i="2" s="1"/>
  <c r="BI91228" i="2"/>
  <c r="BH91234" i="2"/>
  <c r="BD91234" i="2"/>
  <c r="BE91234" i="2" s="1"/>
  <c r="BI91234" i="2"/>
  <c r="BH91244" i="2"/>
  <c r="BD91244" i="2"/>
  <c r="BE91244" i="2" s="1"/>
  <c r="BI91244" i="2"/>
  <c r="BH91250" i="2"/>
  <c r="BD91250" i="2"/>
  <c r="BE91250" i="2" s="1"/>
  <c r="BI91250" i="2"/>
  <c r="BH91260" i="2"/>
  <c r="BD91260" i="2"/>
  <c r="BE91260" i="2" s="1"/>
  <c r="BI91260" i="2"/>
  <c r="BH91266" i="2"/>
  <c r="BD91266" i="2"/>
  <c r="BE91266" i="2" s="1"/>
  <c r="BI91266" i="2"/>
  <c r="BH91276" i="2"/>
  <c r="BD91276" i="2"/>
  <c r="BE91276" i="2" s="1"/>
  <c r="BI91276" i="2"/>
  <c r="BH91282" i="2"/>
  <c r="BD91282" i="2"/>
  <c r="BE91282" i="2" s="1"/>
  <c r="BI91282" i="2"/>
  <c r="BH91292" i="2"/>
  <c r="BD91292" i="2"/>
  <c r="BE91292" i="2" s="1"/>
  <c r="BI91292" i="2"/>
  <c r="BH91298" i="2"/>
  <c r="BD91298" i="2"/>
  <c r="BE91298" i="2" s="1"/>
  <c r="BI91298" i="2"/>
  <c r="BH91308" i="2"/>
  <c r="BD91308" i="2"/>
  <c r="BE91308" i="2" s="1"/>
  <c r="BI91308" i="2"/>
  <c r="BH91314" i="2"/>
  <c r="BD91314" i="2"/>
  <c r="BE91314" i="2" s="1"/>
  <c r="BI91314" i="2"/>
  <c r="BH91324" i="2"/>
  <c r="BD91324" i="2"/>
  <c r="BE91324" i="2" s="1"/>
  <c r="BI91324" i="2"/>
  <c r="BH91330" i="2"/>
  <c r="BD91330" i="2"/>
  <c r="BE91330" i="2" s="1"/>
  <c r="BI91330" i="2"/>
  <c r="BH91340" i="2"/>
  <c r="BD91340" i="2"/>
  <c r="BE91340" i="2" s="1"/>
  <c r="BI91340" i="2"/>
  <c r="BH91346" i="2"/>
  <c r="BD91346" i="2"/>
  <c r="BE91346" i="2" s="1"/>
  <c r="BI91346" i="2"/>
  <c r="BH91356" i="2"/>
  <c r="BD91356" i="2"/>
  <c r="BE91356" i="2" s="1"/>
  <c r="BI91356" i="2"/>
  <c r="BH91362" i="2"/>
  <c r="BD91362" i="2"/>
  <c r="BE91362" i="2" s="1"/>
  <c r="BI91362" i="2"/>
  <c r="BH91372" i="2"/>
  <c r="BD91372" i="2"/>
  <c r="BE91372" i="2" s="1"/>
  <c r="BI91372" i="2"/>
  <c r="BH91378" i="2"/>
  <c r="BD91378" i="2"/>
  <c r="BE91378" i="2" s="1"/>
  <c r="BI91378" i="2"/>
  <c r="BH91388" i="2"/>
  <c r="BD91388" i="2"/>
  <c r="BE91388" i="2" s="1"/>
  <c r="BI91388" i="2"/>
  <c r="BH91394" i="2"/>
  <c r="BD91394" i="2"/>
  <c r="BE91394" i="2" s="1"/>
  <c r="BI91394" i="2"/>
  <c r="BH91404" i="2"/>
  <c r="BD91404" i="2"/>
  <c r="BE91404" i="2" s="1"/>
  <c r="BI91404" i="2"/>
  <c r="BH91410" i="2"/>
  <c r="BD91410" i="2"/>
  <c r="BE91410" i="2" s="1"/>
  <c r="BI91410" i="2"/>
  <c r="BH91420" i="2"/>
  <c r="BD91420" i="2"/>
  <c r="BE91420" i="2" s="1"/>
  <c r="BI91420" i="2"/>
  <c r="BH91426" i="2"/>
  <c r="BD91426" i="2"/>
  <c r="BE91426" i="2" s="1"/>
  <c r="BI91426" i="2"/>
  <c r="BH91436" i="2"/>
  <c r="BD91436" i="2"/>
  <c r="BE91436" i="2" s="1"/>
  <c r="BI91436" i="2"/>
  <c r="BH91442" i="2"/>
  <c r="BD91442" i="2"/>
  <c r="BE91442" i="2" s="1"/>
  <c r="BI91442" i="2"/>
  <c r="BH91452" i="2"/>
  <c r="BD91452" i="2"/>
  <c r="BE91452" i="2" s="1"/>
  <c r="BI91452" i="2"/>
  <c r="BH91458" i="2"/>
  <c r="BD91458" i="2"/>
  <c r="BE91458" i="2" s="1"/>
  <c r="BI91458" i="2"/>
  <c r="BH91468" i="2"/>
  <c r="BD91468" i="2"/>
  <c r="BE91468" i="2" s="1"/>
  <c r="BI91468" i="2"/>
  <c r="BH91474" i="2"/>
  <c r="BD91474" i="2"/>
  <c r="BE91474" i="2" s="1"/>
  <c r="BI91474" i="2"/>
  <c r="BH91484" i="2"/>
  <c r="BD91484" i="2"/>
  <c r="BE91484" i="2" s="1"/>
  <c r="BI91484" i="2"/>
  <c r="BH91490" i="2"/>
  <c r="BD91490" i="2"/>
  <c r="BE91490" i="2" s="1"/>
  <c r="BI91490" i="2"/>
  <c r="BH91500" i="2"/>
  <c r="BD91500" i="2"/>
  <c r="BE91500" i="2" s="1"/>
  <c r="BI91500" i="2"/>
  <c r="BH91506" i="2"/>
  <c r="BD91506" i="2"/>
  <c r="BE91506" i="2" s="1"/>
  <c r="BI91506" i="2"/>
  <c r="BH91516" i="2"/>
  <c r="BD91516" i="2"/>
  <c r="BE91516" i="2" s="1"/>
  <c r="BI91516" i="2"/>
  <c r="BH91522" i="2"/>
  <c r="BD91522" i="2"/>
  <c r="BE91522" i="2" s="1"/>
  <c r="BI91522" i="2"/>
  <c r="BH91532" i="2"/>
  <c r="BD91532" i="2"/>
  <c r="BE91532" i="2" s="1"/>
  <c r="BI91532" i="2"/>
  <c r="BH91538" i="2"/>
  <c r="BD91538" i="2"/>
  <c r="BE91538" i="2" s="1"/>
  <c r="BI91538" i="2"/>
  <c r="BH91548" i="2"/>
  <c r="BD91548" i="2"/>
  <c r="BE91548" i="2" s="1"/>
  <c r="BI91548" i="2"/>
  <c r="BH91554" i="2"/>
  <c r="BD91554" i="2"/>
  <c r="BE91554" i="2" s="1"/>
  <c r="BI91554" i="2"/>
  <c r="BH91564" i="2"/>
  <c r="BD91564" i="2"/>
  <c r="BE91564" i="2" s="1"/>
  <c r="BI91564" i="2"/>
  <c r="BH91570" i="2"/>
  <c r="BD91570" i="2"/>
  <c r="BE91570" i="2" s="1"/>
  <c r="BI91570" i="2"/>
  <c r="BH91580" i="2"/>
  <c r="BD91580" i="2"/>
  <c r="BE91580" i="2" s="1"/>
  <c r="BI91580" i="2"/>
  <c r="BH91586" i="2"/>
  <c r="BD91586" i="2"/>
  <c r="BE91586" i="2" s="1"/>
  <c r="BI91586" i="2"/>
  <c r="BH91596" i="2"/>
  <c r="BD91596" i="2"/>
  <c r="BE91596" i="2" s="1"/>
  <c r="BI91596" i="2"/>
  <c r="BH91602" i="2"/>
  <c r="BD91602" i="2"/>
  <c r="BE91602" i="2" s="1"/>
  <c r="BI91602" i="2"/>
  <c r="BH91612" i="2"/>
  <c r="BD91612" i="2"/>
  <c r="BE91612" i="2" s="1"/>
  <c r="BI91612" i="2"/>
  <c r="BH91618" i="2"/>
  <c r="BD91618" i="2"/>
  <c r="BE91618" i="2" s="1"/>
  <c r="BI91618" i="2"/>
  <c r="BH91628" i="2"/>
  <c r="BD91628" i="2"/>
  <c r="BE91628" i="2" s="1"/>
  <c r="BI91628" i="2"/>
  <c r="BH91634" i="2"/>
  <c r="BD91634" i="2"/>
  <c r="BE91634" i="2" s="1"/>
  <c r="BI91634" i="2"/>
  <c r="BH91644" i="2"/>
  <c r="BD91644" i="2"/>
  <c r="BE91644" i="2" s="1"/>
  <c r="BI91644" i="2"/>
  <c r="BH91650" i="2"/>
  <c r="BD91650" i="2"/>
  <c r="BE91650" i="2" s="1"/>
  <c r="BI91650" i="2"/>
  <c r="BH91660" i="2"/>
  <c r="BD91660" i="2"/>
  <c r="BE91660" i="2" s="1"/>
  <c r="BI91660" i="2"/>
  <c r="BH91666" i="2"/>
  <c r="BD91666" i="2"/>
  <c r="BE91666" i="2" s="1"/>
  <c r="BI91666" i="2"/>
  <c r="BH91676" i="2"/>
  <c r="BD91676" i="2"/>
  <c r="BE91676" i="2" s="1"/>
  <c r="BI91676" i="2"/>
  <c r="BH91682" i="2"/>
  <c r="BD91682" i="2"/>
  <c r="BE91682" i="2" s="1"/>
  <c r="BI91682" i="2"/>
  <c r="BH91692" i="2"/>
  <c r="BD91692" i="2"/>
  <c r="BE91692" i="2" s="1"/>
  <c r="BI91692" i="2"/>
  <c r="BH91698" i="2"/>
  <c r="BD91698" i="2"/>
  <c r="BE91698" i="2" s="1"/>
  <c r="BI91698" i="2"/>
  <c r="BH91708" i="2"/>
  <c r="BD91708" i="2"/>
  <c r="BE91708" i="2" s="1"/>
  <c r="BI91708" i="2"/>
  <c r="BH91714" i="2"/>
  <c r="BD91714" i="2"/>
  <c r="BE91714" i="2" s="1"/>
  <c r="BI91714" i="2"/>
  <c r="BH91724" i="2"/>
  <c r="BD91724" i="2"/>
  <c r="BE91724" i="2" s="1"/>
  <c r="BI91724" i="2"/>
  <c r="BH91730" i="2"/>
  <c r="BD91730" i="2"/>
  <c r="BE91730" i="2" s="1"/>
  <c r="BI91730" i="2"/>
  <c r="BH91740" i="2"/>
  <c r="BD91740" i="2"/>
  <c r="BE91740" i="2" s="1"/>
  <c r="BI91740" i="2"/>
  <c r="BH91746" i="2"/>
  <c r="BD91746" i="2"/>
  <c r="BE91746" i="2" s="1"/>
  <c r="BI91746" i="2"/>
  <c r="BH91756" i="2"/>
  <c r="BD91756" i="2"/>
  <c r="BE91756" i="2" s="1"/>
  <c r="BI91756" i="2"/>
  <c r="BH91762" i="2"/>
  <c r="BD91762" i="2"/>
  <c r="BE91762" i="2" s="1"/>
  <c r="BI91762" i="2"/>
  <c r="BH91772" i="2"/>
  <c r="BD91772" i="2"/>
  <c r="BE91772" i="2" s="1"/>
  <c r="BI91772" i="2"/>
  <c r="BH91778" i="2"/>
  <c r="BD91778" i="2"/>
  <c r="BE91778" i="2" s="1"/>
  <c r="BI91778" i="2"/>
  <c r="BH91788" i="2"/>
  <c r="BD91788" i="2"/>
  <c r="BE91788" i="2" s="1"/>
  <c r="BI91788" i="2"/>
  <c r="BH91794" i="2"/>
  <c r="BD91794" i="2"/>
  <c r="BE91794" i="2" s="1"/>
  <c r="BI91794" i="2"/>
  <c r="BH91804" i="2"/>
  <c r="BD91804" i="2"/>
  <c r="BE91804" i="2" s="1"/>
  <c r="BI91804" i="2"/>
  <c r="BH91810" i="2"/>
  <c r="BD91810" i="2"/>
  <c r="BE91810" i="2" s="1"/>
  <c r="BI91810" i="2"/>
  <c r="BH91820" i="2"/>
  <c r="BD91820" i="2"/>
  <c r="BE91820" i="2" s="1"/>
  <c r="BI91820" i="2"/>
  <c r="BH91826" i="2"/>
  <c r="BD91826" i="2"/>
  <c r="BE91826" i="2" s="1"/>
  <c r="BI91826" i="2"/>
  <c r="BH91836" i="2"/>
  <c r="BD91836" i="2"/>
  <c r="BE91836" i="2" s="1"/>
  <c r="BI91836" i="2"/>
  <c r="BH91842" i="2"/>
  <c r="BD91842" i="2"/>
  <c r="BE91842" i="2" s="1"/>
  <c r="BI91842" i="2"/>
  <c r="BH91852" i="2"/>
  <c r="BD91852" i="2"/>
  <c r="BE91852" i="2" s="1"/>
  <c r="BI91852" i="2"/>
  <c r="BH91858" i="2"/>
  <c r="BD91858" i="2"/>
  <c r="BE91858" i="2" s="1"/>
  <c r="BI91858" i="2"/>
  <c r="BH91868" i="2"/>
  <c r="BD91868" i="2"/>
  <c r="BE91868" i="2" s="1"/>
  <c r="BI91868" i="2"/>
  <c r="BH91874" i="2"/>
  <c r="BD91874" i="2"/>
  <c r="BE91874" i="2" s="1"/>
  <c r="BI91874" i="2"/>
  <c r="BH91884" i="2"/>
  <c r="BD91884" i="2"/>
  <c r="BE91884" i="2" s="1"/>
  <c r="BI91884" i="2"/>
  <c r="BH91890" i="2"/>
  <c r="BD91890" i="2"/>
  <c r="BE91890" i="2" s="1"/>
  <c r="BI91890" i="2"/>
  <c r="BH91900" i="2"/>
  <c r="BD91900" i="2"/>
  <c r="BE91900" i="2" s="1"/>
  <c r="BI91900" i="2"/>
  <c r="BH91906" i="2"/>
  <c r="BD91906" i="2"/>
  <c r="BE91906" i="2" s="1"/>
  <c r="BI91906" i="2"/>
  <c r="BH91916" i="2"/>
  <c r="BD91916" i="2"/>
  <c r="BE91916" i="2" s="1"/>
  <c r="BI91916" i="2"/>
  <c r="BH91922" i="2"/>
  <c r="BD91922" i="2"/>
  <c r="BE91922" i="2" s="1"/>
  <c r="BI91922" i="2"/>
  <c r="BH91932" i="2"/>
  <c r="BD91932" i="2"/>
  <c r="BE91932" i="2" s="1"/>
  <c r="BI91932" i="2"/>
  <c r="BH91938" i="2"/>
  <c r="BD91938" i="2"/>
  <c r="BE91938" i="2" s="1"/>
  <c r="BI91938" i="2"/>
  <c r="BH91948" i="2"/>
  <c r="BD91948" i="2"/>
  <c r="BE91948" i="2" s="1"/>
  <c r="BI91948" i="2"/>
  <c r="BH91954" i="2"/>
  <c r="BD91954" i="2"/>
  <c r="BE91954" i="2" s="1"/>
  <c r="BI91954" i="2"/>
  <c r="BH91964" i="2"/>
  <c r="BD91964" i="2"/>
  <c r="BE91964" i="2" s="1"/>
  <c r="BI91964" i="2"/>
  <c r="BH91970" i="2"/>
  <c r="BD91970" i="2"/>
  <c r="BE91970" i="2" s="1"/>
  <c r="BI91970" i="2"/>
  <c r="BH91980" i="2"/>
  <c r="BD91980" i="2"/>
  <c r="BE91980" i="2" s="1"/>
  <c r="BI91980" i="2"/>
  <c r="BH91986" i="2"/>
  <c r="BD91986" i="2"/>
  <c r="BE91986" i="2" s="1"/>
  <c r="BI91986" i="2"/>
  <c r="BH91996" i="2"/>
  <c r="BD91996" i="2"/>
  <c r="BE91996" i="2" s="1"/>
  <c r="BI91996" i="2"/>
  <c r="BH92002" i="2"/>
  <c r="BD92002" i="2"/>
  <c r="BE92002" i="2" s="1"/>
  <c r="BI92002" i="2"/>
  <c r="BH92012" i="2"/>
  <c r="BD92012" i="2"/>
  <c r="BE92012" i="2" s="1"/>
  <c r="BI92012" i="2"/>
  <c r="BH92018" i="2"/>
  <c r="BD92018" i="2"/>
  <c r="BE92018" i="2" s="1"/>
  <c r="BI92018" i="2"/>
  <c r="BH92028" i="2"/>
  <c r="BD92028" i="2"/>
  <c r="BE92028" i="2" s="1"/>
  <c r="BI92028" i="2"/>
  <c r="BH92034" i="2"/>
  <c r="BD92034" i="2"/>
  <c r="BE92034" i="2" s="1"/>
  <c r="BI92034" i="2"/>
  <c r="BH92044" i="2"/>
  <c r="BD92044" i="2"/>
  <c r="BE92044" i="2" s="1"/>
  <c r="BI92044" i="2"/>
  <c r="BH92050" i="2"/>
  <c r="BD92050" i="2"/>
  <c r="BE92050" i="2" s="1"/>
  <c r="BI92050" i="2"/>
  <c r="BH92060" i="2"/>
  <c r="BD92060" i="2"/>
  <c r="BE92060" i="2" s="1"/>
  <c r="BI92060" i="2"/>
  <c r="BH92066" i="2"/>
  <c r="BD92066" i="2"/>
  <c r="BE92066" i="2" s="1"/>
  <c r="BI92066" i="2"/>
  <c r="BH92076" i="2"/>
  <c r="BD92076" i="2"/>
  <c r="BE92076" i="2" s="1"/>
  <c r="BI92076" i="2"/>
  <c r="BH92082" i="2"/>
  <c r="BD92082" i="2"/>
  <c r="BE92082" i="2" s="1"/>
  <c r="BI92082" i="2"/>
  <c r="BH92092" i="2"/>
  <c r="BD92092" i="2"/>
  <c r="BE92092" i="2" s="1"/>
  <c r="BI92092" i="2"/>
  <c r="BH92098" i="2"/>
  <c r="BD92098" i="2"/>
  <c r="BE92098" i="2" s="1"/>
  <c r="BI92098" i="2"/>
  <c r="BH92108" i="2"/>
  <c r="BD92108" i="2"/>
  <c r="BE92108" i="2" s="1"/>
  <c r="BI92108" i="2"/>
  <c r="BH92114" i="2"/>
  <c r="BD92114" i="2"/>
  <c r="BE92114" i="2" s="1"/>
  <c r="BI92114" i="2"/>
  <c r="BH92124" i="2"/>
  <c r="BD92124" i="2"/>
  <c r="BE92124" i="2" s="1"/>
  <c r="BI92124" i="2"/>
  <c r="BH92130" i="2"/>
  <c r="BD92130" i="2"/>
  <c r="BE92130" i="2" s="1"/>
  <c r="BI92130" i="2"/>
  <c r="BH92140" i="2"/>
  <c r="BD92140" i="2"/>
  <c r="BE92140" i="2" s="1"/>
  <c r="BI92140" i="2"/>
  <c r="BH92146" i="2"/>
  <c r="BD92146" i="2"/>
  <c r="BE92146" i="2" s="1"/>
  <c r="BI92146" i="2"/>
  <c r="BH92156" i="2"/>
  <c r="BD92156" i="2"/>
  <c r="BE92156" i="2" s="1"/>
  <c r="BI92156" i="2"/>
  <c r="BH92162" i="2"/>
  <c r="BD92162" i="2"/>
  <c r="BE92162" i="2" s="1"/>
  <c r="BI92162" i="2"/>
  <c r="BH92172" i="2"/>
  <c r="BD92172" i="2"/>
  <c r="BE92172" i="2" s="1"/>
  <c r="BI92172" i="2"/>
  <c r="BH92178" i="2"/>
  <c r="BD92178" i="2"/>
  <c r="BE92178" i="2" s="1"/>
  <c r="BI92178" i="2"/>
  <c r="BH92188" i="2"/>
  <c r="BD92188" i="2"/>
  <c r="BE92188" i="2" s="1"/>
  <c r="BI92188" i="2"/>
  <c r="BH92194" i="2"/>
  <c r="BD92194" i="2"/>
  <c r="BE92194" i="2" s="1"/>
  <c r="BI92194" i="2"/>
  <c r="BH92204" i="2"/>
  <c r="BD92204" i="2"/>
  <c r="BE92204" i="2" s="1"/>
  <c r="BI92204" i="2"/>
  <c r="BH92210" i="2"/>
  <c r="BD92210" i="2"/>
  <c r="BE92210" i="2" s="1"/>
  <c r="BI92210" i="2"/>
  <c r="BH92220" i="2"/>
  <c r="BD92220" i="2"/>
  <c r="BE92220" i="2" s="1"/>
  <c r="BI92220" i="2"/>
  <c r="BH92226" i="2"/>
  <c r="BD92226" i="2"/>
  <c r="BE92226" i="2" s="1"/>
  <c r="BI92226" i="2"/>
  <c r="BH92236" i="2"/>
  <c r="BD92236" i="2"/>
  <c r="BE92236" i="2" s="1"/>
  <c r="BI92236" i="2"/>
  <c r="BH92242" i="2"/>
  <c r="BD92242" i="2"/>
  <c r="BE92242" i="2" s="1"/>
  <c r="BI92242" i="2"/>
  <c r="BH92252" i="2"/>
  <c r="BD92252" i="2"/>
  <c r="BE92252" i="2" s="1"/>
  <c r="BI92252" i="2"/>
  <c r="BH92258" i="2"/>
  <c r="BD92258" i="2"/>
  <c r="BE92258" i="2" s="1"/>
  <c r="BI92258" i="2"/>
  <c r="BH92268" i="2"/>
  <c r="BD92268" i="2"/>
  <c r="BE92268" i="2" s="1"/>
  <c r="BI92268" i="2"/>
  <c r="BH92274" i="2"/>
  <c r="BD92274" i="2"/>
  <c r="BE92274" i="2" s="1"/>
  <c r="BI92274" i="2"/>
  <c r="BH92284" i="2"/>
  <c r="BD92284" i="2"/>
  <c r="BE92284" i="2" s="1"/>
  <c r="BI92284" i="2"/>
  <c r="BH92290" i="2"/>
  <c r="BD92290" i="2"/>
  <c r="BE92290" i="2" s="1"/>
  <c r="BI92290" i="2"/>
  <c r="BH92300" i="2"/>
  <c r="BD92300" i="2"/>
  <c r="BE92300" i="2" s="1"/>
  <c r="BI92300" i="2"/>
  <c r="BH92306" i="2"/>
  <c r="BD92306" i="2"/>
  <c r="BE92306" i="2" s="1"/>
  <c r="BI92306" i="2"/>
  <c r="BI92316" i="2"/>
  <c r="BH92316" i="2"/>
  <c r="BD92316" i="2"/>
  <c r="BE92316" i="2" s="1"/>
  <c r="BI92332" i="2"/>
  <c r="BH92332" i="2"/>
  <c r="BD92332" i="2"/>
  <c r="BE92332" i="2" s="1"/>
  <c r="BI92348" i="2"/>
  <c r="BH92348" i="2"/>
  <c r="BD92348" i="2"/>
  <c r="BE92348" i="2" s="1"/>
  <c r="BI92364" i="2"/>
  <c r="BH92364" i="2"/>
  <c r="BD92364" i="2"/>
  <c r="BE92364" i="2" s="1"/>
  <c r="BI92380" i="2"/>
  <c r="BH92380" i="2"/>
  <c r="BD92380" i="2"/>
  <c r="BE92380" i="2" s="1"/>
  <c r="BI92396" i="2"/>
  <c r="BH92396" i="2"/>
  <c r="BD92396" i="2"/>
  <c r="BE92396" i="2" s="1"/>
  <c r="BI92412" i="2"/>
  <c r="BH92412" i="2"/>
  <c r="BD92412" i="2"/>
  <c r="BE92412" i="2" s="1"/>
  <c r="BI92428" i="2"/>
  <c r="BH92428" i="2"/>
  <c r="BD92428" i="2"/>
  <c r="BE92428" i="2" s="1"/>
  <c r="BI92444" i="2"/>
  <c r="BH92444" i="2"/>
  <c r="BD92444" i="2"/>
  <c r="BE92444" i="2" s="1"/>
  <c r="BI92460" i="2"/>
  <c r="BH92460" i="2"/>
  <c r="BD92460" i="2"/>
  <c r="BE92460" i="2" s="1"/>
  <c r="BI92476" i="2"/>
  <c r="BH92476" i="2"/>
  <c r="BD92476" i="2"/>
  <c r="BE92476" i="2" s="1"/>
  <c r="BI92492" i="2"/>
  <c r="BH92492" i="2"/>
  <c r="BD92492" i="2"/>
  <c r="BE92492" i="2" s="1"/>
  <c r="BI92508" i="2"/>
  <c r="BH92508" i="2"/>
  <c r="BD92508" i="2"/>
  <c r="BE92508" i="2" s="1"/>
  <c r="BI92524" i="2"/>
  <c r="BH92524" i="2"/>
  <c r="BD92524" i="2"/>
  <c r="BE92524" i="2" s="1"/>
  <c r="BI92540" i="2"/>
  <c r="BH92540" i="2"/>
  <c r="BD92540" i="2"/>
  <c r="BE92540" i="2" s="1"/>
  <c r="BI92556" i="2"/>
  <c r="BH92556" i="2"/>
  <c r="BD92556" i="2"/>
  <c r="BE92556" i="2" s="1"/>
  <c r="BI92572" i="2"/>
  <c r="BH92572" i="2"/>
  <c r="BD92572" i="2"/>
  <c r="BE92572" i="2" s="1"/>
  <c r="BI92588" i="2"/>
  <c r="BH92588" i="2"/>
  <c r="BD92588" i="2"/>
  <c r="BE92588" i="2" s="1"/>
  <c r="BI92604" i="2"/>
  <c r="BH92604" i="2"/>
  <c r="BD92604" i="2"/>
  <c r="BE92604" i="2" s="1"/>
  <c r="BI92620" i="2"/>
  <c r="BH92620" i="2"/>
  <c r="BD92620" i="2"/>
  <c r="BE92620" i="2" s="1"/>
  <c r="BI92636" i="2"/>
  <c r="BH92636" i="2"/>
  <c r="BD92636" i="2"/>
  <c r="BE92636" i="2" s="1"/>
  <c r="BI92652" i="2"/>
  <c r="BH92652" i="2"/>
  <c r="BD92652" i="2"/>
  <c r="BE92652" i="2" s="1"/>
  <c r="BI92668" i="2"/>
  <c r="BH92668" i="2"/>
  <c r="BD92668" i="2"/>
  <c r="BE92668" i="2" s="1"/>
  <c r="BI92684" i="2"/>
  <c r="BH92684" i="2"/>
  <c r="BD92684" i="2"/>
  <c r="BE92684" i="2" s="1"/>
  <c r="BI92700" i="2"/>
  <c r="BH92700" i="2"/>
  <c r="BD92700" i="2"/>
  <c r="BE92700" i="2" s="1"/>
  <c r="BI92716" i="2"/>
  <c r="BH92716" i="2"/>
  <c r="BD92716" i="2"/>
  <c r="BE92716" i="2" s="1"/>
  <c r="BI92732" i="2"/>
  <c r="BH92732" i="2"/>
  <c r="BD92732" i="2"/>
  <c r="BE92732" i="2" s="1"/>
  <c r="BI92748" i="2"/>
  <c r="BH92748" i="2"/>
  <c r="BD92748" i="2"/>
  <c r="BE92748" i="2" s="1"/>
  <c r="BI92764" i="2"/>
  <c r="BH92764" i="2"/>
  <c r="BD92764" i="2"/>
  <c r="BE92764" i="2" s="1"/>
  <c r="BI92780" i="2"/>
  <c r="BH92780" i="2"/>
  <c r="BD92780" i="2"/>
  <c r="BE92780" i="2" s="1"/>
  <c r="BI92796" i="2"/>
  <c r="BH92796" i="2"/>
  <c r="BD92796" i="2"/>
  <c r="BE92796" i="2" s="1"/>
  <c r="BI92812" i="2"/>
  <c r="BH92812" i="2"/>
  <c r="BD92812" i="2"/>
  <c r="BE92812" i="2" s="1"/>
  <c r="BI92828" i="2"/>
  <c r="BH92828" i="2"/>
  <c r="BD92828" i="2"/>
  <c r="BE92828" i="2" s="1"/>
  <c r="BI92844" i="2"/>
  <c r="BH92844" i="2"/>
  <c r="BD92844" i="2"/>
  <c r="BE92844" i="2" s="1"/>
  <c r="BI92860" i="2"/>
  <c r="BH92860" i="2"/>
  <c r="BD92860" i="2"/>
  <c r="BE92860" i="2" s="1"/>
  <c r="BI92876" i="2"/>
  <c r="BH92876" i="2"/>
  <c r="BD92876" i="2"/>
  <c r="BE92876" i="2" s="1"/>
  <c r="BI92892" i="2"/>
  <c r="BH92892" i="2"/>
  <c r="BD92892" i="2"/>
  <c r="BE92892" i="2" s="1"/>
  <c r="BI92908" i="2"/>
  <c r="BH92908" i="2"/>
  <c r="BD92908" i="2"/>
  <c r="BE92908" i="2" s="1"/>
  <c r="BI92924" i="2"/>
  <c r="BH92924" i="2"/>
  <c r="BD92924" i="2"/>
  <c r="BE92924" i="2" s="1"/>
  <c r="BI92940" i="2"/>
  <c r="BH92940" i="2"/>
  <c r="BD92940" i="2"/>
  <c r="BE92940" i="2" s="1"/>
  <c r="BI92956" i="2"/>
  <c r="BH92956" i="2"/>
  <c r="BD92956" i="2"/>
  <c r="BE92956" i="2" s="1"/>
  <c r="BI92972" i="2"/>
  <c r="BH92972" i="2"/>
  <c r="BD92972" i="2"/>
  <c r="BE92972" i="2" s="1"/>
  <c r="BI92988" i="2"/>
  <c r="BH92988" i="2"/>
  <c r="BD92988" i="2"/>
  <c r="BE92988" i="2" s="1"/>
  <c r="BI93004" i="2"/>
  <c r="BH93004" i="2"/>
  <c r="BD93004" i="2"/>
  <c r="BE93004" i="2" s="1"/>
  <c r="BI93020" i="2"/>
  <c r="BH93020" i="2"/>
  <c r="BD93020" i="2"/>
  <c r="BE93020" i="2" s="1"/>
  <c r="BI93036" i="2"/>
  <c r="BH93036" i="2"/>
  <c r="BD93036" i="2"/>
  <c r="BE93036" i="2" s="1"/>
  <c r="BI93052" i="2"/>
  <c r="BH93052" i="2"/>
  <c r="BD93052" i="2"/>
  <c r="BE93052" i="2" s="1"/>
  <c r="BI93068" i="2"/>
  <c r="BH93068" i="2"/>
  <c r="BD93068" i="2"/>
  <c r="BE93068" i="2" s="1"/>
  <c r="BI93084" i="2"/>
  <c r="BH93084" i="2"/>
  <c r="BD93084" i="2"/>
  <c r="BE93084" i="2" s="1"/>
  <c r="BI93100" i="2"/>
  <c r="BH93100" i="2"/>
  <c r="BD93100" i="2"/>
  <c r="BE93100" i="2" s="1"/>
  <c r="BI93116" i="2"/>
  <c r="BH93116" i="2"/>
  <c r="BD93116" i="2"/>
  <c r="BE93116" i="2" s="1"/>
  <c r="BI93132" i="2"/>
  <c r="BH93132" i="2"/>
  <c r="BD93132" i="2"/>
  <c r="BE93132" i="2" s="1"/>
  <c r="BD86647" i="2"/>
  <c r="BE86647" i="2" s="1"/>
  <c r="BD86651" i="2"/>
  <c r="BE86651" i="2" s="1"/>
  <c r="BD86655" i="2"/>
  <c r="BE86655" i="2" s="1"/>
  <c r="BD86659" i="2"/>
  <c r="BE86659" i="2" s="1"/>
  <c r="BD86663" i="2"/>
  <c r="BE86663" i="2" s="1"/>
  <c r="BD86667" i="2"/>
  <c r="BE86667" i="2" s="1"/>
  <c r="BD86671" i="2"/>
  <c r="BE86671" i="2" s="1"/>
  <c r="BD86675" i="2"/>
  <c r="BE86675" i="2" s="1"/>
  <c r="BD86679" i="2"/>
  <c r="BE86679" i="2" s="1"/>
  <c r="BD86683" i="2"/>
  <c r="BE86683" i="2" s="1"/>
  <c r="BD86687" i="2"/>
  <c r="BE86687" i="2" s="1"/>
  <c r="BD86691" i="2"/>
  <c r="BE86691" i="2" s="1"/>
  <c r="BD86695" i="2"/>
  <c r="BE86695" i="2" s="1"/>
  <c r="BD86699" i="2"/>
  <c r="BE86699" i="2" s="1"/>
  <c r="BD86703" i="2"/>
  <c r="BE86703" i="2" s="1"/>
  <c r="BD86707" i="2"/>
  <c r="BE86707" i="2" s="1"/>
  <c r="BD86711" i="2"/>
  <c r="BE86711" i="2" s="1"/>
  <c r="BD86715" i="2"/>
  <c r="BE86715" i="2" s="1"/>
  <c r="BD86719" i="2"/>
  <c r="BE86719" i="2" s="1"/>
  <c r="BD86723" i="2"/>
  <c r="BE86723" i="2" s="1"/>
  <c r="BD86727" i="2"/>
  <c r="BE86727" i="2" s="1"/>
  <c r="BD86731" i="2"/>
  <c r="BE86731" i="2" s="1"/>
  <c r="BD86735" i="2"/>
  <c r="BE86735" i="2" s="1"/>
  <c r="BD86739" i="2"/>
  <c r="BE86739" i="2" s="1"/>
  <c r="BD86743" i="2"/>
  <c r="BE86743" i="2" s="1"/>
  <c r="BD86747" i="2"/>
  <c r="BE86747" i="2" s="1"/>
  <c r="BD86751" i="2"/>
  <c r="BE86751" i="2" s="1"/>
  <c r="BD86755" i="2"/>
  <c r="BE86755" i="2" s="1"/>
  <c r="BD86759" i="2"/>
  <c r="BE86759" i="2" s="1"/>
  <c r="BD86763" i="2"/>
  <c r="BE86763" i="2" s="1"/>
  <c r="BD86767" i="2"/>
  <c r="BE86767" i="2" s="1"/>
  <c r="BD86771" i="2"/>
  <c r="BE86771" i="2" s="1"/>
  <c r="BD86775" i="2"/>
  <c r="BE86775" i="2" s="1"/>
  <c r="BD86779" i="2"/>
  <c r="BE86779" i="2" s="1"/>
  <c r="BD86783" i="2"/>
  <c r="BE86783" i="2" s="1"/>
  <c r="BD86787" i="2"/>
  <c r="BE86787" i="2" s="1"/>
  <c r="BD86791" i="2"/>
  <c r="BE86791" i="2" s="1"/>
  <c r="BD86795" i="2"/>
  <c r="BE86795" i="2" s="1"/>
  <c r="BD86799" i="2"/>
  <c r="BE86799" i="2" s="1"/>
  <c r="BD86803" i="2"/>
  <c r="BE86803" i="2" s="1"/>
  <c r="BD86807" i="2"/>
  <c r="BE86807" i="2" s="1"/>
  <c r="BD86811" i="2"/>
  <c r="BE86811" i="2" s="1"/>
  <c r="BD86815" i="2"/>
  <c r="BE86815" i="2" s="1"/>
  <c r="BD86819" i="2"/>
  <c r="BE86819" i="2" s="1"/>
  <c r="BD86823" i="2"/>
  <c r="BE86823" i="2" s="1"/>
  <c r="BD86827" i="2"/>
  <c r="BE86827" i="2" s="1"/>
  <c r="BD86831" i="2"/>
  <c r="BE86831" i="2" s="1"/>
  <c r="BD86835" i="2"/>
  <c r="BE86835" i="2" s="1"/>
  <c r="BD86839" i="2"/>
  <c r="BE86839" i="2" s="1"/>
  <c r="BD86843" i="2"/>
  <c r="BE86843" i="2" s="1"/>
  <c r="BD86847" i="2"/>
  <c r="BE86847" i="2" s="1"/>
  <c r="BD86851" i="2"/>
  <c r="BE86851" i="2" s="1"/>
  <c r="BD86855" i="2"/>
  <c r="BE86855" i="2" s="1"/>
  <c r="BD86859" i="2"/>
  <c r="BE86859" i="2" s="1"/>
  <c r="BD86863" i="2"/>
  <c r="BE86863" i="2" s="1"/>
  <c r="BD86867" i="2"/>
  <c r="BE86867" i="2" s="1"/>
  <c r="BD86871" i="2"/>
  <c r="BE86871" i="2" s="1"/>
  <c r="BD86875" i="2"/>
  <c r="BE86875" i="2" s="1"/>
  <c r="BD86879" i="2"/>
  <c r="BE86879" i="2" s="1"/>
  <c r="BD86883" i="2"/>
  <c r="BE86883" i="2" s="1"/>
  <c r="BD86887" i="2"/>
  <c r="BE86887" i="2" s="1"/>
  <c r="BD86891" i="2"/>
  <c r="BE86891" i="2" s="1"/>
  <c r="BD86895" i="2"/>
  <c r="BE86895" i="2" s="1"/>
  <c r="BD86899" i="2"/>
  <c r="BE86899" i="2" s="1"/>
  <c r="BD86903" i="2"/>
  <c r="BE86903" i="2" s="1"/>
  <c r="BD86907" i="2"/>
  <c r="BE86907" i="2" s="1"/>
  <c r="BD86911" i="2"/>
  <c r="BE86911" i="2" s="1"/>
  <c r="BD86915" i="2"/>
  <c r="BE86915" i="2" s="1"/>
  <c r="BD86919" i="2"/>
  <c r="BE86919" i="2" s="1"/>
  <c r="BD86923" i="2"/>
  <c r="BE86923" i="2" s="1"/>
  <c r="BD86927" i="2"/>
  <c r="BE86927" i="2" s="1"/>
  <c r="BD86931" i="2"/>
  <c r="BE86931" i="2" s="1"/>
  <c r="BD86935" i="2"/>
  <c r="BE86935" i="2" s="1"/>
  <c r="BD86939" i="2"/>
  <c r="BE86939" i="2" s="1"/>
  <c r="BD86943" i="2"/>
  <c r="BE86943" i="2" s="1"/>
  <c r="BD86947" i="2"/>
  <c r="BE86947" i="2" s="1"/>
  <c r="BD86951" i="2"/>
  <c r="BE86951" i="2" s="1"/>
  <c r="BD86955" i="2"/>
  <c r="BE86955" i="2" s="1"/>
  <c r="BD86959" i="2"/>
  <c r="BE86959" i="2" s="1"/>
  <c r="BD86963" i="2"/>
  <c r="BE86963" i="2" s="1"/>
  <c r="BD86967" i="2"/>
  <c r="BE86967" i="2" s="1"/>
  <c r="BD86971" i="2"/>
  <c r="BE86971" i="2" s="1"/>
  <c r="BD86975" i="2"/>
  <c r="BE86975" i="2" s="1"/>
  <c r="BD86979" i="2"/>
  <c r="BE86979" i="2" s="1"/>
  <c r="BD86983" i="2"/>
  <c r="BE86983" i="2" s="1"/>
  <c r="BD86987" i="2"/>
  <c r="BE86987" i="2" s="1"/>
  <c r="BD86991" i="2"/>
  <c r="BE86991" i="2" s="1"/>
  <c r="BD86995" i="2"/>
  <c r="BE86995" i="2" s="1"/>
  <c r="BD86999" i="2"/>
  <c r="BE86999" i="2" s="1"/>
  <c r="BD87003" i="2"/>
  <c r="BE87003" i="2" s="1"/>
  <c r="BD87007" i="2"/>
  <c r="BE87007" i="2" s="1"/>
  <c r="BD87011" i="2"/>
  <c r="BE87011" i="2" s="1"/>
  <c r="BD87015" i="2"/>
  <c r="BE87015" i="2" s="1"/>
  <c r="BD87019" i="2"/>
  <c r="BE87019" i="2" s="1"/>
  <c r="BD87023" i="2"/>
  <c r="BE87023" i="2" s="1"/>
  <c r="BD87027" i="2"/>
  <c r="BE87027" i="2" s="1"/>
  <c r="BD87031" i="2"/>
  <c r="BE87031" i="2" s="1"/>
  <c r="BD87035" i="2"/>
  <c r="BE87035" i="2" s="1"/>
  <c r="BD87039" i="2"/>
  <c r="BE87039" i="2" s="1"/>
  <c r="BD87043" i="2"/>
  <c r="BE87043" i="2" s="1"/>
  <c r="BD87047" i="2"/>
  <c r="BE87047" i="2" s="1"/>
  <c r="BD87051" i="2"/>
  <c r="BE87051" i="2" s="1"/>
  <c r="BD87055" i="2"/>
  <c r="BE87055" i="2" s="1"/>
  <c r="BD87059" i="2"/>
  <c r="BE87059" i="2" s="1"/>
  <c r="BD87063" i="2"/>
  <c r="BE87063" i="2" s="1"/>
  <c r="BD87067" i="2"/>
  <c r="BE87067" i="2" s="1"/>
  <c r="BD87071" i="2"/>
  <c r="BE87071" i="2" s="1"/>
  <c r="BD87075" i="2"/>
  <c r="BE87075" i="2" s="1"/>
  <c r="BD87079" i="2"/>
  <c r="BE87079" i="2" s="1"/>
  <c r="BD87083" i="2"/>
  <c r="BE87083" i="2" s="1"/>
  <c r="BD87087" i="2"/>
  <c r="BE87087" i="2" s="1"/>
  <c r="BD87091" i="2"/>
  <c r="BE87091" i="2" s="1"/>
  <c r="BD87095" i="2"/>
  <c r="BE87095" i="2" s="1"/>
  <c r="BD87099" i="2"/>
  <c r="BE87099" i="2" s="1"/>
  <c r="BD87103" i="2"/>
  <c r="BE87103" i="2" s="1"/>
  <c r="BD87107" i="2"/>
  <c r="BE87107" i="2" s="1"/>
  <c r="BD87111" i="2"/>
  <c r="BE87111" i="2" s="1"/>
  <c r="BD87115" i="2"/>
  <c r="BE87115" i="2" s="1"/>
  <c r="BD87119" i="2"/>
  <c r="BE87119" i="2" s="1"/>
  <c r="BD87123" i="2"/>
  <c r="BE87123" i="2" s="1"/>
  <c r="BD87127" i="2"/>
  <c r="BE87127" i="2" s="1"/>
  <c r="BD87131" i="2"/>
  <c r="BE87131" i="2" s="1"/>
  <c r="BD87135" i="2"/>
  <c r="BE87135" i="2" s="1"/>
  <c r="BD87139" i="2"/>
  <c r="BE87139" i="2" s="1"/>
  <c r="BD87143" i="2"/>
  <c r="BE87143" i="2" s="1"/>
  <c r="BD87147" i="2"/>
  <c r="BE87147" i="2" s="1"/>
  <c r="BD87151" i="2"/>
  <c r="BE87151" i="2" s="1"/>
  <c r="BD87155" i="2"/>
  <c r="BE87155" i="2" s="1"/>
  <c r="BD87159" i="2"/>
  <c r="BE87159" i="2" s="1"/>
  <c r="BD87163" i="2"/>
  <c r="BE87163" i="2" s="1"/>
  <c r="BD87167" i="2"/>
  <c r="BE87167" i="2" s="1"/>
  <c r="BD87171" i="2"/>
  <c r="BE87171" i="2" s="1"/>
  <c r="BD87175" i="2"/>
  <c r="BE87175" i="2" s="1"/>
  <c r="BD87179" i="2"/>
  <c r="BE87179" i="2" s="1"/>
  <c r="BD87183" i="2"/>
  <c r="BE87183" i="2" s="1"/>
  <c r="BD87187" i="2"/>
  <c r="BE87187" i="2" s="1"/>
  <c r="BD87191" i="2"/>
  <c r="BE87191" i="2" s="1"/>
  <c r="BD87195" i="2"/>
  <c r="BE87195" i="2" s="1"/>
  <c r="BD87199" i="2"/>
  <c r="BE87199" i="2" s="1"/>
  <c r="BD87203" i="2"/>
  <c r="BE87203" i="2" s="1"/>
  <c r="BD87207" i="2"/>
  <c r="BE87207" i="2" s="1"/>
  <c r="BD87211" i="2"/>
  <c r="BE87211" i="2" s="1"/>
  <c r="BD87215" i="2"/>
  <c r="BE87215" i="2" s="1"/>
  <c r="BD87219" i="2"/>
  <c r="BE87219" i="2" s="1"/>
  <c r="BD87223" i="2"/>
  <c r="BE87223" i="2" s="1"/>
  <c r="BD87227" i="2"/>
  <c r="BE87227" i="2" s="1"/>
  <c r="BD87231" i="2"/>
  <c r="BE87231" i="2" s="1"/>
  <c r="BD87235" i="2"/>
  <c r="BE87235" i="2" s="1"/>
  <c r="BD87239" i="2"/>
  <c r="BE87239" i="2" s="1"/>
  <c r="BD87243" i="2"/>
  <c r="BE87243" i="2" s="1"/>
  <c r="BD87247" i="2"/>
  <c r="BE87247" i="2" s="1"/>
  <c r="BD87251" i="2"/>
  <c r="BE87251" i="2" s="1"/>
  <c r="BD87255" i="2"/>
  <c r="BE87255" i="2" s="1"/>
  <c r="BD87259" i="2"/>
  <c r="BE87259" i="2" s="1"/>
  <c r="BD87263" i="2"/>
  <c r="BE87263" i="2" s="1"/>
  <c r="BD87267" i="2"/>
  <c r="BE87267" i="2" s="1"/>
  <c r="BD87271" i="2"/>
  <c r="BE87271" i="2" s="1"/>
  <c r="BD87275" i="2"/>
  <c r="BE87275" i="2" s="1"/>
  <c r="BD87279" i="2"/>
  <c r="BE87279" i="2" s="1"/>
  <c r="BD87283" i="2"/>
  <c r="BE87283" i="2" s="1"/>
  <c r="BD87287" i="2"/>
  <c r="BE87287" i="2" s="1"/>
  <c r="BD87291" i="2"/>
  <c r="BE87291" i="2" s="1"/>
  <c r="BD87295" i="2"/>
  <c r="BE87295" i="2" s="1"/>
  <c r="BD87299" i="2"/>
  <c r="BE87299" i="2" s="1"/>
  <c r="BD87303" i="2"/>
  <c r="BE87303" i="2" s="1"/>
  <c r="BD87307" i="2"/>
  <c r="BE87307" i="2" s="1"/>
  <c r="BD87311" i="2"/>
  <c r="BE87311" i="2" s="1"/>
  <c r="BD87315" i="2"/>
  <c r="BE87315" i="2" s="1"/>
  <c r="BD87319" i="2"/>
  <c r="BE87319" i="2" s="1"/>
  <c r="BD87323" i="2"/>
  <c r="BE87323" i="2" s="1"/>
  <c r="BD87327" i="2"/>
  <c r="BE87327" i="2" s="1"/>
  <c r="BD87331" i="2"/>
  <c r="BE87331" i="2" s="1"/>
  <c r="BD87335" i="2"/>
  <c r="BE87335" i="2" s="1"/>
  <c r="BD87339" i="2"/>
  <c r="BE87339" i="2" s="1"/>
  <c r="BD87343" i="2"/>
  <c r="BE87343" i="2" s="1"/>
  <c r="BD87347" i="2"/>
  <c r="BE87347" i="2" s="1"/>
  <c r="BD87351" i="2"/>
  <c r="BE87351" i="2" s="1"/>
  <c r="BD87355" i="2"/>
  <c r="BE87355" i="2" s="1"/>
  <c r="BD87359" i="2"/>
  <c r="BE87359" i="2" s="1"/>
  <c r="BD87363" i="2"/>
  <c r="BE87363" i="2" s="1"/>
  <c r="BD87367" i="2"/>
  <c r="BE87367" i="2" s="1"/>
  <c r="BD87371" i="2"/>
  <c r="BE87371" i="2" s="1"/>
  <c r="BD87375" i="2"/>
  <c r="BE87375" i="2" s="1"/>
  <c r="BD87379" i="2"/>
  <c r="BE87379" i="2" s="1"/>
  <c r="BD87383" i="2"/>
  <c r="BE87383" i="2" s="1"/>
  <c r="BD87387" i="2"/>
  <c r="BE87387" i="2" s="1"/>
  <c r="BD87391" i="2"/>
  <c r="BE87391" i="2" s="1"/>
  <c r="BD87395" i="2"/>
  <c r="BE87395" i="2" s="1"/>
  <c r="BD87399" i="2"/>
  <c r="BE87399" i="2" s="1"/>
  <c r="BD87403" i="2"/>
  <c r="BE87403" i="2" s="1"/>
  <c r="BD87407" i="2"/>
  <c r="BE87407" i="2" s="1"/>
  <c r="BD87411" i="2"/>
  <c r="BE87411" i="2" s="1"/>
  <c r="BD87415" i="2"/>
  <c r="BE87415" i="2" s="1"/>
  <c r="BD87419" i="2"/>
  <c r="BE87419" i="2" s="1"/>
  <c r="BD87423" i="2"/>
  <c r="BE87423" i="2" s="1"/>
  <c r="BD87427" i="2"/>
  <c r="BE87427" i="2" s="1"/>
  <c r="BD87431" i="2"/>
  <c r="BE87431" i="2" s="1"/>
  <c r="BD87435" i="2"/>
  <c r="BE87435" i="2" s="1"/>
  <c r="BD87439" i="2"/>
  <c r="BE87439" i="2" s="1"/>
  <c r="BD87443" i="2"/>
  <c r="BE87443" i="2" s="1"/>
  <c r="BD87447" i="2"/>
  <c r="BE87447" i="2" s="1"/>
  <c r="BD87451" i="2"/>
  <c r="BE87451" i="2" s="1"/>
  <c r="BD87455" i="2"/>
  <c r="BE87455" i="2" s="1"/>
  <c r="BD87459" i="2"/>
  <c r="BE87459" i="2" s="1"/>
  <c r="BD87463" i="2"/>
  <c r="BE87463" i="2" s="1"/>
  <c r="BD87467" i="2"/>
  <c r="BE87467" i="2" s="1"/>
  <c r="BD87471" i="2"/>
  <c r="BE87471" i="2" s="1"/>
  <c r="BD87475" i="2"/>
  <c r="BE87475" i="2" s="1"/>
  <c r="BD87479" i="2"/>
  <c r="BE87479" i="2" s="1"/>
  <c r="BD87483" i="2"/>
  <c r="BE87483" i="2" s="1"/>
  <c r="BD87487" i="2"/>
  <c r="BE87487" i="2" s="1"/>
  <c r="BD87491" i="2"/>
  <c r="BE87491" i="2" s="1"/>
  <c r="BD87495" i="2"/>
  <c r="BE87495" i="2" s="1"/>
  <c r="BD87499" i="2"/>
  <c r="BE87499" i="2" s="1"/>
  <c r="BD87503" i="2"/>
  <c r="BE87503" i="2" s="1"/>
  <c r="BD87507" i="2"/>
  <c r="BE87507" i="2" s="1"/>
  <c r="BD87511" i="2"/>
  <c r="BE87511" i="2" s="1"/>
  <c r="BD87515" i="2"/>
  <c r="BE87515" i="2" s="1"/>
  <c r="BD87519" i="2"/>
  <c r="BE87519" i="2" s="1"/>
  <c r="BD87523" i="2"/>
  <c r="BE87523" i="2" s="1"/>
  <c r="BD87527" i="2"/>
  <c r="BE87527" i="2" s="1"/>
  <c r="BD87531" i="2"/>
  <c r="BE87531" i="2" s="1"/>
  <c r="BD87535" i="2"/>
  <c r="BE87535" i="2" s="1"/>
  <c r="BD87539" i="2"/>
  <c r="BE87539" i="2" s="1"/>
  <c r="BD87543" i="2"/>
  <c r="BE87543" i="2" s="1"/>
  <c r="BD87547" i="2"/>
  <c r="BE87547" i="2" s="1"/>
  <c r="BD87551" i="2"/>
  <c r="BE87551" i="2" s="1"/>
  <c r="BD87555" i="2"/>
  <c r="BE87555" i="2" s="1"/>
  <c r="BD87559" i="2"/>
  <c r="BE87559" i="2" s="1"/>
  <c r="BD87563" i="2"/>
  <c r="BE87563" i="2" s="1"/>
  <c r="BD87567" i="2"/>
  <c r="BE87567" i="2" s="1"/>
  <c r="BD87571" i="2"/>
  <c r="BE87571" i="2" s="1"/>
  <c r="BD87575" i="2"/>
  <c r="BE87575" i="2" s="1"/>
  <c r="BD87579" i="2"/>
  <c r="BE87579" i="2" s="1"/>
  <c r="BD87583" i="2"/>
  <c r="BE87583" i="2" s="1"/>
  <c r="BD87587" i="2"/>
  <c r="BE87587" i="2" s="1"/>
  <c r="BD87591" i="2"/>
  <c r="BE87591" i="2" s="1"/>
  <c r="BD87595" i="2"/>
  <c r="BE87595" i="2" s="1"/>
  <c r="BD87599" i="2"/>
  <c r="BE87599" i="2" s="1"/>
  <c r="BD87603" i="2"/>
  <c r="BE87603" i="2" s="1"/>
  <c r="BD87607" i="2"/>
  <c r="BE87607" i="2" s="1"/>
  <c r="BD87611" i="2"/>
  <c r="BE87611" i="2" s="1"/>
  <c r="BD87615" i="2"/>
  <c r="BE87615" i="2" s="1"/>
  <c r="BD87619" i="2"/>
  <c r="BE87619" i="2" s="1"/>
  <c r="BD87623" i="2"/>
  <c r="BE87623" i="2" s="1"/>
  <c r="BD87627" i="2"/>
  <c r="BE87627" i="2" s="1"/>
  <c r="BD87631" i="2"/>
  <c r="BE87631" i="2" s="1"/>
  <c r="BD87635" i="2"/>
  <c r="BE87635" i="2" s="1"/>
  <c r="BD87639" i="2"/>
  <c r="BE87639" i="2" s="1"/>
  <c r="BD87643" i="2"/>
  <c r="BE87643" i="2" s="1"/>
  <c r="BD87647" i="2"/>
  <c r="BE87647" i="2" s="1"/>
  <c r="BD87651" i="2"/>
  <c r="BE87651" i="2" s="1"/>
  <c r="BD87655" i="2"/>
  <c r="BE87655" i="2" s="1"/>
  <c r="BD87659" i="2"/>
  <c r="BE87659" i="2" s="1"/>
  <c r="BD87663" i="2"/>
  <c r="BE87663" i="2" s="1"/>
  <c r="BD87667" i="2"/>
  <c r="BE87667" i="2" s="1"/>
  <c r="BD87671" i="2"/>
  <c r="BE87671" i="2" s="1"/>
  <c r="BD87675" i="2"/>
  <c r="BE87675" i="2" s="1"/>
  <c r="BD87679" i="2"/>
  <c r="BE87679" i="2" s="1"/>
  <c r="BD87683" i="2"/>
  <c r="BE87683" i="2" s="1"/>
  <c r="BD87687" i="2"/>
  <c r="BE87687" i="2" s="1"/>
  <c r="BD87691" i="2"/>
  <c r="BE87691" i="2" s="1"/>
  <c r="BD87695" i="2"/>
  <c r="BE87695" i="2" s="1"/>
  <c r="BD87699" i="2"/>
  <c r="BE87699" i="2" s="1"/>
  <c r="BD87703" i="2"/>
  <c r="BE87703" i="2" s="1"/>
  <c r="BD87707" i="2"/>
  <c r="BE87707" i="2" s="1"/>
  <c r="BD87711" i="2"/>
  <c r="BE87711" i="2" s="1"/>
  <c r="BD87715" i="2"/>
  <c r="BE87715" i="2" s="1"/>
  <c r="BD87719" i="2"/>
  <c r="BE87719" i="2" s="1"/>
  <c r="BD87723" i="2"/>
  <c r="BE87723" i="2" s="1"/>
  <c r="BD87727" i="2"/>
  <c r="BE87727" i="2" s="1"/>
  <c r="BD87731" i="2"/>
  <c r="BE87731" i="2" s="1"/>
  <c r="BD87735" i="2"/>
  <c r="BE87735" i="2" s="1"/>
  <c r="BD87739" i="2"/>
  <c r="BE87739" i="2" s="1"/>
  <c r="BD87743" i="2"/>
  <c r="BE87743" i="2" s="1"/>
  <c r="BD87747" i="2"/>
  <c r="BE87747" i="2" s="1"/>
  <c r="BD87751" i="2"/>
  <c r="BE87751" i="2" s="1"/>
  <c r="BD87755" i="2"/>
  <c r="BE87755" i="2" s="1"/>
  <c r="BD87759" i="2"/>
  <c r="BE87759" i="2" s="1"/>
  <c r="BD87763" i="2"/>
  <c r="BE87763" i="2" s="1"/>
  <c r="BD87767" i="2"/>
  <c r="BE87767" i="2" s="1"/>
  <c r="BD87771" i="2"/>
  <c r="BE87771" i="2" s="1"/>
  <c r="BD87775" i="2"/>
  <c r="BE87775" i="2" s="1"/>
  <c r="BD87779" i="2"/>
  <c r="BE87779" i="2" s="1"/>
  <c r="BD87783" i="2"/>
  <c r="BE87783" i="2" s="1"/>
  <c r="BD87787" i="2"/>
  <c r="BE87787" i="2" s="1"/>
  <c r="BD87791" i="2"/>
  <c r="BE87791" i="2" s="1"/>
  <c r="BD87795" i="2"/>
  <c r="BE87795" i="2" s="1"/>
  <c r="BD87799" i="2"/>
  <c r="BE87799" i="2" s="1"/>
  <c r="BD87803" i="2"/>
  <c r="BE87803" i="2" s="1"/>
  <c r="BD87807" i="2"/>
  <c r="BE87807" i="2" s="1"/>
  <c r="BD87811" i="2"/>
  <c r="BE87811" i="2" s="1"/>
  <c r="BD87815" i="2"/>
  <c r="BE87815" i="2" s="1"/>
  <c r="BD87819" i="2"/>
  <c r="BE87819" i="2" s="1"/>
  <c r="BD87823" i="2"/>
  <c r="BE87823" i="2" s="1"/>
  <c r="BD87827" i="2"/>
  <c r="BE87827" i="2" s="1"/>
  <c r="BD87831" i="2"/>
  <c r="BE87831" i="2" s="1"/>
  <c r="BD87835" i="2"/>
  <c r="BE87835" i="2" s="1"/>
  <c r="BD87839" i="2"/>
  <c r="BE87839" i="2" s="1"/>
  <c r="BD87843" i="2"/>
  <c r="BE87843" i="2" s="1"/>
  <c r="BD87847" i="2"/>
  <c r="BE87847" i="2" s="1"/>
  <c r="BD87851" i="2"/>
  <c r="BE87851" i="2" s="1"/>
  <c r="BD87855" i="2"/>
  <c r="BE87855" i="2" s="1"/>
  <c r="BD87859" i="2"/>
  <c r="BE87859" i="2" s="1"/>
  <c r="BD87863" i="2"/>
  <c r="BE87863" i="2" s="1"/>
  <c r="BD87867" i="2"/>
  <c r="BE87867" i="2" s="1"/>
  <c r="BD87871" i="2"/>
  <c r="BE87871" i="2" s="1"/>
  <c r="BD87875" i="2"/>
  <c r="BE87875" i="2" s="1"/>
  <c r="BD87879" i="2"/>
  <c r="BE87879" i="2" s="1"/>
  <c r="BD87883" i="2"/>
  <c r="BE87883" i="2" s="1"/>
  <c r="BD87887" i="2"/>
  <c r="BE87887" i="2" s="1"/>
  <c r="BD87891" i="2"/>
  <c r="BE87891" i="2" s="1"/>
  <c r="BD87895" i="2"/>
  <c r="BE87895" i="2" s="1"/>
  <c r="BD87899" i="2"/>
  <c r="BE87899" i="2" s="1"/>
  <c r="BD87903" i="2"/>
  <c r="BE87903" i="2" s="1"/>
  <c r="BD87907" i="2"/>
  <c r="BE87907" i="2" s="1"/>
  <c r="BD87911" i="2"/>
  <c r="BE87911" i="2" s="1"/>
  <c r="BD87915" i="2"/>
  <c r="BE87915" i="2" s="1"/>
  <c r="BD87919" i="2"/>
  <c r="BE87919" i="2" s="1"/>
  <c r="BD87923" i="2"/>
  <c r="BE87923" i="2" s="1"/>
  <c r="BD87927" i="2"/>
  <c r="BE87927" i="2" s="1"/>
  <c r="BD87931" i="2"/>
  <c r="BE87931" i="2" s="1"/>
  <c r="BD87935" i="2"/>
  <c r="BE87935" i="2" s="1"/>
  <c r="BD87939" i="2"/>
  <c r="BE87939" i="2" s="1"/>
  <c r="BD87943" i="2"/>
  <c r="BE87943" i="2" s="1"/>
  <c r="BD87947" i="2"/>
  <c r="BE87947" i="2" s="1"/>
  <c r="BD87951" i="2"/>
  <c r="BE87951" i="2" s="1"/>
  <c r="BD87955" i="2"/>
  <c r="BE87955" i="2" s="1"/>
  <c r="BD87959" i="2"/>
  <c r="BE87959" i="2" s="1"/>
  <c r="BD87963" i="2"/>
  <c r="BE87963" i="2" s="1"/>
  <c r="BD87967" i="2"/>
  <c r="BE87967" i="2" s="1"/>
  <c r="BD87971" i="2"/>
  <c r="BE87971" i="2" s="1"/>
  <c r="BD87975" i="2"/>
  <c r="BE87975" i="2" s="1"/>
  <c r="BD87979" i="2"/>
  <c r="BE87979" i="2" s="1"/>
  <c r="BD87983" i="2"/>
  <c r="BE87983" i="2" s="1"/>
  <c r="BD87987" i="2"/>
  <c r="BE87987" i="2" s="1"/>
  <c r="BD87991" i="2"/>
  <c r="BE87991" i="2" s="1"/>
  <c r="BD87995" i="2"/>
  <c r="BE87995" i="2" s="1"/>
  <c r="BD87999" i="2"/>
  <c r="BE87999" i="2" s="1"/>
  <c r="BD88003" i="2"/>
  <c r="BE88003" i="2" s="1"/>
  <c r="BD88007" i="2"/>
  <c r="BE88007" i="2" s="1"/>
  <c r="BD88011" i="2"/>
  <c r="BE88011" i="2" s="1"/>
  <c r="BD88015" i="2"/>
  <c r="BE88015" i="2" s="1"/>
  <c r="BD88019" i="2"/>
  <c r="BE88019" i="2" s="1"/>
  <c r="BD88023" i="2"/>
  <c r="BE88023" i="2" s="1"/>
  <c r="BD88027" i="2"/>
  <c r="BE88027" i="2" s="1"/>
  <c r="BD88031" i="2"/>
  <c r="BE88031" i="2" s="1"/>
  <c r="BD88035" i="2"/>
  <c r="BE88035" i="2" s="1"/>
  <c r="BD88039" i="2"/>
  <c r="BE88039" i="2" s="1"/>
  <c r="BD88043" i="2"/>
  <c r="BE88043" i="2" s="1"/>
  <c r="BD88047" i="2"/>
  <c r="BE88047" i="2" s="1"/>
  <c r="BD88051" i="2"/>
  <c r="BE88051" i="2" s="1"/>
  <c r="BD88055" i="2"/>
  <c r="BE88055" i="2" s="1"/>
  <c r="BD88059" i="2"/>
  <c r="BE88059" i="2" s="1"/>
  <c r="BD88063" i="2"/>
  <c r="BE88063" i="2" s="1"/>
  <c r="BD88067" i="2"/>
  <c r="BE88067" i="2" s="1"/>
  <c r="BD88071" i="2"/>
  <c r="BE88071" i="2" s="1"/>
  <c r="BD88075" i="2"/>
  <c r="BE88075" i="2" s="1"/>
  <c r="BD88079" i="2"/>
  <c r="BE88079" i="2" s="1"/>
  <c r="BD88083" i="2"/>
  <c r="BE88083" i="2" s="1"/>
  <c r="BD88087" i="2"/>
  <c r="BE88087" i="2" s="1"/>
  <c r="BD88091" i="2"/>
  <c r="BE88091" i="2" s="1"/>
  <c r="BD88095" i="2"/>
  <c r="BE88095" i="2" s="1"/>
  <c r="BD88099" i="2"/>
  <c r="BE88099" i="2" s="1"/>
  <c r="BD88103" i="2"/>
  <c r="BE88103" i="2" s="1"/>
  <c r="BD88107" i="2"/>
  <c r="BE88107" i="2" s="1"/>
  <c r="BD88111" i="2"/>
  <c r="BE88111" i="2" s="1"/>
  <c r="BD88115" i="2"/>
  <c r="BE88115" i="2" s="1"/>
  <c r="BD88119" i="2"/>
  <c r="BE88119" i="2" s="1"/>
  <c r="BD88123" i="2"/>
  <c r="BE88123" i="2" s="1"/>
  <c r="BD88127" i="2"/>
  <c r="BE88127" i="2" s="1"/>
  <c r="BD88131" i="2"/>
  <c r="BE88131" i="2" s="1"/>
  <c r="BD88135" i="2"/>
  <c r="BE88135" i="2" s="1"/>
  <c r="BD88139" i="2"/>
  <c r="BE88139" i="2" s="1"/>
  <c r="BD88143" i="2"/>
  <c r="BE88143" i="2" s="1"/>
  <c r="BD88147" i="2"/>
  <c r="BE88147" i="2" s="1"/>
  <c r="BD88151" i="2"/>
  <c r="BE88151" i="2" s="1"/>
  <c r="BD88155" i="2"/>
  <c r="BE88155" i="2" s="1"/>
  <c r="BD88159" i="2"/>
  <c r="BE88159" i="2" s="1"/>
  <c r="BD88163" i="2"/>
  <c r="BE88163" i="2" s="1"/>
  <c r="BD88167" i="2"/>
  <c r="BE88167" i="2" s="1"/>
  <c r="BD88171" i="2"/>
  <c r="BE88171" i="2" s="1"/>
  <c r="BD88175" i="2"/>
  <c r="BE88175" i="2" s="1"/>
  <c r="BD88179" i="2"/>
  <c r="BE88179" i="2" s="1"/>
  <c r="BD88183" i="2"/>
  <c r="BE88183" i="2" s="1"/>
  <c r="BD88187" i="2"/>
  <c r="BE88187" i="2" s="1"/>
  <c r="BD88191" i="2"/>
  <c r="BE88191" i="2" s="1"/>
  <c r="BD88195" i="2"/>
  <c r="BE88195" i="2" s="1"/>
  <c r="BD88199" i="2"/>
  <c r="BE88199" i="2" s="1"/>
  <c r="BD88203" i="2"/>
  <c r="BE88203" i="2" s="1"/>
  <c r="BD88207" i="2"/>
  <c r="BE88207" i="2" s="1"/>
  <c r="BD88211" i="2"/>
  <c r="BE88211" i="2" s="1"/>
  <c r="BD88215" i="2"/>
  <c r="BE88215" i="2" s="1"/>
  <c r="BD88219" i="2"/>
  <c r="BE88219" i="2" s="1"/>
  <c r="BD88223" i="2"/>
  <c r="BE88223" i="2" s="1"/>
  <c r="BD88227" i="2"/>
  <c r="BE88227" i="2" s="1"/>
  <c r="BD88231" i="2"/>
  <c r="BE88231" i="2" s="1"/>
  <c r="BD88235" i="2"/>
  <c r="BE88235" i="2" s="1"/>
  <c r="BD88239" i="2"/>
  <c r="BE88239" i="2" s="1"/>
  <c r="BD88243" i="2"/>
  <c r="BE88243" i="2" s="1"/>
  <c r="BD88247" i="2"/>
  <c r="BE88247" i="2" s="1"/>
  <c r="BD88251" i="2"/>
  <c r="BE88251" i="2" s="1"/>
  <c r="BD88255" i="2"/>
  <c r="BE88255" i="2" s="1"/>
  <c r="BD88259" i="2"/>
  <c r="BE88259" i="2" s="1"/>
  <c r="BD88263" i="2"/>
  <c r="BE88263" i="2" s="1"/>
  <c r="BD88267" i="2"/>
  <c r="BE88267" i="2" s="1"/>
  <c r="BD88271" i="2"/>
  <c r="BE88271" i="2" s="1"/>
  <c r="BD88275" i="2"/>
  <c r="BE88275" i="2" s="1"/>
  <c r="BD88279" i="2"/>
  <c r="BE88279" i="2" s="1"/>
  <c r="BD88283" i="2"/>
  <c r="BE88283" i="2" s="1"/>
  <c r="BD88287" i="2"/>
  <c r="BE88287" i="2" s="1"/>
  <c r="BD88291" i="2"/>
  <c r="BE88291" i="2" s="1"/>
  <c r="BD88295" i="2"/>
  <c r="BE88295" i="2" s="1"/>
  <c r="BD88299" i="2"/>
  <c r="BE88299" i="2" s="1"/>
  <c r="BD88303" i="2"/>
  <c r="BE88303" i="2" s="1"/>
  <c r="BD88307" i="2"/>
  <c r="BE88307" i="2" s="1"/>
  <c r="BD88311" i="2"/>
  <c r="BE88311" i="2" s="1"/>
  <c r="BD88315" i="2"/>
  <c r="BE88315" i="2" s="1"/>
  <c r="BD88319" i="2"/>
  <c r="BE88319" i="2" s="1"/>
  <c r="BD88323" i="2"/>
  <c r="BE88323" i="2" s="1"/>
  <c r="BD88327" i="2"/>
  <c r="BE88327" i="2" s="1"/>
  <c r="BD88331" i="2"/>
  <c r="BE88331" i="2" s="1"/>
  <c r="BD88335" i="2"/>
  <c r="BE88335" i="2" s="1"/>
  <c r="BD88339" i="2"/>
  <c r="BE88339" i="2" s="1"/>
  <c r="BD88343" i="2"/>
  <c r="BE88343" i="2" s="1"/>
  <c r="BD88347" i="2"/>
  <c r="BE88347" i="2" s="1"/>
  <c r="BD88351" i="2"/>
  <c r="BE88351" i="2" s="1"/>
  <c r="BD88355" i="2"/>
  <c r="BE88355" i="2" s="1"/>
  <c r="BD88359" i="2"/>
  <c r="BE88359" i="2" s="1"/>
  <c r="BD88363" i="2"/>
  <c r="BE88363" i="2" s="1"/>
  <c r="BD88367" i="2"/>
  <c r="BE88367" i="2" s="1"/>
  <c r="BD88371" i="2"/>
  <c r="BE88371" i="2" s="1"/>
  <c r="BD88375" i="2"/>
  <c r="BE88375" i="2" s="1"/>
  <c r="BD88379" i="2"/>
  <c r="BE88379" i="2" s="1"/>
  <c r="BD88383" i="2"/>
  <c r="BE88383" i="2" s="1"/>
  <c r="BD88387" i="2"/>
  <c r="BE88387" i="2" s="1"/>
  <c r="BD88391" i="2"/>
  <c r="BE88391" i="2" s="1"/>
  <c r="BD88395" i="2"/>
  <c r="BE88395" i="2" s="1"/>
  <c r="BD88399" i="2"/>
  <c r="BE88399" i="2" s="1"/>
  <c r="BD88403" i="2"/>
  <c r="BE88403" i="2" s="1"/>
  <c r="BD88407" i="2"/>
  <c r="BE88407" i="2" s="1"/>
  <c r="BD88411" i="2"/>
  <c r="BE88411" i="2" s="1"/>
  <c r="BD88415" i="2"/>
  <c r="BE88415" i="2" s="1"/>
  <c r="BD88419" i="2"/>
  <c r="BE88419" i="2" s="1"/>
  <c r="BD88423" i="2"/>
  <c r="BE88423" i="2" s="1"/>
  <c r="BD88427" i="2"/>
  <c r="BE88427" i="2" s="1"/>
  <c r="BD88431" i="2"/>
  <c r="BE88431" i="2" s="1"/>
  <c r="BD88435" i="2"/>
  <c r="BE88435" i="2" s="1"/>
  <c r="BD88439" i="2"/>
  <c r="BE88439" i="2" s="1"/>
  <c r="BD88443" i="2"/>
  <c r="BE88443" i="2" s="1"/>
  <c r="BD88447" i="2"/>
  <c r="BE88447" i="2" s="1"/>
  <c r="BD88451" i="2"/>
  <c r="BE88451" i="2" s="1"/>
  <c r="BD88455" i="2"/>
  <c r="BE88455" i="2" s="1"/>
  <c r="BD88459" i="2"/>
  <c r="BE88459" i="2" s="1"/>
  <c r="BD88463" i="2"/>
  <c r="BE88463" i="2" s="1"/>
  <c r="BD88467" i="2"/>
  <c r="BE88467" i="2" s="1"/>
  <c r="BD88471" i="2"/>
  <c r="BE88471" i="2" s="1"/>
  <c r="BD88475" i="2"/>
  <c r="BE88475" i="2" s="1"/>
  <c r="BD88479" i="2"/>
  <c r="BE88479" i="2" s="1"/>
  <c r="BD88483" i="2"/>
  <c r="BE88483" i="2" s="1"/>
  <c r="BD88487" i="2"/>
  <c r="BE88487" i="2" s="1"/>
  <c r="BD88491" i="2"/>
  <c r="BE88491" i="2" s="1"/>
  <c r="BD88495" i="2"/>
  <c r="BE88495" i="2" s="1"/>
  <c r="BD88499" i="2"/>
  <c r="BE88499" i="2" s="1"/>
  <c r="BD88503" i="2"/>
  <c r="BE88503" i="2" s="1"/>
  <c r="BD88507" i="2"/>
  <c r="BE88507" i="2" s="1"/>
  <c r="BD88511" i="2"/>
  <c r="BE88511" i="2" s="1"/>
  <c r="BD88515" i="2"/>
  <c r="BE88515" i="2" s="1"/>
  <c r="BD88519" i="2"/>
  <c r="BE88519" i="2" s="1"/>
  <c r="BD88523" i="2"/>
  <c r="BE88523" i="2" s="1"/>
  <c r="BD88527" i="2"/>
  <c r="BE88527" i="2" s="1"/>
  <c r="BD88531" i="2"/>
  <c r="BE88531" i="2" s="1"/>
  <c r="BD88535" i="2"/>
  <c r="BE88535" i="2" s="1"/>
  <c r="BD88539" i="2"/>
  <c r="BE88539" i="2" s="1"/>
  <c r="BD88543" i="2"/>
  <c r="BE88543" i="2" s="1"/>
  <c r="BD88547" i="2"/>
  <c r="BE88547" i="2" s="1"/>
  <c r="BD88551" i="2"/>
  <c r="BE88551" i="2" s="1"/>
  <c r="BD88555" i="2"/>
  <c r="BE88555" i="2" s="1"/>
  <c r="BD88559" i="2"/>
  <c r="BE88559" i="2" s="1"/>
  <c r="BD88563" i="2"/>
  <c r="BE88563" i="2" s="1"/>
  <c r="BD88567" i="2"/>
  <c r="BE88567" i="2" s="1"/>
  <c r="BD88571" i="2"/>
  <c r="BE88571" i="2" s="1"/>
  <c r="BD88575" i="2"/>
  <c r="BE88575" i="2" s="1"/>
  <c r="BD88579" i="2"/>
  <c r="BE88579" i="2" s="1"/>
  <c r="BD88583" i="2"/>
  <c r="BE88583" i="2" s="1"/>
  <c r="BD88587" i="2"/>
  <c r="BE88587" i="2" s="1"/>
  <c r="BD88591" i="2"/>
  <c r="BE88591" i="2" s="1"/>
  <c r="BD88595" i="2"/>
  <c r="BE88595" i="2" s="1"/>
  <c r="BD88599" i="2"/>
  <c r="BE88599" i="2" s="1"/>
  <c r="BD88603" i="2"/>
  <c r="BE88603" i="2" s="1"/>
  <c r="BD88607" i="2"/>
  <c r="BE88607" i="2" s="1"/>
  <c r="BD88611" i="2"/>
  <c r="BE88611" i="2" s="1"/>
  <c r="BD88615" i="2"/>
  <c r="BE88615" i="2" s="1"/>
  <c r="BD88619" i="2"/>
  <c r="BE88619" i="2" s="1"/>
  <c r="BD88623" i="2"/>
  <c r="BE88623" i="2" s="1"/>
  <c r="BD88627" i="2"/>
  <c r="BE88627" i="2" s="1"/>
  <c r="BD88631" i="2"/>
  <c r="BE88631" i="2" s="1"/>
  <c r="BD88635" i="2"/>
  <c r="BE88635" i="2" s="1"/>
  <c r="BD88639" i="2"/>
  <c r="BE88639" i="2" s="1"/>
  <c r="BD88643" i="2"/>
  <c r="BE88643" i="2" s="1"/>
  <c r="BD88647" i="2"/>
  <c r="BE88647" i="2" s="1"/>
  <c r="BD88651" i="2"/>
  <c r="BE88651" i="2" s="1"/>
  <c r="BD88655" i="2"/>
  <c r="BE88655" i="2" s="1"/>
  <c r="BD88659" i="2"/>
  <c r="BE88659" i="2" s="1"/>
  <c r="BD88663" i="2"/>
  <c r="BE88663" i="2" s="1"/>
  <c r="BD88667" i="2"/>
  <c r="BE88667" i="2" s="1"/>
  <c r="BD88671" i="2"/>
  <c r="BE88671" i="2" s="1"/>
  <c r="BD88675" i="2"/>
  <c r="BE88675" i="2" s="1"/>
  <c r="BD88679" i="2"/>
  <c r="BE88679" i="2" s="1"/>
  <c r="BD88683" i="2"/>
  <c r="BE88683" i="2" s="1"/>
  <c r="BD88687" i="2"/>
  <c r="BE88687" i="2" s="1"/>
  <c r="BD88691" i="2"/>
  <c r="BE88691" i="2" s="1"/>
  <c r="BD88695" i="2"/>
  <c r="BE88695" i="2" s="1"/>
  <c r="BD88699" i="2"/>
  <c r="BE88699" i="2" s="1"/>
  <c r="BD88703" i="2"/>
  <c r="BE88703" i="2" s="1"/>
  <c r="BD88707" i="2"/>
  <c r="BE88707" i="2" s="1"/>
  <c r="BD88711" i="2"/>
  <c r="BE88711" i="2" s="1"/>
  <c r="BD88715" i="2"/>
  <c r="BE88715" i="2" s="1"/>
  <c r="BD88719" i="2"/>
  <c r="BE88719" i="2" s="1"/>
  <c r="BD88723" i="2"/>
  <c r="BE88723" i="2" s="1"/>
  <c r="BD88727" i="2"/>
  <c r="BE88727" i="2" s="1"/>
  <c r="BD88731" i="2"/>
  <c r="BE88731" i="2" s="1"/>
  <c r="BD88735" i="2"/>
  <c r="BE88735" i="2" s="1"/>
  <c r="BD88739" i="2"/>
  <c r="BE88739" i="2" s="1"/>
  <c r="BD88743" i="2"/>
  <c r="BE88743" i="2" s="1"/>
  <c r="BD88747" i="2"/>
  <c r="BE88747" i="2" s="1"/>
  <c r="BD88751" i="2"/>
  <c r="BE88751" i="2" s="1"/>
  <c r="BD88755" i="2"/>
  <c r="BE88755" i="2" s="1"/>
  <c r="BD88759" i="2"/>
  <c r="BE88759" i="2" s="1"/>
  <c r="BD88763" i="2"/>
  <c r="BE88763" i="2" s="1"/>
  <c r="BD88767" i="2"/>
  <c r="BE88767" i="2" s="1"/>
  <c r="BD88771" i="2"/>
  <c r="BE88771" i="2" s="1"/>
  <c r="BD88775" i="2"/>
  <c r="BE88775" i="2" s="1"/>
  <c r="BD88779" i="2"/>
  <c r="BE88779" i="2" s="1"/>
  <c r="BD88783" i="2"/>
  <c r="BE88783" i="2" s="1"/>
  <c r="BD88787" i="2"/>
  <c r="BE88787" i="2" s="1"/>
  <c r="BD88791" i="2"/>
  <c r="BE88791" i="2" s="1"/>
  <c r="BD88795" i="2"/>
  <c r="BE88795" i="2" s="1"/>
  <c r="BD88799" i="2"/>
  <c r="BE88799" i="2" s="1"/>
  <c r="BD88803" i="2"/>
  <c r="BE88803" i="2" s="1"/>
  <c r="BD88807" i="2"/>
  <c r="BE88807" i="2" s="1"/>
  <c r="BD88811" i="2"/>
  <c r="BE88811" i="2" s="1"/>
  <c r="BD88815" i="2"/>
  <c r="BE88815" i="2" s="1"/>
  <c r="BD88819" i="2"/>
  <c r="BE88819" i="2" s="1"/>
  <c r="BD88823" i="2"/>
  <c r="BE88823" i="2" s="1"/>
  <c r="BD88827" i="2"/>
  <c r="BE88827" i="2" s="1"/>
  <c r="BD88831" i="2"/>
  <c r="BE88831" i="2" s="1"/>
  <c r="BD88835" i="2"/>
  <c r="BE88835" i="2" s="1"/>
  <c r="BD88839" i="2"/>
  <c r="BE88839" i="2" s="1"/>
  <c r="BD88843" i="2"/>
  <c r="BE88843" i="2" s="1"/>
  <c r="BD88847" i="2"/>
  <c r="BE88847" i="2" s="1"/>
  <c r="BD88851" i="2"/>
  <c r="BE88851" i="2" s="1"/>
  <c r="BD88855" i="2"/>
  <c r="BE88855" i="2" s="1"/>
  <c r="BD88859" i="2"/>
  <c r="BE88859" i="2" s="1"/>
  <c r="BD88863" i="2"/>
  <c r="BE88863" i="2" s="1"/>
  <c r="BD88867" i="2"/>
  <c r="BE88867" i="2" s="1"/>
  <c r="BD88871" i="2"/>
  <c r="BE88871" i="2" s="1"/>
  <c r="BD88875" i="2"/>
  <c r="BE88875" i="2" s="1"/>
  <c r="BD88879" i="2"/>
  <c r="BE88879" i="2" s="1"/>
  <c r="BD88883" i="2"/>
  <c r="BE88883" i="2" s="1"/>
  <c r="BD88887" i="2"/>
  <c r="BE88887" i="2" s="1"/>
  <c r="BD88891" i="2"/>
  <c r="BE88891" i="2" s="1"/>
  <c r="BD88895" i="2"/>
  <c r="BE88895" i="2" s="1"/>
  <c r="BD88899" i="2"/>
  <c r="BE88899" i="2" s="1"/>
  <c r="BD88903" i="2"/>
  <c r="BE88903" i="2" s="1"/>
  <c r="BD88907" i="2"/>
  <c r="BE88907" i="2" s="1"/>
  <c r="BD88911" i="2"/>
  <c r="BE88911" i="2" s="1"/>
  <c r="BD88915" i="2"/>
  <c r="BE88915" i="2" s="1"/>
  <c r="BD88919" i="2"/>
  <c r="BE88919" i="2" s="1"/>
  <c r="BD88923" i="2"/>
  <c r="BE88923" i="2" s="1"/>
  <c r="BD88927" i="2"/>
  <c r="BE88927" i="2" s="1"/>
  <c r="BD88931" i="2"/>
  <c r="BE88931" i="2" s="1"/>
  <c r="BD88935" i="2"/>
  <c r="BE88935" i="2" s="1"/>
  <c r="BD88939" i="2"/>
  <c r="BE88939" i="2" s="1"/>
  <c r="BD88943" i="2"/>
  <c r="BE88943" i="2" s="1"/>
  <c r="BD88947" i="2"/>
  <c r="BE88947" i="2" s="1"/>
  <c r="BD88951" i="2"/>
  <c r="BE88951" i="2" s="1"/>
  <c r="BD88955" i="2"/>
  <c r="BE88955" i="2" s="1"/>
  <c r="BD88959" i="2"/>
  <c r="BE88959" i="2" s="1"/>
  <c r="BD88963" i="2"/>
  <c r="BE88963" i="2" s="1"/>
  <c r="BD88967" i="2"/>
  <c r="BE88967" i="2" s="1"/>
  <c r="BD88971" i="2"/>
  <c r="BE88971" i="2" s="1"/>
  <c r="BD88975" i="2"/>
  <c r="BE88975" i="2" s="1"/>
  <c r="BD88979" i="2"/>
  <c r="BE88979" i="2" s="1"/>
  <c r="BD88983" i="2"/>
  <c r="BE88983" i="2" s="1"/>
  <c r="BD88987" i="2"/>
  <c r="BE88987" i="2" s="1"/>
  <c r="BD88991" i="2"/>
  <c r="BE88991" i="2" s="1"/>
  <c r="BD88995" i="2"/>
  <c r="BE88995" i="2" s="1"/>
  <c r="BD88999" i="2"/>
  <c r="BE88999" i="2" s="1"/>
  <c r="BD89003" i="2"/>
  <c r="BE89003" i="2" s="1"/>
  <c r="BD89007" i="2"/>
  <c r="BE89007" i="2" s="1"/>
  <c r="BD89011" i="2"/>
  <c r="BE89011" i="2" s="1"/>
  <c r="BD89015" i="2"/>
  <c r="BE89015" i="2" s="1"/>
  <c r="BD89019" i="2"/>
  <c r="BE89019" i="2" s="1"/>
  <c r="BD89023" i="2"/>
  <c r="BE89023" i="2" s="1"/>
  <c r="BD89027" i="2"/>
  <c r="BE89027" i="2" s="1"/>
  <c r="BD89031" i="2"/>
  <c r="BE89031" i="2" s="1"/>
  <c r="BD89035" i="2"/>
  <c r="BE89035" i="2" s="1"/>
  <c r="BD89039" i="2"/>
  <c r="BE89039" i="2" s="1"/>
  <c r="BD89043" i="2"/>
  <c r="BE89043" i="2" s="1"/>
  <c r="BD89047" i="2"/>
  <c r="BE89047" i="2" s="1"/>
  <c r="BD89051" i="2"/>
  <c r="BE89051" i="2" s="1"/>
  <c r="BD89055" i="2"/>
  <c r="BE89055" i="2" s="1"/>
  <c r="BD89059" i="2"/>
  <c r="BE89059" i="2" s="1"/>
  <c r="BD89063" i="2"/>
  <c r="BE89063" i="2" s="1"/>
  <c r="BD89067" i="2"/>
  <c r="BE89067" i="2" s="1"/>
  <c r="BD89071" i="2"/>
  <c r="BE89071" i="2" s="1"/>
  <c r="BD89075" i="2"/>
  <c r="BE89075" i="2" s="1"/>
  <c r="BD89079" i="2"/>
  <c r="BE89079" i="2" s="1"/>
  <c r="BD89083" i="2"/>
  <c r="BE89083" i="2" s="1"/>
  <c r="BD89087" i="2"/>
  <c r="BE89087" i="2" s="1"/>
  <c r="BD89091" i="2"/>
  <c r="BE89091" i="2" s="1"/>
  <c r="BD89095" i="2"/>
  <c r="BE89095" i="2" s="1"/>
  <c r="BD89099" i="2"/>
  <c r="BE89099" i="2" s="1"/>
  <c r="BD89103" i="2"/>
  <c r="BE89103" i="2" s="1"/>
  <c r="BD89107" i="2"/>
  <c r="BE89107" i="2" s="1"/>
  <c r="BD89111" i="2"/>
  <c r="BE89111" i="2" s="1"/>
  <c r="BD89115" i="2"/>
  <c r="BE89115" i="2" s="1"/>
  <c r="BD89119" i="2"/>
  <c r="BE89119" i="2" s="1"/>
  <c r="BD89123" i="2"/>
  <c r="BE89123" i="2" s="1"/>
  <c r="BD89127" i="2"/>
  <c r="BE89127" i="2" s="1"/>
  <c r="BD89131" i="2"/>
  <c r="BE89131" i="2" s="1"/>
  <c r="BD89135" i="2"/>
  <c r="BE89135" i="2" s="1"/>
  <c r="BD89139" i="2"/>
  <c r="BE89139" i="2" s="1"/>
  <c r="BD89143" i="2"/>
  <c r="BE89143" i="2" s="1"/>
  <c r="BD89147" i="2"/>
  <c r="BE89147" i="2" s="1"/>
  <c r="BD89151" i="2"/>
  <c r="BE89151" i="2" s="1"/>
  <c r="BD89155" i="2"/>
  <c r="BE89155" i="2" s="1"/>
  <c r="BD89159" i="2"/>
  <c r="BE89159" i="2" s="1"/>
  <c r="BD89163" i="2"/>
  <c r="BE89163" i="2" s="1"/>
  <c r="BD89167" i="2"/>
  <c r="BE89167" i="2" s="1"/>
  <c r="BD89171" i="2"/>
  <c r="BE89171" i="2" s="1"/>
  <c r="BD89175" i="2"/>
  <c r="BE89175" i="2" s="1"/>
  <c r="BD89179" i="2"/>
  <c r="BE89179" i="2" s="1"/>
  <c r="BD89183" i="2"/>
  <c r="BE89183" i="2" s="1"/>
  <c r="BD89187" i="2"/>
  <c r="BE89187" i="2" s="1"/>
  <c r="BD89191" i="2"/>
  <c r="BE89191" i="2" s="1"/>
  <c r="BD89195" i="2"/>
  <c r="BE89195" i="2" s="1"/>
  <c r="BD89199" i="2"/>
  <c r="BE89199" i="2" s="1"/>
  <c r="BD89203" i="2"/>
  <c r="BE89203" i="2" s="1"/>
  <c r="BD89207" i="2"/>
  <c r="BE89207" i="2" s="1"/>
  <c r="BD89211" i="2"/>
  <c r="BE89211" i="2" s="1"/>
  <c r="BD89215" i="2"/>
  <c r="BE89215" i="2" s="1"/>
  <c r="BD89219" i="2"/>
  <c r="BE89219" i="2" s="1"/>
  <c r="BD89223" i="2"/>
  <c r="BE89223" i="2" s="1"/>
  <c r="BD89227" i="2"/>
  <c r="BE89227" i="2" s="1"/>
  <c r="BD89231" i="2"/>
  <c r="BE89231" i="2" s="1"/>
  <c r="BD89235" i="2"/>
  <c r="BE89235" i="2" s="1"/>
  <c r="BD89239" i="2"/>
  <c r="BE89239" i="2" s="1"/>
  <c r="BD89243" i="2"/>
  <c r="BE89243" i="2" s="1"/>
  <c r="BD89247" i="2"/>
  <c r="BE89247" i="2" s="1"/>
  <c r="BD89251" i="2"/>
  <c r="BE89251" i="2" s="1"/>
  <c r="BD89255" i="2"/>
  <c r="BE89255" i="2" s="1"/>
  <c r="BD89259" i="2"/>
  <c r="BE89259" i="2" s="1"/>
  <c r="BD89263" i="2"/>
  <c r="BE89263" i="2" s="1"/>
  <c r="BD89267" i="2"/>
  <c r="BE89267" i="2" s="1"/>
  <c r="BD89271" i="2"/>
  <c r="BE89271" i="2" s="1"/>
  <c r="BD89275" i="2"/>
  <c r="BE89275" i="2" s="1"/>
  <c r="BD89279" i="2"/>
  <c r="BE89279" i="2" s="1"/>
  <c r="BD89283" i="2"/>
  <c r="BE89283" i="2" s="1"/>
  <c r="BD89287" i="2"/>
  <c r="BE89287" i="2" s="1"/>
  <c r="BH89287" i="2"/>
  <c r="BH89291" i="2"/>
  <c r="BH89295" i="2"/>
  <c r="BH89299" i="2"/>
  <c r="BH89303" i="2"/>
  <c r="BH89307" i="2"/>
  <c r="BH89311" i="2"/>
  <c r="BH89315" i="2"/>
  <c r="BH89319" i="2"/>
  <c r="BH89323" i="2"/>
  <c r="BH89327" i="2"/>
  <c r="BH89331" i="2"/>
  <c r="BH89335" i="2"/>
  <c r="BH89339" i="2"/>
  <c r="BH89343" i="2"/>
  <c r="BH89347" i="2"/>
  <c r="BH89351" i="2"/>
  <c r="BH89355" i="2"/>
  <c r="BH89359" i="2"/>
  <c r="BH89363" i="2"/>
  <c r="BH89367" i="2"/>
  <c r="BH89371" i="2"/>
  <c r="BH89375" i="2"/>
  <c r="BH89379" i="2"/>
  <c r="BH89383" i="2"/>
  <c r="BH89387" i="2"/>
  <c r="BH89391" i="2"/>
  <c r="BH89395" i="2"/>
  <c r="BH89399" i="2"/>
  <c r="BH89403" i="2"/>
  <c r="BH89407" i="2"/>
  <c r="BH89411" i="2"/>
  <c r="BH89415" i="2"/>
  <c r="BH89419" i="2"/>
  <c r="BH89423" i="2"/>
  <c r="BH89427" i="2"/>
  <c r="BH89431" i="2"/>
  <c r="BH89435" i="2"/>
  <c r="BH89439" i="2"/>
  <c r="BH89443" i="2"/>
  <c r="BH89447" i="2"/>
  <c r="BH89451" i="2"/>
  <c r="BH89455" i="2"/>
  <c r="BH89459" i="2"/>
  <c r="BH89463" i="2"/>
  <c r="BH89467" i="2"/>
  <c r="BH89471" i="2"/>
  <c r="BH89475" i="2"/>
  <c r="BH89479" i="2"/>
  <c r="BH89483" i="2"/>
  <c r="BH89487" i="2"/>
  <c r="BH89491" i="2"/>
  <c r="BH89495" i="2"/>
  <c r="BH89499" i="2"/>
  <c r="BH89503" i="2"/>
  <c r="BH89507" i="2"/>
  <c r="BH89511" i="2"/>
  <c r="BH89515" i="2"/>
  <c r="BH89519" i="2"/>
  <c r="BH89523" i="2"/>
  <c r="BH89527" i="2"/>
  <c r="BH89531" i="2"/>
  <c r="BH89535" i="2"/>
  <c r="BH89539" i="2"/>
  <c r="BH89543" i="2"/>
  <c r="BH89547" i="2"/>
  <c r="BH89551" i="2"/>
  <c r="BH89555" i="2"/>
  <c r="BH89559" i="2"/>
  <c r="BH89563" i="2"/>
  <c r="BH89567" i="2"/>
  <c r="BH89571" i="2"/>
  <c r="BH89575" i="2"/>
  <c r="BH89579" i="2"/>
  <c r="BH89583" i="2"/>
  <c r="BH89587" i="2"/>
  <c r="BH89591" i="2"/>
  <c r="BH89595" i="2"/>
  <c r="BH89599" i="2"/>
  <c r="BH89603" i="2"/>
  <c r="BH89607" i="2"/>
  <c r="BH89611" i="2"/>
  <c r="BH89615" i="2"/>
  <c r="BH89619" i="2"/>
  <c r="BH89623" i="2"/>
  <c r="BH89627" i="2"/>
  <c r="BH89631" i="2"/>
  <c r="BH89635" i="2"/>
  <c r="BH89639" i="2"/>
  <c r="BH89643" i="2"/>
  <c r="BH89647" i="2"/>
  <c r="BH89651" i="2"/>
  <c r="BH89655" i="2"/>
  <c r="BH89659" i="2"/>
  <c r="BH89663" i="2"/>
  <c r="BH89667" i="2"/>
  <c r="BH89671" i="2"/>
  <c r="BH89675" i="2"/>
  <c r="BH89679" i="2"/>
  <c r="BH89683" i="2"/>
  <c r="BH89687" i="2"/>
  <c r="BH89691" i="2"/>
  <c r="BH89695" i="2"/>
  <c r="BH89699" i="2"/>
  <c r="BH89703" i="2"/>
  <c r="BH89707" i="2"/>
  <c r="BH89711" i="2"/>
  <c r="BH89715" i="2"/>
  <c r="BH89719" i="2"/>
  <c r="BH89723" i="2"/>
  <c r="BH89727" i="2"/>
  <c r="BH89731" i="2"/>
  <c r="BH89735" i="2"/>
  <c r="BH89739" i="2"/>
  <c r="BH89743" i="2"/>
  <c r="BH89747" i="2"/>
  <c r="BH89751" i="2"/>
  <c r="BH89755" i="2"/>
  <c r="BH89759" i="2"/>
  <c r="BH89763" i="2"/>
  <c r="BH89767" i="2"/>
  <c r="BH89771" i="2"/>
  <c r="BH89775" i="2"/>
  <c r="BH89779" i="2"/>
  <c r="BH89783" i="2"/>
  <c r="BH89787" i="2"/>
  <c r="BH89791" i="2"/>
  <c r="BH89795" i="2"/>
  <c r="BH89799" i="2"/>
  <c r="BH89803" i="2"/>
  <c r="BH89807" i="2"/>
  <c r="BH89811" i="2"/>
  <c r="BH89815" i="2"/>
  <c r="BH89819" i="2"/>
  <c r="BH89823" i="2"/>
  <c r="BH89827" i="2"/>
  <c r="BH89831" i="2"/>
  <c r="BH89835" i="2"/>
  <c r="BH89839" i="2"/>
  <c r="BH89843" i="2"/>
  <c r="BH89847" i="2"/>
  <c r="BH89851" i="2"/>
  <c r="BH89855" i="2"/>
  <c r="BH89859" i="2"/>
  <c r="BH89863" i="2"/>
  <c r="BH89867" i="2"/>
  <c r="BH89871" i="2"/>
  <c r="BH89875" i="2"/>
  <c r="BH89879" i="2"/>
  <c r="BH89883" i="2"/>
  <c r="BH89887" i="2"/>
  <c r="BH89891" i="2"/>
  <c r="BH89895" i="2"/>
  <c r="BH89899" i="2"/>
  <c r="BH89903" i="2"/>
  <c r="BH89907" i="2"/>
  <c r="BH89911" i="2"/>
  <c r="BH89915" i="2"/>
  <c r="BH89919" i="2"/>
  <c r="BH89923" i="2"/>
  <c r="BH89927" i="2"/>
  <c r="BH89931" i="2"/>
  <c r="BH89935" i="2"/>
  <c r="BH89939" i="2"/>
  <c r="BH89943" i="2"/>
  <c r="BH89947" i="2"/>
  <c r="BH89951" i="2"/>
  <c r="BH89955" i="2"/>
  <c r="BH89959" i="2"/>
  <c r="BH89963" i="2"/>
  <c r="BH89967" i="2"/>
  <c r="BH89971" i="2"/>
  <c r="BH89975" i="2"/>
  <c r="BH89979" i="2"/>
  <c r="BH89983" i="2"/>
  <c r="BH89987" i="2"/>
  <c r="BH89991" i="2"/>
  <c r="BH89995" i="2"/>
  <c r="BH89999" i="2"/>
  <c r="BH90003" i="2"/>
  <c r="BH90007" i="2"/>
  <c r="BH90011" i="2"/>
  <c r="BH90015" i="2"/>
  <c r="BH90019" i="2"/>
  <c r="BH90023" i="2"/>
  <c r="BH90027" i="2"/>
  <c r="BH90031" i="2"/>
  <c r="BH90035" i="2"/>
  <c r="BH90039" i="2"/>
  <c r="BH90043" i="2"/>
  <c r="BH90047" i="2"/>
  <c r="BH90051" i="2"/>
  <c r="BH90055" i="2"/>
  <c r="BH90059" i="2"/>
  <c r="BH90063" i="2"/>
  <c r="BH90070" i="2"/>
  <c r="BD90070" i="2"/>
  <c r="BE90070" i="2" s="1"/>
  <c r="BI90070" i="2"/>
  <c r="BH90080" i="2"/>
  <c r="BD90080" i="2"/>
  <c r="BE90080" i="2" s="1"/>
  <c r="BI90080" i="2"/>
  <c r="BH90086" i="2"/>
  <c r="BD90086" i="2"/>
  <c r="BE90086" i="2" s="1"/>
  <c r="BI90086" i="2"/>
  <c r="BH90096" i="2"/>
  <c r="BD90096" i="2"/>
  <c r="BE90096" i="2" s="1"/>
  <c r="BI90096" i="2"/>
  <c r="BH90102" i="2"/>
  <c r="BD90102" i="2"/>
  <c r="BE90102" i="2" s="1"/>
  <c r="BI90102" i="2"/>
  <c r="BH90112" i="2"/>
  <c r="BD90112" i="2"/>
  <c r="BE90112" i="2" s="1"/>
  <c r="BI90112" i="2"/>
  <c r="BH90118" i="2"/>
  <c r="BD90118" i="2"/>
  <c r="BE90118" i="2" s="1"/>
  <c r="BI90118" i="2"/>
  <c r="BH90128" i="2"/>
  <c r="BD90128" i="2"/>
  <c r="BE90128" i="2" s="1"/>
  <c r="BI90128" i="2"/>
  <c r="BH90134" i="2"/>
  <c r="BD90134" i="2"/>
  <c r="BE90134" i="2" s="1"/>
  <c r="BI90134" i="2"/>
  <c r="BH90144" i="2"/>
  <c r="BD90144" i="2"/>
  <c r="BE90144" i="2" s="1"/>
  <c r="BI90144" i="2"/>
  <c r="BH90150" i="2"/>
  <c r="BD90150" i="2"/>
  <c r="BE90150" i="2" s="1"/>
  <c r="BI90150" i="2"/>
  <c r="BH90160" i="2"/>
  <c r="BD90160" i="2"/>
  <c r="BE90160" i="2" s="1"/>
  <c r="BI90160" i="2"/>
  <c r="BH90166" i="2"/>
  <c r="BD90166" i="2"/>
  <c r="BE90166" i="2" s="1"/>
  <c r="BI90166" i="2"/>
  <c r="BH90176" i="2"/>
  <c r="BD90176" i="2"/>
  <c r="BE90176" i="2" s="1"/>
  <c r="BI90176" i="2"/>
  <c r="BH90182" i="2"/>
  <c r="BD90182" i="2"/>
  <c r="BE90182" i="2" s="1"/>
  <c r="BI90182" i="2"/>
  <c r="BH90192" i="2"/>
  <c r="BD90192" i="2"/>
  <c r="BE90192" i="2" s="1"/>
  <c r="BI90192" i="2"/>
  <c r="BH90198" i="2"/>
  <c r="BD90198" i="2"/>
  <c r="BE90198" i="2" s="1"/>
  <c r="BI90198" i="2"/>
  <c r="BH90208" i="2"/>
  <c r="BD90208" i="2"/>
  <c r="BE90208" i="2" s="1"/>
  <c r="BI90208" i="2"/>
  <c r="BH90214" i="2"/>
  <c r="BD90214" i="2"/>
  <c r="BE90214" i="2" s="1"/>
  <c r="BI90214" i="2"/>
  <c r="BH90224" i="2"/>
  <c r="BD90224" i="2"/>
  <c r="BE90224" i="2" s="1"/>
  <c r="BI90224" i="2"/>
  <c r="BH90230" i="2"/>
  <c r="BD90230" i="2"/>
  <c r="BE90230" i="2" s="1"/>
  <c r="BI90230" i="2"/>
  <c r="BH90240" i="2"/>
  <c r="BD90240" i="2"/>
  <c r="BE90240" i="2" s="1"/>
  <c r="BI90240" i="2"/>
  <c r="BH90246" i="2"/>
  <c r="BD90246" i="2"/>
  <c r="BE90246" i="2" s="1"/>
  <c r="BI90246" i="2"/>
  <c r="BH90256" i="2"/>
  <c r="BD90256" i="2"/>
  <c r="BE90256" i="2" s="1"/>
  <c r="BI90256" i="2"/>
  <c r="BH90262" i="2"/>
  <c r="BD90262" i="2"/>
  <c r="BE90262" i="2" s="1"/>
  <c r="BI90262" i="2"/>
  <c r="BH90272" i="2"/>
  <c r="BD90272" i="2"/>
  <c r="BE90272" i="2" s="1"/>
  <c r="BI90272" i="2"/>
  <c r="BH90278" i="2"/>
  <c r="BD90278" i="2"/>
  <c r="BE90278" i="2" s="1"/>
  <c r="BI90278" i="2"/>
  <c r="BH90288" i="2"/>
  <c r="BD90288" i="2"/>
  <c r="BE90288" i="2" s="1"/>
  <c r="BI90288" i="2"/>
  <c r="BH90294" i="2"/>
  <c r="BD90294" i="2"/>
  <c r="BE90294" i="2" s="1"/>
  <c r="BI90294" i="2"/>
  <c r="BH90304" i="2"/>
  <c r="BD90304" i="2"/>
  <c r="BE90304" i="2" s="1"/>
  <c r="BI90304" i="2"/>
  <c r="BH90310" i="2"/>
  <c r="BD90310" i="2"/>
  <c r="BE90310" i="2" s="1"/>
  <c r="BI90310" i="2"/>
  <c r="BH90320" i="2"/>
  <c r="BD90320" i="2"/>
  <c r="BE90320" i="2" s="1"/>
  <c r="BI90320" i="2"/>
  <c r="BH90326" i="2"/>
  <c r="BD90326" i="2"/>
  <c r="BE90326" i="2" s="1"/>
  <c r="BI90326" i="2"/>
  <c r="BH90336" i="2"/>
  <c r="BD90336" i="2"/>
  <c r="BE90336" i="2" s="1"/>
  <c r="BI90336" i="2"/>
  <c r="BH90342" i="2"/>
  <c r="BD90342" i="2"/>
  <c r="BE90342" i="2" s="1"/>
  <c r="BI90342" i="2"/>
  <c r="BH90352" i="2"/>
  <c r="BD90352" i="2"/>
  <c r="BE90352" i="2" s="1"/>
  <c r="BI90352" i="2"/>
  <c r="BH90358" i="2"/>
  <c r="BD90358" i="2"/>
  <c r="BE90358" i="2" s="1"/>
  <c r="BI90358" i="2"/>
  <c r="BH90368" i="2"/>
  <c r="BD90368" i="2"/>
  <c r="BE90368" i="2" s="1"/>
  <c r="BI90368" i="2"/>
  <c r="BH90374" i="2"/>
  <c r="BD90374" i="2"/>
  <c r="BE90374" i="2" s="1"/>
  <c r="BI90374" i="2"/>
  <c r="BH90384" i="2"/>
  <c r="BD90384" i="2"/>
  <c r="BE90384" i="2" s="1"/>
  <c r="BI90384" i="2"/>
  <c r="BH90390" i="2"/>
  <c r="BD90390" i="2"/>
  <c r="BE90390" i="2" s="1"/>
  <c r="BI90390" i="2"/>
  <c r="BH90400" i="2"/>
  <c r="BD90400" i="2"/>
  <c r="BE90400" i="2" s="1"/>
  <c r="BI90400" i="2"/>
  <c r="BH90406" i="2"/>
  <c r="BD90406" i="2"/>
  <c r="BE90406" i="2" s="1"/>
  <c r="BI90406" i="2"/>
  <c r="BH90416" i="2"/>
  <c r="BD90416" i="2"/>
  <c r="BE90416" i="2" s="1"/>
  <c r="BI90416" i="2"/>
  <c r="BH90422" i="2"/>
  <c r="BD90422" i="2"/>
  <c r="BE90422" i="2" s="1"/>
  <c r="BI90422" i="2"/>
  <c r="BH90432" i="2"/>
  <c r="BD90432" i="2"/>
  <c r="BE90432" i="2" s="1"/>
  <c r="BI90432" i="2"/>
  <c r="BH90438" i="2"/>
  <c r="BD90438" i="2"/>
  <c r="BE90438" i="2" s="1"/>
  <c r="BI90438" i="2"/>
  <c r="BH90448" i="2"/>
  <c r="BD90448" i="2"/>
  <c r="BE90448" i="2" s="1"/>
  <c r="BI90448" i="2"/>
  <c r="BH90454" i="2"/>
  <c r="BD90454" i="2"/>
  <c r="BE90454" i="2" s="1"/>
  <c r="BI90454" i="2"/>
  <c r="BH90464" i="2"/>
  <c r="BD90464" i="2"/>
  <c r="BE90464" i="2" s="1"/>
  <c r="BI90464" i="2"/>
  <c r="BH90470" i="2"/>
  <c r="BD90470" i="2"/>
  <c r="BE90470" i="2" s="1"/>
  <c r="BI90470" i="2"/>
  <c r="BH90480" i="2"/>
  <c r="BD90480" i="2"/>
  <c r="BE90480" i="2" s="1"/>
  <c r="BI90480" i="2"/>
  <c r="BH90486" i="2"/>
  <c r="BD90486" i="2"/>
  <c r="BE90486" i="2" s="1"/>
  <c r="BI90486" i="2"/>
  <c r="BH90496" i="2"/>
  <c r="BD90496" i="2"/>
  <c r="BE90496" i="2" s="1"/>
  <c r="BI90496" i="2"/>
  <c r="BH90502" i="2"/>
  <c r="BD90502" i="2"/>
  <c r="BE90502" i="2" s="1"/>
  <c r="BI90502" i="2"/>
  <c r="BH90512" i="2"/>
  <c r="BD90512" i="2"/>
  <c r="BE90512" i="2" s="1"/>
  <c r="BI90512" i="2"/>
  <c r="BH90518" i="2"/>
  <c r="BD90518" i="2"/>
  <c r="BE90518" i="2" s="1"/>
  <c r="BI90518" i="2"/>
  <c r="BH90528" i="2"/>
  <c r="BD90528" i="2"/>
  <c r="BE90528" i="2" s="1"/>
  <c r="BI90528" i="2"/>
  <c r="BH90534" i="2"/>
  <c r="BD90534" i="2"/>
  <c r="BE90534" i="2" s="1"/>
  <c r="BI90534" i="2"/>
  <c r="BH90544" i="2"/>
  <c r="BD90544" i="2"/>
  <c r="BE90544" i="2" s="1"/>
  <c r="BI90544" i="2"/>
  <c r="BH90550" i="2"/>
  <c r="BD90550" i="2"/>
  <c r="BE90550" i="2" s="1"/>
  <c r="BI90550" i="2"/>
  <c r="BH90560" i="2"/>
  <c r="BD90560" i="2"/>
  <c r="BE90560" i="2" s="1"/>
  <c r="BI90560" i="2"/>
  <c r="BH90566" i="2"/>
  <c r="BD90566" i="2"/>
  <c r="BE90566" i="2" s="1"/>
  <c r="BI90566" i="2"/>
  <c r="BH90576" i="2"/>
  <c r="BD90576" i="2"/>
  <c r="BE90576" i="2" s="1"/>
  <c r="BI90576" i="2"/>
  <c r="BH90582" i="2"/>
  <c r="BD90582" i="2"/>
  <c r="BE90582" i="2" s="1"/>
  <c r="BI90582" i="2"/>
  <c r="BH90592" i="2"/>
  <c r="BD90592" i="2"/>
  <c r="BE90592" i="2" s="1"/>
  <c r="BI90592" i="2"/>
  <c r="BH90598" i="2"/>
  <c r="BD90598" i="2"/>
  <c r="BE90598" i="2" s="1"/>
  <c r="BI90598" i="2"/>
  <c r="BH90608" i="2"/>
  <c r="BD90608" i="2"/>
  <c r="BE90608" i="2" s="1"/>
  <c r="BI90608" i="2"/>
  <c r="BH90614" i="2"/>
  <c r="BD90614" i="2"/>
  <c r="BE90614" i="2" s="1"/>
  <c r="BI90614" i="2"/>
  <c r="BH90624" i="2"/>
  <c r="BD90624" i="2"/>
  <c r="BE90624" i="2" s="1"/>
  <c r="BI90624" i="2"/>
  <c r="BH90630" i="2"/>
  <c r="BD90630" i="2"/>
  <c r="BE90630" i="2" s="1"/>
  <c r="BI90630" i="2"/>
  <c r="BH90640" i="2"/>
  <c r="BD90640" i="2"/>
  <c r="BE90640" i="2" s="1"/>
  <c r="BI90640" i="2"/>
  <c r="BH90646" i="2"/>
  <c r="BD90646" i="2"/>
  <c r="BE90646" i="2" s="1"/>
  <c r="BI90646" i="2"/>
  <c r="BH90656" i="2"/>
  <c r="BD90656" i="2"/>
  <c r="BE90656" i="2" s="1"/>
  <c r="BI90656" i="2"/>
  <c r="BH90662" i="2"/>
  <c r="BD90662" i="2"/>
  <c r="BE90662" i="2" s="1"/>
  <c r="BI90662" i="2"/>
  <c r="BH90672" i="2"/>
  <c r="BD90672" i="2"/>
  <c r="BE90672" i="2" s="1"/>
  <c r="BI90672" i="2"/>
  <c r="BH90678" i="2"/>
  <c r="BD90678" i="2"/>
  <c r="BE90678" i="2" s="1"/>
  <c r="BI90678" i="2"/>
  <c r="BH90688" i="2"/>
  <c r="BD90688" i="2"/>
  <c r="BE90688" i="2" s="1"/>
  <c r="BI90688" i="2"/>
  <c r="BH90694" i="2"/>
  <c r="BD90694" i="2"/>
  <c r="BE90694" i="2" s="1"/>
  <c r="BI90694" i="2"/>
  <c r="BH90704" i="2"/>
  <c r="BD90704" i="2"/>
  <c r="BE90704" i="2" s="1"/>
  <c r="BI90704" i="2"/>
  <c r="BH90710" i="2"/>
  <c r="BD90710" i="2"/>
  <c r="BE90710" i="2" s="1"/>
  <c r="BI90710" i="2"/>
  <c r="BH90720" i="2"/>
  <c r="BD90720" i="2"/>
  <c r="BE90720" i="2" s="1"/>
  <c r="BI90720" i="2"/>
  <c r="BH90726" i="2"/>
  <c r="BD90726" i="2"/>
  <c r="BE90726" i="2" s="1"/>
  <c r="BI90726" i="2"/>
  <c r="BH90736" i="2"/>
  <c r="BD90736" i="2"/>
  <c r="BE90736" i="2" s="1"/>
  <c r="BI90736" i="2"/>
  <c r="BH90742" i="2"/>
  <c r="BD90742" i="2"/>
  <c r="BE90742" i="2" s="1"/>
  <c r="BI90742" i="2"/>
  <c r="BH90752" i="2"/>
  <c r="BD90752" i="2"/>
  <c r="BE90752" i="2" s="1"/>
  <c r="BI90752" i="2"/>
  <c r="BH90758" i="2"/>
  <c r="BD90758" i="2"/>
  <c r="BE90758" i="2" s="1"/>
  <c r="BI90758" i="2"/>
  <c r="BH90768" i="2"/>
  <c r="BD90768" i="2"/>
  <c r="BE90768" i="2" s="1"/>
  <c r="BI90768" i="2"/>
  <c r="BH90774" i="2"/>
  <c r="BD90774" i="2"/>
  <c r="BE90774" i="2" s="1"/>
  <c r="BI90774" i="2"/>
  <c r="BH90784" i="2"/>
  <c r="BD90784" i="2"/>
  <c r="BE90784" i="2" s="1"/>
  <c r="BI90784" i="2"/>
  <c r="BH90790" i="2"/>
  <c r="BD90790" i="2"/>
  <c r="BE90790" i="2" s="1"/>
  <c r="BI90790" i="2"/>
  <c r="BH90800" i="2"/>
  <c r="BD90800" i="2"/>
  <c r="BE90800" i="2" s="1"/>
  <c r="BI90800" i="2"/>
  <c r="BH90806" i="2"/>
  <c r="BD90806" i="2"/>
  <c r="BE90806" i="2" s="1"/>
  <c r="BI90806" i="2"/>
  <c r="BH90816" i="2"/>
  <c r="BD90816" i="2"/>
  <c r="BE90816" i="2" s="1"/>
  <c r="BI90816" i="2"/>
  <c r="BH90822" i="2"/>
  <c r="BD90822" i="2"/>
  <c r="BE90822" i="2" s="1"/>
  <c r="BI90822" i="2"/>
  <c r="BH90832" i="2"/>
  <c r="BD90832" i="2"/>
  <c r="BE90832" i="2" s="1"/>
  <c r="BI90832" i="2"/>
  <c r="BH90838" i="2"/>
  <c r="BD90838" i="2"/>
  <c r="BE90838" i="2" s="1"/>
  <c r="BI90838" i="2"/>
  <c r="BH90848" i="2"/>
  <c r="BD90848" i="2"/>
  <c r="BE90848" i="2" s="1"/>
  <c r="BI90848" i="2"/>
  <c r="BH90854" i="2"/>
  <c r="BD90854" i="2"/>
  <c r="BE90854" i="2" s="1"/>
  <c r="BI90854" i="2"/>
  <c r="BH90864" i="2"/>
  <c r="BD90864" i="2"/>
  <c r="BE90864" i="2" s="1"/>
  <c r="BI90864" i="2"/>
  <c r="BH90870" i="2"/>
  <c r="BD90870" i="2"/>
  <c r="BE90870" i="2" s="1"/>
  <c r="BI90870" i="2"/>
  <c r="BH90880" i="2"/>
  <c r="BD90880" i="2"/>
  <c r="BE90880" i="2" s="1"/>
  <c r="BI90880" i="2"/>
  <c r="BH90886" i="2"/>
  <c r="BD90886" i="2"/>
  <c r="BE90886" i="2" s="1"/>
  <c r="BI90886" i="2"/>
  <c r="BH90896" i="2"/>
  <c r="BD90896" i="2"/>
  <c r="BE90896" i="2" s="1"/>
  <c r="BI90896" i="2"/>
  <c r="BH90902" i="2"/>
  <c r="BD90902" i="2"/>
  <c r="BE90902" i="2" s="1"/>
  <c r="BI90902" i="2"/>
  <c r="BH90912" i="2"/>
  <c r="BD90912" i="2"/>
  <c r="BE90912" i="2" s="1"/>
  <c r="BI90912" i="2"/>
  <c r="BH90918" i="2"/>
  <c r="BD90918" i="2"/>
  <c r="BE90918" i="2" s="1"/>
  <c r="BI90918" i="2"/>
  <c r="BH90928" i="2"/>
  <c r="BD90928" i="2"/>
  <c r="BE90928" i="2" s="1"/>
  <c r="BI90928" i="2"/>
  <c r="BH90934" i="2"/>
  <c r="BD90934" i="2"/>
  <c r="BE90934" i="2" s="1"/>
  <c r="BI90934" i="2"/>
  <c r="BH90944" i="2"/>
  <c r="BD90944" i="2"/>
  <c r="BE90944" i="2" s="1"/>
  <c r="BI90944" i="2"/>
  <c r="BH90950" i="2"/>
  <c r="BD90950" i="2"/>
  <c r="BE90950" i="2" s="1"/>
  <c r="BI90950" i="2"/>
  <c r="BH90960" i="2"/>
  <c r="BD90960" i="2"/>
  <c r="BE90960" i="2" s="1"/>
  <c r="BI90960" i="2"/>
  <c r="BH90966" i="2"/>
  <c r="BD90966" i="2"/>
  <c r="BE90966" i="2" s="1"/>
  <c r="BI90966" i="2"/>
  <c r="BH90976" i="2"/>
  <c r="BD90976" i="2"/>
  <c r="BE90976" i="2" s="1"/>
  <c r="BI90976" i="2"/>
  <c r="BH90982" i="2"/>
  <c r="BD90982" i="2"/>
  <c r="BE90982" i="2" s="1"/>
  <c r="BI90982" i="2"/>
  <c r="BH90992" i="2"/>
  <c r="BD90992" i="2"/>
  <c r="BE90992" i="2" s="1"/>
  <c r="BI90992" i="2"/>
  <c r="BH90998" i="2"/>
  <c r="BD90998" i="2"/>
  <c r="BE90998" i="2" s="1"/>
  <c r="BI90998" i="2"/>
  <c r="BH91008" i="2"/>
  <c r="BD91008" i="2"/>
  <c r="BE91008" i="2" s="1"/>
  <c r="BI91008" i="2"/>
  <c r="BH91014" i="2"/>
  <c r="BD91014" i="2"/>
  <c r="BE91014" i="2" s="1"/>
  <c r="BI91014" i="2"/>
  <c r="BH91024" i="2"/>
  <c r="BD91024" i="2"/>
  <c r="BE91024" i="2" s="1"/>
  <c r="BI91024" i="2"/>
  <c r="BH91030" i="2"/>
  <c r="BD91030" i="2"/>
  <c r="BE91030" i="2" s="1"/>
  <c r="BI91030" i="2"/>
  <c r="BH91040" i="2"/>
  <c r="BD91040" i="2"/>
  <c r="BE91040" i="2" s="1"/>
  <c r="BI91040" i="2"/>
  <c r="BH91046" i="2"/>
  <c r="BD91046" i="2"/>
  <c r="BE91046" i="2" s="1"/>
  <c r="BI91046" i="2"/>
  <c r="BH91056" i="2"/>
  <c r="BD91056" i="2"/>
  <c r="BE91056" i="2" s="1"/>
  <c r="BI91056" i="2"/>
  <c r="BH91062" i="2"/>
  <c r="BD91062" i="2"/>
  <c r="BE91062" i="2" s="1"/>
  <c r="BI91062" i="2"/>
  <c r="BH91072" i="2"/>
  <c r="BD91072" i="2"/>
  <c r="BE91072" i="2" s="1"/>
  <c r="BI91072" i="2"/>
  <c r="BH91078" i="2"/>
  <c r="BD91078" i="2"/>
  <c r="BE91078" i="2" s="1"/>
  <c r="BI91078" i="2"/>
  <c r="BH91088" i="2"/>
  <c r="BD91088" i="2"/>
  <c r="BE91088" i="2" s="1"/>
  <c r="BI91088" i="2"/>
  <c r="BH91094" i="2"/>
  <c r="BD91094" i="2"/>
  <c r="BE91094" i="2" s="1"/>
  <c r="BI91094" i="2"/>
  <c r="BH91104" i="2"/>
  <c r="BD91104" i="2"/>
  <c r="BE91104" i="2" s="1"/>
  <c r="BI91104" i="2"/>
  <c r="BH91110" i="2"/>
  <c r="BD91110" i="2"/>
  <c r="BE91110" i="2" s="1"/>
  <c r="BI91110" i="2"/>
  <c r="BH91120" i="2"/>
  <c r="BD91120" i="2"/>
  <c r="BE91120" i="2" s="1"/>
  <c r="BI91120" i="2"/>
  <c r="BH91126" i="2"/>
  <c r="BD91126" i="2"/>
  <c r="BE91126" i="2" s="1"/>
  <c r="BI91126" i="2"/>
  <c r="BH91136" i="2"/>
  <c r="BD91136" i="2"/>
  <c r="BE91136" i="2" s="1"/>
  <c r="BI91136" i="2"/>
  <c r="BH91142" i="2"/>
  <c r="BD91142" i="2"/>
  <c r="BE91142" i="2" s="1"/>
  <c r="BI91142" i="2"/>
  <c r="BH91152" i="2"/>
  <c r="BD91152" i="2"/>
  <c r="BE91152" i="2" s="1"/>
  <c r="BI91152" i="2"/>
  <c r="BH91158" i="2"/>
  <c r="BD91158" i="2"/>
  <c r="BE91158" i="2" s="1"/>
  <c r="BI91158" i="2"/>
  <c r="BH91168" i="2"/>
  <c r="BD91168" i="2"/>
  <c r="BE91168" i="2" s="1"/>
  <c r="BI91168" i="2"/>
  <c r="BH91174" i="2"/>
  <c r="BD91174" i="2"/>
  <c r="BE91174" i="2" s="1"/>
  <c r="BI91174" i="2"/>
  <c r="BH91184" i="2"/>
  <c r="BD91184" i="2"/>
  <c r="BE91184" i="2" s="1"/>
  <c r="BI91184" i="2"/>
  <c r="BH91190" i="2"/>
  <c r="BD91190" i="2"/>
  <c r="BE91190" i="2" s="1"/>
  <c r="BI91190" i="2"/>
  <c r="BH91200" i="2"/>
  <c r="BD91200" i="2"/>
  <c r="BE91200" i="2" s="1"/>
  <c r="BI91200" i="2"/>
  <c r="BH91206" i="2"/>
  <c r="BD91206" i="2"/>
  <c r="BE91206" i="2" s="1"/>
  <c r="BI91206" i="2"/>
  <c r="BH91216" i="2"/>
  <c r="BD91216" i="2"/>
  <c r="BE91216" i="2" s="1"/>
  <c r="BI91216" i="2"/>
  <c r="BH91222" i="2"/>
  <c r="BD91222" i="2"/>
  <c r="BE91222" i="2" s="1"/>
  <c r="BI91222" i="2"/>
  <c r="BH91232" i="2"/>
  <c r="BD91232" i="2"/>
  <c r="BE91232" i="2" s="1"/>
  <c r="BI91232" i="2"/>
  <c r="BH91238" i="2"/>
  <c r="BD91238" i="2"/>
  <c r="BE91238" i="2" s="1"/>
  <c r="BI91238" i="2"/>
  <c r="BH91248" i="2"/>
  <c r="BD91248" i="2"/>
  <c r="BE91248" i="2" s="1"/>
  <c r="BI91248" i="2"/>
  <c r="BH91254" i="2"/>
  <c r="BD91254" i="2"/>
  <c r="BE91254" i="2" s="1"/>
  <c r="BI91254" i="2"/>
  <c r="BH91264" i="2"/>
  <c r="BD91264" i="2"/>
  <c r="BE91264" i="2" s="1"/>
  <c r="BI91264" i="2"/>
  <c r="BH91270" i="2"/>
  <c r="BD91270" i="2"/>
  <c r="BE91270" i="2" s="1"/>
  <c r="BI91270" i="2"/>
  <c r="BH91280" i="2"/>
  <c r="BD91280" i="2"/>
  <c r="BE91280" i="2" s="1"/>
  <c r="BI91280" i="2"/>
  <c r="BH91286" i="2"/>
  <c r="BD91286" i="2"/>
  <c r="BE91286" i="2" s="1"/>
  <c r="BI91286" i="2"/>
  <c r="BH91296" i="2"/>
  <c r="BD91296" i="2"/>
  <c r="BE91296" i="2" s="1"/>
  <c r="BI91296" i="2"/>
  <c r="BH91302" i="2"/>
  <c r="BD91302" i="2"/>
  <c r="BE91302" i="2" s="1"/>
  <c r="BI91302" i="2"/>
  <c r="BH91312" i="2"/>
  <c r="BD91312" i="2"/>
  <c r="BE91312" i="2" s="1"/>
  <c r="BI91312" i="2"/>
  <c r="BH91318" i="2"/>
  <c r="BD91318" i="2"/>
  <c r="BE91318" i="2" s="1"/>
  <c r="BI91318" i="2"/>
  <c r="BH91328" i="2"/>
  <c r="BD91328" i="2"/>
  <c r="BE91328" i="2" s="1"/>
  <c r="BI91328" i="2"/>
  <c r="BH91334" i="2"/>
  <c r="BD91334" i="2"/>
  <c r="BE91334" i="2" s="1"/>
  <c r="BI91334" i="2"/>
  <c r="BH91344" i="2"/>
  <c r="BD91344" i="2"/>
  <c r="BE91344" i="2" s="1"/>
  <c r="BI91344" i="2"/>
  <c r="BH91350" i="2"/>
  <c r="BD91350" i="2"/>
  <c r="BE91350" i="2" s="1"/>
  <c r="BI91350" i="2"/>
  <c r="BH91360" i="2"/>
  <c r="BD91360" i="2"/>
  <c r="BE91360" i="2" s="1"/>
  <c r="BI91360" i="2"/>
  <c r="BH91366" i="2"/>
  <c r="BD91366" i="2"/>
  <c r="BE91366" i="2" s="1"/>
  <c r="BI91366" i="2"/>
  <c r="BH91376" i="2"/>
  <c r="BD91376" i="2"/>
  <c r="BE91376" i="2" s="1"/>
  <c r="BI91376" i="2"/>
  <c r="BH91382" i="2"/>
  <c r="BD91382" i="2"/>
  <c r="BE91382" i="2" s="1"/>
  <c r="BI91382" i="2"/>
  <c r="BH91392" i="2"/>
  <c r="BD91392" i="2"/>
  <c r="BE91392" i="2" s="1"/>
  <c r="BI91392" i="2"/>
  <c r="BH91398" i="2"/>
  <c r="BD91398" i="2"/>
  <c r="BE91398" i="2" s="1"/>
  <c r="BI91398" i="2"/>
  <c r="BH91408" i="2"/>
  <c r="BD91408" i="2"/>
  <c r="BE91408" i="2" s="1"/>
  <c r="BI91408" i="2"/>
  <c r="BH91414" i="2"/>
  <c r="BD91414" i="2"/>
  <c r="BE91414" i="2" s="1"/>
  <c r="BI91414" i="2"/>
  <c r="BH91424" i="2"/>
  <c r="BD91424" i="2"/>
  <c r="BE91424" i="2" s="1"/>
  <c r="BI91424" i="2"/>
  <c r="BH91430" i="2"/>
  <c r="BD91430" i="2"/>
  <c r="BE91430" i="2" s="1"/>
  <c r="BI91430" i="2"/>
  <c r="BH91440" i="2"/>
  <c r="BD91440" i="2"/>
  <c r="BE91440" i="2" s="1"/>
  <c r="BI91440" i="2"/>
  <c r="BH91446" i="2"/>
  <c r="BD91446" i="2"/>
  <c r="BE91446" i="2" s="1"/>
  <c r="BI91446" i="2"/>
  <c r="BH91456" i="2"/>
  <c r="BD91456" i="2"/>
  <c r="BE91456" i="2" s="1"/>
  <c r="BI91456" i="2"/>
  <c r="BH91462" i="2"/>
  <c r="BD91462" i="2"/>
  <c r="BE91462" i="2" s="1"/>
  <c r="BI91462" i="2"/>
  <c r="BH91472" i="2"/>
  <c r="BD91472" i="2"/>
  <c r="BE91472" i="2" s="1"/>
  <c r="BI91472" i="2"/>
  <c r="BH91478" i="2"/>
  <c r="BD91478" i="2"/>
  <c r="BE91478" i="2" s="1"/>
  <c r="BI91478" i="2"/>
  <c r="BH91488" i="2"/>
  <c r="BD91488" i="2"/>
  <c r="BE91488" i="2" s="1"/>
  <c r="BI91488" i="2"/>
  <c r="BH91494" i="2"/>
  <c r="BD91494" i="2"/>
  <c r="BE91494" i="2" s="1"/>
  <c r="BI91494" i="2"/>
  <c r="BH91504" i="2"/>
  <c r="BD91504" i="2"/>
  <c r="BE91504" i="2" s="1"/>
  <c r="BI91504" i="2"/>
  <c r="BH91510" i="2"/>
  <c r="BD91510" i="2"/>
  <c r="BE91510" i="2" s="1"/>
  <c r="BI91510" i="2"/>
  <c r="BH91520" i="2"/>
  <c r="BD91520" i="2"/>
  <c r="BE91520" i="2" s="1"/>
  <c r="BI91520" i="2"/>
  <c r="BH91526" i="2"/>
  <c r="BD91526" i="2"/>
  <c r="BE91526" i="2" s="1"/>
  <c r="BI91526" i="2"/>
  <c r="BH91536" i="2"/>
  <c r="BD91536" i="2"/>
  <c r="BE91536" i="2" s="1"/>
  <c r="BI91536" i="2"/>
  <c r="BH91542" i="2"/>
  <c r="BD91542" i="2"/>
  <c r="BE91542" i="2" s="1"/>
  <c r="BI91542" i="2"/>
  <c r="BH91552" i="2"/>
  <c r="BD91552" i="2"/>
  <c r="BE91552" i="2" s="1"/>
  <c r="BI91552" i="2"/>
  <c r="BH91558" i="2"/>
  <c r="BD91558" i="2"/>
  <c r="BE91558" i="2" s="1"/>
  <c r="BI91558" i="2"/>
  <c r="BH91568" i="2"/>
  <c r="BD91568" i="2"/>
  <c r="BE91568" i="2" s="1"/>
  <c r="BI91568" i="2"/>
  <c r="BH91574" i="2"/>
  <c r="BD91574" i="2"/>
  <c r="BE91574" i="2" s="1"/>
  <c r="BI91574" i="2"/>
  <c r="BH91584" i="2"/>
  <c r="BD91584" i="2"/>
  <c r="BE91584" i="2" s="1"/>
  <c r="BI91584" i="2"/>
  <c r="BH91590" i="2"/>
  <c r="BD91590" i="2"/>
  <c r="BE91590" i="2" s="1"/>
  <c r="BI91590" i="2"/>
  <c r="BH91600" i="2"/>
  <c r="BD91600" i="2"/>
  <c r="BE91600" i="2" s="1"/>
  <c r="BI91600" i="2"/>
  <c r="BH91606" i="2"/>
  <c r="BD91606" i="2"/>
  <c r="BE91606" i="2" s="1"/>
  <c r="BI91606" i="2"/>
  <c r="BH91616" i="2"/>
  <c r="BD91616" i="2"/>
  <c r="BE91616" i="2" s="1"/>
  <c r="BI91616" i="2"/>
  <c r="BH91622" i="2"/>
  <c r="BD91622" i="2"/>
  <c r="BE91622" i="2" s="1"/>
  <c r="BI91622" i="2"/>
  <c r="BH91632" i="2"/>
  <c r="BD91632" i="2"/>
  <c r="BE91632" i="2" s="1"/>
  <c r="BI91632" i="2"/>
  <c r="BH91638" i="2"/>
  <c r="BD91638" i="2"/>
  <c r="BE91638" i="2" s="1"/>
  <c r="BI91638" i="2"/>
  <c r="BH91648" i="2"/>
  <c r="BD91648" i="2"/>
  <c r="BE91648" i="2" s="1"/>
  <c r="BI91648" i="2"/>
  <c r="BH91654" i="2"/>
  <c r="BD91654" i="2"/>
  <c r="BE91654" i="2" s="1"/>
  <c r="BI91654" i="2"/>
  <c r="BH91664" i="2"/>
  <c r="BD91664" i="2"/>
  <c r="BE91664" i="2" s="1"/>
  <c r="BI91664" i="2"/>
  <c r="BH91670" i="2"/>
  <c r="BD91670" i="2"/>
  <c r="BE91670" i="2" s="1"/>
  <c r="BI91670" i="2"/>
  <c r="BH91680" i="2"/>
  <c r="BD91680" i="2"/>
  <c r="BE91680" i="2" s="1"/>
  <c r="BI91680" i="2"/>
  <c r="BH91686" i="2"/>
  <c r="BD91686" i="2"/>
  <c r="BE91686" i="2" s="1"/>
  <c r="BI91686" i="2"/>
  <c r="BH91696" i="2"/>
  <c r="BD91696" i="2"/>
  <c r="BE91696" i="2" s="1"/>
  <c r="BI91696" i="2"/>
  <c r="BH91702" i="2"/>
  <c r="BD91702" i="2"/>
  <c r="BE91702" i="2" s="1"/>
  <c r="BI91702" i="2"/>
  <c r="BH91712" i="2"/>
  <c r="BD91712" i="2"/>
  <c r="BE91712" i="2" s="1"/>
  <c r="BI91712" i="2"/>
  <c r="BH91718" i="2"/>
  <c r="BD91718" i="2"/>
  <c r="BE91718" i="2" s="1"/>
  <c r="BI91718" i="2"/>
  <c r="BH91728" i="2"/>
  <c r="BD91728" i="2"/>
  <c r="BE91728" i="2" s="1"/>
  <c r="BI91728" i="2"/>
  <c r="BH91734" i="2"/>
  <c r="BD91734" i="2"/>
  <c r="BE91734" i="2" s="1"/>
  <c r="BI91734" i="2"/>
  <c r="BH91744" i="2"/>
  <c r="BD91744" i="2"/>
  <c r="BE91744" i="2" s="1"/>
  <c r="BI91744" i="2"/>
  <c r="BH91750" i="2"/>
  <c r="BD91750" i="2"/>
  <c r="BE91750" i="2" s="1"/>
  <c r="BI91750" i="2"/>
  <c r="BH91760" i="2"/>
  <c r="BD91760" i="2"/>
  <c r="BE91760" i="2" s="1"/>
  <c r="BI91760" i="2"/>
  <c r="BH91766" i="2"/>
  <c r="BD91766" i="2"/>
  <c r="BE91766" i="2" s="1"/>
  <c r="BI91766" i="2"/>
  <c r="BH91776" i="2"/>
  <c r="BD91776" i="2"/>
  <c r="BE91776" i="2" s="1"/>
  <c r="BI91776" i="2"/>
  <c r="BH91782" i="2"/>
  <c r="BD91782" i="2"/>
  <c r="BE91782" i="2" s="1"/>
  <c r="BI91782" i="2"/>
  <c r="BH91792" i="2"/>
  <c r="BD91792" i="2"/>
  <c r="BE91792" i="2" s="1"/>
  <c r="BI91792" i="2"/>
  <c r="BH91798" i="2"/>
  <c r="BD91798" i="2"/>
  <c r="BE91798" i="2" s="1"/>
  <c r="BI91798" i="2"/>
  <c r="BH91808" i="2"/>
  <c r="BD91808" i="2"/>
  <c r="BE91808" i="2" s="1"/>
  <c r="BI91808" i="2"/>
  <c r="BH91814" i="2"/>
  <c r="BD91814" i="2"/>
  <c r="BE91814" i="2" s="1"/>
  <c r="BI91814" i="2"/>
  <c r="BH91824" i="2"/>
  <c r="BD91824" i="2"/>
  <c r="BE91824" i="2" s="1"/>
  <c r="BI91824" i="2"/>
  <c r="BH91830" i="2"/>
  <c r="BD91830" i="2"/>
  <c r="BE91830" i="2" s="1"/>
  <c r="BI91830" i="2"/>
  <c r="BH91840" i="2"/>
  <c r="BD91840" i="2"/>
  <c r="BE91840" i="2" s="1"/>
  <c r="BI91840" i="2"/>
  <c r="BH91846" i="2"/>
  <c r="BD91846" i="2"/>
  <c r="BE91846" i="2" s="1"/>
  <c r="BI91846" i="2"/>
  <c r="BH91856" i="2"/>
  <c r="BD91856" i="2"/>
  <c r="BE91856" i="2" s="1"/>
  <c r="BI91856" i="2"/>
  <c r="BH91862" i="2"/>
  <c r="BD91862" i="2"/>
  <c r="BE91862" i="2" s="1"/>
  <c r="BI91862" i="2"/>
  <c r="BH91872" i="2"/>
  <c r="BD91872" i="2"/>
  <c r="BE91872" i="2" s="1"/>
  <c r="BI91872" i="2"/>
  <c r="BH91878" i="2"/>
  <c r="BD91878" i="2"/>
  <c r="BE91878" i="2" s="1"/>
  <c r="BI91878" i="2"/>
  <c r="BH91888" i="2"/>
  <c r="BD91888" i="2"/>
  <c r="BE91888" i="2" s="1"/>
  <c r="BI91888" i="2"/>
  <c r="BH91894" i="2"/>
  <c r="BD91894" i="2"/>
  <c r="BE91894" i="2" s="1"/>
  <c r="BI91894" i="2"/>
  <c r="BH91904" i="2"/>
  <c r="BD91904" i="2"/>
  <c r="BE91904" i="2" s="1"/>
  <c r="BI91904" i="2"/>
  <c r="BH91910" i="2"/>
  <c r="BD91910" i="2"/>
  <c r="BE91910" i="2" s="1"/>
  <c r="BI91910" i="2"/>
  <c r="BH91920" i="2"/>
  <c r="BD91920" i="2"/>
  <c r="BE91920" i="2" s="1"/>
  <c r="BI91920" i="2"/>
  <c r="BH91926" i="2"/>
  <c r="BD91926" i="2"/>
  <c r="BE91926" i="2" s="1"/>
  <c r="BI91926" i="2"/>
  <c r="BH91936" i="2"/>
  <c r="BD91936" i="2"/>
  <c r="BE91936" i="2" s="1"/>
  <c r="BI91936" i="2"/>
  <c r="BH91942" i="2"/>
  <c r="BD91942" i="2"/>
  <c r="BE91942" i="2" s="1"/>
  <c r="BI91942" i="2"/>
  <c r="BH91952" i="2"/>
  <c r="BD91952" i="2"/>
  <c r="BE91952" i="2" s="1"/>
  <c r="BI91952" i="2"/>
  <c r="BH91958" i="2"/>
  <c r="BD91958" i="2"/>
  <c r="BE91958" i="2" s="1"/>
  <c r="BI91958" i="2"/>
  <c r="BH91968" i="2"/>
  <c r="BD91968" i="2"/>
  <c r="BE91968" i="2" s="1"/>
  <c r="BI91968" i="2"/>
  <c r="BH91974" i="2"/>
  <c r="BD91974" i="2"/>
  <c r="BE91974" i="2" s="1"/>
  <c r="BI91974" i="2"/>
  <c r="BH91984" i="2"/>
  <c r="BD91984" i="2"/>
  <c r="BE91984" i="2" s="1"/>
  <c r="BI91984" i="2"/>
  <c r="BH91990" i="2"/>
  <c r="BD91990" i="2"/>
  <c r="BE91990" i="2" s="1"/>
  <c r="BI91990" i="2"/>
  <c r="BH92000" i="2"/>
  <c r="BD92000" i="2"/>
  <c r="BE92000" i="2" s="1"/>
  <c r="BI92000" i="2"/>
  <c r="BH92006" i="2"/>
  <c r="BD92006" i="2"/>
  <c r="BE92006" i="2" s="1"/>
  <c r="BI92006" i="2"/>
  <c r="BH92016" i="2"/>
  <c r="BD92016" i="2"/>
  <c r="BE92016" i="2" s="1"/>
  <c r="BI92016" i="2"/>
  <c r="BH92022" i="2"/>
  <c r="BD92022" i="2"/>
  <c r="BE92022" i="2" s="1"/>
  <c r="BI92022" i="2"/>
  <c r="BH92032" i="2"/>
  <c r="BD92032" i="2"/>
  <c r="BE92032" i="2" s="1"/>
  <c r="BI92032" i="2"/>
  <c r="BH92038" i="2"/>
  <c r="BD92038" i="2"/>
  <c r="BE92038" i="2" s="1"/>
  <c r="BI92038" i="2"/>
  <c r="BH92048" i="2"/>
  <c r="BD92048" i="2"/>
  <c r="BE92048" i="2" s="1"/>
  <c r="BI92048" i="2"/>
  <c r="BH92054" i="2"/>
  <c r="BD92054" i="2"/>
  <c r="BE92054" i="2" s="1"/>
  <c r="BI92054" i="2"/>
  <c r="BH92064" i="2"/>
  <c r="BD92064" i="2"/>
  <c r="BE92064" i="2" s="1"/>
  <c r="BI92064" i="2"/>
  <c r="BH92070" i="2"/>
  <c r="BD92070" i="2"/>
  <c r="BE92070" i="2" s="1"/>
  <c r="BI92070" i="2"/>
  <c r="BH92080" i="2"/>
  <c r="BD92080" i="2"/>
  <c r="BE92080" i="2" s="1"/>
  <c r="BI92080" i="2"/>
  <c r="BH92086" i="2"/>
  <c r="BD92086" i="2"/>
  <c r="BE92086" i="2" s="1"/>
  <c r="BI92086" i="2"/>
  <c r="BH92096" i="2"/>
  <c r="BD92096" i="2"/>
  <c r="BE92096" i="2" s="1"/>
  <c r="BI92096" i="2"/>
  <c r="BH92102" i="2"/>
  <c r="BD92102" i="2"/>
  <c r="BE92102" i="2" s="1"/>
  <c r="BI92102" i="2"/>
  <c r="BH92112" i="2"/>
  <c r="BD92112" i="2"/>
  <c r="BE92112" i="2" s="1"/>
  <c r="BI92112" i="2"/>
  <c r="BH92118" i="2"/>
  <c r="BD92118" i="2"/>
  <c r="BE92118" i="2" s="1"/>
  <c r="BI92118" i="2"/>
  <c r="BH92128" i="2"/>
  <c r="BD92128" i="2"/>
  <c r="BE92128" i="2" s="1"/>
  <c r="BI92128" i="2"/>
  <c r="BH92134" i="2"/>
  <c r="BD92134" i="2"/>
  <c r="BE92134" i="2" s="1"/>
  <c r="BI92134" i="2"/>
  <c r="BH92144" i="2"/>
  <c r="BD92144" i="2"/>
  <c r="BE92144" i="2" s="1"/>
  <c r="BI92144" i="2"/>
  <c r="BH92150" i="2"/>
  <c r="BD92150" i="2"/>
  <c r="BE92150" i="2" s="1"/>
  <c r="BI92150" i="2"/>
  <c r="BH92160" i="2"/>
  <c r="BD92160" i="2"/>
  <c r="BE92160" i="2" s="1"/>
  <c r="BI92160" i="2"/>
  <c r="BH92166" i="2"/>
  <c r="BD92166" i="2"/>
  <c r="BE92166" i="2" s="1"/>
  <c r="BI92166" i="2"/>
  <c r="BH92176" i="2"/>
  <c r="BD92176" i="2"/>
  <c r="BE92176" i="2" s="1"/>
  <c r="BI92176" i="2"/>
  <c r="BH92182" i="2"/>
  <c r="BD92182" i="2"/>
  <c r="BE92182" i="2" s="1"/>
  <c r="BI92182" i="2"/>
  <c r="BH92192" i="2"/>
  <c r="BD92192" i="2"/>
  <c r="BE92192" i="2" s="1"/>
  <c r="BI92192" i="2"/>
  <c r="BH92198" i="2"/>
  <c r="BD92198" i="2"/>
  <c r="BE92198" i="2" s="1"/>
  <c r="BI92198" i="2"/>
  <c r="BH92208" i="2"/>
  <c r="BD92208" i="2"/>
  <c r="BE92208" i="2" s="1"/>
  <c r="BI92208" i="2"/>
  <c r="BH92214" i="2"/>
  <c r="BD92214" i="2"/>
  <c r="BE92214" i="2" s="1"/>
  <c r="BI92214" i="2"/>
  <c r="BH92224" i="2"/>
  <c r="BD92224" i="2"/>
  <c r="BE92224" i="2" s="1"/>
  <c r="BI92224" i="2"/>
  <c r="BH92230" i="2"/>
  <c r="BD92230" i="2"/>
  <c r="BE92230" i="2" s="1"/>
  <c r="BI92230" i="2"/>
  <c r="BH92240" i="2"/>
  <c r="BD92240" i="2"/>
  <c r="BE92240" i="2" s="1"/>
  <c r="BI92240" i="2"/>
  <c r="BH92246" i="2"/>
  <c r="BD92246" i="2"/>
  <c r="BE92246" i="2" s="1"/>
  <c r="BI92246" i="2"/>
  <c r="BH92256" i="2"/>
  <c r="BD92256" i="2"/>
  <c r="BE92256" i="2" s="1"/>
  <c r="BI92256" i="2"/>
  <c r="BH92262" i="2"/>
  <c r="BD92262" i="2"/>
  <c r="BE92262" i="2" s="1"/>
  <c r="BI92262" i="2"/>
  <c r="BH92272" i="2"/>
  <c r="BD92272" i="2"/>
  <c r="BE92272" i="2" s="1"/>
  <c r="BI92272" i="2"/>
  <c r="BH92278" i="2"/>
  <c r="BD92278" i="2"/>
  <c r="BE92278" i="2" s="1"/>
  <c r="BI92278" i="2"/>
  <c r="BH92288" i="2"/>
  <c r="BD92288" i="2"/>
  <c r="BE92288" i="2" s="1"/>
  <c r="BI92288" i="2"/>
  <c r="BH92294" i="2"/>
  <c r="BD92294" i="2"/>
  <c r="BE92294" i="2" s="1"/>
  <c r="BI92294" i="2"/>
  <c r="BH92304" i="2"/>
  <c r="BD92304" i="2"/>
  <c r="BE92304" i="2" s="1"/>
  <c r="BI92304" i="2"/>
  <c r="BI92312" i="2"/>
  <c r="BH92312" i="2"/>
  <c r="BD92312" i="2"/>
  <c r="BE92312" i="2" s="1"/>
  <c r="BI92328" i="2"/>
  <c r="BH92328" i="2"/>
  <c r="BD92328" i="2"/>
  <c r="BE92328" i="2" s="1"/>
  <c r="BI92344" i="2"/>
  <c r="BH92344" i="2"/>
  <c r="BD92344" i="2"/>
  <c r="BE92344" i="2" s="1"/>
  <c r="BI92360" i="2"/>
  <c r="BH92360" i="2"/>
  <c r="BD92360" i="2"/>
  <c r="BE92360" i="2" s="1"/>
  <c r="BI92376" i="2"/>
  <c r="BH92376" i="2"/>
  <c r="BD92376" i="2"/>
  <c r="BE92376" i="2" s="1"/>
  <c r="BI92392" i="2"/>
  <c r="BH92392" i="2"/>
  <c r="BD92392" i="2"/>
  <c r="BE92392" i="2" s="1"/>
  <c r="BI92408" i="2"/>
  <c r="BH92408" i="2"/>
  <c r="BD92408" i="2"/>
  <c r="BE92408" i="2" s="1"/>
  <c r="BI92424" i="2"/>
  <c r="BH92424" i="2"/>
  <c r="BD92424" i="2"/>
  <c r="BE92424" i="2" s="1"/>
  <c r="BI92440" i="2"/>
  <c r="BH92440" i="2"/>
  <c r="BD92440" i="2"/>
  <c r="BE92440" i="2" s="1"/>
  <c r="BI92456" i="2"/>
  <c r="BH92456" i="2"/>
  <c r="BD92456" i="2"/>
  <c r="BE92456" i="2" s="1"/>
  <c r="BI92472" i="2"/>
  <c r="BH92472" i="2"/>
  <c r="BD92472" i="2"/>
  <c r="BE92472" i="2" s="1"/>
  <c r="BI92488" i="2"/>
  <c r="BH92488" i="2"/>
  <c r="BD92488" i="2"/>
  <c r="BE92488" i="2" s="1"/>
  <c r="BI92504" i="2"/>
  <c r="BH92504" i="2"/>
  <c r="BD92504" i="2"/>
  <c r="BE92504" i="2" s="1"/>
  <c r="BI92520" i="2"/>
  <c r="BH92520" i="2"/>
  <c r="BD92520" i="2"/>
  <c r="BE92520" i="2" s="1"/>
  <c r="BI92536" i="2"/>
  <c r="BH92536" i="2"/>
  <c r="BD92536" i="2"/>
  <c r="BE92536" i="2" s="1"/>
  <c r="BI92552" i="2"/>
  <c r="BH92552" i="2"/>
  <c r="BD92552" i="2"/>
  <c r="BE92552" i="2" s="1"/>
  <c r="BI92568" i="2"/>
  <c r="BH92568" i="2"/>
  <c r="BD92568" i="2"/>
  <c r="BE92568" i="2" s="1"/>
  <c r="BI92584" i="2"/>
  <c r="BH92584" i="2"/>
  <c r="BD92584" i="2"/>
  <c r="BE92584" i="2" s="1"/>
  <c r="BI92600" i="2"/>
  <c r="BH92600" i="2"/>
  <c r="BD92600" i="2"/>
  <c r="BE92600" i="2" s="1"/>
  <c r="BI92616" i="2"/>
  <c r="BH92616" i="2"/>
  <c r="BD92616" i="2"/>
  <c r="BE92616" i="2" s="1"/>
  <c r="BI92632" i="2"/>
  <c r="BH92632" i="2"/>
  <c r="BD92632" i="2"/>
  <c r="BE92632" i="2" s="1"/>
  <c r="BI92648" i="2"/>
  <c r="BH92648" i="2"/>
  <c r="BD92648" i="2"/>
  <c r="BE92648" i="2" s="1"/>
  <c r="BI92664" i="2"/>
  <c r="BH92664" i="2"/>
  <c r="BD92664" i="2"/>
  <c r="BE92664" i="2" s="1"/>
  <c r="BI92680" i="2"/>
  <c r="BH92680" i="2"/>
  <c r="BD92680" i="2"/>
  <c r="BE92680" i="2" s="1"/>
  <c r="BI92696" i="2"/>
  <c r="BH92696" i="2"/>
  <c r="BD92696" i="2"/>
  <c r="BE92696" i="2" s="1"/>
  <c r="BI92712" i="2"/>
  <c r="BH92712" i="2"/>
  <c r="BD92712" i="2"/>
  <c r="BE92712" i="2" s="1"/>
  <c r="BI92728" i="2"/>
  <c r="BH92728" i="2"/>
  <c r="BD92728" i="2"/>
  <c r="BE92728" i="2" s="1"/>
  <c r="BI92744" i="2"/>
  <c r="BH92744" i="2"/>
  <c r="BD92744" i="2"/>
  <c r="BE92744" i="2" s="1"/>
  <c r="BI92760" i="2"/>
  <c r="BH92760" i="2"/>
  <c r="BD92760" i="2"/>
  <c r="BE92760" i="2" s="1"/>
  <c r="BI92776" i="2"/>
  <c r="BH92776" i="2"/>
  <c r="BD92776" i="2"/>
  <c r="BE92776" i="2" s="1"/>
  <c r="BI92792" i="2"/>
  <c r="BH92792" i="2"/>
  <c r="BD92792" i="2"/>
  <c r="BE92792" i="2" s="1"/>
  <c r="BI92808" i="2"/>
  <c r="BH92808" i="2"/>
  <c r="BD92808" i="2"/>
  <c r="BE92808" i="2" s="1"/>
  <c r="BI92824" i="2"/>
  <c r="BH92824" i="2"/>
  <c r="BD92824" i="2"/>
  <c r="BE92824" i="2" s="1"/>
  <c r="BI92840" i="2"/>
  <c r="BH92840" i="2"/>
  <c r="BD92840" i="2"/>
  <c r="BE92840" i="2" s="1"/>
  <c r="BI92856" i="2"/>
  <c r="BH92856" i="2"/>
  <c r="BD92856" i="2"/>
  <c r="BE92856" i="2" s="1"/>
  <c r="BI92872" i="2"/>
  <c r="BH92872" i="2"/>
  <c r="BD92872" i="2"/>
  <c r="BE92872" i="2" s="1"/>
  <c r="BI92888" i="2"/>
  <c r="BH92888" i="2"/>
  <c r="BD92888" i="2"/>
  <c r="BE92888" i="2" s="1"/>
  <c r="BI92904" i="2"/>
  <c r="BH92904" i="2"/>
  <c r="BD92904" i="2"/>
  <c r="BE92904" i="2" s="1"/>
  <c r="BI92920" i="2"/>
  <c r="BH92920" i="2"/>
  <c r="BD92920" i="2"/>
  <c r="BE92920" i="2" s="1"/>
  <c r="BI92936" i="2"/>
  <c r="BH92936" i="2"/>
  <c r="BD92936" i="2"/>
  <c r="BE92936" i="2" s="1"/>
  <c r="BI92952" i="2"/>
  <c r="BH92952" i="2"/>
  <c r="BD92952" i="2"/>
  <c r="BE92952" i="2" s="1"/>
  <c r="BI92968" i="2"/>
  <c r="BH92968" i="2"/>
  <c r="BD92968" i="2"/>
  <c r="BE92968" i="2" s="1"/>
  <c r="BI92984" i="2"/>
  <c r="BH92984" i="2"/>
  <c r="BD92984" i="2"/>
  <c r="BE92984" i="2" s="1"/>
  <c r="BI93000" i="2"/>
  <c r="BH93000" i="2"/>
  <c r="BD93000" i="2"/>
  <c r="BE93000" i="2" s="1"/>
  <c r="BI93016" i="2"/>
  <c r="BH93016" i="2"/>
  <c r="BD93016" i="2"/>
  <c r="BE93016" i="2" s="1"/>
  <c r="BI93032" i="2"/>
  <c r="BH93032" i="2"/>
  <c r="BD93032" i="2"/>
  <c r="BE93032" i="2" s="1"/>
  <c r="BI93048" i="2"/>
  <c r="BH93048" i="2"/>
  <c r="BD93048" i="2"/>
  <c r="BE93048" i="2" s="1"/>
  <c r="BI93064" i="2"/>
  <c r="BH93064" i="2"/>
  <c r="BD93064" i="2"/>
  <c r="BE93064" i="2" s="1"/>
  <c r="BI93080" i="2"/>
  <c r="BH93080" i="2"/>
  <c r="BD93080" i="2"/>
  <c r="BE93080" i="2" s="1"/>
  <c r="BI93096" i="2"/>
  <c r="BH93096" i="2"/>
  <c r="BD93096" i="2"/>
  <c r="BE93096" i="2" s="1"/>
  <c r="BI93112" i="2"/>
  <c r="BH93112" i="2"/>
  <c r="BD93112" i="2"/>
  <c r="BE93112" i="2" s="1"/>
  <c r="BI93128" i="2"/>
  <c r="BH93128" i="2"/>
  <c r="BD93128" i="2"/>
  <c r="BE93128" i="2" s="1"/>
  <c r="BI93144" i="2"/>
  <c r="BH93144" i="2"/>
  <c r="BD93144" i="2"/>
  <c r="BE93144" i="2" s="1"/>
  <c r="BH90068" i="2"/>
  <c r="BD90068" i="2"/>
  <c r="BE90068" i="2" s="1"/>
  <c r="BI90068" i="2"/>
  <c r="BH90074" i="2"/>
  <c r="BD90074" i="2"/>
  <c r="BE90074" i="2" s="1"/>
  <c r="BI90074" i="2"/>
  <c r="BH90084" i="2"/>
  <c r="BD90084" i="2"/>
  <c r="BE90084" i="2" s="1"/>
  <c r="BI90084" i="2"/>
  <c r="BH90090" i="2"/>
  <c r="BD90090" i="2"/>
  <c r="BE90090" i="2" s="1"/>
  <c r="BI90090" i="2"/>
  <c r="BH90100" i="2"/>
  <c r="BD90100" i="2"/>
  <c r="BE90100" i="2" s="1"/>
  <c r="BI90100" i="2"/>
  <c r="BH90106" i="2"/>
  <c r="BD90106" i="2"/>
  <c r="BE90106" i="2" s="1"/>
  <c r="BI90106" i="2"/>
  <c r="BH90116" i="2"/>
  <c r="BD90116" i="2"/>
  <c r="BE90116" i="2" s="1"/>
  <c r="BI90116" i="2"/>
  <c r="BH90122" i="2"/>
  <c r="BD90122" i="2"/>
  <c r="BE90122" i="2" s="1"/>
  <c r="BI90122" i="2"/>
  <c r="BH90132" i="2"/>
  <c r="BD90132" i="2"/>
  <c r="BE90132" i="2" s="1"/>
  <c r="BI90132" i="2"/>
  <c r="BH90138" i="2"/>
  <c r="BD90138" i="2"/>
  <c r="BE90138" i="2" s="1"/>
  <c r="BI90138" i="2"/>
  <c r="BH90148" i="2"/>
  <c r="BD90148" i="2"/>
  <c r="BE90148" i="2" s="1"/>
  <c r="BI90148" i="2"/>
  <c r="BH90154" i="2"/>
  <c r="BD90154" i="2"/>
  <c r="BE90154" i="2" s="1"/>
  <c r="BI90154" i="2"/>
  <c r="BH90164" i="2"/>
  <c r="BD90164" i="2"/>
  <c r="BE90164" i="2" s="1"/>
  <c r="BI90164" i="2"/>
  <c r="BH90170" i="2"/>
  <c r="BD90170" i="2"/>
  <c r="BE90170" i="2" s="1"/>
  <c r="BI90170" i="2"/>
  <c r="BH90180" i="2"/>
  <c r="BD90180" i="2"/>
  <c r="BE90180" i="2" s="1"/>
  <c r="BI90180" i="2"/>
  <c r="BH90186" i="2"/>
  <c r="BD90186" i="2"/>
  <c r="BE90186" i="2" s="1"/>
  <c r="BI90186" i="2"/>
  <c r="BH90196" i="2"/>
  <c r="BD90196" i="2"/>
  <c r="BE90196" i="2" s="1"/>
  <c r="BI90196" i="2"/>
  <c r="BH90202" i="2"/>
  <c r="BD90202" i="2"/>
  <c r="BE90202" i="2" s="1"/>
  <c r="BI90202" i="2"/>
  <c r="BH90212" i="2"/>
  <c r="BD90212" i="2"/>
  <c r="BE90212" i="2" s="1"/>
  <c r="BI90212" i="2"/>
  <c r="BH90218" i="2"/>
  <c r="BD90218" i="2"/>
  <c r="BE90218" i="2" s="1"/>
  <c r="BI90218" i="2"/>
  <c r="BH90228" i="2"/>
  <c r="BD90228" i="2"/>
  <c r="BE90228" i="2" s="1"/>
  <c r="BI90228" i="2"/>
  <c r="BH90234" i="2"/>
  <c r="BD90234" i="2"/>
  <c r="BE90234" i="2" s="1"/>
  <c r="BI90234" i="2"/>
  <c r="BH90244" i="2"/>
  <c r="BD90244" i="2"/>
  <c r="BE90244" i="2" s="1"/>
  <c r="BI90244" i="2"/>
  <c r="BH90250" i="2"/>
  <c r="BD90250" i="2"/>
  <c r="BE90250" i="2" s="1"/>
  <c r="BI90250" i="2"/>
  <c r="BH90260" i="2"/>
  <c r="BD90260" i="2"/>
  <c r="BE90260" i="2" s="1"/>
  <c r="BI90260" i="2"/>
  <c r="BH90266" i="2"/>
  <c r="BD90266" i="2"/>
  <c r="BE90266" i="2" s="1"/>
  <c r="BI90266" i="2"/>
  <c r="BH90276" i="2"/>
  <c r="BD90276" i="2"/>
  <c r="BE90276" i="2" s="1"/>
  <c r="BI90276" i="2"/>
  <c r="BH90282" i="2"/>
  <c r="BD90282" i="2"/>
  <c r="BE90282" i="2" s="1"/>
  <c r="BI90282" i="2"/>
  <c r="BH90292" i="2"/>
  <c r="BD90292" i="2"/>
  <c r="BE90292" i="2" s="1"/>
  <c r="BI90292" i="2"/>
  <c r="BH90298" i="2"/>
  <c r="BD90298" i="2"/>
  <c r="BE90298" i="2" s="1"/>
  <c r="BI90298" i="2"/>
  <c r="BH90308" i="2"/>
  <c r="BD90308" i="2"/>
  <c r="BE90308" i="2" s="1"/>
  <c r="BI90308" i="2"/>
  <c r="BH90314" i="2"/>
  <c r="BD90314" i="2"/>
  <c r="BE90314" i="2" s="1"/>
  <c r="BI90314" i="2"/>
  <c r="BH90324" i="2"/>
  <c r="BD90324" i="2"/>
  <c r="BE90324" i="2" s="1"/>
  <c r="BI90324" i="2"/>
  <c r="BH90330" i="2"/>
  <c r="BD90330" i="2"/>
  <c r="BE90330" i="2" s="1"/>
  <c r="BI90330" i="2"/>
  <c r="BH90340" i="2"/>
  <c r="BD90340" i="2"/>
  <c r="BE90340" i="2" s="1"/>
  <c r="BI90340" i="2"/>
  <c r="BH90346" i="2"/>
  <c r="BD90346" i="2"/>
  <c r="BE90346" i="2" s="1"/>
  <c r="BI90346" i="2"/>
  <c r="BH90356" i="2"/>
  <c r="BD90356" i="2"/>
  <c r="BE90356" i="2" s="1"/>
  <c r="BI90356" i="2"/>
  <c r="BH90362" i="2"/>
  <c r="BD90362" i="2"/>
  <c r="BE90362" i="2" s="1"/>
  <c r="BI90362" i="2"/>
  <c r="BH90372" i="2"/>
  <c r="BD90372" i="2"/>
  <c r="BE90372" i="2" s="1"/>
  <c r="BI90372" i="2"/>
  <c r="BH90378" i="2"/>
  <c r="BD90378" i="2"/>
  <c r="BE90378" i="2" s="1"/>
  <c r="BI90378" i="2"/>
  <c r="BH90388" i="2"/>
  <c r="BD90388" i="2"/>
  <c r="BE90388" i="2" s="1"/>
  <c r="BI90388" i="2"/>
  <c r="BH90394" i="2"/>
  <c r="BD90394" i="2"/>
  <c r="BE90394" i="2" s="1"/>
  <c r="BI90394" i="2"/>
  <c r="BH90404" i="2"/>
  <c r="BD90404" i="2"/>
  <c r="BE90404" i="2" s="1"/>
  <c r="BI90404" i="2"/>
  <c r="BH90410" i="2"/>
  <c r="BD90410" i="2"/>
  <c r="BE90410" i="2" s="1"/>
  <c r="BI90410" i="2"/>
  <c r="BH90420" i="2"/>
  <c r="BD90420" i="2"/>
  <c r="BE90420" i="2" s="1"/>
  <c r="BI90420" i="2"/>
  <c r="BH90426" i="2"/>
  <c r="BD90426" i="2"/>
  <c r="BE90426" i="2" s="1"/>
  <c r="BI90426" i="2"/>
  <c r="BH90436" i="2"/>
  <c r="BD90436" i="2"/>
  <c r="BE90436" i="2" s="1"/>
  <c r="BI90436" i="2"/>
  <c r="BH90442" i="2"/>
  <c r="BD90442" i="2"/>
  <c r="BE90442" i="2" s="1"/>
  <c r="BI90442" i="2"/>
  <c r="BH90452" i="2"/>
  <c r="BD90452" i="2"/>
  <c r="BE90452" i="2" s="1"/>
  <c r="BI90452" i="2"/>
  <c r="BH90458" i="2"/>
  <c r="BD90458" i="2"/>
  <c r="BE90458" i="2" s="1"/>
  <c r="BI90458" i="2"/>
  <c r="BH90468" i="2"/>
  <c r="BD90468" i="2"/>
  <c r="BE90468" i="2" s="1"/>
  <c r="BI90468" i="2"/>
  <c r="BH90474" i="2"/>
  <c r="BD90474" i="2"/>
  <c r="BE90474" i="2" s="1"/>
  <c r="BI90474" i="2"/>
  <c r="BH90484" i="2"/>
  <c r="BD90484" i="2"/>
  <c r="BE90484" i="2" s="1"/>
  <c r="BI90484" i="2"/>
  <c r="BH90490" i="2"/>
  <c r="BD90490" i="2"/>
  <c r="BE90490" i="2" s="1"/>
  <c r="BI90490" i="2"/>
  <c r="BH90500" i="2"/>
  <c r="BD90500" i="2"/>
  <c r="BE90500" i="2" s="1"/>
  <c r="BI90500" i="2"/>
  <c r="BH90506" i="2"/>
  <c r="BD90506" i="2"/>
  <c r="BE90506" i="2" s="1"/>
  <c r="BI90506" i="2"/>
  <c r="BH90516" i="2"/>
  <c r="BD90516" i="2"/>
  <c r="BE90516" i="2" s="1"/>
  <c r="BI90516" i="2"/>
  <c r="BH90522" i="2"/>
  <c r="BD90522" i="2"/>
  <c r="BE90522" i="2" s="1"/>
  <c r="BI90522" i="2"/>
  <c r="BH90532" i="2"/>
  <c r="BD90532" i="2"/>
  <c r="BE90532" i="2" s="1"/>
  <c r="BI90532" i="2"/>
  <c r="BH90538" i="2"/>
  <c r="BD90538" i="2"/>
  <c r="BE90538" i="2" s="1"/>
  <c r="BI90538" i="2"/>
  <c r="BH90548" i="2"/>
  <c r="BD90548" i="2"/>
  <c r="BE90548" i="2" s="1"/>
  <c r="BI90548" i="2"/>
  <c r="BH90554" i="2"/>
  <c r="BD90554" i="2"/>
  <c r="BE90554" i="2" s="1"/>
  <c r="BI90554" i="2"/>
  <c r="BH90564" i="2"/>
  <c r="BD90564" i="2"/>
  <c r="BE90564" i="2" s="1"/>
  <c r="BI90564" i="2"/>
  <c r="BH90570" i="2"/>
  <c r="BD90570" i="2"/>
  <c r="BE90570" i="2" s="1"/>
  <c r="BI90570" i="2"/>
  <c r="BH90580" i="2"/>
  <c r="BD90580" i="2"/>
  <c r="BE90580" i="2" s="1"/>
  <c r="BI90580" i="2"/>
  <c r="BH90586" i="2"/>
  <c r="BD90586" i="2"/>
  <c r="BE90586" i="2" s="1"/>
  <c r="BI90586" i="2"/>
  <c r="BH90596" i="2"/>
  <c r="BD90596" i="2"/>
  <c r="BE90596" i="2" s="1"/>
  <c r="BI90596" i="2"/>
  <c r="BH90602" i="2"/>
  <c r="BD90602" i="2"/>
  <c r="BE90602" i="2" s="1"/>
  <c r="BI90602" i="2"/>
  <c r="BH90612" i="2"/>
  <c r="BD90612" i="2"/>
  <c r="BE90612" i="2" s="1"/>
  <c r="BI90612" i="2"/>
  <c r="BH90618" i="2"/>
  <c r="BD90618" i="2"/>
  <c r="BE90618" i="2" s="1"/>
  <c r="BI90618" i="2"/>
  <c r="BH90628" i="2"/>
  <c r="BD90628" i="2"/>
  <c r="BE90628" i="2" s="1"/>
  <c r="BI90628" i="2"/>
  <c r="BH90634" i="2"/>
  <c r="BD90634" i="2"/>
  <c r="BE90634" i="2" s="1"/>
  <c r="BI90634" i="2"/>
  <c r="BH90644" i="2"/>
  <c r="BD90644" i="2"/>
  <c r="BE90644" i="2" s="1"/>
  <c r="BI90644" i="2"/>
  <c r="BH90650" i="2"/>
  <c r="BD90650" i="2"/>
  <c r="BE90650" i="2" s="1"/>
  <c r="BI90650" i="2"/>
  <c r="BH90660" i="2"/>
  <c r="BD90660" i="2"/>
  <c r="BE90660" i="2" s="1"/>
  <c r="BI90660" i="2"/>
  <c r="BH90666" i="2"/>
  <c r="BD90666" i="2"/>
  <c r="BE90666" i="2" s="1"/>
  <c r="BI90666" i="2"/>
  <c r="BH90676" i="2"/>
  <c r="BD90676" i="2"/>
  <c r="BE90676" i="2" s="1"/>
  <c r="BI90676" i="2"/>
  <c r="BH90682" i="2"/>
  <c r="BD90682" i="2"/>
  <c r="BE90682" i="2" s="1"/>
  <c r="BI90682" i="2"/>
  <c r="BH90692" i="2"/>
  <c r="BD90692" i="2"/>
  <c r="BE90692" i="2" s="1"/>
  <c r="BI90692" i="2"/>
  <c r="BH90698" i="2"/>
  <c r="BD90698" i="2"/>
  <c r="BE90698" i="2" s="1"/>
  <c r="BI90698" i="2"/>
  <c r="BH90708" i="2"/>
  <c r="BD90708" i="2"/>
  <c r="BE90708" i="2" s="1"/>
  <c r="BI90708" i="2"/>
  <c r="BH90714" i="2"/>
  <c r="BD90714" i="2"/>
  <c r="BE90714" i="2" s="1"/>
  <c r="BI90714" i="2"/>
  <c r="BH90724" i="2"/>
  <c r="BD90724" i="2"/>
  <c r="BE90724" i="2" s="1"/>
  <c r="BI90724" i="2"/>
  <c r="BH90730" i="2"/>
  <c r="BD90730" i="2"/>
  <c r="BE90730" i="2" s="1"/>
  <c r="BI90730" i="2"/>
  <c r="BH90740" i="2"/>
  <c r="BD90740" i="2"/>
  <c r="BE90740" i="2" s="1"/>
  <c r="BI90740" i="2"/>
  <c r="BH90746" i="2"/>
  <c r="BD90746" i="2"/>
  <c r="BE90746" i="2" s="1"/>
  <c r="BI90746" i="2"/>
  <c r="BH90756" i="2"/>
  <c r="BD90756" i="2"/>
  <c r="BE90756" i="2" s="1"/>
  <c r="BI90756" i="2"/>
  <c r="BH90762" i="2"/>
  <c r="BD90762" i="2"/>
  <c r="BE90762" i="2" s="1"/>
  <c r="BI90762" i="2"/>
  <c r="BH90772" i="2"/>
  <c r="BD90772" i="2"/>
  <c r="BE90772" i="2" s="1"/>
  <c r="BI90772" i="2"/>
  <c r="BH90778" i="2"/>
  <c r="BD90778" i="2"/>
  <c r="BE90778" i="2" s="1"/>
  <c r="BI90778" i="2"/>
  <c r="BH90788" i="2"/>
  <c r="BD90788" i="2"/>
  <c r="BE90788" i="2" s="1"/>
  <c r="BI90788" i="2"/>
  <c r="BH90794" i="2"/>
  <c r="BD90794" i="2"/>
  <c r="BE90794" i="2" s="1"/>
  <c r="BI90794" i="2"/>
  <c r="BH90804" i="2"/>
  <c r="BD90804" i="2"/>
  <c r="BE90804" i="2" s="1"/>
  <c r="BI90804" i="2"/>
  <c r="BH90810" i="2"/>
  <c r="BD90810" i="2"/>
  <c r="BE90810" i="2" s="1"/>
  <c r="BI90810" i="2"/>
  <c r="BH90820" i="2"/>
  <c r="BD90820" i="2"/>
  <c r="BE90820" i="2" s="1"/>
  <c r="BI90820" i="2"/>
  <c r="BH90826" i="2"/>
  <c r="BD90826" i="2"/>
  <c r="BE90826" i="2" s="1"/>
  <c r="BI90826" i="2"/>
  <c r="BH90836" i="2"/>
  <c r="BD90836" i="2"/>
  <c r="BE90836" i="2" s="1"/>
  <c r="BI90836" i="2"/>
  <c r="BH90842" i="2"/>
  <c r="BD90842" i="2"/>
  <c r="BE90842" i="2" s="1"/>
  <c r="BI90842" i="2"/>
  <c r="BH90852" i="2"/>
  <c r="BD90852" i="2"/>
  <c r="BE90852" i="2" s="1"/>
  <c r="BI90852" i="2"/>
  <c r="BH90858" i="2"/>
  <c r="BD90858" i="2"/>
  <c r="BE90858" i="2" s="1"/>
  <c r="BI90858" i="2"/>
  <c r="BH90868" i="2"/>
  <c r="BD90868" i="2"/>
  <c r="BE90868" i="2" s="1"/>
  <c r="BI90868" i="2"/>
  <c r="BH90874" i="2"/>
  <c r="BD90874" i="2"/>
  <c r="BE90874" i="2" s="1"/>
  <c r="BI90874" i="2"/>
  <c r="BH90884" i="2"/>
  <c r="BD90884" i="2"/>
  <c r="BE90884" i="2" s="1"/>
  <c r="BI90884" i="2"/>
  <c r="BH90890" i="2"/>
  <c r="BD90890" i="2"/>
  <c r="BE90890" i="2" s="1"/>
  <c r="BI90890" i="2"/>
  <c r="BH90900" i="2"/>
  <c r="BD90900" i="2"/>
  <c r="BE90900" i="2" s="1"/>
  <c r="BI90900" i="2"/>
  <c r="BH90906" i="2"/>
  <c r="BD90906" i="2"/>
  <c r="BE90906" i="2" s="1"/>
  <c r="BI90906" i="2"/>
  <c r="BH90916" i="2"/>
  <c r="BD90916" i="2"/>
  <c r="BE90916" i="2" s="1"/>
  <c r="BI90916" i="2"/>
  <c r="BH90922" i="2"/>
  <c r="BD90922" i="2"/>
  <c r="BE90922" i="2" s="1"/>
  <c r="BI90922" i="2"/>
  <c r="BH90932" i="2"/>
  <c r="BD90932" i="2"/>
  <c r="BE90932" i="2" s="1"/>
  <c r="BI90932" i="2"/>
  <c r="BH90938" i="2"/>
  <c r="BD90938" i="2"/>
  <c r="BE90938" i="2" s="1"/>
  <c r="BI90938" i="2"/>
  <c r="BH90948" i="2"/>
  <c r="BD90948" i="2"/>
  <c r="BE90948" i="2" s="1"/>
  <c r="BI90948" i="2"/>
  <c r="BH90954" i="2"/>
  <c r="BD90954" i="2"/>
  <c r="BE90954" i="2" s="1"/>
  <c r="BI90954" i="2"/>
  <c r="BH90964" i="2"/>
  <c r="BD90964" i="2"/>
  <c r="BE90964" i="2" s="1"/>
  <c r="BI90964" i="2"/>
  <c r="BH90970" i="2"/>
  <c r="BD90970" i="2"/>
  <c r="BE90970" i="2" s="1"/>
  <c r="BI90970" i="2"/>
  <c r="BH90980" i="2"/>
  <c r="BD90980" i="2"/>
  <c r="BE90980" i="2" s="1"/>
  <c r="BI90980" i="2"/>
  <c r="BH90986" i="2"/>
  <c r="BD90986" i="2"/>
  <c r="BE90986" i="2" s="1"/>
  <c r="BI90986" i="2"/>
  <c r="BH90996" i="2"/>
  <c r="BD90996" i="2"/>
  <c r="BE90996" i="2" s="1"/>
  <c r="BI90996" i="2"/>
  <c r="BH91002" i="2"/>
  <c r="BD91002" i="2"/>
  <c r="BE91002" i="2" s="1"/>
  <c r="BI91002" i="2"/>
  <c r="BH91012" i="2"/>
  <c r="BD91012" i="2"/>
  <c r="BE91012" i="2" s="1"/>
  <c r="BI91012" i="2"/>
  <c r="BH91018" i="2"/>
  <c r="BD91018" i="2"/>
  <c r="BE91018" i="2" s="1"/>
  <c r="BI91018" i="2"/>
  <c r="BH91028" i="2"/>
  <c r="BD91028" i="2"/>
  <c r="BE91028" i="2" s="1"/>
  <c r="BI91028" i="2"/>
  <c r="BH91034" i="2"/>
  <c r="BD91034" i="2"/>
  <c r="BE91034" i="2" s="1"/>
  <c r="BI91034" i="2"/>
  <c r="BH91044" i="2"/>
  <c r="BD91044" i="2"/>
  <c r="BE91044" i="2" s="1"/>
  <c r="BI91044" i="2"/>
  <c r="BH91050" i="2"/>
  <c r="BD91050" i="2"/>
  <c r="BE91050" i="2" s="1"/>
  <c r="BI91050" i="2"/>
  <c r="BH91060" i="2"/>
  <c r="BD91060" i="2"/>
  <c r="BE91060" i="2" s="1"/>
  <c r="BI91060" i="2"/>
  <c r="BH91066" i="2"/>
  <c r="BD91066" i="2"/>
  <c r="BE91066" i="2" s="1"/>
  <c r="BI91066" i="2"/>
  <c r="BH91076" i="2"/>
  <c r="BD91076" i="2"/>
  <c r="BE91076" i="2" s="1"/>
  <c r="BI91076" i="2"/>
  <c r="BH91082" i="2"/>
  <c r="BD91082" i="2"/>
  <c r="BE91082" i="2" s="1"/>
  <c r="BI91082" i="2"/>
  <c r="BH91092" i="2"/>
  <c r="BD91092" i="2"/>
  <c r="BE91092" i="2" s="1"/>
  <c r="BI91092" i="2"/>
  <c r="BH91098" i="2"/>
  <c r="BD91098" i="2"/>
  <c r="BE91098" i="2" s="1"/>
  <c r="BI91098" i="2"/>
  <c r="BH91108" i="2"/>
  <c r="BD91108" i="2"/>
  <c r="BE91108" i="2" s="1"/>
  <c r="BI91108" i="2"/>
  <c r="BH91114" i="2"/>
  <c r="BD91114" i="2"/>
  <c r="BE91114" i="2" s="1"/>
  <c r="BI91114" i="2"/>
  <c r="BH91124" i="2"/>
  <c r="BD91124" i="2"/>
  <c r="BE91124" i="2" s="1"/>
  <c r="BI91124" i="2"/>
  <c r="BH91130" i="2"/>
  <c r="BD91130" i="2"/>
  <c r="BE91130" i="2" s="1"/>
  <c r="BI91130" i="2"/>
  <c r="BH91140" i="2"/>
  <c r="BD91140" i="2"/>
  <c r="BE91140" i="2" s="1"/>
  <c r="BI91140" i="2"/>
  <c r="BH91146" i="2"/>
  <c r="BD91146" i="2"/>
  <c r="BE91146" i="2" s="1"/>
  <c r="BI91146" i="2"/>
  <c r="BH91156" i="2"/>
  <c r="BD91156" i="2"/>
  <c r="BE91156" i="2" s="1"/>
  <c r="BI91156" i="2"/>
  <c r="BH91162" i="2"/>
  <c r="BD91162" i="2"/>
  <c r="BE91162" i="2" s="1"/>
  <c r="BI91162" i="2"/>
  <c r="BH91172" i="2"/>
  <c r="BD91172" i="2"/>
  <c r="BE91172" i="2" s="1"/>
  <c r="BI91172" i="2"/>
  <c r="BH91178" i="2"/>
  <c r="BD91178" i="2"/>
  <c r="BE91178" i="2" s="1"/>
  <c r="BI91178" i="2"/>
  <c r="BH91188" i="2"/>
  <c r="BD91188" i="2"/>
  <c r="BE91188" i="2" s="1"/>
  <c r="BI91188" i="2"/>
  <c r="BH91194" i="2"/>
  <c r="BD91194" i="2"/>
  <c r="BE91194" i="2" s="1"/>
  <c r="BI91194" i="2"/>
  <c r="BH91204" i="2"/>
  <c r="BD91204" i="2"/>
  <c r="BE91204" i="2" s="1"/>
  <c r="BI91204" i="2"/>
  <c r="BH91210" i="2"/>
  <c r="BD91210" i="2"/>
  <c r="BE91210" i="2" s="1"/>
  <c r="BI91210" i="2"/>
  <c r="BH91220" i="2"/>
  <c r="BD91220" i="2"/>
  <c r="BE91220" i="2" s="1"/>
  <c r="BI91220" i="2"/>
  <c r="BH91226" i="2"/>
  <c r="BD91226" i="2"/>
  <c r="BE91226" i="2" s="1"/>
  <c r="BI91226" i="2"/>
  <c r="BH91236" i="2"/>
  <c r="BD91236" i="2"/>
  <c r="BE91236" i="2" s="1"/>
  <c r="BI91236" i="2"/>
  <c r="BH91242" i="2"/>
  <c r="BD91242" i="2"/>
  <c r="BE91242" i="2" s="1"/>
  <c r="BI91242" i="2"/>
  <c r="BH91252" i="2"/>
  <c r="BD91252" i="2"/>
  <c r="BE91252" i="2" s="1"/>
  <c r="BI91252" i="2"/>
  <c r="BH91258" i="2"/>
  <c r="BD91258" i="2"/>
  <c r="BE91258" i="2" s="1"/>
  <c r="BI91258" i="2"/>
  <c r="BH91268" i="2"/>
  <c r="BD91268" i="2"/>
  <c r="BE91268" i="2" s="1"/>
  <c r="BI91268" i="2"/>
  <c r="BH91274" i="2"/>
  <c r="BD91274" i="2"/>
  <c r="BE91274" i="2" s="1"/>
  <c r="BI91274" i="2"/>
  <c r="BH91284" i="2"/>
  <c r="BD91284" i="2"/>
  <c r="BE91284" i="2" s="1"/>
  <c r="BI91284" i="2"/>
  <c r="BH91290" i="2"/>
  <c r="BD91290" i="2"/>
  <c r="BE91290" i="2" s="1"/>
  <c r="BI91290" i="2"/>
  <c r="BH91300" i="2"/>
  <c r="BD91300" i="2"/>
  <c r="BE91300" i="2" s="1"/>
  <c r="BI91300" i="2"/>
  <c r="BH91306" i="2"/>
  <c r="BD91306" i="2"/>
  <c r="BE91306" i="2" s="1"/>
  <c r="BI91306" i="2"/>
  <c r="BH91316" i="2"/>
  <c r="BD91316" i="2"/>
  <c r="BE91316" i="2" s="1"/>
  <c r="BI91316" i="2"/>
  <c r="BH91322" i="2"/>
  <c r="BD91322" i="2"/>
  <c r="BE91322" i="2" s="1"/>
  <c r="BI91322" i="2"/>
  <c r="BH91332" i="2"/>
  <c r="BD91332" i="2"/>
  <c r="BE91332" i="2" s="1"/>
  <c r="BI91332" i="2"/>
  <c r="BH91338" i="2"/>
  <c r="BD91338" i="2"/>
  <c r="BE91338" i="2" s="1"/>
  <c r="BI91338" i="2"/>
  <c r="BH91348" i="2"/>
  <c r="BD91348" i="2"/>
  <c r="BE91348" i="2" s="1"/>
  <c r="BI91348" i="2"/>
  <c r="BH91354" i="2"/>
  <c r="BD91354" i="2"/>
  <c r="BE91354" i="2" s="1"/>
  <c r="BI91354" i="2"/>
  <c r="BH91364" i="2"/>
  <c r="BD91364" i="2"/>
  <c r="BE91364" i="2" s="1"/>
  <c r="BI91364" i="2"/>
  <c r="BH91370" i="2"/>
  <c r="BD91370" i="2"/>
  <c r="BE91370" i="2" s="1"/>
  <c r="BI91370" i="2"/>
  <c r="BH91380" i="2"/>
  <c r="BD91380" i="2"/>
  <c r="BE91380" i="2" s="1"/>
  <c r="BI91380" i="2"/>
  <c r="BH91386" i="2"/>
  <c r="BD91386" i="2"/>
  <c r="BE91386" i="2" s="1"/>
  <c r="BI91386" i="2"/>
  <c r="BH91396" i="2"/>
  <c r="BD91396" i="2"/>
  <c r="BE91396" i="2" s="1"/>
  <c r="BI91396" i="2"/>
  <c r="BH91402" i="2"/>
  <c r="BD91402" i="2"/>
  <c r="BE91402" i="2" s="1"/>
  <c r="BI91402" i="2"/>
  <c r="BH91412" i="2"/>
  <c r="BD91412" i="2"/>
  <c r="BE91412" i="2" s="1"/>
  <c r="BI91412" i="2"/>
  <c r="BH91418" i="2"/>
  <c r="BD91418" i="2"/>
  <c r="BE91418" i="2" s="1"/>
  <c r="BI91418" i="2"/>
  <c r="BH91428" i="2"/>
  <c r="BD91428" i="2"/>
  <c r="BE91428" i="2" s="1"/>
  <c r="BI91428" i="2"/>
  <c r="BH91434" i="2"/>
  <c r="BD91434" i="2"/>
  <c r="BE91434" i="2" s="1"/>
  <c r="BI91434" i="2"/>
  <c r="BH91444" i="2"/>
  <c r="BD91444" i="2"/>
  <c r="BE91444" i="2" s="1"/>
  <c r="BI91444" i="2"/>
  <c r="BH91450" i="2"/>
  <c r="BD91450" i="2"/>
  <c r="BE91450" i="2" s="1"/>
  <c r="BI91450" i="2"/>
  <c r="BH91460" i="2"/>
  <c r="BD91460" i="2"/>
  <c r="BE91460" i="2" s="1"/>
  <c r="BI91460" i="2"/>
  <c r="BH91466" i="2"/>
  <c r="BD91466" i="2"/>
  <c r="BE91466" i="2" s="1"/>
  <c r="BI91466" i="2"/>
  <c r="BH91476" i="2"/>
  <c r="BD91476" i="2"/>
  <c r="BE91476" i="2" s="1"/>
  <c r="BI91476" i="2"/>
  <c r="BH91482" i="2"/>
  <c r="BD91482" i="2"/>
  <c r="BE91482" i="2" s="1"/>
  <c r="BI91482" i="2"/>
  <c r="BH91492" i="2"/>
  <c r="BD91492" i="2"/>
  <c r="BE91492" i="2" s="1"/>
  <c r="BI91492" i="2"/>
  <c r="BH91498" i="2"/>
  <c r="BD91498" i="2"/>
  <c r="BE91498" i="2" s="1"/>
  <c r="BI91498" i="2"/>
  <c r="BH91508" i="2"/>
  <c r="BD91508" i="2"/>
  <c r="BE91508" i="2" s="1"/>
  <c r="BI91508" i="2"/>
  <c r="BH91514" i="2"/>
  <c r="BD91514" i="2"/>
  <c r="BE91514" i="2" s="1"/>
  <c r="BI91514" i="2"/>
  <c r="BH91524" i="2"/>
  <c r="BD91524" i="2"/>
  <c r="BE91524" i="2" s="1"/>
  <c r="BI91524" i="2"/>
  <c r="BH91530" i="2"/>
  <c r="BD91530" i="2"/>
  <c r="BE91530" i="2" s="1"/>
  <c r="BI91530" i="2"/>
  <c r="BH91540" i="2"/>
  <c r="BD91540" i="2"/>
  <c r="BE91540" i="2" s="1"/>
  <c r="BI91540" i="2"/>
  <c r="BH91546" i="2"/>
  <c r="BD91546" i="2"/>
  <c r="BE91546" i="2" s="1"/>
  <c r="BI91546" i="2"/>
  <c r="BH91556" i="2"/>
  <c r="BD91556" i="2"/>
  <c r="BE91556" i="2" s="1"/>
  <c r="BI91556" i="2"/>
  <c r="BH91562" i="2"/>
  <c r="BD91562" i="2"/>
  <c r="BE91562" i="2" s="1"/>
  <c r="BI91562" i="2"/>
  <c r="BH91572" i="2"/>
  <c r="BD91572" i="2"/>
  <c r="BE91572" i="2" s="1"/>
  <c r="BI91572" i="2"/>
  <c r="BH91578" i="2"/>
  <c r="BD91578" i="2"/>
  <c r="BE91578" i="2" s="1"/>
  <c r="BI91578" i="2"/>
  <c r="BH91588" i="2"/>
  <c r="BD91588" i="2"/>
  <c r="BE91588" i="2" s="1"/>
  <c r="BI91588" i="2"/>
  <c r="BH91594" i="2"/>
  <c r="BD91594" i="2"/>
  <c r="BE91594" i="2" s="1"/>
  <c r="BI91594" i="2"/>
  <c r="BH91604" i="2"/>
  <c r="BD91604" i="2"/>
  <c r="BE91604" i="2" s="1"/>
  <c r="BI91604" i="2"/>
  <c r="BH91610" i="2"/>
  <c r="BD91610" i="2"/>
  <c r="BE91610" i="2" s="1"/>
  <c r="BI91610" i="2"/>
  <c r="BH91620" i="2"/>
  <c r="BD91620" i="2"/>
  <c r="BE91620" i="2" s="1"/>
  <c r="BI91620" i="2"/>
  <c r="BH91626" i="2"/>
  <c r="BD91626" i="2"/>
  <c r="BE91626" i="2" s="1"/>
  <c r="BI91626" i="2"/>
  <c r="BH91636" i="2"/>
  <c r="BD91636" i="2"/>
  <c r="BE91636" i="2" s="1"/>
  <c r="BI91636" i="2"/>
  <c r="BH91642" i="2"/>
  <c r="BD91642" i="2"/>
  <c r="BE91642" i="2" s="1"/>
  <c r="BI91642" i="2"/>
  <c r="BH91652" i="2"/>
  <c r="BD91652" i="2"/>
  <c r="BE91652" i="2" s="1"/>
  <c r="BI91652" i="2"/>
  <c r="BH91658" i="2"/>
  <c r="BD91658" i="2"/>
  <c r="BE91658" i="2" s="1"/>
  <c r="BI91658" i="2"/>
  <c r="BH91668" i="2"/>
  <c r="BD91668" i="2"/>
  <c r="BE91668" i="2" s="1"/>
  <c r="BI91668" i="2"/>
  <c r="BH91674" i="2"/>
  <c r="BD91674" i="2"/>
  <c r="BE91674" i="2" s="1"/>
  <c r="BI91674" i="2"/>
  <c r="BH91684" i="2"/>
  <c r="BD91684" i="2"/>
  <c r="BE91684" i="2" s="1"/>
  <c r="BI91684" i="2"/>
  <c r="BH91690" i="2"/>
  <c r="BD91690" i="2"/>
  <c r="BE91690" i="2" s="1"/>
  <c r="BI91690" i="2"/>
  <c r="BH91700" i="2"/>
  <c r="BD91700" i="2"/>
  <c r="BE91700" i="2" s="1"/>
  <c r="BI91700" i="2"/>
  <c r="BH91706" i="2"/>
  <c r="BD91706" i="2"/>
  <c r="BE91706" i="2" s="1"/>
  <c r="BI91706" i="2"/>
  <c r="BH91716" i="2"/>
  <c r="BD91716" i="2"/>
  <c r="BE91716" i="2" s="1"/>
  <c r="BI91716" i="2"/>
  <c r="BH91722" i="2"/>
  <c r="BD91722" i="2"/>
  <c r="BE91722" i="2" s="1"/>
  <c r="BI91722" i="2"/>
  <c r="BH91732" i="2"/>
  <c r="BD91732" i="2"/>
  <c r="BE91732" i="2" s="1"/>
  <c r="BI91732" i="2"/>
  <c r="BH91738" i="2"/>
  <c r="BD91738" i="2"/>
  <c r="BE91738" i="2" s="1"/>
  <c r="BI91738" i="2"/>
  <c r="BH91748" i="2"/>
  <c r="BD91748" i="2"/>
  <c r="BE91748" i="2" s="1"/>
  <c r="BI91748" i="2"/>
  <c r="BH91754" i="2"/>
  <c r="BD91754" i="2"/>
  <c r="BE91754" i="2" s="1"/>
  <c r="BI91754" i="2"/>
  <c r="BH91764" i="2"/>
  <c r="BD91764" i="2"/>
  <c r="BE91764" i="2" s="1"/>
  <c r="BI91764" i="2"/>
  <c r="BH91770" i="2"/>
  <c r="BD91770" i="2"/>
  <c r="BE91770" i="2" s="1"/>
  <c r="BI91770" i="2"/>
  <c r="BH91780" i="2"/>
  <c r="BD91780" i="2"/>
  <c r="BE91780" i="2" s="1"/>
  <c r="BI91780" i="2"/>
  <c r="BH91786" i="2"/>
  <c r="BD91786" i="2"/>
  <c r="BE91786" i="2" s="1"/>
  <c r="BI91786" i="2"/>
  <c r="BH91796" i="2"/>
  <c r="BD91796" i="2"/>
  <c r="BE91796" i="2" s="1"/>
  <c r="BI91796" i="2"/>
  <c r="BH91802" i="2"/>
  <c r="BD91802" i="2"/>
  <c r="BE91802" i="2" s="1"/>
  <c r="BI91802" i="2"/>
  <c r="BH91812" i="2"/>
  <c r="BD91812" i="2"/>
  <c r="BE91812" i="2" s="1"/>
  <c r="BI91812" i="2"/>
  <c r="BH91818" i="2"/>
  <c r="BD91818" i="2"/>
  <c r="BE91818" i="2" s="1"/>
  <c r="BI91818" i="2"/>
  <c r="BH91828" i="2"/>
  <c r="BD91828" i="2"/>
  <c r="BE91828" i="2" s="1"/>
  <c r="BI91828" i="2"/>
  <c r="BH91834" i="2"/>
  <c r="BD91834" i="2"/>
  <c r="BE91834" i="2" s="1"/>
  <c r="BI91834" i="2"/>
  <c r="BH91844" i="2"/>
  <c r="BD91844" i="2"/>
  <c r="BE91844" i="2" s="1"/>
  <c r="BI91844" i="2"/>
  <c r="BH91850" i="2"/>
  <c r="BD91850" i="2"/>
  <c r="BE91850" i="2" s="1"/>
  <c r="BI91850" i="2"/>
  <c r="BH91860" i="2"/>
  <c r="BD91860" i="2"/>
  <c r="BE91860" i="2" s="1"/>
  <c r="BI91860" i="2"/>
  <c r="BH91866" i="2"/>
  <c r="BD91866" i="2"/>
  <c r="BE91866" i="2" s="1"/>
  <c r="BI91866" i="2"/>
  <c r="BH91876" i="2"/>
  <c r="BD91876" i="2"/>
  <c r="BE91876" i="2" s="1"/>
  <c r="BI91876" i="2"/>
  <c r="BH91882" i="2"/>
  <c r="BD91882" i="2"/>
  <c r="BE91882" i="2" s="1"/>
  <c r="BI91882" i="2"/>
  <c r="BH91892" i="2"/>
  <c r="BD91892" i="2"/>
  <c r="BE91892" i="2" s="1"/>
  <c r="BI91892" i="2"/>
  <c r="BH91898" i="2"/>
  <c r="BD91898" i="2"/>
  <c r="BE91898" i="2" s="1"/>
  <c r="BI91898" i="2"/>
  <c r="BH91908" i="2"/>
  <c r="BD91908" i="2"/>
  <c r="BE91908" i="2" s="1"/>
  <c r="BI91908" i="2"/>
  <c r="BH91914" i="2"/>
  <c r="BD91914" i="2"/>
  <c r="BE91914" i="2" s="1"/>
  <c r="BI91914" i="2"/>
  <c r="BH91924" i="2"/>
  <c r="BD91924" i="2"/>
  <c r="BE91924" i="2" s="1"/>
  <c r="BI91924" i="2"/>
  <c r="BH91930" i="2"/>
  <c r="BD91930" i="2"/>
  <c r="BE91930" i="2" s="1"/>
  <c r="BI91930" i="2"/>
  <c r="BH91940" i="2"/>
  <c r="BD91940" i="2"/>
  <c r="BE91940" i="2" s="1"/>
  <c r="BI91940" i="2"/>
  <c r="BH91946" i="2"/>
  <c r="BD91946" i="2"/>
  <c r="BE91946" i="2" s="1"/>
  <c r="BI91946" i="2"/>
  <c r="BH91956" i="2"/>
  <c r="BD91956" i="2"/>
  <c r="BE91956" i="2" s="1"/>
  <c r="BI91956" i="2"/>
  <c r="BH91962" i="2"/>
  <c r="BD91962" i="2"/>
  <c r="BE91962" i="2" s="1"/>
  <c r="BI91962" i="2"/>
  <c r="BH91972" i="2"/>
  <c r="BD91972" i="2"/>
  <c r="BE91972" i="2" s="1"/>
  <c r="BI91972" i="2"/>
  <c r="BH91978" i="2"/>
  <c r="BD91978" i="2"/>
  <c r="BE91978" i="2" s="1"/>
  <c r="BI91978" i="2"/>
  <c r="BH91988" i="2"/>
  <c r="BD91988" i="2"/>
  <c r="BE91988" i="2" s="1"/>
  <c r="BI91988" i="2"/>
  <c r="BH91994" i="2"/>
  <c r="BD91994" i="2"/>
  <c r="BE91994" i="2" s="1"/>
  <c r="BI91994" i="2"/>
  <c r="BH92004" i="2"/>
  <c r="BD92004" i="2"/>
  <c r="BE92004" i="2" s="1"/>
  <c r="BI92004" i="2"/>
  <c r="BH92010" i="2"/>
  <c r="BD92010" i="2"/>
  <c r="BE92010" i="2" s="1"/>
  <c r="BI92010" i="2"/>
  <c r="BH92020" i="2"/>
  <c r="BD92020" i="2"/>
  <c r="BE92020" i="2" s="1"/>
  <c r="BI92020" i="2"/>
  <c r="BH92026" i="2"/>
  <c r="BD92026" i="2"/>
  <c r="BE92026" i="2" s="1"/>
  <c r="BI92026" i="2"/>
  <c r="BH92036" i="2"/>
  <c r="BD92036" i="2"/>
  <c r="BE92036" i="2" s="1"/>
  <c r="BI92036" i="2"/>
  <c r="BH92042" i="2"/>
  <c r="BD92042" i="2"/>
  <c r="BE92042" i="2" s="1"/>
  <c r="BI92042" i="2"/>
  <c r="BH92052" i="2"/>
  <c r="BD92052" i="2"/>
  <c r="BE92052" i="2" s="1"/>
  <c r="BI92052" i="2"/>
  <c r="BH92058" i="2"/>
  <c r="BD92058" i="2"/>
  <c r="BE92058" i="2" s="1"/>
  <c r="BI92058" i="2"/>
  <c r="BH92068" i="2"/>
  <c r="BD92068" i="2"/>
  <c r="BE92068" i="2" s="1"/>
  <c r="BI92068" i="2"/>
  <c r="BH92074" i="2"/>
  <c r="BD92074" i="2"/>
  <c r="BE92074" i="2" s="1"/>
  <c r="BI92074" i="2"/>
  <c r="BH92084" i="2"/>
  <c r="BD92084" i="2"/>
  <c r="BE92084" i="2" s="1"/>
  <c r="BI92084" i="2"/>
  <c r="BH92090" i="2"/>
  <c r="BD92090" i="2"/>
  <c r="BE92090" i="2" s="1"/>
  <c r="BI92090" i="2"/>
  <c r="BH92100" i="2"/>
  <c r="BD92100" i="2"/>
  <c r="BE92100" i="2" s="1"/>
  <c r="BI92100" i="2"/>
  <c r="BH92106" i="2"/>
  <c r="BD92106" i="2"/>
  <c r="BE92106" i="2" s="1"/>
  <c r="BI92106" i="2"/>
  <c r="BH92116" i="2"/>
  <c r="BD92116" i="2"/>
  <c r="BE92116" i="2" s="1"/>
  <c r="BI92116" i="2"/>
  <c r="BH92122" i="2"/>
  <c r="BD92122" i="2"/>
  <c r="BE92122" i="2" s="1"/>
  <c r="BI92122" i="2"/>
  <c r="BH92132" i="2"/>
  <c r="BD92132" i="2"/>
  <c r="BE92132" i="2" s="1"/>
  <c r="BI92132" i="2"/>
  <c r="BH92138" i="2"/>
  <c r="BD92138" i="2"/>
  <c r="BE92138" i="2" s="1"/>
  <c r="BI92138" i="2"/>
  <c r="BH92148" i="2"/>
  <c r="BD92148" i="2"/>
  <c r="BE92148" i="2" s="1"/>
  <c r="BI92148" i="2"/>
  <c r="BH92154" i="2"/>
  <c r="BD92154" i="2"/>
  <c r="BE92154" i="2" s="1"/>
  <c r="BI92154" i="2"/>
  <c r="BH92164" i="2"/>
  <c r="BD92164" i="2"/>
  <c r="BE92164" i="2" s="1"/>
  <c r="BI92164" i="2"/>
  <c r="BH92170" i="2"/>
  <c r="BD92170" i="2"/>
  <c r="BE92170" i="2" s="1"/>
  <c r="BI92170" i="2"/>
  <c r="BH92180" i="2"/>
  <c r="BD92180" i="2"/>
  <c r="BE92180" i="2" s="1"/>
  <c r="BI92180" i="2"/>
  <c r="BH92186" i="2"/>
  <c r="BD92186" i="2"/>
  <c r="BE92186" i="2" s="1"/>
  <c r="BI92186" i="2"/>
  <c r="BH92196" i="2"/>
  <c r="BD92196" i="2"/>
  <c r="BE92196" i="2" s="1"/>
  <c r="BI92196" i="2"/>
  <c r="BH92202" i="2"/>
  <c r="BD92202" i="2"/>
  <c r="BE92202" i="2" s="1"/>
  <c r="BI92202" i="2"/>
  <c r="BH92212" i="2"/>
  <c r="BD92212" i="2"/>
  <c r="BE92212" i="2" s="1"/>
  <c r="BI92212" i="2"/>
  <c r="BH92218" i="2"/>
  <c r="BD92218" i="2"/>
  <c r="BE92218" i="2" s="1"/>
  <c r="BI92218" i="2"/>
  <c r="BH92228" i="2"/>
  <c r="BD92228" i="2"/>
  <c r="BE92228" i="2" s="1"/>
  <c r="BI92228" i="2"/>
  <c r="BH92234" i="2"/>
  <c r="BD92234" i="2"/>
  <c r="BE92234" i="2" s="1"/>
  <c r="BI92234" i="2"/>
  <c r="BH92244" i="2"/>
  <c r="BD92244" i="2"/>
  <c r="BE92244" i="2" s="1"/>
  <c r="BI92244" i="2"/>
  <c r="BH92250" i="2"/>
  <c r="BD92250" i="2"/>
  <c r="BE92250" i="2" s="1"/>
  <c r="BI92250" i="2"/>
  <c r="BH92260" i="2"/>
  <c r="BD92260" i="2"/>
  <c r="BE92260" i="2" s="1"/>
  <c r="BI92260" i="2"/>
  <c r="BH92266" i="2"/>
  <c r="BD92266" i="2"/>
  <c r="BE92266" i="2" s="1"/>
  <c r="BI92266" i="2"/>
  <c r="BH92276" i="2"/>
  <c r="BD92276" i="2"/>
  <c r="BE92276" i="2" s="1"/>
  <c r="BI92276" i="2"/>
  <c r="BH92282" i="2"/>
  <c r="BD92282" i="2"/>
  <c r="BE92282" i="2" s="1"/>
  <c r="BI92282" i="2"/>
  <c r="BH92292" i="2"/>
  <c r="BD92292" i="2"/>
  <c r="BE92292" i="2" s="1"/>
  <c r="BI92292" i="2"/>
  <c r="BH92298" i="2"/>
  <c r="BD92298" i="2"/>
  <c r="BE92298" i="2" s="1"/>
  <c r="BI92298" i="2"/>
  <c r="BI92308" i="2"/>
  <c r="BH92308" i="2"/>
  <c r="BD92308" i="2"/>
  <c r="BE92308" i="2" s="1"/>
  <c r="BI92324" i="2"/>
  <c r="BH92324" i="2"/>
  <c r="BD92324" i="2"/>
  <c r="BE92324" i="2" s="1"/>
  <c r="BI92340" i="2"/>
  <c r="BH92340" i="2"/>
  <c r="BD92340" i="2"/>
  <c r="BE92340" i="2" s="1"/>
  <c r="BI92356" i="2"/>
  <c r="BH92356" i="2"/>
  <c r="BD92356" i="2"/>
  <c r="BE92356" i="2" s="1"/>
  <c r="BI92372" i="2"/>
  <c r="BH92372" i="2"/>
  <c r="BD92372" i="2"/>
  <c r="BE92372" i="2" s="1"/>
  <c r="BI92388" i="2"/>
  <c r="BH92388" i="2"/>
  <c r="BD92388" i="2"/>
  <c r="BE92388" i="2" s="1"/>
  <c r="BI92404" i="2"/>
  <c r="BH92404" i="2"/>
  <c r="BD92404" i="2"/>
  <c r="BE92404" i="2" s="1"/>
  <c r="BI92420" i="2"/>
  <c r="BH92420" i="2"/>
  <c r="BD92420" i="2"/>
  <c r="BE92420" i="2" s="1"/>
  <c r="BI92436" i="2"/>
  <c r="BH92436" i="2"/>
  <c r="BD92436" i="2"/>
  <c r="BE92436" i="2" s="1"/>
  <c r="BI92452" i="2"/>
  <c r="BH92452" i="2"/>
  <c r="BD92452" i="2"/>
  <c r="BE92452" i="2" s="1"/>
  <c r="BI92468" i="2"/>
  <c r="BH92468" i="2"/>
  <c r="BD92468" i="2"/>
  <c r="BE92468" i="2" s="1"/>
  <c r="BI92484" i="2"/>
  <c r="BH92484" i="2"/>
  <c r="BD92484" i="2"/>
  <c r="BE92484" i="2" s="1"/>
  <c r="BI92500" i="2"/>
  <c r="BH92500" i="2"/>
  <c r="BD92500" i="2"/>
  <c r="BE92500" i="2" s="1"/>
  <c r="BI92516" i="2"/>
  <c r="BH92516" i="2"/>
  <c r="BD92516" i="2"/>
  <c r="BE92516" i="2" s="1"/>
  <c r="BI92532" i="2"/>
  <c r="BH92532" i="2"/>
  <c r="BD92532" i="2"/>
  <c r="BE92532" i="2" s="1"/>
  <c r="BI92548" i="2"/>
  <c r="BH92548" i="2"/>
  <c r="BD92548" i="2"/>
  <c r="BE92548" i="2" s="1"/>
  <c r="BI92564" i="2"/>
  <c r="BH92564" i="2"/>
  <c r="BD92564" i="2"/>
  <c r="BE92564" i="2" s="1"/>
  <c r="BI92580" i="2"/>
  <c r="BH92580" i="2"/>
  <c r="BD92580" i="2"/>
  <c r="BE92580" i="2" s="1"/>
  <c r="BI92596" i="2"/>
  <c r="BH92596" i="2"/>
  <c r="BD92596" i="2"/>
  <c r="BE92596" i="2" s="1"/>
  <c r="BI92612" i="2"/>
  <c r="BH92612" i="2"/>
  <c r="BD92612" i="2"/>
  <c r="BE92612" i="2" s="1"/>
  <c r="BI92628" i="2"/>
  <c r="BH92628" i="2"/>
  <c r="BD92628" i="2"/>
  <c r="BE92628" i="2" s="1"/>
  <c r="BI92644" i="2"/>
  <c r="BH92644" i="2"/>
  <c r="BD92644" i="2"/>
  <c r="BE92644" i="2" s="1"/>
  <c r="BI92660" i="2"/>
  <c r="BH92660" i="2"/>
  <c r="BD92660" i="2"/>
  <c r="BE92660" i="2" s="1"/>
  <c r="BI92676" i="2"/>
  <c r="BH92676" i="2"/>
  <c r="BD92676" i="2"/>
  <c r="BE92676" i="2" s="1"/>
  <c r="BI92692" i="2"/>
  <c r="BH92692" i="2"/>
  <c r="BD92692" i="2"/>
  <c r="BE92692" i="2" s="1"/>
  <c r="BI92708" i="2"/>
  <c r="BH92708" i="2"/>
  <c r="BD92708" i="2"/>
  <c r="BE92708" i="2" s="1"/>
  <c r="BI92724" i="2"/>
  <c r="BH92724" i="2"/>
  <c r="BD92724" i="2"/>
  <c r="BE92724" i="2" s="1"/>
  <c r="BI92740" i="2"/>
  <c r="BH92740" i="2"/>
  <c r="BD92740" i="2"/>
  <c r="BE92740" i="2" s="1"/>
  <c r="BI92756" i="2"/>
  <c r="BH92756" i="2"/>
  <c r="BD92756" i="2"/>
  <c r="BE92756" i="2" s="1"/>
  <c r="BI92772" i="2"/>
  <c r="BH92772" i="2"/>
  <c r="BD92772" i="2"/>
  <c r="BE92772" i="2" s="1"/>
  <c r="BI92788" i="2"/>
  <c r="BH92788" i="2"/>
  <c r="BD92788" i="2"/>
  <c r="BE92788" i="2" s="1"/>
  <c r="BI92804" i="2"/>
  <c r="BH92804" i="2"/>
  <c r="BD92804" i="2"/>
  <c r="BE92804" i="2" s="1"/>
  <c r="BI92820" i="2"/>
  <c r="BH92820" i="2"/>
  <c r="BD92820" i="2"/>
  <c r="BE92820" i="2" s="1"/>
  <c r="BI92836" i="2"/>
  <c r="BH92836" i="2"/>
  <c r="BD92836" i="2"/>
  <c r="BE92836" i="2" s="1"/>
  <c r="BI92852" i="2"/>
  <c r="BH92852" i="2"/>
  <c r="BD92852" i="2"/>
  <c r="BE92852" i="2" s="1"/>
  <c r="BI92868" i="2"/>
  <c r="BH92868" i="2"/>
  <c r="BD92868" i="2"/>
  <c r="BE92868" i="2" s="1"/>
  <c r="BI92884" i="2"/>
  <c r="BH92884" i="2"/>
  <c r="BD92884" i="2"/>
  <c r="BE92884" i="2" s="1"/>
  <c r="BI92900" i="2"/>
  <c r="BH92900" i="2"/>
  <c r="BD92900" i="2"/>
  <c r="BE92900" i="2" s="1"/>
  <c r="BI92916" i="2"/>
  <c r="BH92916" i="2"/>
  <c r="BD92916" i="2"/>
  <c r="BE92916" i="2" s="1"/>
  <c r="BI92932" i="2"/>
  <c r="BH92932" i="2"/>
  <c r="BD92932" i="2"/>
  <c r="BE92932" i="2" s="1"/>
  <c r="BI92948" i="2"/>
  <c r="BH92948" i="2"/>
  <c r="BD92948" i="2"/>
  <c r="BE92948" i="2" s="1"/>
  <c r="BI92964" i="2"/>
  <c r="BH92964" i="2"/>
  <c r="BD92964" i="2"/>
  <c r="BE92964" i="2" s="1"/>
  <c r="BI92980" i="2"/>
  <c r="BH92980" i="2"/>
  <c r="BD92980" i="2"/>
  <c r="BE92980" i="2" s="1"/>
  <c r="BI92996" i="2"/>
  <c r="BH92996" i="2"/>
  <c r="BD92996" i="2"/>
  <c r="BE92996" i="2" s="1"/>
  <c r="BI93012" i="2"/>
  <c r="BH93012" i="2"/>
  <c r="BD93012" i="2"/>
  <c r="BE93012" i="2" s="1"/>
  <c r="BI93028" i="2"/>
  <c r="BH93028" i="2"/>
  <c r="BD93028" i="2"/>
  <c r="BE93028" i="2" s="1"/>
  <c r="BI93044" i="2"/>
  <c r="BH93044" i="2"/>
  <c r="BD93044" i="2"/>
  <c r="BE93044" i="2" s="1"/>
  <c r="BI93060" i="2"/>
  <c r="BH93060" i="2"/>
  <c r="BD93060" i="2"/>
  <c r="BE93060" i="2" s="1"/>
  <c r="BI93076" i="2"/>
  <c r="BH93076" i="2"/>
  <c r="BD93076" i="2"/>
  <c r="BE93076" i="2" s="1"/>
  <c r="BI93092" i="2"/>
  <c r="BH93092" i="2"/>
  <c r="BD93092" i="2"/>
  <c r="BE93092" i="2" s="1"/>
  <c r="BI93108" i="2"/>
  <c r="BH93108" i="2"/>
  <c r="BD93108" i="2"/>
  <c r="BE93108" i="2" s="1"/>
  <c r="BI93124" i="2"/>
  <c r="BH93124" i="2"/>
  <c r="BD93124" i="2"/>
  <c r="BE93124" i="2" s="1"/>
  <c r="BI93140" i="2"/>
  <c r="BH93140" i="2"/>
  <c r="BD93140" i="2"/>
  <c r="BE93140" i="2" s="1"/>
  <c r="BD88993" i="2"/>
  <c r="BE88993" i="2" s="1"/>
  <c r="BD88997" i="2"/>
  <c r="BE88997" i="2" s="1"/>
  <c r="BD89001" i="2"/>
  <c r="BE89001" i="2" s="1"/>
  <c r="BD89005" i="2"/>
  <c r="BE89005" i="2" s="1"/>
  <c r="BD89009" i="2"/>
  <c r="BE89009" i="2" s="1"/>
  <c r="BD89013" i="2"/>
  <c r="BE89013" i="2" s="1"/>
  <c r="BD89017" i="2"/>
  <c r="BE89017" i="2" s="1"/>
  <c r="BD89021" i="2"/>
  <c r="BE89021" i="2" s="1"/>
  <c r="BD89025" i="2"/>
  <c r="BE89025" i="2" s="1"/>
  <c r="BD89029" i="2"/>
  <c r="BE89029" i="2" s="1"/>
  <c r="BD89033" i="2"/>
  <c r="BE89033" i="2" s="1"/>
  <c r="BD89037" i="2"/>
  <c r="BE89037" i="2" s="1"/>
  <c r="BD89041" i="2"/>
  <c r="BE89041" i="2" s="1"/>
  <c r="BD89045" i="2"/>
  <c r="BE89045" i="2" s="1"/>
  <c r="BD89049" i="2"/>
  <c r="BE89049" i="2" s="1"/>
  <c r="BD89053" i="2"/>
  <c r="BE89053" i="2" s="1"/>
  <c r="BD89057" i="2"/>
  <c r="BE89057" i="2" s="1"/>
  <c r="BD89061" i="2"/>
  <c r="BE89061" i="2" s="1"/>
  <c r="BD89065" i="2"/>
  <c r="BE89065" i="2" s="1"/>
  <c r="BD89069" i="2"/>
  <c r="BE89069" i="2" s="1"/>
  <c r="BD89073" i="2"/>
  <c r="BE89073" i="2" s="1"/>
  <c r="BD89077" i="2"/>
  <c r="BE89077" i="2" s="1"/>
  <c r="BD89081" i="2"/>
  <c r="BE89081" i="2" s="1"/>
  <c r="BD89085" i="2"/>
  <c r="BE89085" i="2" s="1"/>
  <c r="BD89089" i="2"/>
  <c r="BE89089" i="2" s="1"/>
  <c r="BD89093" i="2"/>
  <c r="BE89093" i="2" s="1"/>
  <c r="BD89097" i="2"/>
  <c r="BE89097" i="2" s="1"/>
  <c r="BD89101" i="2"/>
  <c r="BE89101" i="2" s="1"/>
  <c r="BD89105" i="2"/>
  <c r="BE89105" i="2" s="1"/>
  <c r="BD89109" i="2"/>
  <c r="BE89109" i="2" s="1"/>
  <c r="BD89113" i="2"/>
  <c r="BE89113" i="2" s="1"/>
  <c r="BD89117" i="2"/>
  <c r="BE89117" i="2" s="1"/>
  <c r="BD89121" i="2"/>
  <c r="BE89121" i="2" s="1"/>
  <c r="BD89125" i="2"/>
  <c r="BE89125" i="2" s="1"/>
  <c r="BD89129" i="2"/>
  <c r="BE89129" i="2" s="1"/>
  <c r="BD89133" i="2"/>
  <c r="BE89133" i="2" s="1"/>
  <c r="BD89137" i="2"/>
  <c r="BE89137" i="2" s="1"/>
  <c r="BD89141" i="2"/>
  <c r="BE89141" i="2" s="1"/>
  <c r="BD89145" i="2"/>
  <c r="BE89145" i="2" s="1"/>
  <c r="BD89149" i="2"/>
  <c r="BE89149" i="2" s="1"/>
  <c r="BD89153" i="2"/>
  <c r="BE89153" i="2" s="1"/>
  <c r="BD89157" i="2"/>
  <c r="BE89157" i="2" s="1"/>
  <c r="BD89161" i="2"/>
  <c r="BE89161" i="2" s="1"/>
  <c r="BD89165" i="2"/>
  <c r="BE89165" i="2" s="1"/>
  <c r="BD89169" i="2"/>
  <c r="BE89169" i="2" s="1"/>
  <c r="BD89173" i="2"/>
  <c r="BE89173" i="2" s="1"/>
  <c r="BD89177" i="2"/>
  <c r="BE89177" i="2" s="1"/>
  <c r="BD89181" i="2"/>
  <c r="BE89181" i="2" s="1"/>
  <c r="BD89185" i="2"/>
  <c r="BE89185" i="2" s="1"/>
  <c r="BD89189" i="2"/>
  <c r="BE89189" i="2" s="1"/>
  <c r="BD89193" i="2"/>
  <c r="BE89193" i="2" s="1"/>
  <c r="BD89197" i="2"/>
  <c r="BE89197" i="2" s="1"/>
  <c r="BD89201" i="2"/>
  <c r="BE89201" i="2" s="1"/>
  <c r="BD89205" i="2"/>
  <c r="BE89205" i="2" s="1"/>
  <c r="BD89209" i="2"/>
  <c r="BE89209" i="2" s="1"/>
  <c r="BD89213" i="2"/>
  <c r="BE89213" i="2" s="1"/>
  <c r="BD89217" i="2"/>
  <c r="BE89217" i="2" s="1"/>
  <c r="BD89221" i="2"/>
  <c r="BE89221" i="2" s="1"/>
  <c r="BD89225" i="2"/>
  <c r="BE89225" i="2" s="1"/>
  <c r="BD89229" i="2"/>
  <c r="BE89229" i="2" s="1"/>
  <c r="BD89233" i="2"/>
  <c r="BE89233" i="2" s="1"/>
  <c r="BD89237" i="2"/>
  <c r="BE89237" i="2" s="1"/>
  <c r="BD89241" i="2"/>
  <c r="BE89241" i="2" s="1"/>
  <c r="BD89245" i="2"/>
  <c r="BE89245" i="2" s="1"/>
  <c r="BD89249" i="2"/>
  <c r="BE89249" i="2" s="1"/>
  <c r="BD89253" i="2"/>
  <c r="BE89253" i="2" s="1"/>
  <c r="BD89257" i="2"/>
  <c r="BE89257" i="2" s="1"/>
  <c r="BD89261" i="2"/>
  <c r="BE89261" i="2" s="1"/>
  <c r="BD89265" i="2"/>
  <c r="BE89265" i="2" s="1"/>
  <c r="BD89269" i="2"/>
  <c r="BE89269" i="2" s="1"/>
  <c r="BD89273" i="2"/>
  <c r="BE89273" i="2" s="1"/>
  <c r="BD89277" i="2"/>
  <c r="BE89277" i="2" s="1"/>
  <c r="BD89281" i="2"/>
  <c r="BE89281" i="2" s="1"/>
  <c r="BD89285" i="2"/>
  <c r="BE89285" i="2" s="1"/>
  <c r="BD89288" i="2"/>
  <c r="BE89288" i="2" s="1"/>
  <c r="BD89292" i="2"/>
  <c r="BE89292" i="2" s="1"/>
  <c r="BD89296" i="2"/>
  <c r="BE89296" i="2" s="1"/>
  <c r="BD89300" i="2"/>
  <c r="BE89300" i="2" s="1"/>
  <c r="BD89304" i="2"/>
  <c r="BE89304" i="2" s="1"/>
  <c r="BD89308" i="2"/>
  <c r="BE89308" i="2" s="1"/>
  <c r="BD89312" i="2"/>
  <c r="BE89312" i="2" s="1"/>
  <c r="BD89316" i="2"/>
  <c r="BE89316" i="2" s="1"/>
  <c r="BD89320" i="2"/>
  <c r="BE89320" i="2" s="1"/>
  <c r="BD89324" i="2"/>
  <c r="BE89324" i="2" s="1"/>
  <c r="BD89328" i="2"/>
  <c r="BE89328" i="2" s="1"/>
  <c r="BD89332" i="2"/>
  <c r="BE89332" i="2" s="1"/>
  <c r="BD89336" i="2"/>
  <c r="BE89336" i="2" s="1"/>
  <c r="BD89340" i="2"/>
  <c r="BE89340" i="2" s="1"/>
  <c r="BD89344" i="2"/>
  <c r="BE89344" i="2" s="1"/>
  <c r="BD89348" i="2"/>
  <c r="BE89348" i="2" s="1"/>
  <c r="BD89352" i="2"/>
  <c r="BE89352" i="2" s="1"/>
  <c r="BD89356" i="2"/>
  <c r="BE89356" i="2" s="1"/>
  <c r="BD89360" i="2"/>
  <c r="BE89360" i="2" s="1"/>
  <c r="BD89364" i="2"/>
  <c r="BE89364" i="2" s="1"/>
  <c r="BD89368" i="2"/>
  <c r="BE89368" i="2" s="1"/>
  <c r="BD89372" i="2"/>
  <c r="BE89372" i="2" s="1"/>
  <c r="BD89376" i="2"/>
  <c r="BE89376" i="2" s="1"/>
  <c r="BD89380" i="2"/>
  <c r="BE89380" i="2" s="1"/>
  <c r="BD89384" i="2"/>
  <c r="BE89384" i="2" s="1"/>
  <c r="BD89388" i="2"/>
  <c r="BE89388" i="2" s="1"/>
  <c r="BD89392" i="2"/>
  <c r="BE89392" i="2" s="1"/>
  <c r="BD89396" i="2"/>
  <c r="BE89396" i="2" s="1"/>
  <c r="BD89400" i="2"/>
  <c r="BE89400" i="2" s="1"/>
  <c r="BD89404" i="2"/>
  <c r="BE89404" i="2" s="1"/>
  <c r="BD89408" i="2"/>
  <c r="BE89408" i="2" s="1"/>
  <c r="BD89412" i="2"/>
  <c r="BE89412" i="2" s="1"/>
  <c r="BD89416" i="2"/>
  <c r="BE89416" i="2" s="1"/>
  <c r="BD89420" i="2"/>
  <c r="BE89420" i="2" s="1"/>
  <c r="BD89424" i="2"/>
  <c r="BE89424" i="2" s="1"/>
  <c r="BD89428" i="2"/>
  <c r="BE89428" i="2" s="1"/>
  <c r="BD89432" i="2"/>
  <c r="BE89432" i="2" s="1"/>
  <c r="BD89436" i="2"/>
  <c r="BE89436" i="2" s="1"/>
  <c r="BD89440" i="2"/>
  <c r="BE89440" i="2" s="1"/>
  <c r="BD89444" i="2"/>
  <c r="BE89444" i="2" s="1"/>
  <c r="BD89448" i="2"/>
  <c r="BE89448" i="2" s="1"/>
  <c r="BD89452" i="2"/>
  <c r="BE89452" i="2" s="1"/>
  <c r="BD89456" i="2"/>
  <c r="BE89456" i="2" s="1"/>
  <c r="BD89460" i="2"/>
  <c r="BE89460" i="2" s="1"/>
  <c r="BD89464" i="2"/>
  <c r="BE89464" i="2" s="1"/>
  <c r="BD89468" i="2"/>
  <c r="BE89468" i="2" s="1"/>
  <c r="BD89472" i="2"/>
  <c r="BE89472" i="2" s="1"/>
  <c r="BD89476" i="2"/>
  <c r="BE89476" i="2" s="1"/>
  <c r="BD89480" i="2"/>
  <c r="BE89480" i="2" s="1"/>
  <c r="BD89484" i="2"/>
  <c r="BE89484" i="2" s="1"/>
  <c r="BD89488" i="2"/>
  <c r="BE89488" i="2" s="1"/>
  <c r="BD89492" i="2"/>
  <c r="BE89492" i="2" s="1"/>
  <c r="BD89496" i="2"/>
  <c r="BE89496" i="2" s="1"/>
  <c r="BD89500" i="2"/>
  <c r="BE89500" i="2" s="1"/>
  <c r="BD89504" i="2"/>
  <c r="BE89504" i="2" s="1"/>
  <c r="BD89508" i="2"/>
  <c r="BE89508" i="2" s="1"/>
  <c r="BD89512" i="2"/>
  <c r="BE89512" i="2" s="1"/>
  <c r="BD89516" i="2"/>
  <c r="BE89516" i="2" s="1"/>
  <c r="BD89520" i="2"/>
  <c r="BE89520" i="2" s="1"/>
  <c r="BD89524" i="2"/>
  <c r="BE89524" i="2" s="1"/>
  <c r="BD89528" i="2"/>
  <c r="BE89528" i="2" s="1"/>
  <c r="BD89532" i="2"/>
  <c r="BE89532" i="2" s="1"/>
  <c r="BD89536" i="2"/>
  <c r="BE89536" i="2" s="1"/>
  <c r="BD89540" i="2"/>
  <c r="BE89540" i="2" s="1"/>
  <c r="BD89544" i="2"/>
  <c r="BE89544" i="2" s="1"/>
  <c r="BD89548" i="2"/>
  <c r="BE89548" i="2" s="1"/>
  <c r="BD89552" i="2"/>
  <c r="BE89552" i="2" s="1"/>
  <c r="BD89556" i="2"/>
  <c r="BE89556" i="2" s="1"/>
  <c r="BD89560" i="2"/>
  <c r="BE89560" i="2" s="1"/>
  <c r="BD89564" i="2"/>
  <c r="BE89564" i="2" s="1"/>
  <c r="BD89568" i="2"/>
  <c r="BE89568" i="2" s="1"/>
  <c r="BD89572" i="2"/>
  <c r="BE89572" i="2" s="1"/>
  <c r="BD89576" i="2"/>
  <c r="BE89576" i="2" s="1"/>
  <c r="BD89580" i="2"/>
  <c r="BE89580" i="2" s="1"/>
  <c r="BD89584" i="2"/>
  <c r="BE89584" i="2" s="1"/>
  <c r="BD89588" i="2"/>
  <c r="BE89588" i="2" s="1"/>
  <c r="BD89592" i="2"/>
  <c r="BE89592" i="2" s="1"/>
  <c r="BD89596" i="2"/>
  <c r="BE89596" i="2" s="1"/>
  <c r="BD89600" i="2"/>
  <c r="BE89600" i="2" s="1"/>
  <c r="BD89604" i="2"/>
  <c r="BE89604" i="2" s="1"/>
  <c r="BD89608" i="2"/>
  <c r="BE89608" i="2" s="1"/>
  <c r="BD89612" i="2"/>
  <c r="BE89612" i="2" s="1"/>
  <c r="BD89616" i="2"/>
  <c r="BE89616" i="2" s="1"/>
  <c r="BD89620" i="2"/>
  <c r="BE89620" i="2" s="1"/>
  <c r="BD89624" i="2"/>
  <c r="BE89624" i="2" s="1"/>
  <c r="BD89628" i="2"/>
  <c r="BE89628" i="2" s="1"/>
  <c r="BD89632" i="2"/>
  <c r="BE89632" i="2" s="1"/>
  <c r="BD89636" i="2"/>
  <c r="BE89636" i="2" s="1"/>
  <c r="BD89640" i="2"/>
  <c r="BE89640" i="2" s="1"/>
  <c r="BD89644" i="2"/>
  <c r="BE89644" i="2" s="1"/>
  <c r="BD89648" i="2"/>
  <c r="BE89648" i="2" s="1"/>
  <c r="BD89652" i="2"/>
  <c r="BE89652" i="2" s="1"/>
  <c r="BD89656" i="2"/>
  <c r="BE89656" i="2" s="1"/>
  <c r="BD89660" i="2"/>
  <c r="BE89660" i="2" s="1"/>
  <c r="BD89664" i="2"/>
  <c r="BE89664" i="2" s="1"/>
  <c r="BD89668" i="2"/>
  <c r="BE89668" i="2" s="1"/>
  <c r="BD89672" i="2"/>
  <c r="BE89672" i="2" s="1"/>
  <c r="BD89676" i="2"/>
  <c r="BE89676" i="2" s="1"/>
  <c r="BD89680" i="2"/>
  <c r="BE89680" i="2" s="1"/>
  <c r="BD89684" i="2"/>
  <c r="BE89684" i="2" s="1"/>
  <c r="BD89688" i="2"/>
  <c r="BE89688" i="2" s="1"/>
  <c r="BD89692" i="2"/>
  <c r="BE89692" i="2" s="1"/>
  <c r="BD89696" i="2"/>
  <c r="BE89696" i="2" s="1"/>
  <c r="BD89700" i="2"/>
  <c r="BE89700" i="2" s="1"/>
  <c r="BD89704" i="2"/>
  <c r="BE89704" i="2" s="1"/>
  <c r="BD89708" i="2"/>
  <c r="BE89708" i="2" s="1"/>
  <c r="BD89712" i="2"/>
  <c r="BE89712" i="2" s="1"/>
  <c r="BD89716" i="2"/>
  <c r="BE89716" i="2" s="1"/>
  <c r="BD89720" i="2"/>
  <c r="BE89720" i="2" s="1"/>
  <c r="BD89724" i="2"/>
  <c r="BE89724" i="2" s="1"/>
  <c r="BD89728" i="2"/>
  <c r="BE89728" i="2" s="1"/>
  <c r="BD89732" i="2"/>
  <c r="BE89732" i="2" s="1"/>
  <c r="BD89736" i="2"/>
  <c r="BE89736" i="2" s="1"/>
  <c r="BD89740" i="2"/>
  <c r="BE89740" i="2" s="1"/>
  <c r="BD89744" i="2"/>
  <c r="BE89744" i="2" s="1"/>
  <c r="BD89748" i="2"/>
  <c r="BE89748" i="2" s="1"/>
  <c r="BD89752" i="2"/>
  <c r="BE89752" i="2" s="1"/>
  <c r="BD89756" i="2"/>
  <c r="BE89756" i="2" s="1"/>
  <c r="BD89760" i="2"/>
  <c r="BE89760" i="2" s="1"/>
  <c r="BD89764" i="2"/>
  <c r="BE89764" i="2" s="1"/>
  <c r="BD89768" i="2"/>
  <c r="BE89768" i="2" s="1"/>
  <c r="BD89772" i="2"/>
  <c r="BE89772" i="2" s="1"/>
  <c r="BD89776" i="2"/>
  <c r="BE89776" i="2" s="1"/>
  <c r="BD89780" i="2"/>
  <c r="BE89780" i="2" s="1"/>
  <c r="BD89784" i="2"/>
  <c r="BE89784" i="2" s="1"/>
  <c r="BD89788" i="2"/>
  <c r="BE89788" i="2" s="1"/>
  <c r="BD89792" i="2"/>
  <c r="BE89792" i="2" s="1"/>
  <c r="BD89796" i="2"/>
  <c r="BE89796" i="2" s="1"/>
  <c r="BD89800" i="2"/>
  <c r="BE89800" i="2" s="1"/>
  <c r="BD89804" i="2"/>
  <c r="BE89804" i="2" s="1"/>
  <c r="BD89808" i="2"/>
  <c r="BE89808" i="2" s="1"/>
  <c r="BD89812" i="2"/>
  <c r="BE89812" i="2" s="1"/>
  <c r="BD89816" i="2"/>
  <c r="BE89816" i="2" s="1"/>
  <c r="BH90072" i="2"/>
  <c r="BD90072" i="2"/>
  <c r="BE90072" i="2" s="1"/>
  <c r="BI90072" i="2"/>
  <c r="BH90078" i="2"/>
  <c r="BD90078" i="2"/>
  <c r="BE90078" i="2" s="1"/>
  <c r="BI90078" i="2"/>
  <c r="BH90088" i="2"/>
  <c r="BD90088" i="2"/>
  <c r="BE90088" i="2" s="1"/>
  <c r="BI90088" i="2"/>
  <c r="BH90094" i="2"/>
  <c r="BD90094" i="2"/>
  <c r="BE90094" i="2" s="1"/>
  <c r="BI90094" i="2"/>
  <c r="BH90104" i="2"/>
  <c r="BD90104" i="2"/>
  <c r="BE90104" i="2" s="1"/>
  <c r="BI90104" i="2"/>
  <c r="BH90110" i="2"/>
  <c r="BD90110" i="2"/>
  <c r="BE90110" i="2" s="1"/>
  <c r="BI90110" i="2"/>
  <c r="BH90120" i="2"/>
  <c r="BD90120" i="2"/>
  <c r="BE90120" i="2" s="1"/>
  <c r="BI90120" i="2"/>
  <c r="BH90126" i="2"/>
  <c r="BD90126" i="2"/>
  <c r="BE90126" i="2" s="1"/>
  <c r="BI90126" i="2"/>
  <c r="BH90136" i="2"/>
  <c r="BD90136" i="2"/>
  <c r="BE90136" i="2" s="1"/>
  <c r="BI90136" i="2"/>
  <c r="BH90142" i="2"/>
  <c r="BD90142" i="2"/>
  <c r="BE90142" i="2" s="1"/>
  <c r="BI90142" i="2"/>
  <c r="BH90152" i="2"/>
  <c r="BD90152" i="2"/>
  <c r="BE90152" i="2" s="1"/>
  <c r="BI90152" i="2"/>
  <c r="BH90158" i="2"/>
  <c r="BD90158" i="2"/>
  <c r="BE90158" i="2" s="1"/>
  <c r="BI90158" i="2"/>
  <c r="BH90168" i="2"/>
  <c r="BD90168" i="2"/>
  <c r="BE90168" i="2" s="1"/>
  <c r="BI90168" i="2"/>
  <c r="BH90174" i="2"/>
  <c r="BD90174" i="2"/>
  <c r="BE90174" i="2" s="1"/>
  <c r="BI90174" i="2"/>
  <c r="BH90184" i="2"/>
  <c r="BD90184" i="2"/>
  <c r="BE90184" i="2" s="1"/>
  <c r="BI90184" i="2"/>
  <c r="BH90190" i="2"/>
  <c r="BD90190" i="2"/>
  <c r="BE90190" i="2" s="1"/>
  <c r="BI90190" i="2"/>
  <c r="BH90200" i="2"/>
  <c r="BD90200" i="2"/>
  <c r="BE90200" i="2" s="1"/>
  <c r="BI90200" i="2"/>
  <c r="BH90206" i="2"/>
  <c r="BD90206" i="2"/>
  <c r="BE90206" i="2" s="1"/>
  <c r="BI90206" i="2"/>
  <c r="BH90216" i="2"/>
  <c r="BD90216" i="2"/>
  <c r="BE90216" i="2" s="1"/>
  <c r="BI90216" i="2"/>
  <c r="BH90222" i="2"/>
  <c r="BD90222" i="2"/>
  <c r="BE90222" i="2" s="1"/>
  <c r="BI90222" i="2"/>
  <c r="BH90232" i="2"/>
  <c r="BD90232" i="2"/>
  <c r="BE90232" i="2" s="1"/>
  <c r="BI90232" i="2"/>
  <c r="BH90238" i="2"/>
  <c r="BD90238" i="2"/>
  <c r="BE90238" i="2" s="1"/>
  <c r="BI90238" i="2"/>
  <c r="BH90248" i="2"/>
  <c r="BD90248" i="2"/>
  <c r="BE90248" i="2" s="1"/>
  <c r="BI90248" i="2"/>
  <c r="BH90254" i="2"/>
  <c r="BD90254" i="2"/>
  <c r="BE90254" i="2" s="1"/>
  <c r="BI90254" i="2"/>
  <c r="BH90264" i="2"/>
  <c r="BD90264" i="2"/>
  <c r="BE90264" i="2" s="1"/>
  <c r="BI90264" i="2"/>
  <c r="BH90270" i="2"/>
  <c r="BD90270" i="2"/>
  <c r="BE90270" i="2" s="1"/>
  <c r="BI90270" i="2"/>
  <c r="BH90280" i="2"/>
  <c r="BD90280" i="2"/>
  <c r="BE90280" i="2" s="1"/>
  <c r="BI90280" i="2"/>
  <c r="BH90286" i="2"/>
  <c r="BD90286" i="2"/>
  <c r="BE90286" i="2" s="1"/>
  <c r="BI90286" i="2"/>
  <c r="BH90296" i="2"/>
  <c r="BD90296" i="2"/>
  <c r="BE90296" i="2" s="1"/>
  <c r="BI90296" i="2"/>
  <c r="BH90302" i="2"/>
  <c r="BD90302" i="2"/>
  <c r="BE90302" i="2" s="1"/>
  <c r="BI90302" i="2"/>
  <c r="BH90312" i="2"/>
  <c r="BD90312" i="2"/>
  <c r="BE90312" i="2" s="1"/>
  <c r="BI90312" i="2"/>
  <c r="BH90318" i="2"/>
  <c r="BD90318" i="2"/>
  <c r="BE90318" i="2" s="1"/>
  <c r="BI90318" i="2"/>
  <c r="BH90328" i="2"/>
  <c r="BD90328" i="2"/>
  <c r="BE90328" i="2" s="1"/>
  <c r="BI90328" i="2"/>
  <c r="BH90334" i="2"/>
  <c r="BD90334" i="2"/>
  <c r="BE90334" i="2" s="1"/>
  <c r="BI90334" i="2"/>
  <c r="BH90344" i="2"/>
  <c r="BD90344" i="2"/>
  <c r="BE90344" i="2" s="1"/>
  <c r="BI90344" i="2"/>
  <c r="BH90350" i="2"/>
  <c r="BD90350" i="2"/>
  <c r="BE90350" i="2" s="1"/>
  <c r="BI90350" i="2"/>
  <c r="BH90360" i="2"/>
  <c r="BD90360" i="2"/>
  <c r="BE90360" i="2" s="1"/>
  <c r="BI90360" i="2"/>
  <c r="BH90366" i="2"/>
  <c r="BD90366" i="2"/>
  <c r="BE90366" i="2" s="1"/>
  <c r="BI90366" i="2"/>
  <c r="BH90376" i="2"/>
  <c r="BD90376" i="2"/>
  <c r="BE90376" i="2" s="1"/>
  <c r="BI90376" i="2"/>
  <c r="BH90382" i="2"/>
  <c r="BD90382" i="2"/>
  <c r="BE90382" i="2" s="1"/>
  <c r="BI90382" i="2"/>
  <c r="BH90392" i="2"/>
  <c r="BD90392" i="2"/>
  <c r="BE90392" i="2" s="1"/>
  <c r="BI90392" i="2"/>
  <c r="BH90398" i="2"/>
  <c r="BD90398" i="2"/>
  <c r="BE90398" i="2" s="1"/>
  <c r="BI90398" i="2"/>
  <c r="BH90408" i="2"/>
  <c r="BD90408" i="2"/>
  <c r="BE90408" i="2" s="1"/>
  <c r="BI90408" i="2"/>
  <c r="BH90414" i="2"/>
  <c r="BD90414" i="2"/>
  <c r="BE90414" i="2" s="1"/>
  <c r="BI90414" i="2"/>
  <c r="BH90424" i="2"/>
  <c r="BD90424" i="2"/>
  <c r="BE90424" i="2" s="1"/>
  <c r="BI90424" i="2"/>
  <c r="BH90430" i="2"/>
  <c r="BD90430" i="2"/>
  <c r="BE90430" i="2" s="1"/>
  <c r="BI90430" i="2"/>
  <c r="BH90440" i="2"/>
  <c r="BD90440" i="2"/>
  <c r="BE90440" i="2" s="1"/>
  <c r="BI90440" i="2"/>
  <c r="BH90446" i="2"/>
  <c r="BD90446" i="2"/>
  <c r="BE90446" i="2" s="1"/>
  <c r="BI90446" i="2"/>
  <c r="BH90456" i="2"/>
  <c r="BD90456" i="2"/>
  <c r="BE90456" i="2" s="1"/>
  <c r="BI90456" i="2"/>
  <c r="BH90462" i="2"/>
  <c r="BD90462" i="2"/>
  <c r="BE90462" i="2" s="1"/>
  <c r="BI90462" i="2"/>
  <c r="BH90472" i="2"/>
  <c r="BD90472" i="2"/>
  <c r="BE90472" i="2" s="1"/>
  <c r="BI90472" i="2"/>
  <c r="BH90478" i="2"/>
  <c r="BD90478" i="2"/>
  <c r="BE90478" i="2" s="1"/>
  <c r="BI90478" i="2"/>
  <c r="BH90488" i="2"/>
  <c r="BD90488" i="2"/>
  <c r="BE90488" i="2" s="1"/>
  <c r="BI90488" i="2"/>
  <c r="BH90494" i="2"/>
  <c r="BD90494" i="2"/>
  <c r="BE90494" i="2" s="1"/>
  <c r="BI90494" i="2"/>
  <c r="BH90504" i="2"/>
  <c r="BD90504" i="2"/>
  <c r="BE90504" i="2" s="1"/>
  <c r="BI90504" i="2"/>
  <c r="BH90510" i="2"/>
  <c r="BD90510" i="2"/>
  <c r="BE90510" i="2" s="1"/>
  <c r="BI90510" i="2"/>
  <c r="BH90520" i="2"/>
  <c r="BD90520" i="2"/>
  <c r="BE90520" i="2" s="1"/>
  <c r="BI90520" i="2"/>
  <c r="BH90526" i="2"/>
  <c r="BD90526" i="2"/>
  <c r="BE90526" i="2" s="1"/>
  <c r="BI90526" i="2"/>
  <c r="BH90536" i="2"/>
  <c r="BD90536" i="2"/>
  <c r="BE90536" i="2" s="1"/>
  <c r="BI90536" i="2"/>
  <c r="BH90542" i="2"/>
  <c r="BD90542" i="2"/>
  <c r="BE90542" i="2" s="1"/>
  <c r="BI90542" i="2"/>
  <c r="BH90552" i="2"/>
  <c r="BD90552" i="2"/>
  <c r="BE90552" i="2" s="1"/>
  <c r="BI90552" i="2"/>
  <c r="BH90558" i="2"/>
  <c r="BD90558" i="2"/>
  <c r="BE90558" i="2" s="1"/>
  <c r="BI90558" i="2"/>
  <c r="BH90568" i="2"/>
  <c r="BD90568" i="2"/>
  <c r="BE90568" i="2" s="1"/>
  <c r="BI90568" i="2"/>
  <c r="BH90574" i="2"/>
  <c r="BD90574" i="2"/>
  <c r="BE90574" i="2" s="1"/>
  <c r="BI90574" i="2"/>
  <c r="BH90584" i="2"/>
  <c r="BD90584" i="2"/>
  <c r="BE90584" i="2" s="1"/>
  <c r="BI90584" i="2"/>
  <c r="BH90590" i="2"/>
  <c r="BD90590" i="2"/>
  <c r="BE90590" i="2" s="1"/>
  <c r="BI90590" i="2"/>
  <c r="BH90600" i="2"/>
  <c r="BD90600" i="2"/>
  <c r="BE90600" i="2" s="1"/>
  <c r="BI90600" i="2"/>
  <c r="BH90606" i="2"/>
  <c r="BD90606" i="2"/>
  <c r="BE90606" i="2" s="1"/>
  <c r="BI90606" i="2"/>
  <c r="BH90616" i="2"/>
  <c r="BD90616" i="2"/>
  <c r="BE90616" i="2" s="1"/>
  <c r="BI90616" i="2"/>
  <c r="BH90622" i="2"/>
  <c r="BD90622" i="2"/>
  <c r="BE90622" i="2" s="1"/>
  <c r="BI90622" i="2"/>
  <c r="BH90632" i="2"/>
  <c r="BD90632" i="2"/>
  <c r="BE90632" i="2" s="1"/>
  <c r="BI90632" i="2"/>
  <c r="BH90638" i="2"/>
  <c r="BD90638" i="2"/>
  <c r="BE90638" i="2" s="1"/>
  <c r="BI90638" i="2"/>
  <c r="BH90648" i="2"/>
  <c r="BD90648" i="2"/>
  <c r="BE90648" i="2" s="1"/>
  <c r="BI90648" i="2"/>
  <c r="BH90654" i="2"/>
  <c r="BD90654" i="2"/>
  <c r="BE90654" i="2" s="1"/>
  <c r="BI90654" i="2"/>
  <c r="BH90664" i="2"/>
  <c r="BD90664" i="2"/>
  <c r="BE90664" i="2" s="1"/>
  <c r="BI90664" i="2"/>
  <c r="BH90670" i="2"/>
  <c r="BD90670" i="2"/>
  <c r="BE90670" i="2" s="1"/>
  <c r="BI90670" i="2"/>
  <c r="BH90680" i="2"/>
  <c r="BD90680" i="2"/>
  <c r="BE90680" i="2" s="1"/>
  <c r="BI90680" i="2"/>
  <c r="BH90686" i="2"/>
  <c r="BD90686" i="2"/>
  <c r="BE90686" i="2" s="1"/>
  <c r="BI90686" i="2"/>
  <c r="BH90696" i="2"/>
  <c r="BD90696" i="2"/>
  <c r="BE90696" i="2" s="1"/>
  <c r="BI90696" i="2"/>
  <c r="BH90702" i="2"/>
  <c r="BD90702" i="2"/>
  <c r="BE90702" i="2" s="1"/>
  <c r="BI90702" i="2"/>
  <c r="BH90712" i="2"/>
  <c r="BD90712" i="2"/>
  <c r="BE90712" i="2" s="1"/>
  <c r="BI90712" i="2"/>
  <c r="BH90718" i="2"/>
  <c r="BD90718" i="2"/>
  <c r="BE90718" i="2" s="1"/>
  <c r="BI90718" i="2"/>
  <c r="BH90728" i="2"/>
  <c r="BD90728" i="2"/>
  <c r="BE90728" i="2" s="1"/>
  <c r="BI90728" i="2"/>
  <c r="BH90734" i="2"/>
  <c r="BD90734" i="2"/>
  <c r="BE90734" i="2" s="1"/>
  <c r="BI90734" i="2"/>
  <c r="BH90744" i="2"/>
  <c r="BD90744" i="2"/>
  <c r="BE90744" i="2" s="1"/>
  <c r="BI90744" i="2"/>
  <c r="BH90750" i="2"/>
  <c r="BD90750" i="2"/>
  <c r="BE90750" i="2" s="1"/>
  <c r="BI90750" i="2"/>
  <c r="BH90760" i="2"/>
  <c r="BD90760" i="2"/>
  <c r="BE90760" i="2" s="1"/>
  <c r="BI90760" i="2"/>
  <c r="BH90766" i="2"/>
  <c r="BD90766" i="2"/>
  <c r="BE90766" i="2" s="1"/>
  <c r="BI90766" i="2"/>
  <c r="BH90776" i="2"/>
  <c r="BD90776" i="2"/>
  <c r="BE90776" i="2" s="1"/>
  <c r="BI90776" i="2"/>
  <c r="BH90782" i="2"/>
  <c r="BD90782" i="2"/>
  <c r="BE90782" i="2" s="1"/>
  <c r="BI90782" i="2"/>
  <c r="BH90792" i="2"/>
  <c r="BD90792" i="2"/>
  <c r="BE90792" i="2" s="1"/>
  <c r="BI90792" i="2"/>
  <c r="BH90798" i="2"/>
  <c r="BD90798" i="2"/>
  <c r="BE90798" i="2" s="1"/>
  <c r="BI90798" i="2"/>
  <c r="BH90808" i="2"/>
  <c r="BD90808" i="2"/>
  <c r="BE90808" i="2" s="1"/>
  <c r="BI90808" i="2"/>
  <c r="BH90814" i="2"/>
  <c r="BD90814" i="2"/>
  <c r="BE90814" i="2" s="1"/>
  <c r="BI90814" i="2"/>
  <c r="BH90824" i="2"/>
  <c r="BD90824" i="2"/>
  <c r="BE90824" i="2" s="1"/>
  <c r="BI90824" i="2"/>
  <c r="BH90830" i="2"/>
  <c r="BD90830" i="2"/>
  <c r="BE90830" i="2" s="1"/>
  <c r="BI90830" i="2"/>
  <c r="BH90840" i="2"/>
  <c r="BD90840" i="2"/>
  <c r="BE90840" i="2" s="1"/>
  <c r="BI90840" i="2"/>
  <c r="BH90846" i="2"/>
  <c r="BD90846" i="2"/>
  <c r="BE90846" i="2" s="1"/>
  <c r="BI90846" i="2"/>
  <c r="BH90856" i="2"/>
  <c r="BD90856" i="2"/>
  <c r="BE90856" i="2" s="1"/>
  <c r="BI90856" i="2"/>
  <c r="BH90862" i="2"/>
  <c r="BD90862" i="2"/>
  <c r="BE90862" i="2" s="1"/>
  <c r="BI90862" i="2"/>
  <c r="BH90872" i="2"/>
  <c r="BD90872" i="2"/>
  <c r="BE90872" i="2" s="1"/>
  <c r="BI90872" i="2"/>
  <c r="BH90878" i="2"/>
  <c r="BD90878" i="2"/>
  <c r="BE90878" i="2" s="1"/>
  <c r="BI90878" i="2"/>
  <c r="BH90888" i="2"/>
  <c r="BD90888" i="2"/>
  <c r="BE90888" i="2" s="1"/>
  <c r="BI90888" i="2"/>
  <c r="BH90894" i="2"/>
  <c r="BD90894" i="2"/>
  <c r="BE90894" i="2" s="1"/>
  <c r="BI90894" i="2"/>
  <c r="BH90904" i="2"/>
  <c r="BD90904" i="2"/>
  <c r="BE90904" i="2" s="1"/>
  <c r="BI90904" i="2"/>
  <c r="BH90910" i="2"/>
  <c r="BD90910" i="2"/>
  <c r="BE90910" i="2" s="1"/>
  <c r="BI90910" i="2"/>
  <c r="BH90920" i="2"/>
  <c r="BD90920" i="2"/>
  <c r="BE90920" i="2" s="1"/>
  <c r="BI90920" i="2"/>
  <c r="BH90926" i="2"/>
  <c r="BD90926" i="2"/>
  <c r="BE90926" i="2" s="1"/>
  <c r="BI90926" i="2"/>
  <c r="BH90936" i="2"/>
  <c r="BD90936" i="2"/>
  <c r="BE90936" i="2" s="1"/>
  <c r="BI90936" i="2"/>
  <c r="BH90942" i="2"/>
  <c r="BD90942" i="2"/>
  <c r="BE90942" i="2" s="1"/>
  <c r="BI90942" i="2"/>
  <c r="BH90952" i="2"/>
  <c r="BD90952" i="2"/>
  <c r="BE90952" i="2" s="1"/>
  <c r="BI90952" i="2"/>
  <c r="BH90958" i="2"/>
  <c r="BD90958" i="2"/>
  <c r="BE90958" i="2" s="1"/>
  <c r="BI90958" i="2"/>
  <c r="BH90968" i="2"/>
  <c r="BD90968" i="2"/>
  <c r="BE90968" i="2" s="1"/>
  <c r="BI90968" i="2"/>
  <c r="BH90974" i="2"/>
  <c r="BD90974" i="2"/>
  <c r="BE90974" i="2" s="1"/>
  <c r="BI90974" i="2"/>
  <c r="BH90984" i="2"/>
  <c r="BD90984" i="2"/>
  <c r="BE90984" i="2" s="1"/>
  <c r="BI90984" i="2"/>
  <c r="BH90990" i="2"/>
  <c r="BD90990" i="2"/>
  <c r="BE90990" i="2" s="1"/>
  <c r="BI90990" i="2"/>
  <c r="BH91000" i="2"/>
  <c r="BD91000" i="2"/>
  <c r="BE91000" i="2" s="1"/>
  <c r="BI91000" i="2"/>
  <c r="BH91006" i="2"/>
  <c r="BD91006" i="2"/>
  <c r="BE91006" i="2" s="1"/>
  <c r="BI91006" i="2"/>
  <c r="BH91016" i="2"/>
  <c r="BD91016" i="2"/>
  <c r="BE91016" i="2" s="1"/>
  <c r="BI91016" i="2"/>
  <c r="BH91022" i="2"/>
  <c r="BD91022" i="2"/>
  <c r="BE91022" i="2" s="1"/>
  <c r="BI91022" i="2"/>
  <c r="BH91032" i="2"/>
  <c r="BD91032" i="2"/>
  <c r="BE91032" i="2" s="1"/>
  <c r="BI91032" i="2"/>
  <c r="BH91038" i="2"/>
  <c r="BD91038" i="2"/>
  <c r="BE91038" i="2" s="1"/>
  <c r="BI91038" i="2"/>
  <c r="BH91048" i="2"/>
  <c r="BD91048" i="2"/>
  <c r="BE91048" i="2" s="1"/>
  <c r="BI91048" i="2"/>
  <c r="BH91054" i="2"/>
  <c r="BD91054" i="2"/>
  <c r="BE91054" i="2" s="1"/>
  <c r="BI91054" i="2"/>
  <c r="BH91064" i="2"/>
  <c r="BD91064" i="2"/>
  <c r="BE91064" i="2" s="1"/>
  <c r="BI91064" i="2"/>
  <c r="BH91070" i="2"/>
  <c r="BD91070" i="2"/>
  <c r="BE91070" i="2" s="1"/>
  <c r="BI91070" i="2"/>
  <c r="BH91080" i="2"/>
  <c r="BD91080" i="2"/>
  <c r="BE91080" i="2" s="1"/>
  <c r="BI91080" i="2"/>
  <c r="BH91086" i="2"/>
  <c r="BD91086" i="2"/>
  <c r="BE91086" i="2" s="1"/>
  <c r="BI91086" i="2"/>
  <c r="BH91096" i="2"/>
  <c r="BD91096" i="2"/>
  <c r="BE91096" i="2" s="1"/>
  <c r="BI91096" i="2"/>
  <c r="BH91102" i="2"/>
  <c r="BD91102" i="2"/>
  <c r="BE91102" i="2" s="1"/>
  <c r="BI91102" i="2"/>
  <c r="BH91112" i="2"/>
  <c r="BD91112" i="2"/>
  <c r="BE91112" i="2" s="1"/>
  <c r="BI91112" i="2"/>
  <c r="BH91118" i="2"/>
  <c r="BD91118" i="2"/>
  <c r="BE91118" i="2" s="1"/>
  <c r="BI91118" i="2"/>
  <c r="BH91128" i="2"/>
  <c r="BD91128" i="2"/>
  <c r="BE91128" i="2" s="1"/>
  <c r="BI91128" i="2"/>
  <c r="BH91134" i="2"/>
  <c r="BD91134" i="2"/>
  <c r="BE91134" i="2" s="1"/>
  <c r="BI91134" i="2"/>
  <c r="BH91144" i="2"/>
  <c r="BD91144" i="2"/>
  <c r="BE91144" i="2" s="1"/>
  <c r="BI91144" i="2"/>
  <c r="BH91150" i="2"/>
  <c r="BD91150" i="2"/>
  <c r="BE91150" i="2" s="1"/>
  <c r="BI91150" i="2"/>
  <c r="BH91160" i="2"/>
  <c r="BD91160" i="2"/>
  <c r="BE91160" i="2" s="1"/>
  <c r="BI91160" i="2"/>
  <c r="BH91166" i="2"/>
  <c r="BD91166" i="2"/>
  <c r="BE91166" i="2" s="1"/>
  <c r="BI91166" i="2"/>
  <c r="BH91176" i="2"/>
  <c r="BD91176" i="2"/>
  <c r="BE91176" i="2" s="1"/>
  <c r="BI91176" i="2"/>
  <c r="BH91182" i="2"/>
  <c r="BD91182" i="2"/>
  <c r="BE91182" i="2" s="1"/>
  <c r="BI91182" i="2"/>
  <c r="BH91192" i="2"/>
  <c r="BD91192" i="2"/>
  <c r="BE91192" i="2" s="1"/>
  <c r="BI91192" i="2"/>
  <c r="BH91198" i="2"/>
  <c r="BD91198" i="2"/>
  <c r="BE91198" i="2" s="1"/>
  <c r="BI91198" i="2"/>
  <c r="BH91208" i="2"/>
  <c r="BD91208" i="2"/>
  <c r="BE91208" i="2" s="1"/>
  <c r="BI91208" i="2"/>
  <c r="BH91214" i="2"/>
  <c r="BD91214" i="2"/>
  <c r="BE91214" i="2" s="1"/>
  <c r="BI91214" i="2"/>
  <c r="BH91224" i="2"/>
  <c r="BD91224" i="2"/>
  <c r="BE91224" i="2" s="1"/>
  <c r="BI91224" i="2"/>
  <c r="BH91230" i="2"/>
  <c r="BD91230" i="2"/>
  <c r="BE91230" i="2" s="1"/>
  <c r="BI91230" i="2"/>
  <c r="BH91240" i="2"/>
  <c r="BD91240" i="2"/>
  <c r="BE91240" i="2" s="1"/>
  <c r="BI91240" i="2"/>
  <c r="BH91246" i="2"/>
  <c r="BD91246" i="2"/>
  <c r="BE91246" i="2" s="1"/>
  <c r="BI91246" i="2"/>
  <c r="BH91256" i="2"/>
  <c r="BD91256" i="2"/>
  <c r="BE91256" i="2" s="1"/>
  <c r="BI91256" i="2"/>
  <c r="BH91262" i="2"/>
  <c r="BD91262" i="2"/>
  <c r="BE91262" i="2" s="1"/>
  <c r="BI91262" i="2"/>
  <c r="BH91272" i="2"/>
  <c r="BD91272" i="2"/>
  <c r="BE91272" i="2" s="1"/>
  <c r="BI91272" i="2"/>
  <c r="BH91278" i="2"/>
  <c r="BD91278" i="2"/>
  <c r="BE91278" i="2" s="1"/>
  <c r="BI91278" i="2"/>
  <c r="BH91288" i="2"/>
  <c r="BD91288" i="2"/>
  <c r="BE91288" i="2" s="1"/>
  <c r="BI91288" i="2"/>
  <c r="BH91294" i="2"/>
  <c r="BD91294" i="2"/>
  <c r="BE91294" i="2" s="1"/>
  <c r="BI91294" i="2"/>
  <c r="BH91304" i="2"/>
  <c r="BD91304" i="2"/>
  <c r="BE91304" i="2" s="1"/>
  <c r="BI91304" i="2"/>
  <c r="BH91310" i="2"/>
  <c r="BD91310" i="2"/>
  <c r="BE91310" i="2" s="1"/>
  <c r="BI91310" i="2"/>
  <c r="BH91320" i="2"/>
  <c r="BD91320" i="2"/>
  <c r="BE91320" i="2" s="1"/>
  <c r="BI91320" i="2"/>
  <c r="BH91326" i="2"/>
  <c r="BD91326" i="2"/>
  <c r="BE91326" i="2" s="1"/>
  <c r="BI91326" i="2"/>
  <c r="BH91336" i="2"/>
  <c r="BD91336" i="2"/>
  <c r="BE91336" i="2" s="1"/>
  <c r="BI91336" i="2"/>
  <c r="BH91342" i="2"/>
  <c r="BD91342" i="2"/>
  <c r="BE91342" i="2" s="1"/>
  <c r="BI91342" i="2"/>
  <c r="BH91352" i="2"/>
  <c r="BD91352" i="2"/>
  <c r="BE91352" i="2" s="1"/>
  <c r="BI91352" i="2"/>
  <c r="BH91358" i="2"/>
  <c r="BD91358" i="2"/>
  <c r="BE91358" i="2" s="1"/>
  <c r="BI91358" i="2"/>
  <c r="BH91368" i="2"/>
  <c r="BD91368" i="2"/>
  <c r="BE91368" i="2" s="1"/>
  <c r="BI91368" i="2"/>
  <c r="BH91374" i="2"/>
  <c r="BD91374" i="2"/>
  <c r="BE91374" i="2" s="1"/>
  <c r="BI91374" i="2"/>
  <c r="BH91384" i="2"/>
  <c r="BD91384" i="2"/>
  <c r="BE91384" i="2" s="1"/>
  <c r="BI91384" i="2"/>
  <c r="BH91390" i="2"/>
  <c r="BD91390" i="2"/>
  <c r="BE91390" i="2" s="1"/>
  <c r="BI91390" i="2"/>
  <c r="BH91400" i="2"/>
  <c r="BD91400" i="2"/>
  <c r="BE91400" i="2" s="1"/>
  <c r="BI91400" i="2"/>
  <c r="BH91406" i="2"/>
  <c r="BD91406" i="2"/>
  <c r="BE91406" i="2" s="1"/>
  <c r="BI91406" i="2"/>
  <c r="BH91416" i="2"/>
  <c r="BD91416" i="2"/>
  <c r="BE91416" i="2" s="1"/>
  <c r="BI91416" i="2"/>
  <c r="BH91422" i="2"/>
  <c r="BD91422" i="2"/>
  <c r="BE91422" i="2" s="1"/>
  <c r="BI91422" i="2"/>
  <c r="BH91432" i="2"/>
  <c r="BD91432" i="2"/>
  <c r="BE91432" i="2" s="1"/>
  <c r="BI91432" i="2"/>
  <c r="BH91438" i="2"/>
  <c r="BD91438" i="2"/>
  <c r="BE91438" i="2" s="1"/>
  <c r="BI91438" i="2"/>
  <c r="BH91448" i="2"/>
  <c r="BD91448" i="2"/>
  <c r="BE91448" i="2" s="1"/>
  <c r="BI91448" i="2"/>
  <c r="BH91454" i="2"/>
  <c r="BD91454" i="2"/>
  <c r="BE91454" i="2" s="1"/>
  <c r="BI91454" i="2"/>
  <c r="BH91464" i="2"/>
  <c r="BD91464" i="2"/>
  <c r="BE91464" i="2" s="1"/>
  <c r="BI91464" i="2"/>
  <c r="BH91470" i="2"/>
  <c r="BD91470" i="2"/>
  <c r="BE91470" i="2" s="1"/>
  <c r="BI91470" i="2"/>
  <c r="BH91480" i="2"/>
  <c r="BD91480" i="2"/>
  <c r="BE91480" i="2" s="1"/>
  <c r="BI91480" i="2"/>
  <c r="BH91486" i="2"/>
  <c r="BD91486" i="2"/>
  <c r="BE91486" i="2" s="1"/>
  <c r="BI91486" i="2"/>
  <c r="BH91496" i="2"/>
  <c r="BD91496" i="2"/>
  <c r="BE91496" i="2" s="1"/>
  <c r="BI91496" i="2"/>
  <c r="BH91502" i="2"/>
  <c r="BD91502" i="2"/>
  <c r="BE91502" i="2" s="1"/>
  <c r="BI91502" i="2"/>
  <c r="BH91512" i="2"/>
  <c r="BD91512" i="2"/>
  <c r="BE91512" i="2" s="1"/>
  <c r="BI91512" i="2"/>
  <c r="BH91518" i="2"/>
  <c r="BD91518" i="2"/>
  <c r="BE91518" i="2" s="1"/>
  <c r="BI91518" i="2"/>
  <c r="BH91528" i="2"/>
  <c r="BD91528" i="2"/>
  <c r="BE91528" i="2" s="1"/>
  <c r="BI91528" i="2"/>
  <c r="BH91534" i="2"/>
  <c r="BD91534" i="2"/>
  <c r="BE91534" i="2" s="1"/>
  <c r="BI91534" i="2"/>
  <c r="BH91544" i="2"/>
  <c r="BD91544" i="2"/>
  <c r="BE91544" i="2" s="1"/>
  <c r="BI91544" i="2"/>
  <c r="BH91550" i="2"/>
  <c r="BD91550" i="2"/>
  <c r="BE91550" i="2" s="1"/>
  <c r="BI91550" i="2"/>
  <c r="BH91560" i="2"/>
  <c r="BD91560" i="2"/>
  <c r="BE91560" i="2" s="1"/>
  <c r="BI91560" i="2"/>
  <c r="BH91566" i="2"/>
  <c r="BD91566" i="2"/>
  <c r="BE91566" i="2" s="1"/>
  <c r="BI91566" i="2"/>
  <c r="BH91576" i="2"/>
  <c r="BD91576" i="2"/>
  <c r="BE91576" i="2" s="1"/>
  <c r="BI91576" i="2"/>
  <c r="BH91582" i="2"/>
  <c r="BD91582" i="2"/>
  <c r="BE91582" i="2" s="1"/>
  <c r="BI91582" i="2"/>
  <c r="BH91592" i="2"/>
  <c r="BD91592" i="2"/>
  <c r="BE91592" i="2" s="1"/>
  <c r="BI91592" i="2"/>
  <c r="BH91598" i="2"/>
  <c r="BD91598" i="2"/>
  <c r="BE91598" i="2" s="1"/>
  <c r="BI91598" i="2"/>
  <c r="BH91608" i="2"/>
  <c r="BD91608" i="2"/>
  <c r="BE91608" i="2" s="1"/>
  <c r="BI91608" i="2"/>
  <c r="BH91614" i="2"/>
  <c r="BD91614" i="2"/>
  <c r="BE91614" i="2" s="1"/>
  <c r="BI91614" i="2"/>
  <c r="BH91624" i="2"/>
  <c r="BD91624" i="2"/>
  <c r="BE91624" i="2" s="1"/>
  <c r="BI91624" i="2"/>
  <c r="BH91630" i="2"/>
  <c r="BD91630" i="2"/>
  <c r="BE91630" i="2" s="1"/>
  <c r="BI91630" i="2"/>
  <c r="BH91640" i="2"/>
  <c r="BD91640" i="2"/>
  <c r="BE91640" i="2" s="1"/>
  <c r="BI91640" i="2"/>
  <c r="BH91646" i="2"/>
  <c r="BD91646" i="2"/>
  <c r="BE91646" i="2" s="1"/>
  <c r="BI91646" i="2"/>
  <c r="BH91656" i="2"/>
  <c r="BD91656" i="2"/>
  <c r="BE91656" i="2" s="1"/>
  <c r="BI91656" i="2"/>
  <c r="BH91662" i="2"/>
  <c r="BD91662" i="2"/>
  <c r="BE91662" i="2" s="1"/>
  <c r="BI91662" i="2"/>
  <c r="BH91672" i="2"/>
  <c r="BD91672" i="2"/>
  <c r="BE91672" i="2" s="1"/>
  <c r="BI91672" i="2"/>
  <c r="BH91678" i="2"/>
  <c r="BD91678" i="2"/>
  <c r="BE91678" i="2" s="1"/>
  <c r="BI91678" i="2"/>
  <c r="BH91688" i="2"/>
  <c r="BD91688" i="2"/>
  <c r="BE91688" i="2" s="1"/>
  <c r="BI91688" i="2"/>
  <c r="BH91694" i="2"/>
  <c r="BD91694" i="2"/>
  <c r="BE91694" i="2" s="1"/>
  <c r="BI91694" i="2"/>
  <c r="BH91704" i="2"/>
  <c r="BD91704" i="2"/>
  <c r="BE91704" i="2" s="1"/>
  <c r="BI91704" i="2"/>
  <c r="BH91710" i="2"/>
  <c r="BD91710" i="2"/>
  <c r="BE91710" i="2" s="1"/>
  <c r="BI91710" i="2"/>
  <c r="BH91720" i="2"/>
  <c r="BD91720" i="2"/>
  <c r="BE91720" i="2" s="1"/>
  <c r="BI91720" i="2"/>
  <c r="BH91726" i="2"/>
  <c r="BD91726" i="2"/>
  <c r="BE91726" i="2" s="1"/>
  <c r="BI91726" i="2"/>
  <c r="BH91736" i="2"/>
  <c r="BD91736" i="2"/>
  <c r="BE91736" i="2" s="1"/>
  <c r="BI91736" i="2"/>
  <c r="BH91742" i="2"/>
  <c r="BD91742" i="2"/>
  <c r="BE91742" i="2" s="1"/>
  <c r="BI91742" i="2"/>
  <c r="BH91752" i="2"/>
  <c r="BD91752" i="2"/>
  <c r="BE91752" i="2" s="1"/>
  <c r="BI91752" i="2"/>
  <c r="BH91758" i="2"/>
  <c r="BD91758" i="2"/>
  <c r="BE91758" i="2" s="1"/>
  <c r="BI91758" i="2"/>
  <c r="BH91768" i="2"/>
  <c r="BD91768" i="2"/>
  <c r="BE91768" i="2" s="1"/>
  <c r="BI91768" i="2"/>
  <c r="BH91774" i="2"/>
  <c r="BD91774" i="2"/>
  <c r="BE91774" i="2" s="1"/>
  <c r="BI91774" i="2"/>
  <c r="BH91784" i="2"/>
  <c r="BD91784" i="2"/>
  <c r="BE91784" i="2" s="1"/>
  <c r="BI91784" i="2"/>
  <c r="BH91790" i="2"/>
  <c r="BD91790" i="2"/>
  <c r="BE91790" i="2" s="1"/>
  <c r="BI91790" i="2"/>
  <c r="BH91800" i="2"/>
  <c r="BD91800" i="2"/>
  <c r="BE91800" i="2" s="1"/>
  <c r="BI91800" i="2"/>
  <c r="BH91806" i="2"/>
  <c r="BD91806" i="2"/>
  <c r="BE91806" i="2" s="1"/>
  <c r="BI91806" i="2"/>
  <c r="BH91816" i="2"/>
  <c r="BD91816" i="2"/>
  <c r="BE91816" i="2" s="1"/>
  <c r="BI91816" i="2"/>
  <c r="BH91822" i="2"/>
  <c r="BD91822" i="2"/>
  <c r="BE91822" i="2" s="1"/>
  <c r="BI91822" i="2"/>
  <c r="BH91832" i="2"/>
  <c r="BD91832" i="2"/>
  <c r="BE91832" i="2" s="1"/>
  <c r="BI91832" i="2"/>
  <c r="BH91838" i="2"/>
  <c r="BD91838" i="2"/>
  <c r="BE91838" i="2" s="1"/>
  <c r="BI91838" i="2"/>
  <c r="BH91848" i="2"/>
  <c r="BD91848" i="2"/>
  <c r="BE91848" i="2" s="1"/>
  <c r="BI91848" i="2"/>
  <c r="BH91854" i="2"/>
  <c r="BD91854" i="2"/>
  <c r="BE91854" i="2" s="1"/>
  <c r="BI91854" i="2"/>
  <c r="BH91864" i="2"/>
  <c r="BD91864" i="2"/>
  <c r="BE91864" i="2" s="1"/>
  <c r="BI91864" i="2"/>
  <c r="BH91870" i="2"/>
  <c r="BD91870" i="2"/>
  <c r="BE91870" i="2" s="1"/>
  <c r="BI91870" i="2"/>
  <c r="BH91880" i="2"/>
  <c r="BD91880" i="2"/>
  <c r="BE91880" i="2" s="1"/>
  <c r="BI91880" i="2"/>
  <c r="BH91886" i="2"/>
  <c r="BD91886" i="2"/>
  <c r="BE91886" i="2" s="1"/>
  <c r="BI91886" i="2"/>
  <c r="BH91896" i="2"/>
  <c r="BD91896" i="2"/>
  <c r="BE91896" i="2" s="1"/>
  <c r="BI91896" i="2"/>
  <c r="BH91902" i="2"/>
  <c r="BD91902" i="2"/>
  <c r="BE91902" i="2" s="1"/>
  <c r="BI91902" i="2"/>
  <c r="BH91912" i="2"/>
  <c r="BD91912" i="2"/>
  <c r="BE91912" i="2" s="1"/>
  <c r="BI91912" i="2"/>
  <c r="BH91918" i="2"/>
  <c r="BD91918" i="2"/>
  <c r="BE91918" i="2" s="1"/>
  <c r="BI91918" i="2"/>
  <c r="BH91928" i="2"/>
  <c r="BD91928" i="2"/>
  <c r="BE91928" i="2" s="1"/>
  <c r="BI91928" i="2"/>
  <c r="BH91934" i="2"/>
  <c r="BD91934" i="2"/>
  <c r="BE91934" i="2" s="1"/>
  <c r="BI91934" i="2"/>
  <c r="BH91944" i="2"/>
  <c r="BD91944" i="2"/>
  <c r="BE91944" i="2" s="1"/>
  <c r="BI91944" i="2"/>
  <c r="BH91950" i="2"/>
  <c r="BD91950" i="2"/>
  <c r="BE91950" i="2" s="1"/>
  <c r="BI91950" i="2"/>
  <c r="BH91960" i="2"/>
  <c r="BD91960" i="2"/>
  <c r="BE91960" i="2" s="1"/>
  <c r="BI91960" i="2"/>
  <c r="BH91966" i="2"/>
  <c r="BD91966" i="2"/>
  <c r="BE91966" i="2" s="1"/>
  <c r="BI91966" i="2"/>
  <c r="BH91976" i="2"/>
  <c r="BD91976" i="2"/>
  <c r="BE91976" i="2" s="1"/>
  <c r="BI91976" i="2"/>
  <c r="BH91982" i="2"/>
  <c r="BD91982" i="2"/>
  <c r="BE91982" i="2" s="1"/>
  <c r="BI91982" i="2"/>
  <c r="BH91992" i="2"/>
  <c r="BD91992" i="2"/>
  <c r="BE91992" i="2" s="1"/>
  <c r="BI91992" i="2"/>
  <c r="BH91998" i="2"/>
  <c r="BD91998" i="2"/>
  <c r="BE91998" i="2" s="1"/>
  <c r="BI91998" i="2"/>
  <c r="BH92008" i="2"/>
  <c r="BD92008" i="2"/>
  <c r="BE92008" i="2" s="1"/>
  <c r="BI92008" i="2"/>
  <c r="BH92014" i="2"/>
  <c r="BD92014" i="2"/>
  <c r="BE92014" i="2" s="1"/>
  <c r="BI92014" i="2"/>
  <c r="BH92024" i="2"/>
  <c r="BD92024" i="2"/>
  <c r="BE92024" i="2" s="1"/>
  <c r="BI92024" i="2"/>
  <c r="BH92030" i="2"/>
  <c r="BD92030" i="2"/>
  <c r="BE92030" i="2" s="1"/>
  <c r="BI92030" i="2"/>
  <c r="BH92040" i="2"/>
  <c r="BD92040" i="2"/>
  <c r="BE92040" i="2" s="1"/>
  <c r="BI92040" i="2"/>
  <c r="BH92046" i="2"/>
  <c r="BD92046" i="2"/>
  <c r="BE92046" i="2" s="1"/>
  <c r="BI92046" i="2"/>
  <c r="BH92056" i="2"/>
  <c r="BD92056" i="2"/>
  <c r="BE92056" i="2" s="1"/>
  <c r="BI92056" i="2"/>
  <c r="BH92062" i="2"/>
  <c r="BD92062" i="2"/>
  <c r="BE92062" i="2" s="1"/>
  <c r="BI92062" i="2"/>
  <c r="BH92072" i="2"/>
  <c r="BD92072" i="2"/>
  <c r="BE92072" i="2" s="1"/>
  <c r="BI92072" i="2"/>
  <c r="BH92078" i="2"/>
  <c r="BD92078" i="2"/>
  <c r="BE92078" i="2" s="1"/>
  <c r="BI92078" i="2"/>
  <c r="BH92088" i="2"/>
  <c r="BD92088" i="2"/>
  <c r="BE92088" i="2" s="1"/>
  <c r="BI92088" i="2"/>
  <c r="BH92094" i="2"/>
  <c r="BD92094" i="2"/>
  <c r="BE92094" i="2" s="1"/>
  <c r="BI92094" i="2"/>
  <c r="BH92104" i="2"/>
  <c r="BD92104" i="2"/>
  <c r="BE92104" i="2" s="1"/>
  <c r="BI92104" i="2"/>
  <c r="BH92110" i="2"/>
  <c r="BD92110" i="2"/>
  <c r="BE92110" i="2" s="1"/>
  <c r="BI92110" i="2"/>
  <c r="BH92120" i="2"/>
  <c r="BD92120" i="2"/>
  <c r="BE92120" i="2" s="1"/>
  <c r="BI92120" i="2"/>
  <c r="BH92126" i="2"/>
  <c r="BD92126" i="2"/>
  <c r="BE92126" i="2" s="1"/>
  <c r="BI92126" i="2"/>
  <c r="BH92136" i="2"/>
  <c r="BD92136" i="2"/>
  <c r="BE92136" i="2" s="1"/>
  <c r="BI92136" i="2"/>
  <c r="BH92142" i="2"/>
  <c r="BD92142" i="2"/>
  <c r="BE92142" i="2" s="1"/>
  <c r="BI92142" i="2"/>
  <c r="BH92152" i="2"/>
  <c r="BD92152" i="2"/>
  <c r="BE92152" i="2" s="1"/>
  <c r="BI92152" i="2"/>
  <c r="BH92158" i="2"/>
  <c r="BD92158" i="2"/>
  <c r="BE92158" i="2" s="1"/>
  <c r="BI92158" i="2"/>
  <c r="BH92168" i="2"/>
  <c r="BD92168" i="2"/>
  <c r="BE92168" i="2" s="1"/>
  <c r="BI92168" i="2"/>
  <c r="BH92174" i="2"/>
  <c r="BD92174" i="2"/>
  <c r="BE92174" i="2" s="1"/>
  <c r="BI92174" i="2"/>
  <c r="BH92184" i="2"/>
  <c r="BD92184" i="2"/>
  <c r="BE92184" i="2" s="1"/>
  <c r="BI92184" i="2"/>
  <c r="BH92190" i="2"/>
  <c r="BD92190" i="2"/>
  <c r="BE92190" i="2" s="1"/>
  <c r="BI92190" i="2"/>
  <c r="BH92200" i="2"/>
  <c r="BD92200" i="2"/>
  <c r="BE92200" i="2" s="1"/>
  <c r="BI92200" i="2"/>
  <c r="BH92206" i="2"/>
  <c r="BD92206" i="2"/>
  <c r="BE92206" i="2" s="1"/>
  <c r="BI92206" i="2"/>
  <c r="BH92216" i="2"/>
  <c r="BD92216" i="2"/>
  <c r="BE92216" i="2" s="1"/>
  <c r="BI92216" i="2"/>
  <c r="BH92222" i="2"/>
  <c r="BD92222" i="2"/>
  <c r="BE92222" i="2" s="1"/>
  <c r="BI92222" i="2"/>
  <c r="BH92232" i="2"/>
  <c r="BD92232" i="2"/>
  <c r="BE92232" i="2" s="1"/>
  <c r="BI92232" i="2"/>
  <c r="BH92238" i="2"/>
  <c r="BD92238" i="2"/>
  <c r="BE92238" i="2" s="1"/>
  <c r="BI92238" i="2"/>
  <c r="BH92248" i="2"/>
  <c r="BD92248" i="2"/>
  <c r="BE92248" i="2" s="1"/>
  <c r="BI92248" i="2"/>
  <c r="BH92254" i="2"/>
  <c r="BD92254" i="2"/>
  <c r="BE92254" i="2" s="1"/>
  <c r="BI92254" i="2"/>
  <c r="BH92264" i="2"/>
  <c r="BD92264" i="2"/>
  <c r="BE92264" i="2" s="1"/>
  <c r="BI92264" i="2"/>
  <c r="BH92270" i="2"/>
  <c r="BD92270" i="2"/>
  <c r="BE92270" i="2" s="1"/>
  <c r="BI92270" i="2"/>
  <c r="BH92280" i="2"/>
  <c r="BD92280" i="2"/>
  <c r="BE92280" i="2" s="1"/>
  <c r="BI92280" i="2"/>
  <c r="BH92286" i="2"/>
  <c r="BD92286" i="2"/>
  <c r="BE92286" i="2" s="1"/>
  <c r="BI92286" i="2"/>
  <c r="BH92296" i="2"/>
  <c r="BD92296" i="2"/>
  <c r="BE92296" i="2" s="1"/>
  <c r="BI92296" i="2"/>
  <c r="BH92302" i="2"/>
  <c r="BD92302" i="2"/>
  <c r="BE92302" i="2" s="1"/>
  <c r="BI92302" i="2"/>
  <c r="BI92320" i="2"/>
  <c r="BH92320" i="2"/>
  <c r="BD92320" i="2"/>
  <c r="BE92320" i="2" s="1"/>
  <c r="BI92336" i="2"/>
  <c r="BH92336" i="2"/>
  <c r="BD92336" i="2"/>
  <c r="BE92336" i="2" s="1"/>
  <c r="BI92352" i="2"/>
  <c r="BH92352" i="2"/>
  <c r="BD92352" i="2"/>
  <c r="BE92352" i="2" s="1"/>
  <c r="BI92368" i="2"/>
  <c r="BH92368" i="2"/>
  <c r="BD92368" i="2"/>
  <c r="BE92368" i="2" s="1"/>
  <c r="BI92384" i="2"/>
  <c r="BH92384" i="2"/>
  <c r="BD92384" i="2"/>
  <c r="BE92384" i="2" s="1"/>
  <c r="BI92400" i="2"/>
  <c r="BH92400" i="2"/>
  <c r="BD92400" i="2"/>
  <c r="BE92400" i="2" s="1"/>
  <c r="BI92416" i="2"/>
  <c r="BH92416" i="2"/>
  <c r="BD92416" i="2"/>
  <c r="BE92416" i="2" s="1"/>
  <c r="BI92432" i="2"/>
  <c r="BH92432" i="2"/>
  <c r="BD92432" i="2"/>
  <c r="BE92432" i="2" s="1"/>
  <c r="BI92448" i="2"/>
  <c r="BH92448" i="2"/>
  <c r="BD92448" i="2"/>
  <c r="BE92448" i="2" s="1"/>
  <c r="BI92464" i="2"/>
  <c r="BH92464" i="2"/>
  <c r="BD92464" i="2"/>
  <c r="BE92464" i="2" s="1"/>
  <c r="BI92480" i="2"/>
  <c r="BH92480" i="2"/>
  <c r="BD92480" i="2"/>
  <c r="BE92480" i="2" s="1"/>
  <c r="BI92496" i="2"/>
  <c r="BH92496" i="2"/>
  <c r="BD92496" i="2"/>
  <c r="BE92496" i="2" s="1"/>
  <c r="BI92512" i="2"/>
  <c r="BH92512" i="2"/>
  <c r="BD92512" i="2"/>
  <c r="BE92512" i="2" s="1"/>
  <c r="BI92528" i="2"/>
  <c r="BH92528" i="2"/>
  <c r="BD92528" i="2"/>
  <c r="BE92528" i="2" s="1"/>
  <c r="BI92544" i="2"/>
  <c r="BH92544" i="2"/>
  <c r="BD92544" i="2"/>
  <c r="BE92544" i="2" s="1"/>
  <c r="BI92560" i="2"/>
  <c r="BH92560" i="2"/>
  <c r="BD92560" i="2"/>
  <c r="BE92560" i="2" s="1"/>
  <c r="BI92576" i="2"/>
  <c r="BH92576" i="2"/>
  <c r="BD92576" i="2"/>
  <c r="BE92576" i="2" s="1"/>
  <c r="BI92592" i="2"/>
  <c r="BH92592" i="2"/>
  <c r="BD92592" i="2"/>
  <c r="BE92592" i="2" s="1"/>
  <c r="BI92608" i="2"/>
  <c r="BH92608" i="2"/>
  <c r="BD92608" i="2"/>
  <c r="BE92608" i="2" s="1"/>
  <c r="BI92624" i="2"/>
  <c r="BH92624" i="2"/>
  <c r="BD92624" i="2"/>
  <c r="BE92624" i="2" s="1"/>
  <c r="BI92640" i="2"/>
  <c r="BH92640" i="2"/>
  <c r="BD92640" i="2"/>
  <c r="BE92640" i="2" s="1"/>
  <c r="BI92656" i="2"/>
  <c r="BH92656" i="2"/>
  <c r="BD92656" i="2"/>
  <c r="BE92656" i="2" s="1"/>
  <c r="BI92672" i="2"/>
  <c r="BH92672" i="2"/>
  <c r="BD92672" i="2"/>
  <c r="BE92672" i="2" s="1"/>
  <c r="BI92688" i="2"/>
  <c r="BH92688" i="2"/>
  <c r="BD92688" i="2"/>
  <c r="BE92688" i="2" s="1"/>
  <c r="BI92704" i="2"/>
  <c r="BH92704" i="2"/>
  <c r="BD92704" i="2"/>
  <c r="BE92704" i="2" s="1"/>
  <c r="BI92720" i="2"/>
  <c r="BH92720" i="2"/>
  <c r="BD92720" i="2"/>
  <c r="BE92720" i="2" s="1"/>
  <c r="BI92736" i="2"/>
  <c r="BH92736" i="2"/>
  <c r="BD92736" i="2"/>
  <c r="BE92736" i="2" s="1"/>
  <c r="BI92752" i="2"/>
  <c r="BH92752" i="2"/>
  <c r="BD92752" i="2"/>
  <c r="BE92752" i="2" s="1"/>
  <c r="BI92768" i="2"/>
  <c r="BH92768" i="2"/>
  <c r="BD92768" i="2"/>
  <c r="BE92768" i="2" s="1"/>
  <c r="BI92784" i="2"/>
  <c r="BH92784" i="2"/>
  <c r="BD92784" i="2"/>
  <c r="BE92784" i="2" s="1"/>
  <c r="BI92800" i="2"/>
  <c r="BH92800" i="2"/>
  <c r="BD92800" i="2"/>
  <c r="BE92800" i="2" s="1"/>
  <c r="BI92816" i="2"/>
  <c r="BH92816" i="2"/>
  <c r="BD92816" i="2"/>
  <c r="BE92816" i="2" s="1"/>
  <c r="BI92832" i="2"/>
  <c r="BH92832" i="2"/>
  <c r="BD92832" i="2"/>
  <c r="BE92832" i="2" s="1"/>
  <c r="BI92848" i="2"/>
  <c r="BH92848" i="2"/>
  <c r="BD92848" i="2"/>
  <c r="BE92848" i="2" s="1"/>
  <c r="BI92864" i="2"/>
  <c r="BH92864" i="2"/>
  <c r="BD92864" i="2"/>
  <c r="BE92864" i="2" s="1"/>
  <c r="BI92880" i="2"/>
  <c r="BH92880" i="2"/>
  <c r="BD92880" i="2"/>
  <c r="BE92880" i="2" s="1"/>
  <c r="BI92896" i="2"/>
  <c r="BH92896" i="2"/>
  <c r="BD92896" i="2"/>
  <c r="BE92896" i="2" s="1"/>
  <c r="BI92912" i="2"/>
  <c r="BH92912" i="2"/>
  <c r="BD92912" i="2"/>
  <c r="BE92912" i="2" s="1"/>
  <c r="BI92928" i="2"/>
  <c r="BH92928" i="2"/>
  <c r="BD92928" i="2"/>
  <c r="BE92928" i="2" s="1"/>
  <c r="BI92944" i="2"/>
  <c r="BH92944" i="2"/>
  <c r="BD92944" i="2"/>
  <c r="BE92944" i="2" s="1"/>
  <c r="BI92960" i="2"/>
  <c r="BH92960" i="2"/>
  <c r="BD92960" i="2"/>
  <c r="BE92960" i="2" s="1"/>
  <c r="BI92976" i="2"/>
  <c r="BH92976" i="2"/>
  <c r="BD92976" i="2"/>
  <c r="BE92976" i="2" s="1"/>
  <c r="BI92992" i="2"/>
  <c r="BH92992" i="2"/>
  <c r="BD92992" i="2"/>
  <c r="BE92992" i="2" s="1"/>
  <c r="BI93008" i="2"/>
  <c r="BH93008" i="2"/>
  <c r="BD93008" i="2"/>
  <c r="BE93008" i="2" s="1"/>
  <c r="BI93024" i="2"/>
  <c r="BH93024" i="2"/>
  <c r="BD93024" i="2"/>
  <c r="BE93024" i="2" s="1"/>
  <c r="BI93040" i="2"/>
  <c r="BH93040" i="2"/>
  <c r="BD93040" i="2"/>
  <c r="BE93040" i="2" s="1"/>
  <c r="BI93056" i="2"/>
  <c r="BH93056" i="2"/>
  <c r="BD93056" i="2"/>
  <c r="BE93056" i="2" s="1"/>
  <c r="BI93072" i="2"/>
  <c r="BH93072" i="2"/>
  <c r="BD93072" i="2"/>
  <c r="BE93072" i="2" s="1"/>
  <c r="BI93088" i="2"/>
  <c r="BH93088" i="2"/>
  <c r="BD93088" i="2"/>
  <c r="BE93088" i="2" s="1"/>
  <c r="BI93104" i="2"/>
  <c r="BH93104" i="2"/>
  <c r="BD93104" i="2"/>
  <c r="BE93104" i="2" s="1"/>
  <c r="BI93120" i="2"/>
  <c r="BH93120" i="2"/>
  <c r="BD93120" i="2"/>
  <c r="BE93120" i="2" s="1"/>
  <c r="BI93136" i="2"/>
  <c r="BH93136" i="2"/>
  <c r="BD93136" i="2"/>
  <c r="BE93136" i="2" s="1"/>
  <c r="BD92310" i="2"/>
  <c r="BE92310" i="2" s="1"/>
  <c r="BD92314" i="2"/>
  <c r="BE92314" i="2" s="1"/>
  <c r="BD92318" i="2"/>
  <c r="BE92318" i="2" s="1"/>
  <c r="BD92322" i="2"/>
  <c r="BE92322" i="2" s="1"/>
  <c r="BD92326" i="2"/>
  <c r="BE92326" i="2" s="1"/>
  <c r="BD92330" i="2"/>
  <c r="BE92330" i="2" s="1"/>
  <c r="BD92334" i="2"/>
  <c r="BE92334" i="2" s="1"/>
  <c r="BD92338" i="2"/>
  <c r="BE92338" i="2" s="1"/>
  <c r="BD92342" i="2"/>
  <c r="BE92342" i="2" s="1"/>
  <c r="BD92346" i="2"/>
  <c r="BE92346" i="2" s="1"/>
  <c r="BD92350" i="2"/>
  <c r="BE92350" i="2" s="1"/>
  <c r="BD92354" i="2"/>
  <c r="BE92354" i="2" s="1"/>
  <c r="BD92358" i="2"/>
  <c r="BE92358" i="2" s="1"/>
  <c r="BD92362" i="2"/>
  <c r="BE92362" i="2" s="1"/>
  <c r="BD92366" i="2"/>
  <c r="BE92366" i="2" s="1"/>
  <c r="BD92370" i="2"/>
  <c r="BE92370" i="2" s="1"/>
  <c r="BD92374" i="2"/>
  <c r="BE92374" i="2" s="1"/>
  <c r="BD92378" i="2"/>
  <c r="BE92378" i="2" s="1"/>
  <c r="BD92382" i="2"/>
  <c r="BE92382" i="2" s="1"/>
  <c r="BD92386" i="2"/>
  <c r="BE92386" i="2" s="1"/>
  <c r="BD92390" i="2"/>
  <c r="BE92390" i="2" s="1"/>
  <c r="BD92394" i="2"/>
  <c r="BE92394" i="2" s="1"/>
  <c r="BD92398" i="2"/>
  <c r="BE92398" i="2" s="1"/>
  <c r="BD92402" i="2"/>
  <c r="BE92402" i="2" s="1"/>
  <c r="BD92406" i="2"/>
  <c r="BE92406" i="2" s="1"/>
  <c r="BD92410" i="2"/>
  <c r="BE92410" i="2" s="1"/>
  <c r="BD92414" i="2"/>
  <c r="BE92414" i="2" s="1"/>
  <c r="BD92418" i="2"/>
  <c r="BE92418" i="2" s="1"/>
  <c r="BD92422" i="2"/>
  <c r="BE92422" i="2" s="1"/>
  <c r="BD92426" i="2"/>
  <c r="BE92426" i="2" s="1"/>
  <c r="BD92430" i="2"/>
  <c r="BE92430" i="2" s="1"/>
  <c r="BD92434" i="2"/>
  <c r="BE92434" i="2" s="1"/>
  <c r="BD92438" i="2"/>
  <c r="BE92438" i="2" s="1"/>
  <c r="BD92442" i="2"/>
  <c r="BE92442" i="2" s="1"/>
  <c r="BD92446" i="2"/>
  <c r="BE92446" i="2" s="1"/>
  <c r="BD92450" i="2"/>
  <c r="BE92450" i="2" s="1"/>
  <c r="BD92454" i="2"/>
  <c r="BE92454" i="2" s="1"/>
  <c r="BD92458" i="2"/>
  <c r="BE92458" i="2" s="1"/>
  <c r="BD92462" i="2"/>
  <c r="BE92462" i="2" s="1"/>
  <c r="BD92466" i="2"/>
  <c r="BE92466" i="2" s="1"/>
  <c r="BD92470" i="2"/>
  <c r="BE92470" i="2" s="1"/>
  <c r="BD92474" i="2"/>
  <c r="BE92474" i="2" s="1"/>
  <c r="BD92478" i="2"/>
  <c r="BE92478" i="2" s="1"/>
  <c r="BD92482" i="2"/>
  <c r="BE92482" i="2" s="1"/>
  <c r="BD92486" i="2"/>
  <c r="BE92486" i="2" s="1"/>
  <c r="BD92490" i="2"/>
  <c r="BE92490" i="2" s="1"/>
  <c r="BD92494" i="2"/>
  <c r="BE92494" i="2" s="1"/>
  <c r="BD92498" i="2"/>
  <c r="BE92498" i="2" s="1"/>
  <c r="BD92502" i="2"/>
  <c r="BE92502" i="2" s="1"/>
  <c r="BD92506" i="2"/>
  <c r="BE92506" i="2" s="1"/>
  <c r="BD92510" i="2"/>
  <c r="BE92510" i="2" s="1"/>
  <c r="BD92514" i="2"/>
  <c r="BE92514" i="2" s="1"/>
  <c r="BD92518" i="2"/>
  <c r="BE92518" i="2" s="1"/>
  <c r="BD92522" i="2"/>
  <c r="BE92522" i="2" s="1"/>
  <c r="BD92526" i="2"/>
  <c r="BE92526" i="2" s="1"/>
  <c r="BD92530" i="2"/>
  <c r="BE92530" i="2" s="1"/>
  <c r="BD92534" i="2"/>
  <c r="BE92534" i="2" s="1"/>
  <c r="BD92538" i="2"/>
  <c r="BE92538" i="2" s="1"/>
  <c r="BD92542" i="2"/>
  <c r="BE92542" i="2" s="1"/>
  <c r="BD92546" i="2"/>
  <c r="BE92546" i="2" s="1"/>
  <c r="BD92550" i="2"/>
  <c r="BE92550" i="2" s="1"/>
  <c r="BD92554" i="2"/>
  <c r="BE92554" i="2" s="1"/>
  <c r="BD92558" i="2"/>
  <c r="BE92558" i="2" s="1"/>
  <c r="BD92562" i="2"/>
  <c r="BE92562" i="2" s="1"/>
  <c r="BD92566" i="2"/>
  <c r="BE92566" i="2" s="1"/>
  <c r="BD92570" i="2"/>
  <c r="BE92570" i="2" s="1"/>
  <c r="BD92574" i="2"/>
  <c r="BE92574" i="2" s="1"/>
  <c r="BD92578" i="2"/>
  <c r="BE92578" i="2" s="1"/>
  <c r="BD92582" i="2"/>
  <c r="BE92582" i="2" s="1"/>
  <c r="BD92586" i="2"/>
  <c r="BE92586" i="2" s="1"/>
  <c r="BD92590" i="2"/>
  <c r="BE92590" i="2" s="1"/>
  <c r="BD92594" i="2"/>
  <c r="BE92594" i="2" s="1"/>
  <c r="BD92598" i="2"/>
  <c r="BE92598" i="2" s="1"/>
  <c r="BD92602" i="2"/>
  <c r="BE92602" i="2" s="1"/>
  <c r="BD92606" i="2"/>
  <c r="BE92606" i="2" s="1"/>
  <c r="BD92610" i="2"/>
  <c r="BE92610" i="2" s="1"/>
  <c r="BD92614" i="2"/>
  <c r="BE92614" i="2" s="1"/>
  <c r="BD92618" i="2"/>
  <c r="BE92618" i="2" s="1"/>
  <c r="BD92622" i="2"/>
  <c r="BE92622" i="2" s="1"/>
  <c r="BD92626" i="2"/>
  <c r="BE92626" i="2" s="1"/>
  <c r="BD92630" i="2"/>
  <c r="BE92630" i="2" s="1"/>
  <c r="BD92634" i="2"/>
  <c r="BE92634" i="2" s="1"/>
  <c r="BD92638" i="2"/>
  <c r="BE92638" i="2" s="1"/>
  <c r="BD92642" i="2"/>
  <c r="BE92642" i="2" s="1"/>
  <c r="BD92646" i="2"/>
  <c r="BE92646" i="2" s="1"/>
  <c r="BD92650" i="2"/>
  <c r="BE92650" i="2" s="1"/>
  <c r="BD92654" i="2"/>
  <c r="BE92654" i="2" s="1"/>
  <c r="BD92658" i="2"/>
  <c r="BE92658" i="2" s="1"/>
  <c r="BD92662" i="2"/>
  <c r="BE92662" i="2" s="1"/>
  <c r="BD92666" i="2"/>
  <c r="BE92666" i="2" s="1"/>
  <c r="BD92670" i="2"/>
  <c r="BE92670" i="2" s="1"/>
  <c r="BD92674" i="2"/>
  <c r="BE92674" i="2" s="1"/>
  <c r="BD92678" i="2"/>
  <c r="BE92678" i="2" s="1"/>
  <c r="BD92682" i="2"/>
  <c r="BE92682" i="2" s="1"/>
  <c r="BD92686" i="2"/>
  <c r="BE92686" i="2" s="1"/>
  <c r="BD92690" i="2"/>
  <c r="BE92690" i="2" s="1"/>
  <c r="BD92694" i="2"/>
  <c r="BE92694" i="2" s="1"/>
  <c r="BD92698" i="2"/>
  <c r="BE92698" i="2" s="1"/>
  <c r="BD92702" i="2"/>
  <c r="BE92702" i="2" s="1"/>
  <c r="BD92706" i="2"/>
  <c r="BE92706" i="2" s="1"/>
  <c r="BD92710" i="2"/>
  <c r="BE92710" i="2" s="1"/>
  <c r="BD92714" i="2"/>
  <c r="BE92714" i="2" s="1"/>
  <c r="BD92718" i="2"/>
  <c r="BE92718" i="2" s="1"/>
  <c r="BD92722" i="2"/>
  <c r="BE92722" i="2" s="1"/>
  <c r="BD92726" i="2"/>
  <c r="BE92726" i="2" s="1"/>
  <c r="BD92730" i="2"/>
  <c r="BE92730" i="2" s="1"/>
  <c r="BD92734" i="2"/>
  <c r="BE92734" i="2" s="1"/>
  <c r="BD92738" i="2"/>
  <c r="BE92738" i="2" s="1"/>
  <c r="BD92742" i="2"/>
  <c r="BE92742" i="2" s="1"/>
  <c r="BD92746" i="2"/>
  <c r="BE92746" i="2" s="1"/>
  <c r="BD92750" i="2"/>
  <c r="BE92750" i="2" s="1"/>
  <c r="BD92754" i="2"/>
  <c r="BE92754" i="2" s="1"/>
  <c r="BD92758" i="2"/>
  <c r="BE92758" i="2" s="1"/>
  <c r="BD92762" i="2"/>
  <c r="BE92762" i="2" s="1"/>
  <c r="BD92766" i="2"/>
  <c r="BE92766" i="2" s="1"/>
  <c r="BD92770" i="2"/>
  <c r="BE92770" i="2" s="1"/>
  <c r="BD92774" i="2"/>
  <c r="BE92774" i="2" s="1"/>
  <c r="BD92778" i="2"/>
  <c r="BE92778" i="2" s="1"/>
  <c r="BD92782" i="2"/>
  <c r="BE92782" i="2" s="1"/>
  <c r="BD92786" i="2"/>
  <c r="BE92786" i="2" s="1"/>
  <c r="BD92790" i="2"/>
  <c r="BE92790" i="2" s="1"/>
  <c r="BD92794" i="2"/>
  <c r="BE92794" i="2" s="1"/>
  <c r="BD92798" i="2"/>
  <c r="BE92798" i="2" s="1"/>
  <c r="BD92802" i="2"/>
  <c r="BE92802" i="2" s="1"/>
  <c r="BD92806" i="2"/>
  <c r="BE92806" i="2" s="1"/>
  <c r="BD92810" i="2"/>
  <c r="BE92810" i="2" s="1"/>
  <c r="BD92814" i="2"/>
  <c r="BE92814" i="2" s="1"/>
  <c r="BD92818" i="2"/>
  <c r="BE92818" i="2" s="1"/>
  <c r="BD92822" i="2"/>
  <c r="BE92822" i="2" s="1"/>
  <c r="BD92826" i="2"/>
  <c r="BE92826" i="2" s="1"/>
  <c r="BD92830" i="2"/>
  <c r="BE92830" i="2" s="1"/>
  <c r="BD92834" i="2"/>
  <c r="BE92834" i="2" s="1"/>
  <c r="BD92838" i="2"/>
  <c r="BE92838" i="2" s="1"/>
  <c r="BD92842" i="2"/>
  <c r="BE92842" i="2" s="1"/>
  <c r="BD92846" i="2"/>
  <c r="BE92846" i="2" s="1"/>
  <c r="BD92850" i="2"/>
  <c r="BE92850" i="2" s="1"/>
  <c r="BD92854" i="2"/>
  <c r="BE92854" i="2" s="1"/>
  <c r="BD92858" i="2"/>
  <c r="BE92858" i="2" s="1"/>
  <c r="BD92862" i="2"/>
  <c r="BE92862" i="2" s="1"/>
  <c r="BD92866" i="2"/>
  <c r="BE92866" i="2" s="1"/>
  <c r="BD92870" i="2"/>
  <c r="BE92870" i="2" s="1"/>
  <c r="BD92874" i="2"/>
  <c r="BE92874" i="2" s="1"/>
  <c r="BD92878" i="2"/>
  <c r="BE92878" i="2" s="1"/>
  <c r="BD92882" i="2"/>
  <c r="BE92882" i="2" s="1"/>
  <c r="BD92886" i="2"/>
  <c r="BE92886" i="2" s="1"/>
  <c r="BD92890" i="2"/>
  <c r="BE92890" i="2" s="1"/>
  <c r="BD92894" i="2"/>
  <c r="BE92894" i="2" s="1"/>
  <c r="BD92898" i="2"/>
  <c r="BE92898" i="2" s="1"/>
  <c r="BD92902" i="2"/>
  <c r="BE92902" i="2" s="1"/>
  <c r="BD92906" i="2"/>
  <c r="BE92906" i="2" s="1"/>
  <c r="BD92910" i="2"/>
  <c r="BE92910" i="2" s="1"/>
  <c r="BD92914" i="2"/>
  <c r="BE92914" i="2" s="1"/>
  <c r="BD92918" i="2"/>
  <c r="BE92918" i="2" s="1"/>
  <c r="BD92922" i="2"/>
  <c r="BE92922" i="2" s="1"/>
  <c r="BD92926" i="2"/>
  <c r="BE92926" i="2" s="1"/>
  <c r="BD92930" i="2"/>
  <c r="BE92930" i="2" s="1"/>
  <c r="BD92934" i="2"/>
  <c r="BE92934" i="2" s="1"/>
  <c r="BD92938" i="2"/>
  <c r="BE92938" i="2" s="1"/>
  <c r="BD92942" i="2"/>
  <c r="BE92942" i="2" s="1"/>
  <c r="BD92946" i="2"/>
  <c r="BE92946" i="2" s="1"/>
  <c r="BD92950" i="2"/>
  <c r="BE92950" i="2" s="1"/>
  <c r="BD92954" i="2"/>
  <c r="BE92954" i="2" s="1"/>
  <c r="BD92958" i="2"/>
  <c r="BE92958" i="2" s="1"/>
  <c r="BD92962" i="2"/>
  <c r="BE92962" i="2" s="1"/>
  <c r="BD92966" i="2"/>
  <c r="BE92966" i="2" s="1"/>
  <c r="BD92970" i="2"/>
  <c r="BE92970" i="2" s="1"/>
  <c r="BD92974" i="2"/>
  <c r="BE92974" i="2" s="1"/>
  <c r="BD92978" i="2"/>
  <c r="BE92978" i="2" s="1"/>
  <c r="BD92982" i="2"/>
  <c r="BE92982" i="2" s="1"/>
  <c r="BD92986" i="2"/>
  <c r="BE92986" i="2" s="1"/>
  <c r="BD92990" i="2"/>
  <c r="BE92990" i="2" s="1"/>
  <c r="BD92994" i="2"/>
  <c r="BE92994" i="2" s="1"/>
  <c r="BD92998" i="2"/>
  <c r="BE92998" i="2" s="1"/>
  <c r="BD93002" i="2"/>
  <c r="BE93002" i="2" s="1"/>
  <c r="BD93006" i="2"/>
  <c r="BE93006" i="2" s="1"/>
  <c r="BD93010" i="2"/>
  <c r="BE93010" i="2" s="1"/>
  <c r="BD93014" i="2"/>
  <c r="BE93014" i="2" s="1"/>
  <c r="BD93018" i="2"/>
  <c r="BE93018" i="2" s="1"/>
  <c r="BD93022" i="2"/>
  <c r="BE93022" i="2" s="1"/>
  <c r="BD93026" i="2"/>
  <c r="BE93026" i="2" s="1"/>
  <c r="BD93030" i="2"/>
  <c r="BE93030" i="2" s="1"/>
  <c r="BD93034" i="2"/>
  <c r="BE93034" i="2" s="1"/>
  <c r="BD93038" i="2"/>
  <c r="BE93038" i="2" s="1"/>
  <c r="BD93042" i="2"/>
  <c r="BE93042" i="2" s="1"/>
  <c r="BD93046" i="2"/>
  <c r="BE93046" i="2" s="1"/>
  <c r="BD93050" i="2"/>
  <c r="BE93050" i="2" s="1"/>
  <c r="BD93054" i="2"/>
  <c r="BE93054" i="2" s="1"/>
  <c r="BD93058" i="2"/>
  <c r="BE93058" i="2" s="1"/>
  <c r="BD93062" i="2"/>
  <c r="BE93062" i="2" s="1"/>
  <c r="BD93066" i="2"/>
  <c r="BE93066" i="2" s="1"/>
  <c r="BD93070" i="2"/>
  <c r="BE93070" i="2" s="1"/>
  <c r="BD93074" i="2"/>
  <c r="BE93074" i="2" s="1"/>
  <c r="BD93078" i="2"/>
  <c r="BE93078" i="2" s="1"/>
  <c r="BD93082" i="2"/>
  <c r="BE93082" i="2" s="1"/>
  <c r="BD93086" i="2"/>
  <c r="BE93086" i="2" s="1"/>
  <c r="BD93090" i="2"/>
  <c r="BE93090" i="2" s="1"/>
  <c r="BD93094" i="2"/>
  <c r="BE93094" i="2" s="1"/>
  <c r="BD93098" i="2"/>
  <c r="BE93098" i="2" s="1"/>
  <c r="BD93102" i="2"/>
  <c r="BE93102" i="2" s="1"/>
  <c r="BD93106" i="2"/>
  <c r="BE93106" i="2" s="1"/>
  <c r="BD93110" i="2"/>
  <c r="BE93110" i="2" s="1"/>
  <c r="BD93114" i="2"/>
  <c r="BE93114" i="2" s="1"/>
  <c r="BD93118" i="2"/>
  <c r="BE93118" i="2" s="1"/>
  <c r="BD93122" i="2"/>
  <c r="BE93122" i="2" s="1"/>
  <c r="BD93126" i="2"/>
  <c r="BE93126" i="2" s="1"/>
  <c r="BD93130" i="2"/>
  <c r="BE93130" i="2" s="1"/>
  <c r="BD93134" i="2"/>
  <c r="BE93134" i="2" s="1"/>
  <c r="BD93138" i="2"/>
  <c r="BE93138" i="2" s="1"/>
  <c r="BD93142" i="2"/>
  <c r="BE93142" i="2" s="1"/>
  <c r="BD93146" i="2"/>
  <c r="BE93146" i="2" s="1"/>
  <c r="BD93150" i="2"/>
  <c r="BE93150" i="2" s="1"/>
  <c r="BD93154" i="2"/>
  <c r="BE93154" i="2" s="1"/>
  <c r="BD93158" i="2"/>
  <c r="BE93158" i="2" s="1"/>
  <c r="BD93162" i="2"/>
  <c r="BE93162" i="2" s="1"/>
  <c r="BD93166" i="2"/>
  <c r="BE93166" i="2" s="1"/>
  <c r="BD93170" i="2"/>
  <c r="BE93170" i="2" s="1"/>
  <c r="BD93174" i="2"/>
  <c r="BE93174" i="2" s="1"/>
  <c r="BD93178" i="2"/>
  <c r="BE93178" i="2" s="1"/>
  <c r="BD93182" i="2"/>
  <c r="BE93182" i="2" s="1"/>
  <c r="BD93186" i="2"/>
  <c r="BE93186" i="2" s="1"/>
  <c r="BD93190" i="2"/>
  <c r="BE93190" i="2" s="1"/>
  <c r="BD93194" i="2"/>
  <c r="BE93194" i="2" s="1"/>
  <c r="BD93198" i="2"/>
  <c r="BE93198" i="2" s="1"/>
  <c r="BD93202" i="2"/>
  <c r="BE93202" i="2" s="1"/>
  <c r="BD93206" i="2"/>
  <c r="BE93206" i="2" s="1"/>
  <c r="BD93210" i="2"/>
  <c r="BE93210" i="2" s="1"/>
  <c r="BD93214" i="2"/>
  <c r="BE93214" i="2" s="1"/>
  <c r="BD93218" i="2"/>
  <c r="BE93218" i="2" s="1"/>
  <c r="BD93222" i="2"/>
  <c r="BE93222" i="2" s="1"/>
  <c r="BD93226" i="2"/>
  <c r="BE93226" i="2" s="1"/>
  <c r="BD93230" i="2"/>
  <c r="BE93230" i="2" s="1"/>
  <c r="BD93234" i="2"/>
  <c r="BE93234" i="2" s="1"/>
  <c r="BD93238" i="2"/>
  <c r="BE93238" i="2" s="1"/>
  <c r="BD93242" i="2"/>
  <c r="BE93242" i="2" s="1"/>
  <c r="BD93246" i="2"/>
  <c r="BE93246" i="2" s="1"/>
  <c r="BD93250" i="2"/>
  <c r="BE93250" i="2" s="1"/>
  <c r="BD93254" i="2"/>
  <c r="BE93254" i="2" s="1"/>
  <c r="BD93258" i="2"/>
  <c r="BE93258" i="2" s="1"/>
  <c r="BD93262" i="2"/>
  <c r="BE93262" i="2" s="1"/>
  <c r="BD93266" i="2"/>
  <c r="BE93266" i="2" s="1"/>
  <c r="BD93270" i="2"/>
  <c r="BE93270" i="2" s="1"/>
  <c r="BD93274" i="2"/>
  <c r="BE93274" i="2" s="1"/>
  <c r="BD93278" i="2"/>
  <c r="BE93278" i="2" s="1"/>
  <c r="BD93282" i="2"/>
  <c r="BE93282" i="2" s="1"/>
  <c r="BD93286" i="2"/>
  <c r="BE93286" i="2" s="1"/>
  <c r="BD93290" i="2"/>
  <c r="BE93290" i="2" s="1"/>
  <c r="BD93294" i="2"/>
  <c r="BE93294" i="2" s="1"/>
  <c r="BD93298" i="2"/>
  <c r="BE93298" i="2" s="1"/>
  <c r="BD93302" i="2"/>
  <c r="BE93302" i="2" s="1"/>
  <c r="BD93306" i="2"/>
  <c r="BE93306" i="2" s="1"/>
  <c r="BD93310" i="2"/>
  <c r="BE93310" i="2" s="1"/>
  <c r="BD93314" i="2"/>
  <c r="BE93314" i="2" s="1"/>
  <c r="BD93318" i="2"/>
  <c r="BE93318" i="2" s="1"/>
  <c r="BD93322" i="2"/>
  <c r="BE93322" i="2" s="1"/>
  <c r="BD93326" i="2"/>
  <c r="BE93326" i="2" s="1"/>
  <c r="BD93330" i="2"/>
  <c r="BE93330" i="2" s="1"/>
  <c r="BD93334" i="2"/>
  <c r="BE93334" i="2" s="1"/>
  <c r="BD93338" i="2"/>
  <c r="BE93338" i="2" s="1"/>
  <c r="BD93342" i="2"/>
  <c r="BE93342" i="2" s="1"/>
  <c r="BD93346" i="2"/>
  <c r="BE93346" i="2" s="1"/>
  <c r="BD93350" i="2"/>
  <c r="BE93350" i="2" s="1"/>
  <c r="BD93354" i="2"/>
  <c r="BE93354" i="2" s="1"/>
  <c r="BD93358" i="2"/>
  <c r="BE93358" i="2" s="1"/>
  <c r="BD93362" i="2"/>
  <c r="BE93362" i="2" s="1"/>
  <c r="BD93366" i="2"/>
  <c r="BE93366" i="2" s="1"/>
  <c r="BD93370" i="2"/>
  <c r="BE93370" i="2" s="1"/>
  <c r="BD93374" i="2"/>
  <c r="BE93374" i="2" s="1"/>
  <c r="BD93378" i="2"/>
  <c r="BE93378" i="2" s="1"/>
  <c r="BD93382" i="2"/>
  <c r="BE93382" i="2" s="1"/>
  <c r="BD93386" i="2"/>
  <c r="BE93386" i="2" s="1"/>
  <c r="BD93390" i="2"/>
  <c r="BE93390" i="2" s="1"/>
  <c r="BD93394" i="2"/>
  <c r="BE93394" i="2" s="1"/>
  <c r="BD93398" i="2"/>
  <c r="BE93398" i="2" s="1"/>
  <c r="BD93402" i="2"/>
  <c r="BE93402" i="2" s="1"/>
  <c r="BD93406" i="2"/>
  <c r="BE93406" i="2" s="1"/>
  <c r="BD93410" i="2"/>
  <c r="BE93410" i="2" s="1"/>
  <c r="BD93414" i="2"/>
  <c r="BE93414" i="2" s="1"/>
  <c r="BD93418" i="2"/>
  <c r="BE93418" i="2" s="1"/>
  <c r="BD93422" i="2"/>
  <c r="BE93422" i="2" s="1"/>
  <c r="BD93426" i="2"/>
  <c r="BE93426" i="2" s="1"/>
  <c r="BD93430" i="2"/>
  <c r="BE93430" i="2" s="1"/>
  <c r="BD93434" i="2"/>
  <c r="BE93434" i="2" s="1"/>
  <c r="BD93438" i="2"/>
  <c r="BE93438" i="2" s="1"/>
  <c r="BD93442" i="2"/>
  <c r="BE93442" i="2" s="1"/>
  <c r="BD93446" i="2"/>
  <c r="BE93446" i="2" s="1"/>
  <c r="BD93450" i="2"/>
  <c r="BE93450" i="2" s="1"/>
  <c r="BD93454" i="2"/>
  <c r="BE93454" i="2" s="1"/>
  <c r="BD93458" i="2"/>
  <c r="BE93458" i="2" s="1"/>
  <c r="BD93462" i="2"/>
  <c r="BE93462" i="2" s="1"/>
  <c r="BD93466" i="2"/>
  <c r="BE93466" i="2" s="1"/>
  <c r="BD93470" i="2"/>
  <c r="BE93470" i="2" s="1"/>
  <c r="BD93474" i="2"/>
  <c r="BE93474" i="2" s="1"/>
  <c r="BD93478" i="2"/>
  <c r="BE93478" i="2" s="1"/>
  <c r="BD93482" i="2"/>
  <c r="BE93482" i="2" s="1"/>
  <c r="BD93486" i="2"/>
  <c r="BE93486" i="2" s="1"/>
  <c r="BD93490" i="2"/>
  <c r="BE93490" i="2" s="1"/>
  <c r="BD93494" i="2"/>
  <c r="BE93494" i="2" s="1"/>
  <c r="BD93498" i="2"/>
  <c r="BE93498" i="2" s="1"/>
  <c r="BD93502" i="2"/>
  <c r="BE93502" i="2" s="1"/>
  <c r="BD93506" i="2"/>
  <c r="BE93506" i="2" s="1"/>
  <c r="BD93510" i="2"/>
  <c r="BE93510" i="2" s="1"/>
  <c r="BD93514" i="2"/>
  <c r="BE93514" i="2" s="1"/>
  <c r="BD93518" i="2"/>
  <c r="BE93518" i="2" s="1"/>
  <c r="BD93522" i="2"/>
  <c r="BE93522" i="2" s="1"/>
  <c r="BD93526" i="2"/>
  <c r="BE93526" i="2" s="1"/>
  <c r="BD93530" i="2"/>
  <c r="BE93530" i="2" s="1"/>
  <c r="BD93534" i="2"/>
  <c r="BE93534" i="2" s="1"/>
  <c r="BD93538" i="2"/>
  <c r="BE93538" i="2" s="1"/>
  <c r="BD93542" i="2"/>
  <c r="BE93542" i="2" s="1"/>
  <c r="BD93546" i="2"/>
  <c r="BE93546" i="2" s="1"/>
  <c r="BD93550" i="2"/>
  <c r="BE93550" i="2" s="1"/>
  <c r="BD93554" i="2"/>
  <c r="BE93554" i="2" s="1"/>
  <c r="BD93558" i="2"/>
  <c r="BE93558" i="2" s="1"/>
  <c r="BD93562" i="2"/>
  <c r="BE93562" i="2" s="1"/>
  <c r="BD93566" i="2"/>
  <c r="BE93566" i="2" s="1"/>
  <c r="BD93570" i="2"/>
  <c r="BE93570" i="2" s="1"/>
  <c r="BD93574" i="2"/>
  <c r="BE93574" i="2" s="1"/>
  <c r="BD93578" i="2"/>
  <c r="BE93578" i="2" s="1"/>
  <c r="BD93582" i="2"/>
  <c r="BE93582" i="2" s="1"/>
  <c r="BD93586" i="2"/>
  <c r="BE93586" i="2" s="1"/>
  <c r="BD93590" i="2"/>
  <c r="BE93590" i="2" s="1"/>
  <c r="BD93594" i="2"/>
  <c r="BE93594" i="2" s="1"/>
  <c r="BD93598" i="2"/>
  <c r="BE93598" i="2" s="1"/>
  <c r="BD93602" i="2"/>
  <c r="BE93602" i="2" s="1"/>
  <c r="BD93606" i="2"/>
  <c r="BE93606" i="2" s="1"/>
  <c r="BD93610" i="2"/>
  <c r="BE93610" i="2" s="1"/>
  <c r="BD93614" i="2"/>
  <c r="BE93614" i="2" s="1"/>
  <c r="BD93618" i="2"/>
  <c r="BE93618" i="2" s="1"/>
  <c r="BD93622" i="2"/>
  <c r="BE93622" i="2" s="1"/>
  <c r="BD93626" i="2"/>
  <c r="BE93626" i="2" s="1"/>
  <c r="BD93630" i="2"/>
  <c r="BE93630" i="2" s="1"/>
  <c r="BD93634" i="2"/>
  <c r="BE93634" i="2" s="1"/>
  <c r="BD93638" i="2"/>
  <c r="BE93638" i="2" s="1"/>
  <c r="BD93642" i="2"/>
  <c r="BE93642" i="2" s="1"/>
  <c r="BD93646" i="2"/>
  <c r="BE93646" i="2" s="1"/>
  <c r="BD93650" i="2"/>
  <c r="BE93650" i="2" s="1"/>
  <c r="BD93654" i="2"/>
  <c r="BE93654" i="2" s="1"/>
  <c r="BD93658" i="2"/>
  <c r="BE93658" i="2" s="1"/>
  <c r="BD93662" i="2"/>
  <c r="BE93662" i="2" s="1"/>
  <c r="BD93666" i="2"/>
  <c r="BE93666" i="2" s="1"/>
  <c r="BD93670" i="2"/>
  <c r="BE93670" i="2" s="1"/>
  <c r="BD93674" i="2"/>
  <c r="BE93674" i="2" s="1"/>
  <c r="BD93678" i="2"/>
  <c r="BE93678" i="2" s="1"/>
  <c r="BD93682" i="2"/>
  <c r="BE93682" i="2" s="1"/>
  <c r="BD93686" i="2"/>
  <c r="BE93686" i="2" s="1"/>
  <c r="BD93690" i="2"/>
  <c r="BE93690" i="2" s="1"/>
  <c r="BD93694" i="2"/>
  <c r="BE93694" i="2" s="1"/>
  <c r="BD93698" i="2"/>
  <c r="BE93698" i="2" s="1"/>
  <c r="BD93702" i="2"/>
  <c r="BE93702" i="2" s="1"/>
  <c r="BD93706" i="2"/>
  <c r="BE93706" i="2" s="1"/>
  <c r="BD93710" i="2"/>
  <c r="BE93710" i="2" s="1"/>
  <c r="BD93714" i="2"/>
  <c r="BE93714" i="2" s="1"/>
  <c r="BD93718" i="2"/>
  <c r="BE93718" i="2" s="1"/>
  <c r="BD93722" i="2"/>
  <c r="BE93722" i="2" s="1"/>
  <c r="BD93726" i="2"/>
  <c r="BE93726" i="2" s="1"/>
  <c r="BD93730" i="2"/>
  <c r="BE93730" i="2" s="1"/>
  <c r="BD93734" i="2"/>
  <c r="BE93734" i="2" s="1"/>
  <c r="BD93738" i="2"/>
  <c r="BE93738" i="2" s="1"/>
  <c r="BD93742" i="2"/>
  <c r="BE93742" i="2" s="1"/>
  <c r="BD93746" i="2"/>
  <c r="BE93746" i="2" s="1"/>
  <c r="BD93750" i="2"/>
  <c r="BE93750" i="2" s="1"/>
  <c r="BD93754" i="2"/>
  <c r="BE93754" i="2" s="1"/>
  <c r="BD93758" i="2"/>
  <c r="BE93758" i="2" s="1"/>
  <c r="BD93762" i="2"/>
  <c r="BE93762" i="2" s="1"/>
  <c r="BH93767" i="2"/>
  <c r="BH93771" i="2"/>
  <c r="BH93775" i="2"/>
  <c r="BH93779" i="2"/>
  <c r="BH93783" i="2"/>
  <c r="BH93787" i="2"/>
  <c r="BH93791" i="2"/>
  <c r="BH93795" i="2"/>
  <c r="BH93799" i="2"/>
  <c r="BH93803" i="2"/>
  <c r="BH93807" i="2"/>
  <c r="BH93811" i="2"/>
  <c r="BH93815" i="2"/>
  <c r="BH93819" i="2"/>
  <c r="BH93823" i="2"/>
  <c r="BH93827" i="2"/>
  <c r="BH93831" i="2"/>
  <c r="BH93835" i="2"/>
  <c r="BH93839" i="2"/>
  <c r="BH93843" i="2"/>
  <c r="BH93847" i="2"/>
  <c r="BH93851" i="2"/>
  <c r="BH93855" i="2"/>
  <c r="BH93859" i="2"/>
  <c r="BH93863" i="2"/>
  <c r="BH93867" i="2"/>
  <c r="BH93871" i="2"/>
  <c r="BH93875" i="2"/>
  <c r="BH93879" i="2"/>
  <c r="BH93883" i="2"/>
  <c r="BH93887" i="2"/>
  <c r="BH93891" i="2"/>
  <c r="BH93895" i="2"/>
  <c r="BH93899" i="2"/>
  <c r="BH93903" i="2"/>
  <c r="BH93907" i="2"/>
  <c r="BH93911" i="2"/>
  <c r="BH93915" i="2"/>
  <c r="BH93919" i="2"/>
  <c r="BH93923" i="2"/>
  <c r="BH93927" i="2"/>
  <c r="BH93931" i="2"/>
  <c r="BH93935" i="2"/>
  <c r="BH93939" i="2"/>
  <c r="BH93943" i="2"/>
  <c r="BH93947" i="2"/>
  <c r="BH93951" i="2"/>
  <c r="BH93955" i="2"/>
  <c r="BH93959" i="2"/>
  <c r="BH93963" i="2"/>
  <c r="BH93967" i="2"/>
  <c r="BH93971" i="2"/>
  <c r="BH93975" i="2"/>
  <c r="BH93979" i="2"/>
  <c r="BH93983" i="2"/>
  <c r="BH93987" i="2"/>
  <c r="BH93991" i="2"/>
  <c r="BH93995" i="2"/>
  <c r="BH93999" i="2"/>
  <c r="BH94003" i="2"/>
  <c r="BH94007" i="2"/>
  <c r="BH94011" i="2"/>
  <c r="BH94015" i="2"/>
  <c r="BH94019" i="2"/>
  <c r="BH94023" i="2"/>
  <c r="BH94027" i="2"/>
  <c r="BH94031" i="2"/>
  <c r="BH94035" i="2"/>
  <c r="BH94039" i="2"/>
  <c r="BH94043" i="2"/>
  <c r="BH94047" i="2"/>
  <c r="BH94051" i="2"/>
  <c r="BH94055" i="2"/>
  <c r="BH94059" i="2"/>
  <c r="BH94063" i="2"/>
  <c r="BH94067" i="2"/>
  <c r="BH94071" i="2"/>
  <c r="BH94075" i="2"/>
  <c r="BH94079" i="2"/>
  <c r="BH94083" i="2"/>
  <c r="BH94087" i="2"/>
  <c r="BH94091" i="2"/>
  <c r="BH94095" i="2"/>
  <c r="BH94099" i="2"/>
  <c r="BH94103" i="2"/>
  <c r="BH94107" i="2"/>
  <c r="BH94111" i="2"/>
  <c r="BH94115" i="2"/>
  <c r="BH94119" i="2"/>
  <c r="BH94123" i="2"/>
  <c r="BH94127" i="2"/>
  <c r="BH94131" i="2"/>
  <c r="BH94135" i="2"/>
  <c r="BH94139" i="2"/>
  <c r="BH94143" i="2"/>
  <c r="BH94147" i="2"/>
  <c r="BH94151" i="2"/>
  <c r="BH94155" i="2"/>
  <c r="BH94159" i="2"/>
  <c r="BH94163" i="2"/>
  <c r="BH94167" i="2"/>
  <c r="BH94171" i="2"/>
  <c r="BH94175" i="2"/>
  <c r="BH94179" i="2"/>
  <c r="BH94183" i="2"/>
  <c r="BH94187" i="2"/>
  <c r="BH94191" i="2"/>
  <c r="BH94195" i="2"/>
  <c r="BH94199" i="2"/>
  <c r="BH94203" i="2"/>
  <c r="BH94207" i="2"/>
  <c r="BH94211" i="2"/>
  <c r="BH94215" i="2"/>
  <c r="BH94219" i="2"/>
  <c r="BH94223" i="2"/>
  <c r="BH94227" i="2"/>
  <c r="BH94231" i="2"/>
  <c r="BH94235" i="2"/>
  <c r="BH94239" i="2"/>
  <c r="BH94243" i="2"/>
  <c r="BH94247" i="2"/>
  <c r="BH94251" i="2"/>
  <c r="BH94255" i="2"/>
  <c r="BH94259" i="2"/>
  <c r="BH94263" i="2"/>
  <c r="BH94267" i="2"/>
  <c r="BH94271" i="2"/>
  <c r="BH94275" i="2"/>
  <c r="BH94279" i="2"/>
  <c r="BH94283" i="2"/>
  <c r="BH94287" i="2"/>
  <c r="BH94291" i="2"/>
  <c r="BH94295" i="2"/>
  <c r="BH94299" i="2"/>
  <c r="BH94303" i="2"/>
  <c r="BH94307" i="2"/>
  <c r="BH94311" i="2"/>
  <c r="BH94315" i="2"/>
  <c r="BH94319" i="2"/>
  <c r="BH94323" i="2"/>
  <c r="BH94327" i="2"/>
  <c r="BH94331" i="2"/>
  <c r="BH94335" i="2"/>
  <c r="BH94339" i="2"/>
  <c r="BH94343" i="2"/>
  <c r="BH94347" i="2"/>
  <c r="BH94351" i="2"/>
  <c r="BH94355" i="2"/>
  <c r="BH94359" i="2"/>
  <c r="BH94363" i="2"/>
  <c r="BH94367" i="2"/>
  <c r="BH94371" i="2"/>
  <c r="BH94375" i="2"/>
  <c r="BH94379" i="2"/>
  <c r="BH94383" i="2"/>
  <c r="BH94387" i="2"/>
  <c r="BH94391" i="2"/>
  <c r="BH94395" i="2"/>
  <c r="BH94399" i="2"/>
  <c r="BH94403" i="2"/>
  <c r="BH94407" i="2"/>
  <c r="BH94411" i="2"/>
  <c r="BH94415" i="2"/>
  <c r="BH94419" i="2"/>
  <c r="BH94423" i="2"/>
  <c r="BH94427" i="2"/>
  <c r="BH94431" i="2"/>
  <c r="BH94435" i="2"/>
  <c r="BH94439" i="2"/>
  <c r="BH94443" i="2"/>
  <c r="BH94447" i="2"/>
  <c r="BH94451" i="2"/>
  <c r="BH94456" i="2"/>
  <c r="BD94456" i="2"/>
  <c r="BE94456" i="2" s="1"/>
  <c r="BI94456" i="2"/>
  <c r="BH94462" i="2"/>
  <c r="BD94462" i="2"/>
  <c r="BE94462" i="2" s="1"/>
  <c r="BI94462" i="2"/>
  <c r="BH94472" i="2"/>
  <c r="BD94472" i="2"/>
  <c r="BE94472" i="2" s="1"/>
  <c r="BI94472" i="2"/>
  <c r="BH94478" i="2"/>
  <c r="BD94478" i="2"/>
  <c r="BE94478" i="2" s="1"/>
  <c r="BI94478" i="2"/>
  <c r="BH94488" i="2"/>
  <c r="BD94488" i="2"/>
  <c r="BE94488" i="2" s="1"/>
  <c r="BI94488" i="2"/>
  <c r="BH94494" i="2"/>
  <c r="BD94494" i="2"/>
  <c r="BE94494" i="2" s="1"/>
  <c r="BI94494" i="2"/>
  <c r="BH94504" i="2"/>
  <c r="BD94504" i="2"/>
  <c r="BE94504" i="2" s="1"/>
  <c r="BI94504" i="2"/>
  <c r="BH94510" i="2"/>
  <c r="BD94510" i="2"/>
  <c r="BE94510" i="2" s="1"/>
  <c r="BI94510" i="2"/>
  <c r="BH94520" i="2"/>
  <c r="BD94520" i="2"/>
  <c r="BE94520" i="2" s="1"/>
  <c r="BI94520" i="2"/>
  <c r="BH94526" i="2"/>
  <c r="BD94526" i="2"/>
  <c r="BE94526" i="2" s="1"/>
  <c r="BI94526" i="2"/>
  <c r="BH94536" i="2"/>
  <c r="BD94536" i="2"/>
  <c r="BE94536" i="2" s="1"/>
  <c r="BI94536" i="2"/>
  <c r="BH94542" i="2"/>
  <c r="BD94542" i="2"/>
  <c r="BE94542" i="2" s="1"/>
  <c r="BI94542" i="2"/>
  <c r="BH94552" i="2"/>
  <c r="BD94552" i="2"/>
  <c r="BE94552" i="2" s="1"/>
  <c r="BI94552" i="2"/>
  <c r="BH94558" i="2"/>
  <c r="BD94558" i="2"/>
  <c r="BE94558" i="2" s="1"/>
  <c r="BI94558" i="2"/>
  <c r="BH94568" i="2"/>
  <c r="BD94568" i="2"/>
  <c r="BE94568" i="2" s="1"/>
  <c r="BI94568" i="2"/>
  <c r="BH94574" i="2"/>
  <c r="BD94574" i="2"/>
  <c r="BE94574" i="2" s="1"/>
  <c r="BI94574" i="2"/>
  <c r="BH94584" i="2"/>
  <c r="BD94584" i="2"/>
  <c r="BE94584" i="2" s="1"/>
  <c r="BI94584" i="2"/>
  <c r="BH94590" i="2"/>
  <c r="BD94590" i="2"/>
  <c r="BE94590" i="2" s="1"/>
  <c r="BI94590" i="2"/>
  <c r="BH94600" i="2"/>
  <c r="BD94600" i="2"/>
  <c r="BE94600" i="2" s="1"/>
  <c r="BI94600" i="2"/>
  <c r="BH94606" i="2"/>
  <c r="BD94606" i="2"/>
  <c r="BE94606" i="2" s="1"/>
  <c r="BI94606" i="2"/>
  <c r="BH94616" i="2"/>
  <c r="BD94616" i="2"/>
  <c r="BE94616" i="2" s="1"/>
  <c r="BI94616" i="2"/>
  <c r="BH94622" i="2"/>
  <c r="BD94622" i="2"/>
  <c r="BE94622" i="2" s="1"/>
  <c r="BI94622" i="2"/>
  <c r="BH94632" i="2"/>
  <c r="BD94632" i="2"/>
  <c r="BE94632" i="2" s="1"/>
  <c r="BI94632" i="2"/>
  <c r="BH94638" i="2"/>
  <c r="BD94638" i="2"/>
  <c r="BE94638" i="2" s="1"/>
  <c r="BI94638" i="2"/>
  <c r="BH94648" i="2"/>
  <c r="BD94648" i="2"/>
  <c r="BE94648" i="2" s="1"/>
  <c r="BI94648" i="2"/>
  <c r="BH94654" i="2"/>
  <c r="BD94654" i="2"/>
  <c r="BE94654" i="2" s="1"/>
  <c r="BI94654" i="2"/>
  <c r="BH94664" i="2"/>
  <c r="BD94664" i="2"/>
  <c r="BE94664" i="2" s="1"/>
  <c r="BI94664" i="2"/>
  <c r="BH94670" i="2"/>
  <c r="BD94670" i="2"/>
  <c r="BE94670" i="2" s="1"/>
  <c r="BI94670" i="2"/>
  <c r="BH94680" i="2"/>
  <c r="BD94680" i="2"/>
  <c r="BE94680" i="2" s="1"/>
  <c r="BI94680" i="2"/>
  <c r="BH94686" i="2"/>
  <c r="BD94686" i="2"/>
  <c r="BE94686" i="2" s="1"/>
  <c r="BI94686" i="2"/>
  <c r="BH94696" i="2"/>
  <c r="BD94696" i="2"/>
  <c r="BE94696" i="2" s="1"/>
  <c r="BI94696" i="2"/>
  <c r="BH94702" i="2"/>
  <c r="BD94702" i="2"/>
  <c r="BE94702" i="2" s="1"/>
  <c r="BI94702" i="2"/>
  <c r="BH94712" i="2"/>
  <c r="BD94712" i="2"/>
  <c r="BE94712" i="2" s="1"/>
  <c r="BI94712" i="2"/>
  <c r="BH94718" i="2"/>
  <c r="BD94718" i="2"/>
  <c r="BE94718" i="2" s="1"/>
  <c r="BI94718" i="2"/>
  <c r="BH94728" i="2"/>
  <c r="BD94728" i="2"/>
  <c r="BE94728" i="2" s="1"/>
  <c r="BI94728" i="2"/>
  <c r="BH94734" i="2"/>
  <c r="BD94734" i="2"/>
  <c r="BE94734" i="2" s="1"/>
  <c r="BI94734" i="2"/>
  <c r="BH94744" i="2"/>
  <c r="BD94744" i="2"/>
  <c r="BE94744" i="2" s="1"/>
  <c r="BI94744" i="2"/>
  <c r="BH94750" i="2"/>
  <c r="BD94750" i="2"/>
  <c r="BE94750" i="2" s="1"/>
  <c r="BI94750" i="2"/>
  <c r="BH94760" i="2"/>
  <c r="BD94760" i="2"/>
  <c r="BE94760" i="2" s="1"/>
  <c r="BI94760" i="2"/>
  <c r="BH94766" i="2"/>
  <c r="BD94766" i="2"/>
  <c r="BE94766" i="2" s="1"/>
  <c r="BI94766" i="2"/>
  <c r="BH94776" i="2"/>
  <c r="BD94776" i="2"/>
  <c r="BE94776" i="2" s="1"/>
  <c r="BI94776" i="2"/>
  <c r="BH94782" i="2"/>
  <c r="BD94782" i="2"/>
  <c r="BE94782" i="2" s="1"/>
  <c r="BI94782" i="2"/>
  <c r="BH94792" i="2"/>
  <c r="BD94792" i="2"/>
  <c r="BE94792" i="2" s="1"/>
  <c r="BI94792" i="2"/>
  <c r="BH94798" i="2"/>
  <c r="BD94798" i="2"/>
  <c r="BE94798" i="2" s="1"/>
  <c r="BI94798" i="2"/>
  <c r="BH94808" i="2"/>
  <c r="BD94808" i="2"/>
  <c r="BE94808" i="2" s="1"/>
  <c r="BI94808" i="2"/>
  <c r="BH94814" i="2"/>
  <c r="BD94814" i="2"/>
  <c r="BE94814" i="2" s="1"/>
  <c r="BI94814" i="2"/>
  <c r="BH94824" i="2"/>
  <c r="BD94824" i="2"/>
  <c r="BE94824" i="2" s="1"/>
  <c r="BI94824" i="2"/>
  <c r="BH94830" i="2"/>
  <c r="BD94830" i="2"/>
  <c r="BE94830" i="2" s="1"/>
  <c r="BI94830" i="2"/>
  <c r="BH94840" i="2"/>
  <c r="BD94840" i="2"/>
  <c r="BE94840" i="2" s="1"/>
  <c r="BI94840" i="2"/>
  <c r="BH94846" i="2"/>
  <c r="BD94846" i="2"/>
  <c r="BE94846" i="2" s="1"/>
  <c r="BI94846" i="2"/>
  <c r="BH94856" i="2"/>
  <c r="BD94856" i="2"/>
  <c r="BE94856" i="2" s="1"/>
  <c r="BI94856" i="2"/>
  <c r="BH94862" i="2"/>
  <c r="BD94862" i="2"/>
  <c r="BE94862" i="2" s="1"/>
  <c r="BI94862" i="2"/>
  <c r="BH94872" i="2"/>
  <c r="BD94872" i="2"/>
  <c r="BE94872" i="2" s="1"/>
  <c r="BI94872" i="2"/>
  <c r="BH94878" i="2"/>
  <c r="BD94878" i="2"/>
  <c r="BE94878" i="2" s="1"/>
  <c r="BI94878" i="2"/>
  <c r="BH94888" i="2"/>
  <c r="BD94888" i="2"/>
  <c r="BE94888" i="2" s="1"/>
  <c r="BI94888" i="2"/>
  <c r="BH94894" i="2"/>
  <c r="BD94894" i="2"/>
  <c r="BE94894" i="2" s="1"/>
  <c r="BI94894" i="2"/>
  <c r="BH94904" i="2"/>
  <c r="BD94904" i="2"/>
  <c r="BE94904" i="2" s="1"/>
  <c r="BI94904" i="2"/>
  <c r="BH94910" i="2"/>
  <c r="BD94910" i="2"/>
  <c r="BE94910" i="2" s="1"/>
  <c r="BI94910" i="2"/>
  <c r="BH94920" i="2"/>
  <c r="BD94920" i="2"/>
  <c r="BE94920" i="2" s="1"/>
  <c r="BI94920" i="2"/>
  <c r="BH94926" i="2"/>
  <c r="BD94926" i="2"/>
  <c r="BE94926" i="2" s="1"/>
  <c r="BI94926" i="2"/>
  <c r="BH94936" i="2"/>
  <c r="BD94936" i="2"/>
  <c r="BE94936" i="2" s="1"/>
  <c r="BI94936" i="2"/>
  <c r="BH94942" i="2"/>
  <c r="BD94942" i="2"/>
  <c r="BE94942" i="2" s="1"/>
  <c r="BI94942" i="2"/>
  <c r="BH94952" i="2"/>
  <c r="BD94952" i="2"/>
  <c r="BE94952" i="2" s="1"/>
  <c r="BI94952" i="2"/>
  <c r="BH94958" i="2"/>
  <c r="BD94958" i="2"/>
  <c r="BE94958" i="2" s="1"/>
  <c r="BI94958" i="2"/>
  <c r="BH94968" i="2"/>
  <c r="BD94968" i="2"/>
  <c r="BE94968" i="2" s="1"/>
  <c r="BI94968" i="2"/>
  <c r="BH94974" i="2"/>
  <c r="BD94974" i="2"/>
  <c r="BE94974" i="2" s="1"/>
  <c r="BI94974" i="2"/>
  <c r="BH94984" i="2"/>
  <c r="BD94984" i="2"/>
  <c r="BE94984" i="2" s="1"/>
  <c r="BI94984" i="2"/>
  <c r="BH94990" i="2"/>
  <c r="BD94990" i="2"/>
  <c r="BE94990" i="2" s="1"/>
  <c r="BI94990" i="2"/>
  <c r="BH95000" i="2"/>
  <c r="BD95000" i="2"/>
  <c r="BE95000" i="2" s="1"/>
  <c r="BI95000" i="2"/>
  <c r="BH95006" i="2"/>
  <c r="BD95006" i="2"/>
  <c r="BE95006" i="2" s="1"/>
  <c r="BI95006" i="2"/>
  <c r="BH95016" i="2"/>
  <c r="BD95016" i="2"/>
  <c r="BE95016" i="2" s="1"/>
  <c r="BI95016" i="2"/>
  <c r="BH95022" i="2"/>
  <c r="BD95022" i="2"/>
  <c r="BE95022" i="2" s="1"/>
  <c r="BI95022" i="2"/>
  <c r="BH95032" i="2"/>
  <c r="BD95032" i="2"/>
  <c r="BE95032" i="2" s="1"/>
  <c r="BI95032" i="2"/>
  <c r="BH95038" i="2"/>
  <c r="BD95038" i="2"/>
  <c r="BE95038" i="2" s="1"/>
  <c r="BI95038" i="2"/>
  <c r="BH95048" i="2"/>
  <c r="BD95048" i="2"/>
  <c r="BE95048" i="2" s="1"/>
  <c r="BI95048" i="2"/>
  <c r="BH95054" i="2"/>
  <c r="BD95054" i="2"/>
  <c r="BE95054" i="2" s="1"/>
  <c r="BI95054" i="2"/>
  <c r="BH95064" i="2"/>
  <c r="BD95064" i="2"/>
  <c r="BE95064" i="2" s="1"/>
  <c r="BI95064" i="2"/>
  <c r="BH95070" i="2"/>
  <c r="BD95070" i="2"/>
  <c r="BE95070" i="2" s="1"/>
  <c r="BI95070" i="2"/>
  <c r="BH95080" i="2"/>
  <c r="BD95080" i="2"/>
  <c r="BE95080" i="2" s="1"/>
  <c r="BI95080" i="2"/>
  <c r="BH95086" i="2"/>
  <c r="BD95086" i="2"/>
  <c r="BE95086" i="2" s="1"/>
  <c r="BI95086" i="2"/>
  <c r="BH95096" i="2"/>
  <c r="BD95096" i="2"/>
  <c r="BE95096" i="2" s="1"/>
  <c r="BI95096" i="2"/>
  <c r="BH95102" i="2"/>
  <c r="BD95102" i="2"/>
  <c r="BE95102" i="2" s="1"/>
  <c r="BI95102" i="2"/>
  <c r="BH95112" i="2"/>
  <c r="BD95112" i="2"/>
  <c r="BE95112" i="2" s="1"/>
  <c r="BI95112" i="2"/>
  <c r="BH95118" i="2"/>
  <c r="BD95118" i="2"/>
  <c r="BE95118" i="2" s="1"/>
  <c r="BI95118" i="2"/>
  <c r="BH95128" i="2"/>
  <c r="BD95128" i="2"/>
  <c r="BE95128" i="2" s="1"/>
  <c r="BI95128" i="2"/>
  <c r="BH95134" i="2"/>
  <c r="BD95134" i="2"/>
  <c r="BE95134" i="2" s="1"/>
  <c r="BI95134" i="2"/>
  <c r="BH95144" i="2"/>
  <c r="BD95144" i="2"/>
  <c r="BE95144" i="2" s="1"/>
  <c r="BI95144" i="2"/>
  <c r="BH95150" i="2"/>
  <c r="BD95150" i="2"/>
  <c r="BE95150" i="2" s="1"/>
  <c r="BI95150" i="2"/>
  <c r="BH95160" i="2"/>
  <c r="BD95160" i="2"/>
  <c r="BE95160" i="2" s="1"/>
  <c r="BI95160" i="2"/>
  <c r="BH95166" i="2"/>
  <c r="BD95166" i="2"/>
  <c r="BE95166" i="2" s="1"/>
  <c r="BI95166" i="2"/>
  <c r="BH95176" i="2"/>
  <c r="BD95176" i="2"/>
  <c r="BE95176" i="2" s="1"/>
  <c r="BI95176" i="2"/>
  <c r="BH95182" i="2"/>
  <c r="BD95182" i="2"/>
  <c r="BE95182" i="2" s="1"/>
  <c r="BI95182" i="2"/>
  <c r="BH95192" i="2"/>
  <c r="BD95192" i="2"/>
  <c r="BE95192" i="2" s="1"/>
  <c r="BI95192" i="2"/>
  <c r="BH95198" i="2"/>
  <c r="BD95198" i="2"/>
  <c r="BE95198" i="2" s="1"/>
  <c r="BI95198" i="2"/>
  <c r="BH95208" i="2"/>
  <c r="BD95208" i="2"/>
  <c r="BE95208" i="2" s="1"/>
  <c r="BI95208" i="2"/>
  <c r="BH95214" i="2"/>
  <c r="BD95214" i="2"/>
  <c r="BE95214" i="2" s="1"/>
  <c r="BI95214" i="2"/>
  <c r="BH95224" i="2"/>
  <c r="BD95224" i="2"/>
  <c r="BE95224" i="2" s="1"/>
  <c r="BI95224" i="2"/>
  <c r="BH95230" i="2"/>
  <c r="BD95230" i="2"/>
  <c r="BE95230" i="2" s="1"/>
  <c r="BI95230" i="2"/>
  <c r="BH95240" i="2"/>
  <c r="BD95240" i="2"/>
  <c r="BE95240" i="2" s="1"/>
  <c r="BI95240" i="2"/>
  <c r="BH95246" i="2"/>
  <c r="BD95246" i="2"/>
  <c r="BE95246" i="2" s="1"/>
  <c r="BI95246" i="2"/>
  <c r="BH95256" i="2"/>
  <c r="BD95256" i="2"/>
  <c r="BE95256" i="2" s="1"/>
  <c r="BI95256" i="2"/>
  <c r="BH95262" i="2"/>
  <c r="BD95262" i="2"/>
  <c r="BE95262" i="2" s="1"/>
  <c r="BI95262" i="2"/>
  <c r="BH95272" i="2"/>
  <c r="BD95272" i="2"/>
  <c r="BE95272" i="2" s="1"/>
  <c r="BI95272" i="2"/>
  <c r="BH95278" i="2"/>
  <c r="BD95278" i="2"/>
  <c r="BE95278" i="2" s="1"/>
  <c r="BI95278" i="2"/>
  <c r="BH95288" i="2"/>
  <c r="BD95288" i="2"/>
  <c r="BE95288" i="2" s="1"/>
  <c r="BI95288" i="2"/>
  <c r="BH95294" i="2"/>
  <c r="BD95294" i="2"/>
  <c r="BE95294" i="2" s="1"/>
  <c r="BI95294" i="2"/>
  <c r="BH95304" i="2"/>
  <c r="BD95304" i="2"/>
  <c r="BE95304" i="2" s="1"/>
  <c r="BI95304" i="2"/>
  <c r="BH95310" i="2"/>
  <c r="BD95310" i="2"/>
  <c r="BE95310" i="2" s="1"/>
  <c r="BI95310" i="2"/>
  <c r="BH95320" i="2"/>
  <c r="BD95320" i="2"/>
  <c r="BE95320" i="2" s="1"/>
  <c r="BI95320" i="2"/>
  <c r="BH95326" i="2"/>
  <c r="BD95326" i="2"/>
  <c r="BE95326" i="2" s="1"/>
  <c r="BI95326" i="2"/>
  <c r="BH95336" i="2"/>
  <c r="BD95336" i="2"/>
  <c r="BE95336" i="2" s="1"/>
  <c r="BI95336" i="2"/>
  <c r="BH95342" i="2"/>
  <c r="BD95342" i="2"/>
  <c r="BE95342" i="2" s="1"/>
  <c r="BI95342" i="2"/>
  <c r="BH95352" i="2"/>
  <c r="BD95352" i="2"/>
  <c r="BE95352" i="2" s="1"/>
  <c r="BI95352" i="2"/>
  <c r="BH95358" i="2"/>
  <c r="BD95358" i="2"/>
  <c r="BE95358" i="2" s="1"/>
  <c r="BI95358" i="2"/>
  <c r="BH95368" i="2"/>
  <c r="BD95368" i="2"/>
  <c r="BE95368" i="2" s="1"/>
  <c r="BI95368" i="2"/>
  <c r="BH95374" i="2"/>
  <c r="BD95374" i="2"/>
  <c r="BE95374" i="2" s="1"/>
  <c r="BI95374" i="2"/>
  <c r="BH95384" i="2"/>
  <c r="BD95384" i="2"/>
  <c r="BE95384" i="2" s="1"/>
  <c r="BI95384" i="2"/>
  <c r="BH95390" i="2"/>
  <c r="BD95390" i="2"/>
  <c r="BE95390" i="2" s="1"/>
  <c r="BI95390" i="2"/>
  <c r="BH95400" i="2"/>
  <c r="BD95400" i="2"/>
  <c r="BE95400" i="2" s="1"/>
  <c r="BI95400" i="2"/>
  <c r="BH95406" i="2"/>
  <c r="BD95406" i="2"/>
  <c r="BE95406" i="2" s="1"/>
  <c r="BI95406" i="2"/>
  <c r="BH95416" i="2"/>
  <c r="BD95416" i="2"/>
  <c r="BE95416" i="2" s="1"/>
  <c r="BI95416" i="2"/>
  <c r="BH95422" i="2"/>
  <c r="BD95422" i="2"/>
  <c r="BE95422" i="2" s="1"/>
  <c r="BI95422" i="2"/>
  <c r="BH95432" i="2"/>
  <c r="BD95432" i="2"/>
  <c r="BE95432" i="2" s="1"/>
  <c r="BI95432" i="2"/>
  <c r="BH95438" i="2"/>
  <c r="BD95438" i="2"/>
  <c r="BE95438" i="2" s="1"/>
  <c r="BI95438" i="2"/>
  <c r="BH95448" i="2"/>
  <c r="BD95448" i="2"/>
  <c r="BE95448" i="2" s="1"/>
  <c r="BI95448" i="2"/>
  <c r="BH95454" i="2"/>
  <c r="BD95454" i="2"/>
  <c r="BE95454" i="2" s="1"/>
  <c r="BI95454" i="2"/>
  <c r="BH95464" i="2"/>
  <c r="BD95464" i="2"/>
  <c r="BE95464" i="2" s="1"/>
  <c r="BI95464" i="2"/>
  <c r="BH95470" i="2"/>
  <c r="BD95470" i="2"/>
  <c r="BE95470" i="2" s="1"/>
  <c r="BI95470" i="2"/>
  <c r="BH95480" i="2"/>
  <c r="BD95480" i="2"/>
  <c r="BE95480" i="2" s="1"/>
  <c r="BI95480" i="2"/>
  <c r="BH95486" i="2"/>
  <c r="BD95486" i="2"/>
  <c r="BE95486" i="2" s="1"/>
  <c r="BI95486" i="2"/>
  <c r="BH95496" i="2"/>
  <c r="BD95496" i="2"/>
  <c r="BE95496" i="2" s="1"/>
  <c r="BI95496" i="2"/>
  <c r="BH95502" i="2"/>
  <c r="BD95502" i="2"/>
  <c r="BE95502" i="2" s="1"/>
  <c r="BI95502" i="2"/>
  <c r="BH95512" i="2"/>
  <c r="BD95512" i="2"/>
  <c r="BE95512" i="2" s="1"/>
  <c r="BI95512" i="2"/>
  <c r="BH95518" i="2"/>
  <c r="BD95518" i="2"/>
  <c r="BE95518" i="2" s="1"/>
  <c r="BI95518" i="2"/>
  <c r="BH95528" i="2"/>
  <c r="BD95528" i="2"/>
  <c r="BE95528" i="2" s="1"/>
  <c r="BI95528" i="2"/>
  <c r="BH95534" i="2"/>
  <c r="BD95534" i="2"/>
  <c r="BE95534" i="2" s="1"/>
  <c r="BI95534" i="2"/>
  <c r="BH95544" i="2"/>
  <c r="BD95544" i="2"/>
  <c r="BE95544" i="2" s="1"/>
  <c r="BI95544" i="2"/>
  <c r="BH95550" i="2"/>
  <c r="BD95550" i="2"/>
  <c r="BE95550" i="2" s="1"/>
  <c r="BI95550" i="2"/>
  <c r="BH95560" i="2"/>
  <c r="BD95560" i="2"/>
  <c r="BE95560" i="2" s="1"/>
  <c r="BI95560" i="2"/>
  <c r="BH95566" i="2"/>
  <c r="BD95566" i="2"/>
  <c r="BE95566" i="2" s="1"/>
  <c r="BI95566" i="2"/>
  <c r="BH95576" i="2"/>
  <c r="BD95576" i="2"/>
  <c r="BE95576" i="2" s="1"/>
  <c r="BI95576" i="2"/>
  <c r="BH95582" i="2"/>
  <c r="BD95582" i="2"/>
  <c r="BE95582" i="2" s="1"/>
  <c r="BI95582" i="2"/>
  <c r="BH95592" i="2"/>
  <c r="BD95592" i="2"/>
  <c r="BE95592" i="2" s="1"/>
  <c r="BI95592" i="2"/>
  <c r="BH95598" i="2"/>
  <c r="BD95598" i="2"/>
  <c r="BE95598" i="2" s="1"/>
  <c r="BI95598" i="2"/>
  <c r="BH95608" i="2"/>
  <c r="BD95608" i="2"/>
  <c r="BE95608" i="2" s="1"/>
  <c r="BI95608" i="2"/>
  <c r="BH95614" i="2"/>
  <c r="BD95614" i="2"/>
  <c r="BE95614" i="2" s="1"/>
  <c r="BI95614" i="2"/>
  <c r="BH95624" i="2"/>
  <c r="BD95624" i="2"/>
  <c r="BE95624" i="2" s="1"/>
  <c r="BI95624" i="2"/>
  <c r="BH95630" i="2"/>
  <c r="BD95630" i="2"/>
  <c r="BE95630" i="2" s="1"/>
  <c r="BI95630" i="2"/>
  <c r="BH95640" i="2"/>
  <c r="BD95640" i="2"/>
  <c r="BE95640" i="2" s="1"/>
  <c r="BI95640" i="2"/>
  <c r="BH95646" i="2"/>
  <c r="BD95646" i="2"/>
  <c r="BE95646" i="2" s="1"/>
  <c r="BI95646" i="2"/>
  <c r="BH95656" i="2"/>
  <c r="BD95656" i="2"/>
  <c r="BE95656" i="2" s="1"/>
  <c r="BI95656" i="2"/>
  <c r="BH95662" i="2"/>
  <c r="BD95662" i="2"/>
  <c r="BE95662" i="2" s="1"/>
  <c r="BI95662" i="2"/>
  <c r="BH95672" i="2"/>
  <c r="BD95672" i="2"/>
  <c r="BE95672" i="2" s="1"/>
  <c r="BI95672" i="2"/>
  <c r="BH95678" i="2"/>
  <c r="BD95678" i="2"/>
  <c r="BE95678" i="2" s="1"/>
  <c r="BI95678" i="2"/>
  <c r="BH95688" i="2"/>
  <c r="BD95688" i="2"/>
  <c r="BE95688" i="2" s="1"/>
  <c r="BI95688" i="2"/>
  <c r="BH95694" i="2"/>
  <c r="BD95694" i="2"/>
  <c r="BE95694" i="2" s="1"/>
  <c r="BI95694" i="2"/>
  <c r="BH95704" i="2"/>
  <c r="BD95704" i="2"/>
  <c r="BE95704" i="2" s="1"/>
  <c r="BI95704" i="2"/>
  <c r="BH95710" i="2"/>
  <c r="BD95710" i="2"/>
  <c r="BE95710" i="2" s="1"/>
  <c r="BI95710" i="2"/>
  <c r="BH95720" i="2"/>
  <c r="BD95720" i="2"/>
  <c r="BE95720" i="2" s="1"/>
  <c r="BI95720" i="2"/>
  <c r="BH95726" i="2"/>
  <c r="BD95726" i="2"/>
  <c r="BE95726" i="2" s="1"/>
  <c r="BI95726" i="2"/>
  <c r="BH95736" i="2"/>
  <c r="BD95736" i="2"/>
  <c r="BE95736" i="2" s="1"/>
  <c r="BI95736" i="2"/>
  <c r="BH95742" i="2"/>
  <c r="BD95742" i="2"/>
  <c r="BE95742" i="2" s="1"/>
  <c r="BI95742" i="2"/>
  <c r="BH95752" i="2"/>
  <c r="BD95752" i="2"/>
  <c r="BE95752" i="2" s="1"/>
  <c r="BI95752" i="2"/>
  <c r="BH95758" i="2"/>
  <c r="BD95758" i="2"/>
  <c r="BE95758" i="2" s="1"/>
  <c r="BI95758" i="2"/>
  <c r="BH95768" i="2"/>
  <c r="BD95768" i="2"/>
  <c r="BE95768" i="2" s="1"/>
  <c r="BI95768" i="2"/>
  <c r="BH95774" i="2"/>
  <c r="BD95774" i="2"/>
  <c r="BE95774" i="2" s="1"/>
  <c r="BI95774" i="2"/>
  <c r="BH95784" i="2"/>
  <c r="BD95784" i="2"/>
  <c r="BE95784" i="2" s="1"/>
  <c r="BI95784" i="2"/>
  <c r="BH95790" i="2"/>
  <c r="BD95790" i="2"/>
  <c r="BE95790" i="2" s="1"/>
  <c r="BI95790" i="2"/>
  <c r="BH95800" i="2"/>
  <c r="BD95800" i="2"/>
  <c r="BE95800" i="2" s="1"/>
  <c r="BI95800" i="2"/>
  <c r="BH95806" i="2"/>
  <c r="BD95806" i="2"/>
  <c r="BE95806" i="2" s="1"/>
  <c r="BI95806" i="2"/>
  <c r="BH95816" i="2"/>
  <c r="BD95816" i="2"/>
  <c r="BE95816" i="2" s="1"/>
  <c r="BI95816" i="2"/>
  <c r="BH95822" i="2"/>
  <c r="BD95822" i="2"/>
  <c r="BE95822" i="2" s="1"/>
  <c r="BI95822" i="2"/>
  <c r="BH95832" i="2"/>
  <c r="BD95832" i="2"/>
  <c r="BE95832" i="2" s="1"/>
  <c r="BI95832" i="2"/>
  <c r="BH95838" i="2"/>
  <c r="BD95838" i="2"/>
  <c r="BE95838" i="2" s="1"/>
  <c r="BI95838" i="2"/>
  <c r="BH95848" i="2"/>
  <c r="BD95848" i="2"/>
  <c r="BE95848" i="2" s="1"/>
  <c r="BI95848" i="2"/>
  <c r="BH95854" i="2"/>
  <c r="BD95854" i="2"/>
  <c r="BE95854" i="2" s="1"/>
  <c r="BI95854" i="2"/>
  <c r="BH95864" i="2"/>
  <c r="BD95864" i="2"/>
  <c r="BE95864" i="2" s="1"/>
  <c r="BI95864" i="2"/>
  <c r="BH95870" i="2"/>
  <c r="BD95870" i="2"/>
  <c r="BE95870" i="2" s="1"/>
  <c r="BI95870" i="2"/>
  <c r="BH95880" i="2"/>
  <c r="BD95880" i="2"/>
  <c r="BE95880" i="2" s="1"/>
  <c r="BI95880" i="2"/>
  <c r="BH95886" i="2"/>
  <c r="BD95886" i="2"/>
  <c r="BE95886" i="2" s="1"/>
  <c r="BI95886" i="2"/>
  <c r="BH95896" i="2"/>
  <c r="BD95896" i="2"/>
  <c r="BE95896" i="2" s="1"/>
  <c r="BI95896" i="2"/>
  <c r="BH95902" i="2"/>
  <c r="BD95902" i="2"/>
  <c r="BE95902" i="2" s="1"/>
  <c r="BI95902" i="2"/>
  <c r="BH95912" i="2"/>
  <c r="BD95912" i="2"/>
  <c r="BE95912" i="2" s="1"/>
  <c r="BI95912" i="2"/>
  <c r="BH95918" i="2"/>
  <c r="BD95918" i="2"/>
  <c r="BE95918" i="2" s="1"/>
  <c r="BI95918" i="2"/>
  <c r="BH95928" i="2"/>
  <c r="BD95928" i="2"/>
  <c r="BE95928" i="2" s="1"/>
  <c r="BI95928" i="2"/>
  <c r="BH95934" i="2"/>
  <c r="BD95934" i="2"/>
  <c r="BE95934" i="2" s="1"/>
  <c r="BI95934" i="2"/>
  <c r="BH95944" i="2"/>
  <c r="BD95944" i="2"/>
  <c r="BE95944" i="2" s="1"/>
  <c r="BI95944" i="2"/>
  <c r="BH95950" i="2"/>
  <c r="BD95950" i="2"/>
  <c r="BE95950" i="2" s="1"/>
  <c r="BI95950" i="2"/>
  <c r="BH95960" i="2"/>
  <c r="BD95960" i="2"/>
  <c r="BE95960" i="2" s="1"/>
  <c r="BI95960" i="2"/>
  <c r="BH95966" i="2"/>
  <c r="BD95966" i="2"/>
  <c r="BE95966" i="2" s="1"/>
  <c r="BI95966" i="2"/>
  <c r="BH95976" i="2"/>
  <c r="BD95976" i="2"/>
  <c r="BE95976" i="2" s="1"/>
  <c r="BI95976" i="2"/>
  <c r="BH95982" i="2"/>
  <c r="BD95982" i="2"/>
  <c r="BE95982" i="2" s="1"/>
  <c r="BI95982" i="2"/>
  <c r="BH95992" i="2"/>
  <c r="BD95992" i="2"/>
  <c r="BE95992" i="2" s="1"/>
  <c r="BI95992" i="2"/>
  <c r="BH95998" i="2"/>
  <c r="BD95998" i="2"/>
  <c r="BE95998" i="2" s="1"/>
  <c r="BI95998" i="2"/>
  <c r="BH96008" i="2"/>
  <c r="BD96008" i="2"/>
  <c r="BE96008" i="2" s="1"/>
  <c r="BI96008" i="2"/>
  <c r="BH96014" i="2"/>
  <c r="BD96014" i="2"/>
  <c r="BE96014" i="2" s="1"/>
  <c r="BI96014" i="2"/>
  <c r="BH96024" i="2"/>
  <c r="BD96024" i="2"/>
  <c r="BE96024" i="2" s="1"/>
  <c r="BI96024" i="2"/>
  <c r="BH96030" i="2"/>
  <c r="BD96030" i="2"/>
  <c r="BE96030" i="2" s="1"/>
  <c r="BI96030" i="2"/>
  <c r="BH96040" i="2"/>
  <c r="BD96040" i="2"/>
  <c r="BE96040" i="2" s="1"/>
  <c r="BI96040" i="2"/>
  <c r="BH96046" i="2"/>
  <c r="BD96046" i="2"/>
  <c r="BE96046" i="2" s="1"/>
  <c r="BI96046" i="2"/>
  <c r="BH96056" i="2"/>
  <c r="BD96056" i="2"/>
  <c r="BE96056" i="2" s="1"/>
  <c r="BI96056" i="2"/>
  <c r="BH96062" i="2"/>
  <c r="BD96062" i="2"/>
  <c r="BE96062" i="2" s="1"/>
  <c r="BI96062" i="2"/>
  <c r="BH96072" i="2"/>
  <c r="BD96072" i="2"/>
  <c r="BE96072" i="2" s="1"/>
  <c r="BI96072" i="2"/>
  <c r="BH96078" i="2"/>
  <c r="BD96078" i="2"/>
  <c r="BE96078" i="2" s="1"/>
  <c r="BI96078" i="2"/>
  <c r="BH96088" i="2"/>
  <c r="BD96088" i="2"/>
  <c r="BE96088" i="2" s="1"/>
  <c r="BI96088" i="2"/>
  <c r="BH96094" i="2"/>
  <c r="BD96094" i="2"/>
  <c r="BE96094" i="2" s="1"/>
  <c r="BI96094" i="2"/>
  <c r="BH96104" i="2"/>
  <c r="BD96104" i="2"/>
  <c r="BE96104" i="2" s="1"/>
  <c r="BI96104" i="2"/>
  <c r="BH96110" i="2"/>
  <c r="BD96110" i="2"/>
  <c r="BE96110" i="2" s="1"/>
  <c r="BI96110" i="2"/>
  <c r="BH96120" i="2"/>
  <c r="BD96120" i="2"/>
  <c r="BE96120" i="2" s="1"/>
  <c r="BI96120" i="2"/>
  <c r="BH96126" i="2"/>
  <c r="BD96126" i="2"/>
  <c r="BE96126" i="2" s="1"/>
  <c r="BI96126" i="2"/>
  <c r="BH96136" i="2"/>
  <c r="BD96136" i="2"/>
  <c r="BE96136" i="2" s="1"/>
  <c r="BI96136" i="2"/>
  <c r="BH96142" i="2"/>
  <c r="BD96142" i="2"/>
  <c r="BE96142" i="2" s="1"/>
  <c r="BI96142" i="2"/>
  <c r="BH96152" i="2"/>
  <c r="BD96152" i="2"/>
  <c r="BE96152" i="2" s="1"/>
  <c r="BI96152" i="2"/>
  <c r="BH96158" i="2"/>
  <c r="BD96158" i="2"/>
  <c r="BE96158" i="2" s="1"/>
  <c r="BI96158" i="2"/>
  <c r="BH96168" i="2"/>
  <c r="BD96168" i="2"/>
  <c r="BE96168" i="2" s="1"/>
  <c r="BI96168" i="2"/>
  <c r="BH96174" i="2"/>
  <c r="BD96174" i="2"/>
  <c r="BE96174" i="2" s="1"/>
  <c r="BI96174" i="2"/>
  <c r="BH96184" i="2"/>
  <c r="BD96184" i="2"/>
  <c r="BE96184" i="2" s="1"/>
  <c r="BI96184" i="2"/>
  <c r="BH96190" i="2"/>
  <c r="BD96190" i="2"/>
  <c r="BE96190" i="2" s="1"/>
  <c r="BI96190" i="2"/>
  <c r="BH96200" i="2"/>
  <c r="BD96200" i="2"/>
  <c r="BE96200" i="2" s="1"/>
  <c r="BI96200" i="2"/>
  <c r="BH96206" i="2"/>
  <c r="BD96206" i="2"/>
  <c r="BE96206" i="2" s="1"/>
  <c r="BI96206" i="2"/>
  <c r="BH96216" i="2"/>
  <c r="BD96216" i="2"/>
  <c r="BE96216" i="2" s="1"/>
  <c r="BI96216" i="2"/>
  <c r="BH96222" i="2"/>
  <c r="BD96222" i="2"/>
  <c r="BE96222" i="2" s="1"/>
  <c r="BI96222" i="2"/>
  <c r="BH96232" i="2"/>
  <c r="BD96232" i="2"/>
  <c r="BE96232" i="2" s="1"/>
  <c r="BI96232" i="2"/>
  <c r="BH96238" i="2"/>
  <c r="BD96238" i="2"/>
  <c r="BE96238" i="2" s="1"/>
  <c r="BI96238" i="2"/>
  <c r="BH96248" i="2"/>
  <c r="BD96248" i="2"/>
  <c r="BE96248" i="2" s="1"/>
  <c r="BI96248" i="2"/>
  <c r="BH96254" i="2"/>
  <c r="BD96254" i="2"/>
  <c r="BE96254" i="2" s="1"/>
  <c r="BI96254" i="2"/>
  <c r="BH96264" i="2"/>
  <c r="BD96264" i="2"/>
  <c r="BE96264" i="2" s="1"/>
  <c r="BI96264" i="2"/>
  <c r="BH96270" i="2"/>
  <c r="BD96270" i="2"/>
  <c r="BE96270" i="2" s="1"/>
  <c r="BI96270" i="2"/>
  <c r="BH96280" i="2"/>
  <c r="BD96280" i="2"/>
  <c r="BE96280" i="2" s="1"/>
  <c r="BI96280" i="2"/>
  <c r="BH96286" i="2"/>
  <c r="BD96286" i="2"/>
  <c r="BE96286" i="2" s="1"/>
  <c r="BI96286" i="2"/>
  <c r="BH96296" i="2"/>
  <c r="BD96296" i="2"/>
  <c r="BE96296" i="2" s="1"/>
  <c r="BI96296" i="2"/>
  <c r="BH96302" i="2"/>
  <c r="BD96302" i="2"/>
  <c r="BE96302" i="2" s="1"/>
  <c r="BI96302" i="2"/>
  <c r="BH96312" i="2"/>
  <c r="BD96312" i="2"/>
  <c r="BE96312" i="2" s="1"/>
  <c r="BI96312" i="2"/>
  <c r="BH96318" i="2"/>
  <c r="BD96318" i="2"/>
  <c r="BE96318" i="2" s="1"/>
  <c r="BI96318" i="2"/>
  <c r="BH96328" i="2"/>
  <c r="BD96328" i="2"/>
  <c r="BE96328" i="2" s="1"/>
  <c r="BI96328" i="2"/>
  <c r="BH96334" i="2"/>
  <c r="BD96334" i="2"/>
  <c r="BE96334" i="2" s="1"/>
  <c r="BI96334" i="2"/>
  <c r="BH96344" i="2"/>
  <c r="BD96344" i="2"/>
  <c r="BE96344" i="2" s="1"/>
  <c r="BI96344" i="2"/>
  <c r="BH96350" i="2"/>
  <c r="BD96350" i="2"/>
  <c r="BE96350" i="2" s="1"/>
  <c r="BI96350" i="2"/>
  <c r="BH96360" i="2"/>
  <c r="BD96360" i="2"/>
  <c r="BE96360" i="2" s="1"/>
  <c r="BI96360" i="2"/>
  <c r="BH96366" i="2"/>
  <c r="BD96366" i="2"/>
  <c r="BE96366" i="2" s="1"/>
  <c r="BI96366" i="2"/>
  <c r="BH96376" i="2"/>
  <c r="BD96376" i="2"/>
  <c r="BE96376" i="2" s="1"/>
  <c r="BI96376" i="2"/>
  <c r="BH96382" i="2"/>
  <c r="BD96382" i="2"/>
  <c r="BE96382" i="2" s="1"/>
  <c r="BI96382" i="2"/>
  <c r="BH96392" i="2"/>
  <c r="BD96392" i="2"/>
  <c r="BE96392" i="2" s="1"/>
  <c r="BI96392" i="2"/>
  <c r="BH96398" i="2"/>
  <c r="BD96398" i="2"/>
  <c r="BE96398" i="2" s="1"/>
  <c r="BI96398" i="2"/>
  <c r="BH96408" i="2"/>
  <c r="BD96408" i="2"/>
  <c r="BE96408" i="2" s="1"/>
  <c r="BI96408" i="2"/>
  <c r="BH96414" i="2"/>
  <c r="BD96414" i="2"/>
  <c r="BE96414" i="2" s="1"/>
  <c r="BI96414" i="2"/>
  <c r="BH96424" i="2"/>
  <c r="BD96424" i="2"/>
  <c r="BE96424" i="2" s="1"/>
  <c r="BI96424" i="2"/>
  <c r="BH96430" i="2"/>
  <c r="BD96430" i="2"/>
  <c r="BE96430" i="2" s="1"/>
  <c r="BI96430" i="2"/>
  <c r="BH96440" i="2"/>
  <c r="BD96440" i="2"/>
  <c r="BE96440" i="2" s="1"/>
  <c r="BI96440" i="2"/>
  <c r="BH96446" i="2"/>
  <c r="BD96446" i="2"/>
  <c r="BE96446" i="2" s="1"/>
  <c r="BI96446" i="2"/>
  <c r="BH96456" i="2"/>
  <c r="BD96456" i="2"/>
  <c r="BE96456" i="2" s="1"/>
  <c r="BI96456" i="2"/>
  <c r="BH96462" i="2"/>
  <c r="BD96462" i="2"/>
  <c r="BE96462" i="2" s="1"/>
  <c r="BI96462" i="2"/>
  <c r="BH96472" i="2"/>
  <c r="BD96472" i="2"/>
  <c r="BE96472" i="2" s="1"/>
  <c r="BI96472" i="2"/>
  <c r="BH96478" i="2"/>
  <c r="BD96478" i="2"/>
  <c r="BE96478" i="2" s="1"/>
  <c r="BI96478" i="2"/>
  <c r="BH96488" i="2"/>
  <c r="BD96488" i="2"/>
  <c r="BE96488" i="2" s="1"/>
  <c r="BI96488" i="2"/>
  <c r="BH96494" i="2"/>
  <c r="BD96494" i="2"/>
  <c r="BE96494" i="2" s="1"/>
  <c r="BI96494" i="2"/>
  <c r="BH96504" i="2"/>
  <c r="BD96504" i="2"/>
  <c r="BE96504" i="2" s="1"/>
  <c r="BI96504" i="2"/>
  <c r="BH96510" i="2"/>
  <c r="BD96510" i="2"/>
  <c r="BE96510" i="2" s="1"/>
  <c r="BI96510" i="2"/>
  <c r="BH96520" i="2"/>
  <c r="BD96520" i="2"/>
  <c r="BE96520" i="2" s="1"/>
  <c r="BI96520" i="2"/>
  <c r="BH96526" i="2"/>
  <c r="BD96526" i="2"/>
  <c r="BE96526" i="2" s="1"/>
  <c r="BI96526" i="2"/>
  <c r="BH96536" i="2"/>
  <c r="BD96536" i="2"/>
  <c r="BE96536" i="2" s="1"/>
  <c r="BI96536" i="2"/>
  <c r="BH96542" i="2"/>
  <c r="BD96542" i="2"/>
  <c r="BE96542" i="2" s="1"/>
  <c r="BI96542" i="2"/>
  <c r="BH96552" i="2"/>
  <c r="BD96552" i="2"/>
  <c r="BE96552" i="2" s="1"/>
  <c r="BI96552" i="2"/>
  <c r="BH96558" i="2"/>
  <c r="BD96558" i="2"/>
  <c r="BE96558" i="2" s="1"/>
  <c r="BI96558" i="2"/>
  <c r="BH96568" i="2"/>
  <c r="BD96568" i="2"/>
  <c r="BE96568" i="2" s="1"/>
  <c r="BI96568" i="2"/>
  <c r="BH96574" i="2"/>
  <c r="BD96574" i="2"/>
  <c r="BE96574" i="2" s="1"/>
  <c r="BI96574" i="2"/>
  <c r="BH96584" i="2"/>
  <c r="BD96584" i="2"/>
  <c r="BE96584" i="2" s="1"/>
  <c r="BI96584" i="2"/>
  <c r="BH96590" i="2"/>
  <c r="BD96590" i="2"/>
  <c r="BE96590" i="2" s="1"/>
  <c r="BI96590" i="2"/>
  <c r="BH96600" i="2"/>
  <c r="BD96600" i="2"/>
  <c r="BE96600" i="2" s="1"/>
  <c r="BI96600" i="2"/>
  <c r="BH96606" i="2"/>
  <c r="BD96606" i="2"/>
  <c r="BE96606" i="2" s="1"/>
  <c r="BI96606" i="2"/>
  <c r="BH96616" i="2"/>
  <c r="BD96616" i="2"/>
  <c r="BE96616" i="2" s="1"/>
  <c r="BI96616" i="2"/>
  <c r="BH96622" i="2"/>
  <c r="BD96622" i="2"/>
  <c r="BE96622" i="2" s="1"/>
  <c r="BI96622" i="2"/>
  <c r="BH96632" i="2"/>
  <c r="BD96632" i="2"/>
  <c r="BE96632" i="2" s="1"/>
  <c r="BI96632" i="2"/>
  <c r="BI96638" i="2"/>
  <c r="BH96638" i="2"/>
  <c r="BD96638" i="2"/>
  <c r="BE96638" i="2" s="1"/>
  <c r="BI96654" i="2"/>
  <c r="BH96654" i="2"/>
  <c r="BD96654" i="2"/>
  <c r="BE96654" i="2" s="1"/>
  <c r="BH94460" i="2"/>
  <c r="BD94460" i="2"/>
  <c r="BE94460" i="2" s="1"/>
  <c r="BI94460" i="2"/>
  <c r="BH94466" i="2"/>
  <c r="BD94466" i="2"/>
  <c r="BE94466" i="2" s="1"/>
  <c r="BI94466" i="2"/>
  <c r="BH94476" i="2"/>
  <c r="BD94476" i="2"/>
  <c r="BE94476" i="2" s="1"/>
  <c r="BI94476" i="2"/>
  <c r="BH94482" i="2"/>
  <c r="BD94482" i="2"/>
  <c r="BE94482" i="2" s="1"/>
  <c r="BI94482" i="2"/>
  <c r="BH94492" i="2"/>
  <c r="BD94492" i="2"/>
  <c r="BE94492" i="2" s="1"/>
  <c r="BI94492" i="2"/>
  <c r="BH94498" i="2"/>
  <c r="BD94498" i="2"/>
  <c r="BE94498" i="2" s="1"/>
  <c r="BI94498" i="2"/>
  <c r="BH94508" i="2"/>
  <c r="BD94508" i="2"/>
  <c r="BE94508" i="2" s="1"/>
  <c r="BI94508" i="2"/>
  <c r="BH94514" i="2"/>
  <c r="BD94514" i="2"/>
  <c r="BE94514" i="2" s="1"/>
  <c r="BI94514" i="2"/>
  <c r="BH94524" i="2"/>
  <c r="BD94524" i="2"/>
  <c r="BE94524" i="2" s="1"/>
  <c r="BI94524" i="2"/>
  <c r="BH94530" i="2"/>
  <c r="BD94530" i="2"/>
  <c r="BE94530" i="2" s="1"/>
  <c r="BI94530" i="2"/>
  <c r="BH94540" i="2"/>
  <c r="BD94540" i="2"/>
  <c r="BE94540" i="2" s="1"/>
  <c r="BI94540" i="2"/>
  <c r="BH94546" i="2"/>
  <c r="BD94546" i="2"/>
  <c r="BE94546" i="2" s="1"/>
  <c r="BI94546" i="2"/>
  <c r="BH94556" i="2"/>
  <c r="BD94556" i="2"/>
  <c r="BE94556" i="2" s="1"/>
  <c r="BI94556" i="2"/>
  <c r="BH94562" i="2"/>
  <c r="BD94562" i="2"/>
  <c r="BE94562" i="2" s="1"/>
  <c r="BI94562" i="2"/>
  <c r="BH94572" i="2"/>
  <c r="BD94572" i="2"/>
  <c r="BE94572" i="2" s="1"/>
  <c r="BI94572" i="2"/>
  <c r="BH94578" i="2"/>
  <c r="BD94578" i="2"/>
  <c r="BE94578" i="2" s="1"/>
  <c r="BI94578" i="2"/>
  <c r="BH94588" i="2"/>
  <c r="BD94588" i="2"/>
  <c r="BE94588" i="2" s="1"/>
  <c r="BI94588" i="2"/>
  <c r="BH94594" i="2"/>
  <c r="BD94594" i="2"/>
  <c r="BE94594" i="2" s="1"/>
  <c r="BI94594" i="2"/>
  <c r="BH94604" i="2"/>
  <c r="BD94604" i="2"/>
  <c r="BE94604" i="2" s="1"/>
  <c r="BI94604" i="2"/>
  <c r="BH94610" i="2"/>
  <c r="BD94610" i="2"/>
  <c r="BE94610" i="2" s="1"/>
  <c r="BI94610" i="2"/>
  <c r="BH94620" i="2"/>
  <c r="BD94620" i="2"/>
  <c r="BE94620" i="2" s="1"/>
  <c r="BI94620" i="2"/>
  <c r="BH94626" i="2"/>
  <c r="BD94626" i="2"/>
  <c r="BE94626" i="2" s="1"/>
  <c r="BI94626" i="2"/>
  <c r="BH94636" i="2"/>
  <c r="BD94636" i="2"/>
  <c r="BE94636" i="2" s="1"/>
  <c r="BI94636" i="2"/>
  <c r="BH94642" i="2"/>
  <c r="BD94642" i="2"/>
  <c r="BE94642" i="2" s="1"/>
  <c r="BI94642" i="2"/>
  <c r="BH94652" i="2"/>
  <c r="BD94652" i="2"/>
  <c r="BE94652" i="2" s="1"/>
  <c r="BI94652" i="2"/>
  <c r="BH94658" i="2"/>
  <c r="BD94658" i="2"/>
  <c r="BE94658" i="2" s="1"/>
  <c r="BI94658" i="2"/>
  <c r="BH94668" i="2"/>
  <c r="BD94668" i="2"/>
  <c r="BE94668" i="2" s="1"/>
  <c r="BI94668" i="2"/>
  <c r="BH94674" i="2"/>
  <c r="BD94674" i="2"/>
  <c r="BE94674" i="2" s="1"/>
  <c r="BI94674" i="2"/>
  <c r="BH94684" i="2"/>
  <c r="BD94684" i="2"/>
  <c r="BE94684" i="2" s="1"/>
  <c r="BI94684" i="2"/>
  <c r="BH94690" i="2"/>
  <c r="BD94690" i="2"/>
  <c r="BE94690" i="2" s="1"/>
  <c r="BI94690" i="2"/>
  <c r="BH94700" i="2"/>
  <c r="BD94700" i="2"/>
  <c r="BE94700" i="2" s="1"/>
  <c r="BI94700" i="2"/>
  <c r="BH94706" i="2"/>
  <c r="BD94706" i="2"/>
  <c r="BE94706" i="2" s="1"/>
  <c r="BI94706" i="2"/>
  <c r="BH94716" i="2"/>
  <c r="BD94716" i="2"/>
  <c r="BE94716" i="2" s="1"/>
  <c r="BI94716" i="2"/>
  <c r="BH94722" i="2"/>
  <c r="BD94722" i="2"/>
  <c r="BE94722" i="2" s="1"/>
  <c r="BI94722" i="2"/>
  <c r="BH94732" i="2"/>
  <c r="BD94732" i="2"/>
  <c r="BE94732" i="2" s="1"/>
  <c r="BI94732" i="2"/>
  <c r="BH94738" i="2"/>
  <c r="BD94738" i="2"/>
  <c r="BE94738" i="2" s="1"/>
  <c r="BI94738" i="2"/>
  <c r="BH94748" i="2"/>
  <c r="BD94748" i="2"/>
  <c r="BE94748" i="2" s="1"/>
  <c r="BI94748" i="2"/>
  <c r="BH94754" i="2"/>
  <c r="BD94754" i="2"/>
  <c r="BE94754" i="2" s="1"/>
  <c r="BI94754" i="2"/>
  <c r="BH94764" i="2"/>
  <c r="BD94764" i="2"/>
  <c r="BE94764" i="2" s="1"/>
  <c r="BI94764" i="2"/>
  <c r="BH94770" i="2"/>
  <c r="BD94770" i="2"/>
  <c r="BE94770" i="2" s="1"/>
  <c r="BI94770" i="2"/>
  <c r="BH94780" i="2"/>
  <c r="BD94780" i="2"/>
  <c r="BE94780" i="2" s="1"/>
  <c r="BI94780" i="2"/>
  <c r="BH94786" i="2"/>
  <c r="BD94786" i="2"/>
  <c r="BE94786" i="2" s="1"/>
  <c r="BI94786" i="2"/>
  <c r="BH94796" i="2"/>
  <c r="BD94796" i="2"/>
  <c r="BE94796" i="2" s="1"/>
  <c r="BI94796" i="2"/>
  <c r="BH94802" i="2"/>
  <c r="BD94802" i="2"/>
  <c r="BE94802" i="2" s="1"/>
  <c r="BI94802" i="2"/>
  <c r="BH94812" i="2"/>
  <c r="BD94812" i="2"/>
  <c r="BE94812" i="2" s="1"/>
  <c r="BI94812" i="2"/>
  <c r="BH94818" i="2"/>
  <c r="BD94818" i="2"/>
  <c r="BE94818" i="2" s="1"/>
  <c r="BI94818" i="2"/>
  <c r="BH94828" i="2"/>
  <c r="BD94828" i="2"/>
  <c r="BE94828" i="2" s="1"/>
  <c r="BI94828" i="2"/>
  <c r="BH94834" i="2"/>
  <c r="BD94834" i="2"/>
  <c r="BE94834" i="2" s="1"/>
  <c r="BI94834" i="2"/>
  <c r="BH94844" i="2"/>
  <c r="BD94844" i="2"/>
  <c r="BE94844" i="2" s="1"/>
  <c r="BI94844" i="2"/>
  <c r="BH94850" i="2"/>
  <c r="BD94850" i="2"/>
  <c r="BE94850" i="2" s="1"/>
  <c r="BI94850" i="2"/>
  <c r="BH94860" i="2"/>
  <c r="BD94860" i="2"/>
  <c r="BE94860" i="2" s="1"/>
  <c r="BI94860" i="2"/>
  <c r="BH94866" i="2"/>
  <c r="BD94866" i="2"/>
  <c r="BE94866" i="2" s="1"/>
  <c r="BI94866" i="2"/>
  <c r="BH94876" i="2"/>
  <c r="BD94876" i="2"/>
  <c r="BE94876" i="2" s="1"/>
  <c r="BI94876" i="2"/>
  <c r="BH94882" i="2"/>
  <c r="BD94882" i="2"/>
  <c r="BE94882" i="2" s="1"/>
  <c r="BI94882" i="2"/>
  <c r="BH94892" i="2"/>
  <c r="BD94892" i="2"/>
  <c r="BE94892" i="2" s="1"/>
  <c r="BI94892" i="2"/>
  <c r="BH94898" i="2"/>
  <c r="BD94898" i="2"/>
  <c r="BE94898" i="2" s="1"/>
  <c r="BI94898" i="2"/>
  <c r="BH94908" i="2"/>
  <c r="BD94908" i="2"/>
  <c r="BE94908" i="2" s="1"/>
  <c r="BI94908" i="2"/>
  <c r="BH94914" i="2"/>
  <c r="BD94914" i="2"/>
  <c r="BE94914" i="2" s="1"/>
  <c r="BI94914" i="2"/>
  <c r="BH94924" i="2"/>
  <c r="BD94924" i="2"/>
  <c r="BE94924" i="2" s="1"/>
  <c r="BI94924" i="2"/>
  <c r="BH94930" i="2"/>
  <c r="BD94930" i="2"/>
  <c r="BE94930" i="2" s="1"/>
  <c r="BI94930" i="2"/>
  <c r="BH94940" i="2"/>
  <c r="BD94940" i="2"/>
  <c r="BE94940" i="2" s="1"/>
  <c r="BI94940" i="2"/>
  <c r="BH94946" i="2"/>
  <c r="BD94946" i="2"/>
  <c r="BE94946" i="2" s="1"/>
  <c r="BI94946" i="2"/>
  <c r="BH94956" i="2"/>
  <c r="BD94956" i="2"/>
  <c r="BE94956" i="2" s="1"/>
  <c r="BI94956" i="2"/>
  <c r="BH94962" i="2"/>
  <c r="BD94962" i="2"/>
  <c r="BE94962" i="2" s="1"/>
  <c r="BI94962" i="2"/>
  <c r="BH94972" i="2"/>
  <c r="BD94972" i="2"/>
  <c r="BE94972" i="2" s="1"/>
  <c r="BI94972" i="2"/>
  <c r="BH94978" i="2"/>
  <c r="BD94978" i="2"/>
  <c r="BE94978" i="2" s="1"/>
  <c r="BI94978" i="2"/>
  <c r="BH94988" i="2"/>
  <c r="BD94988" i="2"/>
  <c r="BE94988" i="2" s="1"/>
  <c r="BI94988" i="2"/>
  <c r="BH94994" i="2"/>
  <c r="BD94994" i="2"/>
  <c r="BE94994" i="2" s="1"/>
  <c r="BI94994" i="2"/>
  <c r="BH95004" i="2"/>
  <c r="BD95004" i="2"/>
  <c r="BE95004" i="2" s="1"/>
  <c r="BI95004" i="2"/>
  <c r="BH95010" i="2"/>
  <c r="BD95010" i="2"/>
  <c r="BE95010" i="2" s="1"/>
  <c r="BI95010" i="2"/>
  <c r="BH95020" i="2"/>
  <c r="BD95020" i="2"/>
  <c r="BE95020" i="2" s="1"/>
  <c r="BI95020" i="2"/>
  <c r="BH95026" i="2"/>
  <c r="BD95026" i="2"/>
  <c r="BE95026" i="2" s="1"/>
  <c r="BI95026" i="2"/>
  <c r="BH95036" i="2"/>
  <c r="BD95036" i="2"/>
  <c r="BE95036" i="2" s="1"/>
  <c r="BI95036" i="2"/>
  <c r="BH95042" i="2"/>
  <c r="BD95042" i="2"/>
  <c r="BE95042" i="2" s="1"/>
  <c r="BI95042" i="2"/>
  <c r="BH95052" i="2"/>
  <c r="BD95052" i="2"/>
  <c r="BE95052" i="2" s="1"/>
  <c r="BI95052" i="2"/>
  <c r="BH95058" i="2"/>
  <c r="BD95058" i="2"/>
  <c r="BE95058" i="2" s="1"/>
  <c r="BI95058" i="2"/>
  <c r="BH95068" i="2"/>
  <c r="BD95068" i="2"/>
  <c r="BE95068" i="2" s="1"/>
  <c r="BI95068" i="2"/>
  <c r="BH95074" i="2"/>
  <c r="BD95074" i="2"/>
  <c r="BE95074" i="2" s="1"/>
  <c r="BI95074" i="2"/>
  <c r="BH95084" i="2"/>
  <c r="BD95084" i="2"/>
  <c r="BE95084" i="2" s="1"/>
  <c r="BI95084" i="2"/>
  <c r="BH95090" i="2"/>
  <c r="BD95090" i="2"/>
  <c r="BE95090" i="2" s="1"/>
  <c r="BI95090" i="2"/>
  <c r="BH95100" i="2"/>
  <c r="BD95100" i="2"/>
  <c r="BE95100" i="2" s="1"/>
  <c r="BI95100" i="2"/>
  <c r="BH95106" i="2"/>
  <c r="BD95106" i="2"/>
  <c r="BE95106" i="2" s="1"/>
  <c r="BI95106" i="2"/>
  <c r="BH95116" i="2"/>
  <c r="BD95116" i="2"/>
  <c r="BE95116" i="2" s="1"/>
  <c r="BI95116" i="2"/>
  <c r="BH95122" i="2"/>
  <c r="BD95122" i="2"/>
  <c r="BE95122" i="2" s="1"/>
  <c r="BI95122" i="2"/>
  <c r="BH95132" i="2"/>
  <c r="BD95132" i="2"/>
  <c r="BE95132" i="2" s="1"/>
  <c r="BI95132" i="2"/>
  <c r="BH95138" i="2"/>
  <c r="BD95138" i="2"/>
  <c r="BE95138" i="2" s="1"/>
  <c r="BI95138" i="2"/>
  <c r="BH95148" i="2"/>
  <c r="BD95148" i="2"/>
  <c r="BE95148" i="2" s="1"/>
  <c r="BI95148" i="2"/>
  <c r="BH95154" i="2"/>
  <c r="BD95154" i="2"/>
  <c r="BE95154" i="2" s="1"/>
  <c r="BI95154" i="2"/>
  <c r="BH95164" i="2"/>
  <c r="BD95164" i="2"/>
  <c r="BE95164" i="2" s="1"/>
  <c r="BI95164" i="2"/>
  <c r="BH95170" i="2"/>
  <c r="BD95170" i="2"/>
  <c r="BE95170" i="2" s="1"/>
  <c r="BI95170" i="2"/>
  <c r="BH95180" i="2"/>
  <c r="BD95180" i="2"/>
  <c r="BE95180" i="2" s="1"/>
  <c r="BI95180" i="2"/>
  <c r="BH95186" i="2"/>
  <c r="BD95186" i="2"/>
  <c r="BE95186" i="2" s="1"/>
  <c r="BI95186" i="2"/>
  <c r="BH95196" i="2"/>
  <c r="BD95196" i="2"/>
  <c r="BE95196" i="2" s="1"/>
  <c r="BI95196" i="2"/>
  <c r="BH95202" i="2"/>
  <c r="BD95202" i="2"/>
  <c r="BE95202" i="2" s="1"/>
  <c r="BI95202" i="2"/>
  <c r="BH95212" i="2"/>
  <c r="BD95212" i="2"/>
  <c r="BE95212" i="2" s="1"/>
  <c r="BI95212" i="2"/>
  <c r="BH95218" i="2"/>
  <c r="BD95218" i="2"/>
  <c r="BE95218" i="2" s="1"/>
  <c r="BI95218" i="2"/>
  <c r="BH95228" i="2"/>
  <c r="BD95228" i="2"/>
  <c r="BE95228" i="2" s="1"/>
  <c r="BI95228" i="2"/>
  <c r="BH95234" i="2"/>
  <c r="BD95234" i="2"/>
  <c r="BE95234" i="2" s="1"/>
  <c r="BI95234" i="2"/>
  <c r="BH95244" i="2"/>
  <c r="BD95244" i="2"/>
  <c r="BE95244" i="2" s="1"/>
  <c r="BI95244" i="2"/>
  <c r="BH95250" i="2"/>
  <c r="BD95250" i="2"/>
  <c r="BE95250" i="2" s="1"/>
  <c r="BI95250" i="2"/>
  <c r="BH95260" i="2"/>
  <c r="BD95260" i="2"/>
  <c r="BE95260" i="2" s="1"/>
  <c r="BI95260" i="2"/>
  <c r="BH95266" i="2"/>
  <c r="BD95266" i="2"/>
  <c r="BE95266" i="2" s="1"/>
  <c r="BI95266" i="2"/>
  <c r="BH95276" i="2"/>
  <c r="BD95276" i="2"/>
  <c r="BE95276" i="2" s="1"/>
  <c r="BI95276" i="2"/>
  <c r="BH95282" i="2"/>
  <c r="BD95282" i="2"/>
  <c r="BE95282" i="2" s="1"/>
  <c r="BI95282" i="2"/>
  <c r="BH95292" i="2"/>
  <c r="BD95292" i="2"/>
  <c r="BE95292" i="2" s="1"/>
  <c r="BI95292" i="2"/>
  <c r="BH95298" i="2"/>
  <c r="BD95298" i="2"/>
  <c r="BE95298" i="2" s="1"/>
  <c r="BI95298" i="2"/>
  <c r="BH95308" i="2"/>
  <c r="BD95308" i="2"/>
  <c r="BE95308" i="2" s="1"/>
  <c r="BI95308" i="2"/>
  <c r="BH95314" i="2"/>
  <c r="BD95314" i="2"/>
  <c r="BE95314" i="2" s="1"/>
  <c r="BI95314" i="2"/>
  <c r="BH95324" i="2"/>
  <c r="BD95324" i="2"/>
  <c r="BE95324" i="2" s="1"/>
  <c r="BI95324" i="2"/>
  <c r="BH95330" i="2"/>
  <c r="BD95330" i="2"/>
  <c r="BE95330" i="2" s="1"/>
  <c r="BI95330" i="2"/>
  <c r="BH95340" i="2"/>
  <c r="BD95340" i="2"/>
  <c r="BE95340" i="2" s="1"/>
  <c r="BI95340" i="2"/>
  <c r="BH95346" i="2"/>
  <c r="BD95346" i="2"/>
  <c r="BE95346" i="2" s="1"/>
  <c r="BI95346" i="2"/>
  <c r="BH95356" i="2"/>
  <c r="BD95356" i="2"/>
  <c r="BE95356" i="2" s="1"/>
  <c r="BI95356" i="2"/>
  <c r="BH95362" i="2"/>
  <c r="BD95362" i="2"/>
  <c r="BE95362" i="2" s="1"/>
  <c r="BI95362" i="2"/>
  <c r="BH95372" i="2"/>
  <c r="BD95372" i="2"/>
  <c r="BE95372" i="2" s="1"/>
  <c r="BI95372" i="2"/>
  <c r="BH95378" i="2"/>
  <c r="BD95378" i="2"/>
  <c r="BE95378" i="2" s="1"/>
  <c r="BI95378" i="2"/>
  <c r="BH95388" i="2"/>
  <c r="BD95388" i="2"/>
  <c r="BE95388" i="2" s="1"/>
  <c r="BI95388" i="2"/>
  <c r="BH95394" i="2"/>
  <c r="BD95394" i="2"/>
  <c r="BE95394" i="2" s="1"/>
  <c r="BI95394" i="2"/>
  <c r="BH95404" i="2"/>
  <c r="BD95404" i="2"/>
  <c r="BE95404" i="2" s="1"/>
  <c r="BI95404" i="2"/>
  <c r="BH95410" i="2"/>
  <c r="BD95410" i="2"/>
  <c r="BE95410" i="2" s="1"/>
  <c r="BI95410" i="2"/>
  <c r="BH95420" i="2"/>
  <c r="BD95420" i="2"/>
  <c r="BE95420" i="2" s="1"/>
  <c r="BI95420" i="2"/>
  <c r="BH95426" i="2"/>
  <c r="BD95426" i="2"/>
  <c r="BE95426" i="2" s="1"/>
  <c r="BI95426" i="2"/>
  <c r="BH95436" i="2"/>
  <c r="BD95436" i="2"/>
  <c r="BE95436" i="2" s="1"/>
  <c r="BI95436" i="2"/>
  <c r="BH95442" i="2"/>
  <c r="BD95442" i="2"/>
  <c r="BE95442" i="2" s="1"/>
  <c r="BI95442" i="2"/>
  <c r="BH95452" i="2"/>
  <c r="BD95452" i="2"/>
  <c r="BE95452" i="2" s="1"/>
  <c r="BI95452" i="2"/>
  <c r="BH95458" i="2"/>
  <c r="BD95458" i="2"/>
  <c r="BE95458" i="2" s="1"/>
  <c r="BI95458" i="2"/>
  <c r="BH95468" i="2"/>
  <c r="BD95468" i="2"/>
  <c r="BE95468" i="2" s="1"/>
  <c r="BI95468" i="2"/>
  <c r="BH95474" i="2"/>
  <c r="BD95474" i="2"/>
  <c r="BE95474" i="2" s="1"/>
  <c r="BI95474" i="2"/>
  <c r="BH95484" i="2"/>
  <c r="BD95484" i="2"/>
  <c r="BE95484" i="2" s="1"/>
  <c r="BI95484" i="2"/>
  <c r="BH95490" i="2"/>
  <c r="BD95490" i="2"/>
  <c r="BE95490" i="2" s="1"/>
  <c r="BI95490" i="2"/>
  <c r="BH95500" i="2"/>
  <c r="BD95500" i="2"/>
  <c r="BE95500" i="2" s="1"/>
  <c r="BI95500" i="2"/>
  <c r="BH95506" i="2"/>
  <c r="BD95506" i="2"/>
  <c r="BE95506" i="2" s="1"/>
  <c r="BI95506" i="2"/>
  <c r="BH95516" i="2"/>
  <c r="BD95516" i="2"/>
  <c r="BE95516" i="2" s="1"/>
  <c r="BI95516" i="2"/>
  <c r="BH95522" i="2"/>
  <c r="BD95522" i="2"/>
  <c r="BE95522" i="2" s="1"/>
  <c r="BI95522" i="2"/>
  <c r="BH95532" i="2"/>
  <c r="BD95532" i="2"/>
  <c r="BE95532" i="2" s="1"/>
  <c r="BI95532" i="2"/>
  <c r="BH95538" i="2"/>
  <c r="BD95538" i="2"/>
  <c r="BE95538" i="2" s="1"/>
  <c r="BI95538" i="2"/>
  <c r="BH95548" i="2"/>
  <c r="BD95548" i="2"/>
  <c r="BE95548" i="2" s="1"/>
  <c r="BI95548" i="2"/>
  <c r="BH95554" i="2"/>
  <c r="BD95554" i="2"/>
  <c r="BE95554" i="2" s="1"/>
  <c r="BI95554" i="2"/>
  <c r="BH95564" i="2"/>
  <c r="BD95564" i="2"/>
  <c r="BE95564" i="2" s="1"/>
  <c r="BI95564" i="2"/>
  <c r="BH95570" i="2"/>
  <c r="BD95570" i="2"/>
  <c r="BE95570" i="2" s="1"/>
  <c r="BI95570" i="2"/>
  <c r="BH95580" i="2"/>
  <c r="BD95580" i="2"/>
  <c r="BE95580" i="2" s="1"/>
  <c r="BI95580" i="2"/>
  <c r="BH95586" i="2"/>
  <c r="BD95586" i="2"/>
  <c r="BE95586" i="2" s="1"/>
  <c r="BI95586" i="2"/>
  <c r="BH95596" i="2"/>
  <c r="BD95596" i="2"/>
  <c r="BE95596" i="2" s="1"/>
  <c r="BI95596" i="2"/>
  <c r="BH95602" i="2"/>
  <c r="BD95602" i="2"/>
  <c r="BE95602" i="2" s="1"/>
  <c r="BI95602" i="2"/>
  <c r="BH95612" i="2"/>
  <c r="BD95612" i="2"/>
  <c r="BE95612" i="2" s="1"/>
  <c r="BI95612" i="2"/>
  <c r="BH95618" i="2"/>
  <c r="BD95618" i="2"/>
  <c r="BE95618" i="2" s="1"/>
  <c r="BI95618" i="2"/>
  <c r="BH95628" i="2"/>
  <c r="BD95628" i="2"/>
  <c r="BE95628" i="2" s="1"/>
  <c r="BI95628" i="2"/>
  <c r="BH95634" i="2"/>
  <c r="BD95634" i="2"/>
  <c r="BE95634" i="2" s="1"/>
  <c r="BI95634" i="2"/>
  <c r="BH95644" i="2"/>
  <c r="BD95644" i="2"/>
  <c r="BE95644" i="2" s="1"/>
  <c r="BI95644" i="2"/>
  <c r="BH95650" i="2"/>
  <c r="BD95650" i="2"/>
  <c r="BE95650" i="2" s="1"/>
  <c r="BI95650" i="2"/>
  <c r="BH95660" i="2"/>
  <c r="BD95660" i="2"/>
  <c r="BE95660" i="2" s="1"/>
  <c r="BI95660" i="2"/>
  <c r="BH95666" i="2"/>
  <c r="BD95666" i="2"/>
  <c r="BE95666" i="2" s="1"/>
  <c r="BI95666" i="2"/>
  <c r="BH95676" i="2"/>
  <c r="BD95676" i="2"/>
  <c r="BE95676" i="2" s="1"/>
  <c r="BI95676" i="2"/>
  <c r="BH95682" i="2"/>
  <c r="BD95682" i="2"/>
  <c r="BE95682" i="2" s="1"/>
  <c r="BI95682" i="2"/>
  <c r="BH95692" i="2"/>
  <c r="BD95692" i="2"/>
  <c r="BE95692" i="2" s="1"/>
  <c r="BI95692" i="2"/>
  <c r="BH95698" i="2"/>
  <c r="BD95698" i="2"/>
  <c r="BE95698" i="2" s="1"/>
  <c r="BI95698" i="2"/>
  <c r="BH95708" i="2"/>
  <c r="BD95708" i="2"/>
  <c r="BE95708" i="2" s="1"/>
  <c r="BI95708" i="2"/>
  <c r="BH95714" i="2"/>
  <c r="BD95714" i="2"/>
  <c r="BE95714" i="2" s="1"/>
  <c r="BI95714" i="2"/>
  <c r="BH95724" i="2"/>
  <c r="BD95724" i="2"/>
  <c r="BE95724" i="2" s="1"/>
  <c r="BI95724" i="2"/>
  <c r="BH95730" i="2"/>
  <c r="BD95730" i="2"/>
  <c r="BE95730" i="2" s="1"/>
  <c r="BI95730" i="2"/>
  <c r="BH95740" i="2"/>
  <c r="BD95740" i="2"/>
  <c r="BE95740" i="2" s="1"/>
  <c r="BI95740" i="2"/>
  <c r="BH95746" i="2"/>
  <c r="BD95746" i="2"/>
  <c r="BE95746" i="2" s="1"/>
  <c r="BI95746" i="2"/>
  <c r="BH95756" i="2"/>
  <c r="BD95756" i="2"/>
  <c r="BE95756" i="2" s="1"/>
  <c r="BI95756" i="2"/>
  <c r="BH95762" i="2"/>
  <c r="BD95762" i="2"/>
  <c r="BE95762" i="2" s="1"/>
  <c r="BI95762" i="2"/>
  <c r="BH95772" i="2"/>
  <c r="BD95772" i="2"/>
  <c r="BE95772" i="2" s="1"/>
  <c r="BI95772" i="2"/>
  <c r="BH95778" i="2"/>
  <c r="BD95778" i="2"/>
  <c r="BE95778" i="2" s="1"/>
  <c r="BI95778" i="2"/>
  <c r="BH95788" i="2"/>
  <c r="BD95788" i="2"/>
  <c r="BE95788" i="2" s="1"/>
  <c r="BI95788" i="2"/>
  <c r="BH95794" i="2"/>
  <c r="BD95794" i="2"/>
  <c r="BE95794" i="2" s="1"/>
  <c r="BI95794" i="2"/>
  <c r="BH95804" i="2"/>
  <c r="BD95804" i="2"/>
  <c r="BE95804" i="2" s="1"/>
  <c r="BI95804" i="2"/>
  <c r="BH95810" i="2"/>
  <c r="BD95810" i="2"/>
  <c r="BE95810" i="2" s="1"/>
  <c r="BI95810" i="2"/>
  <c r="BH95820" i="2"/>
  <c r="BD95820" i="2"/>
  <c r="BE95820" i="2" s="1"/>
  <c r="BI95820" i="2"/>
  <c r="BH95826" i="2"/>
  <c r="BD95826" i="2"/>
  <c r="BE95826" i="2" s="1"/>
  <c r="BI95826" i="2"/>
  <c r="BH95836" i="2"/>
  <c r="BD95836" i="2"/>
  <c r="BE95836" i="2" s="1"/>
  <c r="BI95836" i="2"/>
  <c r="BH95842" i="2"/>
  <c r="BD95842" i="2"/>
  <c r="BE95842" i="2" s="1"/>
  <c r="BI95842" i="2"/>
  <c r="BH95852" i="2"/>
  <c r="BD95852" i="2"/>
  <c r="BE95852" i="2" s="1"/>
  <c r="BI95852" i="2"/>
  <c r="BH95858" i="2"/>
  <c r="BD95858" i="2"/>
  <c r="BE95858" i="2" s="1"/>
  <c r="BI95858" i="2"/>
  <c r="BH95868" i="2"/>
  <c r="BD95868" i="2"/>
  <c r="BE95868" i="2" s="1"/>
  <c r="BI95868" i="2"/>
  <c r="BH95874" i="2"/>
  <c r="BD95874" i="2"/>
  <c r="BE95874" i="2" s="1"/>
  <c r="BI95874" i="2"/>
  <c r="BH95884" i="2"/>
  <c r="BD95884" i="2"/>
  <c r="BE95884" i="2" s="1"/>
  <c r="BI95884" i="2"/>
  <c r="BH95890" i="2"/>
  <c r="BD95890" i="2"/>
  <c r="BE95890" i="2" s="1"/>
  <c r="BI95890" i="2"/>
  <c r="BH95900" i="2"/>
  <c r="BD95900" i="2"/>
  <c r="BE95900" i="2" s="1"/>
  <c r="BI95900" i="2"/>
  <c r="BH95906" i="2"/>
  <c r="BD95906" i="2"/>
  <c r="BE95906" i="2" s="1"/>
  <c r="BI95906" i="2"/>
  <c r="BH95916" i="2"/>
  <c r="BD95916" i="2"/>
  <c r="BE95916" i="2" s="1"/>
  <c r="BI95916" i="2"/>
  <c r="BH95922" i="2"/>
  <c r="BD95922" i="2"/>
  <c r="BE95922" i="2" s="1"/>
  <c r="BI95922" i="2"/>
  <c r="BH95932" i="2"/>
  <c r="BD95932" i="2"/>
  <c r="BE95932" i="2" s="1"/>
  <c r="BI95932" i="2"/>
  <c r="BH95938" i="2"/>
  <c r="BD95938" i="2"/>
  <c r="BE95938" i="2" s="1"/>
  <c r="BI95938" i="2"/>
  <c r="BH95948" i="2"/>
  <c r="BD95948" i="2"/>
  <c r="BE95948" i="2" s="1"/>
  <c r="BI95948" i="2"/>
  <c r="BH95954" i="2"/>
  <c r="BD95954" i="2"/>
  <c r="BE95954" i="2" s="1"/>
  <c r="BI95954" i="2"/>
  <c r="BH95964" i="2"/>
  <c r="BD95964" i="2"/>
  <c r="BE95964" i="2" s="1"/>
  <c r="BI95964" i="2"/>
  <c r="BH95970" i="2"/>
  <c r="BD95970" i="2"/>
  <c r="BE95970" i="2" s="1"/>
  <c r="BI95970" i="2"/>
  <c r="BH95980" i="2"/>
  <c r="BD95980" i="2"/>
  <c r="BE95980" i="2" s="1"/>
  <c r="BI95980" i="2"/>
  <c r="BH95986" i="2"/>
  <c r="BD95986" i="2"/>
  <c r="BE95986" i="2" s="1"/>
  <c r="BI95986" i="2"/>
  <c r="BH95996" i="2"/>
  <c r="BD95996" i="2"/>
  <c r="BE95996" i="2" s="1"/>
  <c r="BI95996" i="2"/>
  <c r="BH96002" i="2"/>
  <c r="BD96002" i="2"/>
  <c r="BE96002" i="2" s="1"/>
  <c r="BI96002" i="2"/>
  <c r="BH96012" i="2"/>
  <c r="BD96012" i="2"/>
  <c r="BE96012" i="2" s="1"/>
  <c r="BI96012" i="2"/>
  <c r="BH96018" i="2"/>
  <c r="BD96018" i="2"/>
  <c r="BE96018" i="2" s="1"/>
  <c r="BI96018" i="2"/>
  <c r="BH96028" i="2"/>
  <c r="BD96028" i="2"/>
  <c r="BE96028" i="2" s="1"/>
  <c r="BI96028" i="2"/>
  <c r="BH96034" i="2"/>
  <c r="BD96034" i="2"/>
  <c r="BE96034" i="2" s="1"/>
  <c r="BI96034" i="2"/>
  <c r="BH96044" i="2"/>
  <c r="BD96044" i="2"/>
  <c r="BE96044" i="2" s="1"/>
  <c r="BI96044" i="2"/>
  <c r="BH96050" i="2"/>
  <c r="BD96050" i="2"/>
  <c r="BE96050" i="2" s="1"/>
  <c r="BI96050" i="2"/>
  <c r="BH96060" i="2"/>
  <c r="BD96060" i="2"/>
  <c r="BE96060" i="2" s="1"/>
  <c r="BI96060" i="2"/>
  <c r="BH96066" i="2"/>
  <c r="BD96066" i="2"/>
  <c r="BE96066" i="2" s="1"/>
  <c r="BI96066" i="2"/>
  <c r="BH96076" i="2"/>
  <c r="BD96076" i="2"/>
  <c r="BE96076" i="2" s="1"/>
  <c r="BI96076" i="2"/>
  <c r="BH96082" i="2"/>
  <c r="BD96082" i="2"/>
  <c r="BE96082" i="2" s="1"/>
  <c r="BI96082" i="2"/>
  <c r="BH96092" i="2"/>
  <c r="BD96092" i="2"/>
  <c r="BE96092" i="2" s="1"/>
  <c r="BI96092" i="2"/>
  <c r="BH96098" i="2"/>
  <c r="BD96098" i="2"/>
  <c r="BE96098" i="2" s="1"/>
  <c r="BI96098" i="2"/>
  <c r="BH96108" i="2"/>
  <c r="BD96108" i="2"/>
  <c r="BE96108" i="2" s="1"/>
  <c r="BI96108" i="2"/>
  <c r="BH96114" i="2"/>
  <c r="BD96114" i="2"/>
  <c r="BE96114" i="2" s="1"/>
  <c r="BI96114" i="2"/>
  <c r="BH96124" i="2"/>
  <c r="BD96124" i="2"/>
  <c r="BE96124" i="2" s="1"/>
  <c r="BI96124" i="2"/>
  <c r="BH96130" i="2"/>
  <c r="BD96130" i="2"/>
  <c r="BE96130" i="2" s="1"/>
  <c r="BI96130" i="2"/>
  <c r="BH96140" i="2"/>
  <c r="BD96140" i="2"/>
  <c r="BE96140" i="2" s="1"/>
  <c r="BI96140" i="2"/>
  <c r="BH96146" i="2"/>
  <c r="BD96146" i="2"/>
  <c r="BE96146" i="2" s="1"/>
  <c r="BI96146" i="2"/>
  <c r="BH96156" i="2"/>
  <c r="BD96156" i="2"/>
  <c r="BE96156" i="2" s="1"/>
  <c r="BI96156" i="2"/>
  <c r="BH96162" i="2"/>
  <c r="BD96162" i="2"/>
  <c r="BE96162" i="2" s="1"/>
  <c r="BI96162" i="2"/>
  <c r="BH96172" i="2"/>
  <c r="BD96172" i="2"/>
  <c r="BE96172" i="2" s="1"/>
  <c r="BI96172" i="2"/>
  <c r="BH96178" i="2"/>
  <c r="BD96178" i="2"/>
  <c r="BE96178" i="2" s="1"/>
  <c r="BI96178" i="2"/>
  <c r="BH96188" i="2"/>
  <c r="BD96188" i="2"/>
  <c r="BE96188" i="2" s="1"/>
  <c r="BI96188" i="2"/>
  <c r="BH96194" i="2"/>
  <c r="BD96194" i="2"/>
  <c r="BE96194" i="2" s="1"/>
  <c r="BI96194" i="2"/>
  <c r="BH96204" i="2"/>
  <c r="BD96204" i="2"/>
  <c r="BE96204" i="2" s="1"/>
  <c r="BI96204" i="2"/>
  <c r="BH96210" i="2"/>
  <c r="BD96210" i="2"/>
  <c r="BE96210" i="2" s="1"/>
  <c r="BI96210" i="2"/>
  <c r="BH96220" i="2"/>
  <c r="BD96220" i="2"/>
  <c r="BE96220" i="2" s="1"/>
  <c r="BI96220" i="2"/>
  <c r="BH96226" i="2"/>
  <c r="BD96226" i="2"/>
  <c r="BE96226" i="2" s="1"/>
  <c r="BI96226" i="2"/>
  <c r="BH96236" i="2"/>
  <c r="BD96236" i="2"/>
  <c r="BE96236" i="2" s="1"/>
  <c r="BI96236" i="2"/>
  <c r="BH96242" i="2"/>
  <c r="BD96242" i="2"/>
  <c r="BE96242" i="2" s="1"/>
  <c r="BI96242" i="2"/>
  <c r="BH96252" i="2"/>
  <c r="BD96252" i="2"/>
  <c r="BE96252" i="2" s="1"/>
  <c r="BI96252" i="2"/>
  <c r="BH96258" i="2"/>
  <c r="BD96258" i="2"/>
  <c r="BE96258" i="2" s="1"/>
  <c r="BI96258" i="2"/>
  <c r="BH96268" i="2"/>
  <c r="BD96268" i="2"/>
  <c r="BE96268" i="2" s="1"/>
  <c r="BI96268" i="2"/>
  <c r="BH96274" i="2"/>
  <c r="BD96274" i="2"/>
  <c r="BE96274" i="2" s="1"/>
  <c r="BI96274" i="2"/>
  <c r="BH96284" i="2"/>
  <c r="BD96284" i="2"/>
  <c r="BE96284" i="2" s="1"/>
  <c r="BI96284" i="2"/>
  <c r="BH96290" i="2"/>
  <c r="BD96290" i="2"/>
  <c r="BE96290" i="2" s="1"/>
  <c r="BI96290" i="2"/>
  <c r="BH96300" i="2"/>
  <c r="BD96300" i="2"/>
  <c r="BE96300" i="2" s="1"/>
  <c r="BI96300" i="2"/>
  <c r="BH96306" i="2"/>
  <c r="BD96306" i="2"/>
  <c r="BE96306" i="2" s="1"/>
  <c r="BI96306" i="2"/>
  <c r="BH96316" i="2"/>
  <c r="BD96316" i="2"/>
  <c r="BE96316" i="2" s="1"/>
  <c r="BI96316" i="2"/>
  <c r="BH96322" i="2"/>
  <c r="BD96322" i="2"/>
  <c r="BE96322" i="2" s="1"/>
  <c r="BI96322" i="2"/>
  <c r="BH96332" i="2"/>
  <c r="BD96332" i="2"/>
  <c r="BE96332" i="2" s="1"/>
  <c r="BI96332" i="2"/>
  <c r="BH96338" i="2"/>
  <c r="BD96338" i="2"/>
  <c r="BE96338" i="2" s="1"/>
  <c r="BI96338" i="2"/>
  <c r="BH96348" i="2"/>
  <c r="BD96348" i="2"/>
  <c r="BE96348" i="2" s="1"/>
  <c r="BI96348" i="2"/>
  <c r="BH96354" i="2"/>
  <c r="BD96354" i="2"/>
  <c r="BE96354" i="2" s="1"/>
  <c r="BI96354" i="2"/>
  <c r="BH96364" i="2"/>
  <c r="BD96364" i="2"/>
  <c r="BE96364" i="2" s="1"/>
  <c r="BI96364" i="2"/>
  <c r="BH96370" i="2"/>
  <c r="BD96370" i="2"/>
  <c r="BE96370" i="2" s="1"/>
  <c r="BI96370" i="2"/>
  <c r="BH96380" i="2"/>
  <c r="BD96380" i="2"/>
  <c r="BE96380" i="2" s="1"/>
  <c r="BI96380" i="2"/>
  <c r="BH96386" i="2"/>
  <c r="BD96386" i="2"/>
  <c r="BE96386" i="2" s="1"/>
  <c r="BI96386" i="2"/>
  <c r="BH96396" i="2"/>
  <c r="BD96396" i="2"/>
  <c r="BE96396" i="2" s="1"/>
  <c r="BI96396" i="2"/>
  <c r="BH96402" i="2"/>
  <c r="BD96402" i="2"/>
  <c r="BE96402" i="2" s="1"/>
  <c r="BI96402" i="2"/>
  <c r="BH96412" i="2"/>
  <c r="BD96412" i="2"/>
  <c r="BE96412" i="2" s="1"/>
  <c r="BI96412" i="2"/>
  <c r="BH96418" i="2"/>
  <c r="BD96418" i="2"/>
  <c r="BE96418" i="2" s="1"/>
  <c r="BI96418" i="2"/>
  <c r="BH96428" i="2"/>
  <c r="BD96428" i="2"/>
  <c r="BE96428" i="2" s="1"/>
  <c r="BI96428" i="2"/>
  <c r="BH96434" i="2"/>
  <c r="BD96434" i="2"/>
  <c r="BE96434" i="2" s="1"/>
  <c r="BI96434" i="2"/>
  <c r="BH96444" i="2"/>
  <c r="BD96444" i="2"/>
  <c r="BE96444" i="2" s="1"/>
  <c r="BI96444" i="2"/>
  <c r="BH96450" i="2"/>
  <c r="BD96450" i="2"/>
  <c r="BE96450" i="2" s="1"/>
  <c r="BI96450" i="2"/>
  <c r="BH96460" i="2"/>
  <c r="BD96460" i="2"/>
  <c r="BE96460" i="2" s="1"/>
  <c r="BI96460" i="2"/>
  <c r="BH96466" i="2"/>
  <c r="BD96466" i="2"/>
  <c r="BE96466" i="2" s="1"/>
  <c r="BI96466" i="2"/>
  <c r="BH96476" i="2"/>
  <c r="BD96476" i="2"/>
  <c r="BE96476" i="2" s="1"/>
  <c r="BI96476" i="2"/>
  <c r="BH96482" i="2"/>
  <c r="BD96482" i="2"/>
  <c r="BE96482" i="2" s="1"/>
  <c r="BI96482" i="2"/>
  <c r="BH96492" i="2"/>
  <c r="BD96492" i="2"/>
  <c r="BE96492" i="2" s="1"/>
  <c r="BI96492" i="2"/>
  <c r="BH96498" i="2"/>
  <c r="BD96498" i="2"/>
  <c r="BE96498" i="2" s="1"/>
  <c r="BI96498" i="2"/>
  <c r="BH96508" i="2"/>
  <c r="BD96508" i="2"/>
  <c r="BE96508" i="2" s="1"/>
  <c r="BI96508" i="2"/>
  <c r="BH96514" i="2"/>
  <c r="BD96514" i="2"/>
  <c r="BE96514" i="2" s="1"/>
  <c r="BI96514" i="2"/>
  <c r="BH96524" i="2"/>
  <c r="BD96524" i="2"/>
  <c r="BE96524" i="2" s="1"/>
  <c r="BI96524" i="2"/>
  <c r="BH96530" i="2"/>
  <c r="BD96530" i="2"/>
  <c r="BE96530" i="2" s="1"/>
  <c r="BI96530" i="2"/>
  <c r="BH96540" i="2"/>
  <c r="BD96540" i="2"/>
  <c r="BE96540" i="2" s="1"/>
  <c r="BI96540" i="2"/>
  <c r="BH96546" i="2"/>
  <c r="BD96546" i="2"/>
  <c r="BE96546" i="2" s="1"/>
  <c r="BI96546" i="2"/>
  <c r="BH96556" i="2"/>
  <c r="BD96556" i="2"/>
  <c r="BE96556" i="2" s="1"/>
  <c r="BI96556" i="2"/>
  <c r="BH96562" i="2"/>
  <c r="BD96562" i="2"/>
  <c r="BE96562" i="2" s="1"/>
  <c r="BI96562" i="2"/>
  <c r="BH96572" i="2"/>
  <c r="BD96572" i="2"/>
  <c r="BE96572" i="2" s="1"/>
  <c r="BI96572" i="2"/>
  <c r="BH96578" i="2"/>
  <c r="BD96578" i="2"/>
  <c r="BE96578" i="2" s="1"/>
  <c r="BI96578" i="2"/>
  <c r="BH96588" i="2"/>
  <c r="BD96588" i="2"/>
  <c r="BE96588" i="2" s="1"/>
  <c r="BI96588" i="2"/>
  <c r="BH96594" i="2"/>
  <c r="BD96594" i="2"/>
  <c r="BE96594" i="2" s="1"/>
  <c r="BI96594" i="2"/>
  <c r="BH96604" i="2"/>
  <c r="BD96604" i="2"/>
  <c r="BE96604" i="2" s="1"/>
  <c r="BI96604" i="2"/>
  <c r="BH96610" i="2"/>
  <c r="BD96610" i="2"/>
  <c r="BE96610" i="2" s="1"/>
  <c r="BI96610" i="2"/>
  <c r="BH96620" i="2"/>
  <c r="BD96620" i="2"/>
  <c r="BE96620" i="2" s="1"/>
  <c r="BI96620" i="2"/>
  <c r="BH96626" i="2"/>
  <c r="BD96626" i="2"/>
  <c r="BE96626" i="2" s="1"/>
  <c r="BI96626" i="2"/>
  <c r="BH96636" i="2"/>
  <c r="BD96636" i="2"/>
  <c r="BE96636" i="2" s="1"/>
  <c r="BI96636" i="2"/>
  <c r="BI96650" i="2"/>
  <c r="BH96650" i="2"/>
  <c r="BD96650" i="2"/>
  <c r="BE96650" i="2" s="1"/>
  <c r="BD93148" i="2"/>
  <c r="BE93148" i="2" s="1"/>
  <c r="BH93148" i="2"/>
  <c r="BD93152" i="2"/>
  <c r="BE93152" i="2" s="1"/>
  <c r="BH93152" i="2"/>
  <c r="BD93156" i="2"/>
  <c r="BE93156" i="2" s="1"/>
  <c r="BH93156" i="2"/>
  <c r="BD93160" i="2"/>
  <c r="BE93160" i="2" s="1"/>
  <c r="BH93160" i="2"/>
  <c r="BD93164" i="2"/>
  <c r="BE93164" i="2" s="1"/>
  <c r="BH93164" i="2"/>
  <c r="BD93168" i="2"/>
  <c r="BE93168" i="2" s="1"/>
  <c r="BH93168" i="2"/>
  <c r="BD93172" i="2"/>
  <c r="BE93172" i="2" s="1"/>
  <c r="BH93172" i="2"/>
  <c r="BD93176" i="2"/>
  <c r="BE93176" i="2" s="1"/>
  <c r="BH93176" i="2"/>
  <c r="BD93180" i="2"/>
  <c r="BE93180" i="2" s="1"/>
  <c r="BH93180" i="2"/>
  <c r="BD93184" i="2"/>
  <c r="BE93184" i="2" s="1"/>
  <c r="BH93184" i="2"/>
  <c r="BD93188" i="2"/>
  <c r="BE93188" i="2" s="1"/>
  <c r="BH93188" i="2"/>
  <c r="BD93192" i="2"/>
  <c r="BE93192" i="2" s="1"/>
  <c r="BH93192" i="2"/>
  <c r="BD93196" i="2"/>
  <c r="BE93196" i="2" s="1"/>
  <c r="BH93196" i="2"/>
  <c r="BD93200" i="2"/>
  <c r="BE93200" i="2" s="1"/>
  <c r="BH93200" i="2"/>
  <c r="BD93204" i="2"/>
  <c r="BE93204" i="2" s="1"/>
  <c r="BH93204" i="2"/>
  <c r="BD93208" i="2"/>
  <c r="BE93208" i="2" s="1"/>
  <c r="BH93208" i="2"/>
  <c r="BD93212" i="2"/>
  <c r="BE93212" i="2" s="1"/>
  <c r="BH93212" i="2"/>
  <c r="BD93216" i="2"/>
  <c r="BE93216" i="2" s="1"/>
  <c r="BH93216" i="2"/>
  <c r="BD93220" i="2"/>
  <c r="BE93220" i="2" s="1"/>
  <c r="BH93220" i="2"/>
  <c r="BD93224" i="2"/>
  <c r="BE93224" i="2" s="1"/>
  <c r="BH93224" i="2"/>
  <c r="BD93228" i="2"/>
  <c r="BE93228" i="2" s="1"/>
  <c r="BH93228" i="2"/>
  <c r="BD93232" i="2"/>
  <c r="BE93232" i="2" s="1"/>
  <c r="BH93232" i="2"/>
  <c r="BD93236" i="2"/>
  <c r="BE93236" i="2" s="1"/>
  <c r="BH93236" i="2"/>
  <c r="BD93240" i="2"/>
  <c r="BE93240" i="2" s="1"/>
  <c r="BH93240" i="2"/>
  <c r="BD93244" i="2"/>
  <c r="BE93244" i="2" s="1"/>
  <c r="BH93244" i="2"/>
  <c r="BD93248" i="2"/>
  <c r="BE93248" i="2" s="1"/>
  <c r="BH93248" i="2"/>
  <c r="BD93252" i="2"/>
  <c r="BE93252" i="2" s="1"/>
  <c r="BH93252" i="2"/>
  <c r="BD93256" i="2"/>
  <c r="BE93256" i="2" s="1"/>
  <c r="BH93256" i="2"/>
  <c r="BD93260" i="2"/>
  <c r="BE93260" i="2" s="1"/>
  <c r="BH93260" i="2"/>
  <c r="BD93264" i="2"/>
  <c r="BE93264" i="2" s="1"/>
  <c r="BH93264" i="2"/>
  <c r="BD93268" i="2"/>
  <c r="BE93268" i="2" s="1"/>
  <c r="BH93268" i="2"/>
  <c r="BD93272" i="2"/>
  <c r="BE93272" i="2" s="1"/>
  <c r="BH93272" i="2"/>
  <c r="BD93276" i="2"/>
  <c r="BE93276" i="2" s="1"/>
  <c r="BH93276" i="2"/>
  <c r="BD93280" i="2"/>
  <c r="BE93280" i="2" s="1"/>
  <c r="BH93280" i="2"/>
  <c r="BD93284" i="2"/>
  <c r="BE93284" i="2" s="1"/>
  <c r="BH93284" i="2"/>
  <c r="BD93288" i="2"/>
  <c r="BE93288" i="2" s="1"/>
  <c r="BH93288" i="2"/>
  <c r="BD93292" i="2"/>
  <c r="BE93292" i="2" s="1"/>
  <c r="BH93292" i="2"/>
  <c r="BD93296" i="2"/>
  <c r="BE93296" i="2" s="1"/>
  <c r="BH93296" i="2"/>
  <c r="BD93300" i="2"/>
  <c r="BE93300" i="2" s="1"/>
  <c r="BH93300" i="2"/>
  <c r="BD93304" i="2"/>
  <c r="BE93304" i="2" s="1"/>
  <c r="BH93304" i="2"/>
  <c r="BD93308" i="2"/>
  <c r="BE93308" i="2" s="1"/>
  <c r="BH93308" i="2"/>
  <c r="BD93312" i="2"/>
  <c r="BE93312" i="2" s="1"/>
  <c r="BH93312" i="2"/>
  <c r="BD93316" i="2"/>
  <c r="BE93316" i="2" s="1"/>
  <c r="BH93316" i="2"/>
  <c r="BD93320" i="2"/>
  <c r="BE93320" i="2" s="1"/>
  <c r="BH93320" i="2"/>
  <c r="BD93324" i="2"/>
  <c r="BE93324" i="2" s="1"/>
  <c r="BH93324" i="2"/>
  <c r="BD93328" i="2"/>
  <c r="BE93328" i="2" s="1"/>
  <c r="BH93328" i="2"/>
  <c r="BD93332" i="2"/>
  <c r="BE93332" i="2" s="1"/>
  <c r="BH93332" i="2"/>
  <c r="BD93336" i="2"/>
  <c r="BE93336" i="2" s="1"/>
  <c r="BH93336" i="2"/>
  <c r="BD93340" i="2"/>
  <c r="BE93340" i="2" s="1"/>
  <c r="BH93340" i="2"/>
  <c r="BD93344" i="2"/>
  <c r="BE93344" i="2" s="1"/>
  <c r="BH93344" i="2"/>
  <c r="BD93348" i="2"/>
  <c r="BE93348" i="2" s="1"/>
  <c r="BH93348" i="2"/>
  <c r="BD93352" i="2"/>
  <c r="BE93352" i="2" s="1"/>
  <c r="BH93352" i="2"/>
  <c r="BD93356" i="2"/>
  <c r="BE93356" i="2" s="1"/>
  <c r="BH93356" i="2"/>
  <c r="BD93360" i="2"/>
  <c r="BE93360" i="2" s="1"/>
  <c r="BH93360" i="2"/>
  <c r="BD93364" i="2"/>
  <c r="BE93364" i="2" s="1"/>
  <c r="BH93364" i="2"/>
  <c r="BD93368" i="2"/>
  <c r="BE93368" i="2" s="1"/>
  <c r="BH93368" i="2"/>
  <c r="BD93372" i="2"/>
  <c r="BE93372" i="2" s="1"/>
  <c r="BH93372" i="2"/>
  <c r="BD93376" i="2"/>
  <c r="BE93376" i="2" s="1"/>
  <c r="BH93376" i="2"/>
  <c r="BD93380" i="2"/>
  <c r="BE93380" i="2" s="1"/>
  <c r="BH93380" i="2"/>
  <c r="BD93384" i="2"/>
  <c r="BE93384" i="2" s="1"/>
  <c r="BH93384" i="2"/>
  <c r="BD93388" i="2"/>
  <c r="BE93388" i="2" s="1"/>
  <c r="BH93388" i="2"/>
  <c r="BD93392" i="2"/>
  <c r="BE93392" i="2" s="1"/>
  <c r="BH93392" i="2"/>
  <c r="BD93396" i="2"/>
  <c r="BE93396" i="2" s="1"/>
  <c r="BH93396" i="2"/>
  <c r="BD93400" i="2"/>
  <c r="BE93400" i="2" s="1"/>
  <c r="BH93400" i="2"/>
  <c r="BD93404" i="2"/>
  <c r="BE93404" i="2" s="1"/>
  <c r="BH93404" i="2"/>
  <c r="BD93408" i="2"/>
  <c r="BE93408" i="2" s="1"/>
  <c r="BH93408" i="2"/>
  <c r="BD93412" i="2"/>
  <c r="BE93412" i="2" s="1"/>
  <c r="BH93412" i="2"/>
  <c r="BD93416" i="2"/>
  <c r="BE93416" i="2" s="1"/>
  <c r="BH93416" i="2"/>
  <c r="BD93420" i="2"/>
  <c r="BE93420" i="2" s="1"/>
  <c r="BH93420" i="2"/>
  <c r="BD93424" i="2"/>
  <c r="BE93424" i="2" s="1"/>
  <c r="BH93424" i="2"/>
  <c r="BD93428" i="2"/>
  <c r="BE93428" i="2" s="1"/>
  <c r="BH93428" i="2"/>
  <c r="BD93432" i="2"/>
  <c r="BE93432" i="2" s="1"/>
  <c r="BH93432" i="2"/>
  <c r="BD93436" i="2"/>
  <c r="BE93436" i="2" s="1"/>
  <c r="BH93436" i="2"/>
  <c r="BD93440" i="2"/>
  <c r="BE93440" i="2" s="1"/>
  <c r="BH93440" i="2"/>
  <c r="BD93444" i="2"/>
  <c r="BE93444" i="2" s="1"/>
  <c r="BH93444" i="2"/>
  <c r="BD93448" i="2"/>
  <c r="BE93448" i="2" s="1"/>
  <c r="BH93448" i="2"/>
  <c r="BD93452" i="2"/>
  <c r="BE93452" i="2" s="1"/>
  <c r="BH93452" i="2"/>
  <c r="BD93456" i="2"/>
  <c r="BE93456" i="2" s="1"/>
  <c r="BH93456" i="2"/>
  <c r="BD93460" i="2"/>
  <c r="BE93460" i="2" s="1"/>
  <c r="BH93460" i="2"/>
  <c r="BD93464" i="2"/>
  <c r="BE93464" i="2" s="1"/>
  <c r="BH93464" i="2"/>
  <c r="BD93468" i="2"/>
  <c r="BE93468" i="2" s="1"/>
  <c r="BH93468" i="2"/>
  <c r="BD93472" i="2"/>
  <c r="BE93472" i="2" s="1"/>
  <c r="BH93472" i="2"/>
  <c r="BD93476" i="2"/>
  <c r="BE93476" i="2" s="1"/>
  <c r="BH93476" i="2"/>
  <c r="BD93480" i="2"/>
  <c r="BE93480" i="2" s="1"/>
  <c r="BH93480" i="2"/>
  <c r="BD93484" i="2"/>
  <c r="BE93484" i="2" s="1"/>
  <c r="BH93484" i="2"/>
  <c r="BD93488" i="2"/>
  <c r="BE93488" i="2" s="1"/>
  <c r="BH93488" i="2"/>
  <c r="BD93492" i="2"/>
  <c r="BE93492" i="2" s="1"/>
  <c r="BH93492" i="2"/>
  <c r="BD93496" i="2"/>
  <c r="BE93496" i="2" s="1"/>
  <c r="BH93496" i="2"/>
  <c r="BD93500" i="2"/>
  <c r="BE93500" i="2" s="1"/>
  <c r="BH93500" i="2"/>
  <c r="BD93504" i="2"/>
  <c r="BE93504" i="2" s="1"/>
  <c r="BH93504" i="2"/>
  <c r="BD93508" i="2"/>
  <c r="BE93508" i="2" s="1"/>
  <c r="BH93508" i="2"/>
  <c r="BD93512" i="2"/>
  <c r="BE93512" i="2" s="1"/>
  <c r="BH93512" i="2"/>
  <c r="BD93516" i="2"/>
  <c r="BE93516" i="2" s="1"/>
  <c r="BH93516" i="2"/>
  <c r="BD93520" i="2"/>
  <c r="BE93520" i="2" s="1"/>
  <c r="BH93520" i="2"/>
  <c r="BD93524" i="2"/>
  <c r="BE93524" i="2" s="1"/>
  <c r="BH93524" i="2"/>
  <c r="BD93528" i="2"/>
  <c r="BE93528" i="2" s="1"/>
  <c r="BH93528" i="2"/>
  <c r="BD93532" i="2"/>
  <c r="BE93532" i="2" s="1"/>
  <c r="BH93532" i="2"/>
  <c r="BD93536" i="2"/>
  <c r="BE93536" i="2" s="1"/>
  <c r="BH93536" i="2"/>
  <c r="BD93540" i="2"/>
  <c r="BE93540" i="2" s="1"/>
  <c r="BH93540" i="2"/>
  <c r="BD93544" i="2"/>
  <c r="BE93544" i="2" s="1"/>
  <c r="BH93544" i="2"/>
  <c r="BD93548" i="2"/>
  <c r="BE93548" i="2" s="1"/>
  <c r="BH93548" i="2"/>
  <c r="BD93552" i="2"/>
  <c r="BE93552" i="2" s="1"/>
  <c r="BH93552" i="2"/>
  <c r="BD93556" i="2"/>
  <c r="BE93556" i="2" s="1"/>
  <c r="BH93556" i="2"/>
  <c r="BD93560" i="2"/>
  <c r="BE93560" i="2" s="1"/>
  <c r="BH93560" i="2"/>
  <c r="BD93564" i="2"/>
  <c r="BE93564" i="2" s="1"/>
  <c r="BH93564" i="2"/>
  <c r="BD93568" i="2"/>
  <c r="BE93568" i="2" s="1"/>
  <c r="BH93568" i="2"/>
  <c r="BD93572" i="2"/>
  <c r="BE93572" i="2" s="1"/>
  <c r="BH93572" i="2"/>
  <c r="BD93576" i="2"/>
  <c r="BE93576" i="2" s="1"/>
  <c r="BH93576" i="2"/>
  <c r="BD93580" i="2"/>
  <c r="BE93580" i="2" s="1"/>
  <c r="BH93580" i="2"/>
  <c r="BD93584" i="2"/>
  <c r="BE93584" i="2" s="1"/>
  <c r="BH93584" i="2"/>
  <c r="BD93588" i="2"/>
  <c r="BE93588" i="2" s="1"/>
  <c r="BH93588" i="2"/>
  <c r="BD93592" i="2"/>
  <c r="BE93592" i="2" s="1"/>
  <c r="BH93592" i="2"/>
  <c r="BD93596" i="2"/>
  <c r="BE93596" i="2" s="1"/>
  <c r="BH93596" i="2"/>
  <c r="BD93600" i="2"/>
  <c r="BE93600" i="2" s="1"/>
  <c r="BH93600" i="2"/>
  <c r="BD93604" i="2"/>
  <c r="BE93604" i="2" s="1"/>
  <c r="BH93604" i="2"/>
  <c r="BD93608" i="2"/>
  <c r="BE93608" i="2" s="1"/>
  <c r="BH93608" i="2"/>
  <c r="BD93612" i="2"/>
  <c r="BE93612" i="2" s="1"/>
  <c r="BH93612" i="2"/>
  <c r="BD93616" i="2"/>
  <c r="BE93616" i="2" s="1"/>
  <c r="BH93616" i="2"/>
  <c r="BD93620" i="2"/>
  <c r="BE93620" i="2" s="1"/>
  <c r="BH93620" i="2"/>
  <c r="BD93624" i="2"/>
  <c r="BE93624" i="2" s="1"/>
  <c r="BH93624" i="2"/>
  <c r="BD93628" i="2"/>
  <c r="BE93628" i="2" s="1"/>
  <c r="BH93628" i="2"/>
  <c r="BD93632" i="2"/>
  <c r="BE93632" i="2" s="1"/>
  <c r="BH93632" i="2"/>
  <c r="BD93636" i="2"/>
  <c r="BE93636" i="2" s="1"/>
  <c r="BH93636" i="2"/>
  <c r="BD93640" i="2"/>
  <c r="BE93640" i="2" s="1"/>
  <c r="BH93640" i="2"/>
  <c r="BD93644" i="2"/>
  <c r="BE93644" i="2" s="1"/>
  <c r="BH93644" i="2"/>
  <c r="BD93648" i="2"/>
  <c r="BE93648" i="2" s="1"/>
  <c r="BH93648" i="2"/>
  <c r="BD93652" i="2"/>
  <c r="BE93652" i="2" s="1"/>
  <c r="BH93652" i="2"/>
  <c r="BD93656" i="2"/>
  <c r="BE93656" i="2" s="1"/>
  <c r="BH93656" i="2"/>
  <c r="BD93660" i="2"/>
  <c r="BE93660" i="2" s="1"/>
  <c r="BH93660" i="2"/>
  <c r="BD93664" i="2"/>
  <c r="BE93664" i="2" s="1"/>
  <c r="BH93664" i="2"/>
  <c r="BD93668" i="2"/>
  <c r="BE93668" i="2" s="1"/>
  <c r="BH93668" i="2"/>
  <c r="BD93672" i="2"/>
  <c r="BE93672" i="2" s="1"/>
  <c r="BH93672" i="2"/>
  <c r="BD93676" i="2"/>
  <c r="BE93676" i="2" s="1"/>
  <c r="BH93676" i="2"/>
  <c r="BD93680" i="2"/>
  <c r="BE93680" i="2" s="1"/>
  <c r="BH93680" i="2"/>
  <c r="BD93684" i="2"/>
  <c r="BE93684" i="2" s="1"/>
  <c r="BH93684" i="2"/>
  <c r="BD93688" i="2"/>
  <c r="BE93688" i="2" s="1"/>
  <c r="BH93688" i="2"/>
  <c r="BD93692" i="2"/>
  <c r="BE93692" i="2" s="1"/>
  <c r="BH93692" i="2"/>
  <c r="BD93696" i="2"/>
  <c r="BE93696" i="2" s="1"/>
  <c r="BH93696" i="2"/>
  <c r="BD93700" i="2"/>
  <c r="BE93700" i="2" s="1"/>
  <c r="BH93700" i="2"/>
  <c r="BD93704" i="2"/>
  <c r="BE93704" i="2" s="1"/>
  <c r="BH93704" i="2"/>
  <c r="BD93708" i="2"/>
  <c r="BE93708" i="2" s="1"/>
  <c r="BH93708" i="2"/>
  <c r="BD93712" i="2"/>
  <c r="BE93712" i="2" s="1"/>
  <c r="BH93712" i="2"/>
  <c r="BD93716" i="2"/>
  <c r="BE93716" i="2" s="1"/>
  <c r="BH93716" i="2"/>
  <c r="BD93720" i="2"/>
  <c r="BE93720" i="2" s="1"/>
  <c r="BH93720" i="2"/>
  <c r="BD93724" i="2"/>
  <c r="BE93724" i="2" s="1"/>
  <c r="BH93724" i="2"/>
  <c r="BD93728" i="2"/>
  <c r="BE93728" i="2" s="1"/>
  <c r="BH93728" i="2"/>
  <c r="BD93732" i="2"/>
  <c r="BE93732" i="2" s="1"/>
  <c r="BH93732" i="2"/>
  <c r="BD93736" i="2"/>
  <c r="BE93736" i="2" s="1"/>
  <c r="BH93736" i="2"/>
  <c r="BD93740" i="2"/>
  <c r="BE93740" i="2" s="1"/>
  <c r="BH93740" i="2"/>
  <c r="BD93744" i="2"/>
  <c r="BE93744" i="2" s="1"/>
  <c r="BH93744" i="2"/>
  <c r="BD93748" i="2"/>
  <c r="BE93748" i="2" s="1"/>
  <c r="BH93748" i="2"/>
  <c r="BD93752" i="2"/>
  <c r="BE93752" i="2" s="1"/>
  <c r="BH93752" i="2"/>
  <c r="BD93756" i="2"/>
  <c r="BE93756" i="2" s="1"/>
  <c r="BH93756" i="2"/>
  <c r="BD93760" i="2"/>
  <c r="BE93760" i="2" s="1"/>
  <c r="BH93760" i="2"/>
  <c r="BD93764" i="2"/>
  <c r="BE93764" i="2" s="1"/>
  <c r="BH93764" i="2"/>
  <c r="BD93768" i="2"/>
  <c r="BE93768" i="2" s="1"/>
  <c r="BH93768" i="2"/>
  <c r="BD93772" i="2"/>
  <c r="BE93772" i="2" s="1"/>
  <c r="BH93772" i="2"/>
  <c r="BD93776" i="2"/>
  <c r="BE93776" i="2" s="1"/>
  <c r="BH93776" i="2"/>
  <c r="BD93780" i="2"/>
  <c r="BE93780" i="2" s="1"/>
  <c r="BH93780" i="2"/>
  <c r="BD93784" i="2"/>
  <c r="BE93784" i="2" s="1"/>
  <c r="BH93784" i="2"/>
  <c r="BD93788" i="2"/>
  <c r="BE93788" i="2" s="1"/>
  <c r="BH93788" i="2"/>
  <c r="BD93792" i="2"/>
  <c r="BE93792" i="2" s="1"/>
  <c r="BH93792" i="2"/>
  <c r="BD93796" i="2"/>
  <c r="BE93796" i="2" s="1"/>
  <c r="BH93796" i="2"/>
  <c r="BD93800" i="2"/>
  <c r="BE93800" i="2" s="1"/>
  <c r="BH93800" i="2"/>
  <c r="BD93804" i="2"/>
  <c r="BE93804" i="2" s="1"/>
  <c r="BH93804" i="2"/>
  <c r="BD93808" i="2"/>
  <c r="BE93808" i="2" s="1"/>
  <c r="BH93808" i="2"/>
  <c r="BD93812" i="2"/>
  <c r="BE93812" i="2" s="1"/>
  <c r="BH93812" i="2"/>
  <c r="BD93816" i="2"/>
  <c r="BE93816" i="2" s="1"/>
  <c r="BH93816" i="2"/>
  <c r="BD93820" i="2"/>
  <c r="BE93820" i="2" s="1"/>
  <c r="BH93820" i="2"/>
  <c r="BD93824" i="2"/>
  <c r="BE93824" i="2" s="1"/>
  <c r="BH93824" i="2"/>
  <c r="BD93828" i="2"/>
  <c r="BE93828" i="2" s="1"/>
  <c r="BH93828" i="2"/>
  <c r="BD93832" i="2"/>
  <c r="BE93832" i="2" s="1"/>
  <c r="BH93832" i="2"/>
  <c r="BD93836" i="2"/>
  <c r="BE93836" i="2" s="1"/>
  <c r="BH93836" i="2"/>
  <c r="BD93840" i="2"/>
  <c r="BE93840" i="2" s="1"/>
  <c r="BH93840" i="2"/>
  <c r="BD93844" i="2"/>
  <c r="BE93844" i="2" s="1"/>
  <c r="BH93844" i="2"/>
  <c r="BD93848" i="2"/>
  <c r="BE93848" i="2" s="1"/>
  <c r="BH93848" i="2"/>
  <c r="BD93852" i="2"/>
  <c r="BE93852" i="2" s="1"/>
  <c r="BH93852" i="2"/>
  <c r="BD93856" i="2"/>
  <c r="BE93856" i="2" s="1"/>
  <c r="BH93856" i="2"/>
  <c r="BD93860" i="2"/>
  <c r="BE93860" i="2" s="1"/>
  <c r="BH93860" i="2"/>
  <c r="BD93864" i="2"/>
  <c r="BE93864" i="2" s="1"/>
  <c r="BH93864" i="2"/>
  <c r="BD93868" i="2"/>
  <c r="BE93868" i="2" s="1"/>
  <c r="BH93868" i="2"/>
  <c r="BD93872" i="2"/>
  <c r="BE93872" i="2" s="1"/>
  <c r="BH93872" i="2"/>
  <c r="BD93876" i="2"/>
  <c r="BE93876" i="2" s="1"/>
  <c r="BH93876" i="2"/>
  <c r="BD93880" i="2"/>
  <c r="BE93880" i="2" s="1"/>
  <c r="BH93880" i="2"/>
  <c r="BD93884" i="2"/>
  <c r="BE93884" i="2" s="1"/>
  <c r="BH93884" i="2"/>
  <c r="BD93888" i="2"/>
  <c r="BE93888" i="2" s="1"/>
  <c r="BH93888" i="2"/>
  <c r="BD93892" i="2"/>
  <c r="BE93892" i="2" s="1"/>
  <c r="BH93892" i="2"/>
  <c r="BD93896" i="2"/>
  <c r="BE93896" i="2" s="1"/>
  <c r="BH93896" i="2"/>
  <c r="BD93900" i="2"/>
  <c r="BE93900" i="2" s="1"/>
  <c r="BH93900" i="2"/>
  <c r="BD93904" i="2"/>
  <c r="BE93904" i="2" s="1"/>
  <c r="BH93904" i="2"/>
  <c r="BD93908" i="2"/>
  <c r="BE93908" i="2" s="1"/>
  <c r="BH93908" i="2"/>
  <c r="BD93912" i="2"/>
  <c r="BE93912" i="2" s="1"/>
  <c r="BH93912" i="2"/>
  <c r="BD93916" i="2"/>
  <c r="BE93916" i="2" s="1"/>
  <c r="BH93916" i="2"/>
  <c r="BD93920" i="2"/>
  <c r="BE93920" i="2" s="1"/>
  <c r="BH93920" i="2"/>
  <c r="BD93924" i="2"/>
  <c r="BE93924" i="2" s="1"/>
  <c r="BH93924" i="2"/>
  <c r="BD93928" i="2"/>
  <c r="BE93928" i="2" s="1"/>
  <c r="BH93928" i="2"/>
  <c r="BD93932" i="2"/>
  <c r="BE93932" i="2" s="1"/>
  <c r="BH93932" i="2"/>
  <c r="BD93936" i="2"/>
  <c r="BE93936" i="2" s="1"/>
  <c r="BH93936" i="2"/>
  <c r="BD93940" i="2"/>
  <c r="BE93940" i="2" s="1"/>
  <c r="BH93940" i="2"/>
  <c r="BD93944" i="2"/>
  <c r="BE93944" i="2" s="1"/>
  <c r="BH93944" i="2"/>
  <c r="BD93948" i="2"/>
  <c r="BE93948" i="2" s="1"/>
  <c r="BH93948" i="2"/>
  <c r="BD93952" i="2"/>
  <c r="BE93952" i="2" s="1"/>
  <c r="BH93952" i="2"/>
  <c r="BD93956" i="2"/>
  <c r="BE93956" i="2" s="1"/>
  <c r="BH93956" i="2"/>
  <c r="BD93960" i="2"/>
  <c r="BE93960" i="2" s="1"/>
  <c r="BH93960" i="2"/>
  <c r="BD93964" i="2"/>
  <c r="BE93964" i="2" s="1"/>
  <c r="BH93964" i="2"/>
  <c r="BD93968" i="2"/>
  <c r="BE93968" i="2" s="1"/>
  <c r="BH93968" i="2"/>
  <c r="BD93972" i="2"/>
  <c r="BE93972" i="2" s="1"/>
  <c r="BH93972" i="2"/>
  <c r="BD93976" i="2"/>
  <c r="BE93976" i="2" s="1"/>
  <c r="BH93976" i="2"/>
  <c r="BD93980" i="2"/>
  <c r="BE93980" i="2" s="1"/>
  <c r="BH93980" i="2"/>
  <c r="BD93984" i="2"/>
  <c r="BE93984" i="2" s="1"/>
  <c r="BH93984" i="2"/>
  <c r="BD93988" i="2"/>
  <c r="BE93988" i="2" s="1"/>
  <c r="BH93988" i="2"/>
  <c r="BD93992" i="2"/>
  <c r="BE93992" i="2" s="1"/>
  <c r="BH93992" i="2"/>
  <c r="BD93996" i="2"/>
  <c r="BE93996" i="2" s="1"/>
  <c r="BH93996" i="2"/>
  <c r="BD94000" i="2"/>
  <c r="BE94000" i="2" s="1"/>
  <c r="BH94000" i="2"/>
  <c r="BD94004" i="2"/>
  <c r="BE94004" i="2" s="1"/>
  <c r="BH94004" i="2"/>
  <c r="BD94008" i="2"/>
  <c r="BE94008" i="2" s="1"/>
  <c r="BH94008" i="2"/>
  <c r="BD94012" i="2"/>
  <c r="BE94012" i="2" s="1"/>
  <c r="BH94012" i="2"/>
  <c r="BD94016" i="2"/>
  <c r="BE94016" i="2" s="1"/>
  <c r="BH94016" i="2"/>
  <c r="BD94020" i="2"/>
  <c r="BE94020" i="2" s="1"/>
  <c r="BH94020" i="2"/>
  <c r="BD94024" i="2"/>
  <c r="BE94024" i="2" s="1"/>
  <c r="BH94024" i="2"/>
  <c r="BD94028" i="2"/>
  <c r="BE94028" i="2" s="1"/>
  <c r="BH94028" i="2"/>
  <c r="BD94032" i="2"/>
  <c r="BE94032" i="2" s="1"/>
  <c r="BH94032" i="2"/>
  <c r="BD94036" i="2"/>
  <c r="BE94036" i="2" s="1"/>
  <c r="BH94036" i="2"/>
  <c r="BD94040" i="2"/>
  <c r="BE94040" i="2" s="1"/>
  <c r="BH94040" i="2"/>
  <c r="BD94044" i="2"/>
  <c r="BE94044" i="2" s="1"/>
  <c r="BH94044" i="2"/>
  <c r="BD94048" i="2"/>
  <c r="BE94048" i="2" s="1"/>
  <c r="BH94048" i="2"/>
  <c r="BD94052" i="2"/>
  <c r="BE94052" i="2" s="1"/>
  <c r="BH94052" i="2"/>
  <c r="BD94056" i="2"/>
  <c r="BE94056" i="2" s="1"/>
  <c r="BH94056" i="2"/>
  <c r="BD94060" i="2"/>
  <c r="BE94060" i="2" s="1"/>
  <c r="BH94060" i="2"/>
  <c r="BD94064" i="2"/>
  <c r="BE94064" i="2" s="1"/>
  <c r="BH94064" i="2"/>
  <c r="BD94068" i="2"/>
  <c r="BE94068" i="2" s="1"/>
  <c r="BH94068" i="2"/>
  <c r="BD94072" i="2"/>
  <c r="BE94072" i="2" s="1"/>
  <c r="BH94072" i="2"/>
  <c r="BD94076" i="2"/>
  <c r="BE94076" i="2" s="1"/>
  <c r="BH94076" i="2"/>
  <c r="BD94080" i="2"/>
  <c r="BE94080" i="2" s="1"/>
  <c r="BH94080" i="2"/>
  <c r="BD94084" i="2"/>
  <c r="BE94084" i="2" s="1"/>
  <c r="BH94084" i="2"/>
  <c r="BD94088" i="2"/>
  <c r="BE94088" i="2" s="1"/>
  <c r="BH94088" i="2"/>
  <c r="BD94092" i="2"/>
  <c r="BE94092" i="2" s="1"/>
  <c r="BH94092" i="2"/>
  <c r="BD94096" i="2"/>
  <c r="BE94096" i="2" s="1"/>
  <c r="BH94096" i="2"/>
  <c r="BD94100" i="2"/>
  <c r="BE94100" i="2" s="1"/>
  <c r="BH94100" i="2"/>
  <c r="BD94104" i="2"/>
  <c r="BE94104" i="2" s="1"/>
  <c r="BH94104" i="2"/>
  <c r="BD94108" i="2"/>
  <c r="BE94108" i="2" s="1"/>
  <c r="BH94108" i="2"/>
  <c r="BD94112" i="2"/>
  <c r="BE94112" i="2" s="1"/>
  <c r="BH94112" i="2"/>
  <c r="BD94116" i="2"/>
  <c r="BE94116" i="2" s="1"/>
  <c r="BH94116" i="2"/>
  <c r="BD94120" i="2"/>
  <c r="BE94120" i="2" s="1"/>
  <c r="BH94120" i="2"/>
  <c r="BD94124" i="2"/>
  <c r="BE94124" i="2" s="1"/>
  <c r="BH94124" i="2"/>
  <c r="BD94128" i="2"/>
  <c r="BE94128" i="2" s="1"/>
  <c r="BH94128" i="2"/>
  <c r="BD94132" i="2"/>
  <c r="BE94132" i="2" s="1"/>
  <c r="BH94132" i="2"/>
  <c r="BD94136" i="2"/>
  <c r="BE94136" i="2" s="1"/>
  <c r="BH94136" i="2"/>
  <c r="BD94140" i="2"/>
  <c r="BE94140" i="2" s="1"/>
  <c r="BH94140" i="2"/>
  <c r="BD94144" i="2"/>
  <c r="BE94144" i="2" s="1"/>
  <c r="BH94144" i="2"/>
  <c r="BD94148" i="2"/>
  <c r="BE94148" i="2" s="1"/>
  <c r="BH94148" i="2"/>
  <c r="BD94152" i="2"/>
  <c r="BE94152" i="2" s="1"/>
  <c r="BH94152" i="2"/>
  <c r="BD94156" i="2"/>
  <c r="BE94156" i="2" s="1"/>
  <c r="BH94156" i="2"/>
  <c r="BD94160" i="2"/>
  <c r="BE94160" i="2" s="1"/>
  <c r="BH94160" i="2"/>
  <c r="BD94164" i="2"/>
  <c r="BE94164" i="2" s="1"/>
  <c r="BH94164" i="2"/>
  <c r="BD94168" i="2"/>
  <c r="BE94168" i="2" s="1"/>
  <c r="BH94168" i="2"/>
  <c r="BD94172" i="2"/>
  <c r="BE94172" i="2" s="1"/>
  <c r="BH94172" i="2"/>
  <c r="BD94176" i="2"/>
  <c r="BE94176" i="2" s="1"/>
  <c r="BH94176" i="2"/>
  <c r="BD94180" i="2"/>
  <c r="BE94180" i="2" s="1"/>
  <c r="BH94180" i="2"/>
  <c r="BD94184" i="2"/>
  <c r="BE94184" i="2" s="1"/>
  <c r="BH94184" i="2"/>
  <c r="BD94188" i="2"/>
  <c r="BE94188" i="2" s="1"/>
  <c r="BH94188" i="2"/>
  <c r="BD94192" i="2"/>
  <c r="BE94192" i="2" s="1"/>
  <c r="BH94192" i="2"/>
  <c r="BD94196" i="2"/>
  <c r="BE94196" i="2" s="1"/>
  <c r="BH94196" i="2"/>
  <c r="BD94200" i="2"/>
  <c r="BE94200" i="2" s="1"/>
  <c r="BH94200" i="2"/>
  <c r="BD94204" i="2"/>
  <c r="BE94204" i="2" s="1"/>
  <c r="BH94204" i="2"/>
  <c r="BD94208" i="2"/>
  <c r="BE94208" i="2" s="1"/>
  <c r="BH94208" i="2"/>
  <c r="BD94212" i="2"/>
  <c r="BE94212" i="2" s="1"/>
  <c r="BH94212" i="2"/>
  <c r="BD94216" i="2"/>
  <c r="BE94216" i="2" s="1"/>
  <c r="BH94216" i="2"/>
  <c r="BD94220" i="2"/>
  <c r="BE94220" i="2" s="1"/>
  <c r="BH94220" i="2"/>
  <c r="BD94224" i="2"/>
  <c r="BE94224" i="2" s="1"/>
  <c r="BH94224" i="2"/>
  <c r="BD94228" i="2"/>
  <c r="BE94228" i="2" s="1"/>
  <c r="BH94228" i="2"/>
  <c r="BD94232" i="2"/>
  <c r="BE94232" i="2" s="1"/>
  <c r="BH94232" i="2"/>
  <c r="BD94236" i="2"/>
  <c r="BE94236" i="2" s="1"/>
  <c r="BH94236" i="2"/>
  <c r="BD94240" i="2"/>
  <c r="BE94240" i="2" s="1"/>
  <c r="BH94240" i="2"/>
  <c r="BD94244" i="2"/>
  <c r="BE94244" i="2" s="1"/>
  <c r="BH94244" i="2"/>
  <c r="BD94248" i="2"/>
  <c r="BE94248" i="2" s="1"/>
  <c r="BH94248" i="2"/>
  <c r="BD94252" i="2"/>
  <c r="BE94252" i="2" s="1"/>
  <c r="BH94252" i="2"/>
  <c r="BD94256" i="2"/>
  <c r="BE94256" i="2" s="1"/>
  <c r="BH94256" i="2"/>
  <c r="BD94260" i="2"/>
  <c r="BE94260" i="2" s="1"/>
  <c r="BH94260" i="2"/>
  <c r="BD94264" i="2"/>
  <c r="BE94264" i="2" s="1"/>
  <c r="BH94264" i="2"/>
  <c r="BD94268" i="2"/>
  <c r="BE94268" i="2" s="1"/>
  <c r="BH94268" i="2"/>
  <c r="BD94272" i="2"/>
  <c r="BE94272" i="2" s="1"/>
  <c r="BH94272" i="2"/>
  <c r="BD94276" i="2"/>
  <c r="BE94276" i="2" s="1"/>
  <c r="BH94276" i="2"/>
  <c r="BD94280" i="2"/>
  <c r="BE94280" i="2" s="1"/>
  <c r="BH94280" i="2"/>
  <c r="BD94284" i="2"/>
  <c r="BE94284" i="2" s="1"/>
  <c r="BH94284" i="2"/>
  <c r="BD94288" i="2"/>
  <c r="BE94288" i="2" s="1"/>
  <c r="BH94288" i="2"/>
  <c r="BD94292" i="2"/>
  <c r="BE94292" i="2" s="1"/>
  <c r="BH94292" i="2"/>
  <c r="BD94296" i="2"/>
  <c r="BE94296" i="2" s="1"/>
  <c r="BH94296" i="2"/>
  <c r="BD94300" i="2"/>
  <c r="BE94300" i="2" s="1"/>
  <c r="BH94300" i="2"/>
  <c r="BD94304" i="2"/>
  <c r="BE94304" i="2" s="1"/>
  <c r="BH94304" i="2"/>
  <c r="BD94308" i="2"/>
  <c r="BE94308" i="2" s="1"/>
  <c r="BH94308" i="2"/>
  <c r="BD94312" i="2"/>
  <c r="BE94312" i="2" s="1"/>
  <c r="BH94312" i="2"/>
  <c r="BD94316" i="2"/>
  <c r="BE94316" i="2" s="1"/>
  <c r="BH94316" i="2"/>
  <c r="BD94320" i="2"/>
  <c r="BE94320" i="2" s="1"/>
  <c r="BH94320" i="2"/>
  <c r="BD94324" i="2"/>
  <c r="BE94324" i="2" s="1"/>
  <c r="BH94324" i="2"/>
  <c r="BD94328" i="2"/>
  <c r="BE94328" i="2" s="1"/>
  <c r="BH94328" i="2"/>
  <c r="BD94332" i="2"/>
  <c r="BE94332" i="2" s="1"/>
  <c r="BH94332" i="2"/>
  <c r="BD94336" i="2"/>
  <c r="BE94336" i="2" s="1"/>
  <c r="BH94336" i="2"/>
  <c r="BD94340" i="2"/>
  <c r="BE94340" i="2" s="1"/>
  <c r="BH94340" i="2"/>
  <c r="BD94344" i="2"/>
  <c r="BE94344" i="2" s="1"/>
  <c r="BH94344" i="2"/>
  <c r="BD94348" i="2"/>
  <c r="BE94348" i="2" s="1"/>
  <c r="BH94348" i="2"/>
  <c r="BD94352" i="2"/>
  <c r="BE94352" i="2" s="1"/>
  <c r="BH94352" i="2"/>
  <c r="BD94356" i="2"/>
  <c r="BE94356" i="2" s="1"/>
  <c r="BH94356" i="2"/>
  <c r="BD94360" i="2"/>
  <c r="BE94360" i="2" s="1"/>
  <c r="BH94360" i="2"/>
  <c r="BD94364" i="2"/>
  <c r="BE94364" i="2" s="1"/>
  <c r="BH94364" i="2"/>
  <c r="BD94368" i="2"/>
  <c r="BE94368" i="2" s="1"/>
  <c r="BH94368" i="2"/>
  <c r="BD94372" i="2"/>
  <c r="BE94372" i="2" s="1"/>
  <c r="BH94372" i="2"/>
  <c r="BD94376" i="2"/>
  <c r="BE94376" i="2" s="1"/>
  <c r="BH94376" i="2"/>
  <c r="BD94380" i="2"/>
  <c r="BE94380" i="2" s="1"/>
  <c r="BH94380" i="2"/>
  <c r="BD94384" i="2"/>
  <c r="BE94384" i="2" s="1"/>
  <c r="BH94384" i="2"/>
  <c r="BD94388" i="2"/>
  <c r="BE94388" i="2" s="1"/>
  <c r="BH94388" i="2"/>
  <c r="BD94392" i="2"/>
  <c r="BE94392" i="2" s="1"/>
  <c r="BH94392" i="2"/>
  <c r="BD94396" i="2"/>
  <c r="BE94396" i="2" s="1"/>
  <c r="BH94396" i="2"/>
  <c r="BD94400" i="2"/>
  <c r="BE94400" i="2" s="1"/>
  <c r="BH94400" i="2"/>
  <c r="BD94404" i="2"/>
  <c r="BE94404" i="2" s="1"/>
  <c r="BH94404" i="2"/>
  <c r="BD94408" i="2"/>
  <c r="BE94408" i="2" s="1"/>
  <c r="BH94408" i="2"/>
  <c r="BD94412" i="2"/>
  <c r="BE94412" i="2" s="1"/>
  <c r="BH94412" i="2"/>
  <c r="BD94416" i="2"/>
  <c r="BE94416" i="2" s="1"/>
  <c r="BH94416" i="2"/>
  <c r="BD94420" i="2"/>
  <c r="BE94420" i="2" s="1"/>
  <c r="BH94420" i="2"/>
  <c r="BD94424" i="2"/>
  <c r="BE94424" i="2" s="1"/>
  <c r="BH94424" i="2"/>
  <c r="BD94428" i="2"/>
  <c r="BE94428" i="2" s="1"/>
  <c r="BH94428" i="2"/>
  <c r="BD94432" i="2"/>
  <c r="BE94432" i="2" s="1"/>
  <c r="BH94432" i="2"/>
  <c r="BD94436" i="2"/>
  <c r="BE94436" i="2" s="1"/>
  <c r="BH94436" i="2"/>
  <c r="BD94440" i="2"/>
  <c r="BE94440" i="2" s="1"/>
  <c r="BH94440" i="2"/>
  <c r="BD94444" i="2"/>
  <c r="BE94444" i="2" s="1"/>
  <c r="BH94444" i="2"/>
  <c r="BD94448" i="2"/>
  <c r="BE94448" i="2" s="1"/>
  <c r="BH94448" i="2"/>
  <c r="BD94452" i="2"/>
  <c r="BE94452" i="2" s="1"/>
  <c r="BH94454" i="2"/>
  <c r="BD94454" i="2"/>
  <c r="BE94454" i="2" s="1"/>
  <c r="BI94454" i="2"/>
  <c r="BH94464" i="2"/>
  <c r="BD94464" i="2"/>
  <c r="BE94464" i="2" s="1"/>
  <c r="BI94464" i="2"/>
  <c r="BH94470" i="2"/>
  <c r="BD94470" i="2"/>
  <c r="BE94470" i="2" s="1"/>
  <c r="BI94470" i="2"/>
  <c r="BH94480" i="2"/>
  <c r="BD94480" i="2"/>
  <c r="BE94480" i="2" s="1"/>
  <c r="BI94480" i="2"/>
  <c r="BH94486" i="2"/>
  <c r="BD94486" i="2"/>
  <c r="BE94486" i="2" s="1"/>
  <c r="BI94486" i="2"/>
  <c r="BH94496" i="2"/>
  <c r="BD94496" i="2"/>
  <c r="BE94496" i="2" s="1"/>
  <c r="BI94496" i="2"/>
  <c r="BH94502" i="2"/>
  <c r="BD94502" i="2"/>
  <c r="BE94502" i="2" s="1"/>
  <c r="BI94502" i="2"/>
  <c r="BH94512" i="2"/>
  <c r="BD94512" i="2"/>
  <c r="BE94512" i="2" s="1"/>
  <c r="BI94512" i="2"/>
  <c r="BH94518" i="2"/>
  <c r="BD94518" i="2"/>
  <c r="BE94518" i="2" s="1"/>
  <c r="BI94518" i="2"/>
  <c r="BH94528" i="2"/>
  <c r="BD94528" i="2"/>
  <c r="BE94528" i="2" s="1"/>
  <c r="BI94528" i="2"/>
  <c r="BH94534" i="2"/>
  <c r="BD94534" i="2"/>
  <c r="BE94534" i="2" s="1"/>
  <c r="BI94534" i="2"/>
  <c r="BH94544" i="2"/>
  <c r="BD94544" i="2"/>
  <c r="BE94544" i="2" s="1"/>
  <c r="BI94544" i="2"/>
  <c r="BH94550" i="2"/>
  <c r="BD94550" i="2"/>
  <c r="BE94550" i="2" s="1"/>
  <c r="BI94550" i="2"/>
  <c r="BH94560" i="2"/>
  <c r="BD94560" i="2"/>
  <c r="BE94560" i="2" s="1"/>
  <c r="BI94560" i="2"/>
  <c r="BH94566" i="2"/>
  <c r="BD94566" i="2"/>
  <c r="BE94566" i="2" s="1"/>
  <c r="BI94566" i="2"/>
  <c r="BH94576" i="2"/>
  <c r="BD94576" i="2"/>
  <c r="BE94576" i="2" s="1"/>
  <c r="BI94576" i="2"/>
  <c r="BH94582" i="2"/>
  <c r="BD94582" i="2"/>
  <c r="BE94582" i="2" s="1"/>
  <c r="BI94582" i="2"/>
  <c r="BH94592" i="2"/>
  <c r="BD94592" i="2"/>
  <c r="BE94592" i="2" s="1"/>
  <c r="BI94592" i="2"/>
  <c r="BH94598" i="2"/>
  <c r="BD94598" i="2"/>
  <c r="BE94598" i="2" s="1"/>
  <c r="BI94598" i="2"/>
  <c r="BH94608" i="2"/>
  <c r="BD94608" i="2"/>
  <c r="BE94608" i="2" s="1"/>
  <c r="BI94608" i="2"/>
  <c r="BH94614" i="2"/>
  <c r="BD94614" i="2"/>
  <c r="BE94614" i="2" s="1"/>
  <c r="BI94614" i="2"/>
  <c r="BH94624" i="2"/>
  <c r="BD94624" i="2"/>
  <c r="BE94624" i="2" s="1"/>
  <c r="BI94624" i="2"/>
  <c r="BH94630" i="2"/>
  <c r="BD94630" i="2"/>
  <c r="BE94630" i="2" s="1"/>
  <c r="BI94630" i="2"/>
  <c r="BH94640" i="2"/>
  <c r="BD94640" i="2"/>
  <c r="BE94640" i="2" s="1"/>
  <c r="BI94640" i="2"/>
  <c r="BH94646" i="2"/>
  <c r="BD94646" i="2"/>
  <c r="BE94646" i="2" s="1"/>
  <c r="BI94646" i="2"/>
  <c r="BH94656" i="2"/>
  <c r="BD94656" i="2"/>
  <c r="BE94656" i="2" s="1"/>
  <c r="BI94656" i="2"/>
  <c r="BH94662" i="2"/>
  <c r="BD94662" i="2"/>
  <c r="BE94662" i="2" s="1"/>
  <c r="BI94662" i="2"/>
  <c r="BH94672" i="2"/>
  <c r="BD94672" i="2"/>
  <c r="BE94672" i="2" s="1"/>
  <c r="BI94672" i="2"/>
  <c r="BH94678" i="2"/>
  <c r="BD94678" i="2"/>
  <c r="BE94678" i="2" s="1"/>
  <c r="BI94678" i="2"/>
  <c r="BH94688" i="2"/>
  <c r="BD94688" i="2"/>
  <c r="BE94688" i="2" s="1"/>
  <c r="BI94688" i="2"/>
  <c r="BH94694" i="2"/>
  <c r="BD94694" i="2"/>
  <c r="BE94694" i="2" s="1"/>
  <c r="BI94694" i="2"/>
  <c r="BH94704" i="2"/>
  <c r="BD94704" i="2"/>
  <c r="BE94704" i="2" s="1"/>
  <c r="BI94704" i="2"/>
  <c r="BH94710" i="2"/>
  <c r="BD94710" i="2"/>
  <c r="BE94710" i="2" s="1"/>
  <c r="BI94710" i="2"/>
  <c r="BH94720" i="2"/>
  <c r="BD94720" i="2"/>
  <c r="BE94720" i="2" s="1"/>
  <c r="BI94720" i="2"/>
  <c r="BH94726" i="2"/>
  <c r="BD94726" i="2"/>
  <c r="BE94726" i="2" s="1"/>
  <c r="BI94726" i="2"/>
  <c r="BH94736" i="2"/>
  <c r="BD94736" i="2"/>
  <c r="BE94736" i="2" s="1"/>
  <c r="BI94736" i="2"/>
  <c r="BH94742" i="2"/>
  <c r="BD94742" i="2"/>
  <c r="BE94742" i="2" s="1"/>
  <c r="BI94742" i="2"/>
  <c r="BH94752" i="2"/>
  <c r="BD94752" i="2"/>
  <c r="BE94752" i="2" s="1"/>
  <c r="BI94752" i="2"/>
  <c r="BH94758" i="2"/>
  <c r="BD94758" i="2"/>
  <c r="BE94758" i="2" s="1"/>
  <c r="BI94758" i="2"/>
  <c r="BH94768" i="2"/>
  <c r="BD94768" i="2"/>
  <c r="BE94768" i="2" s="1"/>
  <c r="BI94768" i="2"/>
  <c r="BH94774" i="2"/>
  <c r="BD94774" i="2"/>
  <c r="BE94774" i="2" s="1"/>
  <c r="BI94774" i="2"/>
  <c r="BH94784" i="2"/>
  <c r="BD94784" i="2"/>
  <c r="BE94784" i="2" s="1"/>
  <c r="BI94784" i="2"/>
  <c r="BH94790" i="2"/>
  <c r="BD94790" i="2"/>
  <c r="BE94790" i="2" s="1"/>
  <c r="BI94790" i="2"/>
  <c r="BH94800" i="2"/>
  <c r="BD94800" i="2"/>
  <c r="BE94800" i="2" s="1"/>
  <c r="BI94800" i="2"/>
  <c r="BH94806" i="2"/>
  <c r="BD94806" i="2"/>
  <c r="BE94806" i="2" s="1"/>
  <c r="BI94806" i="2"/>
  <c r="BH94816" i="2"/>
  <c r="BD94816" i="2"/>
  <c r="BE94816" i="2" s="1"/>
  <c r="BI94816" i="2"/>
  <c r="BH94822" i="2"/>
  <c r="BD94822" i="2"/>
  <c r="BE94822" i="2" s="1"/>
  <c r="BI94822" i="2"/>
  <c r="BH94832" i="2"/>
  <c r="BD94832" i="2"/>
  <c r="BE94832" i="2" s="1"/>
  <c r="BI94832" i="2"/>
  <c r="BH94838" i="2"/>
  <c r="BD94838" i="2"/>
  <c r="BE94838" i="2" s="1"/>
  <c r="BI94838" i="2"/>
  <c r="BH94848" i="2"/>
  <c r="BD94848" i="2"/>
  <c r="BE94848" i="2" s="1"/>
  <c r="BI94848" i="2"/>
  <c r="BH94854" i="2"/>
  <c r="BD94854" i="2"/>
  <c r="BE94854" i="2" s="1"/>
  <c r="BI94854" i="2"/>
  <c r="BH94864" i="2"/>
  <c r="BD94864" i="2"/>
  <c r="BE94864" i="2" s="1"/>
  <c r="BI94864" i="2"/>
  <c r="BH94870" i="2"/>
  <c r="BD94870" i="2"/>
  <c r="BE94870" i="2" s="1"/>
  <c r="BI94870" i="2"/>
  <c r="BH94880" i="2"/>
  <c r="BD94880" i="2"/>
  <c r="BE94880" i="2" s="1"/>
  <c r="BI94880" i="2"/>
  <c r="BH94886" i="2"/>
  <c r="BD94886" i="2"/>
  <c r="BE94886" i="2" s="1"/>
  <c r="BI94886" i="2"/>
  <c r="BH94896" i="2"/>
  <c r="BD94896" i="2"/>
  <c r="BE94896" i="2" s="1"/>
  <c r="BI94896" i="2"/>
  <c r="BH94902" i="2"/>
  <c r="BD94902" i="2"/>
  <c r="BE94902" i="2" s="1"/>
  <c r="BI94902" i="2"/>
  <c r="BH94912" i="2"/>
  <c r="BD94912" i="2"/>
  <c r="BE94912" i="2" s="1"/>
  <c r="BI94912" i="2"/>
  <c r="BH94918" i="2"/>
  <c r="BD94918" i="2"/>
  <c r="BE94918" i="2" s="1"/>
  <c r="BI94918" i="2"/>
  <c r="BH94928" i="2"/>
  <c r="BD94928" i="2"/>
  <c r="BE94928" i="2" s="1"/>
  <c r="BI94928" i="2"/>
  <c r="BH94934" i="2"/>
  <c r="BD94934" i="2"/>
  <c r="BE94934" i="2" s="1"/>
  <c r="BI94934" i="2"/>
  <c r="BH94944" i="2"/>
  <c r="BD94944" i="2"/>
  <c r="BE94944" i="2" s="1"/>
  <c r="BI94944" i="2"/>
  <c r="BH94950" i="2"/>
  <c r="BD94950" i="2"/>
  <c r="BE94950" i="2" s="1"/>
  <c r="BI94950" i="2"/>
  <c r="BH94960" i="2"/>
  <c r="BD94960" i="2"/>
  <c r="BE94960" i="2" s="1"/>
  <c r="BI94960" i="2"/>
  <c r="BH94966" i="2"/>
  <c r="BD94966" i="2"/>
  <c r="BE94966" i="2" s="1"/>
  <c r="BI94966" i="2"/>
  <c r="BH94976" i="2"/>
  <c r="BD94976" i="2"/>
  <c r="BE94976" i="2" s="1"/>
  <c r="BI94976" i="2"/>
  <c r="BH94982" i="2"/>
  <c r="BD94982" i="2"/>
  <c r="BE94982" i="2" s="1"/>
  <c r="BI94982" i="2"/>
  <c r="BH94992" i="2"/>
  <c r="BD94992" i="2"/>
  <c r="BE94992" i="2" s="1"/>
  <c r="BI94992" i="2"/>
  <c r="BH94998" i="2"/>
  <c r="BD94998" i="2"/>
  <c r="BE94998" i="2" s="1"/>
  <c r="BI94998" i="2"/>
  <c r="BH95008" i="2"/>
  <c r="BD95008" i="2"/>
  <c r="BE95008" i="2" s="1"/>
  <c r="BI95008" i="2"/>
  <c r="BH95014" i="2"/>
  <c r="BD95014" i="2"/>
  <c r="BE95014" i="2" s="1"/>
  <c r="BI95014" i="2"/>
  <c r="BH95024" i="2"/>
  <c r="BD95024" i="2"/>
  <c r="BE95024" i="2" s="1"/>
  <c r="BI95024" i="2"/>
  <c r="BH95030" i="2"/>
  <c r="BD95030" i="2"/>
  <c r="BE95030" i="2" s="1"/>
  <c r="BI95030" i="2"/>
  <c r="BH95040" i="2"/>
  <c r="BD95040" i="2"/>
  <c r="BE95040" i="2" s="1"/>
  <c r="BI95040" i="2"/>
  <c r="BH95046" i="2"/>
  <c r="BD95046" i="2"/>
  <c r="BE95046" i="2" s="1"/>
  <c r="BI95046" i="2"/>
  <c r="BH95056" i="2"/>
  <c r="BD95056" i="2"/>
  <c r="BE95056" i="2" s="1"/>
  <c r="BI95056" i="2"/>
  <c r="BH95062" i="2"/>
  <c r="BD95062" i="2"/>
  <c r="BE95062" i="2" s="1"/>
  <c r="BI95062" i="2"/>
  <c r="BH95072" i="2"/>
  <c r="BD95072" i="2"/>
  <c r="BE95072" i="2" s="1"/>
  <c r="BI95072" i="2"/>
  <c r="BH95078" i="2"/>
  <c r="BD95078" i="2"/>
  <c r="BE95078" i="2" s="1"/>
  <c r="BI95078" i="2"/>
  <c r="BH95088" i="2"/>
  <c r="BD95088" i="2"/>
  <c r="BE95088" i="2" s="1"/>
  <c r="BI95088" i="2"/>
  <c r="BH95094" i="2"/>
  <c r="BD95094" i="2"/>
  <c r="BE95094" i="2" s="1"/>
  <c r="BI95094" i="2"/>
  <c r="BH95104" i="2"/>
  <c r="BD95104" i="2"/>
  <c r="BE95104" i="2" s="1"/>
  <c r="BI95104" i="2"/>
  <c r="BH95110" i="2"/>
  <c r="BD95110" i="2"/>
  <c r="BE95110" i="2" s="1"/>
  <c r="BI95110" i="2"/>
  <c r="BH95120" i="2"/>
  <c r="BD95120" i="2"/>
  <c r="BE95120" i="2" s="1"/>
  <c r="BI95120" i="2"/>
  <c r="BH95126" i="2"/>
  <c r="BD95126" i="2"/>
  <c r="BE95126" i="2" s="1"/>
  <c r="BI95126" i="2"/>
  <c r="BH95136" i="2"/>
  <c r="BD95136" i="2"/>
  <c r="BE95136" i="2" s="1"/>
  <c r="BI95136" i="2"/>
  <c r="BH95142" i="2"/>
  <c r="BD95142" i="2"/>
  <c r="BE95142" i="2" s="1"/>
  <c r="BI95142" i="2"/>
  <c r="BH95152" i="2"/>
  <c r="BD95152" i="2"/>
  <c r="BE95152" i="2" s="1"/>
  <c r="BI95152" i="2"/>
  <c r="BH95158" i="2"/>
  <c r="BD95158" i="2"/>
  <c r="BE95158" i="2" s="1"/>
  <c r="BI95158" i="2"/>
  <c r="BH95168" i="2"/>
  <c r="BD95168" i="2"/>
  <c r="BE95168" i="2" s="1"/>
  <c r="BI95168" i="2"/>
  <c r="BH95174" i="2"/>
  <c r="BD95174" i="2"/>
  <c r="BE95174" i="2" s="1"/>
  <c r="BI95174" i="2"/>
  <c r="BH95184" i="2"/>
  <c r="BD95184" i="2"/>
  <c r="BE95184" i="2" s="1"/>
  <c r="BI95184" i="2"/>
  <c r="BH95190" i="2"/>
  <c r="BD95190" i="2"/>
  <c r="BE95190" i="2" s="1"/>
  <c r="BI95190" i="2"/>
  <c r="BH95200" i="2"/>
  <c r="BD95200" i="2"/>
  <c r="BE95200" i="2" s="1"/>
  <c r="BI95200" i="2"/>
  <c r="BH95206" i="2"/>
  <c r="BD95206" i="2"/>
  <c r="BE95206" i="2" s="1"/>
  <c r="BI95206" i="2"/>
  <c r="BH95216" i="2"/>
  <c r="BD95216" i="2"/>
  <c r="BE95216" i="2" s="1"/>
  <c r="BI95216" i="2"/>
  <c r="BH95222" i="2"/>
  <c r="BD95222" i="2"/>
  <c r="BE95222" i="2" s="1"/>
  <c r="BI95222" i="2"/>
  <c r="BH95232" i="2"/>
  <c r="BD95232" i="2"/>
  <c r="BE95232" i="2" s="1"/>
  <c r="BI95232" i="2"/>
  <c r="BH95238" i="2"/>
  <c r="BD95238" i="2"/>
  <c r="BE95238" i="2" s="1"/>
  <c r="BI95238" i="2"/>
  <c r="BH95248" i="2"/>
  <c r="BD95248" i="2"/>
  <c r="BE95248" i="2" s="1"/>
  <c r="BI95248" i="2"/>
  <c r="BH95254" i="2"/>
  <c r="BD95254" i="2"/>
  <c r="BE95254" i="2" s="1"/>
  <c r="BI95254" i="2"/>
  <c r="BH95264" i="2"/>
  <c r="BD95264" i="2"/>
  <c r="BE95264" i="2" s="1"/>
  <c r="BI95264" i="2"/>
  <c r="BH95270" i="2"/>
  <c r="BD95270" i="2"/>
  <c r="BE95270" i="2" s="1"/>
  <c r="BI95270" i="2"/>
  <c r="BH95280" i="2"/>
  <c r="BD95280" i="2"/>
  <c r="BE95280" i="2" s="1"/>
  <c r="BI95280" i="2"/>
  <c r="BH95286" i="2"/>
  <c r="BD95286" i="2"/>
  <c r="BE95286" i="2" s="1"/>
  <c r="BI95286" i="2"/>
  <c r="BH95296" i="2"/>
  <c r="BD95296" i="2"/>
  <c r="BE95296" i="2" s="1"/>
  <c r="BI95296" i="2"/>
  <c r="BH95302" i="2"/>
  <c r="BD95302" i="2"/>
  <c r="BE95302" i="2" s="1"/>
  <c r="BI95302" i="2"/>
  <c r="BH95312" i="2"/>
  <c r="BD95312" i="2"/>
  <c r="BE95312" i="2" s="1"/>
  <c r="BI95312" i="2"/>
  <c r="BH95318" i="2"/>
  <c r="BD95318" i="2"/>
  <c r="BE95318" i="2" s="1"/>
  <c r="BI95318" i="2"/>
  <c r="BH95328" i="2"/>
  <c r="BD95328" i="2"/>
  <c r="BE95328" i="2" s="1"/>
  <c r="BI95328" i="2"/>
  <c r="BH95334" i="2"/>
  <c r="BD95334" i="2"/>
  <c r="BE95334" i="2" s="1"/>
  <c r="BI95334" i="2"/>
  <c r="BH95344" i="2"/>
  <c r="BD95344" i="2"/>
  <c r="BE95344" i="2" s="1"/>
  <c r="BI95344" i="2"/>
  <c r="BH95350" i="2"/>
  <c r="BD95350" i="2"/>
  <c r="BE95350" i="2" s="1"/>
  <c r="BI95350" i="2"/>
  <c r="BH95360" i="2"/>
  <c r="BD95360" i="2"/>
  <c r="BE95360" i="2" s="1"/>
  <c r="BI95360" i="2"/>
  <c r="BH95366" i="2"/>
  <c r="BD95366" i="2"/>
  <c r="BE95366" i="2" s="1"/>
  <c r="BI95366" i="2"/>
  <c r="BH95376" i="2"/>
  <c r="BD95376" i="2"/>
  <c r="BE95376" i="2" s="1"/>
  <c r="BI95376" i="2"/>
  <c r="BH95382" i="2"/>
  <c r="BD95382" i="2"/>
  <c r="BE95382" i="2" s="1"/>
  <c r="BI95382" i="2"/>
  <c r="BH95392" i="2"/>
  <c r="BD95392" i="2"/>
  <c r="BE95392" i="2" s="1"/>
  <c r="BI95392" i="2"/>
  <c r="BH95398" i="2"/>
  <c r="BD95398" i="2"/>
  <c r="BE95398" i="2" s="1"/>
  <c r="BI95398" i="2"/>
  <c r="BH95408" i="2"/>
  <c r="BD95408" i="2"/>
  <c r="BE95408" i="2" s="1"/>
  <c r="BI95408" i="2"/>
  <c r="BH95414" i="2"/>
  <c r="BD95414" i="2"/>
  <c r="BE95414" i="2" s="1"/>
  <c r="BI95414" i="2"/>
  <c r="BH95424" i="2"/>
  <c r="BD95424" i="2"/>
  <c r="BE95424" i="2" s="1"/>
  <c r="BI95424" i="2"/>
  <c r="BH95430" i="2"/>
  <c r="BD95430" i="2"/>
  <c r="BE95430" i="2" s="1"/>
  <c r="BI95430" i="2"/>
  <c r="BH95440" i="2"/>
  <c r="BD95440" i="2"/>
  <c r="BE95440" i="2" s="1"/>
  <c r="BI95440" i="2"/>
  <c r="BH95446" i="2"/>
  <c r="BD95446" i="2"/>
  <c r="BE95446" i="2" s="1"/>
  <c r="BI95446" i="2"/>
  <c r="BH95456" i="2"/>
  <c r="BD95456" i="2"/>
  <c r="BE95456" i="2" s="1"/>
  <c r="BI95456" i="2"/>
  <c r="BH95462" i="2"/>
  <c r="BD95462" i="2"/>
  <c r="BE95462" i="2" s="1"/>
  <c r="BI95462" i="2"/>
  <c r="BH95472" i="2"/>
  <c r="BD95472" i="2"/>
  <c r="BE95472" i="2" s="1"/>
  <c r="BI95472" i="2"/>
  <c r="BH95478" i="2"/>
  <c r="BD95478" i="2"/>
  <c r="BE95478" i="2" s="1"/>
  <c r="BI95478" i="2"/>
  <c r="BH95488" i="2"/>
  <c r="BD95488" i="2"/>
  <c r="BE95488" i="2" s="1"/>
  <c r="BI95488" i="2"/>
  <c r="BH95494" i="2"/>
  <c r="BD95494" i="2"/>
  <c r="BE95494" i="2" s="1"/>
  <c r="BI95494" i="2"/>
  <c r="BH95504" i="2"/>
  <c r="BD95504" i="2"/>
  <c r="BE95504" i="2" s="1"/>
  <c r="BI95504" i="2"/>
  <c r="BH95510" i="2"/>
  <c r="BD95510" i="2"/>
  <c r="BE95510" i="2" s="1"/>
  <c r="BI95510" i="2"/>
  <c r="BH95520" i="2"/>
  <c r="BD95520" i="2"/>
  <c r="BE95520" i="2" s="1"/>
  <c r="BI95520" i="2"/>
  <c r="BH95526" i="2"/>
  <c r="BD95526" i="2"/>
  <c r="BE95526" i="2" s="1"/>
  <c r="BI95526" i="2"/>
  <c r="BH95536" i="2"/>
  <c r="BD95536" i="2"/>
  <c r="BE95536" i="2" s="1"/>
  <c r="BI95536" i="2"/>
  <c r="BH95542" i="2"/>
  <c r="BD95542" i="2"/>
  <c r="BE95542" i="2" s="1"/>
  <c r="BI95542" i="2"/>
  <c r="BH95552" i="2"/>
  <c r="BD95552" i="2"/>
  <c r="BE95552" i="2" s="1"/>
  <c r="BI95552" i="2"/>
  <c r="BH95558" i="2"/>
  <c r="BD95558" i="2"/>
  <c r="BE95558" i="2" s="1"/>
  <c r="BI95558" i="2"/>
  <c r="BH95568" i="2"/>
  <c r="BD95568" i="2"/>
  <c r="BE95568" i="2" s="1"/>
  <c r="BI95568" i="2"/>
  <c r="BH95574" i="2"/>
  <c r="BD95574" i="2"/>
  <c r="BE95574" i="2" s="1"/>
  <c r="BI95574" i="2"/>
  <c r="BH95584" i="2"/>
  <c r="BD95584" i="2"/>
  <c r="BE95584" i="2" s="1"/>
  <c r="BI95584" i="2"/>
  <c r="BH95590" i="2"/>
  <c r="BD95590" i="2"/>
  <c r="BE95590" i="2" s="1"/>
  <c r="BI95590" i="2"/>
  <c r="BH95600" i="2"/>
  <c r="BD95600" i="2"/>
  <c r="BE95600" i="2" s="1"/>
  <c r="BI95600" i="2"/>
  <c r="BH95606" i="2"/>
  <c r="BD95606" i="2"/>
  <c r="BE95606" i="2" s="1"/>
  <c r="BI95606" i="2"/>
  <c r="BH95616" i="2"/>
  <c r="BD95616" i="2"/>
  <c r="BE95616" i="2" s="1"/>
  <c r="BI95616" i="2"/>
  <c r="BH95622" i="2"/>
  <c r="BD95622" i="2"/>
  <c r="BE95622" i="2" s="1"/>
  <c r="BI95622" i="2"/>
  <c r="BH95632" i="2"/>
  <c r="BD95632" i="2"/>
  <c r="BE95632" i="2" s="1"/>
  <c r="BI95632" i="2"/>
  <c r="BH95638" i="2"/>
  <c r="BD95638" i="2"/>
  <c r="BE95638" i="2" s="1"/>
  <c r="BI95638" i="2"/>
  <c r="BH95648" i="2"/>
  <c r="BD95648" i="2"/>
  <c r="BE95648" i="2" s="1"/>
  <c r="BI95648" i="2"/>
  <c r="BH95654" i="2"/>
  <c r="BD95654" i="2"/>
  <c r="BE95654" i="2" s="1"/>
  <c r="BI95654" i="2"/>
  <c r="BH95664" i="2"/>
  <c r="BD95664" i="2"/>
  <c r="BE95664" i="2" s="1"/>
  <c r="BI95664" i="2"/>
  <c r="BH95670" i="2"/>
  <c r="BD95670" i="2"/>
  <c r="BE95670" i="2" s="1"/>
  <c r="BI95670" i="2"/>
  <c r="BH95680" i="2"/>
  <c r="BD95680" i="2"/>
  <c r="BE95680" i="2" s="1"/>
  <c r="BI95680" i="2"/>
  <c r="BH95686" i="2"/>
  <c r="BD95686" i="2"/>
  <c r="BE95686" i="2" s="1"/>
  <c r="BI95686" i="2"/>
  <c r="BH95696" i="2"/>
  <c r="BD95696" i="2"/>
  <c r="BE95696" i="2" s="1"/>
  <c r="BI95696" i="2"/>
  <c r="BH95702" i="2"/>
  <c r="BD95702" i="2"/>
  <c r="BE95702" i="2" s="1"/>
  <c r="BI95702" i="2"/>
  <c r="BH95712" i="2"/>
  <c r="BD95712" i="2"/>
  <c r="BE95712" i="2" s="1"/>
  <c r="BI95712" i="2"/>
  <c r="BH95718" i="2"/>
  <c r="BD95718" i="2"/>
  <c r="BE95718" i="2" s="1"/>
  <c r="BI95718" i="2"/>
  <c r="BH95728" i="2"/>
  <c r="BD95728" i="2"/>
  <c r="BE95728" i="2" s="1"/>
  <c r="BI95728" i="2"/>
  <c r="BH95734" i="2"/>
  <c r="BD95734" i="2"/>
  <c r="BE95734" i="2" s="1"/>
  <c r="BI95734" i="2"/>
  <c r="BH95744" i="2"/>
  <c r="BD95744" i="2"/>
  <c r="BE95744" i="2" s="1"/>
  <c r="BI95744" i="2"/>
  <c r="BH95750" i="2"/>
  <c r="BD95750" i="2"/>
  <c r="BE95750" i="2" s="1"/>
  <c r="BI95750" i="2"/>
  <c r="BH95760" i="2"/>
  <c r="BD95760" i="2"/>
  <c r="BE95760" i="2" s="1"/>
  <c r="BI95760" i="2"/>
  <c r="BH95766" i="2"/>
  <c r="BD95766" i="2"/>
  <c r="BE95766" i="2" s="1"/>
  <c r="BI95766" i="2"/>
  <c r="BH95776" i="2"/>
  <c r="BD95776" i="2"/>
  <c r="BE95776" i="2" s="1"/>
  <c r="BI95776" i="2"/>
  <c r="BH95782" i="2"/>
  <c r="BD95782" i="2"/>
  <c r="BE95782" i="2" s="1"/>
  <c r="BI95782" i="2"/>
  <c r="BH95792" i="2"/>
  <c r="BD95792" i="2"/>
  <c r="BE95792" i="2" s="1"/>
  <c r="BI95792" i="2"/>
  <c r="BH95798" i="2"/>
  <c r="BD95798" i="2"/>
  <c r="BE95798" i="2" s="1"/>
  <c r="BI95798" i="2"/>
  <c r="BH95808" i="2"/>
  <c r="BD95808" i="2"/>
  <c r="BE95808" i="2" s="1"/>
  <c r="BI95808" i="2"/>
  <c r="BH95814" i="2"/>
  <c r="BD95814" i="2"/>
  <c r="BE95814" i="2" s="1"/>
  <c r="BI95814" i="2"/>
  <c r="BH95824" i="2"/>
  <c r="BD95824" i="2"/>
  <c r="BE95824" i="2" s="1"/>
  <c r="BI95824" i="2"/>
  <c r="BH95830" i="2"/>
  <c r="BD95830" i="2"/>
  <c r="BE95830" i="2" s="1"/>
  <c r="BI95830" i="2"/>
  <c r="BH95840" i="2"/>
  <c r="BD95840" i="2"/>
  <c r="BE95840" i="2" s="1"/>
  <c r="BI95840" i="2"/>
  <c r="BH95846" i="2"/>
  <c r="BD95846" i="2"/>
  <c r="BE95846" i="2" s="1"/>
  <c r="BI95846" i="2"/>
  <c r="BH95856" i="2"/>
  <c r="BD95856" i="2"/>
  <c r="BE95856" i="2" s="1"/>
  <c r="BI95856" i="2"/>
  <c r="BH95862" i="2"/>
  <c r="BD95862" i="2"/>
  <c r="BE95862" i="2" s="1"/>
  <c r="BI95862" i="2"/>
  <c r="BH95872" i="2"/>
  <c r="BD95872" i="2"/>
  <c r="BE95872" i="2" s="1"/>
  <c r="BI95872" i="2"/>
  <c r="BH95878" i="2"/>
  <c r="BD95878" i="2"/>
  <c r="BE95878" i="2" s="1"/>
  <c r="BI95878" i="2"/>
  <c r="BH95888" i="2"/>
  <c r="BD95888" i="2"/>
  <c r="BE95888" i="2" s="1"/>
  <c r="BI95888" i="2"/>
  <c r="BH95894" i="2"/>
  <c r="BD95894" i="2"/>
  <c r="BE95894" i="2" s="1"/>
  <c r="BI95894" i="2"/>
  <c r="BH95904" i="2"/>
  <c r="BD95904" i="2"/>
  <c r="BE95904" i="2" s="1"/>
  <c r="BI95904" i="2"/>
  <c r="BH95910" i="2"/>
  <c r="BD95910" i="2"/>
  <c r="BE95910" i="2" s="1"/>
  <c r="BI95910" i="2"/>
  <c r="BH95920" i="2"/>
  <c r="BD95920" i="2"/>
  <c r="BE95920" i="2" s="1"/>
  <c r="BI95920" i="2"/>
  <c r="BH95926" i="2"/>
  <c r="BD95926" i="2"/>
  <c r="BE95926" i="2" s="1"/>
  <c r="BI95926" i="2"/>
  <c r="BH95936" i="2"/>
  <c r="BD95936" i="2"/>
  <c r="BE95936" i="2" s="1"/>
  <c r="BI95936" i="2"/>
  <c r="BH95942" i="2"/>
  <c r="BD95942" i="2"/>
  <c r="BE95942" i="2" s="1"/>
  <c r="BI95942" i="2"/>
  <c r="BH95952" i="2"/>
  <c r="BD95952" i="2"/>
  <c r="BE95952" i="2" s="1"/>
  <c r="BI95952" i="2"/>
  <c r="BH95958" i="2"/>
  <c r="BD95958" i="2"/>
  <c r="BE95958" i="2" s="1"/>
  <c r="BI95958" i="2"/>
  <c r="BH95968" i="2"/>
  <c r="BD95968" i="2"/>
  <c r="BE95968" i="2" s="1"/>
  <c r="BI95968" i="2"/>
  <c r="BH95974" i="2"/>
  <c r="BD95974" i="2"/>
  <c r="BE95974" i="2" s="1"/>
  <c r="BI95974" i="2"/>
  <c r="BH95984" i="2"/>
  <c r="BD95984" i="2"/>
  <c r="BE95984" i="2" s="1"/>
  <c r="BI95984" i="2"/>
  <c r="BH95990" i="2"/>
  <c r="BD95990" i="2"/>
  <c r="BE95990" i="2" s="1"/>
  <c r="BI95990" i="2"/>
  <c r="BH96000" i="2"/>
  <c r="BD96000" i="2"/>
  <c r="BE96000" i="2" s="1"/>
  <c r="BI96000" i="2"/>
  <c r="BH96006" i="2"/>
  <c r="BD96006" i="2"/>
  <c r="BE96006" i="2" s="1"/>
  <c r="BI96006" i="2"/>
  <c r="BH96016" i="2"/>
  <c r="BD96016" i="2"/>
  <c r="BE96016" i="2" s="1"/>
  <c r="BI96016" i="2"/>
  <c r="BH96022" i="2"/>
  <c r="BD96022" i="2"/>
  <c r="BE96022" i="2" s="1"/>
  <c r="BI96022" i="2"/>
  <c r="BH96032" i="2"/>
  <c r="BD96032" i="2"/>
  <c r="BE96032" i="2" s="1"/>
  <c r="BI96032" i="2"/>
  <c r="BH96038" i="2"/>
  <c r="BD96038" i="2"/>
  <c r="BE96038" i="2" s="1"/>
  <c r="BI96038" i="2"/>
  <c r="BH96048" i="2"/>
  <c r="BD96048" i="2"/>
  <c r="BE96048" i="2" s="1"/>
  <c r="BI96048" i="2"/>
  <c r="BH96054" i="2"/>
  <c r="BD96054" i="2"/>
  <c r="BE96054" i="2" s="1"/>
  <c r="BI96054" i="2"/>
  <c r="BH96064" i="2"/>
  <c r="BD96064" i="2"/>
  <c r="BE96064" i="2" s="1"/>
  <c r="BI96064" i="2"/>
  <c r="BH96070" i="2"/>
  <c r="BD96070" i="2"/>
  <c r="BE96070" i="2" s="1"/>
  <c r="BI96070" i="2"/>
  <c r="BH96080" i="2"/>
  <c r="BD96080" i="2"/>
  <c r="BE96080" i="2" s="1"/>
  <c r="BI96080" i="2"/>
  <c r="BH96086" i="2"/>
  <c r="BD96086" i="2"/>
  <c r="BE96086" i="2" s="1"/>
  <c r="BI96086" i="2"/>
  <c r="BH96096" i="2"/>
  <c r="BD96096" i="2"/>
  <c r="BE96096" i="2" s="1"/>
  <c r="BI96096" i="2"/>
  <c r="BH96102" i="2"/>
  <c r="BD96102" i="2"/>
  <c r="BE96102" i="2" s="1"/>
  <c r="BI96102" i="2"/>
  <c r="BH96112" i="2"/>
  <c r="BD96112" i="2"/>
  <c r="BE96112" i="2" s="1"/>
  <c r="BI96112" i="2"/>
  <c r="BH96118" i="2"/>
  <c r="BD96118" i="2"/>
  <c r="BE96118" i="2" s="1"/>
  <c r="BI96118" i="2"/>
  <c r="BH96128" i="2"/>
  <c r="BD96128" i="2"/>
  <c r="BE96128" i="2" s="1"/>
  <c r="BI96128" i="2"/>
  <c r="BH96134" i="2"/>
  <c r="BD96134" i="2"/>
  <c r="BE96134" i="2" s="1"/>
  <c r="BI96134" i="2"/>
  <c r="BH96144" i="2"/>
  <c r="BD96144" i="2"/>
  <c r="BE96144" i="2" s="1"/>
  <c r="BI96144" i="2"/>
  <c r="BH96150" i="2"/>
  <c r="BD96150" i="2"/>
  <c r="BE96150" i="2" s="1"/>
  <c r="BI96150" i="2"/>
  <c r="BH96160" i="2"/>
  <c r="BD96160" i="2"/>
  <c r="BE96160" i="2" s="1"/>
  <c r="BI96160" i="2"/>
  <c r="BH96166" i="2"/>
  <c r="BD96166" i="2"/>
  <c r="BE96166" i="2" s="1"/>
  <c r="BI96166" i="2"/>
  <c r="BH96176" i="2"/>
  <c r="BD96176" i="2"/>
  <c r="BE96176" i="2" s="1"/>
  <c r="BI96176" i="2"/>
  <c r="BH96182" i="2"/>
  <c r="BD96182" i="2"/>
  <c r="BE96182" i="2" s="1"/>
  <c r="BI96182" i="2"/>
  <c r="BH96192" i="2"/>
  <c r="BD96192" i="2"/>
  <c r="BE96192" i="2" s="1"/>
  <c r="BI96192" i="2"/>
  <c r="BH96198" i="2"/>
  <c r="BD96198" i="2"/>
  <c r="BE96198" i="2" s="1"/>
  <c r="BI96198" i="2"/>
  <c r="BH96208" i="2"/>
  <c r="BD96208" i="2"/>
  <c r="BE96208" i="2" s="1"/>
  <c r="BI96208" i="2"/>
  <c r="BH96214" i="2"/>
  <c r="BD96214" i="2"/>
  <c r="BE96214" i="2" s="1"/>
  <c r="BI96214" i="2"/>
  <c r="BH96224" i="2"/>
  <c r="BD96224" i="2"/>
  <c r="BE96224" i="2" s="1"/>
  <c r="BI96224" i="2"/>
  <c r="BH96230" i="2"/>
  <c r="BD96230" i="2"/>
  <c r="BE96230" i="2" s="1"/>
  <c r="BI96230" i="2"/>
  <c r="BH96240" i="2"/>
  <c r="BD96240" i="2"/>
  <c r="BE96240" i="2" s="1"/>
  <c r="BI96240" i="2"/>
  <c r="BH96246" i="2"/>
  <c r="BD96246" i="2"/>
  <c r="BE96246" i="2" s="1"/>
  <c r="BI96246" i="2"/>
  <c r="BH96256" i="2"/>
  <c r="BD96256" i="2"/>
  <c r="BE96256" i="2" s="1"/>
  <c r="BI96256" i="2"/>
  <c r="BH96262" i="2"/>
  <c r="BD96262" i="2"/>
  <c r="BE96262" i="2" s="1"/>
  <c r="BI96262" i="2"/>
  <c r="BH96272" i="2"/>
  <c r="BD96272" i="2"/>
  <c r="BE96272" i="2" s="1"/>
  <c r="BI96272" i="2"/>
  <c r="BH96278" i="2"/>
  <c r="BD96278" i="2"/>
  <c r="BE96278" i="2" s="1"/>
  <c r="BI96278" i="2"/>
  <c r="BH96288" i="2"/>
  <c r="BD96288" i="2"/>
  <c r="BE96288" i="2" s="1"/>
  <c r="BI96288" i="2"/>
  <c r="BH96294" i="2"/>
  <c r="BD96294" i="2"/>
  <c r="BE96294" i="2" s="1"/>
  <c r="BI96294" i="2"/>
  <c r="BH96304" i="2"/>
  <c r="BD96304" i="2"/>
  <c r="BE96304" i="2" s="1"/>
  <c r="BI96304" i="2"/>
  <c r="BH96310" i="2"/>
  <c r="BD96310" i="2"/>
  <c r="BE96310" i="2" s="1"/>
  <c r="BI96310" i="2"/>
  <c r="BH96320" i="2"/>
  <c r="BD96320" i="2"/>
  <c r="BE96320" i="2" s="1"/>
  <c r="BI96320" i="2"/>
  <c r="BH96326" i="2"/>
  <c r="BD96326" i="2"/>
  <c r="BE96326" i="2" s="1"/>
  <c r="BI96326" i="2"/>
  <c r="BH96336" i="2"/>
  <c r="BD96336" i="2"/>
  <c r="BE96336" i="2" s="1"/>
  <c r="BI96336" i="2"/>
  <c r="BH96342" i="2"/>
  <c r="BD96342" i="2"/>
  <c r="BE96342" i="2" s="1"/>
  <c r="BI96342" i="2"/>
  <c r="BH96352" i="2"/>
  <c r="BD96352" i="2"/>
  <c r="BE96352" i="2" s="1"/>
  <c r="BI96352" i="2"/>
  <c r="BH96358" i="2"/>
  <c r="BD96358" i="2"/>
  <c r="BE96358" i="2" s="1"/>
  <c r="BI96358" i="2"/>
  <c r="BH96368" i="2"/>
  <c r="BD96368" i="2"/>
  <c r="BE96368" i="2" s="1"/>
  <c r="BI96368" i="2"/>
  <c r="BH96374" i="2"/>
  <c r="BD96374" i="2"/>
  <c r="BE96374" i="2" s="1"/>
  <c r="BI96374" i="2"/>
  <c r="BH96384" i="2"/>
  <c r="BD96384" i="2"/>
  <c r="BE96384" i="2" s="1"/>
  <c r="BI96384" i="2"/>
  <c r="BH96390" i="2"/>
  <c r="BD96390" i="2"/>
  <c r="BE96390" i="2" s="1"/>
  <c r="BI96390" i="2"/>
  <c r="BH96400" i="2"/>
  <c r="BD96400" i="2"/>
  <c r="BE96400" i="2" s="1"/>
  <c r="BI96400" i="2"/>
  <c r="BH96406" i="2"/>
  <c r="BD96406" i="2"/>
  <c r="BE96406" i="2" s="1"/>
  <c r="BI96406" i="2"/>
  <c r="BH96416" i="2"/>
  <c r="BD96416" i="2"/>
  <c r="BE96416" i="2" s="1"/>
  <c r="BI96416" i="2"/>
  <c r="BH96422" i="2"/>
  <c r="BD96422" i="2"/>
  <c r="BE96422" i="2" s="1"/>
  <c r="BI96422" i="2"/>
  <c r="BH96432" i="2"/>
  <c r="BD96432" i="2"/>
  <c r="BE96432" i="2" s="1"/>
  <c r="BI96432" i="2"/>
  <c r="BH96438" i="2"/>
  <c r="BD96438" i="2"/>
  <c r="BE96438" i="2" s="1"/>
  <c r="BI96438" i="2"/>
  <c r="BH96448" i="2"/>
  <c r="BD96448" i="2"/>
  <c r="BE96448" i="2" s="1"/>
  <c r="BI96448" i="2"/>
  <c r="BH96454" i="2"/>
  <c r="BD96454" i="2"/>
  <c r="BE96454" i="2" s="1"/>
  <c r="BI96454" i="2"/>
  <c r="BH96464" i="2"/>
  <c r="BD96464" i="2"/>
  <c r="BE96464" i="2" s="1"/>
  <c r="BI96464" i="2"/>
  <c r="BH96470" i="2"/>
  <c r="BD96470" i="2"/>
  <c r="BE96470" i="2" s="1"/>
  <c r="BI96470" i="2"/>
  <c r="BH96480" i="2"/>
  <c r="BD96480" i="2"/>
  <c r="BE96480" i="2" s="1"/>
  <c r="BI96480" i="2"/>
  <c r="BH96486" i="2"/>
  <c r="BD96486" i="2"/>
  <c r="BE96486" i="2" s="1"/>
  <c r="BI96486" i="2"/>
  <c r="BH96496" i="2"/>
  <c r="BD96496" i="2"/>
  <c r="BE96496" i="2" s="1"/>
  <c r="BI96496" i="2"/>
  <c r="BH96502" i="2"/>
  <c r="BD96502" i="2"/>
  <c r="BE96502" i="2" s="1"/>
  <c r="BI96502" i="2"/>
  <c r="BH96512" i="2"/>
  <c r="BD96512" i="2"/>
  <c r="BE96512" i="2" s="1"/>
  <c r="BI96512" i="2"/>
  <c r="BH96518" i="2"/>
  <c r="BD96518" i="2"/>
  <c r="BE96518" i="2" s="1"/>
  <c r="BI96518" i="2"/>
  <c r="BH96528" i="2"/>
  <c r="BD96528" i="2"/>
  <c r="BE96528" i="2" s="1"/>
  <c r="BI96528" i="2"/>
  <c r="BH96534" i="2"/>
  <c r="BD96534" i="2"/>
  <c r="BE96534" i="2" s="1"/>
  <c r="BI96534" i="2"/>
  <c r="BH96544" i="2"/>
  <c r="BD96544" i="2"/>
  <c r="BE96544" i="2" s="1"/>
  <c r="BI96544" i="2"/>
  <c r="BH96550" i="2"/>
  <c r="BD96550" i="2"/>
  <c r="BE96550" i="2" s="1"/>
  <c r="BI96550" i="2"/>
  <c r="BH96560" i="2"/>
  <c r="BD96560" i="2"/>
  <c r="BE96560" i="2" s="1"/>
  <c r="BI96560" i="2"/>
  <c r="BH96566" i="2"/>
  <c r="BD96566" i="2"/>
  <c r="BE96566" i="2" s="1"/>
  <c r="BI96566" i="2"/>
  <c r="BH96576" i="2"/>
  <c r="BD96576" i="2"/>
  <c r="BE96576" i="2" s="1"/>
  <c r="BI96576" i="2"/>
  <c r="BH96582" i="2"/>
  <c r="BD96582" i="2"/>
  <c r="BE96582" i="2" s="1"/>
  <c r="BI96582" i="2"/>
  <c r="BH96592" i="2"/>
  <c r="BD96592" i="2"/>
  <c r="BE96592" i="2" s="1"/>
  <c r="BI96592" i="2"/>
  <c r="BH96598" i="2"/>
  <c r="BD96598" i="2"/>
  <c r="BE96598" i="2" s="1"/>
  <c r="BI96598" i="2"/>
  <c r="BH96608" i="2"/>
  <c r="BD96608" i="2"/>
  <c r="BE96608" i="2" s="1"/>
  <c r="BI96608" i="2"/>
  <c r="BH96614" i="2"/>
  <c r="BD96614" i="2"/>
  <c r="BE96614" i="2" s="1"/>
  <c r="BI96614" i="2"/>
  <c r="BH96624" i="2"/>
  <c r="BD96624" i="2"/>
  <c r="BE96624" i="2" s="1"/>
  <c r="BI96624" i="2"/>
  <c r="BH96630" i="2"/>
  <c r="BD96630" i="2"/>
  <c r="BE96630" i="2" s="1"/>
  <c r="BI96630" i="2"/>
  <c r="BI96646" i="2"/>
  <c r="BH96646" i="2"/>
  <c r="BD96646" i="2"/>
  <c r="BE96646" i="2" s="1"/>
  <c r="BI96662" i="2"/>
  <c r="BH96662" i="2"/>
  <c r="BD96662" i="2"/>
  <c r="BE96662" i="2" s="1"/>
  <c r="BH93766" i="2"/>
  <c r="BD93766" i="2"/>
  <c r="BE93766" i="2" s="1"/>
  <c r="BI93766" i="2"/>
  <c r="BH93770" i="2"/>
  <c r="BD93770" i="2"/>
  <c r="BE93770" i="2" s="1"/>
  <c r="BI93770" i="2"/>
  <c r="BH93774" i="2"/>
  <c r="BD93774" i="2"/>
  <c r="BE93774" i="2" s="1"/>
  <c r="BI93774" i="2"/>
  <c r="BH93778" i="2"/>
  <c r="BD93778" i="2"/>
  <c r="BE93778" i="2" s="1"/>
  <c r="BI93778" i="2"/>
  <c r="BH93782" i="2"/>
  <c r="BD93782" i="2"/>
  <c r="BE93782" i="2" s="1"/>
  <c r="BI93782" i="2"/>
  <c r="BH93786" i="2"/>
  <c r="BD93786" i="2"/>
  <c r="BE93786" i="2" s="1"/>
  <c r="BI93786" i="2"/>
  <c r="BH93790" i="2"/>
  <c r="BD93790" i="2"/>
  <c r="BE93790" i="2" s="1"/>
  <c r="BI93790" i="2"/>
  <c r="BH93794" i="2"/>
  <c r="BD93794" i="2"/>
  <c r="BE93794" i="2" s="1"/>
  <c r="BI93794" i="2"/>
  <c r="BH93798" i="2"/>
  <c r="BD93798" i="2"/>
  <c r="BE93798" i="2" s="1"/>
  <c r="BI93798" i="2"/>
  <c r="BH93802" i="2"/>
  <c r="BD93802" i="2"/>
  <c r="BE93802" i="2" s="1"/>
  <c r="BI93802" i="2"/>
  <c r="BH93806" i="2"/>
  <c r="BD93806" i="2"/>
  <c r="BE93806" i="2" s="1"/>
  <c r="BI93806" i="2"/>
  <c r="BH93810" i="2"/>
  <c r="BD93810" i="2"/>
  <c r="BE93810" i="2" s="1"/>
  <c r="BI93810" i="2"/>
  <c r="BH93814" i="2"/>
  <c r="BD93814" i="2"/>
  <c r="BE93814" i="2" s="1"/>
  <c r="BI93814" i="2"/>
  <c r="BH93818" i="2"/>
  <c r="BD93818" i="2"/>
  <c r="BE93818" i="2" s="1"/>
  <c r="BI93818" i="2"/>
  <c r="BH93822" i="2"/>
  <c r="BD93822" i="2"/>
  <c r="BE93822" i="2" s="1"/>
  <c r="BI93822" i="2"/>
  <c r="BH93826" i="2"/>
  <c r="BD93826" i="2"/>
  <c r="BE93826" i="2" s="1"/>
  <c r="BI93826" i="2"/>
  <c r="BH93830" i="2"/>
  <c r="BD93830" i="2"/>
  <c r="BE93830" i="2" s="1"/>
  <c r="BI93830" i="2"/>
  <c r="BH93834" i="2"/>
  <c r="BD93834" i="2"/>
  <c r="BE93834" i="2" s="1"/>
  <c r="BI93834" i="2"/>
  <c r="BH93838" i="2"/>
  <c r="BD93838" i="2"/>
  <c r="BE93838" i="2" s="1"/>
  <c r="BI93838" i="2"/>
  <c r="BH93842" i="2"/>
  <c r="BD93842" i="2"/>
  <c r="BE93842" i="2" s="1"/>
  <c r="BI93842" i="2"/>
  <c r="BH93846" i="2"/>
  <c r="BD93846" i="2"/>
  <c r="BE93846" i="2" s="1"/>
  <c r="BI93846" i="2"/>
  <c r="BH93850" i="2"/>
  <c r="BD93850" i="2"/>
  <c r="BE93850" i="2" s="1"/>
  <c r="BI93850" i="2"/>
  <c r="BH93854" i="2"/>
  <c r="BD93854" i="2"/>
  <c r="BE93854" i="2" s="1"/>
  <c r="BI93854" i="2"/>
  <c r="BH93858" i="2"/>
  <c r="BD93858" i="2"/>
  <c r="BE93858" i="2" s="1"/>
  <c r="BI93858" i="2"/>
  <c r="BH93862" i="2"/>
  <c r="BD93862" i="2"/>
  <c r="BE93862" i="2" s="1"/>
  <c r="BI93862" i="2"/>
  <c r="BH93866" i="2"/>
  <c r="BD93866" i="2"/>
  <c r="BE93866" i="2" s="1"/>
  <c r="BI93866" i="2"/>
  <c r="BH93870" i="2"/>
  <c r="BD93870" i="2"/>
  <c r="BE93870" i="2" s="1"/>
  <c r="BI93870" i="2"/>
  <c r="BH93874" i="2"/>
  <c r="BD93874" i="2"/>
  <c r="BE93874" i="2" s="1"/>
  <c r="BI93874" i="2"/>
  <c r="BH93878" i="2"/>
  <c r="BD93878" i="2"/>
  <c r="BE93878" i="2" s="1"/>
  <c r="BI93878" i="2"/>
  <c r="BH93882" i="2"/>
  <c r="BD93882" i="2"/>
  <c r="BE93882" i="2" s="1"/>
  <c r="BI93882" i="2"/>
  <c r="BH93886" i="2"/>
  <c r="BD93886" i="2"/>
  <c r="BE93886" i="2" s="1"/>
  <c r="BI93886" i="2"/>
  <c r="BH93890" i="2"/>
  <c r="BD93890" i="2"/>
  <c r="BE93890" i="2" s="1"/>
  <c r="BI93890" i="2"/>
  <c r="BH93894" i="2"/>
  <c r="BD93894" i="2"/>
  <c r="BE93894" i="2" s="1"/>
  <c r="BI93894" i="2"/>
  <c r="BH93898" i="2"/>
  <c r="BD93898" i="2"/>
  <c r="BE93898" i="2" s="1"/>
  <c r="BI93898" i="2"/>
  <c r="BH93902" i="2"/>
  <c r="BD93902" i="2"/>
  <c r="BE93902" i="2" s="1"/>
  <c r="BI93902" i="2"/>
  <c r="BH93906" i="2"/>
  <c r="BD93906" i="2"/>
  <c r="BE93906" i="2" s="1"/>
  <c r="BI93906" i="2"/>
  <c r="BH93910" i="2"/>
  <c r="BD93910" i="2"/>
  <c r="BE93910" i="2" s="1"/>
  <c r="BI93910" i="2"/>
  <c r="BH93914" i="2"/>
  <c r="BD93914" i="2"/>
  <c r="BE93914" i="2" s="1"/>
  <c r="BI93914" i="2"/>
  <c r="BH93918" i="2"/>
  <c r="BD93918" i="2"/>
  <c r="BE93918" i="2" s="1"/>
  <c r="BI93918" i="2"/>
  <c r="BH93922" i="2"/>
  <c r="BD93922" i="2"/>
  <c r="BE93922" i="2" s="1"/>
  <c r="BI93922" i="2"/>
  <c r="BH93926" i="2"/>
  <c r="BD93926" i="2"/>
  <c r="BE93926" i="2" s="1"/>
  <c r="BI93926" i="2"/>
  <c r="BH93930" i="2"/>
  <c r="BD93930" i="2"/>
  <c r="BE93930" i="2" s="1"/>
  <c r="BI93930" i="2"/>
  <c r="BH93934" i="2"/>
  <c r="BD93934" i="2"/>
  <c r="BE93934" i="2" s="1"/>
  <c r="BI93934" i="2"/>
  <c r="BH93938" i="2"/>
  <c r="BD93938" i="2"/>
  <c r="BE93938" i="2" s="1"/>
  <c r="BI93938" i="2"/>
  <c r="BH93942" i="2"/>
  <c r="BD93942" i="2"/>
  <c r="BE93942" i="2" s="1"/>
  <c r="BI93942" i="2"/>
  <c r="BH93946" i="2"/>
  <c r="BD93946" i="2"/>
  <c r="BE93946" i="2" s="1"/>
  <c r="BI93946" i="2"/>
  <c r="BH93950" i="2"/>
  <c r="BD93950" i="2"/>
  <c r="BE93950" i="2" s="1"/>
  <c r="BI93950" i="2"/>
  <c r="BH93954" i="2"/>
  <c r="BD93954" i="2"/>
  <c r="BE93954" i="2" s="1"/>
  <c r="BI93954" i="2"/>
  <c r="BH93958" i="2"/>
  <c r="BD93958" i="2"/>
  <c r="BE93958" i="2" s="1"/>
  <c r="BI93958" i="2"/>
  <c r="BH93962" i="2"/>
  <c r="BD93962" i="2"/>
  <c r="BE93962" i="2" s="1"/>
  <c r="BI93962" i="2"/>
  <c r="BH93966" i="2"/>
  <c r="BD93966" i="2"/>
  <c r="BE93966" i="2" s="1"/>
  <c r="BI93966" i="2"/>
  <c r="BH93970" i="2"/>
  <c r="BD93970" i="2"/>
  <c r="BE93970" i="2" s="1"/>
  <c r="BI93970" i="2"/>
  <c r="BH93974" i="2"/>
  <c r="BD93974" i="2"/>
  <c r="BE93974" i="2" s="1"/>
  <c r="BI93974" i="2"/>
  <c r="BH93978" i="2"/>
  <c r="BD93978" i="2"/>
  <c r="BE93978" i="2" s="1"/>
  <c r="BI93978" i="2"/>
  <c r="BH93982" i="2"/>
  <c r="BD93982" i="2"/>
  <c r="BE93982" i="2" s="1"/>
  <c r="BI93982" i="2"/>
  <c r="BH93986" i="2"/>
  <c r="BD93986" i="2"/>
  <c r="BE93986" i="2" s="1"/>
  <c r="BI93986" i="2"/>
  <c r="BH93990" i="2"/>
  <c r="BD93990" i="2"/>
  <c r="BE93990" i="2" s="1"/>
  <c r="BI93990" i="2"/>
  <c r="BH93994" i="2"/>
  <c r="BD93994" i="2"/>
  <c r="BE93994" i="2" s="1"/>
  <c r="BI93994" i="2"/>
  <c r="BH93998" i="2"/>
  <c r="BD93998" i="2"/>
  <c r="BE93998" i="2" s="1"/>
  <c r="BI93998" i="2"/>
  <c r="BH94002" i="2"/>
  <c r="BD94002" i="2"/>
  <c r="BE94002" i="2" s="1"/>
  <c r="BI94002" i="2"/>
  <c r="BH94006" i="2"/>
  <c r="BD94006" i="2"/>
  <c r="BE94006" i="2" s="1"/>
  <c r="BI94006" i="2"/>
  <c r="BH94010" i="2"/>
  <c r="BD94010" i="2"/>
  <c r="BE94010" i="2" s="1"/>
  <c r="BI94010" i="2"/>
  <c r="BH94014" i="2"/>
  <c r="BD94014" i="2"/>
  <c r="BE94014" i="2" s="1"/>
  <c r="BI94014" i="2"/>
  <c r="BH94018" i="2"/>
  <c r="BD94018" i="2"/>
  <c r="BE94018" i="2" s="1"/>
  <c r="BI94018" i="2"/>
  <c r="BH94022" i="2"/>
  <c r="BD94022" i="2"/>
  <c r="BE94022" i="2" s="1"/>
  <c r="BI94022" i="2"/>
  <c r="BH94026" i="2"/>
  <c r="BD94026" i="2"/>
  <c r="BE94026" i="2" s="1"/>
  <c r="BI94026" i="2"/>
  <c r="BH94030" i="2"/>
  <c r="BD94030" i="2"/>
  <c r="BE94030" i="2" s="1"/>
  <c r="BI94030" i="2"/>
  <c r="BH94034" i="2"/>
  <c r="BD94034" i="2"/>
  <c r="BE94034" i="2" s="1"/>
  <c r="BI94034" i="2"/>
  <c r="BH94038" i="2"/>
  <c r="BD94038" i="2"/>
  <c r="BE94038" i="2" s="1"/>
  <c r="BI94038" i="2"/>
  <c r="BH94042" i="2"/>
  <c r="BD94042" i="2"/>
  <c r="BE94042" i="2" s="1"/>
  <c r="BI94042" i="2"/>
  <c r="BH94046" i="2"/>
  <c r="BD94046" i="2"/>
  <c r="BE94046" i="2" s="1"/>
  <c r="BI94046" i="2"/>
  <c r="BH94050" i="2"/>
  <c r="BD94050" i="2"/>
  <c r="BE94050" i="2" s="1"/>
  <c r="BI94050" i="2"/>
  <c r="BH94054" i="2"/>
  <c r="BD94054" i="2"/>
  <c r="BE94054" i="2" s="1"/>
  <c r="BI94054" i="2"/>
  <c r="BH94058" i="2"/>
  <c r="BD94058" i="2"/>
  <c r="BE94058" i="2" s="1"/>
  <c r="BI94058" i="2"/>
  <c r="BH94062" i="2"/>
  <c r="BD94062" i="2"/>
  <c r="BE94062" i="2" s="1"/>
  <c r="BI94062" i="2"/>
  <c r="BH94066" i="2"/>
  <c r="BD94066" i="2"/>
  <c r="BE94066" i="2" s="1"/>
  <c r="BI94066" i="2"/>
  <c r="BH94070" i="2"/>
  <c r="BD94070" i="2"/>
  <c r="BE94070" i="2" s="1"/>
  <c r="BI94070" i="2"/>
  <c r="BH94074" i="2"/>
  <c r="BD94074" i="2"/>
  <c r="BE94074" i="2" s="1"/>
  <c r="BI94074" i="2"/>
  <c r="BH94078" i="2"/>
  <c r="BD94078" i="2"/>
  <c r="BE94078" i="2" s="1"/>
  <c r="BI94078" i="2"/>
  <c r="BH94082" i="2"/>
  <c r="BD94082" i="2"/>
  <c r="BE94082" i="2" s="1"/>
  <c r="BI94082" i="2"/>
  <c r="BH94086" i="2"/>
  <c r="BD94086" i="2"/>
  <c r="BE94086" i="2" s="1"/>
  <c r="BI94086" i="2"/>
  <c r="BH94090" i="2"/>
  <c r="BD94090" i="2"/>
  <c r="BE94090" i="2" s="1"/>
  <c r="BI94090" i="2"/>
  <c r="BH94094" i="2"/>
  <c r="BD94094" i="2"/>
  <c r="BE94094" i="2" s="1"/>
  <c r="BI94094" i="2"/>
  <c r="BH94098" i="2"/>
  <c r="BD94098" i="2"/>
  <c r="BE94098" i="2" s="1"/>
  <c r="BI94098" i="2"/>
  <c r="BH94102" i="2"/>
  <c r="BD94102" i="2"/>
  <c r="BE94102" i="2" s="1"/>
  <c r="BI94102" i="2"/>
  <c r="BH94106" i="2"/>
  <c r="BD94106" i="2"/>
  <c r="BE94106" i="2" s="1"/>
  <c r="BI94106" i="2"/>
  <c r="BH94110" i="2"/>
  <c r="BD94110" i="2"/>
  <c r="BE94110" i="2" s="1"/>
  <c r="BI94110" i="2"/>
  <c r="BH94114" i="2"/>
  <c r="BD94114" i="2"/>
  <c r="BE94114" i="2" s="1"/>
  <c r="BI94114" i="2"/>
  <c r="BH94118" i="2"/>
  <c r="BD94118" i="2"/>
  <c r="BE94118" i="2" s="1"/>
  <c r="BI94118" i="2"/>
  <c r="BH94122" i="2"/>
  <c r="BD94122" i="2"/>
  <c r="BE94122" i="2" s="1"/>
  <c r="BI94122" i="2"/>
  <c r="BH94126" i="2"/>
  <c r="BD94126" i="2"/>
  <c r="BE94126" i="2" s="1"/>
  <c r="BI94126" i="2"/>
  <c r="BH94130" i="2"/>
  <c r="BD94130" i="2"/>
  <c r="BE94130" i="2" s="1"/>
  <c r="BI94130" i="2"/>
  <c r="BH94134" i="2"/>
  <c r="BD94134" i="2"/>
  <c r="BE94134" i="2" s="1"/>
  <c r="BI94134" i="2"/>
  <c r="BH94138" i="2"/>
  <c r="BD94138" i="2"/>
  <c r="BE94138" i="2" s="1"/>
  <c r="BI94138" i="2"/>
  <c r="BH94142" i="2"/>
  <c r="BD94142" i="2"/>
  <c r="BE94142" i="2" s="1"/>
  <c r="BI94142" i="2"/>
  <c r="BH94146" i="2"/>
  <c r="BD94146" i="2"/>
  <c r="BE94146" i="2" s="1"/>
  <c r="BI94146" i="2"/>
  <c r="BH94150" i="2"/>
  <c r="BD94150" i="2"/>
  <c r="BE94150" i="2" s="1"/>
  <c r="BI94150" i="2"/>
  <c r="BH94154" i="2"/>
  <c r="BD94154" i="2"/>
  <c r="BE94154" i="2" s="1"/>
  <c r="BI94154" i="2"/>
  <c r="BH94158" i="2"/>
  <c r="BD94158" i="2"/>
  <c r="BE94158" i="2" s="1"/>
  <c r="BI94158" i="2"/>
  <c r="BH94162" i="2"/>
  <c r="BD94162" i="2"/>
  <c r="BE94162" i="2" s="1"/>
  <c r="BI94162" i="2"/>
  <c r="BH94166" i="2"/>
  <c r="BD94166" i="2"/>
  <c r="BE94166" i="2" s="1"/>
  <c r="BI94166" i="2"/>
  <c r="BH94170" i="2"/>
  <c r="BD94170" i="2"/>
  <c r="BE94170" i="2" s="1"/>
  <c r="BI94170" i="2"/>
  <c r="BH94174" i="2"/>
  <c r="BD94174" i="2"/>
  <c r="BE94174" i="2" s="1"/>
  <c r="BI94174" i="2"/>
  <c r="BH94178" i="2"/>
  <c r="BD94178" i="2"/>
  <c r="BE94178" i="2" s="1"/>
  <c r="BI94178" i="2"/>
  <c r="BH94182" i="2"/>
  <c r="BD94182" i="2"/>
  <c r="BE94182" i="2" s="1"/>
  <c r="BI94182" i="2"/>
  <c r="BH94186" i="2"/>
  <c r="BD94186" i="2"/>
  <c r="BE94186" i="2" s="1"/>
  <c r="BI94186" i="2"/>
  <c r="BH94190" i="2"/>
  <c r="BD94190" i="2"/>
  <c r="BE94190" i="2" s="1"/>
  <c r="BI94190" i="2"/>
  <c r="BH94194" i="2"/>
  <c r="BD94194" i="2"/>
  <c r="BE94194" i="2" s="1"/>
  <c r="BI94194" i="2"/>
  <c r="BH94198" i="2"/>
  <c r="BD94198" i="2"/>
  <c r="BE94198" i="2" s="1"/>
  <c r="BI94198" i="2"/>
  <c r="BH94202" i="2"/>
  <c r="BD94202" i="2"/>
  <c r="BE94202" i="2" s="1"/>
  <c r="BI94202" i="2"/>
  <c r="BH94206" i="2"/>
  <c r="BD94206" i="2"/>
  <c r="BE94206" i="2" s="1"/>
  <c r="BI94206" i="2"/>
  <c r="BH94210" i="2"/>
  <c r="BD94210" i="2"/>
  <c r="BE94210" i="2" s="1"/>
  <c r="BI94210" i="2"/>
  <c r="BH94214" i="2"/>
  <c r="BD94214" i="2"/>
  <c r="BE94214" i="2" s="1"/>
  <c r="BI94214" i="2"/>
  <c r="BH94218" i="2"/>
  <c r="BD94218" i="2"/>
  <c r="BE94218" i="2" s="1"/>
  <c r="BI94218" i="2"/>
  <c r="BH94222" i="2"/>
  <c r="BD94222" i="2"/>
  <c r="BE94222" i="2" s="1"/>
  <c r="BI94222" i="2"/>
  <c r="BH94226" i="2"/>
  <c r="BD94226" i="2"/>
  <c r="BE94226" i="2" s="1"/>
  <c r="BI94226" i="2"/>
  <c r="BH94230" i="2"/>
  <c r="BD94230" i="2"/>
  <c r="BE94230" i="2" s="1"/>
  <c r="BI94230" i="2"/>
  <c r="BH94234" i="2"/>
  <c r="BD94234" i="2"/>
  <c r="BE94234" i="2" s="1"/>
  <c r="BI94234" i="2"/>
  <c r="BH94238" i="2"/>
  <c r="BD94238" i="2"/>
  <c r="BE94238" i="2" s="1"/>
  <c r="BI94238" i="2"/>
  <c r="BH94242" i="2"/>
  <c r="BD94242" i="2"/>
  <c r="BE94242" i="2" s="1"/>
  <c r="BI94242" i="2"/>
  <c r="BH94246" i="2"/>
  <c r="BD94246" i="2"/>
  <c r="BE94246" i="2" s="1"/>
  <c r="BI94246" i="2"/>
  <c r="BH94250" i="2"/>
  <c r="BD94250" i="2"/>
  <c r="BE94250" i="2" s="1"/>
  <c r="BI94250" i="2"/>
  <c r="BH94254" i="2"/>
  <c r="BD94254" i="2"/>
  <c r="BE94254" i="2" s="1"/>
  <c r="BI94254" i="2"/>
  <c r="BH94258" i="2"/>
  <c r="BD94258" i="2"/>
  <c r="BE94258" i="2" s="1"/>
  <c r="BI94258" i="2"/>
  <c r="BH94262" i="2"/>
  <c r="BD94262" i="2"/>
  <c r="BE94262" i="2" s="1"/>
  <c r="BI94262" i="2"/>
  <c r="BH94266" i="2"/>
  <c r="BD94266" i="2"/>
  <c r="BE94266" i="2" s="1"/>
  <c r="BI94266" i="2"/>
  <c r="BH94270" i="2"/>
  <c r="BD94270" i="2"/>
  <c r="BE94270" i="2" s="1"/>
  <c r="BI94270" i="2"/>
  <c r="BH94274" i="2"/>
  <c r="BD94274" i="2"/>
  <c r="BE94274" i="2" s="1"/>
  <c r="BI94274" i="2"/>
  <c r="BH94278" i="2"/>
  <c r="BD94278" i="2"/>
  <c r="BE94278" i="2" s="1"/>
  <c r="BI94278" i="2"/>
  <c r="BH94282" i="2"/>
  <c r="BD94282" i="2"/>
  <c r="BE94282" i="2" s="1"/>
  <c r="BI94282" i="2"/>
  <c r="BH94286" i="2"/>
  <c r="BD94286" i="2"/>
  <c r="BE94286" i="2" s="1"/>
  <c r="BI94286" i="2"/>
  <c r="BH94290" i="2"/>
  <c r="BD94290" i="2"/>
  <c r="BE94290" i="2" s="1"/>
  <c r="BI94290" i="2"/>
  <c r="BH94294" i="2"/>
  <c r="BD94294" i="2"/>
  <c r="BE94294" i="2" s="1"/>
  <c r="BI94294" i="2"/>
  <c r="BH94298" i="2"/>
  <c r="BD94298" i="2"/>
  <c r="BE94298" i="2" s="1"/>
  <c r="BI94298" i="2"/>
  <c r="BH94302" i="2"/>
  <c r="BD94302" i="2"/>
  <c r="BE94302" i="2" s="1"/>
  <c r="BI94302" i="2"/>
  <c r="BH94306" i="2"/>
  <c r="BD94306" i="2"/>
  <c r="BE94306" i="2" s="1"/>
  <c r="BI94306" i="2"/>
  <c r="BH94310" i="2"/>
  <c r="BD94310" i="2"/>
  <c r="BE94310" i="2" s="1"/>
  <c r="BI94310" i="2"/>
  <c r="BH94314" i="2"/>
  <c r="BD94314" i="2"/>
  <c r="BE94314" i="2" s="1"/>
  <c r="BI94314" i="2"/>
  <c r="BH94318" i="2"/>
  <c r="BD94318" i="2"/>
  <c r="BE94318" i="2" s="1"/>
  <c r="BI94318" i="2"/>
  <c r="BH94322" i="2"/>
  <c r="BD94322" i="2"/>
  <c r="BE94322" i="2" s="1"/>
  <c r="BI94322" i="2"/>
  <c r="BH94326" i="2"/>
  <c r="BD94326" i="2"/>
  <c r="BE94326" i="2" s="1"/>
  <c r="BI94326" i="2"/>
  <c r="BH94330" i="2"/>
  <c r="BD94330" i="2"/>
  <c r="BE94330" i="2" s="1"/>
  <c r="BI94330" i="2"/>
  <c r="BH94334" i="2"/>
  <c r="BD94334" i="2"/>
  <c r="BE94334" i="2" s="1"/>
  <c r="BI94334" i="2"/>
  <c r="BH94338" i="2"/>
  <c r="BD94338" i="2"/>
  <c r="BE94338" i="2" s="1"/>
  <c r="BI94338" i="2"/>
  <c r="BH94342" i="2"/>
  <c r="BD94342" i="2"/>
  <c r="BE94342" i="2" s="1"/>
  <c r="BI94342" i="2"/>
  <c r="BH94346" i="2"/>
  <c r="BD94346" i="2"/>
  <c r="BE94346" i="2" s="1"/>
  <c r="BI94346" i="2"/>
  <c r="BH94350" i="2"/>
  <c r="BD94350" i="2"/>
  <c r="BE94350" i="2" s="1"/>
  <c r="BI94350" i="2"/>
  <c r="BH94354" i="2"/>
  <c r="BD94354" i="2"/>
  <c r="BE94354" i="2" s="1"/>
  <c r="BI94354" i="2"/>
  <c r="BH94358" i="2"/>
  <c r="BD94358" i="2"/>
  <c r="BE94358" i="2" s="1"/>
  <c r="BI94358" i="2"/>
  <c r="BH94362" i="2"/>
  <c r="BD94362" i="2"/>
  <c r="BE94362" i="2" s="1"/>
  <c r="BI94362" i="2"/>
  <c r="BH94366" i="2"/>
  <c r="BD94366" i="2"/>
  <c r="BE94366" i="2" s="1"/>
  <c r="BI94366" i="2"/>
  <c r="BH94370" i="2"/>
  <c r="BD94370" i="2"/>
  <c r="BE94370" i="2" s="1"/>
  <c r="BI94370" i="2"/>
  <c r="BH94374" i="2"/>
  <c r="BD94374" i="2"/>
  <c r="BE94374" i="2" s="1"/>
  <c r="BI94374" i="2"/>
  <c r="BH94378" i="2"/>
  <c r="BD94378" i="2"/>
  <c r="BE94378" i="2" s="1"/>
  <c r="BI94378" i="2"/>
  <c r="BH94382" i="2"/>
  <c r="BD94382" i="2"/>
  <c r="BE94382" i="2" s="1"/>
  <c r="BI94382" i="2"/>
  <c r="BH94386" i="2"/>
  <c r="BD94386" i="2"/>
  <c r="BE94386" i="2" s="1"/>
  <c r="BI94386" i="2"/>
  <c r="BH94390" i="2"/>
  <c r="BD94390" i="2"/>
  <c r="BE94390" i="2" s="1"/>
  <c r="BI94390" i="2"/>
  <c r="BH94394" i="2"/>
  <c r="BD94394" i="2"/>
  <c r="BE94394" i="2" s="1"/>
  <c r="BI94394" i="2"/>
  <c r="BH94398" i="2"/>
  <c r="BD94398" i="2"/>
  <c r="BE94398" i="2" s="1"/>
  <c r="BI94398" i="2"/>
  <c r="BH94402" i="2"/>
  <c r="BD94402" i="2"/>
  <c r="BE94402" i="2" s="1"/>
  <c r="BI94402" i="2"/>
  <c r="BH94406" i="2"/>
  <c r="BD94406" i="2"/>
  <c r="BE94406" i="2" s="1"/>
  <c r="BI94406" i="2"/>
  <c r="BH94410" i="2"/>
  <c r="BD94410" i="2"/>
  <c r="BE94410" i="2" s="1"/>
  <c r="BI94410" i="2"/>
  <c r="BH94414" i="2"/>
  <c r="BD94414" i="2"/>
  <c r="BE94414" i="2" s="1"/>
  <c r="BI94414" i="2"/>
  <c r="BH94418" i="2"/>
  <c r="BD94418" i="2"/>
  <c r="BE94418" i="2" s="1"/>
  <c r="BI94418" i="2"/>
  <c r="BH94422" i="2"/>
  <c r="BD94422" i="2"/>
  <c r="BE94422" i="2" s="1"/>
  <c r="BI94422" i="2"/>
  <c r="BH94426" i="2"/>
  <c r="BD94426" i="2"/>
  <c r="BE94426" i="2" s="1"/>
  <c r="BI94426" i="2"/>
  <c r="BH94430" i="2"/>
  <c r="BD94430" i="2"/>
  <c r="BE94430" i="2" s="1"/>
  <c r="BI94430" i="2"/>
  <c r="BH94434" i="2"/>
  <c r="BD94434" i="2"/>
  <c r="BE94434" i="2" s="1"/>
  <c r="BI94434" i="2"/>
  <c r="BH94438" i="2"/>
  <c r="BD94438" i="2"/>
  <c r="BE94438" i="2" s="1"/>
  <c r="BI94438" i="2"/>
  <c r="BH94442" i="2"/>
  <c r="BD94442" i="2"/>
  <c r="BE94442" i="2" s="1"/>
  <c r="BI94442" i="2"/>
  <c r="BH94446" i="2"/>
  <c r="BD94446" i="2"/>
  <c r="BE94446" i="2" s="1"/>
  <c r="BI94446" i="2"/>
  <c r="BH94450" i="2"/>
  <c r="BD94450" i="2"/>
  <c r="BE94450" i="2" s="1"/>
  <c r="BI94450" i="2"/>
  <c r="BH94458" i="2"/>
  <c r="BD94458" i="2"/>
  <c r="BE94458" i="2" s="1"/>
  <c r="BI94458" i="2"/>
  <c r="BH94468" i="2"/>
  <c r="BD94468" i="2"/>
  <c r="BE94468" i="2" s="1"/>
  <c r="BI94468" i="2"/>
  <c r="BH94474" i="2"/>
  <c r="BD94474" i="2"/>
  <c r="BE94474" i="2" s="1"/>
  <c r="BI94474" i="2"/>
  <c r="BH94484" i="2"/>
  <c r="BD94484" i="2"/>
  <c r="BE94484" i="2" s="1"/>
  <c r="BI94484" i="2"/>
  <c r="BH94490" i="2"/>
  <c r="BD94490" i="2"/>
  <c r="BE94490" i="2" s="1"/>
  <c r="BI94490" i="2"/>
  <c r="BH94500" i="2"/>
  <c r="BD94500" i="2"/>
  <c r="BE94500" i="2" s="1"/>
  <c r="BI94500" i="2"/>
  <c r="BH94506" i="2"/>
  <c r="BD94506" i="2"/>
  <c r="BE94506" i="2" s="1"/>
  <c r="BI94506" i="2"/>
  <c r="BH94516" i="2"/>
  <c r="BD94516" i="2"/>
  <c r="BE94516" i="2" s="1"/>
  <c r="BI94516" i="2"/>
  <c r="BH94522" i="2"/>
  <c r="BD94522" i="2"/>
  <c r="BE94522" i="2" s="1"/>
  <c r="BI94522" i="2"/>
  <c r="BH94532" i="2"/>
  <c r="BD94532" i="2"/>
  <c r="BE94532" i="2" s="1"/>
  <c r="BI94532" i="2"/>
  <c r="BH94538" i="2"/>
  <c r="BD94538" i="2"/>
  <c r="BE94538" i="2" s="1"/>
  <c r="BI94538" i="2"/>
  <c r="BH94548" i="2"/>
  <c r="BD94548" i="2"/>
  <c r="BE94548" i="2" s="1"/>
  <c r="BI94548" i="2"/>
  <c r="BH94554" i="2"/>
  <c r="BD94554" i="2"/>
  <c r="BE94554" i="2" s="1"/>
  <c r="BI94554" i="2"/>
  <c r="BH94564" i="2"/>
  <c r="BD94564" i="2"/>
  <c r="BE94564" i="2" s="1"/>
  <c r="BI94564" i="2"/>
  <c r="BH94570" i="2"/>
  <c r="BD94570" i="2"/>
  <c r="BE94570" i="2" s="1"/>
  <c r="BI94570" i="2"/>
  <c r="BH94580" i="2"/>
  <c r="BD94580" i="2"/>
  <c r="BE94580" i="2" s="1"/>
  <c r="BI94580" i="2"/>
  <c r="BH94586" i="2"/>
  <c r="BD94586" i="2"/>
  <c r="BE94586" i="2" s="1"/>
  <c r="BI94586" i="2"/>
  <c r="BH94596" i="2"/>
  <c r="BD94596" i="2"/>
  <c r="BE94596" i="2" s="1"/>
  <c r="BI94596" i="2"/>
  <c r="BH94602" i="2"/>
  <c r="BD94602" i="2"/>
  <c r="BE94602" i="2" s="1"/>
  <c r="BI94602" i="2"/>
  <c r="BH94612" i="2"/>
  <c r="BD94612" i="2"/>
  <c r="BE94612" i="2" s="1"/>
  <c r="BI94612" i="2"/>
  <c r="BH94618" i="2"/>
  <c r="BD94618" i="2"/>
  <c r="BE94618" i="2" s="1"/>
  <c r="BI94618" i="2"/>
  <c r="BH94628" i="2"/>
  <c r="BD94628" i="2"/>
  <c r="BE94628" i="2" s="1"/>
  <c r="BI94628" i="2"/>
  <c r="BH94634" i="2"/>
  <c r="BD94634" i="2"/>
  <c r="BE94634" i="2" s="1"/>
  <c r="BI94634" i="2"/>
  <c r="BH94644" i="2"/>
  <c r="BD94644" i="2"/>
  <c r="BE94644" i="2" s="1"/>
  <c r="BI94644" i="2"/>
  <c r="BH94650" i="2"/>
  <c r="BD94650" i="2"/>
  <c r="BE94650" i="2" s="1"/>
  <c r="BI94650" i="2"/>
  <c r="BH94660" i="2"/>
  <c r="BD94660" i="2"/>
  <c r="BE94660" i="2" s="1"/>
  <c r="BI94660" i="2"/>
  <c r="BH94666" i="2"/>
  <c r="BD94666" i="2"/>
  <c r="BE94666" i="2" s="1"/>
  <c r="BI94666" i="2"/>
  <c r="BH94676" i="2"/>
  <c r="BD94676" i="2"/>
  <c r="BE94676" i="2" s="1"/>
  <c r="BI94676" i="2"/>
  <c r="BH94682" i="2"/>
  <c r="BD94682" i="2"/>
  <c r="BE94682" i="2" s="1"/>
  <c r="BI94682" i="2"/>
  <c r="BH94692" i="2"/>
  <c r="BD94692" i="2"/>
  <c r="BE94692" i="2" s="1"/>
  <c r="BI94692" i="2"/>
  <c r="BH94698" i="2"/>
  <c r="BD94698" i="2"/>
  <c r="BE94698" i="2" s="1"/>
  <c r="BI94698" i="2"/>
  <c r="BH94708" i="2"/>
  <c r="BD94708" i="2"/>
  <c r="BE94708" i="2" s="1"/>
  <c r="BI94708" i="2"/>
  <c r="BH94714" i="2"/>
  <c r="BD94714" i="2"/>
  <c r="BE94714" i="2" s="1"/>
  <c r="BI94714" i="2"/>
  <c r="BH94724" i="2"/>
  <c r="BD94724" i="2"/>
  <c r="BE94724" i="2" s="1"/>
  <c r="BI94724" i="2"/>
  <c r="BH94730" i="2"/>
  <c r="BD94730" i="2"/>
  <c r="BE94730" i="2" s="1"/>
  <c r="BI94730" i="2"/>
  <c r="BH94740" i="2"/>
  <c r="BD94740" i="2"/>
  <c r="BE94740" i="2" s="1"/>
  <c r="BI94740" i="2"/>
  <c r="BH94746" i="2"/>
  <c r="BD94746" i="2"/>
  <c r="BE94746" i="2" s="1"/>
  <c r="BI94746" i="2"/>
  <c r="BH94756" i="2"/>
  <c r="BD94756" i="2"/>
  <c r="BE94756" i="2" s="1"/>
  <c r="BI94756" i="2"/>
  <c r="BH94762" i="2"/>
  <c r="BD94762" i="2"/>
  <c r="BE94762" i="2" s="1"/>
  <c r="BI94762" i="2"/>
  <c r="BH94772" i="2"/>
  <c r="BD94772" i="2"/>
  <c r="BE94772" i="2" s="1"/>
  <c r="BI94772" i="2"/>
  <c r="BH94778" i="2"/>
  <c r="BD94778" i="2"/>
  <c r="BE94778" i="2" s="1"/>
  <c r="BI94778" i="2"/>
  <c r="BH94788" i="2"/>
  <c r="BD94788" i="2"/>
  <c r="BE94788" i="2" s="1"/>
  <c r="BI94788" i="2"/>
  <c r="BH94794" i="2"/>
  <c r="BD94794" i="2"/>
  <c r="BE94794" i="2" s="1"/>
  <c r="BI94794" i="2"/>
  <c r="BH94804" i="2"/>
  <c r="BD94804" i="2"/>
  <c r="BE94804" i="2" s="1"/>
  <c r="BI94804" i="2"/>
  <c r="BH94810" i="2"/>
  <c r="BD94810" i="2"/>
  <c r="BE94810" i="2" s="1"/>
  <c r="BI94810" i="2"/>
  <c r="BH94820" i="2"/>
  <c r="BD94820" i="2"/>
  <c r="BE94820" i="2" s="1"/>
  <c r="BI94820" i="2"/>
  <c r="BH94826" i="2"/>
  <c r="BD94826" i="2"/>
  <c r="BE94826" i="2" s="1"/>
  <c r="BI94826" i="2"/>
  <c r="BH94836" i="2"/>
  <c r="BD94836" i="2"/>
  <c r="BE94836" i="2" s="1"/>
  <c r="BI94836" i="2"/>
  <c r="BH94842" i="2"/>
  <c r="BD94842" i="2"/>
  <c r="BE94842" i="2" s="1"/>
  <c r="BI94842" i="2"/>
  <c r="BH94852" i="2"/>
  <c r="BD94852" i="2"/>
  <c r="BE94852" i="2" s="1"/>
  <c r="BI94852" i="2"/>
  <c r="BH94858" i="2"/>
  <c r="BD94858" i="2"/>
  <c r="BE94858" i="2" s="1"/>
  <c r="BI94858" i="2"/>
  <c r="BH94868" i="2"/>
  <c r="BD94868" i="2"/>
  <c r="BE94868" i="2" s="1"/>
  <c r="BI94868" i="2"/>
  <c r="BH94874" i="2"/>
  <c r="BD94874" i="2"/>
  <c r="BE94874" i="2" s="1"/>
  <c r="BI94874" i="2"/>
  <c r="BH94884" i="2"/>
  <c r="BD94884" i="2"/>
  <c r="BE94884" i="2" s="1"/>
  <c r="BI94884" i="2"/>
  <c r="BH94890" i="2"/>
  <c r="BD94890" i="2"/>
  <c r="BE94890" i="2" s="1"/>
  <c r="BI94890" i="2"/>
  <c r="BH94900" i="2"/>
  <c r="BD94900" i="2"/>
  <c r="BE94900" i="2" s="1"/>
  <c r="BI94900" i="2"/>
  <c r="BH94906" i="2"/>
  <c r="BD94906" i="2"/>
  <c r="BE94906" i="2" s="1"/>
  <c r="BI94906" i="2"/>
  <c r="BH94916" i="2"/>
  <c r="BD94916" i="2"/>
  <c r="BE94916" i="2" s="1"/>
  <c r="BI94916" i="2"/>
  <c r="BH94922" i="2"/>
  <c r="BD94922" i="2"/>
  <c r="BE94922" i="2" s="1"/>
  <c r="BI94922" i="2"/>
  <c r="BH94932" i="2"/>
  <c r="BD94932" i="2"/>
  <c r="BE94932" i="2" s="1"/>
  <c r="BI94932" i="2"/>
  <c r="BH94938" i="2"/>
  <c r="BD94938" i="2"/>
  <c r="BE94938" i="2" s="1"/>
  <c r="BI94938" i="2"/>
  <c r="BH94948" i="2"/>
  <c r="BD94948" i="2"/>
  <c r="BE94948" i="2" s="1"/>
  <c r="BI94948" i="2"/>
  <c r="BH94954" i="2"/>
  <c r="BD94954" i="2"/>
  <c r="BE94954" i="2" s="1"/>
  <c r="BI94954" i="2"/>
  <c r="BH94964" i="2"/>
  <c r="BD94964" i="2"/>
  <c r="BE94964" i="2" s="1"/>
  <c r="BI94964" i="2"/>
  <c r="BH94970" i="2"/>
  <c r="BD94970" i="2"/>
  <c r="BE94970" i="2" s="1"/>
  <c r="BI94970" i="2"/>
  <c r="BH94980" i="2"/>
  <c r="BD94980" i="2"/>
  <c r="BE94980" i="2" s="1"/>
  <c r="BI94980" i="2"/>
  <c r="BH94986" i="2"/>
  <c r="BD94986" i="2"/>
  <c r="BE94986" i="2" s="1"/>
  <c r="BI94986" i="2"/>
  <c r="BH94996" i="2"/>
  <c r="BD94996" i="2"/>
  <c r="BE94996" i="2" s="1"/>
  <c r="BI94996" i="2"/>
  <c r="BH95002" i="2"/>
  <c r="BD95002" i="2"/>
  <c r="BE95002" i="2" s="1"/>
  <c r="BI95002" i="2"/>
  <c r="BH95012" i="2"/>
  <c r="BD95012" i="2"/>
  <c r="BE95012" i="2" s="1"/>
  <c r="BI95012" i="2"/>
  <c r="BH95018" i="2"/>
  <c r="BD95018" i="2"/>
  <c r="BE95018" i="2" s="1"/>
  <c r="BI95018" i="2"/>
  <c r="BH95028" i="2"/>
  <c r="BD95028" i="2"/>
  <c r="BE95028" i="2" s="1"/>
  <c r="BI95028" i="2"/>
  <c r="BH95034" i="2"/>
  <c r="BD95034" i="2"/>
  <c r="BE95034" i="2" s="1"/>
  <c r="BI95034" i="2"/>
  <c r="BH95044" i="2"/>
  <c r="BD95044" i="2"/>
  <c r="BE95044" i="2" s="1"/>
  <c r="BI95044" i="2"/>
  <c r="BH95050" i="2"/>
  <c r="BD95050" i="2"/>
  <c r="BE95050" i="2" s="1"/>
  <c r="BI95050" i="2"/>
  <c r="BH95060" i="2"/>
  <c r="BD95060" i="2"/>
  <c r="BE95060" i="2" s="1"/>
  <c r="BI95060" i="2"/>
  <c r="BH95066" i="2"/>
  <c r="BD95066" i="2"/>
  <c r="BE95066" i="2" s="1"/>
  <c r="BI95066" i="2"/>
  <c r="BH95076" i="2"/>
  <c r="BD95076" i="2"/>
  <c r="BE95076" i="2" s="1"/>
  <c r="BI95076" i="2"/>
  <c r="BH95082" i="2"/>
  <c r="BD95082" i="2"/>
  <c r="BE95082" i="2" s="1"/>
  <c r="BI95082" i="2"/>
  <c r="BH95092" i="2"/>
  <c r="BD95092" i="2"/>
  <c r="BE95092" i="2" s="1"/>
  <c r="BI95092" i="2"/>
  <c r="BH95098" i="2"/>
  <c r="BD95098" i="2"/>
  <c r="BE95098" i="2" s="1"/>
  <c r="BI95098" i="2"/>
  <c r="BH95108" i="2"/>
  <c r="BD95108" i="2"/>
  <c r="BE95108" i="2" s="1"/>
  <c r="BI95108" i="2"/>
  <c r="BH95114" i="2"/>
  <c r="BD95114" i="2"/>
  <c r="BE95114" i="2" s="1"/>
  <c r="BI95114" i="2"/>
  <c r="BH95124" i="2"/>
  <c r="BD95124" i="2"/>
  <c r="BE95124" i="2" s="1"/>
  <c r="BI95124" i="2"/>
  <c r="BH95130" i="2"/>
  <c r="BD95130" i="2"/>
  <c r="BE95130" i="2" s="1"/>
  <c r="BI95130" i="2"/>
  <c r="BH95140" i="2"/>
  <c r="BD95140" i="2"/>
  <c r="BE95140" i="2" s="1"/>
  <c r="BI95140" i="2"/>
  <c r="BH95146" i="2"/>
  <c r="BD95146" i="2"/>
  <c r="BE95146" i="2" s="1"/>
  <c r="BI95146" i="2"/>
  <c r="BH95156" i="2"/>
  <c r="BD95156" i="2"/>
  <c r="BE95156" i="2" s="1"/>
  <c r="BI95156" i="2"/>
  <c r="BH95162" i="2"/>
  <c r="BD95162" i="2"/>
  <c r="BE95162" i="2" s="1"/>
  <c r="BI95162" i="2"/>
  <c r="BH95172" i="2"/>
  <c r="BD95172" i="2"/>
  <c r="BE95172" i="2" s="1"/>
  <c r="BI95172" i="2"/>
  <c r="BH95178" i="2"/>
  <c r="BD95178" i="2"/>
  <c r="BE95178" i="2" s="1"/>
  <c r="BI95178" i="2"/>
  <c r="BH95188" i="2"/>
  <c r="BD95188" i="2"/>
  <c r="BE95188" i="2" s="1"/>
  <c r="BI95188" i="2"/>
  <c r="BH95194" i="2"/>
  <c r="BD95194" i="2"/>
  <c r="BE95194" i="2" s="1"/>
  <c r="BI95194" i="2"/>
  <c r="BH95204" i="2"/>
  <c r="BD95204" i="2"/>
  <c r="BE95204" i="2" s="1"/>
  <c r="BI95204" i="2"/>
  <c r="BH95210" i="2"/>
  <c r="BD95210" i="2"/>
  <c r="BE95210" i="2" s="1"/>
  <c r="BI95210" i="2"/>
  <c r="BH95220" i="2"/>
  <c r="BD95220" i="2"/>
  <c r="BE95220" i="2" s="1"/>
  <c r="BI95220" i="2"/>
  <c r="BH95226" i="2"/>
  <c r="BD95226" i="2"/>
  <c r="BE95226" i="2" s="1"/>
  <c r="BI95226" i="2"/>
  <c r="BH95236" i="2"/>
  <c r="BD95236" i="2"/>
  <c r="BE95236" i="2" s="1"/>
  <c r="BI95236" i="2"/>
  <c r="BH95242" i="2"/>
  <c r="BD95242" i="2"/>
  <c r="BE95242" i="2" s="1"/>
  <c r="BI95242" i="2"/>
  <c r="BH95252" i="2"/>
  <c r="BD95252" i="2"/>
  <c r="BE95252" i="2" s="1"/>
  <c r="BI95252" i="2"/>
  <c r="BH95258" i="2"/>
  <c r="BD95258" i="2"/>
  <c r="BE95258" i="2" s="1"/>
  <c r="BI95258" i="2"/>
  <c r="BH95268" i="2"/>
  <c r="BD95268" i="2"/>
  <c r="BE95268" i="2" s="1"/>
  <c r="BI95268" i="2"/>
  <c r="BH95274" i="2"/>
  <c r="BD95274" i="2"/>
  <c r="BE95274" i="2" s="1"/>
  <c r="BI95274" i="2"/>
  <c r="BH95284" i="2"/>
  <c r="BD95284" i="2"/>
  <c r="BE95284" i="2" s="1"/>
  <c r="BI95284" i="2"/>
  <c r="BH95290" i="2"/>
  <c r="BD95290" i="2"/>
  <c r="BE95290" i="2" s="1"/>
  <c r="BI95290" i="2"/>
  <c r="BH95300" i="2"/>
  <c r="BD95300" i="2"/>
  <c r="BE95300" i="2" s="1"/>
  <c r="BI95300" i="2"/>
  <c r="BH95306" i="2"/>
  <c r="BD95306" i="2"/>
  <c r="BE95306" i="2" s="1"/>
  <c r="BI95306" i="2"/>
  <c r="BH95316" i="2"/>
  <c r="BD95316" i="2"/>
  <c r="BE95316" i="2" s="1"/>
  <c r="BI95316" i="2"/>
  <c r="BH95322" i="2"/>
  <c r="BD95322" i="2"/>
  <c r="BE95322" i="2" s="1"/>
  <c r="BI95322" i="2"/>
  <c r="BH95332" i="2"/>
  <c r="BD95332" i="2"/>
  <c r="BE95332" i="2" s="1"/>
  <c r="BI95332" i="2"/>
  <c r="BH95338" i="2"/>
  <c r="BD95338" i="2"/>
  <c r="BE95338" i="2" s="1"/>
  <c r="BI95338" i="2"/>
  <c r="BH95348" i="2"/>
  <c r="BD95348" i="2"/>
  <c r="BE95348" i="2" s="1"/>
  <c r="BI95348" i="2"/>
  <c r="BH95354" i="2"/>
  <c r="BD95354" i="2"/>
  <c r="BE95354" i="2" s="1"/>
  <c r="BI95354" i="2"/>
  <c r="BH95364" i="2"/>
  <c r="BD95364" i="2"/>
  <c r="BE95364" i="2" s="1"/>
  <c r="BI95364" i="2"/>
  <c r="BH95370" i="2"/>
  <c r="BD95370" i="2"/>
  <c r="BE95370" i="2" s="1"/>
  <c r="BI95370" i="2"/>
  <c r="BH95380" i="2"/>
  <c r="BD95380" i="2"/>
  <c r="BE95380" i="2" s="1"/>
  <c r="BI95380" i="2"/>
  <c r="BH95386" i="2"/>
  <c r="BD95386" i="2"/>
  <c r="BE95386" i="2" s="1"/>
  <c r="BI95386" i="2"/>
  <c r="BH95396" i="2"/>
  <c r="BD95396" i="2"/>
  <c r="BE95396" i="2" s="1"/>
  <c r="BI95396" i="2"/>
  <c r="BH95402" i="2"/>
  <c r="BD95402" i="2"/>
  <c r="BE95402" i="2" s="1"/>
  <c r="BI95402" i="2"/>
  <c r="BH95412" i="2"/>
  <c r="BD95412" i="2"/>
  <c r="BE95412" i="2" s="1"/>
  <c r="BI95412" i="2"/>
  <c r="BH95418" i="2"/>
  <c r="BD95418" i="2"/>
  <c r="BE95418" i="2" s="1"/>
  <c r="BI95418" i="2"/>
  <c r="BH95428" i="2"/>
  <c r="BD95428" i="2"/>
  <c r="BE95428" i="2" s="1"/>
  <c r="BI95428" i="2"/>
  <c r="BH95434" i="2"/>
  <c r="BD95434" i="2"/>
  <c r="BE95434" i="2" s="1"/>
  <c r="BI95434" i="2"/>
  <c r="BH95444" i="2"/>
  <c r="BD95444" i="2"/>
  <c r="BE95444" i="2" s="1"/>
  <c r="BI95444" i="2"/>
  <c r="BH95450" i="2"/>
  <c r="BD95450" i="2"/>
  <c r="BE95450" i="2" s="1"/>
  <c r="BI95450" i="2"/>
  <c r="BH95460" i="2"/>
  <c r="BD95460" i="2"/>
  <c r="BE95460" i="2" s="1"/>
  <c r="BI95460" i="2"/>
  <c r="BH95466" i="2"/>
  <c r="BD95466" i="2"/>
  <c r="BE95466" i="2" s="1"/>
  <c r="BI95466" i="2"/>
  <c r="BH95476" i="2"/>
  <c r="BD95476" i="2"/>
  <c r="BE95476" i="2" s="1"/>
  <c r="BI95476" i="2"/>
  <c r="BH95482" i="2"/>
  <c r="BD95482" i="2"/>
  <c r="BE95482" i="2" s="1"/>
  <c r="BI95482" i="2"/>
  <c r="BH95492" i="2"/>
  <c r="BD95492" i="2"/>
  <c r="BE95492" i="2" s="1"/>
  <c r="BI95492" i="2"/>
  <c r="BH95498" i="2"/>
  <c r="BD95498" i="2"/>
  <c r="BE95498" i="2" s="1"/>
  <c r="BI95498" i="2"/>
  <c r="BH95508" i="2"/>
  <c r="BD95508" i="2"/>
  <c r="BE95508" i="2" s="1"/>
  <c r="BI95508" i="2"/>
  <c r="BH95514" i="2"/>
  <c r="BD95514" i="2"/>
  <c r="BE95514" i="2" s="1"/>
  <c r="BI95514" i="2"/>
  <c r="BH95524" i="2"/>
  <c r="BD95524" i="2"/>
  <c r="BE95524" i="2" s="1"/>
  <c r="BI95524" i="2"/>
  <c r="BH95530" i="2"/>
  <c r="BD95530" i="2"/>
  <c r="BE95530" i="2" s="1"/>
  <c r="BI95530" i="2"/>
  <c r="BH95540" i="2"/>
  <c r="BD95540" i="2"/>
  <c r="BE95540" i="2" s="1"/>
  <c r="BI95540" i="2"/>
  <c r="BH95546" i="2"/>
  <c r="BD95546" i="2"/>
  <c r="BE95546" i="2" s="1"/>
  <c r="BI95546" i="2"/>
  <c r="BH95556" i="2"/>
  <c r="BD95556" i="2"/>
  <c r="BE95556" i="2" s="1"/>
  <c r="BI95556" i="2"/>
  <c r="BH95562" i="2"/>
  <c r="BD95562" i="2"/>
  <c r="BE95562" i="2" s="1"/>
  <c r="BI95562" i="2"/>
  <c r="BH95572" i="2"/>
  <c r="BD95572" i="2"/>
  <c r="BE95572" i="2" s="1"/>
  <c r="BI95572" i="2"/>
  <c r="BH95578" i="2"/>
  <c r="BD95578" i="2"/>
  <c r="BE95578" i="2" s="1"/>
  <c r="BI95578" i="2"/>
  <c r="BH95588" i="2"/>
  <c r="BD95588" i="2"/>
  <c r="BE95588" i="2" s="1"/>
  <c r="BI95588" i="2"/>
  <c r="BH95594" i="2"/>
  <c r="BD95594" i="2"/>
  <c r="BE95594" i="2" s="1"/>
  <c r="BI95594" i="2"/>
  <c r="BH95604" i="2"/>
  <c r="BD95604" i="2"/>
  <c r="BE95604" i="2" s="1"/>
  <c r="BI95604" i="2"/>
  <c r="BH95610" i="2"/>
  <c r="BD95610" i="2"/>
  <c r="BE95610" i="2" s="1"/>
  <c r="BI95610" i="2"/>
  <c r="BH95620" i="2"/>
  <c r="BD95620" i="2"/>
  <c r="BE95620" i="2" s="1"/>
  <c r="BI95620" i="2"/>
  <c r="BH95626" i="2"/>
  <c r="BD95626" i="2"/>
  <c r="BE95626" i="2" s="1"/>
  <c r="BI95626" i="2"/>
  <c r="BH95636" i="2"/>
  <c r="BD95636" i="2"/>
  <c r="BE95636" i="2" s="1"/>
  <c r="BI95636" i="2"/>
  <c r="BH95642" i="2"/>
  <c r="BD95642" i="2"/>
  <c r="BE95642" i="2" s="1"/>
  <c r="BI95642" i="2"/>
  <c r="BH95652" i="2"/>
  <c r="BD95652" i="2"/>
  <c r="BE95652" i="2" s="1"/>
  <c r="BI95652" i="2"/>
  <c r="BH95658" i="2"/>
  <c r="BD95658" i="2"/>
  <c r="BE95658" i="2" s="1"/>
  <c r="BI95658" i="2"/>
  <c r="BH95668" i="2"/>
  <c r="BD95668" i="2"/>
  <c r="BE95668" i="2" s="1"/>
  <c r="BI95668" i="2"/>
  <c r="BH95674" i="2"/>
  <c r="BD95674" i="2"/>
  <c r="BE95674" i="2" s="1"/>
  <c r="BI95674" i="2"/>
  <c r="BH95684" i="2"/>
  <c r="BD95684" i="2"/>
  <c r="BE95684" i="2" s="1"/>
  <c r="BI95684" i="2"/>
  <c r="BH95690" i="2"/>
  <c r="BD95690" i="2"/>
  <c r="BE95690" i="2" s="1"/>
  <c r="BI95690" i="2"/>
  <c r="BH95700" i="2"/>
  <c r="BD95700" i="2"/>
  <c r="BE95700" i="2" s="1"/>
  <c r="BI95700" i="2"/>
  <c r="BH95706" i="2"/>
  <c r="BD95706" i="2"/>
  <c r="BE95706" i="2" s="1"/>
  <c r="BI95706" i="2"/>
  <c r="BH95716" i="2"/>
  <c r="BD95716" i="2"/>
  <c r="BE95716" i="2" s="1"/>
  <c r="BI95716" i="2"/>
  <c r="BH95722" i="2"/>
  <c r="BD95722" i="2"/>
  <c r="BE95722" i="2" s="1"/>
  <c r="BI95722" i="2"/>
  <c r="BH95732" i="2"/>
  <c r="BD95732" i="2"/>
  <c r="BE95732" i="2" s="1"/>
  <c r="BI95732" i="2"/>
  <c r="BH95738" i="2"/>
  <c r="BD95738" i="2"/>
  <c r="BE95738" i="2" s="1"/>
  <c r="BI95738" i="2"/>
  <c r="BH95748" i="2"/>
  <c r="BD95748" i="2"/>
  <c r="BE95748" i="2" s="1"/>
  <c r="BI95748" i="2"/>
  <c r="BH95754" i="2"/>
  <c r="BD95754" i="2"/>
  <c r="BE95754" i="2" s="1"/>
  <c r="BI95754" i="2"/>
  <c r="BH95764" i="2"/>
  <c r="BD95764" i="2"/>
  <c r="BE95764" i="2" s="1"/>
  <c r="BI95764" i="2"/>
  <c r="BH95770" i="2"/>
  <c r="BD95770" i="2"/>
  <c r="BE95770" i="2" s="1"/>
  <c r="BI95770" i="2"/>
  <c r="BH95780" i="2"/>
  <c r="BD95780" i="2"/>
  <c r="BE95780" i="2" s="1"/>
  <c r="BI95780" i="2"/>
  <c r="BH95786" i="2"/>
  <c r="BD95786" i="2"/>
  <c r="BE95786" i="2" s="1"/>
  <c r="BI95786" i="2"/>
  <c r="BH95796" i="2"/>
  <c r="BD95796" i="2"/>
  <c r="BE95796" i="2" s="1"/>
  <c r="BI95796" i="2"/>
  <c r="BH95802" i="2"/>
  <c r="BD95802" i="2"/>
  <c r="BE95802" i="2" s="1"/>
  <c r="BI95802" i="2"/>
  <c r="BH95812" i="2"/>
  <c r="BD95812" i="2"/>
  <c r="BE95812" i="2" s="1"/>
  <c r="BI95812" i="2"/>
  <c r="BH95818" i="2"/>
  <c r="BD95818" i="2"/>
  <c r="BE95818" i="2" s="1"/>
  <c r="BI95818" i="2"/>
  <c r="BH95828" i="2"/>
  <c r="BD95828" i="2"/>
  <c r="BE95828" i="2" s="1"/>
  <c r="BI95828" i="2"/>
  <c r="BH95834" i="2"/>
  <c r="BD95834" i="2"/>
  <c r="BE95834" i="2" s="1"/>
  <c r="BI95834" i="2"/>
  <c r="BH95844" i="2"/>
  <c r="BD95844" i="2"/>
  <c r="BE95844" i="2" s="1"/>
  <c r="BI95844" i="2"/>
  <c r="BH95850" i="2"/>
  <c r="BD95850" i="2"/>
  <c r="BE95850" i="2" s="1"/>
  <c r="BI95850" i="2"/>
  <c r="BH95860" i="2"/>
  <c r="BD95860" i="2"/>
  <c r="BE95860" i="2" s="1"/>
  <c r="BI95860" i="2"/>
  <c r="BH95866" i="2"/>
  <c r="BD95866" i="2"/>
  <c r="BE95866" i="2" s="1"/>
  <c r="BI95866" i="2"/>
  <c r="BH95876" i="2"/>
  <c r="BD95876" i="2"/>
  <c r="BE95876" i="2" s="1"/>
  <c r="BI95876" i="2"/>
  <c r="BH95882" i="2"/>
  <c r="BD95882" i="2"/>
  <c r="BE95882" i="2" s="1"/>
  <c r="BI95882" i="2"/>
  <c r="BH95892" i="2"/>
  <c r="BD95892" i="2"/>
  <c r="BE95892" i="2" s="1"/>
  <c r="BI95892" i="2"/>
  <c r="BH95898" i="2"/>
  <c r="BD95898" i="2"/>
  <c r="BE95898" i="2" s="1"/>
  <c r="BI95898" i="2"/>
  <c r="BH95908" i="2"/>
  <c r="BD95908" i="2"/>
  <c r="BE95908" i="2" s="1"/>
  <c r="BI95908" i="2"/>
  <c r="BH95914" i="2"/>
  <c r="BD95914" i="2"/>
  <c r="BE95914" i="2" s="1"/>
  <c r="BI95914" i="2"/>
  <c r="BH95924" i="2"/>
  <c r="BD95924" i="2"/>
  <c r="BE95924" i="2" s="1"/>
  <c r="BI95924" i="2"/>
  <c r="BH95930" i="2"/>
  <c r="BD95930" i="2"/>
  <c r="BE95930" i="2" s="1"/>
  <c r="BI95930" i="2"/>
  <c r="BH95940" i="2"/>
  <c r="BD95940" i="2"/>
  <c r="BE95940" i="2" s="1"/>
  <c r="BI95940" i="2"/>
  <c r="BH95946" i="2"/>
  <c r="BD95946" i="2"/>
  <c r="BE95946" i="2" s="1"/>
  <c r="BI95946" i="2"/>
  <c r="BH95956" i="2"/>
  <c r="BD95956" i="2"/>
  <c r="BE95956" i="2" s="1"/>
  <c r="BI95956" i="2"/>
  <c r="BH95962" i="2"/>
  <c r="BD95962" i="2"/>
  <c r="BE95962" i="2" s="1"/>
  <c r="BI95962" i="2"/>
  <c r="BH95972" i="2"/>
  <c r="BD95972" i="2"/>
  <c r="BE95972" i="2" s="1"/>
  <c r="BI95972" i="2"/>
  <c r="BH95978" i="2"/>
  <c r="BD95978" i="2"/>
  <c r="BE95978" i="2" s="1"/>
  <c r="BI95978" i="2"/>
  <c r="BH95988" i="2"/>
  <c r="BD95988" i="2"/>
  <c r="BE95988" i="2" s="1"/>
  <c r="BI95988" i="2"/>
  <c r="BH95994" i="2"/>
  <c r="BD95994" i="2"/>
  <c r="BE95994" i="2" s="1"/>
  <c r="BI95994" i="2"/>
  <c r="BH96004" i="2"/>
  <c r="BD96004" i="2"/>
  <c r="BE96004" i="2" s="1"/>
  <c r="BI96004" i="2"/>
  <c r="BH96010" i="2"/>
  <c r="BD96010" i="2"/>
  <c r="BE96010" i="2" s="1"/>
  <c r="BI96010" i="2"/>
  <c r="BH96020" i="2"/>
  <c r="BD96020" i="2"/>
  <c r="BE96020" i="2" s="1"/>
  <c r="BI96020" i="2"/>
  <c r="BH96026" i="2"/>
  <c r="BD96026" i="2"/>
  <c r="BE96026" i="2" s="1"/>
  <c r="BI96026" i="2"/>
  <c r="BH96036" i="2"/>
  <c r="BD96036" i="2"/>
  <c r="BE96036" i="2" s="1"/>
  <c r="BI96036" i="2"/>
  <c r="BH96042" i="2"/>
  <c r="BD96042" i="2"/>
  <c r="BE96042" i="2" s="1"/>
  <c r="BI96042" i="2"/>
  <c r="BH96052" i="2"/>
  <c r="BD96052" i="2"/>
  <c r="BE96052" i="2" s="1"/>
  <c r="BI96052" i="2"/>
  <c r="BH96058" i="2"/>
  <c r="BD96058" i="2"/>
  <c r="BE96058" i="2" s="1"/>
  <c r="BI96058" i="2"/>
  <c r="BH96068" i="2"/>
  <c r="BD96068" i="2"/>
  <c r="BE96068" i="2" s="1"/>
  <c r="BI96068" i="2"/>
  <c r="BH96074" i="2"/>
  <c r="BD96074" i="2"/>
  <c r="BE96074" i="2" s="1"/>
  <c r="BI96074" i="2"/>
  <c r="BH96084" i="2"/>
  <c r="BD96084" i="2"/>
  <c r="BE96084" i="2" s="1"/>
  <c r="BI96084" i="2"/>
  <c r="BH96090" i="2"/>
  <c r="BD96090" i="2"/>
  <c r="BE96090" i="2" s="1"/>
  <c r="BI96090" i="2"/>
  <c r="BH96100" i="2"/>
  <c r="BD96100" i="2"/>
  <c r="BE96100" i="2" s="1"/>
  <c r="BI96100" i="2"/>
  <c r="BH96106" i="2"/>
  <c r="BD96106" i="2"/>
  <c r="BE96106" i="2" s="1"/>
  <c r="BI96106" i="2"/>
  <c r="BH96116" i="2"/>
  <c r="BD96116" i="2"/>
  <c r="BE96116" i="2" s="1"/>
  <c r="BI96116" i="2"/>
  <c r="BH96122" i="2"/>
  <c r="BD96122" i="2"/>
  <c r="BE96122" i="2" s="1"/>
  <c r="BI96122" i="2"/>
  <c r="BH96132" i="2"/>
  <c r="BD96132" i="2"/>
  <c r="BE96132" i="2" s="1"/>
  <c r="BI96132" i="2"/>
  <c r="BH96138" i="2"/>
  <c r="BD96138" i="2"/>
  <c r="BE96138" i="2" s="1"/>
  <c r="BI96138" i="2"/>
  <c r="BH96148" i="2"/>
  <c r="BD96148" i="2"/>
  <c r="BE96148" i="2" s="1"/>
  <c r="BI96148" i="2"/>
  <c r="BH96154" i="2"/>
  <c r="BD96154" i="2"/>
  <c r="BE96154" i="2" s="1"/>
  <c r="BI96154" i="2"/>
  <c r="BH96164" i="2"/>
  <c r="BD96164" i="2"/>
  <c r="BE96164" i="2" s="1"/>
  <c r="BI96164" i="2"/>
  <c r="BH96170" i="2"/>
  <c r="BD96170" i="2"/>
  <c r="BE96170" i="2" s="1"/>
  <c r="BI96170" i="2"/>
  <c r="BH96180" i="2"/>
  <c r="BD96180" i="2"/>
  <c r="BE96180" i="2" s="1"/>
  <c r="BI96180" i="2"/>
  <c r="BH96186" i="2"/>
  <c r="BD96186" i="2"/>
  <c r="BE96186" i="2" s="1"/>
  <c r="BI96186" i="2"/>
  <c r="BH96196" i="2"/>
  <c r="BD96196" i="2"/>
  <c r="BE96196" i="2" s="1"/>
  <c r="BI96196" i="2"/>
  <c r="BH96202" i="2"/>
  <c r="BD96202" i="2"/>
  <c r="BE96202" i="2" s="1"/>
  <c r="BI96202" i="2"/>
  <c r="BH96212" i="2"/>
  <c r="BD96212" i="2"/>
  <c r="BE96212" i="2" s="1"/>
  <c r="BI96212" i="2"/>
  <c r="BH96218" i="2"/>
  <c r="BD96218" i="2"/>
  <c r="BE96218" i="2" s="1"/>
  <c r="BI96218" i="2"/>
  <c r="BH96228" i="2"/>
  <c r="BD96228" i="2"/>
  <c r="BE96228" i="2" s="1"/>
  <c r="BI96228" i="2"/>
  <c r="BH96234" i="2"/>
  <c r="BD96234" i="2"/>
  <c r="BE96234" i="2" s="1"/>
  <c r="BI96234" i="2"/>
  <c r="BH96244" i="2"/>
  <c r="BD96244" i="2"/>
  <c r="BE96244" i="2" s="1"/>
  <c r="BI96244" i="2"/>
  <c r="BH96250" i="2"/>
  <c r="BD96250" i="2"/>
  <c r="BE96250" i="2" s="1"/>
  <c r="BI96250" i="2"/>
  <c r="BH96260" i="2"/>
  <c r="BD96260" i="2"/>
  <c r="BE96260" i="2" s="1"/>
  <c r="BI96260" i="2"/>
  <c r="BH96266" i="2"/>
  <c r="BD96266" i="2"/>
  <c r="BE96266" i="2" s="1"/>
  <c r="BI96266" i="2"/>
  <c r="BH96276" i="2"/>
  <c r="BD96276" i="2"/>
  <c r="BE96276" i="2" s="1"/>
  <c r="BI96276" i="2"/>
  <c r="BH96282" i="2"/>
  <c r="BD96282" i="2"/>
  <c r="BE96282" i="2" s="1"/>
  <c r="BI96282" i="2"/>
  <c r="BH96292" i="2"/>
  <c r="BD96292" i="2"/>
  <c r="BE96292" i="2" s="1"/>
  <c r="BI96292" i="2"/>
  <c r="BH96298" i="2"/>
  <c r="BD96298" i="2"/>
  <c r="BE96298" i="2" s="1"/>
  <c r="BI96298" i="2"/>
  <c r="BH96308" i="2"/>
  <c r="BD96308" i="2"/>
  <c r="BE96308" i="2" s="1"/>
  <c r="BI96308" i="2"/>
  <c r="BH96314" i="2"/>
  <c r="BD96314" i="2"/>
  <c r="BE96314" i="2" s="1"/>
  <c r="BI96314" i="2"/>
  <c r="BH96324" i="2"/>
  <c r="BD96324" i="2"/>
  <c r="BE96324" i="2" s="1"/>
  <c r="BI96324" i="2"/>
  <c r="BH96330" i="2"/>
  <c r="BD96330" i="2"/>
  <c r="BE96330" i="2" s="1"/>
  <c r="BI96330" i="2"/>
  <c r="BH96340" i="2"/>
  <c r="BD96340" i="2"/>
  <c r="BE96340" i="2" s="1"/>
  <c r="BI96340" i="2"/>
  <c r="BH96346" i="2"/>
  <c r="BD96346" i="2"/>
  <c r="BE96346" i="2" s="1"/>
  <c r="BI96346" i="2"/>
  <c r="BH96356" i="2"/>
  <c r="BD96356" i="2"/>
  <c r="BE96356" i="2" s="1"/>
  <c r="BI96356" i="2"/>
  <c r="BH96362" i="2"/>
  <c r="BD96362" i="2"/>
  <c r="BE96362" i="2" s="1"/>
  <c r="BI96362" i="2"/>
  <c r="BH96372" i="2"/>
  <c r="BD96372" i="2"/>
  <c r="BE96372" i="2" s="1"/>
  <c r="BI96372" i="2"/>
  <c r="BH96378" i="2"/>
  <c r="BD96378" i="2"/>
  <c r="BE96378" i="2" s="1"/>
  <c r="BI96378" i="2"/>
  <c r="BH96388" i="2"/>
  <c r="BD96388" i="2"/>
  <c r="BE96388" i="2" s="1"/>
  <c r="BI96388" i="2"/>
  <c r="BH96394" i="2"/>
  <c r="BD96394" i="2"/>
  <c r="BE96394" i="2" s="1"/>
  <c r="BI96394" i="2"/>
  <c r="BH96404" i="2"/>
  <c r="BD96404" i="2"/>
  <c r="BE96404" i="2" s="1"/>
  <c r="BI96404" i="2"/>
  <c r="BH96410" i="2"/>
  <c r="BD96410" i="2"/>
  <c r="BE96410" i="2" s="1"/>
  <c r="BI96410" i="2"/>
  <c r="BH96420" i="2"/>
  <c r="BD96420" i="2"/>
  <c r="BE96420" i="2" s="1"/>
  <c r="BI96420" i="2"/>
  <c r="BH96426" i="2"/>
  <c r="BD96426" i="2"/>
  <c r="BE96426" i="2" s="1"/>
  <c r="BI96426" i="2"/>
  <c r="BH96436" i="2"/>
  <c r="BD96436" i="2"/>
  <c r="BE96436" i="2" s="1"/>
  <c r="BI96436" i="2"/>
  <c r="BH96442" i="2"/>
  <c r="BD96442" i="2"/>
  <c r="BE96442" i="2" s="1"/>
  <c r="BI96442" i="2"/>
  <c r="BH96452" i="2"/>
  <c r="BD96452" i="2"/>
  <c r="BE96452" i="2" s="1"/>
  <c r="BI96452" i="2"/>
  <c r="BH96458" i="2"/>
  <c r="BD96458" i="2"/>
  <c r="BE96458" i="2" s="1"/>
  <c r="BI96458" i="2"/>
  <c r="BH96468" i="2"/>
  <c r="BD96468" i="2"/>
  <c r="BE96468" i="2" s="1"/>
  <c r="BI96468" i="2"/>
  <c r="BH96474" i="2"/>
  <c r="BD96474" i="2"/>
  <c r="BE96474" i="2" s="1"/>
  <c r="BI96474" i="2"/>
  <c r="BH96484" i="2"/>
  <c r="BD96484" i="2"/>
  <c r="BE96484" i="2" s="1"/>
  <c r="BI96484" i="2"/>
  <c r="BH96490" i="2"/>
  <c r="BD96490" i="2"/>
  <c r="BE96490" i="2" s="1"/>
  <c r="BI96490" i="2"/>
  <c r="BH96500" i="2"/>
  <c r="BD96500" i="2"/>
  <c r="BE96500" i="2" s="1"/>
  <c r="BI96500" i="2"/>
  <c r="BH96506" i="2"/>
  <c r="BD96506" i="2"/>
  <c r="BE96506" i="2" s="1"/>
  <c r="BI96506" i="2"/>
  <c r="BH96516" i="2"/>
  <c r="BD96516" i="2"/>
  <c r="BE96516" i="2" s="1"/>
  <c r="BI96516" i="2"/>
  <c r="BH96522" i="2"/>
  <c r="BD96522" i="2"/>
  <c r="BE96522" i="2" s="1"/>
  <c r="BI96522" i="2"/>
  <c r="BH96532" i="2"/>
  <c r="BD96532" i="2"/>
  <c r="BE96532" i="2" s="1"/>
  <c r="BI96532" i="2"/>
  <c r="BH96538" i="2"/>
  <c r="BD96538" i="2"/>
  <c r="BE96538" i="2" s="1"/>
  <c r="BI96538" i="2"/>
  <c r="BH96548" i="2"/>
  <c r="BD96548" i="2"/>
  <c r="BE96548" i="2" s="1"/>
  <c r="BI96548" i="2"/>
  <c r="BH96554" i="2"/>
  <c r="BD96554" i="2"/>
  <c r="BE96554" i="2" s="1"/>
  <c r="BI96554" i="2"/>
  <c r="BH96564" i="2"/>
  <c r="BD96564" i="2"/>
  <c r="BE96564" i="2" s="1"/>
  <c r="BI96564" i="2"/>
  <c r="BH96570" i="2"/>
  <c r="BD96570" i="2"/>
  <c r="BE96570" i="2" s="1"/>
  <c r="BI96570" i="2"/>
  <c r="BH96580" i="2"/>
  <c r="BD96580" i="2"/>
  <c r="BE96580" i="2" s="1"/>
  <c r="BI96580" i="2"/>
  <c r="BH96586" i="2"/>
  <c r="BD96586" i="2"/>
  <c r="BE96586" i="2" s="1"/>
  <c r="BI96586" i="2"/>
  <c r="BH96596" i="2"/>
  <c r="BD96596" i="2"/>
  <c r="BE96596" i="2" s="1"/>
  <c r="BI96596" i="2"/>
  <c r="BH96602" i="2"/>
  <c r="BD96602" i="2"/>
  <c r="BE96602" i="2" s="1"/>
  <c r="BI96602" i="2"/>
  <c r="BH96612" i="2"/>
  <c r="BD96612" i="2"/>
  <c r="BE96612" i="2" s="1"/>
  <c r="BI96612" i="2"/>
  <c r="BH96618" i="2"/>
  <c r="BD96618" i="2"/>
  <c r="BE96618" i="2" s="1"/>
  <c r="BI96618" i="2"/>
  <c r="BH96628" i="2"/>
  <c r="BD96628" i="2"/>
  <c r="BE96628" i="2" s="1"/>
  <c r="BI96628" i="2"/>
  <c r="BH96634" i="2"/>
  <c r="BD96634" i="2"/>
  <c r="BE96634" i="2" s="1"/>
  <c r="BI96634" i="2"/>
  <c r="BI96642" i="2"/>
  <c r="BH96642" i="2"/>
  <c r="BD96642" i="2"/>
  <c r="BE96642" i="2" s="1"/>
  <c r="BI96658" i="2"/>
  <c r="BH96658" i="2"/>
  <c r="BD96658" i="2"/>
  <c r="BE96658" i="2" s="1"/>
  <c r="BD96640" i="2"/>
  <c r="BE96640" i="2" s="1"/>
  <c r="BD96644" i="2"/>
  <c r="BE96644" i="2" s="1"/>
  <c r="BD96648" i="2"/>
  <c r="BE96648" i="2" s="1"/>
  <c r="BD96652" i="2"/>
  <c r="BE96652" i="2" s="1"/>
  <c r="BD96656" i="2"/>
  <c r="BE96656" i="2" s="1"/>
  <c r="BD96660" i="2"/>
  <c r="BE96660" i="2" s="1"/>
  <c r="BD96664" i="2"/>
  <c r="BE96664" i="2" s="1"/>
  <c r="BD96668" i="2"/>
  <c r="BE96668" i="2" s="1"/>
  <c r="BD96672" i="2"/>
  <c r="BE96672" i="2" s="1"/>
  <c r="BD96676" i="2"/>
  <c r="BE96676" i="2" s="1"/>
  <c r="BD96680" i="2"/>
  <c r="BE96680" i="2" s="1"/>
  <c r="BD96684" i="2"/>
  <c r="BE96684" i="2" s="1"/>
  <c r="BD96688" i="2"/>
  <c r="BE96688" i="2" s="1"/>
  <c r="BD96692" i="2"/>
  <c r="BE96692" i="2" s="1"/>
  <c r="BD96696" i="2"/>
  <c r="BE96696" i="2" s="1"/>
  <c r="BD96700" i="2"/>
  <c r="BE96700" i="2" s="1"/>
  <c r="BD96704" i="2"/>
  <c r="BE96704" i="2" s="1"/>
  <c r="BD96708" i="2"/>
  <c r="BE96708" i="2" s="1"/>
  <c r="BD96712" i="2"/>
  <c r="BE96712" i="2" s="1"/>
  <c r="BD96716" i="2"/>
  <c r="BE96716" i="2" s="1"/>
  <c r="BD96720" i="2"/>
  <c r="BE96720" i="2" s="1"/>
  <c r="BD96724" i="2"/>
  <c r="BE96724" i="2" s="1"/>
  <c r="BD96728" i="2"/>
  <c r="BE96728" i="2" s="1"/>
  <c r="BD96732" i="2"/>
  <c r="BE96732" i="2" s="1"/>
  <c r="BD96736" i="2"/>
  <c r="BE96736" i="2" s="1"/>
  <c r="BD96740" i="2"/>
  <c r="BE96740" i="2" s="1"/>
  <c r="BD96744" i="2"/>
  <c r="BE96744" i="2" s="1"/>
  <c r="BD96748" i="2"/>
  <c r="BE96748" i="2" s="1"/>
  <c r="BD96752" i="2"/>
  <c r="BE96752" i="2" s="1"/>
  <c r="BD96756" i="2"/>
  <c r="BE96756" i="2" s="1"/>
  <c r="BD96760" i="2"/>
  <c r="BE96760" i="2" s="1"/>
  <c r="BD96764" i="2"/>
  <c r="BE96764" i="2" s="1"/>
  <c r="BD96768" i="2"/>
  <c r="BE96768" i="2" s="1"/>
  <c r="BD96772" i="2"/>
  <c r="BE96772" i="2" s="1"/>
  <c r="BD96776" i="2"/>
  <c r="BE96776" i="2" s="1"/>
  <c r="BD96780" i="2"/>
  <c r="BE96780" i="2" s="1"/>
  <c r="BD96784" i="2"/>
  <c r="BE96784" i="2" s="1"/>
  <c r="BD96788" i="2"/>
  <c r="BE96788" i="2" s="1"/>
  <c r="BD96792" i="2"/>
  <c r="BE96792" i="2" s="1"/>
  <c r="BD96796" i="2"/>
  <c r="BE96796" i="2" s="1"/>
  <c r="BD96800" i="2"/>
  <c r="BE96800" i="2" s="1"/>
  <c r="BD96804" i="2"/>
  <c r="BE96804" i="2" s="1"/>
  <c r="BD96808" i="2"/>
  <c r="BE96808" i="2" s="1"/>
  <c r="BD96812" i="2"/>
  <c r="BE96812" i="2" s="1"/>
  <c r="BD96816" i="2"/>
  <c r="BE96816" i="2" s="1"/>
  <c r="BD96820" i="2"/>
  <c r="BE96820" i="2" s="1"/>
  <c r="BD96824" i="2"/>
  <c r="BE96824" i="2" s="1"/>
  <c r="BD96828" i="2"/>
  <c r="BE96828" i="2" s="1"/>
  <c r="BD96832" i="2"/>
  <c r="BE96832" i="2" s="1"/>
  <c r="BD96836" i="2"/>
  <c r="BE96836" i="2" s="1"/>
  <c r="BD96840" i="2"/>
  <c r="BE96840" i="2" s="1"/>
  <c r="BD96844" i="2"/>
  <c r="BE96844" i="2" s="1"/>
  <c r="BD96848" i="2"/>
  <c r="BE96848" i="2" s="1"/>
  <c r="BD96852" i="2"/>
  <c r="BE96852" i="2" s="1"/>
  <c r="BD96856" i="2"/>
  <c r="BE96856" i="2" s="1"/>
  <c r="BD96860" i="2"/>
  <c r="BE96860" i="2" s="1"/>
  <c r="BD96864" i="2"/>
  <c r="BE96864" i="2" s="1"/>
  <c r="BD96868" i="2"/>
  <c r="BE96868" i="2" s="1"/>
  <c r="BD96872" i="2"/>
  <c r="BE96872" i="2" s="1"/>
  <c r="BD96876" i="2"/>
  <c r="BE96876" i="2" s="1"/>
  <c r="BD96880" i="2"/>
  <c r="BE96880" i="2" s="1"/>
  <c r="BD96884" i="2"/>
  <c r="BE96884" i="2" s="1"/>
  <c r="BD96888" i="2"/>
  <c r="BE96888" i="2" s="1"/>
  <c r="BD96892" i="2"/>
  <c r="BE96892" i="2" s="1"/>
  <c r="BD96896" i="2"/>
  <c r="BE96896" i="2" s="1"/>
  <c r="BD96900" i="2"/>
  <c r="BE96900" i="2" s="1"/>
  <c r="BD96904" i="2"/>
  <c r="BE96904" i="2" s="1"/>
  <c r="BD96908" i="2"/>
  <c r="BE96908" i="2" s="1"/>
  <c r="BD96912" i="2"/>
  <c r="BE96912" i="2" s="1"/>
  <c r="BD96916" i="2"/>
  <c r="BE96916" i="2" s="1"/>
  <c r="BD96920" i="2"/>
  <c r="BE96920" i="2" s="1"/>
  <c r="BD96924" i="2"/>
  <c r="BE96924" i="2" s="1"/>
  <c r="BD96928" i="2"/>
  <c r="BE96928" i="2" s="1"/>
  <c r="BD96932" i="2"/>
  <c r="BE96932" i="2" s="1"/>
  <c r="BD96936" i="2"/>
  <c r="BE96936" i="2" s="1"/>
  <c r="BD96940" i="2"/>
  <c r="BE96940" i="2" s="1"/>
  <c r="BD96944" i="2"/>
  <c r="BE96944" i="2" s="1"/>
  <c r="BD96948" i="2"/>
  <c r="BE96948" i="2" s="1"/>
  <c r="BD96952" i="2"/>
  <c r="BE96952" i="2" s="1"/>
  <c r="BD96956" i="2"/>
  <c r="BE96956" i="2" s="1"/>
  <c r="BD96960" i="2"/>
  <c r="BE96960" i="2" s="1"/>
  <c r="BD96964" i="2"/>
  <c r="BE96964" i="2" s="1"/>
  <c r="BD96968" i="2"/>
  <c r="BE96968" i="2" s="1"/>
  <c r="BD96972" i="2"/>
  <c r="BE96972" i="2" s="1"/>
  <c r="BD96976" i="2"/>
  <c r="BE96976" i="2" s="1"/>
  <c r="BD96980" i="2"/>
  <c r="BE96980" i="2" s="1"/>
  <c r="BD96984" i="2"/>
  <c r="BE96984" i="2" s="1"/>
  <c r="BD96988" i="2"/>
  <c r="BE96988" i="2" s="1"/>
  <c r="BD96992" i="2"/>
  <c r="BE96992" i="2" s="1"/>
  <c r="BD96996" i="2"/>
  <c r="BE96996" i="2" s="1"/>
  <c r="BD97000" i="2"/>
  <c r="BE97000" i="2" s="1"/>
  <c r="BD97004" i="2"/>
  <c r="BE97004" i="2" s="1"/>
  <c r="BD97008" i="2"/>
  <c r="BE97008" i="2" s="1"/>
  <c r="BD97012" i="2"/>
  <c r="BE97012" i="2" s="1"/>
  <c r="BD97016" i="2"/>
  <c r="BE97016" i="2" s="1"/>
  <c r="BD97020" i="2"/>
  <c r="BE97020" i="2" s="1"/>
  <c r="BD97024" i="2"/>
  <c r="BE97024" i="2" s="1"/>
  <c r="BD97028" i="2"/>
  <c r="BE97028" i="2" s="1"/>
  <c r="BD97032" i="2"/>
  <c r="BE97032" i="2" s="1"/>
  <c r="BD97036" i="2"/>
  <c r="BE97036" i="2" s="1"/>
  <c r="BD97040" i="2"/>
  <c r="BE97040" i="2" s="1"/>
  <c r="BD97044" i="2"/>
  <c r="BE97044" i="2" s="1"/>
  <c r="BD97048" i="2"/>
  <c r="BE97048" i="2" s="1"/>
  <c r="BD97052" i="2"/>
  <c r="BE97052" i="2" s="1"/>
  <c r="BD97056" i="2"/>
  <c r="BE97056" i="2" s="1"/>
  <c r="BD97060" i="2"/>
  <c r="BE97060" i="2" s="1"/>
  <c r="BD97064" i="2"/>
  <c r="BE97064" i="2" s="1"/>
  <c r="BD97068" i="2"/>
  <c r="BE97068" i="2" s="1"/>
  <c r="BD97072" i="2"/>
  <c r="BE97072" i="2" s="1"/>
  <c r="BD97076" i="2"/>
  <c r="BE97076" i="2" s="1"/>
  <c r="BD97080" i="2"/>
  <c r="BE97080" i="2" s="1"/>
  <c r="BD97084" i="2"/>
  <c r="BE97084" i="2" s="1"/>
  <c r="BD97088" i="2"/>
  <c r="BE97088" i="2" s="1"/>
  <c r="BD97092" i="2"/>
  <c r="BE97092" i="2" s="1"/>
  <c r="BD97096" i="2"/>
  <c r="BE97096" i="2" s="1"/>
  <c r="BD97100" i="2"/>
  <c r="BE97100" i="2" s="1"/>
  <c r="BD97104" i="2"/>
  <c r="BE97104" i="2" s="1"/>
  <c r="BD97108" i="2"/>
  <c r="BE97108" i="2" s="1"/>
  <c r="BD97112" i="2"/>
  <c r="BE97112" i="2" s="1"/>
  <c r="BD97116" i="2"/>
  <c r="BE97116" i="2" s="1"/>
  <c r="BD97120" i="2"/>
  <c r="BE97120" i="2" s="1"/>
  <c r="BD97124" i="2"/>
  <c r="BE97124" i="2" s="1"/>
  <c r="BD97128" i="2"/>
  <c r="BE97128" i="2" s="1"/>
  <c r="BD97132" i="2"/>
  <c r="BE97132" i="2" s="1"/>
  <c r="BD97136" i="2"/>
  <c r="BE97136" i="2" s="1"/>
  <c r="BD97140" i="2"/>
  <c r="BE97140" i="2" s="1"/>
  <c r="BD97144" i="2"/>
  <c r="BE97144" i="2" s="1"/>
  <c r="BD97148" i="2"/>
  <c r="BE97148" i="2" s="1"/>
  <c r="BD97152" i="2"/>
  <c r="BE97152" i="2" s="1"/>
  <c r="BD97156" i="2"/>
  <c r="BE97156" i="2" s="1"/>
  <c r="BD97160" i="2"/>
  <c r="BE97160" i="2" s="1"/>
  <c r="BD97164" i="2"/>
  <c r="BE97164" i="2" s="1"/>
  <c r="BD97168" i="2"/>
  <c r="BE97168" i="2" s="1"/>
  <c r="BD97172" i="2"/>
  <c r="BE97172" i="2" s="1"/>
  <c r="BD97176" i="2"/>
  <c r="BE97176" i="2" s="1"/>
  <c r="BD97180" i="2"/>
  <c r="BE97180" i="2" s="1"/>
  <c r="BD97184" i="2"/>
  <c r="BE97184" i="2" s="1"/>
  <c r="BD97188" i="2"/>
  <c r="BE97188" i="2" s="1"/>
  <c r="BD97192" i="2"/>
  <c r="BE97192" i="2" s="1"/>
  <c r="BD97196" i="2"/>
  <c r="BE97196" i="2" s="1"/>
  <c r="BD97200" i="2"/>
  <c r="BE97200" i="2" s="1"/>
  <c r="BD97204" i="2"/>
  <c r="BE97204" i="2" s="1"/>
  <c r="BD97208" i="2"/>
  <c r="BE97208" i="2" s="1"/>
  <c r="BD97212" i="2"/>
  <c r="BE97212" i="2" s="1"/>
  <c r="BD97216" i="2"/>
  <c r="BE97216" i="2" s="1"/>
  <c r="BD97220" i="2"/>
  <c r="BE97220" i="2" s="1"/>
  <c r="BD97224" i="2"/>
  <c r="BE97224" i="2" s="1"/>
  <c r="BD97228" i="2"/>
  <c r="BE97228" i="2" s="1"/>
  <c r="BD97232" i="2"/>
  <c r="BE97232" i="2" s="1"/>
  <c r="BD97236" i="2"/>
  <c r="BE97236" i="2" s="1"/>
  <c r="BD97240" i="2"/>
  <c r="BE97240" i="2" s="1"/>
  <c r="BD97244" i="2"/>
  <c r="BE97244" i="2" s="1"/>
  <c r="BD97248" i="2"/>
  <c r="BE97248" i="2" s="1"/>
  <c r="BD97252" i="2"/>
  <c r="BE97252" i="2" s="1"/>
  <c r="BD97256" i="2"/>
  <c r="BE97256" i="2" s="1"/>
  <c r="BD97260" i="2"/>
  <c r="BE97260" i="2" s="1"/>
  <c r="BD97264" i="2"/>
  <c r="BE97264" i="2" s="1"/>
  <c r="BD97268" i="2"/>
  <c r="BE97268" i="2" s="1"/>
  <c r="BD97272" i="2"/>
  <c r="BE97272" i="2" s="1"/>
  <c r="BD97276" i="2"/>
  <c r="BE97276" i="2" s="1"/>
  <c r="BD97280" i="2"/>
  <c r="BE97280" i="2" s="1"/>
  <c r="BD97284" i="2"/>
  <c r="BE97284" i="2" s="1"/>
  <c r="BD97288" i="2"/>
  <c r="BE97288" i="2" s="1"/>
  <c r="BD97292" i="2"/>
  <c r="BE97292" i="2" s="1"/>
  <c r="BD97296" i="2"/>
  <c r="BE97296" i="2" s="1"/>
  <c r="BD97300" i="2"/>
  <c r="BE97300" i="2" s="1"/>
  <c r="BD97304" i="2"/>
  <c r="BE97304" i="2" s="1"/>
  <c r="BD97308" i="2"/>
  <c r="BE97308" i="2" s="1"/>
  <c r="BD97312" i="2"/>
  <c r="BE97312" i="2" s="1"/>
  <c r="BD97316" i="2"/>
  <c r="BE97316" i="2" s="1"/>
  <c r="BD97320" i="2"/>
  <c r="BE97320" i="2" s="1"/>
  <c r="BD97324" i="2"/>
  <c r="BE97324" i="2" s="1"/>
  <c r="BD97328" i="2"/>
  <c r="BE97328" i="2" s="1"/>
  <c r="BD97332" i="2"/>
  <c r="BE97332" i="2" s="1"/>
  <c r="BD97336" i="2"/>
  <c r="BE97336" i="2" s="1"/>
  <c r="BD97340" i="2"/>
  <c r="BE97340" i="2" s="1"/>
  <c r="BD97344" i="2"/>
  <c r="BE97344" i="2" s="1"/>
  <c r="BD97348" i="2"/>
  <c r="BE97348" i="2" s="1"/>
  <c r="BD97352" i="2"/>
  <c r="BE97352" i="2" s="1"/>
  <c r="BD97356" i="2"/>
  <c r="BE97356" i="2" s="1"/>
  <c r="BD97360" i="2"/>
  <c r="BE97360" i="2" s="1"/>
  <c r="BD97364" i="2"/>
  <c r="BE97364" i="2" s="1"/>
  <c r="BD97368" i="2"/>
  <c r="BE97368" i="2" s="1"/>
  <c r="BD97372" i="2"/>
  <c r="BE97372" i="2" s="1"/>
  <c r="BD97376" i="2"/>
  <c r="BE97376" i="2" s="1"/>
  <c r="BD97380" i="2"/>
  <c r="BE97380" i="2" s="1"/>
  <c r="BD97384" i="2"/>
  <c r="BE97384" i="2" s="1"/>
  <c r="BD97388" i="2"/>
  <c r="BE97388" i="2" s="1"/>
  <c r="BD97392" i="2"/>
  <c r="BE97392" i="2" s="1"/>
  <c r="BD97396" i="2"/>
  <c r="BE97396" i="2" s="1"/>
  <c r="BD97400" i="2"/>
  <c r="BE97400" i="2" s="1"/>
  <c r="BD97404" i="2"/>
  <c r="BE97404" i="2" s="1"/>
  <c r="BD97408" i="2"/>
  <c r="BE97408" i="2" s="1"/>
  <c r="BD97412" i="2"/>
  <c r="BE97412" i="2" s="1"/>
  <c r="BD97416" i="2"/>
  <c r="BE97416" i="2" s="1"/>
  <c r="BD97420" i="2"/>
  <c r="BE97420" i="2" s="1"/>
  <c r="BD97424" i="2"/>
  <c r="BE97424" i="2" s="1"/>
  <c r="BD97428" i="2"/>
  <c r="BE97428" i="2" s="1"/>
  <c r="BD97432" i="2"/>
  <c r="BE97432" i="2" s="1"/>
  <c r="BD97436" i="2"/>
  <c r="BE97436" i="2" s="1"/>
  <c r="BD97440" i="2"/>
  <c r="BE97440" i="2" s="1"/>
  <c r="BD97444" i="2"/>
  <c r="BE97444" i="2" s="1"/>
  <c r="BD97448" i="2"/>
  <c r="BE97448" i="2" s="1"/>
  <c r="BD97452" i="2"/>
  <c r="BE97452" i="2" s="1"/>
  <c r="BD97456" i="2"/>
  <c r="BE97456" i="2" s="1"/>
  <c r="BD97460" i="2"/>
  <c r="BE97460" i="2" s="1"/>
  <c r="BD97464" i="2"/>
  <c r="BE97464" i="2" s="1"/>
  <c r="BD97468" i="2"/>
  <c r="BE97468" i="2" s="1"/>
  <c r="BD97472" i="2"/>
  <c r="BE97472" i="2" s="1"/>
  <c r="BD97476" i="2"/>
  <c r="BE97476" i="2" s="1"/>
  <c r="BD97480" i="2"/>
  <c r="BE97480" i="2" s="1"/>
  <c r="BD97484" i="2"/>
  <c r="BE97484" i="2" s="1"/>
  <c r="BD97488" i="2"/>
  <c r="BE97488" i="2" s="1"/>
  <c r="BD97492" i="2"/>
  <c r="BE97492" i="2" s="1"/>
  <c r="BD97496" i="2"/>
  <c r="BE97496" i="2" s="1"/>
  <c r="BD97500" i="2"/>
  <c r="BE97500" i="2" s="1"/>
  <c r="BD97504" i="2"/>
  <c r="BE97504" i="2" s="1"/>
  <c r="BD97508" i="2"/>
  <c r="BE97508" i="2" s="1"/>
  <c r="BD97512" i="2"/>
  <c r="BE97512" i="2" s="1"/>
  <c r="BD97516" i="2"/>
  <c r="BE97516" i="2" s="1"/>
  <c r="BD97520" i="2"/>
  <c r="BE97520" i="2" s="1"/>
  <c r="BD97524" i="2"/>
  <c r="BE97524" i="2" s="1"/>
  <c r="BD97528" i="2"/>
  <c r="BE97528" i="2" s="1"/>
  <c r="BD97532" i="2"/>
  <c r="BE97532" i="2" s="1"/>
  <c r="BD97536" i="2"/>
  <c r="BE97536" i="2" s="1"/>
  <c r="BD97540" i="2"/>
  <c r="BE97540" i="2" s="1"/>
  <c r="BD97544" i="2"/>
  <c r="BE97544" i="2" s="1"/>
  <c r="BD97548" i="2"/>
  <c r="BE97548" i="2" s="1"/>
  <c r="BD97552" i="2"/>
  <c r="BE97552" i="2" s="1"/>
  <c r="BD97556" i="2"/>
  <c r="BE97556" i="2" s="1"/>
  <c r="BD97560" i="2"/>
  <c r="BE97560" i="2" s="1"/>
  <c r="BD97564" i="2"/>
  <c r="BE97564" i="2" s="1"/>
  <c r="BD97568" i="2"/>
  <c r="BE97568" i="2" s="1"/>
  <c r="BD97572" i="2"/>
  <c r="BE97572" i="2" s="1"/>
  <c r="BD97576" i="2"/>
  <c r="BE97576" i="2" s="1"/>
  <c r="BD97580" i="2"/>
  <c r="BE97580" i="2" s="1"/>
  <c r="BD97584" i="2"/>
  <c r="BE97584" i="2" s="1"/>
  <c r="BD97588" i="2"/>
  <c r="BE97588" i="2" s="1"/>
  <c r="BD97592" i="2"/>
  <c r="BE97592" i="2" s="1"/>
  <c r="BD97596" i="2"/>
  <c r="BE97596" i="2" s="1"/>
  <c r="BD97600" i="2"/>
  <c r="BE97600" i="2" s="1"/>
  <c r="BD97604" i="2"/>
  <c r="BE97604" i="2" s="1"/>
  <c r="BD97608" i="2"/>
  <c r="BE97608" i="2" s="1"/>
  <c r="BD97612" i="2"/>
  <c r="BE97612" i="2" s="1"/>
  <c r="BD97616" i="2"/>
  <c r="BE97616" i="2" s="1"/>
  <c r="BD97620" i="2"/>
  <c r="BE97620" i="2" s="1"/>
  <c r="BD97624" i="2"/>
  <c r="BE97624" i="2" s="1"/>
  <c r="BD97628" i="2"/>
  <c r="BE97628" i="2" s="1"/>
  <c r="BD97632" i="2"/>
  <c r="BE97632" i="2" s="1"/>
  <c r="BD97636" i="2"/>
  <c r="BE97636" i="2" s="1"/>
  <c r="BD97640" i="2"/>
  <c r="BE97640" i="2" s="1"/>
  <c r="BD97644" i="2"/>
  <c r="BE97644" i="2" s="1"/>
  <c r="BD97648" i="2"/>
  <c r="BE97648" i="2" s="1"/>
  <c r="BD97652" i="2"/>
  <c r="BE97652" i="2" s="1"/>
  <c r="BD97656" i="2"/>
  <c r="BE97656" i="2" s="1"/>
  <c r="BD97660" i="2"/>
  <c r="BE97660" i="2" s="1"/>
  <c r="BD97664" i="2"/>
  <c r="BE97664" i="2" s="1"/>
  <c r="BD97668" i="2"/>
  <c r="BE97668" i="2" s="1"/>
  <c r="BD97672" i="2"/>
  <c r="BE97672" i="2" s="1"/>
  <c r="BD97676" i="2"/>
  <c r="BE97676" i="2" s="1"/>
  <c r="BD97680" i="2"/>
  <c r="BE97680" i="2" s="1"/>
  <c r="BD97684" i="2"/>
  <c r="BE97684" i="2" s="1"/>
  <c r="BD97688" i="2"/>
  <c r="BE97688" i="2" s="1"/>
  <c r="BD97692" i="2"/>
  <c r="BE97692" i="2" s="1"/>
  <c r="BD97696" i="2"/>
  <c r="BE97696" i="2" s="1"/>
  <c r="BD97700" i="2"/>
  <c r="BE97700" i="2" s="1"/>
  <c r="BD97704" i="2"/>
  <c r="BE97704" i="2" s="1"/>
  <c r="BD97708" i="2"/>
  <c r="BE97708" i="2" s="1"/>
  <c r="BD97712" i="2"/>
  <c r="BE97712" i="2" s="1"/>
  <c r="BD97716" i="2"/>
  <c r="BE97716" i="2" s="1"/>
  <c r="BD97720" i="2"/>
  <c r="BE97720" i="2" s="1"/>
  <c r="BD97724" i="2"/>
  <c r="BE97724" i="2" s="1"/>
  <c r="BD97728" i="2"/>
  <c r="BE97728" i="2" s="1"/>
  <c r="BD97732" i="2"/>
  <c r="BE97732" i="2" s="1"/>
  <c r="BD97736" i="2"/>
  <c r="BE97736" i="2" s="1"/>
  <c r="BD97740" i="2"/>
  <c r="BE97740" i="2" s="1"/>
  <c r="BD97744" i="2"/>
  <c r="BE97744" i="2" s="1"/>
  <c r="BD97748" i="2"/>
  <c r="BE97748" i="2" s="1"/>
  <c r="BD97752" i="2"/>
  <c r="BE97752" i="2" s="1"/>
  <c r="BD97756" i="2"/>
  <c r="BE97756" i="2" s="1"/>
  <c r="BD97760" i="2"/>
  <c r="BE97760" i="2" s="1"/>
  <c r="BD97764" i="2"/>
  <c r="BE97764" i="2" s="1"/>
  <c r="BD97768" i="2"/>
  <c r="BE97768" i="2" s="1"/>
  <c r="BD97772" i="2"/>
  <c r="BE97772" i="2" s="1"/>
  <c r="BD97776" i="2"/>
  <c r="BE97776" i="2" s="1"/>
  <c r="BD97780" i="2"/>
  <c r="BE97780" i="2" s="1"/>
  <c r="BD97784" i="2"/>
  <c r="BE97784" i="2" s="1"/>
  <c r="BD97788" i="2"/>
  <c r="BE97788" i="2" s="1"/>
  <c r="BD97792" i="2"/>
  <c r="BE97792" i="2" s="1"/>
  <c r="BD97796" i="2"/>
  <c r="BE97796" i="2" s="1"/>
  <c r="BD97800" i="2"/>
  <c r="BE97800" i="2" s="1"/>
  <c r="BD97804" i="2"/>
  <c r="BE97804" i="2" s="1"/>
  <c r="BD97808" i="2"/>
  <c r="BE97808" i="2" s="1"/>
  <c r="BD97812" i="2"/>
  <c r="BE97812" i="2" s="1"/>
  <c r="BD97816" i="2"/>
  <c r="BE97816" i="2" s="1"/>
  <c r="BD97820" i="2"/>
  <c r="BE97820" i="2" s="1"/>
  <c r="BD97824" i="2"/>
  <c r="BE97824" i="2" s="1"/>
  <c r="BD97828" i="2"/>
  <c r="BE97828" i="2" s="1"/>
  <c r="BD97832" i="2"/>
  <c r="BE97832" i="2" s="1"/>
  <c r="BD97836" i="2"/>
  <c r="BE97836" i="2" s="1"/>
  <c r="BD97840" i="2"/>
  <c r="BE97840" i="2" s="1"/>
  <c r="BD97844" i="2"/>
  <c r="BE97844" i="2" s="1"/>
  <c r="BD97848" i="2"/>
  <c r="BE97848" i="2" s="1"/>
  <c r="BD97852" i="2"/>
  <c r="BE97852" i="2" s="1"/>
  <c r="BD97856" i="2"/>
  <c r="BE97856" i="2" s="1"/>
  <c r="BD97860" i="2"/>
  <c r="BE97860" i="2" s="1"/>
  <c r="BD97864" i="2"/>
  <c r="BE97864" i="2" s="1"/>
  <c r="BD97868" i="2"/>
  <c r="BE97868" i="2" s="1"/>
  <c r="BD97872" i="2"/>
  <c r="BE97872" i="2" s="1"/>
  <c r="BD97876" i="2"/>
  <c r="BE97876" i="2" s="1"/>
  <c r="BD97880" i="2"/>
  <c r="BE97880" i="2" s="1"/>
  <c r="BD97882" i="2"/>
  <c r="BE97882" i="2" s="1"/>
  <c r="BD97886" i="2"/>
  <c r="BE97886" i="2" s="1"/>
  <c r="BD97890" i="2"/>
  <c r="BE97890" i="2" s="1"/>
  <c r="BD97894" i="2"/>
  <c r="BE97894" i="2" s="1"/>
  <c r="BH98057" i="2"/>
  <c r="BH98065" i="2"/>
  <c r="BH98073" i="2"/>
  <c r="BH98081" i="2"/>
  <c r="BH98089" i="2"/>
  <c r="BH98097" i="2"/>
  <c r="BH98105" i="2"/>
  <c r="BH98113" i="2"/>
  <c r="BH98121" i="2"/>
  <c r="BH98129" i="2"/>
  <c r="BH98137" i="2"/>
  <c r="BH98145" i="2"/>
  <c r="BI98152" i="2"/>
  <c r="BH98152" i="2"/>
  <c r="BD98152" i="2"/>
  <c r="BE98152" i="2" s="1"/>
  <c r="BI98156" i="2"/>
  <c r="BH98156" i="2"/>
  <c r="BD98156" i="2"/>
  <c r="BE98156" i="2" s="1"/>
  <c r="BI98160" i="2"/>
  <c r="BH98160" i="2"/>
  <c r="BD98160" i="2"/>
  <c r="BE98160" i="2" s="1"/>
  <c r="BI98164" i="2"/>
  <c r="BH98164" i="2"/>
  <c r="BD98164" i="2"/>
  <c r="BE98164" i="2" s="1"/>
  <c r="BI98168" i="2"/>
  <c r="BH98168" i="2"/>
  <c r="BD98168" i="2"/>
  <c r="BE98168" i="2" s="1"/>
  <c r="BI98172" i="2"/>
  <c r="BH98172" i="2"/>
  <c r="BD98172" i="2"/>
  <c r="BE98172" i="2" s="1"/>
  <c r="BI98176" i="2"/>
  <c r="BH98176" i="2"/>
  <c r="BD98176" i="2"/>
  <c r="BE98176" i="2" s="1"/>
  <c r="BI98180" i="2"/>
  <c r="BH98180" i="2"/>
  <c r="BD98180" i="2"/>
  <c r="BE98180" i="2" s="1"/>
  <c r="BI98184" i="2"/>
  <c r="BH98184" i="2"/>
  <c r="BD98184" i="2"/>
  <c r="BE98184" i="2" s="1"/>
  <c r="BI98193" i="2"/>
  <c r="BH98193" i="2"/>
  <c r="BD98193" i="2"/>
  <c r="BE98193" i="2" s="1"/>
  <c r="BI98209" i="2"/>
  <c r="BH98209" i="2"/>
  <c r="BD98209" i="2"/>
  <c r="BE98209" i="2" s="1"/>
  <c r="BI98225" i="2"/>
  <c r="BH98225" i="2"/>
  <c r="BD98225" i="2"/>
  <c r="BE98225" i="2" s="1"/>
  <c r="BI98241" i="2"/>
  <c r="BH98241" i="2"/>
  <c r="BD98241" i="2"/>
  <c r="BE98241" i="2" s="1"/>
  <c r="BI98257" i="2"/>
  <c r="BH98257" i="2"/>
  <c r="BD98257" i="2"/>
  <c r="BE98257" i="2" s="1"/>
  <c r="BI98273" i="2"/>
  <c r="BH98273" i="2"/>
  <c r="BD98273" i="2"/>
  <c r="BE98273" i="2" s="1"/>
  <c r="BI98289" i="2"/>
  <c r="BH98289" i="2"/>
  <c r="BD98289" i="2"/>
  <c r="BE98289" i="2" s="1"/>
  <c r="BI98305" i="2"/>
  <c r="BH98305" i="2"/>
  <c r="BD98305" i="2"/>
  <c r="BE98305" i="2" s="1"/>
  <c r="BI98321" i="2"/>
  <c r="BH98321" i="2"/>
  <c r="BD98321" i="2"/>
  <c r="BE98321" i="2" s="1"/>
  <c r="BI98337" i="2"/>
  <c r="BH98337" i="2"/>
  <c r="BD98337" i="2"/>
  <c r="BE98337" i="2" s="1"/>
  <c r="BI98353" i="2"/>
  <c r="BH98353" i="2"/>
  <c r="BD98353" i="2"/>
  <c r="BE98353" i="2" s="1"/>
  <c r="BI98369" i="2"/>
  <c r="BH98369" i="2"/>
  <c r="BD98369" i="2"/>
  <c r="BE98369" i="2" s="1"/>
  <c r="BI98385" i="2"/>
  <c r="BH98385" i="2"/>
  <c r="BD98385" i="2"/>
  <c r="BE98385" i="2" s="1"/>
  <c r="BI98401" i="2"/>
  <c r="BH98401" i="2"/>
  <c r="BD98401" i="2"/>
  <c r="BE98401" i="2" s="1"/>
  <c r="BI98417" i="2"/>
  <c r="BH98417" i="2"/>
  <c r="BD98417" i="2"/>
  <c r="BE98417" i="2" s="1"/>
  <c r="BI98433" i="2"/>
  <c r="BH98433" i="2"/>
  <c r="BD98433" i="2"/>
  <c r="BE98433" i="2" s="1"/>
  <c r="BI98449" i="2"/>
  <c r="BH98449" i="2"/>
  <c r="BD98449" i="2"/>
  <c r="BE98449" i="2" s="1"/>
  <c r="BI98465" i="2"/>
  <c r="BH98465" i="2"/>
  <c r="BD98465" i="2"/>
  <c r="BE98465" i="2" s="1"/>
  <c r="BI98481" i="2"/>
  <c r="BH98481" i="2"/>
  <c r="BD98481" i="2"/>
  <c r="BE98481" i="2" s="1"/>
  <c r="BI98497" i="2"/>
  <c r="BH98497" i="2"/>
  <c r="BD98497" i="2"/>
  <c r="BE98497" i="2" s="1"/>
  <c r="BI98513" i="2"/>
  <c r="BH98513" i="2"/>
  <c r="BD98513" i="2"/>
  <c r="BE98513" i="2" s="1"/>
  <c r="BI98529" i="2"/>
  <c r="BH98529" i="2"/>
  <c r="BD98529" i="2"/>
  <c r="BE98529" i="2" s="1"/>
  <c r="BI98545" i="2"/>
  <c r="BH98545" i="2"/>
  <c r="BD98545" i="2"/>
  <c r="BE98545" i="2" s="1"/>
  <c r="BI98561" i="2"/>
  <c r="BH98561" i="2"/>
  <c r="BD98561" i="2"/>
  <c r="BE98561" i="2" s="1"/>
  <c r="BI98577" i="2"/>
  <c r="BH98577" i="2"/>
  <c r="BD98577" i="2"/>
  <c r="BE98577" i="2" s="1"/>
  <c r="BI98593" i="2"/>
  <c r="BH98593" i="2"/>
  <c r="BD98593" i="2"/>
  <c r="BE98593" i="2" s="1"/>
  <c r="BI98609" i="2"/>
  <c r="BH98609" i="2"/>
  <c r="BD98609" i="2"/>
  <c r="BE98609" i="2" s="1"/>
  <c r="BI98625" i="2"/>
  <c r="BH98625" i="2"/>
  <c r="BD98625" i="2"/>
  <c r="BE98625" i="2" s="1"/>
  <c r="BI98641" i="2"/>
  <c r="BH98641" i="2"/>
  <c r="BD98641" i="2"/>
  <c r="BE98641" i="2" s="1"/>
  <c r="BI98657" i="2"/>
  <c r="BH98657" i="2"/>
  <c r="BD98657" i="2"/>
  <c r="BE98657" i="2" s="1"/>
  <c r="BI98673" i="2"/>
  <c r="BH98673" i="2"/>
  <c r="BD98673" i="2"/>
  <c r="BE98673" i="2" s="1"/>
  <c r="BI98689" i="2"/>
  <c r="BH98689" i="2"/>
  <c r="BD98689" i="2"/>
  <c r="BE98689" i="2" s="1"/>
  <c r="BI98705" i="2"/>
  <c r="BH98705" i="2"/>
  <c r="BD98705" i="2"/>
  <c r="BE98705" i="2" s="1"/>
  <c r="BI98721" i="2"/>
  <c r="BH98721" i="2"/>
  <c r="BD98721" i="2"/>
  <c r="BE98721" i="2" s="1"/>
  <c r="BI98737" i="2"/>
  <c r="BH98737" i="2"/>
  <c r="BD98737" i="2"/>
  <c r="BE98737" i="2" s="1"/>
  <c r="BI98753" i="2"/>
  <c r="BH98753" i="2"/>
  <c r="BD98753" i="2"/>
  <c r="BE98753" i="2" s="1"/>
  <c r="BI98769" i="2"/>
  <c r="BH98769" i="2"/>
  <c r="BD98769" i="2"/>
  <c r="BE98769" i="2" s="1"/>
  <c r="BI98785" i="2"/>
  <c r="BH98785" i="2"/>
  <c r="BD98785" i="2"/>
  <c r="BE98785" i="2" s="1"/>
  <c r="BI98801" i="2"/>
  <c r="BH98801" i="2"/>
  <c r="BD98801" i="2"/>
  <c r="BE98801" i="2" s="1"/>
  <c r="BI98817" i="2"/>
  <c r="BH98817" i="2"/>
  <c r="BD98817" i="2"/>
  <c r="BE98817" i="2" s="1"/>
  <c r="BI98833" i="2"/>
  <c r="BH98833" i="2"/>
  <c r="BD98833" i="2"/>
  <c r="BE98833" i="2" s="1"/>
  <c r="BI98849" i="2"/>
  <c r="BH98849" i="2"/>
  <c r="BD98849" i="2"/>
  <c r="BE98849" i="2" s="1"/>
  <c r="BI98865" i="2"/>
  <c r="BH98865" i="2"/>
  <c r="BD98865" i="2"/>
  <c r="BE98865" i="2" s="1"/>
  <c r="BI98881" i="2"/>
  <c r="BH98881" i="2"/>
  <c r="BD98881" i="2"/>
  <c r="BE98881" i="2" s="1"/>
  <c r="BI98897" i="2"/>
  <c r="BH98897" i="2"/>
  <c r="BD98897" i="2"/>
  <c r="BE98897" i="2" s="1"/>
  <c r="BI98913" i="2"/>
  <c r="BH98913" i="2"/>
  <c r="BD98913" i="2"/>
  <c r="BE98913" i="2" s="1"/>
  <c r="BI98929" i="2"/>
  <c r="BH98929" i="2"/>
  <c r="BD98929" i="2"/>
  <c r="BE98929" i="2" s="1"/>
  <c r="BI98945" i="2"/>
  <c r="BH98945" i="2"/>
  <c r="BD98945" i="2"/>
  <c r="BE98945" i="2" s="1"/>
  <c r="BI98961" i="2"/>
  <c r="BH98961" i="2"/>
  <c r="BD98961" i="2"/>
  <c r="BE98961" i="2" s="1"/>
  <c r="BI98977" i="2"/>
  <c r="BH98977" i="2"/>
  <c r="BD98977" i="2"/>
  <c r="BE98977" i="2" s="1"/>
  <c r="BI98993" i="2"/>
  <c r="BH98993" i="2"/>
  <c r="BD98993" i="2"/>
  <c r="BE98993" i="2" s="1"/>
  <c r="BI99009" i="2"/>
  <c r="BH99009" i="2"/>
  <c r="BD99009" i="2"/>
  <c r="BE99009" i="2" s="1"/>
  <c r="BI99025" i="2"/>
  <c r="BH99025" i="2"/>
  <c r="BD99025" i="2"/>
  <c r="BE99025" i="2" s="1"/>
  <c r="BI99041" i="2"/>
  <c r="BH99041" i="2"/>
  <c r="BD99041" i="2"/>
  <c r="BE99041" i="2" s="1"/>
  <c r="BI99057" i="2"/>
  <c r="BH99057" i="2"/>
  <c r="BD99057" i="2"/>
  <c r="BE99057" i="2" s="1"/>
  <c r="BI99073" i="2"/>
  <c r="BH99073" i="2"/>
  <c r="BD99073" i="2"/>
  <c r="BE99073" i="2" s="1"/>
  <c r="BI99089" i="2"/>
  <c r="BH99089" i="2"/>
  <c r="BD99089" i="2"/>
  <c r="BE99089" i="2" s="1"/>
  <c r="BI99105" i="2"/>
  <c r="BH99105" i="2"/>
  <c r="BD99105" i="2"/>
  <c r="BE99105" i="2" s="1"/>
  <c r="BI99121" i="2"/>
  <c r="BH99121" i="2"/>
  <c r="BD99121" i="2"/>
  <c r="BE99121" i="2" s="1"/>
  <c r="BI99137" i="2"/>
  <c r="BH99137" i="2"/>
  <c r="BD99137" i="2"/>
  <c r="BE99137" i="2" s="1"/>
  <c r="BI99153" i="2"/>
  <c r="BH99153" i="2"/>
  <c r="BD99153" i="2"/>
  <c r="BE99153" i="2" s="1"/>
  <c r="BI99169" i="2"/>
  <c r="BH99169" i="2"/>
  <c r="BD99169" i="2"/>
  <c r="BE99169" i="2" s="1"/>
  <c r="BI99185" i="2"/>
  <c r="BH99185" i="2"/>
  <c r="BD99185" i="2"/>
  <c r="BE99185" i="2" s="1"/>
  <c r="BI99201" i="2"/>
  <c r="BH99201" i="2"/>
  <c r="BD99201" i="2"/>
  <c r="BE99201" i="2" s="1"/>
  <c r="BI99217" i="2"/>
  <c r="BH99217" i="2"/>
  <c r="BD99217" i="2"/>
  <c r="BE99217" i="2" s="1"/>
  <c r="BI99233" i="2"/>
  <c r="BH99233" i="2"/>
  <c r="BD99233" i="2"/>
  <c r="BE99233" i="2" s="1"/>
  <c r="BI99249" i="2"/>
  <c r="BH99249" i="2"/>
  <c r="BD99249" i="2"/>
  <c r="BE99249" i="2" s="1"/>
  <c r="BI99265" i="2"/>
  <c r="BH99265" i="2"/>
  <c r="BD99265" i="2"/>
  <c r="BE99265" i="2" s="1"/>
  <c r="BI99281" i="2"/>
  <c r="BH99281" i="2"/>
  <c r="BD99281" i="2"/>
  <c r="BE99281" i="2" s="1"/>
  <c r="BI99297" i="2"/>
  <c r="BH99297" i="2"/>
  <c r="BD99297" i="2"/>
  <c r="BE99297" i="2" s="1"/>
  <c r="BI99313" i="2"/>
  <c r="BH99313" i="2"/>
  <c r="BD99313" i="2"/>
  <c r="BE99313" i="2" s="1"/>
  <c r="BI99329" i="2"/>
  <c r="BH99329" i="2"/>
  <c r="BD99329" i="2"/>
  <c r="BE99329" i="2" s="1"/>
  <c r="BI99345" i="2"/>
  <c r="BH99345" i="2"/>
  <c r="BD99345" i="2"/>
  <c r="BE99345" i="2" s="1"/>
  <c r="BI99361" i="2"/>
  <c r="BH99361" i="2"/>
  <c r="BD99361" i="2"/>
  <c r="BE99361" i="2" s="1"/>
  <c r="BI99377" i="2"/>
  <c r="BH99377" i="2"/>
  <c r="BD99377" i="2"/>
  <c r="BE99377" i="2" s="1"/>
  <c r="BI99393" i="2"/>
  <c r="BH99393" i="2"/>
  <c r="BD99393" i="2"/>
  <c r="BE99393" i="2" s="1"/>
  <c r="BI99409" i="2"/>
  <c r="BH99409" i="2"/>
  <c r="BD99409" i="2"/>
  <c r="BE99409" i="2" s="1"/>
  <c r="BI99425" i="2"/>
  <c r="BH99425" i="2"/>
  <c r="BD99425" i="2"/>
  <c r="BE99425" i="2" s="1"/>
  <c r="BI99441" i="2"/>
  <c r="BH99441" i="2"/>
  <c r="BD99441" i="2"/>
  <c r="BE99441" i="2" s="1"/>
  <c r="BI99457" i="2"/>
  <c r="BH99457" i="2"/>
  <c r="BD99457" i="2"/>
  <c r="BE99457" i="2" s="1"/>
  <c r="BI99473" i="2"/>
  <c r="BH99473" i="2"/>
  <c r="BD99473" i="2"/>
  <c r="BE99473" i="2" s="1"/>
  <c r="BI99489" i="2"/>
  <c r="BH99489" i="2"/>
  <c r="BD99489" i="2"/>
  <c r="BE99489" i="2" s="1"/>
  <c r="BI99505" i="2"/>
  <c r="BH99505" i="2"/>
  <c r="BD99505" i="2"/>
  <c r="BE99505" i="2" s="1"/>
  <c r="BI99521" i="2"/>
  <c r="BH99521" i="2"/>
  <c r="BD99521" i="2"/>
  <c r="BE99521" i="2" s="1"/>
  <c r="BI99537" i="2"/>
  <c r="BH99537" i="2"/>
  <c r="BD99537" i="2"/>
  <c r="BE99537" i="2" s="1"/>
  <c r="BI99553" i="2"/>
  <c r="BH99553" i="2"/>
  <c r="BD99553" i="2"/>
  <c r="BE99553" i="2" s="1"/>
  <c r="BI99569" i="2"/>
  <c r="BH99569" i="2"/>
  <c r="BD99569" i="2"/>
  <c r="BE99569" i="2" s="1"/>
  <c r="BI99585" i="2"/>
  <c r="BH99585" i="2"/>
  <c r="BD99585" i="2"/>
  <c r="BE99585" i="2" s="1"/>
  <c r="BI99601" i="2"/>
  <c r="BH99601" i="2"/>
  <c r="BD99601" i="2"/>
  <c r="BE99601" i="2" s="1"/>
  <c r="BI99617" i="2"/>
  <c r="BH99617" i="2"/>
  <c r="BD99617" i="2"/>
  <c r="BE99617" i="2" s="1"/>
  <c r="BI99633" i="2"/>
  <c r="BH99633" i="2"/>
  <c r="BD99633" i="2"/>
  <c r="BE99633" i="2" s="1"/>
  <c r="BI99649" i="2"/>
  <c r="BH99649" i="2"/>
  <c r="BD99649" i="2"/>
  <c r="BE99649" i="2" s="1"/>
  <c r="BI99665" i="2"/>
  <c r="BH99665" i="2"/>
  <c r="BD99665" i="2"/>
  <c r="BE99665" i="2" s="1"/>
  <c r="BI99681" i="2"/>
  <c r="BH99681" i="2"/>
  <c r="BD99681" i="2"/>
  <c r="BE99681" i="2" s="1"/>
  <c r="BH97884" i="2"/>
  <c r="BD97884" i="2"/>
  <c r="BE97884" i="2" s="1"/>
  <c r="BI97884" i="2"/>
  <c r="BH97888" i="2"/>
  <c r="BD97888" i="2"/>
  <c r="BE97888" i="2" s="1"/>
  <c r="BI97888" i="2"/>
  <c r="BH97892" i="2"/>
  <c r="BD97892" i="2"/>
  <c r="BE97892" i="2" s="1"/>
  <c r="BI97892" i="2"/>
  <c r="BH97896" i="2"/>
  <c r="BD97896" i="2"/>
  <c r="BE97896" i="2" s="1"/>
  <c r="BI97896" i="2"/>
  <c r="BH97900" i="2"/>
  <c r="BD97900" i="2"/>
  <c r="BE97900" i="2" s="1"/>
  <c r="BI97900" i="2"/>
  <c r="BH97904" i="2"/>
  <c r="BD97904" i="2"/>
  <c r="BE97904" i="2" s="1"/>
  <c r="BI97904" i="2"/>
  <c r="BH97908" i="2"/>
  <c r="BD97908" i="2"/>
  <c r="BE97908" i="2" s="1"/>
  <c r="BI97908" i="2"/>
  <c r="BH97912" i="2"/>
  <c r="BD97912" i="2"/>
  <c r="BE97912" i="2" s="1"/>
  <c r="BI97912" i="2"/>
  <c r="BH97916" i="2"/>
  <c r="BD97916" i="2"/>
  <c r="BE97916" i="2" s="1"/>
  <c r="BI97916" i="2"/>
  <c r="BH97920" i="2"/>
  <c r="BD97920" i="2"/>
  <c r="BE97920" i="2" s="1"/>
  <c r="BI97920" i="2"/>
  <c r="BH97924" i="2"/>
  <c r="BD97924" i="2"/>
  <c r="BE97924" i="2" s="1"/>
  <c r="BI97924" i="2"/>
  <c r="BH97928" i="2"/>
  <c r="BD97928" i="2"/>
  <c r="BE97928" i="2" s="1"/>
  <c r="BI97928" i="2"/>
  <c r="BH97932" i="2"/>
  <c r="BD97932" i="2"/>
  <c r="BE97932" i="2" s="1"/>
  <c r="BI97932" i="2"/>
  <c r="BH97936" i="2"/>
  <c r="BD97936" i="2"/>
  <c r="BE97936" i="2" s="1"/>
  <c r="BI97936" i="2"/>
  <c r="BH97940" i="2"/>
  <c r="BD97940" i="2"/>
  <c r="BE97940" i="2" s="1"/>
  <c r="BI97940" i="2"/>
  <c r="BH97944" i="2"/>
  <c r="BD97944" i="2"/>
  <c r="BE97944" i="2" s="1"/>
  <c r="BI97944" i="2"/>
  <c r="BH97948" i="2"/>
  <c r="BD97948" i="2"/>
  <c r="BE97948" i="2" s="1"/>
  <c r="BI97948" i="2"/>
  <c r="BH97952" i="2"/>
  <c r="BD97952" i="2"/>
  <c r="BE97952" i="2" s="1"/>
  <c r="BI97952" i="2"/>
  <c r="BH97956" i="2"/>
  <c r="BD97956" i="2"/>
  <c r="BE97956" i="2" s="1"/>
  <c r="BI97956" i="2"/>
  <c r="BH97960" i="2"/>
  <c r="BD97960" i="2"/>
  <c r="BE97960" i="2" s="1"/>
  <c r="BI97960" i="2"/>
  <c r="BH97964" i="2"/>
  <c r="BD97964" i="2"/>
  <c r="BE97964" i="2" s="1"/>
  <c r="BI97964" i="2"/>
  <c r="BH97968" i="2"/>
  <c r="BD97968" i="2"/>
  <c r="BE97968" i="2" s="1"/>
  <c r="BI97968" i="2"/>
  <c r="BH97972" i="2"/>
  <c r="BD97972" i="2"/>
  <c r="BE97972" i="2" s="1"/>
  <c r="BI97972" i="2"/>
  <c r="BH97976" i="2"/>
  <c r="BD97976" i="2"/>
  <c r="BE97976" i="2" s="1"/>
  <c r="BI97976" i="2"/>
  <c r="BH97980" i="2"/>
  <c r="BD97980" i="2"/>
  <c r="BE97980" i="2" s="1"/>
  <c r="BI97980" i="2"/>
  <c r="BH97984" i="2"/>
  <c r="BD97984" i="2"/>
  <c r="BE97984" i="2" s="1"/>
  <c r="BI97984" i="2"/>
  <c r="BH97988" i="2"/>
  <c r="BD97988" i="2"/>
  <c r="BE97988" i="2" s="1"/>
  <c r="BI97988" i="2"/>
  <c r="BH97992" i="2"/>
  <c r="BD97992" i="2"/>
  <c r="BE97992" i="2" s="1"/>
  <c r="BI97992" i="2"/>
  <c r="BH97996" i="2"/>
  <c r="BD97996" i="2"/>
  <c r="BE97996" i="2" s="1"/>
  <c r="BI97996" i="2"/>
  <c r="BH98000" i="2"/>
  <c r="BD98000" i="2"/>
  <c r="BE98000" i="2" s="1"/>
  <c r="BI98000" i="2"/>
  <c r="BH98004" i="2"/>
  <c r="BD98004" i="2"/>
  <c r="BE98004" i="2" s="1"/>
  <c r="BI98004" i="2"/>
  <c r="BH98008" i="2"/>
  <c r="BD98008" i="2"/>
  <c r="BE98008" i="2" s="1"/>
  <c r="BI98008" i="2"/>
  <c r="BH98012" i="2"/>
  <c r="BD98012" i="2"/>
  <c r="BE98012" i="2" s="1"/>
  <c r="BI98012" i="2"/>
  <c r="BH98016" i="2"/>
  <c r="BD98016" i="2"/>
  <c r="BE98016" i="2" s="1"/>
  <c r="BI98016" i="2"/>
  <c r="BH98020" i="2"/>
  <c r="BD98020" i="2"/>
  <c r="BE98020" i="2" s="1"/>
  <c r="BI98020" i="2"/>
  <c r="BH98024" i="2"/>
  <c r="BD98024" i="2"/>
  <c r="BE98024" i="2" s="1"/>
  <c r="BI98024" i="2"/>
  <c r="BH98028" i="2"/>
  <c r="BD98028" i="2"/>
  <c r="BE98028" i="2" s="1"/>
  <c r="BI98028" i="2"/>
  <c r="BH98032" i="2"/>
  <c r="BD98032" i="2"/>
  <c r="BE98032" i="2" s="1"/>
  <c r="BI98032" i="2"/>
  <c r="BH98036" i="2"/>
  <c r="BD98036" i="2"/>
  <c r="BE98036" i="2" s="1"/>
  <c r="BI98036" i="2"/>
  <c r="BH98040" i="2"/>
  <c r="BD98040" i="2"/>
  <c r="BE98040" i="2" s="1"/>
  <c r="BI98040" i="2"/>
  <c r="BH98044" i="2"/>
  <c r="BD98044" i="2"/>
  <c r="BE98044" i="2" s="1"/>
  <c r="BI98044" i="2"/>
  <c r="BH98048" i="2"/>
  <c r="BD98048" i="2"/>
  <c r="BE98048" i="2" s="1"/>
  <c r="BI98048" i="2"/>
  <c r="BH98052" i="2"/>
  <c r="BD98052" i="2"/>
  <c r="BE98052" i="2" s="1"/>
  <c r="BI98052" i="2"/>
  <c r="BI98056" i="2"/>
  <c r="BH98056" i="2"/>
  <c r="BD98056" i="2"/>
  <c r="BE98056" i="2" s="1"/>
  <c r="BI98064" i="2"/>
  <c r="BH98064" i="2"/>
  <c r="BD98064" i="2"/>
  <c r="BE98064" i="2" s="1"/>
  <c r="BI98072" i="2"/>
  <c r="BH98072" i="2"/>
  <c r="BD98072" i="2"/>
  <c r="BE98072" i="2" s="1"/>
  <c r="BI98080" i="2"/>
  <c r="BH98080" i="2"/>
  <c r="BD98080" i="2"/>
  <c r="BE98080" i="2" s="1"/>
  <c r="BI98088" i="2"/>
  <c r="BH98088" i="2"/>
  <c r="BD98088" i="2"/>
  <c r="BE98088" i="2" s="1"/>
  <c r="BI98096" i="2"/>
  <c r="BH98096" i="2"/>
  <c r="BD98096" i="2"/>
  <c r="BE98096" i="2" s="1"/>
  <c r="BI98104" i="2"/>
  <c r="BH98104" i="2"/>
  <c r="BD98104" i="2"/>
  <c r="BE98104" i="2" s="1"/>
  <c r="BI98112" i="2"/>
  <c r="BH98112" i="2"/>
  <c r="BD98112" i="2"/>
  <c r="BE98112" i="2" s="1"/>
  <c r="BI98120" i="2"/>
  <c r="BH98120" i="2"/>
  <c r="BD98120" i="2"/>
  <c r="BE98120" i="2" s="1"/>
  <c r="BI98128" i="2"/>
  <c r="BH98128" i="2"/>
  <c r="BD98128" i="2"/>
  <c r="BE98128" i="2" s="1"/>
  <c r="BI98136" i="2"/>
  <c r="BH98136" i="2"/>
  <c r="BD98136" i="2"/>
  <c r="BE98136" i="2" s="1"/>
  <c r="BI98144" i="2"/>
  <c r="BH98144" i="2"/>
  <c r="BD98144" i="2"/>
  <c r="BE98144" i="2" s="1"/>
  <c r="BI98197" i="2"/>
  <c r="BH98197" i="2"/>
  <c r="BD98197" i="2"/>
  <c r="BE98197" i="2" s="1"/>
  <c r="BI98213" i="2"/>
  <c r="BH98213" i="2"/>
  <c r="BD98213" i="2"/>
  <c r="BE98213" i="2" s="1"/>
  <c r="BI98229" i="2"/>
  <c r="BH98229" i="2"/>
  <c r="BD98229" i="2"/>
  <c r="BE98229" i="2" s="1"/>
  <c r="BI98245" i="2"/>
  <c r="BH98245" i="2"/>
  <c r="BD98245" i="2"/>
  <c r="BE98245" i="2" s="1"/>
  <c r="BI98261" i="2"/>
  <c r="BH98261" i="2"/>
  <c r="BD98261" i="2"/>
  <c r="BE98261" i="2" s="1"/>
  <c r="BI98277" i="2"/>
  <c r="BH98277" i="2"/>
  <c r="BD98277" i="2"/>
  <c r="BE98277" i="2" s="1"/>
  <c r="BI98293" i="2"/>
  <c r="BH98293" i="2"/>
  <c r="BD98293" i="2"/>
  <c r="BE98293" i="2" s="1"/>
  <c r="BI98309" i="2"/>
  <c r="BH98309" i="2"/>
  <c r="BD98309" i="2"/>
  <c r="BE98309" i="2" s="1"/>
  <c r="BI98325" i="2"/>
  <c r="BH98325" i="2"/>
  <c r="BD98325" i="2"/>
  <c r="BE98325" i="2" s="1"/>
  <c r="BI98341" i="2"/>
  <c r="BH98341" i="2"/>
  <c r="BD98341" i="2"/>
  <c r="BE98341" i="2" s="1"/>
  <c r="BI98357" i="2"/>
  <c r="BH98357" i="2"/>
  <c r="BD98357" i="2"/>
  <c r="BE98357" i="2" s="1"/>
  <c r="BI98373" i="2"/>
  <c r="BH98373" i="2"/>
  <c r="BD98373" i="2"/>
  <c r="BE98373" i="2" s="1"/>
  <c r="BI98389" i="2"/>
  <c r="BH98389" i="2"/>
  <c r="BD98389" i="2"/>
  <c r="BE98389" i="2" s="1"/>
  <c r="BI98405" i="2"/>
  <c r="BH98405" i="2"/>
  <c r="BD98405" i="2"/>
  <c r="BE98405" i="2" s="1"/>
  <c r="BI98421" i="2"/>
  <c r="BH98421" i="2"/>
  <c r="BD98421" i="2"/>
  <c r="BE98421" i="2" s="1"/>
  <c r="BI98437" i="2"/>
  <c r="BH98437" i="2"/>
  <c r="BD98437" i="2"/>
  <c r="BE98437" i="2" s="1"/>
  <c r="BI98453" i="2"/>
  <c r="BH98453" i="2"/>
  <c r="BD98453" i="2"/>
  <c r="BE98453" i="2" s="1"/>
  <c r="BI98469" i="2"/>
  <c r="BH98469" i="2"/>
  <c r="BD98469" i="2"/>
  <c r="BE98469" i="2" s="1"/>
  <c r="BI98485" i="2"/>
  <c r="BH98485" i="2"/>
  <c r="BD98485" i="2"/>
  <c r="BE98485" i="2" s="1"/>
  <c r="BI98501" i="2"/>
  <c r="BH98501" i="2"/>
  <c r="BD98501" i="2"/>
  <c r="BE98501" i="2" s="1"/>
  <c r="BI98517" i="2"/>
  <c r="BH98517" i="2"/>
  <c r="BD98517" i="2"/>
  <c r="BE98517" i="2" s="1"/>
  <c r="BI98533" i="2"/>
  <c r="BH98533" i="2"/>
  <c r="BD98533" i="2"/>
  <c r="BE98533" i="2" s="1"/>
  <c r="BI98549" i="2"/>
  <c r="BH98549" i="2"/>
  <c r="BD98549" i="2"/>
  <c r="BE98549" i="2" s="1"/>
  <c r="BI98565" i="2"/>
  <c r="BH98565" i="2"/>
  <c r="BD98565" i="2"/>
  <c r="BE98565" i="2" s="1"/>
  <c r="BI98581" i="2"/>
  <c r="BH98581" i="2"/>
  <c r="BD98581" i="2"/>
  <c r="BE98581" i="2" s="1"/>
  <c r="BI98597" i="2"/>
  <c r="BH98597" i="2"/>
  <c r="BD98597" i="2"/>
  <c r="BE98597" i="2" s="1"/>
  <c r="BI98613" i="2"/>
  <c r="BH98613" i="2"/>
  <c r="BD98613" i="2"/>
  <c r="BE98613" i="2" s="1"/>
  <c r="BI98629" i="2"/>
  <c r="BH98629" i="2"/>
  <c r="BD98629" i="2"/>
  <c r="BE98629" i="2" s="1"/>
  <c r="BI98645" i="2"/>
  <c r="BH98645" i="2"/>
  <c r="BD98645" i="2"/>
  <c r="BE98645" i="2" s="1"/>
  <c r="BI98661" i="2"/>
  <c r="BH98661" i="2"/>
  <c r="BD98661" i="2"/>
  <c r="BE98661" i="2" s="1"/>
  <c r="BI98677" i="2"/>
  <c r="BH98677" i="2"/>
  <c r="BD98677" i="2"/>
  <c r="BE98677" i="2" s="1"/>
  <c r="BI98693" i="2"/>
  <c r="BH98693" i="2"/>
  <c r="BD98693" i="2"/>
  <c r="BE98693" i="2" s="1"/>
  <c r="BI98709" i="2"/>
  <c r="BH98709" i="2"/>
  <c r="BD98709" i="2"/>
  <c r="BE98709" i="2" s="1"/>
  <c r="BI98725" i="2"/>
  <c r="BH98725" i="2"/>
  <c r="BD98725" i="2"/>
  <c r="BE98725" i="2" s="1"/>
  <c r="BI98741" i="2"/>
  <c r="BH98741" i="2"/>
  <c r="BD98741" i="2"/>
  <c r="BE98741" i="2" s="1"/>
  <c r="BI98757" i="2"/>
  <c r="BH98757" i="2"/>
  <c r="BD98757" i="2"/>
  <c r="BE98757" i="2" s="1"/>
  <c r="BI98773" i="2"/>
  <c r="BH98773" i="2"/>
  <c r="BD98773" i="2"/>
  <c r="BE98773" i="2" s="1"/>
  <c r="BI98789" i="2"/>
  <c r="BH98789" i="2"/>
  <c r="BD98789" i="2"/>
  <c r="BE98789" i="2" s="1"/>
  <c r="BI98805" i="2"/>
  <c r="BH98805" i="2"/>
  <c r="BD98805" i="2"/>
  <c r="BE98805" i="2" s="1"/>
  <c r="BI98821" i="2"/>
  <c r="BH98821" i="2"/>
  <c r="BD98821" i="2"/>
  <c r="BE98821" i="2" s="1"/>
  <c r="BI98837" i="2"/>
  <c r="BH98837" i="2"/>
  <c r="BD98837" i="2"/>
  <c r="BE98837" i="2" s="1"/>
  <c r="BI98853" i="2"/>
  <c r="BH98853" i="2"/>
  <c r="BD98853" i="2"/>
  <c r="BE98853" i="2" s="1"/>
  <c r="BI98869" i="2"/>
  <c r="BH98869" i="2"/>
  <c r="BD98869" i="2"/>
  <c r="BE98869" i="2" s="1"/>
  <c r="BI98885" i="2"/>
  <c r="BH98885" i="2"/>
  <c r="BD98885" i="2"/>
  <c r="BE98885" i="2" s="1"/>
  <c r="BI98901" i="2"/>
  <c r="BH98901" i="2"/>
  <c r="BD98901" i="2"/>
  <c r="BE98901" i="2" s="1"/>
  <c r="BI98917" i="2"/>
  <c r="BH98917" i="2"/>
  <c r="BD98917" i="2"/>
  <c r="BE98917" i="2" s="1"/>
  <c r="BI98933" i="2"/>
  <c r="BH98933" i="2"/>
  <c r="BD98933" i="2"/>
  <c r="BE98933" i="2" s="1"/>
  <c r="BI98949" i="2"/>
  <c r="BH98949" i="2"/>
  <c r="BD98949" i="2"/>
  <c r="BE98949" i="2" s="1"/>
  <c r="BI98965" i="2"/>
  <c r="BH98965" i="2"/>
  <c r="BD98965" i="2"/>
  <c r="BE98965" i="2" s="1"/>
  <c r="BI98981" i="2"/>
  <c r="BH98981" i="2"/>
  <c r="BD98981" i="2"/>
  <c r="BE98981" i="2" s="1"/>
  <c r="BI98997" i="2"/>
  <c r="BH98997" i="2"/>
  <c r="BD98997" i="2"/>
  <c r="BE98997" i="2" s="1"/>
  <c r="BI99013" i="2"/>
  <c r="BH99013" i="2"/>
  <c r="BD99013" i="2"/>
  <c r="BE99013" i="2" s="1"/>
  <c r="BI99029" i="2"/>
  <c r="BH99029" i="2"/>
  <c r="BD99029" i="2"/>
  <c r="BE99029" i="2" s="1"/>
  <c r="BI99045" i="2"/>
  <c r="BH99045" i="2"/>
  <c r="BD99045" i="2"/>
  <c r="BE99045" i="2" s="1"/>
  <c r="BI99061" i="2"/>
  <c r="BH99061" i="2"/>
  <c r="BD99061" i="2"/>
  <c r="BE99061" i="2" s="1"/>
  <c r="BI99077" i="2"/>
  <c r="BH99077" i="2"/>
  <c r="BD99077" i="2"/>
  <c r="BE99077" i="2" s="1"/>
  <c r="BI99093" i="2"/>
  <c r="BH99093" i="2"/>
  <c r="BD99093" i="2"/>
  <c r="BE99093" i="2" s="1"/>
  <c r="BI99109" i="2"/>
  <c r="BH99109" i="2"/>
  <c r="BD99109" i="2"/>
  <c r="BE99109" i="2" s="1"/>
  <c r="BI99125" i="2"/>
  <c r="BH99125" i="2"/>
  <c r="BD99125" i="2"/>
  <c r="BE99125" i="2" s="1"/>
  <c r="BI99141" i="2"/>
  <c r="BH99141" i="2"/>
  <c r="BD99141" i="2"/>
  <c r="BE99141" i="2" s="1"/>
  <c r="BI99157" i="2"/>
  <c r="BH99157" i="2"/>
  <c r="BD99157" i="2"/>
  <c r="BE99157" i="2" s="1"/>
  <c r="BI99173" i="2"/>
  <c r="BH99173" i="2"/>
  <c r="BD99173" i="2"/>
  <c r="BE99173" i="2" s="1"/>
  <c r="BI99189" i="2"/>
  <c r="BH99189" i="2"/>
  <c r="BD99189" i="2"/>
  <c r="BE99189" i="2" s="1"/>
  <c r="BI99205" i="2"/>
  <c r="BH99205" i="2"/>
  <c r="BD99205" i="2"/>
  <c r="BE99205" i="2" s="1"/>
  <c r="BI99221" i="2"/>
  <c r="BH99221" i="2"/>
  <c r="BD99221" i="2"/>
  <c r="BE99221" i="2" s="1"/>
  <c r="BI99237" i="2"/>
  <c r="BH99237" i="2"/>
  <c r="BD99237" i="2"/>
  <c r="BE99237" i="2" s="1"/>
  <c r="BI99253" i="2"/>
  <c r="BH99253" i="2"/>
  <c r="BD99253" i="2"/>
  <c r="BE99253" i="2" s="1"/>
  <c r="BI99269" i="2"/>
  <c r="BH99269" i="2"/>
  <c r="BD99269" i="2"/>
  <c r="BE99269" i="2" s="1"/>
  <c r="BI99285" i="2"/>
  <c r="BH99285" i="2"/>
  <c r="BD99285" i="2"/>
  <c r="BE99285" i="2" s="1"/>
  <c r="BI99301" i="2"/>
  <c r="BH99301" i="2"/>
  <c r="BD99301" i="2"/>
  <c r="BE99301" i="2" s="1"/>
  <c r="BI99317" i="2"/>
  <c r="BH99317" i="2"/>
  <c r="BD99317" i="2"/>
  <c r="BE99317" i="2" s="1"/>
  <c r="BI99333" i="2"/>
  <c r="BH99333" i="2"/>
  <c r="BD99333" i="2"/>
  <c r="BE99333" i="2" s="1"/>
  <c r="BI99349" i="2"/>
  <c r="BH99349" i="2"/>
  <c r="BD99349" i="2"/>
  <c r="BE99349" i="2" s="1"/>
  <c r="BI99365" i="2"/>
  <c r="BH99365" i="2"/>
  <c r="BD99365" i="2"/>
  <c r="BE99365" i="2" s="1"/>
  <c r="BI99381" i="2"/>
  <c r="BH99381" i="2"/>
  <c r="BD99381" i="2"/>
  <c r="BE99381" i="2" s="1"/>
  <c r="BI99397" i="2"/>
  <c r="BH99397" i="2"/>
  <c r="BD99397" i="2"/>
  <c r="BE99397" i="2" s="1"/>
  <c r="BI99413" i="2"/>
  <c r="BH99413" i="2"/>
  <c r="BD99413" i="2"/>
  <c r="BE99413" i="2" s="1"/>
  <c r="BI99429" i="2"/>
  <c r="BH99429" i="2"/>
  <c r="BD99429" i="2"/>
  <c r="BE99429" i="2" s="1"/>
  <c r="BI99445" i="2"/>
  <c r="BH99445" i="2"/>
  <c r="BD99445" i="2"/>
  <c r="BE99445" i="2" s="1"/>
  <c r="BI99461" i="2"/>
  <c r="BH99461" i="2"/>
  <c r="BD99461" i="2"/>
  <c r="BE99461" i="2" s="1"/>
  <c r="BI99477" i="2"/>
  <c r="BH99477" i="2"/>
  <c r="BD99477" i="2"/>
  <c r="BE99477" i="2" s="1"/>
  <c r="BI99493" i="2"/>
  <c r="BH99493" i="2"/>
  <c r="BD99493" i="2"/>
  <c r="BE99493" i="2" s="1"/>
  <c r="BI99509" i="2"/>
  <c r="BH99509" i="2"/>
  <c r="BD99509" i="2"/>
  <c r="BE99509" i="2" s="1"/>
  <c r="BI99525" i="2"/>
  <c r="BH99525" i="2"/>
  <c r="BD99525" i="2"/>
  <c r="BE99525" i="2" s="1"/>
  <c r="BI99541" i="2"/>
  <c r="BH99541" i="2"/>
  <c r="BD99541" i="2"/>
  <c r="BE99541" i="2" s="1"/>
  <c r="BI99557" i="2"/>
  <c r="BH99557" i="2"/>
  <c r="BD99557" i="2"/>
  <c r="BE99557" i="2" s="1"/>
  <c r="BI99573" i="2"/>
  <c r="BH99573" i="2"/>
  <c r="BD99573" i="2"/>
  <c r="BE99573" i="2" s="1"/>
  <c r="BI99589" i="2"/>
  <c r="BH99589" i="2"/>
  <c r="BD99589" i="2"/>
  <c r="BE99589" i="2" s="1"/>
  <c r="BI99605" i="2"/>
  <c r="BH99605" i="2"/>
  <c r="BD99605" i="2"/>
  <c r="BE99605" i="2" s="1"/>
  <c r="BI99621" i="2"/>
  <c r="BH99621" i="2"/>
  <c r="BD99621" i="2"/>
  <c r="BE99621" i="2" s="1"/>
  <c r="BI99637" i="2"/>
  <c r="BH99637" i="2"/>
  <c r="BD99637" i="2"/>
  <c r="BE99637" i="2" s="1"/>
  <c r="BI99653" i="2"/>
  <c r="BH99653" i="2"/>
  <c r="BD99653" i="2"/>
  <c r="BE99653" i="2" s="1"/>
  <c r="BI99669" i="2"/>
  <c r="BH99669" i="2"/>
  <c r="BD99669" i="2"/>
  <c r="BE99669" i="2" s="1"/>
  <c r="BI99685" i="2"/>
  <c r="BH99685" i="2"/>
  <c r="BD99685" i="2"/>
  <c r="BE99685" i="2" s="1"/>
  <c r="BI99689" i="2"/>
  <c r="BH99689" i="2"/>
  <c r="BD99689" i="2"/>
  <c r="BE99689" i="2" s="1"/>
  <c r="BI99693" i="2"/>
  <c r="BH99693" i="2"/>
  <c r="BD99693" i="2"/>
  <c r="BE99693" i="2" s="1"/>
  <c r="BI99697" i="2"/>
  <c r="BH99697" i="2"/>
  <c r="BD99697" i="2"/>
  <c r="BE99697" i="2" s="1"/>
  <c r="BI99701" i="2"/>
  <c r="BH99701" i="2"/>
  <c r="BD99701" i="2"/>
  <c r="BE99701" i="2" s="1"/>
  <c r="BI99705" i="2"/>
  <c r="BH99705" i="2"/>
  <c r="BD99705" i="2"/>
  <c r="BE99705" i="2" s="1"/>
  <c r="BI99709" i="2"/>
  <c r="BH99709" i="2"/>
  <c r="BD99709" i="2"/>
  <c r="BE99709" i="2" s="1"/>
  <c r="BI99713" i="2"/>
  <c r="BH99713" i="2"/>
  <c r="BD99713" i="2"/>
  <c r="BE99713" i="2" s="1"/>
  <c r="BI99717" i="2"/>
  <c r="BH99717" i="2"/>
  <c r="BD99717" i="2"/>
  <c r="BE99717" i="2" s="1"/>
  <c r="BI99721" i="2"/>
  <c r="BH99721" i="2"/>
  <c r="BD99721" i="2"/>
  <c r="BE99721" i="2" s="1"/>
  <c r="BI99725" i="2"/>
  <c r="BH99725" i="2"/>
  <c r="BD99725" i="2"/>
  <c r="BE99725" i="2" s="1"/>
  <c r="BI99729" i="2"/>
  <c r="BH99729" i="2"/>
  <c r="BD99729" i="2"/>
  <c r="BE99729" i="2" s="1"/>
  <c r="BI99733" i="2"/>
  <c r="BH99733" i="2"/>
  <c r="BD99733" i="2"/>
  <c r="BE99733" i="2" s="1"/>
  <c r="BI99737" i="2"/>
  <c r="BH99737" i="2"/>
  <c r="BD99737" i="2"/>
  <c r="BE99737" i="2" s="1"/>
  <c r="BI99741" i="2"/>
  <c r="BH99741" i="2"/>
  <c r="BD99741" i="2"/>
  <c r="BE99741" i="2" s="1"/>
  <c r="BI99745" i="2"/>
  <c r="BH99745" i="2"/>
  <c r="BD99745" i="2"/>
  <c r="BE99745" i="2" s="1"/>
  <c r="BI99749" i="2"/>
  <c r="BH99749" i="2"/>
  <c r="BD99749" i="2"/>
  <c r="BE99749" i="2" s="1"/>
  <c r="BI99753" i="2"/>
  <c r="BH99753" i="2"/>
  <c r="BD99753" i="2"/>
  <c r="BE99753" i="2" s="1"/>
  <c r="BI99757" i="2"/>
  <c r="BH99757" i="2"/>
  <c r="BD99757" i="2"/>
  <c r="BE99757" i="2" s="1"/>
  <c r="BI99761" i="2"/>
  <c r="BH99761" i="2"/>
  <c r="BD99761" i="2"/>
  <c r="BE99761" i="2" s="1"/>
  <c r="BI99765" i="2"/>
  <c r="BH99765" i="2"/>
  <c r="BD99765" i="2"/>
  <c r="BE99765" i="2" s="1"/>
  <c r="BI99769" i="2"/>
  <c r="BH99769" i="2"/>
  <c r="BD99769" i="2"/>
  <c r="BE99769" i="2" s="1"/>
  <c r="BI99773" i="2"/>
  <c r="BH99773" i="2"/>
  <c r="BD99773" i="2"/>
  <c r="BE99773" i="2" s="1"/>
  <c r="BI99777" i="2"/>
  <c r="BH99777" i="2"/>
  <c r="BD99777" i="2"/>
  <c r="BE99777" i="2" s="1"/>
  <c r="BI99781" i="2"/>
  <c r="BH99781" i="2"/>
  <c r="BD99781" i="2"/>
  <c r="BE99781" i="2" s="1"/>
  <c r="BI99785" i="2"/>
  <c r="BH99785" i="2"/>
  <c r="BD99785" i="2"/>
  <c r="BE99785" i="2" s="1"/>
  <c r="BI99789" i="2"/>
  <c r="BH99789" i="2"/>
  <c r="BD99789" i="2"/>
  <c r="BE99789" i="2" s="1"/>
  <c r="BI99793" i="2"/>
  <c r="BH99793" i="2"/>
  <c r="BD99793" i="2"/>
  <c r="BE99793" i="2" s="1"/>
  <c r="BI99797" i="2"/>
  <c r="BH99797" i="2"/>
  <c r="BD99797" i="2"/>
  <c r="BE99797" i="2" s="1"/>
  <c r="BI99801" i="2"/>
  <c r="BH99801" i="2"/>
  <c r="BD99801" i="2"/>
  <c r="BE99801" i="2" s="1"/>
  <c r="BI99805" i="2"/>
  <c r="BH99805" i="2"/>
  <c r="BD99805" i="2"/>
  <c r="BE99805" i="2" s="1"/>
  <c r="BI99809" i="2"/>
  <c r="BH99809" i="2"/>
  <c r="BD99809" i="2"/>
  <c r="BE99809" i="2" s="1"/>
  <c r="BI99813" i="2"/>
  <c r="BH99813" i="2"/>
  <c r="BD99813" i="2"/>
  <c r="BE99813" i="2" s="1"/>
  <c r="BI99817" i="2"/>
  <c r="BH99817" i="2"/>
  <c r="BD99817" i="2"/>
  <c r="BE99817" i="2" s="1"/>
  <c r="BI99821" i="2"/>
  <c r="BH99821" i="2"/>
  <c r="BD99821" i="2"/>
  <c r="BE99821" i="2" s="1"/>
  <c r="BI99825" i="2"/>
  <c r="BH99825" i="2"/>
  <c r="BD99825" i="2"/>
  <c r="BE99825" i="2" s="1"/>
  <c r="BI99829" i="2"/>
  <c r="BH99829" i="2"/>
  <c r="BD99829" i="2"/>
  <c r="BE99829" i="2" s="1"/>
  <c r="BD96666" i="2"/>
  <c r="BE96666" i="2" s="1"/>
  <c r="BH96666" i="2"/>
  <c r="BD96670" i="2"/>
  <c r="BE96670" i="2" s="1"/>
  <c r="BH96670" i="2"/>
  <c r="BD96674" i="2"/>
  <c r="BE96674" i="2" s="1"/>
  <c r="BH96674" i="2"/>
  <c r="BD96678" i="2"/>
  <c r="BE96678" i="2" s="1"/>
  <c r="BH96678" i="2"/>
  <c r="BD96682" i="2"/>
  <c r="BE96682" i="2" s="1"/>
  <c r="BH96682" i="2"/>
  <c r="BD96686" i="2"/>
  <c r="BE96686" i="2" s="1"/>
  <c r="BH96686" i="2"/>
  <c r="BD96690" i="2"/>
  <c r="BE96690" i="2" s="1"/>
  <c r="BH96690" i="2"/>
  <c r="BD96694" i="2"/>
  <c r="BE96694" i="2" s="1"/>
  <c r="BH96694" i="2"/>
  <c r="BD96698" i="2"/>
  <c r="BE96698" i="2" s="1"/>
  <c r="BH96698" i="2"/>
  <c r="BD96702" i="2"/>
  <c r="BE96702" i="2" s="1"/>
  <c r="BH96702" i="2"/>
  <c r="BD96706" i="2"/>
  <c r="BE96706" i="2" s="1"/>
  <c r="BH96706" i="2"/>
  <c r="BD96710" i="2"/>
  <c r="BE96710" i="2" s="1"/>
  <c r="BH96710" i="2"/>
  <c r="BD96714" i="2"/>
  <c r="BE96714" i="2" s="1"/>
  <c r="BH96714" i="2"/>
  <c r="BD96718" i="2"/>
  <c r="BE96718" i="2" s="1"/>
  <c r="BH96718" i="2"/>
  <c r="BD96722" i="2"/>
  <c r="BE96722" i="2" s="1"/>
  <c r="BH96722" i="2"/>
  <c r="BD96726" i="2"/>
  <c r="BE96726" i="2" s="1"/>
  <c r="BH96726" i="2"/>
  <c r="BD96730" i="2"/>
  <c r="BE96730" i="2" s="1"/>
  <c r="BH96730" i="2"/>
  <c r="BD96734" i="2"/>
  <c r="BE96734" i="2" s="1"/>
  <c r="BH96734" i="2"/>
  <c r="BD96738" i="2"/>
  <c r="BE96738" i="2" s="1"/>
  <c r="BH96738" i="2"/>
  <c r="BD96742" i="2"/>
  <c r="BE96742" i="2" s="1"/>
  <c r="BH96742" i="2"/>
  <c r="BD96746" i="2"/>
  <c r="BE96746" i="2" s="1"/>
  <c r="BH96746" i="2"/>
  <c r="BD96750" i="2"/>
  <c r="BE96750" i="2" s="1"/>
  <c r="BH96750" i="2"/>
  <c r="BD96754" i="2"/>
  <c r="BE96754" i="2" s="1"/>
  <c r="BH96754" i="2"/>
  <c r="BD96758" i="2"/>
  <c r="BE96758" i="2" s="1"/>
  <c r="BH96758" i="2"/>
  <c r="BD96762" i="2"/>
  <c r="BE96762" i="2" s="1"/>
  <c r="BH96762" i="2"/>
  <c r="BD96766" i="2"/>
  <c r="BE96766" i="2" s="1"/>
  <c r="BH96766" i="2"/>
  <c r="BD96770" i="2"/>
  <c r="BE96770" i="2" s="1"/>
  <c r="BH96770" i="2"/>
  <c r="BD96774" i="2"/>
  <c r="BE96774" i="2" s="1"/>
  <c r="BH96774" i="2"/>
  <c r="BD96778" i="2"/>
  <c r="BE96778" i="2" s="1"/>
  <c r="BH96778" i="2"/>
  <c r="BD96782" i="2"/>
  <c r="BE96782" i="2" s="1"/>
  <c r="BH96782" i="2"/>
  <c r="BD96786" i="2"/>
  <c r="BE96786" i="2" s="1"/>
  <c r="BH96786" i="2"/>
  <c r="BD96790" i="2"/>
  <c r="BE96790" i="2" s="1"/>
  <c r="BH96790" i="2"/>
  <c r="BD96794" i="2"/>
  <c r="BE96794" i="2" s="1"/>
  <c r="BH96794" i="2"/>
  <c r="BD96798" i="2"/>
  <c r="BE96798" i="2" s="1"/>
  <c r="BH96798" i="2"/>
  <c r="BD96802" i="2"/>
  <c r="BE96802" i="2" s="1"/>
  <c r="BH96802" i="2"/>
  <c r="BD96806" i="2"/>
  <c r="BE96806" i="2" s="1"/>
  <c r="BH96806" i="2"/>
  <c r="BD96810" i="2"/>
  <c r="BE96810" i="2" s="1"/>
  <c r="BH96810" i="2"/>
  <c r="BD96814" i="2"/>
  <c r="BE96814" i="2" s="1"/>
  <c r="BH96814" i="2"/>
  <c r="BD96818" i="2"/>
  <c r="BE96818" i="2" s="1"/>
  <c r="BH96818" i="2"/>
  <c r="BD96822" i="2"/>
  <c r="BE96822" i="2" s="1"/>
  <c r="BH96822" i="2"/>
  <c r="BD96826" i="2"/>
  <c r="BE96826" i="2" s="1"/>
  <c r="BH96826" i="2"/>
  <c r="BD96830" i="2"/>
  <c r="BE96830" i="2" s="1"/>
  <c r="BH96830" i="2"/>
  <c r="BD96834" i="2"/>
  <c r="BE96834" i="2" s="1"/>
  <c r="BH96834" i="2"/>
  <c r="BD96838" i="2"/>
  <c r="BE96838" i="2" s="1"/>
  <c r="BH96838" i="2"/>
  <c r="BD96842" i="2"/>
  <c r="BE96842" i="2" s="1"/>
  <c r="BH96842" i="2"/>
  <c r="BD96846" i="2"/>
  <c r="BE96846" i="2" s="1"/>
  <c r="BH96846" i="2"/>
  <c r="BD96850" i="2"/>
  <c r="BE96850" i="2" s="1"/>
  <c r="BH96850" i="2"/>
  <c r="BD96854" i="2"/>
  <c r="BE96854" i="2" s="1"/>
  <c r="BH96854" i="2"/>
  <c r="BD96858" i="2"/>
  <c r="BE96858" i="2" s="1"/>
  <c r="BH96858" i="2"/>
  <c r="BD96862" i="2"/>
  <c r="BE96862" i="2" s="1"/>
  <c r="BH96862" i="2"/>
  <c r="BD96866" i="2"/>
  <c r="BE96866" i="2" s="1"/>
  <c r="BH96866" i="2"/>
  <c r="BD96870" i="2"/>
  <c r="BE96870" i="2" s="1"/>
  <c r="BH96870" i="2"/>
  <c r="BD96874" i="2"/>
  <c r="BE96874" i="2" s="1"/>
  <c r="BH96874" i="2"/>
  <c r="BD96878" i="2"/>
  <c r="BE96878" i="2" s="1"/>
  <c r="BH96878" i="2"/>
  <c r="BD96882" i="2"/>
  <c r="BE96882" i="2" s="1"/>
  <c r="BH96882" i="2"/>
  <c r="BD96886" i="2"/>
  <c r="BE96886" i="2" s="1"/>
  <c r="BH96886" i="2"/>
  <c r="BD96890" i="2"/>
  <c r="BE96890" i="2" s="1"/>
  <c r="BH96890" i="2"/>
  <c r="BD96894" i="2"/>
  <c r="BE96894" i="2" s="1"/>
  <c r="BH96894" i="2"/>
  <c r="BD96898" i="2"/>
  <c r="BE96898" i="2" s="1"/>
  <c r="BH96898" i="2"/>
  <c r="BD96902" i="2"/>
  <c r="BE96902" i="2" s="1"/>
  <c r="BH96902" i="2"/>
  <c r="BD96906" i="2"/>
  <c r="BE96906" i="2" s="1"/>
  <c r="BH96906" i="2"/>
  <c r="BD96910" i="2"/>
  <c r="BE96910" i="2" s="1"/>
  <c r="BH96910" i="2"/>
  <c r="BD96914" i="2"/>
  <c r="BE96914" i="2" s="1"/>
  <c r="BH96914" i="2"/>
  <c r="BD96918" i="2"/>
  <c r="BE96918" i="2" s="1"/>
  <c r="BH96918" i="2"/>
  <c r="BD96922" i="2"/>
  <c r="BE96922" i="2" s="1"/>
  <c r="BH96922" i="2"/>
  <c r="BD96926" i="2"/>
  <c r="BE96926" i="2" s="1"/>
  <c r="BH96926" i="2"/>
  <c r="BD96930" i="2"/>
  <c r="BE96930" i="2" s="1"/>
  <c r="BH96930" i="2"/>
  <c r="BD96934" i="2"/>
  <c r="BE96934" i="2" s="1"/>
  <c r="BH96934" i="2"/>
  <c r="BD96938" i="2"/>
  <c r="BE96938" i="2" s="1"/>
  <c r="BH96938" i="2"/>
  <c r="BD96942" i="2"/>
  <c r="BE96942" i="2" s="1"/>
  <c r="BH96942" i="2"/>
  <c r="BD96946" i="2"/>
  <c r="BE96946" i="2" s="1"/>
  <c r="BH96946" i="2"/>
  <c r="BD96950" i="2"/>
  <c r="BE96950" i="2" s="1"/>
  <c r="BH96950" i="2"/>
  <c r="BD96954" i="2"/>
  <c r="BE96954" i="2" s="1"/>
  <c r="BH96954" i="2"/>
  <c r="BD96958" i="2"/>
  <c r="BE96958" i="2" s="1"/>
  <c r="BH96958" i="2"/>
  <c r="BD96962" i="2"/>
  <c r="BE96962" i="2" s="1"/>
  <c r="BH96962" i="2"/>
  <c r="BD96966" i="2"/>
  <c r="BE96966" i="2" s="1"/>
  <c r="BH96966" i="2"/>
  <c r="BD96970" i="2"/>
  <c r="BE96970" i="2" s="1"/>
  <c r="BH96970" i="2"/>
  <c r="BD96974" i="2"/>
  <c r="BE96974" i="2" s="1"/>
  <c r="BH96974" i="2"/>
  <c r="BD96978" i="2"/>
  <c r="BE96978" i="2" s="1"/>
  <c r="BH96978" i="2"/>
  <c r="BD96982" i="2"/>
  <c r="BE96982" i="2" s="1"/>
  <c r="BH96982" i="2"/>
  <c r="BD96986" i="2"/>
  <c r="BE96986" i="2" s="1"/>
  <c r="BH96986" i="2"/>
  <c r="BD96990" i="2"/>
  <c r="BE96990" i="2" s="1"/>
  <c r="BH96990" i="2"/>
  <c r="BD96994" i="2"/>
  <c r="BE96994" i="2" s="1"/>
  <c r="BH96994" i="2"/>
  <c r="BD96998" i="2"/>
  <c r="BE96998" i="2" s="1"/>
  <c r="BH96998" i="2"/>
  <c r="BD97002" i="2"/>
  <c r="BE97002" i="2" s="1"/>
  <c r="BH97002" i="2"/>
  <c r="BD97006" i="2"/>
  <c r="BE97006" i="2" s="1"/>
  <c r="BH97006" i="2"/>
  <c r="BD97010" i="2"/>
  <c r="BE97010" i="2" s="1"/>
  <c r="BH97010" i="2"/>
  <c r="BD97014" i="2"/>
  <c r="BE97014" i="2" s="1"/>
  <c r="BH97014" i="2"/>
  <c r="BD97018" i="2"/>
  <c r="BE97018" i="2" s="1"/>
  <c r="BH97018" i="2"/>
  <c r="BD97022" i="2"/>
  <c r="BE97022" i="2" s="1"/>
  <c r="BH97022" i="2"/>
  <c r="BD97026" i="2"/>
  <c r="BE97026" i="2" s="1"/>
  <c r="BH97026" i="2"/>
  <c r="BD97030" i="2"/>
  <c r="BE97030" i="2" s="1"/>
  <c r="BH97030" i="2"/>
  <c r="BD97034" i="2"/>
  <c r="BE97034" i="2" s="1"/>
  <c r="BH97034" i="2"/>
  <c r="BD97038" i="2"/>
  <c r="BE97038" i="2" s="1"/>
  <c r="BH97038" i="2"/>
  <c r="BD97042" i="2"/>
  <c r="BE97042" i="2" s="1"/>
  <c r="BH97042" i="2"/>
  <c r="BD97046" i="2"/>
  <c r="BE97046" i="2" s="1"/>
  <c r="BH97046" i="2"/>
  <c r="BD97050" i="2"/>
  <c r="BE97050" i="2" s="1"/>
  <c r="BH97050" i="2"/>
  <c r="BD97054" i="2"/>
  <c r="BE97054" i="2" s="1"/>
  <c r="BH97054" i="2"/>
  <c r="BD97058" i="2"/>
  <c r="BE97058" i="2" s="1"/>
  <c r="BH97058" i="2"/>
  <c r="BD97062" i="2"/>
  <c r="BE97062" i="2" s="1"/>
  <c r="BH97062" i="2"/>
  <c r="BD97066" i="2"/>
  <c r="BE97066" i="2" s="1"/>
  <c r="BH97066" i="2"/>
  <c r="BD97070" i="2"/>
  <c r="BE97070" i="2" s="1"/>
  <c r="BH97070" i="2"/>
  <c r="BD97074" i="2"/>
  <c r="BE97074" i="2" s="1"/>
  <c r="BH97074" i="2"/>
  <c r="BD97078" i="2"/>
  <c r="BE97078" i="2" s="1"/>
  <c r="BH97078" i="2"/>
  <c r="BD97082" i="2"/>
  <c r="BE97082" i="2" s="1"/>
  <c r="BH97082" i="2"/>
  <c r="BD97086" i="2"/>
  <c r="BE97086" i="2" s="1"/>
  <c r="BH97086" i="2"/>
  <c r="BD97090" i="2"/>
  <c r="BE97090" i="2" s="1"/>
  <c r="BH97090" i="2"/>
  <c r="BD97094" i="2"/>
  <c r="BE97094" i="2" s="1"/>
  <c r="BH97094" i="2"/>
  <c r="BD97098" i="2"/>
  <c r="BE97098" i="2" s="1"/>
  <c r="BH97098" i="2"/>
  <c r="BD97102" i="2"/>
  <c r="BE97102" i="2" s="1"/>
  <c r="BH97102" i="2"/>
  <c r="BD97106" i="2"/>
  <c r="BE97106" i="2" s="1"/>
  <c r="BH97106" i="2"/>
  <c r="BD97110" i="2"/>
  <c r="BE97110" i="2" s="1"/>
  <c r="BH97110" i="2"/>
  <c r="BD97114" i="2"/>
  <c r="BE97114" i="2" s="1"/>
  <c r="BH97114" i="2"/>
  <c r="BD97118" i="2"/>
  <c r="BE97118" i="2" s="1"/>
  <c r="BH97118" i="2"/>
  <c r="BD97122" i="2"/>
  <c r="BE97122" i="2" s="1"/>
  <c r="BH97122" i="2"/>
  <c r="BD97126" i="2"/>
  <c r="BE97126" i="2" s="1"/>
  <c r="BH97126" i="2"/>
  <c r="BD97130" i="2"/>
  <c r="BE97130" i="2" s="1"/>
  <c r="BH97130" i="2"/>
  <c r="BD97134" i="2"/>
  <c r="BE97134" i="2" s="1"/>
  <c r="BH97134" i="2"/>
  <c r="BD97138" i="2"/>
  <c r="BE97138" i="2" s="1"/>
  <c r="BH97138" i="2"/>
  <c r="BD97142" i="2"/>
  <c r="BE97142" i="2" s="1"/>
  <c r="BH97142" i="2"/>
  <c r="BD97146" i="2"/>
  <c r="BE97146" i="2" s="1"/>
  <c r="BH97146" i="2"/>
  <c r="BD97150" i="2"/>
  <c r="BE97150" i="2" s="1"/>
  <c r="BH97150" i="2"/>
  <c r="BD97154" i="2"/>
  <c r="BE97154" i="2" s="1"/>
  <c r="BH97154" i="2"/>
  <c r="BD97158" i="2"/>
  <c r="BE97158" i="2" s="1"/>
  <c r="BH97158" i="2"/>
  <c r="BD97162" i="2"/>
  <c r="BE97162" i="2" s="1"/>
  <c r="BH97162" i="2"/>
  <c r="BD97166" i="2"/>
  <c r="BE97166" i="2" s="1"/>
  <c r="BH97166" i="2"/>
  <c r="BD97170" i="2"/>
  <c r="BE97170" i="2" s="1"/>
  <c r="BH97170" i="2"/>
  <c r="BD97174" i="2"/>
  <c r="BE97174" i="2" s="1"/>
  <c r="BH97174" i="2"/>
  <c r="BD97178" i="2"/>
  <c r="BE97178" i="2" s="1"/>
  <c r="BH97178" i="2"/>
  <c r="BD97182" i="2"/>
  <c r="BE97182" i="2" s="1"/>
  <c r="BH97182" i="2"/>
  <c r="BD97186" i="2"/>
  <c r="BE97186" i="2" s="1"/>
  <c r="BH97186" i="2"/>
  <c r="BD97190" i="2"/>
  <c r="BE97190" i="2" s="1"/>
  <c r="BH97190" i="2"/>
  <c r="BD97194" i="2"/>
  <c r="BE97194" i="2" s="1"/>
  <c r="BH97194" i="2"/>
  <c r="BD97198" i="2"/>
  <c r="BE97198" i="2" s="1"/>
  <c r="BH97198" i="2"/>
  <c r="BD97202" i="2"/>
  <c r="BE97202" i="2" s="1"/>
  <c r="BH97202" i="2"/>
  <c r="BD97206" i="2"/>
  <c r="BE97206" i="2" s="1"/>
  <c r="BH97206" i="2"/>
  <c r="BD97210" i="2"/>
  <c r="BE97210" i="2" s="1"/>
  <c r="BH97210" i="2"/>
  <c r="BD97214" i="2"/>
  <c r="BE97214" i="2" s="1"/>
  <c r="BH97214" i="2"/>
  <c r="BD97218" i="2"/>
  <c r="BE97218" i="2" s="1"/>
  <c r="BH97218" i="2"/>
  <c r="BD97222" i="2"/>
  <c r="BE97222" i="2" s="1"/>
  <c r="BH97222" i="2"/>
  <c r="BD97226" i="2"/>
  <c r="BE97226" i="2" s="1"/>
  <c r="BH97226" i="2"/>
  <c r="BD97230" i="2"/>
  <c r="BE97230" i="2" s="1"/>
  <c r="BH97230" i="2"/>
  <c r="BD97234" i="2"/>
  <c r="BE97234" i="2" s="1"/>
  <c r="BH97234" i="2"/>
  <c r="BD97238" i="2"/>
  <c r="BE97238" i="2" s="1"/>
  <c r="BH97238" i="2"/>
  <c r="BD97242" i="2"/>
  <c r="BE97242" i="2" s="1"/>
  <c r="BH97242" i="2"/>
  <c r="BD97246" i="2"/>
  <c r="BE97246" i="2" s="1"/>
  <c r="BH97246" i="2"/>
  <c r="BD97250" i="2"/>
  <c r="BE97250" i="2" s="1"/>
  <c r="BH97250" i="2"/>
  <c r="BD97254" i="2"/>
  <c r="BE97254" i="2" s="1"/>
  <c r="BH97254" i="2"/>
  <c r="BD97258" i="2"/>
  <c r="BE97258" i="2" s="1"/>
  <c r="BH97258" i="2"/>
  <c r="BD97262" i="2"/>
  <c r="BE97262" i="2" s="1"/>
  <c r="BH97262" i="2"/>
  <c r="BD97266" i="2"/>
  <c r="BE97266" i="2" s="1"/>
  <c r="BH97266" i="2"/>
  <c r="BD97270" i="2"/>
  <c r="BE97270" i="2" s="1"/>
  <c r="BH97270" i="2"/>
  <c r="BD97274" i="2"/>
  <c r="BE97274" i="2" s="1"/>
  <c r="BH97274" i="2"/>
  <c r="BD97278" i="2"/>
  <c r="BE97278" i="2" s="1"/>
  <c r="BH97278" i="2"/>
  <c r="BD97282" i="2"/>
  <c r="BE97282" i="2" s="1"/>
  <c r="BH97282" i="2"/>
  <c r="BD97286" i="2"/>
  <c r="BE97286" i="2" s="1"/>
  <c r="BH97286" i="2"/>
  <c r="BD97290" i="2"/>
  <c r="BE97290" i="2" s="1"/>
  <c r="BH97290" i="2"/>
  <c r="BD97294" i="2"/>
  <c r="BE97294" i="2" s="1"/>
  <c r="BH97294" i="2"/>
  <c r="BD97298" i="2"/>
  <c r="BE97298" i="2" s="1"/>
  <c r="BH97298" i="2"/>
  <c r="BD97302" i="2"/>
  <c r="BE97302" i="2" s="1"/>
  <c r="BH97302" i="2"/>
  <c r="BD97306" i="2"/>
  <c r="BE97306" i="2" s="1"/>
  <c r="BH97306" i="2"/>
  <c r="BD97310" i="2"/>
  <c r="BE97310" i="2" s="1"/>
  <c r="BH97310" i="2"/>
  <c r="BD97314" i="2"/>
  <c r="BE97314" i="2" s="1"/>
  <c r="BH97314" i="2"/>
  <c r="BD97318" i="2"/>
  <c r="BE97318" i="2" s="1"/>
  <c r="BH97318" i="2"/>
  <c r="BD97322" i="2"/>
  <c r="BE97322" i="2" s="1"/>
  <c r="BH97322" i="2"/>
  <c r="BD97326" i="2"/>
  <c r="BE97326" i="2" s="1"/>
  <c r="BH97326" i="2"/>
  <c r="BD97330" i="2"/>
  <c r="BE97330" i="2" s="1"/>
  <c r="BH97330" i="2"/>
  <c r="BD97334" i="2"/>
  <c r="BE97334" i="2" s="1"/>
  <c r="BH97334" i="2"/>
  <c r="BD97338" i="2"/>
  <c r="BE97338" i="2" s="1"/>
  <c r="BH97338" i="2"/>
  <c r="BD97342" i="2"/>
  <c r="BE97342" i="2" s="1"/>
  <c r="BH97342" i="2"/>
  <c r="BD97346" i="2"/>
  <c r="BE97346" i="2" s="1"/>
  <c r="BH97346" i="2"/>
  <c r="BD97350" i="2"/>
  <c r="BE97350" i="2" s="1"/>
  <c r="BH97350" i="2"/>
  <c r="BD97354" i="2"/>
  <c r="BE97354" i="2" s="1"/>
  <c r="BH97354" i="2"/>
  <c r="BD97358" i="2"/>
  <c r="BE97358" i="2" s="1"/>
  <c r="BH97358" i="2"/>
  <c r="BD97362" i="2"/>
  <c r="BE97362" i="2" s="1"/>
  <c r="BH97362" i="2"/>
  <c r="BD97366" i="2"/>
  <c r="BE97366" i="2" s="1"/>
  <c r="BH97366" i="2"/>
  <c r="BD97370" i="2"/>
  <c r="BE97370" i="2" s="1"/>
  <c r="BH97370" i="2"/>
  <c r="BD97374" i="2"/>
  <c r="BE97374" i="2" s="1"/>
  <c r="BH97374" i="2"/>
  <c r="BD97378" i="2"/>
  <c r="BE97378" i="2" s="1"/>
  <c r="BH97378" i="2"/>
  <c r="BD97382" i="2"/>
  <c r="BE97382" i="2" s="1"/>
  <c r="BH97382" i="2"/>
  <c r="BD97386" i="2"/>
  <c r="BE97386" i="2" s="1"/>
  <c r="BH97386" i="2"/>
  <c r="BD97390" i="2"/>
  <c r="BE97390" i="2" s="1"/>
  <c r="BH97390" i="2"/>
  <c r="BD97394" i="2"/>
  <c r="BE97394" i="2" s="1"/>
  <c r="BH97394" i="2"/>
  <c r="BD97398" i="2"/>
  <c r="BE97398" i="2" s="1"/>
  <c r="BH97398" i="2"/>
  <c r="BD97402" i="2"/>
  <c r="BE97402" i="2" s="1"/>
  <c r="BH97402" i="2"/>
  <c r="BD97406" i="2"/>
  <c r="BE97406" i="2" s="1"/>
  <c r="BH97406" i="2"/>
  <c r="BD97410" i="2"/>
  <c r="BE97410" i="2" s="1"/>
  <c r="BH97410" i="2"/>
  <c r="BD97414" i="2"/>
  <c r="BE97414" i="2" s="1"/>
  <c r="BH97414" i="2"/>
  <c r="BD97418" i="2"/>
  <c r="BE97418" i="2" s="1"/>
  <c r="BH97418" i="2"/>
  <c r="BD97422" i="2"/>
  <c r="BE97422" i="2" s="1"/>
  <c r="BH97422" i="2"/>
  <c r="BD97426" i="2"/>
  <c r="BE97426" i="2" s="1"/>
  <c r="BH97426" i="2"/>
  <c r="BD97430" i="2"/>
  <c r="BE97430" i="2" s="1"/>
  <c r="BH97430" i="2"/>
  <c r="BD97434" i="2"/>
  <c r="BE97434" i="2" s="1"/>
  <c r="BH97434" i="2"/>
  <c r="BD97438" i="2"/>
  <c r="BE97438" i="2" s="1"/>
  <c r="BH97438" i="2"/>
  <c r="BD97442" i="2"/>
  <c r="BE97442" i="2" s="1"/>
  <c r="BH97442" i="2"/>
  <c r="BD97446" i="2"/>
  <c r="BE97446" i="2" s="1"/>
  <c r="BH97446" i="2"/>
  <c r="BD97450" i="2"/>
  <c r="BE97450" i="2" s="1"/>
  <c r="BH97450" i="2"/>
  <c r="BD97454" i="2"/>
  <c r="BE97454" i="2" s="1"/>
  <c r="BH97454" i="2"/>
  <c r="BD97458" i="2"/>
  <c r="BE97458" i="2" s="1"/>
  <c r="BH97458" i="2"/>
  <c r="BD97462" i="2"/>
  <c r="BE97462" i="2" s="1"/>
  <c r="BH97462" i="2"/>
  <c r="BD97466" i="2"/>
  <c r="BE97466" i="2" s="1"/>
  <c r="BH97466" i="2"/>
  <c r="BD97470" i="2"/>
  <c r="BE97470" i="2" s="1"/>
  <c r="BH97470" i="2"/>
  <c r="BD97474" i="2"/>
  <c r="BE97474" i="2" s="1"/>
  <c r="BH97474" i="2"/>
  <c r="BD97478" i="2"/>
  <c r="BE97478" i="2" s="1"/>
  <c r="BH97478" i="2"/>
  <c r="BD97482" i="2"/>
  <c r="BE97482" i="2" s="1"/>
  <c r="BH97482" i="2"/>
  <c r="BD97486" i="2"/>
  <c r="BE97486" i="2" s="1"/>
  <c r="BH97486" i="2"/>
  <c r="BD97490" i="2"/>
  <c r="BE97490" i="2" s="1"/>
  <c r="BH97490" i="2"/>
  <c r="BD97494" i="2"/>
  <c r="BE97494" i="2" s="1"/>
  <c r="BH97494" i="2"/>
  <c r="BD97498" i="2"/>
  <c r="BE97498" i="2" s="1"/>
  <c r="BH97498" i="2"/>
  <c r="BD97502" i="2"/>
  <c r="BE97502" i="2" s="1"/>
  <c r="BH97502" i="2"/>
  <c r="BD97506" i="2"/>
  <c r="BE97506" i="2" s="1"/>
  <c r="BH97506" i="2"/>
  <c r="BD97510" i="2"/>
  <c r="BE97510" i="2" s="1"/>
  <c r="BH97510" i="2"/>
  <c r="BD97514" i="2"/>
  <c r="BE97514" i="2" s="1"/>
  <c r="BH97514" i="2"/>
  <c r="BD97518" i="2"/>
  <c r="BE97518" i="2" s="1"/>
  <c r="BH97518" i="2"/>
  <c r="BD97522" i="2"/>
  <c r="BE97522" i="2" s="1"/>
  <c r="BH97522" i="2"/>
  <c r="BD97526" i="2"/>
  <c r="BE97526" i="2" s="1"/>
  <c r="BH97526" i="2"/>
  <c r="BD97530" i="2"/>
  <c r="BE97530" i="2" s="1"/>
  <c r="BH97530" i="2"/>
  <c r="BD97534" i="2"/>
  <c r="BE97534" i="2" s="1"/>
  <c r="BH97534" i="2"/>
  <c r="BD97538" i="2"/>
  <c r="BE97538" i="2" s="1"/>
  <c r="BH97538" i="2"/>
  <c r="BD97542" i="2"/>
  <c r="BE97542" i="2" s="1"/>
  <c r="BH97542" i="2"/>
  <c r="BD97546" i="2"/>
  <c r="BE97546" i="2" s="1"/>
  <c r="BH97546" i="2"/>
  <c r="BD97550" i="2"/>
  <c r="BE97550" i="2" s="1"/>
  <c r="BH97550" i="2"/>
  <c r="BD97554" i="2"/>
  <c r="BE97554" i="2" s="1"/>
  <c r="BH97554" i="2"/>
  <c r="BD97558" i="2"/>
  <c r="BE97558" i="2" s="1"/>
  <c r="BH97558" i="2"/>
  <c r="BD97562" i="2"/>
  <c r="BE97562" i="2" s="1"/>
  <c r="BH97562" i="2"/>
  <c r="BD97566" i="2"/>
  <c r="BE97566" i="2" s="1"/>
  <c r="BH97566" i="2"/>
  <c r="BD97570" i="2"/>
  <c r="BE97570" i="2" s="1"/>
  <c r="BH97570" i="2"/>
  <c r="BD97574" i="2"/>
  <c r="BE97574" i="2" s="1"/>
  <c r="BH97574" i="2"/>
  <c r="BD97578" i="2"/>
  <c r="BE97578" i="2" s="1"/>
  <c r="BH97578" i="2"/>
  <c r="BD97582" i="2"/>
  <c r="BE97582" i="2" s="1"/>
  <c r="BH97582" i="2"/>
  <c r="BD97586" i="2"/>
  <c r="BE97586" i="2" s="1"/>
  <c r="BH97586" i="2"/>
  <c r="BD97590" i="2"/>
  <c r="BE97590" i="2" s="1"/>
  <c r="BH97590" i="2"/>
  <c r="BD97594" i="2"/>
  <c r="BE97594" i="2" s="1"/>
  <c r="BH97594" i="2"/>
  <c r="BD97598" i="2"/>
  <c r="BE97598" i="2" s="1"/>
  <c r="BH97598" i="2"/>
  <c r="BD97602" i="2"/>
  <c r="BE97602" i="2" s="1"/>
  <c r="BH97602" i="2"/>
  <c r="BD97606" i="2"/>
  <c r="BE97606" i="2" s="1"/>
  <c r="BH97606" i="2"/>
  <c r="BD97610" i="2"/>
  <c r="BE97610" i="2" s="1"/>
  <c r="BH97610" i="2"/>
  <c r="BD97614" i="2"/>
  <c r="BE97614" i="2" s="1"/>
  <c r="BH97614" i="2"/>
  <c r="BD97618" i="2"/>
  <c r="BE97618" i="2" s="1"/>
  <c r="BH97618" i="2"/>
  <c r="BD97622" i="2"/>
  <c r="BE97622" i="2" s="1"/>
  <c r="BH97622" i="2"/>
  <c r="BD97626" i="2"/>
  <c r="BE97626" i="2" s="1"/>
  <c r="BH97626" i="2"/>
  <c r="BD97630" i="2"/>
  <c r="BE97630" i="2" s="1"/>
  <c r="BH97630" i="2"/>
  <c r="BD97634" i="2"/>
  <c r="BE97634" i="2" s="1"/>
  <c r="BH97634" i="2"/>
  <c r="BD97638" i="2"/>
  <c r="BE97638" i="2" s="1"/>
  <c r="BH97638" i="2"/>
  <c r="BD97642" i="2"/>
  <c r="BE97642" i="2" s="1"/>
  <c r="BH97642" i="2"/>
  <c r="BD97646" i="2"/>
  <c r="BE97646" i="2" s="1"/>
  <c r="BH97646" i="2"/>
  <c r="BD97650" i="2"/>
  <c r="BE97650" i="2" s="1"/>
  <c r="BH97650" i="2"/>
  <c r="BD97654" i="2"/>
  <c r="BE97654" i="2" s="1"/>
  <c r="BH97654" i="2"/>
  <c r="BD97658" i="2"/>
  <c r="BE97658" i="2" s="1"/>
  <c r="BH97658" i="2"/>
  <c r="BD97662" i="2"/>
  <c r="BE97662" i="2" s="1"/>
  <c r="BH97662" i="2"/>
  <c r="BD97666" i="2"/>
  <c r="BE97666" i="2" s="1"/>
  <c r="BH97666" i="2"/>
  <c r="BD97670" i="2"/>
  <c r="BE97670" i="2" s="1"/>
  <c r="BH97670" i="2"/>
  <c r="BD97674" i="2"/>
  <c r="BE97674" i="2" s="1"/>
  <c r="BH97674" i="2"/>
  <c r="BD97678" i="2"/>
  <c r="BE97678" i="2" s="1"/>
  <c r="BH97678" i="2"/>
  <c r="BD97682" i="2"/>
  <c r="BE97682" i="2" s="1"/>
  <c r="BH97682" i="2"/>
  <c r="BD97686" i="2"/>
  <c r="BE97686" i="2" s="1"/>
  <c r="BH97686" i="2"/>
  <c r="BD97690" i="2"/>
  <c r="BE97690" i="2" s="1"/>
  <c r="BH97690" i="2"/>
  <c r="BD97694" i="2"/>
  <c r="BE97694" i="2" s="1"/>
  <c r="BH97694" i="2"/>
  <c r="BD97698" i="2"/>
  <c r="BE97698" i="2" s="1"/>
  <c r="BH97698" i="2"/>
  <c r="BD97702" i="2"/>
  <c r="BE97702" i="2" s="1"/>
  <c r="BH97702" i="2"/>
  <c r="BD97706" i="2"/>
  <c r="BE97706" i="2" s="1"/>
  <c r="BH97706" i="2"/>
  <c r="BD97710" i="2"/>
  <c r="BE97710" i="2" s="1"/>
  <c r="BH97710" i="2"/>
  <c r="BD97714" i="2"/>
  <c r="BE97714" i="2" s="1"/>
  <c r="BH97714" i="2"/>
  <c r="BD97718" i="2"/>
  <c r="BE97718" i="2" s="1"/>
  <c r="BH97718" i="2"/>
  <c r="BD97722" i="2"/>
  <c r="BE97722" i="2" s="1"/>
  <c r="BH97722" i="2"/>
  <c r="BD97726" i="2"/>
  <c r="BE97726" i="2" s="1"/>
  <c r="BH97726" i="2"/>
  <c r="BD97730" i="2"/>
  <c r="BE97730" i="2" s="1"/>
  <c r="BH97730" i="2"/>
  <c r="BD97734" i="2"/>
  <c r="BE97734" i="2" s="1"/>
  <c r="BH97734" i="2"/>
  <c r="BD97738" i="2"/>
  <c r="BE97738" i="2" s="1"/>
  <c r="BH97738" i="2"/>
  <c r="BD97742" i="2"/>
  <c r="BE97742" i="2" s="1"/>
  <c r="BH97742" i="2"/>
  <c r="BD97746" i="2"/>
  <c r="BE97746" i="2" s="1"/>
  <c r="BH97746" i="2"/>
  <c r="BD97750" i="2"/>
  <c r="BE97750" i="2" s="1"/>
  <c r="BH97750" i="2"/>
  <c r="BD97754" i="2"/>
  <c r="BE97754" i="2" s="1"/>
  <c r="BH97754" i="2"/>
  <c r="BD97758" i="2"/>
  <c r="BE97758" i="2" s="1"/>
  <c r="BH97758" i="2"/>
  <c r="BD97762" i="2"/>
  <c r="BE97762" i="2" s="1"/>
  <c r="BH97762" i="2"/>
  <c r="BD97766" i="2"/>
  <c r="BE97766" i="2" s="1"/>
  <c r="BH97766" i="2"/>
  <c r="BD97770" i="2"/>
  <c r="BE97770" i="2" s="1"/>
  <c r="BH97770" i="2"/>
  <c r="BD97774" i="2"/>
  <c r="BE97774" i="2" s="1"/>
  <c r="BH97774" i="2"/>
  <c r="BD97778" i="2"/>
  <c r="BE97778" i="2" s="1"/>
  <c r="BH97778" i="2"/>
  <c r="BD97782" i="2"/>
  <c r="BE97782" i="2" s="1"/>
  <c r="BH97782" i="2"/>
  <c r="BD97786" i="2"/>
  <c r="BE97786" i="2" s="1"/>
  <c r="BH97786" i="2"/>
  <c r="BD97790" i="2"/>
  <c r="BE97790" i="2" s="1"/>
  <c r="BH97790" i="2"/>
  <c r="BD97794" i="2"/>
  <c r="BE97794" i="2" s="1"/>
  <c r="BH97794" i="2"/>
  <c r="BD97798" i="2"/>
  <c r="BE97798" i="2" s="1"/>
  <c r="BH97798" i="2"/>
  <c r="BD97802" i="2"/>
  <c r="BE97802" i="2" s="1"/>
  <c r="BH97802" i="2"/>
  <c r="BD97806" i="2"/>
  <c r="BE97806" i="2" s="1"/>
  <c r="BH97806" i="2"/>
  <c r="BD97810" i="2"/>
  <c r="BE97810" i="2" s="1"/>
  <c r="BH97810" i="2"/>
  <c r="BD97814" i="2"/>
  <c r="BE97814" i="2" s="1"/>
  <c r="BH97814" i="2"/>
  <c r="BD97818" i="2"/>
  <c r="BE97818" i="2" s="1"/>
  <c r="BH97818" i="2"/>
  <c r="BD97822" i="2"/>
  <c r="BE97822" i="2" s="1"/>
  <c r="BH97822" i="2"/>
  <c r="BD97826" i="2"/>
  <c r="BE97826" i="2" s="1"/>
  <c r="BH97826" i="2"/>
  <c r="BD97830" i="2"/>
  <c r="BE97830" i="2" s="1"/>
  <c r="BH97830" i="2"/>
  <c r="BD97834" i="2"/>
  <c r="BE97834" i="2" s="1"/>
  <c r="BH97834" i="2"/>
  <c r="BD97838" i="2"/>
  <c r="BE97838" i="2" s="1"/>
  <c r="BH97838" i="2"/>
  <c r="BD97842" i="2"/>
  <c r="BE97842" i="2" s="1"/>
  <c r="BH97842" i="2"/>
  <c r="BD97846" i="2"/>
  <c r="BE97846" i="2" s="1"/>
  <c r="BH97846" i="2"/>
  <c r="BD97850" i="2"/>
  <c r="BE97850" i="2" s="1"/>
  <c r="BH97850" i="2"/>
  <c r="BD97854" i="2"/>
  <c r="BE97854" i="2" s="1"/>
  <c r="BH97854" i="2"/>
  <c r="BD97858" i="2"/>
  <c r="BE97858" i="2" s="1"/>
  <c r="BH97858" i="2"/>
  <c r="BD97862" i="2"/>
  <c r="BE97862" i="2" s="1"/>
  <c r="BH97862" i="2"/>
  <c r="BD97866" i="2"/>
  <c r="BE97866" i="2" s="1"/>
  <c r="BH97866" i="2"/>
  <c r="BD97870" i="2"/>
  <c r="BE97870" i="2" s="1"/>
  <c r="BH97870" i="2"/>
  <c r="BD97874" i="2"/>
  <c r="BE97874" i="2" s="1"/>
  <c r="BH97874" i="2"/>
  <c r="BD97878" i="2"/>
  <c r="BE97878" i="2" s="1"/>
  <c r="BH97878" i="2"/>
  <c r="BH97881" i="2"/>
  <c r="BH97885" i="2"/>
  <c r="BH97889" i="2"/>
  <c r="BH97893" i="2"/>
  <c r="BH97897" i="2"/>
  <c r="BH97901" i="2"/>
  <c r="BH97905" i="2"/>
  <c r="BH97909" i="2"/>
  <c r="BH97913" i="2"/>
  <c r="BH97917" i="2"/>
  <c r="BH97921" i="2"/>
  <c r="BH97925" i="2"/>
  <c r="BH97929" i="2"/>
  <c r="BH97933" i="2"/>
  <c r="BH97937" i="2"/>
  <c r="BH97941" i="2"/>
  <c r="BH97945" i="2"/>
  <c r="BH97949" i="2"/>
  <c r="BH97953" i="2"/>
  <c r="BH97957" i="2"/>
  <c r="BH97961" i="2"/>
  <c r="BH97965" i="2"/>
  <c r="BH97969" i="2"/>
  <c r="BH97973" i="2"/>
  <c r="BH97977" i="2"/>
  <c r="BH97981" i="2"/>
  <c r="BH97985" i="2"/>
  <c r="BH97989" i="2"/>
  <c r="BH97993" i="2"/>
  <c r="BH97997" i="2"/>
  <c r="BH98001" i="2"/>
  <c r="BH98005" i="2"/>
  <c r="BH98009" i="2"/>
  <c r="BH98013" i="2"/>
  <c r="BH98017" i="2"/>
  <c r="BH98021" i="2"/>
  <c r="BH98025" i="2"/>
  <c r="BH98029" i="2"/>
  <c r="BH98033" i="2"/>
  <c r="BH98037" i="2"/>
  <c r="BH98041" i="2"/>
  <c r="BH98045" i="2"/>
  <c r="BH98049" i="2"/>
  <c r="BH98053" i="2"/>
  <c r="BH98061" i="2"/>
  <c r="BH98069" i="2"/>
  <c r="BH98077" i="2"/>
  <c r="BH98085" i="2"/>
  <c r="BH98093" i="2"/>
  <c r="BH98101" i="2"/>
  <c r="BH98109" i="2"/>
  <c r="BH98117" i="2"/>
  <c r="BH98125" i="2"/>
  <c r="BH98133" i="2"/>
  <c r="BH98141" i="2"/>
  <c r="BH98149" i="2"/>
  <c r="BI98201" i="2"/>
  <c r="BH98201" i="2"/>
  <c r="BD98201" i="2"/>
  <c r="BE98201" i="2" s="1"/>
  <c r="BI98217" i="2"/>
  <c r="BH98217" i="2"/>
  <c r="BD98217" i="2"/>
  <c r="BE98217" i="2" s="1"/>
  <c r="BI98233" i="2"/>
  <c r="BH98233" i="2"/>
  <c r="BD98233" i="2"/>
  <c r="BE98233" i="2" s="1"/>
  <c r="BI98249" i="2"/>
  <c r="BH98249" i="2"/>
  <c r="BD98249" i="2"/>
  <c r="BE98249" i="2" s="1"/>
  <c r="BI98265" i="2"/>
  <c r="BH98265" i="2"/>
  <c r="BD98265" i="2"/>
  <c r="BE98265" i="2" s="1"/>
  <c r="BI98281" i="2"/>
  <c r="BH98281" i="2"/>
  <c r="BD98281" i="2"/>
  <c r="BE98281" i="2" s="1"/>
  <c r="BI98297" i="2"/>
  <c r="BH98297" i="2"/>
  <c r="BD98297" i="2"/>
  <c r="BE98297" i="2" s="1"/>
  <c r="BI98313" i="2"/>
  <c r="BH98313" i="2"/>
  <c r="BD98313" i="2"/>
  <c r="BE98313" i="2" s="1"/>
  <c r="BI98329" i="2"/>
  <c r="BH98329" i="2"/>
  <c r="BD98329" i="2"/>
  <c r="BE98329" i="2" s="1"/>
  <c r="BI98345" i="2"/>
  <c r="BH98345" i="2"/>
  <c r="BD98345" i="2"/>
  <c r="BE98345" i="2" s="1"/>
  <c r="BI98361" i="2"/>
  <c r="BH98361" i="2"/>
  <c r="BD98361" i="2"/>
  <c r="BE98361" i="2" s="1"/>
  <c r="BI98377" i="2"/>
  <c r="BH98377" i="2"/>
  <c r="BD98377" i="2"/>
  <c r="BE98377" i="2" s="1"/>
  <c r="BI98393" i="2"/>
  <c r="BH98393" i="2"/>
  <c r="BD98393" i="2"/>
  <c r="BE98393" i="2" s="1"/>
  <c r="BI98409" i="2"/>
  <c r="BH98409" i="2"/>
  <c r="BD98409" i="2"/>
  <c r="BE98409" i="2" s="1"/>
  <c r="BI98425" i="2"/>
  <c r="BH98425" i="2"/>
  <c r="BD98425" i="2"/>
  <c r="BE98425" i="2" s="1"/>
  <c r="BI98441" i="2"/>
  <c r="BH98441" i="2"/>
  <c r="BD98441" i="2"/>
  <c r="BE98441" i="2" s="1"/>
  <c r="BI98457" i="2"/>
  <c r="BH98457" i="2"/>
  <c r="BD98457" i="2"/>
  <c r="BE98457" i="2" s="1"/>
  <c r="BI98473" i="2"/>
  <c r="BH98473" i="2"/>
  <c r="BD98473" i="2"/>
  <c r="BE98473" i="2" s="1"/>
  <c r="BI98489" i="2"/>
  <c r="BH98489" i="2"/>
  <c r="BD98489" i="2"/>
  <c r="BE98489" i="2" s="1"/>
  <c r="BI98505" i="2"/>
  <c r="BH98505" i="2"/>
  <c r="BD98505" i="2"/>
  <c r="BE98505" i="2" s="1"/>
  <c r="BI98521" i="2"/>
  <c r="BH98521" i="2"/>
  <c r="BD98521" i="2"/>
  <c r="BE98521" i="2" s="1"/>
  <c r="BI98537" i="2"/>
  <c r="BH98537" i="2"/>
  <c r="BD98537" i="2"/>
  <c r="BE98537" i="2" s="1"/>
  <c r="BI98553" i="2"/>
  <c r="BH98553" i="2"/>
  <c r="BD98553" i="2"/>
  <c r="BE98553" i="2" s="1"/>
  <c r="BI98569" i="2"/>
  <c r="BH98569" i="2"/>
  <c r="BD98569" i="2"/>
  <c r="BE98569" i="2" s="1"/>
  <c r="BI98585" i="2"/>
  <c r="BH98585" i="2"/>
  <c r="BD98585" i="2"/>
  <c r="BE98585" i="2" s="1"/>
  <c r="BI98601" i="2"/>
  <c r="BH98601" i="2"/>
  <c r="BD98601" i="2"/>
  <c r="BE98601" i="2" s="1"/>
  <c r="BI98617" i="2"/>
  <c r="BH98617" i="2"/>
  <c r="BD98617" i="2"/>
  <c r="BE98617" i="2" s="1"/>
  <c r="BI98633" i="2"/>
  <c r="BH98633" i="2"/>
  <c r="BD98633" i="2"/>
  <c r="BE98633" i="2" s="1"/>
  <c r="BI98649" i="2"/>
  <c r="BH98649" i="2"/>
  <c r="BD98649" i="2"/>
  <c r="BE98649" i="2" s="1"/>
  <c r="BI98665" i="2"/>
  <c r="BH98665" i="2"/>
  <c r="BD98665" i="2"/>
  <c r="BE98665" i="2" s="1"/>
  <c r="BI98681" i="2"/>
  <c r="BH98681" i="2"/>
  <c r="BD98681" i="2"/>
  <c r="BE98681" i="2" s="1"/>
  <c r="BI98697" i="2"/>
  <c r="BH98697" i="2"/>
  <c r="BD98697" i="2"/>
  <c r="BE98697" i="2" s="1"/>
  <c r="BI98713" i="2"/>
  <c r="BH98713" i="2"/>
  <c r="BD98713" i="2"/>
  <c r="BE98713" i="2" s="1"/>
  <c r="BI98729" i="2"/>
  <c r="BH98729" i="2"/>
  <c r="BD98729" i="2"/>
  <c r="BE98729" i="2" s="1"/>
  <c r="BI98745" i="2"/>
  <c r="BH98745" i="2"/>
  <c r="BD98745" i="2"/>
  <c r="BE98745" i="2" s="1"/>
  <c r="BI98761" i="2"/>
  <c r="BH98761" i="2"/>
  <c r="BD98761" i="2"/>
  <c r="BE98761" i="2" s="1"/>
  <c r="BI98777" i="2"/>
  <c r="BH98777" i="2"/>
  <c r="BD98777" i="2"/>
  <c r="BE98777" i="2" s="1"/>
  <c r="BI98793" i="2"/>
  <c r="BH98793" i="2"/>
  <c r="BD98793" i="2"/>
  <c r="BE98793" i="2" s="1"/>
  <c r="BI98809" i="2"/>
  <c r="BH98809" i="2"/>
  <c r="BD98809" i="2"/>
  <c r="BE98809" i="2" s="1"/>
  <c r="BI98825" i="2"/>
  <c r="BH98825" i="2"/>
  <c r="BD98825" i="2"/>
  <c r="BE98825" i="2" s="1"/>
  <c r="BI98841" i="2"/>
  <c r="BH98841" i="2"/>
  <c r="BD98841" i="2"/>
  <c r="BE98841" i="2" s="1"/>
  <c r="BI98857" i="2"/>
  <c r="BH98857" i="2"/>
  <c r="BD98857" i="2"/>
  <c r="BE98857" i="2" s="1"/>
  <c r="BI98873" i="2"/>
  <c r="BH98873" i="2"/>
  <c r="BD98873" i="2"/>
  <c r="BE98873" i="2" s="1"/>
  <c r="BI98889" i="2"/>
  <c r="BH98889" i="2"/>
  <c r="BD98889" i="2"/>
  <c r="BE98889" i="2" s="1"/>
  <c r="BI98905" i="2"/>
  <c r="BH98905" i="2"/>
  <c r="BD98905" i="2"/>
  <c r="BE98905" i="2" s="1"/>
  <c r="BI98921" i="2"/>
  <c r="BH98921" i="2"/>
  <c r="BD98921" i="2"/>
  <c r="BE98921" i="2" s="1"/>
  <c r="BI98937" i="2"/>
  <c r="BH98937" i="2"/>
  <c r="BD98937" i="2"/>
  <c r="BE98937" i="2" s="1"/>
  <c r="BI98953" i="2"/>
  <c r="BH98953" i="2"/>
  <c r="BD98953" i="2"/>
  <c r="BE98953" i="2" s="1"/>
  <c r="BI98969" i="2"/>
  <c r="BH98969" i="2"/>
  <c r="BD98969" i="2"/>
  <c r="BE98969" i="2" s="1"/>
  <c r="BI98985" i="2"/>
  <c r="BH98985" i="2"/>
  <c r="BD98985" i="2"/>
  <c r="BE98985" i="2" s="1"/>
  <c r="BI99001" i="2"/>
  <c r="BH99001" i="2"/>
  <c r="BD99001" i="2"/>
  <c r="BE99001" i="2" s="1"/>
  <c r="BI99017" i="2"/>
  <c r="BH99017" i="2"/>
  <c r="BD99017" i="2"/>
  <c r="BE99017" i="2" s="1"/>
  <c r="BI99033" i="2"/>
  <c r="BH99033" i="2"/>
  <c r="BD99033" i="2"/>
  <c r="BE99033" i="2" s="1"/>
  <c r="BI99049" i="2"/>
  <c r="BH99049" i="2"/>
  <c r="BD99049" i="2"/>
  <c r="BE99049" i="2" s="1"/>
  <c r="BI99065" i="2"/>
  <c r="BH99065" i="2"/>
  <c r="BD99065" i="2"/>
  <c r="BE99065" i="2" s="1"/>
  <c r="BI99081" i="2"/>
  <c r="BH99081" i="2"/>
  <c r="BD99081" i="2"/>
  <c r="BE99081" i="2" s="1"/>
  <c r="BI99097" i="2"/>
  <c r="BH99097" i="2"/>
  <c r="BD99097" i="2"/>
  <c r="BE99097" i="2" s="1"/>
  <c r="BI99113" i="2"/>
  <c r="BH99113" i="2"/>
  <c r="BD99113" i="2"/>
  <c r="BE99113" i="2" s="1"/>
  <c r="BI99129" i="2"/>
  <c r="BH99129" i="2"/>
  <c r="BD99129" i="2"/>
  <c r="BE99129" i="2" s="1"/>
  <c r="BI99145" i="2"/>
  <c r="BH99145" i="2"/>
  <c r="BD99145" i="2"/>
  <c r="BE99145" i="2" s="1"/>
  <c r="BI99161" i="2"/>
  <c r="BH99161" i="2"/>
  <c r="BD99161" i="2"/>
  <c r="BE99161" i="2" s="1"/>
  <c r="BI99177" i="2"/>
  <c r="BH99177" i="2"/>
  <c r="BD99177" i="2"/>
  <c r="BE99177" i="2" s="1"/>
  <c r="BI99193" i="2"/>
  <c r="BH99193" i="2"/>
  <c r="BD99193" i="2"/>
  <c r="BE99193" i="2" s="1"/>
  <c r="BI99209" i="2"/>
  <c r="BH99209" i="2"/>
  <c r="BD99209" i="2"/>
  <c r="BE99209" i="2" s="1"/>
  <c r="BI99225" i="2"/>
  <c r="BH99225" i="2"/>
  <c r="BD99225" i="2"/>
  <c r="BE99225" i="2" s="1"/>
  <c r="BI99241" i="2"/>
  <c r="BH99241" i="2"/>
  <c r="BD99241" i="2"/>
  <c r="BE99241" i="2" s="1"/>
  <c r="BI99257" i="2"/>
  <c r="BH99257" i="2"/>
  <c r="BD99257" i="2"/>
  <c r="BE99257" i="2" s="1"/>
  <c r="BI99273" i="2"/>
  <c r="BH99273" i="2"/>
  <c r="BD99273" i="2"/>
  <c r="BE99273" i="2" s="1"/>
  <c r="BI99289" i="2"/>
  <c r="BH99289" i="2"/>
  <c r="BD99289" i="2"/>
  <c r="BE99289" i="2" s="1"/>
  <c r="BI99305" i="2"/>
  <c r="BH99305" i="2"/>
  <c r="BD99305" i="2"/>
  <c r="BE99305" i="2" s="1"/>
  <c r="BI99321" i="2"/>
  <c r="BH99321" i="2"/>
  <c r="BD99321" i="2"/>
  <c r="BE99321" i="2" s="1"/>
  <c r="BI99337" i="2"/>
  <c r="BH99337" i="2"/>
  <c r="BD99337" i="2"/>
  <c r="BE99337" i="2" s="1"/>
  <c r="BI99353" i="2"/>
  <c r="BH99353" i="2"/>
  <c r="BD99353" i="2"/>
  <c r="BE99353" i="2" s="1"/>
  <c r="BI99369" i="2"/>
  <c r="BH99369" i="2"/>
  <c r="BD99369" i="2"/>
  <c r="BE99369" i="2" s="1"/>
  <c r="BI99385" i="2"/>
  <c r="BH99385" i="2"/>
  <c r="BD99385" i="2"/>
  <c r="BE99385" i="2" s="1"/>
  <c r="BI99401" i="2"/>
  <c r="BH99401" i="2"/>
  <c r="BD99401" i="2"/>
  <c r="BE99401" i="2" s="1"/>
  <c r="BI99417" i="2"/>
  <c r="BH99417" i="2"/>
  <c r="BD99417" i="2"/>
  <c r="BE99417" i="2" s="1"/>
  <c r="BI99433" i="2"/>
  <c r="BH99433" i="2"/>
  <c r="BD99433" i="2"/>
  <c r="BE99433" i="2" s="1"/>
  <c r="BI99449" i="2"/>
  <c r="BH99449" i="2"/>
  <c r="BD99449" i="2"/>
  <c r="BE99449" i="2" s="1"/>
  <c r="BI99465" i="2"/>
  <c r="BH99465" i="2"/>
  <c r="BD99465" i="2"/>
  <c r="BE99465" i="2" s="1"/>
  <c r="BI99481" i="2"/>
  <c r="BH99481" i="2"/>
  <c r="BD99481" i="2"/>
  <c r="BE99481" i="2" s="1"/>
  <c r="BI99497" i="2"/>
  <c r="BH99497" i="2"/>
  <c r="BD99497" i="2"/>
  <c r="BE99497" i="2" s="1"/>
  <c r="BI99513" i="2"/>
  <c r="BH99513" i="2"/>
  <c r="BD99513" i="2"/>
  <c r="BE99513" i="2" s="1"/>
  <c r="BI99529" i="2"/>
  <c r="BH99529" i="2"/>
  <c r="BD99529" i="2"/>
  <c r="BE99529" i="2" s="1"/>
  <c r="BI99545" i="2"/>
  <c r="BH99545" i="2"/>
  <c r="BD99545" i="2"/>
  <c r="BE99545" i="2" s="1"/>
  <c r="BI99561" i="2"/>
  <c r="BH99561" i="2"/>
  <c r="BD99561" i="2"/>
  <c r="BE99561" i="2" s="1"/>
  <c r="BI99577" i="2"/>
  <c r="BH99577" i="2"/>
  <c r="BD99577" i="2"/>
  <c r="BE99577" i="2" s="1"/>
  <c r="BI99593" i="2"/>
  <c r="BH99593" i="2"/>
  <c r="BD99593" i="2"/>
  <c r="BE99593" i="2" s="1"/>
  <c r="BI99609" i="2"/>
  <c r="BH99609" i="2"/>
  <c r="BD99609" i="2"/>
  <c r="BE99609" i="2" s="1"/>
  <c r="BI99625" i="2"/>
  <c r="BH99625" i="2"/>
  <c r="BD99625" i="2"/>
  <c r="BE99625" i="2" s="1"/>
  <c r="BI99641" i="2"/>
  <c r="BH99641" i="2"/>
  <c r="BD99641" i="2"/>
  <c r="BE99641" i="2" s="1"/>
  <c r="BI99657" i="2"/>
  <c r="BH99657" i="2"/>
  <c r="BD99657" i="2"/>
  <c r="BE99657" i="2" s="1"/>
  <c r="BI99673" i="2"/>
  <c r="BH99673" i="2"/>
  <c r="BD99673" i="2"/>
  <c r="BE99673" i="2" s="1"/>
  <c r="BD97997" i="2"/>
  <c r="BE97997" i="2" s="1"/>
  <c r="BD98001" i="2"/>
  <c r="BE98001" i="2" s="1"/>
  <c r="BD98005" i="2"/>
  <c r="BE98005" i="2" s="1"/>
  <c r="BD98009" i="2"/>
  <c r="BE98009" i="2" s="1"/>
  <c r="BD98013" i="2"/>
  <c r="BE98013" i="2" s="1"/>
  <c r="BD98017" i="2"/>
  <c r="BE98017" i="2" s="1"/>
  <c r="BD98021" i="2"/>
  <c r="BE98021" i="2" s="1"/>
  <c r="BD98025" i="2"/>
  <c r="BE98025" i="2" s="1"/>
  <c r="BD98029" i="2"/>
  <c r="BE98029" i="2" s="1"/>
  <c r="BD98033" i="2"/>
  <c r="BE98033" i="2" s="1"/>
  <c r="BD98037" i="2"/>
  <c r="BE98037" i="2" s="1"/>
  <c r="BD98041" i="2"/>
  <c r="BE98041" i="2" s="1"/>
  <c r="BD98045" i="2"/>
  <c r="BE98045" i="2" s="1"/>
  <c r="BD98049" i="2"/>
  <c r="BE98049" i="2" s="1"/>
  <c r="BD98053" i="2"/>
  <c r="BE98053" i="2" s="1"/>
  <c r="BI98060" i="2"/>
  <c r="BH98060" i="2"/>
  <c r="BD98060" i="2"/>
  <c r="BE98060" i="2" s="1"/>
  <c r="BD98061" i="2"/>
  <c r="BE98061" i="2" s="1"/>
  <c r="BI98068" i="2"/>
  <c r="BH98068" i="2"/>
  <c r="BD98068" i="2"/>
  <c r="BE98068" i="2" s="1"/>
  <c r="BD98069" i="2"/>
  <c r="BE98069" i="2" s="1"/>
  <c r="BI98076" i="2"/>
  <c r="BH98076" i="2"/>
  <c r="BD98076" i="2"/>
  <c r="BE98076" i="2" s="1"/>
  <c r="BD98077" i="2"/>
  <c r="BE98077" i="2" s="1"/>
  <c r="BI98084" i="2"/>
  <c r="BH98084" i="2"/>
  <c r="BD98084" i="2"/>
  <c r="BE98084" i="2" s="1"/>
  <c r="BD98085" i="2"/>
  <c r="BE98085" i="2" s="1"/>
  <c r="BI98092" i="2"/>
  <c r="BH98092" i="2"/>
  <c r="BD98092" i="2"/>
  <c r="BE98092" i="2" s="1"/>
  <c r="BD98093" i="2"/>
  <c r="BE98093" i="2" s="1"/>
  <c r="BI98100" i="2"/>
  <c r="BH98100" i="2"/>
  <c r="BD98100" i="2"/>
  <c r="BE98100" i="2" s="1"/>
  <c r="BD98101" i="2"/>
  <c r="BE98101" i="2" s="1"/>
  <c r="BI98108" i="2"/>
  <c r="BH98108" i="2"/>
  <c r="BD98108" i="2"/>
  <c r="BE98108" i="2" s="1"/>
  <c r="BD98109" i="2"/>
  <c r="BE98109" i="2" s="1"/>
  <c r="BI98116" i="2"/>
  <c r="BH98116" i="2"/>
  <c r="BD98116" i="2"/>
  <c r="BE98116" i="2" s="1"/>
  <c r="BD98117" i="2"/>
  <c r="BE98117" i="2" s="1"/>
  <c r="BI98124" i="2"/>
  <c r="BH98124" i="2"/>
  <c r="BD98124" i="2"/>
  <c r="BE98124" i="2" s="1"/>
  <c r="BD98125" i="2"/>
  <c r="BE98125" i="2" s="1"/>
  <c r="BI98132" i="2"/>
  <c r="BH98132" i="2"/>
  <c r="BD98132" i="2"/>
  <c r="BE98132" i="2" s="1"/>
  <c r="BD98133" i="2"/>
  <c r="BE98133" i="2" s="1"/>
  <c r="BI98140" i="2"/>
  <c r="BH98140" i="2"/>
  <c r="BD98140" i="2"/>
  <c r="BE98140" i="2" s="1"/>
  <c r="BD98141" i="2"/>
  <c r="BE98141" i="2" s="1"/>
  <c r="BI98148" i="2"/>
  <c r="BH98148" i="2"/>
  <c r="BD98148" i="2"/>
  <c r="BE98148" i="2" s="1"/>
  <c r="BD98149" i="2"/>
  <c r="BE98149" i="2" s="1"/>
  <c r="BH98153" i="2"/>
  <c r="BH98157" i="2"/>
  <c r="BH98161" i="2"/>
  <c r="BH98165" i="2"/>
  <c r="BH98169" i="2"/>
  <c r="BH98173" i="2"/>
  <c r="BH98177" i="2"/>
  <c r="BH98181" i="2"/>
  <c r="BH98185" i="2"/>
  <c r="BI98189" i="2"/>
  <c r="BH98189" i="2"/>
  <c r="BD98189" i="2"/>
  <c r="BE98189" i="2" s="1"/>
  <c r="BI98205" i="2"/>
  <c r="BH98205" i="2"/>
  <c r="BD98205" i="2"/>
  <c r="BE98205" i="2" s="1"/>
  <c r="BI98221" i="2"/>
  <c r="BH98221" i="2"/>
  <c r="BD98221" i="2"/>
  <c r="BE98221" i="2" s="1"/>
  <c r="BI98237" i="2"/>
  <c r="BH98237" i="2"/>
  <c r="BD98237" i="2"/>
  <c r="BE98237" i="2" s="1"/>
  <c r="BI98253" i="2"/>
  <c r="BH98253" i="2"/>
  <c r="BD98253" i="2"/>
  <c r="BE98253" i="2" s="1"/>
  <c r="BI98269" i="2"/>
  <c r="BH98269" i="2"/>
  <c r="BD98269" i="2"/>
  <c r="BE98269" i="2" s="1"/>
  <c r="BI98285" i="2"/>
  <c r="BH98285" i="2"/>
  <c r="BD98285" i="2"/>
  <c r="BE98285" i="2" s="1"/>
  <c r="BI98301" i="2"/>
  <c r="BH98301" i="2"/>
  <c r="BD98301" i="2"/>
  <c r="BE98301" i="2" s="1"/>
  <c r="BI98317" i="2"/>
  <c r="BH98317" i="2"/>
  <c r="BD98317" i="2"/>
  <c r="BE98317" i="2" s="1"/>
  <c r="BI98333" i="2"/>
  <c r="BH98333" i="2"/>
  <c r="BD98333" i="2"/>
  <c r="BE98333" i="2" s="1"/>
  <c r="BI98349" i="2"/>
  <c r="BH98349" i="2"/>
  <c r="BD98349" i="2"/>
  <c r="BE98349" i="2" s="1"/>
  <c r="BI98365" i="2"/>
  <c r="BH98365" i="2"/>
  <c r="BD98365" i="2"/>
  <c r="BE98365" i="2" s="1"/>
  <c r="BI98381" i="2"/>
  <c r="BH98381" i="2"/>
  <c r="BD98381" i="2"/>
  <c r="BE98381" i="2" s="1"/>
  <c r="BI98397" i="2"/>
  <c r="BH98397" i="2"/>
  <c r="BD98397" i="2"/>
  <c r="BE98397" i="2" s="1"/>
  <c r="BI98413" i="2"/>
  <c r="BH98413" i="2"/>
  <c r="BD98413" i="2"/>
  <c r="BE98413" i="2" s="1"/>
  <c r="BI98429" i="2"/>
  <c r="BH98429" i="2"/>
  <c r="BD98429" i="2"/>
  <c r="BE98429" i="2" s="1"/>
  <c r="BI98445" i="2"/>
  <c r="BH98445" i="2"/>
  <c r="BD98445" i="2"/>
  <c r="BE98445" i="2" s="1"/>
  <c r="BI98461" i="2"/>
  <c r="BH98461" i="2"/>
  <c r="BD98461" i="2"/>
  <c r="BE98461" i="2" s="1"/>
  <c r="BI98477" i="2"/>
  <c r="BH98477" i="2"/>
  <c r="BD98477" i="2"/>
  <c r="BE98477" i="2" s="1"/>
  <c r="BI98493" i="2"/>
  <c r="BH98493" i="2"/>
  <c r="BD98493" i="2"/>
  <c r="BE98493" i="2" s="1"/>
  <c r="BI98509" i="2"/>
  <c r="BH98509" i="2"/>
  <c r="BD98509" i="2"/>
  <c r="BE98509" i="2" s="1"/>
  <c r="BI98525" i="2"/>
  <c r="BH98525" i="2"/>
  <c r="BD98525" i="2"/>
  <c r="BE98525" i="2" s="1"/>
  <c r="BI98541" i="2"/>
  <c r="BH98541" i="2"/>
  <c r="BD98541" i="2"/>
  <c r="BE98541" i="2" s="1"/>
  <c r="BI98557" i="2"/>
  <c r="BH98557" i="2"/>
  <c r="BD98557" i="2"/>
  <c r="BE98557" i="2" s="1"/>
  <c r="BI98573" i="2"/>
  <c r="BH98573" i="2"/>
  <c r="BD98573" i="2"/>
  <c r="BE98573" i="2" s="1"/>
  <c r="BI98589" i="2"/>
  <c r="BH98589" i="2"/>
  <c r="BD98589" i="2"/>
  <c r="BE98589" i="2" s="1"/>
  <c r="BI98605" i="2"/>
  <c r="BH98605" i="2"/>
  <c r="BD98605" i="2"/>
  <c r="BE98605" i="2" s="1"/>
  <c r="BI98621" i="2"/>
  <c r="BH98621" i="2"/>
  <c r="BD98621" i="2"/>
  <c r="BE98621" i="2" s="1"/>
  <c r="BI98637" i="2"/>
  <c r="BH98637" i="2"/>
  <c r="BD98637" i="2"/>
  <c r="BE98637" i="2" s="1"/>
  <c r="BI98653" i="2"/>
  <c r="BH98653" i="2"/>
  <c r="BD98653" i="2"/>
  <c r="BE98653" i="2" s="1"/>
  <c r="BI98669" i="2"/>
  <c r="BH98669" i="2"/>
  <c r="BD98669" i="2"/>
  <c r="BE98669" i="2" s="1"/>
  <c r="BI98685" i="2"/>
  <c r="BH98685" i="2"/>
  <c r="BD98685" i="2"/>
  <c r="BE98685" i="2" s="1"/>
  <c r="BI98701" i="2"/>
  <c r="BH98701" i="2"/>
  <c r="BD98701" i="2"/>
  <c r="BE98701" i="2" s="1"/>
  <c r="BI98717" i="2"/>
  <c r="BH98717" i="2"/>
  <c r="BD98717" i="2"/>
  <c r="BE98717" i="2" s="1"/>
  <c r="BI98733" i="2"/>
  <c r="BH98733" i="2"/>
  <c r="BD98733" i="2"/>
  <c r="BE98733" i="2" s="1"/>
  <c r="BI98749" i="2"/>
  <c r="BH98749" i="2"/>
  <c r="BD98749" i="2"/>
  <c r="BE98749" i="2" s="1"/>
  <c r="BI98765" i="2"/>
  <c r="BH98765" i="2"/>
  <c r="BD98765" i="2"/>
  <c r="BE98765" i="2" s="1"/>
  <c r="BI98781" i="2"/>
  <c r="BH98781" i="2"/>
  <c r="BD98781" i="2"/>
  <c r="BE98781" i="2" s="1"/>
  <c r="BI98797" i="2"/>
  <c r="BH98797" i="2"/>
  <c r="BD98797" i="2"/>
  <c r="BE98797" i="2" s="1"/>
  <c r="BI98813" i="2"/>
  <c r="BH98813" i="2"/>
  <c r="BD98813" i="2"/>
  <c r="BE98813" i="2" s="1"/>
  <c r="BI98829" i="2"/>
  <c r="BH98829" i="2"/>
  <c r="BD98829" i="2"/>
  <c r="BE98829" i="2" s="1"/>
  <c r="BI98845" i="2"/>
  <c r="BH98845" i="2"/>
  <c r="BD98845" i="2"/>
  <c r="BE98845" i="2" s="1"/>
  <c r="BI98861" i="2"/>
  <c r="BH98861" i="2"/>
  <c r="BD98861" i="2"/>
  <c r="BE98861" i="2" s="1"/>
  <c r="BI98877" i="2"/>
  <c r="BH98877" i="2"/>
  <c r="BD98877" i="2"/>
  <c r="BE98877" i="2" s="1"/>
  <c r="BI98893" i="2"/>
  <c r="BH98893" i="2"/>
  <c r="BD98893" i="2"/>
  <c r="BE98893" i="2" s="1"/>
  <c r="BI98909" i="2"/>
  <c r="BH98909" i="2"/>
  <c r="BD98909" i="2"/>
  <c r="BE98909" i="2" s="1"/>
  <c r="BI98925" i="2"/>
  <c r="BH98925" i="2"/>
  <c r="BD98925" i="2"/>
  <c r="BE98925" i="2" s="1"/>
  <c r="BI98941" i="2"/>
  <c r="BH98941" i="2"/>
  <c r="BD98941" i="2"/>
  <c r="BE98941" i="2" s="1"/>
  <c r="BI98957" i="2"/>
  <c r="BH98957" i="2"/>
  <c r="BD98957" i="2"/>
  <c r="BE98957" i="2" s="1"/>
  <c r="BI98973" i="2"/>
  <c r="BH98973" i="2"/>
  <c r="BD98973" i="2"/>
  <c r="BE98973" i="2" s="1"/>
  <c r="BI98989" i="2"/>
  <c r="BH98989" i="2"/>
  <c r="BD98989" i="2"/>
  <c r="BE98989" i="2" s="1"/>
  <c r="BI99005" i="2"/>
  <c r="BH99005" i="2"/>
  <c r="BD99005" i="2"/>
  <c r="BE99005" i="2" s="1"/>
  <c r="BI99021" i="2"/>
  <c r="BH99021" i="2"/>
  <c r="BD99021" i="2"/>
  <c r="BE99021" i="2" s="1"/>
  <c r="BI99037" i="2"/>
  <c r="BH99037" i="2"/>
  <c r="BD99037" i="2"/>
  <c r="BE99037" i="2" s="1"/>
  <c r="BI99053" i="2"/>
  <c r="BH99053" i="2"/>
  <c r="BD99053" i="2"/>
  <c r="BE99053" i="2" s="1"/>
  <c r="BI99069" i="2"/>
  <c r="BH99069" i="2"/>
  <c r="BD99069" i="2"/>
  <c r="BE99069" i="2" s="1"/>
  <c r="BI99085" i="2"/>
  <c r="BH99085" i="2"/>
  <c r="BD99085" i="2"/>
  <c r="BE99085" i="2" s="1"/>
  <c r="BI99101" i="2"/>
  <c r="BH99101" i="2"/>
  <c r="BD99101" i="2"/>
  <c r="BE99101" i="2" s="1"/>
  <c r="BI99117" i="2"/>
  <c r="BH99117" i="2"/>
  <c r="BD99117" i="2"/>
  <c r="BE99117" i="2" s="1"/>
  <c r="BI99133" i="2"/>
  <c r="BH99133" i="2"/>
  <c r="BD99133" i="2"/>
  <c r="BE99133" i="2" s="1"/>
  <c r="BI99149" i="2"/>
  <c r="BH99149" i="2"/>
  <c r="BD99149" i="2"/>
  <c r="BE99149" i="2" s="1"/>
  <c r="BI99165" i="2"/>
  <c r="BH99165" i="2"/>
  <c r="BD99165" i="2"/>
  <c r="BE99165" i="2" s="1"/>
  <c r="BI99181" i="2"/>
  <c r="BH99181" i="2"/>
  <c r="BD99181" i="2"/>
  <c r="BE99181" i="2" s="1"/>
  <c r="BI99197" i="2"/>
  <c r="BH99197" i="2"/>
  <c r="BD99197" i="2"/>
  <c r="BE99197" i="2" s="1"/>
  <c r="BI99213" i="2"/>
  <c r="BH99213" i="2"/>
  <c r="BD99213" i="2"/>
  <c r="BE99213" i="2" s="1"/>
  <c r="BI99229" i="2"/>
  <c r="BH99229" i="2"/>
  <c r="BD99229" i="2"/>
  <c r="BE99229" i="2" s="1"/>
  <c r="BI99245" i="2"/>
  <c r="BH99245" i="2"/>
  <c r="BD99245" i="2"/>
  <c r="BE99245" i="2" s="1"/>
  <c r="BI99261" i="2"/>
  <c r="BH99261" i="2"/>
  <c r="BD99261" i="2"/>
  <c r="BE99261" i="2" s="1"/>
  <c r="BI99277" i="2"/>
  <c r="BH99277" i="2"/>
  <c r="BD99277" i="2"/>
  <c r="BE99277" i="2" s="1"/>
  <c r="BI99293" i="2"/>
  <c r="BH99293" i="2"/>
  <c r="BD99293" i="2"/>
  <c r="BE99293" i="2" s="1"/>
  <c r="BI99309" i="2"/>
  <c r="BH99309" i="2"/>
  <c r="BD99309" i="2"/>
  <c r="BE99309" i="2" s="1"/>
  <c r="BI99325" i="2"/>
  <c r="BH99325" i="2"/>
  <c r="BD99325" i="2"/>
  <c r="BE99325" i="2" s="1"/>
  <c r="BI99341" i="2"/>
  <c r="BH99341" i="2"/>
  <c r="BD99341" i="2"/>
  <c r="BE99341" i="2" s="1"/>
  <c r="BI99357" i="2"/>
  <c r="BH99357" i="2"/>
  <c r="BD99357" i="2"/>
  <c r="BE99357" i="2" s="1"/>
  <c r="BI99373" i="2"/>
  <c r="BH99373" i="2"/>
  <c r="BD99373" i="2"/>
  <c r="BE99373" i="2" s="1"/>
  <c r="BI99389" i="2"/>
  <c r="BH99389" i="2"/>
  <c r="BD99389" i="2"/>
  <c r="BE99389" i="2" s="1"/>
  <c r="BI99405" i="2"/>
  <c r="BH99405" i="2"/>
  <c r="BD99405" i="2"/>
  <c r="BE99405" i="2" s="1"/>
  <c r="BI99421" i="2"/>
  <c r="BH99421" i="2"/>
  <c r="BD99421" i="2"/>
  <c r="BE99421" i="2" s="1"/>
  <c r="BI99437" i="2"/>
  <c r="BH99437" i="2"/>
  <c r="BD99437" i="2"/>
  <c r="BE99437" i="2" s="1"/>
  <c r="BI99453" i="2"/>
  <c r="BH99453" i="2"/>
  <c r="BD99453" i="2"/>
  <c r="BE99453" i="2" s="1"/>
  <c r="BI99469" i="2"/>
  <c r="BH99469" i="2"/>
  <c r="BD99469" i="2"/>
  <c r="BE99469" i="2" s="1"/>
  <c r="BI99485" i="2"/>
  <c r="BH99485" i="2"/>
  <c r="BD99485" i="2"/>
  <c r="BE99485" i="2" s="1"/>
  <c r="BI99501" i="2"/>
  <c r="BH99501" i="2"/>
  <c r="BD99501" i="2"/>
  <c r="BE99501" i="2" s="1"/>
  <c r="BI99517" i="2"/>
  <c r="BH99517" i="2"/>
  <c r="BD99517" i="2"/>
  <c r="BE99517" i="2" s="1"/>
  <c r="BI99533" i="2"/>
  <c r="BH99533" i="2"/>
  <c r="BD99533" i="2"/>
  <c r="BE99533" i="2" s="1"/>
  <c r="BI99549" i="2"/>
  <c r="BH99549" i="2"/>
  <c r="BD99549" i="2"/>
  <c r="BE99549" i="2" s="1"/>
  <c r="BI99565" i="2"/>
  <c r="BH99565" i="2"/>
  <c r="BD99565" i="2"/>
  <c r="BE99565" i="2" s="1"/>
  <c r="BI99581" i="2"/>
  <c r="BH99581" i="2"/>
  <c r="BD99581" i="2"/>
  <c r="BE99581" i="2" s="1"/>
  <c r="BI99597" i="2"/>
  <c r="BH99597" i="2"/>
  <c r="BD99597" i="2"/>
  <c r="BE99597" i="2" s="1"/>
  <c r="BI99613" i="2"/>
  <c r="BH99613" i="2"/>
  <c r="BD99613" i="2"/>
  <c r="BE99613" i="2" s="1"/>
  <c r="BI99629" i="2"/>
  <c r="BH99629" i="2"/>
  <c r="BD99629" i="2"/>
  <c r="BE99629" i="2" s="1"/>
  <c r="BI99645" i="2"/>
  <c r="BH99645" i="2"/>
  <c r="BD99645" i="2"/>
  <c r="BE99645" i="2" s="1"/>
  <c r="BI99661" i="2"/>
  <c r="BH99661" i="2"/>
  <c r="BD99661" i="2"/>
  <c r="BE99661" i="2" s="1"/>
  <c r="BI99677" i="2"/>
  <c r="BH99677" i="2"/>
  <c r="BD99677" i="2"/>
  <c r="BE99677" i="2" s="1"/>
  <c r="BH100405" i="2"/>
  <c r="BD100405" i="2"/>
  <c r="BE100405" i="2" s="1"/>
  <c r="BI100405" i="2"/>
  <c r="BH100411" i="2"/>
  <c r="BD100411" i="2"/>
  <c r="BE100411" i="2" s="1"/>
  <c r="BI100411" i="2"/>
  <c r="BH100421" i="2"/>
  <c r="BD100421" i="2"/>
  <c r="BE100421" i="2" s="1"/>
  <c r="BI100421" i="2"/>
  <c r="BH100427" i="2"/>
  <c r="BD100427" i="2"/>
  <c r="BE100427" i="2" s="1"/>
  <c r="BI100427" i="2"/>
  <c r="BH100437" i="2"/>
  <c r="BD100437" i="2"/>
  <c r="BE100437" i="2" s="1"/>
  <c r="BI100437" i="2"/>
  <c r="BH100443" i="2"/>
  <c r="BD100443" i="2"/>
  <c r="BE100443" i="2" s="1"/>
  <c r="BI100443" i="2"/>
  <c r="BH100453" i="2"/>
  <c r="BD100453" i="2"/>
  <c r="BE100453" i="2" s="1"/>
  <c r="BI100453" i="2"/>
  <c r="BH100459" i="2"/>
  <c r="BD100459" i="2"/>
  <c r="BE100459" i="2" s="1"/>
  <c r="BI100459" i="2"/>
  <c r="BH100469" i="2"/>
  <c r="BD100469" i="2"/>
  <c r="BE100469" i="2" s="1"/>
  <c r="BI100469" i="2"/>
  <c r="BH100475" i="2"/>
  <c r="BD100475" i="2"/>
  <c r="BE100475" i="2" s="1"/>
  <c r="BI100475" i="2"/>
  <c r="BH100485" i="2"/>
  <c r="BD100485" i="2"/>
  <c r="BE100485" i="2" s="1"/>
  <c r="BI100485" i="2"/>
  <c r="BH100491" i="2"/>
  <c r="BD100491" i="2"/>
  <c r="BE100491" i="2" s="1"/>
  <c r="BI100491" i="2"/>
  <c r="BH100501" i="2"/>
  <c r="BD100501" i="2"/>
  <c r="BE100501" i="2" s="1"/>
  <c r="BI100501" i="2"/>
  <c r="BH100507" i="2"/>
  <c r="BD100507" i="2"/>
  <c r="BE100507" i="2" s="1"/>
  <c r="BI100507" i="2"/>
  <c r="BH100517" i="2"/>
  <c r="BD100517" i="2"/>
  <c r="BE100517" i="2" s="1"/>
  <c r="BI100517" i="2"/>
  <c r="BH100523" i="2"/>
  <c r="BD100523" i="2"/>
  <c r="BE100523" i="2" s="1"/>
  <c r="BI100523" i="2"/>
  <c r="BH100533" i="2"/>
  <c r="BD100533" i="2"/>
  <c r="BE100533" i="2" s="1"/>
  <c r="BI100533" i="2"/>
  <c r="BH100539" i="2"/>
  <c r="BD100539" i="2"/>
  <c r="BE100539" i="2" s="1"/>
  <c r="BI100539" i="2"/>
  <c r="BH100549" i="2"/>
  <c r="BD100549" i="2"/>
  <c r="BE100549" i="2" s="1"/>
  <c r="BI100549" i="2"/>
  <c r="BH100555" i="2"/>
  <c r="BD100555" i="2"/>
  <c r="BE100555" i="2" s="1"/>
  <c r="BI100555" i="2"/>
  <c r="BH100565" i="2"/>
  <c r="BD100565" i="2"/>
  <c r="BE100565" i="2" s="1"/>
  <c r="BI100565" i="2"/>
  <c r="BH100571" i="2"/>
  <c r="BD100571" i="2"/>
  <c r="BE100571" i="2" s="1"/>
  <c r="BI100571" i="2"/>
  <c r="BH100581" i="2"/>
  <c r="BD100581" i="2"/>
  <c r="BE100581" i="2" s="1"/>
  <c r="BI100581" i="2"/>
  <c r="BH100587" i="2"/>
  <c r="BD100587" i="2"/>
  <c r="BE100587" i="2" s="1"/>
  <c r="BI100587" i="2"/>
  <c r="BH100597" i="2"/>
  <c r="BD100597" i="2"/>
  <c r="BE100597" i="2" s="1"/>
  <c r="BI100597" i="2"/>
  <c r="BH100603" i="2"/>
  <c r="BD100603" i="2"/>
  <c r="BE100603" i="2" s="1"/>
  <c r="BI100603" i="2"/>
  <c r="BH100613" i="2"/>
  <c r="BD100613" i="2"/>
  <c r="BE100613" i="2" s="1"/>
  <c r="BI100613" i="2"/>
  <c r="BH100619" i="2"/>
  <c r="BD100619" i="2"/>
  <c r="BE100619" i="2" s="1"/>
  <c r="BI100619" i="2"/>
  <c r="BH100629" i="2"/>
  <c r="BD100629" i="2"/>
  <c r="BE100629" i="2" s="1"/>
  <c r="BI100629" i="2"/>
  <c r="BH100635" i="2"/>
  <c r="BD100635" i="2"/>
  <c r="BE100635" i="2" s="1"/>
  <c r="BI100635" i="2"/>
  <c r="BH100645" i="2"/>
  <c r="BD100645" i="2"/>
  <c r="BE100645" i="2" s="1"/>
  <c r="BI100645" i="2"/>
  <c r="BH100651" i="2"/>
  <c r="BD100651" i="2"/>
  <c r="BE100651" i="2" s="1"/>
  <c r="BI100651" i="2"/>
  <c r="BH100661" i="2"/>
  <c r="BD100661" i="2"/>
  <c r="BE100661" i="2" s="1"/>
  <c r="BI100661" i="2"/>
  <c r="BH100667" i="2"/>
  <c r="BD100667" i="2"/>
  <c r="BE100667" i="2" s="1"/>
  <c r="BI100667" i="2"/>
  <c r="BH100677" i="2"/>
  <c r="BD100677" i="2"/>
  <c r="BE100677" i="2" s="1"/>
  <c r="BI100677" i="2"/>
  <c r="BH100683" i="2"/>
  <c r="BD100683" i="2"/>
  <c r="BE100683" i="2" s="1"/>
  <c r="BI100683" i="2"/>
  <c r="BH100693" i="2"/>
  <c r="BD100693" i="2"/>
  <c r="BE100693" i="2" s="1"/>
  <c r="BI100693" i="2"/>
  <c r="BH100699" i="2"/>
  <c r="BD100699" i="2"/>
  <c r="BE100699" i="2" s="1"/>
  <c r="BI100699" i="2"/>
  <c r="BH100709" i="2"/>
  <c r="BD100709" i="2"/>
  <c r="BE100709" i="2" s="1"/>
  <c r="BI100709" i="2"/>
  <c r="BH100715" i="2"/>
  <c r="BD100715" i="2"/>
  <c r="BE100715" i="2" s="1"/>
  <c r="BI100715" i="2"/>
  <c r="BH100725" i="2"/>
  <c r="BD100725" i="2"/>
  <c r="BE100725" i="2" s="1"/>
  <c r="BI100725" i="2"/>
  <c r="BH100731" i="2"/>
  <c r="BD100731" i="2"/>
  <c r="BE100731" i="2" s="1"/>
  <c r="BI100731" i="2"/>
  <c r="BH100741" i="2"/>
  <c r="BD100741" i="2"/>
  <c r="BE100741" i="2" s="1"/>
  <c r="BI100741" i="2"/>
  <c r="BH100747" i="2"/>
  <c r="BD100747" i="2"/>
  <c r="BE100747" i="2" s="1"/>
  <c r="BI100747" i="2"/>
  <c r="BH100757" i="2"/>
  <c r="BD100757" i="2"/>
  <c r="BE100757" i="2" s="1"/>
  <c r="BI100757" i="2"/>
  <c r="BH100763" i="2"/>
  <c r="BD100763" i="2"/>
  <c r="BE100763" i="2" s="1"/>
  <c r="BI100763" i="2"/>
  <c r="BH100773" i="2"/>
  <c r="BD100773" i="2"/>
  <c r="BE100773" i="2" s="1"/>
  <c r="BI100773" i="2"/>
  <c r="BH100779" i="2"/>
  <c r="BD100779" i="2"/>
  <c r="BE100779" i="2" s="1"/>
  <c r="BI100779" i="2"/>
  <c r="BH100789" i="2"/>
  <c r="BD100789" i="2"/>
  <c r="BE100789" i="2" s="1"/>
  <c r="BI100789" i="2"/>
  <c r="BH100795" i="2"/>
  <c r="BD100795" i="2"/>
  <c r="BE100795" i="2" s="1"/>
  <c r="BI100795" i="2"/>
  <c r="BH100805" i="2"/>
  <c r="BD100805" i="2"/>
  <c r="BE100805" i="2" s="1"/>
  <c r="BI100805" i="2"/>
  <c r="BH100811" i="2"/>
  <c r="BD100811" i="2"/>
  <c r="BE100811" i="2" s="1"/>
  <c r="BI100811" i="2"/>
  <c r="BH100821" i="2"/>
  <c r="BD100821" i="2"/>
  <c r="BE100821" i="2" s="1"/>
  <c r="BI100821" i="2"/>
  <c r="BH100827" i="2"/>
  <c r="BD100827" i="2"/>
  <c r="BE100827" i="2" s="1"/>
  <c r="BI100827" i="2"/>
  <c r="BH100837" i="2"/>
  <c r="BD100837" i="2"/>
  <c r="BE100837" i="2" s="1"/>
  <c r="BI100837" i="2"/>
  <c r="BH100843" i="2"/>
  <c r="BD100843" i="2"/>
  <c r="BE100843" i="2" s="1"/>
  <c r="BI100843" i="2"/>
  <c r="BH100853" i="2"/>
  <c r="BD100853" i="2"/>
  <c r="BE100853" i="2" s="1"/>
  <c r="BI100853" i="2"/>
  <c r="BH100859" i="2"/>
  <c r="BD100859" i="2"/>
  <c r="BE100859" i="2" s="1"/>
  <c r="BI100859" i="2"/>
  <c r="BH100869" i="2"/>
  <c r="BD100869" i="2"/>
  <c r="BE100869" i="2" s="1"/>
  <c r="BI100869" i="2"/>
  <c r="BH100875" i="2"/>
  <c r="BD100875" i="2"/>
  <c r="BE100875" i="2" s="1"/>
  <c r="BI100875" i="2"/>
  <c r="BH100885" i="2"/>
  <c r="BD100885" i="2"/>
  <c r="BE100885" i="2" s="1"/>
  <c r="BI100885" i="2"/>
  <c r="BH100891" i="2"/>
  <c r="BD100891" i="2"/>
  <c r="BE100891" i="2" s="1"/>
  <c r="BI100891" i="2"/>
  <c r="BH100901" i="2"/>
  <c r="BD100901" i="2"/>
  <c r="BE100901" i="2" s="1"/>
  <c r="BI100901" i="2"/>
  <c r="BH100907" i="2"/>
  <c r="BD100907" i="2"/>
  <c r="BE100907" i="2" s="1"/>
  <c r="BI100907" i="2"/>
  <c r="BH100917" i="2"/>
  <c r="BD100917" i="2"/>
  <c r="BE100917" i="2" s="1"/>
  <c r="BI100917" i="2"/>
  <c r="BH100923" i="2"/>
  <c r="BD100923" i="2"/>
  <c r="BE100923" i="2" s="1"/>
  <c r="BI100923" i="2"/>
  <c r="BH100933" i="2"/>
  <c r="BD100933" i="2"/>
  <c r="BE100933" i="2" s="1"/>
  <c r="BI100933" i="2"/>
  <c r="BH100939" i="2"/>
  <c r="BD100939" i="2"/>
  <c r="BE100939" i="2" s="1"/>
  <c r="BI100939" i="2"/>
  <c r="BH100949" i="2"/>
  <c r="BD100949" i="2"/>
  <c r="BE100949" i="2" s="1"/>
  <c r="BI100949" i="2"/>
  <c r="BH100955" i="2"/>
  <c r="BD100955" i="2"/>
  <c r="BE100955" i="2" s="1"/>
  <c r="BI100955" i="2"/>
  <c r="BH100965" i="2"/>
  <c r="BD100965" i="2"/>
  <c r="BE100965" i="2" s="1"/>
  <c r="BI100965" i="2"/>
  <c r="BH100971" i="2"/>
  <c r="BD100971" i="2"/>
  <c r="BE100971" i="2" s="1"/>
  <c r="BI100971" i="2"/>
  <c r="BH100981" i="2"/>
  <c r="BD100981" i="2"/>
  <c r="BE100981" i="2" s="1"/>
  <c r="BI100981" i="2"/>
  <c r="BH100987" i="2"/>
  <c r="BD100987" i="2"/>
  <c r="BE100987" i="2" s="1"/>
  <c r="BI100987" i="2"/>
  <c r="BH100997" i="2"/>
  <c r="BD100997" i="2"/>
  <c r="BE100997" i="2" s="1"/>
  <c r="BI100997" i="2"/>
  <c r="BH101003" i="2"/>
  <c r="BD101003" i="2"/>
  <c r="BE101003" i="2" s="1"/>
  <c r="BI101003" i="2"/>
  <c r="BH101013" i="2"/>
  <c r="BD101013" i="2"/>
  <c r="BE101013" i="2" s="1"/>
  <c r="BI101013" i="2"/>
  <c r="BH101019" i="2"/>
  <c r="BD101019" i="2"/>
  <c r="BE101019" i="2" s="1"/>
  <c r="BI101019" i="2"/>
  <c r="BH101029" i="2"/>
  <c r="BD101029" i="2"/>
  <c r="BE101029" i="2" s="1"/>
  <c r="BI101029" i="2"/>
  <c r="BH101035" i="2"/>
  <c r="BD101035" i="2"/>
  <c r="BE101035" i="2" s="1"/>
  <c r="BI101035" i="2"/>
  <c r="BH101045" i="2"/>
  <c r="BD101045" i="2"/>
  <c r="BE101045" i="2" s="1"/>
  <c r="BI101045" i="2"/>
  <c r="BH101051" i="2"/>
  <c r="BD101051" i="2"/>
  <c r="BE101051" i="2" s="1"/>
  <c r="BI101051" i="2"/>
  <c r="BH101061" i="2"/>
  <c r="BD101061" i="2"/>
  <c r="BE101061" i="2" s="1"/>
  <c r="BI101061" i="2"/>
  <c r="BH101067" i="2"/>
  <c r="BD101067" i="2"/>
  <c r="BE101067" i="2" s="1"/>
  <c r="BI101067" i="2"/>
  <c r="BH101077" i="2"/>
  <c r="BD101077" i="2"/>
  <c r="BE101077" i="2" s="1"/>
  <c r="BI101077" i="2"/>
  <c r="BH101083" i="2"/>
  <c r="BD101083" i="2"/>
  <c r="BE101083" i="2" s="1"/>
  <c r="BI101083" i="2"/>
  <c r="BH101093" i="2"/>
  <c r="BD101093" i="2"/>
  <c r="BE101093" i="2" s="1"/>
  <c r="BI101093" i="2"/>
  <c r="BH101099" i="2"/>
  <c r="BD101099" i="2"/>
  <c r="BE101099" i="2" s="1"/>
  <c r="BI101099" i="2"/>
  <c r="BH101109" i="2"/>
  <c r="BD101109" i="2"/>
  <c r="BE101109" i="2" s="1"/>
  <c r="BI101109" i="2"/>
  <c r="BH101115" i="2"/>
  <c r="BD101115" i="2"/>
  <c r="BE101115" i="2" s="1"/>
  <c r="BI101115" i="2"/>
  <c r="BH101125" i="2"/>
  <c r="BD101125" i="2"/>
  <c r="BE101125" i="2" s="1"/>
  <c r="BI101125" i="2"/>
  <c r="BH101131" i="2"/>
  <c r="BD101131" i="2"/>
  <c r="BE101131" i="2" s="1"/>
  <c r="BI101131" i="2"/>
  <c r="BH101141" i="2"/>
  <c r="BD101141" i="2"/>
  <c r="BE101141" i="2" s="1"/>
  <c r="BI101141" i="2"/>
  <c r="BH101147" i="2"/>
  <c r="BD101147" i="2"/>
  <c r="BE101147" i="2" s="1"/>
  <c r="BI101147" i="2"/>
  <c r="BH101157" i="2"/>
  <c r="BD101157" i="2"/>
  <c r="BE101157" i="2" s="1"/>
  <c r="BI101157" i="2"/>
  <c r="BH101163" i="2"/>
  <c r="BD101163" i="2"/>
  <c r="BE101163" i="2" s="1"/>
  <c r="BI101163" i="2"/>
  <c r="BH101173" i="2"/>
  <c r="BD101173" i="2"/>
  <c r="BE101173" i="2" s="1"/>
  <c r="BI101173" i="2"/>
  <c r="BH101179" i="2"/>
  <c r="BD101179" i="2"/>
  <c r="BE101179" i="2" s="1"/>
  <c r="BI101179" i="2"/>
  <c r="BH101189" i="2"/>
  <c r="BD101189" i="2"/>
  <c r="BE101189" i="2" s="1"/>
  <c r="BI101189" i="2"/>
  <c r="BH101195" i="2"/>
  <c r="BD101195" i="2"/>
  <c r="BE101195" i="2" s="1"/>
  <c r="BI101195" i="2"/>
  <c r="BH101205" i="2"/>
  <c r="BD101205" i="2"/>
  <c r="BE101205" i="2" s="1"/>
  <c r="BI101205" i="2"/>
  <c r="BH101211" i="2"/>
  <c r="BD101211" i="2"/>
  <c r="BE101211" i="2" s="1"/>
  <c r="BI101211" i="2"/>
  <c r="BH101221" i="2"/>
  <c r="BD101221" i="2"/>
  <c r="BE101221" i="2" s="1"/>
  <c r="BI101221" i="2"/>
  <c r="BH101227" i="2"/>
  <c r="BD101227" i="2"/>
  <c r="BE101227" i="2" s="1"/>
  <c r="BI101227" i="2"/>
  <c r="BH101237" i="2"/>
  <c r="BD101237" i="2"/>
  <c r="BE101237" i="2" s="1"/>
  <c r="BI101237" i="2"/>
  <c r="BH101243" i="2"/>
  <c r="BD101243" i="2"/>
  <c r="BE101243" i="2" s="1"/>
  <c r="BI101243" i="2"/>
  <c r="BH101253" i="2"/>
  <c r="BD101253" i="2"/>
  <c r="BE101253" i="2" s="1"/>
  <c r="BI101253" i="2"/>
  <c r="BH101259" i="2"/>
  <c r="BD101259" i="2"/>
  <c r="BE101259" i="2" s="1"/>
  <c r="BI101259" i="2"/>
  <c r="BH101269" i="2"/>
  <c r="BD101269" i="2"/>
  <c r="BE101269" i="2" s="1"/>
  <c r="BI101269" i="2"/>
  <c r="BH101275" i="2"/>
  <c r="BD101275" i="2"/>
  <c r="BE101275" i="2" s="1"/>
  <c r="BI101275" i="2"/>
  <c r="BH101285" i="2"/>
  <c r="BD101285" i="2"/>
  <c r="BE101285" i="2" s="1"/>
  <c r="BI101285" i="2"/>
  <c r="BH101291" i="2"/>
  <c r="BD101291" i="2"/>
  <c r="BE101291" i="2" s="1"/>
  <c r="BI101291" i="2"/>
  <c r="BH101301" i="2"/>
  <c r="BD101301" i="2"/>
  <c r="BE101301" i="2" s="1"/>
  <c r="BI101301" i="2"/>
  <c r="BH101307" i="2"/>
  <c r="BD101307" i="2"/>
  <c r="BE101307" i="2" s="1"/>
  <c r="BI101307" i="2"/>
  <c r="BH101317" i="2"/>
  <c r="BD101317" i="2"/>
  <c r="BE101317" i="2" s="1"/>
  <c r="BI101317" i="2"/>
  <c r="BH101323" i="2"/>
  <c r="BD101323" i="2"/>
  <c r="BE101323" i="2" s="1"/>
  <c r="BI101323" i="2"/>
  <c r="BH101333" i="2"/>
  <c r="BD101333" i="2"/>
  <c r="BE101333" i="2" s="1"/>
  <c r="BI101333" i="2"/>
  <c r="BH101339" i="2"/>
  <c r="BD101339" i="2"/>
  <c r="BE101339" i="2" s="1"/>
  <c r="BI101339" i="2"/>
  <c r="BH101349" i="2"/>
  <c r="BD101349" i="2"/>
  <c r="BE101349" i="2" s="1"/>
  <c r="BI101349" i="2"/>
  <c r="BH101355" i="2"/>
  <c r="BD101355" i="2"/>
  <c r="BE101355" i="2" s="1"/>
  <c r="BI101355" i="2"/>
  <c r="BH101365" i="2"/>
  <c r="BD101365" i="2"/>
  <c r="BE101365" i="2" s="1"/>
  <c r="BI101365" i="2"/>
  <c r="BH101371" i="2"/>
  <c r="BD101371" i="2"/>
  <c r="BE101371" i="2" s="1"/>
  <c r="BI101371" i="2"/>
  <c r="BH101381" i="2"/>
  <c r="BD101381" i="2"/>
  <c r="BE101381" i="2" s="1"/>
  <c r="BI101381" i="2"/>
  <c r="BH101387" i="2"/>
  <c r="BD101387" i="2"/>
  <c r="BE101387" i="2" s="1"/>
  <c r="BI101387" i="2"/>
  <c r="BH101397" i="2"/>
  <c r="BD101397" i="2"/>
  <c r="BE101397" i="2" s="1"/>
  <c r="BI101397" i="2"/>
  <c r="BH101403" i="2"/>
  <c r="BD101403" i="2"/>
  <c r="BE101403" i="2" s="1"/>
  <c r="BI101403" i="2"/>
  <c r="BH101413" i="2"/>
  <c r="BD101413" i="2"/>
  <c r="BE101413" i="2" s="1"/>
  <c r="BI101413" i="2"/>
  <c r="BH101419" i="2"/>
  <c r="BD101419" i="2"/>
  <c r="BE101419" i="2" s="1"/>
  <c r="BI101419" i="2"/>
  <c r="BH101429" i="2"/>
  <c r="BD101429" i="2"/>
  <c r="BE101429" i="2" s="1"/>
  <c r="BI101429" i="2"/>
  <c r="BH101435" i="2"/>
  <c r="BD101435" i="2"/>
  <c r="BE101435" i="2" s="1"/>
  <c r="BI101435" i="2"/>
  <c r="BH101445" i="2"/>
  <c r="BD101445" i="2"/>
  <c r="BE101445" i="2" s="1"/>
  <c r="BI101445" i="2"/>
  <c r="BH101451" i="2"/>
  <c r="BD101451" i="2"/>
  <c r="BE101451" i="2" s="1"/>
  <c r="BI101451" i="2"/>
  <c r="BH101461" i="2"/>
  <c r="BD101461" i="2"/>
  <c r="BE101461" i="2" s="1"/>
  <c r="BI101461" i="2"/>
  <c r="BH101467" i="2"/>
  <c r="BD101467" i="2"/>
  <c r="BE101467" i="2" s="1"/>
  <c r="BI101467" i="2"/>
  <c r="BH101477" i="2"/>
  <c r="BD101477" i="2"/>
  <c r="BE101477" i="2" s="1"/>
  <c r="BI101477" i="2"/>
  <c r="BH101483" i="2"/>
  <c r="BD101483" i="2"/>
  <c r="BE101483" i="2" s="1"/>
  <c r="BI101483" i="2"/>
  <c r="BI101493" i="2"/>
  <c r="BH101493" i="2"/>
  <c r="BD101493" i="2"/>
  <c r="BE101493" i="2" s="1"/>
  <c r="BI101509" i="2"/>
  <c r="BH101509" i="2"/>
  <c r="BD101509" i="2"/>
  <c r="BE101509" i="2" s="1"/>
  <c r="BI101525" i="2"/>
  <c r="BH101525" i="2"/>
  <c r="BD101525" i="2"/>
  <c r="BE101525" i="2" s="1"/>
  <c r="BI101541" i="2"/>
  <c r="BH101541" i="2"/>
  <c r="BD101541" i="2"/>
  <c r="BE101541" i="2" s="1"/>
  <c r="BI101557" i="2"/>
  <c r="BH101557" i="2"/>
  <c r="BD101557" i="2"/>
  <c r="BE101557" i="2" s="1"/>
  <c r="BI101573" i="2"/>
  <c r="BH101573" i="2"/>
  <c r="BD101573" i="2"/>
  <c r="BE101573" i="2" s="1"/>
  <c r="BI101589" i="2"/>
  <c r="BH101589" i="2"/>
  <c r="BD101589" i="2"/>
  <c r="BE101589" i="2" s="1"/>
  <c r="BI101605" i="2"/>
  <c r="BH101605" i="2"/>
  <c r="BD101605" i="2"/>
  <c r="BE101605" i="2" s="1"/>
  <c r="BI101621" i="2"/>
  <c r="BH101621" i="2"/>
  <c r="BD101621" i="2"/>
  <c r="BE101621" i="2" s="1"/>
  <c r="BD99833" i="2"/>
  <c r="BE99833" i="2" s="1"/>
  <c r="BH99833" i="2"/>
  <c r="BD99837" i="2"/>
  <c r="BE99837" i="2" s="1"/>
  <c r="BH99837" i="2"/>
  <c r="BD99841" i="2"/>
  <c r="BE99841" i="2" s="1"/>
  <c r="BH99841" i="2"/>
  <c r="BD99845" i="2"/>
  <c r="BE99845" i="2" s="1"/>
  <c r="BH99845" i="2"/>
  <c r="BD99849" i="2"/>
  <c r="BE99849" i="2" s="1"/>
  <c r="BH99849" i="2"/>
  <c r="BD99853" i="2"/>
  <c r="BE99853" i="2" s="1"/>
  <c r="BH99853" i="2"/>
  <c r="BD99857" i="2"/>
  <c r="BE99857" i="2" s="1"/>
  <c r="BH99857" i="2"/>
  <c r="BD99861" i="2"/>
  <c r="BE99861" i="2" s="1"/>
  <c r="BH99861" i="2"/>
  <c r="BD99865" i="2"/>
  <c r="BE99865" i="2" s="1"/>
  <c r="BH99865" i="2"/>
  <c r="BD99869" i="2"/>
  <c r="BE99869" i="2" s="1"/>
  <c r="BH99869" i="2"/>
  <c r="BD99873" i="2"/>
  <c r="BE99873" i="2" s="1"/>
  <c r="BH99873" i="2"/>
  <c r="BD99877" i="2"/>
  <c r="BE99877" i="2" s="1"/>
  <c r="BH99877" i="2"/>
  <c r="BD99881" i="2"/>
  <c r="BE99881" i="2" s="1"/>
  <c r="BH99881" i="2"/>
  <c r="BD99885" i="2"/>
  <c r="BE99885" i="2" s="1"/>
  <c r="BH99885" i="2"/>
  <c r="BD99889" i="2"/>
  <c r="BE99889" i="2" s="1"/>
  <c r="BH99889" i="2"/>
  <c r="BD99893" i="2"/>
  <c r="BE99893" i="2" s="1"/>
  <c r="BH99893" i="2"/>
  <c r="BD99897" i="2"/>
  <c r="BE99897" i="2" s="1"/>
  <c r="BH99897" i="2"/>
  <c r="BD99901" i="2"/>
  <c r="BE99901" i="2" s="1"/>
  <c r="BH99901" i="2"/>
  <c r="BD99905" i="2"/>
  <c r="BE99905" i="2" s="1"/>
  <c r="BH99905" i="2"/>
  <c r="BD99909" i="2"/>
  <c r="BE99909" i="2" s="1"/>
  <c r="BH99909" i="2"/>
  <c r="BD99913" i="2"/>
  <c r="BE99913" i="2" s="1"/>
  <c r="BH99913" i="2"/>
  <c r="BD99917" i="2"/>
  <c r="BE99917" i="2" s="1"/>
  <c r="BH99917" i="2"/>
  <c r="BD99921" i="2"/>
  <c r="BE99921" i="2" s="1"/>
  <c r="BH99921" i="2"/>
  <c r="BD99925" i="2"/>
  <c r="BE99925" i="2" s="1"/>
  <c r="BH99925" i="2"/>
  <c r="BD99929" i="2"/>
  <c r="BE99929" i="2" s="1"/>
  <c r="BH99929" i="2"/>
  <c r="BD99933" i="2"/>
  <c r="BE99933" i="2" s="1"/>
  <c r="BH99933" i="2"/>
  <c r="BD99937" i="2"/>
  <c r="BE99937" i="2" s="1"/>
  <c r="BH99937" i="2"/>
  <c r="BD99941" i="2"/>
  <c r="BE99941" i="2" s="1"/>
  <c r="BH99941" i="2"/>
  <c r="BD99945" i="2"/>
  <c r="BE99945" i="2" s="1"/>
  <c r="BH99945" i="2"/>
  <c r="BD99949" i="2"/>
  <c r="BE99949" i="2" s="1"/>
  <c r="BH99949" i="2"/>
  <c r="BD99953" i="2"/>
  <c r="BE99953" i="2" s="1"/>
  <c r="BH99953" i="2"/>
  <c r="BD99957" i="2"/>
  <c r="BE99957" i="2" s="1"/>
  <c r="BH99957" i="2"/>
  <c r="BD99961" i="2"/>
  <c r="BE99961" i="2" s="1"/>
  <c r="BH99961" i="2"/>
  <c r="BD99965" i="2"/>
  <c r="BE99965" i="2" s="1"/>
  <c r="BH99965" i="2"/>
  <c r="BD99969" i="2"/>
  <c r="BE99969" i="2" s="1"/>
  <c r="BH99969" i="2"/>
  <c r="BD99973" i="2"/>
  <c r="BE99973" i="2" s="1"/>
  <c r="BH99973" i="2"/>
  <c r="BD99977" i="2"/>
  <c r="BE99977" i="2" s="1"/>
  <c r="BH99977" i="2"/>
  <c r="BD99981" i="2"/>
  <c r="BE99981" i="2" s="1"/>
  <c r="BH99981" i="2"/>
  <c r="BD99985" i="2"/>
  <c r="BE99985" i="2" s="1"/>
  <c r="BH99985" i="2"/>
  <c r="BD99989" i="2"/>
  <c r="BE99989" i="2" s="1"/>
  <c r="BH99989" i="2"/>
  <c r="BD99993" i="2"/>
  <c r="BE99993" i="2" s="1"/>
  <c r="BH99993" i="2"/>
  <c r="BD99997" i="2"/>
  <c r="BE99997" i="2" s="1"/>
  <c r="BH99997" i="2"/>
  <c r="BD100001" i="2"/>
  <c r="BE100001" i="2" s="1"/>
  <c r="BH100001" i="2"/>
  <c r="BD100005" i="2"/>
  <c r="BE100005" i="2" s="1"/>
  <c r="BH100005" i="2"/>
  <c r="BD100009" i="2"/>
  <c r="BE100009" i="2" s="1"/>
  <c r="BH100009" i="2"/>
  <c r="BD100013" i="2"/>
  <c r="BE100013" i="2" s="1"/>
  <c r="BH100013" i="2"/>
  <c r="BD100017" i="2"/>
  <c r="BE100017" i="2" s="1"/>
  <c r="BH100017" i="2"/>
  <c r="BD100021" i="2"/>
  <c r="BE100021" i="2" s="1"/>
  <c r="BH100021" i="2"/>
  <c r="BD100025" i="2"/>
  <c r="BE100025" i="2" s="1"/>
  <c r="BH100025" i="2"/>
  <c r="BD100029" i="2"/>
  <c r="BE100029" i="2" s="1"/>
  <c r="BH100029" i="2"/>
  <c r="BD100033" i="2"/>
  <c r="BE100033" i="2" s="1"/>
  <c r="BH100033" i="2"/>
  <c r="BD100037" i="2"/>
  <c r="BE100037" i="2" s="1"/>
  <c r="BH100037" i="2"/>
  <c r="BD100041" i="2"/>
  <c r="BE100041" i="2" s="1"/>
  <c r="BH100041" i="2"/>
  <c r="BD100045" i="2"/>
  <c r="BE100045" i="2" s="1"/>
  <c r="BH100045" i="2"/>
  <c r="BD100049" i="2"/>
  <c r="BE100049" i="2" s="1"/>
  <c r="BH100049" i="2"/>
  <c r="BD100053" i="2"/>
  <c r="BE100053" i="2" s="1"/>
  <c r="BH100053" i="2"/>
  <c r="BD100057" i="2"/>
  <c r="BE100057" i="2" s="1"/>
  <c r="BH100057" i="2"/>
  <c r="BD100061" i="2"/>
  <c r="BE100061" i="2" s="1"/>
  <c r="BH100061" i="2"/>
  <c r="BD100065" i="2"/>
  <c r="BE100065" i="2" s="1"/>
  <c r="BH100065" i="2"/>
  <c r="BD100069" i="2"/>
  <c r="BE100069" i="2" s="1"/>
  <c r="BH100069" i="2"/>
  <c r="BD100073" i="2"/>
  <c r="BE100073" i="2" s="1"/>
  <c r="BH100073" i="2"/>
  <c r="BD100077" i="2"/>
  <c r="BE100077" i="2" s="1"/>
  <c r="BH100077" i="2"/>
  <c r="BD100081" i="2"/>
  <c r="BE100081" i="2" s="1"/>
  <c r="BH100081" i="2"/>
  <c r="BD100085" i="2"/>
  <c r="BE100085" i="2" s="1"/>
  <c r="BH100085" i="2"/>
  <c r="BD100089" i="2"/>
  <c r="BE100089" i="2" s="1"/>
  <c r="BH100089" i="2"/>
  <c r="BD100093" i="2"/>
  <c r="BE100093" i="2" s="1"/>
  <c r="BH100093" i="2"/>
  <c r="BD100097" i="2"/>
  <c r="BE100097" i="2" s="1"/>
  <c r="BH100097" i="2"/>
  <c r="BD100101" i="2"/>
  <c r="BE100101" i="2" s="1"/>
  <c r="BH100101" i="2"/>
  <c r="BD100105" i="2"/>
  <c r="BE100105" i="2" s="1"/>
  <c r="BH100105" i="2"/>
  <c r="BD100109" i="2"/>
  <c r="BE100109" i="2" s="1"/>
  <c r="BH100109" i="2"/>
  <c r="BD100113" i="2"/>
  <c r="BE100113" i="2" s="1"/>
  <c r="BH100113" i="2"/>
  <c r="BD100117" i="2"/>
  <c r="BE100117" i="2" s="1"/>
  <c r="BH100117" i="2"/>
  <c r="BD100121" i="2"/>
  <c r="BE100121" i="2" s="1"/>
  <c r="BH100121" i="2"/>
  <c r="BD100125" i="2"/>
  <c r="BE100125" i="2" s="1"/>
  <c r="BH100125" i="2"/>
  <c r="BD100129" i="2"/>
  <c r="BE100129" i="2" s="1"/>
  <c r="BH100129" i="2"/>
  <c r="BD100133" i="2"/>
  <c r="BE100133" i="2" s="1"/>
  <c r="BH100133" i="2"/>
  <c r="BD100137" i="2"/>
  <c r="BE100137" i="2" s="1"/>
  <c r="BH100137" i="2"/>
  <c r="BD100141" i="2"/>
  <c r="BE100141" i="2" s="1"/>
  <c r="BH100141" i="2"/>
  <c r="BD100145" i="2"/>
  <c r="BE100145" i="2" s="1"/>
  <c r="BH100145" i="2"/>
  <c r="BD100149" i="2"/>
  <c r="BE100149" i="2" s="1"/>
  <c r="BH100149" i="2"/>
  <c r="BD100153" i="2"/>
  <c r="BE100153" i="2" s="1"/>
  <c r="BH100153" i="2"/>
  <c r="BD100157" i="2"/>
  <c r="BE100157" i="2" s="1"/>
  <c r="BH100157" i="2"/>
  <c r="BD100161" i="2"/>
  <c r="BE100161" i="2" s="1"/>
  <c r="BH100161" i="2"/>
  <c r="BD100165" i="2"/>
  <c r="BE100165" i="2" s="1"/>
  <c r="BH100165" i="2"/>
  <c r="BD100169" i="2"/>
  <c r="BE100169" i="2" s="1"/>
  <c r="BH100169" i="2"/>
  <c r="BD100173" i="2"/>
  <c r="BE100173" i="2" s="1"/>
  <c r="BH100173" i="2"/>
  <c r="BD100177" i="2"/>
  <c r="BE100177" i="2" s="1"/>
  <c r="BH100177" i="2"/>
  <c r="BD100181" i="2"/>
  <c r="BE100181" i="2" s="1"/>
  <c r="BH100181" i="2"/>
  <c r="BD100185" i="2"/>
  <c r="BE100185" i="2" s="1"/>
  <c r="BH100185" i="2"/>
  <c r="BD100189" i="2"/>
  <c r="BE100189" i="2" s="1"/>
  <c r="BH100189" i="2"/>
  <c r="BD100193" i="2"/>
  <c r="BE100193" i="2" s="1"/>
  <c r="BH100193" i="2"/>
  <c r="BD100197" i="2"/>
  <c r="BE100197" i="2" s="1"/>
  <c r="BH100197" i="2"/>
  <c r="BD100201" i="2"/>
  <c r="BE100201" i="2" s="1"/>
  <c r="BH100201" i="2"/>
  <c r="BD100205" i="2"/>
  <c r="BE100205" i="2" s="1"/>
  <c r="BH100205" i="2"/>
  <c r="BD100209" i="2"/>
  <c r="BE100209" i="2" s="1"/>
  <c r="BH100209" i="2"/>
  <c r="BD100213" i="2"/>
  <c r="BE100213" i="2" s="1"/>
  <c r="BH100213" i="2"/>
  <c r="BD100217" i="2"/>
  <c r="BE100217" i="2" s="1"/>
  <c r="BH100217" i="2"/>
  <c r="BD100221" i="2"/>
  <c r="BE100221" i="2" s="1"/>
  <c r="BH100221" i="2"/>
  <c r="BD100225" i="2"/>
  <c r="BE100225" i="2" s="1"/>
  <c r="BH100225" i="2"/>
  <c r="BD100229" i="2"/>
  <c r="BE100229" i="2" s="1"/>
  <c r="BH100229" i="2"/>
  <c r="BD100233" i="2"/>
  <c r="BE100233" i="2" s="1"/>
  <c r="BH100233" i="2"/>
  <c r="BD100237" i="2"/>
  <c r="BE100237" i="2" s="1"/>
  <c r="BH100237" i="2"/>
  <c r="BD100241" i="2"/>
  <c r="BE100241" i="2" s="1"/>
  <c r="BH100241" i="2"/>
  <c r="BD100245" i="2"/>
  <c r="BE100245" i="2" s="1"/>
  <c r="BH100245" i="2"/>
  <c r="BD100249" i="2"/>
  <c r="BE100249" i="2" s="1"/>
  <c r="BH100249" i="2"/>
  <c r="BD100253" i="2"/>
  <c r="BE100253" i="2" s="1"/>
  <c r="BH100253" i="2"/>
  <c r="BD100257" i="2"/>
  <c r="BE100257" i="2" s="1"/>
  <c r="BH100257" i="2"/>
  <c r="BD100261" i="2"/>
  <c r="BE100261" i="2" s="1"/>
  <c r="BH100261" i="2"/>
  <c r="BD100265" i="2"/>
  <c r="BE100265" i="2" s="1"/>
  <c r="BH100265" i="2"/>
  <c r="BD100269" i="2"/>
  <c r="BE100269" i="2" s="1"/>
  <c r="BH100269" i="2"/>
  <c r="BD100273" i="2"/>
  <c r="BE100273" i="2" s="1"/>
  <c r="BH100273" i="2"/>
  <c r="BD100277" i="2"/>
  <c r="BE100277" i="2" s="1"/>
  <c r="BH100277" i="2"/>
  <c r="BD100281" i="2"/>
  <c r="BE100281" i="2" s="1"/>
  <c r="BH100281" i="2"/>
  <c r="BD100285" i="2"/>
  <c r="BE100285" i="2" s="1"/>
  <c r="BH100285" i="2"/>
  <c r="BD100289" i="2"/>
  <c r="BE100289" i="2" s="1"/>
  <c r="BH100289" i="2"/>
  <c r="BD100293" i="2"/>
  <c r="BE100293" i="2" s="1"/>
  <c r="BH100293" i="2"/>
  <c r="BD100297" i="2"/>
  <c r="BE100297" i="2" s="1"/>
  <c r="BH100297" i="2"/>
  <c r="BD100301" i="2"/>
  <c r="BE100301" i="2" s="1"/>
  <c r="BH100301" i="2"/>
  <c r="BD100305" i="2"/>
  <c r="BE100305" i="2" s="1"/>
  <c r="BH100305" i="2"/>
  <c r="BD100309" i="2"/>
  <c r="BE100309" i="2" s="1"/>
  <c r="BH100309" i="2"/>
  <c r="BD100313" i="2"/>
  <c r="BE100313" i="2" s="1"/>
  <c r="BH100313" i="2"/>
  <c r="BD100317" i="2"/>
  <c r="BE100317" i="2" s="1"/>
  <c r="BH100317" i="2"/>
  <c r="BD100321" i="2"/>
  <c r="BE100321" i="2" s="1"/>
  <c r="BH100321" i="2"/>
  <c r="BD100325" i="2"/>
  <c r="BE100325" i="2" s="1"/>
  <c r="BH100325" i="2"/>
  <c r="BD100329" i="2"/>
  <c r="BE100329" i="2" s="1"/>
  <c r="BH100329" i="2"/>
  <c r="BD100333" i="2"/>
  <c r="BE100333" i="2" s="1"/>
  <c r="BH100333" i="2"/>
  <c r="BD100337" i="2"/>
  <c r="BE100337" i="2" s="1"/>
  <c r="BH100337" i="2"/>
  <c r="BD100341" i="2"/>
  <c r="BE100341" i="2" s="1"/>
  <c r="BH100341" i="2"/>
  <c r="BD100345" i="2"/>
  <c r="BE100345" i="2" s="1"/>
  <c r="BH100345" i="2"/>
  <c r="BD100349" i="2"/>
  <c r="BE100349" i="2" s="1"/>
  <c r="BH100349" i="2"/>
  <c r="BD100353" i="2"/>
  <c r="BE100353" i="2" s="1"/>
  <c r="BH100353" i="2"/>
  <c r="BD100357" i="2"/>
  <c r="BE100357" i="2" s="1"/>
  <c r="BH100357" i="2"/>
  <c r="BD100361" i="2"/>
  <c r="BE100361" i="2" s="1"/>
  <c r="BH100361" i="2"/>
  <c r="BD100365" i="2"/>
  <c r="BE100365" i="2" s="1"/>
  <c r="BH100365" i="2"/>
  <c r="BD100369" i="2"/>
  <c r="BE100369" i="2" s="1"/>
  <c r="BH100369" i="2"/>
  <c r="BD100373" i="2"/>
  <c r="BE100373" i="2" s="1"/>
  <c r="BH100373" i="2"/>
  <c r="BD100377" i="2"/>
  <c r="BE100377" i="2" s="1"/>
  <c r="BH100377" i="2"/>
  <c r="BD100381" i="2"/>
  <c r="BE100381" i="2" s="1"/>
  <c r="BH100381" i="2"/>
  <c r="BD100385" i="2"/>
  <c r="BE100385" i="2" s="1"/>
  <c r="BH100385" i="2"/>
  <c r="BD100389" i="2"/>
  <c r="BE100389" i="2" s="1"/>
  <c r="BH100389" i="2"/>
  <c r="BD100393" i="2"/>
  <c r="BE100393" i="2" s="1"/>
  <c r="BH100393" i="2"/>
  <c r="BD100397" i="2"/>
  <c r="BE100397" i="2" s="1"/>
  <c r="BH100397" i="2"/>
  <c r="BD100401" i="2"/>
  <c r="BE100401" i="2" s="1"/>
  <c r="BH100401" i="2"/>
  <c r="BH100409" i="2"/>
  <c r="BD100409" i="2"/>
  <c r="BE100409" i="2" s="1"/>
  <c r="BI100409" i="2"/>
  <c r="BH100415" i="2"/>
  <c r="BD100415" i="2"/>
  <c r="BE100415" i="2" s="1"/>
  <c r="BI100415" i="2"/>
  <c r="BH100425" i="2"/>
  <c r="BD100425" i="2"/>
  <c r="BE100425" i="2" s="1"/>
  <c r="BI100425" i="2"/>
  <c r="BH100431" i="2"/>
  <c r="BD100431" i="2"/>
  <c r="BE100431" i="2" s="1"/>
  <c r="BI100431" i="2"/>
  <c r="BH100441" i="2"/>
  <c r="BD100441" i="2"/>
  <c r="BE100441" i="2" s="1"/>
  <c r="BI100441" i="2"/>
  <c r="BH100447" i="2"/>
  <c r="BD100447" i="2"/>
  <c r="BE100447" i="2" s="1"/>
  <c r="BI100447" i="2"/>
  <c r="BH100457" i="2"/>
  <c r="BD100457" i="2"/>
  <c r="BE100457" i="2" s="1"/>
  <c r="BI100457" i="2"/>
  <c r="BH100463" i="2"/>
  <c r="BD100463" i="2"/>
  <c r="BE100463" i="2" s="1"/>
  <c r="BI100463" i="2"/>
  <c r="BH100473" i="2"/>
  <c r="BD100473" i="2"/>
  <c r="BE100473" i="2" s="1"/>
  <c r="BI100473" i="2"/>
  <c r="BH100479" i="2"/>
  <c r="BD100479" i="2"/>
  <c r="BE100479" i="2" s="1"/>
  <c r="BI100479" i="2"/>
  <c r="BH100489" i="2"/>
  <c r="BD100489" i="2"/>
  <c r="BE100489" i="2" s="1"/>
  <c r="BI100489" i="2"/>
  <c r="BH100495" i="2"/>
  <c r="BD100495" i="2"/>
  <c r="BE100495" i="2" s="1"/>
  <c r="BI100495" i="2"/>
  <c r="BH100505" i="2"/>
  <c r="BD100505" i="2"/>
  <c r="BE100505" i="2" s="1"/>
  <c r="BI100505" i="2"/>
  <c r="BH100511" i="2"/>
  <c r="BD100511" i="2"/>
  <c r="BE100511" i="2" s="1"/>
  <c r="BI100511" i="2"/>
  <c r="BH100521" i="2"/>
  <c r="BD100521" i="2"/>
  <c r="BE100521" i="2" s="1"/>
  <c r="BI100521" i="2"/>
  <c r="BH100527" i="2"/>
  <c r="BD100527" i="2"/>
  <c r="BE100527" i="2" s="1"/>
  <c r="BI100527" i="2"/>
  <c r="BH100537" i="2"/>
  <c r="BD100537" i="2"/>
  <c r="BE100537" i="2" s="1"/>
  <c r="BI100537" i="2"/>
  <c r="BH100543" i="2"/>
  <c r="BD100543" i="2"/>
  <c r="BE100543" i="2" s="1"/>
  <c r="BI100543" i="2"/>
  <c r="BH100553" i="2"/>
  <c r="BD100553" i="2"/>
  <c r="BE100553" i="2" s="1"/>
  <c r="BI100553" i="2"/>
  <c r="BH100559" i="2"/>
  <c r="BD100559" i="2"/>
  <c r="BE100559" i="2" s="1"/>
  <c r="BI100559" i="2"/>
  <c r="BH100569" i="2"/>
  <c r="BD100569" i="2"/>
  <c r="BE100569" i="2" s="1"/>
  <c r="BI100569" i="2"/>
  <c r="BH100575" i="2"/>
  <c r="BD100575" i="2"/>
  <c r="BE100575" i="2" s="1"/>
  <c r="BI100575" i="2"/>
  <c r="BH100585" i="2"/>
  <c r="BD100585" i="2"/>
  <c r="BE100585" i="2" s="1"/>
  <c r="BI100585" i="2"/>
  <c r="BH100591" i="2"/>
  <c r="BD100591" i="2"/>
  <c r="BE100591" i="2" s="1"/>
  <c r="BI100591" i="2"/>
  <c r="BH100601" i="2"/>
  <c r="BD100601" i="2"/>
  <c r="BE100601" i="2" s="1"/>
  <c r="BI100601" i="2"/>
  <c r="BH100607" i="2"/>
  <c r="BD100607" i="2"/>
  <c r="BE100607" i="2" s="1"/>
  <c r="BI100607" i="2"/>
  <c r="BH100617" i="2"/>
  <c r="BD100617" i="2"/>
  <c r="BE100617" i="2" s="1"/>
  <c r="BI100617" i="2"/>
  <c r="BH100623" i="2"/>
  <c r="BD100623" i="2"/>
  <c r="BE100623" i="2" s="1"/>
  <c r="BI100623" i="2"/>
  <c r="BH100633" i="2"/>
  <c r="BD100633" i="2"/>
  <c r="BE100633" i="2" s="1"/>
  <c r="BI100633" i="2"/>
  <c r="BH100639" i="2"/>
  <c r="BD100639" i="2"/>
  <c r="BE100639" i="2" s="1"/>
  <c r="BI100639" i="2"/>
  <c r="BH100649" i="2"/>
  <c r="BD100649" i="2"/>
  <c r="BE100649" i="2" s="1"/>
  <c r="BI100649" i="2"/>
  <c r="BH100655" i="2"/>
  <c r="BD100655" i="2"/>
  <c r="BE100655" i="2" s="1"/>
  <c r="BI100655" i="2"/>
  <c r="BH100665" i="2"/>
  <c r="BD100665" i="2"/>
  <c r="BE100665" i="2" s="1"/>
  <c r="BI100665" i="2"/>
  <c r="BH100671" i="2"/>
  <c r="BD100671" i="2"/>
  <c r="BE100671" i="2" s="1"/>
  <c r="BI100671" i="2"/>
  <c r="BH100681" i="2"/>
  <c r="BD100681" i="2"/>
  <c r="BE100681" i="2" s="1"/>
  <c r="BI100681" i="2"/>
  <c r="BH100687" i="2"/>
  <c r="BD100687" i="2"/>
  <c r="BE100687" i="2" s="1"/>
  <c r="BI100687" i="2"/>
  <c r="BH100697" i="2"/>
  <c r="BD100697" i="2"/>
  <c r="BE100697" i="2" s="1"/>
  <c r="BI100697" i="2"/>
  <c r="BH100703" i="2"/>
  <c r="BD100703" i="2"/>
  <c r="BE100703" i="2" s="1"/>
  <c r="BI100703" i="2"/>
  <c r="BH100713" i="2"/>
  <c r="BD100713" i="2"/>
  <c r="BE100713" i="2" s="1"/>
  <c r="BI100713" i="2"/>
  <c r="BH100719" i="2"/>
  <c r="BD100719" i="2"/>
  <c r="BE100719" i="2" s="1"/>
  <c r="BI100719" i="2"/>
  <c r="BH100729" i="2"/>
  <c r="BD100729" i="2"/>
  <c r="BE100729" i="2" s="1"/>
  <c r="BI100729" i="2"/>
  <c r="BH100735" i="2"/>
  <c r="BD100735" i="2"/>
  <c r="BE100735" i="2" s="1"/>
  <c r="BI100735" i="2"/>
  <c r="BH100745" i="2"/>
  <c r="BD100745" i="2"/>
  <c r="BE100745" i="2" s="1"/>
  <c r="BI100745" i="2"/>
  <c r="BH100751" i="2"/>
  <c r="BD100751" i="2"/>
  <c r="BE100751" i="2" s="1"/>
  <c r="BI100751" i="2"/>
  <c r="BH100761" i="2"/>
  <c r="BD100761" i="2"/>
  <c r="BE100761" i="2" s="1"/>
  <c r="BI100761" i="2"/>
  <c r="BH100767" i="2"/>
  <c r="BD100767" i="2"/>
  <c r="BE100767" i="2" s="1"/>
  <c r="BI100767" i="2"/>
  <c r="BH100777" i="2"/>
  <c r="BD100777" i="2"/>
  <c r="BE100777" i="2" s="1"/>
  <c r="BI100777" i="2"/>
  <c r="BH100783" i="2"/>
  <c r="BD100783" i="2"/>
  <c r="BE100783" i="2" s="1"/>
  <c r="BI100783" i="2"/>
  <c r="BH100793" i="2"/>
  <c r="BD100793" i="2"/>
  <c r="BE100793" i="2" s="1"/>
  <c r="BI100793" i="2"/>
  <c r="BH100799" i="2"/>
  <c r="BD100799" i="2"/>
  <c r="BE100799" i="2" s="1"/>
  <c r="BI100799" i="2"/>
  <c r="BH100809" i="2"/>
  <c r="BD100809" i="2"/>
  <c r="BE100809" i="2" s="1"/>
  <c r="BI100809" i="2"/>
  <c r="BH100815" i="2"/>
  <c r="BD100815" i="2"/>
  <c r="BE100815" i="2" s="1"/>
  <c r="BI100815" i="2"/>
  <c r="BH100825" i="2"/>
  <c r="BD100825" i="2"/>
  <c r="BE100825" i="2" s="1"/>
  <c r="BI100825" i="2"/>
  <c r="BH100831" i="2"/>
  <c r="BD100831" i="2"/>
  <c r="BE100831" i="2" s="1"/>
  <c r="BI100831" i="2"/>
  <c r="BH100841" i="2"/>
  <c r="BD100841" i="2"/>
  <c r="BE100841" i="2" s="1"/>
  <c r="BI100841" i="2"/>
  <c r="BH100847" i="2"/>
  <c r="BD100847" i="2"/>
  <c r="BE100847" i="2" s="1"/>
  <c r="BI100847" i="2"/>
  <c r="BH100857" i="2"/>
  <c r="BD100857" i="2"/>
  <c r="BE100857" i="2" s="1"/>
  <c r="BI100857" i="2"/>
  <c r="BH100863" i="2"/>
  <c r="BD100863" i="2"/>
  <c r="BE100863" i="2" s="1"/>
  <c r="BI100863" i="2"/>
  <c r="BH100873" i="2"/>
  <c r="BD100873" i="2"/>
  <c r="BE100873" i="2" s="1"/>
  <c r="BI100873" i="2"/>
  <c r="BH100879" i="2"/>
  <c r="BD100879" i="2"/>
  <c r="BE100879" i="2" s="1"/>
  <c r="BI100879" i="2"/>
  <c r="BH100889" i="2"/>
  <c r="BD100889" i="2"/>
  <c r="BE100889" i="2" s="1"/>
  <c r="BI100889" i="2"/>
  <c r="BH100895" i="2"/>
  <c r="BD100895" i="2"/>
  <c r="BE100895" i="2" s="1"/>
  <c r="BI100895" i="2"/>
  <c r="BH100905" i="2"/>
  <c r="BD100905" i="2"/>
  <c r="BE100905" i="2" s="1"/>
  <c r="BI100905" i="2"/>
  <c r="BH100911" i="2"/>
  <c r="BD100911" i="2"/>
  <c r="BE100911" i="2" s="1"/>
  <c r="BI100911" i="2"/>
  <c r="BH100921" i="2"/>
  <c r="BD100921" i="2"/>
  <c r="BE100921" i="2" s="1"/>
  <c r="BI100921" i="2"/>
  <c r="BH100927" i="2"/>
  <c r="BD100927" i="2"/>
  <c r="BE100927" i="2" s="1"/>
  <c r="BI100927" i="2"/>
  <c r="BH100937" i="2"/>
  <c r="BD100937" i="2"/>
  <c r="BE100937" i="2" s="1"/>
  <c r="BI100937" i="2"/>
  <c r="BH100943" i="2"/>
  <c r="BD100943" i="2"/>
  <c r="BE100943" i="2" s="1"/>
  <c r="BI100943" i="2"/>
  <c r="BH100953" i="2"/>
  <c r="BD100953" i="2"/>
  <c r="BE100953" i="2" s="1"/>
  <c r="BI100953" i="2"/>
  <c r="BH100959" i="2"/>
  <c r="BD100959" i="2"/>
  <c r="BE100959" i="2" s="1"/>
  <c r="BI100959" i="2"/>
  <c r="BH100969" i="2"/>
  <c r="BD100969" i="2"/>
  <c r="BE100969" i="2" s="1"/>
  <c r="BI100969" i="2"/>
  <c r="BH100975" i="2"/>
  <c r="BD100975" i="2"/>
  <c r="BE100975" i="2" s="1"/>
  <c r="BI100975" i="2"/>
  <c r="BH100985" i="2"/>
  <c r="BD100985" i="2"/>
  <c r="BE100985" i="2" s="1"/>
  <c r="BI100985" i="2"/>
  <c r="BH100991" i="2"/>
  <c r="BD100991" i="2"/>
  <c r="BE100991" i="2" s="1"/>
  <c r="BI100991" i="2"/>
  <c r="BH101001" i="2"/>
  <c r="BD101001" i="2"/>
  <c r="BE101001" i="2" s="1"/>
  <c r="BI101001" i="2"/>
  <c r="BH101007" i="2"/>
  <c r="BD101007" i="2"/>
  <c r="BE101007" i="2" s="1"/>
  <c r="BI101007" i="2"/>
  <c r="BH101017" i="2"/>
  <c r="BD101017" i="2"/>
  <c r="BE101017" i="2" s="1"/>
  <c r="BI101017" i="2"/>
  <c r="BH101023" i="2"/>
  <c r="BD101023" i="2"/>
  <c r="BE101023" i="2" s="1"/>
  <c r="BI101023" i="2"/>
  <c r="BH101033" i="2"/>
  <c r="BD101033" i="2"/>
  <c r="BE101033" i="2" s="1"/>
  <c r="BI101033" i="2"/>
  <c r="BH101039" i="2"/>
  <c r="BD101039" i="2"/>
  <c r="BE101039" i="2" s="1"/>
  <c r="BI101039" i="2"/>
  <c r="BH101049" i="2"/>
  <c r="BD101049" i="2"/>
  <c r="BE101049" i="2" s="1"/>
  <c r="BI101049" i="2"/>
  <c r="BH101055" i="2"/>
  <c r="BD101055" i="2"/>
  <c r="BE101055" i="2" s="1"/>
  <c r="BI101055" i="2"/>
  <c r="BH101065" i="2"/>
  <c r="BD101065" i="2"/>
  <c r="BE101065" i="2" s="1"/>
  <c r="BI101065" i="2"/>
  <c r="BH101071" i="2"/>
  <c r="BD101071" i="2"/>
  <c r="BE101071" i="2" s="1"/>
  <c r="BI101071" i="2"/>
  <c r="BH101081" i="2"/>
  <c r="BD101081" i="2"/>
  <c r="BE101081" i="2" s="1"/>
  <c r="BI101081" i="2"/>
  <c r="BH101087" i="2"/>
  <c r="BD101087" i="2"/>
  <c r="BE101087" i="2" s="1"/>
  <c r="BI101087" i="2"/>
  <c r="BH101097" i="2"/>
  <c r="BD101097" i="2"/>
  <c r="BE101097" i="2" s="1"/>
  <c r="BI101097" i="2"/>
  <c r="BH101103" i="2"/>
  <c r="BD101103" i="2"/>
  <c r="BE101103" i="2" s="1"/>
  <c r="BI101103" i="2"/>
  <c r="BH101113" i="2"/>
  <c r="BD101113" i="2"/>
  <c r="BE101113" i="2" s="1"/>
  <c r="BI101113" i="2"/>
  <c r="BH101119" i="2"/>
  <c r="BD101119" i="2"/>
  <c r="BE101119" i="2" s="1"/>
  <c r="BI101119" i="2"/>
  <c r="BH101129" i="2"/>
  <c r="BD101129" i="2"/>
  <c r="BE101129" i="2" s="1"/>
  <c r="BI101129" i="2"/>
  <c r="BH101135" i="2"/>
  <c r="BD101135" i="2"/>
  <c r="BE101135" i="2" s="1"/>
  <c r="BI101135" i="2"/>
  <c r="BH101145" i="2"/>
  <c r="BD101145" i="2"/>
  <c r="BE101145" i="2" s="1"/>
  <c r="BI101145" i="2"/>
  <c r="BH101151" i="2"/>
  <c r="BD101151" i="2"/>
  <c r="BE101151" i="2" s="1"/>
  <c r="BI101151" i="2"/>
  <c r="BH101161" i="2"/>
  <c r="BD101161" i="2"/>
  <c r="BE101161" i="2" s="1"/>
  <c r="BI101161" i="2"/>
  <c r="BH101167" i="2"/>
  <c r="BD101167" i="2"/>
  <c r="BE101167" i="2" s="1"/>
  <c r="BI101167" i="2"/>
  <c r="BH101177" i="2"/>
  <c r="BD101177" i="2"/>
  <c r="BE101177" i="2" s="1"/>
  <c r="BI101177" i="2"/>
  <c r="BH101183" i="2"/>
  <c r="BD101183" i="2"/>
  <c r="BE101183" i="2" s="1"/>
  <c r="BI101183" i="2"/>
  <c r="BH101193" i="2"/>
  <c r="BD101193" i="2"/>
  <c r="BE101193" i="2" s="1"/>
  <c r="BI101193" i="2"/>
  <c r="BH101199" i="2"/>
  <c r="BD101199" i="2"/>
  <c r="BE101199" i="2" s="1"/>
  <c r="BI101199" i="2"/>
  <c r="BH101209" i="2"/>
  <c r="BD101209" i="2"/>
  <c r="BE101209" i="2" s="1"/>
  <c r="BI101209" i="2"/>
  <c r="BH101215" i="2"/>
  <c r="BD101215" i="2"/>
  <c r="BE101215" i="2" s="1"/>
  <c r="BI101215" i="2"/>
  <c r="BH101225" i="2"/>
  <c r="BD101225" i="2"/>
  <c r="BE101225" i="2" s="1"/>
  <c r="BI101225" i="2"/>
  <c r="BH101231" i="2"/>
  <c r="BD101231" i="2"/>
  <c r="BE101231" i="2" s="1"/>
  <c r="BI101231" i="2"/>
  <c r="BH101241" i="2"/>
  <c r="BD101241" i="2"/>
  <c r="BE101241" i="2" s="1"/>
  <c r="BI101241" i="2"/>
  <c r="BH101247" i="2"/>
  <c r="BD101247" i="2"/>
  <c r="BE101247" i="2" s="1"/>
  <c r="BI101247" i="2"/>
  <c r="BH101257" i="2"/>
  <c r="BD101257" i="2"/>
  <c r="BE101257" i="2" s="1"/>
  <c r="BI101257" i="2"/>
  <c r="BH101263" i="2"/>
  <c r="BD101263" i="2"/>
  <c r="BE101263" i="2" s="1"/>
  <c r="BI101263" i="2"/>
  <c r="BH101273" i="2"/>
  <c r="BD101273" i="2"/>
  <c r="BE101273" i="2" s="1"/>
  <c r="BI101273" i="2"/>
  <c r="BH101279" i="2"/>
  <c r="BD101279" i="2"/>
  <c r="BE101279" i="2" s="1"/>
  <c r="BI101279" i="2"/>
  <c r="BH101289" i="2"/>
  <c r="BD101289" i="2"/>
  <c r="BE101289" i="2" s="1"/>
  <c r="BI101289" i="2"/>
  <c r="BH101295" i="2"/>
  <c r="BD101295" i="2"/>
  <c r="BE101295" i="2" s="1"/>
  <c r="BI101295" i="2"/>
  <c r="BH101305" i="2"/>
  <c r="BD101305" i="2"/>
  <c r="BE101305" i="2" s="1"/>
  <c r="BI101305" i="2"/>
  <c r="BH101311" i="2"/>
  <c r="BD101311" i="2"/>
  <c r="BE101311" i="2" s="1"/>
  <c r="BI101311" i="2"/>
  <c r="BH101321" i="2"/>
  <c r="BD101321" i="2"/>
  <c r="BE101321" i="2" s="1"/>
  <c r="BI101321" i="2"/>
  <c r="BH101327" i="2"/>
  <c r="BD101327" i="2"/>
  <c r="BE101327" i="2" s="1"/>
  <c r="BI101327" i="2"/>
  <c r="BH101337" i="2"/>
  <c r="BD101337" i="2"/>
  <c r="BE101337" i="2" s="1"/>
  <c r="BI101337" i="2"/>
  <c r="BH101343" i="2"/>
  <c r="BD101343" i="2"/>
  <c r="BE101343" i="2" s="1"/>
  <c r="BI101343" i="2"/>
  <c r="BH101353" i="2"/>
  <c r="BD101353" i="2"/>
  <c r="BE101353" i="2" s="1"/>
  <c r="BI101353" i="2"/>
  <c r="BH101359" i="2"/>
  <c r="BD101359" i="2"/>
  <c r="BE101359" i="2" s="1"/>
  <c r="BI101359" i="2"/>
  <c r="BH101369" i="2"/>
  <c r="BD101369" i="2"/>
  <c r="BE101369" i="2" s="1"/>
  <c r="BI101369" i="2"/>
  <c r="BH101375" i="2"/>
  <c r="BD101375" i="2"/>
  <c r="BE101375" i="2" s="1"/>
  <c r="BI101375" i="2"/>
  <c r="BH101385" i="2"/>
  <c r="BD101385" i="2"/>
  <c r="BE101385" i="2" s="1"/>
  <c r="BI101385" i="2"/>
  <c r="BH101391" i="2"/>
  <c r="BD101391" i="2"/>
  <c r="BE101391" i="2" s="1"/>
  <c r="BI101391" i="2"/>
  <c r="BH101401" i="2"/>
  <c r="BD101401" i="2"/>
  <c r="BE101401" i="2" s="1"/>
  <c r="BI101401" i="2"/>
  <c r="BH101407" i="2"/>
  <c r="BD101407" i="2"/>
  <c r="BE101407" i="2" s="1"/>
  <c r="BI101407" i="2"/>
  <c r="BH101417" i="2"/>
  <c r="BD101417" i="2"/>
  <c r="BE101417" i="2" s="1"/>
  <c r="BI101417" i="2"/>
  <c r="BH101423" i="2"/>
  <c r="BD101423" i="2"/>
  <c r="BE101423" i="2" s="1"/>
  <c r="BI101423" i="2"/>
  <c r="BH101433" i="2"/>
  <c r="BD101433" i="2"/>
  <c r="BE101433" i="2" s="1"/>
  <c r="BI101433" i="2"/>
  <c r="BH101439" i="2"/>
  <c r="BD101439" i="2"/>
  <c r="BE101439" i="2" s="1"/>
  <c r="BI101439" i="2"/>
  <c r="BH101449" i="2"/>
  <c r="BD101449" i="2"/>
  <c r="BE101449" i="2" s="1"/>
  <c r="BI101449" i="2"/>
  <c r="BH101455" i="2"/>
  <c r="BD101455" i="2"/>
  <c r="BE101455" i="2" s="1"/>
  <c r="BI101455" i="2"/>
  <c r="BH101465" i="2"/>
  <c r="BD101465" i="2"/>
  <c r="BE101465" i="2" s="1"/>
  <c r="BI101465" i="2"/>
  <c r="BH101471" i="2"/>
  <c r="BD101471" i="2"/>
  <c r="BE101471" i="2" s="1"/>
  <c r="BI101471" i="2"/>
  <c r="BH101481" i="2"/>
  <c r="BD101481" i="2"/>
  <c r="BE101481" i="2" s="1"/>
  <c r="BI101481" i="2"/>
  <c r="BI101489" i="2"/>
  <c r="BH101489" i="2"/>
  <c r="BD101489" i="2"/>
  <c r="BE101489" i="2" s="1"/>
  <c r="BI101505" i="2"/>
  <c r="BH101505" i="2"/>
  <c r="BD101505" i="2"/>
  <c r="BE101505" i="2" s="1"/>
  <c r="BI101521" i="2"/>
  <c r="BH101521" i="2"/>
  <c r="BD101521" i="2"/>
  <c r="BE101521" i="2" s="1"/>
  <c r="BI101537" i="2"/>
  <c r="BH101537" i="2"/>
  <c r="BD101537" i="2"/>
  <c r="BE101537" i="2" s="1"/>
  <c r="BI101553" i="2"/>
  <c r="BH101553" i="2"/>
  <c r="BD101553" i="2"/>
  <c r="BE101553" i="2" s="1"/>
  <c r="BI101569" i="2"/>
  <c r="BH101569" i="2"/>
  <c r="BD101569" i="2"/>
  <c r="BE101569" i="2" s="1"/>
  <c r="BI101585" i="2"/>
  <c r="BH101585" i="2"/>
  <c r="BD101585" i="2"/>
  <c r="BE101585" i="2" s="1"/>
  <c r="BI101601" i="2"/>
  <c r="BH101601" i="2"/>
  <c r="BD101601" i="2"/>
  <c r="BE101601" i="2" s="1"/>
  <c r="BI101617" i="2"/>
  <c r="BH101617" i="2"/>
  <c r="BD101617" i="2"/>
  <c r="BE101617" i="2" s="1"/>
  <c r="BI101633" i="2"/>
  <c r="BH101633" i="2"/>
  <c r="BD101633" i="2"/>
  <c r="BE101633" i="2" s="1"/>
  <c r="BD98188" i="2"/>
  <c r="BE98188" i="2" s="1"/>
  <c r="BH98188" i="2"/>
  <c r="BD98192" i="2"/>
  <c r="BE98192" i="2" s="1"/>
  <c r="BH98192" i="2"/>
  <c r="BD98196" i="2"/>
  <c r="BE98196" i="2" s="1"/>
  <c r="BH98196" i="2"/>
  <c r="BD98200" i="2"/>
  <c r="BE98200" i="2" s="1"/>
  <c r="BH98200" i="2"/>
  <c r="BD98204" i="2"/>
  <c r="BE98204" i="2" s="1"/>
  <c r="BH98204" i="2"/>
  <c r="BD98208" i="2"/>
  <c r="BE98208" i="2" s="1"/>
  <c r="BH98208" i="2"/>
  <c r="BD98212" i="2"/>
  <c r="BE98212" i="2" s="1"/>
  <c r="BH98212" i="2"/>
  <c r="BD98216" i="2"/>
  <c r="BE98216" i="2" s="1"/>
  <c r="BH98216" i="2"/>
  <c r="BD98220" i="2"/>
  <c r="BE98220" i="2" s="1"/>
  <c r="BH98220" i="2"/>
  <c r="BD98224" i="2"/>
  <c r="BE98224" i="2" s="1"/>
  <c r="BH98224" i="2"/>
  <c r="BD98228" i="2"/>
  <c r="BE98228" i="2" s="1"/>
  <c r="BH98228" i="2"/>
  <c r="BD98232" i="2"/>
  <c r="BE98232" i="2" s="1"/>
  <c r="BH98232" i="2"/>
  <c r="BD98236" i="2"/>
  <c r="BE98236" i="2" s="1"/>
  <c r="BH98236" i="2"/>
  <c r="BD98240" i="2"/>
  <c r="BE98240" i="2" s="1"/>
  <c r="BH98240" i="2"/>
  <c r="BD98244" i="2"/>
  <c r="BE98244" i="2" s="1"/>
  <c r="BH98244" i="2"/>
  <c r="BD98248" i="2"/>
  <c r="BE98248" i="2" s="1"/>
  <c r="BH98248" i="2"/>
  <c r="BD98252" i="2"/>
  <c r="BE98252" i="2" s="1"/>
  <c r="BH98252" i="2"/>
  <c r="BD98256" i="2"/>
  <c r="BE98256" i="2" s="1"/>
  <c r="BH98256" i="2"/>
  <c r="BD98260" i="2"/>
  <c r="BE98260" i="2" s="1"/>
  <c r="BH98260" i="2"/>
  <c r="BD98264" i="2"/>
  <c r="BE98264" i="2" s="1"/>
  <c r="BH98264" i="2"/>
  <c r="BD98268" i="2"/>
  <c r="BE98268" i="2" s="1"/>
  <c r="BH98268" i="2"/>
  <c r="BD98272" i="2"/>
  <c r="BE98272" i="2" s="1"/>
  <c r="BH98272" i="2"/>
  <c r="BD98276" i="2"/>
  <c r="BE98276" i="2" s="1"/>
  <c r="BH98276" i="2"/>
  <c r="BD98280" i="2"/>
  <c r="BE98280" i="2" s="1"/>
  <c r="BH98280" i="2"/>
  <c r="BD98284" i="2"/>
  <c r="BE98284" i="2" s="1"/>
  <c r="BH98284" i="2"/>
  <c r="BD98288" i="2"/>
  <c r="BE98288" i="2" s="1"/>
  <c r="BH98288" i="2"/>
  <c r="BD98292" i="2"/>
  <c r="BE98292" i="2" s="1"/>
  <c r="BH98292" i="2"/>
  <c r="BD98296" i="2"/>
  <c r="BE98296" i="2" s="1"/>
  <c r="BH98296" i="2"/>
  <c r="BD98300" i="2"/>
  <c r="BE98300" i="2" s="1"/>
  <c r="BH98300" i="2"/>
  <c r="BD98304" i="2"/>
  <c r="BE98304" i="2" s="1"/>
  <c r="BH98304" i="2"/>
  <c r="BD98308" i="2"/>
  <c r="BE98308" i="2" s="1"/>
  <c r="BH98308" i="2"/>
  <c r="BD98312" i="2"/>
  <c r="BE98312" i="2" s="1"/>
  <c r="BH98312" i="2"/>
  <c r="BD98316" i="2"/>
  <c r="BE98316" i="2" s="1"/>
  <c r="BH98316" i="2"/>
  <c r="BD98320" i="2"/>
  <c r="BE98320" i="2" s="1"/>
  <c r="BH98320" i="2"/>
  <c r="BD98324" i="2"/>
  <c r="BE98324" i="2" s="1"/>
  <c r="BH98324" i="2"/>
  <c r="BD98328" i="2"/>
  <c r="BE98328" i="2" s="1"/>
  <c r="BH98328" i="2"/>
  <c r="BD98332" i="2"/>
  <c r="BE98332" i="2" s="1"/>
  <c r="BH98332" i="2"/>
  <c r="BD98336" i="2"/>
  <c r="BE98336" i="2" s="1"/>
  <c r="BH98336" i="2"/>
  <c r="BD98340" i="2"/>
  <c r="BE98340" i="2" s="1"/>
  <c r="BH98340" i="2"/>
  <c r="BD98344" i="2"/>
  <c r="BE98344" i="2" s="1"/>
  <c r="BH98344" i="2"/>
  <c r="BD98348" i="2"/>
  <c r="BE98348" i="2" s="1"/>
  <c r="BH98348" i="2"/>
  <c r="BD98352" i="2"/>
  <c r="BE98352" i="2" s="1"/>
  <c r="BH98352" i="2"/>
  <c r="BD98356" i="2"/>
  <c r="BE98356" i="2" s="1"/>
  <c r="BH98356" i="2"/>
  <c r="BD98360" i="2"/>
  <c r="BE98360" i="2" s="1"/>
  <c r="BH98360" i="2"/>
  <c r="BD98364" i="2"/>
  <c r="BE98364" i="2" s="1"/>
  <c r="BH98364" i="2"/>
  <c r="BD98368" i="2"/>
  <c r="BE98368" i="2" s="1"/>
  <c r="BH98368" i="2"/>
  <c r="BD98372" i="2"/>
  <c r="BE98372" i="2" s="1"/>
  <c r="BH98372" i="2"/>
  <c r="BD98376" i="2"/>
  <c r="BE98376" i="2" s="1"/>
  <c r="BH98376" i="2"/>
  <c r="BD98380" i="2"/>
  <c r="BE98380" i="2" s="1"/>
  <c r="BH98380" i="2"/>
  <c r="BD98384" i="2"/>
  <c r="BE98384" i="2" s="1"/>
  <c r="BH98384" i="2"/>
  <c r="BD98388" i="2"/>
  <c r="BE98388" i="2" s="1"/>
  <c r="BH98388" i="2"/>
  <c r="BD98392" i="2"/>
  <c r="BE98392" i="2" s="1"/>
  <c r="BH98392" i="2"/>
  <c r="BD98396" i="2"/>
  <c r="BE98396" i="2" s="1"/>
  <c r="BH98396" i="2"/>
  <c r="BD98400" i="2"/>
  <c r="BE98400" i="2" s="1"/>
  <c r="BH98400" i="2"/>
  <c r="BD98404" i="2"/>
  <c r="BE98404" i="2" s="1"/>
  <c r="BH98404" i="2"/>
  <c r="BD98408" i="2"/>
  <c r="BE98408" i="2" s="1"/>
  <c r="BH98408" i="2"/>
  <c r="BD98412" i="2"/>
  <c r="BE98412" i="2" s="1"/>
  <c r="BH98412" i="2"/>
  <c r="BD98416" i="2"/>
  <c r="BE98416" i="2" s="1"/>
  <c r="BH98416" i="2"/>
  <c r="BD98420" i="2"/>
  <c r="BE98420" i="2" s="1"/>
  <c r="BH98420" i="2"/>
  <c r="BD98424" i="2"/>
  <c r="BE98424" i="2" s="1"/>
  <c r="BH98424" i="2"/>
  <c r="BD98428" i="2"/>
  <c r="BE98428" i="2" s="1"/>
  <c r="BH98428" i="2"/>
  <c r="BD98432" i="2"/>
  <c r="BE98432" i="2" s="1"/>
  <c r="BH98432" i="2"/>
  <c r="BD98436" i="2"/>
  <c r="BE98436" i="2" s="1"/>
  <c r="BH98436" i="2"/>
  <c r="BD98440" i="2"/>
  <c r="BE98440" i="2" s="1"/>
  <c r="BH98440" i="2"/>
  <c r="BD98444" i="2"/>
  <c r="BE98444" i="2" s="1"/>
  <c r="BH98444" i="2"/>
  <c r="BD98448" i="2"/>
  <c r="BE98448" i="2" s="1"/>
  <c r="BH98448" i="2"/>
  <c r="BD98452" i="2"/>
  <c r="BE98452" i="2" s="1"/>
  <c r="BH98452" i="2"/>
  <c r="BD98456" i="2"/>
  <c r="BE98456" i="2" s="1"/>
  <c r="BH98456" i="2"/>
  <c r="BD98460" i="2"/>
  <c r="BE98460" i="2" s="1"/>
  <c r="BH98460" i="2"/>
  <c r="BD98464" i="2"/>
  <c r="BE98464" i="2" s="1"/>
  <c r="BH98464" i="2"/>
  <c r="BD98468" i="2"/>
  <c r="BE98468" i="2" s="1"/>
  <c r="BH98468" i="2"/>
  <c r="BD98472" i="2"/>
  <c r="BE98472" i="2" s="1"/>
  <c r="BH98472" i="2"/>
  <c r="BD98476" i="2"/>
  <c r="BE98476" i="2" s="1"/>
  <c r="BH98476" i="2"/>
  <c r="BD98480" i="2"/>
  <c r="BE98480" i="2" s="1"/>
  <c r="BH98480" i="2"/>
  <c r="BD98484" i="2"/>
  <c r="BE98484" i="2" s="1"/>
  <c r="BH98484" i="2"/>
  <c r="BD98488" i="2"/>
  <c r="BE98488" i="2" s="1"/>
  <c r="BH98488" i="2"/>
  <c r="BD98492" i="2"/>
  <c r="BE98492" i="2" s="1"/>
  <c r="BH98492" i="2"/>
  <c r="BD98496" i="2"/>
  <c r="BE98496" i="2" s="1"/>
  <c r="BH98496" i="2"/>
  <c r="BD98500" i="2"/>
  <c r="BE98500" i="2" s="1"/>
  <c r="BH98500" i="2"/>
  <c r="BD98504" i="2"/>
  <c r="BE98504" i="2" s="1"/>
  <c r="BH98504" i="2"/>
  <c r="BD98508" i="2"/>
  <c r="BE98508" i="2" s="1"/>
  <c r="BH98508" i="2"/>
  <c r="BD98512" i="2"/>
  <c r="BE98512" i="2" s="1"/>
  <c r="BH98512" i="2"/>
  <c r="BD98516" i="2"/>
  <c r="BE98516" i="2" s="1"/>
  <c r="BH98516" i="2"/>
  <c r="BD98520" i="2"/>
  <c r="BE98520" i="2" s="1"/>
  <c r="BH98520" i="2"/>
  <c r="BD98524" i="2"/>
  <c r="BE98524" i="2" s="1"/>
  <c r="BH98524" i="2"/>
  <c r="BD98528" i="2"/>
  <c r="BE98528" i="2" s="1"/>
  <c r="BH98528" i="2"/>
  <c r="BD98532" i="2"/>
  <c r="BE98532" i="2" s="1"/>
  <c r="BH98532" i="2"/>
  <c r="BD98536" i="2"/>
  <c r="BE98536" i="2" s="1"/>
  <c r="BH98536" i="2"/>
  <c r="BD98540" i="2"/>
  <c r="BE98540" i="2" s="1"/>
  <c r="BH98540" i="2"/>
  <c r="BD98544" i="2"/>
  <c r="BE98544" i="2" s="1"/>
  <c r="BH98544" i="2"/>
  <c r="BD98548" i="2"/>
  <c r="BE98548" i="2" s="1"/>
  <c r="BH98548" i="2"/>
  <c r="BD98552" i="2"/>
  <c r="BE98552" i="2" s="1"/>
  <c r="BH98552" i="2"/>
  <c r="BD98556" i="2"/>
  <c r="BE98556" i="2" s="1"/>
  <c r="BH98556" i="2"/>
  <c r="BD98560" i="2"/>
  <c r="BE98560" i="2" s="1"/>
  <c r="BH98560" i="2"/>
  <c r="BD98564" i="2"/>
  <c r="BE98564" i="2" s="1"/>
  <c r="BH98564" i="2"/>
  <c r="BD98568" i="2"/>
  <c r="BE98568" i="2" s="1"/>
  <c r="BH98568" i="2"/>
  <c r="BD98572" i="2"/>
  <c r="BE98572" i="2" s="1"/>
  <c r="BH98572" i="2"/>
  <c r="BD98576" i="2"/>
  <c r="BE98576" i="2" s="1"/>
  <c r="BH98576" i="2"/>
  <c r="BD98580" i="2"/>
  <c r="BE98580" i="2" s="1"/>
  <c r="BH98580" i="2"/>
  <c r="BD98584" i="2"/>
  <c r="BE98584" i="2" s="1"/>
  <c r="BH98584" i="2"/>
  <c r="BD98588" i="2"/>
  <c r="BE98588" i="2" s="1"/>
  <c r="BH98588" i="2"/>
  <c r="BD98592" i="2"/>
  <c r="BE98592" i="2" s="1"/>
  <c r="BH98592" i="2"/>
  <c r="BD98596" i="2"/>
  <c r="BE98596" i="2" s="1"/>
  <c r="BH98596" i="2"/>
  <c r="BD98600" i="2"/>
  <c r="BE98600" i="2" s="1"/>
  <c r="BH98600" i="2"/>
  <c r="BD98604" i="2"/>
  <c r="BE98604" i="2" s="1"/>
  <c r="BH98604" i="2"/>
  <c r="BD98608" i="2"/>
  <c r="BE98608" i="2" s="1"/>
  <c r="BH98608" i="2"/>
  <c r="BD98612" i="2"/>
  <c r="BE98612" i="2" s="1"/>
  <c r="BH98612" i="2"/>
  <c r="BD98616" i="2"/>
  <c r="BE98616" i="2" s="1"/>
  <c r="BH98616" i="2"/>
  <c r="BD98620" i="2"/>
  <c r="BE98620" i="2" s="1"/>
  <c r="BH98620" i="2"/>
  <c r="BD98624" i="2"/>
  <c r="BE98624" i="2" s="1"/>
  <c r="BH98624" i="2"/>
  <c r="BD98628" i="2"/>
  <c r="BE98628" i="2" s="1"/>
  <c r="BH98628" i="2"/>
  <c r="BD98632" i="2"/>
  <c r="BE98632" i="2" s="1"/>
  <c r="BH98632" i="2"/>
  <c r="BD98636" i="2"/>
  <c r="BE98636" i="2" s="1"/>
  <c r="BH98636" i="2"/>
  <c r="BD98640" i="2"/>
  <c r="BE98640" i="2" s="1"/>
  <c r="BH98640" i="2"/>
  <c r="BD98644" i="2"/>
  <c r="BE98644" i="2" s="1"/>
  <c r="BH98644" i="2"/>
  <c r="BD98648" i="2"/>
  <c r="BE98648" i="2" s="1"/>
  <c r="BH98648" i="2"/>
  <c r="BD98652" i="2"/>
  <c r="BE98652" i="2" s="1"/>
  <c r="BH98652" i="2"/>
  <c r="BD98656" i="2"/>
  <c r="BE98656" i="2" s="1"/>
  <c r="BH98656" i="2"/>
  <c r="BD98660" i="2"/>
  <c r="BE98660" i="2" s="1"/>
  <c r="BH98660" i="2"/>
  <c r="BD98664" i="2"/>
  <c r="BE98664" i="2" s="1"/>
  <c r="BH98664" i="2"/>
  <c r="BD98668" i="2"/>
  <c r="BE98668" i="2" s="1"/>
  <c r="BH98668" i="2"/>
  <c r="BD98672" i="2"/>
  <c r="BE98672" i="2" s="1"/>
  <c r="BH98672" i="2"/>
  <c r="BD98676" i="2"/>
  <c r="BE98676" i="2" s="1"/>
  <c r="BH98676" i="2"/>
  <c r="BD98680" i="2"/>
  <c r="BE98680" i="2" s="1"/>
  <c r="BH98680" i="2"/>
  <c r="BD98684" i="2"/>
  <c r="BE98684" i="2" s="1"/>
  <c r="BH98684" i="2"/>
  <c r="BD98688" i="2"/>
  <c r="BE98688" i="2" s="1"/>
  <c r="BH98688" i="2"/>
  <c r="BD98692" i="2"/>
  <c r="BE98692" i="2" s="1"/>
  <c r="BH98692" i="2"/>
  <c r="BD98696" i="2"/>
  <c r="BE98696" i="2" s="1"/>
  <c r="BH98696" i="2"/>
  <c r="BD98700" i="2"/>
  <c r="BE98700" i="2" s="1"/>
  <c r="BH98700" i="2"/>
  <c r="BD98704" i="2"/>
  <c r="BE98704" i="2" s="1"/>
  <c r="BH98704" i="2"/>
  <c r="BD98708" i="2"/>
  <c r="BE98708" i="2" s="1"/>
  <c r="BH98708" i="2"/>
  <c r="BD98712" i="2"/>
  <c r="BE98712" i="2" s="1"/>
  <c r="BH98712" i="2"/>
  <c r="BD98716" i="2"/>
  <c r="BE98716" i="2" s="1"/>
  <c r="BH98716" i="2"/>
  <c r="BD98720" i="2"/>
  <c r="BE98720" i="2" s="1"/>
  <c r="BH98720" i="2"/>
  <c r="BD98724" i="2"/>
  <c r="BE98724" i="2" s="1"/>
  <c r="BH98724" i="2"/>
  <c r="BD98728" i="2"/>
  <c r="BE98728" i="2" s="1"/>
  <c r="BH98728" i="2"/>
  <c r="BD98732" i="2"/>
  <c r="BE98732" i="2" s="1"/>
  <c r="BH98732" i="2"/>
  <c r="BD98736" i="2"/>
  <c r="BE98736" i="2" s="1"/>
  <c r="BH98736" i="2"/>
  <c r="BD98740" i="2"/>
  <c r="BE98740" i="2" s="1"/>
  <c r="BH98740" i="2"/>
  <c r="BD98744" i="2"/>
  <c r="BE98744" i="2" s="1"/>
  <c r="BH98744" i="2"/>
  <c r="BD98748" i="2"/>
  <c r="BE98748" i="2" s="1"/>
  <c r="BH98748" i="2"/>
  <c r="BD98752" i="2"/>
  <c r="BE98752" i="2" s="1"/>
  <c r="BH98752" i="2"/>
  <c r="BD98756" i="2"/>
  <c r="BE98756" i="2" s="1"/>
  <c r="BH98756" i="2"/>
  <c r="BD98760" i="2"/>
  <c r="BE98760" i="2" s="1"/>
  <c r="BH98760" i="2"/>
  <c r="BD98764" i="2"/>
  <c r="BE98764" i="2" s="1"/>
  <c r="BH98764" i="2"/>
  <c r="BD98768" i="2"/>
  <c r="BE98768" i="2" s="1"/>
  <c r="BH98768" i="2"/>
  <c r="BD98772" i="2"/>
  <c r="BE98772" i="2" s="1"/>
  <c r="BH98772" i="2"/>
  <c r="BD98776" i="2"/>
  <c r="BE98776" i="2" s="1"/>
  <c r="BH98776" i="2"/>
  <c r="BD98780" i="2"/>
  <c r="BE98780" i="2" s="1"/>
  <c r="BH98780" i="2"/>
  <c r="BD98784" i="2"/>
  <c r="BE98784" i="2" s="1"/>
  <c r="BH98784" i="2"/>
  <c r="BD98788" i="2"/>
  <c r="BE98788" i="2" s="1"/>
  <c r="BH98788" i="2"/>
  <c r="BD98792" i="2"/>
  <c r="BE98792" i="2" s="1"/>
  <c r="BH98792" i="2"/>
  <c r="BD98796" i="2"/>
  <c r="BE98796" i="2" s="1"/>
  <c r="BH98796" i="2"/>
  <c r="BD98800" i="2"/>
  <c r="BE98800" i="2" s="1"/>
  <c r="BH98800" i="2"/>
  <c r="BD98804" i="2"/>
  <c r="BE98804" i="2" s="1"/>
  <c r="BH98804" i="2"/>
  <c r="BD98808" i="2"/>
  <c r="BE98808" i="2" s="1"/>
  <c r="BH98808" i="2"/>
  <c r="BD98812" i="2"/>
  <c r="BE98812" i="2" s="1"/>
  <c r="BH98812" i="2"/>
  <c r="BD98816" i="2"/>
  <c r="BE98816" i="2" s="1"/>
  <c r="BH98816" i="2"/>
  <c r="BD98820" i="2"/>
  <c r="BE98820" i="2" s="1"/>
  <c r="BH98820" i="2"/>
  <c r="BD98824" i="2"/>
  <c r="BE98824" i="2" s="1"/>
  <c r="BH98824" i="2"/>
  <c r="BD98828" i="2"/>
  <c r="BE98828" i="2" s="1"/>
  <c r="BH98828" i="2"/>
  <c r="BD98832" i="2"/>
  <c r="BE98832" i="2" s="1"/>
  <c r="BH98832" i="2"/>
  <c r="BD98836" i="2"/>
  <c r="BE98836" i="2" s="1"/>
  <c r="BH98836" i="2"/>
  <c r="BD98840" i="2"/>
  <c r="BE98840" i="2" s="1"/>
  <c r="BH98840" i="2"/>
  <c r="BD98844" i="2"/>
  <c r="BE98844" i="2" s="1"/>
  <c r="BH98844" i="2"/>
  <c r="BD98848" i="2"/>
  <c r="BE98848" i="2" s="1"/>
  <c r="BH98848" i="2"/>
  <c r="BD98852" i="2"/>
  <c r="BE98852" i="2" s="1"/>
  <c r="BH98852" i="2"/>
  <c r="BD98856" i="2"/>
  <c r="BE98856" i="2" s="1"/>
  <c r="BH98856" i="2"/>
  <c r="BD98860" i="2"/>
  <c r="BE98860" i="2" s="1"/>
  <c r="BH98860" i="2"/>
  <c r="BD98864" i="2"/>
  <c r="BE98864" i="2" s="1"/>
  <c r="BH98864" i="2"/>
  <c r="BD98868" i="2"/>
  <c r="BE98868" i="2" s="1"/>
  <c r="BH98868" i="2"/>
  <c r="BD98872" i="2"/>
  <c r="BE98872" i="2" s="1"/>
  <c r="BH98872" i="2"/>
  <c r="BD98876" i="2"/>
  <c r="BE98876" i="2" s="1"/>
  <c r="BH98876" i="2"/>
  <c r="BD98880" i="2"/>
  <c r="BE98880" i="2" s="1"/>
  <c r="BH98880" i="2"/>
  <c r="BD98884" i="2"/>
  <c r="BE98884" i="2" s="1"/>
  <c r="BH98884" i="2"/>
  <c r="BD98888" i="2"/>
  <c r="BE98888" i="2" s="1"/>
  <c r="BH98888" i="2"/>
  <c r="BD98892" i="2"/>
  <c r="BE98892" i="2" s="1"/>
  <c r="BH98892" i="2"/>
  <c r="BD98896" i="2"/>
  <c r="BE98896" i="2" s="1"/>
  <c r="BH98896" i="2"/>
  <c r="BD98900" i="2"/>
  <c r="BE98900" i="2" s="1"/>
  <c r="BH98900" i="2"/>
  <c r="BD98904" i="2"/>
  <c r="BE98904" i="2" s="1"/>
  <c r="BH98904" i="2"/>
  <c r="BD98908" i="2"/>
  <c r="BE98908" i="2" s="1"/>
  <c r="BH98908" i="2"/>
  <c r="BD98912" i="2"/>
  <c r="BE98912" i="2" s="1"/>
  <c r="BH98912" i="2"/>
  <c r="BD98916" i="2"/>
  <c r="BE98916" i="2" s="1"/>
  <c r="BH98916" i="2"/>
  <c r="BD98920" i="2"/>
  <c r="BE98920" i="2" s="1"/>
  <c r="BH98920" i="2"/>
  <c r="BD98924" i="2"/>
  <c r="BE98924" i="2" s="1"/>
  <c r="BH98924" i="2"/>
  <c r="BD98928" i="2"/>
  <c r="BE98928" i="2" s="1"/>
  <c r="BH98928" i="2"/>
  <c r="BD98932" i="2"/>
  <c r="BE98932" i="2" s="1"/>
  <c r="BH98932" i="2"/>
  <c r="BD98936" i="2"/>
  <c r="BE98936" i="2" s="1"/>
  <c r="BH98936" i="2"/>
  <c r="BD98940" i="2"/>
  <c r="BE98940" i="2" s="1"/>
  <c r="BH98940" i="2"/>
  <c r="BD98944" i="2"/>
  <c r="BE98944" i="2" s="1"/>
  <c r="BH98944" i="2"/>
  <c r="BD98948" i="2"/>
  <c r="BE98948" i="2" s="1"/>
  <c r="BH98948" i="2"/>
  <c r="BD98952" i="2"/>
  <c r="BE98952" i="2" s="1"/>
  <c r="BH98952" i="2"/>
  <c r="BD98956" i="2"/>
  <c r="BE98956" i="2" s="1"/>
  <c r="BH98956" i="2"/>
  <c r="BD98960" i="2"/>
  <c r="BE98960" i="2" s="1"/>
  <c r="BH98960" i="2"/>
  <c r="BD98964" i="2"/>
  <c r="BE98964" i="2" s="1"/>
  <c r="BH98964" i="2"/>
  <c r="BD98968" i="2"/>
  <c r="BE98968" i="2" s="1"/>
  <c r="BH98968" i="2"/>
  <c r="BD98972" i="2"/>
  <c r="BE98972" i="2" s="1"/>
  <c r="BH98972" i="2"/>
  <c r="BD98976" i="2"/>
  <c r="BE98976" i="2" s="1"/>
  <c r="BH98976" i="2"/>
  <c r="BD98980" i="2"/>
  <c r="BE98980" i="2" s="1"/>
  <c r="BH98980" i="2"/>
  <c r="BD98984" i="2"/>
  <c r="BE98984" i="2" s="1"/>
  <c r="BH98984" i="2"/>
  <c r="BD98988" i="2"/>
  <c r="BE98988" i="2" s="1"/>
  <c r="BH98988" i="2"/>
  <c r="BD98992" i="2"/>
  <c r="BE98992" i="2" s="1"/>
  <c r="BH98992" i="2"/>
  <c r="BD98996" i="2"/>
  <c r="BE98996" i="2" s="1"/>
  <c r="BH98996" i="2"/>
  <c r="BD99000" i="2"/>
  <c r="BE99000" i="2" s="1"/>
  <c r="BH99000" i="2"/>
  <c r="BD99004" i="2"/>
  <c r="BE99004" i="2" s="1"/>
  <c r="BH99004" i="2"/>
  <c r="BD99008" i="2"/>
  <c r="BE99008" i="2" s="1"/>
  <c r="BH99008" i="2"/>
  <c r="BD99012" i="2"/>
  <c r="BE99012" i="2" s="1"/>
  <c r="BH99012" i="2"/>
  <c r="BD99016" i="2"/>
  <c r="BE99016" i="2" s="1"/>
  <c r="BH99016" i="2"/>
  <c r="BD99020" i="2"/>
  <c r="BE99020" i="2" s="1"/>
  <c r="BH99020" i="2"/>
  <c r="BD99024" i="2"/>
  <c r="BE99024" i="2" s="1"/>
  <c r="BH99024" i="2"/>
  <c r="BD99028" i="2"/>
  <c r="BE99028" i="2" s="1"/>
  <c r="BH99028" i="2"/>
  <c r="BD99032" i="2"/>
  <c r="BE99032" i="2" s="1"/>
  <c r="BH99032" i="2"/>
  <c r="BD99036" i="2"/>
  <c r="BE99036" i="2" s="1"/>
  <c r="BH99036" i="2"/>
  <c r="BD99040" i="2"/>
  <c r="BE99040" i="2" s="1"/>
  <c r="BH99040" i="2"/>
  <c r="BD99044" i="2"/>
  <c r="BE99044" i="2" s="1"/>
  <c r="BH99044" i="2"/>
  <c r="BD99048" i="2"/>
  <c r="BE99048" i="2" s="1"/>
  <c r="BH99048" i="2"/>
  <c r="BD99052" i="2"/>
  <c r="BE99052" i="2" s="1"/>
  <c r="BH99052" i="2"/>
  <c r="BD99056" i="2"/>
  <c r="BE99056" i="2" s="1"/>
  <c r="BH99056" i="2"/>
  <c r="BD99060" i="2"/>
  <c r="BE99060" i="2" s="1"/>
  <c r="BH99060" i="2"/>
  <c r="BD99064" i="2"/>
  <c r="BE99064" i="2" s="1"/>
  <c r="BH99064" i="2"/>
  <c r="BD99068" i="2"/>
  <c r="BE99068" i="2" s="1"/>
  <c r="BH99068" i="2"/>
  <c r="BD99072" i="2"/>
  <c r="BE99072" i="2" s="1"/>
  <c r="BH99072" i="2"/>
  <c r="BD99076" i="2"/>
  <c r="BE99076" i="2" s="1"/>
  <c r="BH99076" i="2"/>
  <c r="BD99080" i="2"/>
  <c r="BE99080" i="2" s="1"/>
  <c r="BH99080" i="2"/>
  <c r="BD99084" i="2"/>
  <c r="BE99084" i="2" s="1"/>
  <c r="BH99084" i="2"/>
  <c r="BD99088" i="2"/>
  <c r="BE99088" i="2" s="1"/>
  <c r="BH99088" i="2"/>
  <c r="BD99092" i="2"/>
  <c r="BE99092" i="2" s="1"/>
  <c r="BH99092" i="2"/>
  <c r="BD99096" i="2"/>
  <c r="BE99096" i="2" s="1"/>
  <c r="BH99096" i="2"/>
  <c r="BD99100" i="2"/>
  <c r="BE99100" i="2" s="1"/>
  <c r="BH99100" i="2"/>
  <c r="BD99104" i="2"/>
  <c r="BE99104" i="2" s="1"/>
  <c r="BH99104" i="2"/>
  <c r="BD99108" i="2"/>
  <c r="BE99108" i="2" s="1"/>
  <c r="BH99108" i="2"/>
  <c r="BD99112" i="2"/>
  <c r="BE99112" i="2" s="1"/>
  <c r="BH99112" i="2"/>
  <c r="BD99116" i="2"/>
  <c r="BE99116" i="2" s="1"/>
  <c r="BH99116" i="2"/>
  <c r="BD99120" i="2"/>
  <c r="BE99120" i="2" s="1"/>
  <c r="BH99120" i="2"/>
  <c r="BD99124" i="2"/>
  <c r="BE99124" i="2" s="1"/>
  <c r="BH99124" i="2"/>
  <c r="BD99128" i="2"/>
  <c r="BE99128" i="2" s="1"/>
  <c r="BH99128" i="2"/>
  <c r="BD99132" i="2"/>
  <c r="BE99132" i="2" s="1"/>
  <c r="BH99132" i="2"/>
  <c r="BD99136" i="2"/>
  <c r="BE99136" i="2" s="1"/>
  <c r="BH99136" i="2"/>
  <c r="BD99140" i="2"/>
  <c r="BE99140" i="2" s="1"/>
  <c r="BH99140" i="2"/>
  <c r="BD99144" i="2"/>
  <c r="BE99144" i="2" s="1"/>
  <c r="BH99144" i="2"/>
  <c r="BD99148" i="2"/>
  <c r="BE99148" i="2" s="1"/>
  <c r="BH99148" i="2"/>
  <c r="BD99152" i="2"/>
  <c r="BE99152" i="2" s="1"/>
  <c r="BH99152" i="2"/>
  <c r="BD99156" i="2"/>
  <c r="BE99156" i="2" s="1"/>
  <c r="BH99156" i="2"/>
  <c r="BD99160" i="2"/>
  <c r="BE99160" i="2" s="1"/>
  <c r="BH99160" i="2"/>
  <c r="BD99164" i="2"/>
  <c r="BE99164" i="2" s="1"/>
  <c r="BH99164" i="2"/>
  <c r="BD99168" i="2"/>
  <c r="BE99168" i="2" s="1"/>
  <c r="BH99168" i="2"/>
  <c r="BD99172" i="2"/>
  <c r="BE99172" i="2" s="1"/>
  <c r="BH99172" i="2"/>
  <c r="BD99176" i="2"/>
  <c r="BE99176" i="2" s="1"/>
  <c r="BH99176" i="2"/>
  <c r="BD99180" i="2"/>
  <c r="BE99180" i="2" s="1"/>
  <c r="BH99180" i="2"/>
  <c r="BD99184" i="2"/>
  <c r="BE99184" i="2" s="1"/>
  <c r="BH99184" i="2"/>
  <c r="BD99188" i="2"/>
  <c r="BE99188" i="2" s="1"/>
  <c r="BH99188" i="2"/>
  <c r="BD99192" i="2"/>
  <c r="BE99192" i="2" s="1"/>
  <c r="BH99192" i="2"/>
  <c r="BD99196" i="2"/>
  <c r="BE99196" i="2" s="1"/>
  <c r="BH99196" i="2"/>
  <c r="BD99200" i="2"/>
  <c r="BE99200" i="2" s="1"/>
  <c r="BH99200" i="2"/>
  <c r="BD99204" i="2"/>
  <c r="BE99204" i="2" s="1"/>
  <c r="BH99204" i="2"/>
  <c r="BD99208" i="2"/>
  <c r="BE99208" i="2" s="1"/>
  <c r="BH99208" i="2"/>
  <c r="BD99212" i="2"/>
  <c r="BE99212" i="2" s="1"/>
  <c r="BH99212" i="2"/>
  <c r="BD99216" i="2"/>
  <c r="BE99216" i="2" s="1"/>
  <c r="BH99216" i="2"/>
  <c r="BD99220" i="2"/>
  <c r="BE99220" i="2" s="1"/>
  <c r="BH99220" i="2"/>
  <c r="BD99224" i="2"/>
  <c r="BE99224" i="2" s="1"/>
  <c r="BH99224" i="2"/>
  <c r="BD99228" i="2"/>
  <c r="BE99228" i="2" s="1"/>
  <c r="BH99228" i="2"/>
  <c r="BD99232" i="2"/>
  <c r="BE99232" i="2" s="1"/>
  <c r="BH99232" i="2"/>
  <c r="BD99236" i="2"/>
  <c r="BE99236" i="2" s="1"/>
  <c r="BH99236" i="2"/>
  <c r="BD99240" i="2"/>
  <c r="BE99240" i="2" s="1"/>
  <c r="BH99240" i="2"/>
  <c r="BD99244" i="2"/>
  <c r="BE99244" i="2" s="1"/>
  <c r="BH99244" i="2"/>
  <c r="BD99248" i="2"/>
  <c r="BE99248" i="2" s="1"/>
  <c r="BH99248" i="2"/>
  <c r="BD99252" i="2"/>
  <c r="BE99252" i="2" s="1"/>
  <c r="BH99252" i="2"/>
  <c r="BD99256" i="2"/>
  <c r="BE99256" i="2" s="1"/>
  <c r="BH99256" i="2"/>
  <c r="BD99260" i="2"/>
  <c r="BE99260" i="2" s="1"/>
  <c r="BH99260" i="2"/>
  <c r="BD99264" i="2"/>
  <c r="BE99264" i="2" s="1"/>
  <c r="BH99264" i="2"/>
  <c r="BD99268" i="2"/>
  <c r="BE99268" i="2" s="1"/>
  <c r="BH99268" i="2"/>
  <c r="BD99272" i="2"/>
  <c r="BE99272" i="2" s="1"/>
  <c r="BH99272" i="2"/>
  <c r="BD99276" i="2"/>
  <c r="BE99276" i="2" s="1"/>
  <c r="BH99276" i="2"/>
  <c r="BD99280" i="2"/>
  <c r="BE99280" i="2" s="1"/>
  <c r="BH99280" i="2"/>
  <c r="BD99284" i="2"/>
  <c r="BE99284" i="2" s="1"/>
  <c r="BH99284" i="2"/>
  <c r="BD99288" i="2"/>
  <c r="BE99288" i="2" s="1"/>
  <c r="BH99288" i="2"/>
  <c r="BD99292" i="2"/>
  <c r="BE99292" i="2" s="1"/>
  <c r="BH99292" i="2"/>
  <c r="BD99296" i="2"/>
  <c r="BE99296" i="2" s="1"/>
  <c r="BH99296" i="2"/>
  <c r="BD99300" i="2"/>
  <c r="BE99300" i="2" s="1"/>
  <c r="BH99300" i="2"/>
  <c r="BD99304" i="2"/>
  <c r="BE99304" i="2" s="1"/>
  <c r="BH99304" i="2"/>
  <c r="BD99308" i="2"/>
  <c r="BE99308" i="2" s="1"/>
  <c r="BH99308" i="2"/>
  <c r="BD99312" i="2"/>
  <c r="BE99312" i="2" s="1"/>
  <c r="BH99312" i="2"/>
  <c r="BD99316" i="2"/>
  <c r="BE99316" i="2" s="1"/>
  <c r="BH99316" i="2"/>
  <c r="BD99320" i="2"/>
  <c r="BE99320" i="2" s="1"/>
  <c r="BH99320" i="2"/>
  <c r="BD99324" i="2"/>
  <c r="BE99324" i="2" s="1"/>
  <c r="BH99324" i="2"/>
  <c r="BD99328" i="2"/>
  <c r="BE99328" i="2" s="1"/>
  <c r="BH99328" i="2"/>
  <c r="BD99332" i="2"/>
  <c r="BE99332" i="2" s="1"/>
  <c r="BH99332" i="2"/>
  <c r="BD99336" i="2"/>
  <c r="BE99336" i="2" s="1"/>
  <c r="BH99336" i="2"/>
  <c r="BD99340" i="2"/>
  <c r="BE99340" i="2" s="1"/>
  <c r="BH99340" i="2"/>
  <c r="BD99344" i="2"/>
  <c r="BE99344" i="2" s="1"/>
  <c r="BH99344" i="2"/>
  <c r="BD99348" i="2"/>
  <c r="BE99348" i="2" s="1"/>
  <c r="BH99348" i="2"/>
  <c r="BD99352" i="2"/>
  <c r="BE99352" i="2" s="1"/>
  <c r="BH99352" i="2"/>
  <c r="BD99356" i="2"/>
  <c r="BE99356" i="2" s="1"/>
  <c r="BH99356" i="2"/>
  <c r="BD99360" i="2"/>
  <c r="BE99360" i="2" s="1"/>
  <c r="BH99360" i="2"/>
  <c r="BD99364" i="2"/>
  <c r="BE99364" i="2" s="1"/>
  <c r="BH99364" i="2"/>
  <c r="BD99368" i="2"/>
  <c r="BE99368" i="2" s="1"/>
  <c r="BH99368" i="2"/>
  <c r="BD99372" i="2"/>
  <c r="BE99372" i="2" s="1"/>
  <c r="BH99372" i="2"/>
  <c r="BD99376" i="2"/>
  <c r="BE99376" i="2" s="1"/>
  <c r="BH99376" i="2"/>
  <c r="BD99380" i="2"/>
  <c r="BE99380" i="2" s="1"/>
  <c r="BH99380" i="2"/>
  <c r="BD99384" i="2"/>
  <c r="BE99384" i="2" s="1"/>
  <c r="BH99384" i="2"/>
  <c r="BD99388" i="2"/>
  <c r="BE99388" i="2" s="1"/>
  <c r="BH99388" i="2"/>
  <c r="BD99392" i="2"/>
  <c r="BE99392" i="2" s="1"/>
  <c r="BH99392" i="2"/>
  <c r="BD99396" i="2"/>
  <c r="BE99396" i="2" s="1"/>
  <c r="BH99396" i="2"/>
  <c r="BD99400" i="2"/>
  <c r="BE99400" i="2" s="1"/>
  <c r="BH99400" i="2"/>
  <c r="BD99404" i="2"/>
  <c r="BE99404" i="2" s="1"/>
  <c r="BH99404" i="2"/>
  <c r="BD99408" i="2"/>
  <c r="BE99408" i="2" s="1"/>
  <c r="BH99408" i="2"/>
  <c r="BD99412" i="2"/>
  <c r="BE99412" i="2" s="1"/>
  <c r="BH99412" i="2"/>
  <c r="BD99416" i="2"/>
  <c r="BE99416" i="2" s="1"/>
  <c r="BH99416" i="2"/>
  <c r="BD99420" i="2"/>
  <c r="BE99420" i="2" s="1"/>
  <c r="BH99420" i="2"/>
  <c r="BD99424" i="2"/>
  <c r="BE99424" i="2" s="1"/>
  <c r="BH99424" i="2"/>
  <c r="BD99428" i="2"/>
  <c r="BE99428" i="2" s="1"/>
  <c r="BH99428" i="2"/>
  <c r="BD99432" i="2"/>
  <c r="BE99432" i="2" s="1"/>
  <c r="BH99432" i="2"/>
  <c r="BD99436" i="2"/>
  <c r="BE99436" i="2" s="1"/>
  <c r="BH99436" i="2"/>
  <c r="BD99440" i="2"/>
  <c r="BE99440" i="2" s="1"/>
  <c r="BH99440" i="2"/>
  <c r="BD99444" i="2"/>
  <c r="BE99444" i="2" s="1"/>
  <c r="BH99444" i="2"/>
  <c r="BD99448" i="2"/>
  <c r="BE99448" i="2" s="1"/>
  <c r="BH99448" i="2"/>
  <c r="BD99452" i="2"/>
  <c r="BE99452" i="2" s="1"/>
  <c r="BH99452" i="2"/>
  <c r="BD99456" i="2"/>
  <c r="BE99456" i="2" s="1"/>
  <c r="BH99456" i="2"/>
  <c r="BD99460" i="2"/>
  <c r="BE99460" i="2" s="1"/>
  <c r="BH99460" i="2"/>
  <c r="BD99464" i="2"/>
  <c r="BE99464" i="2" s="1"/>
  <c r="BH99464" i="2"/>
  <c r="BD99468" i="2"/>
  <c r="BE99468" i="2" s="1"/>
  <c r="BH99468" i="2"/>
  <c r="BD99472" i="2"/>
  <c r="BE99472" i="2" s="1"/>
  <c r="BH99472" i="2"/>
  <c r="BD99476" i="2"/>
  <c r="BE99476" i="2" s="1"/>
  <c r="BH99476" i="2"/>
  <c r="BD99480" i="2"/>
  <c r="BE99480" i="2" s="1"/>
  <c r="BH99480" i="2"/>
  <c r="BD99484" i="2"/>
  <c r="BE99484" i="2" s="1"/>
  <c r="BH99484" i="2"/>
  <c r="BD99488" i="2"/>
  <c r="BE99488" i="2" s="1"/>
  <c r="BH99488" i="2"/>
  <c r="BD99492" i="2"/>
  <c r="BE99492" i="2" s="1"/>
  <c r="BH99492" i="2"/>
  <c r="BD99496" i="2"/>
  <c r="BE99496" i="2" s="1"/>
  <c r="BH99496" i="2"/>
  <c r="BD99500" i="2"/>
  <c r="BE99500" i="2" s="1"/>
  <c r="BH99500" i="2"/>
  <c r="BD99504" i="2"/>
  <c r="BE99504" i="2" s="1"/>
  <c r="BH99504" i="2"/>
  <c r="BD99508" i="2"/>
  <c r="BE99508" i="2" s="1"/>
  <c r="BH99508" i="2"/>
  <c r="BD99512" i="2"/>
  <c r="BE99512" i="2" s="1"/>
  <c r="BH99512" i="2"/>
  <c r="BD99516" i="2"/>
  <c r="BE99516" i="2" s="1"/>
  <c r="BH99516" i="2"/>
  <c r="BD99520" i="2"/>
  <c r="BE99520" i="2" s="1"/>
  <c r="BH99520" i="2"/>
  <c r="BD99524" i="2"/>
  <c r="BE99524" i="2" s="1"/>
  <c r="BH99524" i="2"/>
  <c r="BD99528" i="2"/>
  <c r="BE99528" i="2" s="1"/>
  <c r="BH99528" i="2"/>
  <c r="BD99532" i="2"/>
  <c r="BE99532" i="2" s="1"/>
  <c r="BH99532" i="2"/>
  <c r="BD99536" i="2"/>
  <c r="BE99536" i="2" s="1"/>
  <c r="BH99536" i="2"/>
  <c r="BD99540" i="2"/>
  <c r="BE99540" i="2" s="1"/>
  <c r="BH99540" i="2"/>
  <c r="BD99544" i="2"/>
  <c r="BE99544" i="2" s="1"/>
  <c r="BH99544" i="2"/>
  <c r="BD99548" i="2"/>
  <c r="BE99548" i="2" s="1"/>
  <c r="BH99548" i="2"/>
  <c r="BD99552" i="2"/>
  <c r="BE99552" i="2" s="1"/>
  <c r="BH99552" i="2"/>
  <c r="BD99556" i="2"/>
  <c r="BE99556" i="2" s="1"/>
  <c r="BH99556" i="2"/>
  <c r="BD99560" i="2"/>
  <c r="BE99560" i="2" s="1"/>
  <c r="BH99560" i="2"/>
  <c r="BD99564" i="2"/>
  <c r="BE99564" i="2" s="1"/>
  <c r="BH99564" i="2"/>
  <c r="BD99568" i="2"/>
  <c r="BE99568" i="2" s="1"/>
  <c r="BH99568" i="2"/>
  <c r="BD99572" i="2"/>
  <c r="BE99572" i="2" s="1"/>
  <c r="BH99572" i="2"/>
  <c r="BD99576" i="2"/>
  <c r="BE99576" i="2" s="1"/>
  <c r="BH99576" i="2"/>
  <c r="BD99580" i="2"/>
  <c r="BE99580" i="2" s="1"/>
  <c r="BH99580" i="2"/>
  <c r="BD99584" i="2"/>
  <c r="BE99584" i="2" s="1"/>
  <c r="BH99584" i="2"/>
  <c r="BD99588" i="2"/>
  <c r="BE99588" i="2" s="1"/>
  <c r="BH99588" i="2"/>
  <c r="BD99592" i="2"/>
  <c r="BE99592" i="2" s="1"/>
  <c r="BH99592" i="2"/>
  <c r="BD99596" i="2"/>
  <c r="BE99596" i="2" s="1"/>
  <c r="BH99596" i="2"/>
  <c r="BD99600" i="2"/>
  <c r="BE99600" i="2" s="1"/>
  <c r="BH99600" i="2"/>
  <c r="BD99604" i="2"/>
  <c r="BE99604" i="2" s="1"/>
  <c r="BH99604" i="2"/>
  <c r="BD99608" i="2"/>
  <c r="BE99608" i="2" s="1"/>
  <c r="BH99608" i="2"/>
  <c r="BD99612" i="2"/>
  <c r="BE99612" i="2" s="1"/>
  <c r="BH99612" i="2"/>
  <c r="BD99616" i="2"/>
  <c r="BE99616" i="2" s="1"/>
  <c r="BH99616" i="2"/>
  <c r="BD99620" i="2"/>
  <c r="BE99620" i="2" s="1"/>
  <c r="BH99620" i="2"/>
  <c r="BD99624" i="2"/>
  <c r="BE99624" i="2" s="1"/>
  <c r="BH99624" i="2"/>
  <c r="BD99628" i="2"/>
  <c r="BE99628" i="2" s="1"/>
  <c r="BH99628" i="2"/>
  <c r="BD99632" i="2"/>
  <c r="BE99632" i="2" s="1"/>
  <c r="BH99632" i="2"/>
  <c r="BD99636" i="2"/>
  <c r="BE99636" i="2" s="1"/>
  <c r="BH99636" i="2"/>
  <c r="BD99640" i="2"/>
  <c r="BE99640" i="2" s="1"/>
  <c r="BH99640" i="2"/>
  <c r="BD99644" i="2"/>
  <c r="BE99644" i="2" s="1"/>
  <c r="BH99644" i="2"/>
  <c r="BD99648" i="2"/>
  <c r="BE99648" i="2" s="1"/>
  <c r="BH99648" i="2"/>
  <c r="BD99652" i="2"/>
  <c r="BE99652" i="2" s="1"/>
  <c r="BH99652" i="2"/>
  <c r="BD99656" i="2"/>
  <c r="BE99656" i="2" s="1"/>
  <c r="BH99656" i="2"/>
  <c r="BD99660" i="2"/>
  <c r="BE99660" i="2" s="1"/>
  <c r="BH99660" i="2"/>
  <c r="BD99664" i="2"/>
  <c r="BE99664" i="2" s="1"/>
  <c r="BH99664" i="2"/>
  <c r="BD99668" i="2"/>
  <c r="BE99668" i="2" s="1"/>
  <c r="BH99668" i="2"/>
  <c r="BD99672" i="2"/>
  <c r="BE99672" i="2" s="1"/>
  <c r="BH99672" i="2"/>
  <c r="BD99676" i="2"/>
  <c r="BE99676" i="2" s="1"/>
  <c r="BH99676" i="2"/>
  <c r="BD99680" i="2"/>
  <c r="BE99680" i="2" s="1"/>
  <c r="BH99680" i="2"/>
  <c r="BD99684" i="2"/>
  <c r="BE99684" i="2" s="1"/>
  <c r="BH99684" i="2"/>
  <c r="BH99687" i="2"/>
  <c r="BD99687" i="2"/>
  <c r="BE99687" i="2" s="1"/>
  <c r="BI99687" i="2"/>
  <c r="BH99691" i="2"/>
  <c r="BD99691" i="2"/>
  <c r="BE99691" i="2" s="1"/>
  <c r="BI99691" i="2"/>
  <c r="BH99695" i="2"/>
  <c r="BD99695" i="2"/>
  <c r="BE99695" i="2" s="1"/>
  <c r="BI99695" i="2"/>
  <c r="BH99699" i="2"/>
  <c r="BD99699" i="2"/>
  <c r="BE99699" i="2" s="1"/>
  <c r="BI99699" i="2"/>
  <c r="BH99703" i="2"/>
  <c r="BD99703" i="2"/>
  <c r="BE99703" i="2" s="1"/>
  <c r="BI99703" i="2"/>
  <c r="BH99707" i="2"/>
  <c r="BD99707" i="2"/>
  <c r="BE99707" i="2" s="1"/>
  <c r="BI99707" i="2"/>
  <c r="BH99711" i="2"/>
  <c r="BD99711" i="2"/>
  <c r="BE99711" i="2" s="1"/>
  <c r="BI99711" i="2"/>
  <c r="BH99715" i="2"/>
  <c r="BD99715" i="2"/>
  <c r="BE99715" i="2" s="1"/>
  <c r="BI99715" i="2"/>
  <c r="BH99719" i="2"/>
  <c r="BD99719" i="2"/>
  <c r="BE99719" i="2" s="1"/>
  <c r="BI99719" i="2"/>
  <c r="BH99723" i="2"/>
  <c r="BD99723" i="2"/>
  <c r="BE99723" i="2" s="1"/>
  <c r="BI99723" i="2"/>
  <c r="BH99727" i="2"/>
  <c r="BD99727" i="2"/>
  <c r="BE99727" i="2" s="1"/>
  <c r="BI99727" i="2"/>
  <c r="BH99731" i="2"/>
  <c r="BD99731" i="2"/>
  <c r="BE99731" i="2" s="1"/>
  <c r="BI99731" i="2"/>
  <c r="BH99735" i="2"/>
  <c r="BD99735" i="2"/>
  <c r="BE99735" i="2" s="1"/>
  <c r="BI99735" i="2"/>
  <c r="BH99739" i="2"/>
  <c r="BD99739" i="2"/>
  <c r="BE99739" i="2" s="1"/>
  <c r="BI99739" i="2"/>
  <c r="BH99743" i="2"/>
  <c r="BD99743" i="2"/>
  <c r="BE99743" i="2" s="1"/>
  <c r="BI99743" i="2"/>
  <c r="BH99747" i="2"/>
  <c r="BD99747" i="2"/>
  <c r="BE99747" i="2" s="1"/>
  <c r="BI99747" i="2"/>
  <c r="BH99751" i="2"/>
  <c r="BD99751" i="2"/>
  <c r="BE99751" i="2" s="1"/>
  <c r="BI99751" i="2"/>
  <c r="BH99755" i="2"/>
  <c r="BD99755" i="2"/>
  <c r="BE99755" i="2" s="1"/>
  <c r="BI99755" i="2"/>
  <c r="BH99759" i="2"/>
  <c r="BD99759" i="2"/>
  <c r="BE99759" i="2" s="1"/>
  <c r="BI99759" i="2"/>
  <c r="BH99763" i="2"/>
  <c r="BD99763" i="2"/>
  <c r="BE99763" i="2" s="1"/>
  <c r="BI99763" i="2"/>
  <c r="BH99767" i="2"/>
  <c r="BD99767" i="2"/>
  <c r="BE99767" i="2" s="1"/>
  <c r="BI99767" i="2"/>
  <c r="BH99771" i="2"/>
  <c r="BD99771" i="2"/>
  <c r="BE99771" i="2" s="1"/>
  <c r="BI99771" i="2"/>
  <c r="BH99775" i="2"/>
  <c r="BD99775" i="2"/>
  <c r="BE99775" i="2" s="1"/>
  <c r="BI99775" i="2"/>
  <c r="BH99779" i="2"/>
  <c r="BD99779" i="2"/>
  <c r="BE99779" i="2" s="1"/>
  <c r="BI99779" i="2"/>
  <c r="BH99783" i="2"/>
  <c r="BD99783" i="2"/>
  <c r="BE99783" i="2" s="1"/>
  <c r="BI99783" i="2"/>
  <c r="BH99787" i="2"/>
  <c r="BD99787" i="2"/>
  <c r="BE99787" i="2" s="1"/>
  <c r="BI99787" i="2"/>
  <c r="BH99791" i="2"/>
  <c r="BD99791" i="2"/>
  <c r="BE99791" i="2" s="1"/>
  <c r="BI99791" i="2"/>
  <c r="BH99795" i="2"/>
  <c r="BD99795" i="2"/>
  <c r="BE99795" i="2" s="1"/>
  <c r="BI99795" i="2"/>
  <c r="BH99799" i="2"/>
  <c r="BD99799" i="2"/>
  <c r="BE99799" i="2" s="1"/>
  <c r="BI99799" i="2"/>
  <c r="BH99803" i="2"/>
  <c r="BD99803" i="2"/>
  <c r="BE99803" i="2" s="1"/>
  <c r="BI99803" i="2"/>
  <c r="BH99807" i="2"/>
  <c r="BD99807" i="2"/>
  <c r="BE99807" i="2" s="1"/>
  <c r="BI99807" i="2"/>
  <c r="BH99811" i="2"/>
  <c r="BD99811" i="2"/>
  <c r="BE99811" i="2" s="1"/>
  <c r="BI99811" i="2"/>
  <c r="BH99815" i="2"/>
  <c r="BD99815" i="2"/>
  <c r="BE99815" i="2" s="1"/>
  <c r="BI99815" i="2"/>
  <c r="BH99819" i="2"/>
  <c r="BD99819" i="2"/>
  <c r="BE99819" i="2" s="1"/>
  <c r="BI99819" i="2"/>
  <c r="BH99823" i="2"/>
  <c r="BD99823" i="2"/>
  <c r="BE99823" i="2" s="1"/>
  <c r="BI99823" i="2"/>
  <c r="BH99827" i="2"/>
  <c r="BD99827" i="2"/>
  <c r="BE99827" i="2" s="1"/>
  <c r="BI99827" i="2"/>
  <c r="BH99831" i="2"/>
  <c r="BD99831" i="2"/>
  <c r="BE99831" i="2" s="1"/>
  <c r="BI99831" i="2"/>
  <c r="BH99835" i="2"/>
  <c r="BD99835" i="2"/>
  <c r="BE99835" i="2" s="1"/>
  <c r="BI99835" i="2"/>
  <c r="BH99839" i="2"/>
  <c r="BD99839" i="2"/>
  <c r="BE99839" i="2" s="1"/>
  <c r="BI99839" i="2"/>
  <c r="BH99843" i="2"/>
  <c r="BD99843" i="2"/>
  <c r="BE99843" i="2" s="1"/>
  <c r="BI99843" i="2"/>
  <c r="BH99847" i="2"/>
  <c r="BD99847" i="2"/>
  <c r="BE99847" i="2" s="1"/>
  <c r="BI99847" i="2"/>
  <c r="BH99851" i="2"/>
  <c r="BD99851" i="2"/>
  <c r="BE99851" i="2" s="1"/>
  <c r="BI99851" i="2"/>
  <c r="BH99855" i="2"/>
  <c r="BD99855" i="2"/>
  <c r="BE99855" i="2" s="1"/>
  <c r="BI99855" i="2"/>
  <c r="BH99859" i="2"/>
  <c r="BD99859" i="2"/>
  <c r="BE99859" i="2" s="1"/>
  <c r="BI99859" i="2"/>
  <c r="BH99863" i="2"/>
  <c r="BD99863" i="2"/>
  <c r="BE99863" i="2" s="1"/>
  <c r="BI99863" i="2"/>
  <c r="BH99867" i="2"/>
  <c r="BD99867" i="2"/>
  <c r="BE99867" i="2" s="1"/>
  <c r="BI99867" i="2"/>
  <c r="BH99871" i="2"/>
  <c r="BD99871" i="2"/>
  <c r="BE99871" i="2" s="1"/>
  <c r="BI99871" i="2"/>
  <c r="BH99875" i="2"/>
  <c r="BD99875" i="2"/>
  <c r="BE99875" i="2" s="1"/>
  <c r="BI99875" i="2"/>
  <c r="BH99879" i="2"/>
  <c r="BD99879" i="2"/>
  <c r="BE99879" i="2" s="1"/>
  <c r="BI99879" i="2"/>
  <c r="BH99883" i="2"/>
  <c r="BD99883" i="2"/>
  <c r="BE99883" i="2" s="1"/>
  <c r="BI99883" i="2"/>
  <c r="BH99887" i="2"/>
  <c r="BD99887" i="2"/>
  <c r="BE99887" i="2" s="1"/>
  <c r="BI99887" i="2"/>
  <c r="BH99891" i="2"/>
  <c r="BD99891" i="2"/>
  <c r="BE99891" i="2" s="1"/>
  <c r="BI99891" i="2"/>
  <c r="BH99895" i="2"/>
  <c r="BD99895" i="2"/>
  <c r="BE99895" i="2" s="1"/>
  <c r="BI99895" i="2"/>
  <c r="BH99899" i="2"/>
  <c r="BD99899" i="2"/>
  <c r="BE99899" i="2" s="1"/>
  <c r="BI99899" i="2"/>
  <c r="BH99903" i="2"/>
  <c r="BD99903" i="2"/>
  <c r="BE99903" i="2" s="1"/>
  <c r="BI99903" i="2"/>
  <c r="BH99907" i="2"/>
  <c r="BD99907" i="2"/>
  <c r="BE99907" i="2" s="1"/>
  <c r="BI99907" i="2"/>
  <c r="BH99911" i="2"/>
  <c r="BD99911" i="2"/>
  <c r="BE99911" i="2" s="1"/>
  <c r="BI99911" i="2"/>
  <c r="BH99915" i="2"/>
  <c r="BD99915" i="2"/>
  <c r="BE99915" i="2" s="1"/>
  <c r="BI99915" i="2"/>
  <c r="BH99919" i="2"/>
  <c r="BD99919" i="2"/>
  <c r="BE99919" i="2" s="1"/>
  <c r="BI99919" i="2"/>
  <c r="BH99923" i="2"/>
  <c r="BD99923" i="2"/>
  <c r="BE99923" i="2" s="1"/>
  <c r="BI99923" i="2"/>
  <c r="BH99927" i="2"/>
  <c r="BD99927" i="2"/>
  <c r="BE99927" i="2" s="1"/>
  <c r="BI99927" i="2"/>
  <c r="BH99931" i="2"/>
  <c r="BD99931" i="2"/>
  <c r="BE99931" i="2" s="1"/>
  <c r="BI99931" i="2"/>
  <c r="BH99935" i="2"/>
  <c r="BD99935" i="2"/>
  <c r="BE99935" i="2" s="1"/>
  <c r="BI99935" i="2"/>
  <c r="BH99939" i="2"/>
  <c r="BD99939" i="2"/>
  <c r="BE99939" i="2" s="1"/>
  <c r="BI99939" i="2"/>
  <c r="BH99943" i="2"/>
  <c r="BD99943" i="2"/>
  <c r="BE99943" i="2" s="1"/>
  <c r="BI99943" i="2"/>
  <c r="BH99947" i="2"/>
  <c r="BD99947" i="2"/>
  <c r="BE99947" i="2" s="1"/>
  <c r="BI99947" i="2"/>
  <c r="BH99951" i="2"/>
  <c r="BD99951" i="2"/>
  <c r="BE99951" i="2" s="1"/>
  <c r="BI99951" i="2"/>
  <c r="BH99955" i="2"/>
  <c r="BD99955" i="2"/>
  <c r="BE99955" i="2" s="1"/>
  <c r="BI99955" i="2"/>
  <c r="BH99959" i="2"/>
  <c r="BD99959" i="2"/>
  <c r="BE99959" i="2" s="1"/>
  <c r="BI99959" i="2"/>
  <c r="BH99963" i="2"/>
  <c r="BD99963" i="2"/>
  <c r="BE99963" i="2" s="1"/>
  <c r="BI99963" i="2"/>
  <c r="BH99967" i="2"/>
  <c r="BD99967" i="2"/>
  <c r="BE99967" i="2" s="1"/>
  <c r="BI99967" i="2"/>
  <c r="BH99971" i="2"/>
  <c r="BD99971" i="2"/>
  <c r="BE99971" i="2" s="1"/>
  <c r="BI99971" i="2"/>
  <c r="BH99975" i="2"/>
  <c r="BD99975" i="2"/>
  <c r="BE99975" i="2" s="1"/>
  <c r="BI99975" i="2"/>
  <c r="BH99979" i="2"/>
  <c r="BD99979" i="2"/>
  <c r="BE99979" i="2" s="1"/>
  <c r="BI99979" i="2"/>
  <c r="BH99983" i="2"/>
  <c r="BD99983" i="2"/>
  <c r="BE99983" i="2" s="1"/>
  <c r="BI99983" i="2"/>
  <c r="BH99987" i="2"/>
  <c r="BD99987" i="2"/>
  <c r="BE99987" i="2" s="1"/>
  <c r="BI99987" i="2"/>
  <c r="BH99991" i="2"/>
  <c r="BD99991" i="2"/>
  <c r="BE99991" i="2" s="1"/>
  <c r="BI99991" i="2"/>
  <c r="BH99995" i="2"/>
  <c r="BD99995" i="2"/>
  <c r="BE99995" i="2" s="1"/>
  <c r="BI99995" i="2"/>
  <c r="BH99999" i="2"/>
  <c r="BD99999" i="2"/>
  <c r="BE99999" i="2" s="1"/>
  <c r="BI99999" i="2"/>
  <c r="BH100003" i="2"/>
  <c r="BD100003" i="2"/>
  <c r="BE100003" i="2" s="1"/>
  <c r="BI100003" i="2"/>
  <c r="BH100007" i="2"/>
  <c r="BD100007" i="2"/>
  <c r="BE100007" i="2" s="1"/>
  <c r="BI100007" i="2"/>
  <c r="BH100011" i="2"/>
  <c r="BD100011" i="2"/>
  <c r="BE100011" i="2" s="1"/>
  <c r="BI100011" i="2"/>
  <c r="BH100015" i="2"/>
  <c r="BD100015" i="2"/>
  <c r="BE100015" i="2" s="1"/>
  <c r="BI100015" i="2"/>
  <c r="BH100019" i="2"/>
  <c r="BD100019" i="2"/>
  <c r="BE100019" i="2" s="1"/>
  <c r="BI100019" i="2"/>
  <c r="BH100023" i="2"/>
  <c r="BD100023" i="2"/>
  <c r="BE100023" i="2" s="1"/>
  <c r="BI100023" i="2"/>
  <c r="BH100027" i="2"/>
  <c r="BD100027" i="2"/>
  <c r="BE100027" i="2" s="1"/>
  <c r="BI100027" i="2"/>
  <c r="BH100031" i="2"/>
  <c r="BD100031" i="2"/>
  <c r="BE100031" i="2" s="1"/>
  <c r="BI100031" i="2"/>
  <c r="BH100035" i="2"/>
  <c r="BD100035" i="2"/>
  <c r="BE100035" i="2" s="1"/>
  <c r="BI100035" i="2"/>
  <c r="BH100039" i="2"/>
  <c r="BD100039" i="2"/>
  <c r="BE100039" i="2" s="1"/>
  <c r="BI100039" i="2"/>
  <c r="BH100043" i="2"/>
  <c r="BD100043" i="2"/>
  <c r="BE100043" i="2" s="1"/>
  <c r="BI100043" i="2"/>
  <c r="BH100047" i="2"/>
  <c r="BD100047" i="2"/>
  <c r="BE100047" i="2" s="1"/>
  <c r="BI100047" i="2"/>
  <c r="BH100051" i="2"/>
  <c r="BD100051" i="2"/>
  <c r="BE100051" i="2" s="1"/>
  <c r="BI100051" i="2"/>
  <c r="BH100055" i="2"/>
  <c r="BD100055" i="2"/>
  <c r="BE100055" i="2" s="1"/>
  <c r="BI100055" i="2"/>
  <c r="BH100059" i="2"/>
  <c r="BD100059" i="2"/>
  <c r="BE100059" i="2" s="1"/>
  <c r="BI100059" i="2"/>
  <c r="BH100063" i="2"/>
  <c r="BD100063" i="2"/>
  <c r="BE100063" i="2" s="1"/>
  <c r="BI100063" i="2"/>
  <c r="BH100067" i="2"/>
  <c r="BD100067" i="2"/>
  <c r="BE100067" i="2" s="1"/>
  <c r="BI100067" i="2"/>
  <c r="BH100071" i="2"/>
  <c r="BD100071" i="2"/>
  <c r="BE100071" i="2" s="1"/>
  <c r="BI100071" i="2"/>
  <c r="BH100075" i="2"/>
  <c r="BD100075" i="2"/>
  <c r="BE100075" i="2" s="1"/>
  <c r="BI100075" i="2"/>
  <c r="BH100079" i="2"/>
  <c r="BD100079" i="2"/>
  <c r="BE100079" i="2" s="1"/>
  <c r="BI100079" i="2"/>
  <c r="BH100083" i="2"/>
  <c r="BD100083" i="2"/>
  <c r="BE100083" i="2" s="1"/>
  <c r="BI100083" i="2"/>
  <c r="BH100087" i="2"/>
  <c r="BD100087" i="2"/>
  <c r="BE100087" i="2" s="1"/>
  <c r="BI100087" i="2"/>
  <c r="BH100091" i="2"/>
  <c r="BD100091" i="2"/>
  <c r="BE100091" i="2" s="1"/>
  <c r="BI100091" i="2"/>
  <c r="BH100095" i="2"/>
  <c r="BD100095" i="2"/>
  <c r="BE100095" i="2" s="1"/>
  <c r="BI100095" i="2"/>
  <c r="BH100099" i="2"/>
  <c r="BD100099" i="2"/>
  <c r="BE100099" i="2" s="1"/>
  <c r="BI100099" i="2"/>
  <c r="BH100103" i="2"/>
  <c r="BD100103" i="2"/>
  <c r="BE100103" i="2" s="1"/>
  <c r="BI100103" i="2"/>
  <c r="BH100107" i="2"/>
  <c r="BD100107" i="2"/>
  <c r="BE100107" i="2" s="1"/>
  <c r="BI100107" i="2"/>
  <c r="BH100111" i="2"/>
  <c r="BD100111" i="2"/>
  <c r="BE100111" i="2" s="1"/>
  <c r="BI100111" i="2"/>
  <c r="BH100115" i="2"/>
  <c r="BD100115" i="2"/>
  <c r="BE100115" i="2" s="1"/>
  <c r="BI100115" i="2"/>
  <c r="BH100119" i="2"/>
  <c r="BD100119" i="2"/>
  <c r="BE100119" i="2" s="1"/>
  <c r="BI100119" i="2"/>
  <c r="BH100123" i="2"/>
  <c r="BD100123" i="2"/>
  <c r="BE100123" i="2" s="1"/>
  <c r="BI100123" i="2"/>
  <c r="BH100127" i="2"/>
  <c r="BD100127" i="2"/>
  <c r="BE100127" i="2" s="1"/>
  <c r="BI100127" i="2"/>
  <c r="BH100131" i="2"/>
  <c r="BD100131" i="2"/>
  <c r="BE100131" i="2" s="1"/>
  <c r="BI100131" i="2"/>
  <c r="BH100135" i="2"/>
  <c r="BD100135" i="2"/>
  <c r="BE100135" i="2" s="1"/>
  <c r="BI100135" i="2"/>
  <c r="BH100139" i="2"/>
  <c r="BD100139" i="2"/>
  <c r="BE100139" i="2" s="1"/>
  <c r="BI100139" i="2"/>
  <c r="BH100143" i="2"/>
  <c r="BD100143" i="2"/>
  <c r="BE100143" i="2" s="1"/>
  <c r="BI100143" i="2"/>
  <c r="BH100147" i="2"/>
  <c r="BD100147" i="2"/>
  <c r="BE100147" i="2" s="1"/>
  <c r="BI100147" i="2"/>
  <c r="BH100151" i="2"/>
  <c r="BD100151" i="2"/>
  <c r="BE100151" i="2" s="1"/>
  <c r="BI100151" i="2"/>
  <c r="BH100155" i="2"/>
  <c r="BD100155" i="2"/>
  <c r="BE100155" i="2" s="1"/>
  <c r="BI100155" i="2"/>
  <c r="BH100159" i="2"/>
  <c r="BD100159" i="2"/>
  <c r="BE100159" i="2" s="1"/>
  <c r="BI100159" i="2"/>
  <c r="BH100163" i="2"/>
  <c r="BD100163" i="2"/>
  <c r="BE100163" i="2" s="1"/>
  <c r="BI100163" i="2"/>
  <c r="BH100167" i="2"/>
  <c r="BD100167" i="2"/>
  <c r="BE100167" i="2" s="1"/>
  <c r="BI100167" i="2"/>
  <c r="BH100171" i="2"/>
  <c r="BD100171" i="2"/>
  <c r="BE100171" i="2" s="1"/>
  <c r="BI100171" i="2"/>
  <c r="BH100175" i="2"/>
  <c r="BD100175" i="2"/>
  <c r="BE100175" i="2" s="1"/>
  <c r="BI100175" i="2"/>
  <c r="BH100179" i="2"/>
  <c r="BD100179" i="2"/>
  <c r="BE100179" i="2" s="1"/>
  <c r="BI100179" i="2"/>
  <c r="BH100183" i="2"/>
  <c r="BD100183" i="2"/>
  <c r="BE100183" i="2" s="1"/>
  <c r="BI100183" i="2"/>
  <c r="BH100187" i="2"/>
  <c r="BD100187" i="2"/>
  <c r="BE100187" i="2" s="1"/>
  <c r="BI100187" i="2"/>
  <c r="BH100191" i="2"/>
  <c r="BD100191" i="2"/>
  <c r="BE100191" i="2" s="1"/>
  <c r="BI100191" i="2"/>
  <c r="BH100195" i="2"/>
  <c r="BD100195" i="2"/>
  <c r="BE100195" i="2" s="1"/>
  <c r="BI100195" i="2"/>
  <c r="BH100199" i="2"/>
  <c r="BD100199" i="2"/>
  <c r="BE100199" i="2" s="1"/>
  <c r="BI100199" i="2"/>
  <c r="BH100203" i="2"/>
  <c r="BD100203" i="2"/>
  <c r="BE100203" i="2" s="1"/>
  <c r="BI100203" i="2"/>
  <c r="BH100207" i="2"/>
  <c r="BD100207" i="2"/>
  <c r="BE100207" i="2" s="1"/>
  <c r="BI100207" i="2"/>
  <c r="BH100211" i="2"/>
  <c r="BD100211" i="2"/>
  <c r="BE100211" i="2" s="1"/>
  <c r="BI100211" i="2"/>
  <c r="BH100215" i="2"/>
  <c r="BD100215" i="2"/>
  <c r="BE100215" i="2" s="1"/>
  <c r="BI100215" i="2"/>
  <c r="BH100219" i="2"/>
  <c r="BD100219" i="2"/>
  <c r="BE100219" i="2" s="1"/>
  <c r="BI100219" i="2"/>
  <c r="BH100223" i="2"/>
  <c r="BD100223" i="2"/>
  <c r="BE100223" i="2" s="1"/>
  <c r="BI100223" i="2"/>
  <c r="BH100227" i="2"/>
  <c r="BD100227" i="2"/>
  <c r="BE100227" i="2" s="1"/>
  <c r="BI100227" i="2"/>
  <c r="BH100231" i="2"/>
  <c r="BD100231" i="2"/>
  <c r="BE100231" i="2" s="1"/>
  <c r="BI100231" i="2"/>
  <c r="BH100235" i="2"/>
  <c r="BD100235" i="2"/>
  <c r="BE100235" i="2" s="1"/>
  <c r="BI100235" i="2"/>
  <c r="BH100239" i="2"/>
  <c r="BD100239" i="2"/>
  <c r="BE100239" i="2" s="1"/>
  <c r="BI100239" i="2"/>
  <c r="BH100243" i="2"/>
  <c r="BD100243" i="2"/>
  <c r="BE100243" i="2" s="1"/>
  <c r="BI100243" i="2"/>
  <c r="BH100247" i="2"/>
  <c r="BD100247" i="2"/>
  <c r="BE100247" i="2" s="1"/>
  <c r="BI100247" i="2"/>
  <c r="BH100251" i="2"/>
  <c r="BD100251" i="2"/>
  <c r="BE100251" i="2" s="1"/>
  <c r="BI100251" i="2"/>
  <c r="BH100255" i="2"/>
  <c r="BD100255" i="2"/>
  <c r="BE100255" i="2" s="1"/>
  <c r="BI100255" i="2"/>
  <c r="BH100259" i="2"/>
  <c r="BD100259" i="2"/>
  <c r="BE100259" i="2" s="1"/>
  <c r="BI100259" i="2"/>
  <c r="BH100263" i="2"/>
  <c r="BD100263" i="2"/>
  <c r="BE100263" i="2" s="1"/>
  <c r="BI100263" i="2"/>
  <c r="BH100267" i="2"/>
  <c r="BD100267" i="2"/>
  <c r="BE100267" i="2" s="1"/>
  <c r="BI100267" i="2"/>
  <c r="BH100271" i="2"/>
  <c r="BD100271" i="2"/>
  <c r="BE100271" i="2" s="1"/>
  <c r="BI100271" i="2"/>
  <c r="BH100275" i="2"/>
  <c r="BD100275" i="2"/>
  <c r="BE100275" i="2" s="1"/>
  <c r="BI100275" i="2"/>
  <c r="BH100279" i="2"/>
  <c r="BD100279" i="2"/>
  <c r="BE100279" i="2" s="1"/>
  <c r="BI100279" i="2"/>
  <c r="BH100283" i="2"/>
  <c r="BD100283" i="2"/>
  <c r="BE100283" i="2" s="1"/>
  <c r="BI100283" i="2"/>
  <c r="BH100287" i="2"/>
  <c r="BD100287" i="2"/>
  <c r="BE100287" i="2" s="1"/>
  <c r="BI100287" i="2"/>
  <c r="BH100291" i="2"/>
  <c r="BD100291" i="2"/>
  <c r="BE100291" i="2" s="1"/>
  <c r="BI100291" i="2"/>
  <c r="BH100295" i="2"/>
  <c r="BD100295" i="2"/>
  <c r="BE100295" i="2" s="1"/>
  <c r="BI100295" i="2"/>
  <c r="BH100299" i="2"/>
  <c r="BD100299" i="2"/>
  <c r="BE100299" i="2" s="1"/>
  <c r="BI100299" i="2"/>
  <c r="BH100303" i="2"/>
  <c r="BD100303" i="2"/>
  <c r="BE100303" i="2" s="1"/>
  <c r="BI100303" i="2"/>
  <c r="BH100307" i="2"/>
  <c r="BD100307" i="2"/>
  <c r="BE100307" i="2" s="1"/>
  <c r="BI100307" i="2"/>
  <c r="BH100311" i="2"/>
  <c r="BD100311" i="2"/>
  <c r="BE100311" i="2" s="1"/>
  <c r="BI100311" i="2"/>
  <c r="BH100315" i="2"/>
  <c r="BD100315" i="2"/>
  <c r="BE100315" i="2" s="1"/>
  <c r="BI100315" i="2"/>
  <c r="BH100319" i="2"/>
  <c r="BD100319" i="2"/>
  <c r="BE100319" i="2" s="1"/>
  <c r="BI100319" i="2"/>
  <c r="BH100323" i="2"/>
  <c r="BD100323" i="2"/>
  <c r="BE100323" i="2" s="1"/>
  <c r="BI100323" i="2"/>
  <c r="BH100327" i="2"/>
  <c r="BD100327" i="2"/>
  <c r="BE100327" i="2" s="1"/>
  <c r="BI100327" i="2"/>
  <c r="BH100331" i="2"/>
  <c r="BD100331" i="2"/>
  <c r="BE100331" i="2" s="1"/>
  <c r="BI100331" i="2"/>
  <c r="BH100335" i="2"/>
  <c r="BD100335" i="2"/>
  <c r="BE100335" i="2" s="1"/>
  <c r="BI100335" i="2"/>
  <c r="BH100339" i="2"/>
  <c r="BD100339" i="2"/>
  <c r="BE100339" i="2" s="1"/>
  <c r="BI100339" i="2"/>
  <c r="BH100343" i="2"/>
  <c r="BD100343" i="2"/>
  <c r="BE100343" i="2" s="1"/>
  <c r="BI100343" i="2"/>
  <c r="BH100347" i="2"/>
  <c r="BD100347" i="2"/>
  <c r="BE100347" i="2" s="1"/>
  <c r="BI100347" i="2"/>
  <c r="BH100351" i="2"/>
  <c r="BD100351" i="2"/>
  <c r="BE100351" i="2" s="1"/>
  <c r="BI100351" i="2"/>
  <c r="BH100355" i="2"/>
  <c r="BD100355" i="2"/>
  <c r="BE100355" i="2" s="1"/>
  <c r="BI100355" i="2"/>
  <c r="BH100359" i="2"/>
  <c r="BD100359" i="2"/>
  <c r="BE100359" i="2" s="1"/>
  <c r="BI100359" i="2"/>
  <c r="BH100363" i="2"/>
  <c r="BD100363" i="2"/>
  <c r="BE100363" i="2" s="1"/>
  <c r="BI100363" i="2"/>
  <c r="BH100367" i="2"/>
  <c r="BD100367" i="2"/>
  <c r="BE100367" i="2" s="1"/>
  <c r="BI100367" i="2"/>
  <c r="BH100371" i="2"/>
  <c r="BD100371" i="2"/>
  <c r="BE100371" i="2" s="1"/>
  <c r="BI100371" i="2"/>
  <c r="BH100375" i="2"/>
  <c r="BD100375" i="2"/>
  <c r="BE100375" i="2" s="1"/>
  <c r="BI100375" i="2"/>
  <c r="BH100379" i="2"/>
  <c r="BD100379" i="2"/>
  <c r="BE100379" i="2" s="1"/>
  <c r="BI100379" i="2"/>
  <c r="BH100383" i="2"/>
  <c r="BD100383" i="2"/>
  <c r="BE100383" i="2" s="1"/>
  <c r="BI100383" i="2"/>
  <c r="BH100387" i="2"/>
  <c r="BD100387" i="2"/>
  <c r="BE100387" i="2" s="1"/>
  <c r="BI100387" i="2"/>
  <c r="BH100391" i="2"/>
  <c r="BD100391" i="2"/>
  <c r="BE100391" i="2" s="1"/>
  <c r="BI100391" i="2"/>
  <c r="BH100395" i="2"/>
  <c r="BD100395" i="2"/>
  <c r="BE100395" i="2" s="1"/>
  <c r="BI100395" i="2"/>
  <c r="BH100399" i="2"/>
  <c r="BD100399" i="2"/>
  <c r="BE100399" i="2" s="1"/>
  <c r="BI100399" i="2"/>
  <c r="BH100403" i="2"/>
  <c r="BD100403" i="2"/>
  <c r="BE100403" i="2" s="1"/>
  <c r="BI100403" i="2"/>
  <c r="BH100413" i="2"/>
  <c r="BD100413" i="2"/>
  <c r="BE100413" i="2" s="1"/>
  <c r="BI100413" i="2"/>
  <c r="BH100419" i="2"/>
  <c r="BD100419" i="2"/>
  <c r="BE100419" i="2" s="1"/>
  <c r="BI100419" i="2"/>
  <c r="BH100429" i="2"/>
  <c r="BD100429" i="2"/>
  <c r="BE100429" i="2" s="1"/>
  <c r="BI100429" i="2"/>
  <c r="BH100435" i="2"/>
  <c r="BD100435" i="2"/>
  <c r="BE100435" i="2" s="1"/>
  <c r="BI100435" i="2"/>
  <c r="BH100445" i="2"/>
  <c r="BD100445" i="2"/>
  <c r="BE100445" i="2" s="1"/>
  <c r="BI100445" i="2"/>
  <c r="BH100451" i="2"/>
  <c r="BD100451" i="2"/>
  <c r="BE100451" i="2" s="1"/>
  <c r="BI100451" i="2"/>
  <c r="BH100461" i="2"/>
  <c r="BD100461" i="2"/>
  <c r="BE100461" i="2" s="1"/>
  <c r="BI100461" i="2"/>
  <c r="BH100467" i="2"/>
  <c r="BD100467" i="2"/>
  <c r="BE100467" i="2" s="1"/>
  <c r="BI100467" i="2"/>
  <c r="BH100477" i="2"/>
  <c r="BD100477" i="2"/>
  <c r="BE100477" i="2" s="1"/>
  <c r="BI100477" i="2"/>
  <c r="BH100483" i="2"/>
  <c r="BD100483" i="2"/>
  <c r="BE100483" i="2" s="1"/>
  <c r="BI100483" i="2"/>
  <c r="BH100493" i="2"/>
  <c r="BD100493" i="2"/>
  <c r="BE100493" i="2" s="1"/>
  <c r="BI100493" i="2"/>
  <c r="BH100499" i="2"/>
  <c r="BD100499" i="2"/>
  <c r="BE100499" i="2" s="1"/>
  <c r="BI100499" i="2"/>
  <c r="BH100509" i="2"/>
  <c r="BD100509" i="2"/>
  <c r="BE100509" i="2" s="1"/>
  <c r="BI100509" i="2"/>
  <c r="BH100515" i="2"/>
  <c r="BD100515" i="2"/>
  <c r="BE100515" i="2" s="1"/>
  <c r="BI100515" i="2"/>
  <c r="BH100525" i="2"/>
  <c r="BD100525" i="2"/>
  <c r="BE100525" i="2" s="1"/>
  <c r="BI100525" i="2"/>
  <c r="BH100531" i="2"/>
  <c r="BD100531" i="2"/>
  <c r="BE100531" i="2" s="1"/>
  <c r="BI100531" i="2"/>
  <c r="BH100541" i="2"/>
  <c r="BD100541" i="2"/>
  <c r="BE100541" i="2" s="1"/>
  <c r="BI100541" i="2"/>
  <c r="BH100547" i="2"/>
  <c r="BD100547" i="2"/>
  <c r="BE100547" i="2" s="1"/>
  <c r="BI100547" i="2"/>
  <c r="BH100557" i="2"/>
  <c r="BD100557" i="2"/>
  <c r="BE100557" i="2" s="1"/>
  <c r="BI100557" i="2"/>
  <c r="BH100563" i="2"/>
  <c r="BD100563" i="2"/>
  <c r="BE100563" i="2" s="1"/>
  <c r="BI100563" i="2"/>
  <c r="BH100573" i="2"/>
  <c r="BD100573" i="2"/>
  <c r="BE100573" i="2" s="1"/>
  <c r="BI100573" i="2"/>
  <c r="BH100579" i="2"/>
  <c r="BD100579" i="2"/>
  <c r="BE100579" i="2" s="1"/>
  <c r="BI100579" i="2"/>
  <c r="BH100589" i="2"/>
  <c r="BD100589" i="2"/>
  <c r="BE100589" i="2" s="1"/>
  <c r="BI100589" i="2"/>
  <c r="BH100595" i="2"/>
  <c r="BD100595" i="2"/>
  <c r="BE100595" i="2" s="1"/>
  <c r="BI100595" i="2"/>
  <c r="BH100605" i="2"/>
  <c r="BD100605" i="2"/>
  <c r="BE100605" i="2" s="1"/>
  <c r="BI100605" i="2"/>
  <c r="BH100611" i="2"/>
  <c r="BD100611" i="2"/>
  <c r="BE100611" i="2" s="1"/>
  <c r="BI100611" i="2"/>
  <c r="BH100621" i="2"/>
  <c r="BD100621" i="2"/>
  <c r="BE100621" i="2" s="1"/>
  <c r="BI100621" i="2"/>
  <c r="BH100627" i="2"/>
  <c r="BD100627" i="2"/>
  <c r="BE100627" i="2" s="1"/>
  <c r="BI100627" i="2"/>
  <c r="BH100637" i="2"/>
  <c r="BD100637" i="2"/>
  <c r="BE100637" i="2" s="1"/>
  <c r="BI100637" i="2"/>
  <c r="BH100643" i="2"/>
  <c r="BD100643" i="2"/>
  <c r="BE100643" i="2" s="1"/>
  <c r="BI100643" i="2"/>
  <c r="BH100653" i="2"/>
  <c r="BD100653" i="2"/>
  <c r="BE100653" i="2" s="1"/>
  <c r="BI100653" i="2"/>
  <c r="BH100659" i="2"/>
  <c r="BD100659" i="2"/>
  <c r="BE100659" i="2" s="1"/>
  <c r="BI100659" i="2"/>
  <c r="BH100669" i="2"/>
  <c r="BD100669" i="2"/>
  <c r="BE100669" i="2" s="1"/>
  <c r="BI100669" i="2"/>
  <c r="BH100675" i="2"/>
  <c r="BD100675" i="2"/>
  <c r="BE100675" i="2" s="1"/>
  <c r="BI100675" i="2"/>
  <c r="BH100685" i="2"/>
  <c r="BD100685" i="2"/>
  <c r="BE100685" i="2" s="1"/>
  <c r="BI100685" i="2"/>
  <c r="BH100691" i="2"/>
  <c r="BD100691" i="2"/>
  <c r="BE100691" i="2" s="1"/>
  <c r="BI100691" i="2"/>
  <c r="BH100701" i="2"/>
  <c r="BD100701" i="2"/>
  <c r="BE100701" i="2" s="1"/>
  <c r="BI100701" i="2"/>
  <c r="BH100707" i="2"/>
  <c r="BD100707" i="2"/>
  <c r="BE100707" i="2" s="1"/>
  <c r="BI100707" i="2"/>
  <c r="BH100717" i="2"/>
  <c r="BD100717" i="2"/>
  <c r="BE100717" i="2" s="1"/>
  <c r="BI100717" i="2"/>
  <c r="BH100723" i="2"/>
  <c r="BD100723" i="2"/>
  <c r="BE100723" i="2" s="1"/>
  <c r="BI100723" i="2"/>
  <c r="BH100733" i="2"/>
  <c r="BD100733" i="2"/>
  <c r="BE100733" i="2" s="1"/>
  <c r="BI100733" i="2"/>
  <c r="BH100739" i="2"/>
  <c r="BD100739" i="2"/>
  <c r="BE100739" i="2" s="1"/>
  <c r="BI100739" i="2"/>
  <c r="BH100749" i="2"/>
  <c r="BD100749" i="2"/>
  <c r="BE100749" i="2" s="1"/>
  <c r="BI100749" i="2"/>
  <c r="BH100755" i="2"/>
  <c r="BD100755" i="2"/>
  <c r="BE100755" i="2" s="1"/>
  <c r="BI100755" i="2"/>
  <c r="BH100765" i="2"/>
  <c r="BD100765" i="2"/>
  <c r="BE100765" i="2" s="1"/>
  <c r="BI100765" i="2"/>
  <c r="BH100771" i="2"/>
  <c r="BD100771" i="2"/>
  <c r="BE100771" i="2" s="1"/>
  <c r="BI100771" i="2"/>
  <c r="BH100781" i="2"/>
  <c r="BD100781" i="2"/>
  <c r="BE100781" i="2" s="1"/>
  <c r="BI100781" i="2"/>
  <c r="BH100787" i="2"/>
  <c r="BD100787" i="2"/>
  <c r="BE100787" i="2" s="1"/>
  <c r="BI100787" i="2"/>
  <c r="BH100797" i="2"/>
  <c r="BD100797" i="2"/>
  <c r="BE100797" i="2" s="1"/>
  <c r="BI100797" i="2"/>
  <c r="BH100803" i="2"/>
  <c r="BD100803" i="2"/>
  <c r="BE100803" i="2" s="1"/>
  <c r="BI100803" i="2"/>
  <c r="BH100813" i="2"/>
  <c r="BD100813" i="2"/>
  <c r="BE100813" i="2" s="1"/>
  <c r="BI100813" i="2"/>
  <c r="BH100819" i="2"/>
  <c r="BD100819" i="2"/>
  <c r="BE100819" i="2" s="1"/>
  <c r="BI100819" i="2"/>
  <c r="BH100829" i="2"/>
  <c r="BD100829" i="2"/>
  <c r="BE100829" i="2" s="1"/>
  <c r="BI100829" i="2"/>
  <c r="BH100835" i="2"/>
  <c r="BD100835" i="2"/>
  <c r="BE100835" i="2" s="1"/>
  <c r="BI100835" i="2"/>
  <c r="BH100845" i="2"/>
  <c r="BD100845" i="2"/>
  <c r="BE100845" i="2" s="1"/>
  <c r="BI100845" i="2"/>
  <c r="BH100851" i="2"/>
  <c r="BD100851" i="2"/>
  <c r="BE100851" i="2" s="1"/>
  <c r="BI100851" i="2"/>
  <c r="BH100861" i="2"/>
  <c r="BD100861" i="2"/>
  <c r="BE100861" i="2" s="1"/>
  <c r="BI100861" i="2"/>
  <c r="BH100867" i="2"/>
  <c r="BD100867" i="2"/>
  <c r="BE100867" i="2" s="1"/>
  <c r="BI100867" i="2"/>
  <c r="BH100877" i="2"/>
  <c r="BD100877" i="2"/>
  <c r="BE100877" i="2" s="1"/>
  <c r="BI100877" i="2"/>
  <c r="BH100883" i="2"/>
  <c r="BD100883" i="2"/>
  <c r="BE100883" i="2" s="1"/>
  <c r="BI100883" i="2"/>
  <c r="BH100893" i="2"/>
  <c r="BD100893" i="2"/>
  <c r="BE100893" i="2" s="1"/>
  <c r="BI100893" i="2"/>
  <c r="BH100899" i="2"/>
  <c r="BD100899" i="2"/>
  <c r="BE100899" i="2" s="1"/>
  <c r="BI100899" i="2"/>
  <c r="BH100909" i="2"/>
  <c r="BD100909" i="2"/>
  <c r="BE100909" i="2" s="1"/>
  <c r="BI100909" i="2"/>
  <c r="BH100915" i="2"/>
  <c r="BD100915" i="2"/>
  <c r="BE100915" i="2" s="1"/>
  <c r="BI100915" i="2"/>
  <c r="BH100925" i="2"/>
  <c r="BD100925" i="2"/>
  <c r="BE100925" i="2" s="1"/>
  <c r="BI100925" i="2"/>
  <c r="BH100931" i="2"/>
  <c r="BD100931" i="2"/>
  <c r="BE100931" i="2" s="1"/>
  <c r="BI100931" i="2"/>
  <c r="BH100941" i="2"/>
  <c r="BD100941" i="2"/>
  <c r="BE100941" i="2" s="1"/>
  <c r="BI100941" i="2"/>
  <c r="BH100947" i="2"/>
  <c r="BD100947" i="2"/>
  <c r="BE100947" i="2" s="1"/>
  <c r="BI100947" i="2"/>
  <c r="BH100957" i="2"/>
  <c r="BD100957" i="2"/>
  <c r="BE100957" i="2" s="1"/>
  <c r="BI100957" i="2"/>
  <c r="BH100963" i="2"/>
  <c r="BD100963" i="2"/>
  <c r="BE100963" i="2" s="1"/>
  <c r="BI100963" i="2"/>
  <c r="BH100973" i="2"/>
  <c r="BD100973" i="2"/>
  <c r="BE100973" i="2" s="1"/>
  <c r="BI100973" i="2"/>
  <c r="BH100979" i="2"/>
  <c r="BD100979" i="2"/>
  <c r="BE100979" i="2" s="1"/>
  <c r="BI100979" i="2"/>
  <c r="BH100989" i="2"/>
  <c r="BD100989" i="2"/>
  <c r="BE100989" i="2" s="1"/>
  <c r="BI100989" i="2"/>
  <c r="BH100995" i="2"/>
  <c r="BD100995" i="2"/>
  <c r="BE100995" i="2" s="1"/>
  <c r="BI100995" i="2"/>
  <c r="BH101005" i="2"/>
  <c r="BD101005" i="2"/>
  <c r="BE101005" i="2" s="1"/>
  <c r="BI101005" i="2"/>
  <c r="BH101011" i="2"/>
  <c r="BD101011" i="2"/>
  <c r="BE101011" i="2" s="1"/>
  <c r="BI101011" i="2"/>
  <c r="BH101021" i="2"/>
  <c r="BD101021" i="2"/>
  <c r="BE101021" i="2" s="1"/>
  <c r="BI101021" i="2"/>
  <c r="BH101027" i="2"/>
  <c r="BD101027" i="2"/>
  <c r="BE101027" i="2" s="1"/>
  <c r="BI101027" i="2"/>
  <c r="BH101037" i="2"/>
  <c r="BD101037" i="2"/>
  <c r="BE101037" i="2" s="1"/>
  <c r="BI101037" i="2"/>
  <c r="BH101043" i="2"/>
  <c r="BD101043" i="2"/>
  <c r="BE101043" i="2" s="1"/>
  <c r="BI101043" i="2"/>
  <c r="BH101053" i="2"/>
  <c r="BD101053" i="2"/>
  <c r="BE101053" i="2" s="1"/>
  <c r="BI101053" i="2"/>
  <c r="BH101059" i="2"/>
  <c r="BD101059" i="2"/>
  <c r="BE101059" i="2" s="1"/>
  <c r="BI101059" i="2"/>
  <c r="BH101069" i="2"/>
  <c r="BD101069" i="2"/>
  <c r="BE101069" i="2" s="1"/>
  <c r="BI101069" i="2"/>
  <c r="BH101075" i="2"/>
  <c r="BD101075" i="2"/>
  <c r="BE101075" i="2" s="1"/>
  <c r="BI101075" i="2"/>
  <c r="BH101085" i="2"/>
  <c r="BD101085" i="2"/>
  <c r="BE101085" i="2" s="1"/>
  <c r="BI101085" i="2"/>
  <c r="BH101091" i="2"/>
  <c r="BD101091" i="2"/>
  <c r="BE101091" i="2" s="1"/>
  <c r="BI101091" i="2"/>
  <c r="BH101101" i="2"/>
  <c r="BD101101" i="2"/>
  <c r="BE101101" i="2" s="1"/>
  <c r="BI101101" i="2"/>
  <c r="BH101107" i="2"/>
  <c r="BD101107" i="2"/>
  <c r="BE101107" i="2" s="1"/>
  <c r="BI101107" i="2"/>
  <c r="BH101117" i="2"/>
  <c r="BD101117" i="2"/>
  <c r="BE101117" i="2" s="1"/>
  <c r="BI101117" i="2"/>
  <c r="BH101123" i="2"/>
  <c r="BD101123" i="2"/>
  <c r="BE101123" i="2" s="1"/>
  <c r="BI101123" i="2"/>
  <c r="BH101133" i="2"/>
  <c r="BD101133" i="2"/>
  <c r="BE101133" i="2" s="1"/>
  <c r="BI101133" i="2"/>
  <c r="BH101139" i="2"/>
  <c r="BD101139" i="2"/>
  <c r="BE101139" i="2" s="1"/>
  <c r="BI101139" i="2"/>
  <c r="BH101149" i="2"/>
  <c r="BD101149" i="2"/>
  <c r="BE101149" i="2" s="1"/>
  <c r="BI101149" i="2"/>
  <c r="BH101155" i="2"/>
  <c r="BD101155" i="2"/>
  <c r="BE101155" i="2" s="1"/>
  <c r="BI101155" i="2"/>
  <c r="BH101165" i="2"/>
  <c r="BD101165" i="2"/>
  <c r="BE101165" i="2" s="1"/>
  <c r="BI101165" i="2"/>
  <c r="BH101171" i="2"/>
  <c r="BD101171" i="2"/>
  <c r="BE101171" i="2" s="1"/>
  <c r="BI101171" i="2"/>
  <c r="BH101181" i="2"/>
  <c r="BD101181" i="2"/>
  <c r="BE101181" i="2" s="1"/>
  <c r="BI101181" i="2"/>
  <c r="BH101187" i="2"/>
  <c r="BD101187" i="2"/>
  <c r="BE101187" i="2" s="1"/>
  <c r="BI101187" i="2"/>
  <c r="BH101197" i="2"/>
  <c r="BD101197" i="2"/>
  <c r="BE101197" i="2" s="1"/>
  <c r="BI101197" i="2"/>
  <c r="BH101203" i="2"/>
  <c r="BD101203" i="2"/>
  <c r="BE101203" i="2" s="1"/>
  <c r="BI101203" i="2"/>
  <c r="BH101213" i="2"/>
  <c r="BD101213" i="2"/>
  <c r="BE101213" i="2" s="1"/>
  <c r="BI101213" i="2"/>
  <c r="BH101219" i="2"/>
  <c r="BD101219" i="2"/>
  <c r="BE101219" i="2" s="1"/>
  <c r="BI101219" i="2"/>
  <c r="BH101229" i="2"/>
  <c r="BD101229" i="2"/>
  <c r="BE101229" i="2" s="1"/>
  <c r="BI101229" i="2"/>
  <c r="BH101235" i="2"/>
  <c r="BD101235" i="2"/>
  <c r="BE101235" i="2" s="1"/>
  <c r="BI101235" i="2"/>
  <c r="BH101245" i="2"/>
  <c r="BD101245" i="2"/>
  <c r="BE101245" i="2" s="1"/>
  <c r="BI101245" i="2"/>
  <c r="BH101251" i="2"/>
  <c r="BD101251" i="2"/>
  <c r="BE101251" i="2" s="1"/>
  <c r="BI101251" i="2"/>
  <c r="BH101261" i="2"/>
  <c r="BD101261" i="2"/>
  <c r="BE101261" i="2" s="1"/>
  <c r="BI101261" i="2"/>
  <c r="BH101267" i="2"/>
  <c r="BD101267" i="2"/>
  <c r="BE101267" i="2" s="1"/>
  <c r="BI101267" i="2"/>
  <c r="BH101277" i="2"/>
  <c r="BD101277" i="2"/>
  <c r="BE101277" i="2" s="1"/>
  <c r="BI101277" i="2"/>
  <c r="BH101283" i="2"/>
  <c r="BD101283" i="2"/>
  <c r="BE101283" i="2" s="1"/>
  <c r="BI101283" i="2"/>
  <c r="BH101293" i="2"/>
  <c r="BD101293" i="2"/>
  <c r="BE101293" i="2" s="1"/>
  <c r="BI101293" i="2"/>
  <c r="BH101299" i="2"/>
  <c r="BD101299" i="2"/>
  <c r="BE101299" i="2" s="1"/>
  <c r="BI101299" i="2"/>
  <c r="BH101309" i="2"/>
  <c r="BD101309" i="2"/>
  <c r="BE101309" i="2" s="1"/>
  <c r="BI101309" i="2"/>
  <c r="BH101315" i="2"/>
  <c r="BD101315" i="2"/>
  <c r="BE101315" i="2" s="1"/>
  <c r="BI101315" i="2"/>
  <c r="BH101325" i="2"/>
  <c r="BD101325" i="2"/>
  <c r="BE101325" i="2" s="1"/>
  <c r="BI101325" i="2"/>
  <c r="BH101331" i="2"/>
  <c r="BD101331" i="2"/>
  <c r="BE101331" i="2" s="1"/>
  <c r="BI101331" i="2"/>
  <c r="BH101341" i="2"/>
  <c r="BD101341" i="2"/>
  <c r="BE101341" i="2" s="1"/>
  <c r="BI101341" i="2"/>
  <c r="BH101347" i="2"/>
  <c r="BD101347" i="2"/>
  <c r="BE101347" i="2" s="1"/>
  <c r="BI101347" i="2"/>
  <c r="BH101357" i="2"/>
  <c r="BD101357" i="2"/>
  <c r="BE101357" i="2" s="1"/>
  <c r="BI101357" i="2"/>
  <c r="BH101363" i="2"/>
  <c r="BD101363" i="2"/>
  <c r="BE101363" i="2" s="1"/>
  <c r="BI101363" i="2"/>
  <c r="BH101373" i="2"/>
  <c r="BD101373" i="2"/>
  <c r="BE101373" i="2" s="1"/>
  <c r="BI101373" i="2"/>
  <c r="BH101379" i="2"/>
  <c r="BD101379" i="2"/>
  <c r="BE101379" i="2" s="1"/>
  <c r="BI101379" i="2"/>
  <c r="BH101389" i="2"/>
  <c r="BD101389" i="2"/>
  <c r="BE101389" i="2" s="1"/>
  <c r="BI101389" i="2"/>
  <c r="BH101395" i="2"/>
  <c r="BD101395" i="2"/>
  <c r="BE101395" i="2" s="1"/>
  <c r="BI101395" i="2"/>
  <c r="BH101405" i="2"/>
  <c r="BD101405" i="2"/>
  <c r="BE101405" i="2" s="1"/>
  <c r="BI101405" i="2"/>
  <c r="BH101411" i="2"/>
  <c r="BD101411" i="2"/>
  <c r="BE101411" i="2" s="1"/>
  <c r="BI101411" i="2"/>
  <c r="BH101421" i="2"/>
  <c r="BD101421" i="2"/>
  <c r="BE101421" i="2" s="1"/>
  <c r="BI101421" i="2"/>
  <c r="BH101427" i="2"/>
  <c r="BD101427" i="2"/>
  <c r="BE101427" i="2" s="1"/>
  <c r="BI101427" i="2"/>
  <c r="BH101437" i="2"/>
  <c r="BD101437" i="2"/>
  <c r="BE101437" i="2" s="1"/>
  <c r="BI101437" i="2"/>
  <c r="BH101443" i="2"/>
  <c r="BD101443" i="2"/>
  <c r="BE101443" i="2" s="1"/>
  <c r="BI101443" i="2"/>
  <c r="BH101453" i="2"/>
  <c r="BD101453" i="2"/>
  <c r="BE101453" i="2" s="1"/>
  <c r="BI101453" i="2"/>
  <c r="BH101459" i="2"/>
  <c r="BD101459" i="2"/>
  <c r="BE101459" i="2" s="1"/>
  <c r="BI101459" i="2"/>
  <c r="BH101469" i="2"/>
  <c r="BD101469" i="2"/>
  <c r="BE101469" i="2" s="1"/>
  <c r="BI101469" i="2"/>
  <c r="BH101475" i="2"/>
  <c r="BD101475" i="2"/>
  <c r="BE101475" i="2" s="1"/>
  <c r="BI101475" i="2"/>
  <c r="BI101485" i="2"/>
  <c r="BH101485" i="2"/>
  <c r="BD101485" i="2"/>
  <c r="BE101485" i="2" s="1"/>
  <c r="BI101501" i="2"/>
  <c r="BH101501" i="2"/>
  <c r="BD101501" i="2"/>
  <c r="BE101501" i="2" s="1"/>
  <c r="BI101517" i="2"/>
  <c r="BH101517" i="2"/>
  <c r="BD101517" i="2"/>
  <c r="BE101517" i="2" s="1"/>
  <c r="BI101533" i="2"/>
  <c r="BH101533" i="2"/>
  <c r="BD101533" i="2"/>
  <c r="BE101533" i="2" s="1"/>
  <c r="BI101549" i="2"/>
  <c r="BH101549" i="2"/>
  <c r="BD101549" i="2"/>
  <c r="BE101549" i="2" s="1"/>
  <c r="BI101565" i="2"/>
  <c r="BH101565" i="2"/>
  <c r="BD101565" i="2"/>
  <c r="BE101565" i="2" s="1"/>
  <c r="BI101581" i="2"/>
  <c r="BH101581" i="2"/>
  <c r="BD101581" i="2"/>
  <c r="BE101581" i="2" s="1"/>
  <c r="BI101597" i="2"/>
  <c r="BH101597" i="2"/>
  <c r="BD101597" i="2"/>
  <c r="BE101597" i="2" s="1"/>
  <c r="BI101613" i="2"/>
  <c r="BH101613" i="2"/>
  <c r="BD101613" i="2"/>
  <c r="BE101613" i="2" s="1"/>
  <c r="BI101629" i="2"/>
  <c r="BH101629" i="2"/>
  <c r="BD101629" i="2"/>
  <c r="BE101629" i="2" s="1"/>
  <c r="BD98155" i="2"/>
  <c r="BE98155" i="2" s="1"/>
  <c r="BD98159" i="2"/>
  <c r="BE98159" i="2" s="1"/>
  <c r="BD98163" i="2"/>
  <c r="BE98163" i="2" s="1"/>
  <c r="BD98167" i="2"/>
  <c r="BE98167" i="2" s="1"/>
  <c r="BD98171" i="2"/>
  <c r="BE98171" i="2" s="1"/>
  <c r="BD98175" i="2"/>
  <c r="BE98175" i="2" s="1"/>
  <c r="BD98179" i="2"/>
  <c r="BE98179" i="2" s="1"/>
  <c r="BD98183" i="2"/>
  <c r="BE98183" i="2" s="1"/>
  <c r="BD98187" i="2"/>
  <c r="BE98187" i="2" s="1"/>
  <c r="BD98191" i="2"/>
  <c r="BE98191" i="2" s="1"/>
  <c r="BD98195" i="2"/>
  <c r="BE98195" i="2" s="1"/>
  <c r="BD98199" i="2"/>
  <c r="BE98199" i="2" s="1"/>
  <c r="BD98203" i="2"/>
  <c r="BE98203" i="2" s="1"/>
  <c r="BD98207" i="2"/>
  <c r="BE98207" i="2" s="1"/>
  <c r="BD98211" i="2"/>
  <c r="BE98211" i="2" s="1"/>
  <c r="BD98215" i="2"/>
  <c r="BE98215" i="2" s="1"/>
  <c r="BD98219" i="2"/>
  <c r="BE98219" i="2" s="1"/>
  <c r="BD98223" i="2"/>
  <c r="BE98223" i="2" s="1"/>
  <c r="BD98227" i="2"/>
  <c r="BE98227" i="2" s="1"/>
  <c r="BD98231" i="2"/>
  <c r="BE98231" i="2" s="1"/>
  <c r="BD98235" i="2"/>
  <c r="BE98235" i="2" s="1"/>
  <c r="BD98239" i="2"/>
  <c r="BE98239" i="2" s="1"/>
  <c r="BD98243" i="2"/>
  <c r="BE98243" i="2" s="1"/>
  <c r="BD98247" i="2"/>
  <c r="BE98247" i="2" s="1"/>
  <c r="BD98251" i="2"/>
  <c r="BE98251" i="2" s="1"/>
  <c r="BD98255" i="2"/>
  <c r="BE98255" i="2" s="1"/>
  <c r="BD98259" i="2"/>
  <c r="BE98259" i="2" s="1"/>
  <c r="BD98263" i="2"/>
  <c r="BE98263" i="2" s="1"/>
  <c r="BD98267" i="2"/>
  <c r="BE98267" i="2" s="1"/>
  <c r="BD98271" i="2"/>
  <c r="BE98271" i="2" s="1"/>
  <c r="BD98275" i="2"/>
  <c r="BE98275" i="2" s="1"/>
  <c r="BD98279" i="2"/>
  <c r="BE98279" i="2" s="1"/>
  <c r="BD98283" i="2"/>
  <c r="BE98283" i="2" s="1"/>
  <c r="BD98287" i="2"/>
  <c r="BE98287" i="2" s="1"/>
  <c r="BD98291" i="2"/>
  <c r="BE98291" i="2" s="1"/>
  <c r="BD98295" i="2"/>
  <c r="BE98295" i="2" s="1"/>
  <c r="BD98299" i="2"/>
  <c r="BE98299" i="2" s="1"/>
  <c r="BD98303" i="2"/>
  <c r="BE98303" i="2" s="1"/>
  <c r="BD98307" i="2"/>
  <c r="BE98307" i="2" s="1"/>
  <c r="BD98311" i="2"/>
  <c r="BE98311" i="2" s="1"/>
  <c r="BD98315" i="2"/>
  <c r="BE98315" i="2" s="1"/>
  <c r="BD98319" i="2"/>
  <c r="BE98319" i="2" s="1"/>
  <c r="BD98323" i="2"/>
  <c r="BE98323" i="2" s="1"/>
  <c r="BD98327" i="2"/>
  <c r="BE98327" i="2" s="1"/>
  <c r="BD98331" i="2"/>
  <c r="BE98331" i="2" s="1"/>
  <c r="BD98335" i="2"/>
  <c r="BE98335" i="2" s="1"/>
  <c r="BD98339" i="2"/>
  <c r="BE98339" i="2" s="1"/>
  <c r="BD98343" i="2"/>
  <c r="BE98343" i="2" s="1"/>
  <c r="BD98347" i="2"/>
  <c r="BE98347" i="2" s="1"/>
  <c r="BD98351" i="2"/>
  <c r="BE98351" i="2" s="1"/>
  <c r="BD98355" i="2"/>
  <c r="BE98355" i="2" s="1"/>
  <c r="BD98359" i="2"/>
  <c r="BE98359" i="2" s="1"/>
  <c r="BD98363" i="2"/>
  <c r="BE98363" i="2" s="1"/>
  <c r="BD98367" i="2"/>
  <c r="BE98367" i="2" s="1"/>
  <c r="BD98371" i="2"/>
  <c r="BE98371" i="2" s="1"/>
  <c r="BD98375" i="2"/>
  <c r="BE98375" i="2" s="1"/>
  <c r="BD98379" i="2"/>
  <c r="BE98379" i="2" s="1"/>
  <c r="BD98383" i="2"/>
  <c r="BE98383" i="2" s="1"/>
  <c r="BD98387" i="2"/>
  <c r="BE98387" i="2" s="1"/>
  <c r="BD98391" i="2"/>
  <c r="BE98391" i="2" s="1"/>
  <c r="BD98395" i="2"/>
  <c r="BE98395" i="2" s="1"/>
  <c r="BD98399" i="2"/>
  <c r="BE98399" i="2" s="1"/>
  <c r="BD98403" i="2"/>
  <c r="BE98403" i="2" s="1"/>
  <c r="BD98407" i="2"/>
  <c r="BE98407" i="2" s="1"/>
  <c r="BD98411" i="2"/>
  <c r="BE98411" i="2" s="1"/>
  <c r="BD98415" i="2"/>
  <c r="BE98415" i="2" s="1"/>
  <c r="BD98419" i="2"/>
  <c r="BE98419" i="2" s="1"/>
  <c r="BD98423" i="2"/>
  <c r="BE98423" i="2" s="1"/>
  <c r="BD98427" i="2"/>
  <c r="BE98427" i="2" s="1"/>
  <c r="BD98431" i="2"/>
  <c r="BE98431" i="2" s="1"/>
  <c r="BD98435" i="2"/>
  <c r="BE98435" i="2" s="1"/>
  <c r="BD98439" i="2"/>
  <c r="BE98439" i="2" s="1"/>
  <c r="BD98443" i="2"/>
  <c r="BE98443" i="2" s="1"/>
  <c r="BD98447" i="2"/>
  <c r="BE98447" i="2" s="1"/>
  <c r="BD98451" i="2"/>
  <c r="BE98451" i="2" s="1"/>
  <c r="BD98455" i="2"/>
  <c r="BE98455" i="2" s="1"/>
  <c r="BD98459" i="2"/>
  <c r="BE98459" i="2" s="1"/>
  <c r="BD98463" i="2"/>
  <c r="BE98463" i="2" s="1"/>
  <c r="BD98467" i="2"/>
  <c r="BE98467" i="2" s="1"/>
  <c r="BD98471" i="2"/>
  <c r="BE98471" i="2" s="1"/>
  <c r="BD98475" i="2"/>
  <c r="BE98475" i="2" s="1"/>
  <c r="BD98479" i="2"/>
  <c r="BE98479" i="2" s="1"/>
  <c r="BD98483" i="2"/>
  <c r="BE98483" i="2" s="1"/>
  <c r="BD98487" i="2"/>
  <c r="BE98487" i="2" s="1"/>
  <c r="BD98491" i="2"/>
  <c r="BE98491" i="2" s="1"/>
  <c r="BD98495" i="2"/>
  <c r="BE98495" i="2" s="1"/>
  <c r="BD98499" i="2"/>
  <c r="BE98499" i="2" s="1"/>
  <c r="BD98503" i="2"/>
  <c r="BE98503" i="2" s="1"/>
  <c r="BD98507" i="2"/>
  <c r="BE98507" i="2" s="1"/>
  <c r="BD98511" i="2"/>
  <c r="BE98511" i="2" s="1"/>
  <c r="BD98515" i="2"/>
  <c r="BE98515" i="2" s="1"/>
  <c r="BD98519" i="2"/>
  <c r="BE98519" i="2" s="1"/>
  <c r="BD98523" i="2"/>
  <c r="BE98523" i="2" s="1"/>
  <c r="BD98527" i="2"/>
  <c r="BE98527" i="2" s="1"/>
  <c r="BD98531" i="2"/>
  <c r="BE98531" i="2" s="1"/>
  <c r="BD98535" i="2"/>
  <c r="BE98535" i="2" s="1"/>
  <c r="BD98539" i="2"/>
  <c r="BE98539" i="2" s="1"/>
  <c r="BD98543" i="2"/>
  <c r="BE98543" i="2" s="1"/>
  <c r="BD98547" i="2"/>
  <c r="BE98547" i="2" s="1"/>
  <c r="BD98551" i="2"/>
  <c r="BE98551" i="2" s="1"/>
  <c r="BD98555" i="2"/>
  <c r="BE98555" i="2" s="1"/>
  <c r="BD98559" i="2"/>
  <c r="BE98559" i="2" s="1"/>
  <c r="BD98563" i="2"/>
  <c r="BE98563" i="2" s="1"/>
  <c r="BD98567" i="2"/>
  <c r="BE98567" i="2" s="1"/>
  <c r="BD98571" i="2"/>
  <c r="BE98571" i="2" s="1"/>
  <c r="BD98575" i="2"/>
  <c r="BE98575" i="2" s="1"/>
  <c r="BD98579" i="2"/>
  <c r="BE98579" i="2" s="1"/>
  <c r="BD98583" i="2"/>
  <c r="BE98583" i="2" s="1"/>
  <c r="BD98587" i="2"/>
  <c r="BE98587" i="2" s="1"/>
  <c r="BD98591" i="2"/>
  <c r="BE98591" i="2" s="1"/>
  <c r="BD98595" i="2"/>
  <c r="BE98595" i="2" s="1"/>
  <c r="BD98599" i="2"/>
  <c r="BE98599" i="2" s="1"/>
  <c r="BD98603" i="2"/>
  <c r="BE98603" i="2" s="1"/>
  <c r="BD98607" i="2"/>
  <c r="BE98607" i="2" s="1"/>
  <c r="BD98611" i="2"/>
  <c r="BE98611" i="2" s="1"/>
  <c r="BD98615" i="2"/>
  <c r="BE98615" i="2" s="1"/>
  <c r="BD98619" i="2"/>
  <c r="BE98619" i="2" s="1"/>
  <c r="BD98623" i="2"/>
  <c r="BE98623" i="2" s="1"/>
  <c r="BD98627" i="2"/>
  <c r="BE98627" i="2" s="1"/>
  <c r="BD98631" i="2"/>
  <c r="BE98631" i="2" s="1"/>
  <c r="BD98635" i="2"/>
  <c r="BE98635" i="2" s="1"/>
  <c r="BD98639" i="2"/>
  <c r="BE98639" i="2" s="1"/>
  <c r="BD98643" i="2"/>
  <c r="BE98643" i="2" s="1"/>
  <c r="BD98647" i="2"/>
  <c r="BE98647" i="2" s="1"/>
  <c r="BD98651" i="2"/>
  <c r="BE98651" i="2" s="1"/>
  <c r="BD98655" i="2"/>
  <c r="BE98655" i="2" s="1"/>
  <c r="BD98659" i="2"/>
  <c r="BE98659" i="2" s="1"/>
  <c r="BD98663" i="2"/>
  <c r="BE98663" i="2" s="1"/>
  <c r="BD98667" i="2"/>
  <c r="BE98667" i="2" s="1"/>
  <c r="BD98671" i="2"/>
  <c r="BE98671" i="2" s="1"/>
  <c r="BD98675" i="2"/>
  <c r="BE98675" i="2" s="1"/>
  <c r="BD98679" i="2"/>
  <c r="BE98679" i="2" s="1"/>
  <c r="BD98683" i="2"/>
  <c r="BE98683" i="2" s="1"/>
  <c r="BD98687" i="2"/>
  <c r="BE98687" i="2" s="1"/>
  <c r="BD98691" i="2"/>
  <c r="BE98691" i="2" s="1"/>
  <c r="BD98695" i="2"/>
  <c r="BE98695" i="2" s="1"/>
  <c r="BD98699" i="2"/>
  <c r="BE98699" i="2" s="1"/>
  <c r="BD98703" i="2"/>
  <c r="BE98703" i="2" s="1"/>
  <c r="BD98707" i="2"/>
  <c r="BE98707" i="2" s="1"/>
  <c r="BD98711" i="2"/>
  <c r="BE98711" i="2" s="1"/>
  <c r="BD98715" i="2"/>
  <c r="BE98715" i="2" s="1"/>
  <c r="BD98719" i="2"/>
  <c r="BE98719" i="2" s="1"/>
  <c r="BD98723" i="2"/>
  <c r="BE98723" i="2" s="1"/>
  <c r="BD98727" i="2"/>
  <c r="BE98727" i="2" s="1"/>
  <c r="BD98731" i="2"/>
  <c r="BE98731" i="2" s="1"/>
  <c r="BD98735" i="2"/>
  <c r="BE98735" i="2" s="1"/>
  <c r="BD98739" i="2"/>
  <c r="BE98739" i="2" s="1"/>
  <c r="BD98743" i="2"/>
  <c r="BE98743" i="2" s="1"/>
  <c r="BD98747" i="2"/>
  <c r="BE98747" i="2" s="1"/>
  <c r="BD98751" i="2"/>
  <c r="BE98751" i="2" s="1"/>
  <c r="BD98755" i="2"/>
  <c r="BE98755" i="2" s="1"/>
  <c r="BD98759" i="2"/>
  <c r="BE98759" i="2" s="1"/>
  <c r="BD98763" i="2"/>
  <c r="BE98763" i="2" s="1"/>
  <c r="BD98767" i="2"/>
  <c r="BE98767" i="2" s="1"/>
  <c r="BD98771" i="2"/>
  <c r="BE98771" i="2" s="1"/>
  <c r="BD98775" i="2"/>
  <c r="BE98775" i="2" s="1"/>
  <c r="BD98779" i="2"/>
  <c r="BE98779" i="2" s="1"/>
  <c r="BD98783" i="2"/>
  <c r="BE98783" i="2" s="1"/>
  <c r="BD98787" i="2"/>
  <c r="BE98787" i="2" s="1"/>
  <c r="BD98791" i="2"/>
  <c r="BE98791" i="2" s="1"/>
  <c r="BD98795" i="2"/>
  <c r="BE98795" i="2" s="1"/>
  <c r="BD98799" i="2"/>
  <c r="BE98799" i="2" s="1"/>
  <c r="BD98803" i="2"/>
  <c r="BE98803" i="2" s="1"/>
  <c r="BD98807" i="2"/>
  <c r="BE98807" i="2" s="1"/>
  <c r="BD98811" i="2"/>
  <c r="BE98811" i="2" s="1"/>
  <c r="BD98815" i="2"/>
  <c r="BE98815" i="2" s="1"/>
  <c r="BD98819" i="2"/>
  <c r="BE98819" i="2" s="1"/>
  <c r="BD98823" i="2"/>
  <c r="BE98823" i="2" s="1"/>
  <c r="BD98827" i="2"/>
  <c r="BE98827" i="2" s="1"/>
  <c r="BD98831" i="2"/>
  <c r="BE98831" i="2" s="1"/>
  <c r="BD98835" i="2"/>
  <c r="BE98835" i="2" s="1"/>
  <c r="BD98839" i="2"/>
  <c r="BE98839" i="2" s="1"/>
  <c r="BD98843" i="2"/>
  <c r="BE98843" i="2" s="1"/>
  <c r="BD98847" i="2"/>
  <c r="BE98847" i="2" s="1"/>
  <c r="BD98851" i="2"/>
  <c r="BE98851" i="2" s="1"/>
  <c r="BD98855" i="2"/>
  <c r="BE98855" i="2" s="1"/>
  <c r="BD98859" i="2"/>
  <c r="BE98859" i="2" s="1"/>
  <c r="BD98863" i="2"/>
  <c r="BE98863" i="2" s="1"/>
  <c r="BD98867" i="2"/>
  <c r="BE98867" i="2" s="1"/>
  <c r="BD98871" i="2"/>
  <c r="BE98871" i="2" s="1"/>
  <c r="BD98875" i="2"/>
  <c r="BE98875" i="2" s="1"/>
  <c r="BD98879" i="2"/>
  <c r="BE98879" i="2" s="1"/>
  <c r="BD98883" i="2"/>
  <c r="BE98883" i="2" s="1"/>
  <c r="BD98887" i="2"/>
  <c r="BE98887" i="2" s="1"/>
  <c r="BD98891" i="2"/>
  <c r="BE98891" i="2" s="1"/>
  <c r="BD98895" i="2"/>
  <c r="BE98895" i="2" s="1"/>
  <c r="BD98899" i="2"/>
  <c r="BE98899" i="2" s="1"/>
  <c r="BD98903" i="2"/>
  <c r="BE98903" i="2" s="1"/>
  <c r="BD98907" i="2"/>
  <c r="BE98907" i="2" s="1"/>
  <c r="BD98911" i="2"/>
  <c r="BE98911" i="2" s="1"/>
  <c r="BD98915" i="2"/>
  <c r="BE98915" i="2" s="1"/>
  <c r="BD98919" i="2"/>
  <c r="BE98919" i="2" s="1"/>
  <c r="BD98923" i="2"/>
  <c r="BE98923" i="2" s="1"/>
  <c r="BD98927" i="2"/>
  <c r="BE98927" i="2" s="1"/>
  <c r="BD98931" i="2"/>
  <c r="BE98931" i="2" s="1"/>
  <c r="BD98935" i="2"/>
  <c r="BE98935" i="2" s="1"/>
  <c r="BD98939" i="2"/>
  <c r="BE98939" i="2" s="1"/>
  <c r="BD98943" i="2"/>
  <c r="BE98943" i="2" s="1"/>
  <c r="BD98947" i="2"/>
  <c r="BE98947" i="2" s="1"/>
  <c r="BD98951" i="2"/>
  <c r="BE98951" i="2" s="1"/>
  <c r="BD98955" i="2"/>
  <c r="BE98955" i="2" s="1"/>
  <c r="BD98959" i="2"/>
  <c r="BE98959" i="2" s="1"/>
  <c r="BD98963" i="2"/>
  <c r="BE98963" i="2" s="1"/>
  <c r="BD98967" i="2"/>
  <c r="BE98967" i="2" s="1"/>
  <c r="BD98971" i="2"/>
  <c r="BE98971" i="2" s="1"/>
  <c r="BD98975" i="2"/>
  <c r="BE98975" i="2" s="1"/>
  <c r="BD98979" i="2"/>
  <c r="BE98979" i="2" s="1"/>
  <c r="BD98983" i="2"/>
  <c r="BE98983" i="2" s="1"/>
  <c r="BD98987" i="2"/>
  <c r="BE98987" i="2" s="1"/>
  <c r="BD98991" i="2"/>
  <c r="BE98991" i="2" s="1"/>
  <c r="BD98995" i="2"/>
  <c r="BE98995" i="2" s="1"/>
  <c r="BD98999" i="2"/>
  <c r="BE98999" i="2" s="1"/>
  <c r="BD99003" i="2"/>
  <c r="BE99003" i="2" s="1"/>
  <c r="BD99007" i="2"/>
  <c r="BE99007" i="2" s="1"/>
  <c r="BD99011" i="2"/>
  <c r="BE99011" i="2" s="1"/>
  <c r="BD99015" i="2"/>
  <c r="BE99015" i="2" s="1"/>
  <c r="BD99019" i="2"/>
  <c r="BE99019" i="2" s="1"/>
  <c r="BD99023" i="2"/>
  <c r="BE99023" i="2" s="1"/>
  <c r="BD99027" i="2"/>
  <c r="BE99027" i="2" s="1"/>
  <c r="BD99031" i="2"/>
  <c r="BE99031" i="2" s="1"/>
  <c r="BD99035" i="2"/>
  <c r="BE99035" i="2" s="1"/>
  <c r="BD99039" i="2"/>
  <c r="BE99039" i="2" s="1"/>
  <c r="BD99043" i="2"/>
  <c r="BE99043" i="2" s="1"/>
  <c r="BD99047" i="2"/>
  <c r="BE99047" i="2" s="1"/>
  <c r="BD99051" i="2"/>
  <c r="BE99051" i="2" s="1"/>
  <c r="BD99055" i="2"/>
  <c r="BE99055" i="2" s="1"/>
  <c r="BD99059" i="2"/>
  <c r="BE99059" i="2" s="1"/>
  <c r="BD99063" i="2"/>
  <c r="BE99063" i="2" s="1"/>
  <c r="BD99067" i="2"/>
  <c r="BE99067" i="2" s="1"/>
  <c r="BD99071" i="2"/>
  <c r="BE99071" i="2" s="1"/>
  <c r="BD99075" i="2"/>
  <c r="BE99075" i="2" s="1"/>
  <c r="BD99079" i="2"/>
  <c r="BE99079" i="2" s="1"/>
  <c r="BD99083" i="2"/>
  <c r="BE99083" i="2" s="1"/>
  <c r="BD99087" i="2"/>
  <c r="BE99087" i="2" s="1"/>
  <c r="BD99091" i="2"/>
  <c r="BE99091" i="2" s="1"/>
  <c r="BD99095" i="2"/>
  <c r="BE99095" i="2" s="1"/>
  <c r="BD99099" i="2"/>
  <c r="BE99099" i="2" s="1"/>
  <c r="BD99103" i="2"/>
  <c r="BE99103" i="2" s="1"/>
  <c r="BD99107" i="2"/>
  <c r="BE99107" i="2" s="1"/>
  <c r="BD99111" i="2"/>
  <c r="BE99111" i="2" s="1"/>
  <c r="BD99115" i="2"/>
  <c r="BE99115" i="2" s="1"/>
  <c r="BD99119" i="2"/>
  <c r="BE99119" i="2" s="1"/>
  <c r="BD99123" i="2"/>
  <c r="BE99123" i="2" s="1"/>
  <c r="BD99127" i="2"/>
  <c r="BE99127" i="2" s="1"/>
  <c r="BD99131" i="2"/>
  <c r="BE99131" i="2" s="1"/>
  <c r="BD99135" i="2"/>
  <c r="BE99135" i="2" s="1"/>
  <c r="BD99139" i="2"/>
  <c r="BE99139" i="2" s="1"/>
  <c r="BD99143" i="2"/>
  <c r="BE99143" i="2" s="1"/>
  <c r="BD99147" i="2"/>
  <c r="BE99147" i="2" s="1"/>
  <c r="BD99151" i="2"/>
  <c r="BE99151" i="2" s="1"/>
  <c r="BD99155" i="2"/>
  <c r="BE99155" i="2" s="1"/>
  <c r="BD99159" i="2"/>
  <c r="BE99159" i="2" s="1"/>
  <c r="BD99163" i="2"/>
  <c r="BE99163" i="2" s="1"/>
  <c r="BD99167" i="2"/>
  <c r="BE99167" i="2" s="1"/>
  <c r="BD99171" i="2"/>
  <c r="BE99171" i="2" s="1"/>
  <c r="BD99175" i="2"/>
  <c r="BE99175" i="2" s="1"/>
  <c r="BD99179" i="2"/>
  <c r="BE99179" i="2" s="1"/>
  <c r="BD99183" i="2"/>
  <c r="BE99183" i="2" s="1"/>
  <c r="BD99187" i="2"/>
  <c r="BE99187" i="2" s="1"/>
  <c r="BD99191" i="2"/>
  <c r="BE99191" i="2" s="1"/>
  <c r="BD99195" i="2"/>
  <c r="BE99195" i="2" s="1"/>
  <c r="BD99199" i="2"/>
  <c r="BE99199" i="2" s="1"/>
  <c r="BD99203" i="2"/>
  <c r="BE99203" i="2" s="1"/>
  <c r="BD99207" i="2"/>
  <c r="BE99207" i="2" s="1"/>
  <c r="BD99211" i="2"/>
  <c r="BE99211" i="2" s="1"/>
  <c r="BD99215" i="2"/>
  <c r="BE99215" i="2" s="1"/>
  <c r="BD99219" i="2"/>
  <c r="BE99219" i="2" s="1"/>
  <c r="BD99223" i="2"/>
  <c r="BE99223" i="2" s="1"/>
  <c r="BD99227" i="2"/>
  <c r="BE99227" i="2" s="1"/>
  <c r="BD99231" i="2"/>
  <c r="BE99231" i="2" s="1"/>
  <c r="BD99235" i="2"/>
  <c r="BE99235" i="2" s="1"/>
  <c r="BD99239" i="2"/>
  <c r="BE99239" i="2" s="1"/>
  <c r="BD99243" i="2"/>
  <c r="BE99243" i="2" s="1"/>
  <c r="BD99247" i="2"/>
  <c r="BE99247" i="2" s="1"/>
  <c r="BD99251" i="2"/>
  <c r="BE99251" i="2" s="1"/>
  <c r="BD99255" i="2"/>
  <c r="BE99255" i="2" s="1"/>
  <c r="BD99259" i="2"/>
  <c r="BE99259" i="2" s="1"/>
  <c r="BD99263" i="2"/>
  <c r="BE99263" i="2" s="1"/>
  <c r="BD99267" i="2"/>
  <c r="BE99267" i="2" s="1"/>
  <c r="BD99271" i="2"/>
  <c r="BE99271" i="2" s="1"/>
  <c r="BD99275" i="2"/>
  <c r="BE99275" i="2" s="1"/>
  <c r="BD99279" i="2"/>
  <c r="BE99279" i="2" s="1"/>
  <c r="BD99283" i="2"/>
  <c r="BE99283" i="2" s="1"/>
  <c r="BD99287" i="2"/>
  <c r="BE99287" i="2" s="1"/>
  <c r="BD99291" i="2"/>
  <c r="BE99291" i="2" s="1"/>
  <c r="BD99295" i="2"/>
  <c r="BE99295" i="2" s="1"/>
  <c r="BD99299" i="2"/>
  <c r="BE99299" i="2" s="1"/>
  <c r="BD99303" i="2"/>
  <c r="BE99303" i="2" s="1"/>
  <c r="BD99307" i="2"/>
  <c r="BE99307" i="2" s="1"/>
  <c r="BD99311" i="2"/>
  <c r="BE99311" i="2" s="1"/>
  <c r="BD99315" i="2"/>
  <c r="BE99315" i="2" s="1"/>
  <c r="BD99319" i="2"/>
  <c r="BE99319" i="2" s="1"/>
  <c r="BD99323" i="2"/>
  <c r="BE99323" i="2" s="1"/>
  <c r="BD99327" i="2"/>
  <c r="BE99327" i="2" s="1"/>
  <c r="BD99331" i="2"/>
  <c r="BE99331" i="2" s="1"/>
  <c r="BD99335" i="2"/>
  <c r="BE99335" i="2" s="1"/>
  <c r="BD99339" i="2"/>
  <c r="BE99339" i="2" s="1"/>
  <c r="BD99343" i="2"/>
  <c r="BE99343" i="2" s="1"/>
  <c r="BD99347" i="2"/>
  <c r="BE99347" i="2" s="1"/>
  <c r="BD99351" i="2"/>
  <c r="BE99351" i="2" s="1"/>
  <c r="BD99355" i="2"/>
  <c r="BE99355" i="2" s="1"/>
  <c r="BD99359" i="2"/>
  <c r="BE99359" i="2" s="1"/>
  <c r="BD99363" i="2"/>
  <c r="BE99363" i="2" s="1"/>
  <c r="BD99367" i="2"/>
  <c r="BE99367" i="2" s="1"/>
  <c r="BD99371" i="2"/>
  <c r="BE99371" i="2" s="1"/>
  <c r="BD99375" i="2"/>
  <c r="BE99375" i="2" s="1"/>
  <c r="BD99379" i="2"/>
  <c r="BE99379" i="2" s="1"/>
  <c r="BD99383" i="2"/>
  <c r="BE99383" i="2" s="1"/>
  <c r="BD99387" i="2"/>
  <c r="BE99387" i="2" s="1"/>
  <c r="BD99391" i="2"/>
  <c r="BE99391" i="2" s="1"/>
  <c r="BD99395" i="2"/>
  <c r="BE99395" i="2" s="1"/>
  <c r="BD99399" i="2"/>
  <c r="BE99399" i="2" s="1"/>
  <c r="BD99403" i="2"/>
  <c r="BE99403" i="2" s="1"/>
  <c r="BD99407" i="2"/>
  <c r="BE99407" i="2" s="1"/>
  <c r="BD99411" i="2"/>
  <c r="BE99411" i="2" s="1"/>
  <c r="BD99415" i="2"/>
  <c r="BE99415" i="2" s="1"/>
  <c r="BD99419" i="2"/>
  <c r="BE99419" i="2" s="1"/>
  <c r="BD99423" i="2"/>
  <c r="BE99423" i="2" s="1"/>
  <c r="BD99427" i="2"/>
  <c r="BE99427" i="2" s="1"/>
  <c r="BD99431" i="2"/>
  <c r="BE99431" i="2" s="1"/>
  <c r="BD99435" i="2"/>
  <c r="BE99435" i="2" s="1"/>
  <c r="BD99439" i="2"/>
  <c r="BE99439" i="2" s="1"/>
  <c r="BD99443" i="2"/>
  <c r="BE99443" i="2" s="1"/>
  <c r="BD99447" i="2"/>
  <c r="BE99447" i="2" s="1"/>
  <c r="BD99451" i="2"/>
  <c r="BE99451" i="2" s="1"/>
  <c r="BD99455" i="2"/>
  <c r="BE99455" i="2" s="1"/>
  <c r="BD99459" i="2"/>
  <c r="BE99459" i="2" s="1"/>
  <c r="BD99463" i="2"/>
  <c r="BE99463" i="2" s="1"/>
  <c r="BD99467" i="2"/>
  <c r="BE99467" i="2" s="1"/>
  <c r="BD99471" i="2"/>
  <c r="BE99471" i="2" s="1"/>
  <c r="BD99475" i="2"/>
  <c r="BE99475" i="2" s="1"/>
  <c r="BD99479" i="2"/>
  <c r="BE99479" i="2" s="1"/>
  <c r="BD99483" i="2"/>
  <c r="BE99483" i="2" s="1"/>
  <c r="BD99487" i="2"/>
  <c r="BE99487" i="2" s="1"/>
  <c r="BD99491" i="2"/>
  <c r="BE99491" i="2" s="1"/>
  <c r="BD99495" i="2"/>
  <c r="BE99495" i="2" s="1"/>
  <c r="BD99499" i="2"/>
  <c r="BE99499" i="2" s="1"/>
  <c r="BD99503" i="2"/>
  <c r="BE99503" i="2" s="1"/>
  <c r="BD99507" i="2"/>
  <c r="BE99507" i="2" s="1"/>
  <c r="BD99511" i="2"/>
  <c r="BE99511" i="2" s="1"/>
  <c r="BD99515" i="2"/>
  <c r="BE99515" i="2" s="1"/>
  <c r="BD99519" i="2"/>
  <c r="BE99519" i="2" s="1"/>
  <c r="BD99523" i="2"/>
  <c r="BE99523" i="2" s="1"/>
  <c r="BD99527" i="2"/>
  <c r="BE99527" i="2" s="1"/>
  <c r="BD99531" i="2"/>
  <c r="BE99531" i="2" s="1"/>
  <c r="BD99535" i="2"/>
  <c r="BE99535" i="2" s="1"/>
  <c r="BD99539" i="2"/>
  <c r="BE99539" i="2" s="1"/>
  <c r="BD99543" i="2"/>
  <c r="BE99543" i="2" s="1"/>
  <c r="BD99547" i="2"/>
  <c r="BE99547" i="2" s="1"/>
  <c r="BD99551" i="2"/>
  <c r="BE99551" i="2" s="1"/>
  <c r="BD99555" i="2"/>
  <c r="BE99555" i="2" s="1"/>
  <c r="BD99559" i="2"/>
  <c r="BE99559" i="2" s="1"/>
  <c r="BD99563" i="2"/>
  <c r="BE99563" i="2" s="1"/>
  <c r="BD99567" i="2"/>
  <c r="BE99567" i="2" s="1"/>
  <c r="BD99571" i="2"/>
  <c r="BE99571" i="2" s="1"/>
  <c r="BD99575" i="2"/>
  <c r="BE99575" i="2" s="1"/>
  <c r="BD99579" i="2"/>
  <c r="BE99579" i="2" s="1"/>
  <c r="BD99583" i="2"/>
  <c r="BE99583" i="2" s="1"/>
  <c r="BD99587" i="2"/>
  <c r="BE99587" i="2" s="1"/>
  <c r="BD99591" i="2"/>
  <c r="BE99591" i="2" s="1"/>
  <c r="BD99595" i="2"/>
  <c r="BE99595" i="2" s="1"/>
  <c r="BD99599" i="2"/>
  <c r="BE99599" i="2" s="1"/>
  <c r="BD99603" i="2"/>
  <c r="BE99603" i="2" s="1"/>
  <c r="BD99607" i="2"/>
  <c r="BE99607" i="2" s="1"/>
  <c r="BD99611" i="2"/>
  <c r="BE99611" i="2" s="1"/>
  <c r="BD99615" i="2"/>
  <c r="BE99615" i="2" s="1"/>
  <c r="BD99619" i="2"/>
  <c r="BE99619" i="2" s="1"/>
  <c r="BD99623" i="2"/>
  <c r="BE99623" i="2" s="1"/>
  <c r="BD99627" i="2"/>
  <c r="BE99627" i="2" s="1"/>
  <c r="BD99631" i="2"/>
  <c r="BE99631" i="2" s="1"/>
  <c r="BD99635" i="2"/>
  <c r="BE99635" i="2" s="1"/>
  <c r="BD99639" i="2"/>
  <c r="BE99639" i="2" s="1"/>
  <c r="BD99643" i="2"/>
  <c r="BE99643" i="2" s="1"/>
  <c r="BD99647" i="2"/>
  <c r="BE99647" i="2" s="1"/>
  <c r="BD99651" i="2"/>
  <c r="BE99651" i="2" s="1"/>
  <c r="BD99655" i="2"/>
  <c r="BE99655" i="2" s="1"/>
  <c r="BD99659" i="2"/>
  <c r="BE99659" i="2" s="1"/>
  <c r="BD99663" i="2"/>
  <c r="BE99663" i="2" s="1"/>
  <c r="BD99667" i="2"/>
  <c r="BE99667" i="2" s="1"/>
  <c r="BD99671" i="2"/>
  <c r="BE99671" i="2" s="1"/>
  <c r="BD99675" i="2"/>
  <c r="BE99675" i="2" s="1"/>
  <c r="BD99679" i="2"/>
  <c r="BE99679" i="2" s="1"/>
  <c r="BD99683" i="2"/>
  <c r="BE99683" i="2" s="1"/>
  <c r="BH99688" i="2"/>
  <c r="BH99692" i="2"/>
  <c r="BH99696" i="2"/>
  <c r="BH99700" i="2"/>
  <c r="BH99704" i="2"/>
  <c r="BH99708" i="2"/>
  <c r="BH99712" i="2"/>
  <c r="BH99716" i="2"/>
  <c r="BH99720" i="2"/>
  <c r="BH99724" i="2"/>
  <c r="BH99728" i="2"/>
  <c r="BH99732" i="2"/>
  <c r="BH99736" i="2"/>
  <c r="BH99740" i="2"/>
  <c r="BH99744" i="2"/>
  <c r="BH99748" i="2"/>
  <c r="BH99752" i="2"/>
  <c r="BH99756" i="2"/>
  <c r="BH99760" i="2"/>
  <c r="BH99764" i="2"/>
  <c r="BH99768" i="2"/>
  <c r="BH99772" i="2"/>
  <c r="BH99776" i="2"/>
  <c r="BH99780" i="2"/>
  <c r="BH99784" i="2"/>
  <c r="BH99788" i="2"/>
  <c r="BH99792" i="2"/>
  <c r="BH99796" i="2"/>
  <c r="BH99800" i="2"/>
  <c r="BH99804" i="2"/>
  <c r="BH99808" i="2"/>
  <c r="BH99812" i="2"/>
  <c r="BH99816" i="2"/>
  <c r="BH99820" i="2"/>
  <c r="BH99824" i="2"/>
  <c r="BH99828" i="2"/>
  <c r="BH99832" i="2"/>
  <c r="BH99836" i="2"/>
  <c r="BH99840" i="2"/>
  <c r="BH99844" i="2"/>
  <c r="BH99848" i="2"/>
  <c r="BH99852" i="2"/>
  <c r="BH99856" i="2"/>
  <c r="BH99860" i="2"/>
  <c r="BH99864" i="2"/>
  <c r="BH99868" i="2"/>
  <c r="BH99872" i="2"/>
  <c r="BH99876" i="2"/>
  <c r="BH99880" i="2"/>
  <c r="BH99884" i="2"/>
  <c r="BH99888" i="2"/>
  <c r="BH99892" i="2"/>
  <c r="BH99896" i="2"/>
  <c r="BH99900" i="2"/>
  <c r="BH99904" i="2"/>
  <c r="BH99908" i="2"/>
  <c r="BH99912" i="2"/>
  <c r="BH99916" i="2"/>
  <c r="BH99920" i="2"/>
  <c r="BH99924" i="2"/>
  <c r="BH99928" i="2"/>
  <c r="BH99932" i="2"/>
  <c r="BH99936" i="2"/>
  <c r="BH99940" i="2"/>
  <c r="BH99944" i="2"/>
  <c r="BH99948" i="2"/>
  <c r="BH99952" i="2"/>
  <c r="BH99956" i="2"/>
  <c r="BH99960" i="2"/>
  <c r="BH99964" i="2"/>
  <c r="BH99968" i="2"/>
  <c r="BH99972" i="2"/>
  <c r="BH99976" i="2"/>
  <c r="BH99980" i="2"/>
  <c r="BH99984" i="2"/>
  <c r="BH99988" i="2"/>
  <c r="BH99992" i="2"/>
  <c r="BH99996" i="2"/>
  <c r="BH100000" i="2"/>
  <c r="BH100004" i="2"/>
  <c r="BH100008" i="2"/>
  <c r="BH100012" i="2"/>
  <c r="BH100016" i="2"/>
  <c r="BH100020" i="2"/>
  <c r="BH100024" i="2"/>
  <c r="BH100028" i="2"/>
  <c r="BH100032" i="2"/>
  <c r="BH100036" i="2"/>
  <c r="BH100040" i="2"/>
  <c r="BH100044" i="2"/>
  <c r="BH100048" i="2"/>
  <c r="BH100052" i="2"/>
  <c r="BH100056" i="2"/>
  <c r="BH100060" i="2"/>
  <c r="BH100064" i="2"/>
  <c r="BH100068" i="2"/>
  <c r="BH100072" i="2"/>
  <c r="BH100076" i="2"/>
  <c r="BH100080" i="2"/>
  <c r="BH100084" i="2"/>
  <c r="BH100088" i="2"/>
  <c r="BH100092" i="2"/>
  <c r="BH100096" i="2"/>
  <c r="BH100100" i="2"/>
  <c r="BH100104" i="2"/>
  <c r="BH100108" i="2"/>
  <c r="BH100112" i="2"/>
  <c r="BH100116" i="2"/>
  <c r="BH100120" i="2"/>
  <c r="BH100124" i="2"/>
  <c r="BH100128" i="2"/>
  <c r="BH100132" i="2"/>
  <c r="BH100136" i="2"/>
  <c r="BH100140" i="2"/>
  <c r="BH100144" i="2"/>
  <c r="BH100148" i="2"/>
  <c r="BH100152" i="2"/>
  <c r="BH100156" i="2"/>
  <c r="BH100160" i="2"/>
  <c r="BH100164" i="2"/>
  <c r="BH100168" i="2"/>
  <c r="BH100172" i="2"/>
  <c r="BH100176" i="2"/>
  <c r="BH100180" i="2"/>
  <c r="BH100184" i="2"/>
  <c r="BH100188" i="2"/>
  <c r="BH100192" i="2"/>
  <c r="BH100196" i="2"/>
  <c r="BH100200" i="2"/>
  <c r="BH100204" i="2"/>
  <c r="BH100208" i="2"/>
  <c r="BH100212" i="2"/>
  <c r="BH100216" i="2"/>
  <c r="BH100220" i="2"/>
  <c r="BH100224" i="2"/>
  <c r="BH100228" i="2"/>
  <c r="BH100232" i="2"/>
  <c r="BH100236" i="2"/>
  <c r="BH100240" i="2"/>
  <c r="BH100244" i="2"/>
  <c r="BH100248" i="2"/>
  <c r="BH100252" i="2"/>
  <c r="BH100256" i="2"/>
  <c r="BH100260" i="2"/>
  <c r="BH100264" i="2"/>
  <c r="BH100268" i="2"/>
  <c r="BH100272" i="2"/>
  <c r="BH100276" i="2"/>
  <c r="BH100280" i="2"/>
  <c r="BH100284" i="2"/>
  <c r="BH100288" i="2"/>
  <c r="BH100292" i="2"/>
  <c r="BH100296" i="2"/>
  <c r="BH100300" i="2"/>
  <c r="BH100304" i="2"/>
  <c r="BH100308" i="2"/>
  <c r="BH100312" i="2"/>
  <c r="BH100316" i="2"/>
  <c r="BH100320" i="2"/>
  <c r="BH100324" i="2"/>
  <c r="BH100328" i="2"/>
  <c r="BH100332" i="2"/>
  <c r="BH100336" i="2"/>
  <c r="BH100340" i="2"/>
  <c r="BH100344" i="2"/>
  <c r="BH100348" i="2"/>
  <c r="BH100352" i="2"/>
  <c r="BH100356" i="2"/>
  <c r="BH100360" i="2"/>
  <c r="BH100364" i="2"/>
  <c r="BH100368" i="2"/>
  <c r="BH100372" i="2"/>
  <c r="BH100376" i="2"/>
  <c r="BH100380" i="2"/>
  <c r="BH100384" i="2"/>
  <c r="BH100388" i="2"/>
  <c r="BH100392" i="2"/>
  <c r="BH100396" i="2"/>
  <c r="BH100400" i="2"/>
  <c r="BH100404" i="2"/>
  <c r="BH100407" i="2"/>
  <c r="BD100407" i="2"/>
  <c r="BE100407" i="2" s="1"/>
  <c r="BI100407" i="2"/>
  <c r="BH100417" i="2"/>
  <c r="BD100417" i="2"/>
  <c r="BE100417" i="2" s="1"/>
  <c r="BI100417" i="2"/>
  <c r="BH100423" i="2"/>
  <c r="BD100423" i="2"/>
  <c r="BE100423" i="2" s="1"/>
  <c r="BI100423" i="2"/>
  <c r="BH100433" i="2"/>
  <c r="BD100433" i="2"/>
  <c r="BE100433" i="2" s="1"/>
  <c r="BI100433" i="2"/>
  <c r="BH100439" i="2"/>
  <c r="BD100439" i="2"/>
  <c r="BE100439" i="2" s="1"/>
  <c r="BI100439" i="2"/>
  <c r="BH100449" i="2"/>
  <c r="BD100449" i="2"/>
  <c r="BE100449" i="2" s="1"/>
  <c r="BI100449" i="2"/>
  <c r="BH100455" i="2"/>
  <c r="BD100455" i="2"/>
  <c r="BE100455" i="2" s="1"/>
  <c r="BI100455" i="2"/>
  <c r="BH100465" i="2"/>
  <c r="BD100465" i="2"/>
  <c r="BE100465" i="2" s="1"/>
  <c r="BI100465" i="2"/>
  <c r="BH100471" i="2"/>
  <c r="BD100471" i="2"/>
  <c r="BE100471" i="2" s="1"/>
  <c r="BI100471" i="2"/>
  <c r="BH100481" i="2"/>
  <c r="BD100481" i="2"/>
  <c r="BE100481" i="2" s="1"/>
  <c r="BI100481" i="2"/>
  <c r="BH100487" i="2"/>
  <c r="BD100487" i="2"/>
  <c r="BE100487" i="2" s="1"/>
  <c r="BI100487" i="2"/>
  <c r="BH100497" i="2"/>
  <c r="BD100497" i="2"/>
  <c r="BE100497" i="2" s="1"/>
  <c r="BI100497" i="2"/>
  <c r="BH100503" i="2"/>
  <c r="BD100503" i="2"/>
  <c r="BE100503" i="2" s="1"/>
  <c r="BI100503" i="2"/>
  <c r="BH100513" i="2"/>
  <c r="BD100513" i="2"/>
  <c r="BE100513" i="2" s="1"/>
  <c r="BI100513" i="2"/>
  <c r="BH100519" i="2"/>
  <c r="BD100519" i="2"/>
  <c r="BE100519" i="2" s="1"/>
  <c r="BI100519" i="2"/>
  <c r="BH100529" i="2"/>
  <c r="BD100529" i="2"/>
  <c r="BE100529" i="2" s="1"/>
  <c r="BI100529" i="2"/>
  <c r="BH100535" i="2"/>
  <c r="BD100535" i="2"/>
  <c r="BE100535" i="2" s="1"/>
  <c r="BI100535" i="2"/>
  <c r="BH100545" i="2"/>
  <c r="BD100545" i="2"/>
  <c r="BE100545" i="2" s="1"/>
  <c r="BI100545" i="2"/>
  <c r="BH100551" i="2"/>
  <c r="BD100551" i="2"/>
  <c r="BE100551" i="2" s="1"/>
  <c r="BI100551" i="2"/>
  <c r="BH100561" i="2"/>
  <c r="BD100561" i="2"/>
  <c r="BE100561" i="2" s="1"/>
  <c r="BI100561" i="2"/>
  <c r="BH100567" i="2"/>
  <c r="BD100567" i="2"/>
  <c r="BE100567" i="2" s="1"/>
  <c r="BI100567" i="2"/>
  <c r="BH100577" i="2"/>
  <c r="BD100577" i="2"/>
  <c r="BE100577" i="2" s="1"/>
  <c r="BI100577" i="2"/>
  <c r="BH100583" i="2"/>
  <c r="BD100583" i="2"/>
  <c r="BE100583" i="2" s="1"/>
  <c r="BI100583" i="2"/>
  <c r="BH100593" i="2"/>
  <c r="BD100593" i="2"/>
  <c r="BE100593" i="2" s="1"/>
  <c r="BI100593" i="2"/>
  <c r="BH100599" i="2"/>
  <c r="BD100599" i="2"/>
  <c r="BE100599" i="2" s="1"/>
  <c r="BI100599" i="2"/>
  <c r="BH100609" i="2"/>
  <c r="BD100609" i="2"/>
  <c r="BE100609" i="2" s="1"/>
  <c r="BI100609" i="2"/>
  <c r="BH100615" i="2"/>
  <c r="BD100615" i="2"/>
  <c r="BE100615" i="2" s="1"/>
  <c r="BI100615" i="2"/>
  <c r="BH100625" i="2"/>
  <c r="BD100625" i="2"/>
  <c r="BE100625" i="2" s="1"/>
  <c r="BI100625" i="2"/>
  <c r="BH100631" i="2"/>
  <c r="BD100631" i="2"/>
  <c r="BE100631" i="2" s="1"/>
  <c r="BI100631" i="2"/>
  <c r="BH100641" i="2"/>
  <c r="BD100641" i="2"/>
  <c r="BE100641" i="2" s="1"/>
  <c r="BI100641" i="2"/>
  <c r="BH100647" i="2"/>
  <c r="BD100647" i="2"/>
  <c r="BE100647" i="2" s="1"/>
  <c r="BI100647" i="2"/>
  <c r="BH100657" i="2"/>
  <c r="BD100657" i="2"/>
  <c r="BE100657" i="2" s="1"/>
  <c r="BI100657" i="2"/>
  <c r="BH100663" i="2"/>
  <c r="BD100663" i="2"/>
  <c r="BE100663" i="2" s="1"/>
  <c r="BI100663" i="2"/>
  <c r="BH100673" i="2"/>
  <c r="BD100673" i="2"/>
  <c r="BE100673" i="2" s="1"/>
  <c r="BI100673" i="2"/>
  <c r="BH100679" i="2"/>
  <c r="BD100679" i="2"/>
  <c r="BE100679" i="2" s="1"/>
  <c r="BI100679" i="2"/>
  <c r="BH100689" i="2"/>
  <c r="BD100689" i="2"/>
  <c r="BE100689" i="2" s="1"/>
  <c r="BI100689" i="2"/>
  <c r="BH100695" i="2"/>
  <c r="BD100695" i="2"/>
  <c r="BE100695" i="2" s="1"/>
  <c r="BI100695" i="2"/>
  <c r="BH100705" i="2"/>
  <c r="BD100705" i="2"/>
  <c r="BE100705" i="2" s="1"/>
  <c r="BI100705" i="2"/>
  <c r="BH100711" i="2"/>
  <c r="BD100711" i="2"/>
  <c r="BE100711" i="2" s="1"/>
  <c r="BI100711" i="2"/>
  <c r="BH100721" i="2"/>
  <c r="BD100721" i="2"/>
  <c r="BE100721" i="2" s="1"/>
  <c r="BI100721" i="2"/>
  <c r="BH100727" i="2"/>
  <c r="BD100727" i="2"/>
  <c r="BE100727" i="2" s="1"/>
  <c r="BI100727" i="2"/>
  <c r="BH100737" i="2"/>
  <c r="BD100737" i="2"/>
  <c r="BE100737" i="2" s="1"/>
  <c r="BI100737" i="2"/>
  <c r="BH100743" i="2"/>
  <c r="BD100743" i="2"/>
  <c r="BE100743" i="2" s="1"/>
  <c r="BI100743" i="2"/>
  <c r="BH100753" i="2"/>
  <c r="BD100753" i="2"/>
  <c r="BE100753" i="2" s="1"/>
  <c r="BI100753" i="2"/>
  <c r="BH100759" i="2"/>
  <c r="BD100759" i="2"/>
  <c r="BE100759" i="2" s="1"/>
  <c r="BI100759" i="2"/>
  <c r="BH100769" i="2"/>
  <c r="BD100769" i="2"/>
  <c r="BE100769" i="2" s="1"/>
  <c r="BI100769" i="2"/>
  <c r="BH100775" i="2"/>
  <c r="BD100775" i="2"/>
  <c r="BE100775" i="2" s="1"/>
  <c r="BI100775" i="2"/>
  <c r="BH100785" i="2"/>
  <c r="BD100785" i="2"/>
  <c r="BE100785" i="2" s="1"/>
  <c r="BI100785" i="2"/>
  <c r="BH100791" i="2"/>
  <c r="BD100791" i="2"/>
  <c r="BE100791" i="2" s="1"/>
  <c r="BI100791" i="2"/>
  <c r="BH100801" i="2"/>
  <c r="BD100801" i="2"/>
  <c r="BE100801" i="2" s="1"/>
  <c r="BI100801" i="2"/>
  <c r="BH100807" i="2"/>
  <c r="BD100807" i="2"/>
  <c r="BE100807" i="2" s="1"/>
  <c r="BI100807" i="2"/>
  <c r="BH100817" i="2"/>
  <c r="BD100817" i="2"/>
  <c r="BE100817" i="2" s="1"/>
  <c r="BI100817" i="2"/>
  <c r="BH100823" i="2"/>
  <c r="BD100823" i="2"/>
  <c r="BE100823" i="2" s="1"/>
  <c r="BI100823" i="2"/>
  <c r="BH100833" i="2"/>
  <c r="BD100833" i="2"/>
  <c r="BE100833" i="2" s="1"/>
  <c r="BI100833" i="2"/>
  <c r="BH100839" i="2"/>
  <c r="BD100839" i="2"/>
  <c r="BE100839" i="2" s="1"/>
  <c r="BI100839" i="2"/>
  <c r="BH100849" i="2"/>
  <c r="BD100849" i="2"/>
  <c r="BE100849" i="2" s="1"/>
  <c r="BI100849" i="2"/>
  <c r="BH100855" i="2"/>
  <c r="BD100855" i="2"/>
  <c r="BE100855" i="2" s="1"/>
  <c r="BI100855" i="2"/>
  <c r="BH100865" i="2"/>
  <c r="BD100865" i="2"/>
  <c r="BE100865" i="2" s="1"/>
  <c r="BI100865" i="2"/>
  <c r="BH100871" i="2"/>
  <c r="BD100871" i="2"/>
  <c r="BE100871" i="2" s="1"/>
  <c r="BI100871" i="2"/>
  <c r="BH100881" i="2"/>
  <c r="BD100881" i="2"/>
  <c r="BE100881" i="2" s="1"/>
  <c r="BI100881" i="2"/>
  <c r="BH100887" i="2"/>
  <c r="BD100887" i="2"/>
  <c r="BE100887" i="2" s="1"/>
  <c r="BI100887" i="2"/>
  <c r="BH100897" i="2"/>
  <c r="BD100897" i="2"/>
  <c r="BE100897" i="2" s="1"/>
  <c r="BI100897" i="2"/>
  <c r="BH100903" i="2"/>
  <c r="BD100903" i="2"/>
  <c r="BE100903" i="2" s="1"/>
  <c r="BI100903" i="2"/>
  <c r="BH100913" i="2"/>
  <c r="BD100913" i="2"/>
  <c r="BE100913" i="2" s="1"/>
  <c r="BI100913" i="2"/>
  <c r="BH100919" i="2"/>
  <c r="BD100919" i="2"/>
  <c r="BE100919" i="2" s="1"/>
  <c r="BI100919" i="2"/>
  <c r="BH100929" i="2"/>
  <c r="BD100929" i="2"/>
  <c r="BE100929" i="2" s="1"/>
  <c r="BI100929" i="2"/>
  <c r="BH100935" i="2"/>
  <c r="BD100935" i="2"/>
  <c r="BE100935" i="2" s="1"/>
  <c r="BI100935" i="2"/>
  <c r="BH100945" i="2"/>
  <c r="BD100945" i="2"/>
  <c r="BE100945" i="2" s="1"/>
  <c r="BI100945" i="2"/>
  <c r="BH100951" i="2"/>
  <c r="BD100951" i="2"/>
  <c r="BE100951" i="2" s="1"/>
  <c r="BI100951" i="2"/>
  <c r="BH100961" i="2"/>
  <c r="BD100961" i="2"/>
  <c r="BE100961" i="2" s="1"/>
  <c r="BI100961" i="2"/>
  <c r="BH100967" i="2"/>
  <c r="BD100967" i="2"/>
  <c r="BE100967" i="2" s="1"/>
  <c r="BI100967" i="2"/>
  <c r="BH100977" i="2"/>
  <c r="BD100977" i="2"/>
  <c r="BE100977" i="2" s="1"/>
  <c r="BI100977" i="2"/>
  <c r="BH100983" i="2"/>
  <c r="BD100983" i="2"/>
  <c r="BE100983" i="2" s="1"/>
  <c r="BI100983" i="2"/>
  <c r="BH100993" i="2"/>
  <c r="BD100993" i="2"/>
  <c r="BE100993" i="2" s="1"/>
  <c r="BI100993" i="2"/>
  <c r="BH100999" i="2"/>
  <c r="BD100999" i="2"/>
  <c r="BE100999" i="2" s="1"/>
  <c r="BI100999" i="2"/>
  <c r="BH101009" i="2"/>
  <c r="BD101009" i="2"/>
  <c r="BE101009" i="2" s="1"/>
  <c r="BI101009" i="2"/>
  <c r="BH101015" i="2"/>
  <c r="BD101015" i="2"/>
  <c r="BE101015" i="2" s="1"/>
  <c r="BI101015" i="2"/>
  <c r="BH101025" i="2"/>
  <c r="BD101025" i="2"/>
  <c r="BE101025" i="2" s="1"/>
  <c r="BI101025" i="2"/>
  <c r="BH101031" i="2"/>
  <c r="BD101031" i="2"/>
  <c r="BE101031" i="2" s="1"/>
  <c r="BI101031" i="2"/>
  <c r="BH101041" i="2"/>
  <c r="BD101041" i="2"/>
  <c r="BE101041" i="2" s="1"/>
  <c r="BI101041" i="2"/>
  <c r="BH101047" i="2"/>
  <c r="BD101047" i="2"/>
  <c r="BE101047" i="2" s="1"/>
  <c r="BI101047" i="2"/>
  <c r="BH101057" i="2"/>
  <c r="BD101057" i="2"/>
  <c r="BE101057" i="2" s="1"/>
  <c r="BI101057" i="2"/>
  <c r="BH101063" i="2"/>
  <c r="BD101063" i="2"/>
  <c r="BE101063" i="2" s="1"/>
  <c r="BI101063" i="2"/>
  <c r="BH101073" i="2"/>
  <c r="BD101073" i="2"/>
  <c r="BE101073" i="2" s="1"/>
  <c r="BI101073" i="2"/>
  <c r="BH101079" i="2"/>
  <c r="BD101079" i="2"/>
  <c r="BE101079" i="2" s="1"/>
  <c r="BI101079" i="2"/>
  <c r="BH101089" i="2"/>
  <c r="BD101089" i="2"/>
  <c r="BE101089" i="2" s="1"/>
  <c r="BI101089" i="2"/>
  <c r="BH101095" i="2"/>
  <c r="BD101095" i="2"/>
  <c r="BE101095" i="2" s="1"/>
  <c r="BI101095" i="2"/>
  <c r="BH101105" i="2"/>
  <c r="BD101105" i="2"/>
  <c r="BE101105" i="2" s="1"/>
  <c r="BI101105" i="2"/>
  <c r="BH101111" i="2"/>
  <c r="BD101111" i="2"/>
  <c r="BE101111" i="2" s="1"/>
  <c r="BI101111" i="2"/>
  <c r="BH101121" i="2"/>
  <c r="BD101121" i="2"/>
  <c r="BE101121" i="2" s="1"/>
  <c r="BI101121" i="2"/>
  <c r="BH101127" i="2"/>
  <c r="BD101127" i="2"/>
  <c r="BE101127" i="2" s="1"/>
  <c r="BI101127" i="2"/>
  <c r="BH101137" i="2"/>
  <c r="BD101137" i="2"/>
  <c r="BE101137" i="2" s="1"/>
  <c r="BI101137" i="2"/>
  <c r="BH101143" i="2"/>
  <c r="BD101143" i="2"/>
  <c r="BE101143" i="2" s="1"/>
  <c r="BI101143" i="2"/>
  <c r="BH101153" i="2"/>
  <c r="BD101153" i="2"/>
  <c r="BE101153" i="2" s="1"/>
  <c r="BI101153" i="2"/>
  <c r="BH101159" i="2"/>
  <c r="BD101159" i="2"/>
  <c r="BE101159" i="2" s="1"/>
  <c r="BI101159" i="2"/>
  <c r="BH101169" i="2"/>
  <c r="BD101169" i="2"/>
  <c r="BE101169" i="2" s="1"/>
  <c r="BI101169" i="2"/>
  <c r="BH101175" i="2"/>
  <c r="BD101175" i="2"/>
  <c r="BE101175" i="2" s="1"/>
  <c r="BI101175" i="2"/>
  <c r="BH101185" i="2"/>
  <c r="BD101185" i="2"/>
  <c r="BE101185" i="2" s="1"/>
  <c r="BI101185" i="2"/>
  <c r="BH101191" i="2"/>
  <c r="BD101191" i="2"/>
  <c r="BE101191" i="2" s="1"/>
  <c r="BI101191" i="2"/>
  <c r="BH101201" i="2"/>
  <c r="BD101201" i="2"/>
  <c r="BE101201" i="2" s="1"/>
  <c r="BI101201" i="2"/>
  <c r="BH101207" i="2"/>
  <c r="BD101207" i="2"/>
  <c r="BE101207" i="2" s="1"/>
  <c r="BI101207" i="2"/>
  <c r="BH101217" i="2"/>
  <c r="BD101217" i="2"/>
  <c r="BE101217" i="2" s="1"/>
  <c r="BI101217" i="2"/>
  <c r="BH101223" i="2"/>
  <c r="BD101223" i="2"/>
  <c r="BE101223" i="2" s="1"/>
  <c r="BI101223" i="2"/>
  <c r="BH101233" i="2"/>
  <c r="BD101233" i="2"/>
  <c r="BE101233" i="2" s="1"/>
  <c r="BI101233" i="2"/>
  <c r="BH101239" i="2"/>
  <c r="BD101239" i="2"/>
  <c r="BE101239" i="2" s="1"/>
  <c r="BI101239" i="2"/>
  <c r="BH101249" i="2"/>
  <c r="BD101249" i="2"/>
  <c r="BE101249" i="2" s="1"/>
  <c r="BI101249" i="2"/>
  <c r="BH101255" i="2"/>
  <c r="BD101255" i="2"/>
  <c r="BE101255" i="2" s="1"/>
  <c r="BI101255" i="2"/>
  <c r="BH101265" i="2"/>
  <c r="BD101265" i="2"/>
  <c r="BE101265" i="2" s="1"/>
  <c r="BI101265" i="2"/>
  <c r="BH101271" i="2"/>
  <c r="BD101271" i="2"/>
  <c r="BE101271" i="2" s="1"/>
  <c r="BI101271" i="2"/>
  <c r="BH101281" i="2"/>
  <c r="BD101281" i="2"/>
  <c r="BE101281" i="2" s="1"/>
  <c r="BI101281" i="2"/>
  <c r="BH101287" i="2"/>
  <c r="BD101287" i="2"/>
  <c r="BE101287" i="2" s="1"/>
  <c r="BI101287" i="2"/>
  <c r="BH101297" i="2"/>
  <c r="BD101297" i="2"/>
  <c r="BE101297" i="2" s="1"/>
  <c r="BI101297" i="2"/>
  <c r="BH101303" i="2"/>
  <c r="BD101303" i="2"/>
  <c r="BE101303" i="2" s="1"/>
  <c r="BI101303" i="2"/>
  <c r="BH101313" i="2"/>
  <c r="BD101313" i="2"/>
  <c r="BE101313" i="2" s="1"/>
  <c r="BI101313" i="2"/>
  <c r="BH101319" i="2"/>
  <c r="BD101319" i="2"/>
  <c r="BE101319" i="2" s="1"/>
  <c r="BI101319" i="2"/>
  <c r="BH101329" i="2"/>
  <c r="BD101329" i="2"/>
  <c r="BE101329" i="2" s="1"/>
  <c r="BI101329" i="2"/>
  <c r="BH101335" i="2"/>
  <c r="BD101335" i="2"/>
  <c r="BE101335" i="2" s="1"/>
  <c r="BI101335" i="2"/>
  <c r="BH101345" i="2"/>
  <c r="BD101345" i="2"/>
  <c r="BE101345" i="2" s="1"/>
  <c r="BI101345" i="2"/>
  <c r="BH101351" i="2"/>
  <c r="BD101351" i="2"/>
  <c r="BE101351" i="2" s="1"/>
  <c r="BI101351" i="2"/>
  <c r="BH101361" i="2"/>
  <c r="BD101361" i="2"/>
  <c r="BE101361" i="2" s="1"/>
  <c r="BI101361" i="2"/>
  <c r="BH101367" i="2"/>
  <c r="BD101367" i="2"/>
  <c r="BE101367" i="2" s="1"/>
  <c r="BI101367" i="2"/>
  <c r="BH101377" i="2"/>
  <c r="BD101377" i="2"/>
  <c r="BE101377" i="2" s="1"/>
  <c r="BI101377" i="2"/>
  <c r="BH101383" i="2"/>
  <c r="BD101383" i="2"/>
  <c r="BE101383" i="2" s="1"/>
  <c r="BI101383" i="2"/>
  <c r="BH101393" i="2"/>
  <c r="BD101393" i="2"/>
  <c r="BE101393" i="2" s="1"/>
  <c r="BI101393" i="2"/>
  <c r="BH101399" i="2"/>
  <c r="BD101399" i="2"/>
  <c r="BE101399" i="2" s="1"/>
  <c r="BI101399" i="2"/>
  <c r="BH101409" i="2"/>
  <c r="BD101409" i="2"/>
  <c r="BE101409" i="2" s="1"/>
  <c r="BI101409" i="2"/>
  <c r="BH101415" i="2"/>
  <c r="BD101415" i="2"/>
  <c r="BE101415" i="2" s="1"/>
  <c r="BI101415" i="2"/>
  <c r="BH101425" i="2"/>
  <c r="BD101425" i="2"/>
  <c r="BE101425" i="2" s="1"/>
  <c r="BI101425" i="2"/>
  <c r="BH101431" i="2"/>
  <c r="BD101431" i="2"/>
  <c r="BE101431" i="2" s="1"/>
  <c r="BI101431" i="2"/>
  <c r="BH101441" i="2"/>
  <c r="BD101441" i="2"/>
  <c r="BE101441" i="2" s="1"/>
  <c r="BI101441" i="2"/>
  <c r="BH101447" i="2"/>
  <c r="BD101447" i="2"/>
  <c r="BE101447" i="2" s="1"/>
  <c r="BI101447" i="2"/>
  <c r="BH101457" i="2"/>
  <c r="BD101457" i="2"/>
  <c r="BE101457" i="2" s="1"/>
  <c r="BI101457" i="2"/>
  <c r="BH101463" i="2"/>
  <c r="BD101463" i="2"/>
  <c r="BE101463" i="2" s="1"/>
  <c r="BI101463" i="2"/>
  <c r="BH101473" i="2"/>
  <c r="BD101473" i="2"/>
  <c r="BE101473" i="2" s="1"/>
  <c r="BI101473" i="2"/>
  <c r="BH101479" i="2"/>
  <c r="BD101479" i="2"/>
  <c r="BE101479" i="2" s="1"/>
  <c r="BI101479" i="2"/>
  <c r="BI101497" i="2"/>
  <c r="BH101497" i="2"/>
  <c r="BD101497" i="2"/>
  <c r="BE101497" i="2" s="1"/>
  <c r="BI101513" i="2"/>
  <c r="BH101513" i="2"/>
  <c r="BD101513" i="2"/>
  <c r="BE101513" i="2" s="1"/>
  <c r="BI101529" i="2"/>
  <c r="BH101529" i="2"/>
  <c r="BD101529" i="2"/>
  <c r="BE101529" i="2" s="1"/>
  <c r="BI101545" i="2"/>
  <c r="BH101545" i="2"/>
  <c r="BD101545" i="2"/>
  <c r="BE101545" i="2" s="1"/>
  <c r="BI101561" i="2"/>
  <c r="BH101561" i="2"/>
  <c r="BD101561" i="2"/>
  <c r="BE101561" i="2" s="1"/>
  <c r="BI101577" i="2"/>
  <c r="BH101577" i="2"/>
  <c r="BD101577" i="2"/>
  <c r="BE101577" i="2" s="1"/>
  <c r="BI101593" i="2"/>
  <c r="BH101593" i="2"/>
  <c r="BD101593" i="2"/>
  <c r="BE101593" i="2" s="1"/>
  <c r="BI101609" i="2"/>
  <c r="BH101609" i="2"/>
  <c r="BD101609" i="2"/>
  <c r="BE101609" i="2" s="1"/>
  <c r="BI101625" i="2"/>
  <c r="BH101625" i="2"/>
  <c r="BD101625" i="2"/>
  <c r="BE101625" i="2" s="1"/>
  <c r="BD101637" i="2"/>
  <c r="BE101637" i="2" s="1"/>
  <c r="BH101637" i="2"/>
  <c r="BD101641" i="2"/>
  <c r="BE101641" i="2" s="1"/>
  <c r="BH101641" i="2"/>
  <c r="BD101645" i="2"/>
  <c r="BE101645" i="2" s="1"/>
  <c r="BH101645" i="2"/>
  <c r="BD101649" i="2"/>
  <c r="BE101649" i="2" s="1"/>
  <c r="BH101649" i="2"/>
  <c r="BD101653" i="2"/>
  <c r="BE101653" i="2" s="1"/>
  <c r="BH101653" i="2"/>
  <c r="BD101657" i="2"/>
  <c r="BE101657" i="2" s="1"/>
  <c r="BH101657" i="2"/>
  <c r="BD101661" i="2"/>
  <c r="BE101661" i="2" s="1"/>
  <c r="BH101661" i="2"/>
  <c r="BD101665" i="2"/>
  <c r="BE101665" i="2" s="1"/>
  <c r="BH101665" i="2"/>
  <c r="BD101669" i="2"/>
  <c r="BE101669" i="2" s="1"/>
  <c r="BH101669" i="2"/>
  <c r="BD101673" i="2"/>
  <c r="BE101673" i="2" s="1"/>
  <c r="BH101673" i="2"/>
  <c r="BD101677" i="2"/>
  <c r="BE101677" i="2" s="1"/>
  <c r="BH101677" i="2"/>
  <c r="BD101681" i="2"/>
  <c r="BE101681" i="2" s="1"/>
  <c r="BH101681" i="2"/>
  <c r="BD101685" i="2"/>
  <c r="BE101685" i="2" s="1"/>
  <c r="BH101685" i="2"/>
  <c r="BD101689" i="2"/>
  <c r="BE101689" i="2" s="1"/>
  <c r="BH101689" i="2"/>
  <c r="BD101693" i="2"/>
  <c r="BE101693" i="2" s="1"/>
  <c r="BH101693" i="2"/>
  <c r="BD101697" i="2"/>
  <c r="BE101697" i="2" s="1"/>
  <c r="BH101697" i="2"/>
  <c r="BD101701" i="2"/>
  <c r="BE101701" i="2" s="1"/>
  <c r="BH101701" i="2"/>
  <c r="BD101705" i="2"/>
  <c r="BE101705" i="2" s="1"/>
  <c r="BH101705" i="2"/>
  <c r="BD101709" i="2"/>
  <c r="BE101709" i="2" s="1"/>
  <c r="BH101709" i="2"/>
  <c r="BD101713" i="2"/>
  <c r="BE101713" i="2" s="1"/>
  <c r="BH101713" i="2"/>
  <c r="BD101717" i="2"/>
  <c r="BE101717" i="2" s="1"/>
  <c r="BH101717" i="2"/>
  <c r="BD101721" i="2"/>
  <c r="BE101721" i="2" s="1"/>
  <c r="BH101721" i="2"/>
  <c r="BD101725" i="2"/>
  <c r="BE101725" i="2" s="1"/>
  <c r="BH101725" i="2"/>
  <c r="BD101729" i="2"/>
  <c r="BE101729" i="2" s="1"/>
  <c r="BH101729" i="2"/>
  <c r="BD101733" i="2"/>
  <c r="BE101733" i="2" s="1"/>
  <c r="BH101733" i="2"/>
  <c r="BD101737" i="2"/>
  <c r="BE101737" i="2" s="1"/>
  <c r="BH101737" i="2"/>
  <c r="BD101741" i="2"/>
  <c r="BE101741" i="2" s="1"/>
  <c r="BH101741" i="2"/>
  <c r="BD101745" i="2"/>
  <c r="BE101745" i="2" s="1"/>
  <c r="BH101745" i="2"/>
  <c r="BD101749" i="2"/>
  <c r="BE101749" i="2" s="1"/>
  <c r="BH101749" i="2"/>
  <c r="BD101753" i="2"/>
  <c r="BE101753" i="2" s="1"/>
  <c r="BH101753" i="2"/>
  <c r="BD101757" i="2"/>
  <c r="BE101757" i="2" s="1"/>
  <c r="BH101757" i="2"/>
  <c r="BD101761" i="2"/>
  <c r="BE101761" i="2" s="1"/>
  <c r="BH101761" i="2"/>
  <c r="BD101765" i="2"/>
  <c r="BE101765" i="2" s="1"/>
  <c r="BH101765" i="2"/>
  <c r="BD101769" i="2"/>
  <c r="BE101769" i="2" s="1"/>
  <c r="BH101769" i="2"/>
  <c r="BD101773" i="2"/>
  <c r="BE101773" i="2" s="1"/>
  <c r="BH101773" i="2"/>
  <c r="BH101776" i="2"/>
  <c r="BD101776" i="2"/>
  <c r="BE101776" i="2" s="1"/>
  <c r="BI101776" i="2"/>
  <c r="BH101780" i="2"/>
  <c r="BD101780" i="2"/>
  <c r="BE101780" i="2" s="1"/>
  <c r="BI101780" i="2"/>
  <c r="BH101784" i="2"/>
  <c r="BD101784" i="2"/>
  <c r="BE101784" i="2" s="1"/>
  <c r="BI101784" i="2"/>
  <c r="BH101788" i="2"/>
  <c r="BD101788" i="2"/>
  <c r="BE101788" i="2" s="1"/>
  <c r="BI101788" i="2"/>
  <c r="BH101792" i="2"/>
  <c r="BD101792" i="2"/>
  <c r="BE101792" i="2" s="1"/>
  <c r="BI101792" i="2"/>
  <c r="BH101796" i="2"/>
  <c r="BD101796" i="2"/>
  <c r="BE101796" i="2" s="1"/>
  <c r="BI101796" i="2"/>
  <c r="BI102706" i="2"/>
  <c r="BH102706" i="2"/>
  <c r="BD102706" i="2"/>
  <c r="BE102706" i="2" s="1"/>
  <c r="BI102722" i="2"/>
  <c r="BH102722" i="2"/>
  <c r="BD102722" i="2"/>
  <c r="BE102722" i="2" s="1"/>
  <c r="BI102738" i="2"/>
  <c r="BH102738" i="2"/>
  <c r="BD102738" i="2"/>
  <c r="BE102738" i="2" s="1"/>
  <c r="BI102754" i="2"/>
  <c r="BH102754" i="2"/>
  <c r="BD102754" i="2"/>
  <c r="BE102754" i="2" s="1"/>
  <c r="BI102770" i="2"/>
  <c r="BH102770" i="2"/>
  <c r="BD102770" i="2"/>
  <c r="BE102770" i="2" s="1"/>
  <c r="BI102786" i="2"/>
  <c r="BH102786" i="2"/>
  <c r="BD102786" i="2"/>
  <c r="BE102786" i="2" s="1"/>
  <c r="BI102802" i="2"/>
  <c r="BH102802" i="2"/>
  <c r="BD102802" i="2"/>
  <c r="BE102802" i="2" s="1"/>
  <c r="BI102818" i="2"/>
  <c r="BH102818" i="2"/>
  <c r="BD102818" i="2"/>
  <c r="BE102818" i="2" s="1"/>
  <c r="BI102834" i="2"/>
  <c r="BH102834" i="2"/>
  <c r="BD102834" i="2"/>
  <c r="BE102834" i="2" s="1"/>
  <c r="BI102850" i="2"/>
  <c r="BH102850" i="2"/>
  <c r="BD102850" i="2"/>
  <c r="BE102850" i="2" s="1"/>
  <c r="BI102866" i="2"/>
  <c r="BH102866" i="2"/>
  <c r="BD102866" i="2"/>
  <c r="BE102866" i="2" s="1"/>
  <c r="BI102882" i="2"/>
  <c r="BH102882" i="2"/>
  <c r="BD102882" i="2"/>
  <c r="BE102882" i="2" s="1"/>
  <c r="BI102898" i="2"/>
  <c r="BH102898" i="2"/>
  <c r="BD102898" i="2"/>
  <c r="BE102898" i="2" s="1"/>
  <c r="BI102914" i="2"/>
  <c r="BH102914" i="2"/>
  <c r="BD102914" i="2"/>
  <c r="BE102914" i="2" s="1"/>
  <c r="BI102930" i="2"/>
  <c r="BH102930" i="2"/>
  <c r="BD102930" i="2"/>
  <c r="BE102930" i="2" s="1"/>
  <c r="BI102946" i="2"/>
  <c r="BH102946" i="2"/>
  <c r="BD102946" i="2"/>
  <c r="BE102946" i="2" s="1"/>
  <c r="BI102962" i="2"/>
  <c r="BH102962" i="2"/>
  <c r="BD102962" i="2"/>
  <c r="BE102962" i="2" s="1"/>
  <c r="BI102978" i="2"/>
  <c r="BH102978" i="2"/>
  <c r="BD102978" i="2"/>
  <c r="BE102978" i="2" s="1"/>
  <c r="BI102994" i="2"/>
  <c r="BH102994" i="2"/>
  <c r="BD102994" i="2"/>
  <c r="BE102994" i="2" s="1"/>
  <c r="BI103010" i="2"/>
  <c r="BH103010" i="2"/>
  <c r="BD103010" i="2"/>
  <c r="BE103010" i="2" s="1"/>
  <c r="BI103026" i="2"/>
  <c r="BH103026" i="2"/>
  <c r="BD103026" i="2"/>
  <c r="BE103026" i="2" s="1"/>
  <c r="BI103042" i="2"/>
  <c r="BH103042" i="2"/>
  <c r="BD103042" i="2"/>
  <c r="BE103042" i="2" s="1"/>
  <c r="BI103058" i="2"/>
  <c r="BH103058" i="2"/>
  <c r="BD103058" i="2"/>
  <c r="BE103058" i="2" s="1"/>
  <c r="BI103074" i="2"/>
  <c r="BH103074" i="2"/>
  <c r="BD103074" i="2"/>
  <c r="BE103074" i="2" s="1"/>
  <c r="BI103090" i="2"/>
  <c r="BH103090" i="2"/>
  <c r="BD103090" i="2"/>
  <c r="BE103090" i="2" s="1"/>
  <c r="BI103106" i="2"/>
  <c r="BH103106" i="2"/>
  <c r="BD103106" i="2"/>
  <c r="BE103106" i="2" s="1"/>
  <c r="BI103122" i="2"/>
  <c r="BH103122" i="2"/>
  <c r="BD103122" i="2"/>
  <c r="BE103122" i="2" s="1"/>
  <c r="BI103138" i="2"/>
  <c r="BH103138" i="2"/>
  <c r="BD103138" i="2"/>
  <c r="BE103138" i="2" s="1"/>
  <c r="BI103154" i="2"/>
  <c r="BH103154" i="2"/>
  <c r="BD103154" i="2"/>
  <c r="BE103154" i="2" s="1"/>
  <c r="BI103170" i="2"/>
  <c r="BH103170" i="2"/>
  <c r="BD103170" i="2"/>
  <c r="BE103170" i="2" s="1"/>
  <c r="BI103186" i="2"/>
  <c r="BH103186" i="2"/>
  <c r="BD103186" i="2"/>
  <c r="BE103186" i="2" s="1"/>
  <c r="BI103202" i="2"/>
  <c r="BH103202" i="2"/>
  <c r="BD103202" i="2"/>
  <c r="BE103202" i="2" s="1"/>
  <c r="BI103218" i="2"/>
  <c r="BH103218" i="2"/>
  <c r="BD103218" i="2"/>
  <c r="BE103218" i="2" s="1"/>
  <c r="BI103234" i="2"/>
  <c r="BH103234" i="2"/>
  <c r="BD103234" i="2"/>
  <c r="BE103234" i="2" s="1"/>
  <c r="BI103250" i="2"/>
  <c r="BH103250" i="2"/>
  <c r="BD103250" i="2"/>
  <c r="BE103250" i="2" s="1"/>
  <c r="BI103266" i="2"/>
  <c r="BH103266" i="2"/>
  <c r="BD103266" i="2"/>
  <c r="BE103266" i="2" s="1"/>
  <c r="BI103282" i="2"/>
  <c r="BH103282" i="2"/>
  <c r="BD103282" i="2"/>
  <c r="BE103282" i="2" s="1"/>
  <c r="BI103298" i="2"/>
  <c r="BH103298" i="2"/>
  <c r="BD103298" i="2"/>
  <c r="BE103298" i="2" s="1"/>
  <c r="BI103314" i="2"/>
  <c r="BH103314" i="2"/>
  <c r="BD103314" i="2"/>
  <c r="BE103314" i="2" s="1"/>
  <c r="BI103330" i="2"/>
  <c r="BH103330" i="2"/>
  <c r="BD103330" i="2"/>
  <c r="BE103330" i="2" s="1"/>
  <c r="BI103346" i="2"/>
  <c r="BH103346" i="2"/>
  <c r="BD103346" i="2"/>
  <c r="BE103346" i="2" s="1"/>
  <c r="BI103362" i="2"/>
  <c r="BH103362" i="2"/>
  <c r="BD103362" i="2"/>
  <c r="BE103362" i="2" s="1"/>
  <c r="BI103378" i="2"/>
  <c r="BH103378" i="2"/>
  <c r="BD103378" i="2"/>
  <c r="BE103378" i="2" s="1"/>
  <c r="BI103394" i="2"/>
  <c r="BH103394" i="2"/>
  <c r="BD103394" i="2"/>
  <c r="BE103394" i="2" s="1"/>
  <c r="BI103410" i="2"/>
  <c r="BH103410" i="2"/>
  <c r="BD103410" i="2"/>
  <c r="BE103410" i="2" s="1"/>
  <c r="BI103426" i="2"/>
  <c r="BH103426" i="2"/>
  <c r="BD103426" i="2"/>
  <c r="BE103426" i="2" s="1"/>
  <c r="BI103442" i="2"/>
  <c r="BH103442" i="2"/>
  <c r="BD103442" i="2"/>
  <c r="BE103442" i="2" s="1"/>
  <c r="BI103458" i="2"/>
  <c r="BH103458" i="2"/>
  <c r="BD103458" i="2"/>
  <c r="BE103458" i="2" s="1"/>
  <c r="BI103474" i="2"/>
  <c r="BH103474" i="2"/>
  <c r="BD103474" i="2"/>
  <c r="BE103474" i="2" s="1"/>
  <c r="BI103490" i="2"/>
  <c r="BH103490" i="2"/>
  <c r="BD103490" i="2"/>
  <c r="BE103490" i="2" s="1"/>
  <c r="BI103506" i="2"/>
  <c r="BH103506" i="2"/>
  <c r="BD103506" i="2"/>
  <c r="BE103506" i="2" s="1"/>
  <c r="BI103522" i="2"/>
  <c r="BH103522" i="2"/>
  <c r="BD103522" i="2"/>
  <c r="BE103522" i="2" s="1"/>
  <c r="BI103538" i="2"/>
  <c r="BH103538" i="2"/>
  <c r="BD103538" i="2"/>
  <c r="BE103538" i="2" s="1"/>
  <c r="BI103554" i="2"/>
  <c r="BH103554" i="2"/>
  <c r="BD103554" i="2"/>
  <c r="BE103554" i="2" s="1"/>
  <c r="BI103570" i="2"/>
  <c r="BH103570" i="2"/>
  <c r="BD103570" i="2"/>
  <c r="BE103570" i="2" s="1"/>
  <c r="BI103586" i="2"/>
  <c r="BH103586" i="2"/>
  <c r="BD103586" i="2"/>
  <c r="BE103586" i="2" s="1"/>
  <c r="BI103602" i="2"/>
  <c r="BH103602" i="2"/>
  <c r="BD103602" i="2"/>
  <c r="BE103602" i="2" s="1"/>
  <c r="BI103618" i="2"/>
  <c r="BH103618" i="2"/>
  <c r="BD103618" i="2"/>
  <c r="BE103618" i="2" s="1"/>
  <c r="BI103634" i="2"/>
  <c r="BH103634" i="2"/>
  <c r="BD103634" i="2"/>
  <c r="BE103634" i="2" s="1"/>
  <c r="BI103650" i="2"/>
  <c r="BH103650" i="2"/>
  <c r="BD103650" i="2"/>
  <c r="BE103650" i="2" s="1"/>
  <c r="BI103666" i="2"/>
  <c r="BH103666" i="2"/>
  <c r="BD103666" i="2"/>
  <c r="BE103666" i="2" s="1"/>
  <c r="BI103682" i="2"/>
  <c r="BH103682" i="2"/>
  <c r="BD103682" i="2"/>
  <c r="BE103682" i="2" s="1"/>
  <c r="BI103698" i="2"/>
  <c r="BH103698" i="2"/>
  <c r="BD103698" i="2"/>
  <c r="BE103698" i="2" s="1"/>
  <c r="BI103714" i="2"/>
  <c r="BH103714" i="2"/>
  <c r="BD103714" i="2"/>
  <c r="BE103714" i="2" s="1"/>
  <c r="BI103730" i="2"/>
  <c r="BH103730" i="2"/>
  <c r="BD103730" i="2"/>
  <c r="BE103730" i="2" s="1"/>
  <c r="BI103746" i="2"/>
  <c r="BH103746" i="2"/>
  <c r="BD103746" i="2"/>
  <c r="BE103746" i="2" s="1"/>
  <c r="BI103762" i="2"/>
  <c r="BH103762" i="2"/>
  <c r="BD103762" i="2"/>
  <c r="BE103762" i="2" s="1"/>
  <c r="BI103778" i="2"/>
  <c r="BH103778" i="2"/>
  <c r="BD103778" i="2"/>
  <c r="BE103778" i="2" s="1"/>
  <c r="BI103794" i="2"/>
  <c r="BH103794" i="2"/>
  <c r="BD103794" i="2"/>
  <c r="BE103794" i="2" s="1"/>
  <c r="BI103810" i="2"/>
  <c r="BH103810" i="2"/>
  <c r="BD103810" i="2"/>
  <c r="BE103810" i="2" s="1"/>
  <c r="BI103826" i="2"/>
  <c r="BH103826" i="2"/>
  <c r="BD103826" i="2"/>
  <c r="BE103826" i="2" s="1"/>
  <c r="BI103842" i="2"/>
  <c r="BH103842" i="2"/>
  <c r="BD103842" i="2"/>
  <c r="BE103842" i="2" s="1"/>
  <c r="BI103858" i="2"/>
  <c r="BH103858" i="2"/>
  <c r="BD103858" i="2"/>
  <c r="BE103858" i="2" s="1"/>
  <c r="BH101777" i="2"/>
  <c r="BH101781" i="2"/>
  <c r="BH101785" i="2"/>
  <c r="BH101789" i="2"/>
  <c r="BH101793" i="2"/>
  <c r="BI101797" i="2"/>
  <c r="BH101797" i="2"/>
  <c r="BH101798" i="2"/>
  <c r="BH101802" i="2"/>
  <c r="BH101806" i="2"/>
  <c r="BH101810" i="2"/>
  <c r="BH101814" i="2"/>
  <c r="BH101818" i="2"/>
  <c r="BH101822" i="2"/>
  <c r="BH101826" i="2"/>
  <c r="BH101830" i="2"/>
  <c r="BH101834" i="2"/>
  <c r="BH101838" i="2"/>
  <c r="BH101842" i="2"/>
  <c r="BH101846" i="2"/>
  <c r="BH101850" i="2"/>
  <c r="BH101854" i="2"/>
  <c r="BH101858" i="2"/>
  <c r="BH101862" i="2"/>
  <c r="BH101866" i="2"/>
  <c r="BH101870" i="2"/>
  <c r="BH101874" i="2"/>
  <c r="BH101878" i="2"/>
  <c r="BH101882" i="2"/>
  <c r="BH101886" i="2"/>
  <c r="BH101890" i="2"/>
  <c r="BH101894" i="2"/>
  <c r="BH101898" i="2"/>
  <c r="BH101902" i="2"/>
  <c r="BH101906" i="2"/>
  <c r="BH101910" i="2"/>
  <c r="BH101914" i="2"/>
  <c r="BH101918" i="2"/>
  <c r="BH101922" i="2"/>
  <c r="BH101926" i="2"/>
  <c r="BH101930" i="2"/>
  <c r="BH101934" i="2"/>
  <c r="BH101938" i="2"/>
  <c r="BH101942" i="2"/>
  <c r="BH101946" i="2"/>
  <c r="BH101950" i="2"/>
  <c r="BH101954" i="2"/>
  <c r="BH101958" i="2"/>
  <c r="BH101962" i="2"/>
  <c r="BH101966" i="2"/>
  <c r="BH101970" i="2"/>
  <c r="BH101974" i="2"/>
  <c r="BH101978" i="2"/>
  <c r="BH101982" i="2"/>
  <c r="BH101986" i="2"/>
  <c r="BH101990" i="2"/>
  <c r="BH101994" i="2"/>
  <c r="BH101998" i="2"/>
  <c r="BH102002" i="2"/>
  <c r="BH102006" i="2"/>
  <c r="BH102010" i="2"/>
  <c r="BH102014" i="2"/>
  <c r="BH102018" i="2"/>
  <c r="BH102022" i="2"/>
  <c r="BH102026" i="2"/>
  <c r="BH102030" i="2"/>
  <c r="BH102034" i="2"/>
  <c r="BH102038" i="2"/>
  <c r="BH102042" i="2"/>
  <c r="BH102046" i="2"/>
  <c r="BH102050" i="2"/>
  <c r="BH102054" i="2"/>
  <c r="BH102058" i="2"/>
  <c r="BH102062" i="2"/>
  <c r="BH102066" i="2"/>
  <c r="BH102070" i="2"/>
  <c r="BH102074" i="2"/>
  <c r="BH102078" i="2"/>
  <c r="BH102082" i="2"/>
  <c r="BH102086" i="2"/>
  <c r="BH102090" i="2"/>
  <c r="BH102094" i="2"/>
  <c r="BH102098" i="2"/>
  <c r="BH102102" i="2"/>
  <c r="BH102106" i="2"/>
  <c r="BH102110" i="2"/>
  <c r="BH102114" i="2"/>
  <c r="BH102118" i="2"/>
  <c r="BH102122" i="2"/>
  <c r="BH102126" i="2"/>
  <c r="BH102130" i="2"/>
  <c r="BH102134" i="2"/>
  <c r="BH102138" i="2"/>
  <c r="BH102142" i="2"/>
  <c r="BH102146" i="2"/>
  <c r="BH102150" i="2"/>
  <c r="BH102154" i="2"/>
  <c r="BH102158" i="2"/>
  <c r="BH102162" i="2"/>
  <c r="BH102166" i="2"/>
  <c r="BH102170" i="2"/>
  <c r="BH102174" i="2"/>
  <c r="BH102178" i="2"/>
  <c r="BH102182" i="2"/>
  <c r="BH102186" i="2"/>
  <c r="BH102190" i="2"/>
  <c r="BH102194" i="2"/>
  <c r="BH102198" i="2"/>
  <c r="BH102202" i="2"/>
  <c r="BH102206" i="2"/>
  <c r="BH102210" i="2"/>
  <c r="BH102214" i="2"/>
  <c r="BH102218" i="2"/>
  <c r="BH102222" i="2"/>
  <c r="BH102226" i="2"/>
  <c r="BH102230" i="2"/>
  <c r="BH102234" i="2"/>
  <c r="BH102238" i="2"/>
  <c r="BH102242" i="2"/>
  <c r="BH102246" i="2"/>
  <c r="BH102250" i="2"/>
  <c r="BH102254" i="2"/>
  <c r="BH102258" i="2"/>
  <c r="BH102262" i="2"/>
  <c r="BH102266" i="2"/>
  <c r="BH102270" i="2"/>
  <c r="BH102274" i="2"/>
  <c r="BH102278" i="2"/>
  <c r="BH102282" i="2"/>
  <c r="BH102286" i="2"/>
  <c r="BH102290" i="2"/>
  <c r="BH102294" i="2"/>
  <c r="BH102298" i="2"/>
  <c r="BH102302" i="2"/>
  <c r="BH102306" i="2"/>
  <c r="BH102310" i="2"/>
  <c r="BH102314" i="2"/>
  <c r="BH102318" i="2"/>
  <c r="BH102322" i="2"/>
  <c r="BH102326" i="2"/>
  <c r="BH102330" i="2"/>
  <c r="BH102334" i="2"/>
  <c r="BH102338" i="2"/>
  <c r="BH102342" i="2"/>
  <c r="BH102346" i="2"/>
  <c r="BH102350" i="2"/>
  <c r="BH102354" i="2"/>
  <c r="BH102358" i="2"/>
  <c r="BH102362" i="2"/>
  <c r="BH102366" i="2"/>
  <c r="BH102370" i="2"/>
  <c r="BH102374" i="2"/>
  <c r="BH102378" i="2"/>
  <c r="BH102382" i="2"/>
  <c r="BH102386" i="2"/>
  <c r="BH102390" i="2"/>
  <c r="BH102394" i="2"/>
  <c r="BH102398" i="2"/>
  <c r="BH102402" i="2"/>
  <c r="BH102406" i="2"/>
  <c r="BH102410" i="2"/>
  <c r="BH102414" i="2"/>
  <c r="BH102418" i="2"/>
  <c r="BH102422" i="2"/>
  <c r="BH102426" i="2"/>
  <c r="BH102430" i="2"/>
  <c r="BH102434" i="2"/>
  <c r="BH102438" i="2"/>
  <c r="BH102442" i="2"/>
  <c r="BH102446" i="2"/>
  <c r="BH102450" i="2"/>
  <c r="BH102454" i="2"/>
  <c r="BH102458" i="2"/>
  <c r="BH102462" i="2"/>
  <c r="BH102466" i="2"/>
  <c r="BH102470" i="2"/>
  <c r="BH102474" i="2"/>
  <c r="BH102478" i="2"/>
  <c r="BH102482" i="2"/>
  <c r="BH102486" i="2"/>
  <c r="BH102490" i="2"/>
  <c r="BH102494" i="2"/>
  <c r="BH102498" i="2"/>
  <c r="BH102502" i="2"/>
  <c r="BH102506" i="2"/>
  <c r="BH102510" i="2"/>
  <c r="BH102514" i="2"/>
  <c r="BH102518" i="2"/>
  <c r="BH102522" i="2"/>
  <c r="BH102526" i="2"/>
  <c r="BH102530" i="2"/>
  <c r="BH102534" i="2"/>
  <c r="BH102538" i="2"/>
  <c r="BH102542" i="2"/>
  <c r="BH102546" i="2"/>
  <c r="BH102550" i="2"/>
  <c r="BH102554" i="2"/>
  <c r="BH102558" i="2"/>
  <c r="BH102562" i="2"/>
  <c r="BH102566" i="2"/>
  <c r="BH102570" i="2"/>
  <c r="BH102574" i="2"/>
  <c r="BH102578" i="2"/>
  <c r="BH102582" i="2"/>
  <c r="BH102586" i="2"/>
  <c r="BH102590" i="2"/>
  <c r="BH102594" i="2"/>
  <c r="BH102598" i="2"/>
  <c r="BH102602" i="2"/>
  <c r="BH102606" i="2"/>
  <c r="BH102610" i="2"/>
  <c r="BH102614" i="2"/>
  <c r="BH102618" i="2"/>
  <c r="BH102622" i="2"/>
  <c r="BH102626" i="2"/>
  <c r="BH102630" i="2"/>
  <c r="BH102634" i="2"/>
  <c r="BH102638" i="2"/>
  <c r="BH102642" i="2"/>
  <c r="BH102646" i="2"/>
  <c r="BH102650" i="2"/>
  <c r="BH102654" i="2"/>
  <c r="BH102658" i="2"/>
  <c r="BH102662" i="2"/>
  <c r="BH102666" i="2"/>
  <c r="BH102670" i="2"/>
  <c r="BH102674" i="2"/>
  <c r="BH102678" i="2"/>
  <c r="BH102682" i="2"/>
  <c r="BH102686" i="2"/>
  <c r="BH102690" i="2"/>
  <c r="BH102694" i="2"/>
  <c r="BH102698" i="2"/>
  <c r="BH102702" i="2"/>
  <c r="BI102710" i="2"/>
  <c r="BH102710" i="2"/>
  <c r="BD102710" i="2"/>
  <c r="BE102710" i="2" s="1"/>
  <c r="BI102726" i="2"/>
  <c r="BH102726" i="2"/>
  <c r="BD102726" i="2"/>
  <c r="BE102726" i="2" s="1"/>
  <c r="BI102742" i="2"/>
  <c r="BH102742" i="2"/>
  <c r="BD102742" i="2"/>
  <c r="BE102742" i="2" s="1"/>
  <c r="BI102758" i="2"/>
  <c r="BH102758" i="2"/>
  <c r="BD102758" i="2"/>
  <c r="BE102758" i="2" s="1"/>
  <c r="BI102774" i="2"/>
  <c r="BH102774" i="2"/>
  <c r="BD102774" i="2"/>
  <c r="BE102774" i="2" s="1"/>
  <c r="BI102790" i="2"/>
  <c r="BH102790" i="2"/>
  <c r="BD102790" i="2"/>
  <c r="BE102790" i="2" s="1"/>
  <c r="BI102806" i="2"/>
  <c r="BH102806" i="2"/>
  <c r="BD102806" i="2"/>
  <c r="BE102806" i="2" s="1"/>
  <c r="BI102822" i="2"/>
  <c r="BH102822" i="2"/>
  <c r="BD102822" i="2"/>
  <c r="BE102822" i="2" s="1"/>
  <c r="BI102838" i="2"/>
  <c r="BH102838" i="2"/>
  <c r="BD102838" i="2"/>
  <c r="BE102838" i="2" s="1"/>
  <c r="BI102854" i="2"/>
  <c r="BH102854" i="2"/>
  <c r="BD102854" i="2"/>
  <c r="BE102854" i="2" s="1"/>
  <c r="BI102870" i="2"/>
  <c r="BH102870" i="2"/>
  <c r="BD102870" i="2"/>
  <c r="BE102870" i="2" s="1"/>
  <c r="BI102886" i="2"/>
  <c r="BH102886" i="2"/>
  <c r="BD102886" i="2"/>
  <c r="BE102886" i="2" s="1"/>
  <c r="BI102902" i="2"/>
  <c r="BH102902" i="2"/>
  <c r="BD102902" i="2"/>
  <c r="BE102902" i="2" s="1"/>
  <c r="BI102918" i="2"/>
  <c r="BH102918" i="2"/>
  <c r="BD102918" i="2"/>
  <c r="BE102918" i="2" s="1"/>
  <c r="BI102934" i="2"/>
  <c r="BH102934" i="2"/>
  <c r="BD102934" i="2"/>
  <c r="BE102934" i="2" s="1"/>
  <c r="BI102950" i="2"/>
  <c r="BH102950" i="2"/>
  <c r="BD102950" i="2"/>
  <c r="BE102950" i="2" s="1"/>
  <c r="BI102966" i="2"/>
  <c r="BH102966" i="2"/>
  <c r="BD102966" i="2"/>
  <c r="BE102966" i="2" s="1"/>
  <c r="BI102982" i="2"/>
  <c r="BH102982" i="2"/>
  <c r="BD102982" i="2"/>
  <c r="BE102982" i="2" s="1"/>
  <c r="BI102998" i="2"/>
  <c r="BH102998" i="2"/>
  <c r="BD102998" i="2"/>
  <c r="BE102998" i="2" s="1"/>
  <c r="BI103014" i="2"/>
  <c r="BH103014" i="2"/>
  <c r="BD103014" i="2"/>
  <c r="BE103014" i="2" s="1"/>
  <c r="BI103030" i="2"/>
  <c r="BH103030" i="2"/>
  <c r="BD103030" i="2"/>
  <c r="BE103030" i="2" s="1"/>
  <c r="BI103046" i="2"/>
  <c r="BH103046" i="2"/>
  <c r="BD103046" i="2"/>
  <c r="BE103046" i="2" s="1"/>
  <c r="BI103062" i="2"/>
  <c r="BH103062" i="2"/>
  <c r="BD103062" i="2"/>
  <c r="BE103062" i="2" s="1"/>
  <c r="BI103078" i="2"/>
  <c r="BH103078" i="2"/>
  <c r="BD103078" i="2"/>
  <c r="BE103078" i="2" s="1"/>
  <c r="BI103094" i="2"/>
  <c r="BH103094" i="2"/>
  <c r="BD103094" i="2"/>
  <c r="BE103094" i="2" s="1"/>
  <c r="BI103110" i="2"/>
  <c r="BH103110" i="2"/>
  <c r="BD103110" i="2"/>
  <c r="BE103110" i="2" s="1"/>
  <c r="BI103126" i="2"/>
  <c r="BH103126" i="2"/>
  <c r="BD103126" i="2"/>
  <c r="BE103126" i="2" s="1"/>
  <c r="BI103142" i="2"/>
  <c r="BH103142" i="2"/>
  <c r="BD103142" i="2"/>
  <c r="BE103142" i="2" s="1"/>
  <c r="BI103158" i="2"/>
  <c r="BH103158" i="2"/>
  <c r="BD103158" i="2"/>
  <c r="BE103158" i="2" s="1"/>
  <c r="BI103174" i="2"/>
  <c r="BH103174" i="2"/>
  <c r="BD103174" i="2"/>
  <c r="BE103174" i="2" s="1"/>
  <c r="BI103190" i="2"/>
  <c r="BH103190" i="2"/>
  <c r="BD103190" i="2"/>
  <c r="BE103190" i="2" s="1"/>
  <c r="BI103206" i="2"/>
  <c r="BH103206" i="2"/>
  <c r="BD103206" i="2"/>
  <c r="BE103206" i="2" s="1"/>
  <c r="BI103222" i="2"/>
  <c r="BH103222" i="2"/>
  <c r="BD103222" i="2"/>
  <c r="BE103222" i="2" s="1"/>
  <c r="BI103238" i="2"/>
  <c r="BH103238" i="2"/>
  <c r="BD103238" i="2"/>
  <c r="BE103238" i="2" s="1"/>
  <c r="BI103254" i="2"/>
  <c r="BH103254" i="2"/>
  <c r="BD103254" i="2"/>
  <c r="BE103254" i="2" s="1"/>
  <c r="BI103270" i="2"/>
  <c r="BH103270" i="2"/>
  <c r="BD103270" i="2"/>
  <c r="BE103270" i="2" s="1"/>
  <c r="BI103286" i="2"/>
  <c r="BH103286" i="2"/>
  <c r="BD103286" i="2"/>
  <c r="BE103286" i="2" s="1"/>
  <c r="BI103302" i="2"/>
  <c r="BH103302" i="2"/>
  <c r="BD103302" i="2"/>
  <c r="BE103302" i="2" s="1"/>
  <c r="BI103318" i="2"/>
  <c r="BH103318" i="2"/>
  <c r="BD103318" i="2"/>
  <c r="BE103318" i="2" s="1"/>
  <c r="BI103334" i="2"/>
  <c r="BH103334" i="2"/>
  <c r="BD103334" i="2"/>
  <c r="BE103334" i="2" s="1"/>
  <c r="BI103350" i="2"/>
  <c r="BH103350" i="2"/>
  <c r="BD103350" i="2"/>
  <c r="BE103350" i="2" s="1"/>
  <c r="BI103366" i="2"/>
  <c r="BH103366" i="2"/>
  <c r="BD103366" i="2"/>
  <c r="BE103366" i="2" s="1"/>
  <c r="BI103382" i="2"/>
  <c r="BH103382" i="2"/>
  <c r="BD103382" i="2"/>
  <c r="BE103382" i="2" s="1"/>
  <c r="BI103398" i="2"/>
  <c r="BH103398" i="2"/>
  <c r="BD103398" i="2"/>
  <c r="BE103398" i="2" s="1"/>
  <c r="BI103414" i="2"/>
  <c r="BH103414" i="2"/>
  <c r="BD103414" i="2"/>
  <c r="BE103414" i="2" s="1"/>
  <c r="BI103430" i="2"/>
  <c r="BH103430" i="2"/>
  <c r="BD103430" i="2"/>
  <c r="BE103430" i="2" s="1"/>
  <c r="BI103446" i="2"/>
  <c r="BH103446" i="2"/>
  <c r="BD103446" i="2"/>
  <c r="BE103446" i="2" s="1"/>
  <c r="BI103462" i="2"/>
  <c r="BH103462" i="2"/>
  <c r="BD103462" i="2"/>
  <c r="BE103462" i="2" s="1"/>
  <c r="BI103478" i="2"/>
  <c r="BH103478" i="2"/>
  <c r="BD103478" i="2"/>
  <c r="BE103478" i="2" s="1"/>
  <c r="BI103494" i="2"/>
  <c r="BH103494" i="2"/>
  <c r="BD103494" i="2"/>
  <c r="BE103494" i="2" s="1"/>
  <c r="BI103510" i="2"/>
  <c r="BH103510" i="2"/>
  <c r="BD103510" i="2"/>
  <c r="BE103510" i="2" s="1"/>
  <c r="BI103526" i="2"/>
  <c r="BH103526" i="2"/>
  <c r="BD103526" i="2"/>
  <c r="BE103526" i="2" s="1"/>
  <c r="BI103542" i="2"/>
  <c r="BH103542" i="2"/>
  <c r="BD103542" i="2"/>
  <c r="BE103542" i="2" s="1"/>
  <c r="BI103558" i="2"/>
  <c r="BH103558" i="2"/>
  <c r="BD103558" i="2"/>
  <c r="BE103558" i="2" s="1"/>
  <c r="BI103574" i="2"/>
  <c r="BH103574" i="2"/>
  <c r="BD103574" i="2"/>
  <c r="BE103574" i="2" s="1"/>
  <c r="BI103590" i="2"/>
  <c r="BH103590" i="2"/>
  <c r="BD103590" i="2"/>
  <c r="BE103590" i="2" s="1"/>
  <c r="BI103606" i="2"/>
  <c r="BH103606" i="2"/>
  <c r="BD103606" i="2"/>
  <c r="BE103606" i="2" s="1"/>
  <c r="BI103622" i="2"/>
  <c r="BH103622" i="2"/>
  <c r="BD103622" i="2"/>
  <c r="BE103622" i="2" s="1"/>
  <c r="BI103638" i="2"/>
  <c r="BH103638" i="2"/>
  <c r="BD103638" i="2"/>
  <c r="BE103638" i="2" s="1"/>
  <c r="BI103654" i="2"/>
  <c r="BH103654" i="2"/>
  <c r="BD103654" i="2"/>
  <c r="BE103654" i="2" s="1"/>
  <c r="BI103670" i="2"/>
  <c r="BH103670" i="2"/>
  <c r="BD103670" i="2"/>
  <c r="BE103670" i="2" s="1"/>
  <c r="BI103686" i="2"/>
  <c r="BH103686" i="2"/>
  <c r="BD103686" i="2"/>
  <c r="BE103686" i="2" s="1"/>
  <c r="BI103702" i="2"/>
  <c r="BH103702" i="2"/>
  <c r="BD103702" i="2"/>
  <c r="BE103702" i="2" s="1"/>
  <c r="BI103718" i="2"/>
  <c r="BH103718" i="2"/>
  <c r="BD103718" i="2"/>
  <c r="BE103718" i="2" s="1"/>
  <c r="BI103734" i="2"/>
  <c r="BH103734" i="2"/>
  <c r="BD103734" i="2"/>
  <c r="BE103734" i="2" s="1"/>
  <c r="BI103750" i="2"/>
  <c r="BH103750" i="2"/>
  <c r="BD103750" i="2"/>
  <c r="BE103750" i="2" s="1"/>
  <c r="BI103766" i="2"/>
  <c r="BH103766" i="2"/>
  <c r="BD103766" i="2"/>
  <c r="BE103766" i="2" s="1"/>
  <c r="BI103782" i="2"/>
  <c r="BH103782" i="2"/>
  <c r="BD103782" i="2"/>
  <c r="BE103782" i="2" s="1"/>
  <c r="BI103798" i="2"/>
  <c r="BH103798" i="2"/>
  <c r="BD103798" i="2"/>
  <c r="BE103798" i="2" s="1"/>
  <c r="BI103814" i="2"/>
  <c r="BH103814" i="2"/>
  <c r="BD103814" i="2"/>
  <c r="BE103814" i="2" s="1"/>
  <c r="BI103830" i="2"/>
  <c r="BH103830" i="2"/>
  <c r="BD103830" i="2"/>
  <c r="BE103830" i="2" s="1"/>
  <c r="BI103846" i="2"/>
  <c r="BH103846" i="2"/>
  <c r="BD103846" i="2"/>
  <c r="BE103846" i="2" s="1"/>
  <c r="BI103862" i="2"/>
  <c r="BH103862" i="2"/>
  <c r="BD103862" i="2"/>
  <c r="BE103862" i="2" s="1"/>
  <c r="BD101487" i="2"/>
  <c r="BE101487" i="2" s="1"/>
  <c r="BD101491" i="2"/>
  <c r="BE101491" i="2" s="1"/>
  <c r="BD101495" i="2"/>
  <c r="BE101495" i="2" s="1"/>
  <c r="BD101499" i="2"/>
  <c r="BE101499" i="2" s="1"/>
  <c r="BD101503" i="2"/>
  <c r="BE101503" i="2" s="1"/>
  <c r="BD101507" i="2"/>
  <c r="BE101507" i="2" s="1"/>
  <c r="BD101511" i="2"/>
  <c r="BE101511" i="2" s="1"/>
  <c r="BD101515" i="2"/>
  <c r="BE101515" i="2" s="1"/>
  <c r="BD101519" i="2"/>
  <c r="BE101519" i="2" s="1"/>
  <c r="BD101523" i="2"/>
  <c r="BE101523" i="2" s="1"/>
  <c r="BD101527" i="2"/>
  <c r="BE101527" i="2" s="1"/>
  <c r="BD101531" i="2"/>
  <c r="BE101531" i="2" s="1"/>
  <c r="BD101535" i="2"/>
  <c r="BE101535" i="2" s="1"/>
  <c r="BD101539" i="2"/>
  <c r="BE101539" i="2" s="1"/>
  <c r="BD101543" i="2"/>
  <c r="BE101543" i="2" s="1"/>
  <c r="BD101547" i="2"/>
  <c r="BE101547" i="2" s="1"/>
  <c r="BD101551" i="2"/>
  <c r="BE101551" i="2" s="1"/>
  <c r="BD101555" i="2"/>
  <c r="BE101555" i="2" s="1"/>
  <c r="BD101559" i="2"/>
  <c r="BE101559" i="2" s="1"/>
  <c r="BD101563" i="2"/>
  <c r="BE101563" i="2" s="1"/>
  <c r="BD101567" i="2"/>
  <c r="BE101567" i="2" s="1"/>
  <c r="BD101571" i="2"/>
  <c r="BE101571" i="2" s="1"/>
  <c r="BD101575" i="2"/>
  <c r="BE101575" i="2" s="1"/>
  <c r="BD101579" i="2"/>
  <c r="BE101579" i="2" s="1"/>
  <c r="BD101583" i="2"/>
  <c r="BE101583" i="2" s="1"/>
  <c r="BD101587" i="2"/>
  <c r="BE101587" i="2" s="1"/>
  <c r="BD101591" i="2"/>
  <c r="BE101591" i="2" s="1"/>
  <c r="BD101595" i="2"/>
  <c r="BE101595" i="2" s="1"/>
  <c r="BD101599" i="2"/>
  <c r="BE101599" i="2" s="1"/>
  <c r="BD101603" i="2"/>
  <c r="BE101603" i="2" s="1"/>
  <c r="BD101607" i="2"/>
  <c r="BE101607" i="2" s="1"/>
  <c r="BD101611" i="2"/>
  <c r="BE101611" i="2" s="1"/>
  <c r="BD101615" i="2"/>
  <c r="BE101615" i="2" s="1"/>
  <c r="BD101619" i="2"/>
  <c r="BE101619" i="2" s="1"/>
  <c r="BD101623" i="2"/>
  <c r="BE101623" i="2" s="1"/>
  <c r="BD101627" i="2"/>
  <c r="BE101627" i="2" s="1"/>
  <c r="BD101631" i="2"/>
  <c r="BE101631" i="2" s="1"/>
  <c r="BD101635" i="2"/>
  <c r="BE101635" i="2" s="1"/>
  <c r="BD101639" i="2"/>
  <c r="BE101639" i="2" s="1"/>
  <c r="BD101643" i="2"/>
  <c r="BE101643" i="2" s="1"/>
  <c r="BD101647" i="2"/>
  <c r="BE101647" i="2" s="1"/>
  <c r="BD101651" i="2"/>
  <c r="BE101651" i="2" s="1"/>
  <c r="BD101655" i="2"/>
  <c r="BE101655" i="2" s="1"/>
  <c r="BD101659" i="2"/>
  <c r="BE101659" i="2" s="1"/>
  <c r="BD101663" i="2"/>
  <c r="BE101663" i="2" s="1"/>
  <c r="BD101667" i="2"/>
  <c r="BE101667" i="2" s="1"/>
  <c r="BD101671" i="2"/>
  <c r="BE101671" i="2" s="1"/>
  <c r="BD101675" i="2"/>
  <c r="BE101675" i="2" s="1"/>
  <c r="BD101679" i="2"/>
  <c r="BE101679" i="2" s="1"/>
  <c r="BD101683" i="2"/>
  <c r="BE101683" i="2" s="1"/>
  <c r="BD101687" i="2"/>
  <c r="BE101687" i="2" s="1"/>
  <c r="BD101691" i="2"/>
  <c r="BE101691" i="2" s="1"/>
  <c r="BD101695" i="2"/>
  <c r="BE101695" i="2" s="1"/>
  <c r="BD101699" i="2"/>
  <c r="BE101699" i="2" s="1"/>
  <c r="BD101703" i="2"/>
  <c r="BE101703" i="2" s="1"/>
  <c r="BD101707" i="2"/>
  <c r="BE101707" i="2" s="1"/>
  <c r="BD101711" i="2"/>
  <c r="BE101711" i="2" s="1"/>
  <c r="BD101715" i="2"/>
  <c r="BE101715" i="2" s="1"/>
  <c r="BD101719" i="2"/>
  <c r="BE101719" i="2" s="1"/>
  <c r="BD101723" i="2"/>
  <c r="BE101723" i="2" s="1"/>
  <c r="BD101727" i="2"/>
  <c r="BE101727" i="2" s="1"/>
  <c r="BD101731" i="2"/>
  <c r="BE101731" i="2" s="1"/>
  <c r="BD101735" i="2"/>
  <c r="BE101735" i="2" s="1"/>
  <c r="BD101739" i="2"/>
  <c r="BE101739" i="2" s="1"/>
  <c r="BD101743" i="2"/>
  <c r="BE101743" i="2" s="1"/>
  <c r="BD101747" i="2"/>
  <c r="BE101747" i="2" s="1"/>
  <c r="BD101751" i="2"/>
  <c r="BE101751" i="2" s="1"/>
  <c r="BD101755" i="2"/>
  <c r="BE101755" i="2" s="1"/>
  <c r="BD101759" i="2"/>
  <c r="BE101759" i="2" s="1"/>
  <c r="BD101763" i="2"/>
  <c r="BE101763" i="2" s="1"/>
  <c r="BD101767" i="2"/>
  <c r="BE101767" i="2" s="1"/>
  <c r="BD101771" i="2"/>
  <c r="BE101771" i="2" s="1"/>
  <c r="BD101777" i="2"/>
  <c r="BE101777" i="2" s="1"/>
  <c r="BD101781" i="2"/>
  <c r="BE101781" i="2" s="1"/>
  <c r="BD101785" i="2"/>
  <c r="BE101785" i="2" s="1"/>
  <c r="BD101789" i="2"/>
  <c r="BE101789" i="2" s="1"/>
  <c r="BD101793" i="2"/>
  <c r="BE101793" i="2" s="1"/>
  <c r="BD101797" i="2"/>
  <c r="BE101797" i="2" s="1"/>
  <c r="BD101798" i="2"/>
  <c r="BE101798" i="2" s="1"/>
  <c r="BI101801" i="2"/>
  <c r="BH101801" i="2"/>
  <c r="BD101801" i="2"/>
  <c r="BE101801" i="2" s="1"/>
  <c r="BD101802" i="2"/>
  <c r="BE101802" i="2" s="1"/>
  <c r="BI101805" i="2"/>
  <c r="BH101805" i="2"/>
  <c r="BD101805" i="2"/>
  <c r="BE101805" i="2" s="1"/>
  <c r="BD101806" i="2"/>
  <c r="BE101806" i="2" s="1"/>
  <c r="BI101809" i="2"/>
  <c r="BH101809" i="2"/>
  <c r="BD101809" i="2"/>
  <c r="BE101809" i="2" s="1"/>
  <c r="BD101810" i="2"/>
  <c r="BE101810" i="2" s="1"/>
  <c r="BI101813" i="2"/>
  <c r="BH101813" i="2"/>
  <c r="BD101813" i="2"/>
  <c r="BE101813" i="2" s="1"/>
  <c r="BD101814" i="2"/>
  <c r="BE101814" i="2" s="1"/>
  <c r="BI101817" i="2"/>
  <c r="BH101817" i="2"/>
  <c r="BD101817" i="2"/>
  <c r="BE101817" i="2" s="1"/>
  <c r="BD101818" i="2"/>
  <c r="BE101818" i="2" s="1"/>
  <c r="BI101821" i="2"/>
  <c r="BH101821" i="2"/>
  <c r="BD101821" i="2"/>
  <c r="BE101821" i="2" s="1"/>
  <c r="BD101822" i="2"/>
  <c r="BE101822" i="2" s="1"/>
  <c r="BI101825" i="2"/>
  <c r="BH101825" i="2"/>
  <c r="BD101825" i="2"/>
  <c r="BE101825" i="2" s="1"/>
  <c r="BD101826" i="2"/>
  <c r="BE101826" i="2" s="1"/>
  <c r="BI101829" i="2"/>
  <c r="BH101829" i="2"/>
  <c r="BD101829" i="2"/>
  <c r="BE101829" i="2" s="1"/>
  <c r="BD101830" i="2"/>
  <c r="BE101830" i="2" s="1"/>
  <c r="BI101833" i="2"/>
  <c r="BH101833" i="2"/>
  <c r="BD101833" i="2"/>
  <c r="BE101833" i="2" s="1"/>
  <c r="BD101834" i="2"/>
  <c r="BE101834" i="2" s="1"/>
  <c r="BI101837" i="2"/>
  <c r="BH101837" i="2"/>
  <c r="BD101837" i="2"/>
  <c r="BE101837" i="2" s="1"/>
  <c r="BD101838" i="2"/>
  <c r="BE101838" i="2" s="1"/>
  <c r="BI101841" i="2"/>
  <c r="BH101841" i="2"/>
  <c r="BD101841" i="2"/>
  <c r="BE101841" i="2" s="1"/>
  <c r="BD101842" i="2"/>
  <c r="BE101842" i="2" s="1"/>
  <c r="BI101845" i="2"/>
  <c r="BH101845" i="2"/>
  <c r="BD101845" i="2"/>
  <c r="BE101845" i="2" s="1"/>
  <c r="BD101846" i="2"/>
  <c r="BE101846" i="2" s="1"/>
  <c r="BI101849" i="2"/>
  <c r="BH101849" i="2"/>
  <c r="BD101849" i="2"/>
  <c r="BE101849" i="2" s="1"/>
  <c r="BD101850" i="2"/>
  <c r="BE101850" i="2" s="1"/>
  <c r="BI101853" i="2"/>
  <c r="BH101853" i="2"/>
  <c r="BD101853" i="2"/>
  <c r="BE101853" i="2" s="1"/>
  <c r="BD101854" i="2"/>
  <c r="BE101854" i="2" s="1"/>
  <c r="BI101857" i="2"/>
  <c r="BH101857" i="2"/>
  <c r="BD101857" i="2"/>
  <c r="BE101857" i="2" s="1"/>
  <c r="BD101858" i="2"/>
  <c r="BE101858" i="2" s="1"/>
  <c r="BI101861" i="2"/>
  <c r="BH101861" i="2"/>
  <c r="BD101861" i="2"/>
  <c r="BE101861" i="2" s="1"/>
  <c r="BD101862" i="2"/>
  <c r="BE101862" i="2" s="1"/>
  <c r="BI101865" i="2"/>
  <c r="BH101865" i="2"/>
  <c r="BD101865" i="2"/>
  <c r="BE101865" i="2" s="1"/>
  <c r="BD101866" i="2"/>
  <c r="BE101866" i="2" s="1"/>
  <c r="BI101869" i="2"/>
  <c r="BH101869" i="2"/>
  <c r="BD101869" i="2"/>
  <c r="BE101869" i="2" s="1"/>
  <c r="BD101870" i="2"/>
  <c r="BE101870" i="2" s="1"/>
  <c r="BI101873" i="2"/>
  <c r="BH101873" i="2"/>
  <c r="BD101873" i="2"/>
  <c r="BE101873" i="2" s="1"/>
  <c r="BD101874" i="2"/>
  <c r="BE101874" i="2" s="1"/>
  <c r="BI101877" i="2"/>
  <c r="BH101877" i="2"/>
  <c r="BD101877" i="2"/>
  <c r="BE101877" i="2" s="1"/>
  <c r="BD101878" i="2"/>
  <c r="BE101878" i="2" s="1"/>
  <c r="BI101881" i="2"/>
  <c r="BH101881" i="2"/>
  <c r="BD101881" i="2"/>
  <c r="BE101881" i="2" s="1"/>
  <c r="BD101882" i="2"/>
  <c r="BE101882" i="2" s="1"/>
  <c r="BI101885" i="2"/>
  <c r="BH101885" i="2"/>
  <c r="BD101885" i="2"/>
  <c r="BE101885" i="2" s="1"/>
  <c r="BD101886" i="2"/>
  <c r="BE101886" i="2" s="1"/>
  <c r="BI101889" i="2"/>
  <c r="BH101889" i="2"/>
  <c r="BD101889" i="2"/>
  <c r="BE101889" i="2" s="1"/>
  <c r="BD101890" i="2"/>
  <c r="BE101890" i="2" s="1"/>
  <c r="BI101893" i="2"/>
  <c r="BH101893" i="2"/>
  <c r="BD101893" i="2"/>
  <c r="BE101893" i="2" s="1"/>
  <c r="BD101894" i="2"/>
  <c r="BE101894" i="2" s="1"/>
  <c r="BI101897" i="2"/>
  <c r="BH101897" i="2"/>
  <c r="BD101897" i="2"/>
  <c r="BE101897" i="2" s="1"/>
  <c r="BD101898" i="2"/>
  <c r="BE101898" i="2" s="1"/>
  <c r="BI101901" i="2"/>
  <c r="BH101901" i="2"/>
  <c r="BD101901" i="2"/>
  <c r="BE101901" i="2" s="1"/>
  <c r="BD101902" i="2"/>
  <c r="BE101902" i="2" s="1"/>
  <c r="BI101905" i="2"/>
  <c r="BH101905" i="2"/>
  <c r="BD101905" i="2"/>
  <c r="BE101905" i="2" s="1"/>
  <c r="BD101906" i="2"/>
  <c r="BE101906" i="2" s="1"/>
  <c r="BI101909" i="2"/>
  <c r="BH101909" i="2"/>
  <c r="BD101909" i="2"/>
  <c r="BE101909" i="2" s="1"/>
  <c r="BD101910" i="2"/>
  <c r="BE101910" i="2" s="1"/>
  <c r="BI101913" i="2"/>
  <c r="BH101913" i="2"/>
  <c r="BD101913" i="2"/>
  <c r="BE101913" i="2" s="1"/>
  <c r="BD101914" i="2"/>
  <c r="BE101914" i="2" s="1"/>
  <c r="BI101917" i="2"/>
  <c r="BH101917" i="2"/>
  <c r="BD101917" i="2"/>
  <c r="BE101917" i="2" s="1"/>
  <c r="BD101918" i="2"/>
  <c r="BE101918" i="2" s="1"/>
  <c r="BI101921" i="2"/>
  <c r="BH101921" i="2"/>
  <c r="BD101921" i="2"/>
  <c r="BE101921" i="2" s="1"/>
  <c r="BD101922" i="2"/>
  <c r="BE101922" i="2" s="1"/>
  <c r="BI101925" i="2"/>
  <c r="BH101925" i="2"/>
  <c r="BD101925" i="2"/>
  <c r="BE101925" i="2" s="1"/>
  <c r="BD101926" i="2"/>
  <c r="BE101926" i="2" s="1"/>
  <c r="BI101929" i="2"/>
  <c r="BH101929" i="2"/>
  <c r="BD101929" i="2"/>
  <c r="BE101929" i="2" s="1"/>
  <c r="BD101930" i="2"/>
  <c r="BE101930" i="2" s="1"/>
  <c r="BI101933" i="2"/>
  <c r="BH101933" i="2"/>
  <c r="BD101933" i="2"/>
  <c r="BE101933" i="2" s="1"/>
  <c r="BD101934" i="2"/>
  <c r="BE101934" i="2" s="1"/>
  <c r="BI101937" i="2"/>
  <c r="BH101937" i="2"/>
  <c r="BD101937" i="2"/>
  <c r="BE101937" i="2" s="1"/>
  <c r="BD101938" i="2"/>
  <c r="BE101938" i="2" s="1"/>
  <c r="BI101941" i="2"/>
  <c r="BH101941" i="2"/>
  <c r="BD101941" i="2"/>
  <c r="BE101941" i="2" s="1"/>
  <c r="BD101942" i="2"/>
  <c r="BE101942" i="2" s="1"/>
  <c r="BI101945" i="2"/>
  <c r="BH101945" i="2"/>
  <c r="BD101945" i="2"/>
  <c r="BE101945" i="2" s="1"/>
  <c r="BD101946" i="2"/>
  <c r="BE101946" i="2" s="1"/>
  <c r="BI101949" i="2"/>
  <c r="BH101949" i="2"/>
  <c r="BD101949" i="2"/>
  <c r="BE101949" i="2" s="1"/>
  <c r="BD101950" i="2"/>
  <c r="BE101950" i="2" s="1"/>
  <c r="BI101953" i="2"/>
  <c r="BH101953" i="2"/>
  <c r="BD101953" i="2"/>
  <c r="BE101953" i="2" s="1"/>
  <c r="BD101954" i="2"/>
  <c r="BE101954" i="2" s="1"/>
  <c r="BI101957" i="2"/>
  <c r="BH101957" i="2"/>
  <c r="BD101957" i="2"/>
  <c r="BE101957" i="2" s="1"/>
  <c r="BD101958" i="2"/>
  <c r="BE101958" i="2" s="1"/>
  <c r="BI101961" i="2"/>
  <c r="BH101961" i="2"/>
  <c r="BD101961" i="2"/>
  <c r="BE101961" i="2" s="1"/>
  <c r="BD101962" i="2"/>
  <c r="BE101962" i="2" s="1"/>
  <c r="BI101965" i="2"/>
  <c r="BH101965" i="2"/>
  <c r="BD101965" i="2"/>
  <c r="BE101965" i="2" s="1"/>
  <c r="BD101966" i="2"/>
  <c r="BE101966" i="2" s="1"/>
  <c r="BI101969" i="2"/>
  <c r="BH101969" i="2"/>
  <c r="BD101969" i="2"/>
  <c r="BE101969" i="2" s="1"/>
  <c r="BD101970" i="2"/>
  <c r="BE101970" i="2" s="1"/>
  <c r="BI101973" i="2"/>
  <c r="BH101973" i="2"/>
  <c r="BD101973" i="2"/>
  <c r="BE101973" i="2" s="1"/>
  <c r="BD101974" i="2"/>
  <c r="BE101974" i="2" s="1"/>
  <c r="BI101977" i="2"/>
  <c r="BH101977" i="2"/>
  <c r="BD101977" i="2"/>
  <c r="BE101977" i="2" s="1"/>
  <c r="BD101978" i="2"/>
  <c r="BE101978" i="2" s="1"/>
  <c r="BI101981" i="2"/>
  <c r="BH101981" i="2"/>
  <c r="BD101981" i="2"/>
  <c r="BE101981" i="2" s="1"/>
  <c r="BD101982" i="2"/>
  <c r="BE101982" i="2" s="1"/>
  <c r="BI101985" i="2"/>
  <c r="BH101985" i="2"/>
  <c r="BD101985" i="2"/>
  <c r="BE101985" i="2" s="1"/>
  <c r="BD101986" i="2"/>
  <c r="BE101986" i="2" s="1"/>
  <c r="BI101989" i="2"/>
  <c r="BH101989" i="2"/>
  <c r="BD101989" i="2"/>
  <c r="BE101989" i="2" s="1"/>
  <c r="BD101990" i="2"/>
  <c r="BE101990" i="2" s="1"/>
  <c r="BI101993" i="2"/>
  <c r="BH101993" i="2"/>
  <c r="BD101993" i="2"/>
  <c r="BE101993" i="2" s="1"/>
  <c r="BD101994" i="2"/>
  <c r="BE101994" i="2" s="1"/>
  <c r="BI101997" i="2"/>
  <c r="BH101997" i="2"/>
  <c r="BD101997" i="2"/>
  <c r="BE101997" i="2" s="1"/>
  <c r="BD101998" i="2"/>
  <c r="BE101998" i="2" s="1"/>
  <c r="BI102001" i="2"/>
  <c r="BH102001" i="2"/>
  <c r="BD102001" i="2"/>
  <c r="BE102001" i="2" s="1"/>
  <c r="BD102002" i="2"/>
  <c r="BE102002" i="2" s="1"/>
  <c r="BI102005" i="2"/>
  <c r="BH102005" i="2"/>
  <c r="BD102005" i="2"/>
  <c r="BE102005" i="2" s="1"/>
  <c r="BD102006" i="2"/>
  <c r="BE102006" i="2" s="1"/>
  <c r="BI102009" i="2"/>
  <c r="BH102009" i="2"/>
  <c r="BD102009" i="2"/>
  <c r="BE102009" i="2" s="1"/>
  <c r="BD102010" i="2"/>
  <c r="BE102010" i="2" s="1"/>
  <c r="BI102013" i="2"/>
  <c r="BH102013" i="2"/>
  <c r="BD102013" i="2"/>
  <c r="BE102013" i="2" s="1"/>
  <c r="BD102014" i="2"/>
  <c r="BE102014" i="2" s="1"/>
  <c r="BI102017" i="2"/>
  <c r="BH102017" i="2"/>
  <c r="BD102017" i="2"/>
  <c r="BE102017" i="2" s="1"/>
  <c r="BD102018" i="2"/>
  <c r="BE102018" i="2" s="1"/>
  <c r="BI102021" i="2"/>
  <c r="BH102021" i="2"/>
  <c r="BD102021" i="2"/>
  <c r="BE102021" i="2" s="1"/>
  <c r="BD102022" i="2"/>
  <c r="BE102022" i="2" s="1"/>
  <c r="BI102025" i="2"/>
  <c r="BH102025" i="2"/>
  <c r="BD102025" i="2"/>
  <c r="BE102025" i="2" s="1"/>
  <c r="BD102026" i="2"/>
  <c r="BE102026" i="2" s="1"/>
  <c r="BI102029" i="2"/>
  <c r="BH102029" i="2"/>
  <c r="BD102029" i="2"/>
  <c r="BE102029" i="2" s="1"/>
  <c r="BD102030" i="2"/>
  <c r="BE102030" i="2" s="1"/>
  <c r="BI102033" i="2"/>
  <c r="BH102033" i="2"/>
  <c r="BD102033" i="2"/>
  <c r="BE102033" i="2" s="1"/>
  <c r="BD102034" i="2"/>
  <c r="BE102034" i="2" s="1"/>
  <c r="BI102037" i="2"/>
  <c r="BH102037" i="2"/>
  <c r="BD102037" i="2"/>
  <c r="BE102037" i="2" s="1"/>
  <c r="BD102038" i="2"/>
  <c r="BE102038" i="2" s="1"/>
  <c r="BI102041" i="2"/>
  <c r="BH102041" i="2"/>
  <c r="BD102041" i="2"/>
  <c r="BE102041" i="2" s="1"/>
  <c r="BD102042" i="2"/>
  <c r="BE102042" i="2" s="1"/>
  <c r="BI102045" i="2"/>
  <c r="BH102045" i="2"/>
  <c r="BD102045" i="2"/>
  <c r="BE102045" i="2" s="1"/>
  <c r="BD102046" i="2"/>
  <c r="BE102046" i="2" s="1"/>
  <c r="BI102049" i="2"/>
  <c r="BH102049" i="2"/>
  <c r="BD102049" i="2"/>
  <c r="BE102049" i="2" s="1"/>
  <c r="BD102050" i="2"/>
  <c r="BE102050" i="2" s="1"/>
  <c r="BI102053" i="2"/>
  <c r="BH102053" i="2"/>
  <c r="BD102053" i="2"/>
  <c r="BE102053" i="2" s="1"/>
  <c r="BD102054" i="2"/>
  <c r="BE102054" i="2" s="1"/>
  <c r="BI102057" i="2"/>
  <c r="BH102057" i="2"/>
  <c r="BD102057" i="2"/>
  <c r="BE102057" i="2" s="1"/>
  <c r="BD102058" i="2"/>
  <c r="BE102058" i="2" s="1"/>
  <c r="BI102061" i="2"/>
  <c r="BH102061" i="2"/>
  <c r="BD102061" i="2"/>
  <c r="BE102061" i="2" s="1"/>
  <c r="BD102062" i="2"/>
  <c r="BE102062" i="2" s="1"/>
  <c r="BI102065" i="2"/>
  <c r="BH102065" i="2"/>
  <c r="BD102065" i="2"/>
  <c r="BE102065" i="2" s="1"/>
  <c r="BD102066" i="2"/>
  <c r="BE102066" i="2" s="1"/>
  <c r="BI102069" i="2"/>
  <c r="BH102069" i="2"/>
  <c r="BD102069" i="2"/>
  <c r="BE102069" i="2" s="1"/>
  <c r="BD102070" i="2"/>
  <c r="BE102070" i="2" s="1"/>
  <c r="BI102073" i="2"/>
  <c r="BH102073" i="2"/>
  <c r="BD102073" i="2"/>
  <c r="BE102073" i="2" s="1"/>
  <c r="BD102074" i="2"/>
  <c r="BE102074" i="2" s="1"/>
  <c r="BI102077" i="2"/>
  <c r="BH102077" i="2"/>
  <c r="BD102077" i="2"/>
  <c r="BE102077" i="2" s="1"/>
  <c r="BD102078" i="2"/>
  <c r="BE102078" i="2" s="1"/>
  <c r="BI102081" i="2"/>
  <c r="BH102081" i="2"/>
  <c r="BD102081" i="2"/>
  <c r="BE102081" i="2" s="1"/>
  <c r="BD102082" i="2"/>
  <c r="BE102082" i="2" s="1"/>
  <c r="BI102085" i="2"/>
  <c r="BH102085" i="2"/>
  <c r="BD102085" i="2"/>
  <c r="BE102085" i="2" s="1"/>
  <c r="BD102086" i="2"/>
  <c r="BE102086" i="2" s="1"/>
  <c r="BI102089" i="2"/>
  <c r="BH102089" i="2"/>
  <c r="BD102089" i="2"/>
  <c r="BE102089" i="2" s="1"/>
  <c r="BD102090" i="2"/>
  <c r="BE102090" i="2" s="1"/>
  <c r="BI102093" i="2"/>
  <c r="BH102093" i="2"/>
  <c r="BD102093" i="2"/>
  <c r="BE102093" i="2" s="1"/>
  <c r="BD102094" i="2"/>
  <c r="BE102094" i="2" s="1"/>
  <c r="BI102097" i="2"/>
  <c r="BH102097" i="2"/>
  <c r="BD102097" i="2"/>
  <c r="BE102097" i="2" s="1"/>
  <c r="BD102098" i="2"/>
  <c r="BE102098" i="2" s="1"/>
  <c r="BI102101" i="2"/>
  <c r="BH102101" i="2"/>
  <c r="BD102101" i="2"/>
  <c r="BE102101" i="2" s="1"/>
  <c r="BD102102" i="2"/>
  <c r="BE102102" i="2" s="1"/>
  <c r="BI102105" i="2"/>
  <c r="BH102105" i="2"/>
  <c r="BD102105" i="2"/>
  <c r="BE102105" i="2" s="1"/>
  <c r="BD102106" i="2"/>
  <c r="BE102106" i="2" s="1"/>
  <c r="BI102109" i="2"/>
  <c r="BH102109" i="2"/>
  <c r="BD102109" i="2"/>
  <c r="BE102109" i="2" s="1"/>
  <c r="BD102110" i="2"/>
  <c r="BE102110" i="2" s="1"/>
  <c r="BI102113" i="2"/>
  <c r="BH102113" i="2"/>
  <c r="BD102113" i="2"/>
  <c r="BE102113" i="2" s="1"/>
  <c r="BD102114" i="2"/>
  <c r="BE102114" i="2" s="1"/>
  <c r="BI102117" i="2"/>
  <c r="BH102117" i="2"/>
  <c r="BD102117" i="2"/>
  <c r="BE102117" i="2" s="1"/>
  <c r="BD102118" i="2"/>
  <c r="BE102118" i="2" s="1"/>
  <c r="BI102121" i="2"/>
  <c r="BH102121" i="2"/>
  <c r="BD102121" i="2"/>
  <c r="BE102121" i="2" s="1"/>
  <c r="BD102122" i="2"/>
  <c r="BE102122" i="2" s="1"/>
  <c r="BI102125" i="2"/>
  <c r="BH102125" i="2"/>
  <c r="BD102125" i="2"/>
  <c r="BE102125" i="2" s="1"/>
  <c r="BD102126" i="2"/>
  <c r="BE102126" i="2" s="1"/>
  <c r="BI102129" i="2"/>
  <c r="BH102129" i="2"/>
  <c r="BD102129" i="2"/>
  <c r="BE102129" i="2" s="1"/>
  <c r="BD102130" i="2"/>
  <c r="BE102130" i="2" s="1"/>
  <c r="BI102133" i="2"/>
  <c r="BH102133" i="2"/>
  <c r="BD102133" i="2"/>
  <c r="BE102133" i="2" s="1"/>
  <c r="BD102134" i="2"/>
  <c r="BE102134" i="2" s="1"/>
  <c r="BI102137" i="2"/>
  <c r="BH102137" i="2"/>
  <c r="BD102137" i="2"/>
  <c r="BE102137" i="2" s="1"/>
  <c r="BD102138" i="2"/>
  <c r="BE102138" i="2" s="1"/>
  <c r="BI102141" i="2"/>
  <c r="BH102141" i="2"/>
  <c r="BD102141" i="2"/>
  <c r="BE102141" i="2" s="1"/>
  <c r="BD102142" i="2"/>
  <c r="BE102142" i="2" s="1"/>
  <c r="BI102145" i="2"/>
  <c r="BH102145" i="2"/>
  <c r="BD102145" i="2"/>
  <c r="BE102145" i="2" s="1"/>
  <c r="BD102146" i="2"/>
  <c r="BE102146" i="2" s="1"/>
  <c r="BI102149" i="2"/>
  <c r="BH102149" i="2"/>
  <c r="BD102149" i="2"/>
  <c r="BE102149" i="2" s="1"/>
  <c r="BD102150" i="2"/>
  <c r="BE102150" i="2" s="1"/>
  <c r="BI102153" i="2"/>
  <c r="BH102153" i="2"/>
  <c r="BD102153" i="2"/>
  <c r="BE102153" i="2" s="1"/>
  <c r="BD102154" i="2"/>
  <c r="BE102154" i="2" s="1"/>
  <c r="BI102157" i="2"/>
  <c r="BH102157" i="2"/>
  <c r="BD102157" i="2"/>
  <c r="BE102157" i="2" s="1"/>
  <c r="BD102158" i="2"/>
  <c r="BE102158" i="2" s="1"/>
  <c r="BI102161" i="2"/>
  <c r="BH102161" i="2"/>
  <c r="BD102161" i="2"/>
  <c r="BE102161" i="2" s="1"/>
  <c r="BD102162" i="2"/>
  <c r="BE102162" i="2" s="1"/>
  <c r="BI102165" i="2"/>
  <c r="BH102165" i="2"/>
  <c r="BD102165" i="2"/>
  <c r="BE102165" i="2" s="1"/>
  <c r="BD102166" i="2"/>
  <c r="BE102166" i="2" s="1"/>
  <c r="BI102169" i="2"/>
  <c r="BH102169" i="2"/>
  <c r="BD102169" i="2"/>
  <c r="BE102169" i="2" s="1"/>
  <c r="BD102170" i="2"/>
  <c r="BE102170" i="2" s="1"/>
  <c r="BI102173" i="2"/>
  <c r="BH102173" i="2"/>
  <c r="BD102173" i="2"/>
  <c r="BE102173" i="2" s="1"/>
  <c r="BD102174" i="2"/>
  <c r="BE102174" i="2" s="1"/>
  <c r="BI102177" i="2"/>
  <c r="BH102177" i="2"/>
  <c r="BD102177" i="2"/>
  <c r="BE102177" i="2" s="1"/>
  <c r="BD102178" i="2"/>
  <c r="BE102178" i="2" s="1"/>
  <c r="BI102181" i="2"/>
  <c r="BH102181" i="2"/>
  <c r="BD102181" i="2"/>
  <c r="BE102181" i="2" s="1"/>
  <c r="BD102182" i="2"/>
  <c r="BE102182" i="2" s="1"/>
  <c r="BI102185" i="2"/>
  <c r="BH102185" i="2"/>
  <c r="BD102185" i="2"/>
  <c r="BE102185" i="2" s="1"/>
  <c r="BD102186" i="2"/>
  <c r="BE102186" i="2" s="1"/>
  <c r="BI102189" i="2"/>
  <c r="BH102189" i="2"/>
  <c r="BD102189" i="2"/>
  <c r="BE102189" i="2" s="1"/>
  <c r="BD102190" i="2"/>
  <c r="BE102190" i="2" s="1"/>
  <c r="BI102193" i="2"/>
  <c r="BH102193" i="2"/>
  <c r="BD102193" i="2"/>
  <c r="BE102193" i="2" s="1"/>
  <c r="BD102194" i="2"/>
  <c r="BE102194" i="2" s="1"/>
  <c r="BI102197" i="2"/>
  <c r="BH102197" i="2"/>
  <c r="BD102197" i="2"/>
  <c r="BE102197" i="2" s="1"/>
  <c r="BD102198" i="2"/>
  <c r="BE102198" i="2" s="1"/>
  <c r="BI102201" i="2"/>
  <c r="BH102201" i="2"/>
  <c r="BD102201" i="2"/>
  <c r="BE102201" i="2" s="1"/>
  <c r="BD102202" i="2"/>
  <c r="BE102202" i="2" s="1"/>
  <c r="BI102205" i="2"/>
  <c r="BH102205" i="2"/>
  <c r="BD102205" i="2"/>
  <c r="BE102205" i="2" s="1"/>
  <c r="BD102206" i="2"/>
  <c r="BE102206" i="2" s="1"/>
  <c r="BI102209" i="2"/>
  <c r="BH102209" i="2"/>
  <c r="BD102209" i="2"/>
  <c r="BE102209" i="2" s="1"/>
  <c r="BD102210" i="2"/>
  <c r="BE102210" i="2" s="1"/>
  <c r="BI102213" i="2"/>
  <c r="BH102213" i="2"/>
  <c r="BD102213" i="2"/>
  <c r="BE102213" i="2" s="1"/>
  <c r="BD102214" i="2"/>
  <c r="BE102214" i="2" s="1"/>
  <c r="BI102217" i="2"/>
  <c r="BH102217" i="2"/>
  <c r="BD102217" i="2"/>
  <c r="BE102217" i="2" s="1"/>
  <c r="BD102218" i="2"/>
  <c r="BE102218" i="2" s="1"/>
  <c r="BI102221" i="2"/>
  <c r="BH102221" i="2"/>
  <c r="BD102221" i="2"/>
  <c r="BE102221" i="2" s="1"/>
  <c r="BD102222" i="2"/>
  <c r="BE102222" i="2" s="1"/>
  <c r="BI102225" i="2"/>
  <c r="BH102225" i="2"/>
  <c r="BD102225" i="2"/>
  <c r="BE102225" i="2" s="1"/>
  <c r="BD102226" i="2"/>
  <c r="BE102226" i="2" s="1"/>
  <c r="BI102229" i="2"/>
  <c r="BH102229" i="2"/>
  <c r="BD102229" i="2"/>
  <c r="BE102229" i="2" s="1"/>
  <c r="BD102230" i="2"/>
  <c r="BE102230" i="2" s="1"/>
  <c r="BI102233" i="2"/>
  <c r="BH102233" i="2"/>
  <c r="BD102233" i="2"/>
  <c r="BE102233" i="2" s="1"/>
  <c r="BD102234" i="2"/>
  <c r="BE102234" i="2" s="1"/>
  <c r="BI102237" i="2"/>
  <c r="BH102237" i="2"/>
  <c r="BD102237" i="2"/>
  <c r="BE102237" i="2" s="1"/>
  <c r="BD102238" i="2"/>
  <c r="BE102238" i="2" s="1"/>
  <c r="BI102241" i="2"/>
  <c r="BH102241" i="2"/>
  <c r="BD102241" i="2"/>
  <c r="BE102241" i="2" s="1"/>
  <c r="BD102242" i="2"/>
  <c r="BE102242" i="2" s="1"/>
  <c r="BI102245" i="2"/>
  <c r="BH102245" i="2"/>
  <c r="BD102245" i="2"/>
  <c r="BE102245" i="2" s="1"/>
  <c r="BD102246" i="2"/>
  <c r="BE102246" i="2" s="1"/>
  <c r="BI102249" i="2"/>
  <c r="BH102249" i="2"/>
  <c r="BD102249" i="2"/>
  <c r="BE102249" i="2" s="1"/>
  <c r="BD102250" i="2"/>
  <c r="BE102250" i="2" s="1"/>
  <c r="BI102253" i="2"/>
  <c r="BH102253" i="2"/>
  <c r="BD102253" i="2"/>
  <c r="BE102253" i="2" s="1"/>
  <c r="BD102254" i="2"/>
  <c r="BE102254" i="2" s="1"/>
  <c r="BI102257" i="2"/>
  <c r="BH102257" i="2"/>
  <c r="BD102257" i="2"/>
  <c r="BE102257" i="2" s="1"/>
  <c r="BD102258" i="2"/>
  <c r="BE102258" i="2" s="1"/>
  <c r="BI102261" i="2"/>
  <c r="BH102261" i="2"/>
  <c r="BD102261" i="2"/>
  <c r="BE102261" i="2" s="1"/>
  <c r="BD102262" i="2"/>
  <c r="BE102262" i="2" s="1"/>
  <c r="BI102265" i="2"/>
  <c r="BH102265" i="2"/>
  <c r="BD102265" i="2"/>
  <c r="BE102265" i="2" s="1"/>
  <c r="BD102266" i="2"/>
  <c r="BE102266" i="2" s="1"/>
  <c r="BI102269" i="2"/>
  <c r="BH102269" i="2"/>
  <c r="BD102269" i="2"/>
  <c r="BE102269" i="2" s="1"/>
  <c r="BD102270" i="2"/>
  <c r="BE102270" i="2" s="1"/>
  <c r="BI102273" i="2"/>
  <c r="BH102273" i="2"/>
  <c r="BD102273" i="2"/>
  <c r="BE102273" i="2" s="1"/>
  <c r="BD102274" i="2"/>
  <c r="BE102274" i="2" s="1"/>
  <c r="BI102277" i="2"/>
  <c r="BH102277" i="2"/>
  <c r="BD102277" i="2"/>
  <c r="BE102277" i="2" s="1"/>
  <c r="BD102278" i="2"/>
  <c r="BE102278" i="2" s="1"/>
  <c r="BI102281" i="2"/>
  <c r="BH102281" i="2"/>
  <c r="BD102281" i="2"/>
  <c r="BE102281" i="2" s="1"/>
  <c r="BD102282" i="2"/>
  <c r="BE102282" i="2" s="1"/>
  <c r="BI102285" i="2"/>
  <c r="BH102285" i="2"/>
  <c r="BD102285" i="2"/>
  <c r="BE102285" i="2" s="1"/>
  <c r="BD102286" i="2"/>
  <c r="BE102286" i="2" s="1"/>
  <c r="BI102289" i="2"/>
  <c r="BH102289" i="2"/>
  <c r="BD102289" i="2"/>
  <c r="BE102289" i="2" s="1"/>
  <c r="BD102290" i="2"/>
  <c r="BE102290" i="2" s="1"/>
  <c r="BI102293" i="2"/>
  <c r="BH102293" i="2"/>
  <c r="BD102293" i="2"/>
  <c r="BE102293" i="2" s="1"/>
  <c r="BD102294" i="2"/>
  <c r="BE102294" i="2" s="1"/>
  <c r="BI102297" i="2"/>
  <c r="BH102297" i="2"/>
  <c r="BD102297" i="2"/>
  <c r="BE102297" i="2" s="1"/>
  <c r="BD102298" i="2"/>
  <c r="BE102298" i="2" s="1"/>
  <c r="BI102301" i="2"/>
  <c r="BH102301" i="2"/>
  <c r="BD102301" i="2"/>
  <c r="BE102301" i="2" s="1"/>
  <c r="BD102302" i="2"/>
  <c r="BE102302" i="2" s="1"/>
  <c r="BI102305" i="2"/>
  <c r="BH102305" i="2"/>
  <c r="BD102305" i="2"/>
  <c r="BE102305" i="2" s="1"/>
  <c r="BD102306" i="2"/>
  <c r="BE102306" i="2" s="1"/>
  <c r="BI102309" i="2"/>
  <c r="BH102309" i="2"/>
  <c r="BD102309" i="2"/>
  <c r="BE102309" i="2" s="1"/>
  <c r="BD102310" i="2"/>
  <c r="BE102310" i="2" s="1"/>
  <c r="BI102313" i="2"/>
  <c r="BH102313" i="2"/>
  <c r="BD102313" i="2"/>
  <c r="BE102313" i="2" s="1"/>
  <c r="BD102314" i="2"/>
  <c r="BE102314" i="2" s="1"/>
  <c r="BI102317" i="2"/>
  <c r="BH102317" i="2"/>
  <c r="BD102317" i="2"/>
  <c r="BE102317" i="2" s="1"/>
  <c r="BD102318" i="2"/>
  <c r="BE102318" i="2" s="1"/>
  <c r="BI102321" i="2"/>
  <c r="BH102321" i="2"/>
  <c r="BD102321" i="2"/>
  <c r="BE102321" i="2" s="1"/>
  <c r="BD102322" i="2"/>
  <c r="BE102322" i="2" s="1"/>
  <c r="BI102325" i="2"/>
  <c r="BH102325" i="2"/>
  <c r="BD102325" i="2"/>
  <c r="BE102325" i="2" s="1"/>
  <c r="BD102326" i="2"/>
  <c r="BE102326" i="2" s="1"/>
  <c r="BI102329" i="2"/>
  <c r="BH102329" i="2"/>
  <c r="BD102329" i="2"/>
  <c r="BE102329" i="2" s="1"/>
  <c r="BD102330" i="2"/>
  <c r="BE102330" i="2" s="1"/>
  <c r="BI102333" i="2"/>
  <c r="BH102333" i="2"/>
  <c r="BD102333" i="2"/>
  <c r="BE102333" i="2" s="1"/>
  <c r="BD102334" i="2"/>
  <c r="BE102334" i="2" s="1"/>
  <c r="BI102337" i="2"/>
  <c r="BH102337" i="2"/>
  <c r="BD102337" i="2"/>
  <c r="BE102337" i="2" s="1"/>
  <c r="BD102338" i="2"/>
  <c r="BE102338" i="2" s="1"/>
  <c r="BI102341" i="2"/>
  <c r="BH102341" i="2"/>
  <c r="BD102341" i="2"/>
  <c r="BE102341" i="2" s="1"/>
  <c r="BD102342" i="2"/>
  <c r="BE102342" i="2" s="1"/>
  <c r="BI102345" i="2"/>
  <c r="BH102345" i="2"/>
  <c r="BD102345" i="2"/>
  <c r="BE102345" i="2" s="1"/>
  <c r="BD102346" i="2"/>
  <c r="BE102346" i="2" s="1"/>
  <c r="BI102349" i="2"/>
  <c r="BH102349" i="2"/>
  <c r="BD102349" i="2"/>
  <c r="BE102349" i="2" s="1"/>
  <c r="BD102350" i="2"/>
  <c r="BE102350" i="2" s="1"/>
  <c r="BI102353" i="2"/>
  <c r="BH102353" i="2"/>
  <c r="BD102353" i="2"/>
  <c r="BE102353" i="2" s="1"/>
  <c r="BD102354" i="2"/>
  <c r="BE102354" i="2" s="1"/>
  <c r="BI102357" i="2"/>
  <c r="BH102357" i="2"/>
  <c r="BD102357" i="2"/>
  <c r="BE102357" i="2" s="1"/>
  <c r="BD102358" i="2"/>
  <c r="BE102358" i="2" s="1"/>
  <c r="BI102361" i="2"/>
  <c r="BH102361" i="2"/>
  <c r="BD102361" i="2"/>
  <c r="BE102361" i="2" s="1"/>
  <c r="BD102362" i="2"/>
  <c r="BE102362" i="2" s="1"/>
  <c r="BI102365" i="2"/>
  <c r="BH102365" i="2"/>
  <c r="BD102365" i="2"/>
  <c r="BE102365" i="2" s="1"/>
  <c r="BD102366" i="2"/>
  <c r="BE102366" i="2" s="1"/>
  <c r="BI102369" i="2"/>
  <c r="BH102369" i="2"/>
  <c r="BD102369" i="2"/>
  <c r="BE102369" i="2" s="1"/>
  <c r="BD102370" i="2"/>
  <c r="BE102370" i="2" s="1"/>
  <c r="BI102373" i="2"/>
  <c r="BH102373" i="2"/>
  <c r="BD102373" i="2"/>
  <c r="BE102373" i="2" s="1"/>
  <c r="BD102374" i="2"/>
  <c r="BE102374" i="2" s="1"/>
  <c r="BI102377" i="2"/>
  <c r="BH102377" i="2"/>
  <c r="BD102377" i="2"/>
  <c r="BE102377" i="2" s="1"/>
  <c r="BD102378" i="2"/>
  <c r="BE102378" i="2" s="1"/>
  <c r="BI102381" i="2"/>
  <c r="BH102381" i="2"/>
  <c r="BD102381" i="2"/>
  <c r="BE102381" i="2" s="1"/>
  <c r="BD102382" i="2"/>
  <c r="BE102382" i="2" s="1"/>
  <c r="BI102385" i="2"/>
  <c r="BH102385" i="2"/>
  <c r="BD102385" i="2"/>
  <c r="BE102385" i="2" s="1"/>
  <c r="BD102386" i="2"/>
  <c r="BE102386" i="2" s="1"/>
  <c r="BI102389" i="2"/>
  <c r="BH102389" i="2"/>
  <c r="BD102389" i="2"/>
  <c r="BE102389" i="2" s="1"/>
  <c r="BD102390" i="2"/>
  <c r="BE102390" i="2" s="1"/>
  <c r="BI102393" i="2"/>
  <c r="BH102393" i="2"/>
  <c r="BD102393" i="2"/>
  <c r="BE102393" i="2" s="1"/>
  <c r="BD102394" i="2"/>
  <c r="BE102394" i="2" s="1"/>
  <c r="BI102397" i="2"/>
  <c r="BH102397" i="2"/>
  <c r="BD102397" i="2"/>
  <c r="BE102397" i="2" s="1"/>
  <c r="BD102398" i="2"/>
  <c r="BE102398" i="2" s="1"/>
  <c r="BI102401" i="2"/>
  <c r="BH102401" i="2"/>
  <c r="BD102401" i="2"/>
  <c r="BE102401" i="2" s="1"/>
  <c r="BD102402" i="2"/>
  <c r="BE102402" i="2" s="1"/>
  <c r="BI102405" i="2"/>
  <c r="BH102405" i="2"/>
  <c r="BD102405" i="2"/>
  <c r="BE102405" i="2" s="1"/>
  <c r="BD102406" i="2"/>
  <c r="BE102406" i="2" s="1"/>
  <c r="BI102409" i="2"/>
  <c r="BH102409" i="2"/>
  <c r="BD102409" i="2"/>
  <c r="BE102409" i="2" s="1"/>
  <c r="BD102410" i="2"/>
  <c r="BE102410" i="2" s="1"/>
  <c r="BI102413" i="2"/>
  <c r="BH102413" i="2"/>
  <c r="BD102413" i="2"/>
  <c r="BE102413" i="2" s="1"/>
  <c r="BD102414" i="2"/>
  <c r="BE102414" i="2" s="1"/>
  <c r="BI102417" i="2"/>
  <c r="BH102417" i="2"/>
  <c r="BD102417" i="2"/>
  <c r="BE102417" i="2" s="1"/>
  <c r="BD102418" i="2"/>
  <c r="BE102418" i="2" s="1"/>
  <c r="BI102421" i="2"/>
  <c r="BH102421" i="2"/>
  <c r="BD102421" i="2"/>
  <c r="BE102421" i="2" s="1"/>
  <c r="BD102422" i="2"/>
  <c r="BE102422" i="2" s="1"/>
  <c r="BI102425" i="2"/>
  <c r="BH102425" i="2"/>
  <c r="BD102425" i="2"/>
  <c r="BE102425" i="2" s="1"/>
  <c r="BD102426" i="2"/>
  <c r="BE102426" i="2" s="1"/>
  <c r="BI102429" i="2"/>
  <c r="BH102429" i="2"/>
  <c r="BD102429" i="2"/>
  <c r="BE102429" i="2" s="1"/>
  <c r="BD102430" i="2"/>
  <c r="BE102430" i="2" s="1"/>
  <c r="BI102433" i="2"/>
  <c r="BH102433" i="2"/>
  <c r="BD102433" i="2"/>
  <c r="BE102433" i="2" s="1"/>
  <c r="BD102434" i="2"/>
  <c r="BE102434" i="2" s="1"/>
  <c r="BI102437" i="2"/>
  <c r="BH102437" i="2"/>
  <c r="BD102437" i="2"/>
  <c r="BE102437" i="2" s="1"/>
  <c r="BD102438" i="2"/>
  <c r="BE102438" i="2" s="1"/>
  <c r="BI102441" i="2"/>
  <c r="BH102441" i="2"/>
  <c r="BD102441" i="2"/>
  <c r="BE102441" i="2" s="1"/>
  <c r="BD102442" i="2"/>
  <c r="BE102442" i="2" s="1"/>
  <c r="BI102445" i="2"/>
  <c r="BH102445" i="2"/>
  <c r="BD102445" i="2"/>
  <c r="BE102445" i="2" s="1"/>
  <c r="BD102446" i="2"/>
  <c r="BE102446" i="2" s="1"/>
  <c r="BI102449" i="2"/>
  <c r="BH102449" i="2"/>
  <c r="BD102449" i="2"/>
  <c r="BE102449" i="2" s="1"/>
  <c r="BD102450" i="2"/>
  <c r="BE102450" i="2" s="1"/>
  <c r="BI102453" i="2"/>
  <c r="BH102453" i="2"/>
  <c r="BD102453" i="2"/>
  <c r="BE102453" i="2" s="1"/>
  <c r="BD102454" i="2"/>
  <c r="BE102454" i="2" s="1"/>
  <c r="BI102457" i="2"/>
  <c r="BH102457" i="2"/>
  <c r="BD102457" i="2"/>
  <c r="BE102457" i="2" s="1"/>
  <c r="BD102458" i="2"/>
  <c r="BE102458" i="2" s="1"/>
  <c r="BI102461" i="2"/>
  <c r="BH102461" i="2"/>
  <c r="BD102461" i="2"/>
  <c r="BE102461" i="2" s="1"/>
  <c r="BD102462" i="2"/>
  <c r="BE102462" i="2" s="1"/>
  <c r="BI102465" i="2"/>
  <c r="BH102465" i="2"/>
  <c r="BD102465" i="2"/>
  <c r="BE102465" i="2" s="1"/>
  <c r="BD102466" i="2"/>
  <c r="BE102466" i="2" s="1"/>
  <c r="BI102469" i="2"/>
  <c r="BH102469" i="2"/>
  <c r="BD102469" i="2"/>
  <c r="BE102469" i="2" s="1"/>
  <c r="BD102470" i="2"/>
  <c r="BE102470" i="2" s="1"/>
  <c r="BI102473" i="2"/>
  <c r="BH102473" i="2"/>
  <c r="BD102473" i="2"/>
  <c r="BE102473" i="2" s="1"/>
  <c r="BD102474" i="2"/>
  <c r="BE102474" i="2" s="1"/>
  <c r="BI102477" i="2"/>
  <c r="BH102477" i="2"/>
  <c r="BD102477" i="2"/>
  <c r="BE102477" i="2" s="1"/>
  <c r="BD102478" i="2"/>
  <c r="BE102478" i="2" s="1"/>
  <c r="BI102481" i="2"/>
  <c r="BH102481" i="2"/>
  <c r="BD102481" i="2"/>
  <c r="BE102481" i="2" s="1"/>
  <c r="BD102482" i="2"/>
  <c r="BE102482" i="2" s="1"/>
  <c r="BI102485" i="2"/>
  <c r="BH102485" i="2"/>
  <c r="BD102485" i="2"/>
  <c r="BE102485" i="2" s="1"/>
  <c r="BD102486" i="2"/>
  <c r="BE102486" i="2" s="1"/>
  <c r="BI102489" i="2"/>
  <c r="BH102489" i="2"/>
  <c r="BD102489" i="2"/>
  <c r="BE102489" i="2" s="1"/>
  <c r="BD102490" i="2"/>
  <c r="BE102490" i="2" s="1"/>
  <c r="BI102493" i="2"/>
  <c r="BH102493" i="2"/>
  <c r="BD102493" i="2"/>
  <c r="BE102493" i="2" s="1"/>
  <c r="BD102494" i="2"/>
  <c r="BE102494" i="2" s="1"/>
  <c r="BI102497" i="2"/>
  <c r="BH102497" i="2"/>
  <c r="BD102497" i="2"/>
  <c r="BE102497" i="2" s="1"/>
  <c r="BD102498" i="2"/>
  <c r="BE102498" i="2" s="1"/>
  <c r="BI102501" i="2"/>
  <c r="BH102501" i="2"/>
  <c r="BD102501" i="2"/>
  <c r="BE102501" i="2" s="1"/>
  <c r="BD102502" i="2"/>
  <c r="BE102502" i="2" s="1"/>
  <c r="BI102505" i="2"/>
  <c r="BH102505" i="2"/>
  <c r="BD102505" i="2"/>
  <c r="BE102505" i="2" s="1"/>
  <c r="BD102506" i="2"/>
  <c r="BE102506" i="2" s="1"/>
  <c r="BI102509" i="2"/>
  <c r="BH102509" i="2"/>
  <c r="BD102509" i="2"/>
  <c r="BE102509" i="2" s="1"/>
  <c r="BD102510" i="2"/>
  <c r="BE102510" i="2" s="1"/>
  <c r="BI102513" i="2"/>
  <c r="BH102513" i="2"/>
  <c r="BD102513" i="2"/>
  <c r="BE102513" i="2" s="1"/>
  <c r="BD102514" i="2"/>
  <c r="BE102514" i="2" s="1"/>
  <c r="BI102517" i="2"/>
  <c r="BH102517" i="2"/>
  <c r="BD102517" i="2"/>
  <c r="BE102517" i="2" s="1"/>
  <c r="BD102518" i="2"/>
  <c r="BE102518" i="2" s="1"/>
  <c r="BI102521" i="2"/>
  <c r="BH102521" i="2"/>
  <c r="BD102521" i="2"/>
  <c r="BE102521" i="2" s="1"/>
  <c r="BD102522" i="2"/>
  <c r="BE102522" i="2" s="1"/>
  <c r="BI102525" i="2"/>
  <c r="BH102525" i="2"/>
  <c r="BD102525" i="2"/>
  <c r="BE102525" i="2" s="1"/>
  <c r="BD102526" i="2"/>
  <c r="BE102526" i="2" s="1"/>
  <c r="BI102529" i="2"/>
  <c r="BH102529" i="2"/>
  <c r="BD102529" i="2"/>
  <c r="BE102529" i="2" s="1"/>
  <c r="BD102530" i="2"/>
  <c r="BE102530" i="2" s="1"/>
  <c r="BI102533" i="2"/>
  <c r="BH102533" i="2"/>
  <c r="BD102533" i="2"/>
  <c r="BE102533" i="2" s="1"/>
  <c r="BD102534" i="2"/>
  <c r="BE102534" i="2" s="1"/>
  <c r="BI102537" i="2"/>
  <c r="BH102537" i="2"/>
  <c r="BD102537" i="2"/>
  <c r="BE102537" i="2" s="1"/>
  <c r="BD102538" i="2"/>
  <c r="BE102538" i="2" s="1"/>
  <c r="BI102541" i="2"/>
  <c r="BH102541" i="2"/>
  <c r="BD102541" i="2"/>
  <c r="BE102541" i="2" s="1"/>
  <c r="BD102542" i="2"/>
  <c r="BE102542" i="2" s="1"/>
  <c r="BI102545" i="2"/>
  <c r="BH102545" i="2"/>
  <c r="BD102545" i="2"/>
  <c r="BE102545" i="2" s="1"/>
  <c r="BD102546" i="2"/>
  <c r="BE102546" i="2" s="1"/>
  <c r="BI102549" i="2"/>
  <c r="BH102549" i="2"/>
  <c r="BD102549" i="2"/>
  <c r="BE102549" i="2" s="1"/>
  <c r="BD102550" i="2"/>
  <c r="BE102550" i="2" s="1"/>
  <c r="BI102553" i="2"/>
  <c r="BH102553" i="2"/>
  <c r="BD102553" i="2"/>
  <c r="BE102553" i="2" s="1"/>
  <c r="BD102554" i="2"/>
  <c r="BE102554" i="2" s="1"/>
  <c r="BI102557" i="2"/>
  <c r="BH102557" i="2"/>
  <c r="BD102557" i="2"/>
  <c r="BE102557" i="2" s="1"/>
  <c r="BD102558" i="2"/>
  <c r="BE102558" i="2" s="1"/>
  <c r="BI102561" i="2"/>
  <c r="BH102561" i="2"/>
  <c r="BD102561" i="2"/>
  <c r="BE102561" i="2" s="1"/>
  <c r="BD102562" i="2"/>
  <c r="BE102562" i="2" s="1"/>
  <c r="BI102565" i="2"/>
  <c r="BH102565" i="2"/>
  <c r="BD102565" i="2"/>
  <c r="BE102565" i="2" s="1"/>
  <c r="BD102566" i="2"/>
  <c r="BE102566" i="2" s="1"/>
  <c r="BI102569" i="2"/>
  <c r="BH102569" i="2"/>
  <c r="BD102569" i="2"/>
  <c r="BE102569" i="2" s="1"/>
  <c r="BD102570" i="2"/>
  <c r="BE102570" i="2" s="1"/>
  <c r="BI102573" i="2"/>
  <c r="BH102573" i="2"/>
  <c r="BD102573" i="2"/>
  <c r="BE102573" i="2" s="1"/>
  <c r="BD102574" i="2"/>
  <c r="BE102574" i="2" s="1"/>
  <c r="BI102577" i="2"/>
  <c r="BH102577" i="2"/>
  <c r="BD102577" i="2"/>
  <c r="BE102577" i="2" s="1"/>
  <c r="BD102578" i="2"/>
  <c r="BE102578" i="2" s="1"/>
  <c r="BI102581" i="2"/>
  <c r="BH102581" i="2"/>
  <c r="BD102581" i="2"/>
  <c r="BE102581" i="2" s="1"/>
  <c r="BD102582" i="2"/>
  <c r="BE102582" i="2" s="1"/>
  <c r="BI102585" i="2"/>
  <c r="BH102585" i="2"/>
  <c r="BD102585" i="2"/>
  <c r="BE102585" i="2" s="1"/>
  <c r="BD102586" i="2"/>
  <c r="BE102586" i="2" s="1"/>
  <c r="BI102589" i="2"/>
  <c r="BH102589" i="2"/>
  <c r="BD102589" i="2"/>
  <c r="BE102589" i="2" s="1"/>
  <c r="BD102590" i="2"/>
  <c r="BE102590" i="2" s="1"/>
  <c r="BI102593" i="2"/>
  <c r="BH102593" i="2"/>
  <c r="BD102593" i="2"/>
  <c r="BE102593" i="2" s="1"/>
  <c r="BD102594" i="2"/>
  <c r="BE102594" i="2" s="1"/>
  <c r="BI102597" i="2"/>
  <c r="BH102597" i="2"/>
  <c r="BD102597" i="2"/>
  <c r="BE102597" i="2" s="1"/>
  <c r="BD102598" i="2"/>
  <c r="BE102598" i="2" s="1"/>
  <c r="BI102601" i="2"/>
  <c r="BH102601" i="2"/>
  <c r="BD102601" i="2"/>
  <c r="BE102601" i="2" s="1"/>
  <c r="BD102602" i="2"/>
  <c r="BE102602" i="2" s="1"/>
  <c r="BI102605" i="2"/>
  <c r="BH102605" i="2"/>
  <c r="BD102605" i="2"/>
  <c r="BE102605" i="2" s="1"/>
  <c r="BD102606" i="2"/>
  <c r="BE102606" i="2" s="1"/>
  <c r="BI102609" i="2"/>
  <c r="BH102609" i="2"/>
  <c r="BD102609" i="2"/>
  <c r="BE102609" i="2" s="1"/>
  <c r="BD102610" i="2"/>
  <c r="BE102610" i="2" s="1"/>
  <c r="BI102613" i="2"/>
  <c r="BH102613" i="2"/>
  <c r="BD102613" i="2"/>
  <c r="BE102613" i="2" s="1"/>
  <c r="BD102614" i="2"/>
  <c r="BE102614" i="2" s="1"/>
  <c r="BI102617" i="2"/>
  <c r="BH102617" i="2"/>
  <c r="BD102617" i="2"/>
  <c r="BE102617" i="2" s="1"/>
  <c r="BD102618" i="2"/>
  <c r="BE102618" i="2" s="1"/>
  <c r="BI102621" i="2"/>
  <c r="BH102621" i="2"/>
  <c r="BD102621" i="2"/>
  <c r="BE102621" i="2" s="1"/>
  <c r="BD102622" i="2"/>
  <c r="BE102622" i="2" s="1"/>
  <c r="BI102625" i="2"/>
  <c r="BH102625" i="2"/>
  <c r="BD102625" i="2"/>
  <c r="BE102625" i="2" s="1"/>
  <c r="BD102626" i="2"/>
  <c r="BE102626" i="2" s="1"/>
  <c r="BI102629" i="2"/>
  <c r="BH102629" i="2"/>
  <c r="BD102629" i="2"/>
  <c r="BE102629" i="2" s="1"/>
  <c r="BD102630" i="2"/>
  <c r="BE102630" i="2" s="1"/>
  <c r="BI102633" i="2"/>
  <c r="BH102633" i="2"/>
  <c r="BD102633" i="2"/>
  <c r="BE102633" i="2" s="1"/>
  <c r="BD102634" i="2"/>
  <c r="BE102634" i="2" s="1"/>
  <c r="BI102637" i="2"/>
  <c r="BH102637" i="2"/>
  <c r="BD102637" i="2"/>
  <c r="BE102637" i="2" s="1"/>
  <c r="BD102638" i="2"/>
  <c r="BE102638" i="2" s="1"/>
  <c r="BI102641" i="2"/>
  <c r="BH102641" i="2"/>
  <c r="BD102641" i="2"/>
  <c r="BE102641" i="2" s="1"/>
  <c r="BD102642" i="2"/>
  <c r="BE102642" i="2" s="1"/>
  <c r="BI102645" i="2"/>
  <c r="BH102645" i="2"/>
  <c r="BD102645" i="2"/>
  <c r="BE102645" i="2" s="1"/>
  <c r="BD102646" i="2"/>
  <c r="BE102646" i="2" s="1"/>
  <c r="BI102649" i="2"/>
  <c r="BH102649" i="2"/>
  <c r="BD102649" i="2"/>
  <c r="BE102649" i="2" s="1"/>
  <c r="BD102650" i="2"/>
  <c r="BE102650" i="2" s="1"/>
  <c r="BI102653" i="2"/>
  <c r="BH102653" i="2"/>
  <c r="BD102653" i="2"/>
  <c r="BE102653" i="2" s="1"/>
  <c r="BD102654" i="2"/>
  <c r="BE102654" i="2" s="1"/>
  <c r="BI102657" i="2"/>
  <c r="BH102657" i="2"/>
  <c r="BD102657" i="2"/>
  <c r="BE102657" i="2" s="1"/>
  <c r="BD102658" i="2"/>
  <c r="BE102658" i="2" s="1"/>
  <c r="BI102661" i="2"/>
  <c r="BH102661" i="2"/>
  <c r="BD102661" i="2"/>
  <c r="BE102661" i="2" s="1"/>
  <c r="BD102662" i="2"/>
  <c r="BE102662" i="2" s="1"/>
  <c r="BI102665" i="2"/>
  <c r="BH102665" i="2"/>
  <c r="BD102665" i="2"/>
  <c r="BE102665" i="2" s="1"/>
  <c r="BD102666" i="2"/>
  <c r="BE102666" i="2" s="1"/>
  <c r="BI102669" i="2"/>
  <c r="BH102669" i="2"/>
  <c r="BD102669" i="2"/>
  <c r="BE102669" i="2" s="1"/>
  <c r="BD102670" i="2"/>
  <c r="BE102670" i="2" s="1"/>
  <c r="BI102673" i="2"/>
  <c r="BH102673" i="2"/>
  <c r="BD102673" i="2"/>
  <c r="BE102673" i="2" s="1"/>
  <c r="BD102674" i="2"/>
  <c r="BE102674" i="2" s="1"/>
  <c r="BI102677" i="2"/>
  <c r="BH102677" i="2"/>
  <c r="BD102677" i="2"/>
  <c r="BE102677" i="2" s="1"/>
  <c r="BI102681" i="2"/>
  <c r="BH102681" i="2"/>
  <c r="BD102681" i="2"/>
  <c r="BE102681" i="2" s="1"/>
  <c r="BI102685" i="2"/>
  <c r="BH102685" i="2"/>
  <c r="BD102685" i="2"/>
  <c r="BE102685" i="2" s="1"/>
  <c r="BI102689" i="2"/>
  <c r="BH102689" i="2"/>
  <c r="BD102689" i="2"/>
  <c r="BE102689" i="2" s="1"/>
  <c r="BI102693" i="2"/>
  <c r="BH102693" i="2"/>
  <c r="BD102693" i="2"/>
  <c r="BE102693" i="2" s="1"/>
  <c r="BI102697" i="2"/>
  <c r="BH102697" i="2"/>
  <c r="BD102697" i="2"/>
  <c r="BE102697" i="2" s="1"/>
  <c r="BI102701" i="2"/>
  <c r="BH102701" i="2"/>
  <c r="BD102701" i="2"/>
  <c r="BE102701" i="2" s="1"/>
  <c r="BI102714" i="2"/>
  <c r="BH102714" i="2"/>
  <c r="BD102714" i="2"/>
  <c r="BE102714" i="2" s="1"/>
  <c r="BI102730" i="2"/>
  <c r="BH102730" i="2"/>
  <c r="BD102730" i="2"/>
  <c r="BE102730" i="2" s="1"/>
  <c r="BI102746" i="2"/>
  <c r="BH102746" i="2"/>
  <c r="BD102746" i="2"/>
  <c r="BE102746" i="2" s="1"/>
  <c r="BI102762" i="2"/>
  <c r="BH102762" i="2"/>
  <c r="BD102762" i="2"/>
  <c r="BE102762" i="2" s="1"/>
  <c r="BI102778" i="2"/>
  <c r="BH102778" i="2"/>
  <c r="BD102778" i="2"/>
  <c r="BE102778" i="2" s="1"/>
  <c r="BI102794" i="2"/>
  <c r="BH102794" i="2"/>
  <c r="BD102794" i="2"/>
  <c r="BE102794" i="2" s="1"/>
  <c r="BI102810" i="2"/>
  <c r="BH102810" i="2"/>
  <c r="BD102810" i="2"/>
  <c r="BE102810" i="2" s="1"/>
  <c r="BI102826" i="2"/>
  <c r="BH102826" i="2"/>
  <c r="BD102826" i="2"/>
  <c r="BE102826" i="2" s="1"/>
  <c r="BI102842" i="2"/>
  <c r="BH102842" i="2"/>
  <c r="BD102842" i="2"/>
  <c r="BE102842" i="2" s="1"/>
  <c r="BI102858" i="2"/>
  <c r="BH102858" i="2"/>
  <c r="BD102858" i="2"/>
  <c r="BE102858" i="2" s="1"/>
  <c r="BI102874" i="2"/>
  <c r="BH102874" i="2"/>
  <c r="BD102874" i="2"/>
  <c r="BE102874" i="2" s="1"/>
  <c r="BI102890" i="2"/>
  <c r="BH102890" i="2"/>
  <c r="BD102890" i="2"/>
  <c r="BE102890" i="2" s="1"/>
  <c r="BI102906" i="2"/>
  <c r="BH102906" i="2"/>
  <c r="BD102906" i="2"/>
  <c r="BE102906" i="2" s="1"/>
  <c r="BI102922" i="2"/>
  <c r="BH102922" i="2"/>
  <c r="BD102922" i="2"/>
  <c r="BE102922" i="2" s="1"/>
  <c r="BI102938" i="2"/>
  <c r="BH102938" i="2"/>
  <c r="BD102938" i="2"/>
  <c r="BE102938" i="2" s="1"/>
  <c r="BI102954" i="2"/>
  <c r="BH102954" i="2"/>
  <c r="BD102954" i="2"/>
  <c r="BE102954" i="2" s="1"/>
  <c r="BI102970" i="2"/>
  <c r="BH102970" i="2"/>
  <c r="BD102970" i="2"/>
  <c r="BE102970" i="2" s="1"/>
  <c r="BI102986" i="2"/>
  <c r="BH102986" i="2"/>
  <c r="BD102986" i="2"/>
  <c r="BE102986" i="2" s="1"/>
  <c r="BI103002" i="2"/>
  <c r="BH103002" i="2"/>
  <c r="BD103002" i="2"/>
  <c r="BE103002" i="2" s="1"/>
  <c r="BI103018" i="2"/>
  <c r="BH103018" i="2"/>
  <c r="BD103018" i="2"/>
  <c r="BE103018" i="2" s="1"/>
  <c r="BI103034" i="2"/>
  <c r="BH103034" i="2"/>
  <c r="BD103034" i="2"/>
  <c r="BE103034" i="2" s="1"/>
  <c r="BI103050" i="2"/>
  <c r="BH103050" i="2"/>
  <c r="BD103050" i="2"/>
  <c r="BE103050" i="2" s="1"/>
  <c r="BI103066" i="2"/>
  <c r="BH103066" i="2"/>
  <c r="BD103066" i="2"/>
  <c r="BE103066" i="2" s="1"/>
  <c r="BI103082" i="2"/>
  <c r="BH103082" i="2"/>
  <c r="BD103082" i="2"/>
  <c r="BE103082" i="2" s="1"/>
  <c r="BI103098" i="2"/>
  <c r="BH103098" i="2"/>
  <c r="BD103098" i="2"/>
  <c r="BE103098" i="2" s="1"/>
  <c r="BI103114" i="2"/>
  <c r="BH103114" i="2"/>
  <c r="BD103114" i="2"/>
  <c r="BE103114" i="2" s="1"/>
  <c r="BI103130" i="2"/>
  <c r="BH103130" i="2"/>
  <c r="BD103130" i="2"/>
  <c r="BE103130" i="2" s="1"/>
  <c r="BI103146" i="2"/>
  <c r="BH103146" i="2"/>
  <c r="BD103146" i="2"/>
  <c r="BE103146" i="2" s="1"/>
  <c r="BI103162" i="2"/>
  <c r="BH103162" i="2"/>
  <c r="BD103162" i="2"/>
  <c r="BE103162" i="2" s="1"/>
  <c r="BI103178" i="2"/>
  <c r="BH103178" i="2"/>
  <c r="BD103178" i="2"/>
  <c r="BE103178" i="2" s="1"/>
  <c r="BI103194" i="2"/>
  <c r="BH103194" i="2"/>
  <c r="BD103194" i="2"/>
  <c r="BE103194" i="2" s="1"/>
  <c r="BI103210" i="2"/>
  <c r="BH103210" i="2"/>
  <c r="BD103210" i="2"/>
  <c r="BE103210" i="2" s="1"/>
  <c r="BI103226" i="2"/>
  <c r="BH103226" i="2"/>
  <c r="BD103226" i="2"/>
  <c r="BE103226" i="2" s="1"/>
  <c r="BI103242" i="2"/>
  <c r="BH103242" i="2"/>
  <c r="BD103242" i="2"/>
  <c r="BE103242" i="2" s="1"/>
  <c r="BI103258" i="2"/>
  <c r="BH103258" i="2"/>
  <c r="BD103258" i="2"/>
  <c r="BE103258" i="2" s="1"/>
  <c r="BI103274" i="2"/>
  <c r="BH103274" i="2"/>
  <c r="BD103274" i="2"/>
  <c r="BE103274" i="2" s="1"/>
  <c r="BI103290" i="2"/>
  <c r="BH103290" i="2"/>
  <c r="BD103290" i="2"/>
  <c r="BE103290" i="2" s="1"/>
  <c r="BI103306" i="2"/>
  <c r="BH103306" i="2"/>
  <c r="BD103306" i="2"/>
  <c r="BE103306" i="2" s="1"/>
  <c r="BI103322" i="2"/>
  <c r="BH103322" i="2"/>
  <c r="BD103322" i="2"/>
  <c r="BE103322" i="2" s="1"/>
  <c r="BI103338" i="2"/>
  <c r="BH103338" i="2"/>
  <c r="BD103338" i="2"/>
  <c r="BE103338" i="2" s="1"/>
  <c r="BI103354" i="2"/>
  <c r="BH103354" i="2"/>
  <c r="BD103354" i="2"/>
  <c r="BE103354" i="2" s="1"/>
  <c r="BI103370" i="2"/>
  <c r="BH103370" i="2"/>
  <c r="BD103370" i="2"/>
  <c r="BE103370" i="2" s="1"/>
  <c r="BI103386" i="2"/>
  <c r="BH103386" i="2"/>
  <c r="BD103386" i="2"/>
  <c r="BE103386" i="2" s="1"/>
  <c r="BI103402" i="2"/>
  <c r="BH103402" i="2"/>
  <c r="BD103402" i="2"/>
  <c r="BE103402" i="2" s="1"/>
  <c r="BI103418" i="2"/>
  <c r="BH103418" i="2"/>
  <c r="BD103418" i="2"/>
  <c r="BE103418" i="2" s="1"/>
  <c r="BI103434" i="2"/>
  <c r="BH103434" i="2"/>
  <c r="BD103434" i="2"/>
  <c r="BE103434" i="2" s="1"/>
  <c r="BI103450" i="2"/>
  <c r="BH103450" i="2"/>
  <c r="BD103450" i="2"/>
  <c r="BE103450" i="2" s="1"/>
  <c r="BI103466" i="2"/>
  <c r="BH103466" i="2"/>
  <c r="BD103466" i="2"/>
  <c r="BE103466" i="2" s="1"/>
  <c r="BI103482" i="2"/>
  <c r="BH103482" i="2"/>
  <c r="BD103482" i="2"/>
  <c r="BE103482" i="2" s="1"/>
  <c r="BI103498" i="2"/>
  <c r="BH103498" i="2"/>
  <c r="BD103498" i="2"/>
  <c r="BE103498" i="2" s="1"/>
  <c r="BI103514" i="2"/>
  <c r="BH103514" i="2"/>
  <c r="BD103514" i="2"/>
  <c r="BE103514" i="2" s="1"/>
  <c r="BI103530" i="2"/>
  <c r="BH103530" i="2"/>
  <c r="BD103530" i="2"/>
  <c r="BE103530" i="2" s="1"/>
  <c r="BI103546" i="2"/>
  <c r="BH103546" i="2"/>
  <c r="BD103546" i="2"/>
  <c r="BE103546" i="2" s="1"/>
  <c r="BI103562" i="2"/>
  <c r="BH103562" i="2"/>
  <c r="BD103562" i="2"/>
  <c r="BE103562" i="2" s="1"/>
  <c r="BI103578" i="2"/>
  <c r="BH103578" i="2"/>
  <c r="BD103578" i="2"/>
  <c r="BE103578" i="2" s="1"/>
  <c r="BI103594" i="2"/>
  <c r="BH103594" i="2"/>
  <c r="BD103594" i="2"/>
  <c r="BE103594" i="2" s="1"/>
  <c r="BI103610" i="2"/>
  <c r="BH103610" i="2"/>
  <c r="BD103610" i="2"/>
  <c r="BE103610" i="2" s="1"/>
  <c r="BI103626" i="2"/>
  <c r="BH103626" i="2"/>
  <c r="BD103626" i="2"/>
  <c r="BE103626" i="2" s="1"/>
  <c r="BI103642" i="2"/>
  <c r="BH103642" i="2"/>
  <c r="BD103642" i="2"/>
  <c r="BE103642" i="2" s="1"/>
  <c r="BI103658" i="2"/>
  <c r="BH103658" i="2"/>
  <c r="BD103658" i="2"/>
  <c r="BE103658" i="2" s="1"/>
  <c r="BI103674" i="2"/>
  <c r="BH103674" i="2"/>
  <c r="BD103674" i="2"/>
  <c r="BE103674" i="2" s="1"/>
  <c r="BI103690" i="2"/>
  <c r="BH103690" i="2"/>
  <c r="BD103690" i="2"/>
  <c r="BE103690" i="2" s="1"/>
  <c r="BI103706" i="2"/>
  <c r="BH103706" i="2"/>
  <c r="BD103706" i="2"/>
  <c r="BE103706" i="2" s="1"/>
  <c r="BI103722" i="2"/>
  <c r="BH103722" i="2"/>
  <c r="BD103722" i="2"/>
  <c r="BE103722" i="2" s="1"/>
  <c r="BI103738" i="2"/>
  <c r="BH103738" i="2"/>
  <c r="BD103738" i="2"/>
  <c r="BE103738" i="2" s="1"/>
  <c r="BI103754" i="2"/>
  <c r="BH103754" i="2"/>
  <c r="BD103754" i="2"/>
  <c r="BE103754" i="2" s="1"/>
  <c r="BI103770" i="2"/>
  <c r="BH103770" i="2"/>
  <c r="BD103770" i="2"/>
  <c r="BE103770" i="2" s="1"/>
  <c r="BI103786" i="2"/>
  <c r="BH103786" i="2"/>
  <c r="BD103786" i="2"/>
  <c r="BE103786" i="2" s="1"/>
  <c r="BI103802" i="2"/>
  <c r="BH103802" i="2"/>
  <c r="BD103802" i="2"/>
  <c r="BE103802" i="2" s="1"/>
  <c r="BI103818" i="2"/>
  <c r="BH103818" i="2"/>
  <c r="BD103818" i="2"/>
  <c r="BE103818" i="2" s="1"/>
  <c r="BI103834" i="2"/>
  <c r="BH103834" i="2"/>
  <c r="BD103834" i="2"/>
  <c r="BE103834" i="2" s="1"/>
  <c r="BI103850" i="2"/>
  <c r="BH103850" i="2"/>
  <c r="BD103850" i="2"/>
  <c r="BE103850" i="2" s="1"/>
  <c r="BI103866" i="2"/>
  <c r="BH103866" i="2"/>
  <c r="BD103866" i="2"/>
  <c r="BE103866" i="2" s="1"/>
  <c r="BI102718" i="2"/>
  <c r="BH102718" i="2"/>
  <c r="BD102718" i="2"/>
  <c r="BE102718" i="2" s="1"/>
  <c r="BI102734" i="2"/>
  <c r="BH102734" i="2"/>
  <c r="BD102734" i="2"/>
  <c r="BE102734" i="2" s="1"/>
  <c r="BI102750" i="2"/>
  <c r="BH102750" i="2"/>
  <c r="BD102750" i="2"/>
  <c r="BE102750" i="2" s="1"/>
  <c r="BI102766" i="2"/>
  <c r="BH102766" i="2"/>
  <c r="BD102766" i="2"/>
  <c r="BE102766" i="2" s="1"/>
  <c r="BI102782" i="2"/>
  <c r="BH102782" i="2"/>
  <c r="BD102782" i="2"/>
  <c r="BE102782" i="2" s="1"/>
  <c r="BI102798" i="2"/>
  <c r="BH102798" i="2"/>
  <c r="BD102798" i="2"/>
  <c r="BE102798" i="2" s="1"/>
  <c r="BI102814" i="2"/>
  <c r="BH102814" i="2"/>
  <c r="BD102814" i="2"/>
  <c r="BE102814" i="2" s="1"/>
  <c r="BI102830" i="2"/>
  <c r="BH102830" i="2"/>
  <c r="BD102830" i="2"/>
  <c r="BE102830" i="2" s="1"/>
  <c r="BI102846" i="2"/>
  <c r="BH102846" i="2"/>
  <c r="BD102846" i="2"/>
  <c r="BE102846" i="2" s="1"/>
  <c r="BI102862" i="2"/>
  <c r="BH102862" i="2"/>
  <c r="BD102862" i="2"/>
  <c r="BE102862" i="2" s="1"/>
  <c r="BI102878" i="2"/>
  <c r="BH102878" i="2"/>
  <c r="BD102878" i="2"/>
  <c r="BE102878" i="2" s="1"/>
  <c r="BI102894" i="2"/>
  <c r="BH102894" i="2"/>
  <c r="BD102894" i="2"/>
  <c r="BE102894" i="2" s="1"/>
  <c r="BI102910" i="2"/>
  <c r="BH102910" i="2"/>
  <c r="BD102910" i="2"/>
  <c r="BE102910" i="2" s="1"/>
  <c r="BI102926" i="2"/>
  <c r="BH102926" i="2"/>
  <c r="BD102926" i="2"/>
  <c r="BE102926" i="2" s="1"/>
  <c r="BI102942" i="2"/>
  <c r="BH102942" i="2"/>
  <c r="BD102942" i="2"/>
  <c r="BE102942" i="2" s="1"/>
  <c r="BI102958" i="2"/>
  <c r="BH102958" i="2"/>
  <c r="BD102958" i="2"/>
  <c r="BE102958" i="2" s="1"/>
  <c r="BI102974" i="2"/>
  <c r="BH102974" i="2"/>
  <c r="BD102974" i="2"/>
  <c r="BE102974" i="2" s="1"/>
  <c r="BI102990" i="2"/>
  <c r="BH102990" i="2"/>
  <c r="BD102990" i="2"/>
  <c r="BE102990" i="2" s="1"/>
  <c r="BI103006" i="2"/>
  <c r="BH103006" i="2"/>
  <c r="BD103006" i="2"/>
  <c r="BE103006" i="2" s="1"/>
  <c r="BI103022" i="2"/>
  <c r="BH103022" i="2"/>
  <c r="BD103022" i="2"/>
  <c r="BE103022" i="2" s="1"/>
  <c r="BI103038" i="2"/>
  <c r="BH103038" i="2"/>
  <c r="BD103038" i="2"/>
  <c r="BE103038" i="2" s="1"/>
  <c r="BI103054" i="2"/>
  <c r="BH103054" i="2"/>
  <c r="BD103054" i="2"/>
  <c r="BE103054" i="2" s="1"/>
  <c r="BI103070" i="2"/>
  <c r="BH103070" i="2"/>
  <c r="BD103070" i="2"/>
  <c r="BE103070" i="2" s="1"/>
  <c r="BI103086" i="2"/>
  <c r="BH103086" i="2"/>
  <c r="BD103086" i="2"/>
  <c r="BE103086" i="2" s="1"/>
  <c r="BI103102" i="2"/>
  <c r="BH103102" i="2"/>
  <c r="BD103102" i="2"/>
  <c r="BE103102" i="2" s="1"/>
  <c r="BI103118" i="2"/>
  <c r="BH103118" i="2"/>
  <c r="BD103118" i="2"/>
  <c r="BE103118" i="2" s="1"/>
  <c r="BI103134" i="2"/>
  <c r="BH103134" i="2"/>
  <c r="BD103134" i="2"/>
  <c r="BE103134" i="2" s="1"/>
  <c r="BI103150" i="2"/>
  <c r="BH103150" i="2"/>
  <c r="BD103150" i="2"/>
  <c r="BE103150" i="2" s="1"/>
  <c r="BI103166" i="2"/>
  <c r="BH103166" i="2"/>
  <c r="BD103166" i="2"/>
  <c r="BE103166" i="2" s="1"/>
  <c r="BI103182" i="2"/>
  <c r="BH103182" i="2"/>
  <c r="BD103182" i="2"/>
  <c r="BE103182" i="2" s="1"/>
  <c r="BI103198" i="2"/>
  <c r="BH103198" i="2"/>
  <c r="BD103198" i="2"/>
  <c r="BE103198" i="2" s="1"/>
  <c r="BI103214" i="2"/>
  <c r="BH103214" i="2"/>
  <c r="BD103214" i="2"/>
  <c r="BE103214" i="2" s="1"/>
  <c r="BI103230" i="2"/>
  <c r="BH103230" i="2"/>
  <c r="BD103230" i="2"/>
  <c r="BE103230" i="2" s="1"/>
  <c r="BI103246" i="2"/>
  <c r="BH103246" i="2"/>
  <c r="BD103246" i="2"/>
  <c r="BE103246" i="2" s="1"/>
  <c r="BI103262" i="2"/>
  <c r="BH103262" i="2"/>
  <c r="BD103262" i="2"/>
  <c r="BE103262" i="2" s="1"/>
  <c r="BI103278" i="2"/>
  <c r="BH103278" i="2"/>
  <c r="BD103278" i="2"/>
  <c r="BE103278" i="2" s="1"/>
  <c r="BI103294" i="2"/>
  <c r="BH103294" i="2"/>
  <c r="BD103294" i="2"/>
  <c r="BE103294" i="2" s="1"/>
  <c r="BI103310" i="2"/>
  <c r="BH103310" i="2"/>
  <c r="BD103310" i="2"/>
  <c r="BE103310" i="2" s="1"/>
  <c r="BI103326" i="2"/>
  <c r="BH103326" i="2"/>
  <c r="BD103326" i="2"/>
  <c r="BE103326" i="2" s="1"/>
  <c r="BI103342" i="2"/>
  <c r="BH103342" i="2"/>
  <c r="BD103342" i="2"/>
  <c r="BE103342" i="2" s="1"/>
  <c r="BI103358" i="2"/>
  <c r="BH103358" i="2"/>
  <c r="BD103358" i="2"/>
  <c r="BE103358" i="2" s="1"/>
  <c r="BI103374" i="2"/>
  <c r="BH103374" i="2"/>
  <c r="BD103374" i="2"/>
  <c r="BE103374" i="2" s="1"/>
  <c r="BI103390" i="2"/>
  <c r="BH103390" i="2"/>
  <c r="BD103390" i="2"/>
  <c r="BE103390" i="2" s="1"/>
  <c r="BI103406" i="2"/>
  <c r="BH103406" i="2"/>
  <c r="BD103406" i="2"/>
  <c r="BE103406" i="2" s="1"/>
  <c r="BI103422" i="2"/>
  <c r="BH103422" i="2"/>
  <c r="BD103422" i="2"/>
  <c r="BE103422" i="2" s="1"/>
  <c r="BI103438" i="2"/>
  <c r="BH103438" i="2"/>
  <c r="BD103438" i="2"/>
  <c r="BE103438" i="2" s="1"/>
  <c r="BI103454" i="2"/>
  <c r="BH103454" i="2"/>
  <c r="BD103454" i="2"/>
  <c r="BE103454" i="2" s="1"/>
  <c r="BI103470" i="2"/>
  <c r="BH103470" i="2"/>
  <c r="BD103470" i="2"/>
  <c r="BE103470" i="2" s="1"/>
  <c r="BI103486" i="2"/>
  <c r="BH103486" i="2"/>
  <c r="BD103486" i="2"/>
  <c r="BE103486" i="2" s="1"/>
  <c r="BI103502" i="2"/>
  <c r="BH103502" i="2"/>
  <c r="BD103502" i="2"/>
  <c r="BE103502" i="2" s="1"/>
  <c r="BI103518" i="2"/>
  <c r="BH103518" i="2"/>
  <c r="BD103518" i="2"/>
  <c r="BE103518" i="2" s="1"/>
  <c r="BI103534" i="2"/>
  <c r="BH103534" i="2"/>
  <c r="BD103534" i="2"/>
  <c r="BE103534" i="2" s="1"/>
  <c r="BI103550" i="2"/>
  <c r="BH103550" i="2"/>
  <c r="BD103550" i="2"/>
  <c r="BE103550" i="2" s="1"/>
  <c r="BI103566" i="2"/>
  <c r="BH103566" i="2"/>
  <c r="BD103566" i="2"/>
  <c r="BE103566" i="2" s="1"/>
  <c r="BI103582" i="2"/>
  <c r="BH103582" i="2"/>
  <c r="BD103582" i="2"/>
  <c r="BE103582" i="2" s="1"/>
  <c r="BI103598" i="2"/>
  <c r="BH103598" i="2"/>
  <c r="BD103598" i="2"/>
  <c r="BE103598" i="2" s="1"/>
  <c r="BI103614" i="2"/>
  <c r="BH103614" i="2"/>
  <c r="BD103614" i="2"/>
  <c r="BE103614" i="2" s="1"/>
  <c r="BI103630" i="2"/>
  <c r="BH103630" i="2"/>
  <c r="BD103630" i="2"/>
  <c r="BE103630" i="2" s="1"/>
  <c r="BI103646" i="2"/>
  <c r="BH103646" i="2"/>
  <c r="BD103646" i="2"/>
  <c r="BE103646" i="2" s="1"/>
  <c r="BI103662" i="2"/>
  <c r="BH103662" i="2"/>
  <c r="BD103662" i="2"/>
  <c r="BE103662" i="2" s="1"/>
  <c r="BI103678" i="2"/>
  <c r="BH103678" i="2"/>
  <c r="BD103678" i="2"/>
  <c r="BE103678" i="2" s="1"/>
  <c r="BI103694" i="2"/>
  <c r="BH103694" i="2"/>
  <c r="BD103694" i="2"/>
  <c r="BE103694" i="2" s="1"/>
  <c r="BI103710" i="2"/>
  <c r="BH103710" i="2"/>
  <c r="BD103710" i="2"/>
  <c r="BE103710" i="2" s="1"/>
  <c r="BI103726" i="2"/>
  <c r="BH103726" i="2"/>
  <c r="BD103726" i="2"/>
  <c r="BE103726" i="2" s="1"/>
  <c r="BI103742" i="2"/>
  <c r="BH103742" i="2"/>
  <c r="BD103742" i="2"/>
  <c r="BE103742" i="2" s="1"/>
  <c r="BI103758" i="2"/>
  <c r="BH103758" i="2"/>
  <c r="BD103758" i="2"/>
  <c r="BE103758" i="2" s="1"/>
  <c r="BI103774" i="2"/>
  <c r="BH103774" i="2"/>
  <c r="BD103774" i="2"/>
  <c r="BE103774" i="2" s="1"/>
  <c r="BI103790" i="2"/>
  <c r="BH103790" i="2"/>
  <c r="BD103790" i="2"/>
  <c r="BE103790" i="2" s="1"/>
  <c r="BI103806" i="2"/>
  <c r="BH103806" i="2"/>
  <c r="BD103806" i="2"/>
  <c r="BE103806" i="2" s="1"/>
  <c r="BI103822" i="2"/>
  <c r="BH103822" i="2"/>
  <c r="BD103822" i="2"/>
  <c r="BE103822" i="2" s="1"/>
  <c r="BI103838" i="2"/>
  <c r="BH103838" i="2"/>
  <c r="BD103838" i="2"/>
  <c r="BE103838" i="2" s="1"/>
  <c r="BI103854" i="2"/>
  <c r="BH103854" i="2"/>
  <c r="BD103854" i="2"/>
  <c r="BE103854" i="2" s="1"/>
  <c r="BI103870" i="2"/>
  <c r="BH103870" i="2"/>
  <c r="BD103870" i="2"/>
  <c r="BE103870" i="2" s="1"/>
  <c r="BD103874" i="2"/>
  <c r="BE103874" i="2" s="1"/>
  <c r="BH103874" i="2"/>
  <c r="BD103878" i="2"/>
  <c r="BE103878" i="2" s="1"/>
  <c r="BH103878" i="2"/>
  <c r="BD103882" i="2"/>
  <c r="BE103882" i="2" s="1"/>
  <c r="BH103882" i="2"/>
  <c r="BD103886" i="2"/>
  <c r="BE103886" i="2" s="1"/>
  <c r="BH103886" i="2"/>
  <c r="BD103890" i="2"/>
  <c r="BE103890" i="2" s="1"/>
  <c r="BH103890" i="2"/>
  <c r="BD103894" i="2"/>
  <c r="BE103894" i="2" s="1"/>
  <c r="BH103894" i="2"/>
  <c r="BD103898" i="2"/>
  <c r="BE103898" i="2" s="1"/>
  <c r="BH103898" i="2"/>
  <c r="BD103902" i="2"/>
  <c r="BE103902" i="2" s="1"/>
  <c r="BH103902" i="2"/>
  <c r="BD103906" i="2"/>
  <c r="BE103906" i="2" s="1"/>
  <c r="BH103906" i="2"/>
  <c r="BD103910" i="2"/>
  <c r="BE103910" i="2" s="1"/>
  <c r="BH103910" i="2"/>
  <c r="BD103914" i="2"/>
  <c r="BE103914" i="2" s="1"/>
  <c r="BH103914" i="2"/>
  <c r="BD103918" i="2"/>
  <c r="BE103918" i="2" s="1"/>
  <c r="BH103918" i="2"/>
  <c r="BD103922" i="2"/>
  <c r="BE103922" i="2" s="1"/>
  <c r="BH103922" i="2"/>
  <c r="BD103926" i="2"/>
  <c r="BE103926" i="2" s="1"/>
  <c r="BH103926" i="2"/>
  <c r="BD103930" i="2"/>
  <c r="BE103930" i="2" s="1"/>
  <c r="BH103930" i="2"/>
  <c r="BD103934" i="2"/>
  <c r="BE103934" i="2" s="1"/>
  <c r="BH103934" i="2"/>
  <c r="BD103938" i="2"/>
  <c r="BE103938" i="2" s="1"/>
  <c r="BH103938" i="2"/>
  <c r="BD103942" i="2"/>
  <c r="BE103942" i="2" s="1"/>
  <c r="BH103942" i="2"/>
  <c r="BD103946" i="2"/>
  <c r="BE103946" i="2" s="1"/>
  <c r="BH103946" i="2"/>
  <c r="BD103950" i="2"/>
  <c r="BE103950" i="2" s="1"/>
  <c r="BH103950" i="2"/>
  <c r="BD103954" i="2"/>
  <c r="BE103954" i="2" s="1"/>
  <c r="BH103954" i="2"/>
  <c r="BD103958" i="2"/>
  <c r="BE103958" i="2" s="1"/>
  <c r="BH103958" i="2"/>
  <c r="BD103962" i="2"/>
  <c r="BE103962" i="2" s="1"/>
  <c r="BH103962" i="2"/>
  <c r="BD103966" i="2"/>
  <c r="BE103966" i="2" s="1"/>
  <c r="BH103966" i="2"/>
  <c r="BD103970" i="2"/>
  <c r="BE103970" i="2" s="1"/>
  <c r="BH103970" i="2"/>
  <c r="BD103974" i="2"/>
  <c r="BE103974" i="2" s="1"/>
  <c r="BH103974" i="2"/>
  <c r="BD103978" i="2"/>
  <c r="BE103978" i="2" s="1"/>
  <c r="BH103978" i="2"/>
  <c r="BD103982" i="2"/>
  <c r="BE103982" i="2" s="1"/>
  <c r="BH103982" i="2"/>
  <c r="BD103986" i="2"/>
  <c r="BE103986" i="2" s="1"/>
  <c r="BH103986" i="2"/>
  <c r="BD103990" i="2"/>
  <c r="BE103990" i="2" s="1"/>
  <c r="BH103990" i="2"/>
  <c r="BD103994" i="2"/>
  <c r="BE103994" i="2" s="1"/>
  <c r="BH103994" i="2"/>
  <c r="BD103998" i="2"/>
  <c r="BE103998" i="2" s="1"/>
  <c r="BH103998" i="2"/>
  <c r="BD104002" i="2"/>
  <c r="BE104002" i="2" s="1"/>
  <c r="BH104002" i="2"/>
  <c r="BD104006" i="2"/>
  <c r="BE104006" i="2" s="1"/>
  <c r="BH104006" i="2"/>
  <c r="BD104010" i="2"/>
  <c r="BE104010" i="2" s="1"/>
  <c r="BH104010" i="2"/>
  <c r="BD104014" i="2"/>
  <c r="BE104014" i="2" s="1"/>
  <c r="BH104014" i="2"/>
  <c r="BD104018" i="2"/>
  <c r="BE104018" i="2" s="1"/>
  <c r="BH104018" i="2"/>
  <c r="BD104022" i="2"/>
  <c r="BE104022" i="2" s="1"/>
  <c r="BH104022" i="2"/>
  <c r="BD104026" i="2"/>
  <c r="BE104026" i="2" s="1"/>
  <c r="BH104026" i="2"/>
  <c r="BD104030" i="2"/>
  <c r="BE104030" i="2" s="1"/>
  <c r="BH104030" i="2"/>
  <c r="BD104034" i="2"/>
  <c r="BE104034" i="2" s="1"/>
  <c r="BH104034" i="2"/>
  <c r="BD104038" i="2"/>
  <c r="BE104038" i="2" s="1"/>
  <c r="BH104038" i="2"/>
  <c r="BD104042" i="2"/>
  <c r="BE104042" i="2" s="1"/>
  <c r="BH104042" i="2"/>
  <c r="BD104046" i="2"/>
  <c r="BE104046" i="2" s="1"/>
  <c r="BH104046" i="2"/>
  <c r="BD104050" i="2"/>
  <c r="BE104050" i="2" s="1"/>
  <c r="BH104050" i="2"/>
  <c r="BD104054" i="2"/>
  <c r="BE104054" i="2" s="1"/>
  <c r="BH104054" i="2"/>
  <c r="BD104058" i="2"/>
  <c r="BE104058" i="2" s="1"/>
  <c r="BH104058" i="2"/>
  <c r="BD104062" i="2"/>
  <c r="BE104062" i="2" s="1"/>
  <c r="BH104062" i="2"/>
  <c r="BD104066" i="2"/>
  <c r="BE104066" i="2" s="1"/>
  <c r="BH104066" i="2"/>
  <c r="BD104070" i="2"/>
  <c r="BE104070" i="2" s="1"/>
  <c r="BH104070" i="2"/>
  <c r="BD104074" i="2"/>
  <c r="BE104074" i="2" s="1"/>
  <c r="BH104074" i="2"/>
  <c r="BD104078" i="2"/>
  <c r="BE104078" i="2" s="1"/>
  <c r="BH104078" i="2"/>
  <c r="BD104082" i="2"/>
  <c r="BE104082" i="2" s="1"/>
  <c r="BH104082" i="2"/>
  <c r="BD104086" i="2"/>
  <c r="BE104086" i="2" s="1"/>
  <c r="BH104086" i="2"/>
  <c r="BD104090" i="2"/>
  <c r="BE104090" i="2" s="1"/>
  <c r="BH104090" i="2"/>
  <c r="BD104094" i="2"/>
  <c r="BE104094" i="2" s="1"/>
  <c r="BH104094" i="2"/>
  <c r="BD104098" i="2"/>
  <c r="BE104098" i="2" s="1"/>
  <c r="BH104098" i="2"/>
  <c r="BD104102" i="2"/>
  <c r="BE104102" i="2" s="1"/>
  <c r="BH104102" i="2"/>
  <c r="BD104106" i="2"/>
  <c r="BE104106" i="2" s="1"/>
  <c r="BH104106" i="2"/>
  <c r="BD104110" i="2"/>
  <c r="BE104110" i="2" s="1"/>
  <c r="BH104110" i="2"/>
  <c r="BD104114" i="2"/>
  <c r="BE104114" i="2" s="1"/>
  <c r="BH104114" i="2"/>
  <c r="BD104118" i="2"/>
  <c r="BE104118" i="2" s="1"/>
  <c r="BH104118" i="2"/>
  <c r="BD104122" i="2"/>
  <c r="BE104122" i="2" s="1"/>
  <c r="BH104122" i="2"/>
  <c r="BD104126" i="2"/>
  <c r="BE104126" i="2" s="1"/>
  <c r="BH104126" i="2"/>
  <c r="BD104130" i="2"/>
  <c r="BE104130" i="2" s="1"/>
  <c r="BH104130" i="2"/>
  <c r="BD104134" i="2"/>
  <c r="BE104134" i="2" s="1"/>
  <c r="BH104134" i="2"/>
  <c r="BD104138" i="2"/>
  <c r="BE104138" i="2" s="1"/>
  <c r="BH104138" i="2"/>
  <c r="BD104142" i="2"/>
  <c r="BE104142" i="2" s="1"/>
  <c r="BH104142" i="2"/>
  <c r="BD104146" i="2"/>
  <c r="BE104146" i="2" s="1"/>
  <c r="BH104146" i="2"/>
  <c r="BD104150" i="2"/>
  <c r="BE104150" i="2" s="1"/>
  <c r="BH104150" i="2"/>
  <c r="BD104154" i="2"/>
  <c r="BE104154" i="2" s="1"/>
  <c r="BH104154" i="2"/>
  <c r="BD104158" i="2"/>
  <c r="BE104158" i="2" s="1"/>
  <c r="BH104158" i="2"/>
  <c r="BD104162" i="2"/>
  <c r="BE104162" i="2" s="1"/>
  <c r="BH104162" i="2"/>
  <c r="BD104166" i="2"/>
  <c r="BE104166" i="2" s="1"/>
  <c r="BH104166" i="2"/>
  <c r="BD104170" i="2"/>
  <c r="BE104170" i="2" s="1"/>
  <c r="BH104170" i="2"/>
  <c r="BD104174" i="2"/>
  <c r="BE104174" i="2" s="1"/>
  <c r="BH104174" i="2"/>
  <c r="BD104178" i="2"/>
  <c r="BE104178" i="2" s="1"/>
  <c r="BH104178" i="2"/>
  <c r="BD104182" i="2"/>
  <c r="BE104182" i="2" s="1"/>
  <c r="BH104182" i="2"/>
  <c r="BD104186" i="2"/>
  <c r="BE104186" i="2" s="1"/>
  <c r="BH104186" i="2"/>
  <c r="BD104190" i="2"/>
  <c r="BE104190" i="2" s="1"/>
  <c r="BH104190" i="2"/>
  <c r="BD104194" i="2"/>
  <c r="BE104194" i="2" s="1"/>
  <c r="BH104194" i="2"/>
  <c r="BD104198" i="2"/>
  <c r="BE104198" i="2" s="1"/>
  <c r="BH104198" i="2"/>
  <c r="BD104202" i="2"/>
  <c r="BE104202" i="2" s="1"/>
  <c r="BH104202" i="2"/>
  <c r="BD104206" i="2"/>
  <c r="BE104206" i="2" s="1"/>
  <c r="BH104206" i="2"/>
  <c r="BD104210" i="2"/>
  <c r="BE104210" i="2" s="1"/>
  <c r="BH104210" i="2"/>
  <c r="BD104214" i="2"/>
  <c r="BE104214" i="2" s="1"/>
  <c r="BH104214" i="2"/>
  <c r="BD104218" i="2"/>
  <c r="BE104218" i="2" s="1"/>
  <c r="BH104218" i="2"/>
  <c r="BD104222" i="2"/>
  <c r="BE104222" i="2" s="1"/>
  <c r="BH104222" i="2"/>
  <c r="BD104226" i="2"/>
  <c r="BE104226" i="2" s="1"/>
  <c r="BH104226" i="2"/>
  <c r="BD104230" i="2"/>
  <c r="BE104230" i="2" s="1"/>
  <c r="BH104230" i="2"/>
  <c r="BD104234" i="2"/>
  <c r="BE104234" i="2" s="1"/>
  <c r="BH104234" i="2"/>
  <c r="BD104238" i="2"/>
  <c r="BE104238" i="2" s="1"/>
  <c r="BH104238" i="2"/>
  <c r="BD104242" i="2"/>
  <c r="BE104242" i="2" s="1"/>
  <c r="BH104242" i="2"/>
  <c r="BD104246" i="2"/>
  <c r="BE104246" i="2" s="1"/>
  <c r="BH104246" i="2"/>
  <c r="BD104250" i="2"/>
  <c r="BE104250" i="2" s="1"/>
  <c r="BH104250" i="2"/>
  <c r="BD104254" i="2"/>
  <c r="BE104254" i="2" s="1"/>
  <c r="BH104254" i="2"/>
  <c r="BD104258" i="2"/>
  <c r="BE104258" i="2" s="1"/>
  <c r="BH104258" i="2"/>
  <c r="BD104262" i="2"/>
  <c r="BE104262" i="2" s="1"/>
  <c r="BH104262" i="2"/>
  <c r="BD104266" i="2"/>
  <c r="BE104266" i="2" s="1"/>
  <c r="BH104266" i="2"/>
  <c r="BD104270" i="2"/>
  <c r="BE104270" i="2" s="1"/>
  <c r="BH104270" i="2"/>
  <c r="BD104274" i="2"/>
  <c r="BE104274" i="2" s="1"/>
  <c r="BH104274" i="2"/>
  <c r="BD104278" i="2"/>
  <c r="BE104278" i="2" s="1"/>
  <c r="BH104278" i="2"/>
  <c r="BD104282" i="2"/>
  <c r="BE104282" i="2" s="1"/>
  <c r="BH104282" i="2"/>
  <c r="BD104286" i="2"/>
  <c r="BE104286" i="2" s="1"/>
  <c r="BH104286" i="2"/>
  <c r="BD104290" i="2"/>
  <c r="BE104290" i="2" s="1"/>
  <c r="BH104290" i="2"/>
  <c r="BD104294" i="2"/>
  <c r="BE104294" i="2" s="1"/>
  <c r="BH104294" i="2"/>
  <c r="BD104298" i="2"/>
  <c r="BE104298" i="2" s="1"/>
  <c r="BH104298" i="2"/>
  <c r="BD104302" i="2"/>
  <c r="BE104302" i="2" s="1"/>
  <c r="BH104302" i="2"/>
  <c r="BD104306" i="2"/>
  <c r="BE104306" i="2" s="1"/>
  <c r="BH104306" i="2"/>
  <c r="BD104310" i="2"/>
  <c r="BE104310" i="2" s="1"/>
  <c r="BH104310" i="2"/>
  <c r="BD104314" i="2"/>
  <c r="BE104314" i="2" s="1"/>
  <c r="BH104314" i="2"/>
  <c r="BD104318" i="2"/>
  <c r="BE104318" i="2" s="1"/>
  <c r="BH104318" i="2"/>
  <c r="BD104322" i="2"/>
  <c r="BE104322" i="2" s="1"/>
  <c r="BH104322" i="2"/>
  <c r="BD104326" i="2"/>
  <c r="BE104326" i="2" s="1"/>
  <c r="BH104326" i="2"/>
  <c r="BH104330" i="2"/>
  <c r="BH104526" i="2"/>
  <c r="BD104526" i="2"/>
  <c r="BE104526" i="2" s="1"/>
  <c r="BI104526" i="2"/>
  <c r="BH104532" i="2"/>
  <c r="BD104532" i="2"/>
  <c r="BE104532" i="2" s="1"/>
  <c r="BI104532" i="2"/>
  <c r="BH104542" i="2"/>
  <c r="BD104542" i="2"/>
  <c r="BE104542" i="2" s="1"/>
  <c r="BI104542" i="2"/>
  <c r="BH104548" i="2"/>
  <c r="BD104548" i="2"/>
  <c r="BE104548" i="2" s="1"/>
  <c r="BI104548" i="2"/>
  <c r="BH104558" i="2"/>
  <c r="BD104558" i="2"/>
  <c r="BE104558" i="2" s="1"/>
  <c r="BI104558" i="2"/>
  <c r="BH104564" i="2"/>
  <c r="BD104564" i="2"/>
  <c r="BE104564" i="2" s="1"/>
  <c r="BI104564" i="2"/>
  <c r="BH104574" i="2"/>
  <c r="BD104574" i="2"/>
  <c r="BE104574" i="2" s="1"/>
  <c r="BI104574" i="2"/>
  <c r="BH104580" i="2"/>
  <c r="BD104580" i="2"/>
  <c r="BE104580" i="2" s="1"/>
  <c r="BI104580" i="2"/>
  <c r="BH104590" i="2"/>
  <c r="BD104590" i="2"/>
  <c r="BE104590" i="2" s="1"/>
  <c r="BI104590" i="2"/>
  <c r="BH104596" i="2"/>
  <c r="BD104596" i="2"/>
  <c r="BE104596" i="2" s="1"/>
  <c r="BI104596" i="2"/>
  <c r="BH104606" i="2"/>
  <c r="BD104606" i="2"/>
  <c r="BE104606" i="2" s="1"/>
  <c r="BI104606" i="2"/>
  <c r="BH104612" i="2"/>
  <c r="BD104612" i="2"/>
  <c r="BE104612" i="2" s="1"/>
  <c r="BI104612" i="2"/>
  <c r="BH104622" i="2"/>
  <c r="BD104622" i="2"/>
  <c r="BE104622" i="2" s="1"/>
  <c r="BI104622" i="2"/>
  <c r="BH104628" i="2"/>
  <c r="BD104628" i="2"/>
  <c r="BE104628" i="2" s="1"/>
  <c r="BI104628" i="2"/>
  <c r="BH104638" i="2"/>
  <c r="BD104638" i="2"/>
  <c r="BE104638" i="2" s="1"/>
  <c r="BI104638" i="2"/>
  <c r="BH104644" i="2"/>
  <c r="BD104644" i="2"/>
  <c r="BE104644" i="2" s="1"/>
  <c r="BI104644" i="2"/>
  <c r="BH104654" i="2"/>
  <c r="BD104654" i="2"/>
  <c r="BE104654" i="2" s="1"/>
  <c r="BI104654" i="2"/>
  <c r="BH104660" i="2"/>
  <c r="BD104660" i="2"/>
  <c r="BE104660" i="2" s="1"/>
  <c r="BI104660" i="2"/>
  <c r="BH104670" i="2"/>
  <c r="BD104670" i="2"/>
  <c r="BE104670" i="2" s="1"/>
  <c r="BI104670" i="2"/>
  <c r="BH104676" i="2"/>
  <c r="BD104676" i="2"/>
  <c r="BE104676" i="2" s="1"/>
  <c r="BI104676" i="2"/>
  <c r="BH104686" i="2"/>
  <c r="BD104686" i="2"/>
  <c r="BE104686" i="2" s="1"/>
  <c r="BI104686" i="2"/>
  <c r="BH104692" i="2"/>
  <c r="BD104692" i="2"/>
  <c r="BE104692" i="2" s="1"/>
  <c r="BI104692" i="2"/>
  <c r="BH104702" i="2"/>
  <c r="BD104702" i="2"/>
  <c r="BE104702" i="2" s="1"/>
  <c r="BI104702" i="2"/>
  <c r="BH104708" i="2"/>
  <c r="BD104708" i="2"/>
  <c r="BE104708" i="2" s="1"/>
  <c r="BI104708" i="2"/>
  <c r="BH104718" i="2"/>
  <c r="BD104718" i="2"/>
  <c r="BE104718" i="2" s="1"/>
  <c r="BI104718" i="2"/>
  <c r="BH104724" i="2"/>
  <c r="BD104724" i="2"/>
  <c r="BE104724" i="2" s="1"/>
  <c r="BI104724" i="2"/>
  <c r="BH104734" i="2"/>
  <c r="BD104734" i="2"/>
  <c r="BE104734" i="2" s="1"/>
  <c r="BI104734" i="2"/>
  <c r="BH104748" i="2"/>
  <c r="BD104748" i="2"/>
  <c r="BE104748" i="2" s="1"/>
  <c r="BH104750" i="2"/>
  <c r="BD104750" i="2"/>
  <c r="BE104750" i="2" s="1"/>
  <c r="BI104750" i="2"/>
  <c r="BH104764" i="2"/>
  <c r="BD104764" i="2"/>
  <c r="BE104764" i="2" s="1"/>
  <c r="BH104766" i="2"/>
  <c r="BD104766" i="2"/>
  <c r="BE104766" i="2" s="1"/>
  <c r="BI104766" i="2"/>
  <c r="BH104780" i="2"/>
  <c r="BD104780" i="2"/>
  <c r="BE104780" i="2" s="1"/>
  <c r="BH104782" i="2"/>
  <c r="BD104782" i="2"/>
  <c r="BE104782" i="2" s="1"/>
  <c r="BI104782" i="2"/>
  <c r="BH104796" i="2"/>
  <c r="BD104796" i="2"/>
  <c r="BE104796" i="2" s="1"/>
  <c r="BH104798" i="2"/>
  <c r="BD104798" i="2"/>
  <c r="BE104798" i="2" s="1"/>
  <c r="BI104798" i="2"/>
  <c r="BH104812" i="2"/>
  <c r="BD104812" i="2"/>
  <c r="BE104812" i="2" s="1"/>
  <c r="BH104814" i="2"/>
  <c r="BD104814" i="2"/>
  <c r="BE104814" i="2" s="1"/>
  <c r="BI104814" i="2"/>
  <c r="BH104828" i="2"/>
  <c r="BD104828" i="2"/>
  <c r="BE104828" i="2" s="1"/>
  <c r="BH104830" i="2"/>
  <c r="BD104830" i="2"/>
  <c r="BE104830" i="2" s="1"/>
  <c r="BI104830" i="2"/>
  <c r="BH104844" i="2"/>
  <c r="BD104844" i="2"/>
  <c r="BE104844" i="2" s="1"/>
  <c r="BH104846" i="2"/>
  <c r="BD104846" i="2"/>
  <c r="BE104846" i="2" s="1"/>
  <c r="BI104846" i="2"/>
  <c r="BH104860" i="2"/>
  <c r="BD104860" i="2"/>
  <c r="BE104860" i="2" s="1"/>
  <c r="BH104862" i="2"/>
  <c r="BD104862" i="2"/>
  <c r="BE104862" i="2" s="1"/>
  <c r="BI104862" i="2"/>
  <c r="BH104876" i="2"/>
  <c r="BD104876" i="2"/>
  <c r="BE104876" i="2" s="1"/>
  <c r="BH104878" i="2"/>
  <c r="BD104878" i="2"/>
  <c r="BE104878" i="2" s="1"/>
  <c r="BI104878" i="2"/>
  <c r="BH104892" i="2"/>
  <c r="BD104892" i="2"/>
  <c r="BE104892" i="2" s="1"/>
  <c r="BH104894" i="2"/>
  <c r="BD104894" i="2"/>
  <c r="BE104894" i="2" s="1"/>
  <c r="BI104894" i="2"/>
  <c r="BH104908" i="2"/>
  <c r="BD104908" i="2"/>
  <c r="BE104908" i="2" s="1"/>
  <c r="BH104910" i="2"/>
  <c r="BD104910" i="2"/>
  <c r="BE104910" i="2" s="1"/>
  <c r="BI104910" i="2"/>
  <c r="BH104924" i="2"/>
  <c r="BD104924" i="2"/>
  <c r="BE104924" i="2" s="1"/>
  <c r="BH104926" i="2"/>
  <c r="BD104926" i="2"/>
  <c r="BE104926" i="2" s="1"/>
  <c r="BI104926" i="2"/>
  <c r="BH104940" i="2"/>
  <c r="BD104940" i="2"/>
  <c r="BE104940" i="2" s="1"/>
  <c r="BH104942" i="2"/>
  <c r="BD104942" i="2"/>
  <c r="BE104942" i="2" s="1"/>
  <c r="BI104942" i="2"/>
  <c r="BH104956" i="2"/>
  <c r="BD104956" i="2"/>
  <c r="BE104956" i="2" s="1"/>
  <c r="BH104958" i="2"/>
  <c r="BD104958" i="2"/>
  <c r="BE104958" i="2" s="1"/>
  <c r="BI104958" i="2"/>
  <c r="BH104972" i="2"/>
  <c r="BD104972" i="2"/>
  <c r="BE104972" i="2" s="1"/>
  <c r="BH104974" i="2"/>
  <c r="BD104974" i="2"/>
  <c r="BE104974" i="2" s="1"/>
  <c r="BI104974" i="2"/>
  <c r="BH104988" i="2"/>
  <c r="BD104988" i="2"/>
  <c r="BE104988" i="2" s="1"/>
  <c r="BH104990" i="2"/>
  <c r="BD104990" i="2"/>
  <c r="BE104990" i="2" s="1"/>
  <c r="BI104990" i="2"/>
  <c r="BH105004" i="2"/>
  <c r="BD105004" i="2"/>
  <c r="BE105004" i="2" s="1"/>
  <c r="BH105006" i="2"/>
  <c r="BD105006" i="2"/>
  <c r="BE105006" i="2" s="1"/>
  <c r="BI105006" i="2"/>
  <c r="BH105020" i="2"/>
  <c r="BD105020" i="2"/>
  <c r="BE105020" i="2" s="1"/>
  <c r="BH105022" i="2"/>
  <c r="BD105022" i="2"/>
  <c r="BE105022" i="2" s="1"/>
  <c r="BI105022" i="2"/>
  <c r="BI105034" i="2"/>
  <c r="BH105034" i="2"/>
  <c r="BD105034" i="2"/>
  <c r="BE105034" i="2" s="1"/>
  <c r="BI105038" i="2"/>
  <c r="BH105038" i="2"/>
  <c r="BD105038" i="2"/>
  <c r="BE105038" i="2" s="1"/>
  <c r="BI105042" i="2"/>
  <c r="BH105042" i="2"/>
  <c r="BD105042" i="2"/>
  <c r="BE105042" i="2" s="1"/>
  <c r="BI105046" i="2"/>
  <c r="BH105046" i="2"/>
  <c r="BD105046" i="2"/>
  <c r="BE105046" i="2" s="1"/>
  <c r="BI105050" i="2"/>
  <c r="BH105050" i="2"/>
  <c r="BD105050" i="2"/>
  <c r="BE105050" i="2" s="1"/>
  <c r="BI105054" i="2"/>
  <c r="BH105054" i="2"/>
  <c r="BD105054" i="2"/>
  <c r="BE105054" i="2" s="1"/>
  <c r="BI105058" i="2"/>
  <c r="BH105058" i="2"/>
  <c r="BD105058" i="2"/>
  <c r="BE105058" i="2" s="1"/>
  <c r="BI105062" i="2"/>
  <c r="BH105062" i="2"/>
  <c r="BD105062" i="2"/>
  <c r="BE105062" i="2" s="1"/>
  <c r="BI105066" i="2"/>
  <c r="BH105066" i="2"/>
  <c r="BD105066" i="2"/>
  <c r="BE105066" i="2" s="1"/>
  <c r="BI105070" i="2"/>
  <c r="BH105070" i="2"/>
  <c r="BD105070" i="2"/>
  <c r="BE105070" i="2" s="1"/>
  <c r="BI105074" i="2"/>
  <c r="BH105074" i="2"/>
  <c r="BD105074" i="2"/>
  <c r="BE105074" i="2" s="1"/>
  <c r="BI105078" i="2"/>
  <c r="BH105078" i="2"/>
  <c r="BD105078" i="2"/>
  <c r="BE105078" i="2" s="1"/>
  <c r="BI105082" i="2"/>
  <c r="BH105082" i="2"/>
  <c r="BD105082" i="2"/>
  <c r="BE105082" i="2" s="1"/>
  <c r="BD102705" i="2"/>
  <c r="BE102705" i="2" s="1"/>
  <c r="BH102705" i="2"/>
  <c r="BD102709" i="2"/>
  <c r="BE102709" i="2" s="1"/>
  <c r="BH102709" i="2"/>
  <c r="BD102713" i="2"/>
  <c r="BE102713" i="2" s="1"/>
  <c r="BH102713" i="2"/>
  <c r="BD102717" i="2"/>
  <c r="BE102717" i="2" s="1"/>
  <c r="BH102717" i="2"/>
  <c r="BD102721" i="2"/>
  <c r="BE102721" i="2" s="1"/>
  <c r="BH102721" i="2"/>
  <c r="BD102725" i="2"/>
  <c r="BE102725" i="2" s="1"/>
  <c r="BH102725" i="2"/>
  <c r="BD102729" i="2"/>
  <c r="BE102729" i="2" s="1"/>
  <c r="BH102729" i="2"/>
  <c r="BD102733" i="2"/>
  <c r="BE102733" i="2" s="1"/>
  <c r="BH102733" i="2"/>
  <c r="BD102737" i="2"/>
  <c r="BE102737" i="2" s="1"/>
  <c r="BH102737" i="2"/>
  <c r="BD102741" i="2"/>
  <c r="BE102741" i="2" s="1"/>
  <c r="BH102741" i="2"/>
  <c r="BD102745" i="2"/>
  <c r="BE102745" i="2" s="1"/>
  <c r="BH102745" i="2"/>
  <c r="BD102749" i="2"/>
  <c r="BE102749" i="2" s="1"/>
  <c r="BH102749" i="2"/>
  <c r="BD102753" i="2"/>
  <c r="BE102753" i="2" s="1"/>
  <c r="BH102753" i="2"/>
  <c r="BD102757" i="2"/>
  <c r="BE102757" i="2" s="1"/>
  <c r="BH102757" i="2"/>
  <c r="BD102761" i="2"/>
  <c r="BE102761" i="2" s="1"/>
  <c r="BH102761" i="2"/>
  <c r="BD102765" i="2"/>
  <c r="BE102765" i="2" s="1"/>
  <c r="BH102765" i="2"/>
  <c r="BD102769" i="2"/>
  <c r="BE102769" i="2" s="1"/>
  <c r="BH102769" i="2"/>
  <c r="BD102773" i="2"/>
  <c r="BE102773" i="2" s="1"/>
  <c r="BH102773" i="2"/>
  <c r="BD102777" i="2"/>
  <c r="BE102777" i="2" s="1"/>
  <c r="BH102777" i="2"/>
  <c r="BD102781" i="2"/>
  <c r="BE102781" i="2" s="1"/>
  <c r="BH102781" i="2"/>
  <c r="BD102785" i="2"/>
  <c r="BE102785" i="2" s="1"/>
  <c r="BH102785" i="2"/>
  <c r="BD102789" i="2"/>
  <c r="BE102789" i="2" s="1"/>
  <c r="BH102789" i="2"/>
  <c r="BD102793" i="2"/>
  <c r="BE102793" i="2" s="1"/>
  <c r="BH102793" i="2"/>
  <c r="BD102797" i="2"/>
  <c r="BE102797" i="2" s="1"/>
  <c r="BH102797" i="2"/>
  <c r="BD102801" i="2"/>
  <c r="BE102801" i="2" s="1"/>
  <c r="BH102801" i="2"/>
  <c r="BD102805" i="2"/>
  <c r="BE102805" i="2" s="1"/>
  <c r="BH102805" i="2"/>
  <c r="BD102809" i="2"/>
  <c r="BE102809" i="2" s="1"/>
  <c r="BH102809" i="2"/>
  <c r="BD102813" i="2"/>
  <c r="BE102813" i="2" s="1"/>
  <c r="BH102813" i="2"/>
  <c r="BD102817" i="2"/>
  <c r="BE102817" i="2" s="1"/>
  <c r="BH102817" i="2"/>
  <c r="BD102821" i="2"/>
  <c r="BE102821" i="2" s="1"/>
  <c r="BH102821" i="2"/>
  <c r="BD102825" i="2"/>
  <c r="BE102825" i="2" s="1"/>
  <c r="BH102825" i="2"/>
  <c r="BD102829" i="2"/>
  <c r="BE102829" i="2" s="1"/>
  <c r="BH102829" i="2"/>
  <c r="BD102833" i="2"/>
  <c r="BE102833" i="2" s="1"/>
  <c r="BH102833" i="2"/>
  <c r="BD102837" i="2"/>
  <c r="BE102837" i="2" s="1"/>
  <c r="BH102837" i="2"/>
  <c r="BD102841" i="2"/>
  <c r="BE102841" i="2" s="1"/>
  <c r="BH102841" i="2"/>
  <c r="BD102845" i="2"/>
  <c r="BE102845" i="2" s="1"/>
  <c r="BH102845" i="2"/>
  <c r="BD102849" i="2"/>
  <c r="BE102849" i="2" s="1"/>
  <c r="BH102849" i="2"/>
  <c r="BD102853" i="2"/>
  <c r="BE102853" i="2" s="1"/>
  <c r="BH102853" i="2"/>
  <c r="BD102857" i="2"/>
  <c r="BE102857" i="2" s="1"/>
  <c r="BH102857" i="2"/>
  <c r="BD102861" i="2"/>
  <c r="BE102861" i="2" s="1"/>
  <c r="BH102861" i="2"/>
  <c r="BD102865" i="2"/>
  <c r="BE102865" i="2" s="1"/>
  <c r="BH102865" i="2"/>
  <c r="BD102869" i="2"/>
  <c r="BE102869" i="2" s="1"/>
  <c r="BH102869" i="2"/>
  <c r="BD102873" i="2"/>
  <c r="BE102873" i="2" s="1"/>
  <c r="BH102873" i="2"/>
  <c r="BD102877" i="2"/>
  <c r="BE102877" i="2" s="1"/>
  <c r="BH102877" i="2"/>
  <c r="BD102881" i="2"/>
  <c r="BE102881" i="2" s="1"/>
  <c r="BH102881" i="2"/>
  <c r="BD102885" i="2"/>
  <c r="BE102885" i="2" s="1"/>
  <c r="BH102885" i="2"/>
  <c r="BD102889" i="2"/>
  <c r="BE102889" i="2" s="1"/>
  <c r="BH102889" i="2"/>
  <c r="BD102893" i="2"/>
  <c r="BE102893" i="2" s="1"/>
  <c r="BH102893" i="2"/>
  <c r="BD102897" i="2"/>
  <c r="BE102897" i="2" s="1"/>
  <c r="BH102897" i="2"/>
  <c r="BD102901" i="2"/>
  <c r="BE102901" i="2" s="1"/>
  <c r="BH102901" i="2"/>
  <c r="BD102905" i="2"/>
  <c r="BE102905" i="2" s="1"/>
  <c r="BH102905" i="2"/>
  <c r="BD102909" i="2"/>
  <c r="BE102909" i="2" s="1"/>
  <c r="BH102909" i="2"/>
  <c r="BD102913" i="2"/>
  <c r="BE102913" i="2" s="1"/>
  <c r="BH102913" i="2"/>
  <c r="BD102917" i="2"/>
  <c r="BE102917" i="2" s="1"/>
  <c r="BH102917" i="2"/>
  <c r="BD102921" i="2"/>
  <c r="BE102921" i="2" s="1"/>
  <c r="BH102921" i="2"/>
  <c r="BD102925" i="2"/>
  <c r="BE102925" i="2" s="1"/>
  <c r="BH102925" i="2"/>
  <c r="BD102929" i="2"/>
  <c r="BE102929" i="2" s="1"/>
  <c r="BH102929" i="2"/>
  <c r="BD102933" i="2"/>
  <c r="BE102933" i="2" s="1"/>
  <c r="BH102933" i="2"/>
  <c r="BD102937" i="2"/>
  <c r="BE102937" i="2" s="1"/>
  <c r="BH102937" i="2"/>
  <c r="BD102941" i="2"/>
  <c r="BE102941" i="2" s="1"/>
  <c r="BH102941" i="2"/>
  <c r="BD102945" i="2"/>
  <c r="BE102945" i="2" s="1"/>
  <c r="BH102945" i="2"/>
  <c r="BD102949" i="2"/>
  <c r="BE102949" i="2" s="1"/>
  <c r="BH102949" i="2"/>
  <c r="BD102953" i="2"/>
  <c r="BE102953" i="2" s="1"/>
  <c r="BH102953" i="2"/>
  <c r="BD102957" i="2"/>
  <c r="BE102957" i="2" s="1"/>
  <c r="BH102957" i="2"/>
  <c r="BD102961" i="2"/>
  <c r="BE102961" i="2" s="1"/>
  <c r="BH102961" i="2"/>
  <c r="BD102965" i="2"/>
  <c r="BE102965" i="2" s="1"/>
  <c r="BH102965" i="2"/>
  <c r="BD102969" i="2"/>
  <c r="BE102969" i="2" s="1"/>
  <c r="BH102969" i="2"/>
  <c r="BD102973" i="2"/>
  <c r="BE102973" i="2" s="1"/>
  <c r="BH102973" i="2"/>
  <c r="BD102977" i="2"/>
  <c r="BE102977" i="2" s="1"/>
  <c r="BH102977" i="2"/>
  <c r="BD102981" i="2"/>
  <c r="BE102981" i="2" s="1"/>
  <c r="BH102981" i="2"/>
  <c r="BD102985" i="2"/>
  <c r="BE102985" i="2" s="1"/>
  <c r="BH102985" i="2"/>
  <c r="BD102989" i="2"/>
  <c r="BE102989" i="2" s="1"/>
  <c r="BH102989" i="2"/>
  <c r="BD102993" i="2"/>
  <c r="BE102993" i="2" s="1"/>
  <c r="BH102993" i="2"/>
  <c r="BD102997" i="2"/>
  <c r="BE102997" i="2" s="1"/>
  <c r="BH102997" i="2"/>
  <c r="BD103001" i="2"/>
  <c r="BE103001" i="2" s="1"/>
  <c r="BH103001" i="2"/>
  <c r="BD103005" i="2"/>
  <c r="BE103005" i="2" s="1"/>
  <c r="BH103005" i="2"/>
  <c r="BD103009" i="2"/>
  <c r="BE103009" i="2" s="1"/>
  <c r="BH103009" i="2"/>
  <c r="BD103013" i="2"/>
  <c r="BE103013" i="2" s="1"/>
  <c r="BH103013" i="2"/>
  <c r="BD103017" i="2"/>
  <c r="BE103017" i="2" s="1"/>
  <c r="BH103017" i="2"/>
  <c r="BD103021" i="2"/>
  <c r="BE103021" i="2" s="1"/>
  <c r="BH103021" i="2"/>
  <c r="BD103025" i="2"/>
  <c r="BE103025" i="2" s="1"/>
  <c r="BH103025" i="2"/>
  <c r="BD103029" i="2"/>
  <c r="BE103029" i="2" s="1"/>
  <c r="BH103029" i="2"/>
  <c r="BD103033" i="2"/>
  <c r="BE103033" i="2" s="1"/>
  <c r="BH103033" i="2"/>
  <c r="BD103037" i="2"/>
  <c r="BE103037" i="2" s="1"/>
  <c r="BH103037" i="2"/>
  <c r="BD103041" i="2"/>
  <c r="BE103041" i="2" s="1"/>
  <c r="BH103041" i="2"/>
  <c r="BD103045" i="2"/>
  <c r="BE103045" i="2" s="1"/>
  <c r="BH103045" i="2"/>
  <c r="BD103049" i="2"/>
  <c r="BE103049" i="2" s="1"/>
  <c r="BH103049" i="2"/>
  <c r="BD103053" i="2"/>
  <c r="BE103053" i="2" s="1"/>
  <c r="BH103053" i="2"/>
  <c r="BD103057" i="2"/>
  <c r="BE103057" i="2" s="1"/>
  <c r="BH103057" i="2"/>
  <c r="BD103061" i="2"/>
  <c r="BE103061" i="2" s="1"/>
  <c r="BH103061" i="2"/>
  <c r="BD103065" i="2"/>
  <c r="BE103065" i="2" s="1"/>
  <c r="BH103065" i="2"/>
  <c r="BD103069" i="2"/>
  <c r="BE103069" i="2" s="1"/>
  <c r="BH103069" i="2"/>
  <c r="BD103073" i="2"/>
  <c r="BE103073" i="2" s="1"/>
  <c r="BH103073" i="2"/>
  <c r="BD103077" i="2"/>
  <c r="BE103077" i="2" s="1"/>
  <c r="BH103077" i="2"/>
  <c r="BD103081" i="2"/>
  <c r="BE103081" i="2" s="1"/>
  <c r="BH103081" i="2"/>
  <c r="BD103085" i="2"/>
  <c r="BE103085" i="2" s="1"/>
  <c r="BH103085" i="2"/>
  <c r="BD103089" i="2"/>
  <c r="BE103089" i="2" s="1"/>
  <c r="BH103089" i="2"/>
  <c r="BD103093" i="2"/>
  <c r="BE103093" i="2" s="1"/>
  <c r="BH103093" i="2"/>
  <c r="BD103097" i="2"/>
  <c r="BE103097" i="2" s="1"/>
  <c r="BH103097" i="2"/>
  <c r="BD103101" i="2"/>
  <c r="BE103101" i="2" s="1"/>
  <c r="BH103101" i="2"/>
  <c r="BD103105" i="2"/>
  <c r="BE103105" i="2" s="1"/>
  <c r="BH103105" i="2"/>
  <c r="BD103109" i="2"/>
  <c r="BE103109" i="2" s="1"/>
  <c r="BH103109" i="2"/>
  <c r="BD103113" i="2"/>
  <c r="BE103113" i="2" s="1"/>
  <c r="BH103113" i="2"/>
  <c r="BD103117" i="2"/>
  <c r="BE103117" i="2" s="1"/>
  <c r="BH103117" i="2"/>
  <c r="BD103121" i="2"/>
  <c r="BE103121" i="2" s="1"/>
  <c r="BH103121" i="2"/>
  <c r="BD103125" i="2"/>
  <c r="BE103125" i="2" s="1"/>
  <c r="BH103125" i="2"/>
  <c r="BD103129" i="2"/>
  <c r="BE103129" i="2" s="1"/>
  <c r="BH103129" i="2"/>
  <c r="BD103133" i="2"/>
  <c r="BE103133" i="2" s="1"/>
  <c r="BH103133" i="2"/>
  <c r="BD103137" i="2"/>
  <c r="BE103137" i="2" s="1"/>
  <c r="BH103137" i="2"/>
  <c r="BD103141" i="2"/>
  <c r="BE103141" i="2" s="1"/>
  <c r="BH103141" i="2"/>
  <c r="BD103145" i="2"/>
  <c r="BE103145" i="2" s="1"/>
  <c r="BH103145" i="2"/>
  <c r="BD103149" i="2"/>
  <c r="BE103149" i="2" s="1"/>
  <c r="BH103149" i="2"/>
  <c r="BD103153" i="2"/>
  <c r="BE103153" i="2" s="1"/>
  <c r="BH103153" i="2"/>
  <c r="BD103157" i="2"/>
  <c r="BE103157" i="2" s="1"/>
  <c r="BH103157" i="2"/>
  <c r="BD103161" i="2"/>
  <c r="BE103161" i="2" s="1"/>
  <c r="BH103161" i="2"/>
  <c r="BD103165" i="2"/>
  <c r="BE103165" i="2" s="1"/>
  <c r="BH103165" i="2"/>
  <c r="BD103169" i="2"/>
  <c r="BE103169" i="2" s="1"/>
  <c r="BH103169" i="2"/>
  <c r="BD103173" i="2"/>
  <c r="BE103173" i="2" s="1"/>
  <c r="BH103173" i="2"/>
  <c r="BD103177" i="2"/>
  <c r="BE103177" i="2" s="1"/>
  <c r="BH103177" i="2"/>
  <c r="BD103181" i="2"/>
  <c r="BE103181" i="2" s="1"/>
  <c r="BH103181" i="2"/>
  <c r="BD103185" i="2"/>
  <c r="BE103185" i="2" s="1"/>
  <c r="BH103185" i="2"/>
  <c r="BD103189" i="2"/>
  <c r="BE103189" i="2" s="1"/>
  <c r="BH103189" i="2"/>
  <c r="BD103193" i="2"/>
  <c r="BE103193" i="2" s="1"/>
  <c r="BH103193" i="2"/>
  <c r="BD103197" i="2"/>
  <c r="BE103197" i="2" s="1"/>
  <c r="BH103197" i="2"/>
  <c r="BD103201" i="2"/>
  <c r="BE103201" i="2" s="1"/>
  <c r="BH103201" i="2"/>
  <c r="BD103205" i="2"/>
  <c r="BE103205" i="2" s="1"/>
  <c r="BH103205" i="2"/>
  <c r="BD103209" i="2"/>
  <c r="BE103209" i="2" s="1"/>
  <c r="BH103209" i="2"/>
  <c r="BD103213" i="2"/>
  <c r="BE103213" i="2" s="1"/>
  <c r="BH103213" i="2"/>
  <c r="BD103217" i="2"/>
  <c r="BE103217" i="2" s="1"/>
  <c r="BH103217" i="2"/>
  <c r="BD103221" i="2"/>
  <c r="BE103221" i="2" s="1"/>
  <c r="BH103221" i="2"/>
  <c r="BD103225" i="2"/>
  <c r="BE103225" i="2" s="1"/>
  <c r="BH103225" i="2"/>
  <c r="BD103229" i="2"/>
  <c r="BE103229" i="2" s="1"/>
  <c r="BH103229" i="2"/>
  <c r="BD103233" i="2"/>
  <c r="BE103233" i="2" s="1"/>
  <c r="BH103233" i="2"/>
  <c r="BD103237" i="2"/>
  <c r="BE103237" i="2" s="1"/>
  <c r="BH103237" i="2"/>
  <c r="BD103241" i="2"/>
  <c r="BE103241" i="2" s="1"/>
  <c r="BH103241" i="2"/>
  <c r="BD103245" i="2"/>
  <c r="BE103245" i="2" s="1"/>
  <c r="BH103245" i="2"/>
  <c r="BD103249" i="2"/>
  <c r="BE103249" i="2" s="1"/>
  <c r="BH103249" i="2"/>
  <c r="BD103253" i="2"/>
  <c r="BE103253" i="2" s="1"/>
  <c r="BH103253" i="2"/>
  <c r="BD103257" i="2"/>
  <c r="BE103257" i="2" s="1"/>
  <c r="BH103257" i="2"/>
  <c r="BD103261" i="2"/>
  <c r="BE103261" i="2" s="1"/>
  <c r="BH103261" i="2"/>
  <c r="BD103265" i="2"/>
  <c r="BE103265" i="2" s="1"/>
  <c r="BH103265" i="2"/>
  <c r="BD103269" i="2"/>
  <c r="BE103269" i="2" s="1"/>
  <c r="BH103269" i="2"/>
  <c r="BD103273" i="2"/>
  <c r="BE103273" i="2" s="1"/>
  <c r="BH103273" i="2"/>
  <c r="BD103277" i="2"/>
  <c r="BE103277" i="2" s="1"/>
  <c r="BH103277" i="2"/>
  <c r="BD103281" i="2"/>
  <c r="BE103281" i="2" s="1"/>
  <c r="BH103281" i="2"/>
  <c r="BD103285" i="2"/>
  <c r="BE103285" i="2" s="1"/>
  <c r="BH103285" i="2"/>
  <c r="BD103289" i="2"/>
  <c r="BE103289" i="2" s="1"/>
  <c r="BH103289" i="2"/>
  <c r="BD103293" i="2"/>
  <c r="BE103293" i="2" s="1"/>
  <c r="BH103293" i="2"/>
  <c r="BD103297" i="2"/>
  <c r="BE103297" i="2" s="1"/>
  <c r="BH103297" i="2"/>
  <c r="BD103301" i="2"/>
  <c r="BE103301" i="2" s="1"/>
  <c r="BH103301" i="2"/>
  <c r="BD103305" i="2"/>
  <c r="BE103305" i="2" s="1"/>
  <c r="BH103305" i="2"/>
  <c r="BD103309" i="2"/>
  <c r="BE103309" i="2" s="1"/>
  <c r="BH103309" i="2"/>
  <c r="BD103313" i="2"/>
  <c r="BE103313" i="2" s="1"/>
  <c r="BH103313" i="2"/>
  <c r="BD103317" i="2"/>
  <c r="BE103317" i="2" s="1"/>
  <c r="BH103317" i="2"/>
  <c r="BD103321" i="2"/>
  <c r="BE103321" i="2" s="1"/>
  <c r="BH103321" i="2"/>
  <c r="BD103325" i="2"/>
  <c r="BE103325" i="2" s="1"/>
  <c r="BH103325" i="2"/>
  <c r="BD103329" i="2"/>
  <c r="BE103329" i="2" s="1"/>
  <c r="BH103329" i="2"/>
  <c r="BD103333" i="2"/>
  <c r="BE103333" i="2" s="1"/>
  <c r="BH103333" i="2"/>
  <c r="BD103337" i="2"/>
  <c r="BE103337" i="2" s="1"/>
  <c r="BH103337" i="2"/>
  <c r="BD103341" i="2"/>
  <c r="BE103341" i="2" s="1"/>
  <c r="BH103341" i="2"/>
  <c r="BD103345" i="2"/>
  <c r="BE103345" i="2" s="1"/>
  <c r="BH103345" i="2"/>
  <c r="BD103349" i="2"/>
  <c r="BE103349" i="2" s="1"/>
  <c r="BH103349" i="2"/>
  <c r="BD103353" i="2"/>
  <c r="BE103353" i="2" s="1"/>
  <c r="BH103353" i="2"/>
  <c r="BD103357" i="2"/>
  <c r="BE103357" i="2" s="1"/>
  <c r="BH103357" i="2"/>
  <c r="BD103361" i="2"/>
  <c r="BE103361" i="2" s="1"/>
  <c r="BH103361" i="2"/>
  <c r="BD103365" i="2"/>
  <c r="BE103365" i="2" s="1"/>
  <c r="BH103365" i="2"/>
  <c r="BD103369" i="2"/>
  <c r="BE103369" i="2" s="1"/>
  <c r="BH103369" i="2"/>
  <c r="BD103373" i="2"/>
  <c r="BE103373" i="2" s="1"/>
  <c r="BH103373" i="2"/>
  <c r="BD103377" i="2"/>
  <c r="BE103377" i="2" s="1"/>
  <c r="BH103377" i="2"/>
  <c r="BD103381" i="2"/>
  <c r="BE103381" i="2" s="1"/>
  <c r="BH103381" i="2"/>
  <c r="BD103385" i="2"/>
  <c r="BE103385" i="2" s="1"/>
  <c r="BH103385" i="2"/>
  <c r="BD103389" i="2"/>
  <c r="BE103389" i="2" s="1"/>
  <c r="BH103389" i="2"/>
  <c r="BD103393" i="2"/>
  <c r="BE103393" i="2" s="1"/>
  <c r="BH103393" i="2"/>
  <c r="BD103397" i="2"/>
  <c r="BE103397" i="2" s="1"/>
  <c r="BH103397" i="2"/>
  <c r="BD103401" i="2"/>
  <c r="BE103401" i="2" s="1"/>
  <c r="BH103401" i="2"/>
  <c r="BD103405" i="2"/>
  <c r="BE103405" i="2" s="1"/>
  <c r="BH103405" i="2"/>
  <c r="BD103409" i="2"/>
  <c r="BE103409" i="2" s="1"/>
  <c r="BH103409" i="2"/>
  <c r="BD103413" i="2"/>
  <c r="BE103413" i="2" s="1"/>
  <c r="BH103413" i="2"/>
  <c r="BD103417" i="2"/>
  <c r="BE103417" i="2" s="1"/>
  <c r="BH103417" i="2"/>
  <c r="BD103421" i="2"/>
  <c r="BE103421" i="2" s="1"/>
  <c r="BH103421" i="2"/>
  <c r="BD103425" i="2"/>
  <c r="BE103425" i="2" s="1"/>
  <c r="BH103425" i="2"/>
  <c r="BD103429" i="2"/>
  <c r="BE103429" i="2" s="1"/>
  <c r="BH103429" i="2"/>
  <c r="BD103433" i="2"/>
  <c r="BE103433" i="2" s="1"/>
  <c r="BH103433" i="2"/>
  <c r="BD103437" i="2"/>
  <c r="BE103437" i="2" s="1"/>
  <c r="BH103437" i="2"/>
  <c r="BD103441" i="2"/>
  <c r="BE103441" i="2" s="1"/>
  <c r="BH103441" i="2"/>
  <c r="BD103445" i="2"/>
  <c r="BE103445" i="2" s="1"/>
  <c r="BH103445" i="2"/>
  <c r="BD103449" i="2"/>
  <c r="BE103449" i="2" s="1"/>
  <c r="BH103449" i="2"/>
  <c r="BD103453" i="2"/>
  <c r="BE103453" i="2" s="1"/>
  <c r="BH103453" i="2"/>
  <c r="BD103457" i="2"/>
  <c r="BE103457" i="2" s="1"/>
  <c r="BH103457" i="2"/>
  <c r="BD103461" i="2"/>
  <c r="BE103461" i="2" s="1"/>
  <c r="BH103461" i="2"/>
  <c r="BD103465" i="2"/>
  <c r="BE103465" i="2" s="1"/>
  <c r="BH103465" i="2"/>
  <c r="BD103469" i="2"/>
  <c r="BE103469" i="2" s="1"/>
  <c r="BH103469" i="2"/>
  <c r="BD103473" i="2"/>
  <c r="BE103473" i="2" s="1"/>
  <c r="BH103473" i="2"/>
  <c r="BD103477" i="2"/>
  <c r="BE103477" i="2" s="1"/>
  <c r="BH103477" i="2"/>
  <c r="BD103481" i="2"/>
  <c r="BE103481" i="2" s="1"/>
  <c r="BH103481" i="2"/>
  <c r="BD103485" i="2"/>
  <c r="BE103485" i="2" s="1"/>
  <c r="BH103485" i="2"/>
  <c r="BD103489" i="2"/>
  <c r="BE103489" i="2" s="1"/>
  <c r="BH103489" i="2"/>
  <c r="BD103493" i="2"/>
  <c r="BE103493" i="2" s="1"/>
  <c r="BH103493" i="2"/>
  <c r="BD103497" i="2"/>
  <c r="BE103497" i="2" s="1"/>
  <c r="BH103497" i="2"/>
  <c r="BD103501" i="2"/>
  <c r="BE103501" i="2" s="1"/>
  <c r="BH103501" i="2"/>
  <c r="BD103505" i="2"/>
  <c r="BE103505" i="2" s="1"/>
  <c r="BH103505" i="2"/>
  <c r="BD103509" i="2"/>
  <c r="BE103509" i="2" s="1"/>
  <c r="BH103509" i="2"/>
  <c r="BD103513" i="2"/>
  <c r="BE103513" i="2" s="1"/>
  <c r="BH103513" i="2"/>
  <c r="BD103517" i="2"/>
  <c r="BE103517" i="2" s="1"/>
  <c r="BH103517" i="2"/>
  <c r="BD103521" i="2"/>
  <c r="BE103521" i="2" s="1"/>
  <c r="BH103521" i="2"/>
  <c r="BD103525" i="2"/>
  <c r="BE103525" i="2" s="1"/>
  <c r="BH103525" i="2"/>
  <c r="BD103529" i="2"/>
  <c r="BE103529" i="2" s="1"/>
  <c r="BH103529" i="2"/>
  <c r="BD103533" i="2"/>
  <c r="BE103533" i="2" s="1"/>
  <c r="BH103533" i="2"/>
  <c r="BD103537" i="2"/>
  <c r="BE103537" i="2" s="1"/>
  <c r="BH103537" i="2"/>
  <c r="BD103541" i="2"/>
  <c r="BE103541" i="2" s="1"/>
  <c r="BH103541" i="2"/>
  <c r="BD103545" i="2"/>
  <c r="BE103545" i="2" s="1"/>
  <c r="BH103545" i="2"/>
  <c r="BD103549" i="2"/>
  <c r="BE103549" i="2" s="1"/>
  <c r="BH103549" i="2"/>
  <c r="BD103553" i="2"/>
  <c r="BE103553" i="2" s="1"/>
  <c r="BH103553" i="2"/>
  <c r="BD103557" i="2"/>
  <c r="BE103557" i="2" s="1"/>
  <c r="BH103557" i="2"/>
  <c r="BD103561" i="2"/>
  <c r="BE103561" i="2" s="1"/>
  <c r="BH103561" i="2"/>
  <c r="BD103565" i="2"/>
  <c r="BE103565" i="2" s="1"/>
  <c r="BH103565" i="2"/>
  <c r="BD103569" i="2"/>
  <c r="BE103569" i="2" s="1"/>
  <c r="BH103569" i="2"/>
  <c r="BD103573" i="2"/>
  <c r="BE103573" i="2" s="1"/>
  <c r="BH103573" i="2"/>
  <c r="BD103577" i="2"/>
  <c r="BE103577" i="2" s="1"/>
  <c r="BH103577" i="2"/>
  <c r="BD103581" i="2"/>
  <c r="BE103581" i="2" s="1"/>
  <c r="BH103581" i="2"/>
  <c r="BD103585" i="2"/>
  <c r="BE103585" i="2" s="1"/>
  <c r="BH103585" i="2"/>
  <c r="BD103589" i="2"/>
  <c r="BE103589" i="2" s="1"/>
  <c r="BH103589" i="2"/>
  <c r="BD103593" i="2"/>
  <c r="BE103593" i="2" s="1"/>
  <c r="BH103593" i="2"/>
  <c r="BD103597" i="2"/>
  <c r="BE103597" i="2" s="1"/>
  <c r="BH103597" i="2"/>
  <c r="BD103601" i="2"/>
  <c r="BE103601" i="2" s="1"/>
  <c r="BH103601" i="2"/>
  <c r="BD103605" i="2"/>
  <c r="BE103605" i="2" s="1"/>
  <c r="BH103605" i="2"/>
  <c r="BD103609" i="2"/>
  <c r="BE103609" i="2" s="1"/>
  <c r="BH103609" i="2"/>
  <c r="BD103613" i="2"/>
  <c r="BE103613" i="2" s="1"/>
  <c r="BH103613" i="2"/>
  <c r="BD103617" i="2"/>
  <c r="BE103617" i="2" s="1"/>
  <c r="BH103617" i="2"/>
  <c r="BD103621" i="2"/>
  <c r="BE103621" i="2" s="1"/>
  <c r="BH103621" i="2"/>
  <c r="BD103625" i="2"/>
  <c r="BE103625" i="2" s="1"/>
  <c r="BH103625" i="2"/>
  <c r="BD103629" i="2"/>
  <c r="BE103629" i="2" s="1"/>
  <c r="BH103629" i="2"/>
  <c r="BD103633" i="2"/>
  <c r="BE103633" i="2" s="1"/>
  <c r="BH103633" i="2"/>
  <c r="BD103637" i="2"/>
  <c r="BE103637" i="2" s="1"/>
  <c r="BH103637" i="2"/>
  <c r="BD103641" i="2"/>
  <c r="BE103641" i="2" s="1"/>
  <c r="BH103641" i="2"/>
  <c r="BD103645" i="2"/>
  <c r="BE103645" i="2" s="1"/>
  <c r="BH103645" i="2"/>
  <c r="BD103649" i="2"/>
  <c r="BE103649" i="2" s="1"/>
  <c r="BH103649" i="2"/>
  <c r="BD103653" i="2"/>
  <c r="BE103653" i="2" s="1"/>
  <c r="BH103653" i="2"/>
  <c r="BD103657" i="2"/>
  <c r="BE103657" i="2" s="1"/>
  <c r="BH103657" i="2"/>
  <c r="BD103661" i="2"/>
  <c r="BE103661" i="2" s="1"/>
  <c r="BH103661" i="2"/>
  <c r="BD103665" i="2"/>
  <c r="BE103665" i="2" s="1"/>
  <c r="BH103665" i="2"/>
  <c r="BD103669" i="2"/>
  <c r="BE103669" i="2" s="1"/>
  <c r="BH103669" i="2"/>
  <c r="BD103673" i="2"/>
  <c r="BE103673" i="2" s="1"/>
  <c r="BH103673" i="2"/>
  <c r="BD103677" i="2"/>
  <c r="BE103677" i="2" s="1"/>
  <c r="BH103677" i="2"/>
  <c r="BD103681" i="2"/>
  <c r="BE103681" i="2" s="1"/>
  <c r="BH103681" i="2"/>
  <c r="BD103685" i="2"/>
  <c r="BE103685" i="2" s="1"/>
  <c r="BH103685" i="2"/>
  <c r="BD103689" i="2"/>
  <c r="BE103689" i="2" s="1"/>
  <c r="BH103689" i="2"/>
  <c r="BD103693" i="2"/>
  <c r="BE103693" i="2" s="1"/>
  <c r="BH103693" i="2"/>
  <c r="BD103697" i="2"/>
  <c r="BE103697" i="2" s="1"/>
  <c r="BH103697" i="2"/>
  <c r="BD103701" i="2"/>
  <c r="BE103701" i="2" s="1"/>
  <c r="BH103701" i="2"/>
  <c r="BD103705" i="2"/>
  <c r="BE103705" i="2" s="1"/>
  <c r="BH103705" i="2"/>
  <c r="BD103709" i="2"/>
  <c r="BE103709" i="2" s="1"/>
  <c r="BH103709" i="2"/>
  <c r="BD103713" i="2"/>
  <c r="BE103713" i="2" s="1"/>
  <c r="BH103713" i="2"/>
  <c r="BD103717" i="2"/>
  <c r="BE103717" i="2" s="1"/>
  <c r="BH103717" i="2"/>
  <c r="BD103721" i="2"/>
  <c r="BE103721" i="2" s="1"/>
  <c r="BH103721" i="2"/>
  <c r="BD103725" i="2"/>
  <c r="BE103725" i="2" s="1"/>
  <c r="BH103725" i="2"/>
  <c r="BD103729" i="2"/>
  <c r="BE103729" i="2" s="1"/>
  <c r="BH103729" i="2"/>
  <c r="BD103733" i="2"/>
  <c r="BE103733" i="2" s="1"/>
  <c r="BH103733" i="2"/>
  <c r="BD103737" i="2"/>
  <c r="BE103737" i="2" s="1"/>
  <c r="BH103737" i="2"/>
  <c r="BD103741" i="2"/>
  <c r="BE103741" i="2" s="1"/>
  <c r="BH103741" i="2"/>
  <c r="BD103745" i="2"/>
  <c r="BE103745" i="2" s="1"/>
  <c r="BH103745" i="2"/>
  <c r="BD103749" i="2"/>
  <c r="BE103749" i="2" s="1"/>
  <c r="BH103749" i="2"/>
  <c r="BD103753" i="2"/>
  <c r="BE103753" i="2" s="1"/>
  <c r="BH103753" i="2"/>
  <c r="BD103757" i="2"/>
  <c r="BE103757" i="2" s="1"/>
  <c r="BH103757" i="2"/>
  <c r="BD103761" i="2"/>
  <c r="BE103761" i="2" s="1"/>
  <c r="BH103761" i="2"/>
  <c r="BD103765" i="2"/>
  <c r="BE103765" i="2" s="1"/>
  <c r="BH103765" i="2"/>
  <c r="BD103769" i="2"/>
  <c r="BE103769" i="2" s="1"/>
  <c r="BH103769" i="2"/>
  <c r="BD103773" i="2"/>
  <c r="BE103773" i="2" s="1"/>
  <c r="BH103773" i="2"/>
  <c r="BD103777" i="2"/>
  <c r="BE103777" i="2" s="1"/>
  <c r="BH103777" i="2"/>
  <c r="BD103781" i="2"/>
  <c r="BE103781" i="2" s="1"/>
  <c r="BH103781" i="2"/>
  <c r="BD103785" i="2"/>
  <c r="BE103785" i="2" s="1"/>
  <c r="BH103785" i="2"/>
  <c r="BD103789" i="2"/>
  <c r="BE103789" i="2" s="1"/>
  <c r="BH103789" i="2"/>
  <c r="BD103793" i="2"/>
  <c r="BE103793" i="2" s="1"/>
  <c r="BH103793" i="2"/>
  <c r="BD103797" i="2"/>
  <c r="BE103797" i="2" s="1"/>
  <c r="BH103797" i="2"/>
  <c r="BD103801" i="2"/>
  <c r="BE103801" i="2" s="1"/>
  <c r="BH103801" i="2"/>
  <c r="BD103805" i="2"/>
  <c r="BE103805" i="2" s="1"/>
  <c r="BH103805" i="2"/>
  <c r="BD103809" i="2"/>
  <c r="BE103809" i="2" s="1"/>
  <c r="BH103809" i="2"/>
  <c r="BD103813" i="2"/>
  <c r="BE103813" i="2" s="1"/>
  <c r="BH103813" i="2"/>
  <c r="BD103817" i="2"/>
  <c r="BE103817" i="2" s="1"/>
  <c r="BH103817" i="2"/>
  <c r="BD103821" i="2"/>
  <c r="BE103821" i="2" s="1"/>
  <c r="BH103821" i="2"/>
  <c r="BD103825" i="2"/>
  <c r="BE103825" i="2" s="1"/>
  <c r="BH103825" i="2"/>
  <c r="BD103829" i="2"/>
  <c r="BE103829" i="2" s="1"/>
  <c r="BH103829" i="2"/>
  <c r="BD103833" i="2"/>
  <c r="BE103833" i="2" s="1"/>
  <c r="BH103833" i="2"/>
  <c r="BD103837" i="2"/>
  <c r="BE103837" i="2" s="1"/>
  <c r="BH103837" i="2"/>
  <c r="BD103841" i="2"/>
  <c r="BE103841" i="2" s="1"/>
  <c r="BH103841" i="2"/>
  <c r="BD103845" i="2"/>
  <c r="BE103845" i="2" s="1"/>
  <c r="BH103845" i="2"/>
  <c r="BD103849" i="2"/>
  <c r="BE103849" i="2" s="1"/>
  <c r="BH103849" i="2"/>
  <c r="BD103853" i="2"/>
  <c r="BE103853" i="2" s="1"/>
  <c r="BH103853" i="2"/>
  <c r="BD103857" i="2"/>
  <c r="BE103857" i="2" s="1"/>
  <c r="BH103857" i="2"/>
  <c r="BD103861" i="2"/>
  <c r="BE103861" i="2" s="1"/>
  <c r="BH103861" i="2"/>
  <c r="BD103865" i="2"/>
  <c r="BE103865" i="2" s="1"/>
  <c r="BH103865" i="2"/>
  <c r="BD103869" i="2"/>
  <c r="BE103869" i="2" s="1"/>
  <c r="BH103869" i="2"/>
  <c r="BD103873" i="2"/>
  <c r="BE103873" i="2" s="1"/>
  <c r="BH103873" i="2"/>
  <c r="BD103877" i="2"/>
  <c r="BE103877" i="2" s="1"/>
  <c r="BH103877" i="2"/>
  <c r="BD103881" i="2"/>
  <c r="BE103881" i="2" s="1"/>
  <c r="BH103881" i="2"/>
  <c r="BD103885" i="2"/>
  <c r="BE103885" i="2" s="1"/>
  <c r="BH103885" i="2"/>
  <c r="BD103889" i="2"/>
  <c r="BE103889" i="2" s="1"/>
  <c r="BH103889" i="2"/>
  <c r="BD103893" i="2"/>
  <c r="BE103893" i="2" s="1"/>
  <c r="BH103893" i="2"/>
  <c r="BD103897" i="2"/>
  <c r="BE103897" i="2" s="1"/>
  <c r="BH103897" i="2"/>
  <c r="BH103900" i="2"/>
  <c r="BD103900" i="2"/>
  <c r="BE103900" i="2" s="1"/>
  <c r="BI103900" i="2"/>
  <c r="BH103904" i="2"/>
  <c r="BD103904" i="2"/>
  <c r="BE103904" i="2" s="1"/>
  <c r="BI103904" i="2"/>
  <c r="BH103908" i="2"/>
  <c r="BD103908" i="2"/>
  <c r="BE103908" i="2" s="1"/>
  <c r="BI103908" i="2"/>
  <c r="BH103912" i="2"/>
  <c r="BD103912" i="2"/>
  <c r="BE103912" i="2" s="1"/>
  <c r="BI103912" i="2"/>
  <c r="BH103916" i="2"/>
  <c r="BD103916" i="2"/>
  <c r="BE103916" i="2" s="1"/>
  <c r="BI103916" i="2"/>
  <c r="BH103920" i="2"/>
  <c r="BD103920" i="2"/>
  <c r="BE103920" i="2" s="1"/>
  <c r="BI103920" i="2"/>
  <c r="BH103924" i="2"/>
  <c r="BD103924" i="2"/>
  <c r="BE103924" i="2" s="1"/>
  <c r="BI103924" i="2"/>
  <c r="BH103928" i="2"/>
  <c r="BD103928" i="2"/>
  <c r="BE103928" i="2" s="1"/>
  <c r="BI103928" i="2"/>
  <c r="BH103932" i="2"/>
  <c r="BD103932" i="2"/>
  <c r="BE103932" i="2" s="1"/>
  <c r="BI103932" i="2"/>
  <c r="BH103936" i="2"/>
  <c r="BD103936" i="2"/>
  <c r="BE103936" i="2" s="1"/>
  <c r="BI103936" i="2"/>
  <c r="BH103940" i="2"/>
  <c r="BD103940" i="2"/>
  <c r="BE103940" i="2" s="1"/>
  <c r="BI103940" i="2"/>
  <c r="BH103944" i="2"/>
  <c r="BD103944" i="2"/>
  <c r="BE103944" i="2" s="1"/>
  <c r="BI103944" i="2"/>
  <c r="BH103948" i="2"/>
  <c r="BD103948" i="2"/>
  <c r="BE103948" i="2" s="1"/>
  <c r="BI103948" i="2"/>
  <c r="BH103952" i="2"/>
  <c r="BD103952" i="2"/>
  <c r="BE103952" i="2" s="1"/>
  <c r="BI103952" i="2"/>
  <c r="BH103956" i="2"/>
  <c r="BD103956" i="2"/>
  <c r="BE103956" i="2" s="1"/>
  <c r="BI103956" i="2"/>
  <c r="BH103960" i="2"/>
  <c r="BD103960" i="2"/>
  <c r="BE103960" i="2" s="1"/>
  <c r="BI103960" i="2"/>
  <c r="BH103964" i="2"/>
  <c r="BD103964" i="2"/>
  <c r="BE103964" i="2" s="1"/>
  <c r="BI103964" i="2"/>
  <c r="BH103968" i="2"/>
  <c r="BD103968" i="2"/>
  <c r="BE103968" i="2" s="1"/>
  <c r="BI103968" i="2"/>
  <c r="BH103972" i="2"/>
  <c r="BD103972" i="2"/>
  <c r="BE103972" i="2" s="1"/>
  <c r="BI103972" i="2"/>
  <c r="BH103976" i="2"/>
  <c r="BD103976" i="2"/>
  <c r="BE103976" i="2" s="1"/>
  <c r="BI103976" i="2"/>
  <c r="BH103980" i="2"/>
  <c r="BD103980" i="2"/>
  <c r="BE103980" i="2" s="1"/>
  <c r="BI103980" i="2"/>
  <c r="BH103984" i="2"/>
  <c r="BD103984" i="2"/>
  <c r="BE103984" i="2" s="1"/>
  <c r="BI103984" i="2"/>
  <c r="BH103988" i="2"/>
  <c r="BD103988" i="2"/>
  <c r="BE103988" i="2" s="1"/>
  <c r="BI103988" i="2"/>
  <c r="BH103992" i="2"/>
  <c r="BD103992" i="2"/>
  <c r="BE103992" i="2" s="1"/>
  <c r="BI103992" i="2"/>
  <c r="BH103996" i="2"/>
  <c r="BD103996" i="2"/>
  <c r="BE103996" i="2" s="1"/>
  <c r="BI103996" i="2"/>
  <c r="BH104000" i="2"/>
  <c r="BD104000" i="2"/>
  <c r="BE104000" i="2" s="1"/>
  <c r="BI104000" i="2"/>
  <c r="BH104004" i="2"/>
  <c r="BD104004" i="2"/>
  <c r="BE104004" i="2" s="1"/>
  <c r="BI104004" i="2"/>
  <c r="BH104008" i="2"/>
  <c r="BD104008" i="2"/>
  <c r="BE104008" i="2" s="1"/>
  <c r="BI104008" i="2"/>
  <c r="BH104012" i="2"/>
  <c r="BD104012" i="2"/>
  <c r="BE104012" i="2" s="1"/>
  <c r="BI104012" i="2"/>
  <c r="BH104016" i="2"/>
  <c r="BD104016" i="2"/>
  <c r="BE104016" i="2" s="1"/>
  <c r="BI104016" i="2"/>
  <c r="BH104020" i="2"/>
  <c r="BD104020" i="2"/>
  <c r="BE104020" i="2" s="1"/>
  <c r="BI104020" i="2"/>
  <c r="BH104024" i="2"/>
  <c r="BD104024" i="2"/>
  <c r="BE104024" i="2" s="1"/>
  <c r="BI104024" i="2"/>
  <c r="BH104028" i="2"/>
  <c r="BD104028" i="2"/>
  <c r="BE104028" i="2" s="1"/>
  <c r="BI104028" i="2"/>
  <c r="BH104032" i="2"/>
  <c r="BD104032" i="2"/>
  <c r="BE104032" i="2" s="1"/>
  <c r="BI104032" i="2"/>
  <c r="BH104036" i="2"/>
  <c r="BD104036" i="2"/>
  <c r="BE104036" i="2" s="1"/>
  <c r="BI104036" i="2"/>
  <c r="BH104040" i="2"/>
  <c r="BD104040" i="2"/>
  <c r="BE104040" i="2" s="1"/>
  <c r="BI104040" i="2"/>
  <c r="BH104044" i="2"/>
  <c r="BD104044" i="2"/>
  <c r="BE104044" i="2" s="1"/>
  <c r="BI104044" i="2"/>
  <c r="BH104048" i="2"/>
  <c r="BD104048" i="2"/>
  <c r="BE104048" i="2" s="1"/>
  <c r="BI104048" i="2"/>
  <c r="BH104052" i="2"/>
  <c r="BD104052" i="2"/>
  <c r="BE104052" i="2" s="1"/>
  <c r="BI104052" i="2"/>
  <c r="BH104056" i="2"/>
  <c r="BD104056" i="2"/>
  <c r="BE104056" i="2" s="1"/>
  <c r="BI104056" i="2"/>
  <c r="BH104060" i="2"/>
  <c r="BD104060" i="2"/>
  <c r="BE104060" i="2" s="1"/>
  <c r="BI104060" i="2"/>
  <c r="BH104064" i="2"/>
  <c r="BD104064" i="2"/>
  <c r="BE104064" i="2" s="1"/>
  <c r="BI104064" i="2"/>
  <c r="BH104068" i="2"/>
  <c r="BD104068" i="2"/>
  <c r="BE104068" i="2" s="1"/>
  <c r="BI104068" i="2"/>
  <c r="BH104072" i="2"/>
  <c r="BD104072" i="2"/>
  <c r="BE104072" i="2" s="1"/>
  <c r="BI104072" i="2"/>
  <c r="BH104076" i="2"/>
  <c r="BD104076" i="2"/>
  <c r="BE104076" i="2" s="1"/>
  <c r="BI104076" i="2"/>
  <c r="BH104080" i="2"/>
  <c r="BD104080" i="2"/>
  <c r="BE104080" i="2" s="1"/>
  <c r="BI104080" i="2"/>
  <c r="BH104084" i="2"/>
  <c r="BD104084" i="2"/>
  <c r="BE104084" i="2" s="1"/>
  <c r="BI104084" i="2"/>
  <c r="BH104088" i="2"/>
  <c r="BD104088" i="2"/>
  <c r="BE104088" i="2" s="1"/>
  <c r="BI104088" i="2"/>
  <c r="BH104092" i="2"/>
  <c r="BD104092" i="2"/>
  <c r="BE104092" i="2" s="1"/>
  <c r="BI104092" i="2"/>
  <c r="BH104096" i="2"/>
  <c r="BD104096" i="2"/>
  <c r="BE104096" i="2" s="1"/>
  <c r="BI104096" i="2"/>
  <c r="BH104100" i="2"/>
  <c r="BD104100" i="2"/>
  <c r="BE104100" i="2" s="1"/>
  <c r="BI104100" i="2"/>
  <c r="BH104104" i="2"/>
  <c r="BD104104" i="2"/>
  <c r="BE104104" i="2" s="1"/>
  <c r="BI104104" i="2"/>
  <c r="BH104108" i="2"/>
  <c r="BD104108" i="2"/>
  <c r="BE104108" i="2" s="1"/>
  <c r="BI104108" i="2"/>
  <c r="BH104112" i="2"/>
  <c r="BD104112" i="2"/>
  <c r="BE104112" i="2" s="1"/>
  <c r="BI104112" i="2"/>
  <c r="BH104116" i="2"/>
  <c r="BD104116" i="2"/>
  <c r="BE104116" i="2" s="1"/>
  <c r="BI104116" i="2"/>
  <c r="BH104120" i="2"/>
  <c r="BD104120" i="2"/>
  <c r="BE104120" i="2" s="1"/>
  <c r="BI104120" i="2"/>
  <c r="BH104124" i="2"/>
  <c r="BD104124" i="2"/>
  <c r="BE104124" i="2" s="1"/>
  <c r="BI104124" i="2"/>
  <c r="BH104128" i="2"/>
  <c r="BD104128" i="2"/>
  <c r="BE104128" i="2" s="1"/>
  <c r="BI104128" i="2"/>
  <c r="BH104132" i="2"/>
  <c r="BD104132" i="2"/>
  <c r="BE104132" i="2" s="1"/>
  <c r="BI104132" i="2"/>
  <c r="BH104136" i="2"/>
  <c r="BD104136" i="2"/>
  <c r="BE104136" i="2" s="1"/>
  <c r="BI104136" i="2"/>
  <c r="BH104140" i="2"/>
  <c r="BD104140" i="2"/>
  <c r="BE104140" i="2" s="1"/>
  <c r="BI104140" i="2"/>
  <c r="BH104144" i="2"/>
  <c r="BD104144" i="2"/>
  <c r="BE104144" i="2" s="1"/>
  <c r="BI104144" i="2"/>
  <c r="BH104148" i="2"/>
  <c r="BD104148" i="2"/>
  <c r="BE104148" i="2" s="1"/>
  <c r="BI104148" i="2"/>
  <c r="BH104152" i="2"/>
  <c r="BD104152" i="2"/>
  <c r="BE104152" i="2" s="1"/>
  <c r="BI104152" i="2"/>
  <c r="BH104156" i="2"/>
  <c r="BD104156" i="2"/>
  <c r="BE104156" i="2" s="1"/>
  <c r="BI104156" i="2"/>
  <c r="BH104160" i="2"/>
  <c r="BD104160" i="2"/>
  <c r="BE104160" i="2" s="1"/>
  <c r="BI104160" i="2"/>
  <c r="BH104164" i="2"/>
  <c r="BD104164" i="2"/>
  <c r="BE104164" i="2" s="1"/>
  <c r="BI104164" i="2"/>
  <c r="BH104168" i="2"/>
  <c r="BD104168" i="2"/>
  <c r="BE104168" i="2" s="1"/>
  <c r="BI104168" i="2"/>
  <c r="BH104172" i="2"/>
  <c r="BD104172" i="2"/>
  <c r="BE104172" i="2" s="1"/>
  <c r="BI104172" i="2"/>
  <c r="BH104176" i="2"/>
  <c r="BD104176" i="2"/>
  <c r="BE104176" i="2" s="1"/>
  <c r="BI104176" i="2"/>
  <c r="BH104180" i="2"/>
  <c r="BD104180" i="2"/>
  <c r="BE104180" i="2" s="1"/>
  <c r="BI104180" i="2"/>
  <c r="BH104184" i="2"/>
  <c r="BD104184" i="2"/>
  <c r="BE104184" i="2" s="1"/>
  <c r="BI104184" i="2"/>
  <c r="BH104188" i="2"/>
  <c r="BD104188" i="2"/>
  <c r="BE104188" i="2" s="1"/>
  <c r="BI104188" i="2"/>
  <c r="BH104192" i="2"/>
  <c r="BD104192" i="2"/>
  <c r="BE104192" i="2" s="1"/>
  <c r="BI104192" i="2"/>
  <c r="BH104196" i="2"/>
  <c r="BD104196" i="2"/>
  <c r="BE104196" i="2" s="1"/>
  <c r="BI104196" i="2"/>
  <c r="BH104200" i="2"/>
  <c r="BD104200" i="2"/>
  <c r="BE104200" i="2" s="1"/>
  <c r="BI104200" i="2"/>
  <c r="BH104204" i="2"/>
  <c r="BD104204" i="2"/>
  <c r="BE104204" i="2" s="1"/>
  <c r="BI104204" i="2"/>
  <c r="BH104208" i="2"/>
  <c r="BD104208" i="2"/>
  <c r="BE104208" i="2" s="1"/>
  <c r="BI104208" i="2"/>
  <c r="BH104212" i="2"/>
  <c r="BD104212" i="2"/>
  <c r="BE104212" i="2" s="1"/>
  <c r="BI104212" i="2"/>
  <c r="BH104216" i="2"/>
  <c r="BD104216" i="2"/>
  <c r="BE104216" i="2" s="1"/>
  <c r="BI104216" i="2"/>
  <c r="BH104220" i="2"/>
  <c r="BD104220" i="2"/>
  <c r="BE104220" i="2" s="1"/>
  <c r="BI104220" i="2"/>
  <c r="BH104224" i="2"/>
  <c r="BD104224" i="2"/>
  <c r="BE104224" i="2" s="1"/>
  <c r="BI104224" i="2"/>
  <c r="BH104228" i="2"/>
  <c r="BD104228" i="2"/>
  <c r="BE104228" i="2" s="1"/>
  <c r="BI104228" i="2"/>
  <c r="BH104232" i="2"/>
  <c r="BD104232" i="2"/>
  <c r="BE104232" i="2" s="1"/>
  <c r="BI104232" i="2"/>
  <c r="BH104236" i="2"/>
  <c r="BD104236" i="2"/>
  <c r="BE104236" i="2" s="1"/>
  <c r="BI104236" i="2"/>
  <c r="BH104240" i="2"/>
  <c r="BD104240" i="2"/>
  <c r="BE104240" i="2" s="1"/>
  <c r="BI104240" i="2"/>
  <c r="BH104244" i="2"/>
  <c r="BD104244" i="2"/>
  <c r="BE104244" i="2" s="1"/>
  <c r="BI104244" i="2"/>
  <c r="BH104248" i="2"/>
  <c r="BD104248" i="2"/>
  <c r="BE104248" i="2" s="1"/>
  <c r="BI104248" i="2"/>
  <c r="BH104252" i="2"/>
  <c r="BD104252" i="2"/>
  <c r="BE104252" i="2" s="1"/>
  <c r="BI104252" i="2"/>
  <c r="BH104256" i="2"/>
  <c r="BD104256" i="2"/>
  <c r="BE104256" i="2" s="1"/>
  <c r="BI104256" i="2"/>
  <c r="BH104260" i="2"/>
  <c r="BD104260" i="2"/>
  <c r="BE104260" i="2" s="1"/>
  <c r="BI104260" i="2"/>
  <c r="BH104264" i="2"/>
  <c r="BD104264" i="2"/>
  <c r="BE104264" i="2" s="1"/>
  <c r="BI104264" i="2"/>
  <c r="BH104268" i="2"/>
  <c r="BD104268" i="2"/>
  <c r="BE104268" i="2" s="1"/>
  <c r="BI104268" i="2"/>
  <c r="BH104272" i="2"/>
  <c r="BD104272" i="2"/>
  <c r="BE104272" i="2" s="1"/>
  <c r="BI104272" i="2"/>
  <c r="BH104276" i="2"/>
  <c r="BD104276" i="2"/>
  <c r="BE104276" i="2" s="1"/>
  <c r="BI104276" i="2"/>
  <c r="BH104280" i="2"/>
  <c r="BD104280" i="2"/>
  <c r="BE104280" i="2" s="1"/>
  <c r="BI104280" i="2"/>
  <c r="BH104284" i="2"/>
  <c r="BD104284" i="2"/>
  <c r="BE104284" i="2" s="1"/>
  <c r="BI104284" i="2"/>
  <c r="BH104288" i="2"/>
  <c r="BD104288" i="2"/>
  <c r="BE104288" i="2" s="1"/>
  <c r="BI104288" i="2"/>
  <c r="BH104292" i="2"/>
  <c r="BD104292" i="2"/>
  <c r="BE104292" i="2" s="1"/>
  <c r="BI104292" i="2"/>
  <c r="BH104296" i="2"/>
  <c r="BD104296" i="2"/>
  <c r="BE104296" i="2" s="1"/>
  <c r="BI104296" i="2"/>
  <c r="BH104300" i="2"/>
  <c r="BD104300" i="2"/>
  <c r="BE104300" i="2" s="1"/>
  <c r="BI104300" i="2"/>
  <c r="BH104304" i="2"/>
  <c r="BD104304" i="2"/>
  <c r="BE104304" i="2" s="1"/>
  <c r="BI104304" i="2"/>
  <c r="BH104308" i="2"/>
  <c r="BD104308" i="2"/>
  <c r="BE104308" i="2" s="1"/>
  <c r="BI104308" i="2"/>
  <c r="BH104312" i="2"/>
  <c r="BD104312" i="2"/>
  <c r="BE104312" i="2" s="1"/>
  <c r="BI104312" i="2"/>
  <c r="BH104316" i="2"/>
  <c r="BD104316" i="2"/>
  <c r="BE104316" i="2" s="1"/>
  <c r="BI104316" i="2"/>
  <c r="BH104320" i="2"/>
  <c r="BD104320" i="2"/>
  <c r="BE104320" i="2" s="1"/>
  <c r="BI104320" i="2"/>
  <c r="BH104324" i="2"/>
  <c r="BD104324" i="2"/>
  <c r="BE104324" i="2" s="1"/>
  <c r="BI104324" i="2"/>
  <c r="BH104328" i="2"/>
  <c r="BD104328" i="2"/>
  <c r="BE104328" i="2" s="1"/>
  <c r="BI104328" i="2"/>
  <c r="BH104332" i="2"/>
  <c r="BD104332" i="2"/>
  <c r="BE104332" i="2" s="1"/>
  <c r="BI104332" i="2"/>
  <c r="BH104336" i="2"/>
  <c r="BD104336" i="2"/>
  <c r="BE104336" i="2" s="1"/>
  <c r="BI104336" i="2"/>
  <c r="BH104340" i="2"/>
  <c r="BD104340" i="2"/>
  <c r="BE104340" i="2" s="1"/>
  <c r="BI104340" i="2"/>
  <c r="BH104344" i="2"/>
  <c r="BD104344" i="2"/>
  <c r="BE104344" i="2" s="1"/>
  <c r="BI104344" i="2"/>
  <c r="BH104348" i="2"/>
  <c r="BD104348" i="2"/>
  <c r="BE104348" i="2" s="1"/>
  <c r="BI104348" i="2"/>
  <c r="BH104352" i="2"/>
  <c r="BD104352" i="2"/>
  <c r="BE104352" i="2" s="1"/>
  <c r="BI104352" i="2"/>
  <c r="BH104356" i="2"/>
  <c r="BD104356" i="2"/>
  <c r="BE104356" i="2" s="1"/>
  <c r="BI104356" i="2"/>
  <c r="BH104360" i="2"/>
  <c r="BD104360" i="2"/>
  <c r="BE104360" i="2" s="1"/>
  <c r="BI104360" i="2"/>
  <c r="BH104364" i="2"/>
  <c r="BD104364" i="2"/>
  <c r="BE104364" i="2" s="1"/>
  <c r="BI104364" i="2"/>
  <c r="BH104368" i="2"/>
  <c r="BD104368" i="2"/>
  <c r="BE104368" i="2" s="1"/>
  <c r="BI104368" i="2"/>
  <c r="BH104372" i="2"/>
  <c r="BD104372" i="2"/>
  <c r="BE104372" i="2" s="1"/>
  <c r="BI104372" i="2"/>
  <c r="BH104376" i="2"/>
  <c r="BD104376" i="2"/>
  <c r="BE104376" i="2" s="1"/>
  <c r="BI104376" i="2"/>
  <c r="BH104380" i="2"/>
  <c r="BD104380" i="2"/>
  <c r="BE104380" i="2" s="1"/>
  <c r="BI104380" i="2"/>
  <c r="BH104384" i="2"/>
  <c r="BD104384" i="2"/>
  <c r="BE104384" i="2" s="1"/>
  <c r="BI104384" i="2"/>
  <c r="BH104388" i="2"/>
  <c r="BD104388" i="2"/>
  <c r="BE104388" i="2" s="1"/>
  <c r="BI104388" i="2"/>
  <c r="BH104392" i="2"/>
  <c r="BD104392" i="2"/>
  <c r="BE104392" i="2" s="1"/>
  <c r="BI104392" i="2"/>
  <c r="BH104396" i="2"/>
  <c r="BD104396" i="2"/>
  <c r="BE104396" i="2" s="1"/>
  <c r="BI104396" i="2"/>
  <c r="BH104400" i="2"/>
  <c r="BD104400" i="2"/>
  <c r="BE104400" i="2" s="1"/>
  <c r="BI104400" i="2"/>
  <c r="BH104404" i="2"/>
  <c r="BD104404" i="2"/>
  <c r="BE104404" i="2" s="1"/>
  <c r="BI104404" i="2"/>
  <c r="BH104408" i="2"/>
  <c r="BD104408" i="2"/>
  <c r="BE104408" i="2" s="1"/>
  <c r="BI104408" i="2"/>
  <c r="BH104412" i="2"/>
  <c r="BD104412" i="2"/>
  <c r="BE104412" i="2" s="1"/>
  <c r="BI104412" i="2"/>
  <c r="BH104416" i="2"/>
  <c r="BD104416" i="2"/>
  <c r="BE104416" i="2" s="1"/>
  <c r="BI104416" i="2"/>
  <c r="BH104420" i="2"/>
  <c r="BD104420" i="2"/>
  <c r="BE104420" i="2" s="1"/>
  <c r="BI104420" i="2"/>
  <c r="BH104424" i="2"/>
  <c r="BD104424" i="2"/>
  <c r="BE104424" i="2" s="1"/>
  <c r="BI104424" i="2"/>
  <c r="BH104428" i="2"/>
  <c r="BD104428" i="2"/>
  <c r="BE104428" i="2" s="1"/>
  <c r="BI104428" i="2"/>
  <c r="BH104432" i="2"/>
  <c r="BD104432" i="2"/>
  <c r="BE104432" i="2" s="1"/>
  <c r="BI104432" i="2"/>
  <c r="BH104436" i="2"/>
  <c r="BD104436" i="2"/>
  <c r="BE104436" i="2" s="1"/>
  <c r="BI104436" i="2"/>
  <c r="BH104440" i="2"/>
  <c r="BD104440" i="2"/>
  <c r="BE104440" i="2" s="1"/>
  <c r="BI104440" i="2"/>
  <c r="BH104444" i="2"/>
  <c r="BD104444" i="2"/>
  <c r="BE104444" i="2" s="1"/>
  <c r="BI104444" i="2"/>
  <c r="BH104448" i="2"/>
  <c r="BD104448" i="2"/>
  <c r="BE104448" i="2" s="1"/>
  <c r="BI104448" i="2"/>
  <c r="BH104452" i="2"/>
  <c r="BD104452" i="2"/>
  <c r="BE104452" i="2" s="1"/>
  <c r="BI104452" i="2"/>
  <c r="BH104456" i="2"/>
  <c r="BD104456" i="2"/>
  <c r="BE104456" i="2" s="1"/>
  <c r="BI104456" i="2"/>
  <c r="BH104460" i="2"/>
  <c r="BD104460" i="2"/>
  <c r="BE104460" i="2" s="1"/>
  <c r="BI104460" i="2"/>
  <c r="BH104464" i="2"/>
  <c r="BD104464" i="2"/>
  <c r="BE104464" i="2" s="1"/>
  <c r="BI104464" i="2"/>
  <c r="BH104468" i="2"/>
  <c r="BD104468" i="2"/>
  <c r="BE104468" i="2" s="1"/>
  <c r="BI104468" i="2"/>
  <c r="BH104472" i="2"/>
  <c r="BD104472" i="2"/>
  <c r="BE104472" i="2" s="1"/>
  <c r="BI104472" i="2"/>
  <c r="BH104476" i="2"/>
  <c r="BD104476" i="2"/>
  <c r="BE104476" i="2" s="1"/>
  <c r="BI104476" i="2"/>
  <c r="BH104480" i="2"/>
  <c r="BD104480" i="2"/>
  <c r="BE104480" i="2" s="1"/>
  <c r="BI104480" i="2"/>
  <c r="BH104484" i="2"/>
  <c r="BD104484" i="2"/>
  <c r="BE104484" i="2" s="1"/>
  <c r="BI104484" i="2"/>
  <c r="BH104488" i="2"/>
  <c r="BD104488" i="2"/>
  <c r="BE104488" i="2" s="1"/>
  <c r="BI104488" i="2"/>
  <c r="BH104492" i="2"/>
  <c r="BD104492" i="2"/>
  <c r="BE104492" i="2" s="1"/>
  <c r="BI104492" i="2"/>
  <c r="BH104496" i="2"/>
  <c r="BD104496" i="2"/>
  <c r="BE104496" i="2" s="1"/>
  <c r="BI104496" i="2"/>
  <c r="BH104500" i="2"/>
  <c r="BD104500" i="2"/>
  <c r="BE104500" i="2" s="1"/>
  <c r="BI104500" i="2"/>
  <c r="BH104504" i="2"/>
  <c r="BD104504" i="2"/>
  <c r="BE104504" i="2" s="1"/>
  <c r="BI104504" i="2"/>
  <c r="BH104508" i="2"/>
  <c r="BD104508" i="2"/>
  <c r="BE104508" i="2" s="1"/>
  <c r="BI104508" i="2"/>
  <c r="BH104512" i="2"/>
  <c r="BD104512" i="2"/>
  <c r="BE104512" i="2" s="1"/>
  <c r="BI104512" i="2"/>
  <c r="BH104516" i="2"/>
  <c r="BD104516" i="2"/>
  <c r="BE104516" i="2" s="1"/>
  <c r="BI104516" i="2"/>
  <c r="BH104520" i="2"/>
  <c r="BD104520" i="2"/>
  <c r="BE104520" i="2" s="1"/>
  <c r="BI104520" i="2"/>
  <c r="BH104530" i="2"/>
  <c r="BD104530" i="2"/>
  <c r="BE104530" i="2" s="1"/>
  <c r="BI104530" i="2"/>
  <c r="BH104536" i="2"/>
  <c r="BD104536" i="2"/>
  <c r="BE104536" i="2" s="1"/>
  <c r="BI104536" i="2"/>
  <c r="BH104546" i="2"/>
  <c r="BD104546" i="2"/>
  <c r="BE104546" i="2" s="1"/>
  <c r="BI104546" i="2"/>
  <c r="BH104552" i="2"/>
  <c r="BD104552" i="2"/>
  <c r="BE104552" i="2" s="1"/>
  <c r="BI104552" i="2"/>
  <c r="BH104562" i="2"/>
  <c r="BD104562" i="2"/>
  <c r="BE104562" i="2" s="1"/>
  <c r="BI104562" i="2"/>
  <c r="BH104568" i="2"/>
  <c r="BD104568" i="2"/>
  <c r="BE104568" i="2" s="1"/>
  <c r="BI104568" i="2"/>
  <c r="BH104578" i="2"/>
  <c r="BD104578" i="2"/>
  <c r="BE104578" i="2" s="1"/>
  <c r="BI104578" i="2"/>
  <c r="BH104584" i="2"/>
  <c r="BD104584" i="2"/>
  <c r="BE104584" i="2" s="1"/>
  <c r="BI104584" i="2"/>
  <c r="BH104594" i="2"/>
  <c r="BD104594" i="2"/>
  <c r="BE104594" i="2" s="1"/>
  <c r="BI104594" i="2"/>
  <c r="BH104600" i="2"/>
  <c r="BD104600" i="2"/>
  <c r="BE104600" i="2" s="1"/>
  <c r="BI104600" i="2"/>
  <c r="BH104610" i="2"/>
  <c r="BD104610" i="2"/>
  <c r="BE104610" i="2" s="1"/>
  <c r="BI104610" i="2"/>
  <c r="BH104616" i="2"/>
  <c r="BD104616" i="2"/>
  <c r="BE104616" i="2" s="1"/>
  <c r="BI104616" i="2"/>
  <c r="BH104626" i="2"/>
  <c r="BD104626" i="2"/>
  <c r="BE104626" i="2" s="1"/>
  <c r="BI104626" i="2"/>
  <c r="BH104632" i="2"/>
  <c r="BD104632" i="2"/>
  <c r="BE104632" i="2" s="1"/>
  <c r="BI104632" i="2"/>
  <c r="BH104642" i="2"/>
  <c r="BD104642" i="2"/>
  <c r="BE104642" i="2" s="1"/>
  <c r="BI104642" i="2"/>
  <c r="BH104648" i="2"/>
  <c r="BD104648" i="2"/>
  <c r="BE104648" i="2" s="1"/>
  <c r="BI104648" i="2"/>
  <c r="BH104658" i="2"/>
  <c r="BD104658" i="2"/>
  <c r="BE104658" i="2" s="1"/>
  <c r="BI104658" i="2"/>
  <c r="BH104664" i="2"/>
  <c r="BD104664" i="2"/>
  <c r="BE104664" i="2" s="1"/>
  <c r="BI104664" i="2"/>
  <c r="BH104674" i="2"/>
  <c r="BD104674" i="2"/>
  <c r="BE104674" i="2" s="1"/>
  <c r="BI104674" i="2"/>
  <c r="BH104680" i="2"/>
  <c r="BD104680" i="2"/>
  <c r="BE104680" i="2" s="1"/>
  <c r="BI104680" i="2"/>
  <c r="BH104690" i="2"/>
  <c r="BD104690" i="2"/>
  <c r="BE104690" i="2" s="1"/>
  <c r="BI104690" i="2"/>
  <c r="BH104696" i="2"/>
  <c r="BD104696" i="2"/>
  <c r="BE104696" i="2" s="1"/>
  <c r="BI104696" i="2"/>
  <c r="BH104706" i="2"/>
  <c r="BD104706" i="2"/>
  <c r="BE104706" i="2" s="1"/>
  <c r="BI104706" i="2"/>
  <c r="BH104712" i="2"/>
  <c r="BD104712" i="2"/>
  <c r="BE104712" i="2" s="1"/>
  <c r="BI104712" i="2"/>
  <c r="BH104722" i="2"/>
  <c r="BD104722" i="2"/>
  <c r="BE104722" i="2" s="1"/>
  <c r="BI104722" i="2"/>
  <c r="BH104728" i="2"/>
  <c r="BD104728" i="2"/>
  <c r="BE104728" i="2" s="1"/>
  <c r="BI104728" i="2"/>
  <c r="BH104744" i="2"/>
  <c r="BD104744" i="2"/>
  <c r="BE104744" i="2" s="1"/>
  <c r="BH104746" i="2"/>
  <c r="BD104746" i="2"/>
  <c r="BE104746" i="2" s="1"/>
  <c r="BI104746" i="2"/>
  <c r="BH104760" i="2"/>
  <c r="BD104760" i="2"/>
  <c r="BE104760" i="2" s="1"/>
  <c r="BH104762" i="2"/>
  <c r="BD104762" i="2"/>
  <c r="BE104762" i="2" s="1"/>
  <c r="BI104762" i="2"/>
  <c r="BH104776" i="2"/>
  <c r="BD104776" i="2"/>
  <c r="BE104776" i="2" s="1"/>
  <c r="BH104778" i="2"/>
  <c r="BD104778" i="2"/>
  <c r="BE104778" i="2" s="1"/>
  <c r="BI104778" i="2"/>
  <c r="BH104792" i="2"/>
  <c r="BD104792" i="2"/>
  <c r="BE104792" i="2" s="1"/>
  <c r="BH104794" i="2"/>
  <c r="BD104794" i="2"/>
  <c r="BE104794" i="2" s="1"/>
  <c r="BI104794" i="2"/>
  <c r="BH104808" i="2"/>
  <c r="BD104808" i="2"/>
  <c r="BE104808" i="2" s="1"/>
  <c r="BH104810" i="2"/>
  <c r="BD104810" i="2"/>
  <c r="BE104810" i="2" s="1"/>
  <c r="BI104810" i="2"/>
  <c r="BH104824" i="2"/>
  <c r="BD104824" i="2"/>
  <c r="BE104824" i="2" s="1"/>
  <c r="BH104826" i="2"/>
  <c r="BD104826" i="2"/>
  <c r="BE104826" i="2" s="1"/>
  <c r="BI104826" i="2"/>
  <c r="BH104840" i="2"/>
  <c r="BD104840" i="2"/>
  <c r="BE104840" i="2" s="1"/>
  <c r="BH104842" i="2"/>
  <c r="BD104842" i="2"/>
  <c r="BE104842" i="2" s="1"/>
  <c r="BI104842" i="2"/>
  <c r="BH104856" i="2"/>
  <c r="BD104856" i="2"/>
  <c r="BE104856" i="2" s="1"/>
  <c r="BH104858" i="2"/>
  <c r="BD104858" i="2"/>
  <c r="BE104858" i="2" s="1"/>
  <c r="BI104858" i="2"/>
  <c r="BH104872" i="2"/>
  <c r="BD104872" i="2"/>
  <c r="BE104872" i="2" s="1"/>
  <c r="BH104874" i="2"/>
  <c r="BD104874" i="2"/>
  <c r="BE104874" i="2" s="1"/>
  <c r="BI104874" i="2"/>
  <c r="BH104888" i="2"/>
  <c r="BD104888" i="2"/>
  <c r="BE104888" i="2" s="1"/>
  <c r="BH104890" i="2"/>
  <c r="BD104890" i="2"/>
  <c r="BE104890" i="2" s="1"/>
  <c r="BI104890" i="2"/>
  <c r="BH104904" i="2"/>
  <c r="BD104904" i="2"/>
  <c r="BE104904" i="2" s="1"/>
  <c r="BH104906" i="2"/>
  <c r="BD104906" i="2"/>
  <c r="BE104906" i="2" s="1"/>
  <c r="BI104906" i="2"/>
  <c r="BH104920" i="2"/>
  <c r="BD104920" i="2"/>
  <c r="BE104920" i="2" s="1"/>
  <c r="BH104922" i="2"/>
  <c r="BD104922" i="2"/>
  <c r="BE104922" i="2" s="1"/>
  <c r="BI104922" i="2"/>
  <c r="BH104936" i="2"/>
  <c r="BD104936" i="2"/>
  <c r="BE104936" i="2" s="1"/>
  <c r="BH104938" i="2"/>
  <c r="BD104938" i="2"/>
  <c r="BE104938" i="2" s="1"/>
  <c r="BI104938" i="2"/>
  <c r="BH104952" i="2"/>
  <c r="BD104952" i="2"/>
  <c r="BE104952" i="2" s="1"/>
  <c r="BH104954" i="2"/>
  <c r="BD104954" i="2"/>
  <c r="BE104954" i="2" s="1"/>
  <c r="BI104954" i="2"/>
  <c r="BH104968" i="2"/>
  <c r="BD104968" i="2"/>
  <c r="BE104968" i="2" s="1"/>
  <c r="BH104970" i="2"/>
  <c r="BD104970" i="2"/>
  <c r="BE104970" i="2" s="1"/>
  <c r="BI104970" i="2"/>
  <c r="BH104984" i="2"/>
  <c r="BD104984" i="2"/>
  <c r="BE104984" i="2" s="1"/>
  <c r="BH104986" i="2"/>
  <c r="BD104986" i="2"/>
  <c r="BE104986" i="2" s="1"/>
  <c r="BI104986" i="2"/>
  <c r="BH105000" i="2"/>
  <c r="BD105000" i="2"/>
  <c r="BE105000" i="2" s="1"/>
  <c r="BH105002" i="2"/>
  <c r="BD105002" i="2"/>
  <c r="BE105002" i="2" s="1"/>
  <c r="BI105002" i="2"/>
  <c r="BH105016" i="2"/>
  <c r="BD105016" i="2"/>
  <c r="BE105016" i="2" s="1"/>
  <c r="BH105018" i="2"/>
  <c r="BD105018" i="2"/>
  <c r="BE105018" i="2" s="1"/>
  <c r="BI105018" i="2"/>
  <c r="BD101800" i="2"/>
  <c r="BE101800" i="2" s="1"/>
  <c r="BD101804" i="2"/>
  <c r="BE101804" i="2" s="1"/>
  <c r="BD101808" i="2"/>
  <c r="BE101808" i="2" s="1"/>
  <c r="BD101812" i="2"/>
  <c r="BE101812" i="2" s="1"/>
  <c r="BD101816" i="2"/>
  <c r="BE101816" i="2" s="1"/>
  <c r="BD101820" i="2"/>
  <c r="BE101820" i="2" s="1"/>
  <c r="BD101824" i="2"/>
  <c r="BE101824" i="2" s="1"/>
  <c r="BD101828" i="2"/>
  <c r="BE101828" i="2" s="1"/>
  <c r="BD101832" i="2"/>
  <c r="BE101832" i="2" s="1"/>
  <c r="BD101836" i="2"/>
  <c r="BE101836" i="2" s="1"/>
  <c r="BD101840" i="2"/>
  <c r="BE101840" i="2" s="1"/>
  <c r="BD101844" i="2"/>
  <c r="BE101844" i="2" s="1"/>
  <c r="BD101848" i="2"/>
  <c r="BE101848" i="2" s="1"/>
  <c r="BD101852" i="2"/>
  <c r="BE101852" i="2" s="1"/>
  <c r="BD101856" i="2"/>
  <c r="BE101856" i="2" s="1"/>
  <c r="BD101860" i="2"/>
  <c r="BE101860" i="2" s="1"/>
  <c r="BD101864" i="2"/>
  <c r="BE101864" i="2" s="1"/>
  <c r="BD101868" i="2"/>
  <c r="BE101868" i="2" s="1"/>
  <c r="BD101872" i="2"/>
  <c r="BE101872" i="2" s="1"/>
  <c r="BD101876" i="2"/>
  <c r="BE101876" i="2" s="1"/>
  <c r="BD101880" i="2"/>
  <c r="BE101880" i="2" s="1"/>
  <c r="BD101884" i="2"/>
  <c r="BE101884" i="2" s="1"/>
  <c r="BD101888" i="2"/>
  <c r="BE101888" i="2" s="1"/>
  <c r="BD101892" i="2"/>
  <c r="BE101892" i="2" s="1"/>
  <c r="BD101896" i="2"/>
  <c r="BE101896" i="2" s="1"/>
  <c r="BD101900" i="2"/>
  <c r="BE101900" i="2" s="1"/>
  <c r="BD101904" i="2"/>
  <c r="BE101904" i="2" s="1"/>
  <c r="BD101908" i="2"/>
  <c r="BE101908" i="2" s="1"/>
  <c r="BD101912" i="2"/>
  <c r="BE101912" i="2" s="1"/>
  <c r="BD101916" i="2"/>
  <c r="BE101916" i="2" s="1"/>
  <c r="BD101920" i="2"/>
  <c r="BE101920" i="2" s="1"/>
  <c r="BD101924" i="2"/>
  <c r="BE101924" i="2" s="1"/>
  <c r="BD101928" i="2"/>
  <c r="BE101928" i="2" s="1"/>
  <c r="BD101932" i="2"/>
  <c r="BE101932" i="2" s="1"/>
  <c r="BD101936" i="2"/>
  <c r="BE101936" i="2" s="1"/>
  <c r="BD101940" i="2"/>
  <c r="BE101940" i="2" s="1"/>
  <c r="BD101944" i="2"/>
  <c r="BE101944" i="2" s="1"/>
  <c r="BD101948" i="2"/>
  <c r="BE101948" i="2" s="1"/>
  <c r="BD101952" i="2"/>
  <c r="BE101952" i="2" s="1"/>
  <c r="BD101956" i="2"/>
  <c r="BE101956" i="2" s="1"/>
  <c r="BD101960" i="2"/>
  <c r="BE101960" i="2" s="1"/>
  <c r="BD101964" i="2"/>
  <c r="BE101964" i="2" s="1"/>
  <c r="BD101968" i="2"/>
  <c r="BE101968" i="2" s="1"/>
  <c r="BD101972" i="2"/>
  <c r="BE101972" i="2" s="1"/>
  <c r="BD101976" i="2"/>
  <c r="BE101976" i="2" s="1"/>
  <c r="BD101980" i="2"/>
  <c r="BE101980" i="2" s="1"/>
  <c r="BD101984" i="2"/>
  <c r="BE101984" i="2" s="1"/>
  <c r="BD101988" i="2"/>
  <c r="BE101988" i="2" s="1"/>
  <c r="BD101992" i="2"/>
  <c r="BE101992" i="2" s="1"/>
  <c r="BD101996" i="2"/>
  <c r="BE101996" i="2" s="1"/>
  <c r="BD102000" i="2"/>
  <c r="BE102000" i="2" s="1"/>
  <c r="BD102004" i="2"/>
  <c r="BE102004" i="2" s="1"/>
  <c r="BD102008" i="2"/>
  <c r="BE102008" i="2" s="1"/>
  <c r="BD102012" i="2"/>
  <c r="BE102012" i="2" s="1"/>
  <c r="BD102016" i="2"/>
  <c r="BE102016" i="2" s="1"/>
  <c r="BD102020" i="2"/>
  <c r="BE102020" i="2" s="1"/>
  <c r="BD102024" i="2"/>
  <c r="BE102024" i="2" s="1"/>
  <c r="BD102028" i="2"/>
  <c r="BE102028" i="2" s="1"/>
  <c r="BD102032" i="2"/>
  <c r="BE102032" i="2" s="1"/>
  <c r="BD102036" i="2"/>
  <c r="BE102036" i="2" s="1"/>
  <c r="BD102040" i="2"/>
  <c r="BE102040" i="2" s="1"/>
  <c r="BD102044" i="2"/>
  <c r="BE102044" i="2" s="1"/>
  <c r="BD102048" i="2"/>
  <c r="BE102048" i="2" s="1"/>
  <c r="BD102052" i="2"/>
  <c r="BE102052" i="2" s="1"/>
  <c r="BD102056" i="2"/>
  <c r="BE102056" i="2" s="1"/>
  <c r="BD102060" i="2"/>
  <c r="BE102060" i="2" s="1"/>
  <c r="BD102064" i="2"/>
  <c r="BE102064" i="2" s="1"/>
  <c r="BD102068" i="2"/>
  <c r="BE102068" i="2" s="1"/>
  <c r="BD102072" i="2"/>
  <c r="BE102072" i="2" s="1"/>
  <c r="BD102076" i="2"/>
  <c r="BE102076" i="2" s="1"/>
  <c r="BD102080" i="2"/>
  <c r="BE102080" i="2" s="1"/>
  <c r="BD102084" i="2"/>
  <c r="BE102084" i="2" s="1"/>
  <c r="BD102088" i="2"/>
  <c r="BE102088" i="2" s="1"/>
  <c r="BD102092" i="2"/>
  <c r="BE102092" i="2" s="1"/>
  <c r="BD102096" i="2"/>
  <c r="BE102096" i="2" s="1"/>
  <c r="BD102100" i="2"/>
  <c r="BE102100" i="2" s="1"/>
  <c r="BD102104" i="2"/>
  <c r="BE102104" i="2" s="1"/>
  <c r="BD102108" i="2"/>
  <c r="BE102108" i="2" s="1"/>
  <c r="BD102112" i="2"/>
  <c r="BE102112" i="2" s="1"/>
  <c r="BD102116" i="2"/>
  <c r="BE102116" i="2" s="1"/>
  <c r="BD102120" i="2"/>
  <c r="BE102120" i="2" s="1"/>
  <c r="BD102124" i="2"/>
  <c r="BE102124" i="2" s="1"/>
  <c r="BD102128" i="2"/>
  <c r="BE102128" i="2" s="1"/>
  <c r="BD102132" i="2"/>
  <c r="BE102132" i="2" s="1"/>
  <c r="BD102136" i="2"/>
  <c r="BE102136" i="2" s="1"/>
  <c r="BD102140" i="2"/>
  <c r="BE102140" i="2" s="1"/>
  <c r="BD102144" i="2"/>
  <c r="BE102144" i="2" s="1"/>
  <c r="BD102148" i="2"/>
  <c r="BE102148" i="2" s="1"/>
  <c r="BD102152" i="2"/>
  <c r="BE102152" i="2" s="1"/>
  <c r="BD102156" i="2"/>
  <c r="BE102156" i="2" s="1"/>
  <c r="BD102160" i="2"/>
  <c r="BE102160" i="2" s="1"/>
  <c r="BD102164" i="2"/>
  <c r="BE102164" i="2" s="1"/>
  <c r="BD102168" i="2"/>
  <c r="BE102168" i="2" s="1"/>
  <c r="BD102172" i="2"/>
  <c r="BE102172" i="2" s="1"/>
  <c r="BD102176" i="2"/>
  <c r="BE102176" i="2" s="1"/>
  <c r="BD102180" i="2"/>
  <c r="BE102180" i="2" s="1"/>
  <c r="BD102184" i="2"/>
  <c r="BE102184" i="2" s="1"/>
  <c r="BD102188" i="2"/>
  <c r="BE102188" i="2" s="1"/>
  <c r="BD102192" i="2"/>
  <c r="BE102192" i="2" s="1"/>
  <c r="BD102196" i="2"/>
  <c r="BE102196" i="2" s="1"/>
  <c r="BD102200" i="2"/>
  <c r="BE102200" i="2" s="1"/>
  <c r="BD102204" i="2"/>
  <c r="BE102204" i="2" s="1"/>
  <c r="BD102208" i="2"/>
  <c r="BE102208" i="2" s="1"/>
  <c r="BD102212" i="2"/>
  <c r="BE102212" i="2" s="1"/>
  <c r="BD102216" i="2"/>
  <c r="BE102216" i="2" s="1"/>
  <c r="BD102220" i="2"/>
  <c r="BE102220" i="2" s="1"/>
  <c r="BD102224" i="2"/>
  <c r="BE102224" i="2" s="1"/>
  <c r="BD102228" i="2"/>
  <c r="BE102228" i="2" s="1"/>
  <c r="BD102232" i="2"/>
  <c r="BE102232" i="2" s="1"/>
  <c r="BD102236" i="2"/>
  <c r="BE102236" i="2" s="1"/>
  <c r="BD102240" i="2"/>
  <c r="BE102240" i="2" s="1"/>
  <c r="BD102244" i="2"/>
  <c r="BE102244" i="2" s="1"/>
  <c r="BD102248" i="2"/>
  <c r="BE102248" i="2" s="1"/>
  <c r="BD102252" i="2"/>
  <c r="BE102252" i="2" s="1"/>
  <c r="BD102256" i="2"/>
  <c r="BE102256" i="2" s="1"/>
  <c r="BD102260" i="2"/>
  <c r="BE102260" i="2" s="1"/>
  <c r="BD102264" i="2"/>
  <c r="BE102264" i="2" s="1"/>
  <c r="BD102268" i="2"/>
  <c r="BE102268" i="2" s="1"/>
  <c r="BD102272" i="2"/>
  <c r="BE102272" i="2" s="1"/>
  <c r="BD102276" i="2"/>
  <c r="BE102276" i="2" s="1"/>
  <c r="BD102280" i="2"/>
  <c r="BE102280" i="2" s="1"/>
  <c r="BD102284" i="2"/>
  <c r="BE102284" i="2" s="1"/>
  <c r="BD102288" i="2"/>
  <c r="BE102288" i="2" s="1"/>
  <c r="BD102292" i="2"/>
  <c r="BE102292" i="2" s="1"/>
  <c r="BD102296" i="2"/>
  <c r="BE102296" i="2" s="1"/>
  <c r="BD102300" i="2"/>
  <c r="BE102300" i="2" s="1"/>
  <c r="BD102304" i="2"/>
  <c r="BE102304" i="2" s="1"/>
  <c r="BD102308" i="2"/>
  <c r="BE102308" i="2" s="1"/>
  <c r="BD102312" i="2"/>
  <c r="BE102312" i="2" s="1"/>
  <c r="BD102316" i="2"/>
  <c r="BE102316" i="2" s="1"/>
  <c r="BD102320" i="2"/>
  <c r="BE102320" i="2" s="1"/>
  <c r="BD102324" i="2"/>
  <c r="BE102324" i="2" s="1"/>
  <c r="BD102328" i="2"/>
  <c r="BE102328" i="2" s="1"/>
  <c r="BD102332" i="2"/>
  <c r="BE102332" i="2" s="1"/>
  <c r="BD102336" i="2"/>
  <c r="BE102336" i="2" s="1"/>
  <c r="BD102340" i="2"/>
  <c r="BE102340" i="2" s="1"/>
  <c r="BD102344" i="2"/>
  <c r="BE102344" i="2" s="1"/>
  <c r="BD102348" i="2"/>
  <c r="BE102348" i="2" s="1"/>
  <c r="BD102352" i="2"/>
  <c r="BE102352" i="2" s="1"/>
  <c r="BD102356" i="2"/>
  <c r="BE102356" i="2" s="1"/>
  <c r="BD102360" i="2"/>
  <c r="BE102360" i="2" s="1"/>
  <c r="BD102364" i="2"/>
  <c r="BE102364" i="2" s="1"/>
  <c r="BD102368" i="2"/>
  <c r="BE102368" i="2" s="1"/>
  <c r="BD102372" i="2"/>
  <c r="BE102372" i="2" s="1"/>
  <c r="BD102376" i="2"/>
  <c r="BE102376" i="2" s="1"/>
  <c r="BD102380" i="2"/>
  <c r="BE102380" i="2" s="1"/>
  <c r="BD102384" i="2"/>
  <c r="BE102384" i="2" s="1"/>
  <c r="BD102388" i="2"/>
  <c r="BE102388" i="2" s="1"/>
  <c r="BD102392" i="2"/>
  <c r="BE102392" i="2" s="1"/>
  <c r="BD102396" i="2"/>
  <c r="BE102396" i="2" s="1"/>
  <c r="BD102400" i="2"/>
  <c r="BE102400" i="2" s="1"/>
  <c r="BD102404" i="2"/>
  <c r="BE102404" i="2" s="1"/>
  <c r="BD102408" i="2"/>
  <c r="BE102408" i="2" s="1"/>
  <c r="BD102412" i="2"/>
  <c r="BE102412" i="2" s="1"/>
  <c r="BD102416" i="2"/>
  <c r="BE102416" i="2" s="1"/>
  <c r="BD102420" i="2"/>
  <c r="BE102420" i="2" s="1"/>
  <c r="BD102424" i="2"/>
  <c r="BE102424" i="2" s="1"/>
  <c r="BD102428" i="2"/>
  <c r="BE102428" i="2" s="1"/>
  <c r="BD102432" i="2"/>
  <c r="BE102432" i="2" s="1"/>
  <c r="BD102436" i="2"/>
  <c r="BE102436" i="2" s="1"/>
  <c r="BD102440" i="2"/>
  <c r="BE102440" i="2" s="1"/>
  <c r="BD102444" i="2"/>
  <c r="BE102444" i="2" s="1"/>
  <c r="BD102448" i="2"/>
  <c r="BE102448" i="2" s="1"/>
  <c r="BD102452" i="2"/>
  <c r="BE102452" i="2" s="1"/>
  <c r="BD102456" i="2"/>
  <c r="BE102456" i="2" s="1"/>
  <c r="BD102460" i="2"/>
  <c r="BE102460" i="2" s="1"/>
  <c r="BD102464" i="2"/>
  <c r="BE102464" i="2" s="1"/>
  <c r="BD102468" i="2"/>
  <c r="BE102468" i="2" s="1"/>
  <c r="BD102472" i="2"/>
  <c r="BE102472" i="2" s="1"/>
  <c r="BD102476" i="2"/>
  <c r="BE102476" i="2" s="1"/>
  <c r="BD102480" i="2"/>
  <c r="BE102480" i="2" s="1"/>
  <c r="BD102484" i="2"/>
  <c r="BE102484" i="2" s="1"/>
  <c r="BD102488" i="2"/>
  <c r="BE102488" i="2" s="1"/>
  <c r="BD102492" i="2"/>
  <c r="BE102492" i="2" s="1"/>
  <c r="BD102496" i="2"/>
  <c r="BE102496" i="2" s="1"/>
  <c r="BD102500" i="2"/>
  <c r="BE102500" i="2" s="1"/>
  <c r="BD102504" i="2"/>
  <c r="BE102504" i="2" s="1"/>
  <c r="BD102508" i="2"/>
  <c r="BE102508" i="2" s="1"/>
  <c r="BD102512" i="2"/>
  <c r="BE102512" i="2" s="1"/>
  <c r="BD102516" i="2"/>
  <c r="BE102516" i="2" s="1"/>
  <c r="BD102520" i="2"/>
  <c r="BE102520" i="2" s="1"/>
  <c r="BD102524" i="2"/>
  <c r="BE102524" i="2" s="1"/>
  <c r="BD102528" i="2"/>
  <c r="BE102528" i="2" s="1"/>
  <c r="BD102532" i="2"/>
  <c r="BE102532" i="2" s="1"/>
  <c r="BD102536" i="2"/>
  <c r="BE102536" i="2" s="1"/>
  <c r="BD102540" i="2"/>
  <c r="BE102540" i="2" s="1"/>
  <c r="BD102544" i="2"/>
  <c r="BE102544" i="2" s="1"/>
  <c r="BD102548" i="2"/>
  <c r="BE102548" i="2" s="1"/>
  <c r="BD102552" i="2"/>
  <c r="BE102552" i="2" s="1"/>
  <c r="BD102556" i="2"/>
  <c r="BE102556" i="2" s="1"/>
  <c r="BD102560" i="2"/>
  <c r="BE102560" i="2" s="1"/>
  <c r="BD102564" i="2"/>
  <c r="BE102564" i="2" s="1"/>
  <c r="BD102568" i="2"/>
  <c r="BE102568" i="2" s="1"/>
  <c r="BD102572" i="2"/>
  <c r="BE102572" i="2" s="1"/>
  <c r="BD102576" i="2"/>
  <c r="BE102576" i="2" s="1"/>
  <c r="BD102580" i="2"/>
  <c r="BE102580" i="2" s="1"/>
  <c r="BD102584" i="2"/>
  <c r="BE102584" i="2" s="1"/>
  <c r="BD102588" i="2"/>
  <c r="BE102588" i="2" s="1"/>
  <c r="BD102592" i="2"/>
  <c r="BE102592" i="2" s="1"/>
  <c r="BD102596" i="2"/>
  <c r="BE102596" i="2" s="1"/>
  <c r="BD102600" i="2"/>
  <c r="BE102600" i="2" s="1"/>
  <c r="BD102604" i="2"/>
  <c r="BE102604" i="2" s="1"/>
  <c r="BD102608" i="2"/>
  <c r="BE102608" i="2" s="1"/>
  <c r="BD102612" i="2"/>
  <c r="BE102612" i="2" s="1"/>
  <c r="BD102616" i="2"/>
  <c r="BE102616" i="2" s="1"/>
  <c r="BD102620" i="2"/>
  <c r="BE102620" i="2" s="1"/>
  <c r="BD102624" i="2"/>
  <c r="BE102624" i="2" s="1"/>
  <c r="BD102628" i="2"/>
  <c r="BE102628" i="2" s="1"/>
  <c r="BD102632" i="2"/>
  <c r="BE102632" i="2" s="1"/>
  <c r="BD102636" i="2"/>
  <c r="BE102636" i="2" s="1"/>
  <c r="BD102640" i="2"/>
  <c r="BE102640" i="2" s="1"/>
  <c r="BD102644" i="2"/>
  <c r="BE102644" i="2" s="1"/>
  <c r="BD102648" i="2"/>
  <c r="BE102648" i="2" s="1"/>
  <c r="BD102652" i="2"/>
  <c r="BE102652" i="2" s="1"/>
  <c r="BD102656" i="2"/>
  <c r="BE102656" i="2" s="1"/>
  <c r="BD102660" i="2"/>
  <c r="BE102660" i="2" s="1"/>
  <c r="BD102664" i="2"/>
  <c r="BE102664" i="2" s="1"/>
  <c r="BD102668" i="2"/>
  <c r="BE102668" i="2" s="1"/>
  <c r="BD102672" i="2"/>
  <c r="BE102672" i="2" s="1"/>
  <c r="BD102676" i="2"/>
  <c r="BE102676" i="2" s="1"/>
  <c r="BD102680" i="2"/>
  <c r="BE102680" i="2" s="1"/>
  <c r="BD102684" i="2"/>
  <c r="BE102684" i="2" s="1"/>
  <c r="BD102688" i="2"/>
  <c r="BE102688" i="2" s="1"/>
  <c r="BD102692" i="2"/>
  <c r="BE102692" i="2" s="1"/>
  <c r="BD102696" i="2"/>
  <c r="BE102696" i="2" s="1"/>
  <c r="BD102700" i="2"/>
  <c r="BE102700" i="2" s="1"/>
  <c r="BD102704" i="2"/>
  <c r="BE102704" i="2" s="1"/>
  <c r="BD102708" i="2"/>
  <c r="BE102708" i="2" s="1"/>
  <c r="BD102712" i="2"/>
  <c r="BE102712" i="2" s="1"/>
  <c r="BD102716" i="2"/>
  <c r="BE102716" i="2" s="1"/>
  <c r="BD102720" i="2"/>
  <c r="BE102720" i="2" s="1"/>
  <c r="BD102724" i="2"/>
  <c r="BE102724" i="2" s="1"/>
  <c r="BD102728" i="2"/>
  <c r="BE102728" i="2" s="1"/>
  <c r="BD102732" i="2"/>
  <c r="BE102732" i="2" s="1"/>
  <c r="BD102736" i="2"/>
  <c r="BE102736" i="2" s="1"/>
  <c r="BD102740" i="2"/>
  <c r="BE102740" i="2" s="1"/>
  <c r="BD102744" i="2"/>
  <c r="BE102744" i="2" s="1"/>
  <c r="BD102748" i="2"/>
  <c r="BE102748" i="2" s="1"/>
  <c r="BD102752" i="2"/>
  <c r="BE102752" i="2" s="1"/>
  <c r="BD102756" i="2"/>
  <c r="BE102756" i="2" s="1"/>
  <c r="BD102760" i="2"/>
  <c r="BE102760" i="2" s="1"/>
  <c r="BD102764" i="2"/>
  <c r="BE102764" i="2" s="1"/>
  <c r="BD102768" i="2"/>
  <c r="BE102768" i="2" s="1"/>
  <c r="BD102772" i="2"/>
  <c r="BE102772" i="2" s="1"/>
  <c r="BD102776" i="2"/>
  <c r="BE102776" i="2" s="1"/>
  <c r="BD102780" i="2"/>
  <c r="BE102780" i="2" s="1"/>
  <c r="BD102784" i="2"/>
  <c r="BE102784" i="2" s="1"/>
  <c r="BD102788" i="2"/>
  <c r="BE102788" i="2" s="1"/>
  <c r="BD102792" i="2"/>
  <c r="BE102792" i="2" s="1"/>
  <c r="BD102796" i="2"/>
  <c r="BE102796" i="2" s="1"/>
  <c r="BD102800" i="2"/>
  <c r="BE102800" i="2" s="1"/>
  <c r="BD102804" i="2"/>
  <c r="BE102804" i="2" s="1"/>
  <c r="BD102808" i="2"/>
  <c r="BE102808" i="2" s="1"/>
  <c r="BD102812" i="2"/>
  <c r="BE102812" i="2" s="1"/>
  <c r="BD102816" i="2"/>
  <c r="BE102816" i="2" s="1"/>
  <c r="BD102820" i="2"/>
  <c r="BE102820" i="2" s="1"/>
  <c r="BD102824" i="2"/>
  <c r="BE102824" i="2" s="1"/>
  <c r="BD102828" i="2"/>
  <c r="BE102828" i="2" s="1"/>
  <c r="BD102832" i="2"/>
  <c r="BE102832" i="2" s="1"/>
  <c r="BD102836" i="2"/>
  <c r="BE102836" i="2" s="1"/>
  <c r="BD102840" i="2"/>
  <c r="BE102840" i="2" s="1"/>
  <c r="BD102844" i="2"/>
  <c r="BE102844" i="2" s="1"/>
  <c r="BD102848" i="2"/>
  <c r="BE102848" i="2" s="1"/>
  <c r="BD102852" i="2"/>
  <c r="BE102852" i="2" s="1"/>
  <c r="BD102856" i="2"/>
  <c r="BE102856" i="2" s="1"/>
  <c r="BD102860" i="2"/>
  <c r="BE102860" i="2" s="1"/>
  <c r="BD102864" i="2"/>
  <c r="BE102864" i="2" s="1"/>
  <c r="BD102868" i="2"/>
  <c r="BE102868" i="2" s="1"/>
  <c r="BD102872" i="2"/>
  <c r="BE102872" i="2" s="1"/>
  <c r="BD102876" i="2"/>
  <c r="BE102876" i="2" s="1"/>
  <c r="BD102880" i="2"/>
  <c r="BE102880" i="2" s="1"/>
  <c r="BD102884" i="2"/>
  <c r="BE102884" i="2" s="1"/>
  <c r="BD102888" i="2"/>
  <c r="BE102888" i="2" s="1"/>
  <c r="BD102892" i="2"/>
  <c r="BE102892" i="2" s="1"/>
  <c r="BD102896" i="2"/>
  <c r="BE102896" i="2" s="1"/>
  <c r="BD102900" i="2"/>
  <c r="BE102900" i="2" s="1"/>
  <c r="BD102904" i="2"/>
  <c r="BE102904" i="2" s="1"/>
  <c r="BD102908" i="2"/>
  <c r="BE102908" i="2" s="1"/>
  <c r="BD102912" i="2"/>
  <c r="BE102912" i="2" s="1"/>
  <c r="BD102916" i="2"/>
  <c r="BE102916" i="2" s="1"/>
  <c r="BD102920" i="2"/>
  <c r="BE102920" i="2" s="1"/>
  <c r="BD102924" i="2"/>
  <c r="BE102924" i="2" s="1"/>
  <c r="BD102928" i="2"/>
  <c r="BE102928" i="2" s="1"/>
  <c r="BD102932" i="2"/>
  <c r="BE102932" i="2" s="1"/>
  <c r="BD102936" i="2"/>
  <c r="BE102936" i="2" s="1"/>
  <c r="BD102940" i="2"/>
  <c r="BE102940" i="2" s="1"/>
  <c r="BD102944" i="2"/>
  <c r="BE102944" i="2" s="1"/>
  <c r="BD102948" i="2"/>
  <c r="BE102948" i="2" s="1"/>
  <c r="BD102952" i="2"/>
  <c r="BE102952" i="2" s="1"/>
  <c r="BD102956" i="2"/>
  <c r="BE102956" i="2" s="1"/>
  <c r="BD102960" i="2"/>
  <c r="BE102960" i="2" s="1"/>
  <c r="BD102964" i="2"/>
  <c r="BE102964" i="2" s="1"/>
  <c r="BD102968" i="2"/>
  <c r="BE102968" i="2" s="1"/>
  <c r="BD102972" i="2"/>
  <c r="BE102972" i="2" s="1"/>
  <c r="BD102976" i="2"/>
  <c r="BE102976" i="2" s="1"/>
  <c r="BD102980" i="2"/>
  <c r="BE102980" i="2" s="1"/>
  <c r="BD102984" i="2"/>
  <c r="BE102984" i="2" s="1"/>
  <c r="BD102988" i="2"/>
  <c r="BE102988" i="2" s="1"/>
  <c r="BD102992" i="2"/>
  <c r="BE102992" i="2" s="1"/>
  <c r="BD102996" i="2"/>
  <c r="BE102996" i="2" s="1"/>
  <c r="BD103000" i="2"/>
  <c r="BE103000" i="2" s="1"/>
  <c r="BD103004" i="2"/>
  <c r="BE103004" i="2" s="1"/>
  <c r="BD103008" i="2"/>
  <c r="BE103008" i="2" s="1"/>
  <c r="BD103012" i="2"/>
  <c r="BE103012" i="2" s="1"/>
  <c r="BD103016" i="2"/>
  <c r="BE103016" i="2" s="1"/>
  <c r="BD103020" i="2"/>
  <c r="BE103020" i="2" s="1"/>
  <c r="BD103024" i="2"/>
  <c r="BE103024" i="2" s="1"/>
  <c r="BD103028" i="2"/>
  <c r="BE103028" i="2" s="1"/>
  <c r="BD103032" i="2"/>
  <c r="BE103032" i="2" s="1"/>
  <c r="BD103036" i="2"/>
  <c r="BE103036" i="2" s="1"/>
  <c r="BD103040" i="2"/>
  <c r="BE103040" i="2" s="1"/>
  <c r="BD103044" i="2"/>
  <c r="BE103044" i="2" s="1"/>
  <c r="BD103048" i="2"/>
  <c r="BE103048" i="2" s="1"/>
  <c r="BD103052" i="2"/>
  <c r="BE103052" i="2" s="1"/>
  <c r="BD103056" i="2"/>
  <c r="BE103056" i="2" s="1"/>
  <c r="BD103060" i="2"/>
  <c r="BE103060" i="2" s="1"/>
  <c r="BD103064" i="2"/>
  <c r="BE103064" i="2" s="1"/>
  <c r="BD103068" i="2"/>
  <c r="BE103068" i="2" s="1"/>
  <c r="BD103072" i="2"/>
  <c r="BE103072" i="2" s="1"/>
  <c r="BD103076" i="2"/>
  <c r="BE103076" i="2" s="1"/>
  <c r="BD103080" i="2"/>
  <c r="BE103080" i="2" s="1"/>
  <c r="BD103084" i="2"/>
  <c r="BE103084" i="2" s="1"/>
  <c r="BD103088" i="2"/>
  <c r="BE103088" i="2" s="1"/>
  <c r="BD103092" i="2"/>
  <c r="BE103092" i="2" s="1"/>
  <c r="BD103096" i="2"/>
  <c r="BE103096" i="2" s="1"/>
  <c r="BD103100" i="2"/>
  <c r="BE103100" i="2" s="1"/>
  <c r="BD103104" i="2"/>
  <c r="BE103104" i="2" s="1"/>
  <c r="BD103108" i="2"/>
  <c r="BE103108" i="2" s="1"/>
  <c r="BD103112" i="2"/>
  <c r="BE103112" i="2" s="1"/>
  <c r="BD103116" i="2"/>
  <c r="BE103116" i="2" s="1"/>
  <c r="BD103120" i="2"/>
  <c r="BE103120" i="2" s="1"/>
  <c r="BD103124" i="2"/>
  <c r="BE103124" i="2" s="1"/>
  <c r="BD103128" i="2"/>
  <c r="BE103128" i="2" s="1"/>
  <c r="BD103132" i="2"/>
  <c r="BE103132" i="2" s="1"/>
  <c r="BD103136" i="2"/>
  <c r="BE103136" i="2" s="1"/>
  <c r="BD103140" i="2"/>
  <c r="BE103140" i="2" s="1"/>
  <c r="BD103144" i="2"/>
  <c r="BE103144" i="2" s="1"/>
  <c r="BD103148" i="2"/>
  <c r="BE103148" i="2" s="1"/>
  <c r="BD103152" i="2"/>
  <c r="BE103152" i="2" s="1"/>
  <c r="BD103156" i="2"/>
  <c r="BE103156" i="2" s="1"/>
  <c r="BD103160" i="2"/>
  <c r="BE103160" i="2" s="1"/>
  <c r="BD103164" i="2"/>
  <c r="BE103164" i="2" s="1"/>
  <c r="BD103168" i="2"/>
  <c r="BE103168" i="2" s="1"/>
  <c r="BD103172" i="2"/>
  <c r="BE103172" i="2" s="1"/>
  <c r="BD103176" i="2"/>
  <c r="BE103176" i="2" s="1"/>
  <c r="BD103180" i="2"/>
  <c r="BE103180" i="2" s="1"/>
  <c r="BD103184" i="2"/>
  <c r="BE103184" i="2" s="1"/>
  <c r="BD103188" i="2"/>
  <c r="BE103188" i="2" s="1"/>
  <c r="BD103192" i="2"/>
  <c r="BE103192" i="2" s="1"/>
  <c r="BD103196" i="2"/>
  <c r="BE103196" i="2" s="1"/>
  <c r="BD103200" i="2"/>
  <c r="BE103200" i="2" s="1"/>
  <c r="BD103204" i="2"/>
  <c r="BE103204" i="2" s="1"/>
  <c r="BD103208" i="2"/>
  <c r="BE103208" i="2" s="1"/>
  <c r="BD103212" i="2"/>
  <c r="BE103212" i="2" s="1"/>
  <c r="BD103216" i="2"/>
  <c r="BE103216" i="2" s="1"/>
  <c r="BD103220" i="2"/>
  <c r="BE103220" i="2" s="1"/>
  <c r="BD103224" i="2"/>
  <c r="BE103224" i="2" s="1"/>
  <c r="BD103228" i="2"/>
  <c r="BE103228" i="2" s="1"/>
  <c r="BD103232" i="2"/>
  <c r="BE103232" i="2" s="1"/>
  <c r="BD103236" i="2"/>
  <c r="BE103236" i="2" s="1"/>
  <c r="BD103240" i="2"/>
  <c r="BE103240" i="2" s="1"/>
  <c r="BD103244" i="2"/>
  <c r="BE103244" i="2" s="1"/>
  <c r="BD103248" i="2"/>
  <c r="BE103248" i="2" s="1"/>
  <c r="BD103252" i="2"/>
  <c r="BE103252" i="2" s="1"/>
  <c r="BD103256" i="2"/>
  <c r="BE103256" i="2" s="1"/>
  <c r="BD103260" i="2"/>
  <c r="BE103260" i="2" s="1"/>
  <c r="BD103264" i="2"/>
  <c r="BE103264" i="2" s="1"/>
  <c r="BD103268" i="2"/>
  <c r="BE103268" i="2" s="1"/>
  <c r="BD103272" i="2"/>
  <c r="BE103272" i="2" s="1"/>
  <c r="BD103276" i="2"/>
  <c r="BE103276" i="2" s="1"/>
  <c r="BD103280" i="2"/>
  <c r="BE103280" i="2" s="1"/>
  <c r="BD103284" i="2"/>
  <c r="BE103284" i="2" s="1"/>
  <c r="BD103288" i="2"/>
  <c r="BE103288" i="2" s="1"/>
  <c r="BD103292" i="2"/>
  <c r="BE103292" i="2" s="1"/>
  <c r="BD103296" i="2"/>
  <c r="BE103296" i="2" s="1"/>
  <c r="BD103300" i="2"/>
  <c r="BE103300" i="2" s="1"/>
  <c r="BD103304" i="2"/>
  <c r="BE103304" i="2" s="1"/>
  <c r="BD103308" i="2"/>
  <c r="BE103308" i="2" s="1"/>
  <c r="BD103312" i="2"/>
  <c r="BE103312" i="2" s="1"/>
  <c r="BD103316" i="2"/>
  <c r="BE103316" i="2" s="1"/>
  <c r="BD103320" i="2"/>
  <c r="BE103320" i="2" s="1"/>
  <c r="BD103324" i="2"/>
  <c r="BE103324" i="2" s="1"/>
  <c r="BD103328" i="2"/>
  <c r="BE103328" i="2" s="1"/>
  <c r="BD103332" i="2"/>
  <c r="BE103332" i="2" s="1"/>
  <c r="BD103336" i="2"/>
  <c r="BE103336" i="2" s="1"/>
  <c r="BD103340" i="2"/>
  <c r="BE103340" i="2" s="1"/>
  <c r="BD103344" i="2"/>
  <c r="BE103344" i="2" s="1"/>
  <c r="BD103348" i="2"/>
  <c r="BE103348" i="2" s="1"/>
  <c r="BD103352" i="2"/>
  <c r="BE103352" i="2" s="1"/>
  <c r="BD103356" i="2"/>
  <c r="BE103356" i="2" s="1"/>
  <c r="BD103360" i="2"/>
  <c r="BE103360" i="2" s="1"/>
  <c r="BD103364" i="2"/>
  <c r="BE103364" i="2" s="1"/>
  <c r="BD103368" i="2"/>
  <c r="BE103368" i="2" s="1"/>
  <c r="BD103372" i="2"/>
  <c r="BE103372" i="2" s="1"/>
  <c r="BD103376" i="2"/>
  <c r="BE103376" i="2" s="1"/>
  <c r="BD103380" i="2"/>
  <c r="BE103380" i="2" s="1"/>
  <c r="BD103384" i="2"/>
  <c r="BE103384" i="2" s="1"/>
  <c r="BD103388" i="2"/>
  <c r="BE103388" i="2" s="1"/>
  <c r="BD103392" i="2"/>
  <c r="BE103392" i="2" s="1"/>
  <c r="BD103396" i="2"/>
  <c r="BE103396" i="2" s="1"/>
  <c r="BD103400" i="2"/>
  <c r="BE103400" i="2" s="1"/>
  <c r="BD103404" i="2"/>
  <c r="BE103404" i="2" s="1"/>
  <c r="BD103408" i="2"/>
  <c r="BE103408" i="2" s="1"/>
  <c r="BD103412" i="2"/>
  <c r="BE103412" i="2" s="1"/>
  <c r="BD103416" i="2"/>
  <c r="BE103416" i="2" s="1"/>
  <c r="BD103420" i="2"/>
  <c r="BE103420" i="2" s="1"/>
  <c r="BD103424" i="2"/>
  <c r="BE103424" i="2" s="1"/>
  <c r="BD103428" i="2"/>
  <c r="BE103428" i="2" s="1"/>
  <c r="BD103432" i="2"/>
  <c r="BE103432" i="2" s="1"/>
  <c r="BD103436" i="2"/>
  <c r="BE103436" i="2" s="1"/>
  <c r="BD103440" i="2"/>
  <c r="BE103440" i="2" s="1"/>
  <c r="BD103444" i="2"/>
  <c r="BE103444" i="2" s="1"/>
  <c r="BD103448" i="2"/>
  <c r="BE103448" i="2" s="1"/>
  <c r="BD103452" i="2"/>
  <c r="BE103452" i="2" s="1"/>
  <c r="BD103456" i="2"/>
  <c r="BE103456" i="2" s="1"/>
  <c r="BD103460" i="2"/>
  <c r="BE103460" i="2" s="1"/>
  <c r="BD103464" i="2"/>
  <c r="BE103464" i="2" s="1"/>
  <c r="BD103468" i="2"/>
  <c r="BE103468" i="2" s="1"/>
  <c r="BD103472" i="2"/>
  <c r="BE103472" i="2" s="1"/>
  <c r="BD103476" i="2"/>
  <c r="BE103476" i="2" s="1"/>
  <c r="BD103480" i="2"/>
  <c r="BE103480" i="2" s="1"/>
  <c r="BD103484" i="2"/>
  <c r="BE103484" i="2" s="1"/>
  <c r="BD103488" i="2"/>
  <c r="BE103488" i="2" s="1"/>
  <c r="BD103492" i="2"/>
  <c r="BE103492" i="2" s="1"/>
  <c r="BD103496" i="2"/>
  <c r="BE103496" i="2" s="1"/>
  <c r="BD103500" i="2"/>
  <c r="BE103500" i="2" s="1"/>
  <c r="BD103504" i="2"/>
  <c r="BE103504" i="2" s="1"/>
  <c r="BD103508" i="2"/>
  <c r="BE103508" i="2" s="1"/>
  <c r="BD103512" i="2"/>
  <c r="BE103512" i="2" s="1"/>
  <c r="BD103516" i="2"/>
  <c r="BE103516" i="2" s="1"/>
  <c r="BD103520" i="2"/>
  <c r="BE103520" i="2" s="1"/>
  <c r="BD103524" i="2"/>
  <c r="BE103524" i="2" s="1"/>
  <c r="BD103528" i="2"/>
  <c r="BE103528" i="2" s="1"/>
  <c r="BD103532" i="2"/>
  <c r="BE103532" i="2" s="1"/>
  <c r="BD103536" i="2"/>
  <c r="BE103536" i="2" s="1"/>
  <c r="BD103540" i="2"/>
  <c r="BE103540" i="2" s="1"/>
  <c r="BD103544" i="2"/>
  <c r="BE103544" i="2" s="1"/>
  <c r="BD103548" i="2"/>
  <c r="BE103548" i="2" s="1"/>
  <c r="BD103552" i="2"/>
  <c r="BE103552" i="2" s="1"/>
  <c r="BD103556" i="2"/>
  <c r="BE103556" i="2" s="1"/>
  <c r="BD103560" i="2"/>
  <c r="BE103560" i="2" s="1"/>
  <c r="BD103564" i="2"/>
  <c r="BE103564" i="2" s="1"/>
  <c r="BD103568" i="2"/>
  <c r="BE103568" i="2" s="1"/>
  <c r="BD103572" i="2"/>
  <c r="BE103572" i="2" s="1"/>
  <c r="BD103576" i="2"/>
  <c r="BE103576" i="2" s="1"/>
  <c r="BD103580" i="2"/>
  <c r="BE103580" i="2" s="1"/>
  <c r="BD103584" i="2"/>
  <c r="BE103584" i="2" s="1"/>
  <c r="BD103588" i="2"/>
  <c r="BE103588" i="2" s="1"/>
  <c r="BD103592" i="2"/>
  <c r="BE103592" i="2" s="1"/>
  <c r="BD103596" i="2"/>
  <c r="BE103596" i="2" s="1"/>
  <c r="BD103600" i="2"/>
  <c r="BE103600" i="2" s="1"/>
  <c r="BD103604" i="2"/>
  <c r="BE103604" i="2" s="1"/>
  <c r="BD103608" i="2"/>
  <c r="BE103608" i="2" s="1"/>
  <c r="BD103612" i="2"/>
  <c r="BE103612" i="2" s="1"/>
  <c r="BD103616" i="2"/>
  <c r="BE103616" i="2" s="1"/>
  <c r="BD103620" i="2"/>
  <c r="BE103620" i="2" s="1"/>
  <c r="BD103624" i="2"/>
  <c r="BE103624" i="2" s="1"/>
  <c r="BD103628" i="2"/>
  <c r="BE103628" i="2" s="1"/>
  <c r="BD103632" i="2"/>
  <c r="BE103632" i="2" s="1"/>
  <c r="BD103636" i="2"/>
  <c r="BE103636" i="2" s="1"/>
  <c r="BD103640" i="2"/>
  <c r="BE103640" i="2" s="1"/>
  <c r="BD103644" i="2"/>
  <c r="BE103644" i="2" s="1"/>
  <c r="BD103648" i="2"/>
  <c r="BE103648" i="2" s="1"/>
  <c r="BD103652" i="2"/>
  <c r="BE103652" i="2" s="1"/>
  <c r="BD103656" i="2"/>
  <c r="BE103656" i="2" s="1"/>
  <c r="BD103660" i="2"/>
  <c r="BE103660" i="2" s="1"/>
  <c r="BD103664" i="2"/>
  <c r="BE103664" i="2" s="1"/>
  <c r="BD103668" i="2"/>
  <c r="BE103668" i="2" s="1"/>
  <c r="BD103672" i="2"/>
  <c r="BE103672" i="2" s="1"/>
  <c r="BD103676" i="2"/>
  <c r="BE103676" i="2" s="1"/>
  <c r="BD103680" i="2"/>
  <c r="BE103680" i="2" s="1"/>
  <c r="BD103684" i="2"/>
  <c r="BE103684" i="2" s="1"/>
  <c r="BD103688" i="2"/>
  <c r="BE103688" i="2" s="1"/>
  <c r="BD103692" i="2"/>
  <c r="BE103692" i="2" s="1"/>
  <c r="BD103696" i="2"/>
  <c r="BE103696" i="2" s="1"/>
  <c r="BD103700" i="2"/>
  <c r="BE103700" i="2" s="1"/>
  <c r="BD103704" i="2"/>
  <c r="BE103704" i="2" s="1"/>
  <c r="BD103708" i="2"/>
  <c r="BE103708" i="2" s="1"/>
  <c r="BD103712" i="2"/>
  <c r="BE103712" i="2" s="1"/>
  <c r="BD103716" i="2"/>
  <c r="BE103716" i="2" s="1"/>
  <c r="BD103720" i="2"/>
  <c r="BE103720" i="2" s="1"/>
  <c r="BD103724" i="2"/>
  <c r="BE103724" i="2" s="1"/>
  <c r="BD103728" i="2"/>
  <c r="BE103728" i="2" s="1"/>
  <c r="BD103732" i="2"/>
  <c r="BE103732" i="2" s="1"/>
  <c r="BD103736" i="2"/>
  <c r="BE103736" i="2" s="1"/>
  <c r="BD103740" i="2"/>
  <c r="BE103740" i="2" s="1"/>
  <c r="BD103744" i="2"/>
  <c r="BE103744" i="2" s="1"/>
  <c r="BD103748" i="2"/>
  <c r="BE103748" i="2" s="1"/>
  <c r="BD103752" i="2"/>
  <c r="BE103752" i="2" s="1"/>
  <c r="BD103756" i="2"/>
  <c r="BE103756" i="2" s="1"/>
  <c r="BD103760" i="2"/>
  <c r="BE103760" i="2" s="1"/>
  <c r="BD103764" i="2"/>
  <c r="BE103764" i="2" s="1"/>
  <c r="BD103768" i="2"/>
  <c r="BE103768" i="2" s="1"/>
  <c r="BD103772" i="2"/>
  <c r="BE103772" i="2" s="1"/>
  <c r="BD103776" i="2"/>
  <c r="BE103776" i="2" s="1"/>
  <c r="BD103780" i="2"/>
  <c r="BE103780" i="2" s="1"/>
  <c r="BD103784" i="2"/>
  <c r="BE103784" i="2" s="1"/>
  <c r="BD103788" i="2"/>
  <c r="BE103788" i="2" s="1"/>
  <c r="BD103792" i="2"/>
  <c r="BE103792" i="2" s="1"/>
  <c r="BD103796" i="2"/>
  <c r="BE103796" i="2" s="1"/>
  <c r="BD103800" i="2"/>
  <c r="BE103800" i="2" s="1"/>
  <c r="BD103804" i="2"/>
  <c r="BE103804" i="2" s="1"/>
  <c r="BD103808" i="2"/>
  <c r="BE103808" i="2" s="1"/>
  <c r="BD103812" i="2"/>
  <c r="BE103812" i="2" s="1"/>
  <c r="BD103816" i="2"/>
  <c r="BE103816" i="2" s="1"/>
  <c r="BD103820" i="2"/>
  <c r="BE103820" i="2" s="1"/>
  <c r="BD103824" i="2"/>
  <c r="BE103824" i="2" s="1"/>
  <c r="BD103828" i="2"/>
  <c r="BE103828" i="2" s="1"/>
  <c r="BD103832" i="2"/>
  <c r="BE103832" i="2" s="1"/>
  <c r="BD103836" i="2"/>
  <c r="BE103836" i="2" s="1"/>
  <c r="BD103840" i="2"/>
  <c r="BE103840" i="2" s="1"/>
  <c r="BD103844" i="2"/>
  <c r="BE103844" i="2" s="1"/>
  <c r="BD103848" i="2"/>
  <c r="BE103848" i="2" s="1"/>
  <c r="BD103852" i="2"/>
  <c r="BE103852" i="2" s="1"/>
  <c r="BD103856" i="2"/>
  <c r="BE103856" i="2" s="1"/>
  <c r="BD103860" i="2"/>
  <c r="BE103860" i="2" s="1"/>
  <c r="BD103864" i="2"/>
  <c r="BE103864" i="2" s="1"/>
  <c r="BD103868" i="2"/>
  <c r="BE103868" i="2" s="1"/>
  <c r="BD103872" i="2"/>
  <c r="BE103872" i="2" s="1"/>
  <c r="BD103876" i="2"/>
  <c r="BE103876" i="2" s="1"/>
  <c r="BD103880" i="2"/>
  <c r="BE103880" i="2" s="1"/>
  <c r="BD103884" i="2"/>
  <c r="BE103884" i="2" s="1"/>
  <c r="BD103888" i="2"/>
  <c r="BE103888" i="2" s="1"/>
  <c r="BD103892" i="2"/>
  <c r="BE103892" i="2" s="1"/>
  <c r="BD103896" i="2"/>
  <c r="BE103896" i="2" s="1"/>
  <c r="BH103901" i="2"/>
  <c r="BH103905" i="2"/>
  <c r="BH103909" i="2"/>
  <c r="BH103913" i="2"/>
  <c r="BH103917" i="2"/>
  <c r="BH103921" i="2"/>
  <c r="BH103925" i="2"/>
  <c r="BH103929" i="2"/>
  <c r="BH103933" i="2"/>
  <c r="BH103937" i="2"/>
  <c r="BH103941" i="2"/>
  <c r="BH103945" i="2"/>
  <c r="BH103949" i="2"/>
  <c r="BH103953" i="2"/>
  <c r="BH103957" i="2"/>
  <c r="BH103961" i="2"/>
  <c r="BH103965" i="2"/>
  <c r="BH103969" i="2"/>
  <c r="BH103973" i="2"/>
  <c r="BH103977" i="2"/>
  <c r="BH103981" i="2"/>
  <c r="BH103985" i="2"/>
  <c r="BH103989" i="2"/>
  <c r="BH103993" i="2"/>
  <c r="BH103997" i="2"/>
  <c r="BH104001" i="2"/>
  <c r="BH104005" i="2"/>
  <c r="BH104009" i="2"/>
  <c r="BH104013" i="2"/>
  <c r="BH104017" i="2"/>
  <c r="BH104021" i="2"/>
  <c r="BH104025" i="2"/>
  <c r="BH104029" i="2"/>
  <c r="BH104033" i="2"/>
  <c r="BH104037" i="2"/>
  <c r="BH104041" i="2"/>
  <c r="BH104045" i="2"/>
  <c r="BH104049" i="2"/>
  <c r="BH104053" i="2"/>
  <c r="BH104057" i="2"/>
  <c r="BH104061" i="2"/>
  <c r="BH104065" i="2"/>
  <c r="BH104069" i="2"/>
  <c r="BH104073" i="2"/>
  <c r="BH104077" i="2"/>
  <c r="BH104081" i="2"/>
  <c r="BH104085" i="2"/>
  <c r="BH104089" i="2"/>
  <c r="BH104093" i="2"/>
  <c r="BH104097" i="2"/>
  <c r="BH104101" i="2"/>
  <c r="BH104105" i="2"/>
  <c r="BH104109" i="2"/>
  <c r="BH104113" i="2"/>
  <c r="BH104117" i="2"/>
  <c r="BH104121" i="2"/>
  <c r="BH104125" i="2"/>
  <c r="BH104129" i="2"/>
  <c r="BH104133" i="2"/>
  <c r="BH104137" i="2"/>
  <c r="BH104141" i="2"/>
  <c r="BH104145" i="2"/>
  <c r="BH104149" i="2"/>
  <c r="BH104153" i="2"/>
  <c r="BH104157" i="2"/>
  <c r="BH104161" i="2"/>
  <c r="BH104165" i="2"/>
  <c r="BH104169" i="2"/>
  <c r="BH104173" i="2"/>
  <c r="BH104177" i="2"/>
  <c r="BH104181" i="2"/>
  <c r="BH104185" i="2"/>
  <c r="BH104189" i="2"/>
  <c r="BH104193" i="2"/>
  <c r="BH104197" i="2"/>
  <c r="BH104201" i="2"/>
  <c r="BH104205" i="2"/>
  <c r="BH104209" i="2"/>
  <c r="BH104213" i="2"/>
  <c r="BH104217" i="2"/>
  <c r="BH104221" i="2"/>
  <c r="BH104225" i="2"/>
  <c r="BH104229" i="2"/>
  <c r="BH104233" i="2"/>
  <c r="BH104237" i="2"/>
  <c r="BH104241" i="2"/>
  <c r="BH104245" i="2"/>
  <c r="BH104249" i="2"/>
  <c r="BH104253" i="2"/>
  <c r="BH104257" i="2"/>
  <c r="BH104261" i="2"/>
  <c r="BH104265" i="2"/>
  <c r="BH104269" i="2"/>
  <c r="BH104273" i="2"/>
  <c r="BH104277" i="2"/>
  <c r="BH104281" i="2"/>
  <c r="BH104285" i="2"/>
  <c r="BH104289" i="2"/>
  <c r="BH104293" i="2"/>
  <c r="BH104297" i="2"/>
  <c r="BH104301" i="2"/>
  <c r="BH104305" i="2"/>
  <c r="BH104309" i="2"/>
  <c r="BH104313" i="2"/>
  <c r="BH104317" i="2"/>
  <c r="BH104321" i="2"/>
  <c r="BH104325" i="2"/>
  <c r="BH104329" i="2"/>
  <c r="BH104333" i="2"/>
  <c r="BH104337" i="2"/>
  <c r="BH104341" i="2"/>
  <c r="BH104345" i="2"/>
  <c r="BH104349" i="2"/>
  <c r="BH104353" i="2"/>
  <c r="BH104357" i="2"/>
  <c r="BH104361" i="2"/>
  <c r="BH104365" i="2"/>
  <c r="BH104369" i="2"/>
  <c r="BH104373" i="2"/>
  <c r="BH104377" i="2"/>
  <c r="BH104381" i="2"/>
  <c r="BH104385" i="2"/>
  <c r="BH104389" i="2"/>
  <c r="BH104393" i="2"/>
  <c r="BH104397" i="2"/>
  <c r="BH104401" i="2"/>
  <c r="BH104405" i="2"/>
  <c r="BH104409" i="2"/>
  <c r="BH104413" i="2"/>
  <c r="BH104417" i="2"/>
  <c r="BH104421" i="2"/>
  <c r="BH104425" i="2"/>
  <c r="BH104429" i="2"/>
  <c r="BH104433" i="2"/>
  <c r="BH104437" i="2"/>
  <c r="BH104441" i="2"/>
  <c r="BH104445" i="2"/>
  <c r="BH104449" i="2"/>
  <c r="BH104453" i="2"/>
  <c r="BH104457" i="2"/>
  <c r="BH104461" i="2"/>
  <c r="BH104465" i="2"/>
  <c r="BH104469" i="2"/>
  <c r="BH104473" i="2"/>
  <c r="BH104477" i="2"/>
  <c r="BH104481" i="2"/>
  <c r="BH104485" i="2"/>
  <c r="BH104489" i="2"/>
  <c r="BH104493" i="2"/>
  <c r="BH104497" i="2"/>
  <c r="BH104501" i="2"/>
  <c r="BH104505" i="2"/>
  <c r="BH104509" i="2"/>
  <c r="BH104513" i="2"/>
  <c r="BH104517" i="2"/>
  <c r="BH104521" i="2"/>
  <c r="BH104524" i="2"/>
  <c r="BD104524" i="2"/>
  <c r="BE104524" i="2" s="1"/>
  <c r="BI104524" i="2"/>
  <c r="BH104534" i="2"/>
  <c r="BD104534" i="2"/>
  <c r="BE104534" i="2" s="1"/>
  <c r="BI104534" i="2"/>
  <c r="BH104540" i="2"/>
  <c r="BD104540" i="2"/>
  <c r="BE104540" i="2" s="1"/>
  <c r="BI104540" i="2"/>
  <c r="BH104550" i="2"/>
  <c r="BD104550" i="2"/>
  <c r="BE104550" i="2" s="1"/>
  <c r="BI104550" i="2"/>
  <c r="BH104556" i="2"/>
  <c r="BD104556" i="2"/>
  <c r="BE104556" i="2" s="1"/>
  <c r="BI104556" i="2"/>
  <c r="BH104566" i="2"/>
  <c r="BD104566" i="2"/>
  <c r="BE104566" i="2" s="1"/>
  <c r="BI104566" i="2"/>
  <c r="BH104572" i="2"/>
  <c r="BD104572" i="2"/>
  <c r="BE104572" i="2" s="1"/>
  <c r="BI104572" i="2"/>
  <c r="BH104582" i="2"/>
  <c r="BD104582" i="2"/>
  <c r="BE104582" i="2" s="1"/>
  <c r="BI104582" i="2"/>
  <c r="BH104588" i="2"/>
  <c r="BD104588" i="2"/>
  <c r="BE104588" i="2" s="1"/>
  <c r="BI104588" i="2"/>
  <c r="BH104598" i="2"/>
  <c r="BD104598" i="2"/>
  <c r="BE104598" i="2" s="1"/>
  <c r="BI104598" i="2"/>
  <c r="BH104604" i="2"/>
  <c r="BD104604" i="2"/>
  <c r="BE104604" i="2" s="1"/>
  <c r="BI104604" i="2"/>
  <c r="BH104614" i="2"/>
  <c r="BD104614" i="2"/>
  <c r="BE104614" i="2" s="1"/>
  <c r="BI104614" i="2"/>
  <c r="BH104620" i="2"/>
  <c r="BD104620" i="2"/>
  <c r="BE104620" i="2" s="1"/>
  <c r="BI104620" i="2"/>
  <c r="BH104630" i="2"/>
  <c r="BD104630" i="2"/>
  <c r="BE104630" i="2" s="1"/>
  <c r="BI104630" i="2"/>
  <c r="BH104636" i="2"/>
  <c r="BD104636" i="2"/>
  <c r="BE104636" i="2" s="1"/>
  <c r="BI104636" i="2"/>
  <c r="BH104646" i="2"/>
  <c r="BD104646" i="2"/>
  <c r="BE104646" i="2" s="1"/>
  <c r="BI104646" i="2"/>
  <c r="BH104652" i="2"/>
  <c r="BD104652" i="2"/>
  <c r="BE104652" i="2" s="1"/>
  <c r="BI104652" i="2"/>
  <c r="BH104662" i="2"/>
  <c r="BD104662" i="2"/>
  <c r="BE104662" i="2" s="1"/>
  <c r="BI104662" i="2"/>
  <c r="BH104668" i="2"/>
  <c r="BD104668" i="2"/>
  <c r="BE104668" i="2" s="1"/>
  <c r="BI104668" i="2"/>
  <c r="BH104678" i="2"/>
  <c r="BD104678" i="2"/>
  <c r="BE104678" i="2" s="1"/>
  <c r="BI104678" i="2"/>
  <c r="BH104684" i="2"/>
  <c r="BD104684" i="2"/>
  <c r="BE104684" i="2" s="1"/>
  <c r="BI104684" i="2"/>
  <c r="BH104694" i="2"/>
  <c r="BD104694" i="2"/>
  <c r="BE104694" i="2" s="1"/>
  <c r="BI104694" i="2"/>
  <c r="BH104700" i="2"/>
  <c r="BD104700" i="2"/>
  <c r="BE104700" i="2" s="1"/>
  <c r="BI104700" i="2"/>
  <c r="BH104710" i="2"/>
  <c r="BD104710" i="2"/>
  <c r="BE104710" i="2" s="1"/>
  <c r="BI104710" i="2"/>
  <c r="BH104716" i="2"/>
  <c r="BD104716" i="2"/>
  <c r="BE104716" i="2" s="1"/>
  <c r="BI104716" i="2"/>
  <c r="BH104726" i="2"/>
  <c r="BD104726" i="2"/>
  <c r="BE104726" i="2" s="1"/>
  <c r="BI104726" i="2"/>
  <c r="BH104732" i="2"/>
  <c r="BD104732" i="2"/>
  <c r="BE104732" i="2" s="1"/>
  <c r="BI104732" i="2"/>
  <c r="BH104740" i="2"/>
  <c r="BD104740" i="2"/>
  <c r="BE104740" i="2" s="1"/>
  <c r="BH104742" i="2"/>
  <c r="BD104742" i="2"/>
  <c r="BE104742" i="2" s="1"/>
  <c r="BI104742" i="2"/>
  <c r="BH104756" i="2"/>
  <c r="BD104756" i="2"/>
  <c r="BE104756" i="2" s="1"/>
  <c r="BH104758" i="2"/>
  <c r="BD104758" i="2"/>
  <c r="BE104758" i="2" s="1"/>
  <c r="BI104758" i="2"/>
  <c r="BH104772" i="2"/>
  <c r="BD104772" i="2"/>
  <c r="BE104772" i="2" s="1"/>
  <c r="BH104774" i="2"/>
  <c r="BD104774" i="2"/>
  <c r="BE104774" i="2" s="1"/>
  <c r="BI104774" i="2"/>
  <c r="BH104788" i="2"/>
  <c r="BD104788" i="2"/>
  <c r="BE104788" i="2" s="1"/>
  <c r="BH104790" i="2"/>
  <c r="BD104790" i="2"/>
  <c r="BE104790" i="2" s="1"/>
  <c r="BI104790" i="2"/>
  <c r="BH104804" i="2"/>
  <c r="BD104804" i="2"/>
  <c r="BE104804" i="2" s="1"/>
  <c r="BH104806" i="2"/>
  <c r="BD104806" i="2"/>
  <c r="BE104806" i="2" s="1"/>
  <c r="BI104806" i="2"/>
  <c r="BH104820" i="2"/>
  <c r="BD104820" i="2"/>
  <c r="BE104820" i="2" s="1"/>
  <c r="BH104822" i="2"/>
  <c r="BD104822" i="2"/>
  <c r="BE104822" i="2" s="1"/>
  <c r="BI104822" i="2"/>
  <c r="BH104836" i="2"/>
  <c r="BD104836" i="2"/>
  <c r="BE104836" i="2" s="1"/>
  <c r="BH104838" i="2"/>
  <c r="BD104838" i="2"/>
  <c r="BE104838" i="2" s="1"/>
  <c r="BI104838" i="2"/>
  <c r="BH104852" i="2"/>
  <c r="BD104852" i="2"/>
  <c r="BE104852" i="2" s="1"/>
  <c r="BH104854" i="2"/>
  <c r="BD104854" i="2"/>
  <c r="BE104854" i="2" s="1"/>
  <c r="BI104854" i="2"/>
  <c r="BH104868" i="2"/>
  <c r="BD104868" i="2"/>
  <c r="BE104868" i="2" s="1"/>
  <c r="BH104870" i="2"/>
  <c r="BD104870" i="2"/>
  <c r="BE104870" i="2" s="1"/>
  <c r="BI104870" i="2"/>
  <c r="BH104884" i="2"/>
  <c r="BD104884" i="2"/>
  <c r="BE104884" i="2" s="1"/>
  <c r="BH104886" i="2"/>
  <c r="BD104886" i="2"/>
  <c r="BE104886" i="2" s="1"/>
  <c r="BI104886" i="2"/>
  <c r="BH104900" i="2"/>
  <c r="BD104900" i="2"/>
  <c r="BE104900" i="2" s="1"/>
  <c r="BH104902" i="2"/>
  <c r="BD104902" i="2"/>
  <c r="BE104902" i="2" s="1"/>
  <c r="BI104902" i="2"/>
  <c r="BH104916" i="2"/>
  <c r="BD104916" i="2"/>
  <c r="BE104916" i="2" s="1"/>
  <c r="BH104918" i="2"/>
  <c r="BD104918" i="2"/>
  <c r="BE104918" i="2" s="1"/>
  <c r="BI104918" i="2"/>
  <c r="BH104932" i="2"/>
  <c r="BD104932" i="2"/>
  <c r="BE104932" i="2" s="1"/>
  <c r="BH104934" i="2"/>
  <c r="BD104934" i="2"/>
  <c r="BE104934" i="2" s="1"/>
  <c r="BI104934" i="2"/>
  <c r="BH104948" i="2"/>
  <c r="BD104948" i="2"/>
  <c r="BE104948" i="2" s="1"/>
  <c r="BH104950" i="2"/>
  <c r="BD104950" i="2"/>
  <c r="BE104950" i="2" s="1"/>
  <c r="BI104950" i="2"/>
  <c r="BH104964" i="2"/>
  <c r="BD104964" i="2"/>
  <c r="BE104964" i="2" s="1"/>
  <c r="BH104966" i="2"/>
  <c r="BD104966" i="2"/>
  <c r="BE104966" i="2" s="1"/>
  <c r="BI104966" i="2"/>
  <c r="BH104980" i="2"/>
  <c r="BD104980" i="2"/>
  <c r="BE104980" i="2" s="1"/>
  <c r="BH104982" i="2"/>
  <c r="BD104982" i="2"/>
  <c r="BE104982" i="2" s="1"/>
  <c r="BI104982" i="2"/>
  <c r="BH104996" i="2"/>
  <c r="BD104996" i="2"/>
  <c r="BE104996" i="2" s="1"/>
  <c r="BH104998" i="2"/>
  <c r="BD104998" i="2"/>
  <c r="BE104998" i="2" s="1"/>
  <c r="BI104998" i="2"/>
  <c r="BH105012" i="2"/>
  <c r="BD105012" i="2"/>
  <c r="BE105012" i="2" s="1"/>
  <c r="BH105014" i="2"/>
  <c r="BD105014" i="2"/>
  <c r="BE105014" i="2" s="1"/>
  <c r="BI105014" i="2"/>
  <c r="BH105028" i="2"/>
  <c r="BD105028" i="2"/>
  <c r="BE105028" i="2" s="1"/>
  <c r="BH105030" i="2"/>
  <c r="BD105030" i="2"/>
  <c r="BE105030" i="2" s="1"/>
  <c r="BI105030" i="2"/>
  <c r="BH104522" i="2"/>
  <c r="BD104522" i="2"/>
  <c r="BE104522" i="2" s="1"/>
  <c r="BI104522" i="2"/>
  <c r="BH104528" i="2"/>
  <c r="BD104528" i="2"/>
  <c r="BE104528" i="2" s="1"/>
  <c r="BI104528" i="2"/>
  <c r="BH104538" i="2"/>
  <c r="BD104538" i="2"/>
  <c r="BE104538" i="2" s="1"/>
  <c r="BI104538" i="2"/>
  <c r="BH104544" i="2"/>
  <c r="BD104544" i="2"/>
  <c r="BE104544" i="2" s="1"/>
  <c r="BI104544" i="2"/>
  <c r="BH104554" i="2"/>
  <c r="BD104554" i="2"/>
  <c r="BE104554" i="2" s="1"/>
  <c r="BI104554" i="2"/>
  <c r="BH104560" i="2"/>
  <c r="BD104560" i="2"/>
  <c r="BE104560" i="2" s="1"/>
  <c r="BI104560" i="2"/>
  <c r="BH104570" i="2"/>
  <c r="BD104570" i="2"/>
  <c r="BE104570" i="2" s="1"/>
  <c r="BI104570" i="2"/>
  <c r="BH104576" i="2"/>
  <c r="BD104576" i="2"/>
  <c r="BE104576" i="2" s="1"/>
  <c r="BI104576" i="2"/>
  <c r="BH104586" i="2"/>
  <c r="BD104586" i="2"/>
  <c r="BE104586" i="2" s="1"/>
  <c r="BI104586" i="2"/>
  <c r="BH104592" i="2"/>
  <c r="BD104592" i="2"/>
  <c r="BE104592" i="2" s="1"/>
  <c r="BI104592" i="2"/>
  <c r="BH104602" i="2"/>
  <c r="BD104602" i="2"/>
  <c r="BE104602" i="2" s="1"/>
  <c r="BI104602" i="2"/>
  <c r="BH104608" i="2"/>
  <c r="BD104608" i="2"/>
  <c r="BE104608" i="2" s="1"/>
  <c r="BI104608" i="2"/>
  <c r="BH104618" i="2"/>
  <c r="BD104618" i="2"/>
  <c r="BE104618" i="2" s="1"/>
  <c r="BI104618" i="2"/>
  <c r="BH104624" i="2"/>
  <c r="BD104624" i="2"/>
  <c r="BE104624" i="2" s="1"/>
  <c r="BI104624" i="2"/>
  <c r="BH104634" i="2"/>
  <c r="BD104634" i="2"/>
  <c r="BE104634" i="2" s="1"/>
  <c r="BI104634" i="2"/>
  <c r="BH104640" i="2"/>
  <c r="BD104640" i="2"/>
  <c r="BE104640" i="2" s="1"/>
  <c r="BI104640" i="2"/>
  <c r="BH104650" i="2"/>
  <c r="BD104650" i="2"/>
  <c r="BE104650" i="2" s="1"/>
  <c r="BI104650" i="2"/>
  <c r="BH104656" i="2"/>
  <c r="BD104656" i="2"/>
  <c r="BE104656" i="2" s="1"/>
  <c r="BI104656" i="2"/>
  <c r="BH104666" i="2"/>
  <c r="BD104666" i="2"/>
  <c r="BE104666" i="2" s="1"/>
  <c r="BI104666" i="2"/>
  <c r="BH104672" i="2"/>
  <c r="BD104672" i="2"/>
  <c r="BE104672" i="2" s="1"/>
  <c r="BI104672" i="2"/>
  <c r="BH104682" i="2"/>
  <c r="BD104682" i="2"/>
  <c r="BE104682" i="2" s="1"/>
  <c r="BI104682" i="2"/>
  <c r="BH104688" i="2"/>
  <c r="BD104688" i="2"/>
  <c r="BE104688" i="2" s="1"/>
  <c r="BI104688" i="2"/>
  <c r="BH104698" i="2"/>
  <c r="BD104698" i="2"/>
  <c r="BE104698" i="2" s="1"/>
  <c r="BI104698" i="2"/>
  <c r="BH104704" i="2"/>
  <c r="BD104704" i="2"/>
  <c r="BE104704" i="2" s="1"/>
  <c r="BI104704" i="2"/>
  <c r="BH104714" i="2"/>
  <c r="BD104714" i="2"/>
  <c r="BE104714" i="2" s="1"/>
  <c r="BI104714" i="2"/>
  <c r="BH104720" i="2"/>
  <c r="BD104720" i="2"/>
  <c r="BE104720" i="2" s="1"/>
  <c r="BI104720" i="2"/>
  <c r="BH104730" i="2"/>
  <c r="BD104730" i="2"/>
  <c r="BE104730" i="2" s="1"/>
  <c r="BI104730" i="2"/>
  <c r="BH104736" i="2"/>
  <c r="BD104736" i="2"/>
  <c r="BE104736" i="2" s="1"/>
  <c r="BH104738" i="2"/>
  <c r="BD104738" i="2"/>
  <c r="BE104738" i="2" s="1"/>
  <c r="BI104738" i="2"/>
  <c r="BI104748" i="2"/>
  <c r="BH104752" i="2"/>
  <c r="BD104752" i="2"/>
  <c r="BE104752" i="2" s="1"/>
  <c r="BH104754" i="2"/>
  <c r="BD104754" i="2"/>
  <c r="BE104754" i="2" s="1"/>
  <c r="BI104754" i="2"/>
  <c r="BI104764" i="2"/>
  <c r="BH104768" i="2"/>
  <c r="BD104768" i="2"/>
  <c r="BE104768" i="2" s="1"/>
  <c r="BH104770" i="2"/>
  <c r="BD104770" i="2"/>
  <c r="BE104770" i="2" s="1"/>
  <c r="BI104770" i="2"/>
  <c r="BI104780" i="2"/>
  <c r="BH104784" i="2"/>
  <c r="BD104784" i="2"/>
  <c r="BE104784" i="2" s="1"/>
  <c r="BH104786" i="2"/>
  <c r="BD104786" i="2"/>
  <c r="BE104786" i="2" s="1"/>
  <c r="BI104786" i="2"/>
  <c r="BI104796" i="2"/>
  <c r="BH104800" i="2"/>
  <c r="BD104800" i="2"/>
  <c r="BE104800" i="2" s="1"/>
  <c r="BH104802" i="2"/>
  <c r="BD104802" i="2"/>
  <c r="BE104802" i="2" s="1"/>
  <c r="BI104802" i="2"/>
  <c r="BI104812" i="2"/>
  <c r="BH104816" i="2"/>
  <c r="BD104816" i="2"/>
  <c r="BE104816" i="2" s="1"/>
  <c r="BH104818" i="2"/>
  <c r="BD104818" i="2"/>
  <c r="BE104818" i="2" s="1"/>
  <c r="BI104818" i="2"/>
  <c r="BI104828" i="2"/>
  <c r="BH104832" i="2"/>
  <c r="BD104832" i="2"/>
  <c r="BE104832" i="2" s="1"/>
  <c r="BH104834" i="2"/>
  <c r="BD104834" i="2"/>
  <c r="BE104834" i="2" s="1"/>
  <c r="BI104834" i="2"/>
  <c r="BI104844" i="2"/>
  <c r="BH104848" i="2"/>
  <c r="BD104848" i="2"/>
  <c r="BE104848" i="2" s="1"/>
  <c r="BH104850" i="2"/>
  <c r="BD104850" i="2"/>
  <c r="BE104850" i="2" s="1"/>
  <c r="BI104850" i="2"/>
  <c r="BI104860" i="2"/>
  <c r="BH104864" i="2"/>
  <c r="BD104864" i="2"/>
  <c r="BE104864" i="2" s="1"/>
  <c r="BH104866" i="2"/>
  <c r="BD104866" i="2"/>
  <c r="BE104866" i="2" s="1"/>
  <c r="BI104866" i="2"/>
  <c r="BI104876" i="2"/>
  <c r="BH104880" i="2"/>
  <c r="BD104880" i="2"/>
  <c r="BE104880" i="2" s="1"/>
  <c r="BH104882" i="2"/>
  <c r="BD104882" i="2"/>
  <c r="BE104882" i="2" s="1"/>
  <c r="BI104882" i="2"/>
  <c r="BI104892" i="2"/>
  <c r="BH104896" i="2"/>
  <c r="BD104896" i="2"/>
  <c r="BE104896" i="2" s="1"/>
  <c r="BH104898" i="2"/>
  <c r="BD104898" i="2"/>
  <c r="BE104898" i="2" s="1"/>
  <c r="BI104898" i="2"/>
  <c r="BI104908" i="2"/>
  <c r="BH104912" i="2"/>
  <c r="BD104912" i="2"/>
  <c r="BE104912" i="2" s="1"/>
  <c r="BH104914" i="2"/>
  <c r="BD104914" i="2"/>
  <c r="BE104914" i="2" s="1"/>
  <c r="BI104914" i="2"/>
  <c r="BI104924" i="2"/>
  <c r="BH104928" i="2"/>
  <c r="BD104928" i="2"/>
  <c r="BE104928" i="2" s="1"/>
  <c r="BH104930" i="2"/>
  <c r="BD104930" i="2"/>
  <c r="BE104930" i="2" s="1"/>
  <c r="BI104930" i="2"/>
  <c r="BI104940" i="2"/>
  <c r="BH104944" i="2"/>
  <c r="BD104944" i="2"/>
  <c r="BE104944" i="2" s="1"/>
  <c r="BH104946" i="2"/>
  <c r="BD104946" i="2"/>
  <c r="BE104946" i="2" s="1"/>
  <c r="BI104946" i="2"/>
  <c r="BI104956" i="2"/>
  <c r="BH104960" i="2"/>
  <c r="BD104960" i="2"/>
  <c r="BE104960" i="2" s="1"/>
  <c r="BH104962" i="2"/>
  <c r="BD104962" i="2"/>
  <c r="BE104962" i="2" s="1"/>
  <c r="BI104962" i="2"/>
  <c r="BI104972" i="2"/>
  <c r="BH104976" i="2"/>
  <c r="BD104976" i="2"/>
  <c r="BE104976" i="2" s="1"/>
  <c r="BH104978" i="2"/>
  <c r="BD104978" i="2"/>
  <c r="BE104978" i="2" s="1"/>
  <c r="BI104978" i="2"/>
  <c r="BI104988" i="2"/>
  <c r="BH104992" i="2"/>
  <c r="BD104992" i="2"/>
  <c r="BE104992" i="2" s="1"/>
  <c r="BH104994" i="2"/>
  <c r="BD104994" i="2"/>
  <c r="BE104994" i="2" s="1"/>
  <c r="BI104994" i="2"/>
  <c r="BI105004" i="2"/>
  <c r="BH105008" i="2"/>
  <c r="BD105008" i="2"/>
  <c r="BE105008" i="2" s="1"/>
  <c r="BH105010" i="2"/>
  <c r="BD105010" i="2"/>
  <c r="BE105010" i="2" s="1"/>
  <c r="BI105010" i="2"/>
  <c r="BI105020" i="2"/>
  <c r="BH105024" i="2"/>
  <c r="BD105024" i="2"/>
  <c r="BE105024" i="2" s="1"/>
  <c r="BH105026" i="2"/>
  <c r="BD105026" i="2"/>
  <c r="BE105026" i="2" s="1"/>
  <c r="BI105026" i="2"/>
  <c r="BI105701" i="2"/>
  <c r="BH105701" i="2"/>
  <c r="BD105701" i="2"/>
  <c r="BE105701" i="2" s="1"/>
  <c r="BI105717" i="2"/>
  <c r="BH105717" i="2"/>
  <c r="BD105717" i="2"/>
  <c r="BE105717" i="2" s="1"/>
  <c r="BI105733" i="2"/>
  <c r="BH105733" i="2"/>
  <c r="BD105733" i="2"/>
  <c r="BE105733" i="2" s="1"/>
  <c r="BI105697" i="2"/>
  <c r="BH105697" i="2"/>
  <c r="BD105697" i="2"/>
  <c r="BE105697" i="2" s="1"/>
  <c r="BI105713" i="2"/>
  <c r="BH105713" i="2"/>
  <c r="BD105713" i="2"/>
  <c r="BE105713" i="2" s="1"/>
  <c r="BI105729" i="2"/>
  <c r="BH105729" i="2"/>
  <c r="BD105729" i="2"/>
  <c r="BE105729" i="2" s="1"/>
  <c r="BH105032" i="2"/>
  <c r="BD105032" i="2"/>
  <c r="BE105032" i="2" s="1"/>
  <c r="BI105032" i="2"/>
  <c r="BH105036" i="2"/>
  <c r="BD105036" i="2"/>
  <c r="BE105036" i="2" s="1"/>
  <c r="BI105036" i="2"/>
  <c r="BH105040" i="2"/>
  <c r="BD105040" i="2"/>
  <c r="BE105040" i="2" s="1"/>
  <c r="BI105040" i="2"/>
  <c r="BH105044" i="2"/>
  <c r="BD105044" i="2"/>
  <c r="BE105044" i="2" s="1"/>
  <c r="BI105044" i="2"/>
  <c r="BH105048" i="2"/>
  <c r="BD105048" i="2"/>
  <c r="BE105048" i="2" s="1"/>
  <c r="BI105048" i="2"/>
  <c r="BH105052" i="2"/>
  <c r="BD105052" i="2"/>
  <c r="BE105052" i="2" s="1"/>
  <c r="BI105052" i="2"/>
  <c r="BH105056" i="2"/>
  <c r="BD105056" i="2"/>
  <c r="BE105056" i="2" s="1"/>
  <c r="BI105056" i="2"/>
  <c r="BH105060" i="2"/>
  <c r="BD105060" i="2"/>
  <c r="BE105060" i="2" s="1"/>
  <c r="BI105060" i="2"/>
  <c r="BH105064" i="2"/>
  <c r="BD105064" i="2"/>
  <c r="BE105064" i="2" s="1"/>
  <c r="BI105064" i="2"/>
  <c r="BH105068" i="2"/>
  <c r="BD105068" i="2"/>
  <c r="BE105068" i="2" s="1"/>
  <c r="BI105068" i="2"/>
  <c r="BH105072" i="2"/>
  <c r="BD105072" i="2"/>
  <c r="BE105072" i="2" s="1"/>
  <c r="BI105072" i="2"/>
  <c r="BH105076" i="2"/>
  <c r="BD105076" i="2"/>
  <c r="BE105076" i="2" s="1"/>
  <c r="BI105076" i="2"/>
  <c r="BH105080" i="2"/>
  <c r="BD105080" i="2"/>
  <c r="BE105080" i="2" s="1"/>
  <c r="BI105080" i="2"/>
  <c r="BH105086" i="2"/>
  <c r="BH105090" i="2"/>
  <c r="BH105094" i="2"/>
  <c r="BH105098" i="2"/>
  <c r="BH105102" i="2"/>
  <c r="BH105106" i="2"/>
  <c r="BH105110" i="2"/>
  <c r="BH105114" i="2"/>
  <c r="BH105118" i="2"/>
  <c r="BH105122" i="2"/>
  <c r="BH105126" i="2"/>
  <c r="BH105130" i="2"/>
  <c r="BH105134" i="2"/>
  <c r="BH105138" i="2"/>
  <c r="BH105142" i="2"/>
  <c r="BH105146" i="2"/>
  <c r="BH105150" i="2"/>
  <c r="BH105154" i="2"/>
  <c r="BH105158" i="2"/>
  <c r="BH105162" i="2"/>
  <c r="BH105166" i="2"/>
  <c r="BH105170" i="2"/>
  <c r="BH105174" i="2"/>
  <c r="BH105178" i="2"/>
  <c r="BH105182" i="2"/>
  <c r="BH105186" i="2"/>
  <c r="BH105190" i="2"/>
  <c r="BH105194" i="2"/>
  <c r="BH105198" i="2"/>
  <c r="BH105202" i="2"/>
  <c r="BH105206" i="2"/>
  <c r="BH105210" i="2"/>
  <c r="BH105214" i="2"/>
  <c r="BH105218" i="2"/>
  <c r="BH105222" i="2"/>
  <c r="BH105226" i="2"/>
  <c r="BH105230" i="2"/>
  <c r="BH105234" i="2"/>
  <c r="BH105238" i="2"/>
  <c r="BH105242" i="2"/>
  <c r="BH105246" i="2"/>
  <c r="BH105250" i="2"/>
  <c r="BH105254" i="2"/>
  <c r="BH105258" i="2"/>
  <c r="BH105262" i="2"/>
  <c r="BH105266" i="2"/>
  <c r="BH105270" i="2"/>
  <c r="BH105274" i="2"/>
  <c r="BH105278" i="2"/>
  <c r="BH105282" i="2"/>
  <c r="BH105286" i="2"/>
  <c r="BH105290" i="2"/>
  <c r="BH105294" i="2"/>
  <c r="BH105298" i="2"/>
  <c r="BH105302" i="2"/>
  <c r="BH105306" i="2"/>
  <c r="BH105310" i="2"/>
  <c r="BH105314" i="2"/>
  <c r="BH105318" i="2"/>
  <c r="BH105322" i="2"/>
  <c r="BH105326" i="2"/>
  <c r="BH105330" i="2"/>
  <c r="BH105334" i="2"/>
  <c r="BH105338" i="2"/>
  <c r="BH105342" i="2"/>
  <c r="BH105346" i="2"/>
  <c r="BH105350" i="2"/>
  <c r="BH105354" i="2"/>
  <c r="BH105358" i="2"/>
  <c r="BH105362" i="2"/>
  <c r="BH105366" i="2"/>
  <c r="BH105370" i="2"/>
  <c r="BH105374" i="2"/>
  <c r="BH105378" i="2"/>
  <c r="BH105382" i="2"/>
  <c r="BH105386" i="2"/>
  <c r="BH105390" i="2"/>
  <c r="BH105394" i="2"/>
  <c r="BH105398" i="2"/>
  <c r="BH105402" i="2"/>
  <c r="BH105406" i="2"/>
  <c r="BH105410" i="2"/>
  <c r="BH105414" i="2"/>
  <c r="BH105418" i="2"/>
  <c r="BH105422" i="2"/>
  <c r="BH105426" i="2"/>
  <c r="BH105430" i="2"/>
  <c r="BH105434" i="2"/>
  <c r="BH105438" i="2"/>
  <c r="BH105442" i="2"/>
  <c r="BH105446" i="2"/>
  <c r="BH105450" i="2"/>
  <c r="BH105454" i="2"/>
  <c r="BH105458" i="2"/>
  <c r="BH105462" i="2"/>
  <c r="BH105466" i="2"/>
  <c r="BH105470" i="2"/>
  <c r="BH105474" i="2"/>
  <c r="BH105478" i="2"/>
  <c r="BH105482" i="2"/>
  <c r="BH105486" i="2"/>
  <c r="BH105490" i="2"/>
  <c r="BH105494" i="2"/>
  <c r="BH105498" i="2"/>
  <c r="BH105502" i="2"/>
  <c r="BH105506" i="2"/>
  <c r="BH105510" i="2"/>
  <c r="BH105514" i="2"/>
  <c r="BH105518" i="2"/>
  <c r="BH105522" i="2"/>
  <c r="BH105526" i="2"/>
  <c r="BH105530" i="2"/>
  <c r="BH105534" i="2"/>
  <c r="BH105538" i="2"/>
  <c r="BH105542" i="2"/>
  <c r="BH105546" i="2"/>
  <c r="BH105550" i="2"/>
  <c r="BH105554" i="2"/>
  <c r="BH105558" i="2"/>
  <c r="BH105562" i="2"/>
  <c r="BH105566" i="2"/>
  <c r="BH105570" i="2"/>
  <c r="BH105574" i="2"/>
  <c r="BH105578" i="2"/>
  <c r="BH105582" i="2"/>
  <c r="BH105586" i="2"/>
  <c r="BH105590" i="2"/>
  <c r="BH105594" i="2"/>
  <c r="BH105598" i="2"/>
  <c r="BH105602" i="2"/>
  <c r="BH105606" i="2"/>
  <c r="BH105610" i="2"/>
  <c r="BH105614" i="2"/>
  <c r="BH105618" i="2"/>
  <c r="BH105622" i="2"/>
  <c r="BH105626" i="2"/>
  <c r="BH105630" i="2"/>
  <c r="BH105634" i="2"/>
  <c r="BH105638" i="2"/>
  <c r="BH105642" i="2"/>
  <c r="BH105646" i="2"/>
  <c r="BH105650" i="2"/>
  <c r="BH105654" i="2"/>
  <c r="BH105658" i="2"/>
  <c r="BH105662" i="2"/>
  <c r="BH105666" i="2"/>
  <c r="BH105670" i="2"/>
  <c r="BH105674" i="2"/>
  <c r="BH105678" i="2"/>
  <c r="BH105682" i="2"/>
  <c r="BH105686" i="2"/>
  <c r="BH105690" i="2"/>
  <c r="BI105693" i="2"/>
  <c r="BH105693" i="2"/>
  <c r="BD105693" i="2"/>
  <c r="BE105693" i="2" s="1"/>
  <c r="BI105709" i="2"/>
  <c r="BH105709" i="2"/>
  <c r="BD105709" i="2"/>
  <c r="BE105709" i="2" s="1"/>
  <c r="BI105725" i="2"/>
  <c r="BH105725" i="2"/>
  <c r="BD105725" i="2"/>
  <c r="BE105725" i="2" s="1"/>
  <c r="BH104737" i="2"/>
  <c r="BH104741" i="2"/>
  <c r="BH104745" i="2"/>
  <c r="BH104749" i="2"/>
  <c r="BH104753" i="2"/>
  <c r="BH104757" i="2"/>
  <c r="BH104761" i="2"/>
  <c r="BH104765" i="2"/>
  <c r="BH104769" i="2"/>
  <c r="BH104773" i="2"/>
  <c r="BH104777" i="2"/>
  <c r="BH104781" i="2"/>
  <c r="BH104785" i="2"/>
  <c r="BH104789" i="2"/>
  <c r="BH104793" i="2"/>
  <c r="BH104797" i="2"/>
  <c r="BH104801" i="2"/>
  <c r="BH104805" i="2"/>
  <c r="BH104809" i="2"/>
  <c r="BH104813" i="2"/>
  <c r="BH104817" i="2"/>
  <c r="BH104821" i="2"/>
  <c r="BH104825" i="2"/>
  <c r="BH104829" i="2"/>
  <c r="BH104833" i="2"/>
  <c r="BH104837" i="2"/>
  <c r="BH104841" i="2"/>
  <c r="BH104845" i="2"/>
  <c r="BH104849" i="2"/>
  <c r="BH104853" i="2"/>
  <c r="BH104857" i="2"/>
  <c r="BH104861" i="2"/>
  <c r="BH104865" i="2"/>
  <c r="BH104869" i="2"/>
  <c r="BH104873" i="2"/>
  <c r="BH104877" i="2"/>
  <c r="BH104881" i="2"/>
  <c r="BH104885" i="2"/>
  <c r="BH104889" i="2"/>
  <c r="BH104893" i="2"/>
  <c r="BH104897" i="2"/>
  <c r="BH104901" i="2"/>
  <c r="BH104905" i="2"/>
  <c r="BH104909" i="2"/>
  <c r="BH104913" i="2"/>
  <c r="BH104917" i="2"/>
  <c r="BH104921" i="2"/>
  <c r="BH104925" i="2"/>
  <c r="BH104929" i="2"/>
  <c r="BH104933" i="2"/>
  <c r="BH104937" i="2"/>
  <c r="BH104941" i="2"/>
  <c r="BH104945" i="2"/>
  <c r="BH104949" i="2"/>
  <c r="BH104953" i="2"/>
  <c r="BH104957" i="2"/>
  <c r="BH104961" i="2"/>
  <c r="BH104965" i="2"/>
  <c r="BH104969" i="2"/>
  <c r="BH104973" i="2"/>
  <c r="BH104977" i="2"/>
  <c r="BH104981" i="2"/>
  <c r="BH104985" i="2"/>
  <c r="BH104989" i="2"/>
  <c r="BH104993" i="2"/>
  <c r="BH104997" i="2"/>
  <c r="BH105001" i="2"/>
  <c r="BH105005" i="2"/>
  <c r="BH105009" i="2"/>
  <c r="BH105013" i="2"/>
  <c r="BH105017" i="2"/>
  <c r="BH105021" i="2"/>
  <c r="BH105025" i="2"/>
  <c r="BH105029" i="2"/>
  <c r="BH105033" i="2"/>
  <c r="BH105037" i="2"/>
  <c r="BH105041" i="2"/>
  <c r="BH105045" i="2"/>
  <c r="BH105049" i="2"/>
  <c r="BH105053" i="2"/>
  <c r="BH105057" i="2"/>
  <c r="BH105061" i="2"/>
  <c r="BH105065" i="2"/>
  <c r="BH105069" i="2"/>
  <c r="BH105073" i="2"/>
  <c r="BH105077" i="2"/>
  <c r="BH105081" i="2"/>
  <c r="BI105085" i="2"/>
  <c r="BH105085" i="2"/>
  <c r="BD105085" i="2"/>
  <c r="BE105085" i="2" s="1"/>
  <c r="BD105086" i="2"/>
  <c r="BE105086" i="2" s="1"/>
  <c r="BI105089" i="2"/>
  <c r="BH105089" i="2"/>
  <c r="BD105089" i="2"/>
  <c r="BE105089" i="2" s="1"/>
  <c r="BD105090" i="2"/>
  <c r="BE105090" i="2" s="1"/>
  <c r="BI105093" i="2"/>
  <c r="BH105093" i="2"/>
  <c r="BD105093" i="2"/>
  <c r="BE105093" i="2" s="1"/>
  <c r="BD105094" i="2"/>
  <c r="BE105094" i="2" s="1"/>
  <c r="BI105097" i="2"/>
  <c r="BH105097" i="2"/>
  <c r="BD105097" i="2"/>
  <c r="BE105097" i="2" s="1"/>
  <c r="BD105098" i="2"/>
  <c r="BE105098" i="2" s="1"/>
  <c r="BI105101" i="2"/>
  <c r="BH105101" i="2"/>
  <c r="BD105101" i="2"/>
  <c r="BE105101" i="2" s="1"/>
  <c r="BD105102" i="2"/>
  <c r="BE105102" i="2" s="1"/>
  <c r="BI105105" i="2"/>
  <c r="BH105105" i="2"/>
  <c r="BD105105" i="2"/>
  <c r="BE105105" i="2" s="1"/>
  <c r="BD105106" i="2"/>
  <c r="BE105106" i="2" s="1"/>
  <c r="BI105109" i="2"/>
  <c r="BH105109" i="2"/>
  <c r="BD105109" i="2"/>
  <c r="BE105109" i="2" s="1"/>
  <c r="BD105110" i="2"/>
  <c r="BE105110" i="2" s="1"/>
  <c r="BI105113" i="2"/>
  <c r="BH105113" i="2"/>
  <c r="BD105113" i="2"/>
  <c r="BE105113" i="2" s="1"/>
  <c r="BD105114" i="2"/>
  <c r="BE105114" i="2" s="1"/>
  <c r="BI105117" i="2"/>
  <c r="BH105117" i="2"/>
  <c r="BD105117" i="2"/>
  <c r="BE105117" i="2" s="1"/>
  <c r="BD105118" i="2"/>
  <c r="BE105118" i="2" s="1"/>
  <c r="BI105121" i="2"/>
  <c r="BH105121" i="2"/>
  <c r="BD105121" i="2"/>
  <c r="BE105121" i="2" s="1"/>
  <c r="BD105122" i="2"/>
  <c r="BE105122" i="2" s="1"/>
  <c r="BI105125" i="2"/>
  <c r="BH105125" i="2"/>
  <c r="BD105125" i="2"/>
  <c r="BE105125" i="2" s="1"/>
  <c r="BD105126" i="2"/>
  <c r="BE105126" i="2" s="1"/>
  <c r="BI105129" i="2"/>
  <c r="BH105129" i="2"/>
  <c r="BD105129" i="2"/>
  <c r="BE105129" i="2" s="1"/>
  <c r="BD105130" i="2"/>
  <c r="BE105130" i="2" s="1"/>
  <c r="BI105133" i="2"/>
  <c r="BH105133" i="2"/>
  <c r="BD105133" i="2"/>
  <c r="BE105133" i="2" s="1"/>
  <c r="BD105134" i="2"/>
  <c r="BE105134" i="2" s="1"/>
  <c r="BI105137" i="2"/>
  <c r="BH105137" i="2"/>
  <c r="BD105137" i="2"/>
  <c r="BE105137" i="2" s="1"/>
  <c r="BD105138" i="2"/>
  <c r="BE105138" i="2" s="1"/>
  <c r="BI105141" i="2"/>
  <c r="BH105141" i="2"/>
  <c r="BD105141" i="2"/>
  <c r="BE105141" i="2" s="1"/>
  <c r="BD105142" i="2"/>
  <c r="BE105142" i="2" s="1"/>
  <c r="BI105145" i="2"/>
  <c r="BH105145" i="2"/>
  <c r="BD105145" i="2"/>
  <c r="BE105145" i="2" s="1"/>
  <c r="BD105146" i="2"/>
  <c r="BE105146" i="2" s="1"/>
  <c r="BI105149" i="2"/>
  <c r="BH105149" i="2"/>
  <c r="BD105149" i="2"/>
  <c r="BE105149" i="2" s="1"/>
  <c r="BD105150" i="2"/>
  <c r="BE105150" i="2" s="1"/>
  <c r="BI105153" i="2"/>
  <c r="BH105153" i="2"/>
  <c r="BD105153" i="2"/>
  <c r="BE105153" i="2" s="1"/>
  <c r="BD105154" i="2"/>
  <c r="BE105154" i="2" s="1"/>
  <c r="BI105157" i="2"/>
  <c r="BH105157" i="2"/>
  <c r="BD105157" i="2"/>
  <c r="BE105157" i="2" s="1"/>
  <c r="BD105158" i="2"/>
  <c r="BE105158" i="2" s="1"/>
  <c r="BI105161" i="2"/>
  <c r="BH105161" i="2"/>
  <c r="BD105161" i="2"/>
  <c r="BE105161" i="2" s="1"/>
  <c r="BD105162" i="2"/>
  <c r="BE105162" i="2" s="1"/>
  <c r="BI105165" i="2"/>
  <c r="BH105165" i="2"/>
  <c r="BD105165" i="2"/>
  <c r="BE105165" i="2" s="1"/>
  <c r="BD105166" i="2"/>
  <c r="BE105166" i="2" s="1"/>
  <c r="BI105169" i="2"/>
  <c r="BH105169" i="2"/>
  <c r="BD105169" i="2"/>
  <c r="BE105169" i="2" s="1"/>
  <c r="BD105170" i="2"/>
  <c r="BE105170" i="2" s="1"/>
  <c r="BI105173" i="2"/>
  <c r="BH105173" i="2"/>
  <c r="BD105173" i="2"/>
  <c r="BE105173" i="2" s="1"/>
  <c r="BD105174" i="2"/>
  <c r="BE105174" i="2" s="1"/>
  <c r="BI105177" i="2"/>
  <c r="BH105177" i="2"/>
  <c r="BD105177" i="2"/>
  <c r="BE105177" i="2" s="1"/>
  <c r="BD105178" i="2"/>
  <c r="BE105178" i="2" s="1"/>
  <c r="BI105181" i="2"/>
  <c r="BH105181" i="2"/>
  <c r="BD105181" i="2"/>
  <c r="BE105181" i="2" s="1"/>
  <c r="BD105182" i="2"/>
  <c r="BE105182" i="2" s="1"/>
  <c r="BI105185" i="2"/>
  <c r="BH105185" i="2"/>
  <c r="BD105185" i="2"/>
  <c r="BE105185" i="2" s="1"/>
  <c r="BD105186" i="2"/>
  <c r="BE105186" i="2" s="1"/>
  <c r="BI105189" i="2"/>
  <c r="BH105189" i="2"/>
  <c r="BD105189" i="2"/>
  <c r="BE105189" i="2" s="1"/>
  <c r="BD105190" i="2"/>
  <c r="BE105190" i="2" s="1"/>
  <c r="BI105193" i="2"/>
  <c r="BH105193" i="2"/>
  <c r="BD105193" i="2"/>
  <c r="BE105193" i="2" s="1"/>
  <c r="BD105194" i="2"/>
  <c r="BE105194" i="2" s="1"/>
  <c r="BI105197" i="2"/>
  <c r="BH105197" i="2"/>
  <c r="BD105197" i="2"/>
  <c r="BE105197" i="2" s="1"/>
  <c r="BD105198" i="2"/>
  <c r="BE105198" i="2" s="1"/>
  <c r="BI105201" i="2"/>
  <c r="BH105201" i="2"/>
  <c r="BD105201" i="2"/>
  <c r="BE105201" i="2" s="1"/>
  <c r="BD105202" i="2"/>
  <c r="BE105202" i="2" s="1"/>
  <c r="BI105205" i="2"/>
  <c r="BH105205" i="2"/>
  <c r="BD105205" i="2"/>
  <c r="BE105205" i="2" s="1"/>
  <c r="BD105206" i="2"/>
  <c r="BE105206" i="2" s="1"/>
  <c r="BI105209" i="2"/>
  <c r="BH105209" i="2"/>
  <c r="BD105209" i="2"/>
  <c r="BE105209" i="2" s="1"/>
  <c r="BD105210" i="2"/>
  <c r="BE105210" i="2" s="1"/>
  <c r="BI105213" i="2"/>
  <c r="BH105213" i="2"/>
  <c r="BD105213" i="2"/>
  <c r="BE105213" i="2" s="1"/>
  <c r="BD105214" i="2"/>
  <c r="BE105214" i="2" s="1"/>
  <c r="BI105217" i="2"/>
  <c r="BH105217" i="2"/>
  <c r="BD105217" i="2"/>
  <c r="BE105217" i="2" s="1"/>
  <c r="BD105218" i="2"/>
  <c r="BE105218" i="2" s="1"/>
  <c r="BI105221" i="2"/>
  <c r="BH105221" i="2"/>
  <c r="BD105221" i="2"/>
  <c r="BE105221" i="2" s="1"/>
  <c r="BD105222" i="2"/>
  <c r="BE105222" i="2" s="1"/>
  <c r="BI105225" i="2"/>
  <c r="BH105225" i="2"/>
  <c r="BD105225" i="2"/>
  <c r="BE105225" i="2" s="1"/>
  <c r="BD105226" i="2"/>
  <c r="BE105226" i="2" s="1"/>
  <c r="BI105229" i="2"/>
  <c r="BH105229" i="2"/>
  <c r="BD105229" i="2"/>
  <c r="BE105229" i="2" s="1"/>
  <c r="BD105230" i="2"/>
  <c r="BE105230" i="2" s="1"/>
  <c r="BI105233" i="2"/>
  <c r="BH105233" i="2"/>
  <c r="BD105233" i="2"/>
  <c r="BE105233" i="2" s="1"/>
  <c r="BD105234" i="2"/>
  <c r="BE105234" i="2" s="1"/>
  <c r="BI105237" i="2"/>
  <c r="BH105237" i="2"/>
  <c r="BD105237" i="2"/>
  <c r="BE105237" i="2" s="1"/>
  <c r="BD105238" i="2"/>
  <c r="BE105238" i="2" s="1"/>
  <c r="BI105241" i="2"/>
  <c r="BH105241" i="2"/>
  <c r="BD105241" i="2"/>
  <c r="BE105241" i="2" s="1"/>
  <c r="BD105242" i="2"/>
  <c r="BE105242" i="2" s="1"/>
  <c r="BI105245" i="2"/>
  <c r="BH105245" i="2"/>
  <c r="BD105245" i="2"/>
  <c r="BE105245" i="2" s="1"/>
  <c r="BD105246" i="2"/>
  <c r="BE105246" i="2" s="1"/>
  <c r="BI105249" i="2"/>
  <c r="BH105249" i="2"/>
  <c r="BD105249" i="2"/>
  <c r="BE105249" i="2" s="1"/>
  <c r="BD105250" i="2"/>
  <c r="BE105250" i="2" s="1"/>
  <c r="BI105253" i="2"/>
  <c r="BH105253" i="2"/>
  <c r="BD105253" i="2"/>
  <c r="BE105253" i="2" s="1"/>
  <c r="BD105254" i="2"/>
  <c r="BE105254" i="2" s="1"/>
  <c r="BI105257" i="2"/>
  <c r="BH105257" i="2"/>
  <c r="BD105257" i="2"/>
  <c r="BE105257" i="2" s="1"/>
  <c r="BD105258" i="2"/>
  <c r="BE105258" i="2" s="1"/>
  <c r="BI105261" i="2"/>
  <c r="BH105261" i="2"/>
  <c r="BD105261" i="2"/>
  <c r="BE105261" i="2" s="1"/>
  <c r="BD105262" i="2"/>
  <c r="BE105262" i="2" s="1"/>
  <c r="BI105265" i="2"/>
  <c r="BH105265" i="2"/>
  <c r="BD105265" i="2"/>
  <c r="BE105265" i="2" s="1"/>
  <c r="BD105266" i="2"/>
  <c r="BE105266" i="2" s="1"/>
  <c r="BI105269" i="2"/>
  <c r="BH105269" i="2"/>
  <c r="BD105269" i="2"/>
  <c r="BE105269" i="2" s="1"/>
  <c r="BD105270" i="2"/>
  <c r="BE105270" i="2" s="1"/>
  <c r="BI105273" i="2"/>
  <c r="BH105273" i="2"/>
  <c r="BD105273" i="2"/>
  <c r="BE105273" i="2" s="1"/>
  <c r="BD105274" i="2"/>
  <c r="BE105274" i="2" s="1"/>
  <c r="BI105277" i="2"/>
  <c r="BH105277" i="2"/>
  <c r="BD105277" i="2"/>
  <c r="BE105277" i="2" s="1"/>
  <c r="BD105278" i="2"/>
  <c r="BE105278" i="2" s="1"/>
  <c r="BI105281" i="2"/>
  <c r="BH105281" i="2"/>
  <c r="BD105281" i="2"/>
  <c r="BE105281" i="2" s="1"/>
  <c r="BD105282" i="2"/>
  <c r="BE105282" i="2" s="1"/>
  <c r="BI105285" i="2"/>
  <c r="BH105285" i="2"/>
  <c r="BD105285" i="2"/>
  <c r="BE105285" i="2" s="1"/>
  <c r="BD105286" i="2"/>
  <c r="BE105286" i="2" s="1"/>
  <c r="BI105289" i="2"/>
  <c r="BH105289" i="2"/>
  <c r="BD105289" i="2"/>
  <c r="BE105289" i="2" s="1"/>
  <c r="BD105290" i="2"/>
  <c r="BE105290" i="2" s="1"/>
  <c r="BI105293" i="2"/>
  <c r="BH105293" i="2"/>
  <c r="BD105293" i="2"/>
  <c r="BE105293" i="2" s="1"/>
  <c r="BD105294" i="2"/>
  <c r="BE105294" i="2" s="1"/>
  <c r="BI105297" i="2"/>
  <c r="BH105297" i="2"/>
  <c r="BD105297" i="2"/>
  <c r="BE105297" i="2" s="1"/>
  <c r="BD105298" i="2"/>
  <c r="BE105298" i="2" s="1"/>
  <c r="BI105301" i="2"/>
  <c r="BH105301" i="2"/>
  <c r="BD105301" i="2"/>
  <c r="BE105301" i="2" s="1"/>
  <c r="BD105302" i="2"/>
  <c r="BE105302" i="2" s="1"/>
  <c r="BI105305" i="2"/>
  <c r="BH105305" i="2"/>
  <c r="BD105305" i="2"/>
  <c r="BE105305" i="2" s="1"/>
  <c r="BD105306" i="2"/>
  <c r="BE105306" i="2" s="1"/>
  <c r="BI105309" i="2"/>
  <c r="BH105309" i="2"/>
  <c r="BD105309" i="2"/>
  <c r="BE105309" i="2" s="1"/>
  <c r="BD105310" i="2"/>
  <c r="BE105310" i="2" s="1"/>
  <c r="BI105313" i="2"/>
  <c r="BH105313" i="2"/>
  <c r="BD105313" i="2"/>
  <c r="BE105313" i="2" s="1"/>
  <c r="BD105314" i="2"/>
  <c r="BE105314" i="2" s="1"/>
  <c r="BI105317" i="2"/>
  <c r="BH105317" i="2"/>
  <c r="BD105317" i="2"/>
  <c r="BE105317" i="2" s="1"/>
  <c r="BD105318" i="2"/>
  <c r="BE105318" i="2" s="1"/>
  <c r="BI105321" i="2"/>
  <c r="BH105321" i="2"/>
  <c r="BD105321" i="2"/>
  <c r="BE105321" i="2" s="1"/>
  <c r="BD105322" i="2"/>
  <c r="BE105322" i="2" s="1"/>
  <c r="BI105325" i="2"/>
  <c r="BH105325" i="2"/>
  <c r="BD105325" i="2"/>
  <c r="BE105325" i="2" s="1"/>
  <c r="BD105326" i="2"/>
  <c r="BE105326" i="2" s="1"/>
  <c r="BI105329" i="2"/>
  <c r="BH105329" i="2"/>
  <c r="BD105329" i="2"/>
  <c r="BE105329" i="2" s="1"/>
  <c r="BD105330" i="2"/>
  <c r="BE105330" i="2" s="1"/>
  <c r="BI105333" i="2"/>
  <c r="BH105333" i="2"/>
  <c r="BD105333" i="2"/>
  <c r="BE105333" i="2" s="1"/>
  <c r="BD105334" i="2"/>
  <c r="BE105334" i="2" s="1"/>
  <c r="BI105337" i="2"/>
  <c r="BH105337" i="2"/>
  <c r="BD105337" i="2"/>
  <c r="BE105337" i="2" s="1"/>
  <c r="BD105338" i="2"/>
  <c r="BE105338" i="2" s="1"/>
  <c r="BI105341" i="2"/>
  <c r="BH105341" i="2"/>
  <c r="BD105341" i="2"/>
  <c r="BE105341" i="2" s="1"/>
  <c r="BD105342" i="2"/>
  <c r="BE105342" i="2" s="1"/>
  <c r="BI105345" i="2"/>
  <c r="BH105345" i="2"/>
  <c r="BD105345" i="2"/>
  <c r="BE105345" i="2" s="1"/>
  <c r="BD105346" i="2"/>
  <c r="BE105346" i="2" s="1"/>
  <c r="BI105349" i="2"/>
  <c r="BH105349" i="2"/>
  <c r="BD105349" i="2"/>
  <c r="BE105349" i="2" s="1"/>
  <c r="BD105350" i="2"/>
  <c r="BE105350" i="2" s="1"/>
  <c r="BI105353" i="2"/>
  <c r="BH105353" i="2"/>
  <c r="BD105353" i="2"/>
  <c r="BE105353" i="2" s="1"/>
  <c r="BD105354" i="2"/>
  <c r="BE105354" i="2" s="1"/>
  <c r="BI105357" i="2"/>
  <c r="BH105357" i="2"/>
  <c r="BD105357" i="2"/>
  <c r="BE105357" i="2" s="1"/>
  <c r="BD105358" i="2"/>
  <c r="BE105358" i="2" s="1"/>
  <c r="BI105361" i="2"/>
  <c r="BH105361" i="2"/>
  <c r="BD105361" i="2"/>
  <c r="BE105361" i="2" s="1"/>
  <c r="BD105362" i="2"/>
  <c r="BE105362" i="2" s="1"/>
  <c r="BI105365" i="2"/>
  <c r="BH105365" i="2"/>
  <c r="BD105365" i="2"/>
  <c r="BE105365" i="2" s="1"/>
  <c r="BD105366" i="2"/>
  <c r="BE105366" i="2" s="1"/>
  <c r="BI105369" i="2"/>
  <c r="BH105369" i="2"/>
  <c r="BD105369" i="2"/>
  <c r="BE105369" i="2" s="1"/>
  <c r="BD105370" i="2"/>
  <c r="BE105370" i="2" s="1"/>
  <c r="BI105373" i="2"/>
  <c r="BH105373" i="2"/>
  <c r="BD105373" i="2"/>
  <c r="BE105373" i="2" s="1"/>
  <c r="BD105374" i="2"/>
  <c r="BE105374" i="2" s="1"/>
  <c r="BI105377" i="2"/>
  <c r="BH105377" i="2"/>
  <c r="BD105377" i="2"/>
  <c r="BE105377" i="2" s="1"/>
  <c r="BD105378" i="2"/>
  <c r="BE105378" i="2" s="1"/>
  <c r="BI105381" i="2"/>
  <c r="BH105381" i="2"/>
  <c r="BD105381" i="2"/>
  <c r="BE105381" i="2" s="1"/>
  <c r="BD105382" i="2"/>
  <c r="BE105382" i="2" s="1"/>
  <c r="BI105385" i="2"/>
  <c r="BH105385" i="2"/>
  <c r="BD105385" i="2"/>
  <c r="BE105385" i="2" s="1"/>
  <c r="BD105386" i="2"/>
  <c r="BE105386" i="2" s="1"/>
  <c r="BI105389" i="2"/>
  <c r="BH105389" i="2"/>
  <c r="BD105389" i="2"/>
  <c r="BE105389" i="2" s="1"/>
  <c r="BD105390" i="2"/>
  <c r="BE105390" i="2" s="1"/>
  <c r="BI105393" i="2"/>
  <c r="BH105393" i="2"/>
  <c r="BD105393" i="2"/>
  <c r="BE105393" i="2" s="1"/>
  <c r="BD105394" i="2"/>
  <c r="BE105394" i="2" s="1"/>
  <c r="BI105397" i="2"/>
  <c r="BH105397" i="2"/>
  <c r="BD105397" i="2"/>
  <c r="BE105397" i="2" s="1"/>
  <c r="BD105398" i="2"/>
  <c r="BE105398" i="2" s="1"/>
  <c r="BI105401" i="2"/>
  <c r="BH105401" i="2"/>
  <c r="BD105401" i="2"/>
  <c r="BE105401" i="2" s="1"/>
  <c r="BD105402" i="2"/>
  <c r="BE105402" i="2" s="1"/>
  <c r="BI105405" i="2"/>
  <c r="BH105405" i="2"/>
  <c r="BD105405" i="2"/>
  <c r="BE105405" i="2" s="1"/>
  <c r="BD105406" i="2"/>
  <c r="BE105406" i="2" s="1"/>
  <c r="BI105409" i="2"/>
  <c r="BH105409" i="2"/>
  <c r="BD105409" i="2"/>
  <c r="BE105409" i="2" s="1"/>
  <c r="BD105410" i="2"/>
  <c r="BE105410" i="2" s="1"/>
  <c r="BI105413" i="2"/>
  <c r="BH105413" i="2"/>
  <c r="BD105413" i="2"/>
  <c r="BE105413" i="2" s="1"/>
  <c r="BD105414" i="2"/>
  <c r="BE105414" i="2" s="1"/>
  <c r="BI105417" i="2"/>
  <c r="BH105417" i="2"/>
  <c r="BD105417" i="2"/>
  <c r="BE105417" i="2" s="1"/>
  <c r="BD105418" i="2"/>
  <c r="BE105418" i="2" s="1"/>
  <c r="BI105421" i="2"/>
  <c r="BH105421" i="2"/>
  <c r="BD105421" i="2"/>
  <c r="BE105421" i="2" s="1"/>
  <c r="BD105422" i="2"/>
  <c r="BE105422" i="2" s="1"/>
  <c r="BI105425" i="2"/>
  <c r="BH105425" i="2"/>
  <c r="BD105425" i="2"/>
  <c r="BE105425" i="2" s="1"/>
  <c r="BD105426" i="2"/>
  <c r="BE105426" i="2" s="1"/>
  <c r="BI105429" i="2"/>
  <c r="BH105429" i="2"/>
  <c r="BD105429" i="2"/>
  <c r="BE105429" i="2" s="1"/>
  <c r="BD105430" i="2"/>
  <c r="BE105430" i="2" s="1"/>
  <c r="BI105433" i="2"/>
  <c r="BH105433" i="2"/>
  <c r="BD105433" i="2"/>
  <c r="BE105433" i="2" s="1"/>
  <c r="BD105434" i="2"/>
  <c r="BE105434" i="2" s="1"/>
  <c r="BI105437" i="2"/>
  <c r="BH105437" i="2"/>
  <c r="BD105437" i="2"/>
  <c r="BE105437" i="2" s="1"/>
  <c r="BD105438" i="2"/>
  <c r="BE105438" i="2" s="1"/>
  <c r="BI105441" i="2"/>
  <c r="BH105441" i="2"/>
  <c r="BD105441" i="2"/>
  <c r="BE105441" i="2" s="1"/>
  <c r="BD105442" i="2"/>
  <c r="BE105442" i="2" s="1"/>
  <c r="BI105445" i="2"/>
  <c r="BH105445" i="2"/>
  <c r="BD105445" i="2"/>
  <c r="BE105445" i="2" s="1"/>
  <c r="BD105446" i="2"/>
  <c r="BE105446" i="2" s="1"/>
  <c r="BI105449" i="2"/>
  <c r="BH105449" i="2"/>
  <c r="BD105449" i="2"/>
  <c r="BE105449" i="2" s="1"/>
  <c r="BD105450" i="2"/>
  <c r="BE105450" i="2" s="1"/>
  <c r="BI105453" i="2"/>
  <c r="BH105453" i="2"/>
  <c r="BD105453" i="2"/>
  <c r="BE105453" i="2" s="1"/>
  <c r="BD105454" i="2"/>
  <c r="BE105454" i="2" s="1"/>
  <c r="BI105457" i="2"/>
  <c r="BH105457" i="2"/>
  <c r="BD105457" i="2"/>
  <c r="BE105457" i="2" s="1"/>
  <c r="BD105458" i="2"/>
  <c r="BE105458" i="2" s="1"/>
  <c r="BI105461" i="2"/>
  <c r="BH105461" i="2"/>
  <c r="BD105461" i="2"/>
  <c r="BE105461" i="2" s="1"/>
  <c r="BD105462" i="2"/>
  <c r="BE105462" i="2" s="1"/>
  <c r="BI105465" i="2"/>
  <c r="BH105465" i="2"/>
  <c r="BD105465" i="2"/>
  <c r="BE105465" i="2" s="1"/>
  <c r="BD105466" i="2"/>
  <c r="BE105466" i="2" s="1"/>
  <c r="BI105469" i="2"/>
  <c r="BH105469" i="2"/>
  <c r="BD105469" i="2"/>
  <c r="BE105469" i="2" s="1"/>
  <c r="BD105470" i="2"/>
  <c r="BE105470" i="2" s="1"/>
  <c r="BI105473" i="2"/>
  <c r="BH105473" i="2"/>
  <c r="BD105473" i="2"/>
  <c r="BE105473" i="2" s="1"/>
  <c r="BD105474" i="2"/>
  <c r="BE105474" i="2" s="1"/>
  <c r="BI105477" i="2"/>
  <c r="BH105477" i="2"/>
  <c r="BD105477" i="2"/>
  <c r="BE105477" i="2" s="1"/>
  <c r="BD105478" i="2"/>
  <c r="BE105478" i="2" s="1"/>
  <c r="BI105481" i="2"/>
  <c r="BH105481" i="2"/>
  <c r="BD105481" i="2"/>
  <c r="BE105481" i="2" s="1"/>
  <c r="BD105482" i="2"/>
  <c r="BE105482" i="2" s="1"/>
  <c r="BI105485" i="2"/>
  <c r="BH105485" i="2"/>
  <c r="BD105485" i="2"/>
  <c r="BE105485" i="2" s="1"/>
  <c r="BD105486" i="2"/>
  <c r="BE105486" i="2" s="1"/>
  <c r="BI105489" i="2"/>
  <c r="BH105489" i="2"/>
  <c r="BD105489" i="2"/>
  <c r="BE105489" i="2" s="1"/>
  <c r="BD105490" i="2"/>
  <c r="BE105490" i="2" s="1"/>
  <c r="BI105493" i="2"/>
  <c r="BH105493" i="2"/>
  <c r="BD105493" i="2"/>
  <c r="BE105493" i="2" s="1"/>
  <c r="BD105494" i="2"/>
  <c r="BE105494" i="2" s="1"/>
  <c r="BI105497" i="2"/>
  <c r="BH105497" i="2"/>
  <c r="BD105497" i="2"/>
  <c r="BE105497" i="2" s="1"/>
  <c r="BD105498" i="2"/>
  <c r="BE105498" i="2" s="1"/>
  <c r="BI105501" i="2"/>
  <c r="BH105501" i="2"/>
  <c r="BD105501" i="2"/>
  <c r="BE105501" i="2" s="1"/>
  <c r="BD105502" i="2"/>
  <c r="BE105502" i="2" s="1"/>
  <c r="BI105505" i="2"/>
  <c r="BH105505" i="2"/>
  <c r="BD105505" i="2"/>
  <c r="BE105505" i="2" s="1"/>
  <c r="BD105506" i="2"/>
  <c r="BE105506" i="2" s="1"/>
  <c r="BI105509" i="2"/>
  <c r="BH105509" i="2"/>
  <c r="BD105509" i="2"/>
  <c r="BE105509" i="2" s="1"/>
  <c r="BD105510" i="2"/>
  <c r="BE105510" i="2" s="1"/>
  <c r="BI105513" i="2"/>
  <c r="BH105513" i="2"/>
  <c r="BD105513" i="2"/>
  <c r="BE105513" i="2" s="1"/>
  <c r="BD105514" i="2"/>
  <c r="BE105514" i="2" s="1"/>
  <c r="BI105517" i="2"/>
  <c r="BH105517" i="2"/>
  <c r="BD105517" i="2"/>
  <c r="BE105517" i="2" s="1"/>
  <c r="BD105518" i="2"/>
  <c r="BE105518" i="2" s="1"/>
  <c r="BI105521" i="2"/>
  <c r="BH105521" i="2"/>
  <c r="BD105521" i="2"/>
  <c r="BE105521" i="2" s="1"/>
  <c r="BD105522" i="2"/>
  <c r="BE105522" i="2" s="1"/>
  <c r="BI105525" i="2"/>
  <c r="BH105525" i="2"/>
  <c r="BD105525" i="2"/>
  <c r="BE105525" i="2" s="1"/>
  <c r="BD105526" i="2"/>
  <c r="BE105526" i="2" s="1"/>
  <c r="BI105529" i="2"/>
  <c r="BH105529" i="2"/>
  <c r="BD105529" i="2"/>
  <c r="BE105529" i="2" s="1"/>
  <c r="BD105530" i="2"/>
  <c r="BE105530" i="2" s="1"/>
  <c r="BI105533" i="2"/>
  <c r="BH105533" i="2"/>
  <c r="BD105533" i="2"/>
  <c r="BE105533" i="2" s="1"/>
  <c r="BD105534" i="2"/>
  <c r="BE105534" i="2" s="1"/>
  <c r="BI105537" i="2"/>
  <c r="BH105537" i="2"/>
  <c r="BD105537" i="2"/>
  <c r="BE105537" i="2" s="1"/>
  <c r="BD105538" i="2"/>
  <c r="BE105538" i="2" s="1"/>
  <c r="BI105541" i="2"/>
  <c r="BH105541" i="2"/>
  <c r="BD105541" i="2"/>
  <c r="BE105541" i="2" s="1"/>
  <c r="BD105542" i="2"/>
  <c r="BE105542" i="2" s="1"/>
  <c r="BI105545" i="2"/>
  <c r="BH105545" i="2"/>
  <c r="BD105545" i="2"/>
  <c r="BE105545" i="2" s="1"/>
  <c r="BD105546" i="2"/>
  <c r="BE105546" i="2" s="1"/>
  <c r="BI105549" i="2"/>
  <c r="BH105549" i="2"/>
  <c r="BD105549" i="2"/>
  <c r="BE105549" i="2" s="1"/>
  <c r="BD105550" i="2"/>
  <c r="BE105550" i="2" s="1"/>
  <c r="BI105553" i="2"/>
  <c r="BH105553" i="2"/>
  <c r="BD105553" i="2"/>
  <c r="BE105553" i="2" s="1"/>
  <c r="BD105554" i="2"/>
  <c r="BE105554" i="2" s="1"/>
  <c r="BI105557" i="2"/>
  <c r="BH105557" i="2"/>
  <c r="BD105557" i="2"/>
  <c r="BE105557" i="2" s="1"/>
  <c r="BD105558" i="2"/>
  <c r="BE105558" i="2" s="1"/>
  <c r="BI105561" i="2"/>
  <c r="BH105561" i="2"/>
  <c r="BD105561" i="2"/>
  <c r="BE105561" i="2" s="1"/>
  <c r="BD105562" i="2"/>
  <c r="BE105562" i="2" s="1"/>
  <c r="BI105565" i="2"/>
  <c r="BH105565" i="2"/>
  <c r="BD105565" i="2"/>
  <c r="BE105565" i="2" s="1"/>
  <c r="BD105566" i="2"/>
  <c r="BE105566" i="2" s="1"/>
  <c r="BI105569" i="2"/>
  <c r="BH105569" i="2"/>
  <c r="BD105569" i="2"/>
  <c r="BE105569" i="2" s="1"/>
  <c r="BD105570" i="2"/>
  <c r="BE105570" i="2" s="1"/>
  <c r="BI105573" i="2"/>
  <c r="BH105573" i="2"/>
  <c r="BD105573" i="2"/>
  <c r="BE105573" i="2" s="1"/>
  <c r="BD105574" i="2"/>
  <c r="BE105574" i="2" s="1"/>
  <c r="BI105577" i="2"/>
  <c r="BH105577" i="2"/>
  <c r="BD105577" i="2"/>
  <c r="BE105577" i="2" s="1"/>
  <c r="BD105578" i="2"/>
  <c r="BE105578" i="2" s="1"/>
  <c r="BI105581" i="2"/>
  <c r="BH105581" i="2"/>
  <c r="BD105581" i="2"/>
  <c r="BE105581" i="2" s="1"/>
  <c r="BD105582" i="2"/>
  <c r="BE105582" i="2" s="1"/>
  <c r="BI105585" i="2"/>
  <c r="BH105585" i="2"/>
  <c r="BD105585" i="2"/>
  <c r="BE105585" i="2" s="1"/>
  <c r="BD105586" i="2"/>
  <c r="BE105586" i="2" s="1"/>
  <c r="BI105589" i="2"/>
  <c r="BH105589" i="2"/>
  <c r="BD105589" i="2"/>
  <c r="BE105589" i="2" s="1"/>
  <c r="BD105590" i="2"/>
  <c r="BE105590" i="2" s="1"/>
  <c r="BI105593" i="2"/>
  <c r="BH105593" i="2"/>
  <c r="BD105593" i="2"/>
  <c r="BE105593" i="2" s="1"/>
  <c r="BD105594" i="2"/>
  <c r="BE105594" i="2" s="1"/>
  <c r="BI105597" i="2"/>
  <c r="BH105597" i="2"/>
  <c r="BD105597" i="2"/>
  <c r="BE105597" i="2" s="1"/>
  <c r="BD105598" i="2"/>
  <c r="BE105598" i="2" s="1"/>
  <c r="BI105601" i="2"/>
  <c r="BH105601" i="2"/>
  <c r="BD105601" i="2"/>
  <c r="BE105601" i="2" s="1"/>
  <c r="BD105602" i="2"/>
  <c r="BE105602" i="2" s="1"/>
  <c r="BI105605" i="2"/>
  <c r="BH105605" i="2"/>
  <c r="BD105605" i="2"/>
  <c r="BE105605" i="2" s="1"/>
  <c r="BD105606" i="2"/>
  <c r="BE105606" i="2" s="1"/>
  <c r="BI105609" i="2"/>
  <c r="BH105609" i="2"/>
  <c r="BD105609" i="2"/>
  <c r="BE105609" i="2" s="1"/>
  <c r="BD105610" i="2"/>
  <c r="BE105610" i="2" s="1"/>
  <c r="BI105613" i="2"/>
  <c r="BH105613" i="2"/>
  <c r="BD105613" i="2"/>
  <c r="BE105613" i="2" s="1"/>
  <c r="BD105614" i="2"/>
  <c r="BE105614" i="2" s="1"/>
  <c r="BI105617" i="2"/>
  <c r="BH105617" i="2"/>
  <c r="BD105617" i="2"/>
  <c r="BE105617" i="2" s="1"/>
  <c r="BD105618" i="2"/>
  <c r="BE105618" i="2" s="1"/>
  <c r="BI105621" i="2"/>
  <c r="BH105621" i="2"/>
  <c r="BD105621" i="2"/>
  <c r="BE105621" i="2" s="1"/>
  <c r="BD105622" i="2"/>
  <c r="BE105622" i="2" s="1"/>
  <c r="BI105625" i="2"/>
  <c r="BH105625" i="2"/>
  <c r="BD105625" i="2"/>
  <c r="BE105625" i="2" s="1"/>
  <c r="BD105626" i="2"/>
  <c r="BE105626" i="2" s="1"/>
  <c r="BI105629" i="2"/>
  <c r="BH105629" i="2"/>
  <c r="BD105629" i="2"/>
  <c r="BE105629" i="2" s="1"/>
  <c r="BD105630" i="2"/>
  <c r="BE105630" i="2" s="1"/>
  <c r="BI105633" i="2"/>
  <c r="BH105633" i="2"/>
  <c r="BD105633" i="2"/>
  <c r="BE105633" i="2" s="1"/>
  <c r="BD105634" i="2"/>
  <c r="BE105634" i="2" s="1"/>
  <c r="BI105637" i="2"/>
  <c r="BH105637" i="2"/>
  <c r="BD105637" i="2"/>
  <c r="BE105637" i="2" s="1"/>
  <c r="BD105638" i="2"/>
  <c r="BE105638" i="2" s="1"/>
  <c r="BI105641" i="2"/>
  <c r="BH105641" i="2"/>
  <c r="BD105641" i="2"/>
  <c r="BE105641" i="2" s="1"/>
  <c r="BD105642" i="2"/>
  <c r="BE105642" i="2" s="1"/>
  <c r="BI105645" i="2"/>
  <c r="BH105645" i="2"/>
  <c r="BD105645" i="2"/>
  <c r="BE105645" i="2" s="1"/>
  <c r="BD105646" i="2"/>
  <c r="BE105646" i="2" s="1"/>
  <c r="BI105649" i="2"/>
  <c r="BH105649" i="2"/>
  <c r="BD105649" i="2"/>
  <c r="BE105649" i="2" s="1"/>
  <c r="BD105650" i="2"/>
  <c r="BE105650" i="2" s="1"/>
  <c r="BI105653" i="2"/>
  <c r="BH105653" i="2"/>
  <c r="BD105653" i="2"/>
  <c r="BE105653" i="2" s="1"/>
  <c r="BD105654" i="2"/>
  <c r="BE105654" i="2" s="1"/>
  <c r="BI105657" i="2"/>
  <c r="BH105657" i="2"/>
  <c r="BD105657" i="2"/>
  <c r="BE105657" i="2" s="1"/>
  <c r="BD105658" i="2"/>
  <c r="BE105658" i="2" s="1"/>
  <c r="BI105661" i="2"/>
  <c r="BH105661" i="2"/>
  <c r="BD105661" i="2"/>
  <c r="BE105661" i="2" s="1"/>
  <c r="BD105662" i="2"/>
  <c r="BE105662" i="2" s="1"/>
  <c r="BI105665" i="2"/>
  <c r="BH105665" i="2"/>
  <c r="BD105665" i="2"/>
  <c r="BE105665" i="2" s="1"/>
  <c r="BD105666" i="2"/>
  <c r="BE105666" i="2" s="1"/>
  <c r="BI105669" i="2"/>
  <c r="BH105669" i="2"/>
  <c r="BD105669" i="2"/>
  <c r="BE105669" i="2" s="1"/>
  <c r="BD105670" i="2"/>
  <c r="BE105670" i="2" s="1"/>
  <c r="BI105673" i="2"/>
  <c r="BH105673" i="2"/>
  <c r="BD105673" i="2"/>
  <c r="BE105673" i="2" s="1"/>
  <c r="BD105674" i="2"/>
  <c r="BE105674" i="2" s="1"/>
  <c r="BI105677" i="2"/>
  <c r="BH105677" i="2"/>
  <c r="BD105677" i="2"/>
  <c r="BE105677" i="2" s="1"/>
  <c r="BD105678" i="2"/>
  <c r="BE105678" i="2" s="1"/>
  <c r="BI105681" i="2"/>
  <c r="BH105681" i="2"/>
  <c r="BD105681" i="2"/>
  <c r="BE105681" i="2" s="1"/>
  <c r="BD105682" i="2"/>
  <c r="BE105682" i="2" s="1"/>
  <c r="BI105685" i="2"/>
  <c r="BH105685" i="2"/>
  <c r="BD105685" i="2"/>
  <c r="BE105685" i="2" s="1"/>
  <c r="BD105686" i="2"/>
  <c r="BE105686" i="2" s="1"/>
  <c r="BI105689" i="2"/>
  <c r="BH105689" i="2"/>
  <c r="BD105689" i="2"/>
  <c r="BE105689" i="2" s="1"/>
  <c r="BD105690" i="2"/>
  <c r="BE105690" i="2" s="1"/>
  <c r="BI105705" i="2"/>
  <c r="BH105705" i="2"/>
  <c r="BD105705" i="2"/>
  <c r="BE105705" i="2" s="1"/>
  <c r="BI105721" i="2"/>
  <c r="BH105721" i="2"/>
  <c r="BD105721" i="2"/>
  <c r="BE105721" i="2" s="1"/>
  <c r="BD105737" i="2"/>
  <c r="BE105737" i="2" s="1"/>
  <c r="BH105737" i="2"/>
  <c r="BD105741" i="2"/>
  <c r="BE105741" i="2" s="1"/>
  <c r="BH105741" i="2"/>
  <c r="BD105745" i="2"/>
  <c r="BE105745" i="2" s="1"/>
  <c r="BH105745" i="2"/>
  <c r="BD105749" i="2"/>
  <c r="BE105749" i="2" s="1"/>
  <c r="BH105749" i="2"/>
  <c r="BD105753" i="2"/>
  <c r="BE105753" i="2" s="1"/>
  <c r="BH105753" i="2"/>
  <c r="BD105757" i="2"/>
  <c r="BE105757" i="2" s="1"/>
  <c r="BH105757" i="2"/>
  <c r="BD105761" i="2"/>
  <c r="BE105761" i="2" s="1"/>
  <c r="BH105761" i="2"/>
  <c r="BD105765" i="2"/>
  <c r="BE105765" i="2" s="1"/>
  <c r="BH105765" i="2"/>
  <c r="BD105769" i="2"/>
  <c r="BE105769" i="2" s="1"/>
  <c r="BH105769" i="2"/>
  <c r="BD105773" i="2"/>
  <c r="BE105773" i="2" s="1"/>
  <c r="BH105773" i="2"/>
  <c r="BD105777" i="2"/>
  <c r="BE105777" i="2" s="1"/>
  <c r="BH105777" i="2"/>
  <c r="BD105781" i="2"/>
  <c r="BE105781" i="2" s="1"/>
  <c r="BH105781" i="2"/>
  <c r="BD105785" i="2"/>
  <c r="BE105785" i="2" s="1"/>
  <c r="BH105785" i="2"/>
  <c r="BD105789" i="2"/>
  <c r="BE105789" i="2" s="1"/>
  <c r="BH105789" i="2"/>
  <c r="BD105793" i="2"/>
  <c r="BE105793" i="2" s="1"/>
  <c r="BH105793" i="2"/>
  <c r="BD105797" i="2"/>
  <c r="BE105797" i="2" s="1"/>
  <c r="BH105797" i="2"/>
  <c r="BD105801" i="2"/>
  <c r="BE105801" i="2" s="1"/>
  <c r="BH105801" i="2"/>
  <c r="BD105805" i="2"/>
  <c r="BE105805" i="2" s="1"/>
  <c r="BH105805" i="2"/>
  <c r="BD105809" i="2"/>
  <c r="BE105809" i="2" s="1"/>
  <c r="BH105809" i="2"/>
  <c r="BD105813" i="2"/>
  <c r="BE105813" i="2" s="1"/>
  <c r="BH105813" i="2"/>
  <c r="BD105817" i="2"/>
  <c r="BE105817" i="2" s="1"/>
  <c r="BH105817" i="2"/>
  <c r="BD105821" i="2"/>
  <c r="BE105821" i="2" s="1"/>
  <c r="BH105821" i="2"/>
  <c r="BD105825" i="2"/>
  <c r="BE105825" i="2" s="1"/>
  <c r="BH105825" i="2"/>
  <c r="BD105829" i="2"/>
  <c r="BE105829" i="2" s="1"/>
  <c r="BH105829" i="2"/>
  <c r="BD105833" i="2"/>
  <c r="BE105833" i="2" s="1"/>
  <c r="BH105833" i="2"/>
  <c r="BD105837" i="2"/>
  <c r="BE105837" i="2" s="1"/>
  <c r="BH105837" i="2"/>
  <c r="BD105841" i="2"/>
  <c r="BE105841" i="2" s="1"/>
  <c r="BH105841" i="2"/>
  <c r="BD105845" i="2"/>
  <c r="BE105845" i="2" s="1"/>
  <c r="BH105845" i="2"/>
  <c r="BD105849" i="2"/>
  <c r="BE105849" i="2" s="1"/>
  <c r="BH105849" i="2"/>
  <c r="BD105853" i="2"/>
  <c r="BE105853" i="2" s="1"/>
  <c r="BH105853" i="2"/>
  <c r="BD105857" i="2"/>
  <c r="BE105857" i="2" s="1"/>
  <c r="BH105857" i="2"/>
  <c r="BD105861" i="2"/>
  <c r="BE105861" i="2" s="1"/>
  <c r="BH105861" i="2"/>
  <c r="BD105865" i="2"/>
  <c r="BE105865" i="2" s="1"/>
  <c r="BH105865" i="2"/>
  <c r="BD105869" i="2"/>
  <c r="BE105869" i="2" s="1"/>
  <c r="BH105869" i="2"/>
  <c r="BD105873" i="2"/>
  <c r="BE105873" i="2" s="1"/>
  <c r="BH105873" i="2"/>
  <c r="BD105877" i="2"/>
  <c r="BE105877" i="2" s="1"/>
  <c r="BH105877" i="2"/>
  <c r="BD105881" i="2"/>
  <c r="BE105881" i="2" s="1"/>
  <c r="BH105881" i="2"/>
  <c r="BD105885" i="2"/>
  <c r="BE105885" i="2" s="1"/>
  <c r="BH105885" i="2"/>
  <c r="BD105889" i="2"/>
  <c r="BE105889" i="2" s="1"/>
  <c r="BH105889" i="2"/>
  <c r="BD105893" i="2"/>
  <c r="BE105893" i="2" s="1"/>
  <c r="BH105893" i="2"/>
  <c r="BD105897" i="2"/>
  <c r="BE105897" i="2" s="1"/>
  <c r="BH105897" i="2"/>
  <c r="BD105901" i="2"/>
  <c r="BE105901" i="2" s="1"/>
  <c r="BH105901" i="2"/>
  <c r="BD105905" i="2"/>
  <c r="BE105905" i="2" s="1"/>
  <c r="BH105905" i="2"/>
  <c r="BD105909" i="2"/>
  <c r="BE105909" i="2" s="1"/>
  <c r="BH105909" i="2"/>
  <c r="BD105913" i="2"/>
  <c r="BE105913" i="2" s="1"/>
  <c r="BH105913" i="2"/>
  <c r="BD105917" i="2"/>
  <c r="BE105917" i="2" s="1"/>
  <c r="BH105917" i="2"/>
  <c r="BD105921" i="2"/>
  <c r="BE105921" i="2" s="1"/>
  <c r="BH105921" i="2"/>
  <c r="BD105925" i="2"/>
  <c r="BE105925" i="2" s="1"/>
  <c r="BH105925" i="2"/>
  <c r="BD105929" i="2"/>
  <c r="BE105929" i="2" s="1"/>
  <c r="BH105929" i="2"/>
  <c r="BD105933" i="2"/>
  <c r="BE105933" i="2" s="1"/>
  <c r="BH105933" i="2"/>
  <c r="BD105937" i="2"/>
  <c r="BE105937" i="2" s="1"/>
  <c r="BH105937" i="2"/>
  <c r="BD105941" i="2"/>
  <c r="BE105941" i="2" s="1"/>
  <c r="BH105941" i="2"/>
  <c r="BD105945" i="2"/>
  <c r="BE105945" i="2" s="1"/>
  <c r="BH105945" i="2"/>
  <c r="BD105949" i="2"/>
  <c r="BE105949" i="2" s="1"/>
  <c r="BH105949" i="2"/>
  <c r="BD105953" i="2"/>
  <c r="BE105953" i="2" s="1"/>
  <c r="BH105953" i="2"/>
  <c r="BD105957" i="2"/>
  <c r="BE105957" i="2" s="1"/>
  <c r="BH105957" i="2"/>
  <c r="BD105961" i="2"/>
  <c r="BE105961" i="2" s="1"/>
  <c r="BH105961" i="2"/>
  <c r="BD105965" i="2"/>
  <c r="BE105965" i="2" s="1"/>
  <c r="BH105965" i="2"/>
  <c r="BH105968" i="2"/>
  <c r="BD105968" i="2"/>
  <c r="BE105968" i="2" s="1"/>
  <c r="BI105968" i="2"/>
  <c r="BH105972" i="2"/>
  <c r="BD105972" i="2"/>
  <c r="BE105972" i="2" s="1"/>
  <c r="BI105972" i="2"/>
  <c r="BH105976" i="2"/>
  <c r="BD105976" i="2"/>
  <c r="BE105976" i="2" s="1"/>
  <c r="BI105976" i="2"/>
  <c r="BH105980" i="2"/>
  <c r="BD105980" i="2"/>
  <c r="BE105980" i="2" s="1"/>
  <c r="BI105980" i="2"/>
  <c r="BH105984" i="2"/>
  <c r="BD105984" i="2"/>
  <c r="BE105984" i="2" s="1"/>
  <c r="BI105984" i="2"/>
  <c r="BH105988" i="2"/>
  <c r="BD105988" i="2"/>
  <c r="BE105988" i="2" s="1"/>
  <c r="BI105988" i="2"/>
  <c r="BH105992" i="2"/>
  <c r="BD105992" i="2"/>
  <c r="BE105992" i="2" s="1"/>
  <c r="BI105992" i="2"/>
  <c r="BH105996" i="2"/>
  <c r="BD105996" i="2"/>
  <c r="BE105996" i="2" s="1"/>
  <c r="BI105996" i="2"/>
  <c r="BH106000" i="2"/>
  <c r="BD106000" i="2"/>
  <c r="BE106000" i="2" s="1"/>
  <c r="BI106000" i="2"/>
  <c r="BH106004" i="2"/>
  <c r="BD106004" i="2"/>
  <c r="BE106004" i="2" s="1"/>
  <c r="BI106004" i="2"/>
  <c r="BH106008" i="2"/>
  <c r="BD106008" i="2"/>
  <c r="BE106008" i="2" s="1"/>
  <c r="BI106008" i="2"/>
  <c r="BH106012" i="2"/>
  <c r="BD106012" i="2"/>
  <c r="BE106012" i="2" s="1"/>
  <c r="BI106012" i="2"/>
  <c r="BH106016" i="2"/>
  <c r="BD106016" i="2"/>
  <c r="BE106016" i="2" s="1"/>
  <c r="BI106016" i="2"/>
  <c r="BH106020" i="2"/>
  <c r="BD106020" i="2"/>
  <c r="BE106020" i="2" s="1"/>
  <c r="BI106020" i="2"/>
  <c r="BH106024" i="2"/>
  <c r="BD106024" i="2"/>
  <c r="BE106024" i="2" s="1"/>
  <c r="BI106024" i="2"/>
  <c r="BH106028" i="2"/>
  <c r="BD106028" i="2"/>
  <c r="BE106028" i="2" s="1"/>
  <c r="BI106028" i="2"/>
  <c r="BH106032" i="2"/>
  <c r="BD106032" i="2"/>
  <c r="BE106032" i="2" s="1"/>
  <c r="BI106032" i="2"/>
  <c r="BH106036" i="2"/>
  <c r="BD106036" i="2"/>
  <c r="BE106036" i="2" s="1"/>
  <c r="BI106036" i="2"/>
  <c r="BH106040" i="2"/>
  <c r="BD106040" i="2"/>
  <c r="BE106040" i="2" s="1"/>
  <c r="BI106040" i="2"/>
  <c r="BH106044" i="2"/>
  <c r="BD106044" i="2"/>
  <c r="BE106044" i="2" s="1"/>
  <c r="BI106044" i="2"/>
  <c r="BH106048" i="2"/>
  <c r="BD106048" i="2"/>
  <c r="BE106048" i="2" s="1"/>
  <c r="BI106048" i="2"/>
  <c r="BH106052" i="2"/>
  <c r="BD106052" i="2"/>
  <c r="BE106052" i="2" s="1"/>
  <c r="BI106052" i="2"/>
  <c r="BH106056" i="2"/>
  <c r="BD106056" i="2"/>
  <c r="BE106056" i="2" s="1"/>
  <c r="BI106056" i="2"/>
  <c r="BH106060" i="2"/>
  <c r="BD106060" i="2"/>
  <c r="BE106060" i="2" s="1"/>
  <c r="BI106060" i="2"/>
  <c r="BH106064" i="2"/>
  <c r="BD106064" i="2"/>
  <c r="BE106064" i="2" s="1"/>
  <c r="BI106064" i="2"/>
  <c r="BH106068" i="2"/>
  <c r="BD106068" i="2"/>
  <c r="BE106068" i="2" s="1"/>
  <c r="BI106068" i="2"/>
  <c r="BH106072" i="2"/>
  <c r="BD106072" i="2"/>
  <c r="BE106072" i="2" s="1"/>
  <c r="BI106072" i="2"/>
  <c r="BH106076" i="2"/>
  <c r="BD106076" i="2"/>
  <c r="BE106076" i="2" s="1"/>
  <c r="BI106076" i="2"/>
  <c r="BH106080" i="2"/>
  <c r="BD106080" i="2"/>
  <c r="BE106080" i="2" s="1"/>
  <c r="BI106080" i="2"/>
  <c r="BH106084" i="2"/>
  <c r="BD106084" i="2"/>
  <c r="BE106084" i="2" s="1"/>
  <c r="BI106084" i="2"/>
  <c r="BH106088" i="2"/>
  <c r="BD106088" i="2"/>
  <c r="BE106088" i="2" s="1"/>
  <c r="BI106088" i="2"/>
  <c r="BH106092" i="2"/>
  <c r="BD106092" i="2"/>
  <c r="BE106092" i="2" s="1"/>
  <c r="BI106092" i="2"/>
  <c r="BH106096" i="2"/>
  <c r="BD106096" i="2"/>
  <c r="BE106096" i="2" s="1"/>
  <c r="BI106096" i="2"/>
  <c r="BH106100" i="2"/>
  <c r="BD106100" i="2"/>
  <c r="BE106100" i="2" s="1"/>
  <c r="BI106100" i="2"/>
  <c r="BH106104" i="2"/>
  <c r="BD106104" i="2"/>
  <c r="BE106104" i="2" s="1"/>
  <c r="BI106104" i="2"/>
  <c r="BH106108" i="2"/>
  <c r="BD106108" i="2"/>
  <c r="BE106108" i="2" s="1"/>
  <c r="BI106108" i="2"/>
  <c r="BH106112" i="2"/>
  <c r="BD106112" i="2"/>
  <c r="BE106112" i="2" s="1"/>
  <c r="BI106112" i="2"/>
  <c r="BH106116" i="2"/>
  <c r="BD106116" i="2"/>
  <c r="BE106116" i="2" s="1"/>
  <c r="BI106116" i="2"/>
  <c r="BH106120" i="2"/>
  <c r="BD106120" i="2"/>
  <c r="BE106120" i="2" s="1"/>
  <c r="BI106120" i="2"/>
  <c r="BH106124" i="2"/>
  <c r="BD106124" i="2"/>
  <c r="BE106124" i="2" s="1"/>
  <c r="BI106124" i="2"/>
  <c r="BH106128" i="2"/>
  <c r="BD106128" i="2"/>
  <c r="BE106128" i="2" s="1"/>
  <c r="BI106128" i="2"/>
  <c r="BH106132" i="2"/>
  <c r="BD106132" i="2"/>
  <c r="BE106132" i="2" s="1"/>
  <c r="BI106132" i="2"/>
  <c r="BH106136" i="2"/>
  <c r="BD106136" i="2"/>
  <c r="BE106136" i="2" s="1"/>
  <c r="BI106136" i="2"/>
  <c r="BH106140" i="2"/>
  <c r="BD106140" i="2"/>
  <c r="BE106140" i="2" s="1"/>
  <c r="BI106140" i="2"/>
  <c r="BH106144" i="2"/>
  <c r="BD106144" i="2"/>
  <c r="BE106144" i="2" s="1"/>
  <c r="BI106144" i="2"/>
  <c r="BH106148" i="2"/>
  <c r="BD106148" i="2"/>
  <c r="BE106148" i="2" s="1"/>
  <c r="BI106148" i="2"/>
  <c r="BH106152" i="2"/>
  <c r="BD106152" i="2"/>
  <c r="BE106152" i="2" s="1"/>
  <c r="BI106152" i="2"/>
  <c r="BH106156" i="2"/>
  <c r="BD106156" i="2"/>
  <c r="BE106156" i="2" s="1"/>
  <c r="BI106156" i="2"/>
  <c r="BH106160" i="2"/>
  <c r="BD106160" i="2"/>
  <c r="BE106160" i="2" s="1"/>
  <c r="BI106160" i="2"/>
  <c r="BH106164" i="2"/>
  <c r="BD106164" i="2"/>
  <c r="BE106164" i="2" s="1"/>
  <c r="BI106164" i="2"/>
  <c r="BH106168" i="2"/>
  <c r="BD106168" i="2"/>
  <c r="BE106168" i="2" s="1"/>
  <c r="BI106168" i="2"/>
  <c r="BH106172" i="2"/>
  <c r="BD106172" i="2"/>
  <c r="BE106172" i="2" s="1"/>
  <c r="BI106172" i="2"/>
  <c r="BH106176" i="2"/>
  <c r="BD106176" i="2"/>
  <c r="BE106176" i="2" s="1"/>
  <c r="BI106176" i="2"/>
  <c r="BH106180" i="2"/>
  <c r="BD106180" i="2"/>
  <c r="BE106180" i="2" s="1"/>
  <c r="BI106180" i="2"/>
  <c r="BH106182" i="2"/>
  <c r="BH106186" i="2"/>
  <c r="BH106190" i="2"/>
  <c r="BH106194" i="2"/>
  <c r="BH106198" i="2"/>
  <c r="BH106202" i="2"/>
  <c r="BH106206" i="2"/>
  <c r="BH106210" i="2"/>
  <c r="BH106214" i="2"/>
  <c r="BH106218" i="2"/>
  <c r="BH106222" i="2"/>
  <c r="BI106226" i="2"/>
  <c r="BH106226" i="2"/>
  <c r="BD106226" i="2"/>
  <c r="BE106226" i="2" s="1"/>
  <c r="BI106230" i="2"/>
  <c r="BH106230" i="2"/>
  <c r="BD106230" i="2"/>
  <c r="BE106230" i="2" s="1"/>
  <c r="BI106234" i="2"/>
  <c r="BH106234" i="2"/>
  <c r="BD106234" i="2"/>
  <c r="BE106234" i="2" s="1"/>
  <c r="BI106238" i="2"/>
  <c r="BH106238" i="2"/>
  <c r="BD106238" i="2"/>
  <c r="BE106238" i="2" s="1"/>
  <c r="BI106242" i="2"/>
  <c r="BH106242" i="2"/>
  <c r="BD106242" i="2"/>
  <c r="BE106242" i="2" s="1"/>
  <c r="BI106246" i="2"/>
  <c r="BH106246" i="2"/>
  <c r="BD106246" i="2"/>
  <c r="BE106246" i="2" s="1"/>
  <c r="BI106250" i="2"/>
  <c r="BH106250" i="2"/>
  <c r="BD106250" i="2"/>
  <c r="BE106250" i="2" s="1"/>
  <c r="BI106254" i="2"/>
  <c r="BH106254" i="2"/>
  <c r="BD106254" i="2"/>
  <c r="BE106254" i="2" s="1"/>
  <c r="BI106258" i="2"/>
  <c r="BH106258" i="2"/>
  <c r="BD106258" i="2"/>
  <c r="BE106258" i="2" s="1"/>
  <c r="BI106262" i="2"/>
  <c r="BH106262" i="2"/>
  <c r="BD106262" i="2"/>
  <c r="BE106262" i="2" s="1"/>
  <c r="BI106266" i="2"/>
  <c r="BH106266" i="2"/>
  <c r="BD106266" i="2"/>
  <c r="BE106266" i="2" s="1"/>
  <c r="BI106270" i="2"/>
  <c r="BH106270" i="2"/>
  <c r="BD106270" i="2"/>
  <c r="BE106270" i="2" s="1"/>
  <c r="BI106274" i="2"/>
  <c r="BH106274" i="2"/>
  <c r="BD106274" i="2"/>
  <c r="BE106274" i="2" s="1"/>
  <c r="BI106278" i="2"/>
  <c r="BH106278" i="2"/>
  <c r="BD106278" i="2"/>
  <c r="BE106278" i="2" s="1"/>
  <c r="BI106282" i="2"/>
  <c r="BH106282" i="2"/>
  <c r="BD106282" i="2"/>
  <c r="BE106282" i="2" s="1"/>
  <c r="BI106286" i="2"/>
  <c r="BH106286" i="2"/>
  <c r="BD106286" i="2"/>
  <c r="BE106286" i="2" s="1"/>
  <c r="BI106290" i="2"/>
  <c r="BH106290" i="2"/>
  <c r="BD106290" i="2"/>
  <c r="BE106290" i="2" s="1"/>
  <c r="BI106294" i="2"/>
  <c r="BH106294" i="2"/>
  <c r="BD106294" i="2"/>
  <c r="BE106294" i="2" s="1"/>
  <c r="BI106298" i="2"/>
  <c r="BH106298" i="2"/>
  <c r="BD106298" i="2"/>
  <c r="BE106298" i="2" s="1"/>
  <c r="BI106302" i="2"/>
  <c r="BH106302" i="2"/>
  <c r="BD106302" i="2"/>
  <c r="BE106302" i="2" s="1"/>
  <c r="BI106306" i="2"/>
  <c r="BH106306" i="2"/>
  <c r="BD106306" i="2"/>
  <c r="BE106306" i="2" s="1"/>
  <c r="BI106310" i="2"/>
  <c r="BH106310" i="2"/>
  <c r="BD106310" i="2"/>
  <c r="BE106310" i="2" s="1"/>
  <c r="BI106314" i="2"/>
  <c r="BH106314" i="2"/>
  <c r="BD106314" i="2"/>
  <c r="BE106314" i="2" s="1"/>
  <c r="BI106318" i="2"/>
  <c r="BH106318" i="2"/>
  <c r="BD106318" i="2"/>
  <c r="BE106318" i="2" s="1"/>
  <c r="BI106322" i="2"/>
  <c r="BH106322" i="2"/>
  <c r="BD106322" i="2"/>
  <c r="BE106322" i="2" s="1"/>
  <c r="BI106326" i="2"/>
  <c r="BH106326" i="2"/>
  <c r="BD106326" i="2"/>
  <c r="BE106326" i="2" s="1"/>
  <c r="BI106330" i="2"/>
  <c r="BH106330" i="2"/>
  <c r="BD106330" i="2"/>
  <c r="BE106330" i="2" s="1"/>
  <c r="BI106334" i="2"/>
  <c r="BH106334" i="2"/>
  <c r="BD106334" i="2"/>
  <c r="BE106334" i="2" s="1"/>
  <c r="BI106338" i="2"/>
  <c r="BH106338" i="2"/>
  <c r="BD106338" i="2"/>
  <c r="BE106338" i="2" s="1"/>
  <c r="BI106342" i="2"/>
  <c r="BH106342" i="2"/>
  <c r="BD106342" i="2"/>
  <c r="BE106342" i="2" s="1"/>
  <c r="BI106346" i="2"/>
  <c r="BH106346" i="2"/>
  <c r="BD106346" i="2"/>
  <c r="BE106346" i="2" s="1"/>
  <c r="BI106350" i="2"/>
  <c r="BH106350" i="2"/>
  <c r="BD106350" i="2"/>
  <c r="BE106350" i="2" s="1"/>
  <c r="BI106354" i="2"/>
  <c r="BH106354" i="2"/>
  <c r="BD106354" i="2"/>
  <c r="BE106354" i="2" s="1"/>
  <c r="BI106358" i="2"/>
  <c r="BH106358" i="2"/>
  <c r="BD106358" i="2"/>
  <c r="BE106358" i="2" s="1"/>
  <c r="BI106362" i="2"/>
  <c r="BH106362" i="2"/>
  <c r="BD106362" i="2"/>
  <c r="BE106362" i="2" s="1"/>
  <c r="BI106366" i="2"/>
  <c r="BH106366" i="2"/>
  <c r="BD106366" i="2"/>
  <c r="BE106366" i="2" s="1"/>
  <c r="BI106370" i="2"/>
  <c r="BH106370" i="2"/>
  <c r="BD106370" i="2"/>
  <c r="BE106370" i="2" s="1"/>
  <c r="BI106374" i="2"/>
  <c r="BH106374" i="2"/>
  <c r="BD106374" i="2"/>
  <c r="BE106374" i="2" s="1"/>
  <c r="BI106378" i="2"/>
  <c r="BH106378" i="2"/>
  <c r="BD106378" i="2"/>
  <c r="BE106378" i="2" s="1"/>
  <c r="BI106382" i="2"/>
  <c r="BH106382" i="2"/>
  <c r="BD106382" i="2"/>
  <c r="BE106382" i="2" s="1"/>
  <c r="BI106386" i="2"/>
  <c r="BH106386" i="2"/>
  <c r="BD106386" i="2"/>
  <c r="BE106386" i="2" s="1"/>
  <c r="BI106390" i="2"/>
  <c r="BH106390" i="2"/>
  <c r="BD106390" i="2"/>
  <c r="BE106390" i="2" s="1"/>
  <c r="BI106394" i="2"/>
  <c r="BH106394" i="2"/>
  <c r="BD106394" i="2"/>
  <c r="BE106394" i="2" s="1"/>
  <c r="BI106398" i="2"/>
  <c r="BH106398" i="2"/>
  <c r="BD106398" i="2"/>
  <c r="BE106398" i="2" s="1"/>
  <c r="BI106402" i="2"/>
  <c r="BH106402" i="2"/>
  <c r="BD106402" i="2"/>
  <c r="BE106402" i="2" s="1"/>
  <c r="BI106406" i="2"/>
  <c r="BH106406" i="2"/>
  <c r="BD106406" i="2"/>
  <c r="BE106406" i="2" s="1"/>
  <c r="BI106410" i="2"/>
  <c r="BH106410" i="2"/>
  <c r="BD106410" i="2"/>
  <c r="BE106410" i="2" s="1"/>
  <c r="BI106414" i="2"/>
  <c r="BH106414" i="2"/>
  <c r="BD106414" i="2"/>
  <c r="BE106414" i="2" s="1"/>
  <c r="BI106418" i="2"/>
  <c r="BH106418" i="2"/>
  <c r="BD106418" i="2"/>
  <c r="BE106418" i="2" s="1"/>
  <c r="BI106422" i="2"/>
  <c r="BH106422" i="2"/>
  <c r="BD106422" i="2"/>
  <c r="BE106422" i="2" s="1"/>
  <c r="BI106426" i="2"/>
  <c r="BH106426" i="2"/>
  <c r="BD106426" i="2"/>
  <c r="BE106426" i="2" s="1"/>
  <c r="BI106430" i="2"/>
  <c r="BH106430" i="2"/>
  <c r="BD106430" i="2"/>
  <c r="BE106430" i="2" s="1"/>
  <c r="BI106434" i="2"/>
  <c r="BH106434" i="2"/>
  <c r="BD106434" i="2"/>
  <c r="BE106434" i="2" s="1"/>
  <c r="BI106438" i="2"/>
  <c r="BH106438" i="2"/>
  <c r="BD106438" i="2"/>
  <c r="BE106438" i="2" s="1"/>
  <c r="BI106442" i="2"/>
  <c r="BH106442" i="2"/>
  <c r="BD106442" i="2"/>
  <c r="BE106442" i="2" s="1"/>
  <c r="BI106446" i="2"/>
  <c r="BH106446" i="2"/>
  <c r="BD106446" i="2"/>
  <c r="BE106446" i="2" s="1"/>
  <c r="BI106450" i="2"/>
  <c r="BH106450" i="2"/>
  <c r="BD106450" i="2"/>
  <c r="BE106450" i="2" s="1"/>
  <c r="BI106454" i="2"/>
  <c r="BH106454" i="2"/>
  <c r="BD106454" i="2"/>
  <c r="BE106454" i="2" s="1"/>
  <c r="BI106458" i="2"/>
  <c r="BH106458" i="2"/>
  <c r="BD106458" i="2"/>
  <c r="BE106458" i="2" s="1"/>
  <c r="BI106462" i="2"/>
  <c r="BH106462" i="2"/>
  <c r="BD106462" i="2"/>
  <c r="BE106462" i="2" s="1"/>
  <c r="BI106466" i="2"/>
  <c r="BH106466" i="2"/>
  <c r="BD106466" i="2"/>
  <c r="BE106466" i="2" s="1"/>
  <c r="BI106470" i="2"/>
  <c r="BH106470" i="2"/>
  <c r="BD106470" i="2"/>
  <c r="BE106470" i="2" s="1"/>
  <c r="BI106474" i="2"/>
  <c r="BH106474" i="2"/>
  <c r="BD106474" i="2"/>
  <c r="BE106474" i="2" s="1"/>
  <c r="BI106478" i="2"/>
  <c r="BH106478" i="2"/>
  <c r="BD106478" i="2"/>
  <c r="BE106478" i="2" s="1"/>
  <c r="BI106482" i="2"/>
  <c r="BH106482" i="2"/>
  <c r="BD106482" i="2"/>
  <c r="BE106482" i="2" s="1"/>
  <c r="BI106486" i="2"/>
  <c r="BH106486" i="2"/>
  <c r="BD106486" i="2"/>
  <c r="BE106486" i="2" s="1"/>
  <c r="BI106490" i="2"/>
  <c r="BH106490" i="2"/>
  <c r="BD106490" i="2"/>
  <c r="BE106490" i="2" s="1"/>
  <c r="BI106494" i="2"/>
  <c r="BH106494" i="2"/>
  <c r="BD106494" i="2"/>
  <c r="BE106494" i="2" s="1"/>
  <c r="BI106498" i="2"/>
  <c r="BH106498" i="2"/>
  <c r="BD106498" i="2"/>
  <c r="BE106498" i="2" s="1"/>
  <c r="BI106502" i="2"/>
  <c r="BH106502" i="2"/>
  <c r="BD106502" i="2"/>
  <c r="BE106502" i="2" s="1"/>
  <c r="BI106506" i="2"/>
  <c r="BH106506" i="2"/>
  <c r="BD106506" i="2"/>
  <c r="BE106506" i="2" s="1"/>
  <c r="BI106510" i="2"/>
  <c r="BH106510" i="2"/>
  <c r="BD106510" i="2"/>
  <c r="BE106510" i="2" s="1"/>
  <c r="BI106514" i="2"/>
  <c r="BH106514" i="2"/>
  <c r="BD106514" i="2"/>
  <c r="BE106514" i="2" s="1"/>
  <c r="BI106518" i="2"/>
  <c r="BH106518" i="2"/>
  <c r="BD106518" i="2"/>
  <c r="BE106518" i="2" s="1"/>
  <c r="BI106522" i="2"/>
  <c r="BH106522" i="2"/>
  <c r="BD106522" i="2"/>
  <c r="BE106522" i="2" s="1"/>
  <c r="BI106526" i="2"/>
  <c r="BH106526" i="2"/>
  <c r="BD106526" i="2"/>
  <c r="BE106526" i="2" s="1"/>
  <c r="BI106530" i="2"/>
  <c r="BH106530" i="2"/>
  <c r="BD106530" i="2"/>
  <c r="BE106530" i="2" s="1"/>
  <c r="BI106534" i="2"/>
  <c r="BH106534" i="2"/>
  <c r="BD106534" i="2"/>
  <c r="BE106534" i="2" s="1"/>
  <c r="BI106538" i="2"/>
  <c r="BH106538" i="2"/>
  <c r="BD106538" i="2"/>
  <c r="BE106538" i="2" s="1"/>
  <c r="BI106542" i="2"/>
  <c r="BH106542" i="2"/>
  <c r="BD106542" i="2"/>
  <c r="BE106542" i="2" s="1"/>
  <c r="BI106546" i="2"/>
  <c r="BH106546" i="2"/>
  <c r="BD106546" i="2"/>
  <c r="BE106546" i="2" s="1"/>
  <c r="BI106550" i="2"/>
  <c r="BH106550" i="2"/>
  <c r="BD106550" i="2"/>
  <c r="BE106550" i="2" s="1"/>
  <c r="BI106554" i="2"/>
  <c r="BH106554" i="2"/>
  <c r="BD106554" i="2"/>
  <c r="BE106554" i="2" s="1"/>
  <c r="BI106558" i="2"/>
  <c r="BH106558" i="2"/>
  <c r="BD106558" i="2"/>
  <c r="BE106558" i="2" s="1"/>
  <c r="BI106562" i="2"/>
  <c r="BH106562" i="2"/>
  <c r="BD106562" i="2"/>
  <c r="BE106562" i="2" s="1"/>
  <c r="BI106566" i="2"/>
  <c r="BH106566" i="2"/>
  <c r="BD106566" i="2"/>
  <c r="BE106566" i="2" s="1"/>
  <c r="BI106570" i="2"/>
  <c r="BH106570" i="2"/>
  <c r="BD106570" i="2"/>
  <c r="BE106570" i="2" s="1"/>
  <c r="BI106574" i="2"/>
  <c r="BH106574" i="2"/>
  <c r="BD106574" i="2"/>
  <c r="BE106574" i="2" s="1"/>
  <c r="BI106578" i="2"/>
  <c r="BH106578" i="2"/>
  <c r="BD106578" i="2"/>
  <c r="BE106578" i="2" s="1"/>
  <c r="BI106582" i="2"/>
  <c r="BH106582" i="2"/>
  <c r="BD106582" i="2"/>
  <c r="BE106582" i="2" s="1"/>
  <c r="BI106586" i="2"/>
  <c r="BH106586" i="2"/>
  <c r="BD106586" i="2"/>
  <c r="BE106586" i="2" s="1"/>
  <c r="BI106590" i="2"/>
  <c r="BH106590" i="2"/>
  <c r="BD106590" i="2"/>
  <c r="BE106590" i="2" s="1"/>
  <c r="BI106594" i="2"/>
  <c r="BH106594" i="2"/>
  <c r="BD106594" i="2"/>
  <c r="BE106594" i="2" s="1"/>
  <c r="BI106598" i="2"/>
  <c r="BH106598" i="2"/>
  <c r="BD106598" i="2"/>
  <c r="BE106598" i="2" s="1"/>
  <c r="BI106602" i="2"/>
  <c r="BH106602" i="2"/>
  <c r="BD106602" i="2"/>
  <c r="BE106602" i="2" s="1"/>
  <c r="BI106606" i="2"/>
  <c r="BH106606" i="2"/>
  <c r="BD106606" i="2"/>
  <c r="BE106606" i="2" s="1"/>
  <c r="BI106610" i="2"/>
  <c r="BH106610" i="2"/>
  <c r="BD106610" i="2"/>
  <c r="BE106610" i="2" s="1"/>
  <c r="BI106614" i="2"/>
  <c r="BH106614" i="2"/>
  <c r="BD106614" i="2"/>
  <c r="BE106614" i="2" s="1"/>
  <c r="BI106618" i="2"/>
  <c r="BH106618" i="2"/>
  <c r="BD106618" i="2"/>
  <c r="BE106618" i="2" s="1"/>
  <c r="BI106622" i="2"/>
  <c r="BH106622" i="2"/>
  <c r="BD106622" i="2"/>
  <c r="BE106622" i="2" s="1"/>
  <c r="BI106626" i="2"/>
  <c r="BH106626" i="2"/>
  <c r="BD106626" i="2"/>
  <c r="BE106626" i="2" s="1"/>
  <c r="BI106630" i="2"/>
  <c r="BH106630" i="2"/>
  <c r="BD106630" i="2"/>
  <c r="BE106630" i="2" s="1"/>
  <c r="BI106634" i="2"/>
  <c r="BH106634" i="2"/>
  <c r="BD106634" i="2"/>
  <c r="BE106634" i="2" s="1"/>
  <c r="BI106638" i="2"/>
  <c r="BH106638" i="2"/>
  <c r="BD106638" i="2"/>
  <c r="BE106638" i="2" s="1"/>
  <c r="BI106642" i="2"/>
  <c r="BH106642" i="2"/>
  <c r="BD106642" i="2"/>
  <c r="BE106642" i="2" s="1"/>
  <c r="BI106646" i="2"/>
  <c r="BH106646" i="2"/>
  <c r="BD106646" i="2"/>
  <c r="BE106646" i="2" s="1"/>
  <c r="BI106650" i="2"/>
  <c r="BH106650" i="2"/>
  <c r="BD106650" i="2"/>
  <c r="BE106650" i="2" s="1"/>
  <c r="BI106654" i="2"/>
  <c r="BH106654" i="2"/>
  <c r="BD106654" i="2"/>
  <c r="BE106654" i="2" s="1"/>
  <c r="BI106658" i="2"/>
  <c r="BH106658" i="2"/>
  <c r="BD106658" i="2"/>
  <c r="BE106658" i="2" s="1"/>
  <c r="BI106662" i="2"/>
  <c r="BH106662" i="2"/>
  <c r="BD106662" i="2"/>
  <c r="BE106662" i="2" s="1"/>
  <c r="BI106666" i="2"/>
  <c r="BH106666" i="2"/>
  <c r="BD106666" i="2"/>
  <c r="BE106666" i="2" s="1"/>
  <c r="BI106670" i="2"/>
  <c r="BH106670" i="2"/>
  <c r="BD106670" i="2"/>
  <c r="BE106670" i="2" s="1"/>
  <c r="BI106674" i="2"/>
  <c r="BH106674" i="2"/>
  <c r="BD106674" i="2"/>
  <c r="BE106674" i="2" s="1"/>
  <c r="BI106678" i="2"/>
  <c r="BH106678" i="2"/>
  <c r="BD106678" i="2"/>
  <c r="BE106678" i="2" s="1"/>
  <c r="BD105084" i="2"/>
  <c r="BE105084" i="2" s="1"/>
  <c r="BD105088" i="2"/>
  <c r="BE105088" i="2" s="1"/>
  <c r="BD105092" i="2"/>
  <c r="BE105092" i="2" s="1"/>
  <c r="BD105096" i="2"/>
  <c r="BE105096" i="2" s="1"/>
  <c r="BD105100" i="2"/>
  <c r="BE105100" i="2" s="1"/>
  <c r="BD105104" i="2"/>
  <c r="BE105104" i="2" s="1"/>
  <c r="BD105108" i="2"/>
  <c r="BE105108" i="2" s="1"/>
  <c r="BD105112" i="2"/>
  <c r="BE105112" i="2" s="1"/>
  <c r="BD105116" i="2"/>
  <c r="BE105116" i="2" s="1"/>
  <c r="BD105120" i="2"/>
  <c r="BE105120" i="2" s="1"/>
  <c r="BD105124" i="2"/>
  <c r="BE105124" i="2" s="1"/>
  <c r="BD105128" i="2"/>
  <c r="BE105128" i="2" s="1"/>
  <c r="BD105132" i="2"/>
  <c r="BE105132" i="2" s="1"/>
  <c r="BD105136" i="2"/>
  <c r="BE105136" i="2" s="1"/>
  <c r="BD105140" i="2"/>
  <c r="BE105140" i="2" s="1"/>
  <c r="BD105144" i="2"/>
  <c r="BE105144" i="2" s="1"/>
  <c r="BD105148" i="2"/>
  <c r="BE105148" i="2" s="1"/>
  <c r="BD105152" i="2"/>
  <c r="BE105152" i="2" s="1"/>
  <c r="BD105156" i="2"/>
  <c r="BE105156" i="2" s="1"/>
  <c r="BD105160" i="2"/>
  <c r="BE105160" i="2" s="1"/>
  <c r="BD105164" i="2"/>
  <c r="BE105164" i="2" s="1"/>
  <c r="BD105168" i="2"/>
  <c r="BE105168" i="2" s="1"/>
  <c r="BD105172" i="2"/>
  <c r="BE105172" i="2" s="1"/>
  <c r="BD105176" i="2"/>
  <c r="BE105176" i="2" s="1"/>
  <c r="BD105180" i="2"/>
  <c r="BE105180" i="2" s="1"/>
  <c r="BD105184" i="2"/>
  <c r="BE105184" i="2" s="1"/>
  <c r="BD105188" i="2"/>
  <c r="BE105188" i="2" s="1"/>
  <c r="BD105192" i="2"/>
  <c r="BE105192" i="2" s="1"/>
  <c r="BD105196" i="2"/>
  <c r="BE105196" i="2" s="1"/>
  <c r="BD105200" i="2"/>
  <c r="BE105200" i="2" s="1"/>
  <c r="BD105204" i="2"/>
  <c r="BE105204" i="2" s="1"/>
  <c r="BD105208" i="2"/>
  <c r="BE105208" i="2" s="1"/>
  <c r="BD105212" i="2"/>
  <c r="BE105212" i="2" s="1"/>
  <c r="BD105216" i="2"/>
  <c r="BE105216" i="2" s="1"/>
  <c r="BD105220" i="2"/>
  <c r="BE105220" i="2" s="1"/>
  <c r="BD105224" i="2"/>
  <c r="BE105224" i="2" s="1"/>
  <c r="BD105228" i="2"/>
  <c r="BE105228" i="2" s="1"/>
  <c r="BD105232" i="2"/>
  <c r="BE105232" i="2" s="1"/>
  <c r="BD105236" i="2"/>
  <c r="BE105236" i="2" s="1"/>
  <c r="BD105240" i="2"/>
  <c r="BE105240" i="2" s="1"/>
  <c r="BD105244" i="2"/>
  <c r="BE105244" i="2" s="1"/>
  <c r="BD105248" i="2"/>
  <c r="BE105248" i="2" s="1"/>
  <c r="BD105252" i="2"/>
  <c r="BE105252" i="2" s="1"/>
  <c r="BD105256" i="2"/>
  <c r="BE105256" i="2" s="1"/>
  <c r="BD105260" i="2"/>
  <c r="BE105260" i="2" s="1"/>
  <c r="BD105264" i="2"/>
  <c r="BE105264" i="2" s="1"/>
  <c r="BD105268" i="2"/>
  <c r="BE105268" i="2" s="1"/>
  <c r="BD105272" i="2"/>
  <c r="BE105272" i="2" s="1"/>
  <c r="BD105276" i="2"/>
  <c r="BE105276" i="2" s="1"/>
  <c r="BD105280" i="2"/>
  <c r="BE105280" i="2" s="1"/>
  <c r="BD105284" i="2"/>
  <c r="BE105284" i="2" s="1"/>
  <c r="BD105288" i="2"/>
  <c r="BE105288" i="2" s="1"/>
  <c r="BD105292" i="2"/>
  <c r="BE105292" i="2" s="1"/>
  <c r="BD105296" i="2"/>
  <c r="BE105296" i="2" s="1"/>
  <c r="BD105300" i="2"/>
  <c r="BE105300" i="2" s="1"/>
  <c r="BD105304" i="2"/>
  <c r="BE105304" i="2" s="1"/>
  <c r="BD105308" i="2"/>
  <c r="BE105308" i="2" s="1"/>
  <c r="BD105312" i="2"/>
  <c r="BE105312" i="2" s="1"/>
  <c r="BD105316" i="2"/>
  <c r="BE105316" i="2" s="1"/>
  <c r="BD105320" i="2"/>
  <c r="BE105320" i="2" s="1"/>
  <c r="BD105324" i="2"/>
  <c r="BE105324" i="2" s="1"/>
  <c r="BD105328" i="2"/>
  <c r="BE105328" i="2" s="1"/>
  <c r="BD105332" i="2"/>
  <c r="BE105332" i="2" s="1"/>
  <c r="BD105336" i="2"/>
  <c r="BE105336" i="2" s="1"/>
  <c r="BD105340" i="2"/>
  <c r="BE105340" i="2" s="1"/>
  <c r="BD105344" i="2"/>
  <c r="BE105344" i="2" s="1"/>
  <c r="BD105348" i="2"/>
  <c r="BE105348" i="2" s="1"/>
  <c r="BD105352" i="2"/>
  <c r="BE105352" i="2" s="1"/>
  <c r="BD105356" i="2"/>
  <c r="BE105356" i="2" s="1"/>
  <c r="BD105360" i="2"/>
  <c r="BE105360" i="2" s="1"/>
  <c r="BD105364" i="2"/>
  <c r="BE105364" i="2" s="1"/>
  <c r="BD105368" i="2"/>
  <c r="BE105368" i="2" s="1"/>
  <c r="BD105372" i="2"/>
  <c r="BE105372" i="2" s="1"/>
  <c r="BD105376" i="2"/>
  <c r="BE105376" i="2" s="1"/>
  <c r="BD105380" i="2"/>
  <c r="BE105380" i="2" s="1"/>
  <c r="BD105384" i="2"/>
  <c r="BE105384" i="2" s="1"/>
  <c r="BD105388" i="2"/>
  <c r="BE105388" i="2" s="1"/>
  <c r="BD105392" i="2"/>
  <c r="BE105392" i="2" s="1"/>
  <c r="BD105396" i="2"/>
  <c r="BE105396" i="2" s="1"/>
  <c r="BD105400" i="2"/>
  <c r="BE105400" i="2" s="1"/>
  <c r="BD105404" i="2"/>
  <c r="BE105404" i="2" s="1"/>
  <c r="BD105408" i="2"/>
  <c r="BE105408" i="2" s="1"/>
  <c r="BD105412" i="2"/>
  <c r="BE105412" i="2" s="1"/>
  <c r="BD105416" i="2"/>
  <c r="BE105416" i="2" s="1"/>
  <c r="BD105420" i="2"/>
  <c r="BE105420" i="2" s="1"/>
  <c r="BD105424" i="2"/>
  <c r="BE105424" i="2" s="1"/>
  <c r="BD105428" i="2"/>
  <c r="BE105428" i="2" s="1"/>
  <c r="BD105432" i="2"/>
  <c r="BE105432" i="2" s="1"/>
  <c r="BD105436" i="2"/>
  <c r="BE105436" i="2" s="1"/>
  <c r="BD105440" i="2"/>
  <c r="BE105440" i="2" s="1"/>
  <c r="BD105444" i="2"/>
  <c r="BE105444" i="2" s="1"/>
  <c r="BD105448" i="2"/>
  <c r="BE105448" i="2" s="1"/>
  <c r="BD105452" i="2"/>
  <c r="BE105452" i="2" s="1"/>
  <c r="BD105456" i="2"/>
  <c r="BE105456" i="2" s="1"/>
  <c r="BD105460" i="2"/>
  <c r="BE105460" i="2" s="1"/>
  <c r="BD105464" i="2"/>
  <c r="BE105464" i="2" s="1"/>
  <c r="BD105468" i="2"/>
  <c r="BE105468" i="2" s="1"/>
  <c r="BD105472" i="2"/>
  <c r="BE105472" i="2" s="1"/>
  <c r="BD105476" i="2"/>
  <c r="BE105476" i="2" s="1"/>
  <c r="BD105480" i="2"/>
  <c r="BE105480" i="2" s="1"/>
  <c r="BD105484" i="2"/>
  <c r="BE105484" i="2" s="1"/>
  <c r="BD105488" i="2"/>
  <c r="BE105488" i="2" s="1"/>
  <c r="BD105492" i="2"/>
  <c r="BE105492" i="2" s="1"/>
  <c r="BD105496" i="2"/>
  <c r="BE105496" i="2" s="1"/>
  <c r="BD105500" i="2"/>
  <c r="BE105500" i="2" s="1"/>
  <c r="BD105504" i="2"/>
  <c r="BE105504" i="2" s="1"/>
  <c r="BD105508" i="2"/>
  <c r="BE105508" i="2" s="1"/>
  <c r="BD105512" i="2"/>
  <c r="BE105512" i="2" s="1"/>
  <c r="BD105516" i="2"/>
  <c r="BE105516" i="2" s="1"/>
  <c r="BD105520" i="2"/>
  <c r="BE105520" i="2" s="1"/>
  <c r="BD105524" i="2"/>
  <c r="BE105524" i="2" s="1"/>
  <c r="BD105528" i="2"/>
  <c r="BE105528" i="2" s="1"/>
  <c r="BD105532" i="2"/>
  <c r="BE105532" i="2" s="1"/>
  <c r="BD105536" i="2"/>
  <c r="BE105536" i="2" s="1"/>
  <c r="BD105540" i="2"/>
  <c r="BE105540" i="2" s="1"/>
  <c r="BD105544" i="2"/>
  <c r="BE105544" i="2" s="1"/>
  <c r="BD105548" i="2"/>
  <c r="BE105548" i="2" s="1"/>
  <c r="BD105552" i="2"/>
  <c r="BE105552" i="2" s="1"/>
  <c r="BD105556" i="2"/>
  <c r="BE105556" i="2" s="1"/>
  <c r="BD105560" i="2"/>
  <c r="BE105560" i="2" s="1"/>
  <c r="BD105564" i="2"/>
  <c r="BE105564" i="2" s="1"/>
  <c r="BD105568" i="2"/>
  <c r="BE105568" i="2" s="1"/>
  <c r="BD105572" i="2"/>
  <c r="BE105572" i="2" s="1"/>
  <c r="BD105576" i="2"/>
  <c r="BE105576" i="2" s="1"/>
  <c r="BD105580" i="2"/>
  <c r="BE105580" i="2" s="1"/>
  <c r="BD105584" i="2"/>
  <c r="BE105584" i="2" s="1"/>
  <c r="BD105588" i="2"/>
  <c r="BE105588" i="2" s="1"/>
  <c r="BD105592" i="2"/>
  <c r="BE105592" i="2" s="1"/>
  <c r="BD105596" i="2"/>
  <c r="BE105596" i="2" s="1"/>
  <c r="BD105600" i="2"/>
  <c r="BE105600" i="2" s="1"/>
  <c r="BD105604" i="2"/>
  <c r="BE105604" i="2" s="1"/>
  <c r="BD105608" i="2"/>
  <c r="BE105608" i="2" s="1"/>
  <c r="BD105612" i="2"/>
  <c r="BE105612" i="2" s="1"/>
  <c r="BD105616" i="2"/>
  <c r="BE105616" i="2" s="1"/>
  <c r="BD105620" i="2"/>
  <c r="BE105620" i="2" s="1"/>
  <c r="BD105624" i="2"/>
  <c r="BE105624" i="2" s="1"/>
  <c r="BD105628" i="2"/>
  <c r="BE105628" i="2" s="1"/>
  <c r="BD105632" i="2"/>
  <c r="BE105632" i="2" s="1"/>
  <c r="BD105636" i="2"/>
  <c r="BE105636" i="2" s="1"/>
  <c r="BD105640" i="2"/>
  <c r="BE105640" i="2" s="1"/>
  <c r="BD105644" i="2"/>
  <c r="BE105644" i="2" s="1"/>
  <c r="BD105648" i="2"/>
  <c r="BE105648" i="2" s="1"/>
  <c r="BD105652" i="2"/>
  <c r="BE105652" i="2" s="1"/>
  <c r="BD105656" i="2"/>
  <c r="BE105656" i="2" s="1"/>
  <c r="BD105660" i="2"/>
  <c r="BE105660" i="2" s="1"/>
  <c r="BD105664" i="2"/>
  <c r="BE105664" i="2" s="1"/>
  <c r="BD105668" i="2"/>
  <c r="BE105668" i="2" s="1"/>
  <c r="BD105672" i="2"/>
  <c r="BE105672" i="2" s="1"/>
  <c r="BD105676" i="2"/>
  <c r="BE105676" i="2" s="1"/>
  <c r="BD105680" i="2"/>
  <c r="BE105680" i="2" s="1"/>
  <c r="BD105684" i="2"/>
  <c r="BE105684" i="2" s="1"/>
  <c r="BD105688" i="2"/>
  <c r="BE105688" i="2" s="1"/>
  <c r="BD105692" i="2"/>
  <c r="BE105692" i="2" s="1"/>
  <c r="BD105696" i="2"/>
  <c r="BE105696" i="2" s="1"/>
  <c r="BD105700" i="2"/>
  <c r="BE105700" i="2" s="1"/>
  <c r="BD105704" i="2"/>
  <c r="BE105704" i="2" s="1"/>
  <c r="BD105708" i="2"/>
  <c r="BE105708" i="2" s="1"/>
  <c r="BD105712" i="2"/>
  <c r="BE105712" i="2" s="1"/>
  <c r="BD105716" i="2"/>
  <c r="BE105716" i="2" s="1"/>
  <c r="BD105720" i="2"/>
  <c r="BE105720" i="2" s="1"/>
  <c r="BD105724" i="2"/>
  <c r="BE105724" i="2" s="1"/>
  <c r="BD105728" i="2"/>
  <c r="BE105728" i="2" s="1"/>
  <c r="BD105732" i="2"/>
  <c r="BE105732" i="2" s="1"/>
  <c r="BD105736" i="2"/>
  <c r="BE105736" i="2" s="1"/>
  <c r="BD105740" i="2"/>
  <c r="BE105740" i="2" s="1"/>
  <c r="BD105744" i="2"/>
  <c r="BE105744" i="2" s="1"/>
  <c r="BD105748" i="2"/>
  <c r="BE105748" i="2" s="1"/>
  <c r="BD105752" i="2"/>
  <c r="BE105752" i="2" s="1"/>
  <c r="BD105756" i="2"/>
  <c r="BE105756" i="2" s="1"/>
  <c r="BD105760" i="2"/>
  <c r="BE105760" i="2" s="1"/>
  <c r="BD105764" i="2"/>
  <c r="BE105764" i="2" s="1"/>
  <c r="BD105768" i="2"/>
  <c r="BE105768" i="2" s="1"/>
  <c r="BD105772" i="2"/>
  <c r="BE105772" i="2" s="1"/>
  <c r="BD105776" i="2"/>
  <c r="BE105776" i="2" s="1"/>
  <c r="BD105780" i="2"/>
  <c r="BE105780" i="2" s="1"/>
  <c r="BD105784" i="2"/>
  <c r="BE105784" i="2" s="1"/>
  <c r="BD105788" i="2"/>
  <c r="BE105788" i="2" s="1"/>
  <c r="BD105792" i="2"/>
  <c r="BE105792" i="2" s="1"/>
  <c r="BD105796" i="2"/>
  <c r="BE105796" i="2" s="1"/>
  <c r="BD105800" i="2"/>
  <c r="BE105800" i="2" s="1"/>
  <c r="BD105804" i="2"/>
  <c r="BE105804" i="2" s="1"/>
  <c r="BD105808" i="2"/>
  <c r="BE105808" i="2" s="1"/>
  <c r="BD105812" i="2"/>
  <c r="BE105812" i="2" s="1"/>
  <c r="BD105816" i="2"/>
  <c r="BE105816" i="2" s="1"/>
  <c r="BD105820" i="2"/>
  <c r="BE105820" i="2" s="1"/>
  <c r="BD105824" i="2"/>
  <c r="BE105824" i="2" s="1"/>
  <c r="BD105828" i="2"/>
  <c r="BE105828" i="2" s="1"/>
  <c r="BD105832" i="2"/>
  <c r="BE105832" i="2" s="1"/>
  <c r="BD105836" i="2"/>
  <c r="BE105836" i="2" s="1"/>
  <c r="BD105840" i="2"/>
  <c r="BE105840" i="2" s="1"/>
  <c r="BD105844" i="2"/>
  <c r="BE105844" i="2" s="1"/>
  <c r="BD105848" i="2"/>
  <c r="BE105848" i="2" s="1"/>
  <c r="BD105852" i="2"/>
  <c r="BE105852" i="2" s="1"/>
  <c r="BD105856" i="2"/>
  <c r="BE105856" i="2" s="1"/>
  <c r="BD105860" i="2"/>
  <c r="BE105860" i="2" s="1"/>
  <c r="BD105864" i="2"/>
  <c r="BE105864" i="2" s="1"/>
  <c r="BD105868" i="2"/>
  <c r="BE105868" i="2" s="1"/>
  <c r="BD105872" i="2"/>
  <c r="BE105872" i="2" s="1"/>
  <c r="BD105876" i="2"/>
  <c r="BE105876" i="2" s="1"/>
  <c r="BD105880" i="2"/>
  <c r="BE105880" i="2" s="1"/>
  <c r="BD105884" i="2"/>
  <c r="BE105884" i="2" s="1"/>
  <c r="BD105888" i="2"/>
  <c r="BE105888" i="2" s="1"/>
  <c r="BD105892" i="2"/>
  <c r="BE105892" i="2" s="1"/>
  <c r="BD105896" i="2"/>
  <c r="BE105896" i="2" s="1"/>
  <c r="BD105900" i="2"/>
  <c r="BE105900" i="2" s="1"/>
  <c r="BD105904" i="2"/>
  <c r="BE105904" i="2" s="1"/>
  <c r="BD105908" i="2"/>
  <c r="BE105908" i="2" s="1"/>
  <c r="BD105912" i="2"/>
  <c r="BE105912" i="2" s="1"/>
  <c r="BD105916" i="2"/>
  <c r="BE105916" i="2" s="1"/>
  <c r="BD105920" i="2"/>
  <c r="BE105920" i="2" s="1"/>
  <c r="BD105924" i="2"/>
  <c r="BE105924" i="2" s="1"/>
  <c r="BD105928" i="2"/>
  <c r="BE105928" i="2" s="1"/>
  <c r="BD105932" i="2"/>
  <c r="BE105932" i="2" s="1"/>
  <c r="BD105936" i="2"/>
  <c r="BE105936" i="2" s="1"/>
  <c r="BD105940" i="2"/>
  <c r="BE105940" i="2" s="1"/>
  <c r="BH105940" i="2"/>
  <c r="BD105944" i="2"/>
  <c r="BE105944" i="2" s="1"/>
  <c r="BH105944" i="2"/>
  <c r="BD105948" i="2"/>
  <c r="BE105948" i="2" s="1"/>
  <c r="BH105948" i="2"/>
  <c r="BD105952" i="2"/>
  <c r="BE105952" i="2" s="1"/>
  <c r="BH105952" i="2"/>
  <c r="BD105956" i="2"/>
  <c r="BE105956" i="2" s="1"/>
  <c r="BH105956" i="2"/>
  <c r="BD105960" i="2"/>
  <c r="BE105960" i="2" s="1"/>
  <c r="BH105960" i="2"/>
  <c r="BD105964" i="2"/>
  <c r="BE105964" i="2" s="1"/>
  <c r="BH105964" i="2"/>
  <c r="BH105969" i="2"/>
  <c r="BH105973" i="2"/>
  <c r="BH105977" i="2"/>
  <c r="BH105981" i="2"/>
  <c r="BH105985" i="2"/>
  <c r="BH105989" i="2"/>
  <c r="BH105993" i="2"/>
  <c r="BH105997" i="2"/>
  <c r="BH106001" i="2"/>
  <c r="BH106005" i="2"/>
  <c r="BH106009" i="2"/>
  <c r="BH106013" i="2"/>
  <c r="BH106017" i="2"/>
  <c r="BH106021" i="2"/>
  <c r="BH106025" i="2"/>
  <c r="BH106029" i="2"/>
  <c r="BH106033" i="2"/>
  <c r="BH106037" i="2"/>
  <c r="BH106041" i="2"/>
  <c r="BH106045" i="2"/>
  <c r="BH106049" i="2"/>
  <c r="BH106053" i="2"/>
  <c r="BH106057" i="2"/>
  <c r="BH106061" i="2"/>
  <c r="BH106065" i="2"/>
  <c r="BH106069" i="2"/>
  <c r="BH106073" i="2"/>
  <c r="BH106077" i="2"/>
  <c r="BH106081" i="2"/>
  <c r="BH106085" i="2"/>
  <c r="BH106089" i="2"/>
  <c r="BH106093" i="2"/>
  <c r="BH106097" i="2"/>
  <c r="BH106101" i="2"/>
  <c r="BH106105" i="2"/>
  <c r="BH106109" i="2"/>
  <c r="BH106113" i="2"/>
  <c r="BH106117" i="2"/>
  <c r="BH106121" i="2"/>
  <c r="BH106125" i="2"/>
  <c r="BH106129" i="2"/>
  <c r="BH106133" i="2"/>
  <c r="BH106137" i="2"/>
  <c r="BH106141" i="2"/>
  <c r="BH106145" i="2"/>
  <c r="BH106149" i="2"/>
  <c r="BH106153" i="2"/>
  <c r="BH106157" i="2"/>
  <c r="BH106161" i="2"/>
  <c r="BH106165" i="2"/>
  <c r="BH106169" i="2"/>
  <c r="BH106173" i="2"/>
  <c r="BH106177" i="2"/>
  <c r="BH106181" i="2"/>
  <c r="BD106181" i="2"/>
  <c r="BE106181" i="2" s="1"/>
  <c r="BI106181" i="2"/>
  <c r="BD106182" i="2"/>
  <c r="BE106182" i="2" s="1"/>
  <c r="BH106185" i="2"/>
  <c r="BD106185" i="2"/>
  <c r="BE106185" i="2" s="1"/>
  <c r="BI106185" i="2"/>
  <c r="BD106186" i="2"/>
  <c r="BE106186" i="2" s="1"/>
  <c r="BH106189" i="2"/>
  <c r="BD106189" i="2"/>
  <c r="BE106189" i="2" s="1"/>
  <c r="BI106189" i="2"/>
  <c r="BD106190" i="2"/>
  <c r="BE106190" i="2" s="1"/>
  <c r="BH106193" i="2"/>
  <c r="BD106193" i="2"/>
  <c r="BE106193" i="2" s="1"/>
  <c r="BI106193" i="2"/>
  <c r="BD106194" i="2"/>
  <c r="BE106194" i="2" s="1"/>
  <c r="BH106197" i="2"/>
  <c r="BD106197" i="2"/>
  <c r="BE106197" i="2" s="1"/>
  <c r="BI106197" i="2"/>
  <c r="BD106198" i="2"/>
  <c r="BE106198" i="2" s="1"/>
  <c r="BH106201" i="2"/>
  <c r="BD106201" i="2"/>
  <c r="BE106201" i="2" s="1"/>
  <c r="BI106201" i="2"/>
  <c r="BD106202" i="2"/>
  <c r="BE106202" i="2" s="1"/>
  <c r="BH106205" i="2"/>
  <c r="BD106205" i="2"/>
  <c r="BE106205" i="2" s="1"/>
  <c r="BI106205" i="2"/>
  <c r="BD106206" i="2"/>
  <c r="BE106206" i="2" s="1"/>
  <c r="BH106209" i="2"/>
  <c r="BD106209" i="2"/>
  <c r="BE106209" i="2" s="1"/>
  <c r="BI106209" i="2"/>
  <c r="BD106210" i="2"/>
  <c r="BE106210" i="2" s="1"/>
  <c r="BH106213" i="2"/>
  <c r="BD106213" i="2"/>
  <c r="BE106213" i="2" s="1"/>
  <c r="BI106213" i="2"/>
  <c r="BD106214" i="2"/>
  <c r="BE106214" i="2" s="1"/>
  <c r="BH106217" i="2"/>
  <c r="BD106217" i="2"/>
  <c r="BE106217" i="2" s="1"/>
  <c r="BI106217" i="2"/>
  <c r="BD106218" i="2"/>
  <c r="BE106218" i="2" s="1"/>
  <c r="BH106221" i="2"/>
  <c r="BD106221" i="2"/>
  <c r="BE106221" i="2" s="1"/>
  <c r="BI106221" i="2"/>
  <c r="BD106222" i="2"/>
  <c r="BE106222" i="2" s="1"/>
  <c r="BH106225" i="2"/>
  <c r="BD106225" i="2"/>
  <c r="BE106225" i="2" s="1"/>
  <c r="BI106225" i="2"/>
  <c r="BD106069" i="2"/>
  <c r="BE106069" i="2" s="1"/>
  <c r="BD106073" i="2"/>
  <c r="BE106073" i="2" s="1"/>
  <c r="BD106077" i="2"/>
  <c r="BE106077" i="2" s="1"/>
  <c r="BD106081" i="2"/>
  <c r="BE106081" i="2" s="1"/>
  <c r="BD106085" i="2"/>
  <c r="BE106085" i="2" s="1"/>
  <c r="BD106089" i="2"/>
  <c r="BE106089" i="2" s="1"/>
  <c r="BD106093" i="2"/>
  <c r="BE106093" i="2" s="1"/>
  <c r="BD106097" i="2"/>
  <c r="BE106097" i="2" s="1"/>
  <c r="BD106101" i="2"/>
  <c r="BE106101" i="2" s="1"/>
  <c r="BD106105" i="2"/>
  <c r="BE106105" i="2" s="1"/>
  <c r="BD106109" i="2"/>
  <c r="BE106109" i="2" s="1"/>
  <c r="BD106113" i="2"/>
  <c r="BE106113" i="2" s="1"/>
  <c r="BD106117" i="2"/>
  <c r="BE106117" i="2" s="1"/>
  <c r="BD106121" i="2"/>
  <c r="BE106121" i="2" s="1"/>
  <c r="BD106125" i="2"/>
  <c r="BE106125" i="2" s="1"/>
  <c r="BD106129" i="2"/>
  <c r="BE106129" i="2" s="1"/>
  <c r="BD106133" i="2"/>
  <c r="BE106133" i="2" s="1"/>
  <c r="BD106137" i="2"/>
  <c r="BE106137" i="2" s="1"/>
  <c r="BD106141" i="2"/>
  <c r="BE106141" i="2" s="1"/>
  <c r="BD106145" i="2"/>
  <c r="BE106145" i="2" s="1"/>
  <c r="BD106149" i="2"/>
  <c r="BE106149" i="2" s="1"/>
  <c r="BD106153" i="2"/>
  <c r="BE106153" i="2" s="1"/>
  <c r="BD106157" i="2"/>
  <c r="BE106157" i="2" s="1"/>
  <c r="BD106161" i="2"/>
  <c r="BE106161" i="2" s="1"/>
  <c r="BD106165" i="2"/>
  <c r="BE106165" i="2" s="1"/>
  <c r="BD106169" i="2"/>
  <c r="BE106169" i="2" s="1"/>
  <c r="BD106173" i="2"/>
  <c r="BE106173" i="2" s="1"/>
  <c r="BD106177" i="2"/>
  <c r="BE106177" i="2" s="1"/>
  <c r="BD106184" i="2"/>
  <c r="BE106184" i="2" s="1"/>
  <c r="BD106188" i="2"/>
  <c r="BE106188" i="2" s="1"/>
  <c r="BD106192" i="2"/>
  <c r="BE106192" i="2" s="1"/>
  <c r="BD106196" i="2"/>
  <c r="BE106196" i="2" s="1"/>
  <c r="BD106200" i="2"/>
  <c r="BE106200" i="2" s="1"/>
  <c r="BD106204" i="2"/>
  <c r="BE106204" i="2" s="1"/>
  <c r="BD106208" i="2"/>
  <c r="BE106208" i="2" s="1"/>
  <c r="BD106212" i="2"/>
  <c r="BE106212" i="2" s="1"/>
  <c r="BD106216" i="2"/>
  <c r="BE106216" i="2" s="1"/>
  <c r="BD106220" i="2"/>
  <c r="BE106220" i="2" s="1"/>
  <c r="BD106224" i="2"/>
  <c r="BE106224" i="2" s="1"/>
  <c r="BH106229" i="2"/>
  <c r="BH106233" i="2"/>
  <c r="BH106237" i="2"/>
  <c r="BH106241" i="2"/>
  <c r="BH106245" i="2"/>
  <c r="BH106249" i="2"/>
  <c r="BH106253" i="2"/>
  <c r="BH106257" i="2"/>
  <c r="BH106261" i="2"/>
  <c r="BH106265" i="2"/>
  <c r="BH106269" i="2"/>
  <c r="BH106273" i="2"/>
  <c r="BH106277" i="2"/>
  <c r="BH106281" i="2"/>
  <c r="BH106285" i="2"/>
  <c r="BH106289" i="2"/>
  <c r="BH106293" i="2"/>
  <c r="BH106297" i="2"/>
  <c r="BH106301" i="2"/>
  <c r="BH106305" i="2"/>
  <c r="BH106309" i="2"/>
  <c r="BH106313" i="2"/>
  <c r="BH106317" i="2"/>
  <c r="BH106321" i="2"/>
  <c r="BH106325" i="2"/>
  <c r="BH106329" i="2"/>
  <c r="BH106333" i="2"/>
  <c r="BH106337" i="2"/>
  <c r="BH106341" i="2"/>
  <c r="BH106345" i="2"/>
  <c r="BH106349" i="2"/>
  <c r="BH106353" i="2"/>
  <c r="BH106357" i="2"/>
  <c r="BH106361" i="2"/>
  <c r="BH106365" i="2"/>
  <c r="BH106369" i="2"/>
  <c r="BH106373" i="2"/>
  <c r="BH106377" i="2"/>
  <c r="BH106381" i="2"/>
  <c r="BH106385" i="2"/>
  <c r="BH106389" i="2"/>
  <c r="BH106393" i="2"/>
  <c r="BH106397" i="2"/>
  <c r="BH106401" i="2"/>
  <c r="BH106405" i="2"/>
  <c r="BH106409" i="2"/>
  <c r="BH106413" i="2"/>
  <c r="BH106417" i="2"/>
  <c r="BH106421" i="2"/>
  <c r="BH106425" i="2"/>
  <c r="BH106429" i="2"/>
  <c r="BH106433" i="2"/>
  <c r="BH106437" i="2"/>
  <c r="BH106441" i="2"/>
  <c r="BH106445" i="2"/>
  <c r="BH106449" i="2"/>
  <c r="BH106453" i="2"/>
  <c r="BH106457" i="2"/>
  <c r="BH106461" i="2"/>
  <c r="BH106465" i="2"/>
  <c r="BH106469" i="2"/>
  <c r="BH106473" i="2"/>
  <c r="BH106477" i="2"/>
  <c r="BH106481" i="2"/>
  <c r="BH106485" i="2"/>
  <c r="BH106489" i="2"/>
  <c r="BH106493" i="2"/>
  <c r="BH106497" i="2"/>
  <c r="BH106501" i="2"/>
  <c r="BH106505" i="2"/>
  <c r="BH106509" i="2"/>
  <c r="BH106513" i="2"/>
  <c r="BH106517" i="2"/>
  <c r="BH106521" i="2"/>
  <c r="BH106525" i="2"/>
  <c r="BH106529" i="2"/>
  <c r="BH106533" i="2"/>
  <c r="BH106537" i="2"/>
  <c r="BH106541" i="2"/>
  <c r="BH106545" i="2"/>
  <c r="BH106549" i="2"/>
  <c r="BH106553" i="2"/>
  <c r="BH106557" i="2"/>
  <c r="BH106561" i="2"/>
  <c r="BH106565" i="2"/>
  <c r="BH106569" i="2"/>
  <c r="BH106573" i="2"/>
  <c r="BH106577" i="2"/>
  <c r="BH106581" i="2"/>
  <c r="BH106585" i="2"/>
  <c r="BH106589" i="2"/>
  <c r="BH106593" i="2"/>
  <c r="BH106597" i="2"/>
  <c r="BH106601" i="2"/>
  <c r="BH106605" i="2"/>
  <c r="BH106609" i="2"/>
  <c r="BH106613" i="2"/>
  <c r="BH106617" i="2"/>
  <c r="BH106621" i="2"/>
  <c r="BH106625" i="2"/>
  <c r="BH106629" i="2"/>
  <c r="BH106633" i="2"/>
  <c r="BH106637" i="2"/>
  <c r="BH106641" i="2"/>
  <c r="BH106645" i="2"/>
  <c r="BH106649" i="2"/>
  <c r="BH106653" i="2"/>
  <c r="BH106657" i="2"/>
  <c r="BH106661" i="2"/>
  <c r="BH106665" i="2"/>
  <c r="BH106669" i="2"/>
  <c r="BH106673" i="2"/>
  <c r="BH106677" i="2"/>
  <c r="BH106681" i="2"/>
  <c r="BH106685" i="2"/>
  <c r="BH106689" i="2"/>
  <c r="BH106693" i="2"/>
  <c r="BH106697" i="2"/>
  <c r="BH106701" i="2"/>
  <c r="BH106705" i="2"/>
  <c r="BH106709" i="2"/>
  <c r="BH106713" i="2"/>
  <c r="BH106717" i="2"/>
  <c r="BH106721" i="2"/>
  <c r="BH106725" i="2"/>
  <c r="BH106729" i="2"/>
  <c r="BH106733" i="2"/>
  <c r="BH106737" i="2"/>
  <c r="BH106741" i="2"/>
  <c r="BH106745" i="2"/>
  <c r="BH106749" i="2"/>
  <c r="BH106753" i="2"/>
  <c r="BH106757" i="2"/>
  <c r="BH106761" i="2"/>
  <c r="BH106765" i="2"/>
  <c r="BH106769" i="2"/>
  <c r="BH106773" i="2"/>
  <c r="BH106777" i="2"/>
  <c r="BH106781" i="2"/>
  <c r="BH106785" i="2"/>
  <c r="BH106789" i="2"/>
  <c r="BH106793" i="2"/>
  <c r="BH106797" i="2"/>
  <c r="BH106801" i="2"/>
  <c r="BH106805" i="2"/>
  <c r="BH106809" i="2"/>
  <c r="BH106813" i="2"/>
  <c r="BH106817" i="2"/>
  <c r="BH106821" i="2"/>
  <c r="BH106825" i="2"/>
  <c r="BH106829" i="2"/>
  <c r="BH106836" i="2"/>
  <c r="BD106836" i="2"/>
  <c r="BE106836" i="2" s="1"/>
  <c r="BI106836" i="2"/>
  <c r="BH106846" i="2"/>
  <c r="BD106846" i="2"/>
  <c r="BE106846" i="2" s="1"/>
  <c r="BI106846" i="2"/>
  <c r="BH106852" i="2"/>
  <c r="BD106852" i="2"/>
  <c r="BE106852" i="2" s="1"/>
  <c r="BI106852" i="2"/>
  <c r="BH106862" i="2"/>
  <c r="BD106862" i="2"/>
  <c r="BE106862" i="2" s="1"/>
  <c r="BI106862" i="2"/>
  <c r="BH106868" i="2"/>
  <c r="BD106868" i="2"/>
  <c r="BE106868" i="2" s="1"/>
  <c r="BI106868" i="2"/>
  <c r="BH106878" i="2"/>
  <c r="BD106878" i="2"/>
  <c r="BE106878" i="2" s="1"/>
  <c r="BI106878" i="2"/>
  <c r="BH106884" i="2"/>
  <c r="BD106884" i="2"/>
  <c r="BE106884" i="2" s="1"/>
  <c r="BI106884" i="2"/>
  <c r="BH106894" i="2"/>
  <c r="BD106894" i="2"/>
  <c r="BE106894" i="2" s="1"/>
  <c r="BI106894" i="2"/>
  <c r="BH106900" i="2"/>
  <c r="BD106900" i="2"/>
  <c r="BE106900" i="2" s="1"/>
  <c r="BI106900" i="2"/>
  <c r="BH106910" i="2"/>
  <c r="BD106910" i="2"/>
  <c r="BE106910" i="2" s="1"/>
  <c r="BI106910" i="2"/>
  <c r="BH106916" i="2"/>
  <c r="BD106916" i="2"/>
  <c r="BE106916" i="2" s="1"/>
  <c r="BI106916" i="2"/>
  <c r="BH106926" i="2"/>
  <c r="BD106926" i="2"/>
  <c r="BE106926" i="2" s="1"/>
  <c r="BI106926" i="2"/>
  <c r="BH106932" i="2"/>
  <c r="BD106932" i="2"/>
  <c r="BE106932" i="2" s="1"/>
  <c r="BI106932" i="2"/>
  <c r="BH106942" i="2"/>
  <c r="BD106942" i="2"/>
  <c r="BE106942" i="2" s="1"/>
  <c r="BI106942" i="2"/>
  <c r="BH106948" i="2"/>
  <c r="BD106948" i="2"/>
  <c r="BE106948" i="2" s="1"/>
  <c r="BI106948" i="2"/>
  <c r="BH106958" i="2"/>
  <c r="BD106958" i="2"/>
  <c r="BE106958" i="2" s="1"/>
  <c r="BI106958" i="2"/>
  <c r="BH106964" i="2"/>
  <c r="BD106964" i="2"/>
  <c r="BE106964" i="2" s="1"/>
  <c r="BI106964" i="2"/>
  <c r="BH106974" i="2"/>
  <c r="BD106974" i="2"/>
  <c r="BE106974" i="2" s="1"/>
  <c r="BI106974" i="2"/>
  <c r="BH106980" i="2"/>
  <c r="BD106980" i="2"/>
  <c r="BE106980" i="2" s="1"/>
  <c r="BI106980" i="2"/>
  <c r="BH106990" i="2"/>
  <c r="BD106990" i="2"/>
  <c r="BE106990" i="2" s="1"/>
  <c r="BI106990" i="2"/>
  <c r="BH106996" i="2"/>
  <c r="BD106996" i="2"/>
  <c r="BE106996" i="2" s="1"/>
  <c r="BI106996" i="2"/>
  <c r="BH107006" i="2"/>
  <c r="BD107006" i="2"/>
  <c r="BE107006" i="2" s="1"/>
  <c r="BI107006" i="2"/>
  <c r="BH107012" i="2"/>
  <c r="BD107012" i="2"/>
  <c r="BE107012" i="2" s="1"/>
  <c r="BI107012" i="2"/>
  <c r="BH107022" i="2"/>
  <c r="BD107022" i="2"/>
  <c r="BE107022" i="2" s="1"/>
  <c r="BI107022" i="2"/>
  <c r="BH107028" i="2"/>
  <c r="BD107028" i="2"/>
  <c r="BE107028" i="2" s="1"/>
  <c r="BI107028" i="2"/>
  <c r="BH107038" i="2"/>
  <c r="BD107038" i="2"/>
  <c r="BE107038" i="2" s="1"/>
  <c r="BI107038" i="2"/>
  <c r="BH107044" i="2"/>
  <c r="BD107044" i="2"/>
  <c r="BE107044" i="2" s="1"/>
  <c r="BI107044" i="2"/>
  <c r="BH107054" i="2"/>
  <c r="BD107054" i="2"/>
  <c r="BE107054" i="2" s="1"/>
  <c r="BI107054" i="2"/>
  <c r="BH107060" i="2"/>
  <c r="BD107060" i="2"/>
  <c r="BE107060" i="2" s="1"/>
  <c r="BI107060" i="2"/>
  <c r="BH107070" i="2"/>
  <c r="BD107070" i="2"/>
  <c r="BE107070" i="2" s="1"/>
  <c r="BI107070" i="2"/>
  <c r="BH107076" i="2"/>
  <c r="BD107076" i="2"/>
  <c r="BE107076" i="2" s="1"/>
  <c r="BI107076" i="2"/>
  <c r="BH107086" i="2"/>
  <c r="BD107086" i="2"/>
  <c r="BE107086" i="2" s="1"/>
  <c r="BI107086" i="2"/>
  <c r="BH107092" i="2"/>
  <c r="BD107092" i="2"/>
  <c r="BE107092" i="2" s="1"/>
  <c r="BI107092" i="2"/>
  <c r="BH107102" i="2"/>
  <c r="BD107102" i="2"/>
  <c r="BE107102" i="2" s="1"/>
  <c r="BI107102" i="2"/>
  <c r="BH107108" i="2"/>
  <c r="BD107108" i="2"/>
  <c r="BE107108" i="2" s="1"/>
  <c r="BI107108" i="2"/>
  <c r="BH107118" i="2"/>
  <c r="BD107118" i="2"/>
  <c r="BE107118" i="2" s="1"/>
  <c r="BI107118" i="2"/>
  <c r="BH107124" i="2"/>
  <c r="BD107124" i="2"/>
  <c r="BE107124" i="2" s="1"/>
  <c r="BI107124" i="2"/>
  <c r="BH107134" i="2"/>
  <c r="BD107134" i="2"/>
  <c r="BE107134" i="2" s="1"/>
  <c r="BI107134" i="2"/>
  <c r="BH107140" i="2"/>
  <c r="BD107140" i="2"/>
  <c r="BE107140" i="2" s="1"/>
  <c r="BI107140" i="2"/>
  <c r="BH107150" i="2"/>
  <c r="BD107150" i="2"/>
  <c r="BE107150" i="2" s="1"/>
  <c r="BI107150" i="2"/>
  <c r="BH107156" i="2"/>
  <c r="BD107156" i="2"/>
  <c r="BE107156" i="2" s="1"/>
  <c r="BI107156" i="2"/>
  <c r="BH107166" i="2"/>
  <c r="BD107166" i="2"/>
  <c r="BE107166" i="2" s="1"/>
  <c r="BI107166" i="2"/>
  <c r="BH107172" i="2"/>
  <c r="BD107172" i="2"/>
  <c r="BE107172" i="2" s="1"/>
  <c r="BI107172" i="2"/>
  <c r="BH107182" i="2"/>
  <c r="BD107182" i="2"/>
  <c r="BE107182" i="2" s="1"/>
  <c r="BI107182" i="2"/>
  <c r="BH107188" i="2"/>
  <c r="BD107188" i="2"/>
  <c r="BE107188" i="2" s="1"/>
  <c r="BI107188" i="2"/>
  <c r="BH107198" i="2"/>
  <c r="BD107198" i="2"/>
  <c r="BE107198" i="2" s="1"/>
  <c r="BI107198" i="2"/>
  <c r="BH107204" i="2"/>
  <c r="BD107204" i="2"/>
  <c r="BE107204" i="2" s="1"/>
  <c r="BI107204" i="2"/>
  <c r="BH107214" i="2"/>
  <c r="BD107214" i="2"/>
  <c r="BE107214" i="2" s="1"/>
  <c r="BI107214" i="2"/>
  <c r="BH107220" i="2"/>
  <c r="BD107220" i="2"/>
  <c r="BE107220" i="2" s="1"/>
  <c r="BI107220" i="2"/>
  <c r="BH107230" i="2"/>
  <c r="BD107230" i="2"/>
  <c r="BE107230" i="2" s="1"/>
  <c r="BI107230" i="2"/>
  <c r="BI107244" i="2"/>
  <c r="BH107244" i="2"/>
  <c r="BD107244" i="2"/>
  <c r="BE107244" i="2" s="1"/>
  <c r="BI107260" i="2"/>
  <c r="BH107260" i="2"/>
  <c r="BD107260" i="2"/>
  <c r="BE107260" i="2" s="1"/>
  <c r="BH106834" i="2"/>
  <c r="BD106834" i="2"/>
  <c r="BE106834" i="2" s="1"/>
  <c r="BI106834" i="2"/>
  <c r="BH106840" i="2"/>
  <c r="BD106840" i="2"/>
  <c r="BE106840" i="2" s="1"/>
  <c r="BI106840" i="2"/>
  <c r="BH106850" i="2"/>
  <c r="BD106850" i="2"/>
  <c r="BE106850" i="2" s="1"/>
  <c r="BI106850" i="2"/>
  <c r="BH106856" i="2"/>
  <c r="BD106856" i="2"/>
  <c r="BE106856" i="2" s="1"/>
  <c r="BI106856" i="2"/>
  <c r="BH106866" i="2"/>
  <c r="BD106866" i="2"/>
  <c r="BE106866" i="2" s="1"/>
  <c r="BI106866" i="2"/>
  <c r="BH106872" i="2"/>
  <c r="BD106872" i="2"/>
  <c r="BE106872" i="2" s="1"/>
  <c r="BI106872" i="2"/>
  <c r="BH106882" i="2"/>
  <c r="BD106882" i="2"/>
  <c r="BE106882" i="2" s="1"/>
  <c r="BI106882" i="2"/>
  <c r="BH106888" i="2"/>
  <c r="BD106888" i="2"/>
  <c r="BE106888" i="2" s="1"/>
  <c r="BI106888" i="2"/>
  <c r="BH106898" i="2"/>
  <c r="BD106898" i="2"/>
  <c r="BE106898" i="2" s="1"/>
  <c r="BI106898" i="2"/>
  <c r="BH106904" i="2"/>
  <c r="BD106904" i="2"/>
  <c r="BE106904" i="2" s="1"/>
  <c r="BI106904" i="2"/>
  <c r="BH106914" i="2"/>
  <c r="BD106914" i="2"/>
  <c r="BE106914" i="2" s="1"/>
  <c r="BI106914" i="2"/>
  <c r="BH106920" i="2"/>
  <c r="BD106920" i="2"/>
  <c r="BE106920" i="2" s="1"/>
  <c r="BI106920" i="2"/>
  <c r="BH106930" i="2"/>
  <c r="BD106930" i="2"/>
  <c r="BE106930" i="2" s="1"/>
  <c r="BI106930" i="2"/>
  <c r="BH106936" i="2"/>
  <c r="BD106936" i="2"/>
  <c r="BE106936" i="2" s="1"/>
  <c r="BI106936" i="2"/>
  <c r="BH106946" i="2"/>
  <c r="BD106946" i="2"/>
  <c r="BE106946" i="2" s="1"/>
  <c r="BI106946" i="2"/>
  <c r="BH106952" i="2"/>
  <c r="BD106952" i="2"/>
  <c r="BE106952" i="2" s="1"/>
  <c r="BI106952" i="2"/>
  <c r="BH106962" i="2"/>
  <c r="BD106962" i="2"/>
  <c r="BE106962" i="2" s="1"/>
  <c r="BI106962" i="2"/>
  <c r="BH106968" i="2"/>
  <c r="BD106968" i="2"/>
  <c r="BE106968" i="2" s="1"/>
  <c r="BI106968" i="2"/>
  <c r="BH106978" i="2"/>
  <c r="BD106978" i="2"/>
  <c r="BE106978" i="2" s="1"/>
  <c r="BI106978" i="2"/>
  <c r="BH106984" i="2"/>
  <c r="BD106984" i="2"/>
  <c r="BE106984" i="2" s="1"/>
  <c r="BI106984" i="2"/>
  <c r="BH106994" i="2"/>
  <c r="BD106994" i="2"/>
  <c r="BE106994" i="2" s="1"/>
  <c r="BI106994" i="2"/>
  <c r="BH107000" i="2"/>
  <c r="BD107000" i="2"/>
  <c r="BE107000" i="2" s="1"/>
  <c r="BI107000" i="2"/>
  <c r="BH107010" i="2"/>
  <c r="BD107010" i="2"/>
  <c r="BE107010" i="2" s="1"/>
  <c r="BI107010" i="2"/>
  <c r="BH107016" i="2"/>
  <c r="BD107016" i="2"/>
  <c r="BE107016" i="2" s="1"/>
  <c r="BI107016" i="2"/>
  <c r="BH107026" i="2"/>
  <c r="BD107026" i="2"/>
  <c r="BE107026" i="2" s="1"/>
  <c r="BI107026" i="2"/>
  <c r="BH107032" i="2"/>
  <c r="BD107032" i="2"/>
  <c r="BE107032" i="2" s="1"/>
  <c r="BI107032" i="2"/>
  <c r="BH107042" i="2"/>
  <c r="BD107042" i="2"/>
  <c r="BE107042" i="2" s="1"/>
  <c r="BI107042" i="2"/>
  <c r="BH107048" i="2"/>
  <c r="BD107048" i="2"/>
  <c r="BE107048" i="2" s="1"/>
  <c r="BI107048" i="2"/>
  <c r="BH107058" i="2"/>
  <c r="BD107058" i="2"/>
  <c r="BE107058" i="2" s="1"/>
  <c r="BI107058" i="2"/>
  <c r="BH107064" i="2"/>
  <c r="BD107064" i="2"/>
  <c r="BE107064" i="2" s="1"/>
  <c r="BI107064" i="2"/>
  <c r="BH107074" i="2"/>
  <c r="BD107074" i="2"/>
  <c r="BE107074" i="2" s="1"/>
  <c r="BI107074" i="2"/>
  <c r="BH107080" i="2"/>
  <c r="BD107080" i="2"/>
  <c r="BE107080" i="2" s="1"/>
  <c r="BI107080" i="2"/>
  <c r="BH107090" i="2"/>
  <c r="BD107090" i="2"/>
  <c r="BE107090" i="2" s="1"/>
  <c r="BI107090" i="2"/>
  <c r="BH107096" i="2"/>
  <c r="BD107096" i="2"/>
  <c r="BE107096" i="2" s="1"/>
  <c r="BI107096" i="2"/>
  <c r="BH107106" i="2"/>
  <c r="BD107106" i="2"/>
  <c r="BE107106" i="2" s="1"/>
  <c r="BI107106" i="2"/>
  <c r="BH107112" i="2"/>
  <c r="BD107112" i="2"/>
  <c r="BE107112" i="2" s="1"/>
  <c r="BI107112" i="2"/>
  <c r="BH107122" i="2"/>
  <c r="BD107122" i="2"/>
  <c r="BE107122" i="2" s="1"/>
  <c r="BI107122" i="2"/>
  <c r="BH107128" i="2"/>
  <c r="BD107128" i="2"/>
  <c r="BE107128" i="2" s="1"/>
  <c r="BI107128" i="2"/>
  <c r="BH107138" i="2"/>
  <c r="BD107138" i="2"/>
  <c r="BE107138" i="2" s="1"/>
  <c r="BI107138" i="2"/>
  <c r="BH107144" i="2"/>
  <c r="BD107144" i="2"/>
  <c r="BE107144" i="2" s="1"/>
  <c r="BI107144" i="2"/>
  <c r="BH107154" i="2"/>
  <c r="BD107154" i="2"/>
  <c r="BE107154" i="2" s="1"/>
  <c r="BI107154" i="2"/>
  <c r="BH107160" i="2"/>
  <c r="BD107160" i="2"/>
  <c r="BE107160" i="2" s="1"/>
  <c r="BI107160" i="2"/>
  <c r="BH107170" i="2"/>
  <c r="BD107170" i="2"/>
  <c r="BE107170" i="2" s="1"/>
  <c r="BI107170" i="2"/>
  <c r="BH107176" i="2"/>
  <c r="BD107176" i="2"/>
  <c r="BE107176" i="2" s="1"/>
  <c r="BI107176" i="2"/>
  <c r="BH107186" i="2"/>
  <c r="BD107186" i="2"/>
  <c r="BE107186" i="2" s="1"/>
  <c r="BI107186" i="2"/>
  <c r="BH107192" i="2"/>
  <c r="BD107192" i="2"/>
  <c r="BE107192" i="2" s="1"/>
  <c r="BI107192" i="2"/>
  <c r="BH107202" i="2"/>
  <c r="BD107202" i="2"/>
  <c r="BE107202" i="2" s="1"/>
  <c r="BI107202" i="2"/>
  <c r="BH107208" i="2"/>
  <c r="BD107208" i="2"/>
  <c r="BE107208" i="2" s="1"/>
  <c r="BI107208" i="2"/>
  <c r="BH107218" i="2"/>
  <c r="BD107218" i="2"/>
  <c r="BE107218" i="2" s="1"/>
  <c r="BI107218" i="2"/>
  <c r="BH107224" i="2"/>
  <c r="BD107224" i="2"/>
  <c r="BE107224" i="2" s="1"/>
  <c r="BI107224" i="2"/>
  <c r="BI107240" i="2"/>
  <c r="BH107240" i="2"/>
  <c r="BD107240" i="2"/>
  <c r="BE107240" i="2" s="1"/>
  <c r="BI107256" i="2"/>
  <c r="BH107256" i="2"/>
  <c r="BD107256" i="2"/>
  <c r="BE107256" i="2" s="1"/>
  <c r="BD106682" i="2"/>
  <c r="BE106682" i="2" s="1"/>
  <c r="BH106682" i="2"/>
  <c r="BD106686" i="2"/>
  <c r="BE106686" i="2" s="1"/>
  <c r="BH106686" i="2"/>
  <c r="BD106690" i="2"/>
  <c r="BE106690" i="2" s="1"/>
  <c r="BH106690" i="2"/>
  <c r="BD106694" i="2"/>
  <c r="BE106694" i="2" s="1"/>
  <c r="BH106694" i="2"/>
  <c r="BD106698" i="2"/>
  <c r="BE106698" i="2" s="1"/>
  <c r="BH106698" i="2"/>
  <c r="BD106702" i="2"/>
  <c r="BE106702" i="2" s="1"/>
  <c r="BH106702" i="2"/>
  <c r="BD106706" i="2"/>
  <c r="BE106706" i="2" s="1"/>
  <c r="BH106706" i="2"/>
  <c r="BD106710" i="2"/>
  <c r="BE106710" i="2" s="1"/>
  <c r="BH106710" i="2"/>
  <c r="BD106714" i="2"/>
  <c r="BE106714" i="2" s="1"/>
  <c r="BH106714" i="2"/>
  <c r="BD106718" i="2"/>
  <c r="BE106718" i="2" s="1"/>
  <c r="BH106718" i="2"/>
  <c r="BD106722" i="2"/>
  <c r="BE106722" i="2" s="1"/>
  <c r="BH106722" i="2"/>
  <c r="BD106726" i="2"/>
  <c r="BE106726" i="2" s="1"/>
  <c r="BH106726" i="2"/>
  <c r="BD106730" i="2"/>
  <c r="BE106730" i="2" s="1"/>
  <c r="BH106730" i="2"/>
  <c r="BD106734" i="2"/>
  <c r="BE106734" i="2" s="1"/>
  <c r="BH106734" i="2"/>
  <c r="BD106738" i="2"/>
  <c r="BE106738" i="2" s="1"/>
  <c r="BH106738" i="2"/>
  <c r="BD106742" i="2"/>
  <c r="BE106742" i="2" s="1"/>
  <c r="BH106742" i="2"/>
  <c r="BD106746" i="2"/>
  <c r="BE106746" i="2" s="1"/>
  <c r="BH106746" i="2"/>
  <c r="BD106750" i="2"/>
  <c r="BE106750" i="2" s="1"/>
  <c r="BH106750" i="2"/>
  <c r="BD106754" i="2"/>
  <c r="BE106754" i="2" s="1"/>
  <c r="BH106754" i="2"/>
  <c r="BD106758" i="2"/>
  <c r="BE106758" i="2" s="1"/>
  <c r="BH106758" i="2"/>
  <c r="BD106762" i="2"/>
  <c r="BE106762" i="2" s="1"/>
  <c r="BH106762" i="2"/>
  <c r="BD106766" i="2"/>
  <c r="BE106766" i="2" s="1"/>
  <c r="BH106766" i="2"/>
  <c r="BD106770" i="2"/>
  <c r="BE106770" i="2" s="1"/>
  <c r="BH106770" i="2"/>
  <c r="BD106774" i="2"/>
  <c r="BE106774" i="2" s="1"/>
  <c r="BH106774" i="2"/>
  <c r="BD106778" i="2"/>
  <c r="BE106778" i="2" s="1"/>
  <c r="BH106778" i="2"/>
  <c r="BD106782" i="2"/>
  <c r="BE106782" i="2" s="1"/>
  <c r="BH106782" i="2"/>
  <c r="BD106786" i="2"/>
  <c r="BE106786" i="2" s="1"/>
  <c r="BH106786" i="2"/>
  <c r="BD106790" i="2"/>
  <c r="BE106790" i="2" s="1"/>
  <c r="BH106790" i="2"/>
  <c r="BD106794" i="2"/>
  <c r="BE106794" i="2" s="1"/>
  <c r="BH106794" i="2"/>
  <c r="BD106798" i="2"/>
  <c r="BE106798" i="2" s="1"/>
  <c r="BH106798" i="2"/>
  <c r="BD106802" i="2"/>
  <c r="BE106802" i="2" s="1"/>
  <c r="BH106802" i="2"/>
  <c r="BD106806" i="2"/>
  <c r="BE106806" i="2" s="1"/>
  <c r="BH106806" i="2"/>
  <c r="BD106810" i="2"/>
  <c r="BE106810" i="2" s="1"/>
  <c r="BH106810" i="2"/>
  <c r="BD106814" i="2"/>
  <c r="BE106814" i="2" s="1"/>
  <c r="BH106814" i="2"/>
  <c r="BD106818" i="2"/>
  <c r="BE106818" i="2" s="1"/>
  <c r="BH106818" i="2"/>
  <c r="BD106822" i="2"/>
  <c r="BE106822" i="2" s="1"/>
  <c r="BH106822" i="2"/>
  <c r="BD106826" i="2"/>
  <c r="BE106826" i="2" s="1"/>
  <c r="BD106830" i="2"/>
  <c r="BE106830" i="2" s="1"/>
  <c r="BH106838" i="2"/>
  <c r="BD106838" i="2"/>
  <c r="BE106838" i="2" s="1"/>
  <c r="BI106838" i="2"/>
  <c r="BH106844" i="2"/>
  <c r="BD106844" i="2"/>
  <c r="BE106844" i="2" s="1"/>
  <c r="BI106844" i="2"/>
  <c r="BH106854" i="2"/>
  <c r="BD106854" i="2"/>
  <c r="BE106854" i="2" s="1"/>
  <c r="BI106854" i="2"/>
  <c r="BH106860" i="2"/>
  <c r="BD106860" i="2"/>
  <c r="BE106860" i="2" s="1"/>
  <c r="BI106860" i="2"/>
  <c r="BH106870" i="2"/>
  <c r="BD106870" i="2"/>
  <c r="BE106870" i="2" s="1"/>
  <c r="BI106870" i="2"/>
  <c r="BH106876" i="2"/>
  <c r="BD106876" i="2"/>
  <c r="BE106876" i="2" s="1"/>
  <c r="BI106876" i="2"/>
  <c r="BH106886" i="2"/>
  <c r="BD106886" i="2"/>
  <c r="BE106886" i="2" s="1"/>
  <c r="BI106886" i="2"/>
  <c r="BH106892" i="2"/>
  <c r="BD106892" i="2"/>
  <c r="BE106892" i="2" s="1"/>
  <c r="BI106892" i="2"/>
  <c r="BH106902" i="2"/>
  <c r="BD106902" i="2"/>
  <c r="BE106902" i="2" s="1"/>
  <c r="BI106902" i="2"/>
  <c r="BH106908" i="2"/>
  <c r="BD106908" i="2"/>
  <c r="BE106908" i="2" s="1"/>
  <c r="BI106908" i="2"/>
  <c r="BH106918" i="2"/>
  <c r="BD106918" i="2"/>
  <c r="BE106918" i="2" s="1"/>
  <c r="BI106918" i="2"/>
  <c r="BH106924" i="2"/>
  <c r="BD106924" i="2"/>
  <c r="BE106924" i="2" s="1"/>
  <c r="BI106924" i="2"/>
  <c r="BH106934" i="2"/>
  <c r="BD106934" i="2"/>
  <c r="BE106934" i="2" s="1"/>
  <c r="BI106934" i="2"/>
  <c r="BH106940" i="2"/>
  <c r="BD106940" i="2"/>
  <c r="BE106940" i="2" s="1"/>
  <c r="BI106940" i="2"/>
  <c r="BH106950" i="2"/>
  <c r="BD106950" i="2"/>
  <c r="BE106950" i="2" s="1"/>
  <c r="BI106950" i="2"/>
  <c r="BH106956" i="2"/>
  <c r="BD106956" i="2"/>
  <c r="BE106956" i="2" s="1"/>
  <c r="BI106956" i="2"/>
  <c r="BH106966" i="2"/>
  <c r="BD106966" i="2"/>
  <c r="BE106966" i="2" s="1"/>
  <c r="BI106966" i="2"/>
  <c r="BH106972" i="2"/>
  <c r="BD106972" i="2"/>
  <c r="BE106972" i="2" s="1"/>
  <c r="BI106972" i="2"/>
  <c r="BH106982" i="2"/>
  <c r="BD106982" i="2"/>
  <c r="BE106982" i="2" s="1"/>
  <c r="BI106982" i="2"/>
  <c r="BH106988" i="2"/>
  <c r="BD106988" i="2"/>
  <c r="BE106988" i="2" s="1"/>
  <c r="BI106988" i="2"/>
  <c r="BH106998" i="2"/>
  <c r="BD106998" i="2"/>
  <c r="BE106998" i="2" s="1"/>
  <c r="BI106998" i="2"/>
  <c r="BH107004" i="2"/>
  <c r="BD107004" i="2"/>
  <c r="BE107004" i="2" s="1"/>
  <c r="BI107004" i="2"/>
  <c r="BH107014" i="2"/>
  <c r="BD107014" i="2"/>
  <c r="BE107014" i="2" s="1"/>
  <c r="BI107014" i="2"/>
  <c r="BH107020" i="2"/>
  <c r="BD107020" i="2"/>
  <c r="BE107020" i="2" s="1"/>
  <c r="BI107020" i="2"/>
  <c r="BH107030" i="2"/>
  <c r="BD107030" i="2"/>
  <c r="BE107030" i="2" s="1"/>
  <c r="BI107030" i="2"/>
  <c r="BH107036" i="2"/>
  <c r="BD107036" i="2"/>
  <c r="BE107036" i="2" s="1"/>
  <c r="BI107036" i="2"/>
  <c r="BH107046" i="2"/>
  <c r="BD107046" i="2"/>
  <c r="BE107046" i="2" s="1"/>
  <c r="BI107046" i="2"/>
  <c r="BH107052" i="2"/>
  <c r="BD107052" i="2"/>
  <c r="BE107052" i="2" s="1"/>
  <c r="BI107052" i="2"/>
  <c r="BH107062" i="2"/>
  <c r="BD107062" i="2"/>
  <c r="BE107062" i="2" s="1"/>
  <c r="BI107062" i="2"/>
  <c r="BH107068" i="2"/>
  <c r="BD107068" i="2"/>
  <c r="BE107068" i="2" s="1"/>
  <c r="BI107068" i="2"/>
  <c r="BH107078" i="2"/>
  <c r="BD107078" i="2"/>
  <c r="BE107078" i="2" s="1"/>
  <c r="BI107078" i="2"/>
  <c r="BH107084" i="2"/>
  <c r="BD107084" i="2"/>
  <c r="BE107084" i="2" s="1"/>
  <c r="BI107084" i="2"/>
  <c r="BH107094" i="2"/>
  <c r="BD107094" i="2"/>
  <c r="BE107094" i="2" s="1"/>
  <c r="BI107094" i="2"/>
  <c r="BH107100" i="2"/>
  <c r="BD107100" i="2"/>
  <c r="BE107100" i="2" s="1"/>
  <c r="BI107100" i="2"/>
  <c r="BH107110" i="2"/>
  <c r="BD107110" i="2"/>
  <c r="BE107110" i="2" s="1"/>
  <c r="BI107110" i="2"/>
  <c r="BH107116" i="2"/>
  <c r="BD107116" i="2"/>
  <c r="BE107116" i="2" s="1"/>
  <c r="BI107116" i="2"/>
  <c r="BH107126" i="2"/>
  <c r="BD107126" i="2"/>
  <c r="BE107126" i="2" s="1"/>
  <c r="BI107126" i="2"/>
  <c r="BH107132" i="2"/>
  <c r="BD107132" i="2"/>
  <c r="BE107132" i="2" s="1"/>
  <c r="BI107132" i="2"/>
  <c r="BH107142" i="2"/>
  <c r="BD107142" i="2"/>
  <c r="BE107142" i="2" s="1"/>
  <c r="BI107142" i="2"/>
  <c r="BH107148" i="2"/>
  <c r="BD107148" i="2"/>
  <c r="BE107148" i="2" s="1"/>
  <c r="BI107148" i="2"/>
  <c r="BH107158" i="2"/>
  <c r="BD107158" i="2"/>
  <c r="BE107158" i="2" s="1"/>
  <c r="BI107158" i="2"/>
  <c r="BH107164" i="2"/>
  <c r="BD107164" i="2"/>
  <c r="BE107164" i="2" s="1"/>
  <c r="BI107164" i="2"/>
  <c r="BH107174" i="2"/>
  <c r="BD107174" i="2"/>
  <c r="BE107174" i="2" s="1"/>
  <c r="BI107174" i="2"/>
  <c r="BH107180" i="2"/>
  <c r="BD107180" i="2"/>
  <c r="BE107180" i="2" s="1"/>
  <c r="BI107180" i="2"/>
  <c r="BH107190" i="2"/>
  <c r="BD107190" i="2"/>
  <c r="BE107190" i="2" s="1"/>
  <c r="BI107190" i="2"/>
  <c r="BH107196" i="2"/>
  <c r="BD107196" i="2"/>
  <c r="BE107196" i="2" s="1"/>
  <c r="BI107196" i="2"/>
  <c r="BH107206" i="2"/>
  <c r="BD107206" i="2"/>
  <c r="BE107206" i="2" s="1"/>
  <c r="BI107206" i="2"/>
  <c r="BH107212" i="2"/>
  <c r="BD107212" i="2"/>
  <c r="BE107212" i="2" s="1"/>
  <c r="BI107212" i="2"/>
  <c r="BH107222" i="2"/>
  <c r="BD107222" i="2"/>
  <c r="BE107222" i="2" s="1"/>
  <c r="BI107222" i="2"/>
  <c r="BH107228" i="2"/>
  <c r="BD107228" i="2"/>
  <c r="BE107228" i="2" s="1"/>
  <c r="BI107228" i="2"/>
  <c r="BI107236" i="2"/>
  <c r="BH107236" i="2"/>
  <c r="BD107236" i="2"/>
  <c r="BE107236" i="2" s="1"/>
  <c r="BI107252" i="2"/>
  <c r="BH107252" i="2"/>
  <c r="BD107252" i="2"/>
  <c r="BE107252" i="2" s="1"/>
  <c r="BI107268" i="2"/>
  <c r="BH107268" i="2"/>
  <c r="BD107268" i="2"/>
  <c r="BE107268" i="2" s="1"/>
  <c r="BH106228" i="2"/>
  <c r="BD106228" i="2"/>
  <c r="BE106228" i="2" s="1"/>
  <c r="BI106228" i="2"/>
  <c r="BH106232" i="2"/>
  <c r="BD106232" i="2"/>
  <c r="BE106232" i="2" s="1"/>
  <c r="BI106232" i="2"/>
  <c r="BH106236" i="2"/>
  <c r="BD106236" i="2"/>
  <c r="BE106236" i="2" s="1"/>
  <c r="BI106236" i="2"/>
  <c r="BH106240" i="2"/>
  <c r="BD106240" i="2"/>
  <c r="BE106240" i="2" s="1"/>
  <c r="BI106240" i="2"/>
  <c r="BH106244" i="2"/>
  <c r="BD106244" i="2"/>
  <c r="BE106244" i="2" s="1"/>
  <c r="BI106244" i="2"/>
  <c r="BH106248" i="2"/>
  <c r="BD106248" i="2"/>
  <c r="BE106248" i="2" s="1"/>
  <c r="BI106248" i="2"/>
  <c r="BH106252" i="2"/>
  <c r="BD106252" i="2"/>
  <c r="BE106252" i="2" s="1"/>
  <c r="BI106252" i="2"/>
  <c r="BH106256" i="2"/>
  <c r="BD106256" i="2"/>
  <c r="BE106256" i="2" s="1"/>
  <c r="BI106256" i="2"/>
  <c r="BH106260" i="2"/>
  <c r="BD106260" i="2"/>
  <c r="BE106260" i="2" s="1"/>
  <c r="BI106260" i="2"/>
  <c r="BH106264" i="2"/>
  <c r="BD106264" i="2"/>
  <c r="BE106264" i="2" s="1"/>
  <c r="BI106264" i="2"/>
  <c r="BH106268" i="2"/>
  <c r="BD106268" i="2"/>
  <c r="BE106268" i="2" s="1"/>
  <c r="BI106268" i="2"/>
  <c r="BH106272" i="2"/>
  <c r="BD106272" i="2"/>
  <c r="BE106272" i="2" s="1"/>
  <c r="BI106272" i="2"/>
  <c r="BH106276" i="2"/>
  <c r="BD106276" i="2"/>
  <c r="BE106276" i="2" s="1"/>
  <c r="BI106276" i="2"/>
  <c r="BH106280" i="2"/>
  <c r="BD106280" i="2"/>
  <c r="BE106280" i="2" s="1"/>
  <c r="BI106280" i="2"/>
  <c r="BH106284" i="2"/>
  <c r="BD106284" i="2"/>
  <c r="BE106284" i="2" s="1"/>
  <c r="BI106284" i="2"/>
  <c r="BH106288" i="2"/>
  <c r="BD106288" i="2"/>
  <c r="BE106288" i="2" s="1"/>
  <c r="BI106288" i="2"/>
  <c r="BH106292" i="2"/>
  <c r="BD106292" i="2"/>
  <c r="BE106292" i="2" s="1"/>
  <c r="BI106292" i="2"/>
  <c r="BH106296" i="2"/>
  <c r="BD106296" i="2"/>
  <c r="BE106296" i="2" s="1"/>
  <c r="BI106296" i="2"/>
  <c r="BH106300" i="2"/>
  <c r="BD106300" i="2"/>
  <c r="BE106300" i="2" s="1"/>
  <c r="BI106300" i="2"/>
  <c r="BH106304" i="2"/>
  <c r="BD106304" i="2"/>
  <c r="BE106304" i="2" s="1"/>
  <c r="BI106304" i="2"/>
  <c r="BH106308" i="2"/>
  <c r="BD106308" i="2"/>
  <c r="BE106308" i="2" s="1"/>
  <c r="BI106308" i="2"/>
  <c r="BH106312" i="2"/>
  <c r="BD106312" i="2"/>
  <c r="BE106312" i="2" s="1"/>
  <c r="BI106312" i="2"/>
  <c r="BH106316" i="2"/>
  <c r="BD106316" i="2"/>
  <c r="BE106316" i="2" s="1"/>
  <c r="BI106316" i="2"/>
  <c r="BH106320" i="2"/>
  <c r="BD106320" i="2"/>
  <c r="BE106320" i="2" s="1"/>
  <c r="BI106320" i="2"/>
  <c r="BH106324" i="2"/>
  <c r="BD106324" i="2"/>
  <c r="BE106324" i="2" s="1"/>
  <c r="BI106324" i="2"/>
  <c r="BH106328" i="2"/>
  <c r="BD106328" i="2"/>
  <c r="BE106328" i="2" s="1"/>
  <c r="BI106328" i="2"/>
  <c r="BH106332" i="2"/>
  <c r="BD106332" i="2"/>
  <c r="BE106332" i="2" s="1"/>
  <c r="BI106332" i="2"/>
  <c r="BH106336" i="2"/>
  <c r="BD106336" i="2"/>
  <c r="BE106336" i="2" s="1"/>
  <c r="BI106336" i="2"/>
  <c r="BH106340" i="2"/>
  <c r="BD106340" i="2"/>
  <c r="BE106340" i="2" s="1"/>
  <c r="BI106340" i="2"/>
  <c r="BH106344" i="2"/>
  <c r="BD106344" i="2"/>
  <c r="BE106344" i="2" s="1"/>
  <c r="BI106344" i="2"/>
  <c r="BH106348" i="2"/>
  <c r="BD106348" i="2"/>
  <c r="BE106348" i="2" s="1"/>
  <c r="BI106348" i="2"/>
  <c r="BH106352" i="2"/>
  <c r="BD106352" i="2"/>
  <c r="BE106352" i="2" s="1"/>
  <c r="BI106352" i="2"/>
  <c r="BH106356" i="2"/>
  <c r="BD106356" i="2"/>
  <c r="BE106356" i="2" s="1"/>
  <c r="BI106356" i="2"/>
  <c r="BH106360" i="2"/>
  <c r="BD106360" i="2"/>
  <c r="BE106360" i="2" s="1"/>
  <c r="BI106360" i="2"/>
  <c r="BH106364" i="2"/>
  <c r="BD106364" i="2"/>
  <c r="BE106364" i="2" s="1"/>
  <c r="BI106364" i="2"/>
  <c r="BH106368" i="2"/>
  <c r="BD106368" i="2"/>
  <c r="BE106368" i="2" s="1"/>
  <c r="BI106368" i="2"/>
  <c r="BH106372" i="2"/>
  <c r="BD106372" i="2"/>
  <c r="BE106372" i="2" s="1"/>
  <c r="BI106372" i="2"/>
  <c r="BH106376" i="2"/>
  <c r="BD106376" i="2"/>
  <c r="BE106376" i="2" s="1"/>
  <c r="BI106376" i="2"/>
  <c r="BH106380" i="2"/>
  <c r="BD106380" i="2"/>
  <c r="BE106380" i="2" s="1"/>
  <c r="BI106380" i="2"/>
  <c r="BH106384" i="2"/>
  <c r="BD106384" i="2"/>
  <c r="BE106384" i="2" s="1"/>
  <c r="BI106384" i="2"/>
  <c r="BH106388" i="2"/>
  <c r="BD106388" i="2"/>
  <c r="BE106388" i="2" s="1"/>
  <c r="BI106388" i="2"/>
  <c r="BH106392" i="2"/>
  <c r="BD106392" i="2"/>
  <c r="BE106392" i="2" s="1"/>
  <c r="BI106392" i="2"/>
  <c r="BH106396" i="2"/>
  <c r="BD106396" i="2"/>
  <c r="BE106396" i="2" s="1"/>
  <c r="BI106396" i="2"/>
  <c r="BH106400" i="2"/>
  <c r="BD106400" i="2"/>
  <c r="BE106400" i="2" s="1"/>
  <c r="BI106400" i="2"/>
  <c r="BH106404" i="2"/>
  <c r="BD106404" i="2"/>
  <c r="BE106404" i="2" s="1"/>
  <c r="BI106404" i="2"/>
  <c r="BH106408" i="2"/>
  <c r="BD106408" i="2"/>
  <c r="BE106408" i="2" s="1"/>
  <c r="BI106408" i="2"/>
  <c r="BH106412" i="2"/>
  <c r="BD106412" i="2"/>
  <c r="BE106412" i="2" s="1"/>
  <c r="BI106412" i="2"/>
  <c r="BH106416" i="2"/>
  <c r="BD106416" i="2"/>
  <c r="BE106416" i="2" s="1"/>
  <c r="BI106416" i="2"/>
  <c r="BH106420" i="2"/>
  <c r="BD106420" i="2"/>
  <c r="BE106420" i="2" s="1"/>
  <c r="BI106420" i="2"/>
  <c r="BH106424" i="2"/>
  <c r="BD106424" i="2"/>
  <c r="BE106424" i="2" s="1"/>
  <c r="BI106424" i="2"/>
  <c r="BH106428" i="2"/>
  <c r="BD106428" i="2"/>
  <c r="BE106428" i="2" s="1"/>
  <c r="BI106428" i="2"/>
  <c r="BH106432" i="2"/>
  <c r="BD106432" i="2"/>
  <c r="BE106432" i="2" s="1"/>
  <c r="BI106432" i="2"/>
  <c r="BH106436" i="2"/>
  <c r="BD106436" i="2"/>
  <c r="BE106436" i="2" s="1"/>
  <c r="BI106436" i="2"/>
  <c r="BH106440" i="2"/>
  <c r="BD106440" i="2"/>
  <c r="BE106440" i="2" s="1"/>
  <c r="BI106440" i="2"/>
  <c r="BH106444" i="2"/>
  <c r="BD106444" i="2"/>
  <c r="BE106444" i="2" s="1"/>
  <c r="BI106444" i="2"/>
  <c r="BH106448" i="2"/>
  <c r="BD106448" i="2"/>
  <c r="BE106448" i="2" s="1"/>
  <c r="BI106448" i="2"/>
  <c r="BH106452" i="2"/>
  <c r="BD106452" i="2"/>
  <c r="BE106452" i="2" s="1"/>
  <c r="BI106452" i="2"/>
  <c r="BH106456" i="2"/>
  <c r="BD106456" i="2"/>
  <c r="BE106456" i="2" s="1"/>
  <c r="BI106456" i="2"/>
  <c r="BH106460" i="2"/>
  <c r="BD106460" i="2"/>
  <c r="BE106460" i="2" s="1"/>
  <c r="BI106460" i="2"/>
  <c r="BH106464" i="2"/>
  <c r="BD106464" i="2"/>
  <c r="BE106464" i="2" s="1"/>
  <c r="BI106464" i="2"/>
  <c r="BH106468" i="2"/>
  <c r="BD106468" i="2"/>
  <c r="BE106468" i="2" s="1"/>
  <c r="BI106468" i="2"/>
  <c r="BH106472" i="2"/>
  <c r="BD106472" i="2"/>
  <c r="BE106472" i="2" s="1"/>
  <c r="BI106472" i="2"/>
  <c r="BH106476" i="2"/>
  <c r="BD106476" i="2"/>
  <c r="BE106476" i="2" s="1"/>
  <c r="BI106476" i="2"/>
  <c r="BH106480" i="2"/>
  <c r="BD106480" i="2"/>
  <c r="BE106480" i="2" s="1"/>
  <c r="BI106480" i="2"/>
  <c r="BH106484" i="2"/>
  <c r="BD106484" i="2"/>
  <c r="BE106484" i="2" s="1"/>
  <c r="BI106484" i="2"/>
  <c r="BH106488" i="2"/>
  <c r="BD106488" i="2"/>
  <c r="BE106488" i="2" s="1"/>
  <c r="BI106488" i="2"/>
  <c r="BH106492" i="2"/>
  <c r="BD106492" i="2"/>
  <c r="BE106492" i="2" s="1"/>
  <c r="BI106492" i="2"/>
  <c r="BH106496" i="2"/>
  <c r="BD106496" i="2"/>
  <c r="BE106496" i="2" s="1"/>
  <c r="BI106496" i="2"/>
  <c r="BH106500" i="2"/>
  <c r="BD106500" i="2"/>
  <c r="BE106500" i="2" s="1"/>
  <c r="BI106500" i="2"/>
  <c r="BH106504" i="2"/>
  <c r="BD106504" i="2"/>
  <c r="BE106504" i="2" s="1"/>
  <c r="BI106504" i="2"/>
  <c r="BH106508" i="2"/>
  <c r="BD106508" i="2"/>
  <c r="BE106508" i="2" s="1"/>
  <c r="BI106508" i="2"/>
  <c r="BH106512" i="2"/>
  <c r="BD106512" i="2"/>
  <c r="BE106512" i="2" s="1"/>
  <c r="BI106512" i="2"/>
  <c r="BH106516" i="2"/>
  <c r="BD106516" i="2"/>
  <c r="BE106516" i="2" s="1"/>
  <c r="BI106516" i="2"/>
  <c r="BH106520" i="2"/>
  <c r="BD106520" i="2"/>
  <c r="BE106520" i="2" s="1"/>
  <c r="BI106520" i="2"/>
  <c r="BH106524" i="2"/>
  <c r="BD106524" i="2"/>
  <c r="BE106524" i="2" s="1"/>
  <c r="BI106524" i="2"/>
  <c r="BH106528" i="2"/>
  <c r="BD106528" i="2"/>
  <c r="BE106528" i="2" s="1"/>
  <c r="BI106528" i="2"/>
  <c r="BH106532" i="2"/>
  <c r="BD106532" i="2"/>
  <c r="BE106532" i="2" s="1"/>
  <c r="BI106532" i="2"/>
  <c r="BH106536" i="2"/>
  <c r="BD106536" i="2"/>
  <c r="BE106536" i="2" s="1"/>
  <c r="BI106536" i="2"/>
  <c r="BH106540" i="2"/>
  <c r="BD106540" i="2"/>
  <c r="BE106540" i="2" s="1"/>
  <c r="BI106540" i="2"/>
  <c r="BH106544" i="2"/>
  <c r="BD106544" i="2"/>
  <c r="BE106544" i="2" s="1"/>
  <c r="BI106544" i="2"/>
  <c r="BH106548" i="2"/>
  <c r="BD106548" i="2"/>
  <c r="BE106548" i="2" s="1"/>
  <c r="BI106548" i="2"/>
  <c r="BH106552" i="2"/>
  <c r="BD106552" i="2"/>
  <c r="BE106552" i="2" s="1"/>
  <c r="BI106552" i="2"/>
  <c r="BH106556" i="2"/>
  <c r="BD106556" i="2"/>
  <c r="BE106556" i="2" s="1"/>
  <c r="BI106556" i="2"/>
  <c r="BH106560" i="2"/>
  <c r="BD106560" i="2"/>
  <c r="BE106560" i="2" s="1"/>
  <c r="BI106560" i="2"/>
  <c r="BH106564" i="2"/>
  <c r="BD106564" i="2"/>
  <c r="BE106564" i="2" s="1"/>
  <c r="BI106564" i="2"/>
  <c r="BH106568" i="2"/>
  <c r="BD106568" i="2"/>
  <c r="BE106568" i="2" s="1"/>
  <c r="BI106568" i="2"/>
  <c r="BH106572" i="2"/>
  <c r="BD106572" i="2"/>
  <c r="BE106572" i="2" s="1"/>
  <c r="BI106572" i="2"/>
  <c r="BH106576" i="2"/>
  <c r="BD106576" i="2"/>
  <c r="BE106576" i="2" s="1"/>
  <c r="BI106576" i="2"/>
  <c r="BH106580" i="2"/>
  <c r="BD106580" i="2"/>
  <c r="BE106580" i="2" s="1"/>
  <c r="BI106580" i="2"/>
  <c r="BH106584" i="2"/>
  <c r="BD106584" i="2"/>
  <c r="BE106584" i="2" s="1"/>
  <c r="BI106584" i="2"/>
  <c r="BH106588" i="2"/>
  <c r="BD106588" i="2"/>
  <c r="BE106588" i="2" s="1"/>
  <c r="BI106588" i="2"/>
  <c r="BH106592" i="2"/>
  <c r="BD106592" i="2"/>
  <c r="BE106592" i="2" s="1"/>
  <c r="BI106592" i="2"/>
  <c r="BH106596" i="2"/>
  <c r="BD106596" i="2"/>
  <c r="BE106596" i="2" s="1"/>
  <c r="BI106596" i="2"/>
  <c r="BH106600" i="2"/>
  <c r="BD106600" i="2"/>
  <c r="BE106600" i="2" s="1"/>
  <c r="BI106600" i="2"/>
  <c r="BH106604" i="2"/>
  <c r="BD106604" i="2"/>
  <c r="BE106604" i="2" s="1"/>
  <c r="BI106604" i="2"/>
  <c r="BH106608" i="2"/>
  <c r="BD106608" i="2"/>
  <c r="BE106608" i="2" s="1"/>
  <c r="BI106608" i="2"/>
  <c r="BH106612" i="2"/>
  <c r="BD106612" i="2"/>
  <c r="BE106612" i="2" s="1"/>
  <c r="BI106612" i="2"/>
  <c r="BH106616" i="2"/>
  <c r="BD106616" i="2"/>
  <c r="BE106616" i="2" s="1"/>
  <c r="BI106616" i="2"/>
  <c r="BH106620" i="2"/>
  <c r="BD106620" i="2"/>
  <c r="BE106620" i="2" s="1"/>
  <c r="BI106620" i="2"/>
  <c r="BH106624" i="2"/>
  <c r="BD106624" i="2"/>
  <c r="BE106624" i="2" s="1"/>
  <c r="BI106624" i="2"/>
  <c r="BH106628" i="2"/>
  <c r="BD106628" i="2"/>
  <c r="BE106628" i="2" s="1"/>
  <c r="BI106628" i="2"/>
  <c r="BH106632" i="2"/>
  <c r="BD106632" i="2"/>
  <c r="BE106632" i="2" s="1"/>
  <c r="BI106632" i="2"/>
  <c r="BH106636" i="2"/>
  <c r="BD106636" i="2"/>
  <c r="BE106636" i="2" s="1"/>
  <c r="BI106636" i="2"/>
  <c r="BH106640" i="2"/>
  <c r="BD106640" i="2"/>
  <c r="BE106640" i="2" s="1"/>
  <c r="BI106640" i="2"/>
  <c r="BH106644" i="2"/>
  <c r="BD106644" i="2"/>
  <c r="BE106644" i="2" s="1"/>
  <c r="BI106644" i="2"/>
  <c r="BH106648" i="2"/>
  <c r="BD106648" i="2"/>
  <c r="BE106648" i="2" s="1"/>
  <c r="BI106648" i="2"/>
  <c r="BH106652" i="2"/>
  <c r="BD106652" i="2"/>
  <c r="BE106652" i="2" s="1"/>
  <c r="BI106652" i="2"/>
  <c r="BH106656" i="2"/>
  <c r="BD106656" i="2"/>
  <c r="BE106656" i="2" s="1"/>
  <c r="BI106656" i="2"/>
  <c r="BH106660" i="2"/>
  <c r="BD106660" i="2"/>
  <c r="BE106660" i="2" s="1"/>
  <c r="BI106660" i="2"/>
  <c r="BH106664" i="2"/>
  <c r="BD106664" i="2"/>
  <c r="BE106664" i="2" s="1"/>
  <c r="BI106664" i="2"/>
  <c r="BH106668" i="2"/>
  <c r="BD106668" i="2"/>
  <c r="BE106668" i="2" s="1"/>
  <c r="BI106668" i="2"/>
  <c r="BH106672" i="2"/>
  <c r="BD106672" i="2"/>
  <c r="BE106672" i="2" s="1"/>
  <c r="BI106672" i="2"/>
  <c r="BH106676" i="2"/>
  <c r="BD106676" i="2"/>
  <c r="BE106676" i="2" s="1"/>
  <c r="BI106676" i="2"/>
  <c r="BH106680" i="2"/>
  <c r="BD106680" i="2"/>
  <c r="BE106680" i="2" s="1"/>
  <c r="BI106680" i="2"/>
  <c r="BH106684" i="2"/>
  <c r="BD106684" i="2"/>
  <c r="BE106684" i="2" s="1"/>
  <c r="BI106684" i="2"/>
  <c r="BH106688" i="2"/>
  <c r="BD106688" i="2"/>
  <c r="BE106688" i="2" s="1"/>
  <c r="BI106688" i="2"/>
  <c r="BH106692" i="2"/>
  <c r="BD106692" i="2"/>
  <c r="BE106692" i="2" s="1"/>
  <c r="BI106692" i="2"/>
  <c r="BH106696" i="2"/>
  <c r="BD106696" i="2"/>
  <c r="BE106696" i="2" s="1"/>
  <c r="BI106696" i="2"/>
  <c r="BH106700" i="2"/>
  <c r="BD106700" i="2"/>
  <c r="BE106700" i="2" s="1"/>
  <c r="BI106700" i="2"/>
  <c r="BH106704" i="2"/>
  <c r="BD106704" i="2"/>
  <c r="BE106704" i="2" s="1"/>
  <c r="BI106704" i="2"/>
  <c r="BH106708" i="2"/>
  <c r="BD106708" i="2"/>
  <c r="BE106708" i="2" s="1"/>
  <c r="BI106708" i="2"/>
  <c r="BH106712" i="2"/>
  <c r="BD106712" i="2"/>
  <c r="BE106712" i="2" s="1"/>
  <c r="BI106712" i="2"/>
  <c r="BH106716" i="2"/>
  <c r="BD106716" i="2"/>
  <c r="BE106716" i="2" s="1"/>
  <c r="BI106716" i="2"/>
  <c r="BH106720" i="2"/>
  <c r="BD106720" i="2"/>
  <c r="BE106720" i="2" s="1"/>
  <c r="BI106720" i="2"/>
  <c r="BH106724" i="2"/>
  <c r="BD106724" i="2"/>
  <c r="BE106724" i="2" s="1"/>
  <c r="BI106724" i="2"/>
  <c r="BH106728" i="2"/>
  <c r="BD106728" i="2"/>
  <c r="BE106728" i="2" s="1"/>
  <c r="BI106728" i="2"/>
  <c r="BH106732" i="2"/>
  <c r="BD106732" i="2"/>
  <c r="BE106732" i="2" s="1"/>
  <c r="BI106732" i="2"/>
  <c r="BH106736" i="2"/>
  <c r="BD106736" i="2"/>
  <c r="BE106736" i="2" s="1"/>
  <c r="BI106736" i="2"/>
  <c r="BH106740" i="2"/>
  <c r="BD106740" i="2"/>
  <c r="BE106740" i="2" s="1"/>
  <c r="BI106740" i="2"/>
  <c r="BH106744" i="2"/>
  <c r="BD106744" i="2"/>
  <c r="BE106744" i="2" s="1"/>
  <c r="BI106744" i="2"/>
  <c r="BH106748" i="2"/>
  <c r="BD106748" i="2"/>
  <c r="BE106748" i="2" s="1"/>
  <c r="BI106748" i="2"/>
  <c r="BH106752" i="2"/>
  <c r="BD106752" i="2"/>
  <c r="BE106752" i="2" s="1"/>
  <c r="BI106752" i="2"/>
  <c r="BH106756" i="2"/>
  <c r="BD106756" i="2"/>
  <c r="BE106756" i="2" s="1"/>
  <c r="BI106756" i="2"/>
  <c r="BH106760" i="2"/>
  <c r="BD106760" i="2"/>
  <c r="BE106760" i="2" s="1"/>
  <c r="BI106760" i="2"/>
  <c r="BH106764" i="2"/>
  <c r="BD106764" i="2"/>
  <c r="BE106764" i="2" s="1"/>
  <c r="BI106764" i="2"/>
  <c r="BH106768" i="2"/>
  <c r="BD106768" i="2"/>
  <c r="BE106768" i="2" s="1"/>
  <c r="BI106768" i="2"/>
  <c r="BH106772" i="2"/>
  <c r="BD106772" i="2"/>
  <c r="BE106772" i="2" s="1"/>
  <c r="BI106772" i="2"/>
  <c r="BH106776" i="2"/>
  <c r="BD106776" i="2"/>
  <c r="BE106776" i="2" s="1"/>
  <c r="BI106776" i="2"/>
  <c r="BH106780" i="2"/>
  <c r="BD106780" i="2"/>
  <c r="BE106780" i="2" s="1"/>
  <c r="BI106780" i="2"/>
  <c r="BH106784" i="2"/>
  <c r="BD106784" i="2"/>
  <c r="BE106784" i="2" s="1"/>
  <c r="BI106784" i="2"/>
  <c r="BH106788" i="2"/>
  <c r="BD106788" i="2"/>
  <c r="BE106788" i="2" s="1"/>
  <c r="BI106788" i="2"/>
  <c r="BH106792" i="2"/>
  <c r="BD106792" i="2"/>
  <c r="BE106792" i="2" s="1"/>
  <c r="BI106792" i="2"/>
  <c r="BH106796" i="2"/>
  <c r="BD106796" i="2"/>
  <c r="BE106796" i="2" s="1"/>
  <c r="BI106796" i="2"/>
  <c r="BH106800" i="2"/>
  <c r="BD106800" i="2"/>
  <c r="BE106800" i="2" s="1"/>
  <c r="BI106800" i="2"/>
  <c r="BH106804" i="2"/>
  <c r="BD106804" i="2"/>
  <c r="BE106804" i="2" s="1"/>
  <c r="BI106804" i="2"/>
  <c r="BH106808" i="2"/>
  <c r="BD106808" i="2"/>
  <c r="BE106808" i="2" s="1"/>
  <c r="BI106808" i="2"/>
  <c r="BH106812" i="2"/>
  <c r="BD106812" i="2"/>
  <c r="BE106812" i="2" s="1"/>
  <c r="BI106812" i="2"/>
  <c r="BH106816" i="2"/>
  <c r="BD106816" i="2"/>
  <c r="BE106816" i="2" s="1"/>
  <c r="BI106816" i="2"/>
  <c r="BH106820" i="2"/>
  <c r="BD106820" i="2"/>
  <c r="BE106820" i="2" s="1"/>
  <c r="BI106820" i="2"/>
  <c r="BH106824" i="2"/>
  <c r="BD106824" i="2"/>
  <c r="BE106824" i="2" s="1"/>
  <c r="BI106824" i="2"/>
  <c r="BH106828" i="2"/>
  <c r="BD106828" i="2"/>
  <c r="BE106828" i="2" s="1"/>
  <c r="BI106828" i="2"/>
  <c r="BH106832" i="2"/>
  <c r="BD106832" i="2"/>
  <c r="BE106832" i="2" s="1"/>
  <c r="BI106832" i="2"/>
  <c r="BH106842" i="2"/>
  <c r="BD106842" i="2"/>
  <c r="BE106842" i="2" s="1"/>
  <c r="BI106842" i="2"/>
  <c r="BH106848" i="2"/>
  <c r="BD106848" i="2"/>
  <c r="BE106848" i="2" s="1"/>
  <c r="BI106848" i="2"/>
  <c r="BH106858" i="2"/>
  <c r="BD106858" i="2"/>
  <c r="BE106858" i="2" s="1"/>
  <c r="BI106858" i="2"/>
  <c r="BH106864" i="2"/>
  <c r="BD106864" i="2"/>
  <c r="BE106864" i="2" s="1"/>
  <c r="BI106864" i="2"/>
  <c r="BH106874" i="2"/>
  <c r="BD106874" i="2"/>
  <c r="BE106874" i="2" s="1"/>
  <c r="BI106874" i="2"/>
  <c r="BH106880" i="2"/>
  <c r="BD106880" i="2"/>
  <c r="BE106880" i="2" s="1"/>
  <c r="BI106880" i="2"/>
  <c r="BH106890" i="2"/>
  <c r="BD106890" i="2"/>
  <c r="BE106890" i="2" s="1"/>
  <c r="BI106890" i="2"/>
  <c r="BH106896" i="2"/>
  <c r="BD106896" i="2"/>
  <c r="BE106896" i="2" s="1"/>
  <c r="BI106896" i="2"/>
  <c r="BH106906" i="2"/>
  <c r="BD106906" i="2"/>
  <c r="BE106906" i="2" s="1"/>
  <c r="BI106906" i="2"/>
  <c r="BH106912" i="2"/>
  <c r="BD106912" i="2"/>
  <c r="BE106912" i="2" s="1"/>
  <c r="BI106912" i="2"/>
  <c r="BH106922" i="2"/>
  <c r="BD106922" i="2"/>
  <c r="BE106922" i="2" s="1"/>
  <c r="BI106922" i="2"/>
  <c r="BH106928" i="2"/>
  <c r="BD106928" i="2"/>
  <c r="BE106928" i="2" s="1"/>
  <c r="BI106928" i="2"/>
  <c r="BH106938" i="2"/>
  <c r="BD106938" i="2"/>
  <c r="BE106938" i="2" s="1"/>
  <c r="BI106938" i="2"/>
  <c r="BH106944" i="2"/>
  <c r="BD106944" i="2"/>
  <c r="BE106944" i="2" s="1"/>
  <c r="BI106944" i="2"/>
  <c r="BH106954" i="2"/>
  <c r="BD106954" i="2"/>
  <c r="BE106954" i="2" s="1"/>
  <c r="BI106954" i="2"/>
  <c r="BH106960" i="2"/>
  <c r="BD106960" i="2"/>
  <c r="BE106960" i="2" s="1"/>
  <c r="BI106960" i="2"/>
  <c r="BH106970" i="2"/>
  <c r="BD106970" i="2"/>
  <c r="BE106970" i="2" s="1"/>
  <c r="BI106970" i="2"/>
  <c r="BH106976" i="2"/>
  <c r="BD106976" i="2"/>
  <c r="BE106976" i="2" s="1"/>
  <c r="BI106976" i="2"/>
  <c r="BH106986" i="2"/>
  <c r="BD106986" i="2"/>
  <c r="BE106986" i="2" s="1"/>
  <c r="BI106986" i="2"/>
  <c r="BH106992" i="2"/>
  <c r="BD106992" i="2"/>
  <c r="BE106992" i="2" s="1"/>
  <c r="BI106992" i="2"/>
  <c r="BH107002" i="2"/>
  <c r="BD107002" i="2"/>
  <c r="BE107002" i="2" s="1"/>
  <c r="BI107002" i="2"/>
  <c r="BH107008" i="2"/>
  <c r="BD107008" i="2"/>
  <c r="BE107008" i="2" s="1"/>
  <c r="BI107008" i="2"/>
  <c r="BH107018" i="2"/>
  <c r="BD107018" i="2"/>
  <c r="BE107018" i="2" s="1"/>
  <c r="BI107018" i="2"/>
  <c r="BH107024" i="2"/>
  <c r="BD107024" i="2"/>
  <c r="BE107024" i="2" s="1"/>
  <c r="BI107024" i="2"/>
  <c r="BH107034" i="2"/>
  <c r="BD107034" i="2"/>
  <c r="BE107034" i="2" s="1"/>
  <c r="BI107034" i="2"/>
  <c r="BH107040" i="2"/>
  <c r="BD107040" i="2"/>
  <c r="BE107040" i="2" s="1"/>
  <c r="BI107040" i="2"/>
  <c r="BH107050" i="2"/>
  <c r="BD107050" i="2"/>
  <c r="BE107050" i="2" s="1"/>
  <c r="BI107050" i="2"/>
  <c r="BH107056" i="2"/>
  <c r="BD107056" i="2"/>
  <c r="BE107056" i="2" s="1"/>
  <c r="BI107056" i="2"/>
  <c r="BH107066" i="2"/>
  <c r="BD107066" i="2"/>
  <c r="BE107066" i="2" s="1"/>
  <c r="BI107066" i="2"/>
  <c r="BH107072" i="2"/>
  <c r="BD107072" i="2"/>
  <c r="BE107072" i="2" s="1"/>
  <c r="BI107072" i="2"/>
  <c r="BH107082" i="2"/>
  <c r="BD107082" i="2"/>
  <c r="BE107082" i="2" s="1"/>
  <c r="BI107082" i="2"/>
  <c r="BH107088" i="2"/>
  <c r="BD107088" i="2"/>
  <c r="BE107088" i="2" s="1"/>
  <c r="BI107088" i="2"/>
  <c r="BH107098" i="2"/>
  <c r="BD107098" i="2"/>
  <c r="BE107098" i="2" s="1"/>
  <c r="BI107098" i="2"/>
  <c r="BH107104" i="2"/>
  <c r="BD107104" i="2"/>
  <c r="BE107104" i="2" s="1"/>
  <c r="BI107104" i="2"/>
  <c r="BH107114" i="2"/>
  <c r="BD107114" i="2"/>
  <c r="BE107114" i="2" s="1"/>
  <c r="BI107114" i="2"/>
  <c r="BH107120" i="2"/>
  <c r="BD107120" i="2"/>
  <c r="BE107120" i="2" s="1"/>
  <c r="BI107120" i="2"/>
  <c r="BH107130" i="2"/>
  <c r="BD107130" i="2"/>
  <c r="BE107130" i="2" s="1"/>
  <c r="BI107130" i="2"/>
  <c r="BH107136" i="2"/>
  <c r="BD107136" i="2"/>
  <c r="BE107136" i="2" s="1"/>
  <c r="BI107136" i="2"/>
  <c r="BH107146" i="2"/>
  <c r="BD107146" i="2"/>
  <c r="BE107146" i="2" s="1"/>
  <c r="BI107146" i="2"/>
  <c r="BH107152" i="2"/>
  <c r="BD107152" i="2"/>
  <c r="BE107152" i="2" s="1"/>
  <c r="BI107152" i="2"/>
  <c r="BH107162" i="2"/>
  <c r="BD107162" i="2"/>
  <c r="BE107162" i="2" s="1"/>
  <c r="BI107162" i="2"/>
  <c r="BH107168" i="2"/>
  <c r="BD107168" i="2"/>
  <c r="BE107168" i="2" s="1"/>
  <c r="BI107168" i="2"/>
  <c r="BH107178" i="2"/>
  <c r="BD107178" i="2"/>
  <c r="BE107178" i="2" s="1"/>
  <c r="BI107178" i="2"/>
  <c r="BH107184" i="2"/>
  <c r="BD107184" i="2"/>
  <c r="BE107184" i="2" s="1"/>
  <c r="BI107184" i="2"/>
  <c r="BH107194" i="2"/>
  <c r="BD107194" i="2"/>
  <c r="BE107194" i="2" s="1"/>
  <c r="BI107194" i="2"/>
  <c r="BH107200" i="2"/>
  <c r="BD107200" i="2"/>
  <c r="BE107200" i="2" s="1"/>
  <c r="BI107200" i="2"/>
  <c r="BH107210" i="2"/>
  <c r="BD107210" i="2"/>
  <c r="BE107210" i="2" s="1"/>
  <c r="BI107210" i="2"/>
  <c r="BH107216" i="2"/>
  <c r="BD107216" i="2"/>
  <c r="BE107216" i="2" s="1"/>
  <c r="BI107216" i="2"/>
  <c r="BH107226" i="2"/>
  <c r="BD107226" i="2"/>
  <c r="BE107226" i="2" s="1"/>
  <c r="BI107226" i="2"/>
  <c r="BI107232" i="2"/>
  <c r="BH107232" i="2"/>
  <c r="BD107232" i="2"/>
  <c r="BE107232" i="2" s="1"/>
  <c r="BI107248" i="2"/>
  <c r="BH107248" i="2"/>
  <c r="BD107248" i="2"/>
  <c r="BE107248" i="2" s="1"/>
  <c r="BI107264" i="2"/>
  <c r="BH107264" i="2"/>
  <c r="BD107264" i="2"/>
  <c r="BE107264" i="2" s="1"/>
  <c r="BI107412" i="2"/>
  <c r="BH107412" i="2"/>
  <c r="BH107413" i="2"/>
  <c r="BH107417" i="2"/>
  <c r="BH107421" i="2"/>
  <c r="BH107425" i="2"/>
  <c r="BH107429" i="2"/>
  <c r="BH107433" i="2"/>
  <c r="BH107437" i="2"/>
  <c r="BH107441" i="2"/>
  <c r="BH107445" i="2"/>
  <c r="BH107449" i="2"/>
  <c r="BH107453" i="2"/>
  <c r="BH107457" i="2"/>
  <c r="BH107461" i="2"/>
  <c r="BH107465" i="2"/>
  <c r="BH107469" i="2"/>
  <c r="BH107473" i="2"/>
  <c r="BH107477" i="2"/>
  <c r="BH107481" i="2"/>
  <c r="BH107485" i="2"/>
  <c r="BH107489" i="2"/>
  <c r="BH107493" i="2"/>
  <c r="BH107497" i="2"/>
  <c r="BH107501" i="2"/>
  <c r="BH107505" i="2"/>
  <c r="BH107509" i="2"/>
  <c r="BH107513" i="2"/>
  <c r="BH107517" i="2"/>
  <c r="BH107521" i="2"/>
  <c r="BH107525" i="2"/>
  <c r="BH107529" i="2"/>
  <c r="BH107533" i="2"/>
  <c r="BH107537" i="2"/>
  <c r="BH107541" i="2"/>
  <c r="BH107545" i="2"/>
  <c r="BH107549" i="2"/>
  <c r="BH107553" i="2"/>
  <c r="BH107557" i="2"/>
  <c r="BH107561" i="2"/>
  <c r="BH107565" i="2"/>
  <c r="BH107569" i="2"/>
  <c r="BH107573" i="2"/>
  <c r="BH107577" i="2"/>
  <c r="BH107581" i="2"/>
  <c r="BH107585" i="2"/>
  <c r="BH107589" i="2"/>
  <c r="BH107593" i="2"/>
  <c r="BH107597" i="2"/>
  <c r="BH107601" i="2"/>
  <c r="BH107605" i="2"/>
  <c r="BH107609" i="2"/>
  <c r="BH107613" i="2"/>
  <c r="BH107617" i="2"/>
  <c r="BH107621" i="2"/>
  <c r="BH107625" i="2"/>
  <c r="BH107629" i="2"/>
  <c r="BH107633" i="2"/>
  <c r="BH107637" i="2"/>
  <c r="BH107641" i="2"/>
  <c r="BH107645" i="2"/>
  <c r="BH107649" i="2"/>
  <c r="BH107653" i="2"/>
  <c r="BH107657" i="2"/>
  <c r="BH107661" i="2"/>
  <c r="BH107665" i="2"/>
  <c r="BH107669" i="2"/>
  <c r="BH107673" i="2"/>
  <c r="BH107677" i="2"/>
  <c r="BH107681" i="2"/>
  <c r="BH107685" i="2"/>
  <c r="BH107689" i="2"/>
  <c r="BH107693" i="2"/>
  <c r="BH107697" i="2"/>
  <c r="BH107701" i="2"/>
  <c r="BH107705" i="2"/>
  <c r="BH107709" i="2"/>
  <c r="BH107713" i="2"/>
  <c r="BH107717" i="2"/>
  <c r="BI107720" i="2"/>
  <c r="BH107720" i="2"/>
  <c r="BD107720" i="2"/>
  <c r="BE107720" i="2" s="1"/>
  <c r="BI107736" i="2"/>
  <c r="BH107736" i="2"/>
  <c r="BD107736" i="2"/>
  <c r="BE107736" i="2" s="1"/>
  <c r="BI107752" i="2"/>
  <c r="BH107752" i="2"/>
  <c r="BD107752" i="2"/>
  <c r="BE107752" i="2" s="1"/>
  <c r="BI107768" i="2"/>
  <c r="BH107768" i="2"/>
  <c r="BD107768" i="2"/>
  <c r="BE107768" i="2" s="1"/>
  <c r="BI107784" i="2"/>
  <c r="BH107784" i="2"/>
  <c r="BD107784" i="2"/>
  <c r="BE107784" i="2" s="1"/>
  <c r="BI107800" i="2"/>
  <c r="BH107800" i="2"/>
  <c r="BD107800" i="2"/>
  <c r="BE107800" i="2" s="1"/>
  <c r="BD107272" i="2"/>
  <c r="BE107272" i="2" s="1"/>
  <c r="BH107272" i="2"/>
  <c r="BD107276" i="2"/>
  <c r="BE107276" i="2" s="1"/>
  <c r="BH107276" i="2"/>
  <c r="BD107280" i="2"/>
  <c r="BE107280" i="2" s="1"/>
  <c r="BH107280" i="2"/>
  <c r="BD107284" i="2"/>
  <c r="BE107284" i="2" s="1"/>
  <c r="BH107284" i="2"/>
  <c r="BD107288" i="2"/>
  <c r="BE107288" i="2" s="1"/>
  <c r="BH107288" i="2"/>
  <c r="BD107292" i="2"/>
  <c r="BE107292" i="2" s="1"/>
  <c r="BH107292" i="2"/>
  <c r="BD107296" i="2"/>
  <c r="BE107296" i="2" s="1"/>
  <c r="BH107296" i="2"/>
  <c r="BD107300" i="2"/>
  <c r="BE107300" i="2" s="1"/>
  <c r="BH107300" i="2"/>
  <c r="BD107304" i="2"/>
  <c r="BE107304" i="2" s="1"/>
  <c r="BH107304" i="2"/>
  <c r="BD107308" i="2"/>
  <c r="BE107308" i="2" s="1"/>
  <c r="BH107308" i="2"/>
  <c r="BD107312" i="2"/>
  <c r="BE107312" i="2" s="1"/>
  <c r="BH107312" i="2"/>
  <c r="BD107316" i="2"/>
  <c r="BE107316" i="2" s="1"/>
  <c r="BH107316" i="2"/>
  <c r="BD107320" i="2"/>
  <c r="BE107320" i="2" s="1"/>
  <c r="BH107320" i="2"/>
  <c r="BD107324" i="2"/>
  <c r="BE107324" i="2" s="1"/>
  <c r="BH107324" i="2"/>
  <c r="BD107328" i="2"/>
  <c r="BE107328" i="2" s="1"/>
  <c r="BH107328" i="2"/>
  <c r="BD107332" i="2"/>
  <c r="BE107332" i="2" s="1"/>
  <c r="BH107332" i="2"/>
  <c r="BD107336" i="2"/>
  <c r="BE107336" i="2" s="1"/>
  <c r="BH107336" i="2"/>
  <c r="BD107340" i="2"/>
  <c r="BE107340" i="2" s="1"/>
  <c r="BH107340" i="2"/>
  <c r="BD107344" i="2"/>
  <c r="BE107344" i="2" s="1"/>
  <c r="BH107344" i="2"/>
  <c r="BD107348" i="2"/>
  <c r="BE107348" i="2" s="1"/>
  <c r="BH107348" i="2"/>
  <c r="BD107352" i="2"/>
  <c r="BE107352" i="2" s="1"/>
  <c r="BH107352" i="2"/>
  <c r="BD107356" i="2"/>
  <c r="BE107356" i="2" s="1"/>
  <c r="BH107356" i="2"/>
  <c r="BD107360" i="2"/>
  <c r="BE107360" i="2" s="1"/>
  <c r="BH107360" i="2"/>
  <c r="BD107364" i="2"/>
  <c r="BE107364" i="2" s="1"/>
  <c r="BH107364" i="2"/>
  <c r="BD107368" i="2"/>
  <c r="BE107368" i="2" s="1"/>
  <c r="BH107368" i="2"/>
  <c r="BD107372" i="2"/>
  <c r="BE107372" i="2" s="1"/>
  <c r="BH107372" i="2"/>
  <c r="BD107376" i="2"/>
  <c r="BE107376" i="2" s="1"/>
  <c r="BH107376" i="2"/>
  <c r="BD107380" i="2"/>
  <c r="BE107380" i="2" s="1"/>
  <c r="BH107380" i="2"/>
  <c r="BD107384" i="2"/>
  <c r="BE107384" i="2" s="1"/>
  <c r="BH107384" i="2"/>
  <c r="BD107388" i="2"/>
  <c r="BE107388" i="2" s="1"/>
  <c r="BH107388" i="2"/>
  <c r="BD107392" i="2"/>
  <c r="BE107392" i="2" s="1"/>
  <c r="BH107392" i="2"/>
  <c r="BD107396" i="2"/>
  <c r="BE107396" i="2" s="1"/>
  <c r="BH107396" i="2"/>
  <c r="BD107400" i="2"/>
  <c r="BE107400" i="2" s="1"/>
  <c r="BH107400" i="2"/>
  <c r="BD107404" i="2"/>
  <c r="BE107404" i="2" s="1"/>
  <c r="BH107404" i="2"/>
  <c r="BD107408" i="2"/>
  <c r="BE107408" i="2" s="1"/>
  <c r="BH107408" i="2"/>
  <c r="BD107412" i="2"/>
  <c r="BE107412" i="2" s="1"/>
  <c r="BD107413" i="2"/>
  <c r="BE107413" i="2" s="1"/>
  <c r="BI107416" i="2"/>
  <c r="BH107416" i="2"/>
  <c r="BD107416" i="2"/>
  <c r="BE107416" i="2" s="1"/>
  <c r="BD107417" i="2"/>
  <c r="BE107417" i="2" s="1"/>
  <c r="BI107420" i="2"/>
  <c r="BH107420" i="2"/>
  <c r="BD107420" i="2"/>
  <c r="BE107420" i="2" s="1"/>
  <c r="BD107421" i="2"/>
  <c r="BE107421" i="2" s="1"/>
  <c r="BI107424" i="2"/>
  <c r="BH107424" i="2"/>
  <c r="BD107424" i="2"/>
  <c r="BE107424" i="2" s="1"/>
  <c r="BD107425" i="2"/>
  <c r="BE107425" i="2" s="1"/>
  <c r="BI107428" i="2"/>
  <c r="BH107428" i="2"/>
  <c r="BD107428" i="2"/>
  <c r="BE107428" i="2" s="1"/>
  <c r="BD107429" i="2"/>
  <c r="BE107429" i="2" s="1"/>
  <c r="BI107432" i="2"/>
  <c r="BH107432" i="2"/>
  <c r="BD107432" i="2"/>
  <c r="BE107432" i="2" s="1"/>
  <c r="BD107433" i="2"/>
  <c r="BE107433" i="2" s="1"/>
  <c r="BI107436" i="2"/>
  <c r="BH107436" i="2"/>
  <c r="BD107436" i="2"/>
  <c r="BE107436" i="2" s="1"/>
  <c r="BD107437" i="2"/>
  <c r="BE107437" i="2" s="1"/>
  <c r="BI107440" i="2"/>
  <c r="BH107440" i="2"/>
  <c r="BD107440" i="2"/>
  <c r="BE107440" i="2" s="1"/>
  <c r="BD107441" i="2"/>
  <c r="BE107441" i="2" s="1"/>
  <c r="BI107444" i="2"/>
  <c r="BH107444" i="2"/>
  <c r="BD107444" i="2"/>
  <c r="BE107444" i="2" s="1"/>
  <c r="BD107445" i="2"/>
  <c r="BE107445" i="2" s="1"/>
  <c r="BI107448" i="2"/>
  <c r="BH107448" i="2"/>
  <c r="BD107448" i="2"/>
  <c r="BE107448" i="2" s="1"/>
  <c r="BD107449" i="2"/>
  <c r="BE107449" i="2" s="1"/>
  <c r="BI107452" i="2"/>
  <c r="BH107452" i="2"/>
  <c r="BD107452" i="2"/>
  <c r="BE107452" i="2" s="1"/>
  <c r="BD107453" i="2"/>
  <c r="BE107453" i="2" s="1"/>
  <c r="BI107456" i="2"/>
  <c r="BH107456" i="2"/>
  <c r="BD107456" i="2"/>
  <c r="BE107456" i="2" s="1"/>
  <c r="BD107457" i="2"/>
  <c r="BE107457" i="2" s="1"/>
  <c r="BI107460" i="2"/>
  <c r="BH107460" i="2"/>
  <c r="BD107460" i="2"/>
  <c r="BE107460" i="2" s="1"/>
  <c r="BD107461" i="2"/>
  <c r="BE107461" i="2" s="1"/>
  <c r="BI107464" i="2"/>
  <c r="BH107464" i="2"/>
  <c r="BD107464" i="2"/>
  <c r="BE107464" i="2" s="1"/>
  <c r="BD107465" i="2"/>
  <c r="BE107465" i="2" s="1"/>
  <c r="BI107468" i="2"/>
  <c r="BH107468" i="2"/>
  <c r="BD107468" i="2"/>
  <c r="BE107468" i="2" s="1"/>
  <c r="BD107469" i="2"/>
  <c r="BE107469" i="2" s="1"/>
  <c r="BI107472" i="2"/>
  <c r="BH107472" i="2"/>
  <c r="BD107472" i="2"/>
  <c r="BE107472" i="2" s="1"/>
  <c r="BD107473" i="2"/>
  <c r="BE107473" i="2" s="1"/>
  <c r="BI107476" i="2"/>
  <c r="BH107476" i="2"/>
  <c r="BD107476" i="2"/>
  <c r="BE107476" i="2" s="1"/>
  <c r="BD107477" i="2"/>
  <c r="BE107477" i="2" s="1"/>
  <c r="BI107480" i="2"/>
  <c r="BH107480" i="2"/>
  <c r="BD107480" i="2"/>
  <c r="BE107480" i="2" s="1"/>
  <c r="BD107481" i="2"/>
  <c r="BE107481" i="2" s="1"/>
  <c r="BI107484" i="2"/>
  <c r="BH107484" i="2"/>
  <c r="BD107484" i="2"/>
  <c r="BE107484" i="2" s="1"/>
  <c r="BD107485" i="2"/>
  <c r="BE107485" i="2" s="1"/>
  <c r="BI107488" i="2"/>
  <c r="BH107488" i="2"/>
  <c r="BD107488" i="2"/>
  <c r="BE107488" i="2" s="1"/>
  <c r="BD107489" i="2"/>
  <c r="BE107489" i="2" s="1"/>
  <c r="BI107492" i="2"/>
  <c r="BH107492" i="2"/>
  <c r="BD107492" i="2"/>
  <c r="BE107492" i="2" s="1"/>
  <c r="BD107493" i="2"/>
  <c r="BE107493" i="2" s="1"/>
  <c r="BI107496" i="2"/>
  <c r="BH107496" i="2"/>
  <c r="BD107496" i="2"/>
  <c r="BE107496" i="2" s="1"/>
  <c r="BD107497" i="2"/>
  <c r="BE107497" i="2" s="1"/>
  <c r="BI107500" i="2"/>
  <c r="BH107500" i="2"/>
  <c r="BD107500" i="2"/>
  <c r="BE107500" i="2" s="1"/>
  <c r="BD107501" i="2"/>
  <c r="BE107501" i="2" s="1"/>
  <c r="BI107504" i="2"/>
  <c r="BH107504" i="2"/>
  <c r="BD107504" i="2"/>
  <c r="BE107504" i="2" s="1"/>
  <c r="BD107505" i="2"/>
  <c r="BE107505" i="2" s="1"/>
  <c r="BI107508" i="2"/>
  <c r="BH107508" i="2"/>
  <c r="BD107508" i="2"/>
  <c r="BE107508" i="2" s="1"/>
  <c r="BD107509" i="2"/>
  <c r="BE107509" i="2" s="1"/>
  <c r="BI107512" i="2"/>
  <c r="BH107512" i="2"/>
  <c r="BD107512" i="2"/>
  <c r="BE107512" i="2" s="1"/>
  <c r="BD107513" i="2"/>
  <c r="BE107513" i="2" s="1"/>
  <c r="BI107516" i="2"/>
  <c r="BH107516" i="2"/>
  <c r="BD107516" i="2"/>
  <c r="BE107516" i="2" s="1"/>
  <c r="BD107517" i="2"/>
  <c r="BE107517" i="2" s="1"/>
  <c r="BI107520" i="2"/>
  <c r="BH107520" i="2"/>
  <c r="BD107520" i="2"/>
  <c r="BE107520" i="2" s="1"/>
  <c r="BD107521" i="2"/>
  <c r="BE107521" i="2" s="1"/>
  <c r="BI107524" i="2"/>
  <c r="BH107524" i="2"/>
  <c r="BD107524" i="2"/>
  <c r="BE107524" i="2" s="1"/>
  <c r="BD107525" i="2"/>
  <c r="BE107525" i="2" s="1"/>
  <c r="BI107528" i="2"/>
  <c r="BH107528" i="2"/>
  <c r="BD107528" i="2"/>
  <c r="BE107528" i="2" s="1"/>
  <c r="BD107529" i="2"/>
  <c r="BE107529" i="2" s="1"/>
  <c r="BI107532" i="2"/>
  <c r="BH107532" i="2"/>
  <c r="BD107532" i="2"/>
  <c r="BE107532" i="2" s="1"/>
  <c r="BD107533" i="2"/>
  <c r="BE107533" i="2" s="1"/>
  <c r="BI107536" i="2"/>
  <c r="BH107536" i="2"/>
  <c r="BD107536" i="2"/>
  <c r="BE107536" i="2" s="1"/>
  <c r="BD107537" i="2"/>
  <c r="BE107537" i="2" s="1"/>
  <c r="BI107540" i="2"/>
  <c r="BH107540" i="2"/>
  <c r="BD107540" i="2"/>
  <c r="BE107540" i="2" s="1"/>
  <c r="BD107541" i="2"/>
  <c r="BE107541" i="2" s="1"/>
  <c r="BI107544" i="2"/>
  <c r="BH107544" i="2"/>
  <c r="BD107544" i="2"/>
  <c r="BE107544" i="2" s="1"/>
  <c r="BD107545" i="2"/>
  <c r="BE107545" i="2" s="1"/>
  <c r="BI107548" i="2"/>
  <c r="BH107548" i="2"/>
  <c r="BD107548" i="2"/>
  <c r="BE107548" i="2" s="1"/>
  <c r="BD107549" i="2"/>
  <c r="BE107549" i="2" s="1"/>
  <c r="BI107552" i="2"/>
  <c r="BH107552" i="2"/>
  <c r="BD107552" i="2"/>
  <c r="BE107552" i="2" s="1"/>
  <c r="BD107553" i="2"/>
  <c r="BE107553" i="2" s="1"/>
  <c r="BI107556" i="2"/>
  <c r="BH107556" i="2"/>
  <c r="BD107556" i="2"/>
  <c r="BE107556" i="2" s="1"/>
  <c r="BD107557" i="2"/>
  <c r="BE107557" i="2" s="1"/>
  <c r="BI107560" i="2"/>
  <c r="BH107560" i="2"/>
  <c r="BD107560" i="2"/>
  <c r="BE107560" i="2" s="1"/>
  <c r="BD107561" i="2"/>
  <c r="BE107561" i="2" s="1"/>
  <c r="BI107564" i="2"/>
  <c r="BH107564" i="2"/>
  <c r="BD107564" i="2"/>
  <c r="BE107564" i="2" s="1"/>
  <c r="BD107565" i="2"/>
  <c r="BE107565" i="2" s="1"/>
  <c r="BI107568" i="2"/>
  <c r="BH107568" i="2"/>
  <c r="BD107568" i="2"/>
  <c r="BE107568" i="2" s="1"/>
  <c r="BD107569" i="2"/>
  <c r="BE107569" i="2" s="1"/>
  <c r="BI107572" i="2"/>
  <c r="BH107572" i="2"/>
  <c r="BD107572" i="2"/>
  <c r="BE107572" i="2" s="1"/>
  <c r="BD107573" i="2"/>
  <c r="BE107573" i="2" s="1"/>
  <c r="BI107576" i="2"/>
  <c r="BH107576" i="2"/>
  <c r="BD107576" i="2"/>
  <c r="BE107576" i="2" s="1"/>
  <c r="BD107577" i="2"/>
  <c r="BE107577" i="2" s="1"/>
  <c r="BI107580" i="2"/>
  <c r="BH107580" i="2"/>
  <c r="BD107580" i="2"/>
  <c r="BE107580" i="2" s="1"/>
  <c r="BD107581" i="2"/>
  <c r="BE107581" i="2" s="1"/>
  <c r="BI107584" i="2"/>
  <c r="BH107584" i="2"/>
  <c r="BD107584" i="2"/>
  <c r="BE107584" i="2" s="1"/>
  <c r="BD107585" i="2"/>
  <c r="BE107585" i="2" s="1"/>
  <c r="BI107588" i="2"/>
  <c r="BH107588" i="2"/>
  <c r="BD107588" i="2"/>
  <c r="BE107588" i="2" s="1"/>
  <c r="BD107589" i="2"/>
  <c r="BE107589" i="2" s="1"/>
  <c r="BI107592" i="2"/>
  <c r="BH107592" i="2"/>
  <c r="BD107592" i="2"/>
  <c r="BE107592" i="2" s="1"/>
  <c r="BD107593" i="2"/>
  <c r="BE107593" i="2" s="1"/>
  <c r="BI107596" i="2"/>
  <c r="BH107596" i="2"/>
  <c r="BD107596" i="2"/>
  <c r="BE107596" i="2" s="1"/>
  <c r="BD107597" i="2"/>
  <c r="BE107597" i="2" s="1"/>
  <c r="BI107600" i="2"/>
  <c r="BH107600" i="2"/>
  <c r="BD107600" i="2"/>
  <c r="BE107600" i="2" s="1"/>
  <c r="BD107601" i="2"/>
  <c r="BE107601" i="2" s="1"/>
  <c r="BI107604" i="2"/>
  <c r="BH107604" i="2"/>
  <c r="BD107604" i="2"/>
  <c r="BE107604" i="2" s="1"/>
  <c r="BD107605" i="2"/>
  <c r="BE107605" i="2" s="1"/>
  <c r="BI107608" i="2"/>
  <c r="BH107608" i="2"/>
  <c r="BD107608" i="2"/>
  <c r="BE107608" i="2" s="1"/>
  <c r="BD107609" i="2"/>
  <c r="BE107609" i="2" s="1"/>
  <c r="BI107612" i="2"/>
  <c r="BH107612" i="2"/>
  <c r="BD107612" i="2"/>
  <c r="BE107612" i="2" s="1"/>
  <c r="BD107613" i="2"/>
  <c r="BE107613" i="2" s="1"/>
  <c r="BI107616" i="2"/>
  <c r="BH107616" i="2"/>
  <c r="BD107616" i="2"/>
  <c r="BE107616" i="2" s="1"/>
  <c r="BD107617" i="2"/>
  <c r="BE107617" i="2" s="1"/>
  <c r="BI107620" i="2"/>
  <c r="BH107620" i="2"/>
  <c r="BD107620" i="2"/>
  <c r="BE107620" i="2" s="1"/>
  <c r="BD107621" i="2"/>
  <c r="BE107621" i="2" s="1"/>
  <c r="BI107624" i="2"/>
  <c r="BH107624" i="2"/>
  <c r="BD107624" i="2"/>
  <c r="BE107624" i="2" s="1"/>
  <c r="BD107625" i="2"/>
  <c r="BE107625" i="2" s="1"/>
  <c r="BI107628" i="2"/>
  <c r="BH107628" i="2"/>
  <c r="BD107628" i="2"/>
  <c r="BE107628" i="2" s="1"/>
  <c r="BD107629" i="2"/>
  <c r="BE107629" i="2" s="1"/>
  <c r="BI107632" i="2"/>
  <c r="BH107632" i="2"/>
  <c r="BD107632" i="2"/>
  <c r="BE107632" i="2" s="1"/>
  <c r="BD107633" i="2"/>
  <c r="BE107633" i="2" s="1"/>
  <c r="BI107636" i="2"/>
  <c r="BH107636" i="2"/>
  <c r="BD107636" i="2"/>
  <c r="BE107636" i="2" s="1"/>
  <c r="BD107637" i="2"/>
  <c r="BE107637" i="2" s="1"/>
  <c r="BI107640" i="2"/>
  <c r="BH107640" i="2"/>
  <c r="BD107640" i="2"/>
  <c r="BE107640" i="2" s="1"/>
  <c r="BD107641" i="2"/>
  <c r="BE107641" i="2" s="1"/>
  <c r="BI107644" i="2"/>
  <c r="BH107644" i="2"/>
  <c r="BD107644" i="2"/>
  <c r="BE107644" i="2" s="1"/>
  <c r="BD107645" i="2"/>
  <c r="BE107645" i="2" s="1"/>
  <c r="BI107648" i="2"/>
  <c r="BH107648" i="2"/>
  <c r="BD107648" i="2"/>
  <c r="BE107648" i="2" s="1"/>
  <c r="BD107649" i="2"/>
  <c r="BE107649" i="2" s="1"/>
  <c r="BI107652" i="2"/>
  <c r="BH107652" i="2"/>
  <c r="BD107652" i="2"/>
  <c r="BE107652" i="2" s="1"/>
  <c r="BD107653" i="2"/>
  <c r="BE107653" i="2" s="1"/>
  <c r="BI107656" i="2"/>
  <c r="BH107656" i="2"/>
  <c r="BD107656" i="2"/>
  <c r="BE107656" i="2" s="1"/>
  <c r="BD107657" i="2"/>
  <c r="BE107657" i="2" s="1"/>
  <c r="BI107660" i="2"/>
  <c r="BH107660" i="2"/>
  <c r="BD107660" i="2"/>
  <c r="BE107660" i="2" s="1"/>
  <c r="BD107661" i="2"/>
  <c r="BE107661" i="2" s="1"/>
  <c r="BI107664" i="2"/>
  <c r="BH107664" i="2"/>
  <c r="BD107664" i="2"/>
  <c r="BE107664" i="2" s="1"/>
  <c r="BD107665" i="2"/>
  <c r="BE107665" i="2" s="1"/>
  <c r="BI107668" i="2"/>
  <c r="BH107668" i="2"/>
  <c r="BD107668" i="2"/>
  <c r="BE107668" i="2" s="1"/>
  <c r="BD107669" i="2"/>
  <c r="BE107669" i="2" s="1"/>
  <c r="BI107672" i="2"/>
  <c r="BH107672" i="2"/>
  <c r="BD107672" i="2"/>
  <c r="BE107672" i="2" s="1"/>
  <c r="BD107673" i="2"/>
  <c r="BE107673" i="2" s="1"/>
  <c r="BI107676" i="2"/>
  <c r="BH107676" i="2"/>
  <c r="BD107676" i="2"/>
  <c r="BE107676" i="2" s="1"/>
  <c r="BD107677" i="2"/>
  <c r="BE107677" i="2" s="1"/>
  <c r="BI107680" i="2"/>
  <c r="BH107680" i="2"/>
  <c r="BD107680" i="2"/>
  <c r="BE107680" i="2" s="1"/>
  <c r="BD107681" i="2"/>
  <c r="BE107681" i="2" s="1"/>
  <c r="BI107684" i="2"/>
  <c r="BH107684" i="2"/>
  <c r="BD107684" i="2"/>
  <c r="BE107684" i="2" s="1"/>
  <c r="BD107685" i="2"/>
  <c r="BE107685" i="2" s="1"/>
  <c r="BI107688" i="2"/>
  <c r="BH107688" i="2"/>
  <c r="BD107688" i="2"/>
  <c r="BE107688" i="2" s="1"/>
  <c r="BD107689" i="2"/>
  <c r="BE107689" i="2" s="1"/>
  <c r="BI107692" i="2"/>
  <c r="BH107692" i="2"/>
  <c r="BD107692" i="2"/>
  <c r="BE107692" i="2" s="1"/>
  <c r="BD107693" i="2"/>
  <c r="BE107693" i="2" s="1"/>
  <c r="BI107696" i="2"/>
  <c r="BH107696" i="2"/>
  <c r="BD107696" i="2"/>
  <c r="BE107696" i="2" s="1"/>
  <c r="BD107697" i="2"/>
  <c r="BE107697" i="2" s="1"/>
  <c r="BI107700" i="2"/>
  <c r="BH107700" i="2"/>
  <c r="BD107700" i="2"/>
  <c r="BE107700" i="2" s="1"/>
  <c r="BD107701" i="2"/>
  <c r="BE107701" i="2" s="1"/>
  <c r="BI107704" i="2"/>
  <c r="BH107704" i="2"/>
  <c r="BD107704" i="2"/>
  <c r="BE107704" i="2" s="1"/>
  <c r="BD107705" i="2"/>
  <c r="BE107705" i="2" s="1"/>
  <c r="BI107708" i="2"/>
  <c r="BH107708" i="2"/>
  <c r="BD107708" i="2"/>
  <c r="BE107708" i="2" s="1"/>
  <c r="BD107709" i="2"/>
  <c r="BE107709" i="2" s="1"/>
  <c r="BI107712" i="2"/>
  <c r="BH107712" i="2"/>
  <c r="BD107712" i="2"/>
  <c r="BE107712" i="2" s="1"/>
  <c r="BD107713" i="2"/>
  <c r="BE107713" i="2" s="1"/>
  <c r="BI107716" i="2"/>
  <c r="BH107716" i="2"/>
  <c r="BD107716" i="2"/>
  <c r="BE107716" i="2" s="1"/>
  <c r="BD107717" i="2"/>
  <c r="BE107717" i="2" s="1"/>
  <c r="BI107732" i="2"/>
  <c r="BH107732" i="2"/>
  <c r="BD107732" i="2"/>
  <c r="BE107732" i="2" s="1"/>
  <c r="BI107748" i="2"/>
  <c r="BH107748" i="2"/>
  <c r="BD107748" i="2"/>
  <c r="BE107748" i="2" s="1"/>
  <c r="BI107764" i="2"/>
  <c r="BH107764" i="2"/>
  <c r="BD107764" i="2"/>
  <c r="BE107764" i="2" s="1"/>
  <c r="BI107780" i="2"/>
  <c r="BH107780" i="2"/>
  <c r="BD107780" i="2"/>
  <c r="BE107780" i="2" s="1"/>
  <c r="BI107796" i="2"/>
  <c r="BH107796" i="2"/>
  <c r="BD107796" i="2"/>
  <c r="BE107796" i="2" s="1"/>
  <c r="BI107728" i="2"/>
  <c r="BH107728" i="2"/>
  <c r="BD107728" i="2"/>
  <c r="BE107728" i="2" s="1"/>
  <c r="BI107744" i="2"/>
  <c r="BH107744" i="2"/>
  <c r="BD107744" i="2"/>
  <c r="BE107744" i="2" s="1"/>
  <c r="BI107760" i="2"/>
  <c r="BH107760" i="2"/>
  <c r="BD107760" i="2"/>
  <c r="BE107760" i="2" s="1"/>
  <c r="BI107776" i="2"/>
  <c r="BH107776" i="2"/>
  <c r="BD107776" i="2"/>
  <c r="BE107776" i="2" s="1"/>
  <c r="BI107792" i="2"/>
  <c r="BH107792" i="2"/>
  <c r="BD107792" i="2"/>
  <c r="BE107792" i="2" s="1"/>
  <c r="BD107234" i="2"/>
  <c r="BE107234" i="2" s="1"/>
  <c r="BD107238" i="2"/>
  <c r="BE107238" i="2" s="1"/>
  <c r="BD107242" i="2"/>
  <c r="BE107242" i="2" s="1"/>
  <c r="BD107246" i="2"/>
  <c r="BE107246" i="2" s="1"/>
  <c r="BD107250" i="2"/>
  <c r="BE107250" i="2" s="1"/>
  <c r="BD107254" i="2"/>
  <c r="BE107254" i="2" s="1"/>
  <c r="BD107258" i="2"/>
  <c r="BE107258" i="2" s="1"/>
  <c r="BD107262" i="2"/>
  <c r="BE107262" i="2" s="1"/>
  <c r="BD107266" i="2"/>
  <c r="BE107266" i="2" s="1"/>
  <c r="BD107270" i="2"/>
  <c r="BE107270" i="2" s="1"/>
  <c r="BD107274" i="2"/>
  <c r="BE107274" i="2" s="1"/>
  <c r="BD107278" i="2"/>
  <c r="BE107278" i="2" s="1"/>
  <c r="BD107282" i="2"/>
  <c r="BE107282" i="2" s="1"/>
  <c r="BD107286" i="2"/>
  <c r="BE107286" i="2" s="1"/>
  <c r="BD107290" i="2"/>
  <c r="BE107290" i="2" s="1"/>
  <c r="BD107294" i="2"/>
  <c r="BE107294" i="2" s="1"/>
  <c r="BD107298" i="2"/>
  <c r="BE107298" i="2" s="1"/>
  <c r="BD107302" i="2"/>
  <c r="BE107302" i="2" s="1"/>
  <c r="BD107306" i="2"/>
  <c r="BE107306" i="2" s="1"/>
  <c r="BD107310" i="2"/>
  <c r="BE107310" i="2" s="1"/>
  <c r="BD107314" i="2"/>
  <c r="BE107314" i="2" s="1"/>
  <c r="BD107318" i="2"/>
  <c r="BE107318" i="2" s="1"/>
  <c r="BD107322" i="2"/>
  <c r="BE107322" i="2" s="1"/>
  <c r="BD107326" i="2"/>
  <c r="BE107326" i="2" s="1"/>
  <c r="BD107330" i="2"/>
  <c r="BE107330" i="2" s="1"/>
  <c r="BD107334" i="2"/>
  <c r="BE107334" i="2" s="1"/>
  <c r="BD107338" i="2"/>
  <c r="BE107338" i="2" s="1"/>
  <c r="BD107342" i="2"/>
  <c r="BE107342" i="2" s="1"/>
  <c r="BD107346" i="2"/>
  <c r="BE107346" i="2" s="1"/>
  <c r="BD107350" i="2"/>
  <c r="BE107350" i="2" s="1"/>
  <c r="BD107354" i="2"/>
  <c r="BE107354" i="2" s="1"/>
  <c r="BD107358" i="2"/>
  <c r="BE107358" i="2" s="1"/>
  <c r="BD107362" i="2"/>
  <c r="BE107362" i="2" s="1"/>
  <c r="BD107366" i="2"/>
  <c r="BE107366" i="2" s="1"/>
  <c r="BD107370" i="2"/>
  <c r="BE107370" i="2" s="1"/>
  <c r="BD107374" i="2"/>
  <c r="BE107374" i="2" s="1"/>
  <c r="BD107378" i="2"/>
  <c r="BE107378" i="2" s="1"/>
  <c r="BD107382" i="2"/>
  <c r="BE107382" i="2" s="1"/>
  <c r="BD107386" i="2"/>
  <c r="BE107386" i="2" s="1"/>
  <c r="BD107390" i="2"/>
  <c r="BE107390" i="2" s="1"/>
  <c r="BD107394" i="2"/>
  <c r="BE107394" i="2" s="1"/>
  <c r="BD107398" i="2"/>
  <c r="BE107398" i="2" s="1"/>
  <c r="BD107402" i="2"/>
  <c r="BE107402" i="2" s="1"/>
  <c r="BD107406" i="2"/>
  <c r="BE107406" i="2" s="1"/>
  <c r="BD107410" i="2"/>
  <c r="BE107410" i="2" s="1"/>
  <c r="BI107724" i="2"/>
  <c r="BH107724" i="2"/>
  <c r="BD107724" i="2"/>
  <c r="BE107724" i="2" s="1"/>
  <c r="BI107740" i="2"/>
  <c r="BH107740" i="2"/>
  <c r="BD107740" i="2"/>
  <c r="BE107740" i="2" s="1"/>
  <c r="BI107756" i="2"/>
  <c r="BH107756" i="2"/>
  <c r="BD107756" i="2"/>
  <c r="BE107756" i="2" s="1"/>
  <c r="BI107772" i="2"/>
  <c r="BH107772" i="2"/>
  <c r="BD107772" i="2"/>
  <c r="BE107772" i="2" s="1"/>
  <c r="BI107788" i="2"/>
  <c r="BH107788" i="2"/>
  <c r="BD107788" i="2"/>
  <c r="BE107788" i="2" s="1"/>
  <c r="BI107804" i="2"/>
  <c r="BH107804" i="2"/>
  <c r="BD107804" i="2"/>
  <c r="BE107804" i="2" s="1"/>
  <c r="BI107808" i="2"/>
  <c r="BH107808" i="2"/>
  <c r="BD107808" i="2"/>
  <c r="BE107808" i="2" s="1"/>
  <c r="BI107812" i="2"/>
  <c r="BH107812" i="2"/>
  <c r="BD107812" i="2"/>
  <c r="BE107812" i="2" s="1"/>
  <c r="BI107816" i="2"/>
  <c r="BH107816" i="2"/>
  <c r="BD107816" i="2"/>
  <c r="BE107816" i="2" s="1"/>
  <c r="BI107820" i="2"/>
  <c r="BH107820" i="2"/>
  <c r="BD107820" i="2"/>
  <c r="BE107820" i="2" s="1"/>
  <c r="BI107824" i="2"/>
  <c r="BH107824" i="2"/>
  <c r="BD107824" i="2"/>
  <c r="BE107824" i="2" s="1"/>
  <c r="BI107828" i="2"/>
  <c r="BH107828" i="2"/>
  <c r="BD107828" i="2"/>
  <c r="BE107828" i="2" s="1"/>
  <c r="BI107832" i="2"/>
  <c r="BH107832" i="2"/>
  <c r="BD107832" i="2"/>
  <c r="BE107832" i="2" s="1"/>
  <c r="BI107836" i="2"/>
  <c r="BH107836" i="2"/>
  <c r="BD107836" i="2"/>
  <c r="BE107836" i="2" s="1"/>
  <c r="BI107840" i="2"/>
  <c r="BH107840" i="2"/>
  <c r="BD107840" i="2"/>
  <c r="BE107840" i="2" s="1"/>
  <c r="BI107844" i="2"/>
  <c r="BH107844" i="2"/>
  <c r="BD107844" i="2"/>
  <c r="BE107844" i="2" s="1"/>
  <c r="BI107848" i="2"/>
  <c r="BH107848" i="2"/>
  <c r="BD107848" i="2"/>
  <c r="BE107848" i="2" s="1"/>
  <c r="BI107852" i="2"/>
  <c r="BH107852" i="2"/>
  <c r="BD107852" i="2"/>
  <c r="BE107852" i="2" s="1"/>
  <c r="BI107856" i="2"/>
  <c r="BH107856" i="2"/>
  <c r="BD107856" i="2"/>
  <c r="BE107856" i="2" s="1"/>
  <c r="BI107860" i="2"/>
  <c r="BH107860" i="2"/>
  <c r="BD107860" i="2"/>
  <c r="BE107860" i="2" s="1"/>
  <c r="BD107967" i="2"/>
  <c r="BE107967" i="2" s="1"/>
  <c r="BD107971" i="2"/>
  <c r="BE107971" i="2" s="1"/>
  <c r="BD107975" i="2"/>
  <c r="BE107975" i="2" s="1"/>
  <c r="BD107979" i="2"/>
  <c r="BE107979" i="2" s="1"/>
  <c r="BH107984" i="2"/>
  <c r="BD107984" i="2"/>
  <c r="BE107984" i="2" s="1"/>
  <c r="BI107984" i="2"/>
  <c r="BH107990" i="2"/>
  <c r="BD107990" i="2"/>
  <c r="BE107990" i="2" s="1"/>
  <c r="BI107990" i="2"/>
  <c r="BH108000" i="2"/>
  <c r="BD108000" i="2"/>
  <c r="BE108000" i="2" s="1"/>
  <c r="BI108000" i="2"/>
  <c r="BH108006" i="2"/>
  <c r="BD108006" i="2"/>
  <c r="BE108006" i="2" s="1"/>
  <c r="BI108006" i="2"/>
  <c r="BH108016" i="2"/>
  <c r="BD108016" i="2"/>
  <c r="BE108016" i="2" s="1"/>
  <c r="BI108016" i="2"/>
  <c r="BH108022" i="2"/>
  <c r="BD108022" i="2"/>
  <c r="BE108022" i="2" s="1"/>
  <c r="BI108022" i="2"/>
  <c r="BH108032" i="2"/>
  <c r="BD108032" i="2"/>
  <c r="BE108032" i="2" s="1"/>
  <c r="BI108032" i="2"/>
  <c r="BH108038" i="2"/>
  <c r="BD108038" i="2"/>
  <c r="BE108038" i="2" s="1"/>
  <c r="BI108038" i="2"/>
  <c r="BH108048" i="2"/>
  <c r="BD108048" i="2"/>
  <c r="BE108048" i="2" s="1"/>
  <c r="BI108048" i="2"/>
  <c r="BH108054" i="2"/>
  <c r="BD108054" i="2"/>
  <c r="BE108054" i="2" s="1"/>
  <c r="BI108054" i="2"/>
  <c r="BH108064" i="2"/>
  <c r="BD108064" i="2"/>
  <c r="BE108064" i="2" s="1"/>
  <c r="BI108064" i="2"/>
  <c r="BH108070" i="2"/>
  <c r="BD108070" i="2"/>
  <c r="BE108070" i="2" s="1"/>
  <c r="BI108070" i="2"/>
  <c r="BH108080" i="2"/>
  <c r="BD108080" i="2"/>
  <c r="BE108080" i="2" s="1"/>
  <c r="BI108080" i="2"/>
  <c r="BH108086" i="2"/>
  <c r="BD108086" i="2"/>
  <c r="BE108086" i="2" s="1"/>
  <c r="BI108086" i="2"/>
  <c r="BH108096" i="2"/>
  <c r="BD108096" i="2"/>
  <c r="BE108096" i="2" s="1"/>
  <c r="BI108096" i="2"/>
  <c r="BH108102" i="2"/>
  <c r="BD108102" i="2"/>
  <c r="BE108102" i="2" s="1"/>
  <c r="BI108102" i="2"/>
  <c r="BH108112" i="2"/>
  <c r="BD108112" i="2"/>
  <c r="BE108112" i="2" s="1"/>
  <c r="BI108112" i="2"/>
  <c r="BH108118" i="2"/>
  <c r="BD108118" i="2"/>
  <c r="BE108118" i="2" s="1"/>
  <c r="BI108118" i="2"/>
  <c r="BH108128" i="2"/>
  <c r="BD108128" i="2"/>
  <c r="BE108128" i="2" s="1"/>
  <c r="BI108128" i="2"/>
  <c r="BH108134" i="2"/>
  <c r="BD108134" i="2"/>
  <c r="BE108134" i="2" s="1"/>
  <c r="BI108134" i="2"/>
  <c r="BH108144" i="2"/>
  <c r="BD108144" i="2"/>
  <c r="BE108144" i="2" s="1"/>
  <c r="BI108144" i="2"/>
  <c r="BH108150" i="2"/>
  <c r="BD108150" i="2"/>
  <c r="BE108150" i="2" s="1"/>
  <c r="BI108150" i="2"/>
  <c r="BH108160" i="2"/>
  <c r="BD108160" i="2"/>
  <c r="BE108160" i="2" s="1"/>
  <c r="BI108160" i="2"/>
  <c r="BH108166" i="2"/>
  <c r="BD108166" i="2"/>
  <c r="BE108166" i="2" s="1"/>
  <c r="BI108166" i="2"/>
  <c r="BH108176" i="2"/>
  <c r="BD108176" i="2"/>
  <c r="BE108176" i="2" s="1"/>
  <c r="BI108176" i="2"/>
  <c r="BH108182" i="2"/>
  <c r="BD108182" i="2"/>
  <c r="BE108182" i="2" s="1"/>
  <c r="BI108182" i="2"/>
  <c r="BH108192" i="2"/>
  <c r="BD108192" i="2"/>
  <c r="BE108192" i="2" s="1"/>
  <c r="BI108192" i="2"/>
  <c r="BH108198" i="2"/>
  <c r="BD108198" i="2"/>
  <c r="BE108198" i="2" s="1"/>
  <c r="BI108198" i="2"/>
  <c r="BH108208" i="2"/>
  <c r="BD108208" i="2"/>
  <c r="BE108208" i="2" s="1"/>
  <c r="BI108208" i="2"/>
  <c r="BH108214" i="2"/>
  <c r="BD108214" i="2"/>
  <c r="BE108214" i="2" s="1"/>
  <c r="BI108214" i="2"/>
  <c r="BH108224" i="2"/>
  <c r="BD108224" i="2"/>
  <c r="BE108224" i="2" s="1"/>
  <c r="BI108224" i="2"/>
  <c r="BH108230" i="2"/>
  <c r="BD108230" i="2"/>
  <c r="BE108230" i="2" s="1"/>
  <c r="BI108230" i="2"/>
  <c r="BH108240" i="2"/>
  <c r="BD108240" i="2"/>
  <c r="BE108240" i="2" s="1"/>
  <c r="BI108240" i="2"/>
  <c r="BH108246" i="2"/>
  <c r="BD108246" i="2"/>
  <c r="BE108246" i="2" s="1"/>
  <c r="BI108246" i="2"/>
  <c r="BH108256" i="2"/>
  <c r="BD108256" i="2"/>
  <c r="BE108256" i="2" s="1"/>
  <c r="BI108256" i="2"/>
  <c r="BH108262" i="2"/>
  <c r="BD108262" i="2"/>
  <c r="BE108262" i="2" s="1"/>
  <c r="BI108262" i="2"/>
  <c r="BH108272" i="2"/>
  <c r="BD108272" i="2"/>
  <c r="BE108272" i="2" s="1"/>
  <c r="BI108272" i="2"/>
  <c r="BH108278" i="2"/>
  <c r="BD108278" i="2"/>
  <c r="BE108278" i="2" s="1"/>
  <c r="BI108278" i="2"/>
  <c r="BH108288" i="2"/>
  <c r="BD108288" i="2"/>
  <c r="BE108288" i="2" s="1"/>
  <c r="BI108288" i="2"/>
  <c r="BH108301" i="2"/>
  <c r="BD108301" i="2"/>
  <c r="BE108301" i="2" s="1"/>
  <c r="BH108303" i="2"/>
  <c r="BD108303" i="2"/>
  <c r="BE108303" i="2" s="1"/>
  <c r="BI108303" i="2"/>
  <c r="BH108317" i="2"/>
  <c r="BD108317" i="2"/>
  <c r="BE108317" i="2" s="1"/>
  <c r="BH108319" i="2"/>
  <c r="BD108319" i="2"/>
  <c r="BE108319" i="2" s="1"/>
  <c r="BI108319" i="2"/>
  <c r="BH108333" i="2"/>
  <c r="BD108333" i="2"/>
  <c r="BE108333" i="2" s="1"/>
  <c r="BH108335" i="2"/>
  <c r="BD108335" i="2"/>
  <c r="BE108335" i="2" s="1"/>
  <c r="BI108335" i="2"/>
  <c r="BH108349" i="2"/>
  <c r="BD108349" i="2"/>
  <c r="BE108349" i="2" s="1"/>
  <c r="BH108351" i="2"/>
  <c r="BD108351" i="2"/>
  <c r="BE108351" i="2" s="1"/>
  <c r="BI108351" i="2"/>
  <c r="BH108365" i="2"/>
  <c r="BD108365" i="2"/>
  <c r="BE108365" i="2" s="1"/>
  <c r="BH108367" i="2"/>
  <c r="BD108367" i="2"/>
  <c r="BE108367" i="2" s="1"/>
  <c r="BI108367" i="2"/>
  <c r="BH108381" i="2"/>
  <c r="BD108381" i="2"/>
  <c r="BE108381" i="2" s="1"/>
  <c r="BH108383" i="2"/>
  <c r="BD108383" i="2"/>
  <c r="BE108383" i="2" s="1"/>
  <c r="BI108383" i="2"/>
  <c r="BH108397" i="2"/>
  <c r="BD108397" i="2"/>
  <c r="BE108397" i="2" s="1"/>
  <c r="BH108399" i="2"/>
  <c r="BD108399" i="2"/>
  <c r="BE108399" i="2" s="1"/>
  <c r="BI108399" i="2"/>
  <c r="BH108413" i="2"/>
  <c r="BD108413" i="2"/>
  <c r="BE108413" i="2" s="1"/>
  <c r="BH108429" i="2"/>
  <c r="BD108429" i="2"/>
  <c r="BE108429" i="2" s="1"/>
  <c r="BH108445" i="2"/>
  <c r="BD108445" i="2"/>
  <c r="BE108445" i="2" s="1"/>
  <c r="BH108461" i="2"/>
  <c r="BD108461" i="2"/>
  <c r="BE108461" i="2" s="1"/>
  <c r="BH108477" i="2"/>
  <c r="BD108477" i="2"/>
  <c r="BE108477" i="2" s="1"/>
  <c r="BH108493" i="2"/>
  <c r="BD108493" i="2"/>
  <c r="BE108493" i="2" s="1"/>
  <c r="BH108509" i="2"/>
  <c r="BD108509" i="2"/>
  <c r="BE108509" i="2" s="1"/>
  <c r="BH108525" i="2"/>
  <c r="BD108525" i="2"/>
  <c r="BE108525" i="2" s="1"/>
  <c r="BH108541" i="2"/>
  <c r="BD108541" i="2"/>
  <c r="BE108541" i="2" s="1"/>
  <c r="BD107864" i="2"/>
  <c r="BE107864" i="2" s="1"/>
  <c r="BH107864" i="2"/>
  <c r="BD107868" i="2"/>
  <c r="BE107868" i="2" s="1"/>
  <c r="BH107868" i="2"/>
  <c r="BD107872" i="2"/>
  <c r="BE107872" i="2" s="1"/>
  <c r="BH107872" i="2"/>
  <c r="BD107876" i="2"/>
  <c r="BE107876" i="2" s="1"/>
  <c r="BH107876" i="2"/>
  <c r="BD107880" i="2"/>
  <c r="BE107880" i="2" s="1"/>
  <c r="BH107880" i="2"/>
  <c r="BD107884" i="2"/>
  <c r="BE107884" i="2" s="1"/>
  <c r="BH107884" i="2"/>
  <c r="BD107888" i="2"/>
  <c r="BE107888" i="2" s="1"/>
  <c r="BH107888" i="2"/>
  <c r="BD107892" i="2"/>
  <c r="BE107892" i="2" s="1"/>
  <c r="BH107892" i="2"/>
  <c r="BD107896" i="2"/>
  <c r="BE107896" i="2" s="1"/>
  <c r="BH107896" i="2"/>
  <c r="BD107900" i="2"/>
  <c r="BE107900" i="2" s="1"/>
  <c r="BH107900" i="2"/>
  <c r="BD107904" i="2"/>
  <c r="BE107904" i="2" s="1"/>
  <c r="BH107904" i="2"/>
  <c r="BD107908" i="2"/>
  <c r="BE107908" i="2" s="1"/>
  <c r="BH107908" i="2"/>
  <c r="BD107912" i="2"/>
  <c r="BE107912" i="2" s="1"/>
  <c r="BH107912" i="2"/>
  <c r="BD107916" i="2"/>
  <c r="BE107916" i="2" s="1"/>
  <c r="BH107916" i="2"/>
  <c r="BD107920" i="2"/>
  <c r="BE107920" i="2" s="1"/>
  <c r="BH107920" i="2"/>
  <c r="BD107924" i="2"/>
  <c r="BE107924" i="2" s="1"/>
  <c r="BH107924" i="2"/>
  <c r="BD107928" i="2"/>
  <c r="BE107928" i="2" s="1"/>
  <c r="BH107928" i="2"/>
  <c r="BD107932" i="2"/>
  <c r="BE107932" i="2" s="1"/>
  <c r="BH107932" i="2"/>
  <c r="BD107936" i="2"/>
  <c r="BE107936" i="2" s="1"/>
  <c r="BH107936" i="2"/>
  <c r="BD107940" i="2"/>
  <c r="BE107940" i="2" s="1"/>
  <c r="BH107940" i="2"/>
  <c r="BD107944" i="2"/>
  <c r="BE107944" i="2" s="1"/>
  <c r="BH107944" i="2"/>
  <c r="BD107948" i="2"/>
  <c r="BE107948" i="2" s="1"/>
  <c r="BH107948" i="2"/>
  <c r="BD107952" i="2"/>
  <c r="BE107952" i="2" s="1"/>
  <c r="BH107952" i="2"/>
  <c r="BD107956" i="2"/>
  <c r="BE107956" i="2" s="1"/>
  <c r="BH107956" i="2"/>
  <c r="BD107960" i="2"/>
  <c r="BE107960" i="2" s="1"/>
  <c r="BH107960" i="2"/>
  <c r="BD107964" i="2"/>
  <c r="BE107964" i="2" s="1"/>
  <c r="BH107964" i="2"/>
  <c r="BD107968" i="2"/>
  <c r="BE107968" i="2" s="1"/>
  <c r="BH107968" i="2"/>
  <c r="BD107972" i="2"/>
  <c r="BE107972" i="2" s="1"/>
  <c r="BH107972" i="2"/>
  <c r="BD107976" i="2"/>
  <c r="BE107976" i="2" s="1"/>
  <c r="BH107976" i="2"/>
  <c r="BD107980" i="2"/>
  <c r="BE107980" i="2" s="1"/>
  <c r="BH107980" i="2"/>
  <c r="BH107988" i="2"/>
  <c r="BD107988" i="2"/>
  <c r="BE107988" i="2" s="1"/>
  <c r="BI107988" i="2"/>
  <c r="BH107994" i="2"/>
  <c r="BD107994" i="2"/>
  <c r="BE107994" i="2" s="1"/>
  <c r="BI107994" i="2"/>
  <c r="BH108004" i="2"/>
  <c r="BD108004" i="2"/>
  <c r="BE108004" i="2" s="1"/>
  <c r="BI108004" i="2"/>
  <c r="BH108010" i="2"/>
  <c r="BD108010" i="2"/>
  <c r="BE108010" i="2" s="1"/>
  <c r="BI108010" i="2"/>
  <c r="BH108020" i="2"/>
  <c r="BD108020" i="2"/>
  <c r="BE108020" i="2" s="1"/>
  <c r="BI108020" i="2"/>
  <c r="BH108026" i="2"/>
  <c r="BD108026" i="2"/>
  <c r="BE108026" i="2" s="1"/>
  <c r="BI108026" i="2"/>
  <c r="BH108036" i="2"/>
  <c r="BD108036" i="2"/>
  <c r="BE108036" i="2" s="1"/>
  <c r="BI108036" i="2"/>
  <c r="BH108042" i="2"/>
  <c r="BD108042" i="2"/>
  <c r="BE108042" i="2" s="1"/>
  <c r="BI108042" i="2"/>
  <c r="BH108052" i="2"/>
  <c r="BD108052" i="2"/>
  <c r="BE108052" i="2" s="1"/>
  <c r="BI108052" i="2"/>
  <c r="BH108058" i="2"/>
  <c r="BD108058" i="2"/>
  <c r="BE108058" i="2" s="1"/>
  <c r="BI108058" i="2"/>
  <c r="BH108068" i="2"/>
  <c r="BD108068" i="2"/>
  <c r="BE108068" i="2" s="1"/>
  <c r="BI108068" i="2"/>
  <c r="BH108074" i="2"/>
  <c r="BD108074" i="2"/>
  <c r="BE108074" i="2" s="1"/>
  <c r="BI108074" i="2"/>
  <c r="BH108084" i="2"/>
  <c r="BD108084" i="2"/>
  <c r="BE108084" i="2" s="1"/>
  <c r="BI108084" i="2"/>
  <c r="BH108090" i="2"/>
  <c r="BD108090" i="2"/>
  <c r="BE108090" i="2" s="1"/>
  <c r="BI108090" i="2"/>
  <c r="BH108100" i="2"/>
  <c r="BD108100" i="2"/>
  <c r="BE108100" i="2" s="1"/>
  <c r="BI108100" i="2"/>
  <c r="BH108106" i="2"/>
  <c r="BD108106" i="2"/>
  <c r="BE108106" i="2" s="1"/>
  <c r="BI108106" i="2"/>
  <c r="BH108116" i="2"/>
  <c r="BD108116" i="2"/>
  <c r="BE108116" i="2" s="1"/>
  <c r="BI108116" i="2"/>
  <c r="BH108122" i="2"/>
  <c r="BD108122" i="2"/>
  <c r="BE108122" i="2" s="1"/>
  <c r="BI108122" i="2"/>
  <c r="BH108132" i="2"/>
  <c r="BD108132" i="2"/>
  <c r="BE108132" i="2" s="1"/>
  <c r="BI108132" i="2"/>
  <c r="BH108138" i="2"/>
  <c r="BD108138" i="2"/>
  <c r="BE108138" i="2" s="1"/>
  <c r="BI108138" i="2"/>
  <c r="BH108148" i="2"/>
  <c r="BD108148" i="2"/>
  <c r="BE108148" i="2" s="1"/>
  <c r="BI108148" i="2"/>
  <c r="BH108154" i="2"/>
  <c r="BD108154" i="2"/>
  <c r="BE108154" i="2" s="1"/>
  <c r="BI108154" i="2"/>
  <c r="BH108164" i="2"/>
  <c r="BD108164" i="2"/>
  <c r="BE108164" i="2" s="1"/>
  <c r="BI108164" i="2"/>
  <c r="BH108170" i="2"/>
  <c r="BD108170" i="2"/>
  <c r="BE108170" i="2" s="1"/>
  <c r="BI108170" i="2"/>
  <c r="BH108180" i="2"/>
  <c r="BD108180" i="2"/>
  <c r="BE108180" i="2" s="1"/>
  <c r="BI108180" i="2"/>
  <c r="BH108186" i="2"/>
  <c r="BD108186" i="2"/>
  <c r="BE108186" i="2" s="1"/>
  <c r="BI108186" i="2"/>
  <c r="BH108196" i="2"/>
  <c r="BD108196" i="2"/>
  <c r="BE108196" i="2" s="1"/>
  <c r="BI108196" i="2"/>
  <c r="BH108202" i="2"/>
  <c r="BD108202" i="2"/>
  <c r="BE108202" i="2" s="1"/>
  <c r="BI108202" i="2"/>
  <c r="BH108212" i="2"/>
  <c r="BD108212" i="2"/>
  <c r="BE108212" i="2" s="1"/>
  <c r="BI108212" i="2"/>
  <c r="BH108218" i="2"/>
  <c r="BD108218" i="2"/>
  <c r="BE108218" i="2" s="1"/>
  <c r="BI108218" i="2"/>
  <c r="BH108228" i="2"/>
  <c r="BD108228" i="2"/>
  <c r="BE108228" i="2" s="1"/>
  <c r="BI108228" i="2"/>
  <c r="BH108234" i="2"/>
  <c r="BD108234" i="2"/>
  <c r="BE108234" i="2" s="1"/>
  <c r="BI108234" i="2"/>
  <c r="BH108244" i="2"/>
  <c r="BD108244" i="2"/>
  <c r="BE108244" i="2" s="1"/>
  <c r="BI108244" i="2"/>
  <c r="BH108250" i="2"/>
  <c r="BD108250" i="2"/>
  <c r="BE108250" i="2" s="1"/>
  <c r="BI108250" i="2"/>
  <c r="BH108260" i="2"/>
  <c r="BD108260" i="2"/>
  <c r="BE108260" i="2" s="1"/>
  <c r="BI108260" i="2"/>
  <c r="BH108266" i="2"/>
  <c r="BD108266" i="2"/>
  <c r="BE108266" i="2" s="1"/>
  <c r="BI108266" i="2"/>
  <c r="BH108276" i="2"/>
  <c r="BD108276" i="2"/>
  <c r="BE108276" i="2" s="1"/>
  <c r="BI108276" i="2"/>
  <c r="BH108282" i="2"/>
  <c r="BD108282" i="2"/>
  <c r="BE108282" i="2" s="1"/>
  <c r="BI108282" i="2"/>
  <c r="BH108297" i="2"/>
  <c r="BD108297" i="2"/>
  <c r="BE108297" i="2" s="1"/>
  <c r="BH108299" i="2"/>
  <c r="BD108299" i="2"/>
  <c r="BE108299" i="2" s="1"/>
  <c r="BI108299" i="2"/>
  <c r="BH108313" i="2"/>
  <c r="BD108313" i="2"/>
  <c r="BE108313" i="2" s="1"/>
  <c r="BH108315" i="2"/>
  <c r="BD108315" i="2"/>
  <c r="BE108315" i="2" s="1"/>
  <c r="BI108315" i="2"/>
  <c r="BH108329" i="2"/>
  <c r="BD108329" i="2"/>
  <c r="BE108329" i="2" s="1"/>
  <c r="BH108331" i="2"/>
  <c r="BD108331" i="2"/>
  <c r="BE108331" i="2" s="1"/>
  <c r="BI108331" i="2"/>
  <c r="BH108345" i="2"/>
  <c r="BD108345" i="2"/>
  <c r="BE108345" i="2" s="1"/>
  <c r="BH108347" i="2"/>
  <c r="BD108347" i="2"/>
  <c r="BE108347" i="2" s="1"/>
  <c r="BI108347" i="2"/>
  <c r="BH108361" i="2"/>
  <c r="BD108361" i="2"/>
  <c r="BE108361" i="2" s="1"/>
  <c r="BH108363" i="2"/>
  <c r="BD108363" i="2"/>
  <c r="BE108363" i="2" s="1"/>
  <c r="BI108363" i="2"/>
  <c r="BH108377" i="2"/>
  <c r="BD108377" i="2"/>
  <c r="BE108377" i="2" s="1"/>
  <c r="BH108379" i="2"/>
  <c r="BD108379" i="2"/>
  <c r="BE108379" i="2" s="1"/>
  <c r="BI108379" i="2"/>
  <c r="BH108393" i="2"/>
  <c r="BD108393" i="2"/>
  <c r="BE108393" i="2" s="1"/>
  <c r="BH108395" i="2"/>
  <c r="BD108395" i="2"/>
  <c r="BE108395" i="2" s="1"/>
  <c r="BI108395" i="2"/>
  <c r="BH108409" i="2"/>
  <c r="BD108409" i="2"/>
  <c r="BE108409" i="2" s="1"/>
  <c r="BH108425" i="2"/>
  <c r="BD108425" i="2"/>
  <c r="BE108425" i="2" s="1"/>
  <c r="BH108441" i="2"/>
  <c r="BD108441" i="2"/>
  <c r="BE108441" i="2" s="1"/>
  <c r="BH108457" i="2"/>
  <c r="BD108457" i="2"/>
  <c r="BE108457" i="2" s="1"/>
  <c r="BH108473" i="2"/>
  <c r="BD108473" i="2"/>
  <c r="BE108473" i="2" s="1"/>
  <c r="BH108489" i="2"/>
  <c r="BD108489" i="2"/>
  <c r="BE108489" i="2" s="1"/>
  <c r="BH108505" i="2"/>
  <c r="BD108505" i="2"/>
  <c r="BE108505" i="2" s="1"/>
  <c r="BH108521" i="2"/>
  <c r="BD108521" i="2"/>
  <c r="BE108521" i="2" s="1"/>
  <c r="BH108537" i="2"/>
  <c r="BD108537" i="2"/>
  <c r="BE108537" i="2" s="1"/>
  <c r="BD107415" i="2"/>
  <c r="BE107415" i="2" s="1"/>
  <c r="BD107419" i="2"/>
  <c r="BE107419" i="2" s="1"/>
  <c r="BD107423" i="2"/>
  <c r="BE107423" i="2" s="1"/>
  <c r="BD107427" i="2"/>
  <c r="BE107427" i="2" s="1"/>
  <c r="BD107431" i="2"/>
  <c r="BE107431" i="2" s="1"/>
  <c r="BD107435" i="2"/>
  <c r="BE107435" i="2" s="1"/>
  <c r="BD107439" i="2"/>
  <c r="BE107439" i="2" s="1"/>
  <c r="BD107443" i="2"/>
  <c r="BE107443" i="2" s="1"/>
  <c r="BD107447" i="2"/>
  <c r="BE107447" i="2" s="1"/>
  <c r="BD107451" i="2"/>
  <c r="BE107451" i="2" s="1"/>
  <c r="BD107455" i="2"/>
  <c r="BE107455" i="2" s="1"/>
  <c r="BD107459" i="2"/>
  <c r="BE107459" i="2" s="1"/>
  <c r="BD107463" i="2"/>
  <c r="BE107463" i="2" s="1"/>
  <c r="BD107467" i="2"/>
  <c r="BE107467" i="2" s="1"/>
  <c r="BD107471" i="2"/>
  <c r="BE107471" i="2" s="1"/>
  <c r="BD107475" i="2"/>
  <c r="BE107475" i="2" s="1"/>
  <c r="BD107479" i="2"/>
  <c r="BE107479" i="2" s="1"/>
  <c r="BD107483" i="2"/>
  <c r="BE107483" i="2" s="1"/>
  <c r="BD107487" i="2"/>
  <c r="BE107487" i="2" s="1"/>
  <c r="BD107491" i="2"/>
  <c r="BE107491" i="2" s="1"/>
  <c r="BD107495" i="2"/>
  <c r="BE107495" i="2" s="1"/>
  <c r="BD107499" i="2"/>
  <c r="BE107499" i="2" s="1"/>
  <c r="BD107503" i="2"/>
  <c r="BE107503" i="2" s="1"/>
  <c r="BD107507" i="2"/>
  <c r="BE107507" i="2" s="1"/>
  <c r="BD107511" i="2"/>
  <c r="BE107511" i="2" s="1"/>
  <c r="BD107515" i="2"/>
  <c r="BE107515" i="2" s="1"/>
  <c r="BD107519" i="2"/>
  <c r="BE107519" i="2" s="1"/>
  <c r="BD107523" i="2"/>
  <c r="BE107523" i="2" s="1"/>
  <c r="BD107527" i="2"/>
  <c r="BE107527" i="2" s="1"/>
  <c r="BD107531" i="2"/>
  <c r="BE107531" i="2" s="1"/>
  <c r="BD107535" i="2"/>
  <c r="BE107535" i="2" s="1"/>
  <c r="BD107539" i="2"/>
  <c r="BE107539" i="2" s="1"/>
  <c r="BD107543" i="2"/>
  <c r="BE107543" i="2" s="1"/>
  <c r="BD107547" i="2"/>
  <c r="BE107547" i="2" s="1"/>
  <c r="BD107551" i="2"/>
  <c r="BE107551" i="2" s="1"/>
  <c r="BD107555" i="2"/>
  <c r="BE107555" i="2" s="1"/>
  <c r="BD107559" i="2"/>
  <c r="BE107559" i="2" s="1"/>
  <c r="BD107563" i="2"/>
  <c r="BE107563" i="2" s="1"/>
  <c r="BD107567" i="2"/>
  <c r="BE107567" i="2" s="1"/>
  <c r="BD107571" i="2"/>
  <c r="BE107571" i="2" s="1"/>
  <c r="BD107575" i="2"/>
  <c r="BE107575" i="2" s="1"/>
  <c r="BD107579" i="2"/>
  <c r="BE107579" i="2" s="1"/>
  <c r="BD107583" i="2"/>
  <c r="BE107583" i="2" s="1"/>
  <c r="BD107587" i="2"/>
  <c r="BE107587" i="2" s="1"/>
  <c r="BD107591" i="2"/>
  <c r="BE107591" i="2" s="1"/>
  <c r="BD107595" i="2"/>
  <c r="BE107595" i="2" s="1"/>
  <c r="BD107599" i="2"/>
  <c r="BE107599" i="2" s="1"/>
  <c r="BD107603" i="2"/>
  <c r="BE107603" i="2" s="1"/>
  <c r="BD107607" i="2"/>
  <c r="BE107607" i="2" s="1"/>
  <c r="BD107611" i="2"/>
  <c r="BE107611" i="2" s="1"/>
  <c r="BD107615" i="2"/>
  <c r="BE107615" i="2" s="1"/>
  <c r="BD107619" i="2"/>
  <c r="BE107619" i="2" s="1"/>
  <c r="BD107623" i="2"/>
  <c r="BE107623" i="2" s="1"/>
  <c r="BD107627" i="2"/>
  <c r="BE107627" i="2" s="1"/>
  <c r="BD107631" i="2"/>
  <c r="BE107631" i="2" s="1"/>
  <c r="BD107635" i="2"/>
  <c r="BE107635" i="2" s="1"/>
  <c r="BD107639" i="2"/>
  <c r="BE107639" i="2" s="1"/>
  <c r="BD107643" i="2"/>
  <c r="BE107643" i="2" s="1"/>
  <c r="BD107647" i="2"/>
  <c r="BE107647" i="2" s="1"/>
  <c r="BD107651" i="2"/>
  <c r="BE107651" i="2" s="1"/>
  <c r="BD107655" i="2"/>
  <c r="BE107655" i="2" s="1"/>
  <c r="BD107659" i="2"/>
  <c r="BE107659" i="2" s="1"/>
  <c r="BD107663" i="2"/>
  <c r="BE107663" i="2" s="1"/>
  <c r="BD107667" i="2"/>
  <c r="BE107667" i="2" s="1"/>
  <c r="BD107671" i="2"/>
  <c r="BE107671" i="2" s="1"/>
  <c r="BD107675" i="2"/>
  <c r="BE107675" i="2" s="1"/>
  <c r="BD107679" i="2"/>
  <c r="BE107679" i="2" s="1"/>
  <c r="BD107683" i="2"/>
  <c r="BE107683" i="2" s="1"/>
  <c r="BD107687" i="2"/>
  <c r="BE107687" i="2" s="1"/>
  <c r="BD107691" i="2"/>
  <c r="BE107691" i="2" s="1"/>
  <c r="BD107695" i="2"/>
  <c r="BE107695" i="2" s="1"/>
  <c r="BD107699" i="2"/>
  <c r="BE107699" i="2" s="1"/>
  <c r="BD107703" i="2"/>
  <c r="BE107703" i="2" s="1"/>
  <c r="BD107707" i="2"/>
  <c r="BE107707" i="2" s="1"/>
  <c r="BD107711" i="2"/>
  <c r="BE107711" i="2" s="1"/>
  <c r="BD107715" i="2"/>
  <c r="BE107715" i="2" s="1"/>
  <c r="BD107719" i="2"/>
  <c r="BE107719" i="2" s="1"/>
  <c r="BD107723" i="2"/>
  <c r="BE107723" i="2" s="1"/>
  <c r="BD107727" i="2"/>
  <c r="BE107727" i="2" s="1"/>
  <c r="BD107731" i="2"/>
  <c r="BE107731" i="2" s="1"/>
  <c r="BD107735" i="2"/>
  <c r="BE107735" i="2" s="1"/>
  <c r="BD107739" i="2"/>
  <c r="BE107739" i="2" s="1"/>
  <c r="BD107743" i="2"/>
  <c r="BE107743" i="2" s="1"/>
  <c r="BD107747" i="2"/>
  <c r="BE107747" i="2" s="1"/>
  <c r="BD107751" i="2"/>
  <c r="BE107751" i="2" s="1"/>
  <c r="BD107755" i="2"/>
  <c r="BE107755" i="2" s="1"/>
  <c r="BD107759" i="2"/>
  <c r="BE107759" i="2" s="1"/>
  <c r="BD107763" i="2"/>
  <c r="BE107763" i="2" s="1"/>
  <c r="BD107767" i="2"/>
  <c r="BE107767" i="2" s="1"/>
  <c r="BD107771" i="2"/>
  <c r="BE107771" i="2" s="1"/>
  <c r="BD107775" i="2"/>
  <c r="BE107775" i="2" s="1"/>
  <c r="BD107779" i="2"/>
  <c r="BE107779" i="2" s="1"/>
  <c r="BD107783" i="2"/>
  <c r="BE107783" i="2" s="1"/>
  <c r="BD107787" i="2"/>
  <c r="BE107787" i="2" s="1"/>
  <c r="BD107791" i="2"/>
  <c r="BE107791" i="2" s="1"/>
  <c r="BD107795" i="2"/>
  <c r="BE107795" i="2" s="1"/>
  <c r="BD107799" i="2"/>
  <c r="BE107799" i="2" s="1"/>
  <c r="BH107802" i="2"/>
  <c r="BD107802" i="2"/>
  <c r="BE107802" i="2" s="1"/>
  <c r="BI107802" i="2"/>
  <c r="BH107806" i="2"/>
  <c r="BD107806" i="2"/>
  <c r="BE107806" i="2" s="1"/>
  <c r="BI107806" i="2"/>
  <c r="BH107810" i="2"/>
  <c r="BD107810" i="2"/>
  <c r="BE107810" i="2" s="1"/>
  <c r="BI107810" i="2"/>
  <c r="BH107814" i="2"/>
  <c r="BD107814" i="2"/>
  <c r="BE107814" i="2" s="1"/>
  <c r="BI107814" i="2"/>
  <c r="BH107818" i="2"/>
  <c r="BD107818" i="2"/>
  <c r="BE107818" i="2" s="1"/>
  <c r="BI107818" i="2"/>
  <c r="BH107822" i="2"/>
  <c r="BD107822" i="2"/>
  <c r="BE107822" i="2" s="1"/>
  <c r="BI107822" i="2"/>
  <c r="BH107826" i="2"/>
  <c r="BD107826" i="2"/>
  <c r="BE107826" i="2" s="1"/>
  <c r="BI107826" i="2"/>
  <c r="BH107830" i="2"/>
  <c r="BD107830" i="2"/>
  <c r="BE107830" i="2" s="1"/>
  <c r="BI107830" i="2"/>
  <c r="BH107834" i="2"/>
  <c r="BD107834" i="2"/>
  <c r="BE107834" i="2" s="1"/>
  <c r="BI107834" i="2"/>
  <c r="BH107838" i="2"/>
  <c r="BD107838" i="2"/>
  <c r="BE107838" i="2" s="1"/>
  <c r="BI107838" i="2"/>
  <c r="BH107842" i="2"/>
  <c r="BD107842" i="2"/>
  <c r="BE107842" i="2" s="1"/>
  <c r="BI107842" i="2"/>
  <c r="BH107846" i="2"/>
  <c r="BD107846" i="2"/>
  <c r="BE107846" i="2" s="1"/>
  <c r="BI107846" i="2"/>
  <c r="BH107850" i="2"/>
  <c r="BD107850" i="2"/>
  <c r="BE107850" i="2" s="1"/>
  <c r="BI107850" i="2"/>
  <c r="BH107854" i="2"/>
  <c r="BD107854" i="2"/>
  <c r="BE107854" i="2" s="1"/>
  <c r="BI107854" i="2"/>
  <c r="BH107858" i="2"/>
  <c r="BD107858" i="2"/>
  <c r="BE107858" i="2" s="1"/>
  <c r="BI107858" i="2"/>
  <c r="BH107862" i="2"/>
  <c r="BD107862" i="2"/>
  <c r="BE107862" i="2" s="1"/>
  <c r="BI107862" i="2"/>
  <c r="BH107866" i="2"/>
  <c r="BD107866" i="2"/>
  <c r="BE107866" i="2" s="1"/>
  <c r="BI107866" i="2"/>
  <c r="BH107870" i="2"/>
  <c r="BD107870" i="2"/>
  <c r="BE107870" i="2" s="1"/>
  <c r="BI107870" i="2"/>
  <c r="BH107874" i="2"/>
  <c r="BD107874" i="2"/>
  <c r="BE107874" i="2" s="1"/>
  <c r="BI107874" i="2"/>
  <c r="BH107878" i="2"/>
  <c r="BD107878" i="2"/>
  <c r="BE107878" i="2" s="1"/>
  <c r="BI107878" i="2"/>
  <c r="BH107882" i="2"/>
  <c r="BD107882" i="2"/>
  <c r="BE107882" i="2" s="1"/>
  <c r="BI107882" i="2"/>
  <c r="BH107886" i="2"/>
  <c r="BD107886" i="2"/>
  <c r="BE107886" i="2" s="1"/>
  <c r="BI107886" i="2"/>
  <c r="BH107890" i="2"/>
  <c r="BD107890" i="2"/>
  <c r="BE107890" i="2" s="1"/>
  <c r="BI107890" i="2"/>
  <c r="BH107894" i="2"/>
  <c r="BD107894" i="2"/>
  <c r="BE107894" i="2" s="1"/>
  <c r="BI107894" i="2"/>
  <c r="BH107898" i="2"/>
  <c r="BD107898" i="2"/>
  <c r="BE107898" i="2" s="1"/>
  <c r="BI107898" i="2"/>
  <c r="BH107902" i="2"/>
  <c r="BD107902" i="2"/>
  <c r="BE107902" i="2" s="1"/>
  <c r="BI107902" i="2"/>
  <c r="BH107906" i="2"/>
  <c r="BD107906" i="2"/>
  <c r="BE107906" i="2" s="1"/>
  <c r="BI107906" i="2"/>
  <c r="BH107910" i="2"/>
  <c r="BD107910" i="2"/>
  <c r="BE107910" i="2" s="1"/>
  <c r="BI107910" i="2"/>
  <c r="BH107914" i="2"/>
  <c r="BD107914" i="2"/>
  <c r="BE107914" i="2" s="1"/>
  <c r="BI107914" i="2"/>
  <c r="BH107918" i="2"/>
  <c r="BD107918" i="2"/>
  <c r="BE107918" i="2" s="1"/>
  <c r="BI107918" i="2"/>
  <c r="BH107922" i="2"/>
  <c r="BD107922" i="2"/>
  <c r="BE107922" i="2" s="1"/>
  <c r="BI107922" i="2"/>
  <c r="BH107926" i="2"/>
  <c r="BD107926" i="2"/>
  <c r="BE107926" i="2" s="1"/>
  <c r="BI107926" i="2"/>
  <c r="BH107930" i="2"/>
  <c r="BD107930" i="2"/>
  <c r="BE107930" i="2" s="1"/>
  <c r="BI107930" i="2"/>
  <c r="BH107934" i="2"/>
  <c r="BD107934" i="2"/>
  <c r="BE107934" i="2" s="1"/>
  <c r="BI107934" i="2"/>
  <c r="BH107938" i="2"/>
  <c r="BD107938" i="2"/>
  <c r="BE107938" i="2" s="1"/>
  <c r="BI107938" i="2"/>
  <c r="BH107942" i="2"/>
  <c r="BD107942" i="2"/>
  <c r="BE107942" i="2" s="1"/>
  <c r="BI107942" i="2"/>
  <c r="BH107946" i="2"/>
  <c r="BD107946" i="2"/>
  <c r="BE107946" i="2" s="1"/>
  <c r="BI107946" i="2"/>
  <c r="BH107950" i="2"/>
  <c r="BD107950" i="2"/>
  <c r="BE107950" i="2" s="1"/>
  <c r="BI107950" i="2"/>
  <c r="BH107954" i="2"/>
  <c r="BD107954" i="2"/>
  <c r="BE107954" i="2" s="1"/>
  <c r="BI107954" i="2"/>
  <c r="BH107958" i="2"/>
  <c r="BD107958" i="2"/>
  <c r="BE107958" i="2" s="1"/>
  <c r="BI107958" i="2"/>
  <c r="BH107962" i="2"/>
  <c r="BD107962" i="2"/>
  <c r="BE107962" i="2" s="1"/>
  <c r="BI107962" i="2"/>
  <c r="BH107966" i="2"/>
  <c r="BD107966" i="2"/>
  <c r="BE107966" i="2" s="1"/>
  <c r="BI107966" i="2"/>
  <c r="BH107970" i="2"/>
  <c r="BD107970" i="2"/>
  <c r="BE107970" i="2" s="1"/>
  <c r="BI107970" i="2"/>
  <c r="BH107974" i="2"/>
  <c r="BD107974" i="2"/>
  <c r="BE107974" i="2" s="1"/>
  <c r="BI107974" i="2"/>
  <c r="BH107978" i="2"/>
  <c r="BD107978" i="2"/>
  <c r="BE107978" i="2" s="1"/>
  <c r="BI107978" i="2"/>
  <c r="BH107982" i="2"/>
  <c r="BD107982" i="2"/>
  <c r="BE107982" i="2" s="1"/>
  <c r="BI107982" i="2"/>
  <c r="BH107992" i="2"/>
  <c r="BD107992" i="2"/>
  <c r="BE107992" i="2" s="1"/>
  <c r="BI107992" i="2"/>
  <c r="BH107998" i="2"/>
  <c r="BD107998" i="2"/>
  <c r="BE107998" i="2" s="1"/>
  <c r="BI107998" i="2"/>
  <c r="BH108008" i="2"/>
  <c r="BD108008" i="2"/>
  <c r="BE108008" i="2" s="1"/>
  <c r="BI108008" i="2"/>
  <c r="BH108014" i="2"/>
  <c r="BD108014" i="2"/>
  <c r="BE108014" i="2" s="1"/>
  <c r="BI108014" i="2"/>
  <c r="BH108024" i="2"/>
  <c r="BD108024" i="2"/>
  <c r="BE108024" i="2" s="1"/>
  <c r="BI108024" i="2"/>
  <c r="BH108030" i="2"/>
  <c r="BD108030" i="2"/>
  <c r="BE108030" i="2" s="1"/>
  <c r="BI108030" i="2"/>
  <c r="BH108040" i="2"/>
  <c r="BD108040" i="2"/>
  <c r="BE108040" i="2" s="1"/>
  <c r="BI108040" i="2"/>
  <c r="BH108046" i="2"/>
  <c r="BD108046" i="2"/>
  <c r="BE108046" i="2" s="1"/>
  <c r="BI108046" i="2"/>
  <c r="BH108056" i="2"/>
  <c r="BD108056" i="2"/>
  <c r="BE108056" i="2" s="1"/>
  <c r="BI108056" i="2"/>
  <c r="BH108062" i="2"/>
  <c r="BD108062" i="2"/>
  <c r="BE108062" i="2" s="1"/>
  <c r="BI108062" i="2"/>
  <c r="BH108072" i="2"/>
  <c r="BD108072" i="2"/>
  <c r="BE108072" i="2" s="1"/>
  <c r="BI108072" i="2"/>
  <c r="BH108078" i="2"/>
  <c r="BD108078" i="2"/>
  <c r="BE108078" i="2" s="1"/>
  <c r="BI108078" i="2"/>
  <c r="BH108088" i="2"/>
  <c r="BD108088" i="2"/>
  <c r="BE108088" i="2" s="1"/>
  <c r="BI108088" i="2"/>
  <c r="BH108094" i="2"/>
  <c r="BD108094" i="2"/>
  <c r="BE108094" i="2" s="1"/>
  <c r="BI108094" i="2"/>
  <c r="BH108104" i="2"/>
  <c r="BD108104" i="2"/>
  <c r="BE108104" i="2" s="1"/>
  <c r="BI108104" i="2"/>
  <c r="BH108110" i="2"/>
  <c r="BD108110" i="2"/>
  <c r="BE108110" i="2" s="1"/>
  <c r="BI108110" i="2"/>
  <c r="BH108120" i="2"/>
  <c r="BD108120" i="2"/>
  <c r="BE108120" i="2" s="1"/>
  <c r="BI108120" i="2"/>
  <c r="BH108126" i="2"/>
  <c r="BD108126" i="2"/>
  <c r="BE108126" i="2" s="1"/>
  <c r="BI108126" i="2"/>
  <c r="BH108136" i="2"/>
  <c r="BD108136" i="2"/>
  <c r="BE108136" i="2" s="1"/>
  <c r="BI108136" i="2"/>
  <c r="BH108142" i="2"/>
  <c r="BD108142" i="2"/>
  <c r="BE108142" i="2" s="1"/>
  <c r="BI108142" i="2"/>
  <c r="BH108152" i="2"/>
  <c r="BD108152" i="2"/>
  <c r="BE108152" i="2" s="1"/>
  <c r="BI108152" i="2"/>
  <c r="BH108158" i="2"/>
  <c r="BD108158" i="2"/>
  <c r="BE108158" i="2" s="1"/>
  <c r="BI108158" i="2"/>
  <c r="BH108168" i="2"/>
  <c r="BD108168" i="2"/>
  <c r="BE108168" i="2" s="1"/>
  <c r="BI108168" i="2"/>
  <c r="BH108174" i="2"/>
  <c r="BD108174" i="2"/>
  <c r="BE108174" i="2" s="1"/>
  <c r="BI108174" i="2"/>
  <c r="BH108184" i="2"/>
  <c r="BD108184" i="2"/>
  <c r="BE108184" i="2" s="1"/>
  <c r="BI108184" i="2"/>
  <c r="BH108190" i="2"/>
  <c r="BD108190" i="2"/>
  <c r="BE108190" i="2" s="1"/>
  <c r="BI108190" i="2"/>
  <c r="BH108200" i="2"/>
  <c r="BD108200" i="2"/>
  <c r="BE108200" i="2" s="1"/>
  <c r="BI108200" i="2"/>
  <c r="BH108206" i="2"/>
  <c r="BD108206" i="2"/>
  <c r="BE108206" i="2" s="1"/>
  <c r="BI108206" i="2"/>
  <c r="BH108216" i="2"/>
  <c r="BD108216" i="2"/>
  <c r="BE108216" i="2" s="1"/>
  <c r="BI108216" i="2"/>
  <c r="BH108222" i="2"/>
  <c r="BD108222" i="2"/>
  <c r="BE108222" i="2" s="1"/>
  <c r="BI108222" i="2"/>
  <c r="BH108232" i="2"/>
  <c r="BD108232" i="2"/>
  <c r="BE108232" i="2" s="1"/>
  <c r="BI108232" i="2"/>
  <c r="BH108238" i="2"/>
  <c r="BD108238" i="2"/>
  <c r="BE108238" i="2" s="1"/>
  <c r="BI108238" i="2"/>
  <c r="BH108248" i="2"/>
  <c r="BD108248" i="2"/>
  <c r="BE108248" i="2" s="1"/>
  <c r="BI108248" i="2"/>
  <c r="BH108254" i="2"/>
  <c r="BD108254" i="2"/>
  <c r="BE108254" i="2" s="1"/>
  <c r="BI108254" i="2"/>
  <c r="BH108264" i="2"/>
  <c r="BD108264" i="2"/>
  <c r="BE108264" i="2" s="1"/>
  <c r="BI108264" i="2"/>
  <c r="BH108270" i="2"/>
  <c r="BD108270" i="2"/>
  <c r="BE108270" i="2" s="1"/>
  <c r="BI108270" i="2"/>
  <c r="BH108280" i="2"/>
  <c r="BD108280" i="2"/>
  <c r="BE108280" i="2" s="1"/>
  <c r="BI108280" i="2"/>
  <c r="BH108286" i="2"/>
  <c r="BD108286" i="2"/>
  <c r="BE108286" i="2" s="1"/>
  <c r="BI108286" i="2"/>
  <c r="BH108293" i="2"/>
  <c r="BD108293" i="2"/>
  <c r="BE108293" i="2" s="1"/>
  <c r="BH108295" i="2"/>
  <c r="BD108295" i="2"/>
  <c r="BE108295" i="2" s="1"/>
  <c r="BI108295" i="2"/>
  <c r="BH108309" i="2"/>
  <c r="BD108309" i="2"/>
  <c r="BE108309" i="2" s="1"/>
  <c r="BH108311" i="2"/>
  <c r="BD108311" i="2"/>
  <c r="BE108311" i="2" s="1"/>
  <c r="BI108311" i="2"/>
  <c r="BH108325" i="2"/>
  <c r="BD108325" i="2"/>
  <c r="BE108325" i="2" s="1"/>
  <c r="BH108327" i="2"/>
  <c r="BD108327" i="2"/>
  <c r="BE108327" i="2" s="1"/>
  <c r="BI108327" i="2"/>
  <c r="BH108341" i="2"/>
  <c r="BD108341" i="2"/>
  <c r="BE108341" i="2" s="1"/>
  <c r="BH108343" i="2"/>
  <c r="BD108343" i="2"/>
  <c r="BE108343" i="2" s="1"/>
  <c r="BI108343" i="2"/>
  <c r="BH108357" i="2"/>
  <c r="BD108357" i="2"/>
  <c r="BE108357" i="2" s="1"/>
  <c r="BH108359" i="2"/>
  <c r="BD108359" i="2"/>
  <c r="BE108359" i="2" s="1"/>
  <c r="BI108359" i="2"/>
  <c r="BH108373" i="2"/>
  <c r="BD108373" i="2"/>
  <c r="BE108373" i="2" s="1"/>
  <c r="BH108375" i="2"/>
  <c r="BD108375" i="2"/>
  <c r="BE108375" i="2" s="1"/>
  <c r="BI108375" i="2"/>
  <c r="BH108389" i="2"/>
  <c r="BD108389" i="2"/>
  <c r="BE108389" i="2" s="1"/>
  <c r="BH108391" i="2"/>
  <c r="BD108391" i="2"/>
  <c r="BE108391" i="2" s="1"/>
  <c r="BI108391" i="2"/>
  <c r="BH108405" i="2"/>
  <c r="BD108405" i="2"/>
  <c r="BE108405" i="2" s="1"/>
  <c r="BH108407" i="2"/>
  <c r="BD108407" i="2"/>
  <c r="BE108407" i="2" s="1"/>
  <c r="BI108407" i="2"/>
  <c r="BH108421" i="2"/>
  <c r="BD108421" i="2"/>
  <c r="BE108421" i="2" s="1"/>
  <c r="BH108437" i="2"/>
  <c r="BD108437" i="2"/>
  <c r="BE108437" i="2" s="1"/>
  <c r="BH108453" i="2"/>
  <c r="BD108453" i="2"/>
  <c r="BE108453" i="2" s="1"/>
  <c r="BH108469" i="2"/>
  <c r="BD108469" i="2"/>
  <c r="BE108469" i="2" s="1"/>
  <c r="BH108485" i="2"/>
  <c r="BD108485" i="2"/>
  <c r="BE108485" i="2" s="1"/>
  <c r="BH108501" i="2"/>
  <c r="BD108501" i="2"/>
  <c r="BE108501" i="2" s="1"/>
  <c r="BH108517" i="2"/>
  <c r="BD108517" i="2"/>
  <c r="BE108517" i="2" s="1"/>
  <c r="BH108533" i="2"/>
  <c r="BD108533" i="2"/>
  <c r="BE108533" i="2" s="1"/>
  <c r="BH108549" i="2"/>
  <c r="BD108549" i="2"/>
  <c r="BE108549" i="2" s="1"/>
  <c r="BH108553" i="2"/>
  <c r="BD108553" i="2"/>
  <c r="BE108553" i="2" s="1"/>
  <c r="BH108563" i="2"/>
  <c r="BD108563" i="2"/>
  <c r="BE108563" i="2" s="1"/>
  <c r="BH108569" i="2"/>
  <c r="BD108569" i="2"/>
  <c r="BE108569" i="2" s="1"/>
  <c r="BH108579" i="2"/>
  <c r="BD108579" i="2"/>
  <c r="BE108579" i="2" s="1"/>
  <c r="BH108585" i="2"/>
  <c r="BD108585" i="2"/>
  <c r="BE108585" i="2" s="1"/>
  <c r="BH108595" i="2"/>
  <c r="BD108595" i="2"/>
  <c r="BE108595" i="2" s="1"/>
  <c r="BH108601" i="2"/>
  <c r="BD108601" i="2"/>
  <c r="BE108601" i="2" s="1"/>
  <c r="BH108611" i="2"/>
  <c r="BD108611" i="2"/>
  <c r="BE108611" i="2" s="1"/>
  <c r="BH108617" i="2"/>
  <c r="BD108617" i="2"/>
  <c r="BE108617" i="2" s="1"/>
  <c r="BH108627" i="2"/>
  <c r="BD108627" i="2"/>
  <c r="BE108627" i="2" s="1"/>
  <c r="BH108633" i="2"/>
  <c r="BD108633" i="2"/>
  <c r="BE108633" i="2" s="1"/>
  <c r="BH107803" i="2"/>
  <c r="BH107807" i="2"/>
  <c r="BH107811" i="2"/>
  <c r="BH107815" i="2"/>
  <c r="BH107819" i="2"/>
  <c r="BH107823" i="2"/>
  <c r="BH107827" i="2"/>
  <c r="BH107831" i="2"/>
  <c r="BH107835" i="2"/>
  <c r="BH107839" i="2"/>
  <c r="BH107843" i="2"/>
  <c r="BH107847" i="2"/>
  <c r="BH107851" i="2"/>
  <c r="BH107855" i="2"/>
  <c r="BH107859" i="2"/>
  <c r="BH107863" i="2"/>
  <c r="BH107867" i="2"/>
  <c r="BH107871" i="2"/>
  <c r="BH107875" i="2"/>
  <c r="BH107879" i="2"/>
  <c r="BH107883" i="2"/>
  <c r="BH107887" i="2"/>
  <c r="BH107891" i="2"/>
  <c r="BH107895" i="2"/>
  <c r="BH107899" i="2"/>
  <c r="BH107903" i="2"/>
  <c r="BH107907" i="2"/>
  <c r="BH107911" i="2"/>
  <c r="BH107915" i="2"/>
  <c r="BH107919" i="2"/>
  <c r="BH107923" i="2"/>
  <c r="BH107927" i="2"/>
  <c r="BH107931" i="2"/>
  <c r="BH107935" i="2"/>
  <c r="BH107939" i="2"/>
  <c r="BH107943" i="2"/>
  <c r="BH107947" i="2"/>
  <c r="BH107951" i="2"/>
  <c r="BH107955" i="2"/>
  <c r="BH107959" i="2"/>
  <c r="BH107963" i="2"/>
  <c r="BH107967" i="2"/>
  <c r="BH107971" i="2"/>
  <c r="BH107975" i="2"/>
  <c r="BH107979" i="2"/>
  <c r="BH107986" i="2"/>
  <c r="BD107986" i="2"/>
  <c r="BE107986" i="2" s="1"/>
  <c r="BI107986" i="2"/>
  <c r="BH107996" i="2"/>
  <c r="BD107996" i="2"/>
  <c r="BE107996" i="2" s="1"/>
  <c r="BI107996" i="2"/>
  <c r="BH108002" i="2"/>
  <c r="BD108002" i="2"/>
  <c r="BE108002" i="2" s="1"/>
  <c r="BI108002" i="2"/>
  <c r="BH108012" i="2"/>
  <c r="BD108012" i="2"/>
  <c r="BE108012" i="2" s="1"/>
  <c r="BI108012" i="2"/>
  <c r="BH108018" i="2"/>
  <c r="BD108018" i="2"/>
  <c r="BE108018" i="2" s="1"/>
  <c r="BI108018" i="2"/>
  <c r="BH108028" i="2"/>
  <c r="BD108028" i="2"/>
  <c r="BE108028" i="2" s="1"/>
  <c r="BI108028" i="2"/>
  <c r="BH108034" i="2"/>
  <c r="BD108034" i="2"/>
  <c r="BE108034" i="2" s="1"/>
  <c r="BI108034" i="2"/>
  <c r="BH108044" i="2"/>
  <c r="BD108044" i="2"/>
  <c r="BE108044" i="2" s="1"/>
  <c r="BI108044" i="2"/>
  <c r="BH108050" i="2"/>
  <c r="BD108050" i="2"/>
  <c r="BE108050" i="2" s="1"/>
  <c r="BI108050" i="2"/>
  <c r="BH108060" i="2"/>
  <c r="BD108060" i="2"/>
  <c r="BE108060" i="2" s="1"/>
  <c r="BI108060" i="2"/>
  <c r="BH108066" i="2"/>
  <c r="BD108066" i="2"/>
  <c r="BE108066" i="2" s="1"/>
  <c r="BI108066" i="2"/>
  <c r="BH108076" i="2"/>
  <c r="BD108076" i="2"/>
  <c r="BE108076" i="2" s="1"/>
  <c r="BI108076" i="2"/>
  <c r="BH108082" i="2"/>
  <c r="BD108082" i="2"/>
  <c r="BE108082" i="2" s="1"/>
  <c r="BI108082" i="2"/>
  <c r="BH108092" i="2"/>
  <c r="BD108092" i="2"/>
  <c r="BE108092" i="2" s="1"/>
  <c r="BI108092" i="2"/>
  <c r="BH108098" i="2"/>
  <c r="BD108098" i="2"/>
  <c r="BE108098" i="2" s="1"/>
  <c r="BI108098" i="2"/>
  <c r="BH108108" i="2"/>
  <c r="BD108108" i="2"/>
  <c r="BE108108" i="2" s="1"/>
  <c r="BI108108" i="2"/>
  <c r="BH108114" i="2"/>
  <c r="BD108114" i="2"/>
  <c r="BE108114" i="2" s="1"/>
  <c r="BI108114" i="2"/>
  <c r="BH108124" i="2"/>
  <c r="BD108124" i="2"/>
  <c r="BE108124" i="2" s="1"/>
  <c r="BI108124" i="2"/>
  <c r="BH108130" i="2"/>
  <c r="BD108130" i="2"/>
  <c r="BE108130" i="2" s="1"/>
  <c r="BI108130" i="2"/>
  <c r="BH108140" i="2"/>
  <c r="BD108140" i="2"/>
  <c r="BE108140" i="2" s="1"/>
  <c r="BI108140" i="2"/>
  <c r="BH108146" i="2"/>
  <c r="BD108146" i="2"/>
  <c r="BE108146" i="2" s="1"/>
  <c r="BI108146" i="2"/>
  <c r="BH108156" i="2"/>
  <c r="BD108156" i="2"/>
  <c r="BE108156" i="2" s="1"/>
  <c r="BI108156" i="2"/>
  <c r="BH108162" i="2"/>
  <c r="BD108162" i="2"/>
  <c r="BE108162" i="2" s="1"/>
  <c r="BI108162" i="2"/>
  <c r="BH108172" i="2"/>
  <c r="BD108172" i="2"/>
  <c r="BE108172" i="2" s="1"/>
  <c r="BI108172" i="2"/>
  <c r="BH108178" i="2"/>
  <c r="BD108178" i="2"/>
  <c r="BE108178" i="2" s="1"/>
  <c r="BI108178" i="2"/>
  <c r="BH108188" i="2"/>
  <c r="BD108188" i="2"/>
  <c r="BE108188" i="2" s="1"/>
  <c r="BI108188" i="2"/>
  <c r="BH108194" i="2"/>
  <c r="BD108194" i="2"/>
  <c r="BE108194" i="2" s="1"/>
  <c r="BI108194" i="2"/>
  <c r="BH108204" i="2"/>
  <c r="BD108204" i="2"/>
  <c r="BE108204" i="2" s="1"/>
  <c r="BI108204" i="2"/>
  <c r="BH108210" i="2"/>
  <c r="BD108210" i="2"/>
  <c r="BE108210" i="2" s="1"/>
  <c r="BI108210" i="2"/>
  <c r="BH108220" i="2"/>
  <c r="BD108220" i="2"/>
  <c r="BE108220" i="2" s="1"/>
  <c r="BI108220" i="2"/>
  <c r="BH108226" i="2"/>
  <c r="BD108226" i="2"/>
  <c r="BE108226" i="2" s="1"/>
  <c r="BI108226" i="2"/>
  <c r="BH108236" i="2"/>
  <c r="BD108236" i="2"/>
  <c r="BE108236" i="2" s="1"/>
  <c r="BI108236" i="2"/>
  <c r="BH108242" i="2"/>
  <c r="BD108242" i="2"/>
  <c r="BE108242" i="2" s="1"/>
  <c r="BI108242" i="2"/>
  <c r="BH108252" i="2"/>
  <c r="BD108252" i="2"/>
  <c r="BE108252" i="2" s="1"/>
  <c r="BI108252" i="2"/>
  <c r="BH108258" i="2"/>
  <c r="BD108258" i="2"/>
  <c r="BE108258" i="2" s="1"/>
  <c r="BI108258" i="2"/>
  <c r="BH108268" i="2"/>
  <c r="BD108268" i="2"/>
  <c r="BE108268" i="2" s="1"/>
  <c r="BI108268" i="2"/>
  <c r="BH108274" i="2"/>
  <c r="BD108274" i="2"/>
  <c r="BE108274" i="2" s="1"/>
  <c r="BI108274" i="2"/>
  <c r="BH108284" i="2"/>
  <c r="BD108284" i="2"/>
  <c r="BE108284" i="2" s="1"/>
  <c r="BI108284" i="2"/>
  <c r="BI108290" i="2"/>
  <c r="BH108290" i="2"/>
  <c r="BD108290" i="2"/>
  <c r="BE108290" i="2" s="1"/>
  <c r="BH108291" i="2"/>
  <c r="BD108291" i="2"/>
  <c r="BE108291" i="2" s="1"/>
  <c r="BI108291" i="2"/>
  <c r="BH108305" i="2"/>
  <c r="BD108305" i="2"/>
  <c r="BE108305" i="2" s="1"/>
  <c r="BH108307" i="2"/>
  <c r="BD108307" i="2"/>
  <c r="BE108307" i="2" s="1"/>
  <c r="BI108307" i="2"/>
  <c r="BH108321" i="2"/>
  <c r="BD108321" i="2"/>
  <c r="BE108321" i="2" s="1"/>
  <c r="BH108323" i="2"/>
  <c r="BD108323" i="2"/>
  <c r="BE108323" i="2" s="1"/>
  <c r="BI108323" i="2"/>
  <c r="BH108337" i="2"/>
  <c r="BD108337" i="2"/>
  <c r="BE108337" i="2" s="1"/>
  <c r="BH108339" i="2"/>
  <c r="BD108339" i="2"/>
  <c r="BE108339" i="2" s="1"/>
  <c r="BI108339" i="2"/>
  <c r="BH108353" i="2"/>
  <c r="BD108353" i="2"/>
  <c r="BE108353" i="2" s="1"/>
  <c r="BH108355" i="2"/>
  <c r="BD108355" i="2"/>
  <c r="BE108355" i="2" s="1"/>
  <c r="BI108355" i="2"/>
  <c r="BH108369" i="2"/>
  <c r="BD108369" i="2"/>
  <c r="BE108369" i="2" s="1"/>
  <c r="BH108371" i="2"/>
  <c r="BD108371" i="2"/>
  <c r="BE108371" i="2" s="1"/>
  <c r="BI108371" i="2"/>
  <c r="BH108385" i="2"/>
  <c r="BD108385" i="2"/>
  <c r="BE108385" i="2" s="1"/>
  <c r="BH108387" i="2"/>
  <c r="BD108387" i="2"/>
  <c r="BE108387" i="2" s="1"/>
  <c r="BI108387" i="2"/>
  <c r="BH108401" i="2"/>
  <c r="BD108401" i="2"/>
  <c r="BE108401" i="2" s="1"/>
  <c r="BH108403" i="2"/>
  <c r="BD108403" i="2"/>
  <c r="BE108403" i="2" s="1"/>
  <c r="BI108403" i="2"/>
  <c r="BH108417" i="2"/>
  <c r="BD108417" i="2"/>
  <c r="BE108417" i="2" s="1"/>
  <c r="BH108433" i="2"/>
  <c r="BD108433" i="2"/>
  <c r="BE108433" i="2" s="1"/>
  <c r="BH108449" i="2"/>
  <c r="BD108449" i="2"/>
  <c r="BE108449" i="2" s="1"/>
  <c r="BH108465" i="2"/>
  <c r="BD108465" i="2"/>
  <c r="BE108465" i="2" s="1"/>
  <c r="BH108481" i="2"/>
  <c r="BD108481" i="2"/>
  <c r="BE108481" i="2" s="1"/>
  <c r="BH108497" i="2"/>
  <c r="BD108497" i="2"/>
  <c r="BE108497" i="2" s="1"/>
  <c r="BH108513" i="2"/>
  <c r="BD108513" i="2"/>
  <c r="BE108513" i="2" s="1"/>
  <c r="BH108529" i="2"/>
  <c r="BD108529" i="2"/>
  <c r="BE108529" i="2" s="1"/>
  <c r="BH108545" i="2"/>
  <c r="BD108545" i="2"/>
  <c r="BE108545" i="2" s="1"/>
  <c r="BH108643" i="2"/>
  <c r="BD108643" i="2"/>
  <c r="BE108643" i="2" s="1"/>
  <c r="BI108643" i="2"/>
  <c r="BH108649" i="2"/>
  <c r="BD108649" i="2"/>
  <c r="BE108649" i="2" s="1"/>
  <c r="BI108649" i="2"/>
  <c r="BH108659" i="2"/>
  <c r="BD108659" i="2"/>
  <c r="BE108659" i="2" s="1"/>
  <c r="BI108659" i="2"/>
  <c r="BH108665" i="2"/>
  <c r="BD108665" i="2"/>
  <c r="BE108665" i="2" s="1"/>
  <c r="BI108665" i="2"/>
  <c r="BH108675" i="2"/>
  <c r="BD108675" i="2"/>
  <c r="BE108675" i="2" s="1"/>
  <c r="BI108675" i="2"/>
  <c r="BH108681" i="2"/>
  <c r="BD108681" i="2"/>
  <c r="BE108681" i="2" s="1"/>
  <c r="BI108681" i="2"/>
  <c r="BH108691" i="2"/>
  <c r="BD108691" i="2"/>
  <c r="BE108691" i="2" s="1"/>
  <c r="BI108691" i="2"/>
  <c r="BH108697" i="2"/>
  <c r="BD108697" i="2"/>
  <c r="BE108697" i="2" s="1"/>
  <c r="BI108697" i="2"/>
  <c r="BH108707" i="2"/>
  <c r="BD108707" i="2"/>
  <c r="BE108707" i="2" s="1"/>
  <c r="BI108707" i="2"/>
  <c r="BH108713" i="2"/>
  <c r="BD108713" i="2"/>
  <c r="BE108713" i="2" s="1"/>
  <c r="BI108713" i="2"/>
  <c r="BH108723" i="2"/>
  <c r="BD108723" i="2"/>
  <c r="BE108723" i="2" s="1"/>
  <c r="BI108723" i="2"/>
  <c r="BH108729" i="2"/>
  <c r="BD108729" i="2"/>
  <c r="BE108729" i="2" s="1"/>
  <c r="BI108729" i="2"/>
  <c r="BH108739" i="2"/>
  <c r="BD108739" i="2"/>
  <c r="BE108739" i="2" s="1"/>
  <c r="BI108739" i="2"/>
  <c r="BH108745" i="2"/>
  <c r="BD108745" i="2"/>
  <c r="BE108745" i="2" s="1"/>
  <c r="BI108745" i="2"/>
  <c r="BH108755" i="2"/>
  <c r="BD108755" i="2"/>
  <c r="BE108755" i="2" s="1"/>
  <c r="BI108755" i="2"/>
  <c r="BH108761" i="2"/>
  <c r="BD108761" i="2"/>
  <c r="BE108761" i="2" s="1"/>
  <c r="BI108761" i="2"/>
  <c r="BI108771" i="2"/>
  <c r="BH108771" i="2"/>
  <c r="BD108771" i="2"/>
  <c r="BE108771" i="2" s="1"/>
  <c r="BH108294" i="2"/>
  <c r="BH108298" i="2"/>
  <c r="BH108302" i="2"/>
  <c r="BH108306" i="2"/>
  <c r="BH108310" i="2"/>
  <c r="BH108314" i="2"/>
  <c r="BH108318" i="2"/>
  <c r="BH108322" i="2"/>
  <c r="BH108326" i="2"/>
  <c r="BH108330" i="2"/>
  <c r="BH108334" i="2"/>
  <c r="BH108338" i="2"/>
  <c r="BH108342" i="2"/>
  <c r="BH108346" i="2"/>
  <c r="BH108350" i="2"/>
  <c r="BH108354" i="2"/>
  <c r="BH108358" i="2"/>
  <c r="BH108362" i="2"/>
  <c r="BH108366" i="2"/>
  <c r="BH108370" i="2"/>
  <c r="BH108374" i="2"/>
  <c r="BH108378" i="2"/>
  <c r="BH108382" i="2"/>
  <c r="BH108386" i="2"/>
  <c r="BH108390" i="2"/>
  <c r="BH108394" i="2"/>
  <c r="BH108398" i="2"/>
  <c r="BH108402" i="2"/>
  <c r="BH108406" i="2"/>
  <c r="BH108410" i="2"/>
  <c r="BH108414" i="2"/>
  <c r="BH108418" i="2"/>
  <c r="BH108422" i="2"/>
  <c r="BH108426" i="2"/>
  <c r="BH108430" i="2"/>
  <c r="BH108434" i="2"/>
  <c r="BH108438" i="2"/>
  <c r="BH108442" i="2"/>
  <c r="BH108446" i="2"/>
  <c r="BH108450" i="2"/>
  <c r="BH108454" i="2"/>
  <c r="BH108458" i="2"/>
  <c r="BH108462" i="2"/>
  <c r="BH108466" i="2"/>
  <c r="BH108470" i="2"/>
  <c r="BH108474" i="2"/>
  <c r="BH108478" i="2"/>
  <c r="BH108482" i="2"/>
  <c r="BH108486" i="2"/>
  <c r="BH108490" i="2"/>
  <c r="BH108494" i="2"/>
  <c r="BH108498" i="2"/>
  <c r="BH108502" i="2"/>
  <c r="BH108506" i="2"/>
  <c r="BH108510" i="2"/>
  <c r="BH108514" i="2"/>
  <c r="BH108518" i="2"/>
  <c r="BH108522" i="2"/>
  <c r="BH108526" i="2"/>
  <c r="BH108530" i="2"/>
  <c r="BH108534" i="2"/>
  <c r="BH108538" i="2"/>
  <c r="BH108542" i="2"/>
  <c r="BH108546" i="2"/>
  <c r="BH108550" i="2"/>
  <c r="BH108557" i="2"/>
  <c r="BD108557" i="2"/>
  <c r="BE108557" i="2" s="1"/>
  <c r="BI108557" i="2"/>
  <c r="BH108567" i="2"/>
  <c r="BD108567" i="2"/>
  <c r="BE108567" i="2" s="1"/>
  <c r="BI108567" i="2"/>
  <c r="BH108573" i="2"/>
  <c r="BD108573" i="2"/>
  <c r="BE108573" i="2" s="1"/>
  <c r="BI108573" i="2"/>
  <c r="BH108583" i="2"/>
  <c r="BD108583" i="2"/>
  <c r="BE108583" i="2" s="1"/>
  <c r="BI108583" i="2"/>
  <c r="BH108589" i="2"/>
  <c r="BD108589" i="2"/>
  <c r="BE108589" i="2" s="1"/>
  <c r="BI108589" i="2"/>
  <c r="BH108599" i="2"/>
  <c r="BD108599" i="2"/>
  <c r="BE108599" i="2" s="1"/>
  <c r="BI108599" i="2"/>
  <c r="BH108605" i="2"/>
  <c r="BD108605" i="2"/>
  <c r="BE108605" i="2" s="1"/>
  <c r="BI108605" i="2"/>
  <c r="BH108615" i="2"/>
  <c r="BD108615" i="2"/>
  <c r="BE108615" i="2" s="1"/>
  <c r="BI108615" i="2"/>
  <c r="BH108621" i="2"/>
  <c r="BD108621" i="2"/>
  <c r="BE108621" i="2" s="1"/>
  <c r="BI108621" i="2"/>
  <c r="BH108631" i="2"/>
  <c r="BD108631" i="2"/>
  <c r="BE108631" i="2" s="1"/>
  <c r="BI108631" i="2"/>
  <c r="BH108637" i="2"/>
  <c r="BD108637" i="2"/>
  <c r="BE108637" i="2" s="1"/>
  <c r="BI108637" i="2"/>
  <c r="BH108647" i="2"/>
  <c r="BD108647" i="2"/>
  <c r="BE108647" i="2" s="1"/>
  <c r="BI108647" i="2"/>
  <c r="BH108653" i="2"/>
  <c r="BD108653" i="2"/>
  <c r="BE108653" i="2" s="1"/>
  <c r="BI108653" i="2"/>
  <c r="BH108663" i="2"/>
  <c r="BD108663" i="2"/>
  <c r="BE108663" i="2" s="1"/>
  <c r="BI108663" i="2"/>
  <c r="BH108669" i="2"/>
  <c r="BD108669" i="2"/>
  <c r="BE108669" i="2" s="1"/>
  <c r="BI108669" i="2"/>
  <c r="BH108679" i="2"/>
  <c r="BD108679" i="2"/>
  <c r="BE108679" i="2" s="1"/>
  <c r="BI108679" i="2"/>
  <c r="BH108685" i="2"/>
  <c r="BD108685" i="2"/>
  <c r="BE108685" i="2" s="1"/>
  <c r="BI108685" i="2"/>
  <c r="BH108695" i="2"/>
  <c r="BD108695" i="2"/>
  <c r="BE108695" i="2" s="1"/>
  <c r="BI108695" i="2"/>
  <c r="BH108701" i="2"/>
  <c r="BD108701" i="2"/>
  <c r="BE108701" i="2" s="1"/>
  <c r="BI108701" i="2"/>
  <c r="BH108711" i="2"/>
  <c r="BD108711" i="2"/>
  <c r="BE108711" i="2" s="1"/>
  <c r="BI108711" i="2"/>
  <c r="BH108717" i="2"/>
  <c r="BD108717" i="2"/>
  <c r="BE108717" i="2" s="1"/>
  <c r="BI108717" i="2"/>
  <c r="BH108727" i="2"/>
  <c r="BD108727" i="2"/>
  <c r="BE108727" i="2" s="1"/>
  <c r="BI108727" i="2"/>
  <c r="BH108733" i="2"/>
  <c r="BD108733" i="2"/>
  <c r="BE108733" i="2" s="1"/>
  <c r="BI108733" i="2"/>
  <c r="BH108743" i="2"/>
  <c r="BD108743" i="2"/>
  <c r="BE108743" i="2" s="1"/>
  <c r="BI108743" i="2"/>
  <c r="BH108749" i="2"/>
  <c r="BD108749" i="2"/>
  <c r="BE108749" i="2" s="1"/>
  <c r="BI108749" i="2"/>
  <c r="BH108759" i="2"/>
  <c r="BD108759" i="2"/>
  <c r="BE108759" i="2" s="1"/>
  <c r="BI108759" i="2"/>
  <c r="BI108767" i="2"/>
  <c r="BH108767" i="2"/>
  <c r="BD108767" i="2"/>
  <c r="BE108767" i="2" s="1"/>
  <c r="BH108555" i="2"/>
  <c r="BD108555" i="2"/>
  <c r="BE108555" i="2" s="1"/>
  <c r="BI108555" i="2"/>
  <c r="BH108561" i="2"/>
  <c r="BD108561" i="2"/>
  <c r="BE108561" i="2" s="1"/>
  <c r="BI108561" i="2"/>
  <c r="BH108571" i="2"/>
  <c r="BD108571" i="2"/>
  <c r="BE108571" i="2" s="1"/>
  <c r="BI108571" i="2"/>
  <c r="BH108577" i="2"/>
  <c r="BD108577" i="2"/>
  <c r="BE108577" i="2" s="1"/>
  <c r="BI108577" i="2"/>
  <c r="BH108587" i="2"/>
  <c r="BD108587" i="2"/>
  <c r="BE108587" i="2" s="1"/>
  <c r="BI108587" i="2"/>
  <c r="BH108593" i="2"/>
  <c r="BD108593" i="2"/>
  <c r="BE108593" i="2" s="1"/>
  <c r="BI108593" i="2"/>
  <c r="BH108603" i="2"/>
  <c r="BD108603" i="2"/>
  <c r="BE108603" i="2" s="1"/>
  <c r="BI108603" i="2"/>
  <c r="BH108609" i="2"/>
  <c r="BD108609" i="2"/>
  <c r="BE108609" i="2" s="1"/>
  <c r="BI108609" i="2"/>
  <c r="BH108619" i="2"/>
  <c r="BD108619" i="2"/>
  <c r="BE108619" i="2" s="1"/>
  <c r="BI108619" i="2"/>
  <c r="BH108625" i="2"/>
  <c r="BD108625" i="2"/>
  <c r="BE108625" i="2" s="1"/>
  <c r="BI108625" i="2"/>
  <c r="BH108635" i="2"/>
  <c r="BD108635" i="2"/>
  <c r="BE108635" i="2" s="1"/>
  <c r="BI108635" i="2"/>
  <c r="BH108641" i="2"/>
  <c r="BD108641" i="2"/>
  <c r="BE108641" i="2" s="1"/>
  <c r="BI108641" i="2"/>
  <c r="BH108651" i="2"/>
  <c r="BD108651" i="2"/>
  <c r="BE108651" i="2" s="1"/>
  <c r="BI108651" i="2"/>
  <c r="BH108657" i="2"/>
  <c r="BD108657" i="2"/>
  <c r="BE108657" i="2" s="1"/>
  <c r="BI108657" i="2"/>
  <c r="BH108667" i="2"/>
  <c r="BD108667" i="2"/>
  <c r="BE108667" i="2" s="1"/>
  <c r="BI108667" i="2"/>
  <c r="BH108673" i="2"/>
  <c r="BD108673" i="2"/>
  <c r="BE108673" i="2" s="1"/>
  <c r="BI108673" i="2"/>
  <c r="BH108683" i="2"/>
  <c r="BD108683" i="2"/>
  <c r="BE108683" i="2" s="1"/>
  <c r="BI108683" i="2"/>
  <c r="BH108689" i="2"/>
  <c r="BD108689" i="2"/>
  <c r="BE108689" i="2" s="1"/>
  <c r="BI108689" i="2"/>
  <c r="BH108699" i="2"/>
  <c r="BD108699" i="2"/>
  <c r="BE108699" i="2" s="1"/>
  <c r="BI108699" i="2"/>
  <c r="BH108705" i="2"/>
  <c r="BD108705" i="2"/>
  <c r="BE108705" i="2" s="1"/>
  <c r="BI108705" i="2"/>
  <c r="BH108715" i="2"/>
  <c r="BD108715" i="2"/>
  <c r="BE108715" i="2" s="1"/>
  <c r="BI108715" i="2"/>
  <c r="BH108721" i="2"/>
  <c r="BD108721" i="2"/>
  <c r="BE108721" i="2" s="1"/>
  <c r="BI108721" i="2"/>
  <c r="BH108731" i="2"/>
  <c r="BD108731" i="2"/>
  <c r="BE108731" i="2" s="1"/>
  <c r="BI108731" i="2"/>
  <c r="BH108737" i="2"/>
  <c r="BD108737" i="2"/>
  <c r="BE108737" i="2" s="1"/>
  <c r="BI108737" i="2"/>
  <c r="BH108747" i="2"/>
  <c r="BD108747" i="2"/>
  <c r="BE108747" i="2" s="1"/>
  <c r="BI108747" i="2"/>
  <c r="BH108753" i="2"/>
  <c r="BD108753" i="2"/>
  <c r="BE108753" i="2" s="1"/>
  <c r="BI108753" i="2"/>
  <c r="BI108763" i="2"/>
  <c r="BH108763" i="2"/>
  <c r="BD108763" i="2"/>
  <c r="BE108763" i="2" s="1"/>
  <c r="BD108411" i="2"/>
  <c r="BE108411" i="2" s="1"/>
  <c r="BD108415" i="2"/>
  <c r="BE108415" i="2" s="1"/>
  <c r="BD108419" i="2"/>
  <c r="BE108419" i="2" s="1"/>
  <c r="BD108423" i="2"/>
  <c r="BE108423" i="2" s="1"/>
  <c r="BD108427" i="2"/>
  <c r="BE108427" i="2" s="1"/>
  <c r="BD108431" i="2"/>
  <c r="BE108431" i="2" s="1"/>
  <c r="BD108435" i="2"/>
  <c r="BE108435" i="2" s="1"/>
  <c r="BD108439" i="2"/>
  <c r="BE108439" i="2" s="1"/>
  <c r="BD108443" i="2"/>
  <c r="BE108443" i="2" s="1"/>
  <c r="BD108447" i="2"/>
  <c r="BE108447" i="2" s="1"/>
  <c r="BD108451" i="2"/>
  <c r="BE108451" i="2" s="1"/>
  <c r="BD108455" i="2"/>
  <c r="BE108455" i="2" s="1"/>
  <c r="BD108459" i="2"/>
  <c r="BE108459" i="2" s="1"/>
  <c r="BD108463" i="2"/>
  <c r="BE108463" i="2" s="1"/>
  <c r="BD108467" i="2"/>
  <c r="BE108467" i="2" s="1"/>
  <c r="BD108471" i="2"/>
  <c r="BE108471" i="2" s="1"/>
  <c r="BD108475" i="2"/>
  <c r="BE108475" i="2" s="1"/>
  <c r="BD108479" i="2"/>
  <c r="BE108479" i="2" s="1"/>
  <c r="BD108483" i="2"/>
  <c r="BE108483" i="2" s="1"/>
  <c r="BD108487" i="2"/>
  <c r="BE108487" i="2" s="1"/>
  <c r="BD108491" i="2"/>
  <c r="BE108491" i="2" s="1"/>
  <c r="BD108495" i="2"/>
  <c r="BE108495" i="2" s="1"/>
  <c r="BD108499" i="2"/>
  <c r="BE108499" i="2" s="1"/>
  <c r="BD108503" i="2"/>
  <c r="BE108503" i="2" s="1"/>
  <c r="BD108507" i="2"/>
  <c r="BE108507" i="2" s="1"/>
  <c r="BD108511" i="2"/>
  <c r="BE108511" i="2" s="1"/>
  <c r="BD108515" i="2"/>
  <c r="BE108515" i="2" s="1"/>
  <c r="BD108519" i="2"/>
  <c r="BE108519" i="2" s="1"/>
  <c r="BD108523" i="2"/>
  <c r="BE108523" i="2" s="1"/>
  <c r="BD108527" i="2"/>
  <c r="BE108527" i="2" s="1"/>
  <c r="BD108531" i="2"/>
  <c r="BE108531" i="2" s="1"/>
  <c r="BD108535" i="2"/>
  <c r="BE108535" i="2" s="1"/>
  <c r="BD108539" i="2"/>
  <c r="BE108539" i="2" s="1"/>
  <c r="BD108543" i="2"/>
  <c r="BE108543" i="2" s="1"/>
  <c r="BD108547" i="2"/>
  <c r="BE108547" i="2" s="1"/>
  <c r="BD108551" i="2"/>
  <c r="BE108551" i="2" s="1"/>
  <c r="BH108559" i="2"/>
  <c r="BD108559" i="2"/>
  <c r="BE108559" i="2" s="1"/>
  <c r="BI108559" i="2"/>
  <c r="BH108565" i="2"/>
  <c r="BD108565" i="2"/>
  <c r="BE108565" i="2" s="1"/>
  <c r="BI108565" i="2"/>
  <c r="BH108575" i="2"/>
  <c r="BD108575" i="2"/>
  <c r="BE108575" i="2" s="1"/>
  <c r="BI108575" i="2"/>
  <c r="BH108581" i="2"/>
  <c r="BD108581" i="2"/>
  <c r="BE108581" i="2" s="1"/>
  <c r="BI108581" i="2"/>
  <c r="BH108591" i="2"/>
  <c r="BD108591" i="2"/>
  <c r="BE108591" i="2" s="1"/>
  <c r="BI108591" i="2"/>
  <c r="BH108597" i="2"/>
  <c r="BD108597" i="2"/>
  <c r="BE108597" i="2" s="1"/>
  <c r="BI108597" i="2"/>
  <c r="BH108607" i="2"/>
  <c r="BD108607" i="2"/>
  <c r="BE108607" i="2" s="1"/>
  <c r="BI108607" i="2"/>
  <c r="BH108613" i="2"/>
  <c r="BD108613" i="2"/>
  <c r="BE108613" i="2" s="1"/>
  <c r="BI108613" i="2"/>
  <c r="BH108623" i="2"/>
  <c r="BD108623" i="2"/>
  <c r="BE108623" i="2" s="1"/>
  <c r="BI108623" i="2"/>
  <c r="BH108629" i="2"/>
  <c r="BD108629" i="2"/>
  <c r="BE108629" i="2" s="1"/>
  <c r="BI108629" i="2"/>
  <c r="BH108639" i="2"/>
  <c r="BD108639" i="2"/>
  <c r="BE108639" i="2" s="1"/>
  <c r="BI108639" i="2"/>
  <c r="BH108645" i="2"/>
  <c r="BD108645" i="2"/>
  <c r="BE108645" i="2" s="1"/>
  <c r="BI108645" i="2"/>
  <c r="BH108655" i="2"/>
  <c r="BD108655" i="2"/>
  <c r="BE108655" i="2" s="1"/>
  <c r="BI108655" i="2"/>
  <c r="BH108661" i="2"/>
  <c r="BD108661" i="2"/>
  <c r="BE108661" i="2" s="1"/>
  <c r="BI108661" i="2"/>
  <c r="BH108671" i="2"/>
  <c r="BD108671" i="2"/>
  <c r="BE108671" i="2" s="1"/>
  <c r="BI108671" i="2"/>
  <c r="BH108677" i="2"/>
  <c r="BD108677" i="2"/>
  <c r="BE108677" i="2" s="1"/>
  <c r="BI108677" i="2"/>
  <c r="BH108687" i="2"/>
  <c r="BD108687" i="2"/>
  <c r="BE108687" i="2" s="1"/>
  <c r="BI108687" i="2"/>
  <c r="BH108693" i="2"/>
  <c r="BD108693" i="2"/>
  <c r="BE108693" i="2" s="1"/>
  <c r="BI108693" i="2"/>
  <c r="BH108703" i="2"/>
  <c r="BD108703" i="2"/>
  <c r="BE108703" i="2" s="1"/>
  <c r="BI108703" i="2"/>
  <c r="BH108709" i="2"/>
  <c r="BD108709" i="2"/>
  <c r="BE108709" i="2" s="1"/>
  <c r="BI108709" i="2"/>
  <c r="BH108719" i="2"/>
  <c r="BD108719" i="2"/>
  <c r="BE108719" i="2" s="1"/>
  <c r="BI108719" i="2"/>
  <c r="BH108725" i="2"/>
  <c r="BD108725" i="2"/>
  <c r="BE108725" i="2" s="1"/>
  <c r="BI108725" i="2"/>
  <c r="BH108735" i="2"/>
  <c r="BD108735" i="2"/>
  <c r="BE108735" i="2" s="1"/>
  <c r="BI108735" i="2"/>
  <c r="BH108741" i="2"/>
  <c r="BD108741" i="2"/>
  <c r="BE108741" i="2" s="1"/>
  <c r="BI108741" i="2"/>
  <c r="BH108751" i="2"/>
  <c r="BD108751" i="2"/>
  <c r="BE108751" i="2" s="1"/>
  <c r="BI108751" i="2"/>
  <c r="BH108757" i="2"/>
  <c r="BD108757" i="2"/>
  <c r="BE108757" i="2" s="1"/>
  <c r="BI108757" i="2"/>
  <c r="BI109010" i="2"/>
  <c r="BH109010" i="2"/>
  <c r="BD109010" i="2"/>
  <c r="BE109010" i="2" s="1"/>
  <c r="BI109026" i="2"/>
  <c r="BH109026" i="2"/>
  <c r="BD109026" i="2"/>
  <c r="BE109026" i="2" s="1"/>
  <c r="BI109042" i="2"/>
  <c r="BH109042" i="2"/>
  <c r="BD109042" i="2"/>
  <c r="BE109042" i="2" s="1"/>
  <c r="BI109058" i="2"/>
  <c r="BH109058" i="2"/>
  <c r="BD109058" i="2"/>
  <c r="BE109058" i="2" s="1"/>
  <c r="BI109074" i="2"/>
  <c r="BH109074" i="2"/>
  <c r="BD109074" i="2"/>
  <c r="BE109074" i="2" s="1"/>
  <c r="BI109090" i="2"/>
  <c r="BH109090" i="2"/>
  <c r="BD109090" i="2"/>
  <c r="BE109090" i="2" s="1"/>
  <c r="BI109106" i="2"/>
  <c r="BH109106" i="2"/>
  <c r="BD109106" i="2"/>
  <c r="BE109106" i="2" s="1"/>
  <c r="BI109122" i="2"/>
  <c r="BH109122" i="2"/>
  <c r="BD109122" i="2"/>
  <c r="BE109122" i="2" s="1"/>
  <c r="BI109138" i="2"/>
  <c r="BH109138" i="2"/>
  <c r="BD109138" i="2"/>
  <c r="BE109138" i="2" s="1"/>
  <c r="BI109154" i="2"/>
  <c r="BH109154" i="2"/>
  <c r="BD109154" i="2"/>
  <c r="BE109154" i="2" s="1"/>
  <c r="BI109170" i="2"/>
  <c r="BH109170" i="2"/>
  <c r="BD109170" i="2"/>
  <c r="BE109170" i="2" s="1"/>
  <c r="BI109186" i="2"/>
  <c r="BH109186" i="2"/>
  <c r="BD109186" i="2"/>
  <c r="BE109186" i="2" s="1"/>
  <c r="BI109202" i="2"/>
  <c r="BH109202" i="2"/>
  <c r="BD109202" i="2"/>
  <c r="BE109202" i="2" s="1"/>
  <c r="BI109218" i="2"/>
  <c r="BH109218" i="2"/>
  <c r="BD109218" i="2"/>
  <c r="BE109218" i="2" s="1"/>
  <c r="BI109234" i="2"/>
  <c r="BH109234" i="2"/>
  <c r="BD109234" i="2"/>
  <c r="BE109234" i="2" s="1"/>
  <c r="BI109250" i="2"/>
  <c r="BH109250" i="2"/>
  <c r="BD109250" i="2"/>
  <c r="BE109250" i="2" s="1"/>
  <c r="BI109266" i="2"/>
  <c r="BH109266" i="2"/>
  <c r="BD109266" i="2"/>
  <c r="BE109266" i="2" s="1"/>
  <c r="BI109282" i="2"/>
  <c r="BH109282" i="2"/>
  <c r="BD109282" i="2"/>
  <c r="BE109282" i="2" s="1"/>
  <c r="BI109298" i="2"/>
  <c r="BH109298" i="2"/>
  <c r="BD109298" i="2"/>
  <c r="BE109298" i="2" s="1"/>
  <c r="BD108775" i="2"/>
  <c r="BE108775" i="2" s="1"/>
  <c r="BH108775" i="2"/>
  <c r="BD108779" i="2"/>
  <c r="BE108779" i="2" s="1"/>
  <c r="BH108779" i="2"/>
  <c r="BD108783" i="2"/>
  <c r="BE108783" i="2" s="1"/>
  <c r="BH108783" i="2"/>
  <c r="BD108787" i="2"/>
  <c r="BE108787" i="2" s="1"/>
  <c r="BH108787" i="2"/>
  <c r="BD108791" i="2"/>
  <c r="BE108791" i="2" s="1"/>
  <c r="BH108791" i="2"/>
  <c r="BD108795" i="2"/>
  <c r="BE108795" i="2" s="1"/>
  <c r="BH108795" i="2"/>
  <c r="BD108799" i="2"/>
  <c r="BE108799" i="2" s="1"/>
  <c r="BH108799" i="2"/>
  <c r="BD108803" i="2"/>
  <c r="BE108803" i="2" s="1"/>
  <c r="BH108803" i="2"/>
  <c r="BD108807" i="2"/>
  <c r="BE108807" i="2" s="1"/>
  <c r="BH108807" i="2"/>
  <c r="BD108811" i="2"/>
  <c r="BE108811" i="2" s="1"/>
  <c r="BH108811" i="2"/>
  <c r="BD108815" i="2"/>
  <c r="BE108815" i="2" s="1"/>
  <c r="BH108815" i="2"/>
  <c r="BD108819" i="2"/>
  <c r="BE108819" i="2" s="1"/>
  <c r="BH108819" i="2"/>
  <c r="BD108823" i="2"/>
  <c r="BE108823" i="2" s="1"/>
  <c r="BH108823" i="2"/>
  <c r="BD108827" i="2"/>
  <c r="BE108827" i="2" s="1"/>
  <c r="BH108827" i="2"/>
  <c r="BD108831" i="2"/>
  <c r="BE108831" i="2" s="1"/>
  <c r="BH108831" i="2"/>
  <c r="BD108835" i="2"/>
  <c r="BE108835" i="2" s="1"/>
  <c r="BH108835" i="2"/>
  <c r="BD108839" i="2"/>
  <c r="BE108839" i="2" s="1"/>
  <c r="BH108839" i="2"/>
  <c r="BD108843" i="2"/>
  <c r="BE108843" i="2" s="1"/>
  <c r="BH108843" i="2"/>
  <c r="BD108847" i="2"/>
  <c r="BE108847" i="2" s="1"/>
  <c r="BH108847" i="2"/>
  <c r="BD108851" i="2"/>
  <c r="BE108851" i="2" s="1"/>
  <c r="BH108851" i="2"/>
  <c r="BD108855" i="2"/>
  <c r="BE108855" i="2" s="1"/>
  <c r="BH108855" i="2"/>
  <c r="BD108859" i="2"/>
  <c r="BE108859" i="2" s="1"/>
  <c r="BH108859" i="2"/>
  <c r="BD108863" i="2"/>
  <c r="BE108863" i="2" s="1"/>
  <c r="BH108863" i="2"/>
  <c r="BD108867" i="2"/>
  <c r="BE108867" i="2" s="1"/>
  <c r="BH108867" i="2"/>
  <c r="BD108871" i="2"/>
  <c r="BE108871" i="2" s="1"/>
  <c r="BH108871" i="2"/>
  <c r="BD108875" i="2"/>
  <c r="BE108875" i="2" s="1"/>
  <c r="BH108875" i="2"/>
  <c r="BD108878" i="2"/>
  <c r="BE108878" i="2" s="1"/>
  <c r="BH108878" i="2"/>
  <c r="BI109014" i="2"/>
  <c r="BH109014" i="2"/>
  <c r="BD109014" i="2"/>
  <c r="BE109014" i="2" s="1"/>
  <c r="BI109030" i="2"/>
  <c r="BH109030" i="2"/>
  <c r="BD109030" i="2"/>
  <c r="BE109030" i="2" s="1"/>
  <c r="BI109046" i="2"/>
  <c r="BH109046" i="2"/>
  <c r="BD109046" i="2"/>
  <c r="BE109046" i="2" s="1"/>
  <c r="BI109062" i="2"/>
  <c r="BH109062" i="2"/>
  <c r="BD109062" i="2"/>
  <c r="BE109062" i="2" s="1"/>
  <c r="BI109078" i="2"/>
  <c r="BH109078" i="2"/>
  <c r="BD109078" i="2"/>
  <c r="BE109078" i="2" s="1"/>
  <c r="BI109094" i="2"/>
  <c r="BH109094" i="2"/>
  <c r="BD109094" i="2"/>
  <c r="BE109094" i="2" s="1"/>
  <c r="BI109110" i="2"/>
  <c r="BH109110" i="2"/>
  <c r="BD109110" i="2"/>
  <c r="BE109110" i="2" s="1"/>
  <c r="BI109126" i="2"/>
  <c r="BH109126" i="2"/>
  <c r="BD109126" i="2"/>
  <c r="BE109126" i="2" s="1"/>
  <c r="BI109142" i="2"/>
  <c r="BH109142" i="2"/>
  <c r="BD109142" i="2"/>
  <c r="BE109142" i="2" s="1"/>
  <c r="BI109158" i="2"/>
  <c r="BH109158" i="2"/>
  <c r="BD109158" i="2"/>
  <c r="BE109158" i="2" s="1"/>
  <c r="BI109174" i="2"/>
  <c r="BH109174" i="2"/>
  <c r="BD109174" i="2"/>
  <c r="BE109174" i="2" s="1"/>
  <c r="BI109190" i="2"/>
  <c r="BH109190" i="2"/>
  <c r="BD109190" i="2"/>
  <c r="BE109190" i="2" s="1"/>
  <c r="BI109206" i="2"/>
  <c r="BH109206" i="2"/>
  <c r="BD109206" i="2"/>
  <c r="BE109206" i="2" s="1"/>
  <c r="BI109222" i="2"/>
  <c r="BH109222" i="2"/>
  <c r="BD109222" i="2"/>
  <c r="BE109222" i="2" s="1"/>
  <c r="BI109238" i="2"/>
  <c r="BH109238" i="2"/>
  <c r="BD109238" i="2"/>
  <c r="BE109238" i="2" s="1"/>
  <c r="BI109254" i="2"/>
  <c r="BH109254" i="2"/>
  <c r="BD109254" i="2"/>
  <c r="BE109254" i="2" s="1"/>
  <c r="BI109270" i="2"/>
  <c r="BH109270" i="2"/>
  <c r="BD109270" i="2"/>
  <c r="BE109270" i="2" s="1"/>
  <c r="BI109286" i="2"/>
  <c r="BH109286" i="2"/>
  <c r="BD109286" i="2"/>
  <c r="BE109286" i="2" s="1"/>
  <c r="BI109303" i="2"/>
  <c r="BH109303" i="2"/>
  <c r="BD109303" i="2"/>
  <c r="BE109303" i="2" s="1"/>
  <c r="BI109307" i="2"/>
  <c r="BH109307" i="2"/>
  <c r="BD109307" i="2"/>
  <c r="BE109307" i="2" s="1"/>
  <c r="BI109311" i="2"/>
  <c r="BH109311" i="2"/>
  <c r="BD109311" i="2"/>
  <c r="BE109311" i="2" s="1"/>
  <c r="BI109315" i="2"/>
  <c r="BH109315" i="2"/>
  <c r="BD109315" i="2"/>
  <c r="BE109315" i="2" s="1"/>
  <c r="BI109319" i="2"/>
  <c r="BH109319" i="2"/>
  <c r="BD109319" i="2"/>
  <c r="BE109319" i="2" s="1"/>
  <c r="BH108882" i="2"/>
  <c r="BH108886" i="2"/>
  <c r="BH108890" i="2"/>
  <c r="BH108894" i="2"/>
  <c r="BH108898" i="2"/>
  <c r="BH108902" i="2"/>
  <c r="BH108906" i="2"/>
  <c r="BH108910" i="2"/>
  <c r="BH108914" i="2"/>
  <c r="BH108918" i="2"/>
  <c r="BH108922" i="2"/>
  <c r="BH108926" i="2"/>
  <c r="BH108930" i="2"/>
  <c r="BH108934" i="2"/>
  <c r="BH108938" i="2"/>
  <c r="BH108942" i="2"/>
  <c r="BH108946" i="2"/>
  <c r="BH108950" i="2"/>
  <c r="BH108954" i="2"/>
  <c r="BH108958" i="2"/>
  <c r="BH108962" i="2"/>
  <c r="BH108966" i="2"/>
  <c r="BH108970" i="2"/>
  <c r="BH108974" i="2"/>
  <c r="BH108978" i="2"/>
  <c r="BH108982" i="2"/>
  <c r="BH108986" i="2"/>
  <c r="BH108990" i="2"/>
  <c r="BH108994" i="2"/>
  <c r="BH108998" i="2"/>
  <c r="BI109002" i="2"/>
  <c r="BH109002" i="2"/>
  <c r="BD109002" i="2"/>
  <c r="BE109002" i="2" s="1"/>
  <c r="BI109018" i="2"/>
  <c r="BH109018" i="2"/>
  <c r="BD109018" i="2"/>
  <c r="BE109018" i="2" s="1"/>
  <c r="BI109034" i="2"/>
  <c r="BH109034" i="2"/>
  <c r="BD109034" i="2"/>
  <c r="BE109034" i="2" s="1"/>
  <c r="BI109050" i="2"/>
  <c r="BH109050" i="2"/>
  <c r="BD109050" i="2"/>
  <c r="BE109050" i="2" s="1"/>
  <c r="BI109066" i="2"/>
  <c r="BH109066" i="2"/>
  <c r="BD109066" i="2"/>
  <c r="BE109066" i="2" s="1"/>
  <c r="BI109082" i="2"/>
  <c r="BH109082" i="2"/>
  <c r="BD109082" i="2"/>
  <c r="BE109082" i="2" s="1"/>
  <c r="BI109098" i="2"/>
  <c r="BH109098" i="2"/>
  <c r="BD109098" i="2"/>
  <c r="BE109098" i="2" s="1"/>
  <c r="BI109114" i="2"/>
  <c r="BH109114" i="2"/>
  <c r="BD109114" i="2"/>
  <c r="BE109114" i="2" s="1"/>
  <c r="BI109130" i="2"/>
  <c r="BH109130" i="2"/>
  <c r="BD109130" i="2"/>
  <c r="BE109130" i="2" s="1"/>
  <c r="BI109146" i="2"/>
  <c r="BH109146" i="2"/>
  <c r="BD109146" i="2"/>
  <c r="BE109146" i="2" s="1"/>
  <c r="BI109162" i="2"/>
  <c r="BH109162" i="2"/>
  <c r="BD109162" i="2"/>
  <c r="BE109162" i="2" s="1"/>
  <c r="BI109178" i="2"/>
  <c r="BH109178" i="2"/>
  <c r="BD109178" i="2"/>
  <c r="BE109178" i="2" s="1"/>
  <c r="BI109194" i="2"/>
  <c r="BH109194" i="2"/>
  <c r="BD109194" i="2"/>
  <c r="BE109194" i="2" s="1"/>
  <c r="BI109210" i="2"/>
  <c r="BH109210" i="2"/>
  <c r="BD109210" i="2"/>
  <c r="BE109210" i="2" s="1"/>
  <c r="BI109226" i="2"/>
  <c r="BH109226" i="2"/>
  <c r="BD109226" i="2"/>
  <c r="BE109226" i="2" s="1"/>
  <c r="BI109242" i="2"/>
  <c r="BH109242" i="2"/>
  <c r="BD109242" i="2"/>
  <c r="BE109242" i="2" s="1"/>
  <c r="BI109258" i="2"/>
  <c r="BH109258" i="2"/>
  <c r="BD109258" i="2"/>
  <c r="BE109258" i="2" s="1"/>
  <c r="BI109274" i="2"/>
  <c r="BH109274" i="2"/>
  <c r="BD109274" i="2"/>
  <c r="BE109274" i="2" s="1"/>
  <c r="BI109290" i="2"/>
  <c r="BH109290" i="2"/>
  <c r="BD109290" i="2"/>
  <c r="BE109290" i="2" s="1"/>
  <c r="BD108765" i="2"/>
  <c r="BE108765" i="2" s="1"/>
  <c r="BD108769" i="2"/>
  <c r="BE108769" i="2" s="1"/>
  <c r="BD108773" i="2"/>
  <c r="BE108773" i="2" s="1"/>
  <c r="BD108777" i="2"/>
  <c r="BE108777" i="2" s="1"/>
  <c r="BD108781" i="2"/>
  <c r="BE108781" i="2" s="1"/>
  <c r="BD108785" i="2"/>
  <c r="BE108785" i="2" s="1"/>
  <c r="BD108789" i="2"/>
  <c r="BE108789" i="2" s="1"/>
  <c r="BD108793" i="2"/>
  <c r="BE108793" i="2" s="1"/>
  <c r="BD108797" i="2"/>
  <c r="BE108797" i="2" s="1"/>
  <c r="BD108801" i="2"/>
  <c r="BE108801" i="2" s="1"/>
  <c r="BD108805" i="2"/>
  <c r="BE108805" i="2" s="1"/>
  <c r="BD108809" i="2"/>
  <c r="BE108809" i="2" s="1"/>
  <c r="BD108813" i="2"/>
  <c r="BE108813" i="2" s="1"/>
  <c r="BD108817" i="2"/>
  <c r="BE108817" i="2" s="1"/>
  <c r="BD108821" i="2"/>
  <c r="BE108821" i="2" s="1"/>
  <c r="BD108825" i="2"/>
  <c r="BE108825" i="2" s="1"/>
  <c r="BD108829" i="2"/>
  <c r="BE108829" i="2" s="1"/>
  <c r="BD108833" i="2"/>
  <c r="BE108833" i="2" s="1"/>
  <c r="BD108837" i="2"/>
  <c r="BE108837" i="2" s="1"/>
  <c r="BD108841" i="2"/>
  <c r="BE108841" i="2" s="1"/>
  <c r="BD108845" i="2"/>
  <c r="BE108845" i="2" s="1"/>
  <c r="BD108849" i="2"/>
  <c r="BE108849" i="2" s="1"/>
  <c r="BD108853" i="2"/>
  <c r="BE108853" i="2" s="1"/>
  <c r="BD108857" i="2"/>
  <c r="BE108857" i="2" s="1"/>
  <c r="BD108861" i="2"/>
  <c r="BE108861" i="2" s="1"/>
  <c r="BD108865" i="2"/>
  <c r="BE108865" i="2" s="1"/>
  <c r="BD108869" i="2"/>
  <c r="BE108869" i="2" s="1"/>
  <c r="BD108873" i="2"/>
  <c r="BE108873" i="2" s="1"/>
  <c r="BD108877" i="2"/>
  <c r="BE108877" i="2" s="1"/>
  <c r="BH108877" i="2"/>
  <c r="BI108881" i="2"/>
  <c r="BH108881" i="2"/>
  <c r="BD108881" i="2"/>
  <c r="BE108881" i="2" s="1"/>
  <c r="BD108882" i="2"/>
  <c r="BE108882" i="2" s="1"/>
  <c r="BI108885" i="2"/>
  <c r="BH108885" i="2"/>
  <c r="BD108885" i="2"/>
  <c r="BE108885" i="2" s="1"/>
  <c r="BD108886" i="2"/>
  <c r="BE108886" i="2" s="1"/>
  <c r="BI108889" i="2"/>
  <c r="BH108889" i="2"/>
  <c r="BD108889" i="2"/>
  <c r="BE108889" i="2" s="1"/>
  <c r="BD108890" i="2"/>
  <c r="BE108890" i="2" s="1"/>
  <c r="BI108893" i="2"/>
  <c r="BH108893" i="2"/>
  <c r="BD108893" i="2"/>
  <c r="BE108893" i="2" s="1"/>
  <c r="BD108894" i="2"/>
  <c r="BE108894" i="2" s="1"/>
  <c r="BI108897" i="2"/>
  <c r="BH108897" i="2"/>
  <c r="BD108897" i="2"/>
  <c r="BE108897" i="2" s="1"/>
  <c r="BD108898" i="2"/>
  <c r="BE108898" i="2" s="1"/>
  <c r="BI108901" i="2"/>
  <c r="BH108901" i="2"/>
  <c r="BD108901" i="2"/>
  <c r="BE108901" i="2" s="1"/>
  <c r="BD108902" i="2"/>
  <c r="BE108902" i="2" s="1"/>
  <c r="BI108905" i="2"/>
  <c r="BH108905" i="2"/>
  <c r="BD108905" i="2"/>
  <c r="BE108905" i="2" s="1"/>
  <c r="BD108906" i="2"/>
  <c r="BE108906" i="2" s="1"/>
  <c r="BI108909" i="2"/>
  <c r="BH108909" i="2"/>
  <c r="BD108909" i="2"/>
  <c r="BE108909" i="2" s="1"/>
  <c r="BD108910" i="2"/>
  <c r="BE108910" i="2" s="1"/>
  <c r="BI108913" i="2"/>
  <c r="BH108913" i="2"/>
  <c r="BD108913" i="2"/>
  <c r="BE108913" i="2" s="1"/>
  <c r="BD108914" i="2"/>
  <c r="BE108914" i="2" s="1"/>
  <c r="BI108917" i="2"/>
  <c r="BH108917" i="2"/>
  <c r="BD108917" i="2"/>
  <c r="BE108917" i="2" s="1"/>
  <c r="BD108918" i="2"/>
  <c r="BE108918" i="2" s="1"/>
  <c r="BI108921" i="2"/>
  <c r="BH108921" i="2"/>
  <c r="BD108921" i="2"/>
  <c r="BE108921" i="2" s="1"/>
  <c r="BD108922" i="2"/>
  <c r="BE108922" i="2" s="1"/>
  <c r="BI108925" i="2"/>
  <c r="BH108925" i="2"/>
  <c r="BD108925" i="2"/>
  <c r="BE108925" i="2" s="1"/>
  <c r="BD108926" i="2"/>
  <c r="BE108926" i="2" s="1"/>
  <c r="BI108929" i="2"/>
  <c r="BH108929" i="2"/>
  <c r="BD108929" i="2"/>
  <c r="BE108929" i="2" s="1"/>
  <c r="BD108930" i="2"/>
  <c r="BE108930" i="2" s="1"/>
  <c r="BI108933" i="2"/>
  <c r="BH108933" i="2"/>
  <c r="BD108933" i="2"/>
  <c r="BE108933" i="2" s="1"/>
  <c r="BD108934" i="2"/>
  <c r="BE108934" i="2" s="1"/>
  <c r="BI108937" i="2"/>
  <c r="BH108937" i="2"/>
  <c r="BD108937" i="2"/>
  <c r="BE108937" i="2" s="1"/>
  <c r="BD108938" i="2"/>
  <c r="BE108938" i="2" s="1"/>
  <c r="BI108941" i="2"/>
  <c r="BH108941" i="2"/>
  <c r="BD108941" i="2"/>
  <c r="BE108941" i="2" s="1"/>
  <c r="BD108942" i="2"/>
  <c r="BE108942" i="2" s="1"/>
  <c r="BI108945" i="2"/>
  <c r="BH108945" i="2"/>
  <c r="BD108945" i="2"/>
  <c r="BE108945" i="2" s="1"/>
  <c r="BD108946" i="2"/>
  <c r="BE108946" i="2" s="1"/>
  <c r="BI108949" i="2"/>
  <c r="BH108949" i="2"/>
  <c r="BD108949" i="2"/>
  <c r="BE108949" i="2" s="1"/>
  <c r="BD108950" i="2"/>
  <c r="BE108950" i="2" s="1"/>
  <c r="BI108953" i="2"/>
  <c r="BH108953" i="2"/>
  <c r="BD108953" i="2"/>
  <c r="BE108953" i="2" s="1"/>
  <c r="BD108954" i="2"/>
  <c r="BE108954" i="2" s="1"/>
  <c r="BI108957" i="2"/>
  <c r="BH108957" i="2"/>
  <c r="BD108957" i="2"/>
  <c r="BE108957" i="2" s="1"/>
  <c r="BD108958" i="2"/>
  <c r="BE108958" i="2" s="1"/>
  <c r="BI108961" i="2"/>
  <c r="BH108961" i="2"/>
  <c r="BD108961" i="2"/>
  <c r="BE108961" i="2" s="1"/>
  <c r="BD108962" i="2"/>
  <c r="BE108962" i="2" s="1"/>
  <c r="BI108965" i="2"/>
  <c r="BH108965" i="2"/>
  <c r="BD108965" i="2"/>
  <c r="BE108965" i="2" s="1"/>
  <c r="BD108966" i="2"/>
  <c r="BE108966" i="2" s="1"/>
  <c r="BI108969" i="2"/>
  <c r="BH108969" i="2"/>
  <c r="BD108969" i="2"/>
  <c r="BE108969" i="2" s="1"/>
  <c r="BD108970" i="2"/>
  <c r="BE108970" i="2" s="1"/>
  <c r="BI108973" i="2"/>
  <c r="BH108973" i="2"/>
  <c r="BD108973" i="2"/>
  <c r="BE108973" i="2" s="1"/>
  <c r="BD108974" i="2"/>
  <c r="BE108974" i="2" s="1"/>
  <c r="BI108977" i="2"/>
  <c r="BH108977" i="2"/>
  <c r="BD108977" i="2"/>
  <c r="BE108977" i="2" s="1"/>
  <c r="BD108978" i="2"/>
  <c r="BE108978" i="2" s="1"/>
  <c r="BI108981" i="2"/>
  <c r="BH108981" i="2"/>
  <c r="BD108981" i="2"/>
  <c r="BE108981" i="2" s="1"/>
  <c r="BD108982" i="2"/>
  <c r="BE108982" i="2" s="1"/>
  <c r="BI108985" i="2"/>
  <c r="BH108985" i="2"/>
  <c r="BD108985" i="2"/>
  <c r="BE108985" i="2" s="1"/>
  <c r="BD108986" i="2"/>
  <c r="BE108986" i="2" s="1"/>
  <c r="BI108989" i="2"/>
  <c r="BH108989" i="2"/>
  <c r="BD108989" i="2"/>
  <c r="BE108989" i="2" s="1"/>
  <c r="BD108990" i="2"/>
  <c r="BE108990" i="2" s="1"/>
  <c r="BI108993" i="2"/>
  <c r="BH108993" i="2"/>
  <c r="BD108993" i="2"/>
  <c r="BE108993" i="2" s="1"/>
  <c r="BD108994" i="2"/>
  <c r="BE108994" i="2" s="1"/>
  <c r="BI108997" i="2"/>
  <c r="BH108997" i="2"/>
  <c r="BD108997" i="2"/>
  <c r="BE108997" i="2" s="1"/>
  <c r="BD108998" i="2"/>
  <c r="BE108998" i="2" s="1"/>
  <c r="BI109001" i="2"/>
  <c r="BH109001" i="2"/>
  <c r="BD109001" i="2"/>
  <c r="BE109001" i="2" s="1"/>
  <c r="BI109006" i="2"/>
  <c r="BH109006" i="2"/>
  <c r="BD109006" i="2"/>
  <c r="BE109006" i="2" s="1"/>
  <c r="BI109022" i="2"/>
  <c r="BH109022" i="2"/>
  <c r="BD109022" i="2"/>
  <c r="BE109022" i="2" s="1"/>
  <c r="BI109038" i="2"/>
  <c r="BH109038" i="2"/>
  <c r="BD109038" i="2"/>
  <c r="BE109038" i="2" s="1"/>
  <c r="BI109054" i="2"/>
  <c r="BH109054" i="2"/>
  <c r="BD109054" i="2"/>
  <c r="BE109054" i="2" s="1"/>
  <c r="BI109070" i="2"/>
  <c r="BH109070" i="2"/>
  <c r="BD109070" i="2"/>
  <c r="BE109070" i="2" s="1"/>
  <c r="BI109086" i="2"/>
  <c r="BH109086" i="2"/>
  <c r="BD109086" i="2"/>
  <c r="BE109086" i="2" s="1"/>
  <c r="BI109102" i="2"/>
  <c r="BH109102" i="2"/>
  <c r="BD109102" i="2"/>
  <c r="BE109102" i="2" s="1"/>
  <c r="BI109118" i="2"/>
  <c r="BH109118" i="2"/>
  <c r="BD109118" i="2"/>
  <c r="BE109118" i="2" s="1"/>
  <c r="BI109134" i="2"/>
  <c r="BH109134" i="2"/>
  <c r="BD109134" i="2"/>
  <c r="BE109134" i="2" s="1"/>
  <c r="BI109150" i="2"/>
  <c r="BH109150" i="2"/>
  <c r="BD109150" i="2"/>
  <c r="BE109150" i="2" s="1"/>
  <c r="BI109166" i="2"/>
  <c r="BH109166" i="2"/>
  <c r="BD109166" i="2"/>
  <c r="BE109166" i="2" s="1"/>
  <c r="BI109182" i="2"/>
  <c r="BH109182" i="2"/>
  <c r="BD109182" i="2"/>
  <c r="BE109182" i="2" s="1"/>
  <c r="BI109198" i="2"/>
  <c r="BH109198" i="2"/>
  <c r="BD109198" i="2"/>
  <c r="BE109198" i="2" s="1"/>
  <c r="BI109214" i="2"/>
  <c r="BH109214" i="2"/>
  <c r="BD109214" i="2"/>
  <c r="BE109214" i="2" s="1"/>
  <c r="BI109230" i="2"/>
  <c r="BH109230" i="2"/>
  <c r="BD109230" i="2"/>
  <c r="BE109230" i="2" s="1"/>
  <c r="BI109246" i="2"/>
  <c r="BH109246" i="2"/>
  <c r="BD109246" i="2"/>
  <c r="BE109246" i="2" s="1"/>
  <c r="BI109262" i="2"/>
  <c r="BH109262" i="2"/>
  <c r="BD109262" i="2"/>
  <c r="BE109262" i="2" s="1"/>
  <c r="BI109278" i="2"/>
  <c r="BH109278" i="2"/>
  <c r="BD109278" i="2"/>
  <c r="BE109278" i="2" s="1"/>
  <c r="BI109294" i="2"/>
  <c r="BH109294" i="2"/>
  <c r="BD109294" i="2"/>
  <c r="BE109294" i="2" s="1"/>
  <c r="BD109323" i="2"/>
  <c r="BE109323" i="2" s="1"/>
  <c r="BH109323" i="2"/>
  <c r="BD109327" i="2"/>
  <c r="BE109327" i="2" s="1"/>
  <c r="BH109327" i="2"/>
  <c r="BD109331" i="2"/>
  <c r="BE109331" i="2" s="1"/>
  <c r="BH109331" i="2"/>
  <c r="BD109335" i="2"/>
  <c r="BE109335" i="2" s="1"/>
  <c r="BH109335" i="2"/>
  <c r="BD109339" i="2"/>
  <c r="BE109339" i="2" s="1"/>
  <c r="BH109339" i="2"/>
  <c r="BD109343" i="2"/>
  <c r="BE109343" i="2" s="1"/>
  <c r="BH109343" i="2"/>
  <c r="BD109347" i="2"/>
  <c r="BE109347" i="2" s="1"/>
  <c r="BH109347" i="2"/>
  <c r="BD109351" i="2"/>
  <c r="BE109351" i="2" s="1"/>
  <c r="BH109351" i="2"/>
  <c r="BD109355" i="2"/>
  <c r="BE109355" i="2" s="1"/>
  <c r="BH109355" i="2"/>
  <c r="BD109359" i="2"/>
  <c r="BE109359" i="2" s="1"/>
  <c r="BH109359" i="2"/>
  <c r="BD109363" i="2"/>
  <c r="BE109363" i="2" s="1"/>
  <c r="BH109363" i="2"/>
  <c r="BD109367" i="2"/>
  <c r="BE109367" i="2" s="1"/>
  <c r="BH109367" i="2"/>
  <c r="BD109371" i="2"/>
  <c r="BE109371" i="2" s="1"/>
  <c r="BH109371" i="2"/>
  <c r="BD109375" i="2"/>
  <c r="BE109375" i="2" s="1"/>
  <c r="BH109375" i="2"/>
  <c r="BD109379" i="2"/>
  <c r="BE109379" i="2" s="1"/>
  <c r="BH109379" i="2"/>
  <c r="BD109383" i="2"/>
  <c r="BE109383" i="2" s="1"/>
  <c r="BH109383" i="2"/>
  <c r="BD109387" i="2"/>
  <c r="BE109387" i="2" s="1"/>
  <c r="BH109387" i="2"/>
  <c r="BD109391" i="2"/>
  <c r="BE109391" i="2" s="1"/>
  <c r="BH109391" i="2"/>
  <c r="BD109395" i="2"/>
  <c r="BE109395" i="2" s="1"/>
  <c r="BH109395" i="2"/>
  <c r="BD109399" i="2"/>
  <c r="BE109399" i="2" s="1"/>
  <c r="BH109399" i="2"/>
  <c r="BD109403" i="2"/>
  <c r="BE109403" i="2" s="1"/>
  <c r="BH109403" i="2"/>
  <c r="BD109407" i="2"/>
  <c r="BE109407" i="2" s="1"/>
  <c r="BH109407" i="2"/>
  <c r="BD109411" i="2"/>
  <c r="BE109411" i="2" s="1"/>
  <c r="BH109411" i="2"/>
  <c r="BD109415" i="2"/>
  <c r="BE109415" i="2" s="1"/>
  <c r="BH109415" i="2"/>
  <c r="BD109419" i="2"/>
  <c r="BE109419" i="2" s="1"/>
  <c r="BH109419" i="2"/>
  <c r="BD109423" i="2"/>
  <c r="BE109423" i="2" s="1"/>
  <c r="BH109423" i="2"/>
  <c r="BD109427" i="2"/>
  <c r="BE109427" i="2" s="1"/>
  <c r="BH109427" i="2"/>
  <c r="BD109431" i="2"/>
  <c r="BE109431" i="2" s="1"/>
  <c r="BH109431" i="2"/>
  <c r="BD109435" i="2"/>
  <c r="BE109435" i="2" s="1"/>
  <c r="BH109435" i="2"/>
  <c r="BD109439" i="2"/>
  <c r="BE109439" i="2" s="1"/>
  <c r="BH109439" i="2"/>
  <c r="BI109487" i="2"/>
  <c r="BH109487" i="2"/>
  <c r="BD109487" i="2"/>
  <c r="BE109487" i="2" s="1"/>
  <c r="BI109503" i="2"/>
  <c r="BH109503" i="2"/>
  <c r="BD109503" i="2"/>
  <c r="BE109503" i="2" s="1"/>
  <c r="BI109519" i="2"/>
  <c r="BH109519" i="2"/>
  <c r="BD109519" i="2"/>
  <c r="BE109519" i="2" s="1"/>
  <c r="BI109535" i="2"/>
  <c r="BH109535" i="2"/>
  <c r="BD109535" i="2"/>
  <c r="BE109535" i="2" s="1"/>
  <c r="BI109551" i="2"/>
  <c r="BH109551" i="2"/>
  <c r="BD109551" i="2"/>
  <c r="BE109551" i="2" s="1"/>
  <c r="BH109632" i="2"/>
  <c r="BD109632" i="2"/>
  <c r="BE109632" i="2" s="1"/>
  <c r="BH109638" i="2"/>
  <c r="BD109638" i="2"/>
  <c r="BE109638" i="2" s="1"/>
  <c r="BH109648" i="2"/>
  <c r="BD109648" i="2"/>
  <c r="BE109648" i="2" s="1"/>
  <c r="BH109654" i="2"/>
  <c r="BD109654" i="2"/>
  <c r="BE109654" i="2" s="1"/>
  <c r="BH109664" i="2"/>
  <c r="BD109664" i="2"/>
  <c r="BE109664" i="2" s="1"/>
  <c r="BH109670" i="2"/>
  <c r="BD109670" i="2"/>
  <c r="BE109670" i="2" s="1"/>
  <c r="BH109680" i="2"/>
  <c r="BD109680" i="2"/>
  <c r="BE109680" i="2" s="1"/>
  <c r="BH109686" i="2"/>
  <c r="BD109686" i="2"/>
  <c r="BE109686" i="2" s="1"/>
  <c r="BH109696" i="2"/>
  <c r="BD109696" i="2"/>
  <c r="BE109696" i="2" s="1"/>
  <c r="BH109702" i="2"/>
  <c r="BD109702" i="2"/>
  <c r="BE109702" i="2" s="1"/>
  <c r="BH109712" i="2"/>
  <c r="BD109712" i="2"/>
  <c r="BE109712" i="2" s="1"/>
  <c r="BD109005" i="2"/>
  <c r="BE109005" i="2" s="1"/>
  <c r="BH109005" i="2"/>
  <c r="BD109009" i="2"/>
  <c r="BE109009" i="2" s="1"/>
  <c r="BH109009" i="2"/>
  <c r="BD109013" i="2"/>
  <c r="BE109013" i="2" s="1"/>
  <c r="BH109013" i="2"/>
  <c r="BD109017" i="2"/>
  <c r="BE109017" i="2" s="1"/>
  <c r="BH109017" i="2"/>
  <c r="BD109021" i="2"/>
  <c r="BE109021" i="2" s="1"/>
  <c r="BH109021" i="2"/>
  <c r="BD109025" i="2"/>
  <c r="BE109025" i="2" s="1"/>
  <c r="BH109025" i="2"/>
  <c r="BD109029" i="2"/>
  <c r="BE109029" i="2" s="1"/>
  <c r="BH109029" i="2"/>
  <c r="BD109033" i="2"/>
  <c r="BE109033" i="2" s="1"/>
  <c r="BH109033" i="2"/>
  <c r="BD109037" i="2"/>
  <c r="BE109037" i="2" s="1"/>
  <c r="BH109037" i="2"/>
  <c r="BD109041" i="2"/>
  <c r="BE109041" i="2" s="1"/>
  <c r="BH109041" i="2"/>
  <c r="BD109045" i="2"/>
  <c r="BE109045" i="2" s="1"/>
  <c r="BH109045" i="2"/>
  <c r="BD109049" i="2"/>
  <c r="BE109049" i="2" s="1"/>
  <c r="BH109049" i="2"/>
  <c r="BD109053" i="2"/>
  <c r="BE109053" i="2" s="1"/>
  <c r="BH109053" i="2"/>
  <c r="BD109057" i="2"/>
  <c r="BE109057" i="2" s="1"/>
  <c r="BH109057" i="2"/>
  <c r="BD109061" i="2"/>
  <c r="BE109061" i="2" s="1"/>
  <c r="BH109061" i="2"/>
  <c r="BD109065" i="2"/>
  <c r="BE109065" i="2" s="1"/>
  <c r="BH109065" i="2"/>
  <c r="BD109069" i="2"/>
  <c r="BE109069" i="2" s="1"/>
  <c r="BH109069" i="2"/>
  <c r="BD109073" i="2"/>
  <c r="BE109073" i="2" s="1"/>
  <c r="BH109073" i="2"/>
  <c r="BD109077" i="2"/>
  <c r="BE109077" i="2" s="1"/>
  <c r="BH109077" i="2"/>
  <c r="BD109081" i="2"/>
  <c r="BE109081" i="2" s="1"/>
  <c r="BH109081" i="2"/>
  <c r="BD109085" i="2"/>
  <c r="BE109085" i="2" s="1"/>
  <c r="BH109085" i="2"/>
  <c r="BD109089" i="2"/>
  <c r="BE109089" i="2" s="1"/>
  <c r="BH109089" i="2"/>
  <c r="BD109093" i="2"/>
  <c r="BE109093" i="2" s="1"/>
  <c r="BH109093" i="2"/>
  <c r="BD109097" i="2"/>
  <c r="BE109097" i="2" s="1"/>
  <c r="BH109097" i="2"/>
  <c r="BD109101" i="2"/>
  <c r="BE109101" i="2" s="1"/>
  <c r="BH109101" i="2"/>
  <c r="BD109105" i="2"/>
  <c r="BE109105" i="2" s="1"/>
  <c r="BH109105" i="2"/>
  <c r="BD109109" i="2"/>
  <c r="BE109109" i="2" s="1"/>
  <c r="BH109109" i="2"/>
  <c r="BD109113" i="2"/>
  <c r="BE109113" i="2" s="1"/>
  <c r="BH109113" i="2"/>
  <c r="BD109117" i="2"/>
  <c r="BE109117" i="2" s="1"/>
  <c r="BH109117" i="2"/>
  <c r="BD109121" i="2"/>
  <c r="BE109121" i="2" s="1"/>
  <c r="BH109121" i="2"/>
  <c r="BD109125" i="2"/>
  <c r="BE109125" i="2" s="1"/>
  <c r="BH109125" i="2"/>
  <c r="BD109129" i="2"/>
  <c r="BE109129" i="2" s="1"/>
  <c r="BH109129" i="2"/>
  <c r="BD109133" i="2"/>
  <c r="BE109133" i="2" s="1"/>
  <c r="BH109133" i="2"/>
  <c r="BD109137" i="2"/>
  <c r="BE109137" i="2" s="1"/>
  <c r="BH109137" i="2"/>
  <c r="BD109141" i="2"/>
  <c r="BE109141" i="2" s="1"/>
  <c r="BH109141" i="2"/>
  <c r="BD109145" i="2"/>
  <c r="BE109145" i="2" s="1"/>
  <c r="BH109145" i="2"/>
  <c r="BD109149" i="2"/>
  <c r="BE109149" i="2" s="1"/>
  <c r="BH109149" i="2"/>
  <c r="BD109153" i="2"/>
  <c r="BE109153" i="2" s="1"/>
  <c r="BH109153" i="2"/>
  <c r="BD109157" i="2"/>
  <c r="BE109157" i="2" s="1"/>
  <c r="BH109157" i="2"/>
  <c r="BD109161" i="2"/>
  <c r="BE109161" i="2" s="1"/>
  <c r="BH109161" i="2"/>
  <c r="BD109165" i="2"/>
  <c r="BE109165" i="2" s="1"/>
  <c r="BH109165" i="2"/>
  <c r="BD109169" i="2"/>
  <c r="BE109169" i="2" s="1"/>
  <c r="BH109169" i="2"/>
  <c r="BD109173" i="2"/>
  <c r="BE109173" i="2" s="1"/>
  <c r="BH109173" i="2"/>
  <c r="BD109177" i="2"/>
  <c r="BE109177" i="2" s="1"/>
  <c r="BH109177" i="2"/>
  <c r="BD109181" i="2"/>
  <c r="BE109181" i="2" s="1"/>
  <c r="BH109181" i="2"/>
  <c r="BD109185" i="2"/>
  <c r="BE109185" i="2" s="1"/>
  <c r="BH109185" i="2"/>
  <c r="BD109189" i="2"/>
  <c r="BE109189" i="2" s="1"/>
  <c r="BH109189" i="2"/>
  <c r="BD109193" i="2"/>
  <c r="BE109193" i="2" s="1"/>
  <c r="BH109193" i="2"/>
  <c r="BD109197" i="2"/>
  <c r="BE109197" i="2" s="1"/>
  <c r="BH109197" i="2"/>
  <c r="BD109201" i="2"/>
  <c r="BE109201" i="2" s="1"/>
  <c r="BH109201" i="2"/>
  <c r="BD109205" i="2"/>
  <c r="BE109205" i="2" s="1"/>
  <c r="BH109205" i="2"/>
  <c r="BD109209" i="2"/>
  <c r="BE109209" i="2" s="1"/>
  <c r="BH109209" i="2"/>
  <c r="BD109213" i="2"/>
  <c r="BE109213" i="2" s="1"/>
  <c r="BH109213" i="2"/>
  <c r="BD109217" i="2"/>
  <c r="BE109217" i="2" s="1"/>
  <c r="BH109217" i="2"/>
  <c r="BD109221" i="2"/>
  <c r="BE109221" i="2" s="1"/>
  <c r="BH109221" i="2"/>
  <c r="BD109225" i="2"/>
  <c r="BE109225" i="2" s="1"/>
  <c r="BH109225" i="2"/>
  <c r="BD109229" i="2"/>
  <c r="BE109229" i="2" s="1"/>
  <c r="BH109229" i="2"/>
  <c r="BD109233" i="2"/>
  <c r="BE109233" i="2" s="1"/>
  <c r="BH109233" i="2"/>
  <c r="BD109237" i="2"/>
  <c r="BE109237" i="2" s="1"/>
  <c r="BH109237" i="2"/>
  <c r="BD109241" i="2"/>
  <c r="BE109241" i="2" s="1"/>
  <c r="BH109241" i="2"/>
  <c r="BD109245" i="2"/>
  <c r="BE109245" i="2" s="1"/>
  <c r="BH109245" i="2"/>
  <c r="BD109249" i="2"/>
  <c r="BE109249" i="2" s="1"/>
  <c r="BH109249" i="2"/>
  <c r="BD109253" i="2"/>
  <c r="BE109253" i="2" s="1"/>
  <c r="BH109253" i="2"/>
  <c r="BD109257" i="2"/>
  <c r="BE109257" i="2" s="1"/>
  <c r="BH109257" i="2"/>
  <c r="BD109261" i="2"/>
  <c r="BE109261" i="2" s="1"/>
  <c r="BH109261" i="2"/>
  <c r="BD109265" i="2"/>
  <c r="BE109265" i="2" s="1"/>
  <c r="BH109265" i="2"/>
  <c r="BD109269" i="2"/>
  <c r="BE109269" i="2" s="1"/>
  <c r="BH109269" i="2"/>
  <c r="BD109273" i="2"/>
  <c r="BE109273" i="2" s="1"/>
  <c r="BH109273" i="2"/>
  <c r="BD109277" i="2"/>
  <c r="BE109277" i="2" s="1"/>
  <c r="BH109277" i="2"/>
  <c r="BD109281" i="2"/>
  <c r="BE109281" i="2" s="1"/>
  <c r="BH109281" i="2"/>
  <c r="BD109285" i="2"/>
  <c r="BE109285" i="2" s="1"/>
  <c r="BH109285" i="2"/>
  <c r="BD109289" i="2"/>
  <c r="BE109289" i="2" s="1"/>
  <c r="BH109289" i="2"/>
  <c r="BD109293" i="2"/>
  <c r="BE109293" i="2" s="1"/>
  <c r="BH109293" i="2"/>
  <c r="BD109297" i="2"/>
  <c r="BE109297" i="2" s="1"/>
  <c r="BH109297" i="2"/>
  <c r="BD109301" i="2"/>
  <c r="BE109301" i="2" s="1"/>
  <c r="BI109301" i="2"/>
  <c r="BH109305" i="2"/>
  <c r="BD109305" i="2"/>
  <c r="BE109305" i="2" s="1"/>
  <c r="BI109305" i="2"/>
  <c r="BH109309" i="2"/>
  <c r="BD109309" i="2"/>
  <c r="BE109309" i="2" s="1"/>
  <c r="BI109309" i="2"/>
  <c r="BH109313" i="2"/>
  <c r="BD109313" i="2"/>
  <c r="BE109313" i="2" s="1"/>
  <c r="BI109313" i="2"/>
  <c r="BH109317" i="2"/>
  <c r="BD109317" i="2"/>
  <c r="BE109317" i="2" s="1"/>
  <c r="BI109317" i="2"/>
  <c r="BH109321" i="2"/>
  <c r="BD109321" i="2"/>
  <c r="BE109321" i="2" s="1"/>
  <c r="BI109321" i="2"/>
  <c r="BH109325" i="2"/>
  <c r="BD109325" i="2"/>
  <c r="BE109325" i="2" s="1"/>
  <c r="BI109325" i="2"/>
  <c r="BH109329" i="2"/>
  <c r="BD109329" i="2"/>
  <c r="BE109329" i="2" s="1"/>
  <c r="BI109329" i="2"/>
  <c r="BH109333" i="2"/>
  <c r="BD109333" i="2"/>
  <c r="BE109333" i="2" s="1"/>
  <c r="BI109333" i="2"/>
  <c r="BH109337" i="2"/>
  <c r="BD109337" i="2"/>
  <c r="BE109337" i="2" s="1"/>
  <c r="BI109337" i="2"/>
  <c r="BH109341" i="2"/>
  <c r="BD109341" i="2"/>
  <c r="BE109341" i="2" s="1"/>
  <c r="BI109341" i="2"/>
  <c r="BH109345" i="2"/>
  <c r="BD109345" i="2"/>
  <c r="BE109345" i="2" s="1"/>
  <c r="BI109345" i="2"/>
  <c r="BH109349" i="2"/>
  <c r="BD109349" i="2"/>
  <c r="BE109349" i="2" s="1"/>
  <c r="BI109349" i="2"/>
  <c r="BH109353" i="2"/>
  <c r="BD109353" i="2"/>
  <c r="BE109353" i="2" s="1"/>
  <c r="BI109353" i="2"/>
  <c r="BH109357" i="2"/>
  <c r="BD109357" i="2"/>
  <c r="BE109357" i="2" s="1"/>
  <c r="BI109357" i="2"/>
  <c r="BH109361" i="2"/>
  <c r="BD109361" i="2"/>
  <c r="BE109361" i="2" s="1"/>
  <c r="BI109361" i="2"/>
  <c r="BH109365" i="2"/>
  <c r="BD109365" i="2"/>
  <c r="BE109365" i="2" s="1"/>
  <c r="BI109365" i="2"/>
  <c r="BH109369" i="2"/>
  <c r="BD109369" i="2"/>
  <c r="BE109369" i="2" s="1"/>
  <c r="BI109369" i="2"/>
  <c r="BH109373" i="2"/>
  <c r="BD109373" i="2"/>
  <c r="BE109373" i="2" s="1"/>
  <c r="BI109373" i="2"/>
  <c r="BH109377" i="2"/>
  <c r="BD109377" i="2"/>
  <c r="BE109377" i="2" s="1"/>
  <c r="BI109377" i="2"/>
  <c r="BH109381" i="2"/>
  <c r="BD109381" i="2"/>
  <c r="BE109381" i="2" s="1"/>
  <c r="BI109381" i="2"/>
  <c r="BH109385" i="2"/>
  <c r="BD109385" i="2"/>
  <c r="BE109385" i="2" s="1"/>
  <c r="BI109385" i="2"/>
  <c r="BH109389" i="2"/>
  <c r="BD109389" i="2"/>
  <c r="BE109389" i="2" s="1"/>
  <c r="BI109389" i="2"/>
  <c r="BH109393" i="2"/>
  <c r="BD109393" i="2"/>
  <c r="BE109393" i="2" s="1"/>
  <c r="BI109393" i="2"/>
  <c r="BH109397" i="2"/>
  <c r="BD109397" i="2"/>
  <c r="BE109397" i="2" s="1"/>
  <c r="BI109397" i="2"/>
  <c r="BH109401" i="2"/>
  <c r="BD109401" i="2"/>
  <c r="BE109401" i="2" s="1"/>
  <c r="BI109401" i="2"/>
  <c r="BH109405" i="2"/>
  <c r="BD109405" i="2"/>
  <c r="BE109405" i="2" s="1"/>
  <c r="BI109405" i="2"/>
  <c r="BH109409" i="2"/>
  <c r="BD109409" i="2"/>
  <c r="BE109409" i="2" s="1"/>
  <c r="BI109409" i="2"/>
  <c r="BH109413" i="2"/>
  <c r="BD109413" i="2"/>
  <c r="BE109413" i="2" s="1"/>
  <c r="BI109413" i="2"/>
  <c r="BH109417" i="2"/>
  <c r="BD109417" i="2"/>
  <c r="BE109417" i="2" s="1"/>
  <c r="BI109417" i="2"/>
  <c r="BH109421" i="2"/>
  <c r="BD109421" i="2"/>
  <c r="BE109421" i="2" s="1"/>
  <c r="BI109421" i="2"/>
  <c r="BH109425" i="2"/>
  <c r="BD109425" i="2"/>
  <c r="BE109425" i="2" s="1"/>
  <c r="BI109425" i="2"/>
  <c r="BH109429" i="2"/>
  <c r="BD109429" i="2"/>
  <c r="BE109429" i="2" s="1"/>
  <c r="BI109429" i="2"/>
  <c r="BH109433" i="2"/>
  <c r="BD109433" i="2"/>
  <c r="BE109433" i="2" s="1"/>
  <c r="BI109433" i="2"/>
  <c r="BH109437" i="2"/>
  <c r="BD109437" i="2"/>
  <c r="BE109437" i="2" s="1"/>
  <c r="BI109437" i="2"/>
  <c r="BH109443" i="2"/>
  <c r="BH109447" i="2"/>
  <c r="BH109451" i="2"/>
  <c r="BH109455" i="2"/>
  <c r="BH109459" i="2"/>
  <c r="BH109463" i="2"/>
  <c r="BH109467" i="2"/>
  <c r="BH109471" i="2"/>
  <c r="BI109475" i="2"/>
  <c r="BH109475" i="2"/>
  <c r="BD109475" i="2"/>
  <c r="BE109475" i="2" s="1"/>
  <c r="BI109491" i="2"/>
  <c r="BH109491" i="2"/>
  <c r="BD109491" i="2"/>
  <c r="BE109491" i="2" s="1"/>
  <c r="BI109507" i="2"/>
  <c r="BH109507" i="2"/>
  <c r="BD109507" i="2"/>
  <c r="BE109507" i="2" s="1"/>
  <c r="BI109523" i="2"/>
  <c r="BH109523" i="2"/>
  <c r="BD109523" i="2"/>
  <c r="BE109523" i="2" s="1"/>
  <c r="BI109539" i="2"/>
  <c r="BH109539" i="2"/>
  <c r="BD109539" i="2"/>
  <c r="BE109539" i="2" s="1"/>
  <c r="BI109555" i="2"/>
  <c r="BH109555" i="2"/>
  <c r="BD109555" i="2"/>
  <c r="BE109555" i="2" s="1"/>
  <c r="BD108880" i="2"/>
  <c r="BE108880" i="2" s="1"/>
  <c r="BD108884" i="2"/>
  <c r="BE108884" i="2" s="1"/>
  <c r="BD108888" i="2"/>
  <c r="BE108888" i="2" s="1"/>
  <c r="BD108892" i="2"/>
  <c r="BE108892" i="2" s="1"/>
  <c r="BD108896" i="2"/>
  <c r="BE108896" i="2" s="1"/>
  <c r="BD108900" i="2"/>
  <c r="BE108900" i="2" s="1"/>
  <c r="BD108904" i="2"/>
  <c r="BE108904" i="2" s="1"/>
  <c r="BD108908" i="2"/>
  <c r="BE108908" i="2" s="1"/>
  <c r="BD108912" i="2"/>
  <c r="BE108912" i="2" s="1"/>
  <c r="BD108916" i="2"/>
  <c r="BE108916" i="2" s="1"/>
  <c r="BD108920" i="2"/>
  <c r="BE108920" i="2" s="1"/>
  <c r="BD108924" i="2"/>
  <c r="BE108924" i="2" s="1"/>
  <c r="BD108928" i="2"/>
  <c r="BE108928" i="2" s="1"/>
  <c r="BD108932" i="2"/>
  <c r="BE108932" i="2" s="1"/>
  <c r="BD108936" i="2"/>
  <c r="BE108936" i="2" s="1"/>
  <c r="BD108940" i="2"/>
  <c r="BE108940" i="2" s="1"/>
  <c r="BD108944" i="2"/>
  <c r="BE108944" i="2" s="1"/>
  <c r="BD108948" i="2"/>
  <c r="BE108948" i="2" s="1"/>
  <c r="BD108952" i="2"/>
  <c r="BE108952" i="2" s="1"/>
  <c r="BD108956" i="2"/>
  <c r="BE108956" i="2" s="1"/>
  <c r="BD108960" i="2"/>
  <c r="BE108960" i="2" s="1"/>
  <c r="BD108964" i="2"/>
  <c r="BE108964" i="2" s="1"/>
  <c r="BD108968" i="2"/>
  <c r="BE108968" i="2" s="1"/>
  <c r="BD108972" i="2"/>
  <c r="BE108972" i="2" s="1"/>
  <c r="BD108976" i="2"/>
  <c r="BE108976" i="2" s="1"/>
  <c r="BD108980" i="2"/>
  <c r="BE108980" i="2" s="1"/>
  <c r="BD108984" i="2"/>
  <c r="BE108984" i="2" s="1"/>
  <c r="BD108988" i="2"/>
  <c r="BE108988" i="2" s="1"/>
  <c r="BD108992" i="2"/>
  <c r="BE108992" i="2" s="1"/>
  <c r="BD108996" i="2"/>
  <c r="BE108996" i="2" s="1"/>
  <c r="BD109000" i="2"/>
  <c r="BE109000" i="2" s="1"/>
  <c r="BD109004" i="2"/>
  <c r="BE109004" i="2" s="1"/>
  <c r="BD109008" i="2"/>
  <c r="BE109008" i="2" s="1"/>
  <c r="BD109012" i="2"/>
  <c r="BE109012" i="2" s="1"/>
  <c r="BD109016" i="2"/>
  <c r="BE109016" i="2" s="1"/>
  <c r="BD109020" i="2"/>
  <c r="BE109020" i="2" s="1"/>
  <c r="BD109024" i="2"/>
  <c r="BE109024" i="2" s="1"/>
  <c r="BD109028" i="2"/>
  <c r="BE109028" i="2" s="1"/>
  <c r="BD109032" i="2"/>
  <c r="BE109032" i="2" s="1"/>
  <c r="BD109036" i="2"/>
  <c r="BE109036" i="2" s="1"/>
  <c r="BD109040" i="2"/>
  <c r="BE109040" i="2" s="1"/>
  <c r="BD109044" i="2"/>
  <c r="BE109044" i="2" s="1"/>
  <c r="BD109048" i="2"/>
  <c r="BE109048" i="2" s="1"/>
  <c r="BD109052" i="2"/>
  <c r="BE109052" i="2" s="1"/>
  <c r="BD109056" i="2"/>
  <c r="BE109056" i="2" s="1"/>
  <c r="BD109060" i="2"/>
  <c r="BE109060" i="2" s="1"/>
  <c r="BD109064" i="2"/>
  <c r="BE109064" i="2" s="1"/>
  <c r="BD109068" i="2"/>
  <c r="BE109068" i="2" s="1"/>
  <c r="BD109072" i="2"/>
  <c r="BE109072" i="2" s="1"/>
  <c r="BD109076" i="2"/>
  <c r="BE109076" i="2" s="1"/>
  <c r="BD109080" i="2"/>
  <c r="BE109080" i="2" s="1"/>
  <c r="BD109084" i="2"/>
  <c r="BE109084" i="2" s="1"/>
  <c r="BD109088" i="2"/>
  <c r="BE109088" i="2" s="1"/>
  <c r="BD109092" i="2"/>
  <c r="BE109092" i="2" s="1"/>
  <c r="BD109096" i="2"/>
  <c r="BE109096" i="2" s="1"/>
  <c r="BD109100" i="2"/>
  <c r="BE109100" i="2" s="1"/>
  <c r="BD109104" i="2"/>
  <c r="BE109104" i="2" s="1"/>
  <c r="BD109108" i="2"/>
  <c r="BE109108" i="2" s="1"/>
  <c r="BD109112" i="2"/>
  <c r="BE109112" i="2" s="1"/>
  <c r="BD109116" i="2"/>
  <c r="BE109116" i="2" s="1"/>
  <c r="BD109120" i="2"/>
  <c r="BE109120" i="2" s="1"/>
  <c r="BD109124" i="2"/>
  <c r="BE109124" i="2" s="1"/>
  <c r="BD109128" i="2"/>
  <c r="BE109128" i="2" s="1"/>
  <c r="BD109132" i="2"/>
  <c r="BE109132" i="2" s="1"/>
  <c r="BD109136" i="2"/>
  <c r="BE109136" i="2" s="1"/>
  <c r="BD109140" i="2"/>
  <c r="BE109140" i="2" s="1"/>
  <c r="BD109144" i="2"/>
  <c r="BE109144" i="2" s="1"/>
  <c r="BD109148" i="2"/>
  <c r="BE109148" i="2" s="1"/>
  <c r="BD109152" i="2"/>
  <c r="BE109152" i="2" s="1"/>
  <c r="BD109156" i="2"/>
  <c r="BE109156" i="2" s="1"/>
  <c r="BD109160" i="2"/>
  <c r="BE109160" i="2" s="1"/>
  <c r="BD109164" i="2"/>
  <c r="BE109164" i="2" s="1"/>
  <c r="BD109168" i="2"/>
  <c r="BE109168" i="2" s="1"/>
  <c r="BD109172" i="2"/>
  <c r="BE109172" i="2" s="1"/>
  <c r="BD109176" i="2"/>
  <c r="BE109176" i="2" s="1"/>
  <c r="BD109180" i="2"/>
  <c r="BE109180" i="2" s="1"/>
  <c r="BD109184" i="2"/>
  <c r="BE109184" i="2" s="1"/>
  <c r="BD109188" i="2"/>
  <c r="BE109188" i="2" s="1"/>
  <c r="BD109192" i="2"/>
  <c r="BE109192" i="2" s="1"/>
  <c r="BD109196" i="2"/>
  <c r="BE109196" i="2" s="1"/>
  <c r="BD109200" i="2"/>
  <c r="BE109200" i="2" s="1"/>
  <c r="BD109204" i="2"/>
  <c r="BE109204" i="2" s="1"/>
  <c r="BD109208" i="2"/>
  <c r="BE109208" i="2" s="1"/>
  <c r="BD109212" i="2"/>
  <c r="BE109212" i="2" s="1"/>
  <c r="BD109216" i="2"/>
  <c r="BE109216" i="2" s="1"/>
  <c r="BD109220" i="2"/>
  <c r="BE109220" i="2" s="1"/>
  <c r="BD109224" i="2"/>
  <c r="BE109224" i="2" s="1"/>
  <c r="BD109228" i="2"/>
  <c r="BE109228" i="2" s="1"/>
  <c r="BD109232" i="2"/>
  <c r="BE109232" i="2" s="1"/>
  <c r="BD109236" i="2"/>
  <c r="BE109236" i="2" s="1"/>
  <c r="BD109240" i="2"/>
  <c r="BE109240" i="2" s="1"/>
  <c r="BD109244" i="2"/>
  <c r="BE109244" i="2" s="1"/>
  <c r="BD109248" i="2"/>
  <c r="BE109248" i="2" s="1"/>
  <c r="BD109252" i="2"/>
  <c r="BE109252" i="2" s="1"/>
  <c r="BD109256" i="2"/>
  <c r="BE109256" i="2" s="1"/>
  <c r="BD109260" i="2"/>
  <c r="BE109260" i="2" s="1"/>
  <c r="BD109264" i="2"/>
  <c r="BE109264" i="2" s="1"/>
  <c r="BD109268" i="2"/>
  <c r="BE109268" i="2" s="1"/>
  <c r="BD109272" i="2"/>
  <c r="BE109272" i="2" s="1"/>
  <c r="BD109276" i="2"/>
  <c r="BE109276" i="2" s="1"/>
  <c r="BD109280" i="2"/>
  <c r="BE109280" i="2" s="1"/>
  <c r="BD109284" i="2"/>
  <c r="BE109284" i="2" s="1"/>
  <c r="BD109288" i="2"/>
  <c r="BE109288" i="2" s="1"/>
  <c r="BD109292" i="2"/>
  <c r="BE109292" i="2" s="1"/>
  <c r="BD109296" i="2"/>
  <c r="BE109296" i="2" s="1"/>
  <c r="BD109300" i="2"/>
  <c r="BE109300" i="2" s="1"/>
  <c r="BH109302" i="2"/>
  <c r="BH109306" i="2"/>
  <c r="BH109310" i="2"/>
  <c r="BH109314" i="2"/>
  <c r="BH109318" i="2"/>
  <c r="BH109322" i="2"/>
  <c r="BH109326" i="2"/>
  <c r="BH109330" i="2"/>
  <c r="BH109334" i="2"/>
  <c r="BH109338" i="2"/>
  <c r="BH109342" i="2"/>
  <c r="BH109346" i="2"/>
  <c r="BH109350" i="2"/>
  <c r="BH109354" i="2"/>
  <c r="BH109358" i="2"/>
  <c r="BH109362" i="2"/>
  <c r="BH109366" i="2"/>
  <c r="BH109370" i="2"/>
  <c r="BH109374" i="2"/>
  <c r="BH109378" i="2"/>
  <c r="BH109382" i="2"/>
  <c r="BH109386" i="2"/>
  <c r="BH109390" i="2"/>
  <c r="BH109394" i="2"/>
  <c r="BH109398" i="2"/>
  <c r="BH109402" i="2"/>
  <c r="BH109406" i="2"/>
  <c r="BH109410" i="2"/>
  <c r="BH109414" i="2"/>
  <c r="BH109418" i="2"/>
  <c r="BH109422" i="2"/>
  <c r="BH109426" i="2"/>
  <c r="BH109430" i="2"/>
  <c r="BH109434" i="2"/>
  <c r="BH109438" i="2"/>
  <c r="BI109442" i="2"/>
  <c r="BH109442" i="2"/>
  <c r="BD109442" i="2"/>
  <c r="BE109442" i="2" s="1"/>
  <c r="BI109446" i="2"/>
  <c r="BH109446" i="2"/>
  <c r="BD109446" i="2"/>
  <c r="BE109446" i="2" s="1"/>
  <c r="BI109450" i="2"/>
  <c r="BH109450" i="2"/>
  <c r="BD109450" i="2"/>
  <c r="BE109450" i="2" s="1"/>
  <c r="BI109454" i="2"/>
  <c r="BH109454" i="2"/>
  <c r="BD109454" i="2"/>
  <c r="BE109454" i="2" s="1"/>
  <c r="BI109458" i="2"/>
  <c r="BH109458" i="2"/>
  <c r="BD109458" i="2"/>
  <c r="BE109458" i="2" s="1"/>
  <c r="BI109462" i="2"/>
  <c r="BH109462" i="2"/>
  <c r="BD109462" i="2"/>
  <c r="BE109462" i="2" s="1"/>
  <c r="BI109466" i="2"/>
  <c r="BH109466" i="2"/>
  <c r="BD109466" i="2"/>
  <c r="BE109466" i="2" s="1"/>
  <c r="BI109470" i="2"/>
  <c r="BH109470" i="2"/>
  <c r="BD109470" i="2"/>
  <c r="BE109470" i="2" s="1"/>
  <c r="BI109479" i="2"/>
  <c r="BH109479" i="2"/>
  <c r="BD109479" i="2"/>
  <c r="BE109479" i="2" s="1"/>
  <c r="BI109495" i="2"/>
  <c r="BH109495" i="2"/>
  <c r="BD109495" i="2"/>
  <c r="BE109495" i="2" s="1"/>
  <c r="BI109511" i="2"/>
  <c r="BH109511" i="2"/>
  <c r="BD109511" i="2"/>
  <c r="BE109511" i="2" s="1"/>
  <c r="BI109527" i="2"/>
  <c r="BH109527" i="2"/>
  <c r="BD109527" i="2"/>
  <c r="BE109527" i="2" s="1"/>
  <c r="BI109543" i="2"/>
  <c r="BH109543" i="2"/>
  <c r="BD109543" i="2"/>
  <c r="BE109543" i="2" s="1"/>
  <c r="BI109559" i="2"/>
  <c r="BH109559" i="2"/>
  <c r="BD109559" i="2"/>
  <c r="BE109559" i="2" s="1"/>
  <c r="BI109483" i="2"/>
  <c r="BH109483" i="2"/>
  <c r="BD109483" i="2"/>
  <c r="BE109483" i="2" s="1"/>
  <c r="BI109499" i="2"/>
  <c r="BH109499" i="2"/>
  <c r="BD109499" i="2"/>
  <c r="BE109499" i="2" s="1"/>
  <c r="BI109515" i="2"/>
  <c r="BH109515" i="2"/>
  <c r="BD109515" i="2"/>
  <c r="BE109515" i="2" s="1"/>
  <c r="BI109531" i="2"/>
  <c r="BH109531" i="2"/>
  <c r="BD109531" i="2"/>
  <c r="BE109531" i="2" s="1"/>
  <c r="BI109547" i="2"/>
  <c r="BH109547" i="2"/>
  <c r="BD109547" i="2"/>
  <c r="BE109547" i="2" s="1"/>
  <c r="BI109564" i="2"/>
  <c r="BH109564" i="2"/>
  <c r="BD109564" i="2"/>
  <c r="BE109564" i="2" s="1"/>
  <c r="BI109568" i="2"/>
  <c r="BH109568" i="2"/>
  <c r="BD109568" i="2"/>
  <c r="BE109568" i="2" s="1"/>
  <c r="BI109572" i="2"/>
  <c r="BH109572" i="2"/>
  <c r="BD109572" i="2"/>
  <c r="BE109572" i="2" s="1"/>
  <c r="BI109576" i="2"/>
  <c r="BH109576" i="2"/>
  <c r="BD109576" i="2"/>
  <c r="BE109576" i="2" s="1"/>
  <c r="BI109580" i="2"/>
  <c r="BH109580" i="2"/>
  <c r="BD109580" i="2"/>
  <c r="BE109580" i="2" s="1"/>
  <c r="BI109584" i="2"/>
  <c r="BH109584" i="2"/>
  <c r="BD109584" i="2"/>
  <c r="BE109584" i="2" s="1"/>
  <c r="BI109588" i="2"/>
  <c r="BH109588" i="2"/>
  <c r="BD109588" i="2"/>
  <c r="BE109588" i="2" s="1"/>
  <c r="BI109592" i="2"/>
  <c r="BH109592" i="2"/>
  <c r="BD109592" i="2"/>
  <c r="BE109592" i="2" s="1"/>
  <c r="BI109596" i="2"/>
  <c r="BH109596" i="2"/>
  <c r="BD109596" i="2"/>
  <c r="BE109596" i="2" s="1"/>
  <c r="BI109600" i="2"/>
  <c r="BH109600" i="2"/>
  <c r="BD109600" i="2"/>
  <c r="BE109600" i="2" s="1"/>
  <c r="BI109604" i="2"/>
  <c r="BH109604" i="2"/>
  <c r="BD109604" i="2"/>
  <c r="BE109604" i="2" s="1"/>
  <c r="BI109608" i="2"/>
  <c r="BH109608" i="2"/>
  <c r="BD109608" i="2"/>
  <c r="BE109608" i="2" s="1"/>
  <c r="BI109612" i="2"/>
  <c r="BH109612" i="2"/>
  <c r="BD109612" i="2"/>
  <c r="BE109612" i="2" s="1"/>
  <c r="BI109616" i="2"/>
  <c r="BH109616" i="2"/>
  <c r="BD109616" i="2"/>
  <c r="BE109616" i="2" s="1"/>
  <c r="BI109620" i="2"/>
  <c r="BH109620" i="2"/>
  <c r="BD109620" i="2"/>
  <c r="BE109620" i="2" s="1"/>
  <c r="BI109624" i="2"/>
  <c r="BH109624" i="2"/>
  <c r="BD109624" i="2"/>
  <c r="BE109624" i="2" s="1"/>
  <c r="BI109628" i="2"/>
  <c r="BH109628" i="2"/>
  <c r="BD109628" i="2"/>
  <c r="BE109628" i="2" s="1"/>
  <c r="BI109632" i="2"/>
  <c r="BI109638" i="2"/>
  <c r="BI109648" i="2"/>
  <c r="BI109654" i="2"/>
  <c r="BI109664" i="2"/>
  <c r="BI109670" i="2"/>
  <c r="BI109680" i="2"/>
  <c r="BI109686" i="2"/>
  <c r="BI109696" i="2"/>
  <c r="BI109702" i="2"/>
  <c r="BI109712" i="2"/>
  <c r="BH109718" i="2"/>
  <c r="BD109718" i="2"/>
  <c r="BE109718" i="2" s="1"/>
  <c r="BI109718" i="2"/>
  <c r="BH109728" i="2"/>
  <c r="BD109728" i="2"/>
  <c r="BE109728" i="2" s="1"/>
  <c r="BI109728" i="2"/>
  <c r="BH109734" i="2"/>
  <c r="BD109734" i="2"/>
  <c r="BE109734" i="2" s="1"/>
  <c r="BI109734" i="2"/>
  <c r="BH109744" i="2"/>
  <c r="BD109744" i="2"/>
  <c r="BE109744" i="2" s="1"/>
  <c r="BI109744" i="2"/>
  <c r="BH109750" i="2"/>
  <c r="BD109750" i="2"/>
  <c r="BE109750" i="2" s="1"/>
  <c r="BI109750" i="2"/>
  <c r="BH109760" i="2"/>
  <c r="BD109760" i="2"/>
  <c r="BE109760" i="2" s="1"/>
  <c r="BI109760" i="2"/>
  <c r="BI109768" i="2"/>
  <c r="BH109768" i="2"/>
  <c r="BD109768" i="2"/>
  <c r="BE109768" i="2" s="1"/>
  <c r="BI109784" i="2"/>
  <c r="BH109784" i="2"/>
  <c r="BD109784" i="2"/>
  <c r="BE109784" i="2" s="1"/>
  <c r="BI109800" i="2"/>
  <c r="BH109800" i="2"/>
  <c r="BD109800" i="2"/>
  <c r="BE109800" i="2" s="1"/>
  <c r="BI109816" i="2"/>
  <c r="BH109816" i="2"/>
  <c r="BD109816" i="2"/>
  <c r="BE109816" i="2" s="1"/>
  <c r="BI109832" i="2"/>
  <c r="BH109832" i="2"/>
  <c r="BD109832" i="2"/>
  <c r="BE109832" i="2" s="1"/>
  <c r="BH109636" i="2"/>
  <c r="BD109636" i="2"/>
  <c r="BE109636" i="2" s="1"/>
  <c r="BI109636" i="2"/>
  <c r="BH109642" i="2"/>
  <c r="BD109642" i="2"/>
  <c r="BE109642" i="2" s="1"/>
  <c r="BI109642" i="2"/>
  <c r="BH109652" i="2"/>
  <c r="BD109652" i="2"/>
  <c r="BE109652" i="2" s="1"/>
  <c r="BI109652" i="2"/>
  <c r="BH109658" i="2"/>
  <c r="BD109658" i="2"/>
  <c r="BE109658" i="2" s="1"/>
  <c r="BI109658" i="2"/>
  <c r="BH109668" i="2"/>
  <c r="BD109668" i="2"/>
  <c r="BE109668" i="2" s="1"/>
  <c r="BI109668" i="2"/>
  <c r="BH109674" i="2"/>
  <c r="BD109674" i="2"/>
  <c r="BE109674" i="2" s="1"/>
  <c r="BI109674" i="2"/>
  <c r="BH109684" i="2"/>
  <c r="BD109684" i="2"/>
  <c r="BE109684" i="2" s="1"/>
  <c r="BI109684" i="2"/>
  <c r="BH109690" i="2"/>
  <c r="BD109690" i="2"/>
  <c r="BE109690" i="2" s="1"/>
  <c r="BI109690" i="2"/>
  <c r="BH109700" i="2"/>
  <c r="BD109700" i="2"/>
  <c r="BE109700" i="2" s="1"/>
  <c r="BI109700" i="2"/>
  <c r="BH109706" i="2"/>
  <c r="BD109706" i="2"/>
  <c r="BE109706" i="2" s="1"/>
  <c r="BI109706" i="2"/>
  <c r="BH109716" i="2"/>
  <c r="BD109716" i="2"/>
  <c r="BE109716" i="2" s="1"/>
  <c r="BI109716" i="2"/>
  <c r="BH109722" i="2"/>
  <c r="BD109722" i="2"/>
  <c r="BE109722" i="2" s="1"/>
  <c r="BI109722" i="2"/>
  <c r="BH109732" i="2"/>
  <c r="BD109732" i="2"/>
  <c r="BE109732" i="2" s="1"/>
  <c r="BI109732" i="2"/>
  <c r="BH109738" i="2"/>
  <c r="BD109738" i="2"/>
  <c r="BE109738" i="2" s="1"/>
  <c r="BI109738" i="2"/>
  <c r="BH109748" i="2"/>
  <c r="BD109748" i="2"/>
  <c r="BE109748" i="2" s="1"/>
  <c r="BI109748" i="2"/>
  <c r="BH109754" i="2"/>
  <c r="BD109754" i="2"/>
  <c r="BE109754" i="2" s="1"/>
  <c r="BI109754" i="2"/>
  <c r="BI109764" i="2"/>
  <c r="BH109764" i="2"/>
  <c r="BD109764" i="2"/>
  <c r="BE109764" i="2" s="1"/>
  <c r="BI109780" i="2"/>
  <c r="BH109780" i="2"/>
  <c r="BD109780" i="2"/>
  <c r="BE109780" i="2" s="1"/>
  <c r="BI109796" i="2"/>
  <c r="BH109796" i="2"/>
  <c r="BD109796" i="2"/>
  <c r="BE109796" i="2" s="1"/>
  <c r="BI109812" i="2"/>
  <c r="BH109812" i="2"/>
  <c r="BD109812" i="2"/>
  <c r="BE109812" i="2" s="1"/>
  <c r="BI109828" i="2"/>
  <c r="BH109828" i="2"/>
  <c r="BD109828" i="2"/>
  <c r="BE109828" i="2" s="1"/>
  <c r="BD109474" i="2"/>
  <c r="BE109474" i="2" s="1"/>
  <c r="BH109474" i="2"/>
  <c r="BD109478" i="2"/>
  <c r="BE109478" i="2" s="1"/>
  <c r="BH109478" i="2"/>
  <c r="BD109482" i="2"/>
  <c r="BE109482" i="2" s="1"/>
  <c r="BH109482" i="2"/>
  <c r="BD109486" i="2"/>
  <c r="BE109486" i="2" s="1"/>
  <c r="BH109486" i="2"/>
  <c r="BD109490" i="2"/>
  <c r="BE109490" i="2" s="1"/>
  <c r="BH109490" i="2"/>
  <c r="BD109494" i="2"/>
  <c r="BE109494" i="2" s="1"/>
  <c r="BH109494" i="2"/>
  <c r="BD109498" i="2"/>
  <c r="BE109498" i="2" s="1"/>
  <c r="BH109498" i="2"/>
  <c r="BD109502" i="2"/>
  <c r="BE109502" i="2" s="1"/>
  <c r="BH109502" i="2"/>
  <c r="BD109506" i="2"/>
  <c r="BE109506" i="2" s="1"/>
  <c r="BH109506" i="2"/>
  <c r="BD109510" i="2"/>
  <c r="BE109510" i="2" s="1"/>
  <c r="BH109510" i="2"/>
  <c r="BD109514" i="2"/>
  <c r="BE109514" i="2" s="1"/>
  <c r="BH109514" i="2"/>
  <c r="BD109518" i="2"/>
  <c r="BE109518" i="2" s="1"/>
  <c r="BH109518" i="2"/>
  <c r="BD109522" i="2"/>
  <c r="BE109522" i="2" s="1"/>
  <c r="BH109522" i="2"/>
  <c r="BD109526" i="2"/>
  <c r="BE109526" i="2" s="1"/>
  <c r="BH109526" i="2"/>
  <c r="BD109530" i="2"/>
  <c r="BE109530" i="2" s="1"/>
  <c r="BH109530" i="2"/>
  <c r="BD109534" i="2"/>
  <c r="BE109534" i="2" s="1"/>
  <c r="BH109534" i="2"/>
  <c r="BD109538" i="2"/>
  <c r="BE109538" i="2" s="1"/>
  <c r="BH109538" i="2"/>
  <c r="BD109542" i="2"/>
  <c r="BE109542" i="2" s="1"/>
  <c r="BH109542" i="2"/>
  <c r="BD109546" i="2"/>
  <c r="BE109546" i="2" s="1"/>
  <c r="BH109546" i="2"/>
  <c r="BD109550" i="2"/>
  <c r="BE109550" i="2" s="1"/>
  <c r="BH109550" i="2"/>
  <c r="BD109554" i="2"/>
  <c r="BE109554" i="2" s="1"/>
  <c r="BH109554" i="2"/>
  <c r="BD109558" i="2"/>
  <c r="BE109558" i="2" s="1"/>
  <c r="BH109558" i="2"/>
  <c r="BD109562" i="2"/>
  <c r="BE109562" i="2" s="1"/>
  <c r="BI109562" i="2"/>
  <c r="BH109566" i="2"/>
  <c r="BD109566" i="2"/>
  <c r="BE109566" i="2" s="1"/>
  <c r="BI109566" i="2"/>
  <c r="BH109570" i="2"/>
  <c r="BD109570" i="2"/>
  <c r="BE109570" i="2" s="1"/>
  <c r="BI109570" i="2"/>
  <c r="BH109574" i="2"/>
  <c r="BD109574" i="2"/>
  <c r="BE109574" i="2" s="1"/>
  <c r="BI109574" i="2"/>
  <c r="BH109578" i="2"/>
  <c r="BD109578" i="2"/>
  <c r="BE109578" i="2" s="1"/>
  <c r="BI109578" i="2"/>
  <c r="BH109582" i="2"/>
  <c r="BD109582" i="2"/>
  <c r="BE109582" i="2" s="1"/>
  <c r="BI109582" i="2"/>
  <c r="BH109586" i="2"/>
  <c r="BD109586" i="2"/>
  <c r="BE109586" i="2" s="1"/>
  <c r="BI109586" i="2"/>
  <c r="BH109590" i="2"/>
  <c r="BD109590" i="2"/>
  <c r="BE109590" i="2" s="1"/>
  <c r="BI109590" i="2"/>
  <c r="BH109594" i="2"/>
  <c r="BD109594" i="2"/>
  <c r="BE109594" i="2" s="1"/>
  <c r="BI109594" i="2"/>
  <c r="BH109598" i="2"/>
  <c r="BD109598" i="2"/>
  <c r="BE109598" i="2" s="1"/>
  <c r="BI109598" i="2"/>
  <c r="BH109602" i="2"/>
  <c r="BD109602" i="2"/>
  <c r="BE109602" i="2" s="1"/>
  <c r="BI109602" i="2"/>
  <c r="BH109606" i="2"/>
  <c r="BD109606" i="2"/>
  <c r="BE109606" i="2" s="1"/>
  <c r="BI109606" i="2"/>
  <c r="BH109610" i="2"/>
  <c r="BD109610" i="2"/>
  <c r="BE109610" i="2" s="1"/>
  <c r="BI109610" i="2"/>
  <c r="BH109614" i="2"/>
  <c r="BD109614" i="2"/>
  <c r="BE109614" i="2" s="1"/>
  <c r="BI109614" i="2"/>
  <c r="BH109618" i="2"/>
  <c r="BD109618" i="2"/>
  <c r="BE109618" i="2" s="1"/>
  <c r="BI109618" i="2"/>
  <c r="BH109622" i="2"/>
  <c r="BD109622" i="2"/>
  <c r="BE109622" i="2" s="1"/>
  <c r="BI109622" i="2"/>
  <c r="BH109626" i="2"/>
  <c r="BD109626" i="2"/>
  <c r="BE109626" i="2" s="1"/>
  <c r="BI109626" i="2"/>
  <c r="BH109630" i="2"/>
  <c r="BD109630" i="2"/>
  <c r="BE109630" i="2" s="1"/>
  <c r="BI109630" i="2"/>
  <c r="BH109640" i="2"/>
  <c r="BD109640" i="2"/>
  <c r="BE109640" i="2" s="1"/>
  <c r="BI109640" i="2"/>
  <c r="BH109646" i="2"/>
  <c r="BD109646" i="2"/>
  <c r="BE109646" i="2" s="1"/>
  <c r="BI109646" i="2"/>
  <c r="BH109656" i="2"/>
  <c r="BD109656" i="2"/>
  <c r="BE109656" i="2" s="1"/>
  <c r="BI109656" i="2"/>
  <c r="BH109662" i="2"/>
  <c r="BD109662" i="2"/>
  <c r="BE109662" i="2" s="1"/>
  <c r="BI109662" i="2"/>
  <c r="BH109672" i="2"/>
  <c r="BD109672" i="2"/>
  <c r="BE109672" i="2" s="1"/>
  <c r="BI109672" i="2"/>
  <c r="BH109678" i="2"/>
  <c r="BD109678" i="2"/>
  <c r="BE109678" i="2" s="1"/>
  <c r="BI109678" i="2"/>
  <c r="BH109688" i="2"/>
  <c r="BD109688" i="2"/>
  <c r="BE109688" i="2" s="1"/>
  <c r="BI109688" i="2"/>
  <c r="BH109694" i="2"/>
  <c r="BD109694" i="2"/>
  <c r="BE109694" i="2" s="1"/>
  <c r="BI109694" i="2"/>
  <c r="BH109704" i="2"/>
  <c r="BD109704" i="2"/>
  <c r="BE109704" i="2" s="1"/>
  <c r="BI109704" i="2"/>
  <c r="BH109710" i="2"/>
  <c r="BD109710" i="2"/>
  <c r="BE109710" i="2" s="1"/>
  <c r="BI109710" i="2"/>
  <c r="BH109720" i="2"/>
  <c r="BD109720" i="2"/>
  <c r="BE109720" i="2" s="1"/>
  <c r="BI109720" i="2"/>
  <c r="BH109726" i="2"/>
  <c r="BD109726" i="2"/>
  <c r="BE109726" i="2" s="1"/>
  <c r="BI109726" i="2"/>
  <c r="BH109736" i="2"/>
  <c r="BD109736" i="2"/>
  <c r="BE109736" i="2" s="1"/>
  <c r="BI109736" i="2"/>
  <c r="BH109742" i="2"/>
  <c r="BD109742" i="2"/>
  <c r="BE109742" i="2" s="1"/>
  <c r="BI109742" i="2"/>
  <c r="BH109752" i="2"/>
  <c r="BD109752" i="2"/>
  <c r="BE109752" i="2" s="1"/>
  <c r="BI109752" i="2"/>
  <c r="BH109758" i="2"/>
  <c r="BD109758" i="2"/>
  <c r="BE109758" i="2" s="1"/>
  <c r="BI109758" i="2"/>
  <c r="BI109776" i="2"/>
  <c r="BH109776" i="2"/>
  <c r="BD109776" i="2"/>
  <c r="BE109776" i="2" s="1"/>
  <c r="BI109792" i="2"/>
  <c r="BH109792" i="2"/>
  <c r="BD109792" i="2"/>
  <c r="BE109792" i="2" s="1"/>
  <c r="BI109808" i="2"/>
  <c r="BH109808" i="2"/>
  <c r="BD109808" i="2"/>
  <c r="BE109808" i="2" s="1"/>
  <c r="BI109824" i="2"/>
  <c r="BH109824" i="2"/>
  <c r="BD109824" i="2"/>
  <c r="BE109824" i="2" s="1"/>
  <c r="BD109441" i="2"/>
  <c r="BE109441" i="2" s="1"/>
  <c r="BD109445" i="2"/>
  <c r="BE109445" i="2" s="1"/>
  <c r="BD109449" i="2"/>
  <c r="BE109449" i="2" s="1"/>
  <c r="BD109453" i="2"/>
  <c r="BE109453" i="2" s="1"/>
  <c r="BD109457" i="2"/>
  <c r="BE109457" i="2" s="1"/>
  <c r="BD109461" i="2"/>
  <c r="BE109461" i="2" s="1"/>
  <c r="BD109465" i="2"/>
  <c r="BE109465" i="2" s="1"/>
  <c r="BD109469" i="2"/>
  <c r="BE109469" i="2" s="1"/>
  <c r="BD109473" i="2"/>
  <c r="BE109473" i="2" s="1"/>
  <c r="BD109477" i="2"/>
  <c r="BE109477" i="2" s="1"/>
  <c r="BD109481" i="2"/>
  <c r="BE109481" i="2" s="1"/>
  <c r="BD109485" i="2"/>
  <c r="BE109485" i="2" s="1"/>
  <c r="BD109489" i="2"/>
  <c r="BE109489" i="2" s="1"/>
  <c r="BD109493" i="2"/>
  <c r="BE109493" i="2" s="1"/>
  <c r="BD109497" i="2"/>
  <c r="BE109497" i="2" s="1"/>
  <c r="BD109501" i="2"/>
  <c r="BE109501" i="2" s="1"/>
  <c r="BD109505" i="2"/>
  <c r="BE109505" i="2" s="1"/>
  <c r="BD109509" i="2"/>
  <c r="BE109509" i="2" s="1"/>
  <c r="BD109513" i="2"/>
  <c r="BE109513" i="2" s="1"/>
  <c r="BD109517" i="2"/>
  <c r="BE109517" i="2" s="1"/>
  <c r="BD109521" i="2"/>
  <c r="BE109521" i="2" s="1"/>
  <c r="BD109525" i="2"/>
  <c r="BE109525" i="2" s="1"/>
  <c r="BD109529" i="2"/>
  <c r="BE109529" i="2" s="1"/>
  <c r="BD109533" i="2"/>
  <c r="BE109533" i="2" s="1"/>
  <c r="BD109537" i="2"/>
  <c r="BE109537" i="2" s="1"/>
  <c r="BD109541" i="2"/>
  <c r="BE109541" i="2" s="1"/>
  <c r="BD109545" i="2"/>
  <c r="BE109545" i="2" s="1"/>
  <c r="BD109549" i="2"/>
  <c r="BE109549" i="2" s="1"/>
  <c r="BD109553" i="2"/>
  <c r="BE109553" i="2" s="1"/>
  <c r="BD109557" i="2"/>
  <c r="BE109557" i="2" s="1"/>
  <c r="BD109561" i="2"/>
  <c r="BE109561" i="2" s="1"/>
  <c r="BH109563" i="2"/>
  <c r="BH109567" i="2"/>
  <c r="BH109571" i="2"/>
  <c r="BH109575" i="2"/>
  <c r="BH109579" i="2"/>
  <c r="BH109583" i="2"/>
  <c r="BH109587" i="2"/>
  <c r="BH109591" i="2"/>
  <c r="BH109595" i="2"/>
  <c r="BH109599" i="2"/>
  <c r="BH109603" i="2"/>
  <c r="BH109607" i="2"/>
  <c r="BH109611" i="2"/>
  <c r="BH109615" i="2"/>
  <c r="BH109619" i="2"/>
  <c r="BH109623" i="2"/>
  <c r="BH109627" i="2"/>
  <c r="BH109634" i="2"/>
  <c r="BD109634" i="2"/>
  <c r="BE109634" i="2" s="1"/>
  <c r="BI109634" i="2"/>
  <c r="BH109644" i="2"/>
  <c r="BD109644" i="2"/>
  <c r="BE109644" i="2" s="1"/>
  <c r="BI109644" i="2"/>
  <c r="BH109650" i="2"/>
  <c r="BD109650" i="2"/>
  <c r="BE109650" i="2" s="1"/>
  <c r="BI109650" i="2"/>
  <c r="BH109660" i="2"/>
  <c r="BD109660" i="2"/>
  <c r="BE109660" i="2" s="1"/>
  <c r="BI109660" i="2"/>
  <c r="BH109666" i="2"/>
  <c r="BD109666" i="2"/>
  <c r="BE109666" i="2" s="1"/>
  <c r="BI109666" i="2"/>
  <c r="BH109676" i="2"/>
  <c r="BD109676" i="2"/>
  <c r="BE109676" i="2" s="1"/>
  <c r="BI109676" i="2"/>
  <c r="BH109682" i="2"/>
  <c r="BD109682" i="2"/>
  <c r="BE109682" i="2" s="1"/>
  <c r="BI109682" i="2"/>
  <c r="BH109692" i="2"/>
  <c r="BD109692" i="2"/>
  <c r="BE109692" i="2" s="1"/>
  <c r="BI109692" i="2"/>
  <c r="BH109698" i="2"/>
  <c r="BD109698" i="2"/>
  <c r="BE109698" i="2" s="1"/>
  <c r="BI109698" i="2"/>
  <c r="BH109708" i="2"/>
  <c r="BD109708" i="2"/>
  <c r="BE109708" i="2" s="1"/>
  <c r="BI109708" i="2"/>
  <c r="BH109714" i="2"/>
  <c r="BD109714" i="2"/>
  <c r="BE109714" i="2" s="1"/>
  <c r="BI109714" i="2"/>
  <c r="BH109724" i="2"/>
  <c r="BD109724" i="2"/>
  <c r="BE109724" i="2" s="1"/>
  <c r="BI109724" i="2"/>
  <c r="BH109730" i="2"/>
  <c r="BD109730" i="2"/>
  <c r="BE109730" i="2" s="1"/>
  <c r="BI109730" i="2"/>
  <c r="BH109740" i="2"/>
  <c r="BD109740" i="2"/>
  <c r="BE109740" i="2" s="1"/>
  <c r="BI109740" i="2"/>
  <c r="BH109746" i="2"/>
  <c r="BD109746" i="2"/>
  <c r="BE109746" i="2" s="1"/>
  <c r="BI109746" i="2"/>
  <c r="BH109756" i="2"/>
  <c r="BD109756" i="2"/>
  <c r="BE109756" i="2" s="1"/>
  <c r="BI109756" i="2"/>
  <c r="BH109762" i="2"/>
  <c r="BD109762" i="2"/>
  <c r="BE109762" i="2" s="1"/>
  <c r="BI109762" i="2"/>
  <c r="BI109772" i="2"/>
  <c r="BH109772" i="2"/>
  <c r="BD109772" i="2"/>
  <c r="BE109772" i="2" s="1"/>
  <c r="BI109788" i="2"/>
  <c r="BH109788" i="2"/>
  <c r="BD109788" i="2"/>
  <c r="BE109788" i="2" s="1"/>
  <c r="BI109804" i="2"/>
  <c r="BH109804" i="2"/>
  <c r="BD109804" i="2"/>
  <c r="BE109804" i="2" s="1"/>
  <c r="BI109820" i="2"/>
  <c r="BH109820" i="2"/>
  <c r="BD109820" i="2"/>
  <c r="BE109820" i="2" s="1"/>
  <c r="BD109836" i="2"/>
  <c r="BE109836" i="2" s="1"/>
  <c r="BH109836" i="2"/>
  <c r="BD109840" i="2"/>
  <c r="BE109840" i="2" s="1"/>
  <c r="BH109840" i="2"/>
  <c r="BD109844" i="2"/>
  <c r="BE109844" i="2" s="1"/>
  <c r="BH109844" i="2"/>
  <c r="BD109848" i="2"/>
  <c r="BE109848" i="2" s="1"/>
  <c r="BH109848" i="2"/>
  <c r="BD109852" i="2"/>
  <c r="BE109852" i="2" s="1"/>
  <c r="BH109852" i="2"/>
  <c r="BD109855" i="2"/>
  <c r="BE109855" i="2" s="1"/>
  <c r="BH109855" i="2"/>
  <c r="BD109859" i="2"/>
  <c r="BE109859" i="2" s="1"/>
  <c r="BH109859" i="2"/>
  <c r="BD109863" i="2"/>
  <c r="BE109863" i="2" s="1"/>
  <c r="BH109863" i="2"/>
  <c r="BD109867" i="2"/>
  <c r="BE109867" i="2" s="1"/>
  <c r="BH109867" i="2"/>
  <c r="BD109871" i="2"/>
  <c r="BE109871" i="2" s="1"/>
  <c r="BH109871" i="2"/>
  <c r="BD109875" i="2"/>
  <c r="BE109875" i="2" s="1"/>
  <c r="BH109875" i="2"/>
  <c r="BD109879" i="2"/>
  <c r="BE109879" i="2" s="1"/>
  <c r="BH109879" i="2"/>
  <c r="BD109883" i="2"/>
  <c r="BE109883" i="2" s="1"/>
  <c r="BH109883" i="2"/>
  <c r="BD109887" i="2"/>
  <c r="BE109887" i="2" s="1"/>
  <c r="BH109887" i="2"/>
  <c r="BD109891" i="2"/>
  <c r="BE109891" i="2" s="1"/>
  <c r="BH109891" i="2"/>
  <c r="BD109895" i="2"/>
  <c r="BE109895" i="2" s="1"/>
  <c r="BH109895" i="2"/>
  <c r="BD109899" i="2"/>
  <c r="BE109899" i="2" s="1"/>
  <c r="BH109899" i="2"/>
  <c r="BD109903" i="2"/>
  <c r="BE109903" i="2" s="1"/>
  <c r="BH109903" i="2"/>
  <c r="BD109907" i="2"/>
  <c r="BE109907" i="2" s="1"/>
  <c r="BH109907" i="2"/>
  <c r="BD109911" i="2"/>
  <c r="BE109911" i="2" s="1"/>
  <c r="BH109911" i="2"/>
  <c r="BD109915" i="2"/>
  <c r="BE109915" i="2" s="1"/>
  <c r="BH109915" i="2"/>
  <c r="BD109919" i="2"/>
  <c r="BE109919" i="2" s="1"/>
  <c r="BH109919" i="2"/>
  <c r="BH109927" i="2"/>
  <c r="BD109927" i="2"/>
  <c r="BE109927" i="2" s="1"/>
  <c r="BI109927" i="2"/>
  <c r="BH109933" i="2"/>
  <c r="BD109933" i="2"/>
  <c r="BE109933" i="2" s="1"/>
  <c r="BI109933" i="2"/>
  <c r="BH109943" i="2"/>
  <c r="BD109943" i="2"/>
  <c r="BE109943" i="2" s="1"/>
  <c r="BI109943" i="2"/>
  <c r="BH109949" i="2"/>
  <c r="BD109949" i="2"/>
  <c r="BE109949" i="2" s="1"/>
  <c r="BI109949" i="2"/>
  <c r="BH109959" i="2"/>
  <c r="BD109959" i="2"/>
  <c r="BE109959" i="2" s="1"/>
  <c r="BI109959" i="2"/>
  <c r="BH109965" i="2"/>
  <c r="BD109965" i="2"/>
  <c r="BE109965" i="2" s="1"/>
  <c r="BI109965" i="2"/>
  <c r="BH109857" i="2"/>
  <c r="BD109857" i="2"/>
  <c r="BE109857" i="2" s="1"/>
  <c r="BI109857" i="2"/>
  <c r="BH109861" i="2"/>
  <c r="BD109861" i="2"/>
  <c r="BE109861" i="2" s="1"/>
  <c r="BI109861" i="2"/>
  <c r="BH109865" i="2"/>
  <c r="BD109865" i="2"/>
  <c r="BE109865" i="2" s="1"/>
  <c r="BI109865" i="2"/>
  <c r="BH109869" i="2"/>
  <c r="BD109869" i="2"/>
  <c r="BE109869" i="2" s="1"/>
  <c r="BI109869" i="2"/>
  <c r="BH109873" i="2"/>
  <c r="BD109873" i="2"/>
  <c r="BE109873" i="2" s="1"/>
  <c r="BI109873" i="2"/>
  <c r="BH109877" i="2"/>
  <c r="BD109877" i="2"/>
  <c r="BE109877" i="2" s="1"/>
  <c r="BI109877" i="2"/>
  <c r="BH109881" i="2"/>
  <c r="BD109881" i="2"/>
  <c r="BE109881" i="2" s="1"/>
  <c r="BI109881" i="2"/>
  <c r="BH109885" i="2"/>
  <c r="BD109885" i="2"/>
  <c r="BE109885" i="2" s="1"/>
  <c r="BI109885" i="2"/>
  <c r="BH109889" i="2"/>
  <c r="BD109889" i="2"/>
  <c r="BE109889" i="2" s="1"/>
  <c r="BI109889" i="2"/>
  <c r="BH109893" i="2"/>
  <c r="BD109893" i="2"/>
  <c r="BE109893" i="2" s="1"/>
  <c r="BI109893" i="2"/>
  <c r="BH109897" i="2"/>
  <c r="BD109897" i="2"/>
  <c r="BE109897" i="2" s="1"/>
  <c r="BI109897" i="2"/>
  <c r="BH109901" i="2"/>
  <c r="BD109901" i="2"/>
  <c r="BE109901" i="2" s="1"/>
  <c r="BI109901" i="2"/>
  <c r="BH109905" i="2"/>
  <c r="BD109905" i="2"/>
  <c r="BE109905" i="2" s="1"/>
  <c r="BI109905" i="2"/>
  <c r="BH109909" i="2"/>
  <c r="BD109909" i="2"/>
  <c r="BE109909" i="2" s="1"/>
  <c r="BI109909" i="2"/>
  <c r="BH109913" i="2"/>
  <c r="BD109913" i="2"/>
  <c r="BE109913" i="2" s="1"/>
  <c r="BI109913" i="2"/>
  <c r="BH109917" i="2"/>
  <c r="BD109917" i="2"/>
  <c r="BE109917" i="2" s="1"/>
  <c r="BI109917" i="2"/>
  <c r="BH109921" i="2"/>
  <c r="BD109921" i="2"/>
  <c r="BE109921" i="2" s="1"/>
  <c r="BI109921" i="2"/>
  <c r="BH109931" i="2"/>
  <c r="BD109931" i="2"/>
  <c r="BE109931" i="2" s="1"/>
  <c r="BI109931" i="2"/>
  <c r="BH109937" i="2"/>
  <c r="BD109937" i="2"/>
  <c r="BE109937" i="2" s="1"/>
  <c r="BI109937" i="2"/>
  <c r="BH109947" i="2"/>
  <c r="BD109947" i="2"/>
  <c r="BE109947" i="2" s="1"/>
  <c r="BI109947" i="2"/>
  <c r="BH109953" i="2"/>
  <c r="BD109953" i="2"/>
  <c r="BE109953" i="2" s="1"/>
  <c r="BI109953" i="2"/>
  <c r="BH109963" i="2"/>
  <c r="BD109963" i="2"/>
  <c r="BE109963" i="2" s="1"/>
  <c r="BI109963" i="2"/>
  <c r="BH109969" i="2"/>
  <c r="BD109969" i="2"/>
  <c r="BE109969" i="2" s="1"/>
  <c r="BI109969" i="2"/>
  <c r="BH109977" i="2"/>
  <c r="BD109977" i="2"/>
  <c r="BE109977" i="2" s="1"/>
  <c r="BI109977" i="2"/>
  <c r="BD109766" i="2"/>
  <c r="BE109766" i="2" s="1"/>
  <c r="BD109770" i="2"/>
  <c r="BE109770" i="2" s="1"/>
  <c r="BD109774" i="2"/>
  <c r="BE109774" i="2" s="1"/>
  <c r="BD109778" i="2"/>
  <c r="BE109778" i="2" s="1"/>
  <c r="BD109782" i="2"/>
  <c r="BE109782" i="2" s="1"/>
  <c r="BD109786" i="2"/>
  <c r="BE109786" i="2" s="1"/>
  <c r="BD109790" i="2"/>
  <c r="BE109790" i="2" s="1"/>
  <c r="BD109794" i="2"/>
  <c r="BE109794" i="2" s="1"/>
  <c r="BD109798" i="2"/>
  <c r="BE109798" i="2" s="1"/>
  <c r="BD109802" i="2"/>
  <c r="BE109802" i="2" s="1"/>
  <c r="BD109806" i="2"/>
  <c r="BE109806" i="2" s="1"/>
  <c r="BD109810" i="2"/>
  <c r="BE109810" i="2" s="1"/>
  <c r="BD109814" i="2"/>
  <c r="BE109814" i="2" s="1"/>
  <c r="BD109818" i="2"/>
  <c r="BE109818" i="2" s="1"/>
  <c r="BD109822" i="2"/>
  <c r="BE109822" i="2" s="1"/>
  <c r="BD109826" i="2"/>
  <c r="BE109826" i="2" s="1"/>
  <c r="BD109830" i="2"/>
  <c r="BE109830" i="2" s="1"/>
  <c r="BD109834" i="2"/>
  <c r="BE109834" i="2" s="1"/>
  <c r="BD109838" i="2"/>
  <c r="BE109838" i="2" s="1"/>
  <c r="BD109842" i="2"/>
  <c r="BE109842" i="2" s="1"/>
  <c r="BD109846" i="2"/>
  <c r="BE109846" i="2" s="1"/>
  <c r="BD109850" i="2"/>
  <c r="BE109850" i="2" s="1"/>
  <c r="BD109854" i="2"/>
  <c r="BE109854" i="2" s="1"/>
  <c r="BH109854" i="2"/>
  <c r="BH109858" i="2"/>
  <c r="BH109862" i="2"/>
  <c r="BH109866" i="2"/>
  <c r="BH109870" i="2"/>
  <c r="BH109874" i="2"/>
  <c r="BH109878" i="2"/>
  <c r="BH109882" i="2"/>
  <c r="BH109886" i="2"/>
  <c r="BH109890" i="2"/>
  <c r="BH109894" i="2"/>
  <c r="BH109898" i="2"/>
  <c r="BH109902" i="2"/>
  <c r="BH109906" i="2"/>
  <c r="BH109910" i="2"/>
  <c r="BH109914" i="2"/>
  <c r="BH109918" i="2"/>
  <c r="BH109922" i="2"/>
  <c r="BH109925" i="2"/>
  <c r="BD109925" i="2"/>
  <c r="BE109925" i="2" s="1"/>
  <c r="BI109925" i="2"/>
  <c r="BH109935" i="2"/>
  <c r="BD109935" i="2"/>
  <c r="BE109935" i="2" s="1"/>
  <c r="BI109935" i="2"/>
  <c r="BH109941" i="2"/>
  <c r="BD109941" i="2"/>
  <c r="BE109941" i="2" s="1"/>
  <c r="BI109941" i="2"/>
  <c r="BH109951" i="2"/>
  <c r="BD109951" i="2"/>
  <c r="BE109951" i="2" s="1"/>
  <c r="BI109951" i="2"/>
  <c r="BH109957" i="2"/>
  <c r="BD109957" i="2"/>
  <c r="BE109957" i="2" s="1"/>
  <c r="BI109957" i="2"/>
  <c r="BH109967" i="2"/>
  <c r="BD109967" i="2"/>
  <c r="BE109967" i="2" s="1"/>
  <c r="BI109967" i="2"/>
  <c r="BH109973" i="2"/>
  <c r="BD109973" i="2"/>
  <c r="BE109973" i="2" s="1"/>
  <c r="BI109973" i="2"/>
  <c r="BD109922" i="2"/>
  <c r="BE109922" i="2" s="1"/>
  <c r="BH109923" i="2"/>
  <c r="BD109923" i="2"/>
  <c r="BE109923" i="2" s="1"/>
  <c r="BI109923" i="2"/>
  <c r="BH109929" i="2"/>
  <c r="BD109929" i="2"/>
  <c r="BE109929" i="2" s="1"/>
  <c r="BI109929" i="2"/>
  <c r="BH109939" i="2"/>
  <c r="BD109939" i="2"/>
  <c r="BE109939" i="2" s="1"/>
  <c r="BI109939" i="2"/>
  <c r="BH109945" i="2"/>
  <c r="BD109945" i="2"/>
  <c r="BE109945" i="2" s="1"/>
  <c r="BI109945" i="2"/>
  <c r="BH109955" i="2"/>
  <c r="BD109955" i="2"/>
  <c r="BE109955" i="2" s="1"/>
  <c r="BI109955" i="2"/>
  <c r="BH109961" i="2"/>
  <c r="BD109961" i="2"/>
  <c r="BE109961" i="2" s="1"/>
  <c r="BI109961" i="2"/>
  <c r="BH109971" i="2"/>
  <c r="BD109971" i="2"/>
  <c r="BE109971" i="2" s="1"/>
  <c r="BI109971" i="2"/>
  <c r="BI109981" i="2"/>
  <c r="BI109985" i="2"/>
  <c r="BI109989" i="2"/>
  <c r="BH109991" i="2"/>
  <c r="BD109991" i="2"/>
  <c r="BE109991" i="2" s="1"/>
  <c r="BI109991" i="2"/>
  <c r="BI110049" i="2"/>
  <c r="BH110049" i="2"/>
  <c r="BD110049" i="2"/>
  <c r="BE110049" i="2" s="1"/>
  <c r="BI110065" i="2"/>
  <c r="BH110065" i="2"/>
  <c r="BD110065" i="2"/>
  <c r="BE110065" i="2" s="1"/>
  <c r="BI110081" i="2"/>
  <c r="BH110081" i="2"/>
  <c r="BD110081" i="2"/>
  <c r="BE110081" i="2" s="1"/>
  <c r="BI110097" i="2"/>
  <c r="BH110097" i="2"/>
  <c r="BD110097" i="2"/>
  <c r="BE110097" i="2" s="1"/>
  <c r="BI110113" i="2"/>
  <c r="BH110113" i="2"/>
  <c r="BD110113" i="2"/>
  <c r="BE110113" i="2" s="1"/>
  <c r="BD109975" i="2"/>
  <c r="BE109975" i="2" s="1"/>
  <c r="BD109979" i="2"/>
  <c r="BE109979" i="2" s="1"/>
  <c r="BD109983" i="2"/>
  <c r="BE109983" i="2" s="1"/>
  <c r="BD109987" i="2"/>
  <c r="BE109987" i="2" s="1"/>
  <c r="BH109992" i="2"/>
  <c r="BI110053" i="2"/>
  <c r="BH110053" i="2"/>
  <c r="BD110053" i="2"/>
  <c r="BE110053" i="2" s="1"/>
  <c r="BI110069" i="2"/>
  <c r="BH110069" i="2"/>
  <c r="BD110069" i="2"/>
  <c r="BE110069" i="2" s="1"/>
  <c r="BI110085" i="2"/>
  <c r="BH110085" i="2"/>
  <c r="BD110085" i="2"/>
  <c r="BE110085" i="2" s="1"/>
  <c r="BI110101" i="2"/>
  <c r="BH110101" i="2"/>
  <c r="BD110101" i="2"/>
  <c r="BE110101" i="2" s="1"/>
  <c r="BI110117" i="2"/>
  <c r="BH110117" i="2"/>
  <c r="BD110117" i="2"/>
  <c r="BE110117" i="2" s="1"/>
  <c r="BH109993" i="2"/>
  <c r="BH109997" i="2"/>
  <c r="BH110001" i="2"/>
  <c r="BH110005" i="2"/>
  <c r="BH110009" i="2"/>
  <c r="BH110013" i="2"/>
  <c r="BH110017" i="2"/>
  <c r="BH110021" i="2"/>
  <c r="BH110025" i="2"/>
  <c r="BH110029" i="2"/>
  <c r="BH110033" i="2"/>
  <c r="BH110037" i="2"/>
  <c r="BI110041" i="2"/>
  <c r="BH110041" i="2"/>
  <c r="BD110041" i="2"/>
  <c r="BE110041" i="2" s="1"/>
  <c r="BI110057" i="2"/>
  <c r="BH110057" i="2"/>
  <c r="BD110057" i="2"/>
  <c r="BE110057" i="2" s="1"/>
  <c r="BI110073" i="2"/>
  <c r="BH110073" i="2"/>
  <c r="BD110073" i="2"/>
  <c r="BE110073" i="2" s="1"/>
  <c r="BI110089" i="2"/>
  <c r="BH110089" i="2"/>
  <c r="BD110089" i="2"/>
  <c r="BE110089" i="2" s="1"/>
  <c r="BI110105" i="2"/>
  <c r="BH110105" i="2"/>
  <c r="BD110105" i="2"/>
  <c r="BE110105" i="2" s="1"/>
  <c r="BD109981" i="2"/>
  <c r="BE109981" i="2" s="1"/>
  <c r="BD109985" i="2"/>
  <c r="BE109985" i="2" s="1"/>
  <c r="BD109989" i="2"/>
  <c r="BE109989" i="2" s="1"/>
  <c r="BD109993" i="2"/>
  <c r="BE109993" i="2" s="1"/>
  <c r="BH109996" i="2"/>
  <c r="BD109996" i="2"/>
  <c r="BE109996" i="2" s="1"/>
  <c r="BI109996" i="2"/>
  <c r="BD109997" i="2"/>
  <c r="BE109997" i="2" s="1"/>
  <c r="BH110000" i="2"/>
  <c r="BD110000" i="2"/>
  <c r="BE110000" i="2" s="1"/>
  <c r="BI110000" i="2"/>
  <c r="BD110001" i="2"/>
  <c r="BE110001" i="2" s="1"/>
  <c r="BH110004" i="2"/>
  <c r="BD110004" i="2"/>
  <c r="BE110004" i="2" s="1"/>
  <c r="BI110004" i="2"/>
  <c r="BD110005" i="2"/>
  <c r="BE110005" i="2" s="1"/>
  <c r="BH110008" i="2"/>
  <c r="BD110008" i="2"/>
  <c r="BE110008" i="2" s="1"/>
  <c r="BI110008" i="2"/>
  <c r="BD110009" i="2"/>
  <c r="BE110009" i="2" s="1"/>
  <c r="BH110012" i="2"/>
  <c r="BD110012" i="2"/>
  <c r="BE110012" i="2" s="1"/>
  <c r="BI110012" i="2"/>
  <c r="BD110013" i="2"/>
  <c r="BE110013" i="2" s="1"/>
  <c r="BH110016" i="2"/>
  <c r="BD110016" i="2"/>
  <c r="BE110016" i="2" s="1"/>
  <c r="BI110016" i="2"/>
  <c r="BD110017" i="2"/>
  <c r="BE110017" i="2" s="1"/>
  <c r="BH110020" i="2"/>
  <c r="BD110020" i="2"/>
  <c r="BE110020" i="2" s="1"/>
  <c r="BI110020" i="2"/>
  <c r="BD110021" i="2"/>
  <c r="BE110021" i="2" s="1"/>
  <c r="BH110024" i="2"/>
  <c r="BD110024" i="2"/>
  <c r="BE110024" i="2" s="1"/>
  <c r="BI110024" i="2"/>
  <c r="BD110025" i="2"/>
  <c r="BE110025" i="2" s="1"/>
  <c r="BH110028" i="2"/>
  <c r="BD110028" i="2"/>
  <c r="BE110028" i="2" s="1"/>
  <c r="BI110028" i="2"/>
  <c r="BD110029" i="2"/>
  <c r="BE110029" i="2" s="1"/>
  <c r="BH110032" i="2"/>
  <c r="BD110032" i="2"/>
  <c r="BE110032" i="2" s="1"/>
  <c r="BI110032" i="2"/>
  <c r="BD110033" i="2"/>
  <c r="BE110033" i="2" s="1"/>
  <c r="BH110036" i="2"/>
  <c r="BD110036" i="2"/>
  <c r="BE110036" i="2" s="1"/>
  <c r="BI110036" i="2"/>
  <c r="BD110037" i="2"/>
  <c r="BE110037" i="2" s="1"/>
  <c r="BI110045" i="2"/>
  <c r="BH110045" i="2"/>
  <c r="BD110045" i="2"/>
  <c r="BE110045" i="2" s="1"/>
  <c r="BI110061" i="2"/>
  <c r="BH110061" i="2"/>
  <c r="BD110061" i="2"/>
  <c r="BE110061" i="2" s="1"/>
  <c r="BI110077" i="2"/>
  <c r="BH110077" i="2"/>
  <c r="BD110077" i="2"/>
  <c r="BE110077" i="2" s="1"/>
  <c r="BI110093" i="2"/>
  <c r="BH110093" i="2"/>
  <c r="BD110093" i="2"/>
  <c r="BE110093" i="2" s="1"/>
  <c r="BI110109" i="2"/>
  <c r="BH110109" i="2"/>
  <c r="BD110109" i="2"/>
  <c r="BE110109" i="2" s="1"/>
  <c r="BD109995" i="2"/>
  <c r="BE109995" i="2" s="1"/>
  <c r="BD109999" i="2"/>
  <c r="BE109999" i="2" s="1"/>
  <c r="BD110003" i="2"/>
  <c r="BE110003" i="2" s="1"/>
  <c r="BD110007" i="2"/>
  <c r="BE110007" i="2" s="1"/>
  <c r="BD110011" i="2"/>
  <c r="BE110011" i="2" s="1"/>
  <c r="BD110015" i="2"/>
  <c r="BE110015" i="2" s="1"/>
  <c r="BD110019" i="2"/>
  <c r="BE110019" i="2" s="1"/>
  <c r="BD110023" i="2"/>
  <c r="BE110023" i="2" s="1"/>
  <c r="BD110027" i="2"/>
  <c r="BE110027" i="2" s="1"/>
  <c r="BD110031" i="2"/>
  <c r="BE110031" i="2" s="1"/>
  <c r="BD110035" i="2"/>
  <c r="BE110035" i="2" s="1"/>
  <c r="BD110039" i="2"/>
  <c r="BE110039" i="2" s="1"/>
  <c r="BI110040" i="2"/>
  <c r="BD110043" i="2"/>
  <c r="BE110043" i="2" s="1"/>
  <c r="BI110044" i="2"/>
  <c r="BD110047" i="2"/>
  <c r="BE110047" i="2" s="1"/>
  <c r="BI110048" i="2"/>
  <c r="BD110051" i="2"/>
  <c r="BE110051" i="2" s="1"/>
  <c r="BI110052" i="2"/>
  <c r="BD110055" i="2"/>
  <c r="BE110055" i="2" s="1"/>
  <c r="BI110056" i="2"/>
  <c r="BD110059" i="2"/>
  <c r="BE110059" i="2" s="1"/>
  <c r="BI110060" i="2"/>
  <c r="BD110063" i="2"/>
  <c r="BE110063" i="2" s="1"/>
  <c r="BI110064" i="2"/>
  <c r="BD110067" i="2"/>
  <c r="BE110067" i="2" s="1"/>
  <c r="BI110068" i="2"/>
  <c r="BD110071" i="2"/>
  <c r="BE110071" i="2" s="1"/>
  <c r="BI110072" i="2"/>
  <c r="BD110075" i="2"/>
  <c r="BE110075" i="2" s="1"/>
  <c r="BI110076" i="2"/>
  <c r="BD110079" i="2"/>
  <c r="BE110079" i="2" s="1"/>
  <c r="BI110080" i="2"/>
  <c r="BD110083" i="2"/>
  <c r="BE110083" i="2" s="1"/>
  <c r="BI110084" i="2"/>
  <c r="BD110087" i="2"/>
  <c r="BE110087" i="2" s="1"/>
  <c r="BI110088" i="2"/>
  <c r="BD110091" i="2"/>
  <c r="BE110091" i="2" s="1"/>
  <c r="BI110092" i="2"/>
  <c r="BD110095" i="2"/>
  <c r="BE110095" i="2" s="1"/>
  <c r="BI110096" i="2"/>
  <c r="BD110099" i="2"/>
  <c r="BE110099" i="2" s="1"/>
  <c r="BI110100" i="2"/>
  <c r="BD110103" i="2"/>
  <c r="BE110103" i="2" s="1"/>
  <c r="BI110104" i="2"/>
  <c r="BD110107" i="2"/>
  <c r="BE110107" i="2" s="1"/>
  <c r="BI110108" i="2"/>
  <c r="BD110111" i="2"/>
  <c r="BE110111" i="2" s="1"/>
  <c r="BI110112" i="2"/>
  <c r="BD110115" i="2"/>
  <c r="BE110115" i="2" s="1"/>
  <c r="BI110116" i="2"/>
  <c r="BD110119" i="2"/>
  <c r="BE110119" i="2" s="1"/>
  <c r="BI110120" i="2"/>
  <c r="BD110123" i="2"/>
  <c r="BE110123" i="2" s="1"/>
  <c r="BI110124" i="2"/>
  <c r="BD110127" i="2"/>
  <c r="BE110127" i="2" s="1"/>
  <c r="BI110128" i="2"/>
  <c r="BD110131" i="2"/>
  <c r="BE110131" i="2" s="1"/>
  <c r="BI110132" i="2"/>
  <c r="BD110135" i="2"/>
  <c r="BE110135" i="2" s="1"/>
  <c r="BD110139" i="2"/>
  <c r="BE110139" i="2" s="1"/>
  <c r="BD110143" i="2"/>
  <c r="BE110143" i="2" s="1"/>
  <c r="BD110147" i="2"/>
  <c r="BE110147" i="2" s="1"/>
  <c r="BD110151" i="2"/>
  <c r="BE110151" i="2" s="1"/>
  <c r="BD110155" i="2"/>
  <c r="BE110155" i="2" s="1"/>
  <c r="BD110159" i="2"/>
  <c r="BE110159" i="2" s="1"/>
  <c r="BD110163" i="2"/>
  <c r="BE110163" i="2" s="1"/>
  <c r="BD110167" i="2"/>
  <c r="BE110167" i="2" s="1"/>
  <c r="BD110171" i="2"/>
  <c r="BE110171" i="2" s="1"/>
  <c r="BD110175" i="2"/>
  <c r="BE110175" i="2" s="1"/>
  <c r="BD110180" i="2"/>
  <c r="BE110180" i="2" s="1"/>
  <c r="BH110180" i="2"/>
  <c r="BD110188" i="2"/>
  <c r="BE110188" i="2" s="1"/>
  <c r="BH110188" i="2"/>
  <c r="BD110196" i="2"/>
  <c r="BE110196" i="2" s="1"/>
  <c r="BH110196" i="2"/>
  <c r="BH110204" i="2"/>
  <c r="BH110182" i="2"/>
  <c r="BD110182" i="2"/>
  <c r="BE110182" i="2" s="1"/>
  <c r="BH110190" i="2"/>
  <c r="BD110190" i="2"/>
  <c r="BE110190" i="2" s="1"/>
  <c r="BH110198" i="2"/>
  <c r="BD110198" i="2"/>
  <c r="BE110198" i="2" s="1"/>
  <c r="BH110200" i="2"/>
  <c r="BD110121" i="2"/>
  <c r="BE110121" i="2" s="1"/>
  <c r="BH110121" i="2"/>
  <c r="BD110125" i="2"/>
  <c r="BE110125" i="2" s="1"/>
  <c r="BH110125" i="2"/>
  <c r="BD110129" i="2"/>
  <c r="BE110129" i="2" s="1"/>
  <c r="BH110129" i="2"/>
  <c r="BD110133" i="2"/>
  <c r="BE110133" i="2" s="1"/>
  <c r="BH110133" i="2"/>
  <c r="BH110138" i="2"/>
  <c r="BD110138" i="2"/>
  <c r="BE110138" i="2" s="1"/>
  <c r="BI110138" i="2"/>
  <c r="BH110142" i="2"/>
  <c r="BD110142" i="2"/>
  <c r="BE110142" i="2" s="1"/>
  <c r="BI110142" i="2"/>
  <c r="BH110146" i="2"/>
  <c r="BD110146" i="2"/>
  <c r="BE110146" i="2" s="1"/>
  <c r="BI110146" i="2"/>
  <c r="BH110150" i="2"/>
  <c r="BD110150" i="2"/>
  <c r="BE110150" i="2" s="1"/>
  <c r="BI110150" i="2"/>
  <c r="BH110154" i="2"/>
  <c r="BD110154" i="2"/>
  <c r="BE110154" i="2" s="1"/>
  <c r="BI110154" i="2"/>
  <c r="BH110158" i="2"/>
  <c r="BD110158" i="2"/>
  <c r="BE110158" i="2" s="1"/>
  <c r="BI110158" i="2"/>
  <c r="BH110162" i="2"/>
  <c r="BD110162" i="2"/>
  <c r="BE110162" i="2" s="1"/>
  <c r="BI110162" i="2"/>
  <c r="BH110166" i="2"/>
  <c r="BD110166" i="2"/>
  <c r="BE110166" i="2" s="1"/>
  <c r="BI110166" i="2"/>
  <c r="BH110170" i="2"/>
  <c r="BD110170" i="2"/>
  <c r="BE110170" i="2" s="1"/>
  <c r="BI110170" i="2"/>
  <c r="BH110174" i="2"/>
  <c r="BD110174" i="2"/>
  <c r="BE110174" i="2" s="1"/>
  <c r="BI110174" i="2"/>
  <c r="BH110178" i="2"/>
  <c r="BD110178" i="2"/>
  <c r="BE110178" i="2" s="1"/>
  <c r="BI110178" i="2"/>
  <c r="BI110208" i="2"/>
  <c r="BH110208" i="2"/>
  <c r="BD110208" i="2"/>
  <c r="BE110208" i="2" s="1"/>
  <c r="BI110212" i="2"/>
  <c r="BH110212" i="2"/>
  <c r="BD110212" i="2"/>
  <c r="BE110212" i="2" s="1"/>
  <c r="BI110216" i="2"/>
  <c r="BH110216" i="2"/>
  <c r="BD110216" i="2"/>
  <c r="BE110216" i="2" s="1"/>
  <c r="BI110220" i="2"/>
  <c r="BH110220" i="2"/>
  <c r="BD110220" i="2"/>
  <c r="BE110220" i="2" s="1"/>
  <c r="BI110224" i="2"/>
  <c r="BH110224" i="2"/>
  <c r="BD110224" i="2"/>
  <c r="BE110224" i="2" s="1"/>
  <c r="BI110228" i="2"/>
  <c r="BH110228" i="2"/>
  <c r="BD110228" i="2"/>
  <c r="BE110228" i="2" s="1"/>
  <c r="BI110232" i="2"/>
  <c r="BH110232" i="2"/>
  <c r="BD110232" i="2"/>
  <c r="BE110232" i="2" s="1"/>
  <c r="BI110236" i="2"/>
  <c r="BH110236" i="2"/>
  <c r="BD110236" i="2"/>
  <c r="BE110236" i="2" s="1"/>
  <c r="BI110240" i="2"/>
  <c r="BH110240" i="2"/>
  <c r="BD110240" i="2"/>
  <c r="BE110240" i="2" s="1"/>
  <c r="BI110244" i="2"/>
  <c r="BH110244" i="2"/>
  <c r="BD110244" i="2"/>
  <c r="BE110244" i="2" s="1"/>
  <c r="BI110248" i="2"/>
  <c r="BH110248" i="2"/>
  <c r="BD110248" i="2"/>
  <c r="BE110248" i="2" s="1"/>
  <c r="BI110252" i="2"/>
  <c r="BH110252" i="2"/>
  <c r="BD110252" i="2"/>
  <c r="BE110252" i="2" s="1"/>
  <c r="BI110256" i="2"/>
  <c r="BH110256" i="2"/>
  <c r="BD110256" i="2"/>
  <c r="BE110256" i="2" s="1"/>
  <c r="BI110260" i="2"/>
  <c r="BH110260" i="2"/>
  <c r="BD110260" i="2"/>
  <c r="BE110260" i="2" s="1"/>
  <c r="BI110264" i="2"/>
  <c r="BH110264" i="2"/>
  <c r="BD110264" i="2"/>
  <c r="BE110264" i="2" s="1"/>
  <c r="BI110268" i="2"/>
  <c r="BH110268" i="2"/>
  <c r="BD110268" i="2"/>
  <c r="BE110268" i="2" s="1"/>
  <c r="BI110272" i="2"/>
  <c r="BH110272" i="2"/>
  <c r="BD110272" i="2"/>
  <c r="BE110272" i="2" s="1"/>
  <c r="BI110276" i="2"/>
  <c r="BH110276" i="2"/>
  <c r="BD110276" i="2"/>
  <c r="BE110276" i="2" s="1"/>
  <c r="BI110280" i="2"/>
  <c r="BH110280" i="2"/>
  <c r="BD110280" i="2"/>
  <c r="BE110280" i="2" s="1"/>
  <c r="BI110284" i="2"/>
  <c r="BH110284" i="2"/>
  <c r="BD110284" i="2"/>
  <c r="BE110284" i="2" s="1"/>
  <c r="BD110040" i="2"/>
  <c r="BE110040" i="2" s="1"/>
  <c r="BD110044" i="2"/>
  <c r="BE110044" i="2" s="1"/>
  <c r="BD110048" i="2"/>
  <c r="BE110048" i="2" s="1"/>
  <c r="BD110052" i="2"/>
  <c r="BE110052" i="2" s="1"/>
  <c r="BD110056" i="2"/>
  <c r="BE110056" i="2" s="1"/>
  <c r="BD110060" i="2"/>
  <c r="BE110060" i="2" s="1"/>
  <c r="BD110064" i="2"/>
  <c r="BE110064" i="2" s="1"/>
  <c r="BD110068" i="2"/>
  <c r="BE110068" i="2" s="1"/>
  <c r="BD110072" i="2"/>
  <c r="BE110072" i="2" s="1"/>
  <c r="BD110076" i="2"/>
  <c r="BE110076" i="2" s="1"/>
  <c r="BD110080" i="2"/>
  <c r="BE110080" i="2" s="1"/>
  <c r="BD110084" i="2"/>
  <c r="BE110084" i="2" s="1"/>
  <c r="BD110088" i="2"/>
  <c r="BE110088" i="2" s="1"/>
  <c r="BD110092" i="2"/>
  <c r="BE110092" i="2" s="1"/>
  <c r="BD110096" i="2"/>
  <c r="BE110096" i="2" s="1"/>
  <c r="BD110100" i="2"/>
  <c r="BE110100" i="2" s="1"/>
  <c r="BD110104" i="2"/>
  <c r="BE110104" i="2" s="1"/>
  <c r="BD110108" i="2"/>
  <c r="BE110108" i="2" s="1"/>
  <c r="BD110112" i="2"/>
  <c r="BE110112" i="2" s="1"/>
  <c r="BD110116" i="2"/>
  <c r="BE110116" i="2" s="1"/>
  <c r="BD110120" i="2"/>
  <c r="BE110120" i="2" s="1"/>
  <c r="BD110124" i="2"/>
  <c r="BE110124" i="2" s="1"/>
  <c r="BD110128" i="2"/>
  <c r="BE110128" i="2" s="1"/>
  <c r="BD110132" i="2"/>
  <c r="BE110132" i="2" s="1"/>
  <c r="BH110135" i="2"/>
  <c r="BH110139" i="2"/>
  <c r="BH110143" i="2"/>
  <c r="BH110147" i="2"/>
  <c r="BH110151" i="2"/>
  <c r="BH110155" i="2"/>
  <c r="BH110159" i="2"/>
  <c r="BH110163" i="2"/>
  <c r="BH110167" i="2"/>
  <c r="BH110171" i="2"/>
  <c r="BH110175" i="2"/>
  <c r="BI110179" i="2"/>
  <c r="BH110179" i="2"/>
  <c r="BH110186" i="2"/>
  <c r="BD110186" i="2"/>
  <c r="BE110186" i="2" s="1"/>
  <c r="BH110194" i="2"/>
  <c r="BD110194" i="2"/>
  <c r="BE110194" i="2" s="1"/>
  <c r="BD110288" i="2"/>
  <c r="BE110288" i="2" s="1"/>
  <c r="BH110288" i="2"/>
  <c r="BD110292" i="2"/>
  <c r="BE110292" i="2" s="1"/>
  <c r="BH110292" i="2"/>
  <c r="BD110296" i="2"/>
  <c r="BE110296" i="2" s="1"/>
  <c r="BH110296" i="2"/>
  <c r="BD110300" i="2"/>
  <c r="BE110300" i="2" s="1"/>
  <c r="BH110300" i="2"/>
  <c r="BD110304" i="2"/>
  <c r="BE110304" i="2" s="1"/>
  <c r="BH110304" i="2"/>
  <c r="BH110307" i="2"/>
  <c r="BH110315" i="2"/>
  <c r="BH110323" i="2"/>
  <c r="BH110331" i="2"/>
  <c r="BH110339" i="2"/>
  <c r="BH110347" i="2"/>
  <c r="BH110355" i="2"/>
  <c r="BH110363" i="2"/>
  <c r="BH110371" i="2"/>
  <c r="BH110379" i="2"/>
  <c r="BH110202" i="2"/>
  <c r="BD110202" i="2"/>
  <c r="BE110202" i="2" s="1"/>
  <c r="BI110202" i="2"/>
  <c r="BH110206" i="2"/>
  <c r="BD110206" i="2"/>
  <c r="BE110206" i="2" s="1"/>
  <c r="BI110206" i="2"/>
  <c r="BH110210" i="2"/>
  <c r="BD110210" i="2"/>
  <c r="BE110210" i="2" s="1"/>
  <c r="BI110210" i="2"/>
  <c r="BH110214" i="2"/>
  <c r="BD110214" i="2"/>
  <c r="BE110214" i="2" s="1"/>
  <c r="BI110214" i="2"/>
  <c r="BH110218" i="2"/>
  <c r="BD110218" i="2"/>
  <c r="BE110218" i="2" s="1"/>
  <c r="BI110218" i="2"/>
  <c r="BH110222" i="2"/>
  <c r="BD110222" i="2"/>
  <c r="BE110222" i="2" s="1"/>
  <c r="BI110222" i="2"/>
  <c r="BH110226" i="2"/>
  <c r="BD110226" i="2"/>
  <c r="BE110226" i="2" s="1"/>
  <c r="BI110226" i="2"/>
  <c r="BH110230" i="2"/>
  <c r="BD110230" i="2"/>
  <c r="BE110230" i="2" s="1"/>
  <c r="BI110230" i="2"/>
  <c r="BH110234" i="2"/>
  <c r="BD110234" i="2"/>
  <c r="BE110234" i="2" s="1"/>
  <c r="BI110234" i="2"/>
  <c r="BH110238" i="2"/>
  <c r="BD110238" i="2"/>
  <c r="BE110238" i="2" s="1"/>
  <c r="BI110238" i="2"/>
  <c r="BH110242" i="2"/>
  <c r="BD110242" i="2"/>
  <c r="BE110242" i="2" s="1"/>
  <c r="BI110242" i="2"/>
  <c r="BH110246" i="2"/>
  <c r="BD110246" i="2"/>
  <c r="BE110246" i="2" s="1"/>
  <c r="BI110246" i="2"/>
  <c r="BH110250" i="2"/>
  <c r="BD110250" i="2"/>
  <c r="BE110250" i="2" s="1"/>
  <c r="BI110250" i="2"/>
  <c r="BH110254" i="2"/>
  <c r="BD110254" i="2"/>
  <c r="BE110254" i="2" s="1"/>
  <c r="BI110254" i="2"/>
  <c r="BH110258" i="2"/>
  <c r="BD110258" i="2"/>
  <c r="BE110258" i="2" s="1"/>
  <c r="BI110258" i="2"/>
  <c r="BH110262" i="2"/>
  <c r="BD110262" i="2"/>
  <c r="BE110262" i="2" s="1"/>
  <c r="BI110262" i="2"/>
  <c r="BH110266" i="2"/>
  <c r="BD110266" i="2"/>
  <c r="BE110266" i="2" s="1"/>
  <c r="BI110266" i="2"/>
  <c r="BH110270" i="2"/>
  <c r="BD110270" i="2"/>
  <c r="BE110270" i="2" s="1"/>
  <c r="BI110270" i="2"/>
  <c r="BH110274" i="2"/>
  <c r="BD110274" i="2"/>
  <c r="BE110274" i="2" s="1"/>
  <c r="BI110274" i="2"/>
  <c r="BH110278" i="2"/>
  <c r="BD110278" i="2"/>
  <c r="BE110278" i="2" s="1"/>
  <c r="BI110278" i="2"/>
  <c r="BH110282" i="2"/>
  <c r="BD110282" i="2"/>
  <c r="BE110282" i="2" s="1"/>
  <c r="BI110282" i="2"/>
  <c r="BH110286" i="2"/>
  <c r="BD110286" i="2"/>
  <c r="BE110286" i="2" s="1"/>
  <c r="BI110286" i="2"/>
  <c r="BH110290" i="2"/>
  <c r="BD110290" i="2"/>
  <c r="BE110290" i="2" s="1"/>
  <c r="BI110290" i="2"/>
  <c r="BH110294" i="2"/>
  <c r="BD110294" i="2"/>
  <c r="BE110294" i="2" s="1"/>
  <c r="BI110294" i="2"/>
  <c r="BH110298" i="2"/>
  <c r="BD110298" i="2"/>
  <c r="BE110298" i="2" s="1"/>
  <c r="BI110298" i="2"/>
  <c r="BH110302" i="2"/>
  <c r="BD110302" i="2"/>
  <c r="BE110302" i="2" s="1"/>
  <c r="BI110302" i="2"/>
  <c r="BI110306" i="2"/>
  <c r="BH110306" i="2"/>
  <c r="BD110306" i="2"/>
  <c r="BE110306" i="2" s="1"/>
  <c r="BI110314" i="2"/>
  <c r="BH110314" i="2"/>
  <c r="BD110314" i="2"/>
  <c r="BE110314" i="2" s="1"/>
  <c r="BI110322" i="2"/>
  <c r="BH110322" i="2"/>
  <c r="BD110322" i="2"/>
  <c r="BE110322" i="2" s="1"/>
  <c r="BI110330" i="2"/>
  <c r="BH110330" i="2"/>
  <c r="BD110330" i="2"/>
  <c r="BE110330" i="2" s="1"/>
  <c r="BI110338" i="2"/>
  <c r="BH110338" i="2"/>
  <c r="BD110338" i="2"/>
  <c r="BE110338" i="2" s="1"/>
  <c r="BI110346" i="2"/>
  <c r="BH110346" i="2"/>
  <c r="BD110346" i="2"/>
  <c r="BE110346" i="2" s="1"/>
  <c r="BI110354" i="2"/>
  <c r="BH110354" i="2"/>
  <c r="BD110354" i="2"/>
  <c r="BE110354" i="2" s="1"/>
  <c r="BI110362" i="2"/>
  <c r="BH110362" i="2"/>
  <c r="BD110362" i="2"/>
  <c r="BE110362" i="2" s="1"/>
  <c r="BI110370" i="2"/>
  <c r="BH110370" i="2"/>
  <c r="BD110370" i="2"/>
  <c r="BE110370" i="2" s="1"/>
  <c r="BI110378" i="2"/>
  <c r="BH110378" i="2"/>
  <c r="BD110378" i="2"/>
  <c r="BE110378" i="2" s="1"/>
  <c r="BI110386" i="2"/>
  <c r="BH110386" i="2"/>
  <c r="BD110386" i="2"/>
  <c r="BE110386" i="2" s="1"/>
  <c r="BI110394" i="2"/>
  <c r="BH110394" i="2"/>
  <c r="BD110394" i="2"/>
  <c r="BE110394" i="2" s="1"/>
  <c r="BH110183" i="2"/>
  <c r="BH110187" i="2"/>
  <c r="BH110191" i="2"/>
  <c r="BH110195" i="2"/>
  <c r="BH110199" i="2"/>
  <c r="BH110203" i="2"/>
  <c r="BH110207" i="2"/>
  <c r="BH110211" i="2"/>
  <c r="BH110215" i="2"/>
  <c r="BH110219" i="2"/>
  <c r="BH110223" i="2"/>
  <c r="BH110227" i="2"/>
  <c r="BH110231" i="2"/>
  <c r="BH110235" i="2"/>
  <c r="BH110239" i="2"/>
  <c r="BH110243" i="2"/>
  <c r="BH110247" i="2"/>
  <c r="BH110251" i="2"/>
  <c r="BH110255" i="2"/>
  <c r="BH110259" i="2"/>
  <c r="BH110263" i="2"/>
  <c r="BH110267" i="2"/>
  <c r="BH110271" i="2"/>
  <c r="BH110275" i="2"/>
  <c r="BH110279" i="2"/>
  <c r="BH110283" i="2"/>
  <c r="BH110287" i="2"/>
  <c r="BH110291" i="2"/>
  <c r="BH110295" i="2"/>
  <c r="BH110299" i="2"/>
  <c r="BH110303" i="2"/>
  <c r="BH110311" i="2"/>
  <c r="BH110319" i="2"/>
  <c r="BH110327" i="2"/>
  <c r="BH110335" i="2"/>
  <c r="BH110343" i="2"/>
  <c r="BH110351" i="2"/>
  <c r="BH110359" i="2"/>
  <c r="BH110367" i="2"/>
  <c r="BH110375" i="2"/>
  <c r="BI110310" i="2"/>
  <c r="BH110310" i="2"/>
  <c r="BD110310" i="2"/>
  <c r="BE110310" i="2" s="1"/>
  <c r="BI110318" i="2"/>
  <c r="BH110318" i="2"/>
  <c r="BD110318" i="2"/>
  <c r="BE110318" i="2" s="1"/>
  <c r="BI110326" i="2"/>
  <c r="BH110326" i="2"/>
  <c r="BD110326" i="2"/>
  <c r="BE110326" i="2" s="1"/>
  <c r="BI110334" i="2"/>
  <c r="BH110334" i="2"/>
  <c r="BD110334" i="2"/>
  <c r="BE110334" i="2" s="1"/>
  <c r="BI110342" i="2"/>
  <c r="BH110342" i="2"/>
  <c r="BD110342" i="2"/>
  <c r="BE110342" i="2" s="1"/>
  <c r="BI110350" i="2"/>
  <c r="BH110350" i="2"/>
  <c r="BD110350" i="2"/>
  <c r="BE110350" i="2" s="1"/>
  <c r="BI110358" i="2"/>
  <c r="BH110358" i="2"/>
  <c r="BD110358" i="2"/>
  <c r="BE110358" i="2" s="1"/>
  <c r="BI110366" i="2"/>
  <c r="BH110366" i="2"/>
  <c r="BD110366" i="2"/>
  <c r="BE110366" i="2" s="1"/>
  <c r="BI110374" i="2"/>
  <c r="BH110374" i="2"/>
  <c r="BD110374" i="2"/>
  <c r="BE110374" i="2" s="1"/>
  <c r="BI110382" i="2"/>
  <c r="BH110382" i="2"/>
  <c r="BD110382" i="2"/>
  <c r="BE110382" i="2" s="1"/>
  <c r="BI110390" i="2"/>
  <c r="BH110390" i="2"/>
  <c r="BD110390" i="2"/>
  <c r="BE110390" i="2" s="1"/>
  <c r="BI110398" i="2"/>
  <c r="BH110398" i="2"/>
  <c r="BD110398" i="2"/>
  <c r="BE110398" i="2" s="1"/>
  <c r="BI110493" i="2"/>
  <c r="BH110493" i="2"/>
  <c r="BD110493" i="2"/>
  <c r="BE110493" i="2" s="1"/>
  <c r="BI110497" i="2"/>
  <c r="BH110497" i="2"/>
  <c r="BD110497" i="2"/>
  <c r="BE110497" i="2" s="1"/>
  <c r="BI110501" i="2"/>
  <c r="BH110501" i="2"/>
  <c r="BD110501" i="2"/>
  <c r="BE110501" i="2" s="1"/>
  <c r="BI110505" i="2"/>
  <c r="BH110505" i="2"/>
  <c r="BD110505" i="2"/>
  <c r="BE110505" i="2" s="1"/>
  <c r="BI110509" i="2"/>
  <c r="BH110509" i="2"/>
  <c r="BD110509" i="2"/>
  <c r="BE110509" i="2" s="1"/>
  <c r="BI110513" i="2"/>
  <c r="BH110513" i="2"/>
  <c r="BD110513" i="2"/>
  <c r="BE110513" i="2" s="1"/>
  <c r="BI110517" i="2"/>
  <c r="BH110517" i="2"/>
  <c r="BD110517" i="2"/>
  <c r="BE110517" i="2" s="1"/>
  <c r="BI110521" i="2"/>
  <c r="BH110521" i="2"/>
  <c r="BD110521" i="2"/>
  <c r="BE110521" i="2" s="1"/>
  <c r="BI110525" i="2"/>
  <c r="BH110525" i="2"/>
  <c r="BD110525" i="2"/>
  <c r="BE110525" i="2" s="1"/>
  <c r="BI110529" i="2"/>
  <c r="BH110529" i="2"/>
  <c r="BD110529" i="2"/>
  <c r="BE110529" i="2" s="1"/>
  <c r="BI110545" i="2"/>
  <c r="BH110545" i="2"/>
  <c r="BD110545" i="2"/>
  <c r="BE110545" i="2" s="1"/>
  <c r="BI110557" i="2"/>
  <c r="BH110557" i="2"/>
  <c r="BD110557" i="2"/>
  <c r="BE110557" i="2" s="1"/>
  <c r="BH110847" i="2"/>
  <c r="BD110847" i="2"/>
  <c r="BE110847" i="2" s="1"/>
  <c r="BI110847" i="2"/>
  <c r="BH110404" i="2"/>
  <c r="BD110404" i="2"/>
  <c r="BE110404" i="2" s="1"/>
  <c r="BI110404" i="2"/>
  <c r="BH110408" i="2"/>
  <c r="BD110408" i="2"/>
  <c r="BE110408" i="2" s="1"/>
  <c r="BI110408" i="2"/>
  <c r="BH110412" i="2"/>
  <c r="BD110412" i="2"/>
  <c r="BE110412" i="2" s="1"/>
  <c r="BI110412" i="2"/>
  <c r="BH110416" i="2"/>
  <c r="BD110416" i="2"/>
  <c r="BE110416" i="2" s="1"/>
  <c r="BI110416" i="2"/>
  <c r="BH110420" i="2"/>
  <c r="BD110420" i="2"/>
  <c r="BE110420" i="2" s="1"/>
  <c r="BI110420" i="2"/>
  <c r="BH110424" i="2"/>
  <c r="BD110424" i="2"/>
  <c r="BE110424" i="2" s="1"/>
  <c r="BI110424" i="2"/>
  <c r="BH110428" i="2"/>
  <c r="BD110428" i="2"/>
  <c r="BE110428" i="2" s="1"/>
  <c r="BI110428" i="2"/>
  <c r="BH110432" i="2"/>
  <c r="BD110432" i="2"/>
  <c r="BE110432" i="2" s="1"/>
  <c r="BI110432" i="2"/>
  <c r="BH110436" i="2"/>
  <c r="BD110436" i="2"/>
  <c r="BE110436" i="2" s="1"/>
  <c r="BI110436" i="2"/>
  <c r="BH110440" i="2"/>
  <c r="BD110440" i="2"/>
  <c r="BE110440" i="2" s="1"/>
  <c r="BI110440" i="2"/>
  <c r="BH110444" i="2"/>
  <c r="BD110444" i="2"/>
  <c r="BE110444" i="2" s="1"/>
  <c r="BI110444" i="2"/>
  <c r="BH110448" i="2"/>
  <c r="BD110448" i="2"/>
  <c r="BE110448" i="2" s="1"/>
  <c r="BI110448" i="2"/>
  <c r="BH110452" i="2"/>
  <c r="BD110452" i="2"/>
  <c r="BE110452" i="2" s="1"/>
  <c r="BI110452" i="2"/>
  <c r="BH110456" i="2"/>
  <c r="BD110456" i="2"/>
  <c r="BE110456" i="2" s="1"/>
  <c r="BI110456" i="2"/>
  <c r="BH110460" i="2"/>
  <c r="BD110460" i="2"/>
  <c r="BE110460" i="2" s="1"/>
  <c r="BI110460" i="2"/>
  <c r="BH110464" i="2"/>
  <c r="BD110464" i="2"/>
  <c r="BE110464" i="2" s="1"/>
  <c r="BI110464" i="2"/>
  <c r="BH110468" i="2"/>
  <c r="BD110468" i="2"/>
  <c r="BE110468" i="2" s="1"/>
  <c r="BI110468" i="2"/>
  <c r="BH110472" i="2"/>
  <c r="BD110472" i="2"/>
  <c r="BE110472" i="2" s="1"/>
  <c r="BI110472" i="2"/>
  <c r="BH110476" i="2"/>
  <c r="BD110476" i="2"/>
  <c r="BE110476" i="2" s="1"/>
  <c r="BI110476" i="2"/>
  <c r="BH110480" i="2"/>
  <c r="BD110480" i="2"/>
  <c r="BE110480" i="2" s="1"/>
  <c r="BI110480" i="2"/>
  <c r="BH110484" i="2"/>
  <c r="BD110484" i="2"/>
  <c r="BE110484" i="2" s="1"/>
  <c r="BI110484" i="2"/>
  <c r="BH110488" i="2"/>
  <c r="BD110488" i="2"/>
  <c r="BE110488" i="2" s="1"/>
  <c r="BI110488" i="2"/>
  <c r="BI110541" i="2"/>
  <c r="BH110541" i="2"/>
  <c r="BD110541" i="2"/>
  <c r="BE110541" i="2" s="1"/>
  <c r="BI110553" i="2"/>
  <c r="BH110553" i="2"/>
  <c r="BD110553" i="2"/>
  <c r="BE110553" i="2" s="1"/>
  <c r="BI110578" i="2"/>
  <c r="BD110578" i="2"/>
  <c r="BE110578" i="2" s="1"/>
  <c r="BH110712" i="2"/>
  <c r="BD110712" i="2"/>
  <c r="BE110712" i="2" s="1"/>
  <c r="BI110712" i="2"/>
  <c r="BH110405" i="2"/>
  <c r="BH110409" i="2"/>
  <c r="BH110413" i="2"/>
  <c r="BH110417" i="2"/>
  <c r="BH110421" i="2"/>
  <c r="BH110425" i="2"/>
  <c r="BH110429" i="2"/>
  <c r="BH110433" i="2"/>
  <c r="BH110437" i="2"/>
  <c r="BH110441" i="2"/>
  <c r="BH110445" i="2"/>
  <c r="BH110449" i="2"/>
  <c r="BH110453" i="2"/>
  <c r="BH110457" i="2"/>
  <c r="BH110461" i="2"/>
  <c r="BH110465" i="2"/>
  <c r="BH110469" i="2"/>
  <c r="BH110473" i="2"/>
  <c r="BH110477" i="2"/>
  <c r="BH110481" i="2"/>
  <c r="BH110485" i="2"/>
  <c r="BH110489" i="2"/>
  <c r="BI110537" i="2"/>
  <c r="BH110537" i="2"/>
  <c r="BD110537" i="2"/>
  <c r="BE110537" i="2" s="1"/>
  <c r="BI110594" i="2"/>
  <c r="BH110594" i="2"/>
  <c r="BD110594" i="2"/>
  <c r="BE110594" i="2" s="1"/>
  <c r="BI110598" i="2"/>
  <c r="BH110598" i="2"/>
  <c r="BD110598" i="2"/>
  <c r="BE110598" i="2" s="1"/>
  <c r="BI110602" i="2"/>
  <c r="BH110602" i="2"/>
  <c r="BD110602" i="2"/>
  <c r="BE110602" i="2" s="1"/>
  <c r="BI110606" i="2"/>
  <c r="BH110606" i="2"/>
  <c r="BD110606" i="2"/>
  <c r="BE110606" i="2" s="1"/>
  <c r="BI110610" i="2"/>
  <c r="BH110610" i="2"/>
  <c r="BD110610" i="2"/>
  <c r="BE110610" i="2" s="1"/>
  <c r="BI110614" i="2"/>
  <c r="BH110614" i="2"/>
  <c r="BD110614" i="2"/>
  <c r="BE110614" i="2" s="1"/>
  <c r="BI110618" i="2"/>
  <c r="BH110618" i="2"/>
  <c r="BD110618" i="2"/>
  <c r="BE110618" i="2" s="1"/>
  <c r="BI110622" i="2"/>
  <c r="BH110622" i="2"/>
  <c r="BD110622" i="2"/>
  <c r="BE110622" i="2" s="1"/>
  <c r="BI110626" i="2"/>
  <c r="BH110626" i="2"/>
  <c r="BD110626" i="2"/>
  <c r="BE110626" i="2" s="1"/>
  <c r="BI110630" i="2"/>
  <c r="BH110630" i="2"/>
  <c r="BD110630" i="2"/>
  <c r="BE110630" i="2" s="1"/>
  <c r="BI110634" i="2"/>
  <c r="BH110634" i="2"/>
  <c r="BD110634" i="2"/>
  <c r="BE110634" i="2" s="1"/>
  <c r="BI110638" i="2"/>
  <c r="BH110638" i="2"/>
  <c r="BD110638" i="2"/>
  <c r="BE110638" i="2" s="1"/>
  <c r="BD110469" i="2"/>
  <c r="BE110469" i="2" s="1"/>
  <c r="BD110473" i="2"/>
  <c r="BE110473" i="2" s="1"/>
  <c r="BD110477" i="2"/>
  <c r="BE110477" i="2" s="1"/>
  <c r="BD110481" i="2"/>
  <c r="BE110481" i="2" s="1"/>
  <c r="BD110485" i="2"/>
  <c r="BE110485" i="2" s="1"/>
  <c r="BD110489" i="2"/>
  <c r="BE110489" i="2" s="1"/>
  <c r="BH110490" i="2"/>
  <c r="BH110494" i="2"/>
  <c r="BH110498" i="2"/>
  <c r="BH110502" i="2"/>
  <c r="BH110506" i="2"/>
  <c r="BH110510" i="2"/>
  <c r="BH110514" i="2"/>
  <c r="BH110518" i="2"/>
  <c r="BH110522" i="2"/>
  <c r="BH110526" i="2"/>
  <c r="BH110530" i="2"/>
  <c r="BI110533" i="2"/>
  <c r="BH110533" i="2"/>
  <c r="BD110533" i="2"/>
  <c r="BE110533" i="2" s="1"/>
  <c r="BI110549" i="2"/>
  <c r="BH110549" i="2"/>
  <c r="BD110549" i="2"/>
  <c r="BE110549" i="2" s="1"/>
  <c r="BI110561" i="2"/>
  <c r="BH110561" i="2"/>
  <c r="BD110561" i="2"/>
  <c r="BE110561" i="2" s="1"/>
  <c r="BH110564" i="2"/>
  <c r="BD110564" i="2"/>
  <c r="BE110564" i="2" s="1"/>
  <c r="BI110564" i="2"/>
  <c r="BH110574" i="2"/>
  <c r="BH110590" i="2"/>
  <c r="BH110642" i="2"/>
  <c r="BD110642" i="2"/>
  <c r="BE110642" i="2" s="1"/>
  <c r="BH110648" i="2"/>
  <c r="BD110648" i="2"/>
  <c r="BE110648" i="2" s="1"/>
  <c r="BH110658" i="2"/>
  <c r="BD110658" i="2"/>
  <c r="BE110658" i="2" s="1"/>
  <c r="BH110664" i="2"/>
  <c r="BD110664" i="2"/>
  <c r="BE110664" i="2" s="1"/>
  <c r="BH110674" i="2"/>
  <c r="BD110674" i="2"/>
  <c r="BE110674" i="2" s="1"/>
  <c r="BH110680" i="2"/>
  <c r="BD110680" i="2"/>
  <c r="BE110680" i="2" s="1"/>
  <c r="BH110690" i="2"/>
  <c r="BD110690" i="2"/>
  <c r="BE110690" i="2" s="1"/>
  <c r="BH110696" i="2"/>
  <c r="BD110696" i="2"/>
  <c r="BE110696" i="2" s="1"/>
  <c r="BI110696" i="2"/>
  <c r="BH110769" i="2"/>
  <c r="BD110769" i="2"/>
  <c r="BE110769" i="2" s="1"/>
  <c r="BI110769" i="2"/>
  <c r="BD110492" i="2"/>
  <c r="BE110492" i="2" s="1"/>
  <c r="BD110496" i="2"/>
  <c r="BE110496" i="2" s="1"/>
  <c r="BD110500" i="2"/>
  <c r="BE110500" i="2" s="1"/>
  <c r="BD110504" i="2"/>
  <c r="BE110504" i="2" s="1"/>
  <c r="BD110508" i="2"/>
  <c r="BE110508" i="2" s="1"/>
  <c r="BD110512" i="2"/>
  <c r="BE110512" i="2" s="1"/>
  <c r="BD110516" i="2"/>
  <c r="BE110516" i="2" s="1"/>
  <c r="BD110520" i="2"/>
  <c r="BE110520" i="2" s="1"/>
  <c r="BD110524" i="2"/>
  <c r="BE110524" i="2" s="1"/>
  <c r="BD110528" i="2"/>
  <c r="BE110528" i="2" s="1"/>
  <c r="BD110532" i="2"/>
  <c r="BE110532" i="2" s="1"/>
  <c r="BD110536" i="2"/>
  <c r="BE110536" i="2" s="1"/>
  <c r="BD110540" i="2"/>
  <c r="BE110540" i="2" s="1"/>
  <c r="BD110544" i="2"/>
  <c r="BE110544" i="2" s="1"/>
  <c r="BD110548" i="2"/>
  <c r="BE110548" i="2" s="1"/>
  <c r="BD110552" i="2"/>
  <c r="BE110552" i="2" s="1"/>
  <c r="BH110552" i="2"/>
  <c r="BD110556" i="2"/>
  <c r="BE110556" i="2" s="1"/>
  <c r="BH110556" i="2"/>
  <c r="BD110560" i="2"/>
  <c r="BE110560" i="2" s="1"/>
  <c r="BH110560" i="2"/>
  <c r="BH110565" i="2"/>
  <c r="BH110570" i="2"/>
  <c r="BD110574" i="2"/>
  <c r="BE110574" i="2" s="1"/>
  <c r="BH110586" i="2"/>
  <c r="BD110590" i="2"/>
  <c r="BE110590" i="2" s="1"/>
  <c r="BH110566" i="2"/>
  <c r="BH110582" i="2"/>
  <c r="BH110783" i="2"/>
  <c r="BD110783" i="2"/>
  <c r="BE110783" i="2" s="1"/>
  <c r="BI110783" i="2"/>
  <c r="BH110646" i="2"/>
  <c r="BD110646" i="2"/>
  <c r="BE110646" i="2" s="1"/>
  <c r="BI110646" i="2"/>
  <c r="BH110652" i="2"/>
  <c r="BD110652" i="2"/>
  <c r="BE110652" i="2" s="1"/>
  <c r="BI110652" i="2"/>
  <c r="BH110662" i="2"/>
  <c r="BD110662" i="2"/>
  <c r="BE110662" i="2" s="1"/>
  <c r="BI110662" i="2"/>
  <c r="BH110668" i="2"/>
  <c r="BD110668" i="2"/>
  <c r="BE110668" i="2" s="1"/>
  <c r="BI110668" i="2"/>
  <c r="BH110678" i="2"/>
  <c r="BD110678" i="2"/>
  <c r="BE110678" i="2" s="1"/>
  <c r="BI110678" i="2"/>
  <c r="BH110684" i="2"/>
  <c r="BD110684" i="2"/>
  <c r="BE110684" i="2" s="1"/>
  <c r="BI110684" i="2"/>
  <c r="BH110694" i="2"/>
  <c r="BD110694" i="2"/>
  <c r="BE110694" i="2" s="1"/>
  <c r="BI110694" i="2"/>
  <c r="BH110708" i="2"/>
  <c r="BD110708" i="2"/>
  <c r="BE110708" i="2" s="1"/>
  <c r="BH110730" i="2"/>
  <c r="BD110730" i="2"/>
  <c r="BE110730" i="2" s="1"/>
  <c r="BH110736" i="2"/>
  <c r="BD110736" i="2"/>
  <c r="BE110736" i="2" s="1"/>
  <c r="BH110746" i="2"/>
  <c r="BD110746" i="2"/>
  <c r="BE110746" i="2" s="1"/>
  <c r="BH110752" i="2"/>
  <c r="BD110752" i="2"/>
  <c r="BE110752" i="2" s="1"/>
  <c r="BH110762" i="2"/>
  <c r="BD110762" i="2"/>
  <c r="BE110762" i="2" s="1"/>
  <c r="BI110768" i="2"/>
  <c r="BH110768" i="2"/>
  <c r="BD110768" i="2"/>
  <c r="BE110768" i="2" s="1"/>
  <c r="BH110568" i="2"/>
  <c r="BD110568" i="2"/>
  <c r="BE110568" i="2" s="1"/>
  <c r="BI110568" i="2"/>
  <c r="BH110572" i="2"/>
  <c r="BD110572" i="2"/>
  <c r="BE110572" i="2" s="1"/>
  <c r="BI110572" i="2"/>
  <c r="BH110576" i="2"/>
  <c r="BD110576" i="2"/>
  <c r="BE110576" i="2" s="1"/>
  <c r="BI110576" i="2"/>
  <c r="BH110580" i="2"/>
  <c r="BD110580" i="2"/>
  <c r="BE110580" i="2" s="1"/>
  <c r="BI110580" i="2"/>
  <c r="BH110584" i="2"/>
  <c r="BD110584" i="2"/>
  <c r="BE110584" i="2" s="1"/>
  <c r="BI110584" i="2"/>
  <c r="BH110588" i="2"/>
  <c r="BD110588" i="2"/>
  <c r="BE110588" i="2" s="1"/>
  <c r="BI110588" i="2"/>
  <c r="BH110592" i="2"/>
  <c r="BD110592" i="2"/>
  <c r="BE110592" i="2" s="1"/>
  <c r="BI110592" i="2"/>
  <c r="BH110596" i="2"/>
  <c r="BD110596" i="2"/>
  <c r="BE110596" i="2" s="1"/>
  <c r="BI110596" i="2"/>
  <c r="BH110600" i="2"/>
  <c r="BD110600" i="2"/>
  <c r="BE110600" i="2" s="1"/>
  <c r="BI110600" i="2"/>
  <c r="BH110604" i="2"/>
  <c r="BD110604" i="2"/>
  <c r="BE110604" i="2" s="1"/>
  <c r="BI110604" i="2"/>
  <c r="BH110608" i="2"/>
  <c r="BD110608" i="2"/>
  <c r="BE110608" i="2" s="1"/>
  <c r="BI110608" i="2"/>
  <c r="BH110612" i="2"/>
  <c r="BD110612" i="2"/>
  <c r="BE110612" i="2" s="1"/>
  <c r="BI110612" i="2"/>
  <c r="BH110616" i="2"/>
  <c r="BD110616" i="2"/>
  <c r="BE110616" i="2" s="1"/>
  <c r="BI110616" i="2"/>
  <c r="BH110620" i="2"/>
  <c r="BD110620" i="2"/>
  <c r="BE110620" i="2" s="1"/>
  <c r="BI110620" i="2"/>
  <c r="BH110624" i="2"/>
  <c r="BD110624" i="2"/>
  <c r="BE110624" i="2" s="1"/>
  <c r="BI110624" i="2"/>
  <c r="BH110628" i="2"/>
  <c r="BD110628" i="2"/>
  <c r="BE110628" i="2" s="1"/>
  <c r="BI110628" i="2"/>
  <c r="BH110632" i="2"/>
  <c r="BD110632" i="2"/>
  <c r="BE110632" i="2" s="1"/>
  <c r="BI110632" i="2"/>
  <c r="BH110636" i="2"/>
  <c r="BD110636" i="2"/>
  <c r="BE110636" i="2" s="1"/>
  <c r="BI110636" i="2"/>
  <c r="BH110640" i="2"/>
  <c r="BD110640" i="2"/>
  <c r="BE110640" i="2" s="1"/>
  <c r="BI110640" i="2"/>
  <c r="BH110650" i="2"/>
  <c r="BD110650" i="2"/>
  <c r="BE110650" i="2" s="1"/>
  <c r="BI110650" i="2"/>
  <c r="BH110656" i="2"/>
  <c r="BD110656" i="2"/>
  <c r="BE110656" i="2" s="1"/>
  <c r="BI110656" i="2"/>
  <c r="BH110666" i="2"/>
  <c r="BD110666" i="2"/>
  <c r="BE110666" i="2" s="1"/>
  <c r="BI110666" i="2"/>
  <c r="BH110672" i="2"/>
  <c r="BD110672" i="2"/>
  <c r="BE110672" i="2" s="1"/>
  <c r="BI110672" i="2"/>
  <c r="BH110682" i="2"/>
  <c r="BD110682" i="2"/>
  <c r="BE110682" i="2" s="1"/>
  <c r="BI110682" i="2"/>
  <c r="BH110688" i="2"/>
  <c r="BD110688" i="2"/>
  <c r="BE110688" i="2" s="1"/>
  <c r="BI110688" i="2"/>
  <c r="BH110704" i="2"/>
  <c r="BD110704" i="2"/>
  <c r="BE110704" i="2" s="1"/>
  <c r="BH110720" i="2"/>
  <c r="BD110720" i="2"/>
  <c r="BE110720" i="2" s="1"/>
  <c r="BH110801" i="2"/>
  <c r="BD110801" i="2"/>
  <c r="BE110801" i="2" s="1"/>
  <c r="BH110815" i="2"/>
  <c r="BD110815" i="2"/>
  <c r="BE110815" i="2" s="1"/>
  <c r="BI110815" i="2"/>
  <c r="BH110569" i="2"/>
  <c r="BH110573" i="2"/>
  <c r="BH110577" i="2"/>
  <c r="BH110581" i="2"/>
  <c r="BH110585" i="2"/>
  <c r="BH110589" i="2"/>
  <c r="BH110593" i="2"/>
  <c r="BH110597" i="2"/>
  <c r="BH110601" i="2"/>
  <c r="BH110605" i="2"/>
  <c r="BH110609" i="2"/>
  <c r="BH110613" i="2"/>
  <c r="BH110617" i="2"/>
  <c r="BH110621" i="2"/>
  <c r="BH110625" i="2"/>
  <c r="BH110629" i="2"/>
  <c r="BH110633" i="2"/>
  <c r="BH110637" i="2"/>
  <c r="BH110644" i="2"/>
  <c r="BD110644" i="2"/>
  <c r="BE110644" i="2" s="1"/>
  <c r="BI110644" i="2"/>
  <c r="BH110654" i="2"/>
  <c r="BD110654" i="2"/>
  <c r="BE110654" i="2" s="1"/>
  <c r="BI110654" i="2"/>
  <c r="BH110660" i="2"/>
  <c r="BD110660" i="2"/>
  <c r="BE110660" i="2" s="1"/>
  <c r="BI110660" i="2"/>
  <c r="BH110670" i="2"/>
  <c r="BD110670" i="2"/>
  <c r="BE110670" i="2" s="1"/>
  <c r="BI110670" i="2"/>
  <c r="BH110676" i="2"/>
  <c r="BD110676" i="2"/>
  <c r="BE110676" i="2" s="1"/>
  <c r="BI110676" i="2"/>
  <c r="BH110686" i="2"/>
  <c r="BD110686" i="2"/>
  <c r="BE110686" i="2" s="1"/>
  <c r="BI110686" i="2"/>
  <c r="BH110692" i="2"/>
  <c r="BD110692" i="2"/>
  <c r="BE110692" i="2" s="1"/>
  <c r="BI110692" i="2"/>
  <c r="BH110700" i="2"/>
  <c r="BD110700" i="2"/>
  <c r="BE110700" i="2" s="1"/>
  <c r="BH110716" i="2"/>
  <c r="BD110716" i="2"/>
  <c r="BE110716" i="2" s="1"/>
  <c r="BH110785" i="2"/>
  <c r="BD110785" i="2"/>
  <c r="BE110785" i="2" s="1"/>
  <c r="BH110799" i="2"/>
  <c r="BD110799" i="2"/>
  <c r="BE110799" i="2" s="1"/>
  <c r="BI110799" i="2"/>
  <c r="BH110831" i="2"/>
  <c r="BD110831" i="2"/>
  <c r="BE110831" i="2" s="1"/>
  <c r="BI110831" i="2"/>
  <c r="BH110697" i="2"/>
  <c r="BH110701" i="2"/>
  <c r="BH110705" i="2"/>
  <c r="BH110709" i="2"/>
  <c r="BH110713" i="2"/>
  <c r="BH110717" i="2"/>
  <c r="BH110721" i="2"/>
  <c r="BH110724" i="2"/>
  <c r="BD110724" i="2"/>
  <c r="BE110724" i="2" s="1"/>
  <c r="BI110724" i="2"/>
  <c r="BH110734" i="2"/>
  <c r="BD110734" i="2"/>
  <c r="BE110734" i="2" s="1"/>
  <c r="BI110734" i="2"/>
  <c r="BH110740" i="2"/>
  <c r="BD110740" i="2"/>
  <c r="BE110740" i="2" s="1"/>
  <c r="BI110740" i="2"/>
  <c r="BH110750" i="2"/>
  <c r="BD110750" i="2"/>
  <c r="BE110750" i="2" s="1"/>
  <c r="BI110750" i="2"/>
  <c r="BH110756" i="2"/>
  <c r="BD110756" i="2"/>
  <c r="BE110756" i="2" s="1"/>
  <c r="BI110756" i="2"/>
  <c r="BH110766" i="2"/>
  <c r="BD110766" i="2"/>
  <c r="BE110766" i="2" s="1"/>
  <c r="BI110766" i="2"/>
  <c r="BH110779" i="2"/>
  <c r="BD110779" i="2"/>
  <c r="BE110779" i="2" s="1"/>
  <c r="BH110781" i="2"/>
  <c r="BD110781" i="2"/>
  <c r="BE110781" i="2" s="1"/>
  <c r="BI110781" i="2"/>
  <c r="BH110795" i="2"/>
  <c r="BD110795" i="2"/>
  <c r="BE110795" i="2" s="1"/>
  <c r="BH110797" i="2"/>
  <c r="BD110797" i="2"/>
  <c r="BE110797" i="2" s="1"/>
  <c r="BI110797" i="2"/>
  <c r="BH110811" i="2"/>
  <c r="BD110811" i="2"/>
  <c r="BE110811" i="2" s="1"/>
  <c r="BH110813" i="2"/>
  <c r="BD110813" i="2"/>
  <c r="BE110813" i="2" s="1"/>
  <c r="BI110813" i="2"/>
  <c r="BH110827" i="2"/>
  <c r="BD110827" i="2"/>
  <c r="BE110827" i="2" s="1"/>
  <c r="BI110827" i="2"/>
  <c r="BH110843" i="2"/>
  <c r="BD110843" i="2"/>
  <c r="BE110843" i="2" s="1"/>
  <c r="BI110843" i="2"/>
  <c r="BH110722" i="2"/>
  <c r="BD110722" i="2"/>
  <c r="BE110722" i="2" s="1"/>
  <c r="BI110722" i="2"/>
  <c r="BH110728" i="2"/>
  <c r="BD110728" i="2"/>
  <c r="BE110728" i="2" s="1"/>
  <c r="BI110728" i="2"/>
  <c r="BH110738" i="2"/>
  <c r="BD110738" i="2"/>
  <c r="BE110738" i="2" s="1"/>
  <c r="BI110738" i="2"/>
  <c r="BH110744" i="2"/>
  <c r="BD110744" i="2"/>
  <c r="BE110744" i="2" s="1"/>
  <c r="BI110744" i="2"/>
  <c r="BH110754" i="2"/>
  <c r="BD110754" i="2"/>
  <c r="BE110754" i="2" s="1"/>
  <c r="BI110754" i="2"/>
  <c r="BH110760" i="2"/>
  <c r="BD110760" i="2"/>
  <c r="BE110760" i="2" s="1"/>
  <c r="BI110760" i="2"/>
  <c r="BH110775" i="2"/>
  <c r="BD110775" i="2"/>
  <c r="BE110775" i="2" s="1"/>
  <c r="BH110777" i="2"/>
  <c r="BD110777" i="2"/>
  <c r="BE110777" i="2" s="1"/>
  <c r="BI110777" i="2"/>
  <c r="BH110791" i="2"/>
  <c r="BD110791" i="2"/>
  <c r="BE110791" i="2" s="1"/>
  <c r="BH110793" i="2"/>
  <c r="BD110793" i="2"/>
  <c r="BE110793" i="2" s="1"/>
  <c r="BI110793" i="2"/>
  <c r="BH110807" i="2"/>
  <c r="BD110807" i="2"/>
  <c r="BE110807" i="2" s="1"/>
  <c r="BH110809" i="2"/>
  <c r="BD110809" i="2"/>
  <c r="BE110809" i="2" s="1"/>
  <c r="BI110809" i="2"/>
  <c r="BH110823" i="2"/>
  <c r="BD110823" i="2"/>
  <c r="BE110823" i="2" s="1"/>
  <c r="BI110823" i="2"/>
  <c r="BH110839" i="2"/>
  <c r="BD110839" i="2"/>
  <c r="BE110839" i="2" s="1"/>
  <c r="BI110839" i="2"/>
  <c r="BD110698" i="2"/>
  <c r="BE110698" i="2" s="1"/>
  <c r="BD110702" i="2"/>
  <c r="BE110702" i="2" s="1"/>
  <c r="BD110706" i="2"/>
  <c r="BE110706" i="2" s="1"/>
  <c r="BD110710" i="2"/>
  <c r="BE110710" i="2" s="1"/>
  <c r="BD110714" i="2"/>
  <c r="BE110714" i="2" s="1"/>
  <c r="BD110718" i="2"/>
  <c r="BE110718" i="2" s="1"/>
  <c r="BH110726" i="2"/>
  <c r="BD110726" i="2"/>
  <c r="BE110726" i="2" s="1"/>
  <c r="BI110726" i="2"/>
  <c r="BH110732" i="2"/>
  <c r="BD110732" i="2"/>
  <c r="BE110732" i="2" s="1"/>
  <c r="BI110732" i="2"/>
  <c r="BH110742" i="2"/>
  <c r="BD110742" i="2"/>
  <c r="BE110742" i="2" s="1"/>
  <c r="BI110742" i="2"/>
  <c r="BH110748" i="2"/>
  <c r="BD110748" i="2"/>
  <c r="BE110748" i="2" s="1"/>
  <c r="BI110748" i="2"/>
  <c r="BH110758" i="2"/>
  <c r="BD110758" i="2"/>
  <c r="BE110758" i="2" s="1"/>
  <c r="BI110758" i="2"/>
  <c r="BH110764" i="2"/>
  <c r="BD110764" i="2"/>
  <c r="BE110764" i="2" s="1"/>
  <c r="BI110764" i="2"/>
  <c r="BH110771" i="2"/>
  <c r="BD110771" i="2"/>
  <c r="BE110771" i="2" s="1"/>
  <c r="BH110773" i="2"/>
  <c r="BD110773" i="2"/>
  <c r="BE110773" i="2" s="1"/>
  <c r="BI110773" i="2"/>
  <c r="BH110787" i="2"/>
  <c r="BD110787" i="2"/>
  <c r="BE110787" i="2" s="1"/>
  <c r="BH110789" i="2"/>
  <c r="BD110789" i="2"/>
  <c r="BE110789" i="2" s="1"/>
  <c r="BI110789" i="2"/>
  <c r="BH110803" i="2"/>
  <c r="BD110803" i="2"/>
  <c r="BE110803" i="2" s="1"/>
  <c r="BH110805" i="2"/>
  <c r="BD110805" i="2"/>
  <c r="BE110805" i="2" s="1"/>
  <c r="BI110805" i="2"/>
  <c r="BH110819" i="2"/>
  <c r="BD110819" i="2"/>
  <c r="BE110819" i="2" s="1"/>
  <c r="BH110835" i="2"/>
  <c r="BD110835" i="2"/>
  <c r="BE110835" i="2" s="1"/>
  <c r="BI110835" i="2"/>
  <c r="BD110817" i="2"/>
  <c r="BE110817" i="2" s="1"/>
  <c r="BD110821" i="2"/>
  <c r="BE110821" i="2" s="1"/>
  <c r="BH110824" i="2"/>
  <c r="BH110828" i="2"/>
  <c r="BH110832" i="2"/>
  <c r="BH110836" i="2"/>
  <c r="BH110840" i="2"/>
  <c r="BH110844" i="2"/>
  <c r="BH110848" i="2"/>
  <c r="BH110772" i="2"/>
  <c r="BH110776" i="2"/>
  <c r="BH110780" i="2"/>
  <c r="BH110784" i="2"/>
  <c r="BH110788" i="2"/>
  <c r="BH110792" i="2"/>
  <c r="BH110796" i="2"/>
  <c r="BH110800" i="2"/>
  <c r="BH110804" i="2"/>
  <c r="BH110808" i="2"/>
  <c r="BH110812" i="2"/>
  <c r="BH110816" i="2"/>
  <c r="BH110820" i="2"/>
  <c r="BD110826" i="2"/>
  <c r="BE110826" i="2" s="1"/>
  <c r="BD110830" i="2"/>
  <c r="BE110830" i="2" s="1"/>
  <c r="BD110834" i="2"/>
  <c r="BE110834" i="2" s="1"/>
  <c r="BD110838" i="2"/>
  <c r="BE110838" i="2" s="1"/>
  <c r="BD110842" i="2"/>
  <c r="BE110842" i="2" s="1"/>
  <c r="BD110846" i="2"/>
  <c r="BE110846" i="2" s="1"/>
  <c r="BD110850" i="2"/>
  <c r="BE110850" i="2" s="1"/>
  <c r="BI110851" i="2"/>
  <c r="BD110852" i="2"/>
  <c r="BE110852" i="2" s="1"/>
  <c r="BH110852" i="2"/>
  <c r="BD110851" i="2"/>
  <c r="BE110851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35C296F-4218-4890-999F-75CFAE66F6D9}" keepAlive="1" name="Query - Table2" description="Connection to the 'Table2' query in the workbook." type="5" refreshedVersion="7" background="1" saveData="1">
    <dbPr connection="Provider=Microsoft.Mashup.OleDb.1;Data Source=$Workbook$;Location=Table2;Extended Properties=&quot;&quot;" command="SELECT * FROM [Table2]"/>
  </connection>
</connections>
</file>

<file path=xl/sharedStrings.xml><?xml version="1.0" encoding="utf-8"?>
<sst xmlns="http://schemas.openxmlformats.org/spreadsheetml/2006/main" count="2637196" uniqueCount="65781">
  <si>
    <t>%Airline ID</t>
  </si>
  <si>
    <t>%Carrier Group ID</t>
  </si>
  <si>
    <t>%Unique Carrier Code</t>
  </si>
  <si>
    <t>%Unique Carrier Entity Code</t>
  </si>
  <si>
    <t>%Region Code</t>
  </si>
  <si>
    <t>%Origin Airport ID</t>
  </si>
  <si>
    <t>%Origin Airport Sequence ID</t>
  </si>
  <si>
    <t>%Origin Airport Market ID</t>
  </si>
  <si>
    <t>%Origin World Area Code</t>
  </si>
  <si>
    <t>%Destination Airport ID</t>
  </si>
  <si>
    <t>%Destination Airport Sequence ID</t>
  </si>
  <si>
    <t>%Destination Airport Market ID</t>
  </si>
  <si>
    <t>%Destination World Area Code</t>
  </si>
  <si>
    <t>%Aircraft Group ID</t>
  </si>
  <si>
    <t>%Aircraft Type ID</t>
  </si>
  <si>
    <t>%Aircraft Configuration ID</t>
  </si>
  <si>
    <t>%Distance Group ID</t>
  </si>
  <si>
    <t>%Service Class ID</t>
  </si>
  <si>
    <t>%Datasource ID</t>
  </si>
  <si>
    <t># Departures Scheduled</t>
  </si>
  <si>
    <t># Departures Performed</t>
  </si>
  <si>
    <t># Payload</t>
  </si>
  <si>
    <t>Distance</t>
  </si>
  <si>
    <t># Available Seats</t>
  </si>
  <si>
    <t># Transported Passengers</t>
  </si>
  <si>
    <t># Transported Freight</t>
  </si>
  <si>
    <t># Transported Mail</t>
  </si>
  <si>
    <t># Ramp-To-Ramp Time</t>
  </si>
  <si>
    <t># Air Time</t>
  </si>
  <si>
    <t>Unique Carrier</t>
  </si>
  <si>
    <t>Carrier Code</t>
  </si>
  <si>
    <t>Carrier Name</t>
  </si>
  <si>
    <t>Origin Airport Code</t>
  </si>
  <si>
    <t>Origin City</t>
  </si>
  <si>
    <t>Origin State Code</t>
  </si>
  <si>
    <t>Origin State FIPS</t>
  </si>
  <si>
    <t>Origin State</t>
  </si>
  <si>
    <t>Origin Country Code</t>
  </si>
  <si>
    <t>Origin Country</t>
  </si>
  <si>
    <t>Destination Airport Code</t>
  </si>
  <si>
    <t>Destination City</t>
  </si>
  <si>
    <t>Destination State Code</t>
  </si>
  <si>
    <t>Destination State FIPS</t>
  </si>
  <si>
    <t>Destination State</t>
  </si>
  <si>
    <t>Destination Country Code</t>
  </si>
  <si>
    <t>Destination Country</t>
  </si>
  <si>
    <t>Year</t>
  </si>
  <si>
    <t>Month (#)</t>
  </si>
  <si>
    <t>Day</t>
  </si>
  <si>
    <t>From - To Airport Code</t>
  </si>
  <si>
    <t>From - To Airport ID</t>
  </si>
  <si>
    <t>From - To City</t>
  </si>
  <si>
    <t>From - To State Code</t>
  </si>
  <si>
    <t>From - To State</t>
  </si>
  <si>
    <t>DATE</t>
  </si>
  <si>
    <t>DAY NAME</t>
  </si>
  <si>
    <t>DAY TYPE</t>
  </si>
  <si>
    <t>LOAD FACTOR</t>
  </si>
  <si>
    <t>Distance Interval</t>
  </si>
  <si>
    <t>Month name</t>
  </si>
  <si>
    <t>Quarter</t>
  </si>
  <si>
    <t>H6</t>
  </si>
  <si>
    <t>D</t>
  </si>
  <si>
    <t>L</t>
  </si>
  <si>
    <t>DU</t>
  </si>
  <si>
    <t>Hageland Aviation Service</t>
  </si>
  <si>
    <t>RDB</t>
  </si>
  <si>
    <t>Red Dog, AK</t>
  </si>
  <si>
    <t>AK</t>
  </si>
  <si>
    <t>Alaska</t>
  </si>
  <si>
    <t>US</t>
  </si>
  <si>
    <t>United States</t>
  </si>
  <si>
    <t>OTZ</t>
  </si>
  <si>
    <t>Kotzebue, AK</t>
  </si>
  <si>
    <t>RDB - OTZ</t>
  </si>
  <si>
    <t>14485 - 13970</t>
  </si>
  <si>
    <t>Red Dog, AK - Kotzebue, AK</t>
  </si>
  <si>
    <t>AK - AK</t>
  </si>
  <si>
    <t>Alaska - Alaska</t>
  </si>
  <si>
    <t>K5</t>
  </si>
  <si>
    <t>SeaPort Airlines, Inc. d/b/a Wings of Alaska</t>
  </si>
  <si>
    <t>Wings Of Alaska</t>
  </si>
  <si>
    <t>JNU</t>
  </si>
  <si>
    <t>Juneau, AK</t>
  </si>
  <si>
    <t>HNH</t>
  </si>
  <si>
    <t>Hoonah, AK</t>
  </si>
  <si>
    <t>JNU - HNH</t>
  </si>
  <si>
    <t>12523 - 12171</t>
  </si>
  <si>
    <t>Juneau, AK - Hoonah, AK</t>
  </si>
  <si>
    <t>KS</t>
  </si>
  <si>
    <t>Peninsula Airways Inc.</t>
  </si>
  <si>
    <t>ILI</t>
  </si>
  <si>
    <t>Iliamna, AK</t>
  </si>
  <si>
    <t>DLG</t>
  </si>
  <si>
    <t>Dillingham, AK</t>
  </si>
  <si>
    <t>ILI - DLG</t>
  </si>
  <si>
    <t>12321 - 11336</t>
  </si>
  <si>
    <t>Iliamna, AK - Dillingham, AK</t>
  </si>
  <si>
    <t>F</t>
  </si>
  <si>
    <t>HNS</t>
  </si>
  <si>
    <t>Haines, AK</t>
  </si>
  <si>
    <t>HNS - HNH</t>
  </si>
  <si>
    <t>12175 - 12171</t>
  </si>
  <si>
    <t>Haines, AK - Hoonah, AK</t>
  </si>
  <si>
    <t>8E</t>
  </si>
  <si>
    <t>Bering Air Inc.</t>
  </si>
  <si>
    <t>OME</t>
  </si>
  <si>
    <t>Nome, AK</t>
  </si>
  <si>
    <t>ELI</t>
  </si>
  <si>
    <t>Elim, AK</t>
  </si>
  <si>
    <t>OME - ELI</t>
  </si>
  <si>
    <t>13873 - 11535</t>
  </si>
  <si>
    <t>Nome, AK - Elim, AK</t>
  </si>
  <si>
    <t>KSM</t>
  </si>
  <si>
    <t>St. Mary's, AK</t>
  </si>
  <si>
    <t>SXP</t>
  </si>
  <si>
    <t>Sheldon Point, AK</t>
  </si>
  <si>
    <t>KSM - SXP</t>
  </si>
  <si>
    <t>12807 - 15085</t>
  </si>
  <si>
    <t>St. Mary's, AK - Sheldon Point, AK</t>
  </si>
  <si>
    <t>ORV</t>
  </si>
  <si>
    <t>Noorvik, AK</t>
  </si>
  <si>
    <t>WTK</t>
  </si>
  <si>
    <t>Noatak, AK</t>
  </si>
  <si>
    <t>ORV - WTK</t>
  </si>
  <si>
    <t>13942 - 15861</t>
  </si>
  <si>
    <t>Noorvik, AK - Noatak, AK</t>
  </si>
  <si>
    <t>KKA</t>
  </si>
  <si>
    <t>Koyuk, AK</t>
  </si>
  <si>
    <t>KKA - OME</t>
  </si>
  <si>
    <t>12704 - 13873</t>
  </si>
  <si>
    <t>Koyuk, AK - Nome, AK</t>
  </si>
  <si>
    <t>DRG</t>
  </si>
  <si>
    <t>Deering, AK</t>
  </si>
  <si>
    <t>OTZ - DRG</t>
  </si>
  <si>
    <t>13970 - 11411</t>
  </si>
  <si>
    <t>Kotzebue, AK - Deering, AK</t>
  </si>
  <si>
    <t>PQS</t>
  </si>
  <si>
    <t>Pilot Station, AK</t>
  </si>
  <si>
    <t>PQS - KSM</t>
  </si>
  <si>
    <t>14234 - 12807</t>
  </si>
  <si>
    <t>Pilot Station, AK - St. Mary's, AK</t>
  </si>
  <si>
    <t>ELI - OME</t>
  </si>
  <si>
    <t>11535 - 13873</t>
  </si>
  <si>
    <t>Elim, AK - Nome, AK</t>
  </si>
  <si>
    <t>WAA</t>
  </si>
  <si>
    <t>Wales, AK</t>
  </si>
  <si>
    <t>KTS</t>
  </si>
  <si>
    <t>Brevig Mission, AK</t>
  </si>
  <si>
    <t>WAA - KTS</t>
  </si>
  <si>
    <t>15709 - 12822</t>
  </si>
  <si>
    <t>Wales, AK - Brevig Mission, AK</t>
  </si>
  <si>
    <t>8V</t>
  </si>
  <si>
    <t>Wright Air Service</t>
  </si>
  <si>
    <t>WBQ</t>
  </si>
  <si>
    <t>Beaver, AK</t>
  </si>
  <si>
    <t>FAI</t>
  </si>
  <si>
    <t>Fairbanks, AK</t>
  </si>
  <si>
    <t>WBQ - FAI</t>
  </si>
  <si>
    <t>15725 - 11630</t>
  </si>
  <si>
    <t>Beaver, AK - Fairbanks, AK</t>
  </si>
  <si>
    <t>NIB</t>
  </si>
  <si>
    <t>Nikolai, AK</t>
  </si>
  <si>
    <t>MCG</t>
  </si>
  <si>
    <t>McGrath, AK</t>
  </si>
  <si>
    <t>NIB - MCG</t>
  </si>
  <si>
    <t>13676 - 13196</t>
  </si>
  <si>
    <t>Nikolai, AK - McGrath, AK</t>
  </si>
  <si>
    <t>PSG</t>
  </si>
  <si>
    <t>Petersburg, AK</t>
  </si>
  <si>
    <t>PSG - JNU</t>
  </si>
  <si>
    <t>14256 - 12523</t>
  </si>
  <si>
    <t>Petersburg, AK - Juneau, AK</t>
  </si>
  <si>
    <t>WBB</t>
  </si>
  <si>
    <t>Stebbins, AK</t>
  </si>
  <si>
    <t>OME - WBB</t>
  </si>
  <si>
    <t>13873 - 15721</t>
  </si>
  <si>
    <t>Nome, AK - Stebbins, AK</t>
  </si>
  <si>
    <t>UNK</t>
  </si>
  <si>
    <t>Unalakleet, AK</t>
  </si>
  <si>
    <t>KGX</t>
  </si>
  <si>
    <t>Grayling, AK</t>
  </si>
  <si>
    <t>UNK - KGX</t>
  </si>
  <si>
    <t>15478 - 12676</t>
  </si>
  <si>
    <t>Unalakleet, AK - Grayling, AK</t>
  </si>
  <si>
    <t>GV</t>
  </si>
  <si>
    <t>Grant Aviation</t>
  </si>
  <si>
    <t>KWN</t>
  </si>
  <si>
    <t>Quinhagak, AK</t>
  </si>
  <si>
    <t>KWN - DLG</t>
  </si>
  <si>
    <t>12853 - 11336</t>
  </si>
  <si>
    <t>Quinhagak, AK - Dillingham, AK</t>
  </si>
  <si>
    <t>UNK - OME</t>
  </si>
  <si>
    <t>15478 - 13873</t>
  </si>
  <si>
    <t>Unalakleet, AK - Nome, AK</t>
  </si>
  <si>
    <t>ATT</t>
  </si>
  <si>
    <t>Atmautluak, AK</t>
  </si>
  <si>
    <t>BET</t>
  </si>
  <si>
    <t>Bethel, AK</t>
  </si>
  <si>
    <t>ATT - BET</t>
  </si>
  <si>
    <t>10405 - 10551</t>
  </si>
  <si>
    <t>Atmautluak, AK - Bethel, AK</t>
  </si>
  <si>
    <t>KWK</t>
  </si>
  <si>
    <t>Kwigillingok, AK</t>
  </si>
  <si>
    <t>BET - KWK</t>
  </si>
  <si>
    <t>10551 - 12851</t>
  </si>
  <si>
    <t>Bethel, AK - Kwigillingok, AK</t>
  </si>
  <si>
    <t>SGY</t>
  </si>
  <si>
    <t>Skagway, AK</t>
  </si>
  <si>
    <t>SGY - SGY</t>
  </si>
  <si>
    <t>14797 - 14797</t>
  </si>
  <si>
    <t>Skagway, AK - Skagway, AK</t>
  </si>
  <si>
    <t>ANI</t>
  </si>
  <si>
    <t>Aniak, AK</t>
  </si>
  <si>
    <t>PQS - ANI</t>
  </si>
  <si>
    <t>14234 - 10304</t>
  </si>
  <si>
    <t>Pilot Station, AK - Aniak, AK</t>
  </si>
  <si>
    <t>AKN</t>
  </si>
  <si>
    <t>King Salmon, AK</t>
  </si>
  <si>
    <t>NNK</t>
  </si>
  <si>
    <t>Naknek, AK</t>
  </si>
  <si>
    <t>AKN - NNK</t>
  </si>
  <si>
    <t>10245 - 13714</t>
  </si>
  <si>
    <t>King Salmon, AK - Naknek, AK</t>
  </si>
  <si>
    <t>GLV</t>
  </si>
  <si>
    <t>Golovin, AK</t>
  </si>
  <si>
    <t>SKK</t>
  </si>
  <si>
    <t>Shaktoolik, AK</t>
  </si>
  <si>
    <t>GLV - SKK</t>
  </si>
  <si>
    <t>11941 - 14856</t>
  </si>
  <si>
    <t>Golovin, AK - Shaktoolik, AK</t>
  </si>
  <si>
    <t>KGK</t>
  </si>
  <si>
    <t>Koliganek, AK</t>
  </si>
  <si>
    <t>KGK - AKN</t>
  </si>
  <si>
    <t>12671 - 10245</t>
  </si>
  <si>
    <t>Koliganek, AK - King Salmon, AK</t>
  </si>
  <si>
    <t>HPB</t>
  </si>
  <si>
    <t>Hooper Bay, AK</t>
  </si>
  <si>
    <t>KPN</t>
  </si>
  <si>
    <t>Kipnuk, AK</t>
  </si>
  <si>
    <t>HPB - KPN</t>
  </si>
  <si>
    <t>12195 - 12779</t>
  </si>
  <si>
    <t>Hooper Bay, AK - Kipnuk, AK</t>
  </si>
  <si>
    <t>PKA</t>
  </si>
  <si>
    <t>Napaskiak, AK</t>
  </si>
  <si>
    <t>PKA - BET</t>
  </si>
  <si>
    <t>14130 - 10551</t>
  </si>
  <si>
    <t>Napaskiak, AK - Bethel, AK</t>
  </si>
  <si>
    <t>GMT</t>
  </si>
  <si>
    <t>Granite Mountain, AK</t>
  </si>
  <si>
    <t>ANC</t>
  </si>
  <si>
    <t>Anchorage, AK</t>
  </si>
  <si>
    <t>GMT - ANC</t>
  </si>
  <si>
    <t>11946 - 10299</t>
  </si>
  <si>
    <t>Granite Mountain, AK - Anchorage, AK</t>
  </si>
  <si>
    <t>VIK</t>
  </si>
  <si>
    <t>Kavik River, AK</t>
  </si>
  <si>
    <t>ARC</t>
  </si>
  <si>
    <t>Arctic Village, AK</t>
  </si>
  <si>
    <t>VIK - ARC</t>
  </si>
  <si>
    <t>15599 - 10349</t>
  </si>
  <si>
    <t>Kavik River, AK - Arctic Village, AK</t>
  </si>
  <si>
    <t>OME - MCG</t>
  </si>
  <si>
    <t>13873 - 13196</t>
  </si>
  <si>
    <t>Nome, AK - McGrath, AK</t>
  </si>
  <si>
    <t>BET - ATT</t>
  </si>
  <si>
    <t>10551 - 10405</t>
  </si>
  <si>
    <t>Bethel, AK - Atmautluak, AK</t>
  </si>
  <si>
    <t>CZF</t>
  </si>
  <si>
    <t>Cape Romanzof, AK</t>
  </si>
  <si>
    <t>BET - CZF</t>
  </si>
  <si>
    <t>10551 - 11241</t>
  </si>
  <si>
    <t>Bethel, AK - Cape Romanzof, AK</t>
  </si>
  <si>
    <t>NME</t>
  </si>
  <si>
    <t>Nightmute, AK</t>
  </si>
  <si>
    <t>TNK</t>
  </si>
  <si>
    <t>Tununak, AK</t>
  </si>
  <si>
    <t>NME - TNK</t>
  </si>
  <si>
    <t>13710 - 15282</t>
  </si>
  <si>
    <t>Nightmute, AK - Tununak, AK</t>
  </si>
  <si>
    <t>VEE</t>
  </si>
  <si>
    <t>Venetie, AK</t>
  </si>
  <si>
    <t>MNT</t>
  </si>
  <si>
    <t>Minto, AK</t>
  </si>
  <si>
    <t>VEE - MNT</t>
  </si>
  <si>
    <t>15581 - 13415</t>
  </si>
  <si>
    <t>Venetie, AK - Minto, AK</t>
  </si>
  <si>
    <t>WTL</t>
  </si>
  <si>
    <t>Tuntutuliak, AK</t>
  </si>
  <si>
    <t>WTL - BET</t>
  </si>
  <si>
    <t>15862 - 10551</t>
  </si>
  <si>
    <t>Tuntutuliak, AK - Bethel, AK</t>
  </si>
  <si>
    <t>G</t>
  </si>
  <si>
    <t>MOU</t>
  </si>
  <si>
    <t>Mountain Village, AK</t>
  </si>
  <si>
    <t>BET - MOU</t>
  </si>
  <si>
    <t>10551 - 13434</t>
  </si>
  <si>
    <t>Bethel, AK - Mountain Village, AK</t>
  </si>
  <si>
    <t>WWT</t>
  </si>
  <si>
    <t>Newtok, AK</t>
  </si>
  <si>
    <t>VAK</t>
  </si>
  <si>
    <t>Chevak, AK</t>
  </si>
  <si>
    <t>WWT - VAK</t>
  </si>
  <si>
    <t>15887 - 15554</t>
  </si>
  <si>
    <t>Newtok, AK - Chevak, AK</t>
  </si>
  <si>
    <t>UMT</t>
  </si>
  <si>
    <t>Umiat, AK</t>
  </si>
  <si>
    <t>FAI - UMT</t>
  </si>
  <si>
    <t>11630 - 15472</t>
  </si>
  <si>
    <t>Fairbanks, AK - Umiat, AK</t>
  </si>
  <si>
    <t>NUP</t>
  </si>
  <si>
    <t>Nunapitchuk, AK</t>
  </si>
  <si>
    <t>BET - NUP</t>
  </si>
  <si>
    <t>10551 - 13770</t>
  </si>
  <si>
    <t>Bethel, AK - Nunapitchuk, AK</t>
  </si>
  <si>
    <t>JNU - SGY</t>
  </si>
  <si>
    <t>12523 - 14797</t>
  </si>
  <si>
    <t>Juneau, AK - Skagway, AK</t>
  </si>
  <si>
    <t>SCM</t>
  </si>
  <si>
    <t>Scammon Bay, AK</t>
  </si>
  <si>
    <t>SCM - BET</t>
  </si>
  <si>
    <t>14718 - 10551</t>
  </si>
  <si>
    <t>Scammon Bay, AK - Bethel, AK</t>
  </si>
  <si>
    <t>NIB - FAI</t>
  </si>
  <si>
    <t>13676 - 11630</t>
  </si>
  <si>
    <t>Nikolai, AK - Fairbanks, AK</t>
  </si>
  <si>
    <t>BET - KSM</t>
  </si>
  <si>
    <t>10551 - 12807</t>
  </si>
  <si>
    <t>Bethel, AK - St. Mary's, AK</t>
  </si>
  <si>
    <t>VAK - DLG</t>
  </si>
  <si>
    <t>15554 - 11336</t>
  </si>
  <si>
    <t>Chevak, AK - Dillingham, AK</t>
  </si>
  <si>
    <t>NME - BET</t>
  </si>
  <si>
    <t>13710 - 10551</t>
  </si>
  <si>
    <t>Nightmute, AK - Bethel, AK</t>
  </si>
  <si>
    <t>FBK</t>
  </si>
  <si>
    <t>CHP</t>
  </si>
  <si>
    <t>Circle Hot Springs, AK</t>
  </si>
  <si>
    <t>FBK - CHP</t>
  </si>
  <si>
    <t>11643 - 10991</t>
  </si>
  <si>
    <t>Fairbanks, AK - Circle Hot Springs, AK</t>
  </si>
  <si>
    <t>SHH</t>
  </si>
  <si>
    <t>Shishmaref, AK</t>
  </si>
  <si>
    <t>SHH - UNK</t>
  </si>
  <si>
    <t>14805 - 15478</t>
  </si>
  <si>
    <t>Shishmaref, AK - Unalakleet, AK</t>
  </si>
  <si>
    <t>PQS - SCM</t>
  </si>
  <si>
    <t>14234 - 14718</t>
  </si>
  <si>
    <t>Pilot Station, AK - Scammon Bay, AK</t>
  </si>
  <si>
    <t>KUK</t>
  </si>
  <si>
    <t>Kasigluk, AK</t>
  </si>
  <si>
    <t>KUK - BET</t>
  </si>
  <si>
    <t>12831 - 10551</t>
  </si>
  <si>
    <t>Kasigluk, AK - Bethel, AK</t>
  </si>
  <si>
    <t>ABL</t>
  </si>
  <si>
    <t>Ambler, AK</t>
  </si>
  <si>
    <t>WLK</t>
  </si>
  <si>
    <t>Selawik, AK</t>
  </si>
  <si>
    <t>ABL - WLK</t>
  </si>
  <si>
    <t>10139 - 15785</t>
  </si>
  <si>
    <t>Ambler, AK - Selawik, AK</t>
  </si>
  <si>
    <t>CZF - BET</t>
  </si>
  <si>
    <t>11241 - 10551</t>
  </si>
  <si>
    <t>Cape Romanzof, AK - Bethel, AK</t>
  </si>
  <si>
    <t>SVA</t>
  </si>
  <si>
    <t>Savoonga, AK</t>
  </si>
  <si>
    <t>SVA - OME</t>
  </si>
  <si>
    <t>15049 - 13873</t>
  </si>
  <si>
    <t>Savoonga, AK - Nome, AK</t>
  </si>
  <si>
    <t>DRG - OTZ</t>
  </si>
  <si>
    <t>11411 - 13970</t>
  </si>
  <si>
    <t>Deering, AK - Kotzebue, AK</t>
  </si>
  <si>
    <t>GNU</t>
  </si>
  <si>
    <t>Goodnews Bay, AK</t>
  </si>
  <si>
    <t>BET - GNU</t>
  </si>
  <si>
    <t>10551 - 11952</t>
  </si>
  <si>
    <t>Bethel, AK - Goodnews Bay, AK</t>
  </si>
  <si>
    <t>OTZ - ORV</t>
  </si>
  <si>
    <t>13970 - 13942</t>
  </si>
  <si>
    <t>Kotzebue, AK - Noorvik, AK</t>
  </si>
  <si>
    <t>OME - KKA</t>
  </si>
  <si>
    <t>13873 - 12704</t>
  </si>
  <si>
    <t>Nome, AK - Koyuk, AK</t>
  </si>
  <si>
    <t>WBB - KKA</t>
  </si>
  <si>
    <t>15721 - 12704</t>
  </si>
  <si>
    <t>Stebbins, AK - Koyuk, AK</t>
  </si>
  <si>
    <t>CXF</t>
  </si>
  <si>
    <t>Coldfoot, AK</t>
  </si>
  <si>
    <t>AET</t>
  </si>
  <si>
    <t>Allakaket, AK</t>
  </si>
  <si>
    <t>CXF - AET</t>
  </si>
  <si>
    <t>11214 - 10184</t>
  </si>
  <si>
    <t>Coldfoot, AK - Allakaket, AK</t>
  </si>
  <si>
    <t>KGX - UNK</t>
  </si>
  <si>
    <t>12676 - 15478</t>
  </si>
  <si>
    <t>Grayling, AK - Unalakleet, AK</t>
  </si>
  <si>
    <t>BET - ANI</t>
  </si>
  <si>
    <t>10551 - 10304</t>
  </si>
  <si>
    <t>Bethel, AK - Aniak, AK</t>
  </si>
  <si>
    <t>AET - CXF</t>
  </si>
  <si>
    <t>10184 - 11214</t>
  </si>
  <si>
    <t>Allakaket, AK - Coldfoot, AK</t>
  </si>
  <si>
    <t>SMK</t>
  </si>
  <si>
    <t>St. Michael, AK</t>
  </si>
  <si>
    <t>SMK - OME</t>
  </si>
  <si>
    <t>14895 - 13873</t>
  </si>
  <si>
    <t>St. Michael, AK - Nome, AK</t>
  </si>
  <si>
    <t>IAN</t>
  </si>
  <si>
    <t>Kiana, AK</t>
  </si>
  <si>
    <t>RDB - IAN</t>
  </si>
  <si>
    <t>14485 - 12268</t>
  </si>
  <si>
    <t>Red Dog, AK - Kiana, AK</t>
  </si>
  <si>
    <t>FYU</t>
  </si>
  <si>
    <t>Fort Yukon, AK</t>
  </si>
  <si>
    <t>FYU - FAI</t>
  </si>
  <si>
    <t>11833 - 11630</t>
  </si>
  <si>
    <t>Fort Yukon, AK - Fairbanks, AK</t>
  </si>
  <si>
    <t>SLQ</t>
  </si>
  <si>
    <t>Sleetmute, AK</t>
  </si>
  <si>
    <t>SLQ - BET</t>
  </si>
  <si>
    <t>14880 - 10551</t>
  </si>
  <si>
    <t>Sleetmute, AK - Bethel, AK</t>
  </si>
  <si>
    <t>ANC - FAI</t>
  </si>
  <si>
    <t>10299 - 11630</t>
  </si>
  <si>
    <t>Anchorage, AK - Fairbanks, AK</t>
  </si>
  <si>
    <t>PTH</t>
  </si>
  <si>
    <t>Port Heiden, AK</t>
  </si>
  <si>
    <t>DLG - PTH</t>
  </si>
  <si>
    <t>11336 - 14273</t>
  </si>
  <si>
    <t>Dillingham, AK - Port Heiden, AK</t>
  </si>
  <si>
    <t>KGK - DLG</t>
  </si>
  <si>
    <t>12671 - 11336</t>
  </si>
  <si>
    <t>Koliganek, AK - Dillingham, AK</t>
  </si>
  <si>
    <t>HPB - ANI</t>
  </si>
  <si>
    <t>12195 - 10304</t>
  </si>
  <si>
    <t>Hooper Bay, AK - Aniak, AK</t>
  </si>
  <si>
    <t>WBB - SKK</t>
  </si>
  <si>
    <t>15721 - 14856</t>
  </si>
  <si>
    <t>Stebbins, AK - Shaktoolik, AK</t>
  </si>
  <si>
    <t>KSM - DLG</t>
  </si>
  <si>
    <t>12807 - 11336</t>
  </si>
  <si>
    <t>St. Mary's, AK - Dillingham, AK</t>
  </si>
  <si>
    <t>SMK - KSM</t>
  </si>
  <si>
    <t>14895 - 12807</t>
  </si>
  <si>
    <t>St. Michael, AK - St. Mary's, AK</t>
  </si>
  <si>
    <t>KNK</t>
  </si>
  <si>
    <t>Kokhanok, AK</t>
  </si>
  <si>
    <t>KNK - BET</t>
  </si>
  <si>
    <t>12748 - 10551</t>
  </si>
  <si>
    <t>Kokhanok, AK - Bethel, AK</t>
  </si>
  <si>
    <t>KEK</t>
  </si>
  <si>
    <t>Ekwok, AK</t>
  </si>
  <si>
    <t>KEK - AKN</t>
  </si>
  <si>
    <t>12653 - 10245</t>
  </si>
  <si>
    <t>Ekwok, AK - King Salmon, AK</t>
  </si>
  <si>
    <t>VAK - BET</t>
  </si>
  <si>
    <t>15554 - 10551</t>
  </si>
  <si>
    <t>Chevak, AK - Bethel, AK</t>
  </si>
  <si>
    <t>TNK - KNK</t>
  </si>
  <si>
    <t>15282 - 12748</t>
  </si>
  <si>
    <t>Tununak, AK - Kokhanok, AK</t>
  </si>
  <si>
    <t>WMO</t>
  </si>
  <si>
    <t>White Mountain, AK</t>
  </si>
  <si>
    <t>WMO - KKA</t>
  </si>
  <si>
    <t>15794 - 12704</t>
  </si>
  <si>
    <t>White Mountain, AK - Koyuk, AK</t>
  </si>
  <si>
    <t>BKC</t>
  </si>
  <si>
    <t>Buckland, AK</t>
  </si>
  <si>
    <t>BKC - OME</t>
  </si>
  <si>
    <t>10640 - 13873</t>
  </si>
  <si>
    <t>Buckland, AK - Nome, AK</t>
  </si>
  <si>
    <t>BKC - DRG</t>
  </si>
  <si>
    <t>10640 - 11411</t>
  </si>
  <si>
    <t>Buckland, AK - Deering, AK</t>
  </si>
  <si>
    <t>RSH</t>
  </si>
  <si>
    <t>Russian Mission, AK</t>
  </si>
  <si>
    <t>KSM - RSH</t>
  </si>
  <si>
    <t>12807 - 14627</t>
  </si>
  <si>
    <t>St. Mary's, AK - Russian Mission, AK</t>
  </si>
  <si>
    <t>BSZ</t>
  </si>
  <si>
    <t>Bartletts, AK</t>
  </si>
  <si>
    <t>BSZ - AKN</t>
  </si>
  <si>
    <t>10770 - 10245</t>
  </si>
  <si>
    <t>Bartletts, AK - King Salmon, AK</t>
  </si>
  <si>
    <t>IRC</t>
  </si>
  <si>
    <t>Circle, AK</t>
  </si>
  <si>
    <t>IRC - FYU</t>
  </si>
  <si>
    <t>12370 - 11833</t>
  </si>
  <si>
    <t>Circle, AK - Fort Yukon, AK</t>
  </si>
  <si>
    <t>SMK - FAI</t>
  </si>
  <si>
    <t>14895 - 11630</t>
  </si>
  <si>
    <t>St. Michael, AK - Fairbanks, AK</t>
  </si>
  <si>
    <t>ANI - ANC</t>
  </si>
  <si>
    <t>10304 - 10299</t>
  </si>
  <si>
    <t>Aniak, AK - Anchorage, AK</t>
  </si>
  <si>
    <t>WTL - KWK</t>
  </si>
  <si>
    <t>15862 - 12851</t>
  </si>
  <si>
    <t>Tuntutuliak, AK - Kwigillingok, AK</t>
  </si>
  <si>
    <t>SDP</t>
  </si>
  <si>
    <t>Sandpoint, AK</t>
  </si>
  <si>
    <t>KCG</t>
  </si>
  <si>
    <t>Chignik Bay, AK</t>
  </si>
  <si>
    <t>SDP - KCG</t>
  </si>
  <si>
    <t>14738 - 12635</t>
  </si>
  <si>
    <t>Sandpoint, AK - Chignik Bay, AK</t>
  </si>
  <si>
    <t>EEK</t>
  </si>
  <si>
    <t>Eek, AK</t>
  </si>
  <si>
    <t>EEK - BET</t>
  </si>
  <si>
    <t>11492 - 10551</t>
  </si>
  <si>
    <t>Eek, AK - Bethel, AK</t>
  </si>
  <si>
    <t>TOG</t>
  </si>
  <si>
    <t>Togiak, AK</t>
  </si>
  <si>
    <t>TOG - DLG</t>
  </si>
  <si>
    <t>15293 - 11336</t>
  </si>
  <si>
    <t>Togiak, AK - Dillingham, AK</t>
  </si>
  <si>
    <t>PAQ</t>
  </si>
  <si>
    <t>Palmer, AK</t>
  </si>
  <si>
    <t>FAI - PAQ</t>
  </si>
  <si>
    <t>11630 - 14013</t>
  </si>
  <si>
    <t>Fairbanks, AK - Palmer, AK</t>
  </si>
  <si>
    <t>GAL</t>
  </si>
  <si>
    <t>Galena, AK</t>
  </si>
  <si>
    <t>OME - GAL</t>
  </si>
  <si>
    <t>13873 - 11844</t>
  </si>
  <si>
    <t>Nome, AK - Galena, AK</t>
  </si>
  <si>
    <t>PIZ</t>
  </si>
  <si>
    <t>Point Lay, AK</t>
  </si>
  <si>
    <t>OTZ - PIZ</t>
  </si>
  <si>
    <t>13970 - 14125</t>
  </si>
  <si>
    <t>Kotzebue, AK - Point Lay, AK</t>
  </si>
  <si>
    <t>OME - WAA</t>
  </si>
  <si>
    <t>13873 - 15709</t>
  </si>
  <si>
    <t>Nome, AK - Wales, AK</t>
  </si>
  <si>
    <t>ELI - WMO</t>
  </si>
  <si>
    <t>11535 - 15794</t>
  </si>
  <si>
    <t>Elim, AK - White Mountain, AK</t>
  </si>
  <si>
    <t>ANC - ANC</t>
  </si>
  <si>
    <t>10299 - 10299</t>
  </si>
  <si>
    <t>Anchorage, AK - Anchorage, AK</t>
  </si>
  <si>
    <t>KVL</t>
  </si>
  <si>
    <t>Kivalina, AK</t>
  </si>
  <si>
    <t>KVL - IAN</t>
  </si>
  <si>
    <t>12844 - 12268</t>
  </si>
  <si>
    <t>Kivalina, AK - Kiana, AK</t>
  </si>
  <si>
    <t>ENN</t>
  </si>
  <si>
    <t>Nenana, AK</t>
  </si>
  <si>
    <t>FAI - ENN</t>
  </si>
  <si>
    <t>11630 - 11559</t>
  </si>
  <si>
    <t>Fairbanks, AK - Nenana, AK</t>
  </si>
  <si>
    <t>MLL</t>
  </si>
  <si>
    <t>Marshall, AK</t>
  </si>
  <si>
    <t>KSM - MLL</t>
  </si>
  <si>
    <t>12807 - 13369</t>
  </si>
  <si>
    <t>St. Mary's, AK - Marshall, AK</t>
  </si>
  <si>
    <t>ANV</t>
  </si>
  <si>
    <t>Anvik, AK</t>
  </si>
  <si>
    <t>ANV - OME</t>
  </si>
  <si>
    <t>10313 - 13873</t>
  </si>
  <si>
    <t>Anvik, AK - Nome, AK</t>
  </si>
  <si>
    <t>ANI - BET</t>
  </si>
  <si>
    <t>10304 - 10551</t>
  </si>
  <si>
    <t>Aniak, AK - Bethel, AK</t>
  </si>
  <si>
    <t>NUP - BET</t>
  </si>
  <si>
    <t>13770 - 10551</t>
  </si>
  <si>
    <t>Nunapitchuk, AK - Bethel, AK</t>
  </si>
  <si>
    <t>MCG - KSM</t>
  </si>
  <si>
    <t>13196 - 12807</t>
  </si>
  <si>
    <t>McGrath, AK - St. Mary's, AK</t>
  </si>
  <si>
    <t>TOG - AKN</t>
  </si>
  <si>
    <t>15293 - 10245</t>
  </si>
  <si>
    <t>Togiak, AK - King Salmon, AK</t>
  </si>
  <si>
    <t>PML</t>
  </si>
  <si>
    <t>Port Moller, AK</t>
  </si>
  <si>
    <t>PML - PTH</t>
  </si>
  <si>
    <t>14167 - 14273</t>
  </si>
  <si>
    <t>Port Moller, AK - Port Heiden, AK</t>
  </si>
  <si>
    <t>SVS</t>
  </si>
  <si>
    <t>Stevens Village, AK</t>
  </si>
  <si>
    <t>SVS - FAI</t>
  </si>
  <si>
    <t>15061 - 11630</t>
  </si>
  <si>
    <t>Stevens Village, AK - Fairbanks, AK</t>
  </si>
  <si>
    <t>AKP</t>
  </si>
  <si>
    <t>Anaktuvuk Pass, AK</t>
  </si>
  <si>
    <t>AKP - FAI</t>
  </si>
  <si>
    <t>10247 - 11630</t>
  </si>
  <si>
    <t>Anaktuvuk Pass, AK - Fairbanks, AK</t>
  </si>
  <si>
    <t>KOT</t>
  </si>
  <si>
    <t>Kotlik, AK</t>
  </si>
  <si>
    <t>KOT - MOU</t>
  </si>
  <si>
    <t>12769 - 13434</t>
  </si>
  <si>
    <t>Kotlik, AK - Mountain Village, AK</t>
  </si>
  <si>
    <t>SXP - BET</t>
  </si>
  <si>
    <t>15085 - 10551</t>
  </si>
  <si>
    <t>Sheldon Point, AK - Bethel, AK</t>
  </si>
  <si>
    <t>WCR</t>
  </si>
  <si>
    <t>Chandalar, AK</t>
  </si>
  <si>
    <t>WCR - FAI</t>
  </si>
  <si>
    <t>15731 - 11630</t>
  </si>
  <si>
    <t>Chandalar, AK - Fairbanks, AK</t>
  </si>
  <si>
    <t>PDB</t>
  </si>
  <si>
    <t>Pedro Bay, AK</t>
  </si>
  <si>
    <t>PDB - AKN</t>
  </si>
  <si>
    <t>14046 - 10245</t>
  </si>
  <si>
    <t>Pedro Bay, AK - King Salmon, AK</t>
  </si>
  <si>
    <t>OOK</t>
  </si>
  <si>
    <t>Toksook, AK</t>
  </si>
  <si>
    <t>OOK - TNK</t>
  </si>
  <si>
    <t>13894 - 15282</t>
  </si>
  <si>
    <t>Toksook, AK - Tununak, AK</t>
  </si>
  <si>
    <t>FVQ</t>
  </si>
  <si>
    <t>Donlin Creek Mine, AK</t>
  </si>
  <si>
    <t>BET - FVQ</t>
  </si>
  <si>
    <t>10551 - 11813</t>
  </si>
  <si>
    <t>Bethel, AK - Donlin Creek Mine, AK</t>
  </si>
  <si>
    <t>PAQ - ANC</t>
  </si>
  <si>
    <t>14013 - 10299</t>
  </si>
  <si>
    <t>Palmer, AK - Anchorage, AK</t>
  </si>
  <si>
    <t>NUL</t>
  </si>
  <si>
    <t>Nulato, AK</t>
  </si>
  <si>
    <t>UXM</t>
  </si>
  <si>
    <t>47-Mile Mine, AK</t>
  </si>
  <si>
    <t>NUL - UXM</t>
  </si>
  <si>
    <t>13768 - 15527</t>
  </si>
  <si>
    <t>Nulato, AK - 47-Mile Mine, AK</t>
  </si>
  <si>
    <t>KTS - OME</t>
  </si>
  <si>
    <t>12822 - 13873</t>
  </si>
  <si>
    <t>Brevig Mission, AK - Nome, AK</t>
  </si>
  <si>
    <t>BRW</t>
  </si>
  <si>
    <t>Barrow, AK</t>
  </si>
  <si>
    <t>BRW - PIZ</t>
  </si>
  <si>
    <t>10754 - 14125</t>
  </si>
  <si>
    <t>Barrow, AK - Point Lay, AK</t>
  </si>
  <si>
    <t>EMK</t>
  </si>
  <si>
    <t>Emmonak, AK</t>
  </si>
  <si>
    <t>MLL - EMK</t>
  </si>
  <si>
    <t>13369 - 11550</t>
  </si>
  <si>
    <t>Marshall, AK - Emmonak, AK</t>
  </si>
  <si>
    <t>4W</t>
  </si>
  <si>
    <t>Warbelow</t>
  </si>
  <si>
    <t>WLK - FAI</t>
  </si>
  <si>
    <t>15785 - 11630</t>
  </si>
  <si>
    <t>Selawik, AK - Fairbanks, AK</t>
  </si>
  <si>
    <t>CYF</t>
  </si>
  <si>
    <t>Chefornak, AK</t>
  </si>
  <si>
    <t>CYF - KWK</t>
  </si>
  <si>
    <t>11227 - 12851</t>
  </si>
  <si>
    <t>Chefornak, AK - Kwigillingok, AK</t>
  </si>
  <si>
    <t>HUS</t>
  </si>
  <si>
    <t>Hughes, AK</t>
  </si>
  <si>
    <t>HUS - FAI</t>
  </si>
  <si>
    <t>12235 - 11630</t>
  </si>
  <si>
    <t>Hughes, AK - Fairbanks, AK</t>
  </si>
  <si>
    <t>ORV - FAI</t>
  </si>
  <si>
    <t>13942 - 11630</t>
  </si>
  <si>
    <t>Noorvik, AK - Fairbanks, AK</t>
  </si>
  <si>
    <t>CYF - EEK</t>
  </si>
  <si>
    <t>11227 - 11492</t>
  </si>
  <si>
    <t>Chefornak, AK - Eek, AK</t>
  </si>
  <si>
    <t>KWN - BET</t>
  </si>
  <si>
    <t>12853 - 10551</t>
  </si>
  <si>
    <t>Quinhagak, AK - Bethel, AK</t>
  </si>
  <si>
    <t>VAK - KSM</t>
  </si>
  <si>
    <t>15554 - 12807</t>
  </si>
  <si>
    <t>Chevak, AK - St. Mary's, AK</t>
  </si>
  <si>
    <t>KPN - OOK</t>
  </si>
  <si>
    <t>12779 - 13894</t>
  </si>
  <si>
    <t>Kipnuk, AK - Toksook, AK</t>
  </si>
  <si>
    <t>UGB</t>
  </si>
  <si>
    <t>Pilot Point, AK</t>
  </si>
  <si>
    <t>UGB - AKN</t>
  </si>
  <si>
    <t>15444 - 10245</t>
  </si>
  <si>
    <t>Pilot Point, AK - King Salmon, AK</t>
  </si>
  <si>
    <t>FAI - MNT</t>
  </si>
  <si>
    <t>11630 - 13415</t>
  </si>
  <si>
    <t>Fairbanks, AK - Minto, AK</t>
  </si>
  <si>
    <t>KSM - SMK</t>
  </si>
  <si>
    <t>12807 - 14895</t>
  </si>
  <si>
    <t>St. Mary's, AK - St. Michael, AK</t>
  </si>
  <si>
    <t>VEE - SVS</t>
  </si>
  <si>
    <t>15581 - 15061</t>
  </si>
  <si>
    <t>Venetie, AK - Stevens Village, AK</t>
  </si>
  <si>
    <t>A07</t>
  </si>
  <si>
    <t>A07 - OTZ</t>
  </si>
  <si>
    <t>10020 - 13970</t>
  </si>
  <si>
    <t>Selawik, AK - Kotzebue, AK</t>
  </si>
  <si>
    <t>MYU</t>
  </si>
  <si>
    <t>Mekoryuk, AK</t>
  </si>
  <si>
    <t>MYU - BET</t>
  </si>
  <si>
    <t>13579 - 10551</t>
  </si>
  <si>
    <t>Mekoryuk, AK - Bethel, AK</t>
  </si>
  <si>
    <t>BTI</t>
  </si>
  <si>
    <t>Barter Island, AK</t>
  </si>
  <si>
    <t>AKP - BTI</t>
  </si>
  <si>
    <t>10247 - 10775</t>
  </si>
  <si>
    <t>Anaktuvuk Pass, AK - Barter Island, AK</t>
  </si>
  <si>
    <t>OTZ - IAN</t>
  </si>
  <si>
    <t>13970 - 12268</t>
  </si>
  <si>
    <t>Kotzebue, AK - Kiana, AK</t>
  </si>
  <si>
    <t>TLA</t>
  </si>
  <si>
    <t>Teller, AK</t>
  </si>
  <si>
    <t>TLA - WMO</t>
  </si>
  <si>
    <t>15245 - 15794</t>
  </si>
  <si>
    <t>Teller, AK - White Mountain, AK</t>
  </si>
  <si>
    <t>KPC</t>
  </si>
  <si>
    <t>Port Clarence, AK</t>
  </si>
  <si>
    <t>OME - KPC</t>
  </si>
  <si>
    <t>13873 - 12774</t>
  </si>
  <si>
    <t>Nome, AK - Port Clarence, AK</t>
  </si>
  <si>
    <t>PHO</t>
  </si>
  <si>
    <t>Point Hope, AK</t>
  </si>
  <si>
    <t>PHO - OTZ</t>
  </si>
  <si>
    <t>14102 - 13970</t>
  </si>
  <si>
    <t>Point Hope, AK - Kotzebue, AK</t>
  </si>
  <si>
    <t>WMO - UNK</t>
  </si>
  <si>
    <t>15794 - 15478</t>
  </si>
  <si>
    <t>White Mountain, AK - Unalakleet, AK</t>
  </si>
  <si>
    <t>KMO</t>
  </si>
  <si>
    <t>Manokotak, AK</t>
  </si>
  <si>
    <t>KMO - DLG</t>
  </si>
  <si>
    <t>12737 - 11336</t>
  </si>
  <si>
    <t>Manokotak, AK - Dillingham, AK</t>
  </si>
  <si>
    <t>VEE - FAI</t>
  </si>
  <si>
    <t>15581 - 11630</t>
  </si>
  <si>
    <t>Venetie, AK - Fairbanks, AK</t>
  </si>
  <si>
    <t>PQS - KOT</t>
  </si>
  <si>
    <t>14234 - 12769</t>
  </si>
  <si>
    <t>Pilot Station, AK - Kotlik, AK</t>
  </si>
  <si>
    <t>ATK</t>
  </si>
  <si>
    <t>Atqasuk, AK</t>
  </si>
  <si>
    <t>ATK - FAI</t>
  </si>
  <si>
    <t>10396 - 11630</t>
  </si>
  <si>
    <t>Atqasuk, AK - Fairbanks, AK</t>
  </si>
  <si>
    <t>HSL</t>
  </si>
  <si>
    <t>Huslia, AK</t>
  </si>
  <si>
    <t>HSL - FAI</t>
  </si>
  <si>
    <t>12214 - 11630</t>
  </si>
  <si>
    <t>Huslia, AK - Fairbanks, AK</t>
  </si>
  <si>
    <t>UNK - ELI</t>
  </si>
  <si>
    <t>15478 - 11535</t>
  </si>
  <si>
    <t>Unalakleet, AK - Elim, AK</t>
  </si>
  <si>
    <t>OME - SMK</t>
  </si>
  <si>
    <t>13873 - 14895</t>
  </si>
  <si>
    <t>Nome, AK - St. Michael, AK</t>
  </si>
  <si>
    <t>VAK - WWT</t>
  </si>
  <si>
    <t>15554 - 15887</t>
  </si>
  <si>
    <t>Chevak, AK - Newtok, AK</t>
  </si>
  <si>
    <t>KWN - TOG</t>
  </si>
  <si>
    <t>12853 - 15293</t>
  </si>
  <si>
    <t>Quinhagak, AK - Togiak, AK</t>
  </si>
  <si>
    <t>PAQ - FAI</t>
  </si>
  <si>
    <t>14013 - 11630</t>
  </si>
  <si>
    <t>Palmer, AK - Fairbanks, AK</t>
  </si>
  <si>
    <t>SHH - OME</t>
  </si>
  <si>
    <t>14805 - 13873</t>
  </si>
  <si>
    <t>Shishmaref, AK - Nome, AK</t>
  </si>
  <si>
    <t>KWK - KPN</t>
  </si>
  <si>
    <t>12851 - 12779</t>
  </si>
  <si>
    <t>Kwigillingok, AK - Kipnuk, AK</t>
  </si>
  <si>
    <t>DLG - GNU</t>
  </si>
  <si>
    <t>11336 - 11952</t>
  </si>
  <si>
    <t>Dillingham, AK - Goodnews Bay, AK</t>
  </si>
  <si>
    <t>PIP</t>
  </si>
  <si>
    <t>OQP</t>
  </si>
  <si>
    <t>Pumice, AK</t>
  </si>
  <si>
    <t>PIP - OQP</t>
  </si>
  <si>
    <t>14119 - 13914</t>
  </si>
  <si>
    <t>Pilot Point, AK - Pumice, AK</t>
  </si>
  <si>
    <t>OME - SHH</t>
  </si>
  <si>
    <t>13873 - 14805</t>
  </si>
  <si>
    <t>Nome, AK - Shishmaref, AK</t>
  </si>
  <si>
    <t>KKA - ANI</t>
  </si>
  <si>
    <t>12704 - 10304</t>
  </si>
  <si>
    <t>Koyuk, AK - Aniak, AK</t>
  </si>
  <si>
    <t>OME - ABL</t>
  </si>
  <si>
    <t>13873 - 10139</t>
  </si>
  <si>
    <t>Nome, AK - Ambler, AK</t>
  </si>
  <si>
    <t>KOT - SXP</t>
  </si>
  <si>
    <t>12769 - 15085</t>
  </si>
  <si>
    <t>Kotlik, AK - Sheldon Point, AK</t>
  </si>
  <si>
    <t>EHM</t>
  </si>
  <si>
    <t>Cape Newenham, AK</t>
  </si>
  <si>
    <t>BET - EHM</t>
  </si>
  <si>
    <t>10551 - 11512</t>
  </si>
  <si>
    <t>Bethel, AK - Cape Newenham, AK</t>
  </si>
  <si>
    <t>AKN - ANC</t>
  </si>
  <si>
    <t>10245 - 10299</t>
  </si>
  <si>
    <t>King Salmon, AK - Anchorage, AK</t>
  </si>
  <si>
    <t>AKI</t>
  </si>
  <si>
    <t>Akiak, AK</t>
  </si>
  <si>
    <t>MLL - AKI</t>
  </si>
  <si>
    <t>13369 - 10241</t>
  </si>
  <si>
    <t>Marshall, AK - Akiak, AK</t>
  </si>
  <si>
    <t>OTZ - WTK</t>
  </si>
  <si>
    <t>13970 - 15861</t>
  </si>
  <si>
    <t>Kotzebue, AK - Noatak, AK</t>
  </si>
  <si>
    <t>WBB - UNK</t>
  </si>
  <si>
    <t>15721 - 15478</t>
  </si>
  <si>
    <t>Stebbins, AK - Unalakleet, AK</t>
  </si>
  <si>
    <t>KSM - MOU</t>
  </si>
  <si>
    <t>12807 - 13434</t>
  </si>
  <si>
    <t>St. Mary's, AK - Mountain Village, AK</t>
  </si>
  <si>
    <t>KCL</t>
  </si>
  <si>
    <t>Chignik Lagoon, AK</t>
  </si>
  <si>
    <t>KCL - DLG</t>
  </si>
  <si>
    <t>12638 - 11336</t>
  </si>
  <si>
    <t>Chignik Lagoon, AK - Dillingham, AK</t>
  </si>
  <si>
    <t>GAL - OTZ</t>
  </si>
  <si>
    <t>11844 - 13970</t>
  </si>
  <si>
    <t>Galena, AK - Kotzebue, AK</t>
  </si>
  <si>
    <t>KGX - PAQ</t>
  </si>
  <si>
    <t>12676 - 14013</t>
  </si>
  <si>
    <t>Grayling, AK - Palmer, AK</t>
  </si>
  <si>
    <t>KAL</t>
  </si>
  <si>
    <t>Kaltag, AK</t>
  </si>
  <si>
    <t>KAL - FAI</t>
  </si>
  <si>
    <t>12615 - 11630</t>
  </si>
  <si>
    <t>Kaltag, AK - Fairbanks, AK</t>
  </si>
  <si>
    <t>WAA - OME</t>
  </si>
  <si>
    <t>15709 - 13873</t>
  </si>
  <si>
    <t>Wales, AK - Nome, AK</t>
  </si>
  <si>
    <t>KLG</t>
  </si>
  <si>
    <t>Kalskag, AK</t>
  </si>
  <si>
    <t>RSH - KLG</t>
  </si>
  <si>
    <t>14627 - 12719</t>
  </si>
  <si>
    <t>Russian Mission, AK - Kalskag, AK</t>
  </si>
  <si>
    <t>OTZ - HSL</t>
  </si>
  <si>
    <t>13970 - 12214</t>
  </si>
  <si>
    <t>Kotzebue, AK - Huslia, AK</t>
  </si>
  <si>
    <t>ANI - MCG</t>
  </si>
  <si>
    <t>10304 - 13196</t>
  </si>
  <si>
    <t>Aniak, AK - McGrath, AK</t>
  </si>
  <si>
    <t>TWA</t>
  </si>
  <si>
    <t>Twin Hills, AK</t>
  </si>
  <si>
    <t>DLG - TWA</t>
  </si>
  <si>
    <t>11336 - 15385</t>
  </si>
  <si>
    <t>Dillingham, AK - Twin Hills, AK</t>
  </si>
  <si>
    <t>TNK - BET</t>
  </si>
  <si>
    <t>15282 - 10551</t>
  </si>
  <si>
    <t>Tununak, AK - Bethel, AK</t>
  </si>
  <si>
    <t>NUL - FAI</t>
  </si>
  <si>
    <t>13768 - 11630</t>
  </si>
  <si>
    <t>Nulato, AK - Fairbanks, AK</t>
  </si>
  <si>
    <t>UNK - WBB</t>
  </si>
  <si>
    <t>15478 - 15721</t>
  </si>
  <si>
    <t>Unalakleet, AK - Stebbins, AK</t>
  </si>
  <si>
    <t>WLK - OTZ</t>
  </si>
  <si>
    <t>15785 - 13970</t>
  </si>
  <si>
    <t>MCG - BET</t>
  </si>
  <si>
    <t>13196 - 10551</t>
  </si>
  <si>
    <t>McGrath, AK - Bethel, AK</t>
  </si>
  <si>
    <t>HCR</t>
  </si>
  <si>
    <t>Holy Cross, AK</t>
  </si>
  <si>
    <t>HCR - ANI</t>
  </si>
  <si>
    <t>12087 - 10304</t>
  </si>
  <si>
    <t>Holy Cross, AK - Aniak, AK</t>
  </si>
  <si>
    <t>AIN</t>
  </si>
  <si>
    <t>Wainwright, AK</t>
  </si>
  <si>
    <t>AIN - UMT</t>
  </si>
  <si>
    <t>10225 - 15472</t>
  </si>
  <si>
    <t>Wainwright, AK - Umiat, AK</t>
  </si>
  <si>
    <t>GNU - BET</t>
  </si>
  <si>
    <t>11952 - 10551</t>
  </si>
  <si>
    <t>Goodnews Bay, AK - Bethel, AK</t>
  </si>
  <si>
    <t>ANI - KGX</t>
  </si>
  <si>
    <t>10304 - 12676</t>
  </si>
  <si>
    <t>Aniak, AK - Grayling, AK</t>
  </si>
  <si>
    <t>BET - KLG</t>
  </si>
  <si>
    <t>10551 - 12719</t>
  </si>
  <si>
    <t>Bethel, AK - Kalskag, AK</t>
  </si>
  <si>
    <t>BVU</t>
  </si>
  <si>
    <t>Beluga, AK</t>
  </si>
  <si>
    <t>ENA</t>
  </si>
  <si>
    <t>Kenai, AK</t>
  </si>
  <si>
    <t>BVU - ENA</t>
  </si>
  <si>
    <t>16390 - 11555</t>
  </si>
  <si>
    <t>Beluga, AK - Kenai, AK</t>
  </si>
  <si>
    <t>KWK - BET</t>
  </si>
  <si>
    <t>12851 - 10551</t>
  </si>
  <si>
    <t>Kwigillingok, AK - Bethel, AK</t>
  </si>
  <si>
    <t>SIT</t>
  </si>
  <si>
    <t>Sitka, AK</t>
  </si>
  <si>
    <t>JNU - SIT</t>
  </si>
  <si>
    <t>12523 - 14828</t>
  </si>
  <si>
    <t>Juneau, AK - Sitka, AK</t>
  </si>
  <si>
    <t>BET - NME</t>
  </si>
  <si>
    <t>10551 - 13710</t>
  </si>
  <si>
    <t>Bethel, AK - Nightmute, AK</t>
  </si>
  <si>
    <t>PTU</t>
  </si>
  <si>
    <t>Platinum, AK</t>
  </si>
  <si>
    <t>BET - PTU</t>
  </si>
  <si>
    <t>10551 - 14282</t>
  </si>
  <si>
    <t>Bethel, AK - Platinum, AK</t>
  </si>
  <si>
    <t>FVQ - KSM</t>
  </si>
  <si>
    <t>11813 - 12807</t>
  </si>
  <si>
    <t>Donlin Creek Mine, AK - St. Mary's, AK</t>
  </si>
  <si>
    <t>ANC - AKN</t>
  </si>
  <si>
    <t>10299 - 10245</t>
  </si>
  <si>
    <t>Anchorage, AK - King Salmon, AK</t>
  </si>
  <si>
    <t>VZN</t>
  </si>
  <si>
    <t>Wildman Creek, AK</t>
  </si>
  <si>
    <t>VZN - PML</t>
  </si>
  <si>
    <t>15689 - 14167</t>
  </si>
  <si>
    <t>Wildman Creek, AK - Port Moller, AK</t>
  </si>
  <si>
    <t>OBU</t>
  </si>
  <si>
    <t>Kobuk, AK</t>
  </si>
  <si>
    <t>OBU - FAI</t>
  </si>
  <si>
    <t>13806 - 11630</t>
  </si>
  <si>
    <t>Kobuk, AK - Fairbanks, AK</t>
  </si>
  <si>
    <t>TLA - TLA</t>
  </si>
  <si>
    <t>15245 - 15245</t>
  </si>
  <si>
    <t>Teller, AK - Teller, AK</t>
  </si>
  <si>
    <t>WTK - OTZ</t>
  </si>
  <si>
    <t>15861 - 13970</t>
  </si>
  <si>
    <t>Noatak, AK - Kotzebue, AK</t>
  </si>
  <si>
    <t>CIK</t>
  </si>
  <si>
    <t>Chalkyitsik, AK</t>
  </si>
  <si>
    <t>CIK - FAI</t>
  </si>
  <si>
    <t>11007 - 11630</t>
  </si>
  <si>
    <t>Chalkyitsik, AK - Fairbanks, AK</t>
  </si>
  <si>
    <t>EEK - KWN</t>
  </si>
  <si>
    <t>11492 - 12853</t>
  </si>
  <si>
    <t>Eek, AK - Quinhagak, AK</t>
  </si>
  <si>
    <t>OOK - BET</t>
  </si>
  <si>
    <t>13894 - 10551</t>
  </si>
  <si>
    <t>Toksook, AK - Bethel, AK</t>
  </si>
  <si>
    <t>BET - MLL</t>
  </si>
  <si>
    <t>10551 - 13369</t>
  </si>
  <si>
    <t>Bethel, AK - Marshall, AK</t>
  </si>
  <si>
    <t>KKI</t>
  </si>
  <si>
    <t>Akiachak, AK</t>
  </si>
  <si>
    <t>KKI - BET</t>
  </si>
  <si>
    <t>12709 - 10551</t>
  </si>
  <si>
    <t>Akiachak, AK - Bethel, AK</t>
  </si>
  <si>
    <t>OTZ - BKC</t>
  </si>
  <si>
    <t>13970 - 10640</t>
  </si>
  <si>
    <t>Kotzebue, AK - Buckland, AK</t>
  </si>
  <si>
    <t>DLG - OQP</t>
  </si>
  <si>
    <t>11336 - 13914</t>
  </si>
  <si>
    <t>Dillingham, AK - Pumice, AK</t>
  </si>
  <si>
    <t>CXF - FAI</t>
  </si>
  <si>
    <t>11214 - 11630</t>
  </si>
  <si>
    <t>Coldfoot, AK - Fairbanks, AK</t>
  </si>
  <si>
    <t>LMA</t>
  </si>
  <si>
    <t>Lake Minchumina, AK</t>
  </si>
  <si>
    <t>FAI - LMA</t>
  </si>
  <si>
    <t>11630 - 13016</t>
  </si>
  <si>
    <t>Fairbanks, AK - Lake Minchumina, AK</t>
  </si>
  <si>
    <t>WNA</t>
  </si>
  <si>
    <t>Napakiak, AK</t>
  </si>
  <si>
    <t>BET - WNA</t>
  </si>
  <si>
    <t>10551 - 15798</t>
  </si>
  <si>
    <t>Bethel, AK - Napakiak, AK</t>
  </si>
  <si>
    <t>BET - DLG</t>
  </si>
  <si>
    <t>10551 - 11336</t>
  </si>
  <si>
    <t>Bethel, AK - Dillingham, AK</t>
  </si>
  <si>
    <t>KSM - KOT</t>
  </si>
  <si>
    <t>12807 - 12769</t>
  </si>
  <si>
    <t>St. Mary's, AK - Kotlik, AK</t>
  </si>
  <si>
    <t>VEE - VEE</t>
  </si>
  <si>
    <t>15581 - 15581</t>
  </si>
  <si>
    <t>Venetie, AK - Venetie, AK</t>
  </si>
  <si>
    <t>ANI - KLG</t>
  </si>
  <si>
    <t>10304 - 12719</t>
  </si>
  <si>
    <t>Aniak, AK - Kalskag, AK</t>
  </si>
  <si>
    <t>OBU - PAQ</t>
  </si>
  <si>
    <t>13806 - 14013</t>
  </si>
  <si>
    <t>Kobuk, AK - Palmer, AK</t>
  </si>
  <si>
    <t>OME - TLA</t>
  </si>
  <si>
    <t>13873 - 15245</t>
  </si>
  <si>
    <t>Nome, AK - Teller, AK</t>
  </si>
  <si>
    <t>FAI - FAI</t>
  </si>
  <si>
    <t>11630 - 11630</t>
  </si>
  <si>
    <t>Fairbanks, AK - Fairbanks, AK</t>
  </si>
  <si>
    <t>AUK</t>
  </si>
  <si>
    <t>Alakanuk, AK</t>
  </si>
  <si>
    <t>HPB - AUK</t>
  </si>
  <si>
    <t>12195 - 10416</t>
  </si>
  <si>
    <t>Hooper Bay, AK - Alakanuk, AK</t>
  </si>
  <si>
    <t>KSM - AUK</t>
  </si>
  <si>
    <t>12807 - 10416</t>
  </si>
  <si>
    <t>St. Mary's, AK - Alakanuk, AK</t>
  </si>
  <si>
    <t>KSM - KSM</t>
  </si>
  <si>
    <t>12807 - 12807</t>
  </si>
  <si>
    <t>St. Mary's, AK - St. Mary's, AK</t>
  </si>
  <si>
    <t>OME - UNK</t>
  </si>
  <si>
    <t>13873 - 15478</t>
  </si>
  <si>
    <t>Nome, AK - Unalakleet, AK</t>
  </si>
  <si>
    <t>SCM - KSM</t>
  </si>
  <si>
    <t>14718 - 12807</t>
  </si>
  <si>
    <t>Scammon Bay, AK - St. Mary's, AK</t>
  </si>
  <si>
    <t>SHG</t>
  </si>
  <si>
    <t>Shungnak, AK</t>
  </si>
  <si>
    <t>SHG - OTZ</t>
  </si>
  <si>
    <t>14804 - 13970</t>
  </si>
  <si>
    <t>Shungnak, AK - Kotzebue, AK</t>
  </si>
  <si>
    <t>BET - RSH</t>
  </si>
  <si>
    <t>10551 - 14627</t>
  </si>
  <si>
    <t>Bethel, AK - Russian Mission, AK</t>
  </si>
  <si>
    <t>KLL</t>
  </si>
  <si>
    <t>Levelock, AK</t>
  </si>
  <si>
    <t>KLL - DLG</t>
  </si>
  <si>
    <t>12720 - 11336</t>
  </si>
  <si>
    <t>Levelock, AK - Dillingham, AK</t>
  </si>
  <si>
    <t>BTI - BRW</t>
  </si>
  <si>
    <t>10775 - 10754</t>
  </si>
  <si>
    <t>Barter Island, AK - Barrow, AK</t>
  </si>
  <si>
    <t>KGX - ANI</t>
  </si>
  <si>
    <t>12676 - 10304</t>
  </si>
  <si>
    <t>Grayling, AK - Aniak, AK</t>
  </si>
  <si>
    <t>BET - KUK</t>
  </si>
  <si>
    <t>10551 - 12831</t>
  </si>
  <si>
    <t>Bethel, AK - Kasigluk, AK</t>
  </si>
  <si>
    <t>TOG - GNU</t>
  </si>
  <si>
    <t>15293 - 11952</t>
  </si>
  <si>
    <t>Togiak, AK - Goodnews Bay, AK</t>
  </si>
  <si>
    <t>ANC - PAQ</t>
  </si>
  <si>
    <t>10299 - 14013</t>
  </si>
  <si>
    <t>Anchorage, AK - Palmer, AK</t>
  </si>
  <si>
    <t>BKC - KVL</t>
  </si>
  <si>
    <t>10640 - 12844</t>
  </si>
  <si>
    <t>Buckland, AK - Kivalina, AK</t>
  </si>
  <si>
    <t>AKP - BRW</t>
  </si>
  <si>
    <t>10247 - 10754</t>
  </si>
  <si>
    <t>Anaktuvuk Pass, AK - Barrow, AK</t>
  </si>
  <si>
    <t>TLA - SKK</t>
  </si>
  <si>
    <t>15245 - 14856</t>
  </si>
  <si>
    <t>Teller, AK - Shaktoolik, AK</t>
  </si>
  <si>
    <t>KPN - BET</t>
  </si>
  <si>
    <t>12779 - 10551</t>
  </si>
  <si>
    <t>Kipnuk, AK - Bethel, AK</t>
  </si>
  <si>
    <t>SLQ - PAQ</t>
  </si>
  <si>
    <t>14880 - 14013</t>
  </si>
  <si>
    <t>Sleetmute, AK - Palmer, AK</t>
  </si>
  <si>
    <t>MCG - ANI</t>
  </si>
  <si>
    <t>13196 - 10304</t>
  </si>
  <si>
    <t>McGrath, AK - Aniak, AK</t>
  </si>
  <si>
    <t>WWT - BET</t>
  </si>
  <si>
    <t>15887 - 10551</t>
  </si>
  <si>
    <t>Newtok, AK - Bethel, AK</t>
  </si>
  <si>
    <t>KCQ</t>
  </si>
  <si>
    <t>Chignik, AK</t>
  </si>
  <si>
    <t>DLG - KCQ</t>
  </si>
  <si>
    <t>11336 - 12641</t>
  </si>
  <si>
    <t>Dillingham, AK - Chignik, AK</t>
  </si>
  <si>
    <t>UNK - KSM</t>
  </si>
  <si>
    <t>15478 - 12807</t>
  </si>
  <si>
    <t>Unalakleet, AK - St. Mary's, AK</t>
  </si>
  <si>
    <t>PHO - BRW</t>
  </si>
  <si>
    <t>14102 - 10754</t>
  </si>
  <si>
    <t>Point Hope, AK - Barrow, AK</t>
  </si>
  <si>
    <t>KEK - DLG</t>
  </si>
  <si>
    <t>12653 - 11336</t>
  </si>
  <si>
    <t>Ekwok, AK - Dillingham, AK</t>
  </si>
  <si>
    <t>TAL</t>
  </si>
  <si>
    <t>Tanana, AK</t>
  </si>
  <si>
    <t>AET - TAL</t>
  </si>
  <si>
    <t>10184 - 15124</t>
  </si>
  <si>
    <t>Allakaket, AK - Tanana, AK</t>
  </si>
  <si>
    <t>UNK - ANI</t>
  </si>
  <si>
    <t>15478 - 10304</t>
  </si>
  <si>
    <t>Unalakleet, AK - Aniak, AK</t>
  </si>
  <si>
    <t>PQS - BET</t>
  </si>
  <si>
    <t>14234 - 10551</t>
  </si>
  <si>
    <t>Pilot Station, AK - Bethel, AK</t>
  </si>
  <si>
    <t>OOK - NME</t>
  </si>
  <si>
    <t>13894 - 13710</t>
  </si>
  <si>
    <t>Toksook, AK - Nightmute, AK</t>
  </si>
  <si>
    <t>ANV - ANI</t>
  </si>
  <si>
    <t>10313 - 10304</t>
  </si>
  <si>
    <t>Anvik, AK - Aniak, AK</t>
  </si>
  <si>
    <t>KSM - HPB</t>
  </si>
  <si>
    <t>12807 - 12195</t>
  </si>
  <si>
    <t>St. Mary's, AK - Hooper Bay, AK</t>
  </si>
  <si>
    <t>KSM - EMK</t>
  </si>
  <si>
    <t>12807 - 11550</t>
  </si>
  <si>
    <t>St. Mary's, AK - Emmonak, AK</t>
  </si>
  <si>
    <t>BKC - OTZ</t>
  </si>
  <si>
    <t>10640 - 13970</t>
  </si>
  <si>
    <t>Buckland, AK - Kotzebue, AK</t>
  </si>
  <si>
    <t>NUL - MCG</t>
  </si>
  <si>
    <t>13768 - 13196</t>
  </si>
  <si>
    <t>Nulato, AK - McGrath, AK</t>
  </si>
  <si>
    <t>UNK - SKK</t>
  </si>
  <si>
    <t>15478 - 14856</t>
  </si>
  <si>
    <t>Unalakleet, AK - Shaktoolik, AK</t>
  </si>
  <si>
    <t>EMK - MLL</t>
  </si>
  <si>
    <t>11550 - 13369</t>
  </si>
  <si>
    <t>Emmonak, AK - Marshall, AK</t>
  </si>
  <si>
    <t>VAK - EMK</t>
  </si>
  <si>
    <t>15554 - 11550</t>
  </si>
  <si>
    <t>Chevak, AK - Emmonak, AK</t>
  </si>
  <si>
    <t>TLA - OME</t>
  </si>
  <si>
    <t>15245 - 13873</t>
  </si>
  <si>
    <t>Teller, AK - Nome, AK</t>
  </si>
  <si>
    <t>CYF - BET</t>
  </si>
  <si>
    <t>11227 - 10551</t>
  </si>
  <si>
    <t>Chefornak, AK - Bethel, AK</t>
  </si>
  <si>
    <t>PIP - AKN</t>
  </si>
  <si>
    <t>14119 - 10245</t>
  </si>
  <si>
    <t>GAL - FAI</t>
  </si>
  <si>
    <t>11844 - 11630</t>
  </si>
  <si>
    <t>Galena, AK - Fairbanks, AK</t>
  </si>
  <si>
    <t>RSH - MLL</t>
  </si>
  <si>
    <t>14627 - 13369</t>
  </si>
  <si>
    <t>Russian Mission, AK - Marshall, AK</t>
  </si>
  <si>
    <t>UNK - SMK</t>
  </si>
  <si>
    <t>15478 - 14895</t>
  </si>
  <si>
    <t>Unalakleet, AK - St. Michael, AK</t>
  </si>
  <si>
    <t>HPB - KSM</t>
  </si>
  <si>
    <t>12195 - 12807</t>
  </si>
  <si>
    <t>Hooper Bay, AK - St. Mary's, AK</t>
  </si>
  <si>
    <t>SLQ - ANC</t>
  </si>
  <si>
    <t>14880 - 10299</t>
  </si>
  <si>
    <t>Sleetmute, AK - Anchorage, AK</t>
  </si>
  <si>
    <t>UMT - BRW</t>
  </si>
  <si>
    <t>15472 - 10754</t>
  </si>
  <si>
    <t>Umiat, AK - Barrow, AK</t>
  </si>
  <si>
    <t>CYF - WWT</t>
  </si>
  <si>
    <t>11227 - 15887</t>
  </si>
  <si>
    <t>Chefornak, AK - Newtok, AK</t>
  </si>
  <si>
    <t>HSL - UNK</t>
  </si>
  <si>
    <t>12214 - 15478</t>
  </si>
  <si>
    <t>Huslia, AK - Unalakleet, AK</t>
  </si>
  <si>
    <t>HPB - OME</t>
  </si>
  <si>
    <t>12195 - 13873</t>
  </si>
  <si>
    <t>Hooper Bay, AK - Nome, AK</t>
  </si>
  <si>
    <t>IAN - OME</t>
  </si>
  <si>
    <t>12268 - 13873</t>
  </si>
  <si>
    <t>Kiana, AK - Nome, AK</t>
  </si>
  <si>
    <t>NUL - ANC</t>
  </si>
  <si>
    <t>13768 - 10299</t>
  </si>
  <si>
    <t>Nulato, AK - Anchorage, AK</t>
  </si>
  <si>
    <t>SHG - OBU</t>
  </si>
  <si>
    <t>14804 - 13806</t>
  </si>
  <si>
    <t>Shungnak, AK - Kobuk, AK</t>
  </si>
  <si>
    <t>SCM - UNK</t>
  </si>
  <si>
    <t>14718 - 15478</t>
  </si>
  <si>
    <t>Scammon Bay, AK - Unalakleet, AK</t>
  </si>
  <si>
    <t>AUK - VAK</t>
  </si>
  <si>
    <t>10416 - 15554</t>
  </si>
  <si>
    <t>Alakanuk, AK - Chevak, AK</t>
  </si>
  <si>
    <t>KKH</t>
  </si>
  <si>
    <t>Kongiganak, AK</t>
  </si>
  <si>
    <t>KKH - BET</t>
  </si>
  <si>
    <t>12708 - 10551</t>
  </si>
  <si>
    <t>Kongiganak, AK - Bethel, AK</t>
  </si>
  <si>
    <t>KOT - AUK</t>
  </si>
  <si>
    <t>12769 - 10416</t>
  </si>
  <si>
    <t>Kotlik, AK - Alakanuk, AK</t>
  </si>
  <si>
    <t>ELI - SMK</t>
  </si>
  <si>
    <t>11535 - 14895</t>
  </si>
  <si>
    <t>Elim, AK - St. Michael, AK</t>
  </si>
  <si>
    <t>CKD</t>
  </si>
  <si>
    <t>Crooked Creek, AK</t>
  </si>
  <si>
    <t>RDV</t>
  </si>
  <si>
    <t>Red Devil, AK</t>
  </si>
  <si>
    <t>CKD - RDV</t>
  </si>
  <si>
    <t>11028 - 14493</t>
  </si>
  <si>
    <t>Crooked Creek, AK - Red Devil, AK</t>
  </si>
  <si>
    <t>MCG - ANC</t>
  </si>
  <si>
    <t>13196 - 10299</t>
  </si>
  <si>
    <t>McGrath, AK - Anchorage, AK</t>
  </si>
  <si>
    <t>RBY</t>
  </si>
  <si>
    <t>Ruby, AK</t>
  </si>
  <si>
    <t>RBY - FAI</t>
  </si>
  <si>
    <t>14474 - 11630</t>
  </si>
  <si>
    <t>Ruby, AK - Fairbanks, AK</t>
  </si>
  <si>
    <t>GST</t>
  </si>
  <si>
    <t>Gustavus, AK</t>
  </si>
  <si>
    <t>GST - HNH</t>
  </si>
  <si>
    <t>11997 - 12171</t>
  </si>
  <si>
    <t>Gustavus, AK - Hoonah, AK</t>
  </si>
  <si>
    <t>WRG</t>
  </si>
  <si>
    <t>Wrangell, AK</t>
  </si>
  <si>
    <t>WRG - JNU</t>
  </si>
  <si>
    <t>15841 - 12523</t>
  </si>
  <si>
    <t>Wrangell, AK - Juneau, AK</t>
  </si>
  <si>
    <t>AET - WLK</t>
  </si>
  <si>
    <t>10184 - 15785</t>
  </si>
  <si>
    <t>Allakaket, AK - Selawik, AK</t>
  </si>
  <si>
    <t>KSM - PQS</t>
  </si>
  <si>
    <t>12807 - 14234</t>
  </si>
  <si>
    <t>St. Mary's, AK - Pilot Station, AK</t>
  </si>
  <si>
    <t>ADQ</t>
  </si>
  <si>
    <t>Kodiak, AK</t>
  </si>
  <si>
    <t>ADQ - AKN</t>
  </si>
  <si>
    <t>10170 - 10245</t>
  </si>
  <si>
    <t>Kodiak, AK - King Salmon, AK</t>
  </si>
  <si>
    <t>KWK - DLG</t>
  </si>
  <si>
    <t>12851 - 11336</t>
  </si>
  <si>
    <t>Kwigillingok, AK - Dillingham, AK</t>
  </si>
  <si>
    <t>KWT</t>
  </si>
  <si>
    <t>Kwethluk, AK</t>
  </si>
  <si>
    <t>BET - KWT</t>
  </si>
  <si>
    <t>10551 - 12855</t>
  </si>
  <si>
    <t>Bethel, AK - Kwethluk, AK</t>
  </si>
  <si>
    <t>KSM - BET</t>
  </si>
  <si>
    <t>12807 - 10551</t>
  </si>
  <si>
    <t>St. Mary's, AK - Bethel, AK</t>
  </si>
  <si>
    <t>FAI - SHG</t>
  </si>
  <si>
    <t>11630 - 14804</t>
  </si>
  <si>
    <t>Fairbanks, AK - Shungnak, AK</t>
  </si>
  <si>
    <t>KWK - EEK</t>
  </si>
  <si>
    <t>12851 - 11492</t>
  </si>
  <si>
    <t>Kwigillingok, AK - Eek, AK</t>
  </si>
  <si>
    <t>KNW</t>
  </si>
  <si>
    <t>New Stuyahok, AK</t>
  </si>
  <si>
    <t>KNW - ANI</t>
  </si>
  <si>
    <t>12755 - 10304</t>
  </si>
  <si>
    <t>New Stuyahok, AK - Aniak, AK</t>
  </si>
  <si>
    <t>SCM - HPB</t>
  </si>
  <si>
    <t>14718 - 12195</t>
  </si>
  <si>
    <t>Scammon Bay, AK - Hooper Bay, AK</t>
  </si>
  <si>
    <t>TLT</t>
  </si>
  <si>
    <t>Tuluksak, AK</t>
  </si>
  <si>
    <t>TLT - BET</t>
  </si>
  <si>
    <t>15257 - 10551</t>
  </si>
  <si>
    <t>Tuluksak, AK - Bethel, AK</t>
  </si>
  <si>
    <t>CDB</t>
  </si>
  <si>
    <t>Cold Bay, AK</t>
  </si>
  <si>
    <t>CDB - AKN</t>
  </si>
  <si>
    <t>10917 - 10245</t>
  </si>
  <si>
    <t>Cold Bay, AK - King Salmon, AK</t>
  </si>
  <si>
    <t>EMK - SCM</t>
  </si>
  <si>
    <t>11550 - 14718</t>
  </si>
  <si>
    <t>Emmonak, AK - Scammon Bay, AK</t>
  </si>
  <si>
    <t>AUK - KSM</t>
  </si>
  <si>
    <t>10416 - 12807</t>
  </si>
  <si>
    <t>Alakanuk, AK - St. Mary's, AK</t>
  </si>
  <si>
    <t>PQS - HPB</t>
  </si>
  <si>
    <t>14234 - 12195</t>
  </si>
  <si>
    <t>Pilot Station, AK - Hooper Bay, AK</t>
  </si>
  <si>
    <t>UNK - KKA</t>
  </si>
  <si>
    <t>15478 - 12704</t>
  </si>
  <si>
    <t>Unalakleet, AK - Koyuk, AK</t>
  </si>
  <si>
    <t>TWA - KMO</t>
  </si>
  <si>
    <t>15385 - 12737</t>
  </si>
  <si>
    <t>Twin Hills, AK - Manokotak, AK</t>
  </si>
  <si>
    <t>P</t>
  </si>
  <si>
    <t>FAI - FYU</t>
  </si>
  <si>
    <t>11630 - 11833</t>
  </si>
  <si>
    <t>Fairbanks, AK - Fort Yukon, AK</t>
  </si>
  <si>
    <t>KKK</t>
  </si>
  <si>
    <t>Kalakaket, AK</t>
  </si>
  <si>
    <t>KKK - GAL</t>
  </si>
  <si>
    <t>12711 - 11844</t>
  </si>
  <si>
    <t>Kalakaket, AK - Galena, AK</t>
  </si>
  <si>
    <t>ARC - FAI</t>
  </si>
  <si>
    <t>10349 - 11630</t>
  </si>
  <si>
    <t>Arctic Village, AK - Fairbanks, AK</t>
  </si>
  <si>
    <t>VIK - FAI</t>
  </si>
  <si>
    <t>15599 - 11630</t>
  </si>
  <si>
    <t>Kavik River, AK - Fairbanks, AK</t>
  </si>
  <si>
    <t>CEM</t>
  </si>
  <si>
    <t>Central, AK</t>
  </si>
  <si>
    <t>CEM - WBQ</t>
  </si>
  <si>
    <t>10938 - 15725</t>
  </si>
  <si>
    <t>Central, AK - Beaver, AK</t>
  </si>
  <si>
    <t>MCG - FAI</t>
  </si>
  <si>
    <t>13196 - 11630</t>
  </si>
  <si>
    <t>McGrath, AK - Fairbanks, AK</t>
  </si>
  <si>
    <t>HSL - AET</t>
  </si>
  <si>
    <t>12214 - 10184</t>
  </si>
  <si>
    <t>Huslia, AK - Allakaket, AK</t>
  </si>
  <si>
    <t>KYU</t>
  </si>
  <si>
    <t>Koyukuk, AK</t>
  </si>
  <si>
    <t>KYU - RBY</t>
  </si>
  <si>
    <t>12868 - 14474</t>
  </si>
  <si>
    <t>Koyukuk, AK - Ruby, AK</t>
  </si>
  <si>
    <t>FBK - FAI</t>
  </si>
  <si>
    <t>11643 - 11630</t>
  </si>
  <si>
    <t>RBY - TAL</t>
  </si>
  <si>
    <t>14474 - 15124</t>
  </si>
  <si>
    <t>Ruby, AK - Tanana, AK</t>
  </si>
  <si>
    <t>UTO</t>
  </si>
  <si>
    <t>Utopia, AK</t>
  </si>
  <si>
    <t>UTO - FAI</t>
  </si>
  <si>
    <t>15504 - 11630</t>
  </si>
  <si>
    <t>Utopia, AK - Fairbanks, AK</t>
  </si>
  <si>
    <t>ARC - VEE</t>
  </si>
  <si>
    <t>10349 - 15581</t>
  </si>
  <si>
    <t>Arctic Village, AK - Venetie, AK</t>
  </si>
  <si>
    <t>KAL - GAL</t>
  </si>
  <si>
    <t>12615 - 11844</t>
  </si>
  <si>
    <t>Kaltag, AK - Galena, AK</t>
  </si>
  <si>
    <t>3Z</t>
  </si>
  <si>
    <t>Tatonduk Outfitters Limited d/b/a Everts Air Alaska and Everts Air Cargo</t>
  </si>
  <si>
    <t>FAI - ANC</t>
  </si>
  <si>
    <t>11630 - 10299</t>
  </si>
  <si>
    <t>Fairbanks, AK - Anchorage, AK</t>
  </si>
  <si>
    <t>VEE - ARC</t>
  </si>
  <si>
    <t>15581 - 10349</t>
  </si>
  <si>
    <t>Venetie, AK - Arctic Village, AK</t>
  </si>
  <si>
    <t>EAA</t>
  </si>
  <si>
    <t>Eagle, AK</t>
  </si>
  <si>
    <t>EAA - FAI</t>
  </si>
  <si>
    <t>11463 - 11630</t>
  </si>
  <si>
    <t>Eagle, AK - Fairbanks, AK</t>
  </si>
  <si>
    <t>VEE - WBQ</t>
  </si>
  <si>
    <t>15581 - 15725</t>
  </si>
  <si>
    <t>Venetie, AK - Beaver, AK</t>
  </si>
  <si>
    <t>UTO - AET</t>
  </si>
  <si>
    <t>15504 - 10184</t>
  </si>
  <si>
    <t>Utopia, AK - Allakaket, AK</t>
  </si>
  <si>
    <t>BTT</t>
  </si>
  <si>
    <t>Bettles, AK</t>
  </si>
  <si>
    <t>BTT - OTZ</t>
  </si>
  <si>
    <t>10783 - 13970</t>
  </si>
  <si>
    <t>Bettles, AK - Kotzebue, AK</t>
  </si>
  <si>
    <t>VEE - CIK</t>
  </si>
  <si>
    <t>15581 - 11007</t>
  </si>
  <si>
    <t>Venetie, AK - Chalkyitsik, AK</t>
  </si>
  <si>
    <t>OTZ - OTZ</t>
  </si>
  <si>
    <t>13970 - 13970</t>
  </si>
  <si>
    <t>Kotzebue, AK - Kotzebue, AK</t>
  </si>
  <si>
    <t>HPB - CZF</t>
  </si>
  <si>
    <t>12195 - 11241</t>
  </si>
  <si>
    <t>Hooper Bay, AK - Cape Romanzof, AK</t>
  </si>
  <si>
    <t>TAL - HSL</t>
  </si>
  <si>
    <t>15124 - 12214</t>
  </si>
  <si>
    <t>Tanana, AK - Huslia, AK</t>
  </si>
  <si>
    <t>KPC - TLA</t>
  </si>
  <si>
    <t>12774 - 15245</t>
  </si>
  <si>
    <t>Port Clarence, AK - Teller, AK</t>
  </si>
  <si>
    <t>KTS - TLA</t>
  </si>
  <si>
    <t>12822 - 15245</t>
  </si>
  <si>
    <t>Brevig Mission, AK - Teller, AK</t>
  </si>
  <si>
    <t>OOK - WWT</t>
  </si>
  <si>
    <t>13894 - 15887</t>
  </si>
  <si>
    <t>Toksook, AK - Newtok, AK</t>
  </si>
  <si>
    <t>KKA - UNK</t>
  </si>
  <si>
    <t>12704 - 15478</t>
  </si>
  <si>
    <t>Koyuk, AK - Unalakleet, AK</t>
  </si>
  <si>
    <t>GAL - TAL</t>
  </si>
  <si>
    <t>11844 - 15124</t>
  </si>
  <si>
    <t>Galena, AK - Tanana, AK</t>
  </si>
  <si>
    <t>ENA - ANC</t>
  </si>
  <si>
    <t>11555 - 10299</t>
  </si>
  <si>
    <t>Kenai, AK - Anchorage, AK</t>
  </si>
  <si>
    <t>V8</t>
  </si>
  <si>
    <t>Iliamna Air Taxi</t>
  </si>
  <si>
    <t>HOM</t>
  </si>
  <si>
    <t>Homer, AK</t>
  </si>
  <si>
    <t>ILI - HOM</t>
  </si>
  <si>
    <t>12321 - 12184</t>
  </si>
  <si>
    <t>Iliamna, AK - Homer, AK</t>
  </si>
  <si>
    <t>OME - OME</t>
  </si>
  <si>
    <t>13873 - 13873</t>
  </si>
  <si>
    <t>Nome, AK - Nome, AK</t>
  </si>
  <si>
    <t>DLG - AKN</t>
  </si>
  <si>
    <t>11336 - 10245</t>
  </si>
  <si>
    <t>Dillingham, AK - King Salmon, AK</t>
  </si>
  <si>
    <t>BET - TOG</t>
  </si>
  <si>
    <t>10551 - 15293</t>
  </si>
  <si>
    <t>Bethel, AK - Togiak, AK</t>
  </si>
  <si>
    <t>ILI - PTH</t>
  </si>
  <si>
    <t>12321 - 14273</t>
  </si>
  <si>
    <t>Iliamna, AK - Port Heiden, AK</t>
  </si>
  <si>
    <t>SHG - ABL</t>
  </si>
  <si>
    <t>14804 - 10139</t>
  </si>
  <si>
    <t>Shungnak, AK - Ambler, AK</t>
  </si>
  <si>
    <t>EMK - ANC</t>
  </si>
  <si>
    <t>11550 - 10299</t>
  </si>
  <si>
    <t>Emmonak, AK - Anchorage, AK</t>
  </si>
  <si>
    <t>TNC</t>
  </si>
  <si>
    <t>Tin City, AK</t>
  </si>
  <si>
    <t>KTS - TNC</t>
  </si>
  <si>
    <t>12822 - 15278</t>
  </si>
  <si>
    <t>Brevig Mission, AK - Tin City, AK</t>
  </si>
  <si>
    <t>OTZ - ABL</t>
  </si>
  <si>
    <t>13970 - 10139</t>
  </si>
  <si>
    <t>Kotzebue, AK - Ambler, AK</t>
  </si>
  <si>
    <t>ABL - OTZ</t>
  </si>
  <si>
    <t>10139 - 13970</t>
  </si>
  <si>
    <t>Ambler, AK - Kotzebue, AK</t>
  </si>
  <si>
    <t>MOU - EMK</t>
  </si>
  <si>
    <t>13434 - 11550</t>
  </si>
  <si>
    <t>Mountain Village, AK - Emmonak, AK</t>
  </si>
  <si>
    <t>KMO - BET</t>
  </si>
  <si>
    <t>12737 - 10551</t>
  </si>
  <si>
    <t>Manokotak, AK - Bethel, AK</t>
  </si>
  <si>
    <t>RMP</t>
  </si>
  <si>
    <t>Rampart, AK</t>
  </si>
  <si>
    <t>RMP - FAI</t>
  </si>
  <si>
    <t>14559 - 11630</t>
  </si>
  <si>
    <t>Rampart, AK - Fairbanks, AK</t>
  </si>
  <si>
    <t>IAN - ORV</t>
  </si>
  <si>
    <t>12268 - 13942</t>
  </si>
  <si>
    <t>Kiana, AK - Noorvik, AK</t>
  </si>
  <si>
    <t>DLG - KLL</t>
  </si>
  <si>
    <t>11336 - 12720</t>
  </si>
  <si>
    <t>Dillingham, AK - Levelock, AK</t>
  </si>
  <si>
    <t>SKK - ELI</t>
  </si>
  <si>
    <t>14856 - 11535</t>
  </si>
  <si>
    <t>Shaktoolik, AK - Elim, AK</t>
  </si>
  <si>
    <t>BET - OME</t>
  </si>
  <si>
    <t>10551 - 13873</t>
  </si>
  <si>
    <t>Bethel, AK - Nome, AK</t>
  </si>
  <si>
    <t>TOG - BET</t>
  </si>
  <si>
    <t>15293 - 10551</t>
  </si>
  <si>
    <t>Togiak, AK - Bethel, AK</t>
  </si>
  <si>
    <t>EMK - SXP</t>
  </si>
  <si>
    <t>11550 - 15085</t>
  </si>
  <si>
    <t>Emmonak, AK - Sheldon Point, AK</t>
  </si>
  <si>
    <t>VEE - AET</t>
  </si>
  <si>
    <t>15581 - 10184</t>
  </si>
  <si>
    <t>Venetie, AK - Allakaket, AK</t>
  </si>
  <si>
    <t>GAM</t>
  </si>
  <si>
    <t>Gambell, AK</t>
  </si>
  <si>
    <t>SVA - GAM</t>
  </si>
  <si>
    <t>15049 - 11845</t>
  </si>
  <si>
    <t>Savoonga, AK - Gambell, AK</t>
  </si>
  <si>
    <t>WLK - SHG</t>
  </si>
  <si>
    <t>15785 - 14804</t>
  </si>
  <si>
    <t>Selawik, AK - Shungnak, AK</t>
  </si>
  <si>
    <t>KWT - BET</t>
  </si>
  <si>
    <t>12855 - 10551</t>
  </si>
  <si>
    <t>Kwethluk, AK - Bethel, AK</t>
  </si>
  <si>
    <t>TOG - TWA</t>
  </si>
  <si>
    <t>15293 - 15385</t>
  </si>
  <si>
    <t>Togiak, AK - Twin Hills, AK</t>
  </si>
  <si>
    <t>SMK - EMK</t>
  </si>
  <si>
    <t>14895 - 11550</t>
  </si>
  <si>
    <t>St. Michael, AK - Emmonak, AK</t>
  </si>
  <si>
    <t>HOM - ILI</t>
  </si>
  <si>
    <t>12184 - 12321</t>
  </si>
  <si>
    <t>Homer, AK - Iliamna, AK</t>
  </si>
  <si>
    <t>BET - EEK</t>
  </si>
  <si>
    <t>10551 - 11492</t>
  </si>
  <si>
    <t>Bethel, AK - Eek, AK</t>
  </si>
  <si>
    <t>WBB - SMK</t>
  </si>
  <si>
    <t>15721 - 14895</t>
  </si>
  <si>
    <t>Stebbins, AK - St. Michael, AK</t>
  </si>
  <si>
    <t>WTK - KVL</t>
  </si>
  <si>
    <t>15861 - 12844</t>
  </si>
  <si>
    <t>Noatak, AK - Kivalina, AK</t>
  </si>
  <si>
    <t>GNU - KWN</t>
  </si>
  <si>
    <t>11952 - 12853</t>
  </si>
  <si>
    <t>Goodnews Bay, AK - Quinhagak, AK</t>
  </si>
  <si>
    <t>KWN - KWT</t>
  </si>
  <si>
    <t>12853 - 12855</t>
  </si>
  <si>
    <t>Quinhagak, AK - Kwethluk, AK</t>
  </si>
  <si>
    <t>EMK - HPB</t>
  </si>
  <si>
    <t>11550 - 12195</t>
  </si>
  <si>
    <t>Emmonak, AK - Hooper Bay, AK</t>
  </si>
  <si>
    <t>HPB - EMK</t>
  </si>
  <si>
    <t>12195 - 11550</t>
  </si>
  <si>
    <t>Hooper Bay, AK - Emmonak, AK</t>
  </si>
  <si>
    <t>KNW - DLG</t>
  </si>
  <si>
    <t>12755 - 11336</t>
  </si>
  <si>
    <t>New Stuyahok, AK - Dillingham, AK</t>
  </si>
  <si>
    <t>ENN - RMP</t>
  </si>
  <si>
    <t>11559 - 14559</t>
  </si>
  <si>
    <t>Nenana, AK - Rampart, AK</t>
  </si>
  <si>
    <t>FAI - VEE</t>
  </si>
  <si>
    <t>11630 - 15581</t>
  </si>
  <si>
    <t>Fairbanks, AK - Venetie, AK</t>
  </si>
  <si>
    <t>ORV - ABL</t>
  </si>
  <si>
    <t>13942 - 10139</t>
  </si>
  <si>
    <t>Noorvik, AK - Ambler, AK</t>
  </si>
  <si>
    <t>X4</t>
  </si>
  <si>
    <t>Air Excursions LLC</t>
  </si>
  <si>
    <t>HNS - JNU</t>
  </si>
  <si>
    <t>12175 - 12523</t>
  </si>
  <si>
    <t>Haines, AK - Juneau, AK</t>
  </si>
  <si>
    <t>WAA - SMK</t>
  </si>
  <si>
    <t>15709 - 14895</t>
  </si>
  <si>
    <t>Wales, AK - St. Michael, AK</t>
  </si>
  <si>
    <t>GLV - OME</t>
  </si>
  <si>
    <t>11941 - 13873</t>
  </si>
  <si>
    <t>Golovin, AK - Nome, AK</t>
  </si>
  <si>
    <t>LUR</t>
  </si>
  <si>
    <t>Cape Lisburne, AK</t>
  </si>
  <si>
    <t>OTZ - LUR</t>
  </si>
  <si>
    <t>13970 - 13111</t>
  </si>
  <si>
    <t>Kotzebue, AK - Cape Lisburne, AK</t>
  </si>
  <si>
    <t>IAN - WLK</t>
  </si>
  <si>
    <t>12268 - 15785</t>
  </si>
  <si>
    <t>Kiana, AK - Selawik, AK</t>
  </si>
  <si>
    <t>PHO - LUR</t>
  </si>
  <si>
    <t>14102 - 13111</t>
  </si>
  <si>
    <t>Point Hope, AK - Cape Lisburne, AK</t>
  </si>
  <si>
    <t>CIL</t>
  </si>
  <si>
    <t>Council, AK</t>
  </si>
  <si>
    <t>CIL - GLV</t>
  </si>
  <si>
    <t>11008 - 11941</t>
  </si>
  <si>
    <t>Council, AK - Golovin, AK</t>
  </si>
  <si>
    <t>TOG - KMO</t>
  </si>
  <si>
    <t>15293 - 12737</t>
  </si>
  <si>
    <t>Togiak, AK - Manokotak, AK</t>
  </si>
  <si>
    <t>KSM - OME</t>
  </si>
  <si>
    <t>12807 - 13873</t>
  </si>
  <si>
    <t>St. Mary's, AK - Nome, AK</t>
  </si>
  <si>
    <t>OME - WLK</t>
  </si>
  <si>
    <t>13873 - 15785</t>
  </si>
  <si>
    <t>Nome, AK - Selawik, AK</t>
  </si>
  <si>
    <t>LMA - FAI</t>
  </si>
  <si>
    <t>13016 - 11630</t>
  </si>
  <si>
    <t>Lake Minchumina, AK - Fairbanks, AK</t>
  </si>
  <si>
    <t>NNL</t>
  </si>
  <si>
    <t>Nondalton, AK</t>
  </si>
  <si>
    <t>NNL - ILI</t>
  </si>
  <si>
    <t>13715 - 12321</t>
  </si>
  <si>
    <t>Nondalton, AK - Iliamna, AK</t>
  </si>
  <si>
    <t>TLA - WAA</t>
  </si>
  <si>
    <t>15245 - 15709</t>
  </si>
  <si>
    <t>Teller, AK - Wales, AK</t>
  </si>
  <si>
    <t>OME - SKK</t>
  </si>
  <si>
    <t>13873 - 14856</t>
  </si>
  <si>
    <t>Nome, AK - Shaktoolik, AK</t>
  </si>
  <si>
    <t>SHH - OTZ</t>
  </si>
  <si>
    <t>14805 - 13970</t>
  </si>
  <si>
    <t>Shishmaref, AK - Kotzebue, AK</t>
  </si>
  <si>
    <t>GLV - KKA</t>
  </si>
  <si>
    <t>11941 - 12704</t>
  </si>
  <si>
    <t>Golovin, AK - Koyuk, AK</t>
  </si>
  <si>
    <t>NUL - HSL</t>
  </si>
  <si>
    <t>13768 - 12214</t>
  </si>
  <si>
    <t>Nulato, AK - Huslia, AK</t>
  </si>
  <si>
    <t>SXP - EMK</t>
  </si>
  <si>
    <t>15085 - 11550</t>
  </si>
  <si>
    <t>Sheldon Point, AK - Emmonak, AK</t>
  </si>
  <si>
    <t>FAI - TAL</t>
  </si>
  <si>
    <t>11630 - 15124</t>
  </si>
  <si>
    <t>Fairbanks, AK - Tanana, AK</t>
  </si>
  <si>
    <t>BKC - GAL</t>
  </si>
  <si>
    <t>10640 - 11844</t>
  </si>
  <si>
    <t>Buckland, AK - Galena, AK</t>
  </si>
  <si>
    <t>HPB - MYU</t>
  </si>
  <si>
    <t>12195 - 13579</t>
  </si>
  <si>
    <t>Hooper Bay, AK - Mekoryuk, AK</t>
  </si>
  <si>
    <t>FAI - BTI</t>
  </si>
  <si>
    <t>11630 - 10775</t>
  </si>
  <si>
    <t>Fairbanks, AK - Barter Island, AK</t>
  </si>
  <si>
    <t>WKK</t>
  </si>
  <si>
    <t>Aleknagik, AK</t>
  </si>
  <si>
    <t>ILI - WKK</t>
  </si>
  <si>
    <t>12321 - 15774</t>
  </si>
  <si>
    <t>Iliamna, AK - Aleknagik, AK</t>
  </si>
  <si>
    <t>OTZ - PHO</t>
  </si>
  <si>
    <t>13970 - 14102</t>
  </si>
  <si>
    <t>Kotzebue, AK - Point Hope, AK</t>
  </si>
  <si>
    <t>BET - SCM</t>
  </si>
  <si>
    <t>10551 - 14718</t>
  </si>
  <si>
    <t>Bethel, AK - Scammon Bay, AK</t>
  </si>
  <si>
    <t>OME - DRG</t>
  </si>
  <si>
    <t>13873 - 11411</t>
  </si>
  <si>
    <t>Nome, AK - Deering, AK</t>
  </si>
  <si>
    <t>FYU - CIK</t>
  </si>
  <si>
    <t>11833 - 11007</t>
  </si>
  <si>
    <t>Fort Yukon, AK - Chalkyitsik, AK</t>
  </si>
  <si>
    <t>EMK - KOT</t>
  </si>
  <si>
    <t>11550 - 12769</t>
  </si>
  <si>
    <t>Emmonak, AK - Kotlik, AK</t>
  </si>
  <si>
    <t>SCM - KNW</t>
  </si>
  <si>
    <t>14718 - 12755</t>
  </si>
  <si>
    <t>Scammon Bay, AK - New Stuyahok, AK</t>
  </si>
  <si>
    <t>IGG</t>
  </si>
  <si>
    <t>Igiugig, AK</t>
  </si>
  <si>
    <t>AKN - IGG</t>
  </si>
  <si>
    <t>10245 - 12294</t>
  </si>
  <si>
    <t>King Salmon, AK - Igiugig, AK</t>
  </si>
  <si>
    <t>RBY - GAL</t>
  </si>
  <si>
    <t>14474 - 11844</t>
  </si>
  <si>
    <t>Ruby, AK - Galena, AK</t>
  </si>
  <si>
    <t>TAL - FAI</t>
  </si>
  <si>
    <t>15124 - 11630</t>
  </si>
  <si>
    <t>Tanana, AK - Fairbanks, AK</t>
  </si>
  <si>
    <t>ORV - WLK</t>
  </si>
  <si>
    <t>13942 - 15785</t>
  </si>
  <si>
    <t>Noorvik, AK - Selawik, AK</t>
  </si>
  <si>
    <t>ILI - AKN</t>
  </si>
  <si>
    <t>12321 - 10245</t>
  </si>
  <si>
    <t>Iliamna, AK - King Salmon, AK</t>
  </si>
  <si>
    <t>WLK - BKC</t>
  </si>
  <si>
    <t>15785 - 10640</t>
  </si>
  <si>
    <t>Selawik, AK - Buckland, AK</t>
  </si>
  <si>
    <t>MLY</t>
  </si>
  <si>
    <t>Manley Hot Springs, AK</t>
  </si>
  <si>
    <t>MLY - FAI</t>
  </si>
  <si>
    <t>13381 - 11630</t>
  </si>
  <si>
    <t>Manley Hot Springs, AK - Fairbanks, AK</t>
  </si>
  <si>
    <t>BRW - OTZ</t>
  </si>
  <si>
    <t>10754 - 13970</t>
  </si>
  <si>
    <t>Barrow, AK - Kotzebue, AK</t>
  </si>
  <si>
    <t>OME - OTZ</t>
  </si>
  <si>
    <t>13873 - 13970</t>
  </si>
  <si>
    <t>Nome, AK - Kotzebue, AK</t>
  </si>
  <si>
    <t>OME - GAM</t>
  </si>
  <si>
    <t>13873 - 11845</t>
  </si>
  <si>
    <t>Nome, AK - Gambell, AK</t>
  </si>
  <si>
    <t>ILI - NNL</t>
  </si>
  <si>
    <t>12321 - 13715</t>
  </si>
  <si>
    <t>Iliamna, AK - Nondalton, AK</t>
  </si>
  <si>
    <t>AKN - ILI</t>
  </si>
  <si>
    <t>10245 - 12321</t>
  </si>
  <si>
    <t>King Salmon, AK - Iliamna, AK</t>
  </si>
  <si>
    <t>SHH - WBB</t>
  </si>
  <si>
    <t>14805 - 15721</t>
  </si>
  <si>
    <t>Shishmaref, AK - Stebbins, AK</t>
  </si>
  <si>
    <t>8D</t>
  </si>
  <si>
    <t>Servant Air Inc.</t>
  </si>
  <si>
    <t>KLN</t>
  </si>
  <si>
    <t>Larsen Bay, AK</t>
  </si>
  <si>
    <t>KLN - ADQ</t>
  </si>
  <si>
    <t>12721 - 10170</t>
  </si>
  <si>
    <t>Larsen Bay, AK - Kodiak, AK</t>
  </si>
  <si>
    <t>2O</t>
  </si>
  <si>
    <t>Island Air Service</t>
  </si>
  <si>
    <t>AKN - ADQ</t>
  </si>
  <si>
    <t>10245 - 10170</t>
  </si>
  <si>
    <t>King Salmon, AK - Kodiak, AK</t>
  </si>
  <si>
    <t>KVL - PHO</t>
  </si>
  <si>
    <t>12844 - 14102</t>
  </si>
  <si>
    <t>Kivalina, AK - Point Hope, AK</t>
  </si>
  <si>
    <t>ILI - KNK</t>
  </si>
  <si>
    <t>12321 - 12748</t>
  </si>
  <si>
    <t>Iliamna, AK - Kokhanok, AK</t>
  </si>
  <si>
    <t>SMK - BET</t>
  </si>
  <si>
    <t>14895 - 10551</t>
  </si>
  <si>
    <t>St. Michael, AK - Bethel, AK</t>
  </si>
  <si>
    <t>WAA - TLA</t>
  </si>
  <si>
    <t>15709 - 15245</t>
  </si>
  <si>
    <t>Wales, AK - Teller, AK</t>
  </si>
  <si>
    <t>ANC - BET</t>
  </si>
  <si>
    <t>10299 - 10551</t>
  </si>
  <si>
    <t>Anchorage, AK - Bethel, AK</t>
  </si>
  <si>
    <t>SKK - OME</t>
  </si>
  <si>
    <t>14856 - 13873</t>
  </si>
  <si>
    <t>Shaktoolik, AK - Nome, AK</t>
  </si>
  <si>
    <t>NUI</t>
  </si>
  <si>
    <t>Nuiqsut, AK</t>
  </si>
  <si>
    <t>NUI - BRW</t>
  </si>
  <si>
    <t>13767 - 10754</t>
  </si>
  <si>
    <t>Nuiqsut, AK - Barrow, AK</t>
  </si>
  <si>
    <t>BRW - UMT</t>
  </si>
  <si>
    <t>10754 - 15472</t>
  </si>
  <si>
    <t>Barrow, AK - Umiat, AK</t>
  </si>
  <si>
    <t>WMO - WBB</t>
  </si>
  <si>
    <t>15794 - 15721</t>
  </si>
  <si>
    <t>White Mountain, AK - Stebbins, AK</t>
  </si>
  <si>
    <t>MLL - VAK</t>
  </si>
  <si>
    <t>13369 - 15554</t>
  </si>
  <si>
    <t>Marshall, AK - Chevak, AK</t>
  </si>
  <si>
    <t>RSH - BET</t>
  </si>
  <si>
    <t>14627 - 10551</t>
  </si>
  <si>
    <t>Russian Mission, AK - Bethel, AK</t>
  </si>
  <si>
    <t>CDL</t>
  </si>
  <si>
    <t>Candle, AK</t>
  </si>
  <si>
    <t>OTZ - CDL</t>
  </si>
  <si>
    <t>13970 - 10923</t>
  </si>
  <si>
    <t>Kotzebue, AK - Candle, AK</t>
  </si>
  <si>
    <t>OLH</t>
  </si>
  <si>
    <t>Old Harbor, AK</t>
  </si>
  <si>
    <t>OLH - KLN</t>
  </si>
  <si>
    <t>13863 - 12721</t>
  </si>
  <si>
    <t>Old Harbor, AK - Larsen Bay, AK</t>
  </si>
  <si>
    <t>4E</t>
  </si>
  <si>
    <t>Tanana Air Service</t>
  </si>
  <si>
    <t>SCC</t>
  </si>
  <si>
    <t>Deadhorse, AK</t>
  </si>
  <si>
    <t>BTI - SCC</t>
  </si>
  <si>
    <t>10775 - 14709</t>
  </si>
  <si>
    <t>Barter Island, AK - Deadhorse, AK</t>
  </si>
  <si>
    <t>IKO</t>
  </si>
  <si>
    <t>Nikolski, AK</t>
  </si>
  <si>
    <t>DUT</t>
  </si>
  <si>
    <t>Unalaska, AK</t>
  </si>
  <si>
    <t>IKO - DUT</t>
  </si>
  <si>
    <t>12315 - 11445</t>
  </si>
  <si>
    <t>Nikolski, AK - Unalaska, AK</t>
  </si>
  <si>
    <t>ORV - OTZ</t>
  </si>
  <si>
    <t>13942 - 13970</t>
  </si>
  <si>
    <t>Noorvik, AK - Kotzebue, AK</t>
  </si>
  <si>
    <t>A29</t>
  </si>
  <si>
    <t>Kiluda Bay, AK</t>
  </si>
  <si>
    <t>A29 - ADQ</t>
  </si>
  <si>
    <t>10042 - 10170</t>
  </si>
  <si>
    <t>Kiluda Bay, AK - Kodiak, AK</t>
  </si>
  <si>
    <t>SNP</t>
  </si>
  <si>
    <t>St. Paul, AK</t>
  </si>
  <si>
    <t>SNP - DUT</t>
  </si>
  <si>
    <t>14919 - 11445</t>
  </si>
  <si>
    <t>St. Paul, AK - Unalaska, AK</t>
  </si>
  <si>
    <t>KWN - EEK</t>
  </si>
  <si>
    <t>12853 - 11492</t>
  </si>
  <si>
    <t>Quinhagak, AK - Eek, AK</t>
  </si>
  <si>
    <t>OME - SVA</t>
  </si>
  <si>
    <t>13873 - 15049</t>
  </si>
  <si>
    <t>Nome, AK - Savoonga, AK</t>
  </si>
  <si>
    <t>WMO - OME</t>
  </si>
  <si>
    <t>15794 - 13873</t>
  </si>
  <si>
    <t>White Mountain, AK - Nome, AK</t>
  </si>
  <si>
    <t>ANC - KAL</t>
  </si>
  <si>
    <t>10299 - 12615</t>
  </si>
  <si>
    <t>Anchorage, AK - Kaltag, AK</t>
  </si>
  <si>
    <t>GAL - OME</t>
  </si>
  <si>
    <t>11844 - 13873</t>
  </si>
  <si>
    <t>Galena, AK - Nome, AK</t>
  </si>
  <si>
    <t>OTZ - KVL</t>
  </si>
  <si>
    <t>13970 - 12844</t>
  </si>
  <si>
    <t>Kotzebue, AK - Kivalina, AK</t>
  </si>
  <si>
    <t>KKA - OTZ</t>
  </si>
  <si>
    <t>12704 - 13970</t>
  </si>
  <si>
    <t>Koyuk, AK - Kotzebue, AK</t>
  </si>
  <si>
    <t>SKK - UNK</t>
  </si>
  <si>
    <t>14856 - 15478</t>
  </si>
  <si>
    <t>Shaktoolik, AK - Unalakleet, AK</t>
  </si>
  <si>
    <t>RQI</t>
  </si>
  <si>
    <t>Nixon Fork Mine, AK</t>
  </si>
  <si>
    <t>NIB - RQI</t>
  </si>
  <si>
    <t>13676 - 14601</t>
  </si>
  <si>
    <t>Nikolai, AK - Nixon Fork Mine, AK</t>
  </si>
  <si>
    <t>CDB - DUT</t>
  </si>
  <si>
    <t>10917 - 11445</t>
  </si>
  <si>
    <t>Cold Bay, AK - Unalaska, AK</t>
  </si>
  <si>
    <t>BRW - PHO</t>
  </si>
  <si>
    <t>10754 - 14102</t>
  </si>
  <si>
    <t>Barrow, AK - Point Hope, AK</t>
  </si>
  <si>
    <t>2F</t>
  </si>
  <si>
    <t>Frontier Flying Service</t>
  </si>
  <si>
    <t>KNK - AKN</t>
  </si>
  <si>
    <t>12748 - 10245</t>
  </si>
  <si>
    <t>Kokhanok, AK - King Salmon, AK</t>
  </si>
  <si>
    <t>ILI - KNW</t>
  </si>
  <si>
    <t>12321 - 12755</t>
  </si>
  <si>
    <t>Iliamna, AK - New Stuyahok, AK</t>
  </si>
  <si>
    <t>ANC - NNL</t>
  </si>
  <si>
    <t>10299 - 13715</t>
  </si>
  <si>
    <t>Anchorage, AK - Nondalton, AK</t>
  </si>
  <si>
    <t>ILI - IGG</t>
  </si>
  <si>
    <t>12321 - 12294</t>
  </si>
  <si>
    <t>Iliamna, AK - Igiugig, AK</t>
  </si>
  <si>
    <t>A02</t>
  </si>
  <si>
    <t>Deadmans Bay, AK</t>
  </si>
  <si>
    <t>KMY</t>
  </si>
  <si>
    <t>Moser Bay, AK</t>
  </si>
  <si>
    <t>A02 - KMY</t>
  </si>
  <si>
    <t>10015 - 12743</t>
  </si>
  <si>
    <t>Deadmans Bay, AK - Moser Bay, AK</t>
  </si>
  <si>
    <t>FVQ - BET</t>
  </si>
  <si>
    <t>11813 - 10551</t>
  </si>
  <si>
    <t>Donlin Creek Mine, AK - Bethel, AK</t>
  </si>
  <si>
    <t>KPN - ANC</t>
  </si>
  <si>
    <t>12779 - 10299</t>
  </si>
  <si>
    <t>Kipnuk, AK - Anchorage, AK</t>
  </si>
  <si>
    <t>ANC - AUK</t>
  </si>
  <si>
    <t>10299 - 10416</t>
  </si>
  <si>
    <t>Anchorage, AK - Alakanuk, AK</t>
  </si>
  <si>
    <t>KLL - ILI</t>
  </si>
  <si>
    <t>12720 - 12321</t>
  </si>
  <si>
    <t>Levelock, AK - Iliamna, AK</t>
  </si>
  <si>
    <t>KLN - ANC</t>
  </si>
  <si>
    <t>12721 - 10299</t>
  </si>
  <si>
    <t>Larsen Bay, AK - Anchorage, AK</t>
  </si>
  <si>
    <t>OTZ - BRW</t>
  </si>
  <si>
    <t>13970 - 10754</t>
  </si>
  <si>
    <t>Kotzebue, AK - Barrow, AK</t>
  </si>
  <si>
    <t>KNK - IGG</t>
  </si>
  <si>
    <t>12748 - 12294</t>
  </si>
  <si>
    <t>Kokhanok, AK - Igiugig, AK</t>
  </si>
  <si>
    <t>GLV - KTS</t>
  </si>
  <si>
    <t>11941 - 12822</t>
  </si>
  <si>
    <t>Golovin, AK - Brevig Mission, AK</t>
  </si>
  <si>
    <t>ILI - KLN</t>
  </si>
  <si>
    <t>12321 - 12721</t>
  </si>
  <si>
    <t>Iliamna, AK - Larsen Bay, AK</t>
  </si>
  <si>
    <t>BTT - SVS</t>
  </si>
  <si>
    <t>10783 - 15061</t>
  </si>
  <si>
    <t>Bettles, AK - Stevens Village, AK</t>
  </si>
  <si>
    <t>SHX</t>
  </si>
  <si>
    <t>Shageluk, AK</t>
  </si>
  <si>
    <t>KGX - SHX</t>
  </si>
  <si>
    <t>12676 - 14816</t>
  </si>
  <si>
    <t>Grayling, AK - Shageluk, AK</t>
  </si>
  <si>
    <t>KAL - ILI</t>
  </si>
  <si>
    <t>12615 - 12321</t>
  </si>
  <si>
    <t>Kaltag, AK - Iliamna, AK</t>
  </si>
  <si>
    <t>KOZ</t>
  </si>
  <si>
    <t>Ouzinkie, AK</t>
  </si>
  <si>
    <t>KOZ - ADQ</t>
  </si>
  <si>
    <t>12772 - 10170</t>
  </si>
  <si>
    <t>Ouzinkie, AK - Kodiak, AK</t>
  </si>
  <si>
    <t>KLG - BET</t>
  </si>
  <si>
    <t>12719 - 10551</t>
  </si>
  <si>
    <t>Kalskag, AK - Bethel, AK</t>
  </si>
  <si>
    <t>OME - WMO</t>
  </si>
  <si>
    <t>13873 - 15794</t>
  </si>
  <si>
    <t>Nome, AK - White Mountain, AK</t>
  </si>
  <si>
    <t>PTA</t>
  </si>
  <si>
    <t>Port Alsworth, AK</t>
  </si>
  <si>
    <t>PTA - ILI</t>
  </si>
  <si>
    <t>14268 - 12321</t>
  </si>
  <si>
    <t>Port Alsworth, AK - Iliamna, AK</t>
  </si>
  <si>
    <t>KLN - ILI</t>
  </si>
  <si>
    <t>12721 - 12321</t>
  </si>
  <si>
    <t>Larsen Bay, AK - Iliamna, AK</t>
  </si>
  <si>
    <t>MRI</t>
  </si>
  <si>
    <t>MRI - ANC</t>
  </si>
  <si>
    <t>13467 - 10299</t>
  </si>
  <si>
    <t>KYK</t>
  </si>
  <si>
    <t>Karluk, AK</t>
  </si>
  <si>
    <t>KOZ - KYK</t>
  </si>
  <si>
    <t>12772 - 12866</t>
  </si>
  <si>
    <t>Ouzinkie, AK - Karluk, AK</t>
  </si>
  <si>
    <t>PTH - AKN</t>
  </si>
  <si>
    <t>14273 - 10245</t>
  </si>
  <si>
    <t>Port Heiden, AK - King Salmon, AK</t>
  </si>
  <si>
    <t>KOZ - KLN</t>
  </si>
  <si>
    <t>12772 - 12721</t>
  </si>
  <si>
    <t>Ouzinkie, AK - Larsen Bay, AK</t>
  </si>
  <si>
    <t>SCC - BTI</t>
  </si>
  <si>
    <t>14709 - 10775</t>
  </si>
  <si>
    <t>Deadhorse, AK - Barter Island, AK</t>
  </si>
  <si>
    <t>BET - PKA</t>
  </si>
  <si>
    <t>10551 - 14130</t>
  </si>
  <si>
    <t>Bethel, AK - Napaskiak, AK</t>
  </si>
  <si>
    <t>A28</t>
  </si>
  <si>
    <t>Ayakulik River, AK</t>
  </si>
  <si>
    <t>A28 - ADQ</t>
  </si>
  <si>
    <t>10041 - 10170</t>
  </si>
  <si>
    <t>Ayakulik River, AK - Kodiak, AK</t>
  </si>
  <si>
    <t>GAM - KTS</t>
  </si>
  <si>
    <t>11845 - 12822</t>
  </si>
  <si>
    <t>Gambell, AK - Brevig Mission, AK</t>
  </si>
  <si>
    <t>FAI - OME</t>
  </si>
  <si>
    <t>11630 - 13873</t>
  </si>
  <si>
    <t>Fairbanks, AK - Nome, AK</t>
  </si>
  <si>
    <t>KSM - FAI</t>
  </si>
  <si>
    <t>12807 - 11630</t>
  </si>
  <si>
    <t>St. Mary's, AK - Fairbanks, AK</t>
  </si>
  <si>
    <t>SNP - AKN</t>
  </si>
  <si>
    <t>14919 - 10245</t>
  </si>
  <si>
    <t>St. Paul, AK - King Salmon, AK</t>
  </si>
  <si>
    <t>DUT - ANC</t>
  </si>
  <si>
    <t>11445 - 10299</t>
  </si>
  <si>
    <t>Unalaska, AK - Anchorage, AK</t>
  </si>
  <si>
    <t>ANC - JNU</t>
  </si>
  <si>
    <t>10299 - 12523</t>
  </si>
  <si>
    <t>Anchorage, AK - Juneau, AK</t>
  </si>
  <si>
    <t>ANC - HNS</t>
  </si>
  <si>
    <t>10299 - 12175</t>
  </si>
  <si>
    <t>Anchorage, AK - Haines, AK</t>
  </si>
  <si>
    <t>OTZ - ANC</t>
  </si>
  <si>
    <t>13970 - 10299</t>
  </si>
  <si>
    <t>Kotzebue, AK - Anchorage, AK</t>
  </si>
  <si>
    <t>FAI - KVL</t>
  </si>
  <si>
    <t>11630 - 12844</t>
  </si>
  <si>
    <t>Fairbanks, AK - Kivalina, AK</t>
  </si>
  <si>
    <t>BRW - OME</t>
  </si>
  <si>
    <t>10754 - 13873</t>
  </si>
  <si>
    <t>Barrow, AK - Nome, AK</t>
  </si>
  <si>
    <t>BRW - ANC</t>
  </si>
  <si>
    <t>10754 - 10299</t>
  </si>
  <si>
    <t>Barrow, AK - Anchorage, AK</t>
  </si>
  <si>
    <t>Z3</t>
  </si>
  <si>
    <t>PM Air, LLC</t>
  </si>
  <si>
    <t>MTM</t>
  </si>
  <si>
    <t>Metlakatla, AK</t>
  </si>
  <si>
    <t>WFB</t>
  </si>
  <si>
    <t>Ketchikan, AK</t>
  </si>
  <si>
    <t>MTM - WFB</t>
  </si>
  <si>
    <t>13504 - 15741</t>
  </si>
  <si>
    <t>Metlakatla, AK - Ketchikan, AK</t>
  </si>
  <si>
    <t>KXA</t>
  </si>
  <si>
    <t>Kasaan, AK</t>
  </si>
  <si>
    <t>KXA - MTM</t>
  </si>
  <si>
    <t>12857 - 13504</t>
  </si>
  <si>
    <t>Kasaan, AK - Metlakatla, AK</t>
  </si>
  <si>
    <t>KBC</t>
  </si>
  <si>
    <t>Birch Creek, AK</t>
  </si>
  <si>
    <t>ARC - KBC</t>
  </si>
  <si>
    <t>10349 - 12621</t>
  </si>
  <si>
    <t>Arctic Village, AK - Birch Creek, AK</t>
  </si>
  <si>
    <t>3F</t>
  </si>
  <si>
    <t>Pacific Airways, Inc.</t>
  </si>
  <si>
    <t>KTB</t>
  </si>
  <si>
    <t>Thorne Bay, AK</t>
  </si>
  <si>
    <t>KTB - WFB</t>
  </si>
  <si>
    <t>12815 - 15741</t>
  </si>
  <si>
    <t>Thorne Bay, AK - Ketchikan, AK</t>
  </si>
  <si>
    <t>HYL</t>
  </si>
  <si>
    <t>Hollis, AK</t>
  </si>
  <si>
    <t>MTM - HYL</t>
  </si>
  <si>
    <t>13504 - 12253</t>
  </si>
  <si>
    <t>Metlakatla, AK - Hollis, AK</t>
  </si>
  <si>
    <t>WFB - KTB</t>
  </si>
  <si>
    <t>15741 - 12815</t>
  </si>
  <si>
    <t>Ketchikan, AK - Thorne Bay, AK</t>
  </si>
  <si>
    <t>HYG</t>
  </si>
  <si>
    <t>Hydaburg, AK</t>
  </si>
  <si>
    <t>WFB - HYG</t>
  </si>
  <si>
    <t>15741 - 12252</t>
  </si>
  <si>
    <t>Ketchikan, AK - Hydaburg, AK</t>
  </si>
  <si>
    <t>CGA</t>
  </si>
  <si>
    <t>Craig, AK</t>
  </si>
  <si>
    <t>ZXM</t>
  </si>
  <si>
    <t>Saltery Cove, AK</t>
  </si>
  <si>
    <t>CGA - ZXM</t>
  </si>
  <si>
    <t>10961 - 16345</t>
  </si>
  <si>
    <t>Craig, AK - Saltery Cove, AK</t>
  </si>
  <si>
    <t>WSB</t>
  </si>
  <si>
    <t>Steamboat Bay, AK</t>
  </si>
  <si>
    <t>CGA - WSB</t>
  </si>
  <si>
    <t>10961 - 15846</t>
  </si>
  <si>
    <t>Craig, AK - Steamboat Bay, AK</t>
  </si>
  <si>
    <t>KXA - WFB</t>
  </si>
  <si>
    <t>12857 - 15741</t>
  </si>
  <si>
    <t>Kasaan, AK - Ketchikan, AK</t>
  </si>
  <si>
    <t>K3</t>
  </si>
  <si>
    <t>Venture Travel LLC d/b/a Taquan Air Service</t>
  </si>
  <si>
    <t>CGA - HYG</t>
  </si>
  <si>
    <t>10961 - 12252</t>
  </si>
  <si>
    <t>Craig, AK - Hydaburg, AK</t>
  </si>
  <si>
    <t>KTN</t>
  </si>
  <si>
    <t>WFB - KTN</t>
  </si>
  <si>
    <t>15741 - 12819</t>
  </si>
  <si>
    <t>Ketchikan, AK - Ketchikan, AK</t>
  </si>
  <si>
    <t>KPB</t>
  </si>
  <si>
    <t>Point Baker, AK</t>
  </si>
  <si>
    <t>WFB - KPB</t>
  </si>
  <si>
    <t>15741 - 12773</t>
  </si>
  <si>
    <t>Ketchikan, AK - Point Baker, AK</t>
  </si>
  <si>
    <t>ZXH</t>
  </si>
  <si>
    <t>Chomondely Sound, AK</t>
  </si>
  <si>
    <t>ZXH - WFB</t>
  </si>
  <si>
    <t>16340 - 15741</t>
  </si>
  <si>
    <t>Chomondely Sound, AK - Ketchikan, AK</t>
  </si>
  <si>
    <t>AKK</t>
  </si>
  <si>
    <t>Akhiok, AK</t>
  </si>
  <si>
    <t>KLN - AKK</t>
  </si>
  <si>
    <t>12721 - 10243</t>
  </si>
  <si>
    <t>Larsen Bay, AK - Akhiok, AK</t>
  </si>
  <si>
    <t>LIJ</t>
  </si>
  <si>
    <t>Long Island, AK</t>
  </si>
  <si>
    <t>LIJ - WFB</t>
  </si>
  <si>
    <t>12983 - 15741</t>
  </si>
  <si>
    <t>Long Island, AK - Ketchikan, AK</t>
  </si>
  <si>
    <t>WMK</t>
  </si>
  <si>
    <t>Meyers Chuck, AK</t>
  </si>
  <si>
    <t>WMK - ZXM</t>
  </si>
  <si>
    <t>15793 - 16345</t>
  </si>
  <si>
    <t>Meyers Chuck, AK - Saltery Cove, AK</t>
  </si>
  <si>
    <t>DOF</t>
  </si>
  <si>
    <t>Dora Bay, AK</t>
  </si>
  <si>
    <t>DOF - WFB</t>
  </si>
  <si>
    <t>11367 - 15741</t>
  </si>
  <si>
    <t>Dora Bay, AK - Ketchikan, AK</t>
  </si>
  <si>
    <t>DGB</t>
  </si>
  <si>
    <t>Danger Bay, AK</t>
  </si>
  <si>
    <t>OLH - DGB</t>
  </si>
  <si>
    <t>13863 - 11299</t>
  </si>
  <si>
    <t>Old Harbor, AK - Danger Bay, AK</t>
  </si>
  <si>
    <t>WFB - HYL</t>
  </si>
  <si>
    <t>15741 - 12253</t>
  </si>
  <si>
    <t>Ketchikan, AK - Hollis, AK</t>
  </si>
  <si>
    <t>KTN - WFB</t>
  </si>
  <si>
    <t>12819 - 15741</t>
  </si>
  <si>
    <t>FAI - CHP</t>
  </si>
  <si>
    <t>11630 - 10991</t>
  </si>
  <si>
    <t>EDA</t>
  </si>
  <si>
    <t>Edna Bay, AK</t>
  </si>
  <si>
    <t>KTB - EDA</t>
  </si>
  <si>
    <t>12815 - 11484</t>
  </si>
  <si>
    <t>Thorne Bay, AK - Edna Bay, AK</t>
  </si>
  <si>
    <t>KTB - DOF</t>
  </si>
  <si>
    <t>12815 - 11367</t>
  </si>
  <si>
    <t>Thorne Bay, AK - Dora Bay, AK</t>
  </si>
  <si>
    <t>J5</t>
  </si>
  <si>
    <t>Alaska Seaplane Service</t>
  </si>
  <si>
    <t>PEC</t>
  </si>
  <si>
    <t>Pelican, AK</t>
  </si>
  <si>
    <t>PEC - JNU</t>
  </si>
  <si>
    <t>14062 - 12523</t>
  </si>
  <si>
    <t>Pelican, AK - Juneau, AK</t>
  </si>
  <si>
    <t>TKI</t>
  </si>
  <si>
    <t>Tokeen, AK</t>
  </si>
  <si>
    <t>WFB - TKI</t>
  </si>
  <si>
    <t>15741 - 15235</t>
  </si>
  <si>
    <t>Ketchikan, AK - Tokeen, AK</t>
  </si>
  <si>
    <t>ZXN</t>
  </si>
  <si>
    <t>Clover Bay, AK</t>
  </si>
  <si>
    <t>SCJ</t>
  </si>
  <si>
    <t>Smith Cove, AK</t>
  </si>
  <si>
    <t>ZXN - SCJ</t>
  </si>
  <si>
    <t>16346 - 14715</t>
  </si>
  <si>
    <t>Clover Bay, AK - Smith Cove, AK</t>
  </si>
  <si>
    <t>KCC</t>
  </si>
  <si>
    <t>Coffman Cove, AK</t>
  </si>
  <si>
    <t>KCC - WFB</t>
  </si>
  <si>
    <t>12633 - 15741</t>
  </si>
  <si>
    <t>Coffman Cove, AK - Ketchikan, AK</t>
  </si>
  <si>
    <t>ZXM - WFB</t>
  </si>
  <si>
    <t>16345 - 15741</t>
  </si>
  <si>
    <t>Saltery Cove, AK - Ketchikan, AK</t>
  </si>
  <si>
    <t>HYL - WFB</t>
  </si>
  <si>
    <t>12253 - 15741</t>
  </si>
  <si>
    <t>Hollis, AK - Ketchikan, AK</t>
  </si>
  <si>
    <t>KTB - KXA</t>
  </si>
  <si>
    <t>12815 - 12857</t>
  </si>
  <si>
    <t>Thorne Bay, AK - Kasaan, AK</t>
  </si>
  <si>
    <t>WRG - WFB</t>
  </si>
  <si>
    <t>15841 - 15741</t>
  </si>
  <si>
    <t>Wrangell, AK - Ketchikan, AK</t>
  </si>
  <si>
    <t>ZXN - HYL</t>
  </si>
  <si>
    <t>16346 - 12253</t>
  </si>
  <si>
    <t>Clover Bay, AK - Hollis, AK</t>
  </si>
  <si>
    <t>LIJ - ZXN</t>
  </si>
  <si>
    <t>12983 - 16346</t>
  </si>
  <si>
    <t>Long Island, AK - Clover Bay, AK</t>
  </si>
  <si>
    <t>ZXM - KTB</t>
  </si>
  <si>
    <t>16345 - 12815</t>
  </si>
  <si>
    <t>Saltery Cove, AK - Thorne Bay, AK</t>
  </si>
  <si>
    <t>WFB - MTM</t>
  </si>
  <si>
    <t>15741 - 13504</t>
  </si>
  <si>
    <t>Ketchikan, AK - Metlakatla, AK</t>
  </si>
  <si>
    <t>PSG - WFB</t>
  </si>
  <si>
    <t>14256 - 15741</t>
  </si>
  <si>
    <t>Petersburg, AK - Ketchikan, AK</t>
  </si>
  <si>
    <t>OLH - AKK</t>
  </si>
  <si>
    <t>13863 - 10243</t>
  </si>
  <si>
    <t>Old Harbor, AK - Akhiok, AK</t>
  </si>
  <si>
    <t>HYG - LIJ</t>
  </si>
  <si>
    <t>12252 - 12983</t>
  </si>
  <si>
    <t>Hydaburg, AK - Long Island, AK</t>
  </si>
  <si>
    <t>WFB - WMK</t>
  </si>
  <si>
    <t>15741 - 15793</t>
  </si>
  <si>
    <t>Ketchikan, AK - Meyers Chuck, AK</t>
  </si>
  <si>
    <t>FAI - MLY</t>
  </si>
  <si>
    <t>11630 - 13381</t>
  </si>
  <si>
    <t>Fairbanks, AK - Manley Hot Springs, AK</t>
  </si>
  <si>
    <t>CGA - WMK</t>
  </si>
  <si>
    <t>10961 - 15793</t>
  </si>
  <si>
    <t>Craig, AK - Meyers Chuck, AK</t>
  </si>
  <si>
    <t>WFB - SCJ</t>
  </si>
  <si>
    <t>15741 - 14715</t>
  </si>
  <si>
    <t>Ketchikan, AK - Smith Cove, AK</t>
  </si>
  <si>
    <t>FYU - IRC</t>
  </si>
  <si>
    <t>11833 - 12370</t>
  </si>
  <si>
    <t>Fort Yukon, AK - Circle, AK</t>
  </si>
  <si>
    <t>ADQ - AKK</t>
  </si>
  <si>
    <t>10170 - 10243</t>
  </si>
  <si>
    <t>Kodiak, AK - Akhiok, AK</t>
  </si>
  <si>
    <t>HYL - KXA</t>
  </si>
  <si>
    <t>12253 - 12857</t>
  </si>
  <si>
    <t>Hollis, AK - Kasaan, AK</t>
  </si>
  <si>
    <t>PQS - MLL</t>
  </si>
  <si>
    <t>14234 - 13369</t>
  </si>
  <si>
    <t>Pilot Station, AK - Marshall, AK</t>
  </si>
  <si>
    <t>ZNC</t>
  </si>
  <si>
    <t>Nyac, AK</t>
  </si>
  <si>
    <t>ZNC - BET</t>
  </si>
  <si>
    <t>16311 - 10551</t>
  </si>
  <si>
    <t>Nyac, AK - Bethel, AK</t>
  </si>
  <si>
    <t>WNA - NUP</t>
  </si>
  <si>
    <t>15798 - 13770</t>
  </si>
  <si>
    <t>Napakiak, AK - Nunapitchuk, AK</t>
  </si>
  <si>
    <t>SHX - UNK</t>
  </si>
  <si>
    <t>14816 - 15478</t>
  </si>
  <si>
    <t>Shageluk, AK - Unalakleet, AK</t>
  </si>
  <si>
    <t>TLT - KSM</t>
  </si>
  <si>
    <t>15257 - 12807</t>
  </si>
  <si>
    <t>Tuluksak, AK - St. Mary's, AK</t>
  </si>
  <si>
    <t>SHX - ANI</t>
  </si>
  <si>
    <t>14816 - 10304</t>
  </si>
  <si>
    <t>Shageluk, AK - Aniak, AK</t>
  </si>
  <si>
    <t>KAL - UNK</t>
  </si>
  <si>
    <t>12615 - 15478</t>
  </si>
  <si>
    <t>Kaltag, AK - Unalakleet, AK</t>
  </si>
  <si>
    <t>HPB - WNA</t>
  </si>
  <si>
    <t>12195 - 15798</t>
  </si>
  <si>
    <t>Hooper Bay, AK - Napakiak, AK</t>
  </si>
  <si>
    <t>KOT - SMK</t>
  </si>
  <si>
    <t>12769 - 14895</t>
  </si>
  <si>
    <t>Kotlik, AK - St. Michael, AK</t>
  </si>
  <si>
    <t>MLL - WNA</t>
  </si>
  <si>
    <t>13369 - 15798</t>
  </si>
  <si>
    <t>Marshall, AK - Napakiak, AK</t>
  </si>
  <si>
    <t>4Y</t>
  </si>
  <si>
    <t>Yute Air Aka Flight Alaska</t>
  </si>
  <si>
    <t>KKH - KPN</t>
  </si>
  <si>
    <t>12708 - 12779</t>
  </si>
  <si>
    <t>Kongiganak, AK - Kipnuk, AK</t>
  </si>
  <si>
    <t>PGM</t>
  </si>
  <si>
    <t>Port Graham, AK</t>
  </si>
  <si>
    <t>A23</t>
  </si>
  <si>
    <t>Bradley Lake, AK</t>
  </si>
  <si>
    <t>PGM - A23</t>
  </si>
  <si>
    <t>14088 - 10036</t>
  </si>
  <si>
    <t>Port Graham, AK - Bradley Lake, AK</t>
  </si>
  <si>
    <t>EMK - KSM</t>
  </si>
  <si>
    <t>11550 - 12807</t>
  </si>
  <si>
    <t>Emmonak, AK - St. Mary's, AK</t>
  </si>
  <si>
    <t>CYF - NME</t>
  </si>
  <si>
    <t>11227 - 13710</t>
  </si>
  <si>
    <t>Chefornak, AK - Nightmute, AK</t>
  </si>
  <si>
    <t>EEK - TLT</t>
  </si>
  <si>
    <t>11492 - 15257</t>
  </si>
  <si>
    <t>Eek, AK - Tuluksak, AK</t>
  </si>
  <si>
    <t>KLG - MLL</t>
  </si>
  <si>
    <t>12719 - 13369</t>
  </si>
  <si>
    <t>Kalskag, AK - Marshall, AK</t>
  </si>
  <si>
    <t>KKH - EEK</t>
  </si>
  <si>
    <t>12708 - 11492</t>
  </si>
  <si>
    <t>Kongiganak, AK - Eek, AK</t>
  </si>
  <si>
    <t>IGG - PDB</t>
  </si>
  <si>
    <t>12294 - 14046</t>
  </si>
  <si>
    <t>Igiugig, AK - Pedro Bay, AK</t>
  </si>
  <si>
    <t>WBB - EMK</t>
  </si>
  <si>
    <t>15721 - 11550</t>
  </si>
  <si>
    <t>Stebbins, AK - Emmonak, AK</t>
  </si>
  <si>
    <t>KKA - BET</t>
  </si>
  <si>
    <t>12704 - 10551</t>
  </si>
  <si>
    <t>Koyuk, AK - Bethel, AK</t>
  </si>
  <si>
    <t>TCT</t>
  </si>
  <si>
    <t>Takotna, AK</t>
  </si>
  <si>
    <t>ANI - TCT</t>
  </si>
  <si>
    <t>10304 - 15160</t>
  </si>
  <si>
    <t>Aniak, AK - Takotna, AK</t>
  </si>
  <si>
    <t>KWK - ATT</t>
  </si>
  <si>
    <t>12851 - 10405</t>
  </si>
  <si>
    <t>Kwigillingok, AK - Atmautluak, AK</t>
  </si>
  <si>
    <t>AKN - KLL</t>
  </si>
  <si>
    <t>10245 - 12720</t>
  </si>
  <si>
    <t>King Salmon, AK - Levelock, AK</t>
  </si>
  <si>
    <t>KGX - KSM</t>
  </si>
  <si>
    <t>12676 - 12807</t>
  </si>
  <si>
    <t>Grayling, AK - St. Mary's, AK</t>
  </si>
  <si>
    <t>SXP - KSM</t>
  </si>
  <si>
    <t>15085 - 12807</t>
  </si>
  <si>
    <t>Sheldon Point, AK - St. Mary's, AK</t>
  </si>
  <si>
    <t>KSM - OOK</t>
  </si>
  <si>
    <t>12807 - 13894</t>
  </si>
  <si>
    <t>St. Mary's, AK - Toksook, AK</t>
  </si>
  <si>
    <t>KLG - TLT</t>
  </si>
  <si>
    <t>12719 - 15257</t>
  </si>
  <si>
    <t>Kalskag, AK - Tuluksak, AK</t>
  </si>
  <si>
    <t>ATT - PTU</t>
  </si>
  <si>
    <t>10405 - 14282</t>
  </si>
  <si>
    <t>Atmautluak, AK - Platinum, AK</t>
  </si>
  <si>
    <t>EEK - PKA</t>
  </si>
  <si>
    <t>11492 - 14130</t>
  </si>
  <si>
    <t>Eek, AK - Napaskiak, AK</t>
  </si>
  <si>
    <t>KGK - KEK</t>
  </si>
  <si>
    <t>12671 - 12653</t>
  </si>
  <si>
    <t>Koliganek, AK - Ekwok, AK</t>
  </si>
  <si>
    <t>KUK - KWT</t>
  </si>
  <si>
    <t>12831 - 12855</t>
  </si>
  <si>
    <t>Kasigluk, AK - Kwethluk, AK</t>
  </si>
  <si>
    <t>TLT - KKI</t>
  </si>
  <si>
    <t>15257 - 12709</t>
  </si>
  <si>
    <t>Tuluksak, AK - Akiachak, AK</t>
  </si>
  <si>
    <t>PQS - EMK</t>
  </si>
  <si>
    <t>14234 - 11550</t>
  </si>
  <si>
    <t>Pilot Station, AK - Emmonak, AK</t>
  </si>
  <si>
    <t>TLT - ANI</t>
  </si>
  <si>
    <t>15257 - 10304</t>
  </si>
  <si>
    <t>Tuluksak, AK - Aniak, AK</t>
  </si>
  <si>
    <t>BKC - SKK</t>
  </si>
  <si>
    <t>10640 - 14856</t>
  </si>
  <si>
    <t>Buckland, AK - Shaktoolik, AK</t>
  </si>
  <si>
    <t>CYF - KSM</t>
  </si>
  <si>
    <t>11227 - 12807</t>
  </si>
  <si>
    <t>Chefornak, AK - St. Mary's, AK</t>
  </si>
  <si>
    <t>EEK - KKH</t>
  </si>
  <si>
    <t>11492 - 12708</t>
  </si>
  <si>
    <t>Eek, AK - Kongiganak, AK</t>
  </si>
  <si>
    <t>KWN - KUK</t>
  </si>
  <si>
    <t>12853 - 12831</t>
  </si>
  <si>
    <t>Quinhagak, AK - Kasigluk, AK</t>
  </si>
  <si>
    <t>EMK - WBB</t>
  </si>
  <si>
    <t>11550 - 15721</t>
  </si>
  <si>
    <t>Emmonak, AK - Stebbins, AK</t>
  </si>
  <si>
    <t>WTL - WNA</t>
  </si>
  <si>
    <t>15862 - 15798</t>
  </si>
  <si>
    <t>Tuntutuliak, AK - Napakiak, AK</t>
  </si>
  <si>
    <t>WBB - KSM</t>
  </si>
  <si>
    <t>15721 - 12807</t>
  </si>
  <si>
    <t>Stebbins, AK - St. Mary's, AK</t>
  </si>
  <si>
    <t>WNA - ATT</t>
  </si>
  <si>
    <t>15798 - 10405</t>
  </si>
  <si>
    <t>Napakiak, AK - Atmautluak, AK</t>
  </si>
  <si>
    <t>CYF - KPN</t>
  </si>
  <si>
    <t>11227 - 12779</t>
  </si>
  <si>
    <t>Chefornak, AK - Kipnuk, AK</t>
  </si>
  <si>
    <t>KUK - KKI</t>
  </si>
  <si>
    <t>12831 - 12709</t>
  </si>
  <si>
    <t>Kasigluk, AK - Akiachak, AK</t>
  </si>
  <si>
    <t>TWE</t>
  </si>
  <si>
    <t>Taylor, AK</t>
  </si>
  <si>
    <t>OOK - TWE</t>
  </si>
  <si>
    <t>13894 - 15388</t>
  </si>
  <si>
    <t>Toksook, AK - Taylor, AK</t>
  </si>
  <si>
    <t>HOM - ENA</t>
  </si>
  <si>
    <t>12184 - 11555</t>
  </si>
  <si>
    <t>Homer, AK - Kenai, AK</t>
  </si>
  <si>
    <t>CLP</t>
  </si>
  <si>
    <t>Clarks Point, AK</t>
  </si>
  <si>
    <t>TOG - CLP</t>
  </si>
  <si>
    <t>15293 - 11053</t>
  </si>
  <si>
    <t>Togiak, AK - Clarks Point, AK</t>
  </si>
  <si>
    <t>KWT - NUP</t>
  </si>
  <si>
    <t>12855 - 13770</t>
  </si>
  <si>
    <t>Kwethluk, AK - Nunapitchuk, AK</t>
  </si>
  <si>
    <t>AUK - MOU</t>
  </si>
  <si>
    <t>10416 - 13434</t>
  </si>
  <si>
    <t>Alakanuk, AK - Mountain Village, AK</t>
  </si>
  <si>
    <t>NUP - ATT</t>
  </si>
  <si>
    <t>13770 - 10405</t>
  </si>
  <si>
    <t>Nunapitchuk, AK - Atmautluak, AK</t>
  </si>
  <si>
    <t>KWN - WNA</t>
  </si>
  <si>
    <t>12853 - 15798</t>
  </si>
  <si>
    <t>Quinhagak, AK - Napakiak, AK</t>
  </si>
  <si>
    <t>KWN - PKA</t>
  </si>
  <si>
    <t>12853 - 14130</t>
  </si>
  <si>
    <t>Quinhagak, AK - Napaskiak, AK</t>
  </si>
  <si>
    <t>MLL - WBB</t>
  </si>
  <si>
    <t>13369 - 15721</t>
  </si>
  <si>
    <t>Marshall, AK - Stebbins, AK</t>
  </si>
  <si>
    <t>KUK - WWT</t>
  </si>
  <si>
    <t>12831 - 15887</t>
  </si>
  <si>
    <t>Kasigluk, AK - Newtok, AK</t>
  </si>
  <si>
    <t>NNL - PDB</t>
  </si>
  <si>
    <t>13715 - 14046</t>
  </si>
  <si>
    <t>Nondalton, AK - Pedro Bay, AK</t>
  </si>
  <si>
    <t>KKH - KKI</t>
  </si>
  <si>
    <t>12708 - 12709</t>
  </si>
  <si>
    <t>Kongiganak, AK - Akiachak, AK</t>
  </si>
  <si>
    <t>HPB - BET</t>
  </si>
  <si>
    <t>12195 - 10551</t>
  </si>
  <si>
    <t>Hooper Bay, AK - Bethel, AK</t>
  </si>
  <si>
    <t>KPN - PKA</t>
  </si>
  <si>
    <t>12779 - 14130</t>
  </si>
  <si>
    <t>Kipnuk, AK - Napaskiak, AK</t>
  </si>
  <si>
    <t>KWN - KPN</t>
  </si>
  <si>
    <t>12853 - 12779</t>
  </si>
  <si>
    <t>Quinhagak, AK - Kipnuk, AK</t>
  </si>
  <si>
    <t>CYF - KUK</t>
  </si>
  <si>
    <t>11227 - 12831</t>
  </si>
  <si>
    <t>Chefornak, AK - Kasigluk, AK</t>
  </si>
  <si>
    <t>GMT - KKA</t>
  </si>
  <si>
    <t>11946 - 12704</t>
  </si>
  <si>
    <t>Granite Mountain, AK - Koyuk, AK</t>
  </si>
  <si>
    <t>ANI - KSM</t>
  </si>
  <si>
    <t>10304 - 12807</t>
  </si>
  <si>
    <t>Aniak, AK - St. Mary's, AK</t>
  </si>
  <si>
    <t>OOK - CYF</t>
  </si>
  <si>
    <t>13894 - 11227</t>
  </si>
  <si>
    <t>Toksook, AK - Chefornak, AK</t>
  </si>
  <si>
    <t>A23 - ENA</t>
  </si>
  <si>
    <t>10036 - 11555</t>
  </si>
  <si>
    <t>Bradley Lake, AK - Kenai, AK</t>
  </si>
  <si>
    <t>KEK - KGK</t>
  </si>
  <si>
    <t>12653 - 12671</t>
  </si>
  <si>
    <t>Ekwok, AK - Koliganek, AK</t>
  </si>
  <si>
    <t>AKN - DLG</t>
  </si>
  <si>
    <t>10245 - 11336</t>
  </si>
  <si>
    <t>King Salmon, AK - Dillingham, AK</t>
  </si>
  <si>
    <t>EMK - RSH</t>
  </si>
  <si>
    <t>11550 - 14627</t>
  </si>
  <si>
    <t>Emmonak, AK - Russian Mission, AK</t>
  </si>
  <si>
    <t>GAL - EMK</t>
  </si>
  <si>
    <t>11844 - 11550</t>
  </si>
  <si>
    <t>Galena, AK - Emmonak, AK</t>
  </si>
  <si>
    <t>MYU - NME</t>
  </si>
  <si>
    <t>13579 - 13710</t>
  </si>
  <si>
    <t>Mekoryuk, AK - Nightmute, AK</t>
  </si>
  <si>
    <t>KWN - AKI</t>
  </si>
  <si>
    <t>12853 - 10241</t>
  </si>
  <si>
    <t>Quinhagak, AK - Akiak, AK</t>
  </si>
  <si>
    <t>ANI - KKI</t>
  </si>
  <si>
    <t>10304 - 12709</t>
  </si>
  <si>
    <t>Aniak, AK - Akiachak, AK</t>
  </si>
  <si>
    <t>GNU - PTU</t>
  </si>
  <si>
    <t>11952 - 14282</t>
  </si>
  <si>
    <t>Goodnews Bay, AK - Platinum, AK</t>
  </si>
  <si>
    <t>KKH - KWN</t>
  </si>
  <si>
    <t>12708 - 12853</t>
  </si>
  <si>
    <t>Kongiganak, AK - Quinhagak, AK</t>
  </si>
  <si>
    <t>KWN - KWK</t>
  </si>
  <si>
    <t>12853 - 12851</t>
  </si>
  <si>
    <t>Quinhagak, AK - Kwigillingok, AK</t>
  </si>
  <si>
    <t>OOK - ATT</t>
  </si>
  <si>
    <t>13894 - 10405</t>
  </si>
  <si>
    <t>Toksook, AK - Atmautluak, AK</t>
  </si>
  <si>
    <t>ENA - HOM</t>
  </si>
  <si>
    <t>11555 - 12184</t>
  </si>
  <si>
    <t>Kenai, AK - Homer, AK</t>
  </si>
  <si>
    <t>SXP - WBB</t>
  </si>
  <si>
    <t>15085 - 15721</t>
  </si>
  <si>
    <t>Sheldon Point, AK - Stebbins, AK</t>
  </si>
  <si>
    <t>WBB - BET</t>
  </si>
  <si>
    <t>15721 - 10551</t>
  </si>
  <si>
    <t>Stebbins, AK - Bethel, AK</t>
  </si>
  <si>
    <t>KLG - AKI</t>
  </si>
  <si>
    <t>12719 - 10241</t>
  </si>
  <si>
    <t>Kalskag, AK - Akiak, AK</t>
  </si>
  <si>
    <t>MLL - BET</t>
  </si>
  <si>
    <t>13369 - 10551</t>
  </si>
  <si>
    <t>Marshall, AK - Bethel, AK</t>
  </si>
  <si>
    <t>TWA - BET</t>
  </si>
  <si>
    <t>15385 - 10551</t>
  </si>
  <si>
    <t>Twin Hills, AK - Bethel, AK</t>
  </si>
  <si>
    <t>KSM - KLG</t>
  </si>
  <si>
    <t>12807 - 12719</t>
  </si>
  <si>
    <t>St. Mary's, AK - Kalskag, AK</t>
  </si>
  <si>
    <t>TOG - WNA</t>
  </si>
  <si>
    <t>15293 - 15798</t>
  </si>
  <si>
    <t>Togiak, AK - Napakiak, AK</t>
  </si>
  <si>
    <t>KPM</t>
  </si>
  <si>
    <t>Napamute, AK</t>
  </si>
  <si>
    <t>KPM - ANI</t>
  </si>
  <si>
    <t>12778 - 10304</t>
  </si>
  <si>
    <t>Napamute, AK - Aniak, AK</t>
  </si>
  <si>
    <t>EEK - KPN</t>
  </si>
  <si>
    <t>11492 - 12779</t>
  </si>
  <si>
    <t>Eek, AK - Kipnuk, AK</t>
  </si>
  <si>
    <t>ANV - BET</t>
  </si>
  <si>
    <t>10313 - 10551</t>
  </si>
  <si>
    <t>Anvik, AK - Bethel, AK</t>
  </si>
  <si>
    <t>KWK - NME</t>
  </si>
  <si>
    <t>12851 - 13710</t>
  </si>
  <si>
    <t>Kwigillingok, AK - Nightmute, AK</t>
  </si>
  <si>
    <t>OTZ - SHH</t>
  </si>
  <si>
    <t>13970 - 14805</t>
  </si>
  <si>
    <t>Kotzebue, AK - Shishmaref, AK</t>
  </si>
  <si>
    <t>WNA - KWK</t>
  </si>
  <si>
    <t>15798 - 12851</t>
  </si>
  <si>
    <t>Napakiak, AK - Kwigillingok, AK</t>
  </si>
  <si>
    <t>NUP - AKI</t>
  </si>
  <si>
    <t>13770 - 10241</t>
  </si>
  <si>
    <t>Nunapitchuk, AK - Akiak, AK</t>
  </si>
  <si>
    <t>KKH - CYF</t>
  </si>
  <si>
    <t>12708 - 11227</t>
  </si>
  <si>
    <t>Kongiganak, AK - Chefornak, AK</t>
  </si>
  <si>
    <t>NUL - ANI</t>
  </si>
  <si>
    <t>13768 - 10304</t>
  </si>
  <si>
    <t>Nulato, AK - Aniak, AK</t>
  </si>
  <si>
    <t>ANI - TLT</t>
  </si>
  <si>
    <t>10304 - 15257</t>
  </si>
  <si>
    <t>Aniak, AK - Tuluksak, AK</t>
  </si>
  <si>
    <t>KGK - CLP</t>
  </si>
  <si>
    <t>12671 - 11053</t>
  </si>
  <si>
    <t>Koliganek, AK - Clarks Point, AK</t>
  </si>
  <si>
    <t>EMK - AUK</t>
  </si>
  <si>
    <t>11550 - 10416</t>
  </si>
  <si>
    <t>Emmonak, AK - Alakanuk, AK</t>
  </si>
  <si>
    <t>MLL - KOT</t>
  </si>
  <si>
    <t>13369 - 12769</t>
  </si>
  <si>
    <t>Marshall, AK - Kotlik, AK</t>
  </si>
  <si>
    <t>KOT - SCM</t>
  </si>
  <si>
    <t>12769 - 14718</t>
  </si>
  <si>
    <t>Kotlik, AK - Scammon Bay, AK</t>
  </si>
  <si>
    <t>KUK - EMK</t>
  </si>
  <si>
    <t>12831 - 11550</t>
  </si>
  <si>
    <t>Kasigluk, AK - Emmonak, AK</t>
  </si>
  <si>
    <t>OTZ - KKA</t>
  </si>
  <si>
    <t>13970 - 12704</t>
  </si>
  <si>
    <t>Kotzebue, AK - Koyuk, AK</t>
  </si>
  <si>
    <t>UNK - NUL</t>
  </si>
  <si>
    <t>15478 - 13768</t>
  </si>
  <si>
    <t>Unalakleet, AK - Nulato, AK</t>
  </si>
  <si>
    <t>KWT - KKI</t>
  </si>
  <si>
    <t>12855 - 12709</t>
  </si>
  <si>
    <t>Kwethluk, AK - Akiachak, AK</t>
  </si>
  <si>
    <t>VAK - SXP</t>
  </si>
  <si>
    <t>15554 - 15085</t>
  </si>
  <si>
    <t>Chevak, AK - Sheldon Point, AK</t>
  </si>
  <si>
    <t>GAL - UNK</t>
  </si>
  <si>
    <t>11844 - 15478</t>
  </si>
  <si>
    <t>Galena, AK - Unalakleet, AK</t>
  </si>
  <si>
    <t>TLT - MLL</t>
  </si>
  <si>
    <t>15257 - 13369</t>
  </si>
  <si>
    <t>Tuluksak, AK - Marshall, AK</t>
  </si>
  <si>
    <t>CYF - KKH</t>
  </si>
  <si>
    <t>11227 - 12708</t>
  </si>
  <si>
    <t>Chefornak, AK - Kongiganak, AK</t>
  </si>
  <si>
    <t>ATT - KKI</t>
  </si>
  <si>
    <t>10405 - 12709</t>
  </si>
  <si>
    <t>Atmautluak, AK - Akiachak, AK</t>
  </si>
  <si>
    <t>KWN - TLT</t>
  </si>
  <si>
    <t>12853 - 15257</t>
  </si>
  <si>
    <t>Quinhagak, AK - Tuluksak, AK</t>
  </si>
  <si>
    <t>BET - VAK</t>
  </si>
  <si>
    <t>10551 - 15554</t>
  </si>
  <si>
    <t>Bethel, AK - Chevak, AK</t>
  </si>
  <si>
    <t>WWT - KUK</t>
  </si>
  <si>
    <t>15887 - 12831</t>
  </si>
  <si>
    <t>Newtok, AK - Kasigluk, AK</t>
  </si>
  <si>
    <t>KSM - KUK</t>
  </si>
  <si>
    <t>12807 - 12831</t>
  </si>
  <si>
    <t>St. Mary's, AK - Kasigluk, AK</t>
  </si>
  <si>
    <t>TNK - ATT</t>
  </si>
  <si>
    <t>15282 - 10405</t>
  </si>
  <si>
    <t>Tununak, AK - Atmautluak, AK</t>
  </si>
  <si>
    <t>IGG - NNL</t>
  </si>
  <si>
    <t>12294 - 13715</t>
  </si>
  <si>
    <t>Igiugig, AK - Nondalton, AK</t>
  </si>
  <si>
    <t>SRV</t>
  </si>
  <si>
    <t>Stony River, AK</t>
  </si>
  <si>
    <t>SRV - BET</t>
  </si>
  <si>
    <t>14987 - 10551</t>
  </si>
  <si>
    <t>Stony River, AK - Bethel, AK</t>
  </si>
  <si>
    <t>EEK - KWT</t>
  </si>
  <si>
    <t>11492 - 12855</t>
  </si>
  <si>
    <t>Eek, AK - Kwethluk, AK</t>
  </si>
  <si>
    <t>ILI - KLL</t>
  </si>
  <si>
    <t>12321 - 12720</t>
  </si>
  <si>
    <t>Iliamna, AK - Levelock, AK</t>
  </si>
  <si>
    <t>BET - KKH</t>
  </si>
  <si>
    <t>10551 - 12708</t>
  </si>
  <si>
    <t>Bethel, AK - Kongiganak, AK</t>
  </si>
  <si>
    <t>SMK - GAL</t>
  </si>
  <si>
    <t>14895 - 11844</t>
  </si>
  <si>
    <t>St. Michael, AK - Galena, AK</t>
  </si>
  <si>
    <t>SHX - KAL</t>
  </si>
  <si>
    <t>14816 - 12615</t>
  </si>
  <si>
    <t>Shageluk, AK - Kaltag, AK</t>
  </si>
  <si>
    <t>MYU - OOK</t>
  </si>
  <si>
    <t>13579 - 13894</t>
  </si>
  <si>
    <t>Mekoryuk, AK - Toksook, AK</t>
  </si>
  <si>
    <t>IGG - KNK</t>
  </si>
  <si>
    <t>12294 - 12748</t>
  </si>
  <si>
    <t>Igiugig, AK - Kokhanok, AK</t>
  </si>
  <si>
    <t>ANI - PQS</t>
  </si>
  <si>
    <t>10304 - 14234</t>
  </si>
  <si>
    <t>Aniak, AK - Pilot Station, AK</t>
  </si>
  <si>
    <t>RSH - HCR</t>
  </si>
  <si>
    <t>14627 - 12087</t>
  </si>
  <si>
    <t>Russian Mission, AK - Holy Cross, AK</t>
  </si>
  <si>
    <t>ANI - RSH</t>
  </si>
  <si>
    <t>10304 - 14627</t>
  </si>
  <si>
    <t>Aniak, AK - Russian Mission, AK</t>
  </si>
  <si>
    <t>KUK - OOK</t>
  </si>
  <si>
    <t>12831 - 13894</t>
  </si>
  <si>
    <t>Kasigluk, AK - Toksook, AK</t>
  </si>
  <si>
    <t>RSH - KWT</t>
  </si>
  <si>
    <t>14627 - 12855</t>
  </si>
  <si>
    <t>Russian Mission, AK - Kwethluk, AK</t>
  </si>
  <si>
    <t>TLT - NUP</t>
  </si>
  <si>
    <t>15257 - 13770</t>
  </si>
  <si>
    <t>Tuluksak, AK - Nunapitchuk, AK</t>
  </si>
  <si>
    <t>ANI - SHX</t>
  </si>
  <si>
    <t>10304 - 14816</t>
  </si>
  <si>
    <t>Aniak, AK - Shageluk, AK</t>
  </si>
  <si>
    <t>NUL - UNK</t>
  </si>
  <si>
    <t>13768 - 15478</t>
  </si>
  <si>
    <t>Nulato, AK - Unalakleet, AK</t>
  </si>
  <si>
    <t>RSH - AKI</t>
  </si>
  <si>
    <t>14627 - 10241</t>
  </si>
  <si>
    <t>Russian Mission, AK - Akiak, AK</t>
  </si>
  <si>
    <t>BET - PQS</t>
  </si>
  <si>
    <t>10551 - 14234</t>
  </si>
  <si>
    <t>Bethel, AK - Pilot Station, AK</t>
  </si>
  <si>
    <t>AKI - NUP</t>
  </si>
  <si>
    <t>10241 - 13770</t>
  </si>
  <si>
    <t>Akiak, AK - Nunapitchuk, AK</t>
  </si>
  <si>
    <t>MOU - SXP</t>
  </si>
  <si>
    <t>13434 - 15085</t>
  </si>
  <si>
    <t>Mountain Village, AK - Sheldon Point, AK</t>
  </si>
  <si>
    <t>WTL - GNU</t>
  </si>
  <si>
    <t>15862 - 11952</t>
  </si>
  <si>
    <t>Tuntutuliak, AK - Goodnews Bay, AK</t>
  </si>
  <si>
    <t>BET - WWT</t>
  </si>
  <si>
    <t>10551 - 15887</t>
  </si>
  <si>
    <t>Bethel, AK - Newtok, AK</t>
  </si>
  <si>
    <t>GNU - EEK</t>
  </si>
  <si>
    <t>11952 - 11492</t>
  </si>
  <si>
    <t>Goodnews Bay, AK - Eek, AK</t>
  </si>
  <si>
    <t>KPN - WWT</t>
  </si>
  <si>
    <t>12779 - 15887</t>
  </si>
  <si>
    <t>Kipnuk, AK - Newtok, AK</t>
  </si>
  <si>
    <t>CKD - ANI</t>
  </si>
  <si>
    <t>11028 - 10304</t>
  </si>
  <si>
    <t>Crooked Creek, AK - Aniak, AK</t>
  </si>
  <si>
    <t>GLV - UNK</t>
  </si>
  <si>
    <t>11941 - 15478</t>
  </si>
  <si>
    <t>Golovin, AK - Unalakleet, AK</t>
  </si>
  <si>
    <t>NME - WWT</t>
  </si>
  <si>
    <t>13710 - 15887</t>
  </si>
  <si>
    <t>Nightmute, AK - Newtok, AK</t>
  </si>
  <si>
    <t>PKA - KUK</t>
  </si>
  <si>
    <t>14130 - 12831</t>
  </si>
  <si>
    <t>Napaskiak, AK - Kasigluk, AK</t>
  </si>
  <si>
    <t>WNA - KWT</t>
  </si>
  <si>
    <t>15798 - 12855</t>
  </si>
  <si>
    <t>Napakiak, AK - Kwethluk, AK</t>
  </si>
  <si>
    <t>DLG - HOM</t>
  </si>
  <si>
    <t>11336 - 12184</t>
  </si>
  <si>
    <t>Dillingham, AK - Homer, AK</t>
  </si>
  <si>
    <t>SKK - BKC</t>
  </si>
  <si>
    <t>14856 - 10640</t>
  </si>
  <si>
    <t>Shaktoolik, AK - Buckland, AK</t>
  </si>
  <si>
    <t>KGK - TWA</t>
  </si>
  <si>
    <t>12671 - 15385</t>
  </si>
  <si>
    <t>Koliganek, AK - Twin Hills, AK</t>
  </si>
  <si>
    <t>KGK - KNK</t>
  </si>
  <si>
    <t>12671 - 12748</t>
  </si>
  <si>
    <t>Koliganek, AK - Kokhanok, AK</t>
  </si>
  <si>
    <t>KKA - KAL</t>
  </si>
  <si>
    <t>12704 - 12615</t>
  </si>
  <si>
    <t>Koyuk, AK - Kaltag, AK</t>
  </si>
  <si>
    <t>WLK - UNK</t>
  </si>
  <si>
    <t>15785 - 15478</t>
  </si>
  <si>
    <t>Selawik, AK - Unalakleet, AK</t>
  </si>
  <si>
    <t>BET - AUK</t>
  </si>
  <si>
    <t>10551 - 10416</t>
  </si>
  <si>
    <t>Bethel, AK - Alakanuk, AK</t>
  </si>
  <si>
    <t>KWT - MLL</t>
  </si>
  <si>
    <t>12855 - 13369</t>
  </si>
  <si>
    <t>Kwethluk, AK - Marshall, AK</t>
  </si>
  <si>
    <t>KOT - BET</t>
  </si>
  <si>
    <t>12769 - 10551</t>
  </si>
  <si>
    <t>Kotlik, AK - Bethel, AK</t>
  </si>
  <si>
    <t>KUK - KSM</t>
  </si>
  <si>
    <t>12831 - 12807</t>
  </si>
  <si>
    <t>Kasigluk, AK - St. Mary's, AK</t>
  </si>
  <si>
    <t>KSM - MCG</t>
  </si>
  <si>
    <t>12807 - 13196</t>
  </si>
  <si>
    <t>St. Mary's, AK - McGrath, AK</t>
  </si>
  <si>
    <t>EMK - MOU</t>
  </si>
  <si>
    <t>11550 - 13434</t>
  </si>
  <si>
    <t>Emmonak, AK - Mountain Village, AK</t>
  </si>
  <si>
    <t>KSM - KKI</t>
  </si>
  <si>
    <t>12807 - 12709</t>
  </si>
  <si>
    <t>St. Mary's, AK - Akiachak, AK</t>
  </si>
  <si>
    <t>BET - BET</t>
  </si>
  <si>
    <t>10551 - 10551</t>
  </si>
  <si>
    <t>Bethel, AK - Bethel, AK</t>
  </si>
  <si>
    <t>PTU - WTL</t>
  </si>
  <si>
    <t>14282 - 15862</t>
  </si>
  <si>
    <t>Platinum, AK - Tuntutuliak, AK</t>
  </si>
  <si>
    <t>A23 - HOM</t>
  </si>
  <si>
    <t>10036 - 12184</t>
  </si>
  <si>
    <t>Bradley Lake, AK - Homer, AK</t>
  </si>
  <si>
    <t>DLG - KNW</t>
  </si>
  <si>
    <t>11336 - 12755</t>
  </si>
  <si>
    <t>Dillingham, AK - New Stuyahok, AK</t>
  </si>
  <si>
    <t>KWK - KKH</t>
  </si>
  <si>
    <t>12851 - 12708</t>
  </si>
  <si>
    <t>Kwigillingok, AK - Kongiganak, AK</t>
  </si>
  <si>
    <t>EMK - BET</t>
  </si>
  <si>
    <t>11550 - 10551</t>
  </si>
  <si>
    <t>Emmonak, AK - Bethel, AK</t>
  </si>
  <si>
    <t>AUK - SMK</t>
  </si>
  <si>
    <t>10416 - 14895</t>
  </si>
  <si>
    <t>Alakanuk, AK - St. Michael, AK</t>
  </si>
  <si>
    <t>HOM - A23</t>
  </si>
  <si>
    <t>12184 - 10036</t>
  </si>
  <si>
    <t>Homer, AK - Bradley Lake, AK</t>
  </si>
  <si>
    <t>PVY</t>
  </si>
  <si>
    <t>Pope Vanoy, AK</t>
  </si>
  <si>
    <t>PVY - ILI</t>
  </si>
  <si>
    <t>14316 - 12321</t>
  </si>
  <si>
    <t>Pope Vanoy, AK - Iliamna, AK</t>
  </si>
  <si>
    <t>PQS - AUK</t>
  </si>
  <si>
    <t>14234 - 10416</t>
  </si>
  <si>
    <t>Pilot Station, AK - Alakanuk, AK</t>
  </si>
  <si>
    <t>WWT - KSM</t>
  </si>
  <si>
    <t>15887 - 12807</t>
  </si>
  <si>
    <t>Newtok, AK - St. Mary's, AK</t>
  </si>
  <si>
    <t>AKI - KSM</t>
  </si>
  <si>
    <t>10241 - 12807</t>
  </si>
  <si>
    <t>Akiak, AK - St. Mary's, AK</t>
  </si>
  <si>
    <t>CHU</t>
  </si>
  <si>
    <t>Chuathbaluk, AK</t>
  </si>
  <si>
    <t>KWT - CHU</t>
  </si>
  <si>
    <t>12855 - 10996</t>
  </si>
  <si>
    <t>Kwethluk, AK - Chuathbaluk, AK</t>
  </si>
  <si>
    <t>VZA</t>
  </si>
  <si>
    <t>Marvel Creek Mine, AK</t>
  </si>
  <si>
    <t>VZA - ANI</t>
  </si>
  <si>
    <t>15676 - 10304</t>
  </si>
  <si>
    <t>Marvel Creek Mine, AK - Aniak, AK</t>
  </si>
  <si>
    <t>TNK - CYF</t>
  </si>
  <si>
    <t>15282 - 11227</t>
  </si>
  <si>
    <t>Tununak, AK - Chefornak, AK</t>
  </si>
  <si>
    <t>KLG - PKA</t>
  </si>
  <si>
    <t>12719 - 14130</t>
  </si>
  <si>
    <t>Kalskag, AK - Napaskiak, AK</t>
  </si>
  <si>
    <t>WNA - AKI</t>
  </si>
  <si>
    <t>15798 - 10241</t>
  </si>
  <si>
    <t>Napakiak, AK - Akiak, AK</t>
  </si>
  <si>
    <t>TNK - WTL</t>
  </si>
  <si>
    <t>15282 - 15862</t>
  </si>
  <si>
    <t>Tununak, AK - Tuntutuliak, AK</t>
  </si>
  <si>
    <t>KNW - KGK</t>
  </si>
  <si>
    <t>12755 - 12671</t>
  </si>
  <si>
    <t>New Stuyahok, AK - Koliganek, AK</t>
  </si>
  <si>
    <t>BET - AKI</t>
  </si>
  <si>
    <t>10551 - 10241</t>
  </si>
  <si>
    <t>Bethel, AK - Akiak, AK</t>
  </si>
  <si>
    <t>ATT - KPN</t>
  </si>
  <si>
    <t>10405 - 12779</t>
  </si>
  <si>
    <t>Atmautluak, AK - Kipnuk, AK</t>
  </si>
  <si>
    <t>KKI - ANI</t>
  </si>
  <si>
    <t>12709 - 10304</t>
  </si>
  <si>
    <t>Akiachak, AK - Aniak, AK</t>
  </si>
  <si>
    <t>RSH - KKI</t>
  </si>
  <si>
    <t>14627 - 12709</t>
  </si>
  <si>
    <t>Russian Mission, AK - Akiachak, AK</t>
  </si>
  <si>
    <t>ANI - CHU</t>
  </si>
  <si>
    <t>10304 - 10996</t>
  </si>
  <si>
    <t>Aniak, AK - Chuathbaluk, AK</t>
  </si>
  <si>
    <t>KNK - NNL</t>
  </si>
  <si>
    <t>12748 - 13715</t>
  </si>
  <si>
    <t>Kokhanok, AK - Nondalton, AK</t>
  </si>
  <si>
    <t>IGG - AKN</t>
  </si>
  <si>
    <t>12294 - 10245</t>
  </si>
  <si>
    <t>Igiugig, AK - King Salmon, AK</t>
  </si>
  <si>
    <t>OOK - NUP</t>
  </si>
  <si>
    <t>13894 - 13770</t>
  </si>
  <si>
    <t>Toksook, AK - Nunapitchuk, AK</t>
  </si>
  <si>
    <t>KWK - KKI</t>
  </si>
  <si>
    <t>12851 - 12709</t>
  </si>
  <si>
    <t>Kwigillingok, AK - Akiachak, AK</t>
  </si>
  <si>
    <t>SCM - EMK</t>
  </si>
  <si>
    <t>14718 - 11550</t>
  </si>
  <si>
    <t>Scammon Bay, AK - Emmonak, AK</t>
  </si>
  <si>
    <t>EMK - KGX</t>
  </si>
  <si>
    <t>11550 - 12676</t>
  </si>
  <si>
    <t>Emmonak, AK - Grayling, AK</t>
  </si>
  <si>
    <t>SCM - RSH</t>
  </si>
  <si>
    <t>14718 - 14627</t>
  </si>
  <si>
    <t>Scammon Bay, AK - Russian Mission, AK</t>
  </si>
  <si>
    <t>MLL - UNK</t>
  </si>
  <si>
    <t>13369 - 15478</t>
  </si>
  <si>
    <t>Marshall, AK - Unalakleet, AK</t>
  </si>
  <si>
    <t>EGX</t>
  </si>
  <si>
    <t>Egegik, AK</t>
  </si>
  <si>
    <t>EGX - DLG</t>
  </si>
  <si>
    <t>11511 - 11336</t>
  </si>
  <si>
    <t>Egegik, AK - Dillingham, AK</t>
  </si>
  <si>
    <t>PKA - KWT</t>
  </si>
  <si>
    <t>14130 - 12855</t>
  </si>
  <si>
    <t>Napaskiak, AK - Kwethluk, AK</t>
  </si>
  <si>
    <t>SRV - RDV</t>
  </si>
  <si>
    <t>14987 - 14493</t>
  </si>
  <si>
    <t>Stony River, AK - Red Devil, AK</t>
  </si>
  <si>
    <t>CZF - EMK</t>
  </si>
  <si>
    <t>11241 - 11550</t>
  </si>
  <si>
    <t>Cape Romanzof, AK - Emmonak, AK</t>
  </si>
  <si>
    <t>SRV - CHU</t>
  </si>
  <si>
    <t>14987 - 10996</t>
  </si>
  <si>
    <t>Stony River, AK - Chuathbaluk, AK</t>
  </si>
  <si>
    <t>TLT - KWT</t>
  </si>
  <si>
    <t>15257 - 12855</t>
  </si>
  <si>
    <t>Tuluksak, AK - Kwethluk, AK</t>
  </si>
  <si>
    <t>EMK - SMK</t>
  </si>
  <si>
    <t>11550 - 14895</t>
  </si>
  <si>
    <t>Emmonak, AK - St. Michael, AK</t>
  </si>
  <si>
    <t>KKI - RSH</t>
  </si>
  <si>
    <t>12709 - 14627</t>
  </si>
  <si>
    <t>Akiachak, AK - Russian Mission, AK</t>
  </si>
  <si>
    <t>PKA - WTL</t>
  </si>
  <si>
    <t>14130 - 15862</t>
  </si>
  <si>
    <t>Napaskiak, AK - Tuntutuliak, AK</t>
  </si>
  <si>
    <t>TLT - WNA</t>
  </si>
  <si>
    <t>15257 - 15798</t>
  </si>
  <si>
    <t>Tuluksak, AK - Napakiak, AK</t>
  </si>
  <si>
    <t>RSH - AUK</t>
  </si>
  <si>
    <t>14627 - 10416</t>
  </si>
  <si>
    <t>Russian Mission, AK - Alakanuk, AK</t>
  </si>
  <si>
    <t>AUK - HPB</t>
  </si>
  <si>
    <t>10416 - 12195</t>
  </si>
  <si>
    <t>Alakanuk, AK - Hooper Bay, AK</t>
  </si>
  <si>
    <t>KUK - KLG</t>
  </si>
  <si>
    <t>12831 - 12719</t>
  </si>
  <si>
    <t>Kasigluk, AK - Kalskag, AK</t>
  </si>
  <si>
    <t>CLP - KNW</t>
  </si>
  <si>
    <t>11053 - 12755</t>
  </si>
  <si>
    <t>Clarks Point, AK - New Stuyahok, AK</t>
  </si>
  <si>
    <t>MOU - BET</t>
  </si>
  <si>
    <t>13434 - 10551</t>
  </si>
  <si>
    <t>Mountain Village, AK - Bethel, AK</t>
  </si>
  <si>
    <t>ANI - HCR</t>
  </si>
  <si>
    <t>10304 - 12087</t>
  </si>
  <si>
    <t>Aniak, AK - Holy Cross, AK</t>
  </si>
  <si>
    <t>NUL - ANV</t>
  </si>
  <si>
    <t>13768 - 10313</t>
  </si>
  <si>
    <t>Nulato, AK - Anvik, AK</t>
  </si>
  <si>
    <t>KWK - PKA</t>
  </si>
  <si>
    <t>12851 - 14130</t>
  </si>
  <si>
    <t>Kwigillingok, AK - Napaskiak, AK</t>
  </si>
  <si>
    <t>PTU - BET</t>
  </si>
  <si>
    <t>14282 - 10551</t>
  </si>
  <si>
    <t>Platinum, AK - Bethel, AK</t>
  </si>
  <si>
    <t>OME - FAI</t>
  </si>
  <si>
    <t>13873 - 11630</t>
  </si>
  <si>
    <t>Nome, AK - Fairbanks, AK</t>
  </si>
  <si>
    <t>STG</t>
  </si>
  <si>
    <t>St. George Island, AK</t>
  </si>
  <si>
    <t>STG - ANC</t>
  </si>
  <si>
    <t>15012 - 10299</t>
  </si>
  <si>
    <t>St. George Island, AK - Anchorage, AK</t>
  </si>
  <si>
    <t>KO</t>
  </si>
  <si>
    <t>Alaska Central Express</t>
  </si>
  <si>
    <t>VAK - ANC</t>
  </si>
  <si>
    <t>15554 - 10299</t>
  </si>
  <si>
    <t>Chevak, AK - Anchorage, AK</t>
  </si>
  <si>
    <t>AKN - DUT</t>
  </si>
  <si>
    <t>10245 - 11445</t>
  </si>
  <si>
    <t>King Salmon, AK - Unalaska, AK</t>
  </si>
  <si>
    <t>L2</t>
  </si>
  <si>
    <t>Lynden Air Cargo Airlines</t>
  </si>
  <si>
    <t>SYA</t>
  </si>
  <si>
    <t>Shemya, AK</t>
  </si>
  <si>
    <t>SYA - SDP</t>
  </si>
  <si>
    <t>15090 - 14738</t>
  </si>
  <si>
    <t>Shemya, AK - Sandpoint, AK</t>
  </si>
  <si>
    <t>OME - ANC</t>
  </si>
  <si>
    <t>13873 - 10299</t>
  </si>
  <si>
    <t>Nome, AK - Anchorage, AK</t>
  </si>
  <si>
    <t>PIZ - FAI</t>
  </si>
  <si>
    <t>14125 - 11630</t>
  </si>
  <si>
    <t>Point Lay, AK - Fairbanks, AK</t>
  </si>
  <si>
    <t>NC</t>
  </si>
  <si>
    <t>Northern Air Cargo Inc.</t>
  </si>
  <si>
    <t>ANC - CDB</t>
  </si>
  <si>
    <t>10299 - 10917</t>
  </si>
  <si>
    <t>Anchorage, AK - Cold Bay, AK</t>
  </si>
  <si>
    <t>KTN - ANC</t>
  </si>
  <si>
    <t>12819 - 10299</t>
  </si>
  <si>
    <t>Ketchikan, AK - Anchorage, AK</t>
  </si>
  <si>
    <t>ADK</t>
  </si>
  <si>
    <t>Adak Island, AK</t>
  </si>
  <si>
    <t>CDB - ADK</t>
  </si>
  <si>
    <t>10917 - 10165</t>
  </si>
  <si>
    <t>Cold Bay, AK - Adak Island, AK</t>
  </si>
  <si>
    <t>ANC - DUT</t>
  </si>
  <si>
    <t>10299 - 11445</t>
  </si>
  <si>
    <t>Anchorage, AK - Unalaska, AK</t>
  </si>
  <si>
    <t>BRW - FAI</t>
  </si>
  <si>
    <t>10754 - 11630</t>
  </si>
  <si>
    <t>Barrow, AK - Fairbanks, AK</t>
  </si>
  <si>
    <t>AIN - FAI</t>
  </si>
  <si>
    <t>10225 - 11630</t>
  </si>
  <si>
    <t>Wainwright, AK - Fairbanks, AK</t>
  </si>
  <si>
    <t>KLW</t>
  </si>
  <si>
    <t>Klawock, AK</t>
  </si>
  <si>
    <t>ANC - KLW</t>
  </si>
  <si>
    <t>10299 - 12728</t>
  </si>
  <si>
    <t>Anchorage, AK - Klawock, AK</t>
  </si>
  <si>
    <t>FAI - AIN</t>
  </si>
  <si>
    <t>11630 - 10225</t>
  </si>
  <si>
    <t>Fairbanks, AK - Wainwright, AK</t>
  </si>
  <si>
    <t>PHO - FAI</t>
  </si>
  <si>
    <t>14102 - 11630</t>
  </si>
  <si>
    <t>Point Hope, AK - Fairbanks, AK</t>
  </si>
  <si>
    <t>NLG</t>
  </si>
  <si>
    <t>Nelson Lagoon, AK</t>
  </si>
  <si>
    <t>NLG - ANC</t>
  </si>
  <si>
    <t>13704 - 10299</t>
  </si>
  <si>
    <t>Nelson Lagoon, AK - Anchorage, AK</t>
  </si>
  <si>
    <t>KSM - GAM</t>
  </si>
  <si>
    <t>12807 - 11845</t>
  </si>
  <si>
    <t>St. Mary's, AK - Gambell, AK</t>
  </si>
  <si>
    <t>NUI - FAI</t>
  </si>
  <si>
    <t>13767 - 11630</t>
  </si>
  <si>
    <t>Nuiqsut, AK - Fairbanks, AK</t>
  </si>
  <si>
    <t>7S</t>
  </si>
  <si>
    <t>Arctic Transportation</t>
  </si>
  <si>
    <t>AUK - UNK</t>
  </si>
  <si>
    <t>10416 - 15478</t>
  </si>
  <si>
    <t>Alakanuk, AK - Unalakleet, AK</t>
  </si>
  <si>
    <t>VZY</t>
  </si>
  <si>
    <t>Katmai Lodge, AK</t>
  </si>
  <si>
    <t>VZY - ANC</t>
  </si>
  <si>
    <t>15700 - 10299</t>
  </si>
  <si>
    <t>Katmai Lodge, AK - Anchorage, AK</t>
  </si>
  <si>
    <t>CDB - CDB</t>
  </si>
  <si>
    <t>10917 - 10917</t>
  </si>
  <si>
    <t>Cold Bay, AK - Cold Bay, AK</t>
  </si>
  <si>
    <t>ADQ - CDB</t>
  </si>
  <si>
    <t>10170 - 10917</t>
  </si>
  <si>
    <t>Kodiak, AK - Cold Bay, AK</t>
  </si>
  <si>
    <t>ANC - ENA</t>
  </si>
  <si>
    <t>10299 - 11555</t>
  </si>
  <si>
    <t>Anchorage, AK - Kenai, AK</t>
  </si>
  <si>
    <t>ANI - ANV</t>
  </si>
  <si>
    <t>10304 - 10313</t>
  </si>
  <si>
    <t>Aniak, AK - Anvik, AK</t>
  </si>
  <si>
    <t>RDB - PIZ</t>
  </si>
  <si>
    <t>14485 - 14125</t>
  </si>
  <si>
    <t>Red Dog, AK - Point Lay, AK</t>
  </si>
  <si>
    <t>AIN - OTZ</t>
  </si>
  <si>
    <t>10225 - 13970</t>
  </si>
  <si>
    <t>Wainwright, AK - Kotzebue, AK</t>
  </si>
  <si>
    <t>FAI - FBK</t>
  </si>
  <si>
    <t>11630 - 11643</t>
  </si>
  <si>
    <t>MLL - ANI</t>
  </si>
  <si>
    <t>13369 - 10304</t>
  </si>
  <si>
    <t>Marshall, AK - Aniak, AK</t>
  </si>
  <si>
    <t>SNP - CDB</t>
  </si>
  <si>
    <t>14919 - 10917</t>
  </si>
  <si>
    <t>St. Paul, AK - Cold Bay, AK</t>
  </si>
  <si>
    <t>AKI - BET</t>
  </si>
  <si>
    <t>10241 - 10551</t>
  </si>
  <si>
    <t>Akiak, AK - Bethel, AK</t>
  </si>
  <si>
    <t>HOM - ANC</t>
  </si>
  <si>
    <t>12184 - 10299</t>
  </si>
  <si>
    <t>Homer, AK - Anchorage, AK</t>
  </si>
  <si>
    <t>NLG - SDP</t>
  </si>
  <si>
    <t>13704 - 14738</t>
  </si>
  <si>
    <t>Nelson Lagoon, AK - Sandpoint, AK</t>
  </si>
  <si>
    <t>BET - ANC</t>
  </si>
  <si>
    <t>10551 - 10299</t>
  </si>
  <si>
    <t>Bethel, AK - Anchorage, AK</t>
  </si>
  <si>
    <t>CYF - OOK</t>
  </si>
  <si>
    <t>11227 - 13894</t>
  </si>
  <si>
    <t>Chefornak, AK - Toksook, AK</t>
  </si>
  <si>
    <t>KOT - UNK</t>
  </si>
  <si>
    <t>12769 - 15478</t>
  </si>
  <si>
    <t>Kotlik, AK - Unalakleet, AK</t>
  </si>
  <si>
    <t>SDP - DUT</t>
  </si>
  <si>
    <t>14738 - 11445</t>
  </si>
  <si>
    <t>Sandpoint, AK - Unalaska, AK</t>
  </si>
  <si>
    <t>WBB - ANI</t>
  </si>
  <si>
    <t>15721 - 10304</t>
  </si>
  <si>
    <t>Stebbins, AK - Aniak, AK</t>
  </si>
  <si>
    <t>KOT - OME</t>
  </si>
  <si>
    <t>12769 - 13873</t>
  </si>
  <si>
    <t>Kotlik, AK - Nome, AK</t>
  </si>
  <si>
    <t>ANV - UNK</t>
  </si>
  <si>
    <t>10313 - 15478</t>
  </si>
  <si>
    <t>Anvik, AK - Unalakleet, AK</t>
  </si>
  <si>
    <t>CDV</t>
  </si>
  <si>
    <t>Cordova, AK</t>
  </si>
  <si>
    <t>ANC - CDV</t>
  </si>
  <si>
    <t>10299 - 10926</t>
  </si>
  <si>
    <t>Anchorage, AK - Cordova, AK</t>
  </si>
  <si>
    <t>04A</t>
  </si>
  <si>
    <t>Lik, AK</t>
  </si>
  <si>
    <t>ORV - 04A</t>
  </si>
  <si>
    <t>13942 - 10004</t>
  </si>
  <si>
    <t>Noorvik, AK - Lik, AK</t>
  </si>
  <si>
    <t>BET - MYU</t>
  </si>
  <si>
    <t>10551 - 13579</t>
  </si>
  <si>
    <t>Bethel, AK - Mekoryuk, AK</t>
  </si>
  <si>
    <t>FVQ - ANI</t>
  </si>
  <si>
    <t>11813 - 10304</t>
  </si>
  <si>
    <t>Donlin Creek Mine, AK - Aniak, AK</t>
  </si>
  <si>
    <t>ILI - FVQ</t>
  </si>
  <si>
    <t>12321 - 11813</t>
  </si>
  <si>
    <t>Iliamna, AK - Donlin Creek Mine, AK</t>
  </si>
  <si>
    <t>CDB - PTH</t>
  </si>
  <si>
    <t>10917 - 14273</t>
  </si>
  <si>
    <t>Cold Bay, AK - Port Heiden, AK</t>
  </si>
  <si>
    <t>AKP - SCC</t>
  </si>
  <si>
    <t>10247 - 14709</t>
  </si>
  <si>
    <t>Anaktuvuk Pass, AK - Deadhorse, AK</t>
  </si>
  <si>
    <t>OOK - ANI</t>
  </si>
  <si>
    <t>13894 - 10304</t>
  </si>
  <si>
    <t>Toksook, AK - Aniak, AK</t>
  </si>
  <si>
    <t>AKN - SDP</t>
  </si>
  <si>
    <t>10245 - 14738</t>
  </si>
  <si>
    <t>King Salmon, AK - Sandpoint, AK</t>
  </si>
  <si>
    <t>SMK - UNK</t>
  </si>
  <si>
    <t>14895 - 15478</t>
  </si>
  <si>
    <t>St. Michael, AK - Unalakleet, AK</t>
  </si>
  <si>
    <t>PQS - NME</t>
  </si>
  <si>
    <t>14234 - 13710</t>
  </si>
  <si>
    <t>Pilot Station, AK - Nightmute, AK</t>
  </si>
  <si>
    <t>BTT - AIN</t>
  </si>
  <si>
    <t>10783 - 10225</t>
  </si>
  <si>
    <t>Bettles, AK - Wainwright, AK</t>
  </si>
  <si>
    <t>PTH - ANC</t>
  </si>
  <si>
    <t>14273 - 10299</t>
  </si>
  <si>
    <t>Port Heiden, AK - Anchorage, AK</t>
  </si>
  <si>
    <t>SMK - ELI</t>
  </si>
  <si>
    <t>14895 - 11535</t>
  </si>
  <si>
    <t>St. Michael, AK - Elim, AK</t>
  </si>
  <si>
    <t>VZY - AKN</t>
  </si>
  <si>
    <t>15700 - 10245</t>
  </si>
  <si>
    <t>Katmai Lodge, AK - King Salmon, AK</t>
  </si>
  <si>
    <t>ILI - SDP</t>
  </si>
  <si>
    <t>12321 - 14738</t>
  </si>
  <si>
    <t>Iliamna, AK - Sandpoint, AK</t>
  </si>
  <si>
    <t>CDB - IKO</t>
  </si>
  <si>
    <t>10917 - 12315</t>
  </si>
  <si>
    <t>Cold Bay, AK - Nikolski, AK</t>
  </si>
  <si>
    <t>HUS - AET</t>
  </si>
  <si>
    <t>12235 - 10184</t>
  </si>
  <si>
    <t>Hughes, AK - Allakaket, AK</t>
  </si>
  <si>
    <t>DUT - ADK</t>
  </si>
  <si>
    <t>11445 - 10165</t>
  </si>
  <si>
    <t>Unalaska, AK - Adak Island, AK</t>
  </si>
  <si>
    <t>PSG - KLW</t>
  </si>
  <si>
    <t>14256 - 12728</t>
  </si>
  <si>
    <t>Petersburg, AK - Klawock, AK</t>
  </si>
  <si>
    <t>GAL - ANC</t>
  </si>
  <si>
    <t>11844 - 10299</t>
  </si>
  <si>
    <t>Galena, AK - Anchorage, AK</t>
  </si>
  <si>
    <t>MOU - KSM</t>
  </si>
  <si>
    <t>13434 - 12807</t>
  </si>
  <si>
    <t>Mountain Village, AK - St. Mary's, AK</t>
  </si>
  <si>
    <t>WWT - MYU</t>
  </si>
  <si>
    <t>15887 - 13579</t>
  </si>
  <si>
    <t>Newtok, AK - Mekoryuk, AK</t>
  </si>
  <si>
    <t>BET - KWN</t>
  </si>
  <si>
    <t>10551 - 12853</t>
  </si>
  <si>
    <t>Bethel, AK - Quinhagak, AK</t>
  </si>
  <si>
    <t>BRW - AIN</t>
  </si>
  <si>
    <t>10754 - 10225</t>
  </si>
  <si>
    <t>Barrow, AK - Wainwright, AK</t>
  </si>
  <si>
    <t>KKH - PKA</t>
  </si>
  <si>
    <t>12708 - 14130</t>
  </si>
  <si>
    <t>Kongiganak, AK - Napaskiak, AK</t>
  </si>
  <si>
    <t>AKB</t>
  </si>
  <si>
    <t>Atka, AK</t>
  </si>
  <si>
    <t>AKB - DUT</t>
  </si>
  <si>
    <t>10237 - 11445</t>
  </si>
  <si>
    <t>Atka, AK - Unalaska, AK</t>
  </si>
  <si>
    <t>KLG - ANC</t>
  </si>
  <si>
    <t>12719 - 10299</t>
  </si>
  <si>
    <t>Kalskag, AK - Anchorage, AK</t>
  </si>
  <si>
    <t>MOU - UNK</t>
  </si>
  <si>
    <t>13434 - 15478</t>
  </si>
  <si>
    <t>Mountain Village, AK - Unalakleet, AK</t>
  </si>
  <si>
    <t>SIT - CDV</t>
  </si>
  <si>
    <t>14828 - 10926</t>
  </si>
  <si>
    <t>Sitka, AK - Cordova, AK</t>
  </si>
  <si>
    <t>NME - KSM</t>
  </si>
  <si>
    <t>13710 - 12807</t>
  </si>
  <si>
    <t>Nightmute, AK - St. Mary's, AK</t>
  </si>
  <si>
    <t>MOU - ANI</t>
  </si>
  <si>
    <t>13434 - 10304</t>
  </si>
  <si>
    <t>Mountain Village, AK - Aniak, AK</t>
  </si>
  <si>
    <t>UNK - FAI</t>
  </si>
  <si>
    <t>15478 - 11630</t>
  </si>
  <si>
    <t>Unalakleet, AK - Fairbanks, AK</t>
  </si>
  <si>
    <t>GLV - WMO</t>
  </si>
  <si>
    <t>11941 - 15794</t>
  </si>
  <si>
    <t>Golovin, AK - White Mountain, AK</t>
  </si>
  <si>
    <t>RSH - KSM</t>
  </si>
  <si>
    <t>14627 - 12807</t>
  </si>
  <si>
    <t>Russian Mission, AK - St. Mary's, AK</t>
  </si>
  <si>
    <t>OTZ - BTT</t>
  </si>
  <si>
    <t>13970 - 10783</t>
  </si>
  <si>
    <t>Kotzebue, AK - Bettles, AK</t>
  </si>
  <si>
    <t>ATK - BTT</t>
  </si>
  <si>
    <t>10396 - 10783</t>
  </si>
  <si>
    <t>Atqasuk, AK - Bettles, AK</t>
  </si>
  <si>
    <t>VAK - OME</t>
  </si>
  <si>
    <t>15554 - 13873</t>
  </si>
  <si>
    <t>Chevak, AK - Nome, AK</t>
  </si>
  <si>
    <t>ENA - ENA</t>
  </si>
  <si>
    <t>11555 - 11555</t>
  </si>
  <si>
    <t>Kenai, AK - Kenai, AK</t>
  </si>
  <si>
    <t>WWT - TNK</t>
  </si>
  <si>
    <t>15887 - 15282</t>
  </si>
  <si>
    <t>Newtok, AK - Tununak, AK</t>
  </si>
  <si>
    <t>KOT - EMK</t>
  </si>
  <si>
    <t>12769 - 11550</t>
  </si>
  <si>
    <t>Kotlik, AK - Emmonak, AK</t>
  </si>
  <si>
    <t>IAN - SCC</t>
  </si>
  <si>
    <t>12268 - 14709</t>
  </si>
  <si>
    <t>Kiana, AK - Deadhorse, AK</t>
  </si>
  <si>
    <t>PSG - KTN</t>
  </si>
  <si>
    <t>14256 - 12819</t>
  </si>
  <si>
    <t>ANI - FVQ</t>
  </si>
  <si>
    <t>10304 - 11813</t>
  </si>
  <si>
    <t>Aniak, AK - Donlin Creek Mine, AK</t>
  </si>
  <si>
    <t>BET - CDB</t>
  </si>
  <si>
    <t>10551 - 10917</t>
  </si>
  <si>
    <t>Bethel, AK - Cold Bay, AK</t>
  </si>
  <si>
    <t>GFQ</t>
  </si>
  <si>
    <t>Gulf And Caribbean Cargo</t>
  </si>
  <si>
    <t>ADQ - ANC</t>
  </si>
  <si>
    <t>10170 - 10299</t>
  </si>
  <si>
    <t>Kodiak, AK - Anchorage, AK</t>
  </si>
  <si>
    <t>A97</t>
  </si>
  <si>
    <t>Akulik, AK</t>
  </si>
  <si>
    <t>WTK - A97</t>
  </si>
  <si>
    <t>15861 - 10110</t>
  </si>
  <si>
    <t>Noatak, AK - Akulik, AK</t>
  </si>
  <si>
    <t>FAI - SCC</t>
  </si>
  <si>
    <t>11630 - 14709</t>
  </si>
  <si>
    <t>Fairbanks, AK - Deadhorse, AK</t>
  </si>
  <si>
    <t>BET - SDP</t>
  </si>
  <si>
    <t>10551 - 14738</t>
  </si>
  <si>
    <t>Bethel, AK - Sandpoint, AK</t>
  </si>
  <si>
    <t>KLG - ANI</t>
  </si>
  <si>
    <t>12719 - 10304</t>
  </si>
  <si>
    <t>Kalskag, AK - Aniak, AK</t>
  </si>
  <si>
    <t>VDZ</t>
  </si>
  <si>
    <t>Valdez, AK</t>
  </si>
  <si>
    <t>VDZ - ANC</t>
  </si>
  <si>
    <t>15579 - 10299</t>
  </si>
  <si>
    <t>Valdez, AK - Anchorage, AK</t>
  </si>
  <si>
    <t>DLG - SDP</t>
  </si>
  <si>
    <t>11336 - 14738</t>
  </si>
  <si>
    <t>Dillingham, AK - Sandpoint, AK</t>
  </si>
  <si>
    <t>VAK - TOG</t>
  </si>
  <si>
    <t>15554 - 15293</t>
  </si>
  <si>
    <t>Chevak, AK - Togiak, AK</t>
  </si>
  <si>
    <t>RBB</t>
  </si>
  <si>
    <t>Ugashik, AK</t>
  </si>
  <si>
    <t>RBB - AKN</t>
  </si>
  <si>
    <t>14464 - 10245</t>
  </si>
  <si>
    <t>Ugashik, AK - King Salmon, AK</t>
  </si>
  <si>
    <t>KVC</t>
  </si>
  <si>
    <t>King Cove, AK</t>
  </si>
  <si>
    <t>KVC - CDB</t>
  </si>
  <si>
    <t>12841 - 10917</t>
  </si>
  <si>
    <t>King Cove, AK - Cold Bay, AK</t>
  </si>
  <si>
    <t>TLJ</t>
  </si>
  <si>
    <t>Tatalina, AK</t>
  </si>
  <si>
    <t>TLJ - MCG</t>
  </si>
  <si>
    <t>15250 - 13196</t>
  </si>
  <si>
    <t>Tatalina, AK - McGrath, AK</t>
  </si>
  <si>
    <t>ANC - KNK</t>
  </si>
  <si>
    <t>10299 - 12748</t>
  </si>
  <si>
    <t>Anchorage, AK - Kokhanok, AK</t>
  </si>
  <si>
    <t>MOU - SMK</t>
  </si>
  <si>
    <t>13434 - 14895</t>
  </si>
  <si>
    <t>Mountain Village, AK - St. Michael, AK</t>
  </si>
  <si>
    <t>UGS</t>
  </si>
  <si>
    <t>UGS - AKN</t>
  </si>
  <si>
    <t>15448 - 10245</t>
  </si>
  <si>
    <t>ILI - CDV</t>
  </si>
  <si>
    <t>12321 - 10926</t>
  </si>
  <si>
    <t>Iliamna, AK - Cordova, AK</t>
  </si>
  <si>
    <t>KYU - FAI</t>
  </si>
  <si>
    <t>12868 - 11630</t>
  </si>
  <si>
    <t>Koyukuk, AK - Fairbanks, AK</t>
  </si>
  <si>
    <t>DQH</t>
  </si>
  <si>
    <t>Alpine, AK</t>
  </si>
  <si>
    <t>BRW - DQH</t>
  </si>
  <si>
    <t>10754 - 11388</t>
  </si>
  <si>
    <t>Barrow, AK - Alpine, AK</t>
  </si>
  <si>
    <t>WBB - GLV</t>
  </si>
  <si>
    <t>15721 - 11941</t>
  </si>
  <si>
    <t>Stebbins, AK - Golovin, AK</t>
  </si>
  <si>
    <t>AUK - EMK</t>
  </si>
  <si>
    <t>10416 - 11550</t>
  </si>
  <si>
    <t>Alakanuk, AK - Emmonak, AK</t>
  </si>
  <si>
    <t>FWL</t>
  </si>
  <si>
    <t>Farewell, AK</t>
  </si>
  <si>
    <t>FWL - FAI</t>
  </si>
  <si>
    <t>11825 - 11630</t>
  </si>
  <si>
    <t>Farewell, AK - Fairbanks, AK</t>
  </si>
  <si>
    <t>EHM - BET</t>
  </si>
  <si>
    <t>11512 - 10551</t>
  </si>
  <si>
    <t>Cape Newenham, AK - Bethel, AK</t>
  </si>
  <si>
    <t>KGX - RSH</t>
  </si>
  <si>
    <t>12676 - 14627</t>
  </si>
  <si>
    <t>Grayling, AK - Russian Mission, AK</t>
  </si>
  <si>
    <t>MOU - SCM</t>
  </si>
  <si>
    <t>13434 - 14718</t>
  </si>
  <si>
    <t>Mountain Village, AK - Scammon Bay, AK</t>
  </si>
  <si>
    <t>SXP - UNK</t>
  </si>
  <si>
    <t>15085 - 15478</t>
  </si>
  <si>
    <t>Sheldon Point, AK - Unalakleet, AK</t>
  </si>
  <si>
    <t>DUT - AKB</t>
  </si>
  <si>
    <t>11445 - 10237</t>
  </si>
  <si>
    <t>Unalaska, AK - Atka, AK</t>
  </si>
  <si>
    <t>DCK</t>
  </si>
  <si>
    <t>Dahl Creek, AK</t>
  </si>
  <si>
    <t>OTZ - DCK</t>
  </si>
  <si>
    <t>13970 - 11280</t>
  </si>
  <si>
    <t>Kotzebue, AK - Dahl Creek, AK</t>
  </si>
  <si>
    <t>EDF</t>
  </si>
  <si>
    <t>ANC - EDF</t>
  </si>
  <si>
    <t>10299 - 11487</t>
  </si>
  <si>
    <t>RBY - ANC</t>
  </si>
  <si>
    <t>14474 - 10299</t>
  </si>
  <si>
    <t>Ruby, AK - Anchorage, AK</t>
  </si>
  <si>
    <t>A98</t>
  </si>
  <si>
    <t>Deadfall, AK</t>
  </si>
  <si>
    <t>A98 - RDB</t>
  </si>
  <si>
    <t>10111 - 14485</t>
  </si>
  <si>
    <t>Deadfall, AK - Red Dog, AK</t>
  </si>
  <si>
    <t>ELI - EMK</t>
  </si>
  <si>
    <t>11535 - 11550</t>
  </si>
  <si>
    <t>Elim, AK - Emmonak, AK</t>
  </si>
  <si>
    <t>PO</t>
  </si>
  <si>
    <t>Polar Air Cargo Airways</t>
  </si>
  <si>
    <t>UNK - ANC</t>
  </si>
  <si>
    <t>15478 - 10299</t>
  </si>
  <si>
    <t>Unalakleet, AK - Anchorage, AK</t>
  </si>
  <si>
    <t>KKI - KSM</t>
  </si>
  <si>
    <t>12709 - 12807</t>
  </si>
  <si>
    <t>Akiachak, AK - St. Mary's, AK</t>
  </si>
  <si>
    <t>ORV - TLA</t>
  </si>
  <si>
    <t>13942 - 15245</t>
  </si>
  <si>
    <t>Noorvik, AK - Teller, AK</t>
  </si>
  <si>
    <t>IAN - FAI</t>
  </si>
  <si>
    <t>12268 - 11630</t>
  </si>
  <si>
    <t>Kiana, AK - Fairbanks, AK</t>
  </si>
  <si>
    <t>SHG - AKP</t>
  </si>
  <si>
    <t>14804 - 10247</t>
  </si>
  <si>
    <t>Shungnak, AK - Anaktuvuk Pass, AK</t>
  </si>
  <si>
    <t>WNA - BET</t>
  </si>
  <si>
    <t>15798 - 10551</t>
  </si>
  <si>
    <t>Napakiak, AK - Bethel, AK</t>
  </si>
  <si>
    <t>GLV - EMK</t>
  </si>
  <si>
    <t>11941 - 11550</t>
  </si>
  <si>
    <t>Golovin, AK - Emmonak, AK</t>
  </si>
  <si>
    <t>KPN - WNA</t>
  </si>
  <si>
    <t>12779 - 15798</t>
  </si>
  <si>
    <t>Kipnuk, AK - Napakiak, AK</t>
  </si>
  <si>
    <t>YAK</t>
  </si>
  <si>
    <t>Yakutat, AK</t>
  </si>
  <si>
    <t>YAK - CDV</t>
  </si>
  <si>
    <t>15991 - 10926</t>
  </si>
  <si>
    <t>Yakutat, AK - Cordova, AK</t>
  </si>
  <si>
    <t>WLK - A07</t>
  </si>
  <si>
    <t>15785 - 10020</t>
  </si>
  <si>
    <t>Selawik, AK - Selawik, AK</t>
  </si>
  <si>
    <t>ANC - SRV</t>
  </si>
  <si>
    <t>10299 - 14987</t>
  </si>
  <si>
    <t>Anchorage, AK - Stony River, AK</t>
  </si>
  <si>
    <t>OTZ - SCC</t>
  </si>
  <si>
    <t>13970 - 14709</t>
  </si>
  <si>
    <t>Kotzebue, AK - Deadhorse, AK</t>
  </si>
  <si>
    <t>RSH - ANI</t>
  </si>
  <si>
    <t>14627 - 10304</t>
  </si>
  <si>
    <t>Russian Mission, AK - Aniak, AK</t>
  </si>
  <si>
    <t>PIZ - SCC</t>
  </si>
  <si>
    <t>14125 - 14709</t>
  </si>
  <si>
    <t>Point Lay, AK - Deadhorse, AK</t>
  </si>
  <si>
    <t>ANI - PAQ</t>
  </si>
  <si>
    <t>10304 - 14013</t>
  </si>
  <si>
    <t>Aniak, AK - Palmer, AK</t>
  </si>
  <si>
    <t>WWT - NUP</t>
  </si>
  <si>
    <t>15887 - 13770</t>
  </si>
  <si>
    <t>Newtok, AK - Nunapitchuk, AK</t>
  </si>
  <si>
    <t>WTL - PKA</t>
  </si>
  <si>
    <t>15862 - 14130</t>
  </si>
  <si>
    <t>Tuntutuliak, AK - Napaskiak, AK</t>
  </si>
  <si>
    <t>FAI - AET</t>
  </si>
  <si>
    <t>11630 - 10184</t>
  </si>
  <si>
    <t>Fairbanks, AK - Allakaket, AK</t>
  </si>
  <si>
    <t>GLV - ANI</t>
  </si>
  <si>
    <t>11941 - 10304</t>
  </si>
  <si>
    <t>Golovin, AK - Aniak, AK</t>
  </si>
  <si>
    <t>BET - ENA</t>
  </si>
  <si>
    <t>10551 - 11555</t>
  </si>
  <si>
    <t>Bethel, AK - Kenai, AK</t>
  </si>
  <si>
    <t>ABL - WTK</t>
  </si>
  <si>
    <t>10139 - 15861</t>
  </si>
  <si>
    <t>Ambler, AK - Noatak, AK</t>
  </si>
  <si>
    <t>DLG - SNP</t>
  </si>
  <si>
    <t>11336 - 14919</t>
  </si>
  <si>
    <t>Dillingham, AK - St. Paul, AK</t>
  </si>
  <si>
    <t>SXQ</t>
  </si>
  <si>
    <t>Soldotna, AK</t>
  </si>
  <si>
    <t>SXQ - ANC</t>
  </si>
  <si>
    <t>15086 - 10299</t>
  </si>
  <si>
    <t>Soldotna, AK - Anchorage, AK</t>
  </si>
  <si>
    <t>OME - EMK</t>
  </si>
  <si>
    <t>13873 - 11550</t>
  </si>
  <si>
    <t>Nome, AK - Emmonak, AK</t>
  </si>
  <si>
    <t>IAN - OTZ</t>
  </si>
  <si>
    <t>12268 - 13970</t>
  </si>
  <si>
    <t>Kiana, AK - Kotzebue, AK</t>
  </si>
  <si>
    <t>ATT - ANI</t>
  </si>
  <si>
    <t>10405 - 10304</t>
  </si>
  <si>
    <t>Atmautluak, AK - Aniak, AK</t>
  </si>
  <si>
    <t>KTS - OTZ</t>
  </si>
  <si>
    <t>12822 - 13970</t>
  </si>
  <si>
    <t>Brevig Mission, AK - Kotzebue, AK</t>
  </si>
  <si>
    <t>STG - DUT</t>
  </si>
  <si>
    <t>15012 - 11445</t>
  </si>
  <si>
    <t>St. George Island, AK - Unalaska, AK</t>
  </si>
  <si>
    <t>KCR</t>
  </si>
  <si>
    <t>Colorado Creek, AK</t>
  </si>
  <si>
    <t>KCR - FAI</t>
  </si>
  <si>
    <t>12642 - 11630</t>
  </si>
  <si>
    <t>Colorado Creek, AK - Fairbanks, AK</t>
  </si>
  <si>
    <t>AA7</t>
  </si>
  <si>
    <t>Independence Creek, AK</t>
  </si>
  <si>
    <t>DRG - AA7</t>
  </si>
  <si>
    <t>11411 - 16472</t>
  </si>
  <si>
    <t>Deering, AK - Independence Creek, AK</t>
  </si>
  <si>
    <t>KOT - KSM</t>
  </si>
  <si>
    <t>12769 - 12807</t>
  </si>
  <si>
    <t>Kotlik, AK - St. Mary's, AK</t>
  </si>
  <si>
    <t>DCK - OTZ</t>
  </si>
  <si>
    <t>11280 - 13970</t>
  </si>
  <si>
    <t>Dahl Creek, AK - Kotzebue, AK</t>
  </si>
  <si>
    <t>JNU - HNS</t>
  </si>
  <si>
    <t>12523 - 12175</t>
  </si>
  <si>
    <t>Juneau, AK - Haines, AK</t>
  </si>
  <si>
    <t>ELI - OTZ</t>
  </si>
  <si>
    <t>11535 - 13970</t>
  </si>
  <si>
    <t>Elim, AK - Kotzebue, AK</t>
  </si>
  <si>
    <t>MLL - KSM</t>
  </si>
  <si>
    <t>13369 - 12807</t>
  </si>
  <si>
    <t>Marshall, AK - St. Mary's, AK</t>
  </si>
  <si>
    <t>SVW</t>
  </si>
  <si>
    <t>Sparrevohn, AK</t>
  </si>
  <si>
    <t>SVW - ANC</t>
  </si>
  <si>
    <t>15063 - 10299</t>
  </si>
  <si>
    <t>Sparrevohn, AK - Anchorage, AK</t>
  </si>
  <si>
    <t>ANV - ANC</t>
  </si>
  <si>
    <t>10313 - 10299</t>
  </si>
  <si>
    <t>Anvik, AK - Anchorage, AK</t>
  </si>
  <si>
    <t>MXY</t>
  </si>
  <si>
    <t>McCarthy, AK</t>
  </si>
  <si>
    <t>ANC - MXY</t>
  </si>
  <si>
    <t>10299 - 13564</t>
  </si>
  <si>
    <t>Anchorage, AK - McCarthy, AK</t>
  </si>
  <si>
    <t>SVA - KSM</t>
  </si>
  <si>
    <t>15049 - 12807</t>
  </si>
  <si>
    <t>Savoonga, AK - St. Mary's, AK</t>
  </si>
  <si>
    <t>JZE</t>
  </si>
  <si>
    <t>Trading Bay, AK</t>
  </si>
  <si>
    <t>JZE - ANC</t>
  </si>
  <si>
    <t>12583 - 10299</t>
  </si>
  <si>
    <t>Trading Bay, AK - Anchorage, AK</t>
  </si>
  <si>
    <t>SKK - OTZ</t>
  </si>
  <si>
    <t>14856 - 13970</t>
  </si>
  <si>
    <t>Shaktoolik, AK - Kotzebue, AK</t>
  </si>
  <si>
    <t>ATK - SCC</t>
  </si>
  <si>
    <t>10396 - 14709</t>
  </si>
  <si>
    <t>Atqasuk, AK - Deadhorse, AK</t>
  </si>
  <si>
    <t>2E</t>
  </si>
  <si>
    <t>Smokey Bay Air Inc.</t>
  </si>
  <si>
    <t>KEB</t>
  </si>
  <si>
    <t>Nanwalek, AK</t>
  </si>
  <si>
    <t>KEB - PGM</t>
  </si>
  <si>
    <t>12649 - 14088</t>
  </si>
  <si>
    <t>Nanwalek, AK - Port Graham, AK</t>
  </si>
  <si>
    <t>HB</t>
  </si>
  <si>
    <t>Homer Air</t>
  </si>
  <si>
    <t>MRI - HOM</t>
  </si>
  <si>
    <t>13467 - 12184</t>
  </si>
  <si>
    <t>Anchorage, AK - Homer, AK</t>
  </si>
  <si>
    <t>5F</t>
  </si>
  <si>
    <t>Arctic Circle Air Service</t>
  </si>
  <si>
    <t>WSN</t>
  </si>
  <si>
    <t>South Naknek, AK</t>
  </si>
  <si>
    <t>WSN - GNU</t>
  </si>
  <si>
    <t>15853 - 11952</t>
  </si>
  <si>
    <t>South Naknek, AK - Goodnews Bay, AK</t>
  </si>
  <si>
    <t>WTK - LUR</t>
  </si>
  <si>
    <t>15861 - 13111</t>
  </si>
  <si>
    <t>Noatak, AK - Cape Lisburne, AK</t>
  </si>
  <si>
    <t>KNK - ILI</t>
  </si>
  <si>
    <t>12748 - 12321</t>
  </si>
  <si>
    <t>Kokhanok, AK - Iliamna, AK</t>
  </si>
  <si>
    <t>7N</t>
  </si>
  <si>
    <t>Inland Aviation Services</t>
  </si>
  <si>
    <t>OQI</t>
  </si>
  <si>
    <t>Vrems, AK</t>
  </si>
  <si>
    <t>OQI - KLL</t>
  </si>
  <si>
    <t>13908 - 12720</t>
  </si>
  <si>
    <t>Vrems, AK - Levelock, AK</t>
  </si>
  <si>
    <t>A57</t>
  </si>
  <si>
    <t>International Seafoods, AK</t>
  </si>
  <si>
    <t>EGX - A57</t>
  </si>
  <si>
    <t>11511 - 10070</t>
  </si>
  <si>
    <t>Egegik, AK - International Seafoods, AK</t>
  </si>
  <si>
    <t>KGX - HCR</t>
  </si>
  <si>
    <t>12676 - 12087</t>
  </si>
  <si>
    <t>Grayling, AK - Holy Cross, AK</t>
  </si>
  <si>
    <t>AKN - OLH</t>
  </si>
  <si>
    <t>10245 - 13863</t>
  </si>
  <si>
    <t>King Salmon, AK - Old Harbor, AK</t>
  </si>
  <si>
    <t>KCL - CDB</t>
  </si>
  <si>
    <t>12638 - 10917</t>
  </si>
  <si>
    <t>Chignik Lagoon, AK - Cold Bay, AK</t>
  </si>
  <si>
    <t>NUI - SCC</t>
  </si>
  <si>
    <t>13767 - 14709</t>
  </si>
  <si>
    <t>Nuiqsut, AK - Deadhorse, AK</t>
  </si>
  <si>
    <t>SOV</t>
  </si>
  <si>
    <t>Seldovia, AK</t>
  </si>
  <si>
    <t>KEB - SOV</t>
  </si>
  <si>
    <t>12649 - 14942</t>
  </si>
  <si>
    <t>Nanwalek, AK - Seldovia, AK</t>
  </si>
  <si>
    <t>SLQ - ANI</t>
  </si>
  <si>
    <t>14880 - 10304</t>
  </si>
  <si>
    <t>Sleetmute, AK - Aniak, AK</t>
  </si>
  <si>
    <t>ANC - ADQ</t>
  </si>
  <si>
    <t>10299 - 10170</t>
  </si>
  <si>
    <t>Anchorage, AK - Kodiak, AK</t>
  </si>
  <si>
    <t>PML - PIP</t>
  </si>
  <si>
    <t>14167 - 14119</t>
  </si>
  <si>
    <t>Port Moller, AK - Pilot Point, AK</t>
  </si>
  <si>
    <t>CHU - KLG</t>
  </si>
  <si>
    <t>10996 - 12719</t>
  </si>
  <si>
    <t>Chuathbaluk, AK - Kalskag, AK</t>
  </si>
  <si>
    <t>VZN - A57</t>
  </si>
  <si>
    <t>15689 - 10070</t>
  </si>
  <si>
    <t>Wildman Creek, AK - International Seafoods, AK</t>
  </si>
  <si>
    <t>KPV</t>
  </si>
  <si>
    <t>Perryville, AK</t>
  </si>
  <si>
    <t>KPV - CDB</t>
  </si>
  <si>
    <t>12784 - 10917</t>
  </si>
  <si>
    <t>Perryville, AK - Cold Bay, AK</t>
  </si>
  <si>
    <t>CFA</t>
  </si>
  <si>
    <t>Coffee Point, AK</t>
  </si>
  <si>
    <t>BSZ - CFA</t>
  </si>
  <si>
    <t>10770 - 10951</t>
  </si>
  <si>
    <t>Bartletts, AK - Coffee Point, AK</t>
  </si>
  <si>
    <t>KLL - KLL</t>
  </si>
  <si>
    <t>12720 - 12720</t>
  </si>
  <si>
    <t>Levelock, AK - Levelock, AK</t>
  </si>
  <si>
    <t>NIB - TLJ</t>
  </si>
  <si>
    <t>13676 - 15250</t>
  </si>
  <si>
    <t>Nikolai, AK - Tatalina, AK</t>
  </si>
  <si>
    <t>PCA</t>
  </si>
  <si>
    <t>Portage Creek, AK</t>
  </si>
  <si>
    <t>DLG - PCA</t>
  </si>
  <si>
    <t>11336 - 14037</t>
  </si>
  <si>
    <t>Dillingham, AK - Portage Creek, AK</t>
  </si>
  <si>
    <t>KCL - AKN</t>
  </si>
  <si>
    <t>12638 - 10245</t>
  </si>
  <si>
    <t>Chignik Lagoon, AK - King Salmon, AK</t>
  </si>
  <si>
    <t>EXI</t>
  </si>
  <si>
    <t>Excursion Inlet, AK</t>
  </si>
  <si>
    <t>JNU - EXI</t>
  </si>
  <si>
    <t>12523 - 11619</t>
  </si>
  <si>
    <t>Juneau, AK - Excursion Inlet, AK</t>
  </si>
  <si>
    <t>0ZQ</t>
  </si>
  <si>
    <t>HNH - HNH</t>
  </si>
  <si>
    <t>12171 - 12171</t>
  </si>
  <si>
    <t>Hoonah, AK - Hoonah, AK</t>
  </si>
  <si>
    <t>KLN - AKN</t>
  </si>
  <si>
    <t>12721 - 10245</t>
  </si>
  <si>
    <t>Larsen Bay, AK - King Salmon, AK</t>
  </si>
  <si>
    <t>ANV - SHX</t>
  </si>
  <si>
    <t>10313 - 14816</t>
  </si>
  <si>
    <t>Anvik, AK - Shageluk, AK</t>
  </si>
  <si>
    <t>IGG - ILI</t>
  </si>
  <si>
    <t>12294 - 12321</t>
  </si>
  <si>
    <t>Igiugig, AK - Iliamna, AK</t>
  </si>
  <si>
    <t>CHU - RSH</t>
  </si>
  <si>
    <t>10996 - 14627</t>
  </si>
  <si>
    <t>Chuathbaluk, AK - Russian Mission, AK</t>
  </si>
  <si>
    <t>OQP - A57</t>
  </si>
  <si>
    <t>13914 - 10070</t>
  </si>
  <si>
    <t>Pumice, AK - International Seafoods, AK</t>
  </si>
  <si>
    <t>DLG - KNK</t>
  </si>
  <si>
    <t>11336 - 12748</t>
  </si>
  <si>
    <t>Dillingham, AK - Kokhanok, AK</t>
  </si>
  <si>
    <t>AKN - KCG</t>
  </si>
  <si>
    <t>10245 - 12635</t>
  </si>
  <si>
    <t>King Salmon, AK - Chignik Bay, AK</t>
  </si>
  <si>
    <t>ADQ - KLN</t>
  </si>
  <si>
    <t>10170 - 12721</t>
  </si>
  <si>
    <t>Kodiak, AK - Larsen Bay, AK</t>
  </si>
  <si>
    <t>AKN - EGX</t>
  </si>
  <si>
    <t>10245 - 11511</t>
  </si>
  <si>
    <t>King Salmon, AK - Egegik, AK</t>
  </si>
  <si>
    <t>OLH - KOZ</t>
  </si>
  <si>
    <t>13863 - 12772</t>
  </si>
  <si>
    <t>Old Harbor, AK - Ouzinkie, AK</t>
  </si>
  <si>
    <t>CKD - SLQ</t>
  </si>
  <si>
    <t>11028 - 14880</t>
  </si>
  <si>
    <t>Crooked Creek, AK - Sleetmute, AK</t>
  </si>
  <si>
    <t>JNU - JNU</t>
  </si>
  <si>
    <t>12523 - 12523</t>
  </si>
  <si>
    <t>Juneau, AK - Juneau, AK</t>
  </si>
  <si>
    <t>KLN - KOZ</t>
  </si>
  <si>
    <t>12721 - 12772</t>
  </si>
  <si>
    <t>Larsen Bay, AK - Ouzinkie, AK</t>
  </si>
  <si>
    <t>ILI - TOG</t>
  </si>
  <si>
    <t>12321 - 15293</t>
  </si>
  <si>
    <t>Iliamna, AK - Togiak, AK</t>
  </si>
  <si>
    <t>KCG - VZN</t>
  </si>
  <si>
    <t>12635 - 15689</t>
  </si>
  <si>
    <t>Chignik Bay, AK - Wildman Creek, AK</t>
  </si>
  <si>
    <t>TCT - MCG</t>
  </si>
  <si>
    <t>15160 - 13196</t>
  </si>
  <si>
    <t>Takotna, AK - McGrath, AK</t>
  </si>
  <si>
    <t>HOM - ADQ</t>
  </si>
  <si>
    <t>12184 - 10170</t>
  </si>
  <si>
    <t>Homer, AK - Kodiak, AK</t>
  </si>
  <si>
    <t>KVC - KCL</t>
  </si>
  <si>
    <t>12841 - 12638</t>
  </si>
  <si>
    <t>King Cove, AK - Chignik Lagoon, AK</t>
  </si>
  <si>
    <t>KLG - SRV</t>
  </si>
  <si>
    <t>12719 - 14987</t>
  </si>
  <si>
    <t>Kalskag, AK - Stony River, AK</t>
  </si>
  <si>
    <t>SLQ - RDV</t>
  </si>
  <si>
    <t>14880 - 14493</t>
  </si>
  <si>
    <t>Sleetmute, AK - Red Devil, AK</t>
  </si>
  <si>
    <t>KOZ - AKK</t>
  </si>
  <si>
    <t>12772 - 10243</t>
  </si>
  <si>
    <t>Ouzinkie, AK - Akhiok, AK</t>
  </si>
  <si>
    <t>DLG - ILI</t>
  </si>
  <si>
    <t>11336 - 12321</t>
  </si>
  <si>
    <t>Dillingham, AK - Iliamna, AK</t>
  </si>
  <si>
    <t>NLG - CDB</t>
  </si>
  <si>
    <t>13704 - 10917</t>
  </si>
  <si>
    <t>Nelson Lagoon, AK - Cold Bay, AK</t>
  </si>
  <si>
    <t>MCG - MCG</t>
  </si>
  <si>
    <t>13196 - 13196</t>
  </si>
  <si>
    <t>McGrath, AK - McGrath, AK</t>
  </si>
  <si>
    <t>OQP - PIP</t>
  </si>
  <si>
    <t>13914 - 14119</t>
  </si>
  <si>
    <t>Pumice, AK - Pilot Point, AK</t>
  </si>
  <si>
    <t>CHU - SHX</t>
  </si>
  <si>
    <t>10996 - 14816</t>
  </si>
  <si>
    <t>Chuathbaluk, AK - Shageluk, AK</t>
  </si>
  <si>
    <t>CDB - SDP</t>
  </si>
  <si>
    <t>10917 - 14738</t>
  </si>
  <si>
    <t>Cold Bay, AK - Sandpoint, AK</t>
  </si>
  <si>
    <t>SRV - ANI</t>
  </si>
  <si>
    <t>14987 - 10304</t>
  </si>
  <si>
    <t>Stony River, AK - Aniak, AK</t>
  </si>
  <si>
    <t>AKN - OQI</t>
  </si>
  <si>
    <t>10245 - 13908</t>
  </si>
  <si>
    <t>King Salmon, AK - Vrems, AK</t>
  </si>
  <si>
    <t>MCG - KGX</t>
  </si>
  <si>
    <t>13196 - 12676</t>
  </si>
  <si>
    <t>McGrath, AK - Grayling, AK</t>
  </si>
  <si>
    <t>GST - JNU</t>
  </si>
  <si>
    <t>11997 - 12523</t>
  </si>
  <si>
    <t>Gustavus, AK - Juneau, AK</t>
  </si>
  <si>
    <t>OLH - OLH</t>
  </si>
  <si>
    <t>13863 - 13863</t>
  </si>
  <si>
    <t>Old Harbor, AK - Old Harbor, AK</t>
  </si>
  <si>
    <t>MRI - ILI</t>
  </si>
  <si>
    <t>13467 - 12321</t>
  </si>
  <si>
    <t>Anchorage, AK - Iliamna, AK</t>
  </si>
  <si>
    <t>HNH - JNU</t>
  </si>
  <si>
    <t>12171 - 12523</t>
  </si>
  <si>
    <t>Hoonah, AK - Juneau, AK</t>
  </si>
  <si>
    <t>HCR - ANV</t>
  </si>
  <si>
    <t>12087 - 10313</t>
  </si>
  <si>
    <t>Holy Cross, AK - Anvik, AK</t>
  </si>
  <si>
    <t>MCG - SVW</t>
  </si>
  <si>
    <t>13196 - 15063</t>
  </si>
  <si>
    <t>McGrath, AK - Sparrevohn, AK</t>
  </si>
  <si>
    <t>LUR - OTZ</t>
  </si>
  <si>
    <t>13111 - 13970</t>
  </si>
  <si>
    <t>Cape Lisburne, AK - Kotzebue, AK</t>
  </si>
  <si>
    <t>LVD</t>
  </si>
  <si>
    <t>Lime Village, AK</t>
  </si>
  <si>
    <t>LVD - MCG</t>
  </si>
  <si>
    <t>13115 - 13196</t>
  </si>
  <si>
    <t>Lime Village, AK - McGrath, AK</t>
  </si>
  <si>
    <t>NLG - KPV</t>
  </si>
  <si>
    <t>13704 - 12784</t>
  </si>
  <si>
    <t>Nelson Lagoon, AK - Perryville, AK</t>
  </si>
  <si>
    <t>KNW - ILI</t>
  </si>
  <si>
    <t>12755 - 12321</t>
  </si>
  <si>
    <t>New Stuyahok, AK - Iliamna, AK</t>
  </si>
  <si>
    <t>ILI - ANC</t>
  </si>
  <si>
    <t>12321 - 10299</t>
  </si>
  <si>
    <t>Iliamna, AK - Anchorage, AK</t>
  </si>
  <si>
    <t>AKN - KOZ</t>
  </si>
  <si>
    <t>10245 - 12772</t>
  </si>
  <si>
    <t>King Salmon, AK - Ouzinkie, AK</t>
  </si>
  <si>
    <t>HNH - GST</t>
  </si>
  <si>
    <t>12171 - 11997</t>
  </si>
  <si>
    <t>Hoonah, AK - Gustavus, AK</t>
  </si>
  <si>
    <t>PML - AKN</t>
  </si>
  <si>
    <t>14167 - 10245</t>
  </si>
  <si>
    <t>Port Moller, AK - King Salmon, AK</t>
  </si>
  <si>
    <t>ANV - HCR</t>
  </si>
  <si>
    <t>10313 - 12087</t>
  </si>
  <si>
    <t>Anvik, AK - Holy Cross, AK</t>
  </si>
  <si>
    <t>KYK - AKK</t>
  </si>
  <si>
    <t>12866 - 10243</t>
  </si>
  <si>
    <t>Karluk, AK - Akhiok, AK</t>
  </si>
  <si>
    <t>JNU - GST</t>
  </si>
  <si>
    <t>12523 - 11997</t>
  </si>
  <si>
    <t>Juneau, AK - Gustavus, AK</t>
  </si>
  <si>
    <t>VZR</t>
  </si>
  <si>
    <t>Katmai Bay, AK</t>
  </si>
  <si>
    <t>VZR - AKN</t>
  </si>
  <si>
    <t>15693 - 10245</t>
  </si>
  <si>
    <t>Katmai Bay, AK - King Salmon, AK</t>
  </si>
  <si>
    <t>ORI</t>
  </si>
  <si>
    <t>Port Lions, AK</t>
  </si>
  <si>
    <t>OLH - ORI</t>
  </si>
  <si>
    <t>13863 - 13934</t>
  </si>
  <si>
    <t>Old Harbor, AK - Port Lions, AK</t>
  </si>
  <si>
    <t>KGK - CKD</t>
  </si>
  <si>
    <t>12671 - 11028</t>
  </si>
  <si>
    <t>Koliganek, AK - Crooked Creek, AK</t>
  </si>
  <si>
    <t>KNW - AKN</t>
  </si>
  <si>
    <t>12755 - 10245</t>
  </si>
  <si>
    <t>New Stuyahok, AK - King Salmon, AK</t>
  </si>
  <si>
    <t>WSN - AKN</t>
  </si>
  <si>
    <t>15853 - 10245</t>
  </si>
  <si>
    <t>South Naknek, AK - King Salmon, AK</t>
  </si>
  <si>
    <t>ORI - ILI</t>
  </si>
  <si>
    <t>13934 - 12321</t>
  </si>
  <si>
    <t>Port Lions, AK - Iliamna, AK</t>
  </si>
  <si>
    <t>OQC</t>
  </si>
  <si>
    <t>Cinder River Lodge, AK</t>
  </si>
  <si>
    <t>WSN - OQC</t>
  </si>
  <si>
    <t>15853 - 13903</t>
  </si>
  <si>
    <t>South Naknek, AK - Cinder River Lodge, AK</t>
  </si>
  <si>
    <t>NLG - KVC</t>
  </si>
  <si>
    <t>13704 - 12841</t>
  </si>
  <si>
    <t>Nelson Lagoon, AK - King Cove, AK</t>
  </si>
  <si>
    <t>NIB - SRV</t>
  </si>
  <si>
    <t>13676 - 14987</t>
  </si>
  <si>
    <t>Nikolai, AK - Stony River, AK</t>
  </si>
  <si>
    <t>IGG - KLL</t>
  </si>
  <si>
    <t>12294 - 12720</t>
  </si>
  <si>
    <t>Igiugig, AK - Levelock, AK</t>
  </si>
  <si>
    <t>HNS - GST</t>
  </si>
  <si>
    <t>12175 - 11997</t>
  </si>
  <si>
    <t>Haines, AK - Gustavus, AK</t>
  </si>
  <si>
    <t>OTZ - SHG</t>
  </si>
  <si>
    <t>13970 - 14804</t>
  </si>
  <si>
    <t>Kotzebue, AK - Shungnak, AK</t>
  </si>
  <si>
    <t>ANI - CKD</t>
  </si>
  <si>
    <t>10304 - 11028</t>
  </si>
  <si>
    <t>Aniak, AK - Crooked Creek, AK</t>
  </si>
  <si>
    <t>NNK - AKN</t>
  </si>
  <si>
    <t>13714 - 10245</t>
  </si>
  <si>
    <t>Naknek, AK - King Salmon, AK</t>
  </si>
  <si>
    <t>KAE</t>
  </si>
  <si>
    <t>Kake, AK</t>
  </si>
  <si>
    <t>KAE - JNU</t>
  </si>
  <si>
    <t>12610 - 12523</t>
  </si>
  <si>
    <t>Kake, AK - Juneau, AK</t>
  </si>
  <si>
    <t>RQI - MCG</t>
  </si>
  <si>
    <t>14601 - 13196</t>
  </si>
  <si>
    <t>Nixon Fork Mine, AK - McGrath, AK</t>
  </si>
  <si>
    <t>KCQ - PTH</t>
  </si>
  <si>
    <t>12641 - 14273</t>
  </si>
  <si>
    <t>Chignik, AK - Port Heiden, AK</t>
  </si>
  <si>
    <t>CLP - DLG</t>
  </si>
  <si>
    <t>11053 - 11336</t>
  </si>
  <si>
    <t>Clarks Point, AK - Dillingham, AK</t>
  </si>
  <si>
    <t>KEK - ILI</t>
  </si>
  <si>
    <t>12653 - 12321</t>
  </si>
  <si>
    <t>Ekwok, AK - Iliamna, AK</t>
  </si>
  <si>
    <t>AKN - KNW</t>
  </si>
  <si>
    <t>10245 - 12755</t>
  </si>
  <si>
    <t>King Salmon, AK - New Stuyahok, AK</t>
  </si>
  <si>
    <t>08A</t>
  </si>
  <si>
    <t>Elizabeth Island, AK</t>
  </si>
  <si>
    <t>HOM - 08A</t>
  </si>
  <si>
    <t>12184 - 10008</t>
  </si>
  <si>
    <t>Homer, AK - Elizabeth Island, AK</t>
  </si>
  <si>
    <t>FWL - MCG</t>
  </si>
  <si>
    <t>11825 - 13196</t>
  </si>
  <si>
    <t>Farewell, AK - McGrath, AK</t>
  </si>
  <si>
    <t>NNK - CFA</t>
  </si>
  <si>
    <t>13714 - 10951</t>
  </si>
  <si>
    <t>Naknek, AK - Coffee Point, AK</t>
  </si>
  <si>
    <t>DLG - WSN</t>
  </si>
  <si>
    <t>11336 - 15853</t>
  </si>
  <si>
    <t>Dillingham, AK - South Naknek, AK</t>
  </si>
  <si>
    <t>OME - KTS</t>
  </si>
  <si>
    <t>13873 - 12822</t>
  </si>
  <si>
    <t>Nome, AK - Brevig Mission, AK</t>
  </si>
  <si>
    <t>KCQ - AKN</t>
  </si>
  <si>
    <t>12641 - 10245</t>
  </si>
  <si>
    <t>Chignik, AK - King Salmon, AK</t>
  </si>
  <si>
    <t>IGG - VZY</t>
  </si>
  <si>
    <t>12294 - 15700</t>
  </si>
  <si>
    <t>Igiugig, AK - Katmai Lodge, AK</t>
  </si>
  <si>
    <t>AKK - ADQ</t>
  </si>
  <si>
    <t>10243 - 10170</t>
  </si>
  <si>
    <t>Akhiok, AK - Kodiak, AK</t>
  </si>
  <si>
    <t>AKK - OLH</t>
  </si>
  <si>
    <t>10243 - 13863</t>
  </si>
  <si>
    <t>Akhiok, AK - Old Harbor, AK</t>
  </si>
  <si>
    <t>MCG - RQI</t>
  </si>
  <si>
    <t>13196 - 14601</t>
  </si>
  <si>
    <t>McGrath, AK - Nixon Fork Mine, AK</t>
  </si>
  <si>
    <t>SLQ - SRV</t>
  </si>
  <si>
    <t>14880 - 14987</t>
  </si>
  <si>
    <t>Sleetmute, AK - Stony River, AK</t>
  </si>
  <si>
    <t>GEK</t>
  </si>
  <si>
    <t>Ganes Creek, AK</t>
  </si>
  <si>
    <t>MCG - GEK</t>
  </si>
  <si>
    <t>13196 - 11885</t>
  </si>
  <si>
    <t>McGrath, AK - Ganes Creek, AK</t>
  </si>
  <si>
    <t>PTH - NLG</t>
  </si>
  <si>
    <t>14273 - 13704</t>
  </si>
  <si>
    <t>Port Heiden, AK - Nelson Lagoon, AK</t>
  </si>
  <si>
    <t>HCR - MCG</t>
  </si>
  <si>
    <t>12087 - 13196</t>
  </si>
  <si>
    <t>Holy Cross, AK - McGrath, AK</t>
  </si>
  <si>
    <t>SRV - MCG</t>
  </si>
  <si>
    <t>14987 - 13196</t>
  </si>
  <si>
    <t>Stony River, AK - McGrath, AK</t>
  </si>
  <si>
    <t>SHX - MCG</t>
  </si>
  <si>
    <t>14816 - 13196</t>
  </si>
  <si>
    <t>Shageluk, AK - McGrath, AK</t>
  </si>
  <si>
    <t>FLT</t>
  </si>
  <si>
    <t>Flat, AK</t>
  </si>
  <si>
    <t>FLT - MCG</t>
  </si>
  <si>
    <t>11702 - 13196</t>
  </si>
  <si>
    <t>Flat, AK - McGrath, AK</t>
  </si>
  <si>
    <t>TCT - NIB</t>
  </si>
  <si>
    <t>15160 - 13676</t>
  </si>
  <si>
    <t>Takotna, AK - Nikolai, AK</t>
  </si>
  <si>
    <t>KOZ - ORI</t>
  </si>
  <si>
    <t>12772 - 13934</t>
  </si>
  <si>
    <t>Ouzinkie, AK - Port Lions, AK</t>
  </si>
  <si>
    <t>A52</t>
  </si>
  <si>
    <t>Silver Salmon Creek, AK</t>
  </si>
  <si>
    <t>KEB - A52</t>
  </si>
  <si>
    <t>12649 - 10065</t>
  </si>
  <si>
    <t>Nanwalek, AK - Silver Salmon Creek, AK</t>
  </si>
  <si>
    <t>KMO - AKN</t>
  </si>
  <si>
    <t>12737 - 10245</t>
  </si>
  <si>
    <t>Manokotak, AK - King Salmon, AK</t>
  </si>
  <si>
    <t>RDV - CHU</t>
  </si>
  <si>
    <t>14493 - 10996</t>
  </si>
  <si>
    <t>Red Devil, AK - Chuathbaluk, AK</t>
  </si>
  <si>
    <t>ORI - KOZ</t>
  </si>
  <si>
    <t>13934 - 12772</t>
  </si>
  <si>
    <t>Port Lions, AK - Ouzinkie, AK</t>
  </si>
  <si>
    <t>RQI - TCT</t>
  </si>
  <si>
    <t>14601 - 15160</t>
  </si>
  <si>
    <t>Nixon Fork Mine, AK - Takotna, AK</t>
  </si>
  <si>
    <t>SDP - AKN</t>
  </si>
  <si>
    <t>14738 - 10245</t>
  </si>
  <si>
    <t>Sandpoint, AK - King Salmon, AK</t>
  </si>
  <si>
    <t>PTH - KGK</t>
  </si>
  <si>
    <t>14273 - 12671</t>
  </si>
  <si>
    <t>Port Heiden, AK - Koliganek, AK</t>
  </si>
  <si>
    <t>UMB</t>
  </si>
  <si>
    <t>Umnak, AK</t>
  </si>
  <si>
    <t>A57 - UMB</t>
  </si>
  <si>
    <t>10070 - 15467</t>
  </si>
  <si>
    <t>International Seafoods, AK - Umnak, AK</t>
  </si>
  <si>
    <t>SNP - ANC</t>
  </si>
  <si>
    <t>14919 - 10299</t>
  </si>
  <si>
    <t>St. Paul, AK - Anchorage, AK</t>
  </si>
  <si>
    <t>OME - BRW</t>
  </si>
  <si>
    <t>13873 - 10754</t>
  </si>
  <si>
    <t>Nome, AK - Barrow, AK</t>
  </si>
  <si>
    <t>SIT - EAA</t>
  </si>
  <si>
    <t>14828 - 11463</t>
  </si>
  <si>
    <t>Sitka, AK - Eagle, AK</t>
  </si>
  <si>
    <t>SCC - ANC</t>
  </si>
  <si>
    <t>14709 - 10299</t>
  </si>
  <si>
    <t>Deadhorse, AK - Anchorage, AK</t>
  </si>
  <si>
    <t>PCE</t>
  </si>
  <si>
    <t>Painter Creek, AK</t>
  </si>
  <si>
    <t>FAI - PCE</t>
  </si>
  <si>
    <t>11630 - 14040</t>
  </si>
  <si>
    <t>Fairbanks, AK - Painter Creek, AK</t>
  </si>
  <si>
    <t>ANC - SIT</t>
  </si>
  <si>
    <t>10299 - 14828</t>
  </si>
  <si>
    <t>Anchorage, AK - Sitka, AK</t>
  </si>
  <si>
    <t>OME - DUT</t>
  </si>
  <si>
    <t>13873 - 11445</t>
  </si>
  <si>
    <t>Nome, AK - Unalaska, AK</t>
  </si>
  <si>
    <t>7H</t>
  </si>
  <si>
    <t>Era Aviation</t>
  </si>
  <si>
    <t>ANC - BRW</t>
  </si>
  <si>
    <t>10299 - 10754</t>
  </si>
  <si>
    <t>Anchorage, AK - Barrow, AK</t>
  </si>
  <si>
    <t>FAI - KSM</t>
  </si>
  <si>
    <t>11630 - 12807</t>
  </si>
  <si>
    <t>Fairbanks, AK - St. Mary's, AK</t>
  </si>
  <si>
    <t>ENA - DUT</t>
  </si>
  <si>
    <t>11555 - 11445</t>
  </si>
  <si>
    <t>Kenai, AK - Unalaska, AK</t>
  </si>
  <si>
    <t>FAI - WCR</t>
  </si>
  <si>
    <t>11630 - 15731</t>
  </si>
  <si>
    <t>Fairbanks, AK - Chandalar, AK</t>
  </si>
  <si>
    <t>FYU - VEE</t>
  </si>
  <si>
    <t>11833 - 15581</t>
  </si>
  <si>
    <t>Fort Yukon, AK - Venetie, AK</t>
  </si>
  <si>
    <t>FAI - CIK</t>
  </si>
  <si>
    <t>11630 - 11007</t>
  </si>
  <si>
    <t>Fairbanks, AK - Chalkyitsik, AK</t>
  </si>
  <si>
    <t>A02 - ADQ</t>
  </si>
  <si>
    <t>10015 - 10170</t>
  </si>
  <si>
    <t>Deadmans Bay, AK - Kodiak, AK</t>
  </si>
  <si>
    <t>KPR</t>
  </si>
  <si>
    <t>Port Williams, AK</t>
  </si>
  <si>
    <t>SYB</t>
  </si>
  <si>
    <t>Seal Bay, AK</t>
  </si>
  <si>
    <t>KPR - SYB</t>
  </si>
  <si>
    <t>12782 - 15091</t>
  </si>
  <si>
    <t>Port Williams, AK - Seal Bay, AK</t>
  </si>
  <si>
    <t>NUP - WNA</t>
  </si>
  <si>
    <t>13770 - 15798</t>
  </si>
  <si>
    <t>Nunapitchuk, AK - Napakiak, AK</t>
  </si>
  <si>
    <t>KVL - OME</t>
  </si>
  <si>
    <t>12844 - 13873</t>
  </si>
  <si>
    <t>Kivalina, AK - Nome, AK</t>
  </si>
  <si>
    <t>FAI - IRC</t>
  </si>
  <si>
    <t>11630 - 12370</t>
  </si>
  <si>
    <t>Fairbanks, AK - Circle, AK</t>
  </si>
  <si>
    <t>OBU - OTZ</t>
  </si>
  <si>
    <t>13806 - 13970</t>
  </si>
  <si>
    <t>Kobuk, AK - Kotzebue, AK</t>
  </si>
  <si>
    <t>ENA - FAI</t>
  </si>
  <si>
    <t>11555 - 11630</t>
  </si>
  <si>
    <t>Kenai, AK - Fairbanks, AK</t>
  </si>
  <si>
    <t>ADQ - DGB</t>
  </si>
  <si>
    <t>10170 - 11299</t>
  </si>
  <si>
    <t>Kodiak, AK - Danger Bay, AK</t>
  </si>
  <si>
    <t>PPC</t>
  </si>
  <si>
    <t>Prospect Creek, AK</t>
  </si>
  <si>
    <t>ANC - PPC</t>
  </si>
  <si>
    <t>10299 - 14218</t>
  </si>
  <si>
    <t>Anchorage, AK - Prospect Creek, AK</t>
  </si>
  <si>
    <t>HBH</t>
  </si>
  <si>
    <t>Hobart Bay, AK</t>
  </si>
  <si>
    <t>HBH - JNU</t>
  </si>
  <si>
    <t>12079 - 12523</t>
  </si>
  <si>
    <t>Hobart Bay, AK - Juneau, AK</t>
  </si>
  <si>
    <t>HYL - WMK</t>
  </si>
  <si>
    <t>12253 - 15793</t>
  </si>
  <si>
    <t>Hollis, AK - Meyers Chuck, AK</t>
  </si>
  <si>
    <t>BET - EMK</t>
  </si>
  <si>
    <t>10551 - 11550</t>
  </si>
  <si>
    <t>Bethel, AK - Emmonak, AK</t>
  </si>
  <si>
    <t>IRC - FAI</t>
  </si>
  <si>
    <t>12370 - 11630</t>
  </si>
  <si>
    <t>Circle, AK - Fairbanks, AK</t>
  </si>
  <si>
    <t>HPB - WBB</t>
  </si>
  <si>
    <t>12195 - 15721</t>
  </si>
  <si>
    <t>Hooper Bay, AK - Stebbins, AK</t>
  </si>
  <si>
    <t>SKJ</t>
  </si>
  <si>
    <t>Sitkinak, AK</t>
  </si>
  <si>
    <t>ORI - SKJ</t>
  </si>
  <si>
    <t>13934 - 14855</t>
  </si>
  <si>
    <t>Port Lions, AK - Sitkinak, AK</t>
  </si>
  <si>
    <t>BTT - UNK</t>
  </si>
  <si>
    <t>10783 - 15478</t>
  </si>
  <si>
    <t>Bettles, AK - Unalakleet, AK</t>
  </si>
  <si>
    <t>ANC - MCG</t>
  </si>
  <si>
    <t>10299 - 13196</t>
  </si>
  <si>
    <t>Anchorage, AK - McGrath, AK</t>
  </si>
  <si>
    <t>BIG</t>
  </si>
  <si>
    <t>Big Delta, AK</t>
  </si>
  <si>
    <t>FAI - BIG</t>
  </si>
  <si>
    <t>11630 - 10616</t>
  </si>
  <si>
    <t>Fairbanks, AK - Big Delta, AK</t>
  </si>
  <si>
    <t>FAI - WBQ</t>
  </si>
  <si>
    <t>11630 - 15725</t>
  </si>
  <si>
    <t>Fairbanks, AK - Beaver, AK</t>
  </si>
  <si>
    <t>BET - HCR</t>
  </si>
  <si>
    <t>10551 - 12087</t>
  </si>
  <si>
    <t>Bethel, AK - Holy Cross, AK</t>
  </si>
  <si>
    <t>KUK - ATT</t>
  </si>
  <si>
    <t>12831 - 10405</t>
  </si>
  <si>
    <t>Kasigluk, AK - Atmautluak, AK</t>
  </si>
  <si>
    <t>ANC - HSL</t>
  </si>
  <si>
    <t>10299 - 12214</t>
  </si>
  <si>
    <t>Anchorage, AK - Huslia, AK</t>
  </si>
  <si>
    <t>GAM - OME</t>
  </si>
  <si>
    <t>11845 - 13873</t>
  </si>
  <si>
    <t>Gambell, AK - Nome, AK</t>
  </si>
  <si>
    <t>AKK - KYK</t>
  </si>
  <si>
    <t>10243 - 12866</t>
  </si>
  <si>
    <t>Akhiok, AK - Karluk, AK</t>
  </si>
  <si>
    <t>OLH - KYK</t>
  </si>
  <si>
    <t>13863 - 12866</t>
  </si>
  <si>
    <t>Old Harbor, AK - Karluk, AK</t>
  </si>
  <si>
    <t>FAI - RBY</t>
  </si>
  <si>
    <t>11630 - 14474</t>
  </si>
  <si>
    <t>Fairbanks, AK - Ruby, AK</t>
  </si>
  <si>
    <t>ANC - GAL</t>
  </si>
  <si>
    <t>10299 - 11844</t>
  </si>
  <si>
    <t>Anchorage, AK - Galena, AK</t>
  </si>
  <si>
    <t>ANV - FAI</t>
  </si>
  <si>
    <t>10313 - 11630</t>
  </si>
  <si>
    <t>Anvik, AK - Fairbanks, AK</t>
  </si>
  <si>
    <t>FAI - MCG</t>
  </si>
  <si>
    <t>11630 - 13196</t>
  </si>
  <si>
    <t>Fairbanks, AK - McGrath, AK</t>
  </si>
  <si>
    <t>ATT - PKA</t>
  </si>
  <si>
    <t>10405 - 14130</t>
  </si>
  <si>
    <t>Atmautluak, AK - Napaskiak, AK</t>
  </si>
  <si>
    <t>NUP - KKI</t>
  </si>
  <si>
    <t>13770 - 12709</t>
  </si>
  <si>
    <t>Nunapitchuk, AK - Akiachak, AK</t>
  </si>
  <si>
    <t>BTT - FAI</t>
  </si>
  <si>
    <t>10783 - 11630</t>
  </si>
  <si>
    <t>Bettles, AK - Fairbanks, AK</t>
  </si>
  <si>
    <t>SHH - WAA</t>
  </si>
  <si>
    <t>14805 - 15709</t>
  </si>
  <si>
    <t>Shishmaref, AK - Wales, AK</t>
  </si>
  <si>
    <t>OME - ANV</t>
  </si>
  <si>
    <t>13873 - 10313</t>
  </si>
  <si>
    <t>Nome, AK - Anvik, AK</t>
  </si>
  <si>
    <t>ALZ</t>
  </si>
  <si>
    <t>Lazy Bay, AK</t>
  </si>
  <si>
    <t>ADQ - ALZ</t>
  </si>
  <si>
    <t>10170 - 10278</t>
  </si>
  <si>
    <t>Kodiak, AK - Lazy Bay, AK</t>
  </si>
  <si>
    <t>PHO - PHO</t>
  </si>
  <si>
    <t>14102 - 14102</t>
  </si>
  <si>
    <t>Point Hope, AK - Point Hope, AK</t>
  </si>
  <si>
    <t>FAI - GAL</t>
  </si>
  <si>
    <t>11630 - 11844</t>
  </si>
  <si>
    <t>Fairbanks, AK - Galena, AK</t>
  </si>
  <si>
    <t>FAI - KAL</t>
  </si>
  <si>
    <t>11630 - 12615</t>
  </si>
  <si>
    <t>Fairbanks, AK - Kaltag, AK</t>
  </si>
  <si>
    <t>BET - KOT</t>
  </si>
  <si>
    <t>10551 - 12769</t>
  </si>
  <si>
    <t>Bethel, AK - Kotlik, AK</t>
  </si>
  <si>
    <t>WLK - OME</t>
  </si>
  <si>
    <t>15785 - 13873</t>
  </si>
  <si>
    <t>Selawik, AK - Nome, AK</t>
  </si>
  <si>
    <t>FAI - HSL</t>
  </si>
  <si>
    <t>11630 - 12214</t>
  </si>
  <si>
    <t>Fairbanks, AK - Huslia, AK</t>
  </si>
  <si>
    <t>WBB - OME</t>
  </si>
  <si>
    <t>15721 - 13873</t>
  </si>
  <si>
    <t>Stebbins, AK - Nome, AK</t>
  </si>
  <si>
    <t>KSM - UNK</t>
  </si>
  <si>
    <t>12807 - 15478</t>
  </si>
  <si>
    <t>St. Mary's, AK - Unalakleet, AK</t>
  </si>
  <si>
    <t>OME - HPB</t>
  </si>
  <si>
    <t>13873 - 12195</t>
  </si>
  <si>
    <t>Nome, AK - Hooper Bay, AK</t>
  </si>
  <si>
    <t>KAL - OME</t>
  </si>
  <si>
    <t>12615 - 13873</t>
  </si>
  <si>
    <t>Kaltag, AK - Nome, AK</t>
  </si>
  <si>
    <t>ANI - ANI</t>
  </si>
  <si>
    <t>10304 - 10304</t>
  </si>
  <si>
    <t>Aniak, AK - Aniak, AK</t>
  </si>
  <si>
    <t>ELI - SKK</t>
  </si>
  <si>
    <t>11535 - 14856</t>
  </si>
  <si>
    <t>Elim, AK - Shaktoolik, AK</t>
  </si>
  <si>
    <t>KUK - WNA</t>
  </si>
  <si>
    <t>12831 - 15798</t>
  </si>
  <si>
    <t>Kasigluk, AK - Napakiak, AK</t>
  </si>
  <si>
    <t>ALZ - SKJ</t>
  </si>
  <si>
    <t>10278 - 14855</t>
  </si>
  <si>
    <t>Lazy Bay, AK - Sitkinak, AK</t>
  </si>
  <si>
    <t>RDV - SLQ</t>
  </si>
  <si>
    <t>14493 - 14880</t>
  </si>
  <si>
    <t>Red Devil, AK - Sleetmute, AK</t>
  </si>
  <si>
    <t>SCC - OTZ</t>
  </si>
  <si>
    <t>14709 - 13970</t>
  </si>
  <si>
    <t>Deadhorse, AK - Kotzebue, AK</t>
  </si>
  <si>
    <t>HCR - GAL</t>
  </si>
  <si>
    <t>12087 - 11844</t>
  </si>
  <si>
    <t>Holy Cross, AK - Galena, AK</t>
  </si>
  <si>
    <t>KUK - AKI</t>
  </si>
  <si>
    <t>12831 - 10241</t>
  </si>
  <si>
    <t>Kasigluk, AK - Akiak, AK</t>
  </si>
  <si>
    <t>HPB - VAK</t>
  </si>
  <si>
    <t>12195 - 15554</t>
  </si>
  <si>
    <t>Hooper Bay, AK - Chevak, AK</t>
  </si>
  <si>
    <t>ADQ - KOZ</t>
  </si>
  <si>
    <t>10170 - 12772</t>
  </si>
  <si>
    <t>Kodiak, AK - Ouzinkie, AK</t>
  </si>
  <si>
    <t>FAI - AKP</t>
  </si>
  <si>
    <t>11630 - 10247</t>
  </si>
  <si>
    <t>Fairbanks, AK - Anaktuvuk Pass, AK</t>
  </si>
  <si>
    <t>AKI - KWT</t>
  </si>
  <si>
    <t>10241 - 12855</t>
  </si>
  <si>
    <t>Akiak, AK - Kwethluk, AK</t>
  </si>
  <si>
    <t>OTZ - OBU</t>
  </si>
  <si>
    <t>13970 - 13806</t>
  </si>
  <si>
    <t>Kotzebue, AK - Kobuk, AK</t>
  </si>
  <si>
    <t>UMT - FAI</t>
  </si>
  <si>
    <t>15472 - 11630</t>
  </si>
  <si>
    <t>Umiat, AK - Fairbanks, AK</t>
  </si>
  <si>
    <t>ANC - EGX</t>
  </si>
  <si>
    <t>10299 - 11511</t>
  </si>
  <si>
    <t>Anchorage, AK - Egegik, AK</t>
  </si>
  <si>
    <t>KGX - KAL</t>
  </si>
  <si>
    <t>12676 - 12615</t>
  </si>
  <si>
    <t>Grayling, AK - Kaltag, AK</t>
  </si>
  <si>
    <t>ATU</t>
  </si>
  <si>
    <t>Attu, AK</t>
  </si>
  <si>
    <t>SYA - ATU</t>
  </si>
  <si>
    <t>15090 - 10406</t>
  </si>
  <si>
    <t>Shemya, AK - Attu, AK</t>
  </si>
  <si>
    <t>DGB - ADQ</t>
  </si>
  <si>
    <t>11299 - 10170</t>
  </si>
  <si>
    <t>Danger Bay, AK - Kodiak, AK</t>
  </si>
  <si>
    <t>KWT - TLT</t>
  </si>
  <si>
    <t>12855 - 15257</t>
  </si>
  <si>
    <t>Kwethluk, AK - Tuluksak, AK</t>
  </si>
  <si>
    <t>AET - FAI</t>
  </si>
  <si>
    <t>10184 - 11630</t>
  </si>
  <si>
    <t>Allakaket, AK - Fairbanks, AK</t>
  </si>
  <si>
    <t>SCC - BRW</t>
  </si>
  <si>
    <t>14709 - 10754</t>
  </si>
  <si>
    <t>Deadhorse, AK - Barrow, AK</t>
  </si>
  <si>
    <t>ADQ - OLH</t>
  </si>
  <si>
    <t>10170 - 13863</t>
  </si>
  <si>
    <t>Kodiak, AK - Old Harbor, AK</t>
  </si>
  <si>
    <t>KZB</t>
  </si>
  <si>
    <t>Zachar Bay, AK</t>
  </si>
  <si>
    <t>KZB - ADQ</t>
  </si>
  <si>
    <t>12869 - 10170</t>
  </si>
  <si>
    <t>Zachar Bay, AK - Kodiak, AK</t>
  </si>
  <si>
    <t>HYG - WFB</t>
  </si>
  <si>
    <t>12252 - 15741</t>
  </si>
  <si>
    <t>Hydaburg, AK - Ketchikan, AK</t>
  </si>
  <si>
    <t>WWT - AKI</t>
  </si>
  <si>
    <t>15887 - 10241</t>
  </si>
  <si>
    <t>Newtok, AK - Akiak, AK</t>
  </si>
  <si>
    <t>MRI - FAI</t>
  </si>
  <si>
    <t>13467 - 11630</t>
  </si>
  <si>
    <t>ORI - KLN</t>
  </si>
  <si>
    <t>13934 - 12721</t>
  </si>
  <si>
    <t>Port Lions, AK - Larsen Bay, AK</t>
  </si>
  <si>
    <t>KWF</t>
  </si>
  <si>
    <t>Waterfall, AK</t>
  </si>
  <si>
    <t>KWF - HYG</t>
  </si>
  <si>
    <t>12847 - 12252</t>
  </si>
  <si>
    <t>Waterfall, AK - Hydaburg, AK</t>
  </si>
  <si>
    <t>ILI - FAI</t>
  </si>
  <si>
    <t>12321 - 11630</t>
  </si>
  <si>
    <t>Iliamna, AK - Fairbanks, AK</t>
  </si>
  <si>
    <t>ELV</t>
  </si>
  <si>
    <t>Elfin Cove, AK</t>
  </si>
  <si>
    <t>JNU - ELV</t>
  </si>
  <si>
    <t>12523 - 11545</t>
  </si>
  <si>
    <t>Juneau, AK - Elfin Cove, AK</t>
  </si>
  <si>
    <t>BVU - ANC</t>
  </si>
  <si>
    <t>16390 - 10299</t>
  </si>
  <si>
    <t>Beluga, AK - Anchorage, AK</t>
  </si>
  <si>
    <t>KYU - NUL</t>
  </si>
  <si>
    <t>12868 - 13768</t>
  </si>
  <si>
    <t>Koyukuk, AK - Nulato, AK</t>
  </si>
  <si>
    <t>ADQ - A29</t>
  </si>
  <si>
    <t>10170 - 10042</t>
  </si>
  <si>
    <t>Kodiak, AK - Kiluda Bay, AK</t>
  </si>
  <si>
    <t>FAI - KBC</t>
  </si>
  <si>
    <t>11630 - 12621</t>
  </si>
  <si>
    <t>Fairbanks, AK - Birch Creek, AK</t>
  </si>
  <si>
    <t>BRW - ATK</t>
  </si>
  <si>
    <t>10754 - 10396</t>
  </si>
  <si>
    <t>Barrow, AK - Atqasuk, AK</t>
  </si>
  <si>
    <t>BET - EGX</t>
  </si>
  <si>
    <t>10551 - 11511</t>
  </si>
  <si>
    <t>Bethel, AK - Egegik, AK</t>
  </si>
  <si>
    <t>NUP - PKA</t>
  </si>
  <si>
    <t>13770 - 14130</t>
  </si>
  <si>
    <t>Nunapitchuk, AK - Napaskiak, AK</t>
  </si>
  <si>
    <t>KCQ - ADQ</t>
  </si>
  <si>
    <t>12641 - 10170</t>
  </si>
  <si>
    <t>Chignik, AK - Kodiak, AK</t>
  </si>
  <si>
    <t>ATT - TLT</t>
  </si>
  <si>
    <t>10405 - 15257</t>
  </si>
  <si>
    <t>Atmautluak, AK - Tuluksak, AK</t>
  </si>
  <si>
    <t>KPN - KKH</t>
  </si>
  <si>
    <t>12779 - 12708</t>
  </si>
  <si>
    <t>Kipnuk, AK - Kongiganak, AK</t>
  </si>
  <si>
    <t>AA8</t>
  </si>
  <si>
    <t>AA8 - SCC</t>
  </si>
  <si>
    <t>11381 - 14709</t>
  </si>
  <si>
    <t>Deadhorse, AK - Deadhorse, AK</t>
  </si>
  <si>
    <t>OTZ - AIN</t>
  </si>
  <si>
    <t>13970 - 10225</t>
  </si>
  <si>
    <t>Kotzebue, AK - Wainwright, AK</t>
  </si>
  <si>
    <t>OHC</t>
  </si>
  <si>
    <t>Northeast Cape, AK</t>
  </si>
  <si>
    <t>OME - OHC</t>
  </si>
  <si>
    <t>13873 - 13841</t>
  </si>
  <si>
    <t>Nome, AK - Northeast Cape, AK</t>
  </si>
  <si>
    <t>WSB - WFB</t>
  </si>
  <si>
    <t>15846 - 15741</t>
  </si>
  <si>
    <t>Steamboat Bay, AK - Ketchikan, AK</t>
  </si>
  <si>
    <t>AOS</t>
  </si>
  <si>
    <t>Amook Bay, AK</t>
  </si>
  <si>
    <t>AOS - ADQ</t>
  </si>
  <si>
    <t>10324 - 10170</t>
  </si>
  <si>
    <t>Amook Bay, AK - Kodiak, AK</t>
  </si>
  <si>
    <t>OLH - ADQ</t>
  </si>
  <si>
    <t>13863 - 10170</t>
  </si>
  <si>
    <t>Old Harbor, AK - Kodiak, AK</t>
  </si>
  <si>
    <t>UGI</t>
  </si>
  <si>
    <t>Uganik, AK</t>
  </si>
  <si>
    <t>UGI - ADQ</t>
  </si>
  <si>
    <t>15446 - 10170</t>
  </si>
  <si>
    <t>Uganik, AK - Kodiak, AK</t>
  </si>
  <si>
    <t>ATT - NUP</t>
  </si>
  <si>
    <t>10405 - 13770</t>
  </si>
  <si>
    <t>Atmautluak, AK - Nunapitchuk, AK</t>
  </si>
  <si>
    <t>FAI - EAA</t>
  </si>
  <si>
    <t>11630 - 11463</t>
  </si>
  <si>
    <t>Fairbanks, AK - Eagle, AK</t>
  </si>
  <si>
    <t>ATT - AKI</t>
  </si>
  <si>
    <t>10405 - 10241</t>
  </si>
  <si>
    <t>Atmautluak, AK - Akiak, AK</t>
  </si>
  <si>
    <t>ADQ - SKJ</t>
  </si>
  <si>
    <t>10170 - 14855</t>
  </si>
  <si>
    <t>Kodiak, AK - Sitkinak, AK</t>
  </si>
  <si>
    <t>KLN - AOS</t>
  </si>
  <si>
    <t>12721 - 10324</t>
  </si>
  <si>
    <t>Larsen Bay, AK - Amook Bay, AK</t>
  </si>
  <si>
    <t>ALZ - AKK</t>
  </si>
  <si>
    <t>10278 - 10243</t>
  </si>
  <si>
    <t>Lazy Bay, AK - Akhiok, AK</t>
  </si>
  <si>
    <t>ABL - OME</t>
  </si>
  <si>
    <t>10139 - 13873</t>
  </si>
  <si>
    <t>Ambler, AK - Nome, AK</t>
  </si>
  <si>
    <t>SKJ - ADQ</t>
  </si>
  <si>
    <t>14855 - 10170</t>
  </si>
  <si>
    <t>Sitkinak, AK - Kodiak, AK</t>
  </si>
  <si>
    <t>MNT - FAI</t>
  </si>
  <si>
    <t>13415 - 11630</t>
  </si>
  <si>
    <t>Minto, AK - Fairbanks, AK</t>
  </si>
  <si>
    <t>BTI - FAI</t>
  </si>
  <si>
    <t>10775 - 11630</t>
  </si>
  <si>
    <t>Barter Island, AK - Fairbanks, AK</t>
  </si>
  <si>
    <t>KLN - ORI</t>
  </si>
  <si>
    <t>12721 - 13934</t>
  </si>
  <si>
    <t>Larsen Bay, AK - Port Lions, AK</t>
  </si>
  <si>
    <t>PQS - KUK</t>
  </si>
  <si>
    <t>14234 - 12831</t>
  </si>
  <si>
    <t>Pilot Station, AK - Kasigluk, AK</t>
  </si>
  <si>
    <t>WFB - PSG</t>
  </si>
  <si>
    <t>15741 - 14256</t>
  </si>
  <si>
    <t>Ketchikan, AK - Petersburg, AK</t>
  </si>
  <si>
    <t>TYE</t>
  </si>
  <si>
    <t>Tyonek, AK</t>
  </si>
  <si>
    <t>TYE - ANC</t>
  </si>
  <si>
    <t>15406 - 10299</t>
  </si>
  <si>
    <t>Tyonek, AK - Anchorage, AK</t>
  </si>
  <si>
    <t>OTZ - OME</t>
  </si>
  <si>
    <t>13970 - 13873</t>
  </si>
  <si>
    <t>Kotzebue, AK - Nome, AK</t>
  </si>
  <si>
    <t>IAN - GAL</t>
  </si>
  <si>
    <t>12268 - 11844</t>
  </si>
  <si>
    <t>Kiana, AK - Galena, AK</t>
  </si>
  <si>
    <t>AKI - TLT</t>
  </si>
  <si>
    <t>10241 - 15257</t>
  </si>
  <si>
    <t>Akiak, AK - Tuluksak, AK</t>
  </si>
  <si>
    <t>ANC - VDZ</t>
  </si>
  <si>
    <t>10299 - 15579</t>
  </si>
  <si>
    <t>Anchorage, AK - Valdez, AK</t>
  </si>
  <si>
    <t>KWP</t>
  </si>
  <si>
    <t>West Point, AK</t>
  </si>
  <si>
    <t>ALZ - KWP</t>
  </si>
  <si>
    <t>10278 - 12854</t>
  </si>
  <si>
    <t>Lazy Bay, AK - West Point, AK</t>
  </si>
  <si>
    <t>SHX - BET</t>
  </si>
  <si>
    <t>14816 - 10551</t>
  </si>
  <si>
    <t>Shageluk, AK - Bethel, AK</t>
  </si>
  <si>
    <t>DUT - CDB</t>
  </si>
  <si>
    <t>11445 - 10917</t>
  </si>
  <si>
    <t>Unalaska, AK - Cold Bay, AK</t>
  </si>
  <si>
    <t>BET - GAL</t>
  </si>
  <si>
    <t>10551 - 11844</t>
  </si>
  <si>
    <t>Bethel, AK - Galena, AK</t>
  </si>
  <si>
    <t>ADQ - KCG</t>
  </si>
  <si>
    <t>10170 - 12635</t>
  </si>
  <si>
    <t>Kodiak, AK - Chignik Bay, AK</t>
  </si>
  <si>
    <t>GAL - HCR</t>
  </si>
  <si>
    <t>11844 - 12087</t>
  </si>
  <si>
    <t>Galena, AK - Holy Cross, AK</t>
  </si>
  <si>
    <t>EEK - WTL</t>
  </si>
  <si>
    <t>11492 - 15862</t>
  </si>
  <si>
    <t>Eek, AK - Tuntutuliak, AK</t>
  </si>
  <si>
    <t>MHM</t>
  </si>
  <si>
    <t>Minchumina, AK</t>
  </si>
  <si>
    <t>MHM - FAI</t>
  </si>
  <si>
    <t>13292 - 11630</t>
  </si>
  <si>
    <t>Minchumina, AK - Fairbanks, AK</t>
  </si>
  <si>
    <t>PKA - AKI</t>
  </si>
  <si>
    <t>14130 - 10241</t>
  </si>
  <si>
    <t>Napaskiak, AK - Akiak, AK</t>
  </si>
  <si>
    <t>ATK - AIN</t>
  </si>
  <si>
    <t>10396 - 10225</t>
  </si>
  <si>
    <t>Atqasuk, AK - Wainwright, AK</t>
  </si>
  <si>
    <t>AIN - BRW</t>
  </si>
  <si>
    <t>10225 - 10754</t>
  </si>
  <si>
    <t>Wainwright, AK - Barrow, AK</t>
  </si>
  <si>
    <t>PHO - OME</t>
  </si>
  <si>
    <t>14102 - 13873</t>
  </si>
  <si>
    <t>Point Hope, AK - Nome, AK</t>
  </si>
  <si>
    <t>PHO - AIN</t>
  </si>
  <si>
    <t>14102 - 10225</t>
  </si>
  <si>
    <t>Point Hope, AK - Wainwright, AK</t>
  </si>
  <si>
    <t>KAT</t>
  </si>
  <si>
    <t>Katmai Air</t>
  </si>
  <si>
    <t>LKK</t>
  </si>
  <si>
    <t>Kulik Lake, AK</t>
  </si>
  <si>
    <t>LKK - AKN</t>
  </si>
  <si>
    <t>13003 - 10245</t>
  </si>
  <si>
    <t>Kulik Lake, AK - King Salmon, AK</t>
  </si>
  <si>
    <t>PKA - EEK</t>
  </si>
  <si>
    <t>14130 - 11492</t>
  </si>
  <si>
    <t>Napaskiak, AK - Eek, AK</t>
  </si>
  <si>
    <t>FAI - ARC</t>
  </si>
  <si>
    <t>11630 - 10349</t>
  </si>
  <si>
    <t>Fairbanks, AK - Arctic Village, AK</t>
  </si>
  <si>
    <t>ATK - BRW</t>
  </si>
  <si>
    <t>10396 - 10754</t>
  </si>
  <si>
    <t>Atqasuk, AK - Barrow, AK</t>
  </si>
  <si>
    <t>AKP - ANC</t>
  </si>
  <si>
    <t>10247 - 10299</t>
  </si>
  <si>
    <t>Anaktuvuk Pass, AK - Anchorage, AK</t>
  </si>
  <si>
    <t>GAL - KSM</t>
  </si>
  <si>
    <t>11844 - 12807</t>
  </si>
  <si>
    <t>Galena, AK - St. Mary's, AK</t>
  </si>
  <si>
    <t>GAL - KYU</t>
  </si>
  <si>
    <t>11844 - 12868</t>
  </si>
  <si>
    <t>Galena, AK - Koyukuk, AK</t>
  </si>
  <si>
    <t>PDB - ILI</t>
  </si>
  <si>
    <t>14046 - 12321</t>
  </si>
  <si>
    <t>Pedro Bay, AK - Iliamna, AK</t>
  </si>
  <si>
    <t>SLQ - MCG</t>
  </si>
  <si>
    <t>14880 - 13196</t>
  </si>
  <si>
    <t>Sleetmute, AK - McGrath, AK</t>
  </si>
  <si>
    <t>HSL - GAL</t>
  </si>
  <si>
    <t>12214 - 11844</t>
  </si>
  <si>
    <t>Huslia, AK - Galena, AK</t>
  </si>
  <si>
    <t>A29 - ALZ</t>
  </si>
  <si>
    <t>10042 - 10278</t>
  </si>
  <si>
    <t>Kiluda Bay, AK - Lazy Bay, AK</t>
  </si>
  <si>
    <t>KYK - OLH</t>
  </si>
  <si>
    <t>12866 - 13863</t>
  </si>
  <si>
    <t>Karluk, AK - Old Harbor, AK</t>
  </si>
  <si>
    <t>SDP - ADQ</t>
  </si>
  <si>
    <t>14738 - 10170</t>
  </si>
  <si>
    <t>Sandpoint, AK - Kodiak, AK</t>
  </si>
  <si>
    <t>CEX</t>
  </si>
  <si>
    <t>Chena Hot Springs, AK</t>
  </si>
  <si>
    <t>CEX - FAI</t>
  </si>
  <si>
    <t>10948 - 11630</t>
  </si>
  <si>
    <t>Chena Hot Springs, AK - Fairbanks, AK</t>
  </si>
  <si>
    <t>KWT - ATT</t>
  </si>
  <si>
    <t>12855 - 10405</t>
  </si>
  <si>
    <t>Kwethluk, AK - Atmautluak, AK</t>
  </si>
  <si>
    <t>FYU - WBQ</t>
  </si>
  <si>
    <t>11833 - 15725</t>
  </si>
  <si>
    <t>Fort Yukon, AK - Beaver, AK</t>
  </si>
  <si>
    <t>AET - GAL</t>
  </si>
  <si>
    <t>10184 - 11844</t>
  </si>
  <si>
    <t>Allakaket, AK - Galena, AK</t>
  </si>
  <si>
    <t>KKH - KUK</t>
  </si>
  <si>
    <t>12708 - 12831</t>
  </si>
  <si>
    <t>Kongiganak, AK - Kasigluk, AK</t>
  </si>
  <si>
    <t>KAH</t>
  </si>
  <si>
    <t>Kenmore Air Harbor</t>
  </si>
  <si>
    <t>KEH</t>
  </si>
  <si>
    <t>Kenmore, WA</t>
  </si>
  <si>
    <t>WA</t>
  </si>
  <si>
    <t>Washington</t>
  </si>
  <si>
    <t>RCE</t>
  </si>
  <si>
    <t>Roche Harbor, WA</t>
  </si>
  <si>
    <t>KEH - RCE</t>
  </si>
  <si>
    <t>12652 - 14477</t>
  </si>
  <si>
    <t>Kenmore, WA - Roche Harbor, WA</t>
  </si>
  <si>
    <t>WA - WA</t>
  </si>
  <si>
    <t>Washington - Washington</t>
  </si>
  <si>
    <t>9L</t>
  </si>
  <si>
    <t>Colgan Air</t>
  </si>
  <si>
    <t>EWR</t>
  </si>
  <si>
    <t>Newark, NJ</t>
  </si>
  <si>
    <t>NJ</t>
  </si>
  <si>
    <t>New Jersey</t>
  </si>
  <si>
    <t>AVP</t>
  </si>
  <si>
    <t>Scranton/Wilkes-Barre, PA</t>
  </si>
  <si>
    <t>PA</t>
  </si>
  <si>
    <t>Pennsylvania</t>
  </si>
  <si>
    <t>EWR - AVP</t>
  </si>
  <si>
    <t>11618 - 10434</t>
  </si>
  <si>
    <t>Newark, NJ - Scranton/Wilkes-Barre, PA</t>
  </si>
  <si>
    <t>NJ - PA</t>
  </si>
  <si>
    <t>New Jersey - Pennsylvania</t>
  </si>
  <si>
    <t>XJ</t>
  </si>
  <si>
    <t>Mesaba Airlines</t>
  </si>
  <si>
    <t>PAH</t>
  </si>
  <si>
    <t>Paducah, KY</t>
  </si>
  <si>
    <t>KY</t>
  </si>
  <si>
    <t>Kentucky</t>
  </si>
  <si>
    <t>FSM</t>
  </si>
  <si>
    <t>Fort Smith, AR</t>
  </si>
  <si>
    <t>AR</t>
  </si>
  <si>
    <t>Arkansas</t>
  </si>
  <si>
    <t>PAH - FSM</t>
  </si>
  <si>
    <t>14006 - 11778</t>
  </si>
  <si>
    <t>Paducah, KY - Fort Smith, AR</t>
  </si>
  <si>
    <t>KY - AR</t>
  </si>
  <si>
    <t>Kentucky - Arkansas</t>
  </si>
  <si>
    <t>WP</t>
  </si>
  <si>
    <t>Island Air Hawaii</t>
  </si>
  <si>
    <t>MKK</t>
  </si>
  <si>
    <t>Hoolehua, HI</t>
  </si>
  <si>
    <t>HI</t>
  </si>
  <si>
    <t>Hawaii</t>
  </si>
  <si>
    <t>JHM</t>
  </si>
  <si>
    <t>Kapalua, HI</t>
  </si>
  <si>
    <t>MKK - JHM</t>
  </si>
  <si>
    <t>13347 - 12492</t>
  </si>
  <si>
    <t>Hoolehua, HI - Kapalua, HI</t>
  </si>
  <si>
    <t>HI - HI</t>
  </si>
  <si>
    <t>Hawaii - Hawaii</t>
  </si>
  <si>
    <t>3M</t>
  </si>
  <si>
    <t>Gulfstream Int</t>
  </si>
  <si>
    <t>CAK</t>
  </si>
  <si>
    <t>Akron, OH</t>
  </si>
  <si>
    <t>OH</t>
  </si>
  <si>
    <t>Ohio</t>
  </si>
  <si>
    <t>CLE</t>
  </si>
  <si>
    <t>Cleveland, OH</t>
  </si>
  <si>
    <t>CAK - CLE</t>
  </si>
  <si>
    <t>10874 - 11042</t>
  </si>
  <si>
    <t>Akron, OH - Cleveland, OH</t>
  </si>
  <si>
    <t>OH - OH</t>
  </si>
  <si>
    <t>Ohio - Ohio</t>
  </si>
  <si>
    <t>IAD</t>
  </si>
  <si>
    <t>Washington, DC</t>
  </si>
  <si>
    <t>VA</t>
  </si>
  <si>
    <t>Virginia</t>
  </si>
  <si>
    <t>BDL</t>
  </si>
  <si>
    <t>Hartford, CT</t>
  </si>
  <si>
    <t>CT</t>
  </si>
  <si>
    <t>Connecticut</t>
  </si>
  <si>
    <t>IAD - BDL</t>
  </si>
  <si>
    <t>12264 - 10529</t>
  </si>
  <si>
    <t>Washington, DC - Hartford, CT</t>
  </si>
  <si>
    <t>VA - CT</t>
  </si>
  <si>
    <t>Virginia - Connecticut</t>
  </si>
  <si>
    <t>YR</t>
  </si>
  <si>
    <t>Grand Canyon Airlines, Inc. d/b/a Grand Canyon Airlines d/b/a Scenic Airlines</t>
  </si>
  <si>
    <t>BLD</t>
  </si>
  <si>
    <t>Boulder City, NV</t>
  </si>
  <si>
    <t>NV</t>
  </si>
  <si>
    <t>Nevada</t>
  </si>
  <si>
    <t>IGM</t>
  </si>
  <si>
    <t>Kingman, AZ</t>
  </si>
  <si>
    <t>AZ</t>
  </si>
  <si>
    <t>Arizona</t>
  </si>
  <si>
    <t>BLD - IGM</t>
  </si>
  <si>
    <t>10661 - 12297</t>
  </si>
  <si>
    <t>Boulder City, NV - Kingman, AZ</t>
  </si>
  <si>
    <t>NV - AZ</t>
  </si>
  <si>
    <t>Nevada - Arizona</t>
  </si>
  <si>
    <t>LKE</t>
  </si>
  <si>
    <t>Seattle, WA</t>
  </si>
  <si>
    <t>KEH - LKE</t>
  </si>
  <si>
    <t>12652 - 13002</t>
  </si>
  <si>
    <t>Kenmore, WA - Seattle, WA</t>
  </si>
  <si>
    <t>MIA</t>
  </si>
  <si>
    <t>Miami, FL</t>
  </si>
  <si>
    <t>FL</t>
  </si>
  <si>
    <t>Florida</t>
  </si>
  <si>
    <t>FLL</t>
  </si>
  <si>
    <t>Fort Lauderdale, FL</t>
  </si>
  <si>
    <t>MIA - FLL</t>
  </si>
  <si>
    <t>13303 - 11697</t>
  </si>
  <si>
    <t>Miami, FL - Fort Lauderdale, FL</t>
  </si>
  <si>
    <t>FL - FL</t>
  </si>
  <si>
    <t>Florida - Florida</t>
  </si>
  <si>
    <t>LNY</t>
  </si>
  <si>
    <t>Lanai, HI</t>
  </si>
  <si>
    <t>LNY - JHM</t>
  </si>
  <si>
    <t>13034 - 12492</t>
  </si>
  <si>
    <t>Lanai, HI - Kapalua, HI</t>
  </si>
  <si>
    <t>ZK</t>
  </si>
  <si>
    <t>Great Lakes Airlines</t>
  </si>
  <si>
    <t>RIW</t>
  </si>
  <si>
    <t>Riverton/Lander, WY</t>
  </si>
  <si>
    <t>WY</t>
  </si>
  <si>
    <t>Wyoming</t>
  </si>
  <si>
    <t>LAR</t>
  </si>
  <si>
    <t>Laramie, WY</t>
  </si>
  <si>
    <t>RIW - LAR</t>
  </si>
  <si>
    <t>14534 - 12888</t>
  </si>
  <si>
    <t>Riverton/Lander, WY - Laramie, WY</t>
  </si>
  <si>
    <t>WY - WY</t>
  </si>
  <si>
    <t>Wyoming - Wyoming</t>
  </si>
  <si>
    <t>BIL</t>
  </si>
  <si>
    <t>Billings, MT</t>
  </si>
  <si>
    <t>MT</t>
  </si>
  <si>
    <t>Montana</t>
  </si>
  <si>
    <t>WRL</t>
  </si>
  <si>
    <t>Worland, WY</t>
  </si>
  <si>
    <t>BIL - WRL</t>
  </si>
  <si>
    <t>10620 - 15843</t>
  </si>
  <si>
    <t>Billings, MT - Worland, WY</t>
  </si>
  <si>
    <t>MT - WY</t>
  </si>
  <si>
    <t>Montana - Wyoming</t>
  </si>
  <si>
    <t>PWT</t>
  </si>
  <si>
    <t>Bremerton, WA</t>
  </si>
  <si>
    <t>KEH - PWT</t>
  </si>
  <si>
    <t>12652 - 14323</t>
  </si>
  <si>
    <t>Kenmore, WA - Bremerton, WA</t>
  </si>
  <si>
    <t>LKE - PWT</t>
  </si>
  <si>
    <t>13002 - 14323</t>
  </si>
  <si>
    <t>Seattle, WA - Bremerton, WA</t>
  </si>
  <si>
    <t>FRD</t>
  </si>
  <si>
    <t>Friday Harbor, WA</t>
  </si>
  <si>
    <t>LKE - FRD</t>
  </si>
  <si>
    <t>13002 - 11762</t>
  </si>
  <si>
    <t>Seattle, WA - Friday Harbor, WA</t>
  </si>
  <si>
    <t>BFI</t>
  </si>
  <si>
    <t>BFI - FRD</t>
  </si>
  <si>
    <t>10559 - 11762</t>
  </si>
  <si>
    <t>DTW</t>
  </si>
  <si>
    <t>Detroit, MI</t>
  </si>
  <si>
    <t>MI</t>
  </si>
  <si>
    <t>Michigan</t>
  </si>
  <si>
    <t>DAY</t>
  </si>
  <si>
    <t>Dayton, OH</t>
  </si>
  <si>
    <t>DTW - DAY</t>
  </si>
  <si>
    <t>11433 - 11267</t>
  </si>
  <si>
    <t>Detroit, MI - Dayton, OH</t>
  </si>
  <si>
    <t>MI - OH</t>
  </si>
  <si>
    <t>Michigan - Ohio</t>
  </si>
  <si>
    <t>MRQ</t>
  </si>
  <si>
    <t>National Air Cargo Group, Inc. d/b/a Murray Air</t>
  </si>
  <si>
    <t>YIP</t>
  </si>
  <si>
    <t>SUS</t>
  </si>
  <si>
    <t>St. Louis, MO</t>
  </si>
  <si>
    <t>MO</t>
  </si>
  <si>
    <t>Missouri</t>
  </si>
  <si>
    <t>YIP - SUS</t>
  </si>
  <si>
    <t>16091 - 15043</t>
  </si>
  <si>
    <t>Detroit, MI - St. Louis, MO</t>
  </si>
  <si>
    <t>MI - MO</t>
  </si>
  <si>
    <t>Michigan - Missouri</t>
  </si>
  <si>
    <t>WO</t>
  </si>
  <si>
    <t>World Airways Inc.</t>
  </si>
  <si>
    <t>RME</t>
  </si>
  <si>
    <t>Rome, NY</t>
  </si>
  <si>
    <t>NY</t>
  </si>
  <si>
    <t>New York</t>
  </si>
  <si>
    <t>BWI</t>
  </si>
  <si>
    <t>Baltimore, MD</t>
  </si>
  <si>
    <t>MD</t>
  </si>
  <si>
    <t>Maryland</t>
  </si>
  <si>
    <t>RME - BWI</t>
  </si>
  <si>
    <t>14553 - 10821</t>
  </si>
  <si>
    <t>Rome, NY - Baltimore, MD</t>
  </si>
  <si>
    <t>NY - MD</t>
  </si>
  <si>
    <t>New York - Maryland</t>
  </si>
  <si>
    <t>UXR</t>
  </si>
  <si>
    <t>Monument Valley, UT</t>
  </si>
  <si>
    <t>UT</t>
  </si>
  <si>
    <t>Utah</t>
  </si>
  <si>
    <t>UXR - UXR</t>
  </si>
  <si>
    <t>15532 - 15532</t>
  </si>
  <si>
    <t>Monument Valley, UT - Monument Valley, UT</t>
  </si>
  <si>
    <t>UT - UT</t>
  </si>
  <si>
    <t>Utah - Utah</t>
  </si>
  <si>
    <t>ESD</t>
  </si>
  <si>
    <t>Eastsound, WA</t>
  </si>
  <si>
    <t>BFI - ESD</t>
  </si>
  <si>
    <t>10559 - 11588</t>
  </si>
  <si>
    <t>Seattle, WA - Eastsound, WA</t>
  </si>
  <si>
    <t>NUW</t>
  </si>
  <si>
    <t>Whidbey Island, WA</t>
  </si>
  <si>
    <t>KEH - NUW</t>
  </si>
  <si>
    <t>12652 - 13772</t>
  </si>
  <si>
    <t>Kenmore, WA - Whidbey Island, WA</t>
  </si>
  <si>
    <t>PGA</t>
  </si>
  <si>
    <t>Page, AZ</t>
  </si>
  <si>
    <t>GCN</t>
  </si>
  <si>
    <t>Grand Canyon, AZ</t>
  </si>
  <si>
    <t>PGA - GCN</t>
  </si>
  <si>
    <t>14081 - 11869</t>
  </si>
  <si>
    <t>Page, AZ - Grand Canyon, AZ</t>
  </si>
  <si>
    <t>AZ - AZ</t>
  </si>
  <si>
    <t>Arizona - Arizona</t>
  </si>
  <si>
    <t>BLI</t>
  </si>
  <si>
    <t>Bellingham, WA</t>
  </si>
  <si>
    <t>BFI - BLI</t>
  </si>
  <si>
    <t>10559 - 10666</t>
  </si>
  <si>
    <t>Seattle, WA - Bellingham, WA</t>
  </si>
  <si>
    <t>LFT</t>
  </si>
  <si>
    <t>Lafayette, LA</t>
  </si>
  <si>
    <t>LA</t>
  </si>
  <si>
    <t>Louisiana</t>
  </si>
  <si>
    <t>BPT</t>
  </si>
  <si>
    <t>Beaumont/Port Arthur, TX</t>
  </si>
  <si>
    <t>TX</t>
  </si>
  <si>
    <t>Texas</t>
  </si>
  <si>
    <t>LFT - BPT</t>
  </si>
  <si>
    <t>12951 - 10728</t>
  </si>
  <si>
    <t>Lafayette, LA - Beaumont/Port Arthur, TX</t>
  </si>
  <si>
    <t>LA - TX</t>
  </si>
  <si>
    <t>Louisiana - Texas</t>
  </si>
  <si>
    <t>MLI</t>
  </si>
  <si>
    <t>Moline, IL</t>
  </si>
  <si>
    <t>IL</t>
  </si>
  <si>
    <t>Illinois</t>
  </si>
  <si>
    <t>MEM</t>
  </si>
  <si>
    <t>Memphis, TN</t>
  </si>
  <si>
    <t>TN</t>
  </si>
  <si>
    <t>Tennessee</t>
  </si>
  <si>
    <t>MLI - MEM</t>
  </si>
  <si>
    <t>13367 - 13244</t>
  </si>
  <si>
    <t>Moline, IL - Memphis, TN</t>
  </si>
  <si>
    <t>IL - TN</t>
  </si>
  <si>
    <t>Illinois - Tennessee</t>
  </si>
  <si>
    <t>TYR</t>
  </si>
  <si>
    <t>Tyler, TX</t>
  </si>
  <si>
    <t>TYR - BPT</t>
  </si>
  <si>
    <t>15411 - 10728</t>
  </si>
  <si>
    <t>Tyler, TX - Beaumont/Port Arthur, TX</t>
  </si>
  <si>
    <t>TX - TX</t>
  </si>
  <si>
    <t>Texas - Texas</t>
  </si>
  <si>
    <t>CEC</t>
  </si>
  <si>
    <t>Crescent City, CA</t>
  </si>
  <si>
    <t>CA</t>
  </si>
  <si>
    <t>California</t>
  </si>
  <si>
    <t>BFI - CEC</t>
  </si>
  <si>
    <t>10559 - 10930</t>
  </si>
  <si>
    <t>Seattle, WA - Crescent City, CA</t>
  </si>
  <si>
    <t>WA - CA</t>
  </si>
  <si>
    <t>Washington - California</t>
  </si>
  <si>
    <t>CHA</t>
  </si>
  <si>
    <t>Chattanooga, TN</t>
  </si>
  <si>
    <t>HHH</t>
  </si>
  <si>
    <t>Hilton Head, SC</t>
  </si>
  <si>
    <t>SC</t>
  </si>
  <si>
    <t>South Carolina</t>
  </si>
  <si>
    <t>CHA - HHH</t>
  </si>
  <si>
    <t>10980 - 12124</t>
  </si>
  <si>
    <t>Chattanooga, TN - Hilton Head, SC</t>
  </si>
  <si>
    <t>TN - SC</t>
  </si>
  <si>
    <t>Tennessee - South Carolina</t>
  </si>
  <si>
    <t>SQV</t>
  </si>
  <si>
    <t>Sequim, WA</t>
  </si>
  <si>
    <t>SQV - KEH</t>
  </si>
  <si>
    <t>14972 - 12652</t>
  </si>
  <si>
    <t>Sequim, WA - Kenmore, WA</t>
  </si>
  <si>
    <t>KEH - FRD</t>
  </si>
  <si>
    <t>12652 - 11762</t>
  </si>
  <si>
    <t>Kenmore, WA - Friday Harbor, WA</t>
  </si>
  <si>
    <t>KOA</t>
  </si>
  <si>
    <t>Kona, HI</t>
  </si>
  <si>
    <t>MKK - KOA</t>
  </si>
  <si>
    <t>13347 - 12758</t>
  </si>
  <si>
    <t>Hoolehua, HI - Kona, HI</t>
  </si>
  <si>
    <t>ITO</t>
  </si>
  <si>
    <t>Hilo, HI</t>
  </si>
  <si>
    <t>KOA - ITO</t>
  </si>
  <si>
    <t>12758 - 12402</t>
  </si>
  <si>
    <t>Kona, HI - Hilo, HI</t>
  </si>
  <si>
    <t>MSL</t>
  </si>
  <si>
    <t>Muscle Shoals, AL</t>
  </si>
  <si>
    <t>AL</t>
  </si>
  <si>
    <t>Alabama</t>
  </si>
  <si>
    <t>MEM - MSL</t>
  </si>
  <si>
    <t>13244 - 13484</t>
  </si>
  <si>
    <t>Memphis, TN - Muscle Shoals, AL</t>
  </si>
  <si>
    <t>TN - AL</t>
  </si>
  <si>
    <t>Tennessee - Alabama</t>
  </si>
  <si>
    <t>PWT - KEH</t>
  </si>
  <si>
    <t>14323 - 12652</t>
  </si>
  <si>
    <t>Bremerton, WA - Kenmore, WA</t>
  </si>
  <si>
    <t>PUB</t>
  </si>
  <si>
    <t>Pueblo, CO</t>
  </si>
  <si>
    <t>CO</t>
  </si>
  <si>
    <t>Colorado</t>
  </si>
  <si>
    <t>ALS</t>
  </si>
  <si>
    <t>Alamosa, CO</t>
  </si>
  <si>
    <t>PUB - ALS</t>
  </si>
  <si>
    <t>14288 - 10272</t>
  </si>
  <si>
    <t>Pueblo, CO - Alamosa, CO</t>
  </si>
  <si>
    <t>CO - CO</t>
  </si>
  <si>
    <t>Colorado - Colorado</t>
  </si>
  <si>
    <t>PHX</t>
  </si>
  <si>
    <t>Phoenix, AZ</t>
  </si>
  <si>
    <t>PHX - UXR</t>
  </si>
  <si>
    <t>14107 - 15532</t>
  </si>
  <si>
    <t>Phoenix, AZ - Monument Valley, UT</t>
  </si>
  <si>
    <t>AZ - UT</t>
  </si>
  <si>
    <t>Arizona - Utah</t>
  </si>
  <si>
    <t>ORF</t>
  </si>
  <si>
    <t>Norfolk, VA</t>
  </si>
  <si>
    <t>ORF - BWI</t>
  </si>
  <si>
    <t>13931 - 10821</t>
  </si>
  <si>
    <t>Norfolk, VA - Baltimore, MD</t>
  </si>
  <si>
    <t>VA - MD</t>
  </si>
  <si>
    <t>Virginia - Maryland</t>
  </si>
  <si>
    <t>0JQ</t>
  </si>
  <si>
    <t>Vision Airlines</t>
  </si>
  <si>
    <t>VGT</t>
  </si>
  <si>
    <t>Las Vegas, NV</t>
  </si>
  <si>
    <t>VGT - VGT</t>
  </si>
  <si>
    <t>15589 - 15589</t>
  </si>
  <si>
    <t>Las Vegas, NV - Las Vegas, NV</t>
  </si>
  <si>
    <t>NV - NV</t>
  </si>
  <si>
    <t>Nevada - Nevada</t>
  </si>
  <si>
    <t>FKL</t>
  </si>
  <si>
    <t>Franklin/Oil City, PA</t>
  </si>
  <si>
    <t>BFD</t>
  </si>
  <si>
    <t>Bradford, PA</t>
  </si>
  <si>
    <t>FKL - BFD</t>
  </si>
  <si>
    <t>11684 - 10557</t>
  </si>
  <si>
    <t>Franklin/Oil City, PA - Bradford, PA</t>
  </si>
  <si>
    <t>PA - PA</t>
  </si>
  <si>
    <t>Pennsylvania - Pennsylvania</t>
  </si>
  <si>
    <t>WRL - BIL</t>
  </si>
  <si>
    <t>15843 - 10620</t>
  </si>
  <si>
    <t>Worland, WY - Billings, MT</t>
  </si>
  <si>
    <t>WY - MT</t>
  </si>
  <si>
    <t>Wyoming - Montana</t>
  </si>
  <si>
    <t>BJI</t>
  </si>
  <si>
    <t>Bemidji, MN</t>
  </si>
  <si>
    <t>MN</t>
  </si>
  <si>
    <t>Minnesota</t>
  </si>
  <si>
    <t>HIB</t>
  </si>
  <si>
    <t>Hibbing, MN</t>
  </si>
  <si>
    <t>BJI - HIB</t>
  </si>
  <si>
    <t>10631 - 12129</t>
  </si>
  <si>
    <t>Bemidji, MN - Hibbing, MN</t>
  </si>
  <si>
    <t>MN - MN</t>
  </si>
  <si>
    <t>Minnesota - Minnesota</t>
  </si>
  <si>
    <t>BYW</t>
  </si>
  <si>
    <t>Blakely Island, WA</t>
  </si>
  <si>
    <t>BYW - KEH</t>
  </si>
  <si>
    <t>10844 - 12652</t>
  </si>
  <si>
    <t>Blakely Island, WA - Kenmore, WA</t>
  </si>
  <si>
    <t>IAH</t>
  </si>
  <si>
    <t>Houston, TX</t>
  </si>
  <si>
    <t>SAT</t>
  </si>
  <si>
    <t>San Antonio, TX</t>
  </si>
  <si>
    <t>IAH - SAT</t>
  </si>
  <si>
    <t>12266 - 14683</t>
  </si>
  <si>
    <t>Houston, TX - San Antonio, TX</t>
  </si>
  <si>
    <t>WSX</t>
  </si>
  <si>
    <t>Westsound, WA</t>
  </si>
  <si>
    <t>WSX - KEH</t>
  </si>
  <si>
    <t>15856 - 12652</t>
  </si>
  <si>
    <t>Westsound, WA - Kenmore, WA</t>
  </si>
  <si>
    <t>LKE - LKE</t>
  </si>
  <si>
    <t>13002 - 13002</t>
  </si>
  <si>
    <t>Seattle, WA - Seattle, WA</t>
  </si>
  <si>
    <t>DQR</t>
  </si>
  <si>
    <t>Peach Springs, AZ</t>
  </si>
  <si>
    <t>GCN - DQR</t>
  </si>
  <si>
    <t>11869 - 11398</t>
  </si>
  <si>
    <t>Grand Canyon, AZ - Peach Springs, AZ</t>
  </si>
  <si>
    <t>ODW</t>
  </si>
  <si>
    <t>Oak Harbor, WA</t>
  </si>
  <si>
    <t>ODW - KEH</t>
  </si>
  <si>
    <t>13821 - 12652</t>
  </si>
  <si>
    <t>Oak Harbor, WA - Kenmore, WA</t>
  </si>
  <si>
    <t>LKE - KEH</t>
  </si>
  <si>
    <t>13002 - 12652</t>
  </si>
  <si>
    <t>Seattle, WA - Kenmore, WA</t>
  </si>
  <si>
    <t>KEH - SQV</t>
  </si>
  <si>
    <t>12652 - 14972</t>
  </si>
  <si>
    <t>Kenmore, WA - Sequim, WA</t>
  </si>
  <si>
    <t>BUR</t>
  </si>
  <si>
    <t>Burbank, CA</t>
  </si>
  <si>
    <t>LAS</t>
  </si>
  <si>
    <t>BUR - LAS</t>
  </si>
  <si>
    <t>10800 - 12889</t>
  </si>
  <si>
    <t>Burbank, CA - Las Vegas, NV</t>
  </si>
  <si>
    <t>CA - NV</t>
  </si>
  <si>
    <t>California - Nevada</t>
  </si>
  <si>
    <t>CEZ</t>
  </si>
  <si>
    <t>Cortez, CO</t>
  </si>
  <si>
    <t>TEX</t>
  </si>
  <si>
    <t>Telluride, CO</t>
  </si>
  <si>
    <t>CEZ - TEX</t>
  </si>
  <si>
    <t>10950 - 15177</t>
  </si>
  <si>
    <t>Cortez, CO - Telluride, CO</t>
  </si>
  <si>
    <t>AZ3</t>
  </si>
  <si>
    <t>Glendale, AZ</t>
  </si>
  <si>
    <t>VGT - AZ3</t>
  </si>
  <si>
    <t>15589 - 10465</t>
  </si>
  <si>
    <t>Las Vegas, NV - Glendale, AZ</t>
  </si>
  <si>
    <t>TWD</t>
  </si>
  <si>
    <t>Port Townsend, WA</t>
  </si>
  <si>
    <t>TWD - KEH</t>
  </si>
  <si>
    <t>15387 - 12652</t>
  </si>
  <si>
    <t>Port Townsend, WA - Kenmore, WA</t>
  </si>
  <si>
    <t>MYH</t>
  </si>
  <si>
    <t>Marble Canyon, AZ</t>
  </si>
  <si>
    <t>PGA - MYH</t>
  </si>
  <si>
    <t>14081 - 13572</t>
  </si>
  <si>
    <t>Page, AZ - Marble Canyon, AZ</t>
  </si>
  <si>
    <t>TIW</t>
  </si>
  <si>
    <t>Tacoma, WA</t>
  </si>
  <si>
    <t>KEH - TIW</t>
  </si>
  <si>
    <t>12652 - 15220</t>
  </si>
  <si>
    <t>Kenmore, WA - Tacoma, WA</t>
  </si>
  <si>
    <t>LAS - BLD</t>
  </si>
  <si>
    <t>12889 - 10661</t>
  </si>
  <si>
    <t>Las Vegas, NV - Boulder City, NV</t>
  </si>
  <si>
    <t>DQR - GCN</t>
  </si>
  <si>
    <t>11398 - 11869</t>
  </si>
  <si>
    <t>Peach Springs, AZ - Grand Canyon, AZ</t>
  </si>
  <si>
    <t>MEM - MEM</t>
  </si>
  <si>
    <t>13244 - 13244</t>
  </si>
  <si>
    <t>Memphis, TN - Memphis, TN</t>
  </si>
  <si>
    <t>TN - TN</t>
  </si>
  <si>
    <t>Tennessee - Tennessee</t>
  </si>
  <si>
    <t>FRD - BFI</t>
  </si>
  <si>
    <t>11762 - 10559</t>
  </si>
  <si>
    <t>Friday Harbor, WA - Seattle, WA</t>
  </si>
  <si>
    <t>PRC</t>
  </si>
  <si>
    <t>Prescott, AZ</t>
  </si>
  <si>
    <t>PRC - GCN</t>
  </si>
  <si>
    <t>14237 - 11869</t>
  </si>
  <si>
    <t>Prescott, AZ - Grand Canyon, AZ</t>
  </si>
  <si>
    <t>HNL</t>
  </si>
  <si>
    <t>Honolulu, HI</t>
  </si>
  <si>
    <t>ITO - HNL</t>
  </si>
  <si>
    <t>12402 - 12173</t>
  </si>
  <si>
    <t>Hilo, HI - Honolulu, HI</t>
  </si>
  <si>
    <t>RKS</t>
  </si>
  <si>
    <t>Rock Springs, WY</t>
  </si>
  <si>
    <t>VEL</t>
  </si>
  <si>
    <t>Vernal, UT</t>
  </si>
  <si>
    <t>RKS - VEL</t>
  </si>
  <si>
    <t>14543 - 15582</t>
  </si>
  <si>
    <t>Rock Springs, WY - Vernal, UT</t>
  </si>
  <si>
    <t>WY - UT</t>
  </si>
  <si>
    <t>Wyoming - Utah</t>
  </si>
  <si>
    <t>FRD - KEH</t>
  </si>
  <si>
    <t>11762 - 12652</t>
  </si>
  <si>
    <t>Friday Harbor, WA - Kenmore, WA</t>
  </si>
  <si>
    <t>BCE</t>
  </si>
  <si>
    <t>Bryce Canyon, UT</t>
  </si>
  <si>
    <t>BCE - PGA</t>
  </si>
  <si>
    <t>10511 - 14081</t>
  </si>
  <si>
    <t>Bryce Canyon, UT - Page, AZ</t>
  </si>
  <si>
    <t>UT - AZ</t>
  </si>
  <si>
    <t>Utah - Arizona</t>
  </si>
  <si>
    <t>CNY</t>
  </si>
  <si>
    <t>Moab, UT</t>
  </si>
  <si>
    <t>PGA - CNY</t>
  </si>
  <si>
    <t>14081 - 11092</t>
  </si>
  <si>
    <t>Page, AZ - Moab, UT</t>
  </si>
  <si>
    <t>MVM</t>
  </si>
  <si>
    <t>Kayenta, AZ</t>
  </si>
  <si>
    <t>PGA - MVM</t>
  </si>
  <si>
    <t>14081 - 13536</t>
  </si>
  <si>
    <t>Page, AZ - Kayenta, AZ</t>
  </si>
  <si>
    <t>SOW</t>
  </si>
  <si>
    <t>Show Low, AZ</t>
  </si>
  <si>
    <t>PGA - SOW</t>
  </si>
  <si>
    <t>14081 - 14943</t>
  </si>
  <si>
    <t>Page, AZ - Show Low, AZ</t>
  </si>
  <si>
    <t>CLM</t>
  </si>
  <si>
    <t>Port Angeles, WA</t>
  </si>
  <si>
    <t>CLM - KEH</t>
  </si>
  <si>
    <t>11050 - 12652</t>
  </si>
  <si>
    <t>Port Angeles, WA - Kenmore, WA</t>
  </si>
  <si>
    <t>NUW - KEH</t>
  </si>
  <si>
    <t>13772 - 12652</t>
  </si>
  <si>
    <t>Whidbey Island, WA - Kenmore, WA</t>
  </si>
  <si>
    <t>BLI - BFI</t>
  </si>
  <si>
    <t>10666 - 10559</t>
  </si>
  <si>
    <t>Bellingham, WA - Seattle, WA</t>
  </si>
  <si>
    <t>MVW</t>
  </si>
  <si>
    <t>Burlington/Mount Vernon, WA</t>
  </si>
  <si>
    <t>BFI - MVW</t>
  </si>
  <si>
    <t>10559 - 13540</t>
  </si>
  <si>
    <t>Seattle, WA - Burlington/Mount Vernon, WA</t>
  </si>
  <si>
    <t>BOI</t>
  </si>
  <si>
    <t>Boise, ID</t>
  </si>
  <si>
    <t>ID</t>
  </si>
  <si>
    <t>Idaho</t>
  </si>
  <si>
    <t>PDX</t>
  </si>
  <si>
    <t>Portland, OR</t>
  </si>
  <si>
    <t>OR</t>
  </si>
  <si>
    <t>Oregon</t>
  </si>
  <si>
    <t>BOI - PDX</t>
  </si>
  <si>
    <t>10713 - 14057</t>
  </si>
  <si>
    <t>Boise, ID - Portland, OR</t>
  </si>
  <si>
    <t>ID - OR</t>
  </si>
  <si>
    <t>Idaho - Oregon</t>
  </si>
  <si>
    <t>PDX - PDX</t>
  </si>
  <si>
    <t>14057 - 14057</t>
  </si>
  <si>
    <t>Portland, OR - Portland, OR</t>
  </si>
  <si>
    <t>OR - OR</t>
  </si>
  <si>
    <t>Oregon - Oregon</t>
  </si>
  <si>
    <t>GCC</t>
  </si>
  <si>
    <t>Gillette, WY</t>
  </si>
  <si>
    <t>DIK</t>
  </si>
  <si>
    <t>Dickinson, ND</t>
  </si>
  <si>
    <t>ND</t>
  </si>
  <si>
    <t>North Dakota</t>
  </si>
  <si>
    <t>GCC - DIK</t>
  </si>
  <si>
    <t>11865 - 11315</t>
  </si>
  <si>
    <t>Gillette, WY - Dickinson, ND</t>
  </si>
  <si>
    <t>WY - ND</t>
  </si>
  <si>
    <t>Wyoming - North Dakota</t>
  </si>
  <si>
    <t>TWD - BFI</t>
  </si>
  <si>
    <t>15387 - 10559</t>
  </si>
  <si>
    <t>Port Townsend, WA - Seattle, WA</t>
  </si>
  <si>
    <t>OTS</t>
  </si>
  <si>
    <t>Anacortes, WA</t>
  </si>
  <si>
    <t>OTS - KEH</t>
  </si>
  <si>
    <t>13968 - 12652</t>
  </si>
  <si>
    <t>Anacortes, WA - Kenmore, WA</t>
  </si>
  <si>
    <t>JHM - MKK</t>
  </si>
  <si>
    <t>12492 - 13347</t>
  </si>
  <si>
    <t>Kapalua, HI - Hoolehua, HI</t>
  </si>
  <si>
    <t>TOL</t>
  </si>
  <si>
    <t>Toledo, OH</t>
  </si>
  <si>
    <t>YIP - TOL</t>
  </si>
  <si>
    <t>16091 - 15295</t>
  </si>
  <si>
    <t>Detroit, MI - Toledo, OH</t>
  </si>
  <si>
    <t>ALW</t>
  </si>
  <si>
    <t>Walla Walla, WA</t>
  </si>
  <si>
    <t>PDX - ALW</t>
  </si>
  <si>
    <t>14057 - 10275</t>
  </si>
  <si>
    <t>Portland, OR - Walla Walla, WA</t>
  </si>
  <si>
    <t>OR - WA</t>
  </si>
  <si>
    <t>Oregon - Washington</t>
  </si>
  <si>
    <t>PGA - BLD</t>
  </si>
  <si>
    <t>14081 - 10661</t>
  </si>
  <si>
    <t>Page, AZ - Boulder City, NV</t>
  </si>
  <si>
    <t>AZ - NV</t>
  </si>
  <si>
    <t>Arizona - Nevada</t>
  </si>
  <si>
    <t>HNL - ITO</t>
  </si>
  <si>
    <t>12173 - 12402</t>
  </si>
  <si>
    <t>Honolulu, HI - Hilo, HI</t>
  </si>
  <si>
    <t>ALW - PDX</t>
  </si>
  <si>
    <t>10275 - 14057</t>
  </si>
  <si>
    <t>Walla Walla, WA - Portland, OR</t>
  </si>
  <si>
    <t>WA - OR</t>
  </si>
  <si>
    <t>Washington - Oregon</t>
  </si>
  <si>
    <t>TIW - KEH</t>
  </si>
  <si>
    <t>15220 - 12652</t>
  </si>
  <si>
    <t>Tacoma, WA - Kenmore, WA</t>
  </si>
  <si>
    <t>OGG</t>
  </si>
  <si>
    <t>Kahului, HI</t>
  </si>
  <si>
    <t>OGG - JHM</t>
  </si>
  <si>
    <t>13830 - 12492</t>
  </si>
  <si>
    <t>Kahului, HI - Kapalua, HI</t>
  </si>
  <si>
    <t>RSJ</t>
  </si>
  <si>
    <t>Rosario, WA</t>
  </si>
  <si>
    <t>KEH - RSJ</t>
  </si>
  <si>
    <t>12652 - 14628</t>
  </si>
  <si>
    <t>Kenmore, WA - Rosario, WA</t>
  </si>
  <si>
    <t>VWE</t>
  </si>
  <si>
    <t>Chelan, WA</t>
  </si>
  <si>
    <t>VWE - KEH</t>
  </si>
  <si>
    <t>15650 - 12652</t>
  </si>
  <si>
    <t>Chelan, WA - Kenmore, WA</t>
  </si>
  <si>
    <t>RCE - BFI</t>
  </si>
  <si>
    <t>14477 - 10559</t>
  </si>
  <si>
    <t>Roche Harbor, WA - Seattle, WA</t>
  </si>
  <si>
    <t>FLG</t>
  </si>
  <si>
    <t>Flagstaff, AZ</t>
  </si>
  <si>
    <t>1G4</t>
  </si>
  <si>
    <t>FLG - 1G4</t>
  </si>
  <si>
    <t>11695 - 10011</t>
  </si>
  <si>
    <t>Flagstaff, AZ - Peach Springs, AZ</t>
  </si>
  <si>
    <t>L41</t>
  </si>
  <si>
    <t>PGS</t>
  </si>
  <si>
    <t>L41 - PGS</t>
  </si>
  <si>
    <t>16428 - 14091</t>
  </si>
  <si>
    <t>Marble Canyon, AZ - Peach Springs, AZ</t>
  </si>
  <si>
    <t>LNY - MKK</t>
  </si>
  <si>
    <t>13034 - 13347</t>
  </si>
  <si>
    <t>Lanai, HI - Hoolehua, HI</t>
  </si>
  <si>
    <t>GDV</t>
  </si>
  <si>
    <t>Glendive, MT</t>
  </si>
  <si>
    <t>MLS</t>
  </si>
  <si>
    <t>Miles City, MT</t>
  </si>
  <si>
    <t>GDV - MLS</t>
  </si>
  <si>
    <t>11879 - 13375</t>
  </si>
  <si>
    <t>Glendive, MT - Miles City, MT</t>
  </si>
  <si>
    <t>MT - MT</t>
  </si>
  <si>
    <t>Montana - Montana</t>
  </si>
  <si>
    <t>OGG - LNY</t>
  </si>
  <si>
    <t>13830 - 13034</t>
  </si>
  <si>
    <t>Kahului, HI - Lanai, HI</t>
  </si>
  <si>
    <t>DQR - PGA</t>
  </si>
  <si>
    <t>11398 - 14081</t>
  </si>
  <si>
    <t>Peach Springs, AZ - Page, AZ</t>
  </si>
  <si>
    <t>IWD</t>
  </si>
  <si>
    <t>Ironwood, MI</t>
  </si>
  <si>
    <t>MBL</t>
  </si>
  <si>
    <t>Manistee/Ludington, MI</t>
  </si>
  <si>
    <t>IWD - MBL</t>
  </si>
  <si>
    <t>12412 - 13182</t>
  </si>
  <si>
    <t>Ironwood, MI - Manistee/Ludington, MI</t>
  </si>
  <si>
    <t>MI - MI</t>
  </si>
  <si>
    <t>Michigan - Michigan</t>
  </si>
  <si>
    <t>ACB</t>
  </si>
  <si>
    <t>Bellaire, MI</t>
  </si>
  <si>
    <t>YIP - ACB</t>
  </si>
  <si>
    <t>16091 - 10149</t>
  </si>
  <si>
    <t>Detroit, MI - Bellaire, MI</t>
  </si>
  <si>
    <t>DEN</t>
  </si>
  <si>
    <t>Denver, CO</t>
  </si>
  <si>
    <t>DEN - MLS</t>
  </si>
  <si>
    <t>11292 - 13375</t>
  </si>
  <si>
    <t>Denver, CO - Miles City, MT</t>
  </si>
  <si>
    <t>CO - MT</t>
  </si>
  <si>
    <t>Colorado - Montana</t>
  </si>
  <si>
    <t>BCE - BCE</t>
  </si>
  <si>
    <t>10511 - 10511</t>
  </si>
  <si>
    <t>Bryce Canyon, UT - Bryce Canyon, UT</t>
  </si>
  <si>
    <t>SLE</t>
  </si>
  <si>
    <t>Salem, OR</t>
  </si>
  <si>
    <t>PDX - SLE</t>
  </si>
  <si>
    <t>14057 - 14871</t>
  </si>
  <si>
    <t>Portland, OR - Salem, OR</t>
  </si>
  <si>
    <t>DIK - BIL</t>
  </si>
  <si>
    <t>11315 - 10620</t>
  </si>
  <si>
    <t>Dickinson, ND - Billings, MT</t>
  </si>
  <si>
    <t>ND - MT</t>
  </si>
  <si>
    <t>North Dakota - Montana</t>
  </si>
  <si>
    <t>DVT</t>
  </si>
  <si>
    <t>SCF</t>
  </si>
  <si>
    <t>DVT - SCF</t>
  </si>
  <si>
    <t>11450 - 14712</t>
  </si>
  <si>
    <t>Phoenix, AZ - Phoenix, AZ</t>
  </si>
  <si>
    <t>RCE - KEH</t>
  </si>
  <si>
    <t>14477 - 12652</t>
  </si>
  <si>
    <t>Roche Harbor, WA - Kenmore, WA</t>
  </si>
  <si>
    <t>GCN - UXR</t>
  </si>
  <si>
    <t>11869 - 15532</t>
  </si>
  <si>
    <t>Grand Canyon, AZ - Monument Valley, UT</t>
  </si>
  <si>
    <t>ESD - BFI</t>
  </si>
  <si>
    <t>11588 - 10559</t>
  </si>
  <si>
    <t>Eastsound, WA - Seattle, WA</t>
  </si>
  <si>
    <t>ELY</t>
  </si>
  <si>
    <t>Ely, NV</t>
  </si>
  <si>
    <t>ELY - DEN</t>
  </si>
  <si>
    <t>11547 - 11292</t>
  </si>
  <si>
    <t>Ely, NV - Denver, CO</t>
  </si>
  <si>
    <t>NV - CO</t>
  </si>
  <si>
    <t>Nevada - Colorado</t>
  </si>
  <si>
    <t>FLL - MEM</t>
  </si>
  <si>
    <t>11697 - 13244</t>
  </si>
  <si>
    <t>Fort Lauderdale, FL - Memphis, TN</t>
  </si>
  <si>
    <t>FL - TN</t>
  </si>
  <si>
    <t>Florida - Tennessee</t>
  </si>
  <si>
    <t>ATL</t>
  </si>
  <si>
    <t>Atlanta, GA</t>
  </si>
  <si>
    <t>GA</t>
  </si>
  <si>
    <t>Georgia</t>
  </si>
  <si>
    <t>ATL - IAH</t>
  </si>
  <si>
    <t>10397 - 12266</t>
  </si>
  <si>
    <t>Atlanta, GA - Houston, TX</t>
  </si>
  <si>
    <t>GA - TX</t>
  </si>
  <si>
    <t>Georgia - Texas</t>
  </si>
  <si>
    <t>I</t>
  </si>
  <si>
    <t>SEA</t>
  </si>
  <si>
    <t>ATL - SEA</t>
  </si>
  <si>
    <t>10397 - 14747</t>
  </si>
  <si>
    <t>Atlanta, GA - Seattle, WA</t>
  </si>
  <si>
    <t>GA - WA</t>
  </si>
  <si>
    <t>Georgia - Washington</t>
  </si>
  <si>
    <t>X9</t>
  </si>
  <si>
    <t>Omni Air Express</t>
  </si>
  <si>
    <t>SJU</t>
  </si>
  <si>
    <t>San Juan, PR</t>
  </si>
  <si>
    <t>PR</t>
  </si>
  <si>
    <t>Puerto Rico</t>
  </si>
  <si>
    <t>MIA - SJU</t>
  </si>
  <si>
    <t>13303 - 14843</t>
  </si>
  <si>
    <t>Miami, FL - San Juan, PR</t>
  </si>
  <si>
    <t>FL - PR</t>
  </si>
  <si>
    <t>Florida - Puerto Rico</t>
  </si>
  <si>
    <t>MIA - ATL</t>
  </si>
  <si>
    <t>13303 - 10397</t>
  </si>
  <si>
    <t>Miami, FL - Atlanta, GA</t>
  </si>
  <si>
    <t>FL - GA</t>
  </si>
  <si>
    <t>Florida - Georgia</t>
  </si>
  <si>
    <t>DEN - ELY</t>
  </si>
  <si>
    <t>11292 - 11547</t>
  </si>
  <si>
    <t>Denver, CO - Ely, NV</t>
  </si>
  <si>
    <t>CO - NV</t>
  </si>
  <si>
    <t>Colorado - Nevada</t>
  </si>
  <si>
    <t>ATL - MIA</t>
  </si>
  <si>
    <t>10397 - 13303</t>
  </si>
  <si>
    <t>Atlanta, GA - Miami, FL</t>
  </si>
  <si>
    <t>GA - FL</t>
  </si>
  <si>
    <t>Georgia - Florida</t>
  </si>
  <si>
    <t>DL</t>
  </si>
  <si>
    <t>Delta Air Lines Inc.</t>
  </si>
  <si>
    <t>DFW</t>
  </si>
  <si>
    <t>Dallas/Fort Worth, TX</t>
  </si>
  <si>
    <t>SFO</t>
  </si>
  <si>
    <t>San Francisco, CA</t>
  </si>
  <si>
    <t>DFW - SFO</t>
  </si>
  <si>
    <t>11298 - 14771</t>
  </si>
  <si>
    <t>Dallas/Fort Worth, TX - San Francisco, CA</t>
  </si>
  <si>
    <t>TX - CA</t>
  </si>
  <si>
    <t>Texas - California</t>
  </si>
  <si>
    <t>OSC</t>
  </si>
  <si>
    <t>Oscoda, MI</t>
  </si>
  <si>
    <t>OSC - BWI</t>
  </si>
  <si>
    <t>13947 - 10821</t>
  </si>
  <si>
    <t>Oscoda, MI - Baltimore, MD</t>
  </si>
  <si>
    <t>MI - MD</t>
  </si>
  <si>
    <t>Michigan - Maryland</t>
  </si>
  <si>
    <t>RIV</t>
  </si>
  <si>
    <t>Riverside, CA</t>
  </si>
  <si>
    <t>RIV - DTW</t>
  </si>
  <si>
    <t>14533 - 11433</t>
  </si>
  <si>
    <t>Riverside, CA - Detroit, MI</t>
  </si>
  <si>
    <t>CA - MI</t>
  </si>
  <si>
    <t>California - Michigan</t>
  </si>
  <si>
    <t>ONT</t>
  </si>
  <si>
    <t>Ontario, CA</t>
  </si>
  <si>
    <t>ONT - KOA</t>
  </si>
  <si>
    <t>13891 - 12758</t>
  </si>
  <si>
    <t>Ontario, CA - Kona, HI</t>
  </si>
  <si>
    <t>CA - HI</t>
  </si>
  <si>
    <t>California - Hawaii</t>
  </si>
  <si>
    <t>ATL - OSC</t>
  </si>
  <si>
    <t>10397 - 13947</t>
  </si>
  <si>
    <t>Atlanta, GA - Oscoda, MI</t>
  </si>
  <si>
    <t>GA - MI</t>
  </si>
  <si>
    <t>Georgia - Michigan</t>
  </si>
  <si>
    <t>TEB</t>
  </si>
  <si>
    <t>Teterboro, NJ</t>
  </si>
  <si>
    <t>TEB - ACB</t>
  </si>
  <si>
    <t>15167 - 10149</t>
  </si>
  <si>
    <t>Teterboro, NJ - Bellaire, MI</t>
  </si>
  <si>
    <t>NJ - MI</t>
  </si>
  <si>
    <t>New Jersey - Michigan</t>
  </si>
  <si>
    <t>BFI - VGT</t>
  </si>
  <si>
    <t>10559 - 15589</t>
  </si>
  <si>
    <t>Seattle, WA - Las Vegas, NV</t>
  </si>
  <si>
    <t>WA - NV</t>
  </si>
  <si>
    <t>Washington - Nevada</t>
  </si>
  <si>
    <t>BGR</t>
  </si>
  <si>
    <t>Bangor, ME</t>
  </si>
  <si>
    <t>ME</t>
  </si>
  <si>
    <t>Maine</t>
  </si>
  <si>
    <t>ATL - BGR</t>
  </si>
  <si>
    <t>10397 - 10581</t>
  </si>
  <si>
    <t>Atlanta, GA - Bangor, ME</t>
  </si>
  <si>
    <t>GA - ME</t>
  </si>
  <si>
    <t>Georgia - Maine</t>
  </si>
  <si>
    <t>IDA</t>
  </si>
  <si>
    <t>Idaho Falls, ID</t>
  </si>
  <si>
    <t>IDA - PDX</t>
  </si>
  <si>
    <t>12280 - 14057</t>
  </si>
  <si>
    <t>Idaho Falls, ID - Portland, OR</t>
  </si>
  <si>
    <t>GRK</t>
  </si>
  <si>
    <t>Killeen, TX</t>
  </si>
  <si>
    <t>TPA</t>
  </si>
  <si>
    <t>Tampa, FL</t>
  </si>
  <si>
    <t>GRK - TPA</t>
  </si>
  <si>
    <t>11982 - 15304</t>
  </si>
  <si>
    <t>Killeen, TX - Tampa, FL</t>
  </si>
  <si>
    <t>TX - FL</t>
  </si>
  <si>
    <t>Texas - Florida</t>
  </si>
  <si>
    <t>HOP</t>
  </si>
  <si>
    <t>Hopkinsville, KY</t>
  </si>
  <si>
    <t>BWI - HOP</t>
  </si>
  <si>
    <t>10821 - 12187</t>
  </si>
  <si>
    <t>Baltimore, MD - Hopkinsville, KY</t>
  </si>
  <si>
    <t>MD - KY</t>
  </si>
  <si>
    <t>Maryland - Kentucky</t>
  </si>
  <si>
    <t>DHN</t>
  </si>
  <si>
    <t>Dothan, AL</t>
  </si>
  <si>
    <t>DHN - YIP</t>
  </si>
  <si>
    <t>11308 - 16091</t>
  </si>
  <si>
    <t>Dothan, AL - Detroit, MI</t>
  </si>
  <si>
    <t>AL - MI</t>
  </si>
  <si>
    <t>Alabama - Michigan</t>
  </si>
  <si>
    <t>8C</t>
  </si>
  <si>
    <t>Air Transport International</t>
  </si>
  <si>
    <t>OKC</t>
  </si>
  <si>
    <t>Oklahoma City, OK</t>
  </si>
  <si>
    <t>OK</t>
  </si>
  <si>
    <t>Oklahoma</t>
  </si>
  <si>
    <t>MCC</t>
  </si>
  <si>
    <t>Sacramento, CA</t>
  </si>
  <si>
    <t>OKC - MCC</t>
  </si>
  <si>
    <t>13851 - 13192</t>
  </si>
  <si>
    <t>Oklahoma City, OK - Sacramento, CA</t>
  </si>
  <si>
    <t>OK - CA</t>
  </si>
  <si>
    <t>Oklahoma - California</t>
  </si>
  <si>
    <t>MSY</t>
  </si>
  <si>
    <t>New Orleans, LA</t>
  </si>
  <si>
    <t>LAX</t>
  </si>
  <si>
    <t>Los Angeles, CA</t>
  </si>
  <si>
    <t>MSY - LAX</t>
  </si>
  <si>
    <t>13495 - 12892</t>
  </si>
  <si>
    <t>New Orleans, LA - Los Angeles, CA</t>
  </si>
  <si>
    <t>LA - CA</t>
  </si>
  <si>
    <t>Louisiana - California</t>
  </si>
  <si>
    <t>5Y</t>
  </si>
  <si>
    <t>Atlas Air Inc.</t>
  </si>
  <si>
    <t>MIA - IAH</t>
  </si>
  <si>
    <t>13303 - 12266</t>
  </si>
  <si>
    <t>Miami, FL - Houston, TX</t>
  </si>
  <si>
    <t>FL - TX</t>
  </si>
  <si>
    <t>Florida - Texas</t>
  </si>
  <si>
    <t>2K</t>
  </si>
  <si>
    <t>DF</t>
  </si>
  <si>
    <t>Aerolineas Galapagos S A Aerogal</t>
  </si>
  <si>
    <t>TUS</t>
  </si>
  <si>
    <t>Tucson, AZ</t>
  </si>
  <si>
    <t>MIA - TUS</t>
  </si>
  <si>
    <t>13303 - 15376</t>
  </si>
  <si>
    <t>Miami, FL - Tucson, AZ</t>
  </si>
  <si>
    <t>FL - AZ</t>
  </si>
  <si>
    <t>Florida - Arizona</t>
  </si>
  <si>
    <t>ORD</t>
  </si>
  <si>
    <t>Chicago, IL</t>
  </si>
  <si>
    <t>DFW - ORD</t>
  </si>
  <si>
    <t>11298 - 13930</t>
  </si>
  <si>
    <t>Dallas/Fort Worth, TX - Chicago, IL</t>
  </si>
  <si>
    <t>TX - IL</t>
  </si>
  <si>
    <t>Texas - Illinois</t>
  </si>
  <si>
    <t>BOS</t>
  </si>
  <si>
    <t>Boston, MA</t>
  </si>
  <si>
    <t>MA</t>
  </si>
  <si>
    <t>Massachusetts</t>
  </si>
  <si>
    <t>BOS - DFW</t>
  </si>
  <si>
    <t>10721 - 11298</t>
  </si>
  <si>
    <t>Boston, MA - Dallas/Fort Worth, TX</t>
  </si>
  <si>
    <t>MA - TX</t>
  </si>
  <si>
    <t>Massachusetts - Texas</t>
  </si>
  <si>
    <t>K8</t>
  </si>
  <si>
    <t>S</t>
  </si>
  <si>
    <t>Caribbean Sun Airlines, Inc. d/b/a World Atlantic Airlines</t>
  </si>
  <si>
    <t>TLH</t>
  </si>
  <si>
    <t>Tallahassee, FL</t>
  </si>
  <si>
    <t>AVL</t>
  </si>
  <si>
    <t>Asheville, NC</t>
  </si>
  <si>
    <t>North Carolina</t>
  </si>
  <si>
    <t>TLH - AVL</t>
  </si>
  <si>
    <t>15249 - 10431</t>
  </si>
  <si>
    <t>Tallahassee, FL - Asheville, NC</t>
  </si>
  <si>
    <t>FL - NC</t>
  </si>
  <si>
    <t>Florida - North Carolina</t>
  </si>
  <si>
    <t>U5</t>
  </si>
  <si>
    <t>USA 3000 Airlines</t>
  </si>
  <si>
    <t>PHL</t>
  </si>
  <si>
    <t>Philadelphia, PA</t>
  </si>
  <si>
    <t>GRK - PHL</t>
  </si>
  <si>
    <t>11982 - 14100</t>
  </si>
  <si>
    <t>Killeen, TX - Philadelphia, PA</t>
  </si>
  <si>
    <t>TX - PA</t>
  </si>
  <si>
    <t>Texas - Pennsylvania</t>
  </si>
  <si>
    <t>BOS - BWI</t>
  </si>
  <si>
    <t>10721 - 10821</t>
  </si>
  <si>
    <t>Boston, MA - Baltimore, MD</t>
  </si>
  <si>
    <t>MA - MD</t>
  </si>
  <si>
    <t>Massachusetts - Maryland</t>
  </si>
  <si>
    <t>A</t>
  </si>
  <si>
    <t>Continental Air Lines Inc.</t>
  </si>
  <si>
    <t>SYR</t>
  </si>
  <si>
    <t>Syracuse, NY</t>
  </si>
  <si>
    <t>SYR - EWR</t>
  </si>
  <si>
    <t>15096 - 11618</t>
  </si>
  <si>
    <t>Syracuse, NY - Newark, NJ</t>
  </si>
  <si>
    <t>NY - NJ</t>
  </si>
  <si>
    <t>New York - New Jersey</t>
  </si>
  <si>
    <t>0CQ</t>
  </si>
  <si>
    <t>ACM AIR CHARTER GmbH</t>
  </si>
  <si>
    <t>GSP</t>
  </si>
  <si>
    <t>Greer, SC</t>
  </si>
  <si>
    <t>BGR - GSP</t>
  </si>
  <si>
    <t>10581 - 11996</t>
  </si>
  <si>
    <t>Bangor, ME - Greer, SC</t>
  </si>
  <si>
    <t>ME - SC</t>
  </si>
  <si>
    <t>Maine - South Carolina</t>
  </si>
  <si>
    <t>MCI</t>
  </si>
  <si>
    <t>Kansas City, MO</t>
  </si>
  <si>
    <t>MCI - PDX</t>
  </si>
  <si>
    <t>13198 - 14057</t>
  </si>
  <si>
    <t>Kansas City, MO - Portland, OR</t>
  </si>
  <si>
    <t>MO - OR</t>
  </si>
  <si>
    <t>Missouri - Oregon</t>
  </si>
  <si>
    <t>Global Jet Luxembourg, Sa</t>
  </si>
  <si>
    <t>FOK</t>
  </si>
  <si>
    <t>Westhampton, NY</t>
  </si>
  <si>
    <t>MHT</t>
  </si>
  <si>
    <t>Manchester, NH</t>
  </si>
  <si>
    <t>NH</t>
  </si>
  <si>
    <t>New Hampshire</t>
  </si>
  <si>
    <t>FOK - MHT</t>
  </si>
  <si>
    <t>11728 - 13296</t>
  </si>
  <si>
    <t>Westhampton, NY - Manchester, NH</t>
  </si>
  <si>
    <t>NY - NH</t>
  </si>
  <si>
    <t>New York - New Hampshire</t>
  </si>
  <si>
    <t>ALB</t>
  </si>
  <si>
    <t>Albany, NY</t>
  </si>
  <si>
    <t>ALB - BFD</t>
  </si>
  <si>
    <t>10257 - 10557</t>
  </si>
  <si>
    <t>Albany, NY - Bradford, PA</t>
  </si>
  <si>
    <t>NY - PA</t>
  </si>
  <si>
    <t>New York - Pennsylvania</t>
  </si>
  <si>
    <t>Sky King Inc.</t>
  </si>
  <si>
    <t>MDY</t>
  </si>
  <si>
    <t>Midway Island, TT</t>
  </si>
  <si>
    <t>TT</t>
  </si>
  <si>
    <t>U.S. Pacific Trust Territories and Possessions</t>
  </si>
  <si>
    <t>GUM</t>
  </si>
  <si>
    <t>Guam, TT</t>
  </si>
  <si>
    <t>MDY - GUM</t>
  </si>
  <si>
    <t>13234 - 12016</t>
  </si>
  <si>
    <t>Midway Island, TT - Guam, TT</t>
  </si>
  <si>
    <t>TT - TT</t>
  </si>
  <si>
    <t>U.S. Pacific Trust Territories and Possessions - U.S. Pacific Trust Territories and Possessions</t>
  </si>
  <si>
    <t>PHF</t>
  </si>
  <si>
    <t>Newport News/Williamsburg, VA</t>
  </si>
  <si>
    <t>PHF - TEB</t>
  </si>
  <si>
    <t>14098 - 15167</t>
  </si>
  <si>
    <t>Newport News/Williamsburg, VA - Teterboro, NJ</t>
  </si>
  <si>
    <t>VA - NJ</t>
  </si>
  <si>
    <t>Virginia - New Jersey</t>
  </si>
  <si>
    <t>STT</t>
  </si>
  <si>
    <t>Charlotte Amalie, VI</t>
  </si>
  <si>
    <t>VI</t>
  </si>
  <si>
    <t>U.S. Virgin Islands</t>
  </si>
  <si>
    <t>MIA - STT</t>
  </si>
  <si>
    <t>13303 - 15024</t>
  </si>
  <si>
    <t>Miami, FL - Charlotte Amalie, VI</t>
  </si>
  <si>
    <t>FL - VI</t>
  </si>
  <si>
    <t>Florida - U.S. Virgin Islands</t>
  </si>
  <si>
    <t>PBI</t>
  </si>
  <si>
    <t>West Palm Beach/Palm Beach, FL</t>
  </si>
  <si>
    <t>MIA - PBI</t>
  </si>
  <si>
    <t>13303 - 14027</t>
  </si>
  <si>
    <t>Miami, FL - West Palm Beach/Palm Beach, FL</t>
  </si>
  <si>
    <t>GL</t>
  </si>
  <si>
    <t>Miami Air International</t>
  </si>
  <si>
    <t>MOB</t>
  </si>
  <si>
    <t>Mobile, AL</t>
  </si>
  <si>
    <t>OAK</t>
  </si>
  <si>
    <t>Oakland, CA</t>
  </si>
  <si>
    <t>MOB - OAK</t>
  </si>
  <si>
    <t>13422 - 13796</t>
  </si>
  <si>
    <t>Mobile, AL - Oakland, CA</t>
  </si>
  <si>
    <t>AL - CA</t>
  </si>
  <si>
    <t>Alabama - California</t>
  </si>
  <si>
    <t>LAX - BWI</t>
  </si>
  <si>
    <t>12892 - 10821</t>
  </si>
  <si>
    <t>Los Angeles, CA - Baltimore, MD</t>
  </si>
  <si>
    <t>CA - MD</t>
  </si>
  <si>
    <t>California - Maryland</t>
  </si>
  <si>
    <t>SI</t>
  </si>
  <si>
    <t>Sierra Pacific Airlines</t>
  </si>
  <si>
    <t>MHT - TUS</t>
  </si>
  <si>
    <t>13296 - 15376</t>
  </si>
  <si>
    <t>Manchester, NH - Tucson, AZ</t>
  </si>
  <si>
    <t>NH - AZ</t>
  </si>
  <si>
    <t>New Hampshire - Arizona</t>
  </si>
  <si>
    <t>DQK</t>
  </si>
  <si>
    <t>Fort Drum, NY</t>
  </si>
  <si>
    <t>DQK - TUS</t>
  </si>
  <si>
    <t>11391 - 15376</t>
  </si>
  <si>
    <t>Fort Drum, NY - Tucson, AZ</t>
  </si>
  <si>
    <t>NY - AZ</t>
  </si>
  <si>
    <t>New York - Arizona</t>
  </si>
  <si>
    <t>SAN</t>
  </si>
  <si>
    <t>San Diego, CA</t>
  </si>
  <si>
    <t>ATL - SAN</t>
  </si>
  <si>
    <t>10397 - 14679</t>
  </si>
  <si>
    <t>Atlanta, GA - San Diego, CA</t>
  </si>
  <si>
    <t>GA - CA</t>
  </si>
  <si>
    <t>Georgia - California</t>
  </si>
  <si>
    <t>TYS</t>
  </si>
  <si>
    <t>Knoxville, TN</t>
  </si>
  <si>
    <t>TYS - TUS</t>
  </si>
  <si>
    <t>15412 - 15376</t>
  </si>
  <si>
    <t>Knoxville, TN - Tucson, AZ</t>
  </si>
  <si>
    <t>TN - AZ</t>
  </si>
  <si>
    <t>Tennessee - Arizona</t>
  </si>
  <si>
    <t>MGE</t>
  </si>
  <si>
    <t>Marietta, GA</t>
  </si>
  <si>
    <t>MGE - TUS</t>
  </si>
  <si>
    <t>13273 - 15376</t>
  </si>
  <si>
    <t>Marietta, GA - Tucson, AZ</t>
  </si>
  <si>
    <t>GA - AZ</t>
  </si>
  <si>
    <t>Georgia - Arizona</t>
  </si>
  <si>
    <t>PCQ</t>
  </si>
  <si>
    <t>Pace Airlines</t>
  </si>
  <si>
    <t>BED</t>
  </si>
  <si>
    <t>Bedford, MA</t>
  </si>
  <si>
    <t>STL</t>
  </si>
  <si>
    <t>BED - STL</t>
  </si>
  <si>
    <t>10540 - 15016</t>
  </si>
  <si>
    <t>Bedford, MA - St. Louis, MO</t>
  </si>
  <si>
    <t>MA - MO</t>
  </si>
  <si>
    <t>Massachusetts - Missouri</t>
  </si>
  <si>
    <t>DAL</t>
  </si>
  <si>
    <t>Dallas, TX</t>
  </si>
  <si>
    <t>FLL - DAL</t>
  </si>
  <si>
    <t>11697 - 11259</t>
  </si>
  <si>
    <t>Fort Lauderdale, FL - Dallas, TX</t>
  </si>
  <si>
    <t>AMQ</t>
  </si>
  <si>
    <t>Ameristar Air Cargo</t>
  </si>
  <si>
    <t>SWO</t>
  </si>
  <si>
    <t>Stillwater, OK</t>
  </si>
  <si>
    <t>IAD - SWO</t>
  </si>
  <si>
    <t>12264 - 15074</t>
  </si>
  <si>
    <t>Washington, DC - Stillwater, OK</t>
  </si>
  <si>
    <t>VA - OK</t>
  </si>
  <si>
    <t>Virginia - Oklahoma</t>
  </si>
  <si>
    <t>MHK</t>
  </si>
  <si>
    <t>Manhattan/Ft. Riley, KS</t>
  </si>
  <si>
    <t>Kansas</t>
  </si>
  <si>
    <t>MHK - MIA</t>
  </si>
  <si>
    <t>13290 - 13303</t>
  </si>
  <si>
    <t>Manhattan/Ft. Riley, KS - Miami, FL</t>
  </si>
  <si>
    <t>KS - FL</t>
  </si>
  <si>
    <t>Kansas - Florida</t>
  </si>
  <si>
    <t>LCH</t>
  </si>
  <si>
    <t>Lake Charles, LA</t>
  </si>
  <si>
    <t>IAD - LCH</t>
  </si>
  <si>
    <t>12264 - 12915</t>
  </si>
  <si>
    <t>Washington, DC - Lake Charles, LA</t>
  </si>
  <si>
    <t>VA - LA</t>
  </si>
  <si>
    <t>Virginia - Louisiana</t>
  </si>
  <si>
    <t>NA</t>
  </si>
  <si>
    <t>North American Airlines</t>
  </si>
  <si>
    <t>JFK</t>
  </si>
  <si>
    <t>New York, NY</t>
  </si>
  <si>
    <t>MSP</t>
  </si>
  <si>
    <t>Minneapolis, MN</t>
  </si>
  <si>
    <t>JFK - MSP</t>
  </si>
  <si>
    <t>12478 - 13487</t>
  </si>
  <si>
    <t>New York, NY - Minneapolis, MN</t>
  </si>
  <si>
    <t>NY - MN</t>
  </si>
  <si>
    <t>New York - Minnesota</t>
  </si>
  <si>
    <t>AUS</t>
  </si>
  <si>
    <t>Austin, TX</t>
  </si>
  <si>
    <t>INT</t>
  </si>
  <si>
    <t>Winston-Salem, NC</t>
  </si>
  <si>
    <t>AUS - INT</t>
  </si>
  <si>
    <t>10423 - 12348</t>
  </si>
  <si>
    <t>Austin, TX - Winston-Salem, NC</t>
  </si>
  <si>
    <t>TX - NC</t>
  </si>
  <si>
    <t>Texas - North Carolina</t>
  </si>
  <si>
    <t>G7</t>
  </si>
  <si>
    <t>GoJet Airlines, LLC d/b/a United Express</t>
  </si>
  <si>
    <t>CVG</t>
  </si>
  <si>
    <t>Cincinnati, OH</t>
  </si>
  <si>
    <t>CYS</t>
  </si>
  <si>
    <t>Cheyenne, WY</t>
  </si>
  <si>
    <t>CVG - CYS</t>
  </si>
  <si>
    <t>11193 - 11233</t>
  </si>
  <si>
    <t>Cincinnati, OH - Cheyenne, WY</t>
  </si>
  <si>
    <t>KY - WY</t>
  </si>
  <si>
    <t>Kentucky - Wyoming</t>
  </si>
  <si>
    <t>NK</t>
  </si>
  <si>
    <t>Spirit Air Lines</t>
  </si>
  <si>
    <t>FLL - DTW</t>
  </si>
  <si>
    <t>11697 - 11433</t>
  </si>
  <si>
    <t>Fort Lauderdale, FL - Detroit, MI</t>
  </si>
  <si>
    <t>FL - MI</t>
  </si>
  <si>
    <t>Florida - Michigan</t>
  </si>
  <si>
    <t>LGA</t>
  </si>
  <si>
    <t>LGA - FLL</t>
  </si>
  <si>
    <t>12953 - 11697</t>
  </si>
  <si>
    <t>New York, NY - Fort Lauderdale, FL</t>
  </si>
  <si>
    <t>NY - FL</t>
  </si>
  <si>
    <t>New York - Florida</t>
  </si>
  <si>
    <t>TUL</t>
  </si>
  <si>
    <t>Tulsa, OK</t>
  </si>
  <si>
    <t>TUL - MIA</t>
  </si>
  <si>
    <t>15370 - 13303</t>
  </si>
  <si>
    <t>Tulsa, OK - Miami, FL</t>
  </si>
  <si>
    <t>OK - FL</t>
  </si>
  <si>
    <t>Oklahoma - Florida</t>
  </si>
  <si>
    <t>ACT</t>
  </si>
  <si>
    <t>Waco, TX</t>
  </si>
  <si>
    <t>INT - ACT</t>
  </si>
  <si>
    <t>12348 - 10155</t>
  </si>
  <si>
    <t>Winston-Salem, NC - Waco, TX</t>
  </si>
  <si>
    <t>NC - TX</t>
  </si>
  <si>
    <t>North Carolina - Texas</t>
  </si>
  <si>
    <t>MER</t>
  </si>
  <si>
    <t>Atwater, CA</t>
  </si>
  <si>
    <t>ACY</t>
  </si>
  <si>
    <t>Atlantic City, NJ</t>
  </si>
  <si>
    <t>MER - ACY</t>
  </si>
  <si>
    <t>13249 - 10158</t>
  </si>
  <si>
    <t>Atwater, CA - Atlantic City, NJ</t>
  </si>
  <si>
    <t>CA - NJ</t>
  </si>
  <si>
    <t>California - New Jersey</t>
  </si>
  <si>
    <t>LAX - JFK</t>
  </si>
  <si>
    <t>12892 - 12478</t>
  </si>
  <si>
    <t>Los Angeles, CA - New York, NY</t>
  </si>
  <si>
    <t>CA - NY</t>
  </si>
  <si>
    <t>California - New York</t>
  </si>
  <si>
    <t>RD</t>
  </si>
  <si>
    <t>Ryan International Airlines</t>
  </si>
  <si>
    <t>RFD</t>
  </si>
  <si>
    <t>Rockford, IL</t>
  </si>
  <si>
    <t>VCV</t>
  </si>
  <si>
    <t>Victorville, CA</t>
  </si>
  <si>
    <t>RFD - VCV</t>
  </si>
  <si>
    <t>14512 - 15570</t>
  </si>
  <si>
    <t>Rockford, IL - Victorville, CA</t>
  </si>
  <si>
    <t>IL - CA</t>
  </si>
  <si>
    <t>Illinois - California</t>
  </si>
  <si>
    <t>MIA - JFK</t>
  </si>
  <si>
    <t>13303 - 12478</t>
  </si>
  <si>
    <t>Miami, FL - New York, NY</t>
  </si>
  <si>
    <t>FL - NY</t>
  </si>
  <si>
    <t>Florida - New York</t>
  </si>
  <si>
    <t>BOS - FLL</t>
  </si>
  <si>
    <t>10721 - 11697</t>
  </si>
  <si>
    <t>Boston, MA - Fort Lauderdale, FL</t>
  </si>
  <si>
    <t>MA - FL</t>
  </si>
  <si>
    <t>Massachusetts - Florida</t>
  </si>
  <si>
    <t>RIV - DFW</t>
  </si>
  <si>
    <t>14533 - 11298</t>
  </si>
  <si>
    <t>Riverside, CA - Dallas/Fort Worth, TX</t>
  </si>
  <si>
    <t>CA - TX</t>
  </si>
  <si>
    <t>California - Texas</t>
  </si>
  <si>
    <t>SVN</t>
  </si>
  <si>
    <t>Savannah, GA</t>
  </si>
  <si>
    <t>COS</t>
  </si>
  <si>
    <t>Colorado Springs, CO</t>
  </si>
  <si>
    <t>SVN - COS</t>
  </si>
  <si>
    <t>15057 - 11109</t>
  </si>
  <si>
    <t>Savannah, GA - Colorado Springs, CO</t>
  </si>
  <si>
    <t>GA - CO</t>
  </si>
  <si>
    <t>Georgia - Colorado</t>
  </si>
  <si>
    <t>FRG</t>
  </si>
  <si>
    <t>East Farmingdale, NY</t>
  </si>
  <si>
    <t>FRG - MIA</t>
  </si>
  <si>
    <t>11764 - 13303</t>
  </si>
  <si>
    <t>East Farmingdale, NY - Miami, FL</t>
  </si>
  <si>
    <t>0WQ</t>
  </si>
  <si>
    <t>Avjet Corporation</t>
  </si>
  <si>
    <t>PGO</t>
  </si>
  <si>
    <t>Pagosa Springs, CO</t>
  </si>
  <si>
    <t>YIP - PGO</t>
  </si>
  <si>
    <t>16091 - 14089</t>
  </si>
  <si>
    <t>Detroit, MI - Pagosa Springs, CO</t>
  </si>
  <si>
    <t>MI - CO</t>
  </si>
  <si>
    <t>Michigan - Colorado</t>
  </si>
  <si>
    <t>AFW</t>
  </si>
  <si>
    <t>MIA - AFW</t>
  </si>
  <si>
    <t>13303 - 10194</t>
  </si>
  <si>
    <t>Miami, FL - Dallas/Fort Worth, TX</t>
  </si>
  <si>
    <t>ILM</t>
  </si>
  <si>
    <t>Wilmington, NC</t>
  </si>
  <si>
    <t>ILM - TUS</t>
  </si>
  <si>
    <t>12323 - 15376</t>
  </si>
  <si>
    <t>Wilmington, NC - Tucson, AZ</t>
  </si>
  <si>
    <t>NC - AZ</t>
  </si>
  <si>
    <t>North Carolina - Arizona</t>
  </si>
  <si>
    <t>HNL - BUR</t>
  </si>
  <si>
    <t>12173 - 10800</t>
  </si>
  <si>
    <t>Honolulu, HI - Burbank, CA</t>
  </si>
  <si>
    <t>HI - CA</t>
  </si>
  <si>
    <t>Hawaii - California</t>
  </si>
  <si>
    <t>DTW - LAX</t>
  </si>
  <si>
    <t>11433 - 12892</t>
  </si>
  <si>
    <t>Detroit, MI - Los Angeles, CA</t>
  </si>
  <si>
    <t>MI - CA</t>
  </si>
  <si>
    <t>Michigan - California</t>
  </si>
  <si>
    <t>ATL - SJU</t>
  </si>
  <si>
    <t>10397 - 14843</t>
  </si>
  <si>
    <t>Atlanta, GA - San Juan, PR</t>
  </si>
  <si>
    <t>GA - PR</t>
  </si>
  <si>
    <t>Georgia - Puerto Rico</t>
  </si>
  <si>
    <t>PIT</t>
  </si>
  <si>
    <t>Pittsburgh, PA</t>
  </si>
  <si>
    <t>MIA - PIT</t>
  </si>
  <si>
    <t>13303 - 14122</t>
  </si>
  <si>
    <t>Miami, FL - Pittsburgh, PA</t>
  </si>
  <si>
    <t>FL - PA</t>
  </si>
  <si>
    <t>Florida - Pennsylvania</t>
  </si>
  <si>
    <t>MIA - CAK</t>
  </si>
  <si>
    <t>13303 - 10874</t>
  </si>
  <si>
    <t>Miami, FL - Akron, OH</t>
  </si>
  <si>
    <t>FL - OH</t>
  </si>
  <si>
    <t>Florida - Ohio</t>
  </si>
  <si>
    <t>BUR - DAL</t>
  </si>
  <si>
    <t>10800 - 11259</t>
  </si>
  <si>
    <t>Burbank, CA - Dallas, TX</t>
  </si>
  <si>
    <t>SHV</t>
  </si>
  <si>
    <t>Shreveport, LA</t>
  </si>
  <si>
    <t>PHL - SHV</t>
  </si>
  <si>
    <t>14100 - 14814</t>
  </si>
  <si>
    <t>Philadelphia, PA - Shreveport, LA</t>
  </si>
  <si>
    <t>PA - LA</t>
  </si>
  <si>
    <t>Pennsylvania - Louisiana</t>
  </si>
  <si>
    <t>MQY</t>
  </si>
  <si>
    <t>Smyrna, TN</t>
  </si>
  <si>
    <t>MQY - TUS</t>
  </si>
  <si>
    <t>13461 - 15376</t>
  </si>
  <si>
    <t>Smyrna, TN - Tucson, AZ</t>
  </si>
  <si>
    <t>PIT - DAL</t>
  </si>
  <si>
    <t>14122 - 11259</t>
  </si>
  <si>
    <t>Pittsburgh, PA - Dallas, TX</t>
  </si>
  <si>
    <t>PA - TX</t>
  </si>
  <si>
    <t>Pennsylvania - Texas</t>
  </si>
  <si>
    <t>GEG</t>
  </si>
  <si>
    <t>Spokane, WA</t>
  </si>
  <si>
    <t>STL - GEG</t>
  </si>
  <si>
    <t>15016 - 11884</t>
  </si>
  <si>
    <t>St. Louis, MO - Spokane, WA</t>
  </si>
  <si>
    <t>MO - WA</t>
  </si>
  <si>
    <t>Missouri - Washington</t>
  </si>
  <si>
    <t>SWF</t>
  </si>
  <si>
    <t>Newburgh/Poughkeepsie, NY</t>
  </si>
  <si>
    <t>MIA - SWF</t>
  </si>
  <si>
    <t>13303 - 15070</t>
  </si>
  <si>
    <t>Miami, FL - Newburgh/Poughkeepsie, NY</t>
  </si>
  <si>
    <t>JFK - TUL</t>
  </si>
  <si>
    <t>12478 - 15370</t>
  </si>
  <si>
    <t>New York, NY - Tulsa, OK</t>
  </si>
  <si>
    <t>NY - OK</t>
  </si>
  <si>
    <t>New York - Oklahoma</t>
  </si>
  <si>
    <t>GPT</t>
  </si>
  <si>
    <t>Gulfport/Biloxi, MS</t>
  </si>
  <si>
    <t>MS</t>
  </si>
  <si>
    <t>Mississippi</t>
  </si>
  <si>
    <t>PHL - GPT</t>
  </si>
  <si>
    <t>14100 - 11973</t>
  </si>
  <si>
    <t>Philadelphia, PA - Gulfport/Biloxi, MS</t>
  </si>
  <si>
    <t>PA - MS</t>
  </si>
  <si>
    <t>Pennsylvania - Mississippi</t>
  </si>
  <si>
    <t>CLL</t>
  </si>
  <si>
    <t>College Station/Bryan, TX</t>
  </si>
  <si>
    <t>ILG</t>
  </si>
  <si>
    <t>Wilmington, DE</t>
  </si>
  <si>
    <t>DE</t>
  </si>
  <si>
    <t>Delaware</t>
  </si>
  <si>
    <t>CLL - ILG</t>
  </si>
  <si>
    <t>11049 - 12320</t>
  </si>
  <si>
    <t>College Station/Bryan, TX - Wilmington, DE</t>
  </si>
  <si>
    <t>TX - DE</t>
  </si>
  <si>
    <t>Texas - Delaware</t>
  </si>
  <si>
    <t>MDW</t>
  </si>
  <si>
    <t>MDW - FLL</t>
  </si>
  <si>
    <t>13232 - 11697</t>
  </si>
  <si>
    <t>Chicago, IL - Fort Lauderdale, FL</t>
  </si>
  <si>
    <t>IL - FL</t>
  </si>
  <si>
    <t>Illinois - Florida</t>
  </si>
  <si>
    <t>ORD - MIA</t>
  </si>
  <si>
    <t>13930 - 13303</t>
  </si>
  <si>
    <t>Chicago, IL - Miami, FL</t>
  </si>
  <si>
    <t>JFK - PHX</t>
  </si>
  <si>
    <t>12478 - 14107</t>
  </si>
  <si>
    <t>New York, NY - Phoenix, AZ</t>
  </si>
  <si>
    <t>BGR - TUL</t>
  </si>
  <si>
    <t>10581 - 15370</t>
  </si>
  <si>
    <t>Bangor, ME - Tulsa, OK</t>
  </si>
  <si>
    <t>ME - OK</t>
  </si>
  <si>
    <t>Maine - Oklahoma</t>
  </si>
  <si>
    <t>HNL - OAK</t>
  </si>
  <si>
    <t>12173 - 13796</t>
  </si>
  <si>
    <t>Honolulu, HI - Oakland, CA</t>
  </si>
  <si>
    <t>IAD - BUR</t>
  </si>
  <si>
    <t>12264 - 10800</t>
  </si>
  <si>
    <t>Washington, DC - Burbank, CA</t>
  </si>
  <si>
    <t>VA - CA</t>
  </si>
  <si>
    <t>Virginia - California</t>
  </si>
  <si>
    <t>MIA - EWR</t>
  </si>
  <si>
    <t>13303 - 11618</t>
  </si>
  <si>
    <t>Miami, FL - Newark, NJ</t>
  </si>
  <si>
    <t>FL - NJ</t>
  </si>
  <si>
    <t>Florida - New Jersey</t>
  </si>
  <si>
    <t>RDU</t>
  </si>
  <si>
    <t>Raleigh/Durham, NC</t>
  </si>
  <si>
    <t>DAL - RDU</t>
  </si>
  <si>
    <t>11259 - 14492</t>
  </si>
  <si>
    <t>Dallas, TX - Raleigh/Durham, NC</t>
  </si>
  <si>
    <t>BGM</t>
  </si>
  <si>
    <t>Binghamton, NY</t>
  </si>
  <si>
    <t>BGM - DAL</t>
  </si>
  <si>
    <t>10577 - 11259</t>
  </si>
  <si>
    <t>Binghamton, NY - Dallas, TX</t>
  </si>
  <si>
    <t>NY - TX</t>
  </si>
  <si>
    <t>New York - Texas</t>
  </si>
  <si>
    <t>ADS</t>
  </si>
  <si>
    <t>ADS - GEG</t>
  </si>
  <si>
    <t>10171 - 11884</t>
  </si>
  <si>
    <t>Dallas, TX - Spokane, WA</t>
  </si>
  <si>
    <t>TX - WA</t>
  </si>
  <si>
    <t>Texas - Washington</t>
  </si>
  <si>
    <t>SFO - SAT</t>
  </si>
  <si>
    <t>14771 - 14683</t>
  </si>
  <si>
    <t>San Francisco, CA - San Antonio, TX</t>
  </si>
  <si>
    <t>GRR</t>
  </si>
  <si>
    <t>Grand Rapids, MI</t>
  </si>
  <si>
    <t>LAL</t>
  </si>
  <si>
    <t>Lakeland, FL</t>
  </si>
  <si>
    <t>GRR - LAL</t>
  </si>
  <si>
    <t>11986 - 12882</t>
  </si>
  <si>
    <t>Grand Rapids, MI - Lakeland, FL</t>
  </si>
  <si>
    <t>MI - FL</t>
  </si>
  <si>
    <t>Michigan - Florida</t>
  </si>
  <si>
    <t>U7</t>
  </si>
  <si>
    <t>USA Jet Airlines Inc.</t>
  </si>
  <si>
    <t>SUS - BED</t>
  </si>
  <si>
    <t>15043 - 10540</t>
  </si>
  <si>
    <t>St. Louis, MO - Bedford, MA</t>
  </si>
  <si>
    <t>MO - MA</t>
  </si>
  <si>
    <t>Missouri - Massachusetts</t>
  </si>
  <si>
    <t>FAR</t>
  </si>
  <si>
    <t>Fargo, ND</t>
  </si>
  <si>
    <t>FAR - BUR</t>
  </si>
  <si>
    <t>11637 - 10800</t>
  </si>
  <si>
    <t>Fargo, ND - Burbank, CA</t>
  </si>
  <si>
    <t>ND - CA</t>
  </si>
  <si>
    <t>North Dakota - California</t>
  </si>
  <si>
    <t>TRM</t>
  </si>
  <si>
    <t>Thermal, CA</t>
  </si>
  <si>
    <t>STP</t>
  </si>
  <si>
    <t>Minneapolis/St. Paul, MN</t>
  </si>
  <si>
    <t>TRM - STP</t>
  </si>
  <si>
    <t>15325 - 15020</t>
  </si>
  <si>
    <t>Thermal, CA - Minneapolis/St. Paul, MN</t>
  </si>
  <si>
    <t>CA - MN</t>
  </si>
  <si>
    <t>California - Minnesota</t>
  </si>
  <si>
    <t>FRG - DEN</t>
  </si>
  <si>
    <t>11764 - 11292</t>
  </si>
  <si>
    <t>East Farmingdale, NY - Denver, CO</t>
  </si>
  <si>
    <t>NY - CO</t>
  </si>
  <si>
    <t>New York - Colorado</t>
  </si>
  <si>
    <t>SDF</t>
  </si>
  <si>
    <t>Louisville, KY</t>
  </si>
  <si>
    <t>SDF - BUR</t>
  </si>
  <si>
    <t>14730 - 10800</t>
  </si>
  <si>
    <t>Louisville, KY - Burbank, CA</t>
  </si>
  <si>
    <t>KY - CA</t>
  </si>
  <si>
    <t>Kentucky - California</t>
  </si>
  <si>
    <t>PIT - MIA</t>
  </si>
  <si>
    <t>14122 - 13303</t>
  </si>
  <si>
    <t>Pittsburgh, PA - Miami, FL</t>
  </si>
  <si>
    <t>PA - FL</t>
  </si>
  <si>
    <t>Pennsylvania - Florida</t>
  </si>
  <si>
    <t>LNK</t>
  </si>
  <si>
    <t>Lincoln, NE</t>
  </si>
  <si>
    <t>NE</t>
  </si>
  <si>
    <t>Nebraska</t>
  </si>
  <si>
    <t>GNV</t>
  </si>
  <si>
    <t>Gainesville, FL</t>
  </si>
  <si>
    <t>LNK - GNV</t>
  </si>
  <si>
    <t>13029 - 11953</t>
  </si>
  <si>
    <t>Lincoln, NE - Gainesville, FL</t>
  </si>
  <si>
    <t>NE - FL</t>
  </si>
  <si>
    <t>Nebraska - Florida</t>
  </si>
  <si>
    <t>BUF</t>
  </si>
  <si>
    <t>Buffalo, NY</t>
  </si>
  <si>
    <t>RSW</t>
  </si>
  <si>
    <t>Fort Myers, FL</t>
  </si>
  <si>
    <t>BUF - RSW</t>
  </si>
  <si>
    <t>10792 - 14635</t>
  </si>
  <si>
    <t>Buffalo, NY - Fort Myers, FL</t>
  </si>
  <si>
    <t>MIA - GRK</t>
  </si>
  <si>
    <t>13303 - 11982</t>
  </si>
  <si>
    <t>Miami, FL - Killeen, TX</t>
  </si>
  <si>
    <t>BIX</t>
  </si>
  <si>
    <t>Biloxi, MS</t>
  </si>
  <si>
    <t>BIX - TUS</t>
  </si>
  <si>
    <t>10629 - 15376</t>
  </si>
  <si>
    <t>Biloxi, MS - Tucson, AZ</t>
  </si>
  <si>
    <t>MS - AZ</t>
  </si>
  <si>
    <t>Mississippi - Arizona</t>
  </si>
  <si>
    <t>JAX</t>
  </si>
  <si>
    <t>Jacksonville, FL</t>
  </si>
  <si>
    <t>MSP - JAX</t>
  </si>
  <si>
    <t>13487 - 12451</t>
  </si>
  <si>
    <t>Minneapolis, MN - Jacksonville, FL</t>
  </si>
  <si>
    <t>MN - FL</t>
  </si>
  <si>
    <t>Minnesota - Florida</t>
  </si>
  <si>
    <t>JFK - DAL</t>
  </si>
  <si>
    <t>12478 - 11259</t>
  </si>
  <si>
    <t>New York, NY - Dallas, TX</t>
  </si>
  <si>
    <t>TEB - BUR</t>
  </si>
  <si>
    <t>15167 - 10800</t>
  </si>
  <si>
    <t>Teterboro, NJ - Burbank, CA</t>
  </si>
  <si>
    <t>NJ - CA</t>
  </si>
  <si>
    <t>New Jersey - California</t>
  </si>
  <si>
    <t>EUG</t>
  </si>
  <si>
    <t>Eugene, OR</t>
  </si>
  <si>
    <t>EUG - DTW</t>
  </si>
  <si>
    <t>11603 - 11433</t>
  </si>
  <si>
    <t>Eugene, OR - Detroit, MI</t>
  </si>
  <si>
    <t>OR - MI</t>
  </si>
  <si>
    <t>Oregon - Michigan</t>
  </si>
  <si>
    <t>VCV - ATL</t>
  </si>
  <si>
    <t>15570 - 10397</t>
  </si>
  <si>
    <t>Victorville, CA - Atlanta, GA</t>
  </si>
  <si>
    <t>CA - GA</t>
  </si>
  <si>
    <t>California - Georgia</t>
  </si>
  <si>
    <t>DEN - JFK</t>
  </si>
  <si>
    <t>11292 - 12478</t>
  </si>
  <si>
    <t>Denver, CO - New York, NY</t>
  </si>
  <si>
    <t>CO - NY</t>
  </si>
  <si>
    <t>Colorado - New York</t>
  </si>
  <si>
    <t>BUR - PIT</t>
  </si>
  <si>
    <t>10800 - 14122</t>
  </si>
  <si>
    <t>Burbank, CA - Pittsburgh, PA</t>
  </si>
  <si>
    <t>CA - PA</t>
  </si>
  <si>
    <t>California - Pennsylvania</t>
  </si>
  <si>
    <t>RIV - PIT</t>
  </si>
  <si>
    <t>14533 - 14122</t>
  </si>
  <si>
    <t>Riverside, CA - Pittsburgh, PA</t>
  </si>
  <si>
    <t>VNY</t>
  </si>
  <si>
    <t>Van Nuys, CA</t>
  </si>
  <si>
    <t>MDW - VNY</t>
  </si>
  <si>
    <t>13232 - 15618</t>
  </si>
  <si>
    <t>Chicago, IL - Van Nuys, CA</t>
  </si>
  <si>
    <t>SAT - DAY</t>
  </si>
  <si>
    <t>14683 - 11267</t>
  </si>
  <si>
    <t>San Antonio, TX - Dayton, OH</t>
  </si>
  <si>
    <t>TX - OH</t>
  </si>
  <si>
    <t>Texas - Ohio</t>
  </si>
  <si>
    <t>LAW</t>
  </si>
  <si>
    <t>Lawton/Fort Sill, OK</t>
  </si>
  <si>
    <t>LAW - GNV</t>
  </si>
  <si>
    <t>12891 - 11953</t>
  </si>
  <si>
    <t>Lawton/Fort Sill, OK - Gainesville, FL</t>
  </si>
  <si>
    <t>MCO</t>
  </si>
  <si>
    <t>Orlando, FL</t>
  </si>
  <si>
    <t>ORD - MCO</t>
  </si>
  <si>
    <t>13930 - 13204</t>
  </si>
  <si>
    <t>Chicago, IL - Orlando, FL</t>
  </si>
  <si>
    <t>BOS - TPA</t>
  </si>
  <si>
    <t>10721 - 15304</t>
  </si>
  <si>
    <t>Boston, MA - Tampa, FL</t>
  </si>
  <si>
    <t>HOU</t>
  </si>
  <si>
    <t>HOU - BUR</t>
  </si>
  <si>
    <t>12191 - 10800</t>
  </si>
  <si>
    <t>Houston, TX - Burbank, CA</t>
  </si>
  <si>
    <t>NJK</t>
  </si>
  <si>
    <t>El Centro, CA</t>
  </si>
  <si>
    <t>NJK - MSP</t>
  </si>
  <si>
    <t>13689 - 13487</t>
  </si>
  <si>
    <t>El Centro, CA - Minneapolis, MN</t>
  </si>
  <si>
    <t>CAK - FLL</t>
  </si>
  <si>
    <t>10874 - 11697</t>
  </si>
  <si>
    <t>Akron, OH - Fort Lauderdale, FL</t>
  </si>
  <si>
    <t>OH - FL</t>
  </si>
  <si>
    <t>Ohio - Florida</t>
  </si>
  <si>
    <t>ITH</t>
  </si>
  <si>
    <t>Ithaca/Cortland, NY</t>
  </si>
  <si>
    <t>FOE</t>
  </si>
  <si>
    <t>Topeka, KS</t>
  </si>
  <si>
    <t>ITH - FOE</t>
  </si>
  <si>
    <t>12397 - 11726</t>
  </si>
  <si>
    <t>Ithaca/Cortland, NY - Topeka, KS</t>
  </si>
  <si>
    <t>NY - KS</t>
  </si>
  <si>
    <t>New York - Kansas</t>
  </si>
  <si>
    <t>SBN</t>
  </si>
  <si>
    <t>South Bend, IN</t>
  </si>
  <si>
    <t>IN</t>
  </si>
  <si>
    <t>Indiana</t>
  </si>
  <si>
    <t>JAX - SBN</t>
  </si>
  <si>
    <t>12451 - 14696</t>
  </si>
  <si>
    <t>Jacksonville, FL - South Bend, IN</t>
  </si>
  <si>
    <t>FL - IN</t>
  </si>
  <si>
    <t>Florida - Indiana</t>
  </si>
  <si>
    <t>ATL - SWF</t>
  </si>
  <si>
    <t>10397 - 15070</t>
  </si>
  <si>
    <t>Atlanta, GA - Newburgh/Poughkeepsie, NY</t>
  </si>
  <si>
    <t>GA - NY</t>
  </si>
  <si>
    <t>Georgia - New York</t>
  </si>
  <si>
    <t>BWI - DHN</t>
  </si>
  <si>
    <t>10821 - 11308</t>
  </si>
  <si>
    <t>Baltimore, MD - Dothan, AL</t>
  </si>
  <si>
    <t>MD - AL</t>
  </si>
  <si>
    <t>Maryland - Alabama</t>
  </si>
  <si>
    <t>IAH - TPA</t>
  </si>
  <si>
    <t>12266 - 15304</t>
  </si>
  <si>
    <t>Houston, TX - Tampa, FL</t>
  </si>
  <si>
    <t>IND</t>
  </si>
  <si>
    <t>Indianapolis, IN</t>
  </si>
  <si>
    <t>IND - BWI</t>
  </si>
  <si>
    <t>12339 - 10821</t>
  </si>
  <si>
    <t>Indianapolis, IN - Baltimore, MD</t>
  </si>
  <si>
    <t>IN - MD</t>
  </si>
  <si>
    <t>Indiana - Maryland</t>
  </si>
  <si>
    <t>ATL - PBI</t>
  </si>
  <si>
    <t>10397 - 14027</t>
  </si>
  <si>
    <t>Atlanta, GA - West Palm Beach/Palm Beach, FL</t>
  </si>
  <si>
    <t>TCL</t>
  </si>
  <si>
    <t>Tuscaloosa, AL</t>
  </si>
  <si>
    <t>CAK - TCL</t>
  </si>
  <si>
    <t>10874 - 15153</t>
  </si>
  <si>
    <t>Akron, OH - Tuscaloosa, AL</t>
  </si>
  <si>
    <t>OH - AL</t>
  </si>
  <si>
    <t>Ohio - Alabama</t>
  </si>
  <si>
    <t>IAD - MIA</t>
  </si>
  <si>
    <t>12264 - 13303</t>
  </si>
  <si>
    <t>Washington, DC - Miami, FL</t>
  </si>
  <si>
    <t>VA - FL</t>
  </si>
  <si>
    <t>Virginia - Florida</t>
  </si>
  <si>
    <t>PIT - ATL</t>
  </si>
  <si>
    <t>14122 - 10397</t>
  </si>
  <si>
    <t>Pittsburgh, PA - Atlanta, GA</t>
  </si>
  <si>
    <t>PA - GA</t>
  </si>
  <si>
    <t>Pennsylvania - Georgia</t>
  </si>
  <si>
    <t>TPA - IAH</t>
  </si>
  <si>
    <t>15304 - 12266</t>
  </si>
  <si>
    <t>Tampa, FL - Houston, TX</t>
  </si>
  <si>
    <t>SJC</t>
  </si>
  <si>
    <t>San Jose, CA</t>
  </si>
  <si>
    <t>SEA - SJC</t>
  </si>
  <si>
    <t>14747 - 14831</t>
  </si>
  <si>
    <t>Seattle, WA - San Jose, CA</t>
  </si>
  <si>
    <t>PKB</t>
  </si>
  <si>
    <t>Parkersburg, WV</t>
  </si>
  <si>
    <t>WV</t>
  </si>
  <si>
    <t>West Virginia</t>
  </si>
  <si>
    <t>RSW - PKB</t>
  </si>
  <si>
    <t>14635 - 14131</t>
  </si>
  <si>
    <t>Fort Myers, FL - Parkersburg, WV</t>
  </si>
  <si>
    <t>FL - WV</t>
  </si>
  <si>
    <t>Florida - West Virginia</t>
  </si>
  <si>
    <t>TUS - SAT</t>
  </si>
  <si>
    <t>15376 - 14683</t>
  </si>
  <si>
    <t>Tucson, AZ - San Antonio, TX</t>
  </si>
  <si>
    <t>AZ - TX</t>
  </si>
  <si>
    <t>Arizona - Texas</t>
  </si>
  <si>
    <t>SUS - IAD</t>
  </si>
  <si>
    <t>15043 - 12264</t>
  </si>
  <si>
    <t>St. Louis, MO - Washington, DC</t>
  </si>
  <si>
    <t>MO - VA</t>
  </si>
  <si>
    <t>Missouri - Virginia</t>
  </si>
  <si>
    <t>ACY - JAX</t>
  </si>
  <si>
    <t>10158 - 12451</t>
  </si>
  <si>
    <t>Atlantic City, NJ - Jacksonville, FL</t>
  </si>
  <si>
    <t>NJ - FL</t>
  </si>
  <si>
    <t>New Jersey - Florida</t>
  </si>
  <si>
    <t>PVD</t>
  </si>
  <si>
    <t>Providence, RI</t>
  </si>
  <si>
    <t>RI</t>
  </si>
  <si>
    <t>Rhode Island</t>
  </si>
  <si>
    <t>PVD - CLE</t>
  </si>
  <si>
    <t>14307 - 11042</t>
  </si>
  <si>
    <t>Providence, RI - Cleveland, OH</t>
  </si>
  <si>
    <t>RI - OH</t>
  </si>
  <si>
    <t>Rhode Island - Ohio</t>
  </si>
  <si>
    <t>LYH</t>
  </si>
  <si>
    <t>Lynchburg, VA</t>
  </si>
  <si>
    <t>MGM</t>
  </si>
  <si>
    <t>Montgomery, AL</t>
  </si>
  <si>
    <t>LYH - MGM</t>
  </si>
  <si>
    <t>13139 - 13277</t>
  </si>
  <si>
    <t>Lynchburg, VA - Montgomery, AL</t>
  </si>
  <si>
    <t>VA - AL</t>
  </si>
  <si>
    <t>Virginia - Alabama</t>
  </si>
  <si>
    <t>HIF</t>
  </si>
  <si>
    <t>Ogden, UT</t>
  </si>
  <si>
    <t>HIF - TUS</t>
  </si>
  <si>
    <t>12131 - 15376</t>
  </si>
  <si>
    <t>Ogden, UT - Tucson, AZ</t>
  </si>
  <si>
    <t>MSP - ATL</t>
  </si>
  <si>
    <t>13487 - 10397</t>
  </si>
  <si>
    <t>Minneapolis, MN - Atlanta, GA</t>
  </si>
  <si>
    <t>MN - GA</t>
  </si>
  <si>
    <t>Minnesota - Georgia</t>
  </si>
  <si>
    <t>MIA - BWI</t>
  </si>
  <si>
    <t>13303 - 10821</t>
  </si>
  <si>
    <t>Miami, FL - Baltimore, MD</t>
  </si>
  <si>
    <t>FL - MD</t>
  </si>
  <si>
    <t>Florida - Maryland</t>
  </si>
  <si>
    <t>BWG</t>
  </si>
  <si>
    <t>Bowling Green, KY</t>
  </si>
  <si>
    <t>BWG - MIA</t>
  </si>
  <si>
    <t>10819 - 13303</t>
  </si>
  <si>
    <t>Bowling Green, KY - Miami, FL</t>
  </si>
  <si>
    <t>KY - FL</t>
  </si>
  <si>
    <t>Kentucky - Florida</t>
  </si>
  <si>
    <t>BNA</t>
  </si>
  <si>
    <t>Nashville, TN</t>
  </si>
  <si>
    <t>IAD - BNA</t>
  </si>
  <si>
    <t>12264 - 10693</t>
  </si>
  <si>
    <t>Washington, DC - Nashville, TN</t>
  </si>
  <si>
    <t>VA - TN</t>
  </si>
  <si>
    <t>Virginia - Tennessee</t>
  </si>
  <si>
    <t>INT - MCO</t>
  </si>
  <si>
    <t>12348 - 13204</t>
  </si>
  <si>
    <t>Winston-Salem, NC - Orlando, FL</t>
  </si>
  <si>
    <t>NC - FL</t>
  </si>
  <si>
    <t>North Carolina - Florida</t>
  </si>
  <si>
    <t>BWI - ATL</t>
  </si>
  <si>
    <t>10821 - 10397</t>
  </si>
  <si>
    <t>Baltimore, MD - Atlanta, GA</t>
  </si>
  <si>
    <t>MD - GA</t>
  </si>
  <si>
    <t>Maryland - Georgia</t>
  </si>
  <si>
    <t>MIA - ACY</t>
  </si>
  <si>
    <t>13303 - 10158</t>
  </si>
  <si>
    <t>Miami, FL - Atlantic City, NJ</t>
  </si>
  <si>
    <t>ILN</t>
  </si>
  <si>
    <t>Wilmington, OH</t>
  </si>
  <si>
    <t>ILN - LNK</t>
  </si>
  <si>
    <t>12324 - 13029</t>
  </si>
  <si>
    <t>Wilmington, OH - Lincoln, NE</t>
  </si>
  <si>
    <t>OH - NE</t>
  </si>
  <si>
    <t>Ohio - Nebraska</t>
  </si>
  <si>
    <t>CLT</t>
  </si>
  <si>
    <t>Charlotte, NC</t>
  </si>
  <si>
    <t>CLT - PBI</t>
  </si>
  <si>
    <t>11057 - 14027</t>
  </si>
  <si>
    <t>Charlotte, NC - West Palm Beach/Palm Beach, FL</t>
  </si>
  <si>
    <t>RIV - PDX</t>
  </si>
  <si>
    <t>14533 - 14057</t>
  </si>
  <si>
    <t>Riverside, CA - Portland, OR</t>
  </si>
  <si>
    <t>CA - OR</t>
  </si>
  <si>
    <t>California - Oregon</t>
  </si>
  <si>
    <t>RST</t>
  </si>
  <si>
    <t>Rochester, MN</t>
  </si>
  <si>
    <t>ADS - RST</t>
  </si>
  <si>
    <t>10171 - 14633</t>
  </si>
  <si>
    <t>Dallas, TX - Rochester, MN</t>
  </si>
  <si>
    <t>TX - MN</t>
  </si>
  <si>
    <t>Texas - Minnesota</t>
  </si>
  <si>
    <t>MCI - AUS</t>
  </si>
  <si>
    <t>13198 - 10423</t>
  </si>
  <si>
    <t>Kansas City, MO - Austin, TX</t>
  </si>
  <si>
    <t>MO - TX</t>
  </si>
  <si>
    <t>Missouri - Texas</t>
  </si>
  <si>
    <t>MYR</t>
  </si>
  <si>
    <t>Myrtle Beach, SC</t>
  </si>
  <si>
    <t>YIP - MYR</t>
  </si>
  <si>
    <t>16091 - 13577</t>
  </si>
  <si>
    <t>Detroit, MI - Myrtle Beach, SC</t>
  </si>
  <si>
    <t>MI - SC</t>
  </si>
  <si>
    <t>Michigan - South Carolina</t>
  </si>
  <si>
    <t>FSD</t>
  </si>
  <si>
    <t>Sioux Falls, SD</t>
  </si>
  <si>
    <t>SD</t>
  </si>
  <si>
    <t>South Dakota</t>
  </si>
  <si>
    <t>SLC</t>
  </si>
  <si>
    <t>Salt Lake City, UT</t>
  </si>
  <si>
    <t>FSD - SLC</t>
  </si>
  <si>
    <t>11775 - 14869</t>
  </si>
  <si>
    <t>Sioux Falls, SD - Salt Lake City, UT</t>
  </si>
  <si>
    <t>SD - UT</t>
  </si>
  <si>
    <t>South Dakota - Utah</t>
  </si>
  <si>
    <t>SGF</t>
  </si>
  <si>
    <t>Springfield, MO</t>
  </si>
  <si>
    <t>SGF - AUS</t>
  </si>
  <si>
    <t>14783 - 10423</t>
  </si>
  <si>
    <t>Springfield, MO - Austin, TX</t>
  </si>
  <si>
    <t>FLL - IAD</t>
  </si>
  <si>
    <t>11697 - 12264</t>
  </si>
  <si>
    <t>Fort Lauderdale, FL - Washington, DC</t>
  </si>
  <si>
    <t>FL - VA</t>
  </si>
  <si>
    <t>Florida - Virginia</t>
  </si>
  <si>
    <t>MIA - ILN</t>
  </si>
  <si>
    <t>13303 - 12324</t>
  </si>
  <si>
    <t>Miami, FL - Wilmington, OH</t>
  </si>
  <si>
    <t>PIE</t>
  </si>
  <si>
    <t>St. Petersburg, FL</t>
  </si>
  <si>
    <t>IAD - PIE</t>
  </si>
  <si>
    <t>12264 - 14112</t>
  </si>
  <si>
    <t>Washington, DC - St. Petersburg, FL</t>
  </si>
  <si>
    <t>CSG</t>
  </si>
  <si>
    <t>Columbus, GA</t>
  </si>
  <si>
    <t>CSG - MIA</t>
  </si>
  <si>
    <t>11150 - 13303</t>
  </si>
  <si>
    <t>Columbus, GA - Miami, FL</t>
  </si>
  <si>
    <t>ISO</t>
  </si>
  <si>
    <t>Kinston, NC</t>
  </si>
  <si>
    <t>FLL - ISO</t>
  </si>
  <si>
    <t>11697 - 12390</t>
  </si>
  <si>
    <t>Fort Lauderdale, FL - Kinston, NC</t>
  </si>
  <si>
    <t>DTW - FRG</t>
  </si>
  <si>
    <t>11433 - 11764</t>
  </si>
  <si>
    <t>Detroit, MI - East Farmingdale, NY</t>
  </si>
  <si>
    <t>MI - NY</t>
  </si>
  <si>
    <t>Michigan - New York</t>
  </si>
  <si>
    <t>ATL - TUL</t>
  </si>
  <si>
    <t>10397 - 15370</t>
  </si>
  <si>
    <t>Atlanta, GA - Tulsa, OK</t>
  </si>
  <si>
    <t>GA - OK</t>
  </si>
  <si>
    <t>Georgia - Oklahoma</t>
  </si>
  <si>
    <t>TUS - CYS</t>
  </si>
  <si>
    <t>15376 - 11233</t>
  </si>
  <si>
    <t>Tucson, AZ - Cheyenne, WY</t>
  </si>
  <si>
    <t>AZ - WY</t>
  </si>
  <si>
    <t>Arizona - Wyoming</t>
  </si>
  <si>
    <t>ATL - BED</t>
  </si>
  <si>
    <t>10397 - 10540</t>
  </si>
  <si>
    <t>Atlanta, GA - Bedford, MA</t>
  </si>
  <si>
    <t>GA - MA</t>
  </si>
  <si>
    <t>Georgia - Massachusetts</t>
  </si>
  <si>
    <t>MCI - MSY</t>
  </si>
  <si>
    <t>13198 - 13495</t>
  </si>
  <si>
    <t>Kansas City, MO - New Orleans, LA</t>
  </si>
  <si>
    <t>MO - LA</t>
  </si>
  <si>
    <t>Missouri - Louisiana</t>
  </si>
  <si>
    <t>ATY</t>
  </si>
  <si>
    <t>Watertown, SD</t>
  </si>
  <si>
    <t>ORD - ATY</t>
  </si>
  <si>
    <t>13930 - 10409</t>
  </si>
  <si>
    <t>Chicago, IL - Watertown, SD</t>
  </si>
  <si>
    <t>IL - SD</t>
  </si>
  <si>
    <t>Illinois - South Dakota</t>
  </si>
  <si>
    <t>UTM</t>
  </si>
  <si>
    <t>Tunica, MS</t>
  </si>
  <si>
    <t>ACY - UTM</t>
  </si>
  <si>
    <t>10158 - 15502</t>
  </si>
  <si>
    <t>Atlantic City, NJ - Tunica, MS</t>
  </si>
  <si>
    <t>NJ - MS</t>
  </si>
  <si>
    <t>New Jersey - Mississippi</t>
  </si>
  <si>
    <t>ATL - MCI</t>
  </si>
  <si>
    <t>10397 - 13198</t>
  </si>
  <si>
    <t>Atlanta, GA - Kansas City, MO</t>
  </si>
  <si>
    <t>GA - MO</t>
  </si>
  <si>
    <t>Georgia - Missouri</t>
  </si>
  <si>
    <t>PWM</t>
  </si>
  <si>
    <t>Portland, ME</t>
  </si>
  <si>
    <t>YNG</t>
  </si>
  <si>
    <t>Youngstown/Warren, OH</t>
  </si>
  <si>
    <t>PWM - YNG</t>
  </si>
  <si>
    <t>14321 - 16133</t>
  </si>
  <si>
    <t>Portland, ME - Youngstown/Warren, OH</t>
  </si>
  <si>
    <t>ME - OH</t>
  </si>
  <si>
    <t>Maine - Ohio</t>
  </si>
  <si>
    <t>RNO</t>
  </si>
  <si>
    <t>Reno, NV</t>
  </si>
  <si>
    <t>TUS - RNO</t>
  </si>
  <si>
    <t>15376 - 14570</t>
  </si>
  <si>
    <t>Tucson, AZ - Reno, NV</t>
  </si>
  <si>
    <t>AEX</t>
  </si>
  <si>
    <t>Alexandria, LA</t>
  </si>
  <si>
    <t>AEX - ATL</t>
  </si>
  <si>
    <t>10185 - 10397</t>
  </si>
  <si>
    <t>Alexandria, LA - Atlanta, GA</t>
  </si>
  <si>
    <t>LA - GA</t>
  </si>
  <si>
    <t>Louisiana - Georgia</t>
  </si>
  <si>
    <t>SMX</t>
  </si>
  <si>
    <t>Santa Maria, CA</t>
  </si>
  <si>
    <t>BOI - SMX</t>
  </si>
  <si>
    <t>10713 - 14905</t>
  </si>
  <si>
    <t>Boise, ID - Santa Maria, CA</t>
  </si>
  <si>
    <t>ID - CA</t>
  </si>
  <si>
    <t>Idaho - California</t>
  </si>
  <si>
    <t>SFB</t>
  </si>
  <si>
    <t>Sanford, FL</t>
  </si>
  <si>
    <t>ACY - SFB</t>
  </si>
  <si>
    <t>10158 - 14761</t>
  </si>
  <si>
    <t>Atlantic City, NJ - Sanford, FL</t>
  </si>
  <si>
    <t>BHM</t>
  </si>
  <si>
    <t>Birmingham, AL</t>
  </si>
  <si>
    <t>BHM - DTW</t>
  </si>
  <si>
    <t>10599 - 11433</t>
  </si>
  <si>
    <t>Birmingham, AL - Detroit, MI</t>
  </si>
  <si>
    <t>OMA</t>
  </si>
  <si>
    <t>Omaha, NE</t>
  </si>
  <si>
    <t>OMA - DAL</t>
  </si>
  <si>
    <t>13871 - 11259</t>
  </si>
  <si>
    <t>Omaha, NE - Dallas, TX</t>
  </si>
  <si>
    <t>NE - TX</t>
  </si>
  <si>
    <t>Nebraska - Texas</t>
  </si>
  <si>
    <t>ATL - HOU</t>
  </si>
  <si>
    <t>10397 - 12191</t>
  </si>
  <si>
    <t>SBN - ATL</t>
  </si>
  <si>
    <t>14696 - 10397</t>
  </si>
  <si>
    <t>South Bend, IN - Atlanta, GA</t>
  </si>
  <si>
    <t>IN - GA</t>
  </si>
  <si>
    <t>Indiana - Georgia</t>
  </si>
  <si>
    <t>RSW - CLT</t>
  </si>
  <si>
    <t>14635 - 11057</t>
  </si>
  <si>
    <t>Fort Myers, FL - Charlotte, NC</t>
  </si>
  <si>
    <t>PHX - TUL</t>
  </si>
  <si>
    <t>14107 - 15370</t>
  </si>
  <si>
    <t>Phoenix, AZ - Tulsa, OK</t>
  </si>
  <si>
    <t>AZ - OK</t>
  </si>
  <si>
    <t>Arizona - Oklahoma</t>
  </si>
  <si>
    <t>CEF</t>
  </si>
  <si>
    <t>Chicopee Falls, MA</t>
  </si>
  <si>
    <t>CEF - CVG</t>
  </si>
  <si>
    <t>10933 - 11193</t>
  </si>
  <si>
    <t>Chicopee Falls, MA - Cincinnati, OH</t>
  </si>
  <si>
    <t>MA - KY</t>
  </si>
  <si>
    <t>Massachusetts - Kentucky</t>
  </si>
  <si>
    <t>EGE</t>
  </si>
  <si>
    <t>Eagle, CO</t>
  </si>
  <si>
    <t>BUR - EGE</t>
  </si>
  <si>
    <t>10800 - 11503</t>
  </si>
  <si>
    <t>Burbank, CA - Eagle, CO</t>
  </si>
  <si>
    <t>CA - CO</t>
  </si>
  <si>
    <t>California - Colorado</t>
  </si>
  <si>
    <t>IAD - MDW</t>
  </si>
  <si>
    <t>12264 - 13232</t>
  </si>
  <si>
    <t>Washington, DC - Chicago, IL</t>
  </si>
  <si>
    <t>VA - IL</t>
  </si>
  <si>
    <t>Virginia - Illinois</t>
  </si>
  <si>
    <t>Comair Inc.</t>
  </si>
  <si>
    <t>FSD - CVG</t>
  </si>
  <si>
    <t>11775 - 11193</t>
  </si>
  <si>
    <t>Sioux Falls, SD - Cincinnati, OH</t>
  </si>
  <si>
    <t>SD - KY</t>
  </si>
  <si>
    <t>South Dakota - Kentucky</t>
  </si>
  <si>
    <t>WRI</t>
  </si>
  <si>
    <t>Fort Dix, NJ</t>
  </si>
  <si>
    <t>CAE</t>
  </si>
  <si>
    <t>Columbia, SC</t>
  </si>
  <si>
    <t>WRI - CAE</t>
  </si>
  <si>
    <t>15842 - 10868</t>
  </si>
  <si>
    <t>Fort Dix, NJ - Columbia, SC</t>
  </si>
  <si>
    <t>NJ - SC</t>
  </si>
  <si>
    <t>New Jersey - South Carolina</t>
  </si>
  <si>
    <t>TCL - LNK</t>
  </si>
  <si>
    <t>15153 - 13029</t>
  </si>
  <si>
    <t>Tuscaloosa, AL - Lincoln, NE</t>
  </si>
  <si>
    <t>AL - NE</t>
  </si>
  <si>
    <t>Alabama - Nebraska</t>
  </si>
  <si>
    <t>LBF</t>
  </si>
  <si>
    <t>North Platte, NE</t>
  </si>
  <si>
    <t>LWS</t>
  </si>
  <si>
    <t>Lewiston, ID</t>
  </si>
  <si>
    <t>LBF - LWS</t>
  </si>
  <si>
    <t>12899 - 13127</t>
  </si>
  <si>
    <t>North Platte, NE - Lewiston, ID</t>
  </si>
  <si>
    <t>NE - ID</t>
  </si>
  <si>
    <t>Nebraska - Idaho</t>
  </si>
  <si>
    <t>DAY - SFB</t>
  </si>
  <si>
    <t>11267 - 14761</t>
  </si>
  <si>
    <t>Dayton, OH - Sanford, FL</t>
  </si>
  <si>
    <t>TUS - DEN</t>
  </si>
  <si>
    <t>15376 - 11292</t>
  </si>
  <si>
    <t>Tucson, AZ - Denver, CO</t>
  </si>
  <si>
    <t>AZ - CO</t>
  </si>
  <si>
    <t>Arizona - Colorado</t>
  </si>
  <si>
    <t>FAR - DTW</t>
  </si>
  <si>
    <t>11637 - 11433</t>
  </si>
  <si>
    <t>Fargo, ND - Detroit, MI</t>
  </si>
  <si>
    <t>ND - MI</t>
  </si>
  <si>
    <t>North Dakota - Michigan</t>
  </si>
  <si>
    <t>SBN - PVD</t>
  </si>
  <si>
    <t>14696 - 14307</t>
  </si>
  <si>
    <t>South Bend, IN - Providence, RI</t>
  </si>
  <si>
    <t>IN - RI</t>
  </si>
  <si>
    <t>Indiana - Rhode Island</t>
  </si>
  <si>
    <t>MCN</t>
  </si>
  <si>
    <t>Macon, GA</t>
  </si>
  <si>
    <t>EWR - MCN</t>
  </si>
  <si>
    <t>11618 - 13203</t>
  </si>
  <si>
    <t>Newark, NJ - Macon, GA</t>
  </si>
  <si>
    <t>NJ - GA</t>
  </si>
  <si>
    <t>New Jersey - Georgia</t>
  </si>
  <si>
    <t>JFK - MDW</t>
  </si>
  <si>
    <t>12478 - 13232</t>
  </si>
  <si>
    <t>New York, NY - Chicago, IL</t>
  </si>
  <si>
    <t>NY - IL</t>
  </si>
  <si>
    <t>New York - Illinois</t>
  </si>
  <si>
    <t>BUR - TEX</t>
  </si>
  <si>
    <t>10800 - 15177</t>
  </si>
  <si>
    <t>Burbank, CA - Telluride, CO</t>
  </si>
  <si>
    <t>TYS - SYR</t>
  </si>
  <si>
    <t>15412 - 15096</t>
  </si>
  <si>
    <t>Knoxville, TN - Syracuse, NY</t>
  </si>
  <si>
    <t>TN - NY</t>
  </si>
  <si>
    <t>Tennessee - New York</t>
  </si>
  <si>
    <t>MSP - CVG</t>
  </si>
  <si>
    <t>13487 - 11193</t>
  </si>
  <si>
    <t>Minneapolis, MN - Cincinnati, OH</t>
  </si>
  <si>
    <t>MN - KY</t>
  </si>
  <si>
    <t>Minnesota - Kentucky</t>
  </si>
  <si>
    <t>SUN</t>
  </si>
  <si>
    <t>Sun Valley/Hailey/Ketchum, ID</t>
  </si>
  <si>
    <t>BUR - SUN</t>
  </si>
  <si>
    <t>10800 - 15041</t>
  </si>
  <si>
    <t>Burbank, CA - Sun Valley/Hailey/Ketchum, ID</t>
  </si>
  <si>
    <t>CA - ID</t>
  </si>
  <si>
    <t>California - Idaho</t>
  </si>
  <si>
    <t>FOE - YIP</t>
  </si>
  <si>
    <t>11726 - 16091</t>
  </si>
  <si>
    <t>Topeka, KS - Detroit, MI</t>
  </si>
  <si>
    <t>KS - MI</t>
  </si>
  <si>
    <t>Kansas - Michigan</t>
  </si>
  <si>
    <t>GSP - MDW</t>
  </si>
  <si>
    <t>11996 - 13232</t>
  </si>
  <si>
    <t>Greer, SC - Chicago, IL</t>
  </si>
  <si>
    <t>SC - IL</t>
  </si>
  <si>
    <t>South Carolina - Illinois</t>
  </si>
  <si>
    <t>LBE</t>
  </si>
  <si>
    <t>Latrobe, PA</t>
  </si>
  <si>
    <t>LBE - SFB</t>
  </si>
  <si>
    <t>12898 - 14761</t>
  </si>
  <si>
    <t>Latrobe, PA - Sanford, FL</t>
  </si>
  <si>
    <t>MEM - PHL</t>
  </si>
  <si>
    <t>13244 - 14100</t>
  </si>
  <si>
    <t>Memphis, TN - Philadelphia, PA</t>
  </si>
  <si>
    <t>TN - PA</t>
  </si>
  <si>
    <t>Tennessee - Pennsylvania</t>
  </si>
  <si>
    <t>NKT</t>
  </si>
  <si>
    <t>Cherry Point, NC</t>
  </si>
  <si>
    <t>BIX - NKT</t>
  </si>
  <si>
    <t>10629 - 13697</t>
  </si>
  <si>
    <t>Biloxi, MS - Cherry Point, NC</t>
  </si>
  <si>
    <t>MS - NC</t>
  </si>
  <si>
    <t>Mississippi - North Carolina</t>
  </si>
  <si>
    <t>CAK - ATL</t>
  </si>
  <si>
    <t>10874 - 10397</t>
  </si>
  <si>
    <t>Akron, OH - Atlanta, GA</t>
  </si>
  <si>
    <t>OH - GA</t>
  </si>
  <si>
    <t>Ohio - Georgia</t>
  </si>
  <si>
    <t>ILM - PWM</t>
  </si>
  <si>
    <t>12323 - 14321</t>
  </si>
  <si>
    <t>Wilmington, NC - Portland, ME</t>
  </si>
  <si>
    <t>NC - ME</t>
  </si>
  <si>
    <t>North Carolina - Maine</t>
  </si>
  <si>
    <t>ATL - IAD</t>
  </si>
  <si>
    <t>10397 - 12264</t>
  </si>
  <si>
    <t>Atlanta, GA - Washington, DC</t>
  </si>
  <si>
    <t>GA - VA</t>
  </si>
  <si>
    <t>Georgia - Virginia</t>
  </si>
  <si>
    <t>ORD - SFB</t>
  </si>
  <si>
    <t>13930 - 14761</t>
  </si>
  <si>
    <t>Chicago, IL - Sanford, FL</t>
  </si>
  <si>
    <t>YIP - BED</t>
  </si>
  <si>
    <t>16091 - 10540</t>
  </si>
  <si>
    <t>Detroit, MI - Bedford, MA</t>
  </si>
  <si>
    <t>MI - MA</t>
  </si>
  <si>
    <t>Michigan - Massachusetts</t>
  </si>
  <si>
    <t>YIP - PVD</t>
  </si>
  <si>
    <t>16091 - 14307</t>
  </si>
  <si>
    <t>Detroit, MI - Providence, RI</t>
  </si>
  <si>
    <t>MI - RI</t>
  </si>
  <si>
    <t>Michigan - Rhode Island</t>
  </si>
  <si>
    <t>MIA - BNA</t>
  </si>
  <si>
    <t>13303 - 10693</t>
  </si>
  <si>
    <t>Miami, FL - Nashville, TN</t>
  </si>
  <si>
    <t>SCE</t>
  </si>
  <si>
    <t>State College, PA</t>
  </si>
  <si>
    <t>MSP - SCE</t>
  </si>
  <si>
    <t>13487 - 14711</t>
  </si>
  <si>
    <t>Minneapolis, MN - State College, PA</t>
  </si>
  <si>
    <t>MN - PA</t>
  </si>
  <si>
    <t>Minnesota - Pennsylvania</t>
  </si>
  <si>
    <t>LAL - RDU</t>
  </si>
  <si>
    <t>12882 - 14492</t>
  </si>
  <si>
    <t>Lakeland, FL - Raleigh/Durham, NC</t>
  </si>
  <si>
    <t>JAX - CLE</t>
  </si>
  <si>
    <t>12451 - 11042</t>
  </si>
  <si>
    <t>Jacksonville, FL - Cleveland, OH</t>
  </si>
  <si>
    <t>DTW - FAR</t>
  </si>
  <si>
    <t>11433 - 11637</t>
  </si>
  <si>
    <t>Detroit, MI - Fargo, ND</t>
  </si>
  <si>
    <t>MI - ND</t>
  </si>
  <si>
    <t>Michigan - North Dakota</t>
  </si>
  <si>
    <t>PIT - TPA</t>
  </si>
  <si>
    <t>14122 - 15304</t>
  </si>
  <si>
    <t>Pittsburgh, PA - Tampa, FL</t>
  </si>
  <si>
    <t>FLL - BNA</t>
  </si>
  <si>
    <t>11697 - 10693</t>
  </si>
  <si>
    <t>Fort Lauderdale, FL - Nashville, TN</t>
  </si>
  <si>
    <t>MEM - YIP</t>
  </si>
  <si>
    <t>13244 - 16091</t>
  </si>
  <si>
    <t>Memphis, TN - Detroit, MI</t>
  </si>
  <si>
    <t>TN - MI</t>
  </si>
  <si>
    <t>Tennessee - Michigan</t>
  </si>
  <si>
    <t>SY</t>
  </si>
  <si>
    <t>Sun Country Airlines d/b/a MN Airlines</t>
  </si>
  <si>
    <t>MSP - IND</t>
  </si>
  <si>
    <t>13487 - 12339</t>
  </si>
  <si>
    <t>Minneapolis, MN - Indianapolis, IN</t>
  </si>
  <si>
    <t>MN - IN</t>
  </si>
  <si>
    <t>Minnesota - Indiana</t>
  </si>
  <si>
    <t>RDU - STL</t>
  </si>
  <si>
    <t>14492 - 15016</t>
  </si>
  <si>
    <t>Raleigh/Durham, NC - St. Louis, MO</t>
  </si>
  <si>
    <t>NC - MO</t>
  </si>
  <si>
    <t>North Carolina - Missouri</t>
  </si>
  <si>
    <t>PHX - SFO</t>
  </si>
  <si>
    <t>14107 - 14771</t>
  </si>
  <si>
    <t>Phoenix, AZ - San Francisco, CA</t>
  </si>
  <si>
    <t>AZ - CA</t>
  </si>
  <si>
    <t>Arizona - California</t>
  </si>
  <si>
    <t>FCA</t>
  </si>
  <si>
    <t>Kalispell, MT</t>
  </si>
  <si>
    <t>BUR - FCA</t>
  </si>
  <si>
    <t>10800 - 11648</t>
  </si>
  <si>
    <t>Burbank, CA - Kalispell, MT</t>
  </si>
  <si>
    <t>CA - MT</t>
  </si>
  <si>
    <t>California - Montana</t>
  </si>
  <si>
    <t>BIF</t>
  </si>
  <si>
    <t>El Paso, TX</t>
  </si>
  <si>
    <t>BIF - VCV</t>
  </si>
  <si>
    <t>10615 - 15570</t>
  </si>
  <si>
    <t>El Paso, TX - Victorville, CA</t>
  </si>
  <si>
    <t>STL - MSY</t>
  </si>
  <si>
    <t>15016 - 13495</t>
  </si>
  <si>
    <t>St. Louis, MO - New Orleans, LA</t>
  </si>
  <si>
    <t>ATL - LGA</t>
  </si>
  <si>
    <t>10397 - 12953</t>
  </si>
  <si>
    <t>Atlanta, GA - New York, NY</t>
  </si>
  <si>
    <t>DAL - TCL</t>
  </si>
  <si>
    <t>11259 - 15153</t>
  </si>
  <si>
    <t>Dallas, TX - Tuscaloosa, AL</t>
  </si>
  <si>
    <t>TX - AL</t>
  </si>
  <si>
    <t>Texas - Alabama</t>
  </si>
  <si>
    <t>BUF - TYS</t>
  </si>
  <si>
    <t>10792 - 15412</t>
  </si>
  <si>
    <t>Buffalo, NY - Knoxville, TN</t>
  </si>
  <si>
    <t>NY - TN</t>
  </si>
  <si>
    <t>New York - Tennessee</t>
  </si>
  <si>
    <t>BNA - TPA</t>
  </si>
  <si>
    <t>10693 - 15304</t>
  </si>
  <si>
    <t>Nashville, TN - Tampa, FL</t>
  </si>
  <si>
    <t>TN - FL</t>
  </si>
  <si>
    <t>Tennessee - Florida</t>
  </si>
  <si>
    <t>BNA - OMA</t>
  </si>
  <si>
    <t>10693 - 13871</t>
  </si>
  <si>
    <t>Nashville, TN - Omaha, NE</t>
  </si>
  <si>
    <t>TN - NE</t>
  </si>
  <si>
    <t>Tennessee - Nebraska</t>
  </si>
  <si>
    <t>TCL - PHL</t>
  </si>
  <si>
    <t>15153 - 14100</t>
  </si>
  <si>
    <t>Tuscaloosa, AL - Philadelphia, PA</t>
  </si>
  <si>
    <t>AL - PA</t>
  </si>
  <si>
    <t>Alabama - Pennsylvania</t>
  </si>
  <si>
    <t>BOS - DTW</t>
  </si>
  <si>
    <t>10721 - 11433</t>
  </si>
  <si>
    <t>Boston, MA - Detroit, MI</t>
  </si>
  <si>
    <t>MA - MI</t>
  </si>
  <si>
    <t>Massachusetts - Michigan</t>
  </si>
  <si>
    <t>PIT - MEM</t>
  </si>
  <si>
    <t>14122 - 13244</t>
  </si>
  <si>
    <t>Pittsburgh, PA - Memphis, TN</t>
  </si>
  <si>
    <t>PA - TN</t>
  </si>
  <si>
    <t>Pennsylvania - Tennessee</t>
  </si>
  <si>
    <t>09Q</t>
  </si>
  <si>
    <t>Swift Air, LLC</t>
  </si>
  <si>
    <t>HPN</t>
  </si>
  <si>
    <t>White Plains, NY</t>
  </si>
  <si>
    <t>HPN - ORD</t>
  </si>
  <si>
    <t>12197 - 13930</t>
  </si>
  <si>
    <t>White Plains, NY - Chicago, IL</t>
  </si>
  <si>
    <t>CEF - SDF</t>
  </si>
  <si>
    <t>10933 - 14730</t>
  </si>
  <si>
    <t>Chicopee Falls, MA - Louisville, KY</t>
  </si>
  <si>
    <t>JQF</t>
  </si>
  <si>
    <t>Cabarrus, NC</t>
  </si>
  <si>
    <t>JQF - MIA</t>
  </si>
  <si>
    <t>12544 - 13303</t>
  </si>
  <si>
    <t>Cabarrus, NC - Miami, FL</t>
  </si>
  <si>
    <t>CHS</t>
  </si>
  <si>
    <t>Charleston, SC</t>
  </si>
  <si>
    <t>CHS - ACY</t>
  </si>
  <si>
    <t>10994 - 10158</t>
  </si>
  <si>
    <t>Charleston, SC - Atlantic City, NJ</t>
  </si>
  <si>
    <t>SC - NJ</t>
  </si>
  <si>
    <t>South Carolina - New Jersey</t>
  </si>
  <si>
    <t>PIE - PIT</t>
  </si>
  <si>
    <t>14112 - 14122</t>
  </si>
  <si>
    <t>St. Petersburg, FL - Pittsburgh, PA</t>
  </si>
  <si>
    <t>FLL - PIT</t>
  </si>
  <si>
    <t>11697 - 14122</t>
  </si>
  <si>
    <t>Fort Lauderdale, FL - Pittsburgh, PA</t>
  </si>
  <si>
    <t>SDF - MIA</t>
  </si>
  <si>
    <t>14730 - 13303</t>
  </si>
  <si>
    <t>Louisville, KY - Miami, FL</t>
  </si>
  <si>
    <t>YIP - LAW</t>
  </si>
  <si>
    <t>16091 - 12891</t>
  </si>
  <si>
    <t>Detroit, MI - Lawton/Fort Sill, OK</t>
  </si>
  <si>
    <t>MI - OK</t>
  </si>
  <si>
    <t>Michigan - Oklahoma</t>
  </si>
  <si>
    <t>RIC</t>
  </si>
  <si>
    <t>Richmond, VA</t>
  </si>
  <si>
    <t>TPA - RIC</t>
  </si>
  <si>
    <t>15304 - 14524</t>
  </si>
  <si>
    <t>Tampa, FL - Richmond, VA</t>
  </si>
  <si>
    <t>ISO - MIA</t>
  </si>
  <si>
    <t>12390 - 13303</t>
  </si>
  <si>
    <t>Kinston, NC - Miami, FL</t>
  </si>
  <si>
    <t>TPA - MEM</t>
  </si>
  <si>
    <t>15304 - 13244</t>
  </si>
  <si>
    <t>Tampa, FL - Memphis, TN</t>
  </si>
  <si>
    <t>CMI</t>
  </si>
  <si>
    <t>Champaign/Urbana, IL</t>
  </si>
  <si>
    <t>CMI - AUS</t>
  </si>
  <si>
    <t>11067 - 10423</t>
  </si>
  <si>
    <t>Champaign/Urbana, IL - Austin, TX</t>
  </si>
  <si>
    <t>IL - TX</t>
  </si>
  <si>
    <t>Illinois - Texas</t>
  </si>
  <si>
    <t>MDT</t>
  </si>
  <si>
    <t>Harrisburg, PA</t>
  </si>
  <si>
    <t>MDT - CHS</t>
  </si>
  <si>
    <t>13230 - 10994</t>
  </si>
  <si>
    <t>Harrisburg, PA - Charleston, SC</t>
  </si>
  <si>
    <t>PA - SC</t>
  </si>
  <si>
    <t>Pennsylvania - South Carolina</t>
  </si>
  <si>
    <t>FRG - MCO</t>
  </si>
  <si>
    <t>11764 - 13204</t>
  </si>
  <si>
    <t>East Farmingdale, NY - Orlando, FL</t>
  </si>
  <si>
    <t>RDU - YIP</t>
  </si>
  <si>
    <t>14492 - 16091</t>
  </si>
  <si>
    <t>Raleigh/Durham, NC - Detroit, MI</t>
  </si>
  <si>
    <t>NC - MI</t>
  </si>
  <si>
    <t>North Carolina - Michigan</t>
  </si>
  <si>
    <t>LAR - FOE</t>
  </si>
  <si>
    <t>12888 - 11726</t>
  </si>
  <si>
    <t>Laramie, WY - Topeka, KS</t>
  </si>
  <si>
    <t>WY - KS</t>
  </si>
  <si>
    <t>Wyoming - Kansas</t>
  </si>
  <si>
    <t>DTW - TPA</t>
  </si>
  <si>
    <t>11433 - 15304</t>
  </si>
  <si>
    <t>Detroit, MI - Tampa, FL</t>
  </si>
  <si>
    <t>JFK - ATL</t>
  </si>
  <si>
    <t>12478 - 10397</t>
  </si>
  <si>
    <t>New York, NY - Atlanta, GA</t>
  </si>
  <si>
    <t>NY - GA</t>
  </si>
  <si>
    <t>New York - Georgia</t>
  </si>
  <si>
    <t>CMH</t>
  </si>
  <si>
    <t>Columbus, OH</t>
  </si>
  <si>
    <t>PVD - CMH</t>
  </si>
  <si>
    <t>14307 - 11066</t>
  </si>
  <si>
    <t>Providence, RI - Columbus, OH</t>
  </si>
  <si>
    <t>ATL - FLL</t>
  </si>
  <si>
    <t>10397 - 11697</t>
  </si>
  <si>
    <t>Atlanta, GA - Fort Lauderdale, FL</t>
  </si>
  <si>
    <t>PSM</t>
  </si>
  <si>
    <t>Portsmouth, NH</t>
  </si>
  <si>
    <t>CKB</t>
  </si>
  <si>
    <t>Clarksburg/Fairmont, WV</t>
  </si>
  <si>
    <t>PSM - CKB</t>
  </si>
  <si>
    <t>14259 - 11027</t>
  </si>
  <si>
    <t>Portsmouth, NH - Clarksburg/Fairmont, WV</t>
  </si>
  <si>
    <t>NH - WV</t>
  </si>
  <si>
    <t>New Hampshire - West Virginia</t>
  </si>
  <si>
    <t>PAM</t>
  </si>
  <si>
    <t>Panama City, FL</t>
  </si>
  <si>
    <t>PAM - GRK</t>
  </si>
  <si>
    <t>14009 - 11982</t>
  </si>
  <si>
    <t>Panama City, FL - Killeen, TX</t>
  </si>
  <si>
    <t>DTW - BOS</t>
  </si>
  <si>
    <t>11433 - 10721</t>
  </si>
  <si>
    <t>Detroit, MI - Boston, MA</t>
  </si>
  <si>
    <t>SFB - PIT</t>
  </si>
  <si>
    <t>14761 - 14122</t>
  </si>
  <si>
    <t>Sanford, FL - Pittsburgh, PA</t>
  </si>
  <si>
    <t>ATL - LNK</t>
  </si>
  <si>
    <t>10397 - 13029</t>
  </si>
  <si>
    <t>Atlanta, GA - Lincoln, NE</t>
  </si>
  <si>
    <t>GA - NE</t>
  </si>
  <si>
    <t>Georgia - Nebraska</t>
  </si>
  <si>
    <t>MDW - LGA</t>
  </si>
  <si>
    <t>13232 - 12953</t>
  </si>
  <si>
    <t>Chicago, IL - New York, NY</t>
  </si>
  <si>
    <t>IL - NY</t>
  </si>
  <si>
    <t>Illinois - New York</t>
  </si>
  <si>
    <t>GRR - MHT</t>
  </si>
  <si>
    <t>11986 - 13296</t>
  </si>
  <si>
    <t>Grand Rapids, MI - Manchester, NH</t>
  </si>
  <si>
    <t>MI - NH</t>
  </si>
  <si>
    <t>Michigan - New Hampshire</t>
  </si>
  <si>
    <t>FLL - ATL</t>
  </si>
  <si>
    <t>11697 - 10397</t>
  </si>
  <si>
    <t>Fort Lauderdale, FL - Atlanta, GA</t>
  </si>
  <si>
    <t>AL4</t>
  </si>
  <si>
    <t>Andalusia/Opp, AL</t>
  </si>
  <si>
    <t>MIA - AL4</t>
  </si>
  <si>
    <t>13303 - 16423</t>
  </si>
  <si>
    <t>Miami, FL - Andalusia/Opp, AL</t>
  </si>
  <si>
    <t>FL - AL</t>
  </si>
  <si>
    <t>Florida - Alabama</t>
  </si>
  <si>
    <t>STL - MCO</t>
  </si>
  <si>
    <t>15016 - 13204</t>
  </si>
  <si>
    <t>St. Louis, MO - Orlando, FL</t>
  </si>
  <si>
    <t>MO - FL</t>
  </si>
  <si>
    <t>Missouri - Florida</t>
  </si>
  <si>
    <t>DCA</t>
  </si>
  <si>
    <t>DCA - ATL</t>
  </si>
  <si>
    <t>11278 - 10397</t>
  </si>
  <si>
    <t>Washington, DC - Atlanta, GA</t>
  </si>
  <si>
    <t>VA - GA</t>
  </si>
  <si>
    <t>Virginia - Georgia</t>
  </si>
  <si>
    <t>TCL - MIA</t>
  </si>
  <si>
    <t>15153 - 13303</t>
  </si>
  <si>
    <t>Tuscaloosa, AL - Miami, FL</t>
  </si>
  <si>
    <t>AL - FL</t>
  </si>
  <si>
    <t>Alabama - Florida</t>
  </si>
  <si>
    <t>ACY - GSP</t>
  </si>
  <si>
    <t>10158 - 11996</t>
  </si>
  <si>
    <t>Atlantic City, NJ - Greer, SC</t>
  </si>
  <si>
    <t>CVG - EWR</t>
  </si>
  <si>
    <t>11193 - 11618</t>
  </si>
  <si>
    <t>Cincinnati, OH - Newark, NJ</t>
  </si>
  <si>
    <t>KY - NJ</t>
  </si>
  <si>
    <t>Kentucky - New Jersey</t>
  </si>
  <si>
    <t>IAH - MCI</t>
  </si>
  <si>
    <t>12266 - 13198</t>
  </si>
  <si>
    <t>Houston, TX - Kansas City, MO</t>
  </si>
  <si>
    <t>TX - MO</t>
  </si>
  <si>
    <t>Texas - Missouri</t>
  </si>
  <si>
    <t>PWM - CLE</t>
  </si>
  <si>
    <t>14321 - 11042</t>
  </si>
  <si>
    <t>Portland, ME - Cleveland, OH</t>
  </si>
  <si>
    <t>OKC - MSP</t>
  </si>
  <si>
    <t>13851 - 13487</t>
  </si>
  <si>
    <t>Oklahoma City, OK - Minneapolis, MN</t>
  </si>
  <si>
    <t>OK - MN</t>
  </si>
  <si>
    <t>Oklahoma - Minnesota</t>
  </si>
  <si>
    <t>BED - YIP</t>
  </si>
  <si>
    <t>10540 - 16091</t>
  </si>
  <si>
    <t>Bedford, MA - Detroit, MI</t>
  </si>
  <si>
    <t>CVG - MIA</t>
  </si>
  <si>
    <t>11193 - 13303</t>
  </si>
  <si>
    <t>Cincinnati, OH - Miami, FL</t>
  </si>
  <si>
    <t>SKF</t>
  </si>
  <si>
    <t>ATL - SKF</t>
  </si>
  <si>
    <t>10397 - 14853</t>
  </si>
  <si>
    <t>Atlanta, GA - San Antonio, TX</t>
  </si>
  <si>
    <t>TUS - HIF</t>
  </si>
  <si>
    <t>15376 - 12131</t>
  </si>
  <si>
    <t>Tucson, AZ - Ogden, UT</t>
  </si>
  <si>
    <t>HLN</t>
  </si>
  <si>
    <t>Helena, MT</t>
  </si>
  <si>
    <t>MSP - HLN</t>
  </si>
  <si>
    <t>13487 - 12156</t>
  </si>
  <si>
    <t>Minneapolis, MN - Helena, MT</t>
  </si>
  <si>
    <t>MN - MT</t>
  </si>
  <si>
    <t>Minnesota - Montana</t>
  </si>
  <si>
    <t>GSP - BED</t>
  </si>
  <si>
    <t>11996 - 10540</t>
  </si>
  <si>
    <t>Greer, SC - Bedford, MA</t>
  </si>
  <si>
    <t>SC - MA</t>
  </si>
  <si>
    <t>South Carolina - Massachusetts</t>
  </si>
  <si>
    <t>YIP - FRG</t>
  </si>
  <si>
    <t>16091 - 11764</t>
  </si>
  <si>
    <t>PIT - SUS</t>
  </si>
  <si>
    <t>14122 - 15043</t>
  </si>
  <si>
    <t>Pittsburgh, PA - St. Louis, MO</t>
  </si>
  <si>
    <t>PA - MO</t>
  </si>
  <si>
    <t>Pennsylvania - Missouri</t>
  </si>
  <si>
    <t>SLC - OAK</t>
  </si>
  <si>
    <t>14869 - 13796</t>
  </si>
  <si>
    <t>Salt Lake City, UT - Oakland, CA</t>
  </si>
  <si>
    <t>UT - CA</t>
  </si>
  <si>
    <t>Utah - California</t>
  </si>
  <si>
    <t>ATL - YIP</t>
  </si>
  <si>
    <t>10397 - 16091</t>
  </si>
  <si>
    <t>Atlanta, GA - Detroit, MI</t>
  </si>
  <si>
    <t>ICT</t>
  </si>
  <si>
    <t>Wichita, KS</t>
  </si>
  <si>
    <t>MSP - ICT</t>
  </si>
  <si>
    <t>13487 - 12278</t>
  </si>
  <si>
    <t>Minneapolis, MN - Wichita, KS</t>
  </si>
  <si>
    <t>MN - KS</t>
  </si>
  <si>
    <t>Minnesota - Kansas</t>
  </si>
  <si>
    <t>PVD - CAK</t>
  </si>
  <si>
    <t>14307 - 10874</t>
  </si>
  <si>
    <t>Providence, RI - Akron, OH</t>
  </si>
  <si>
    <t>ATL - RSW</t>
  </si>
  <si>
    <t>10397 - 14635</t>
  </si>
  <si>
    <t>Atlanta, GA - Fort Myers, FL</t>
  </si>
  <si>
    <t>MIA - HOU</t>
  </si>
  <si>
    <t>13303 - 12191</t>
  </si>
  <si>
    <t>MYR - YIP</t>
  </si>
  <si>
    <t>13577 - 16091</t>
  </si>
  <si>
    <t>Myrtle Beach, SC - Detroit, MI</t>
  </si>
  <si>
    <t>SC - MI</t>
  </si>
  <si>
    <t>South Carolina - Michigan</t>
  </si>
  <si>
    <t>STL - EWR</t>
  </si>
  <si>
    <t>15016 - 11618</t>
  </si>
  <si>
    <t>St. Louis, MO - Newark, NJ</t>
  </si>
  <si>
    <t>MO - NJ</t>
  </si>
  <si>
    <t>Missouri - New Jersey</t>
  </si>
  <si>
    <t>TPA - PIT</t>
  </si>
  <si>
    <t>15304 - 14122</t>
  </si>
  <si>
    <t>Tampa, FL - Pittsburgh, PA</t>
  </si>
  <si>
    <t>PNS</t>
  </si>
  <si>
    <t>Pensacola, FL</t>
  </si>
  <si>
    <t>FLL - PNS</t>
  </si>
  <si>
    <t>11697 - 14193</t>
  </si>
  <si>
    <t>Fort Lauderdale, FL - Pensacola, FL</t>
  </si>
  <si>
    <t>TOL - MSP</t>
  </si>
  <si>
    <t>15295 - 13487</t>
  </si>
  <si>
    <t>Toledo, OH - Minneapolis, MN</t>
  </si>
  <si>
    <t>OH - MN</t>
  </si>
  <si>
    <t>Ohio - Minnesota</t>
  </si>
  <si>
    <t>PDX - DEN</t>
  </si>
  <si>
    <t>14057 - 11292</t>
  </si>
  <si>
    <t>Portland, OR - Denver, CO</t>
  </si>
  <si>
    <t>OR - CO</t>
  </si>
  <si>
    <t>Oregon - Colorado</t>
  </si>
  <si>
    <t>AUS - MEM</t>
  </si>
  <si>
    <t>10423 - 13244</t>
  </si>
  <si>
    <t>Austin, TX - Memphis, TN</t>
  </si>
  <si>
    <t>TX - TN</t>
  </si>
  <si>
    <t>Texas - Tennessee</t>
  </si>
  <si>
    <t>FOE - SAT</t>
  </si>
  <si>
    <t>11726 - 14683</t>
  </si>
  <si>
    <t>Topeka, KS - San Antonio, TX</t>
  </si>
  <si>
    <t>KS - TX</t>
  </si>
  <si>
    <t>Kansas - Texas</t>
  </si>
  <si>
    <t>SNA</t>
  </si>
  <si>
    <t>Santa Ana, CA</t>
  </si>
  <si>
    <t>SNA - SLC</t>
  </si>
  <si>
    <t>14908 - 14869</t>
  </si>
  <si>
    <t>Santa Ana, CA - Salt Lake City, UT</t>
  </si>
  <si>
    <t>CA - UT</t>
  </si>
  <si>
    <t>California - Utah</t>
  </si>
  <si>
    <t>MOT</t>
  </si>
  <si>
    <t>Minot, ND</t>
  </si>
  <si>
    <t>YIP - MOT</t>
  </si>
  <si>
    <t>16091 - 13433</t>
  </si>
  <si>
    <t>Detroit, MI - Minot, ND</t>
  </si>
  <si>
    <t>ILM - MIA</t>
  </si>
  <si>
    <t>12323 - 13303</t>
  </si>
  <si>
    <t>Wilmington, NC - Miami, FL</t>
  </si>
  <si>
    <t>PHX - SLC</t>
  </si>
  <si>
    <t>14107 - 14869</t>
  </si>
  <si>
    <t>Phoenix, AZ - Salt Lake City, UT</t>
  </si>
  <si>
    <t>AS</t>
  </si>
  <si>
    <t>Alaska Airlines Inc.</t>
  </si>
  <si>
    <t>SEA - SLC</t>
  </si>
  <si>
    <t>14747 - 14869</t>
  </si>
  <si>
    <t>Seattle, WA - Salt Lake City, UT</t>
  </si>
  <si>
    <t>WA - UT</t>
  </si>
  <si>
    <t>Washington - Utah</t>
  </si>
  <si>
    <t>STL - DFW</t>
  </si>
  <si>
    <t>15016 - 11298</t>
  </si>
  <si>
    <t>St. Louis, MO - Dallas/Fort Worth, TX</t>
  </si>
  <si>
    <t>EWR - TPA</t>
  </si>
  <si>
    <t>11618 - 15304</t>
  </si>
  <si>
    <t>Newark, NJ - Tampa, FL</t>
  </si>
  <si>
    <t>STL - DAL</t>
  </si>
  <si>
    <t>15016 - 11259</t>
  </si>
  <si>
    <t>St. Louis, MO - Dallas, TX</t>
  </si>
  <si>
    <t>ATL - DFW</t>
  </si>
  <si>
    <t>10397 - 11298</t>
  </si>
  <si>
    <t>Atlanta, GA - Dallas/Fort Worth, TX</t>
  </si>
  <si>
    <t>ELP</t>
  </si>
  <si>
    <t>ELP - DFW</t>
  </si>
  <si>
    <t>11540 - 11298</t>
  </si>
  <si>
    <t>El Paso, TX - Dallas/Fort Worth, TX</t>
  </si>
  <si>
    <t>PHL - ATL</t>
  </si>
  <si>
    <t>14100 - 10397</t>
  </si>
  <si>
    <t>Philadelphia, PA - Atlanta, GA</t>
  </si>
  <si>
    <t>GSO</t>
  </si>
  <si>
    <t>Greensboro/High Point, NC</t>
  </si>
  <si>
    <t>GSO - PIE</t>
  </si>
  <si>
    <t>11995 - 14112</t>
  </si>
  <si>
    <t>Greensboro/High Point, NC - St. Petersburg, FL</t>
  </si>
  <si>
    <t>ACY - SBN</t>
  </si>
  <si>
    <t>10158 - 14696</t>
  </si>
  <si>
    <t>Atlantic City, NJ - South Bend, IN</t>
  </si>
  <si>
    <t>NJ - IN</t>
  </si>
  <si>
    <t>New Jersey - Indiana</t>
  </si>
  <si>
    <t>BED - CLE</t>
  </si>
  <si>
    <t>10540 - 11042</t>
  </si>
  <si>
    <t>Bedford, MA - Cleveland, OH</t>
  </si>
  <si>
    <t>MA - OH</t>
  </si>
  <si>
    <t>Massachusetts - Ohio</t>
  </si>
  <si>
    <t>BNA - BWI</t>
  </si>
  <si>
    <t>10693 - 10821</t>
  </si>
  <si>
    <t>Nashville, TN - Baltimore, MD</t>
  </si>
  <si>
    <t>TN - MD</t>
  </si>
  <si>
    <t>Tennessee - Maryland</t>
  </si>
  <si>
    <t>MKE</t>
  </si>
  <si>
    <t>Milwaukee, WI</t>
  </si>
  <si>
    <t>WI</t>
  </si>
  <si>
    <t>Wisconsin</t>
  </si>
  <si>
    <t>MKE - DEN</t>
  </si>
  <si>
    <t>13342 - 11292</t>
  </si>
  <si>
    <t>Milwaukee, WI - Denver, CO</t>
  </si>
  <si>
    <t>WI - CO</t>
  </si>
  <si>
    <t>Wisconsin - Colorado</t>
  </si>
  <si>
    <t>NW</t>
  </si>
  <si>
    <t>Northwest Airlines Inc.</t>
  </si>
  <si>
    <t>PVD - BOS</t>
  </si>
  <si>
    <t>14307 - 10721</t>
  </si>
  <si>
    <t>Providence, RI - Boston, MA</t>
  </si>
  <si>
    <t>RI - MA</t>
  </si>
  <si>
    <t>Rhode Island - Massachusetts</t>
  </si>
  <si>
    <t>MDT - IAD</t>
  </si>
  <si>
    <t>13230 - 12264</t>
  </si>
  <si>
    <t>Harrisburg, PA - Washington, DC</t>
  </si>
  <si>
    <t>PA - VA</t>
  </si>
  <si>
    <t>Pennsylvania - Virginia</t>
  </si>
  <si>
    <t>HA</t>
  </si>
  <si>
    <t>Hawaiian Airlines Inc.</t>
  </si>
  <si>
    <t>OGG - HNL</t>
  </si>
  <si>
    <t>13830 - 12173</t>
  </si>
  <si>
    <t>Kahului, HI - Honolulu, HI</t>
  </si>
  <si>
    <t>CVG - DTW</t>
  </si>
  <si>
    <t>11193 - 11433</t>
  </si>
  <si>
    <t>Cincinnati, OH - Detroit, MI</t>
  </si>
  <si>
    <t>KY - MI</t>
  </si>
  <si>
    <t>Kentucky - Michigan</t>
  </si>
  <si>
    <t>BDL - LGA</t>
  </si>
  <si>
    <t>10529 - 12953</t>
  </si>
  <si>
    <t>Hartford, CT - New York, NY</t>
  </si>
  <si>
    <t>CT - NY</t>
  </si>
  <si>
    <t>Connecticut - New York</t>
  </si>
  <si>
    <t>MSP - STL</t>
  </si>
  <si>
    <t>13487 - 15016</t>
  </si>
  <si>
    <t>Minneapolis, MN - St. Louis, MO</t>
  </si>
  <si>
    <t>MN - MO</t>
  </si>
  <si>
    <t>Minnesota - Missouri</t>
  </si>
  <si>
    <t>EWR - IAD</t>
  </si>
  <si>
    <t>11618 - 12264</t>
  </si>
  <si>
    <t>Newark, NJ - Washington, DC</t>
  </si>
  <si>
    <t>NJ - VA</t>
  </si>
  <si>
    <t>New Jersey - Virginia</t>
  </si>
  <si>
    <t>PIA</t>
  </si>
  <si>
    <t>Peoria, IL</t>
  </si>
  <si>
    <t>DAY - PIA</t>
  </si>
  <si>
    <t>11267 - 14108</t>
  </si>
  <si>
    <t>Dayton, OH - Peoria, IL</t>
  </si>
  <si>
    <t>OH - IL</t>
  </si>
  <si>
    <t>Ohio - Illinois</t>
  </si>
  <si>
    <t>AGS</t>
  </si>
  <si>
    <t>Augusta, GA</t>
  </si>
  <si>
    <t>AGS - ATL</t>
  </si>
  <si>
    <t>10208 - 10397</t>
  </si>
  <si>
    <t>Augusta, GA - Atlanta, GA</t>
  </si>
  <si>
    <t>GA - GA</t>
  </si>
  <si>
    <t>Georgia - Georgia</t>
  </si>
  <si>
    <t>BNA - ATL</t>
  </si>
  <si>
    <t>10693 - 10397</t>
  </si>
  <si>
    <t>Nashville, TN - Atlanta, GA</t>
  </si>
  <si>
    <t>TN - GA</t>
  </si>
  <si>
    <t>Tennessee - Georgia</t>
  </si>
  <si>
    <t>TPA - MIA</t>
  </si>
  <si>
    <t>15304 - 13303</t>
  </si>
  <si>
    <t>Tampa, FL - Miami, FL</t>
  </si>
  <si>
    <t>ALB - SYR</t>
  </si>
  <si>
    <t>10257 - 15096</t>
  </si>
  <si>
    <t>Albany, NY - Syracuse, NY</t>
  </si>
  <si>
    <t>NY - NY</t>
  </si>
  <si>
    <t>New York - New York</t>
  </si>
  <si>
    <t>NGU</t>
  </si>
  <si>
    <t>POB</t>
  </si>
  <si>
    <t>Fayetteville, NC</t>
  </si>
  <si>
    <t>NGU - POB</t>
  </si>
  <si>
    <t>13667 - 14197</t>
  </si>
  <si>
    <t>Norfolk, VA - Fayetteville, NC</t>
  </si>
  <si>
    <t>VA - NC</t>
  </si>
  <si>
    <t>Virginia - North Carolina</t>
  </si>
  <si>
    <t>MKC</t>
  </si>
  <si>
    <t>MCI - MKC</t>
  </si>
  <si>
    <t>13198 - 13341</t>
  </si>
  <si>
    <t>Kansas City, MO - Kansas City, MO</t>
  </si>
  <si>
    <t>MO - MO</t>
  </si>
  <si>
    <t>Missouri - Missouri</t>
  </si>
  <si>
    <t>BUF - ACY</t>
  </si>
  <si>
    <t>10792 - 10158</t>
  </si>
  <si>
    <t>Buffalo, NY - Atlantic City, NJ</t>
  </si>
  <si>
    <t>ELP - SAT</t>
  </si>
  <si>
    <t>11540 - 14683</t>
  </si>
  <si>
    <t>El Paso, TX - San Antonio, TX</t>
  </si>
  <si>
    <t>HSH</t>
  </si>
  <si>
    <t>BUR - HSH</t>
  </si>
  <si>
    <t>10800 - 12211</t>
  </si>
  <si>
    <t>ROC</t>
  </si>
  <si>
    <t>Rochester, NY</t>
  </si>
  <si>
    <t>ROC - PIT</t>
  </si>
  <si>
    <t>14576 - 14122</t>
  </si>
  <si>
    <t>Rochester, NY - Pittsburgh, PA</t>
  </si>
  <si>
    <t>JAX - INT</t>
  </si>
  <si>
    <t>12451 - 12348</t>
  </si>
  <si>
    <t>Jacksonville, FL - Winston-Salem, NC</t>
  </si>
  <si>
    <t>STL - ATL</t>
  </si>
  <si>
    <t>15016 - 10397</t>
  </si>
  <si>
    <t>St. Louis, MO - Atlanta, GA</t>
  </si>
  <si>
    <t>MO - GA</t>
  </si>
  <si>
    <t>Missouri - Georgia</t>
  </si>
  <si>
    <t>BUR - SAN</t>
  </si>
  <si>
    <t>10800 - 14679</t>
  </si>
  <si>
    <t>Burbank, CA - San Diego, CA</t>
  </si>
  <si>
    <t>CA - CA</t>
  </si>
  <si>
    <t>California - California</t>
  </si>
  <si>
    <t>DAL - ADS</t>
  </si>
  <si>
    <t>11259 - 10171</t>
  </si>
  <si>
    <t>Dallas, TX - Dallas, TX</t>
  </si>
  <si>
    <t>SMO</t>
  </si>
  <si>
    <t>Santa Monica, CA</t>
  </si>
  <si>
    <t>BUR - SMO</t>
  </si>
  <si>
    <t>10800 - 14898</t>
  </si>
  <si>
    <t>Burbank, CA - Santa Monica, CA</t>
  </si>
  <si>
    <t>ERI</t>
  </si>
  <si>
    <t>Erie, PA</t>
  </si>
  <si>
    <t>ERI - BDL</t>
  </si>
  <si>
    <t>11577 - 10529</t>
  </si>
  <si>
    <t>Erie, PA - Hartford, CT</t>
  </si>
  <si>
    <t>PA - CT</t>
  </si>
  <si>
    <t>Pennsylvania - Connecticut</t>
  </si>
  <si>
    <t>ERI - ALB</t>
  </si>
  <si>
    <t>11577 - 10257</t>
  </si>
  <si>
    <t>Erie, PA - Albany, NY</t>
  </si>
  <si>
    <t>PA - NY</t>
  </si>
  <si>
    <t>Pennsylvania - New York</t>
  </si>
  <si>
    <t>SAT - IAH</t>
  </si>
  <si>
    <t>14683 - 12266</t>
  </si>
  <si>
    <t>San Antonio, TX - Houston, TX</t>
  </si>
  <si>
    <t>PIT - IAD</t>
  </si>
  <si>
    <t>14122 - 12264</t>
  </si>
  <si>
    <t>Pittsburgh, PA - Washington, DC</t>
  </si>
  <si>
    <t>DAY - INT</t>
  </si>
  <si>
    <t>11267 - 12348</t>
  </si>
  <si>
    <t>Dayton, OH - Winston-Salem, NC</t>
  </si>
  <si>
    <t>OH - NC</t>
  </si>
  <si>
    <t>Ohio - North Carolina</t>
  </si>
  <si>
    <t>ATL - MSY</t>
  </si>
  <si>
    <t>10397 - 13495</t>
  </si>
  <si>
    <t>Atlanta, GA - New Orleans, LA</t>
  </si>
  <si>
    <t>GA - LA</t>
  </si>
  <si>
    <t>Georgia - Louisiana</t>
  </si>
  <si>
    <t>IAD - IND</t>
  </si>
  <si>
    <t>12264 - 12339</t>
  </si>
  <si>
    <t>Washington, DC - Indianapolis, IN</t>
  </si>
  <si>
    <t>VA - IN</t>
  </si>
  <si>
    <t>Virginia - Indiana</t>
  </si>
  <si>
    <t>LAF</t>
  </si>
  <si>
    <t>Lafayette, IN</t>
  </si>
  <si>
    <t>LAF - INT</t>
  </si>
  <si>
    <t>12878 - 12348</t>
  </si>
  <si>
    <t>Lafayette, IN - Winston-Salem, NC</t>
  </si>
  <si>
    <t>IN - NC</t>
  </si>
  <si>
    <t>Indiana - North Carolina</t>
  </si>
  <si>
    <t>MSY - ATL</t>
  </si>
  <si>
    <t>13495 - 10397</t>
  </si>
  <si>
    <t>New Orleans, LA - Atlanta, GA</t>
  </si>
  <si>
    <t>JAX - ATL</t>
  </si>
  <si>
    <t>12451 - 10397</t>
  </si>
  <si>
    <t>Jacksonville, FL - Atlanta, GA</t>
  </si>
  <si>
    <t>SBA</t>
  </si>
  <si>
    <t>Santa Barbara, CA</t>
  </si>
  <si>
    <t>SBA - BUR</t>
  </si>
  <si>
    <t>14689 - 10800</t>
  </si>
  <si>
    <t>Santa Barbara, CA - Burbank, CA</t>
  </si>
  <si>
    <t>CHO</t>
  </si>
  <si>
    <t>Charlottesville, VA</t>
  </si>
  <si>
    <t>CHO - ACY</t>
  </si>
  <si>
    <t>10990 - 10158</t>
  </si>
  <si>
    <t>Charlottesville, VA - Atlantic City, NJ</t>
  </si>
  <si>
    <t>ACY - RIC</t>
  </si>
  <si>
    <t>10158 - 14524</t>
  </si>
  <si>
    <t>Atlantic City, NJ - Richmond, VA</t>
  </si>
  <si>
    <t>LAS - BUR</t>
  </si>
  <si>
    <t>12889 - 10800</t>
  </si>
  <si>
    <t>Las Vegas, NV - Burbank, CA</t>
  </si>
  <si>
    <t>NV - CA</t>
  </si>
  <si>
    <t>Nevada - California</t>
  </si>
  <si>
    <t>BUF - EWR</t>
  </si>
  <si>
    <t>10792 - 11618</t>
  </si>
  <si>
    <t>Buffalo, NY - Newark, NJ</t>
  </si>
  <si>
    <t>BWI - DCA</t>
  </si>
  <si>
    <t>10821 - 11278</t>
  </si>
  <si>
    <t>Baltimore, MD - Washington, DC</t>
  </si>
  <si>
    <t>MD - VA</t>
  </si>
  <si>
    <t>Maryland - Virginia</t>
  </si>
  <si>
    <t>ADW</t>
  </si>
  <si>
    <t>Camp Springs, MD</t>
  </si>
  <si>
    <t>ADW - EWR</t>
  </si>
  <si>
    <t>10172 - 11618</t>
  </si>
  <si>
    <t>Camp Springs, MD - Newark, NJ</t>
  </si>
  <si>
    <t>MD - NJ</t>
  </si>
  <si>
    <t>Maryland - New Jersey</t>
  </si>
  <si>
    <t>JAX - JAX</t>
  </si>
  <si>
    <t>12451 - 12451</t>
  </si>
  <si>
    <t>Jacksonville, FL - Jacksonville, FL</t>
  </si>
  <si>
    <t>ABQ</t>
  </si>
  <si>
    <t>Albuquerque, NM</t>
  </si>
  <si>
    <t>NM</t>
  </si>
  <si>
    <t>New Mexico</t>
  </si>
  <si>
    <t>TUS - ABQ</t>
  </si>
  <si>
    <t>15376 - 10140</t>
  </si>
  <si>
    <t>Tucson, AZ - Albuquerque, NM</t>
  </si>
  <si>
    <t>AZ - NM</t>
  </si>
  <si>
    <t>Arizona - New Mexico</t>
  </si>
  <si>
    <t>ATL - TPA</t>
  </si>
  <si>
    <t>10397 - 15304</t>
  </si>
  <si>
    <t>Atlanta, GA - Tampa, FL</t>
  </si>
  <si>
    <t>SWF - INT</t>
  </si>
  <si>
    <t>15070 - 12348</t>
  </si>
  <si>
    <t>Newburgh/Poughkeepsie, NY - Winston-Salem, NC</t>
  </si>
  <si>
    <t>NY - NC</t>
  </si>
  <si>
    <t>New York - North Carolina</t>
  </si>
  <si>
    <t>LAX - LAS</t>
  </si>
  <si>
    <t>12892 - 12889</t>
  </si>
  <si>
    <t>Los Angeles, CA - Las Vegas, NV</t>
  </si>
  <si>
    <t>RSW - DHN</t>
  </si>
  <si>
    <t>14635 - 11308</t>
  </si>
  <si>
    <t>Fort Myers, FL - Dothan, AL</t>
  </si>
  <si>
    <t>MYR - INT</t>
  </si>
  <si>
    <t>13577 - 12348</t>
  </si>
  <si>
    <t>Myrtle Beach, SC - Winston-Salem, NC</t>
  </si>
  <si>
    <t>SC - NC</t>
  </si>
  <si>
    <t>South Carolina - North Carolina</t>
  </si>
  <si>
    <t>DTW - DTW</t>
  </si>
  <si>
    <t>11433 - 11433</t>
  </si>
  <si>
    <t>Detroit, MI - Detroit, MI</t>
  </si>
  <si>
    <t>SYR - PWM</t>
  </si>
  <si>
    <t>15096 - 14321</t>
  </si>
  <si>
    <t>Syracuse, NY - Portland, ME</t>
  </si>
  <si>
    <t>NY - ME</t>
  </si>
  <si>
    <t>New York - Maine</t>
  </si>
  <si>
    <t>BUF - LBE</t>
  </si>
  <si>
    <t>10792 - 12898</t>
  </si>
  <si>
    <t>Buffalo, NY - Latrobe, PA</t>
  </si>
  <si>
    <t>ATL - MCO</t>
  </si>
  <si>
    <t>10397 - 13204</t>
  </si>
  <si>
    <t>Atlanta, GA - Orlando, FL</t>
  </si>
  <si>
    <t>PHL - FRG</t>
  </si>
  <si>
    <t>14100 - 11764</t>
  </si>
  <si>
    <t>Philadelphia, PA - East Farmingdale, NY</t>
  </si>
  <si>
    <t>SNA - BUR</t>
  </si>
  <si>
    <t>14908 - 10800</t>
  </si>
  <si>
    <t>Santa Ana, CA - Burbank, CA</t>
  </si>
  <si>
    <t>CEF - CAK</t>
  </si>
  <si>
    <t>10933 - 10874</t>
  </si>
  <si>
    <t>Chicopee Falls, MA - Akron, OH</t>
  </si>
  <si>
    <t>SAN - LAS</t>
  </si>
  <si>
    <t>14679 - 12889</t>
  </si>
  <si>
    <t>San Diego, CA - Las Vegas, NV</t>
  </si>
  <si>
    <t>SMF</t>
  </si>
  <si>
    <t>SMF - LAX</t>
  </si>
  <si>
    <t>14893 - 12892</t>
  </si>
  <si>
    <t>Sacramento, CA - Los Angeles, CA</t>
  </si>
  <si>
    <t>LUF</t>
  </si>
  <si>
    <t>TUS - LUF</t>
  </si>
  <si>
    <t>15376 - 13102</t>
  </si>
  <si>
    <t>Tucson, AZ - Phoenix, AZ</t>
  </si>
  <si>
    <t>ISO - INT</t>
  </si>
  <si>
    <t>12390 - 12348</t>
  </si>
  <si>
    <t>Kinston, NC - Winston-Salem, NC</t>
  </si>
  <si>
    <t>NC - NC</t>
  </si>
  <si>
    <t>North Carolina - North Carolina</t>
  </si>
  <si>
    <t>ATL - TLH</t>
  </si>
  <si>
    <t>10397 - 15249</t>
  </si>
  <si>
    <t>Atlanta, GA - Tallahassee, FL</t>
  </si>
  <si>
    <t>MKE - MKE</t>
  </si>
  <si>
    <t>13342 - 13342</t>
  </si>
  <si>
    <t>Milwaukee, WI - Milwaukee, WI</t>
  </si>
  <si>
    <t>WI - WI</t>
  </si>
  <si>
    <t>Wisconsin - Wisconsin</t>
  </si>
  <si>
    <t>DAL - DFW</t>
  </si>
  <si>
    <t>11259 - 11298</t>
  </si>
  <si>
    <t>Dallas, TX - Dallas/Fort Worth, TX</t>
  </si>
  <si>
    <t>BWI - LGA</t>
  </si>
  <si>
    <t>10821 - 12953</t>
  </si>
  <si>
    <t>Baltimore, MD - New York, NY</t>
  </si>
  <si>
    <t>MD - NY</t>
  </si>
  <si>
    <t>Maryland - New York</t>
  </si>
  <si>
    <t>TUS - RIV</t>
  </si>
  <si>
    <t>15376 - 14533</t>
  </si>
  <si>
    <t>Tucson, AZ - Riverside, CA</t>
  </si>
  <si>
    <t>RIV - TUS</t>
  </si>
  <si>
    <t>14533 - 15376</t>
  </si>
  <si>
    <t>Riverside, CA - Tucson, AZ</t>
  </si>
  <si>
    <t>CA - AZ</t>
  </si>
  <si>
    <t>California - Arizona</t>
  </si>
  <si>
    <t>ACY - MHT</t>
  </si>
  <si>
    <t>10158 - 13296</t>
  </si>
  <si>
    <t>Atlantic City, NJ - Manchester, NH</t>
  </si>
  <si>
    <t>NJ - NH</t>
  </si>
  <si>
    <t>New Jersey - New Hampshire</t>
  </si>
  <si>
    <t>RDU - PIT</t>
  </si>
  <si>
    <t>14492 - 14122</t>
  </si>
  <si>
    <t>Raleigh/Durham, NC - Pittsburgh, PA</t>
  </si>
  <si>
    <t>NC - PA</t>
  </si>
  <si>
    <t>North Carolina - Pennsylvania</t>
  </si>
  <si>
    <t>BIF - TUS</t>
  </si>
  <si>
    <t>10615 - 15376</t>
  </si>
  <si>
    <t>El Paso, TX - Tucson, AZ</t>
  </si>
  <si>
    <t>TX - AZ</t>
  </si>
  <si>
    <t>Texas - Arizona</t>
  </si>
  <si>
    <t>FRG - EWR</t>
  </si>
  <si>
    <t>11764 - 11618</t>
  </si>
  <si>
    <t>East Farmingdale, NY - Newark, NJ</t>
  </si>
  <si>
    <t>BUF - ALB</t>
  </si>
  <si>
    <t>10792 - 10257</t>
  </si>
  <si>
    <t>Buffalo, NY - Albany, NY</t>
  </si>
  <si>
    <t>JFK - BWI</t>
  </si>
  <si>
    <t>12478 - 10821</t>
  </si>
  <si>
    <t>New York, NY - Baltimore, MD</t>
  </si>
  <si>
    <t>FWA</t>
  </si>
  <si>
    <t>Fort Wayne, IN</t>
  </si>
  <si>
    <t>FWA - ROC</t>
  </si>
  <si>
    <t>11823 - 14576</t>
  </si>
  <si>
    <t>Fort Wayne, IN - Rochester, NY</t>
  </si>
  <si>
    <t>IN - NY</t>
  </si>
  <si>
    <t>Indiana - New York</t>
  </si>
  <si>
    <t>MSY - IAH</t>
  </si>
  <si>
    <t>13495 - 12266</t>
  </si>
  <si>
    <t>New Orleans, LA - Houston, TX</t>
  </si>
  <si>
    <t>ACY - CMH</t>
  </si>
  <si>
    <t>10158 - 11066</t>
  </si>
  <si>
    <t>Atlantic City, NJ - Columbus, OH</t>
  </si>
  <si>
    <t>NJ - OH</t>
  </si>
  <si>
    <t>New Jersey - Ohio</t>
  </si>
  <si>
    <t>CLE - ORD</t>
  </si>
  <si>
    <t>11042 - 13930</t>
  </si>
  <si>
    <t>Cleveland, OH - Chicago, IL</t>
  </si>
  <si>
    <t>LAX - SAN</t>
  </si>
  <si>
    <t>12892 - 14679</t>
  </si>
  <si>
    <t>Los Angeles, CA - San Diego, CA</t>
  </si>
  <si>
    <t>TPA - RSW</t>
  </si>
  <si>
    <t>15304 - 14635</t>
  </si>
  <si>
    <t>Tampa, FL - Fort Myers, FL</t>
  </si>
  <si>
    <t>BUR - SBA</t>
  </si>
  <si>
    <t>10800 - 14689</t>
  </si>
  <si>
    <t>Burbank, CA - Santa Barbara, CA</t>
  </si>
  <si>
    <t>PHL - ADW</t>
  </si>
  <si>
    <t>14100 - 10172</t>
  </si>
  <si>
    <t>Philadelphia, PA - Camp Springs, MD</t>
  </si>
  <si>
    <t>PA - MD</t>
  </si>
  <si>
    <t>Pennsylvania - Maryland</t>
  </si>
  <si>
    <t>MDW - DTW</t>
  </si>
  <si>
    <t>13232 - 11433</t>
  </si>
  <si>
    <t>Chicago, IL - Detroit, MI</t>
  </si>
  <si>
    <t>IL - MI</t>
  </si>
  <si>
    <t>Illinois - Michigan</t>
  </si>
  <si>
    <t>CEF - ALB</t>
  </si>
  <si>
    <t>10933 - 10257</t>
  </si>
  <si>
    <t>Chicopee Falls, MA - Albany, NY</t>
  </si>
  <si>
    <t>MA - NY</t>
  </si>
  <si>
    <t>Massachusetts - New York</t>
  </si>
  <si>
    <t>FAY</t>
  </si>
  <si>
    <t>ACY - FAY</t>
  </si>
  <si>
    <t>10158 - 11641</t>
  </si>
  <si>
    <t>Atlantic City, NJ - Fayetteville, NC</t>
  </si>
  <si>
    <t>NJ - NC</t>
  </si>
  <si>
    <t>New Jersey - North Carolina</t>
  </si>
  <si>
    <t>LSV</t>
  </si>
  <si>
    <t>TUS - LSV</t>
  </si>
  <si>
    <t>15376 - 13087</t>
  </si>
  <si>
    <t>Tucson, AZ - Las Vegas, NV</t>
  </si>
  <si>
    <t>PIT - BUF</t>
  </si>
  <si>
    <t>14122 - 10792</t>
  </si>
  <si>
    <t>Pittsburgh, PA - Buffalo, NY</t>
  </si>
  <si>
    <t>LEX</t>
  </si>
  <si>
    <t>Lexington, KY</t>
  </si>
  <si>
    <t>RFD - LEX</t>
  </si>
  <si>
    <t>14512 - 12945</t>
  </si>
  <si>
    <t>Rockford, IL - Lexington, KY</t>
  </si>
  <si>
    <t>IL - KY</t>
  </si>
  <si>
    <t>Illinois - Kentucky</t>
  </si>
  <si>
    <t>PDX - BFI</t>
  </si>
  <si>
    <t>14057 - 10559</t>
  </si>
  <si>
    <t>Portland, OR - Seattle, WA</t>
  </si>
  <si>
    <t>INT - BNA</t>
  </si>
  <si>
    <t>12348 - 10693</t>
  </si>
  <si>
    <t>Winston-Salem, NC - Nashville, TN</t>
  </si>
  <si>
    <t>NC - TN</t>
  </si>
  <si>
    <t>North Carolina - Tennessee</t>
  </si>
  <si>
    <t>CMH - CAK</t>
  </si>
  <si>
    <t>11066 - 10874</t>
  </si>
  <si>
    <t>Columbus, OH - Akron, OH</t>
  </si>
  <si>
    <t>PIT - BWI</t>
  </si>
  <si>
    <t>14122 - 10821</t>
  </si>
  <si>
    <t>Pittsburgh, PA - Baltimore, MD</t>
  </si>
  <si>
    <t>BWI - CVG</t>
  </si>
  <si>
    <t>10821 - 11193</t>
  </si>
  <si>
    <t>Baltimore, MD - Cincinnati, OH</t>
  </si>
  <si>
    <t>INT - BWI</t>
  </si>
  <si>
    <t>12348 - 10821</t>
  </si>
  <si>
    <t>Winston-Salem, NC - Baltimore, MD</t>
  </si>
  <si>
    <t>NC - MD</t>
  </si>
  <si>
    <t>North Carolina - Maryland</t>
  </si>
  <si>
    <t>ALB - CLE</t>
  </si>
  <si>
    <t>10257 - 11042</t>
  </si>
  <si>
    <t>Albany, NY - Cleveland, OH</t>
  </si>
  <si>
    <t>NY - OH</t>
  </si>
  <si>
    <t>New York - Ohio</t>
  </si>
  <si>
    <t>GSO - INT</t>
  </si>
  <si>
    <t>11995 - 12348</t>
  </si>
  <si>
    <t>Greensboro/High Point, NC - Winston-Salem, NC</t>
  </si>
  <si>
    <t>ACY - CEF</t>
  </si>
  <si>
    <t>10158 - 10933</t>
  </si>
  <si>
    <t>Atlantic City, NJ - Chicopee Falls, MA</t>
  </si>
  <si>
    <t>NJ - MA</t>
  </si>
  <si>
    <t>New Jersey - Massachusetts</t>
  </si>
  <si>
    <t>ORF - ACY</t>
  </si>
  <si>
    <t>13931 - 10158</t>
  </si>
  <si>
    <t>Norfolk, VA - Atlantic City, NJ</t>
  </si>
  <si>
    <t>PHX - SAN</t>
  </si>
  <si>
    <t>14107 - 14679</t>
  </si>
  <si>
    <t>Phoenix, AZ - San Diego, CA</t>
  </si>
  <si>
    <t>EWR - CLE</t>
  </si>
  <si>
    <t>11618 - 11042</t>
  </si>
  <si>
    <t>Newark, NJ - Cleveland, OH</t>
  </si>
  <si>
    <t>LBE - DTW</t>
  </si>
  <si>
    <t>12898 - 11433</t>
  </si>
  <si>
    <t>Latrobe, PA - Detroit, MI</t>
  </si>
  <si>
    <t>PA - MI</t>
  </si>
  <si>
    <t>Pennsylvania - Michigan</t>
  </si>
  <si>
    <t>INT - DAY</t>
  </si>
  <si>
    <t>12348 - 11267</t>
  </si>
  <si>
    <t>Winston-Salem, NC - Dayton, OH</t>
  </si>
  <si>
    <t>NC - OH</t>
  </si>
  <si>
    <t>North Carolina - Ohio</t>
  </si>
  <si>
    <t>ADW - PHL</t>
  </si>
  <si>
    <t>10172 - 14100</t>
  </si>
  <si>
    <t>Camp Springs, MD - Philadelphia, PA</t>
  </si>
  <si>
    <t>MD - PA</t>
  </si>
  <si>
    <t>Maryland - Pennsylvania</t>
  </si>
  <si>
    <t>NKX</t>
  </si>
  <si>
    <t>TUS - NKX</t>
  </si>
  <si>
    <t>15376 - 13700</t>
  </si>
  <si>
    <t>Tucson, AZ - San Diego, CA</t>
  </si>
  <si>
    <t>DTW - ALB</t>
  </si>
  <si>
    <t>11433 - 10257</t>
  </si>
  <si>
    <t>Detroit, MI - Albany, NY</t>
  </si>
  <si>
    <t>ATL - CKB</t>
  </si>
  <si>
    <t>10397 - 11027</t>
  </si>
  <si>
    <t>Atlanta, GA - Clarksburg/Fairmont, WV</t>
  </si>
  <si>
    <t>GA - WV</t>
  </si>
  <si>
    <t>Georgia - West Virginia</t>
  </si>
  <si>
    <t>LCK</t>
  </si>
  <si>
    <t>EWR - LCK</t>
  </si>
  <si>
    <t>11618 - 12917</t>
  </si>
  <si>
    <t>Newark, NJ - Columbus, OH</t>
  </si>
  <si>
    <t>AZO</t>
  </si>
  <si>
    <t>Kalamazoo, MI</t>
  </si>
  <si>
    <t>AZO - PIT</t>
  </si>
  <si>
    <t>10469 - 14122</t>
  </si>
  <si>
    <t>Kalamazoo, MI - Pittsburgh, PA</t>
  </si>
  <si>
    <t>MI - PA</t>
  </si>
  <si>
    <t>Michigan - Pennsylvania</t>
  </si>
  <si>
    <t>BTR</t>
  </si>
  <si>
    <t>Baton Rouge, LA</t>
  </si>
  <si>
    <t>BTR - ATL</t>
  </si>
  <si>
    <t>10781 - 10397</t>
  </si>
  <si>
    <t>Baton Rouge, LA - Atlanta, GA</t>
  </si>
  <si>
    <t>EWR - INT</t>
  </si>
  <si>
    <t>11618 - 12348</t>
  </si>
  <si>
    <t>Newark, NJ - Winston-Salem, NC</t>
  </si>
  <si>
    <t>CEF - PSM</t>
  </si>
  <si>
    <t>10933 - 14259</t>
  </si>
  <si>
    <t>Chicopee Falls, MA - Portsmouth, NH</t>
  </si>
  <si>
    <t>MA - NH</t>
  </si>
  <si>
    <t>Massachusetts - New Hampshire</t>
  </si>
  <si>
    <t>JFK - LGA</t>
  </si>
  <si>
    <t>12478 - 12953</t>
  </si>
  <si>
    <t>New York, NY - New York, NY</t>
  </si>
  <si>
    <t>GRK - AEX</t>
  </si>
  <si>
    <t>11982 - 10185</t>
  </si>
  <si>
    <t>Killeen, TX - Alexandria, LA</t>
  </si>
  <si>
    <t>TX - LA</t>
  </si>
  <si>
    <t>Texas - Louisiana</t>
  </si>
  <si>
    <t>OAK - SJC</t>
  </si>
  <si>
    <t>13796 - 14831</t>
  </si>
  <si>
    <t>Oakland, CA - San Jose, CA</t>
  </si>
  <si>
    <t>SDM</t>
  </si>
  <si>
    <t>SDM - BUR</t>
  </si>
  <si>
    <t>14736 - 10800</t>
  </si>
  <si>
    <t>San Diego, CA - Burbank, CA</t>
  </si>
  <si>
    <t>SNA - SJC</t>
  </si>
  <si>
    <t>14908 - 14831</t>
  </si>
  <si>
    <t>Santa Ana, CA - San Jose, CA</t>
  </si>
  <si>
    <t>RST - ORD</t>
  </si>
  <si>
    <t>14633 - 13930</t>
  </si>
  <si>
    <t>Rochester, MN - Chicago, IL</t>
  </si>
  <si>
    <t>MN - IL</t>
  </si>
  <si>
    <t>Minnesota - Illinois</t>
  </si>
  <si>
    <t>CVG - CLE</t>
  </si>
  <si>
    <t>11193 - 11042</t>
  </si>
  <si>
    <t>Cincinnati, OH - Cleveland, OH</t>
  </si>
  <si>
    <t>KY - OH</t>
  </si>
  <si>
    <t>Kentucky - Ohio</t>
  </si>
  <si>
    <t>SC1</t>
  </si>
  <si>
    <t>Beaufort, SC</t>
  </si>
  <si>
    <t>SC1 - NKT</t>
  </si>
  <si>
    <t>14706 - 13697</t>
  </si>
  <si>
    <t>Beaufort, SC - Cherry Point, NC</t>
  </si>
  <si>
    <t>CLE - CMH</t>
  </si>
  <si>
    <t>11042 - 11066</t>
  </si>
  <si>
    <t>Cleveland, OH - Columbus, OH</t>
  </si>
  <si>
    <t>YUM</t>
  </si>
  <si>
    <t>Yuma, AZ</t>
  </si>
  <si>
    <t>TUS - YUM</t>
  </si>
  <si>
    <t>15376 - 16218</t>
  </si>
  <si>
    <t>Tucson, AZ - Yuma, AZ</t>
  </si>
  <si>
    <t>ACY - ACY</t>
  </si>
  <si>
    <t>10158 - 10158</t>
  </si>
  <si>
    <t>Atlantic City, NJ - Atlantic City, NJ</t>
  </si>
  <si>
    <t>NJ - NJ</t>
  </si>
  <si>
    <t>New Jersey - New Jersey</t>
  </si>
  <si>
    <t>ADS - AUS</t>
  </si>
  <si>
    <t>10171 - 10423</t>
  </si>
  <si>
    <t>Dallas, TX - Austin, TX</t>
  </si>
  <si>
    <t>NJK - VCV</t>
  </si>
  <si>
    <t>13689 - 15570</t>
  </si>
  <si>
    <t>El Centro, CA - Victorville, CA</t>
  </si>
  <si>
    <t>UTM - MEM</t>
  </si>
  <si>
    <t>15502 - 13244</t>
  </si>
  <si>
    <t>Tunica, MS - Memphis, TN</t>
  </si>
  <si>
    <t>MS - TN</t>
  </si>
  <si>
    <t>Mississippi - Tennessee</t>
  </si>
  <si>
    <t>GFK</t>
  </si>
  <si>
    <t>Grand Forks, ND</t>
  </si>
  <si>
    <t>FSD - GFK</t>
  </si>
  <si>
    <t>11775 - 11898</t>
  </si>
  <si>
    <t>Sioux Falls, SD - Grand Forks, ND</t>
  </si>
  <si>
    <t>SD - ND</t>
  </si>
  <si>
    <t>South Dakota - North Dakota</t>
  </si>
  <si>
    <t>CHO - INT</t>
  </si>
  <si>
    <t>10990 - 12348</t>
  </si>
  <si>
    <t>Charlottesville, VA - Winston-Salem, NC</t>
  </si>
  <si>
    <t>RIC - AGS</t>
  </si>
  <si>
    <t>14524 - 10208</t>
  </si>
  <si>
    <t>Richmond, VA - Augusta, GA</t>
  </si>
  <si>
    <t>CLE - CVG</t>
  </si>
  <si>
    <t>11042 - 11193</t>
  </si>
  <si>
    <t>Cleveland, OH - Cincinnati, OH</t>
  </si>
  <si>
    <t>OH - KY</t>
  </si>
  <si>
    <t>Ohio - Kentucky</t>
  </si>
  <si>
    <t>DTW - LAF</t>
  </si>
  <si>
    <t>11433 - 12878</t>
  </si>
  <si>
    <t>Detroit, MI - Lafayette, IN</t>
  </si>
  <si>
    <t>MI - IN</t>
  </si>
  <si>
    <t>Michigan - Indiana</t>
  </si>
  <si>
    <t>ATL - CHA</t>
  </si>
  <si>
    <t>10397 - 10980</t>
  </si>
  <si>
    <t>Atlanta, GA - Chattanooga, TN</t>
  </si>
  <si>
    <t>GA - TN</t>
  </si>
  <si>
    <t>Georgia - Tennessee</t>
  </si>
  <si>
    <t>DTW - SYR</t>
  </si>
  <si>
    <t>11433 - 15096</t>
  </si>
  <si>
    <t>Detroit, MI - Syracuse, NY</t>
  </si>
  <si>
    <t>SNA - VNY</t>
  </si>
  <si>
    <t>14908 - 15618</t>
  </si>
  <si>
    <t>Santa Ana, CA - Van Nuys, CA</t>
  </si>
  <si>
    <t>TMB</t>
  </si>
  <si>
    <t>MIA - TMB</t>
  </si>
  <si>
    <t>13303 - 15260</t>
  </si>
  <si>
    <t>Miami, FL - Miami, FL</t>
  </si>
  <si>
    <t>MYR - CLT</t>
  </si>
  <si>
    <t>13577 - 11057</t>
  </si>
  <si>
    <t>Myrtle Beach, SC - Charlotte, NC</t>
  </si>
  <si>
    <t>CAK - DTW</t>
  </si>
  <si>
    <t>10874 - 11433</t>
  </si>
  <si>
    <t>Akron, OH - Detroit, MI</t>
  </si>
  <si>
    <t>OH - MI</t>
  </si>
  <si>
    <t>Ohio - Michigan</t>
  </si>
  <si>
    <t>JAX - MIA</t>
  </si>
  <si>
    <t>12451 - 13303</t>
  </si>
  <si>
    <t>Jacksonville, FL - Miami, FL</t>
  </si>
  <si>
    <t>MBS</t>
  </si>
  <si>
    <t>Saginaw/Bay City/Midland, MI</t>
  </si>
  <si>
    <t>YIP - MBS</t>
  </si>
  <si>
    <t>16091 - 13184</t>
  </si>
  <si>
    <t>Detroit, MI - Saginaw/Bay City/Midland, MI</t>
  </si>
  <si>
    <t>STL - FSD</t>
  </si>
  <si>
    <t>15016 - 11775</t>
  </si>
  <si>
    <t>St. Louis, MO - Sioux Falls, SD</t>
  </si>
  <si>
    <t>MO - SD</t>
  </si>
  <si>
    <t>Missouri - South Dakota</t>
  </si>
  <si>
    <t>RME - CAK</t>
  </si>
  <si>
    <t>14553 - 10874</t>
  </si>
  <si>
    <t>Rome, NY - Akron, OH</t>
  </si>
  <si>
    <t>PHL - PHF</t>
  </si>
  <si>
    <t>14100 - 14098</t>
  </si>
  <si>
    <t>Philadelphia, PA - Newport News/Williamsburg, VA</t>
  </si>
  <si>
    <t>MCI - MSP</t>
  </si>
  <si>
    <t>13198 - 13487</t>
  </si>
  <si>
    <t>Kansas City, MO - Minneapolis, MN</t>
  </si>
  <si>
    <t>MO - MN</t>
  </si>
  <si>
    <t>Missouri - Minnesota</t>
  </si>
  <si>
    <t>LAX - BUR</t>
  </si>
  <si>
    <t>12892 - 10800</t>
  </si>
  <si>
    <t>Los Angeles, CA - Burbank, CA</t>
  </si>
  <si>
    <t>LGA - JFK</t>
  </si>
  <si>
    <t>12953 - 12478</t>
  </si>
  <si>
    <t>ERI - PVD</t>
  </si>
  <si>
    <t>11577 - 14307</t>
  </si>
  <si>
    <t>Erie, PA - Providence, RI</t>
  </si>
  <si>
    <t>PA - RI</t>
  </si>
  <si>
    <t>Pennsylvania - Rhode Island</t>
  </si>
  <si>
    <t>ROW</t>
  </si>
  <si>
    <t>Roswell, NM</t>
  </si>
  <si>
    <t>MZJ</t>
  </si>
  <si>
    <t>Marana, AZ</t>
  </si>
  <si>
    <t>ROW - MZJ</t>
  </si>
  <si>
    <t>14588 - 13587</t>
  </si>
  <si>
    <t>Roswell, NM - Marana, AZ</t>
  </si>
  <si>
    <t>NM - AZ</t>
  </si>
  <si>
    <t>New Mexico - Arizona</t>
  </si>
  <si>
    <t>DCA - DTW</t>
  </si>
  <si>
    <t>11278 - 11433</t>
  </si>
  <si>
    <t>Washington, DC - Detroit, MI</t>
  </si>
  <si>
    <t>VA - MI</t>
  </si>
  <si>
    <t>Virginia - Michigan</t>
  </si>
  <si>
    <t>GSP - LAL</t>
  </si>
  <si>
    <t>11996 - 12882</t>
  </si>
  <si>
    <t>Greer, SC - Lakeland, FL</t>
  </si>
  <si>
    <t>SC - FL</t>
  </si>
  <si>
    <t>South Carolina - Florida</t>
  </si>
  <si>
    <t>DTW - GRR</t>
  </si>
  <si>
    <t>11433 - 11986</t>
  </si>
  <si>
    <t>Detroit, MI - Grand Rapids, MI</t>
  </si>
  <si>
    <t>ATL - RDU</t>
  </si>
  <si>
    <t>10397 - 14492</t>
  </si>
  <si>
    <t>Atlanta, GA - Raleigh/Durham, NC</t>
  </si>
  <si>
    <t>GA - NC</t>
  </si>
  <si>
    <t>Georgia - North Carolina</t>
  </si>
  <si>
    <t>TOL - CLE</t>
  </si>
  <si>
    <t>15295 - 11042</t>
  </si>
  <si>
    <t>Toledo, OH - Cleveland, OH</t>
  </si>
  <si>
    <t>FOE - MKE</t>
  </si>
  <si>
    <t>11726 - 13342</t>
  </si>
  <si>
    <t>Topeka, KS - Milwaukee, WI</t>
  </si>
  <si>
    <t>KS - WI</t>
  </si>
  <si>
    <t>Kansas - Wisconsin</t>
  </si>
  <si>
    <t>BUR - OAK</t>
  </si>
  <si>
    <t>10800 - 13796</t>
  </si>
  <si>
    <t>Burbank, CA - Oakland, CA</t>
  </si>
  <si>
    <t>STL - MCI</t>
  </si>
  <si>
    <t>15016 - 13198</t>
  </si>
  <si>
    <t>St. Louis, MO - Kansas City, MO</t>
  </si>
  <si>
    <t>DTW - CLE</t>
  </si>
  <si>
    <t>11433 - 11042</t>
  </si>
  <si>
    <t>Detroit, MI - Cleveland, OH</t>
  </si>
  <si>
    <t>LAN</t>
  </si>
  <si>
    <t>Lansing, MI</t>
  </si>
  <si>
    <t>LAN - DTW</t>
  </si>
  <si>
    <t>12884 - 11433</t>
  </si>
  <si>
    <t>Lansing, MI - Detroit, MI</t>
  </si>
  <si>
    <t>CLL - ADS</t>
  </si>
  <si>
    <t>11049 - 10171</t>
  </si>
  <si>
    <t>College Station/Bryan, TX - Dallas, TX</t>
  </si>
  <si>
    <t>SFB - PIE</t>
  </si>
  <si>
    <t>14761 - 14112</t>
  </si>
  <si>
    <t>Sanford, FL - St. Petersburg, FL</t>
  </si>
  <si>
    <t>ACK</t>
  </si>
  <si>
    <t>Nantucket, MA</t>
  </si>
  <si>
    <t>TEB - ACK</t>
  </si>
  <si>
    <t>15167 - 10154</t>
  </si>
  <si>
    <t>Teterboro, NJ - Nantucket, MA</t>
  </si>
  <si>
    <t>ORD - MSP</t>
  </si>
  <si>
    <t>13930 - 13487</t>
  </si>
  <si>
    <t>Chicago, IL - Minneapolis, MN</t>
  </si>
  <si>
    <t>IL - MN</t>
  </si>
  <si>
    <t>Illinois - Minnesota</t>
  </si>
  <si>
    <t>ROA</t>
  </si>
  <si>
    <t>Roanoke, VA</t>
  </si>
  <si>
    <t>ALB - ROA</t>
  </si>
  <si>
    <t>10257 - 14574</t>
  </si>
  <si>
    <t>Albany, NY - Roanoke, VA</t>
  </si>
  <si>
    <t>NY - VA</t>
  </si>
  <si>
    <t>New York - Virginia</t>
  </si>
  <si>
    <t>NZC</t>
  </si>
  <si>
    <t>NZC - ATL</t>
  </si>
  <si>
    <t>13788 - 10397</t>
  </si>
  <si>
    <t>YIP - PIT</t>
  </si>
  <si>
    <t>16091 - 14122</t>
  </si>
  <si>
    <t>Detroit, MI - Pittsburgh, PA</t>
  </si>
  <si>
    <t>BOS - LGA</t>
  </si>
  <si>
    <t>10721 - 12953</t>
  </si>
  <si>
    <t>Boston, MA - New York, NY</t>
  </si>
  <si>
    <t>YIP - RFD</t>
  </si>
  <si>
    <t>16091 - 14512</t>
  </si>
  <si>
    <t>Detroit, MI - Rockford, IL</t>
  </si>
  <si>
    <t>MI - IL</t>
  </si>
  <si>
    <t>Michigan - Illinois</t>
  </si>
  <si>
    <t>PIT - MDW</t>
  </si>
  <si>
    <t>14122 - 13232</t>
  </si>
  <si>
    <t>Pittsburgh, PA - Chicago, IL</t>
  </si>
  <si>
    <t>PA - IL</t>
  </si>
  <si>
    <t>Pennsylvania - Illinois</t>
  </si>
  <si>
    <t>RDU - MYR</t>
  </si>
  <si>
    <t>14492 - 13577</t>
  </si>
  <si>
    <t>Raleigh/Durham, NC - Myrtle Beach, SC</t>
  </si>
  <si>
    <t>NC - SC</t>
  </si>
  <si>
    <t>North Carolina - South Carolina</t>
  </si>
  <si>
    <t>IND - ATL</t>
  </si>
  <si>
    <t>12339 - 10397</t>
  </si>
  <si>
    <t>Indianapolis, IN - Atlanta, GA</t>
  </si>
  <si>
    <t>CWA</t>
  </si>
  <si>
    <t>Mosinee, WI</t>
  </si>
  <si>
    <t>GRR - CWA</t>
  </si>
  <si>
    <t>11986 - 11203</t>
  </si>
  <si>
    <t>Grand Rapids, MI - Mosinee, WI</t>
  </si>
  <si>
    <t>MI - WI</t>
  </si>
  <si>
    <t>Michigan - Wisconsin</t>
  </si>
  <si>
    <t>ATL - MEM</t>
  </si>
  <si>
    <t>10397 - 13244</t>
  </si>
  <si>
    <t>Atlanta, GA - Memphis, TN</t>
  </si>
  <si>
    <t>CHS - ROA</t>
  </si>
  <si>
    <t>10994 - 14574</t>
  </si>
  <si>
    <t>Charleston, SC - Roanoke, VA</t>
  </si>
  <si>
    <t>SC - VA</t>
  </si>
  <si>
    <t>South Carolina - Virginia</t>
  </si>
  <si>
    <t>RDU - PHL</t>
  </si>
  <si>
    <t>14492 - 14100</t>
  </si>
  <si>
    <t>Raleigh/Durham, NC - Philadelphia, PA</t>
  </si>
  <si>
    <t>MIA - LAL</t>
  </si>
  <si>
    <t>13303 - 12882</t>
  </si>
  <si>
    <t>Miami, FL - Lakeland, FL</t>
  </si>
  <si>
    <t>TUS - VCV</t>
  </si>
  <si>
    <t>15376 - 15570</t>
  </si>
  <si>
    <t>Tucson, AZ - Victorville, CA</t>
  </si>
  <si>
    <t>BNA - DTW</t>
  </si>
  <si>
    <t>10693 - 11433</t>
  </si>
  <si>
    <t>Nashville, TN - Detroit, MI</t>
  </si>
  <si>
    <t>FLL - TPA</t>
  </si>
  <si>
    <t>11697 - 15304</t>
  </si>
  <si>
    <t>Fort Lauderdale, FL - Tampa, FL</t>
  </si>
  <si>
    <t>ACY - ITH</t>
  </si>
  <si>
    <t>10158 - 12397</t>
  </si>
  <si>
    <t>Atlantic City, NJ - Ithaca/Cortland, NY</t>
  </si>
  <si>
    <t>NJ - NY</t>
  </si>
  <si>
    <t>New Jersey - New York</t>
  </si>
  <si>
    <t>MSN</t>
  </si>
  <si>
    <t>Madison, WI</t>
  </si>
  <si>
    <t>YIP - MSN</t>
  </si>
  <si>
    <t>16091 - 13485</t>
  </si>
  <si>
    <t>Detroit, MI - Madison, WI</t>
  </si>
  <si>
    <t>MHT - YNG</t>
  </si>
  <si>
    <t>13296 - 16133</t>
  </si>
  <si>
    <t>Manchester, NH - Youngstown/Warren, OH</t>
  </si>
  <si>
    <t>NH - OH</t>
  </si>
  <si>
    <t>New Hampshire - Ohio</t>
  </si>
  <si>
    <t>SFB - PBI</t>
  </si>
  <si>
    <t>14761 - 14027</t>
  </si>
  <si>
    <t>Sanford, FL - West Palm Beach/Palm Beach, FL</t>
  </si>
  <si>
    <t>MCF</t>
  </si>
  <si>
    <t>MCF - MIA</t>
  </si>
  <si>
    <t>13195 - 13303</t>
  </si>
  <si>
    <t>CLE - PHL</t>
  </si>
  <si>
    <t>11042 - 14100</t>
  </si>
  <si>
    <t>Cleveland, OH - Philadelphia, PA</t>
  </si>
  <si>
    <t>OH - PA</t>
  </si>
  <si>
    <t>Ohio - Pennsylvania</t>
  </si>
  <si>
    <t>PHL - JFK</t>
  </si>
  <si>
    <t>14100 - 12478</t>
  </si>
  <si>
    <t>Philadelphia, PA - New York, NY</t>
  </si>
  <si>
    <t>BWI - YIP</t>
  </si>
  <si>
    <t>10821 - 16091</t>
  </si>
  <si>
    <t>Baltimore, MD - Detroit, MI</t>
  </si>
  <si>
    <t>MD - MI</t>
  </si>
  <si>
    <t>Maryland - Michigan</t>
  </si>
  <si>
    <t>VNY - BUR</t>
  </si>
  <si>
    <t>15618 - 10800</t>
  </si>
  <si>
    <t>Van Nuys, CA - Burbank, CA</t>
  </si>
  <si>
    <t>DTW - DCA</t>
  </si>
  <si>
    <t>11433 - 11278</t>
  </si>
  <si>
    <t>Detroit, MI - Washington, DC</t>
  </si>
  <si>
    <t>MI - VA</t>
  </si>
  <si>
    <t>Michigan - Virginia</t>
  </si>
  <si>
    <t>LUK</t>
  </si>
  <si>
    <t>LUK - SDF</t>
  </si>
  <si>
    <t>13105 - 14730</t>
  </si>
  <si>
    <t>Cincinnati, OH - Louisville, KY</t>
  </si>
  <si>
    <t>MIA - JAX</t>
  </si>
  <si>
    <t>13303 - 12451</t>
  </si>
  <si>
    <t>Miami, FL - Jacksonville, FL</t>
  </si>
  <si>
    <t>HIK</t>
  </si>
  <si>
    <t>LIH</t>
  </si>
  <si>
    <t>Lihue, HI</t>
  </si>
  <si>
    <t>HIK - LIH</t>
  </si>
  <si>
    <t>12134 - 12982</t>
  </si>
  <si>
    <t>Honolulu, HI - Lihue, HI</t>
  </si>
  <si>
    <t>GRB</t>
  </si>
  <si>
    <t>Green Bay, WI</t>
  </si>
  <si>
    <t>CAK - GRB</t>
  </si>
  <si>
    <t>10874 - 11977</t>
  </si>
  <si>
    <t>Akron, OH - Green Bay, WI</t>
  </si>
  <si>
    <t>OH - WI</t>
  </si>
  <si>
    <t>Ohio - Wisconsin</t>
  </si>
  <si>
    <t>PHL - SYR</t>
  </si>
  <si>
    <t>14100 - 15096</t>
  </si>
  <si>
    <t>Philadelphia, PA - Syracuse, NY</t>
  </si>
  <si>
    <t>GRR - ROA</t>
  </si>
  <si>
    <t>11986 - 14574</t>
  </si>
  <si>
    <t>Grand Rapids, MI - Roanoke, VA</t>
  </si>
  <si>
    <t>YIP - LEX</t>
  </si>
  <si>
    <t>16091 - 12945</t>
  </si>
  <si>
    <t>Detroit, MI - Lexington, KY</t>
  </si>
  <si>
    <t>MI - KY</t>
  </si>
  <si>
    <t>Michigan - Kentucky</t>
  </si>
  <si>
    <t>OAK - BUR</t>
  </si>
  <si>
    <t>13796 - 10800</t>
  </si>
  <si>
    <t>Oakland, CA - Burbank, CA</t>
  </si>
  <si>
    <t>GYR</t>
  </si>
  <si>
    <t>Goodyear, AZ</t>
  </si>
  <si>
    <t>GYR - LAS</t>
  </si>
  <si>
    <t>12054 - 12889</t>
  </si>
  <si>
    <t>Goodyear, AZ - Las Vegas, NV</t>
  </si>
  <si>
    <t>CLE - FWA</t>
  </si>
  <si>
    <t>11042 - 11823</t>
  </si>
  <si>
    <t>Cleveland, OH - Fort Wayne, IN</t>
  </si>
  <si>
    <t>OH - IN</t>
  </si>
  <si>
    <t>Ohio - Indiana</t>
  </si>
  <si>
    <t>YIP - MKE</t>
  </si>
  <si>
    <t>16091 - 13342</t>
  </si>
  <si>
    <t>Detroit, MI - Milwaukee, WI</t>
  </si>
  <si>
    <t>PIT - TOL</t>
  </si>
  <si>
    <t>14122 - 15295</t>
  </si>
  <si>
    <t>Pittsburgh, PA - Toledo, OH</t>
  </si>
  <si>
    <t>PA - OH</t>
  </si>
  <si>
    <t>Pennsylvania - Ohio</t>
  </si>
  <si>
    <t>ORD - MKE</t>
  </si>
  <si>
    <t>13930 - 13342</t>
  </si>
  <si>
    <t>Chicago, IL - Milwaukee, WI</t>
  </si>
  <si>
    <t>IL - WI</t>
  </si>
  <si>
    <t>Illinois - Wisconsin</t>
  </si>
  <si>
    <t>ORD - LEX</t>
  </si>
  <si>
    <t>13930 - 12945</t>
  </si>
  <si>
    <t>Chicago, IL - Lexington, KY</t>
  </si>
  <si>
    <t>SCK</t>
  </si>
  <si>
    <t>Stockton, CA</t>
  </si>
  <si>
    <t>SCK - BUR</t>
  </si>
  <si>
    <t>14716 - 10800</t>
  </si>
  <si>
    <t>Stockton, CA - Burbank, CA</t>
  </si>
  <si>
    <t>TOL - GRR</t>
  </si>
  <si>
    <t>15295 - 11986</t>
  </si>
  <si>
    <t>Toledo, OH - Grand Rapids, MI</t>
  </si>
  <si>
    <t>BED - BOS</t>
  </si>
  <si>
    <t>10540 - 10721</t>
  </si>
  <si>
    <t>Bedford, MA - Boston, MA</t>
  </si>
  <si>
    <t>MA - MA</t>
  </si>
  <si>
    <t>Massachusetts - Massachusetts</t>
  </si>
  <si>
    <t>DTW - BWI</t>
  </si>
  <si>
    <t>11433 - 10821</t>
  </si>
  <si>
    <t>Detroit, MI - Baltimore, MD</t>
  </si>
  <si>
    <t>JST</t>
  </si>
  <si>
    <t>Johnstown, PA</t>
  </si>
  <si>
    <t>JST - ACY</t>
  </si>
  <si>
    <t>12559 - 10158</t>
  </si>
  <si>
    <t>Johnstown, PA - Atlantic City, NJ</t>
  </si>
  <si>
    <t>PA - NJ</t>
  </si>
  <si>
    <t>Pennsylvania - New Jersey</t>
  </si>
  <si>
    <t>EWR - BDL</t>
  </si>
  <si>
    <t>11618 - 10529</t>
  </si>
  <si>
    <t>Newark, NJ - Hartford, CT</t>
  </si>
  <si>
    <t>NJ - CT</t>
  </si>
  <si>
    <t>New Jersey - Connecticut</t>
  </si>
  <si>
    <t>BWI - DTW</t>
  </si>
  <si>
    <t>10821 - 11433</t>
  </si>
  <si>
    <t>DTW - STL</t>
  </si>
  <si>
    <t>11433 - 15016</t>
  </si>
  <si>
    <t>PGD</t>
  </si>
  <si>
    <t>Punta Gorda, FL</t>
  </si>
  <si>
    <t>FLL - PGD</t>
  </si>
  <si>
    <t>11697 - 14082</t>
  </si>
  <si>
    <t>Fort Lauderdale, FL - Punta Gorda, FL</t>
  </si>
  <si>
    <t>PIT - JFK</t>
  </si>
  <si>
    <t>14122 - 12478</t>
  </si>
  <si>
    <t>Pittsburgh, PA - New York, NY</t>
  </si>
  <si>
    <t>CLE - MKE</t>
  </si>
  <si>
    <t>11042 - 13342</t>
  </si>
  <si>
    <t>Cleveland, OH - Milwaukee, WI</t>
  </si>
  <si>
    <t>PIT - DTW</t>
  </si>
  <si>
    <t>14122 - 11433</t>
  </si>
  <si>
    <t>Pittsburgh, PA - Detroit, MI</t>
  </si>
  <si>
    <t>SAN - OAK</t>
  </si>
  <si>
    <t>14679 - 13796</t>
  </si>
  <si>
    <t>San Diego, CA - Oakland, CA</t>
  </si>
  <si>
    <t>STL - MLI</t>
  </si>
  <si>
    <t>15016 - 13367</t>
  </si>
  <si>
    <t>St. Louis, MO - Moline, IL</t>
  </si>
  <si>
    <t>MO - IL</t>
  </si>
  <si>
    <t>Missouri - Illinois</t>
  </si>
  <si>
    <t>ORH</t>
  </si>
  <si>
    <t>Worcester, MA</t>
  </si>
  <si>
    <t>JFK - ORH</t>
  </si>
  <si>
    <t>12478 - 13933</t>
  </si>
  <si>
    <t>New York, NY - Worcester, MA</t>
  </si>
  <si>
    <t>NY - MA</t>
  </si>
  <si>
    <t>New York - Massachusetts</t>
  </si>
  <si>
    <t>ATL - CLT</t>
  </si>
  <si>
    <t>10397 - 11057</t>
  </si>
  <si>
    <t>Atlanta, GA - Charlotte, NC</t>
  </si>
  <si>
    <t>ATL - GNV</t>
  </si>
  <si>
    <t>10397 - 11953</t>
  </si>
  <si>
    <t>Atlanta, GA - Gainesville, FL</t>
  </si>
  <si>
    <t>LAX - PHX</t>
  </si>
  <si>
    <t>12892 - 14107</t>
  </si>
  <si>
    <t>Los Angeles, CA - Phoenix, AZ</t>
  </si>
  <si>
    <t>DOV</t>
  </si>
  <si>
    <t>Dover, DE</t>
  </si>
  <si>
    <t>DOV - JQF</t>
  </si>
  <si>
    <t>11375 - 12544</t>
  </si>
  <si>
    <t>Dover, DE - Cabarrus, NC</t>
  </si>
  <si>
    <t>DE - NC</t>
  </si>
  <si>
    <t>Delaware - North Carolina</t>
  </si>
  <si>
    <t>BUF - BOS</t>
  </si>
  <si>
    <t>10792 - 10721</t>
  </si>
  <si>
    <t>Buffalo, NY - Boston, MA</t>
  </si>
  <si>
    <t>CLE - YNG</t>
  </si>
  <si>
    <t>11042 - 16133</t>
  </si>
  <si>
    <t>Cleveland, OH - Youngstown/Warren, OH</t>
  </si>
  <si>
    <t>ALO</t>
  </si>
  <si>
    <t>Waterloo, IA</t>
  </si>
  <si>
    <t>IA</t>
  </si>
  <si>
    <t>Iowa</t>
  </si>
  <si>
    <t>ORD - ALO</t>
  </si>
  <si>
    <t>13930 - 10268</t>
  </si>
  <si>
    <t>Chicago, IL - Waterloo, IA</t>
  </si>
  <si>
    <t>IL - IA</t>
  </si>
  <si>
    <t>Illinois - Iowa</t>
  </si>
  <si>
    <t>ORD - CLE</t>
  </si>
  <si>
    <t>13930 - 11042</t>
  </si>
  <si>
    <t>Chicago, IL - Cleveland, OH</t>
  </si>
  <si>
    <t>IL - OH</t>
  </si>
  <si>
    <t>Illinois - Ohio</t>
  </si>
  <si>
    <t>XP</t>
  </si>
  <si>
    <t>Casino Express</t>
  </si>
  <si>
    <t>LAL - MYR</t>
  </si>
  <si>
    <t>12882 - 13577</t>
  </si>
  <si>
    <t>Lakeland, FL - Myrtle Beach, SC</t>
  </si>
  <si>
    <t>FL - SC</t>
  </si>
  <si>
    <t>Florida - South Carolina</t>
  </si>
  <si>
    <t>TUS - TUS</t>
  </si>
  <si>
    <t>15376 - 15376</t>
  </si>
  <si>
    <t>Tucson, AZ - Tucson, AZ</t>
  </si>
  <si>
    <t>MSP - MLI</t>
  </si>
  <si>
    <t>13487 - 13367</t>
  </si>
  <si>
    <t>Minneapolis, MN - Moline, IL</t>
  </si>
  <si>
    <t>ABI</t>
  </si>
  <si>
    <t>Abilene, TX</t>
  </si>
  <si>
    <t>ABI - ADS</t>
  </si>
  <si>
    <t>10136 - 10171</t>
  </si>
  <si>
    <t>Abilene, TX - Dallas, TX</t>
  </si>
  <si>
    <t>LBB</t>
  </si>
  <si>
    <t>Lubbock, TX</t>
  </si>
  <si>
    <t>FSM - LBB</t>
  </si>
  <si>
    <t>11778 - 12896</t>
  </si>
  <si>
    <t>Fort Smith, AR - Lubbock, TX</t>
  </si>
  <si>
    <t>AR - TX</t>
  </si>
  <si>
    <t>Arkansas - Texas</t>
  </si>
  <si>
    <t>DTW - BUF</t>
  </si>
  <si>
    <t>11433 - 10792</t>
  </si>
  <si>
    <t>Detroit, MI - Buffalo, NY</t>
  </si>
  <si>
    <t>PIT - MHT</t>
  </si>
  <si>
    <t>14122 - 13296</t>
  </si>
  <si>
    <t>Pittsburgh, PA - Manchester, NH</t>
  </si>
  <si>
    <t>PA - NH</t>
  </si>
  <si>
    <t>Pennsylvania - New Hampshire</t>
  </si>
  <si>
    <t>CMH - HPN</t>
  </si>
  <si>
    <t>11066 - 12197</t>
  </si>
  <si>
    <t>Columbus, OH - White Plains, NY</t>
  </si>
  <si>
    <t>OH - NY</t>
  </si>
  <si>
    <t>Ohio - New York</t>
  </si>
  <si>
    <t>GSP - TYS</t>
  </si>
  <si>
    <t>11996 - 15412</t>
  </si>
  <si>
    <t>Greer, SC - Knoxville, TN</t>
  </si>
  <si>
    <t>SC - TN</t>
  </si>
  <si>
    <t>South Carolina - Tennessee</t>
  </si>
  <si>
    <t>PHL - BGR</t>
  </si>
  <si>
    <t>14100 - 10581</t>
  </si>
  <si>
    <t>Philadelphia, PA - Bangor, ME</t>
  </si>
  <si>
    <t>PA - ME</t>
  </si>
  <si>
    <t>Pennsylvania - Maine</t>
  </si>
  <si>
    <t>IND - DTW</t>
  </si>
  <si>
    <t>12339 - 11433</t>
  </si>
  <si>
    <t>Indianapolis, IN - Detroit, MI</t>
  </si>
  <si>
    <t>IN - MI</t>
  </si>
  <si>
    <t>Indiana - Michigan</t>
  </si>
  <si>
    <t>BUF - CMH</t>
  </si>
  <si>
    <t>10792 - 11066</t>
  </si>
  <si>
    <t>Buffalo, NY - Columbus, OH</t>
  </si>
  <si>
    <t>DAB</t>
  </si>
  <si>
    <t>Daytona Beach, FL</t>
  </si>
  <si>
    <t>DAB - MIA</t>
  </si>
  <si>
    <t>11252 - 13303</t>
  </si>
  <si>
    <t>Daytona Beach, FL - Miami, FL</t>
  </si>
  <si>
    <t>PIA - STL</t>
  </si>
  <si>
    <t>14108 - 15016</t>
  </si>
  <si>
    <t>Peoria, IL - St. Louis, MO</t>
  </si>
  <si>
    <t>IL - MO</t>
  </si>
  <si>
    <t>Illinois - Missouri</t>
  </si>
  <si>
    <t>PIT - PHL</t>
  </si>
  <si>
    <t>14122 - 14100</t>
  </si>
  <si>
    <t>Pittsburgh, PA - Philadelphia, PA</t>
  </si>
  <si>
    <t>LGB</t>
  </si>
  <si>
    <t>Long Beach, CA</t>
  </si>
  <si>
    <t>PHX - LGB</t>
  </si>
  <si>
    <t>14107 - 12954</t>
  </si>
  <si>
    <t>Phoenix, AZ - Long Beach, CA</t>
  </si>
  <si>
    <t>BUR - SNA</t>
  </si>
  <si>
    <t>10800 - 14908</t>
  </si>
  <si>
    <t>Burbank, CA - Santa Ana, CA</t>
  </si>
  <si>
    <t>OAK - TRM</t>
  </si>
  <si>
    <t>13796 - 15325</t>
  </si>
  <si>
    <t>Oakland, CA - Thermal, CA</t>
  </si>
  <si>
    <t>CMI - ATL</t>
  </si>
  <si>
    <t>11067 - 10397</t>
  </si>
  <si>
    <t>Champaign/Urbana, IL - Atlanta, GA</t>
  </si>
  <si>
    <t>IL - GA</t>
  </si>
  <si>
    <t>Illinois - Georgia</t>
  </si>
  <si>
    <t>DAY - BUF</t>
  </si>
  <si>
    <t>11267 - 10792</t>
  </si>
  <si>
    <t>Dayton, OH - Buffalo, NY</t>
  </si>
  <si>
    <t>CAK - ROC</t>
  </si>
  <si>
    <t>10874 - 14576</t>
  </si>
  <si>
    <t>Akron, OH - Rochester, NY</t>
  </si>
  <si>
    <t>CVG - ATL</t>
  </si>
  <si>
    <t>11193 - 10397</t>
  </si>
  <si>
    <t>Cincinnati, OH - Atlanta, GA</t>
  </si>
  <si>
    <t>KY - GA</t>
  </si>
  <si>
    <t>Kentucky - Georgia</t>
  </si>
  <si>
    <t>ATL - STL</t>
  </si>
  <si>
    <t>10397 - 15016</t>
  </si>
  <si>
    <t>Atlanta, GA - St. Louis, MO</t>
  </si>
  <si>
    <t>SMO - BUR</t>
  </si>
  <si>
    <t>14898 - 10800</t>
  </si>
  <si>
    <t>Santa Monica, CA - Burbank, CA</t>
  </si>
  <si>
    <t>BUR - LAX</t>
  </si>
  <si>
    <t>10800 - 12892</t>
  </si>
  <si>
    <t>Burbank, CA - Los Angeles, CA</t>
  </si>
  <si>
    <t>GRB - MSP</t>
  </si>
  <si>
    <t>11977 - 13487</t>
  </si>
  <si>
    <t>Green Bay, WI - Minneapolis, MN</t>
  </si>
  <si>
    <t>WI - MN</t>
  </si>
  <si>
    <t>Wisconsin - Minnesota</t>
  </si>
  <si>
    <t>INS</t>
  </si>
  <si>
    <t>Indian Springs, NV</t>
  </si>
  <si>
    <t>TUS - INS</t>
  </si>
  <si>
    <t>15376 - 12347</t>
  </si>
  <si>
    <t>Tucson, AZ - Indian Springs, NV</t>
  </si>
  <si>
    <t>STL - MSP</t>
  </si>
  <si>
    <t>15016 - 13487</t>
  </si>
  <si>
    <t>St. Louis, MO - Minneapolis, MN</t>
  </si>
  <si>
    <t>PHL - ORH</t>
  </si>
  <si>
    <t>14100 - 13933</t>
  </si>
  <si>
    <t>Philadelphia, PA - Worcester, MA</t>
  </si>
  <si>
    <t>PA - MA</t>
  </si>
  <si>
    <t>Pennsylvania - Massachusetts</t>
  </si>
  <si>
    <t>FLL - MIA</t>
  </si>
  <si>
    <t>11697 - 13303</t>
  </si>
  <si>
    <t>Fort Lauderdale, FL - Miami, FL</t>
  </si>
  <si>
    <t>SAN - LAX</t>
  </si>
  <si>
    <t>14679 - 12892</t>
  </si>
  <si>
    <t>San Diego, CA - Los Angeles, CA</t>
  </si>
  <si>
    <t>MYR - ATL</t>
  </si>
  <si>
    <t>13577 - 10397</t>
  </si>
  <si>
    <t>Myrtle Beach, SC - Atlanta, GA</t>
  </si>
  <si>
    <t>SC - GA</t>
  </si>
  <si>
    <t>South Carolina - Georgia</t>
  </si>
  <si>
    <t>DTW - PHL</t>
  </si>
  <si>
    <t>11433 - 14100</t>
  </si>
  <si>
    <t>Detroit, MI - Philadelphia, PA</t>
  </si>
  <si>
    <t>BKL</t>
  </si>
  <si>
    <t>BKL - DTW</t>
  </si>
  <si>
    <t>10647 - 11433</t>
  </si>
  <si>
    <t>Cleveland, OH - Detroit, MI</t>
  </si>
  <si>
    <t>PGD - FLL</t>
  </si>
  <si>
    <t>14082 - 11697</t>
  </si>
  <si>
    <t>Punta Gorda, FL - Fort Lauderdale, FL</t>
  </si>
  <si>
    <t>MSP - MCI</t>
  </si>
  <si>
    <t>13487 - 13198</t>
  </si>
  <si>
    <t>Minneapolis, MN - Kansas City, MO</t>
  </si>
  <si>
    <t>PDX - EUG</t>
  </si>
  <si>
    <t>14057 - 11603</t>
  </si>
  <si>
    <t>Portland, OR - Eugene, OR</t>
  </si>
  <si>
    <t>BDL - PHL</t>
  </si>
  <si>
    <t>10529 - 14100</t>
  </si>
  <si>
    <t>Hartford, CT - Philadelphia, PA</t>
  </si>
  <si>
    <t>CT - PA</t>
  </si>
  <si>
    <t>Connecticut - Pennsylvania</t>
  </si>
  <si>
    <t>ATL - JAX</t>
  </si>
  <si>
    <t>10397 - 12451</t>
  </si>
  <si>
    <t>Atlanta, GA - Jacksonville, FL</t>
  </si>
  <si>
    <t>TCL - ATL</t>
  </si>
  <si>
    <t>15153 - 10397</t>
  </si>
  <si>
    <t>Tuscaloosa, AL - Atlanta, GA</t>
  </si>
  <si>
    <t>AL - GA</t>
  </si>
  <si>
    <t>Alabama - Georgia</t>
  </si>
  <si>
    <t>PHL - RDU</t>
  </si>
  <si>
    <t>14100 - 14492</t>
  </si>
  <si>
    <t>Philadelphia, PA - Raleigh/Durham, NC</t>
  </si>
  <si>
    <t>PA - NC</t>
  </si>
  <si>
    <t>Pennsylvania - North Carolina</t>
  </si>
  <si>
    <t>CLE - ROC</t>
  </si>
  <si>
    <t>11042 - 14576</t>
  </si>
  <si>
    <t>Cleveland, OH - Rochester, NY</t>
  </si>
  <si>
    <t>JFK - PHL</t>
  </si>
  <si>
    <t>12478 - 14100</t>
  </si>
  <si>
    <t>New York, NY - Philadelphia, PA</t>
  </si>
  <si>
    <t>RSW - MIA</t>
  </si>
  <si>
    <t>14635 - 13303</t>
  </si>
  <si>
    <t>Fort Myers, FL - Miami, FL</t>
  </si>
  <si>
    <t>AUS - ADS</t>
  </si>
  <si>
    <t>10423 - 10171</t>
  </si>
  <si>
    <t>Austin, TX - Dallas, TX</t>
  </si>
  <si>
    <t>ORD - IND</t>
  </si>
  <si>
    <t>13930 - 12339</t>
  </si>
  <si>
    <t>Chicago, IL - Indianapolis, IN</t>
  </si>
  <si>
    <t>IL - IN</t>
  </si>
  <si>
    <t>Illinois - Indiana</t>
  </si>
  <si>
    <t>CID</t>
  </si>
  <si>
    <t>Cedar Rapids/Iowa City, IA</t>
  </si>
  <si>
    <t>ORD - CID</t>
  </si>
  <si>
    <t>13930 - 11003</t>
  </si>
  <si>
    <t>Chicago, IL - Cedar Rapids/Iowa City, IA</t>
  </si>
  <si>
    <t>TMB - MIA</t>
  </si>
  <si>
    <t>15260 - 13303</t>
  </si>
  <si>
    <t>IAD - EWR</t>
  </si>
  <si>
    <t>12264 - 11618</t>
  </si>
  <si>
    <t>Washington, DC - Newark, NJ</t>
  </si>
  <si>
    <t>MSP - OMA</t>
  </si>
  <si>
    <t>13487 - 13871</t>
  </si>
  <si>
    <t>Minneapolis, MN - Omaha, NE</t>
  </si>
  <si>
    <t>MN - NE</t>
  </si>
  <si>
    <t>Minnesota - Nebraska</t>
  </si>
  <si>
    <t>LGB - BUR</t>
  </si>
  <si>
    <t>12954 - 10800</t>
  </si>
  <si>
    <t>Long Beach, CA - Burbank, CA</t>
  </si>
  <si>
    <t>ABE</t>
  </si>
  <si>
    <t>Allentown/Bethlehem/Easton, PA</t>
  </si>
  <si>
    <t>ACY - ABE</t>
  </si>
  <si>
    <t>10158 - 10135</t>
  </si>
  <si>
    <t>Atlantic City, NJ - Allentown/Bethlehem/Easton, PA</t>
  </si>
  <si>
    <t>ATL - TYS</t>
  </si>
  <si>
    <t>10397 - 15412</t>
  </si>
  <si>
    <t>Atlanta, GA - Knoxville, TN</t>
  </si>
  <si>
    <t>RSW - PIE</t>
  </si>
  <si>
    <t>14635 - 14112</t>
  </si>
  <si>
    <t>Fort Myers, FL - St. Petersburg, FL</t>
  </si>
  <si>
    <t>GPT - ATL</t>
  </si>
  <si>
    <t>11973 - 10397</t>
  </si>
  <si>
    <t>Gulfport/Biloxi, MS - Atlanta, GA</t>
  </si>
  <si>
    <t>MS - GA</t>
  </si>
  <si>
    <t>Mississippi - Georgia</t>
  </si>
  <si>
    <t>BMG</t>
  </si>
  <si>
    <t>Bloomington, IN</t>
  </si>
  <si>
    <t>YIP - BMG</t>
  </si>
  <si>
    <t>16091 - 10683</t>
  </si>
  <si>
    <t>Detroit, MI - Bloomington, IN</t>
  </si>
  <si>
    <t>BUR - TRM</t>
  </si>
  <si>
    <t>10800 - 15325</t>
  </si>
  <si>
    <t>Burbank, CA - Thermal, CA</t>
  </si>
  <si>
    <t>BNA - NZC</t>
  </si>
  <si>
    <t>10693 - 13788</t>
  </si>
  <si>
    <t>Nashville, TN - Jacksonville, FL</t>
  </si>
  <si>
    <t>TYS - ATL</t>
  </si>
  <si>
    <t>15412 - 10397</t>
  </si>
  <si>
    <t>Knoxville, TN - Atlanta, GA</t>
  </si>
  <si>
    <t>BTV</t>
  </si>
  <si>
    <t>Burlington, VT</t>
  </si>
  <si>
    <t>VT</t>
  </si>
  <si>
    <t>Vermont</t>
  </si>
  <si>
    <t>BTV - ORH</t>
  </si>
  <si>
    <t>10785 - 13933</t>
  </si>
  <si>
    <t>Burlington, VT - Worcester, MA</t>
  </si>
  <si>
    <t>VT - MA</t>
  </si>
  <si>
    <t>Vermont - Massachusetts</t>
  </si>
  <si>
    <t>SBN - YIP</t>
  </si>
  <si>
    <t>14696 - 16091</t>
  </si>
  <si>
    <t>South Bend, IN - Detroit, MI</t>
  </si>
  <si>
    <t>RST - LNK</t>
  </si>
  <si>
    <t>14633 - 13029</t>
  </si>
  <si>
    <t>Rochester, MN - Lincoln, NE</t>
  </si>
  <si>
    <t>MCI - MEM</t>
  </si>
  <si>
    <t>13198 - 13244</t>
  </si>
  <si>
    <t>Kansas City, MO - Memphis, TN</t>
  </si>
  <si>
    <t>MO - TN</t>
  </si>
  <si>
    <t>Missouri - Tennessee</t>
  </si>
  <si>
    <t>JFK - RDU</t>
  </si>
  <si>
    <t>12478 - 14492</t>
  </si>
  <si>
    <t>New York, NY - Raleigh/Durham, NC</t>
  </si>
  <si>
    <t>SBA - OAK</t>
  </si>
  <si>
    <t>14689 - 13796</t>
  </si>
  <si>
    <t>Santa Barbara, CA - Oakland, CA</t>
  </si>
  <si>
    <t>FAR - MSP</t>
  </si>
  <si>
    <t>11637 - 13487</t>
  </si>
  <si>
    <t>Fargo, ND - Minneapolis, MN</t>
  </si>
  <si>
    <t>ND - MN</t>
  </si>
  <si>
    <t>North Dakota - Minnesota</t>
  </si>
  <si>
    <t>PSP</t>
  </si>
  <si>
    <t>Palm Springs, CA</t>
  </si>
  <si>
    <t>PSP - BUR</t>
  </si>
  <si>
    <t>14262 - 10800</t>
  </si>
  <si>
    <t>Palm Springs, CA - Burbank, CA</t>
  </si>
  <si>
    <t>BOS - JFK</t>
  </si>
  <si>
    <t>10721 - 12478</t>
  </si>
  <si>
    <t>DTW - IAD</t>
  </si>
  <si>
    <t>11433 - 12264</t>
  </si>
  <si>
    <t>BUF - MDW</t>
  </si>
  <si>
    <t>10792 - 13232</t>
  </si>
  <si>
    <t>Buffalo, NY - Chicago, IL</t>
  </si>
  <si>
    <t>CAK - ALB</t>
  </si>
  <si>
    <t>10874 - 10257</t>
  </si>
  <si>
    <t>Akron, OH - Albany, NY</t>
  </si>
  <si>
    <t>NZC - LAL</t>
  </si>
  <si>
    <t>13788 - 12882</t>
  </si>
  <si>
    <t>Jacksonville, FL - Lakeland, FL</t>
  </si>
  <si>
    <t>SYR - HPN</t>
  </si>
  <si>
    <t>15096 - 12197</t>
  </si>
  <si>
    <t>Syracuse, NY - White Plains, NY</t>
  </si>
  <si>
    <t>DAL - LAW</t>
  </si>
  <si>
    <t>11259 - 12891</t>
  </si>
  <si>
    <t>Dallas, TX - Lawton/Fort Sill, OK</t>
  </si>
  <si>
    <t>TX - OK</t>
  </si>
  <si>
    <t>Texas - Oklahoma</t>
  </si>
  <si>
    <t>TPA - PGD</t>
  </si>
  <si>
    <t>15304 - 14082</t>
  </si>
  <si>
    <t>Tampa, FL - Punta Gorda, FL</t>
  </si>
  <si>
    <t>RDU - EWR</t>
  </si>
  <si>
    <t>14492 - 11618</t>
  </si>
  <si>
    <t>Raleigh/Durham, NC - Newark, NJ</t>
  </si>
  <si>
    <t>NC - NJ</t>
  </si>
  <si>
    <t>North Carolina - New Jersey</t>
  </si>
  <si>
    <t>SDX</t>
  </si>
  <si>
    <t>Sedona, AZ</t>
  </si>
  <si>
    <t>BUR - SDX</t>
  </si>
  <si>
    <t>10800 - 14744</t>
  </si>
  <si>
    <t>Burbank, CA - Sedona, AZ</t>
  </si>
  <si>
    <t>ADW - CVG</t>
  </si>
  <si>
    <t>10172 - 11193</t>
  </si>
  <si>
    <t>Camp Springs, MD - Cincinnati, OH</t>
  </si>
  <si>
    <t>SFO - BUR</t>
  </si>
  <si>
    <t>14771 - 10800</t>
  </si>
  <si>
    <t>San Francisco, CA - Burbank, CA</t>
  </si>
  <si>
    <t>NKT - EWR</t>
  </si>
  <si>
    <t>13697 - 11618</t>
  </si>
  <si>
    <t>Cherry Point, NC - Newark, NJ</t>
  </si>
  <si>
    <t>ACY - INT</t>
  </si>
  <si>
    <t>10158 - 12348</t>
  </si>
  <si>
    <t>Atlantic City, NJ - Winston-Salem, NC</t>
  </si>
  <si>
    <t>ISO - GSP</t>
  </si>
  <si>
    <t>12390 - 11996</t>
  </si>
  <si>
    <t>Kinston, NC - Greer, SC</t>
  </si>
  <si>
    <t>MIA - DAB</t>
  </si>
  <si>
    <t>13303 - 11252</t>
  </si>
  <si>
    <t>Miami, FL - Daytona Beach, FL</t>
  </si>
  <si>
    <t>RDU - CLE</t>
  </si>
  <si>
    <t>14492 - 11042</t>
  </si>
  <si>
    <t>Raleigh/Durham, NC - Cleveland, OH</t>
  </si>
  <si>
    <t>BUF - DTW</t>
  </si>
  <si>
    <t>10792 - 11433</t>
  </si>
  <si>
    <t>Buffalo, NY - Detroit, MI</t>
  </si>
  <si>
    <t>NY - MI</t>
  </si>
  <si>
    <t>New York - Michigan</t>
  </si>
  <si>
    <t>BNA - CAK</t>
  </si>
  <si>
    <t>10693 - 10874</t>
  </si>
  <si>
    <t>Nashville, TN - Akron, OH</t>
  </si>
  <si>
    <t>TN - OH</t>
  </si>
  <si>
    <t>Tennessee - Ohio</t>
  </si>
  <si>
    <t>BUR - SFO</t>
  </si>
  <si>
    <t>10800 - 14771</t>
  </si>
  <si>
    <t>Burbank, CA - San Francisco, CA</t>
  </si>
  <si>
    <t>GED</t>
  </si>
  <si>
    <t>Georgetown, DE</t>
  </si>
  <si>
    <t>TEB - GED</t>
  </si>
  <si>
    <t>15167 - 11883</t>
  </si>
  <si>
    <t>Teterboro, NJ - Georgetown, DE</t>
  </si>
  <si>
    <t>NJ - DE</t>
  </si>
  <si>
    <t>New Jersey - Delaware</t>
  </si>
  <si>
    <t>BOS - ABE</t>
  </si>
  <si>
    <t>10721 - 10135</t>
  </si>
  <si>
    <t>Boston, MA - Allentown/Bethlehem/Easton, PA</t>
  </si>
  <si>
    <t>MA - PA</t>
  </si>
  <si>
    <t>Massachusetts - Pennsylvania</t>
  </si>
  <si>
    <t>MSP - GRB</t>
  </si>
  <si>
    <t>13487 - 11977</t>
  </si>
  <si>
    <t>Minneapolis, MN - Green Bay, WI</t>
  </si>
  <si>
    <t>MN - WI</t>
  </si>
  <si>
    <t>Minnesota - Wisconsin</t>
  </si>
  <si>
    <t>COU</t>
  </si>
  <si>
    <t>Columbia, MO</t>
  </si>
  <si>
    <t>MSP - COU</t>
  </si>
  <si>
    <t>13487 - 11111</t>
  </si>
  <si>
    <t>Minneapolis, MN - Columbia, MO</t>
  </si>
  <si>
    <t>CLE - GRR</t>
  </si>
  <si>
    <t>11042 - 11986</t>
  </si>
  <si>
    <t>Cleveland, OH - Grand Rapids, MI</t>
  </si>
  <si>
    <t>MIE</t>
  </si>
  <si>
    <t>Muncie/Anderson/Newcastle, IN</t>
  </si>
  <si>
    <t>DTW - MIE</t>
  </si>
  <si>
    <t>11433 - 13307</t>
  </si>
  <si>
    <t>Detroit, MI - Muncie/Anderson/Newcastle, IN</t>
  </si>
  <si>
    <t>EWN</t>
  </si>
  <si>
    <t>New Bern/Morehead/Beaufort, NC</t>
  </si>
  <si>
    <t>PHL - EWN</t>
  </si>
  <si>
    <t>14100 - 11617</t>
  </si>
  <si>
    <t>Philadelphia, PA - New Bern/Morehead/Beaufort, NC</t>
  </si>
  <si>
    <t>BUF - YIP</t>
  </si>
  <si>
    <t>10792 - 16091</t>
  </si>
  <si>
    <t>ATL - BNA</t>
  </si>
  <si>
    <t>10397 - 10693</t>
  </si>
  <si>
    <t>Atlanta, GA - Nashville, TN</t>
  </si>
  <si>
    <t>GRB - DTW</t>
  </si>
  <si>
    <t>11977 - 11433</t>
  </si>
  <si>
    <t>Green Bay, WI - Detroit, MI</t>
  </si>
  <si>
    <t>WI - MI</t>
  </si>
  <si>
    <t>Wisconsin - Michigan</t>
  </si>
  <si>
    <t>GSP - ATL</t>
  </si>
  <si>
    <t>11996 - 10397</t>
  </si>
  <si>
    <t>Greer, SC - Atlanta, GA</t>
  </si>
  <si>
    <t>PHL - ROA</t>
  </si>
  <si>
    <t>14100 - 14574</t>
  </si>
  <si>
    <t>Philadelphia, PA - Roanoke, VA</t>
  </si>
  <si>
    <t>GSO - ATL</t>
  </si>
  <si>
    <t>11995 - 10397</t>
  </si>
  <si>
    <t>Greensboro/High Point, NC - Atlanta, GA</t>
  </si>
  <si>
    <t>NC - GA</t>
  </si>
  <si>
    <t>North Carolina - Georgia</t>
  </si>
  <si>
    <t>JFK - PIT</t>
  </si>
  <si>
    <t>12478 - 14122</t>
  </si>
  <si>
    <t>New York, NY - Pittsburgh, PA</t>
  </si>
  <si>
    <t>9E</t>
  </si>
  <si>
    <t>Pinnacle Airlines Inc.</t>
  </si>
  <si>
    <t>MEM - TLH</t>
  </si>
  <si>
    <t>13244 - 15249</t>
  </si>
  <si>
    <t>Memphis, TN - Tallahassee, FL</t>
  </si>
  <si>
    <t>ADS - SWO</t>
  </si>
  <si>
    <t>10171 - 15074</t>
  </si>
  <si>
    <t>Dallas, TX - Stillwater, OK</t>
  </si>
  <si>
    <t>FRG - PHL</t>
  </si>
  <si>
    <t>11764 - 14100</t>
  </si>
  <si>
    <t>East Farmingdale, NY - Philadelphia, PA</t>
  </si>
  <si>
    <t>LAL - PBI</t>
  </si>
  <si>
    <t>12882 - 14027</t>
  </si>
  <si>
    <t>Lakeland, FL - West Palm Beach/Palm Beach, FL</t>
  </si>
  <si>
    <t>PBI - LAL</t>
  </si>
  <si>
    <t>14027 - 12882</t>
  </si>
  <si>
    <t>West Palm Beach/Palm Beach, FL - Lakeland, FL</t>
  </si>
  <si>
    <t>SCE - RDU</t>
  </si>
  <si>
    <t>14711 - 14492</t>
  </si>
  <si>
    <t>State College, PA - Raleigh/Durham, NC</t>
  </si>
  <si>
    <t>CLE - LAN</t>
  </si>
  <si>
    <t>11042 - 12884</t>
  </si>
  <si>
    <t>Cleveland, OH - Lansing, MI</t>
  </si>
  <si>
    <t>DTW - PIT</t>
  </si>
  <si>
    <t>11433 - 14122</t>
  </si>
  <si>
    <t>ISO - ACY</t>
  </si>
  <si>
    <t>12390 - 10158</t>
  </si>
  <si>
    <t>Kinston, NC - Atlantic City, NJ</t>
  </si>
  <si>
    <t>MSY - BHM</t>
  </si>
  <si>
    <t>13495 - 10599</t>
  </si>
  <si>
    <t>New Orleans, LA - Birmingham, AL</t>
  </si>
  <si>
    <t>LA - AL</t>
  </si>
  <si>
    <t>Louisiana - Alabama</t>
  </si>
  <si>
    <t>UOX</t>
  </si>
  <si>
    <t>Oxford, MS</t>
  </si>
  <si>
    <t>ADS - UOX</t>
  </si>
  <si>
    <t>10171 - 15481</t>
  </si>
  <si>
    <t>Dallas, TX - Oxford, MS</t>
  </si>
  <si>
    <t>TX - MS</t>
  </si>
  <si>
    <t>Texas - Mississippi</t>
  </si>
  <si>
    <t>BUR - PHX</t>
  </si>
  <si>
    <t>10800 - 14107</t>
  </si>
  <si>
    <t>Burbank, CA - Phoenix, AZ</t>
  </si>
  <si>
    <t>TRM - OAK</t>
  </si>
  <si>
    <t>15325 - 13796</t>
  </si>
  <si>
    <t>Thermal, CA - Oakland, CA</t>
  </si>
  <si>
    <t>MSP - PDX</t>
  </si>
  <si>
    <t>13487 - 14057</t>
  </si>
  <si>
    <t>Minneapolis, MN - Portland, OR</t>
  </si>
  <si>
    <t>MN - OR</t>
  </si>
  <si>
    <t>Minnesota - Oregon</t>
  </si>
  <si>
    <t>FLL - EWR</t>
  </si>
  <si>
    <t>11697 - 11618</t>
  </si>
  <si>
    <t>Fort Lauderdale, FL - Newark, NJ</t>
  </si>
  <si>
    <t>SLC - SFO</t>
  </si>
  <si>
    <t>14869 - 14771</t>
  </si>
  <si>
    <t>Salt Lake City, UT - San Francisco, CA</t>
  </si>
  <si>
    <t>MLU</t>
  </si>
  <si>
    <t>Monroe, LA</t>
  </si>
  <si>
    <t>ORD - MLU</t>
  </si>
  <si>
    <t>13930 - 13377</t>
  </si>
  <si>
    <t>Chicago, IL - Monroe, LA</t>
  </si>
  <si>
    <t>IL - LA</t>
  </si>
  <si>
    <t>Illinois - Louisiana</t>
  </si>
  <si>
    <t>LAX - SEA</t>
  </si>
  <si>
    <t>12892 - 14747</t>
  </si>
  <si>
    <t>Los Angeles, CA - Seattle, WA</t>
  </si>
  <si>
    <t>CA - WA</t>
  </si>
  <si>
    <t>California - Washington</t>
  </si>
  <si>
    <t>CPR</t>
  </si>
  <si>
    <t>Casper, WY</t>
  </si>
  <si>
    <t>CPR - MSP</t>
  </si>
  <si>
    <t>11122 - 13487</t>
  </si>
  <si>
    <t>Casper, WY - Minneapolis, MN</t>
  </si>
  <si>
    <t>WY - MN</t>
  </si>
  <si>
    <t>Wyoming - Minnesota</t>
  </si>
  <si>
    <t>SEA - LGB</t>
  </si>
  <si>
    <t>14747 - 12954</t>
  </si>
  <si>
    <t>Seattle, WA - Long Beach, CA</t>
  </si>
  <si>
    <t>SYR - ATL</t>
  </si>
  <si>
    <t>15096 - 10397</t>
  </si>
  <si>
    <t>Syracuse, NY - Atlanta, GA</t>
  </si>
  <si>
    <t>DFW - MSP</t>
  </si>
  <si>
    <t>11298 - 13487</t>
  </si>
  <si>
    <t>Dallas/Fort Worth, TX - Minneapolis, MN</t>
  </si>
  <si>
    <t>RDU - SFB</t>
  </si>
  <si>
    <t>14492 - 14761</t>
  </si>
  <si>
    <t>Raleigh/Durham, NC - Sanford, FL</t>
  </si>
  <si>
    <t>LAS - SEA</t>
  </si>
  <si>
    <t>12889 - 14747</t>
  </si>
  <si>
    <t>Las Vegas, NV - Seattle, WA</t>
  </si>
  <si>
    <t>NV - WA</t>
  </si>
  <si>
    <t>Nevada - Washington</t>
  </si>
  <si>
    <t>DFW - FAR</t>
  </si>
  <si>
    <t>11298 - 11637</t>
  </si>
  <si>
    <t>Dallas/Fort Worth, TX - Fargo, ND</t>
  </si>
  <si>
    <t>TX - ND</t>
  </si>
  <si>
    <t>Texas - North Dakota</t>
  </si>
  <si>
    <t>HRL</t>
  </si>
  <si>
    <t>Harlingen/San Benito, TX</t>
  </si>
  <si>
    <t>SAT - HRL</t>
  </si>
  <si>
    <t>14683 - 12206</t>
  </si>
  <si>
    <t>San Antonio, TX - Harlingen/San Benito, TX</t>
  </si>
  <si>
    <t>FSD - MSP</t>
  </si>
  <si>
    <t>11775 - 13487</t>
  </si>
  <si>
    <t>Sioux Falls, SD - Minneapolis, MN</t>
  </si>
  <si>
    <t>SD - MN</t>
  </si>
  <si>
    <t>South Dakota - Minnesota</t>
  </si>
  <si>
    <t>SEA - EUG</t>
  </si>
  <si>
    <t>14747 - 11603</t>
  </si>
  <si>
    <t>Seattle, WA - Eugene, OR</t>
  </si>
  <si>
    <t>CRW</t>
  </si>
  <si>
    <t>Charleston/Dunbar, WV</t>
  </si>
  <si>
    <t>CRW - RDU</t>
  </si>
  <si>
    <t>11146 - 14492</t>
  </si>
  <si>
    <t>Charleston/Dunbar, WV - Raleigh/Durham, NC</t>
  </si>
  <si>
    <t>WV - NC</t>
  </si>
  <si>
    <t>West Virginia - North Carolina</t>
  </si>
  <si>
    <t>MCO - ATL</t>
  </si>
  <si>
    <t>13204 - 10397</t>
  </si>
  <si>
    <t>Orlando, FL - Atlanta, GA</t>
  </si>
  <si>
    <t>PTK</t>
  </si>
  <si>
    <t>Pontiac, MI</t>
  </si>
  <si>
    <t>PTK - EWR</t>
  </si>
  <si>
    <t>14275 - 11618</t>
  </si>
  <si>
    <t>Pontiac, MI - Newark, NJ</t>
  </si>
  <si>
    <t>MI - NJ</t>
  </si>
  <si>
    <t>Michigan - New Jersey</t>
  </si>
  <si>
    <t>BWI - SYR</t>
  </si>
  <si>
    <t>10821 - 15096</t>
  </si>
  <si>
    <t>Baltimore, MD - Syracuse, NY</t>
  </si>
  <si>
    <t>SEA - BFI</t>
  </si>
  <si>
    <t>14747 - 10559</t>
  </si>
  <si>
    <t>LAX - SFO</t>
  </si>
  <si>
    <t>12892 - 14771</t>
  </si>
  <si>
    <t>Los Angeles, CA - San Francisco, CA</t>
  </si>
  <si>
    <t>EUG - SEA</t>
  </si>
  <si>
    <t>11603 - 14747</t>
  </si>
  <si>
    <t>Eugene, OR - Seattle, WA</t>
  </si>
  <si>
    <t>STJ</t>
  </si>
  <si>
    <t>St. Joseph, MO</t>
  </si>
  <si>
    <t>MSP - STJ</t>
  </si>
  <si>
    <t>13487 - 15014</t>
  </si>
  <si>
    <t>Minneapolis, MN - St. Joseph, MO</t>
  </si>
  <si>
    <t>IND - GSO</t>
  </si>
  <si>
    <t>12339 - 11995</t>
  </si>
  <si>
    <t>Indianapolis, IN - Greensboro/High Point, NC</t>
  </si>
  <si>
    <t>LGA - BDL</t>
  </si>
  <si>
    <t>12953 - 10529</t>
  </si>
  <si>
    <t>New York, NY - Hartford, CT</t>
  </si>
  <si>
    <t>NY - CT</t>
  </si>
  <si>
    <t>New York - Connecticut</t>
  </si>
  <si>
    <t>PHX - LAX</t>
  </si>
  <si>
    <t>14107 - 12892</t>
  </si>
  <si>
    <t>Phoenix, AZ - Los Angeles, CA</t>
  </si>
  <si>
    <t>COU - MSP</t>
  </si>
  <si>
    <t>11111 - 13487</t>
  </si>
  <si>
    <t>Columbia, MO - Minneapolis, MN</t>
  </si>
  <si>
    <t>SLC - DEN</t>
  </si>
  <si>
    <t>14869 - 11292</t>
  </si>
  <si>
    <t>Salt Lake City, UT - Denver, CO</t>
  </si>
  <si>
    <t>UT - CO</t>
  </si>
  <si>
    <t>Utah - Colorado</t>
  </si>
  <si>
    <t>SNA - SAN</t>
  </si>
  <si>
    <t>14908 - 14679</t>
  </si>
  <si>
    <t>Santa Ana, CA - San Diego, CA</t>
  </si>
  <si>
    <t>CLT - GSP</t>
  </si>
  <si>
    <t>11057 - 11996</t>
  </si>
  <si>
    <t>Charlotte, NC - Greer, SC</t>
  </si>
  <si>
    <t>IAH - MSP</t>
  </si>
  <si>
    <t>12266 - 13487</t>
  </si>
  <si>
    <t>Houston, TX - Minneapolis, MN</t>
  </si>
  <si>
    <t>LAS - MSP</t>
  </si>
  <si>
    <t>12889 - 13487</t>
  </si>
  <si>
    <t>Las Vegas, NV - Minneapolis, MN</t>
  </si>
  <si>
    <t>NV - MN</t>
  </si>
  <si>
    <t>Nevada - Minnesota</t>
  </si>
  <si>
    <t>ACY - TOL</t>
  </si>
  <si>
    <t>10158 - 15295</t>
  </si>
  <si>
    <t>Atlantic City, NJ - Toledo, OH</t>
  </si>
  <si>
    <t>MSP - SLC</t>
  </si>
  <si>
    <t>13487 - 14869</t>
  </si>
  <si>
    <t>Minneapolis, MN - Salt Lake City, UT</t>
  </si>
  <si>
    <t>MN - UT</t>
  </si>
  <si>
    <t>Minnesota - Utah</t>
  </si>
  <si>
    <t>SFO - PHX</t>
  </si>
  <si>
    <t>14771 - 14107</t>
  </si>
  <si>
    <t>San Francisco, CA - Phoenix, AZ</t>
  </si>
  <si>
    <t>MSP - CLE</t>
  </si>
  <si>
    <t>13487 - 11042</t>
  </si>
  <si>
    <t>Minneapolis, MN - Cleveland, OH</t>
  </si>
  <si>
    <t>MN - OH</t>
  </si>
  <si>
    <t>Minnesota - Ohio</t>
  </si>
  <si>
    <t>CYS - MSP</t>
  </si>
  <si>
    <t>11233 - 13487</t>
  </si>
  <si>
    <t>Cheyenne, WY - Minneapolis, MN</t>
  </si>
  <si>
    <t>ORD - JFK</t>
  </si>
  <si>
    <t>13930 - 12478</t>
  </si>
  <si>
    <t>ATL - BWI</t>
  </si>
  <si>
    <t>10397 - 10821</t>
  </si>
  <si>
    <t>Atlanta, GA - Baltimore, MD</t>
  </si>
  <si>
    <t>GA - MD</t>
  </si>
  <si>
    <t>Georgia - Maryland</t>
  </si>
  <si>
    <t>PIT - MSP</t>
  </si>
  <si>
    <t>14122 - 13487</t>
  </si>
  <si>
    <t>Pittsburgh, PA - Minneapolis, MN</t>
  </si>
  <si>
    <t>PA - MN</t>
  </si>
  <si>
    <t>Pennsylvania - Minnesota</t>
  </si>
  <si>
    <t>SIT - SEA</t>
  </si>
  <si>
    <t>14828 - 14747</t>
  </si>
  <si>
    <t>Sitka, AK - Seattle, WA</t>
  </si>
  <si>
    <t>AK - WA</t>
  </si>
  <si>
    <t>Alaska - Washington</t>
  </si>
  <si>
    <t>SLC - MSP</t>
  </si>
  <si>
    <t>14869 - 13487</t>
  </si>
  <si>
    <t>Salt Lake City, UT - Minneapolis, MN</t>
  </si>
  <si>
    <t>UT - MN</t>
  </si>
  <si>
    <t>Utah - Minnesota</t>
  </si>
  <si>
    <t>HOU - ATL</t>
  </si>
  <si>
    <t>12191 - 10397</t>
  </si>
  <si>
    <t>Houston, TX - Atlanta, GA</t>
  </si>
  <si>
    <t>TX - GA</t>
  </si>
  <si>
    <t>Texas - Georgia</t>
  </si>
  <si>
    <t>MDW - ATL</t>
  </si>
  <si>
    <t>13232 - 10397</t>
  </si>
  <si>
    <t>Chicago, IL - Atlanta, GA</t>
  </si>
  <si>
    <t>HOU - DFW</t>
  </si>
  <si>
    <t>12191 - 11298</t>
  </si>
  <si>
    <t>Houston, TX - Dallas/Fort Worth, TX</t>
  </si>
  <si>
    <t>EWR - LGA</t>
  </si>
  <si>
    <t>11618 - 12953</t>
  </si>
  <si>
    <t>Newark, NJ - New York, NY</t>
  </si>
  <si>
    <t>MKE - CVG</t>
  </si>
  <si>
    <t>13342 - 11193</t>
  </si>
  <si>
    <t>Milwaukee, WI - Cincinnati, OH</t>
  </si>
  <si>
    <t>WI - KY</t>
  </si>
  <si>
    <t>Wisconsin - Kentucky</t>
  </si>
  <si>
    <t>IAH - DFW</t>
  </si>
  <si>
    <t>12266 - 11298</t>
  </si>
  <si>
    <t>TUP</t>
  </si>
  <si>
    <t>Tupelo, MS</t>
  </si>
  <si>
    <t>MEM - TUP</t>
  </si>
  <si>
    <t>13244 - 15374</t>
  </si>
  <si>
    <t>Memphis, TN - Tupelo, MS</t>
  </si>
  <si>
    <t>TN - MS</t>
  </si>
  <si>
    <t>Tennessee - Mississippi</t>
  </si>
  <si>
    <t>MKE - CLE</t>
  </si>
  <si>
    <t>13342 - 11042</t>
  </si>
  <si>
    <t>Milwaukee, WI - Cleveland, OH</t>
  </si>
  <si>
    <t>WI - OH</t>
  </si>
  <si>
    <t>Wisconsin - Ohio</t>
  </si>
  <si>
    <t>ATL - CAE</t>
  </si>
  <si>
    <t>10397 - 10868</t>
  </si>
  <si>
    <t>Atlanta, GA - Columbia, SC</t>
  </si>
  <si>
    <t>GA - SC</t>
  </si>
  <si>
    <t>Georgia - South Carolina</t>
  </si>
  <si>
    <t>AZA</t>
  </si>
  <si>
    <t>LAX - AZA</t>
  </si>
  <si>
    <t>12892 - 10466</t>
  </si>
  <si>
    <t>PIT - EWR</t>
  </si>
  <si>
    <t>14122 - 11618</t>
  </si>
  <si>
    <t>Pittsburgh, PA - Newark, NJ</t>
  </si>
  <si>
    <t>PIE - MCO</t>
  </si>
  <si>
    <t>14112 - 13204</t>
  </si>
  <si>
    <t>St. Petersburg, FL - Orlando, FL</t>
  </si>
  <si>
    <t>SGF - STL</t>
  </si>
  <si>
    <t>14783 - 15016</t>
  </si>
  <si>
    <t>Springfield, MO - St. Louis, MO</t>
  </si>
  <si>
    <t>LAX - MSP</t>
  </si>
  <si>
    <t>12892 - 13487</t>
  </si>
  <si>
    <t>Los Angeles, CA - Minneapolis, MN</t>
  </si>
  <si>
    <t>DLH</t>
  </si>
  <si>
    <t>Duluth, MN</t>
  </si>
  <si>
    <t>GEG - DLH</t>
  </si>
  <si>
    <t>11884 - 11337</t>
  </si>
  <si>
    <t>Spokane, WA - Duluth, MN</t>
  </si>
  <si>
    <t>WA - MN</t>
  </si>
  <si>
    <t>Washington - Minnesota</t>
  </si>
  <si>
    <t>DFW - IAD</t>
  </si>
  <si>
    <t>11298 - 12264</t>
  </si>
  <si>
    <t>Dallas/Fort Worth, TX - Washington, DC</t>
  </si>
  <si>
    <t>TX - VA</t>
  </si>
  <si>
    <t>Texas - Virginia</t>
  </si>
  <si>
    <t>MSP - VCV</t>
  </si>
  <si>
    <t>13487 - 15570</t>
  </si>
  <si>
    <t>Minneapolis, MN - Victorville, CA</t>
  </si>
  <si>
    <t>MN - CA</t>
  </si>
  <si>
    <t>Minnesota - California</t>
  </si>
  <si>
    <t>LWS - LAS</t>
  </si>
  <si>
    <t>13127 - 12889</t>
  </si>
  <si>
    <t>Lewiston, ID - Las Vegas, NV</t>
  </si>
  <si>
    <t>ID - NV</t>
  </si>
  <si>
    <t>Idaho - Nevada</t>
  </si>
  <si>
    <t>CHA - MSN</t>
  </si>
  <si>
    <t>10980 - 13485</t>
  </si>
  <si>
    <t>Chattanooga, TN - Madison, WI</t>
  </si>
  <si>
    <t>TN - WI</t>
  </si>
  <si>
    <t>Tennessee - Wisconsin</t>
  </si>
  <si>
    <t>MSP - TUL</t>
  </si>
  <si>
    <t>13487 - 15370</t>
  </si>
  <si>
    <t>Minneapolis, MN - Tulsa, OK</t>
  </si>
  <si>
    <t>MN - OK</t>
  </si>
  <si>
    <t>Minnesota - Oklahoma</t>
  </si>
  <si>
    <t>OAK - SLC</t>
  </si>
  <si>
    <t>13796 - 14869</t>
  </si>
  <si>
    <t>Oakland, CA - Salt Lake City, UT</t>
  </si>
  <si>
    <t>TUL - MSP</t>
  </si>
  <si>
    <t>15370 - 13487</t>
  </si>
  <si>
    <t>Tulsa, OK - Minneapolis, MN</t>
  </si>
  <si>
    <t>MSP - LNK</t>
  </si>
  <si>
    <t>13487 - 13029</t>
  </si>
  <si>
    <t>Minneapolis, MN - Lincoln, NE</t>
  </si>
  <si>
    <t>MSP - GFK</t>
  </si>
  <si>
    <t>13487 - 11898</t>
  </si>
  <si>
    <t>Minneapolis, MN - Grand Forks, ND</t>
  </si>
  <si>
    <t>MN - ND</t>
  </si>
  <si>
    <t>Minnesota - North Dakota</t>
  </si>
  <si>
    <t>LAX - SNA</t>
  </si>
  <si>
    <t>12892 - 14908</t>
  </si>
  <si>
    <t>Los Angeles, CA - Santa Ana, CA</t>
  </si>
  <si>
    <t>RNO - LAS</t>
  </si>
  <si>
    <t>14570 - 12889</t>
  </si>
  <si>
    <t>Reno, NV - Las Vegas, NV</t>
  </si>
  <si>
    <t>ATL - GSP</t>
  </si>
  <si>
    <t>10397 - 11996</t>
  </si>
  <si>
    <t>Atlanta, GA - Greer, SC</t>
  </si>
  <si>
    <t>MSP - MHK</t>
  </si>
  <si>
    <t>13487 - 13290</t>
  </si>
  <si>
    <t>Minneapolis, MN - Manhattan/Ft. Riley, KS</t>
  </si>
  <si>
    <t>DFW - SGF</t>
  </si>
  <si>
    <t>11298 - 14783</t>
  </si>
  <si>
    <t>Dallas/Fort Worth, TX - Springfield, MO</t>
  </si>
  <si>
    <t>MCW</t>
  </si>
  <si>
    <t>Mason City, IA</t>
  </si>
  <si>
    <t>MSP - MCW</t>
  </si>
  <si>
    <t>13487 - 13211</t>
  </si>
  <si>
    <t>Minneapolis, MN - Mason City, IA</t>
  </si>
  <si>
    <t>MN - IA</t>
  </si>
  <si>
    <t>Minnesota - Iowa</t>
  </si>
  <si>
    <t>LAX - OAK</t>
  </si>
  <si>
    <t>12892 - 13796</t>
  </si>
  <si>
    <t>Los Angeles, CA - Oakland, CA</t>
  </si>
  <si>
    <t>ATW</t>
  </si>
  <si>
    <t>Appleton, WI</t>
  </si>
  <si>
    <t>MSP - ATW</t>
  </si>
  <si>
    <t>13487 - 10408</t>
  </si>
  <si>
    <t>Minneapolis, MN - Appleton, WI</t>
  </si>
  <si>
    <t>LAX - MSN</t>
  </si>
  <si>
    <t>12892 - 13485</t>
  </si>
  <si>
    <t>Los Angeles, CA - Madison, WI</t>
  </si>
  <si>
    <t>CA - WI</t>
  </si>
  <si>
    <t>California - Wisconsin</t>
  </si>
  <si>
    <t>ONT - STL</t>
  </si>
  <si>
    <t>13891 - 15016</t>
  </si>
  <si>
    <t>Ontario, CA - St. Louis, MO</t>
  </si>
  <si>
    <t>CA - MO</t>
  </si>
  <si>
    <t>California - Missouri</t>
  </si>
  <si>
    <t>SEA - SAN</t>
  </si>
  <si>
    <t>14747 - 14679</t>
  </si>
  <si>
    <t>Seattle, WA - San Diego, CA</t>
  </si>
  <si>
    <t>FLL - DFW</t>
  </si>
  <si>
    <t>11697 - 11298</t>
  </si>
  <si>
    <t>Fort Lauderdale, FL - Dallas/Fort Worth, TX</t>
  </si>
  <si>
    <t>SEA - MSP</t>
  </si>
  <si>
    <t>14747 - 13487</t>
  </si>
  <si>
    <t>Seattle, WA - Minneapolis, MN</t>
  </si>
  <si>
    <t>CDC</t>
  </si>
  <si>
    <t>Cedar City, UT</t>
  </si>
  <si>
    <t>MSP - CDC</t>
  </si>
  <si>
    <t>13487 - 10918</t>
  </si>
  <si>
    <t>Minneapolis, MN - Cedar City, UT</t>
  </si>
  <si>
    <t>PUW</t>
  </si>
  <si>
    <t>Pullman, WA</t>
  </si>
  <si>
    <t>PUW - MSP</t>
  </si>
  <si>
    <t>14303 - 13487</t>
  </si>
  <si>
    <t>Pullman, WA - Minneapolis, MN</t>
  </si>
  <si>
    <t>SGF - MSP</t>
  </si>
  <si>
    <t>14783 - 13487</t>
  </si>
  <si>
    <t>Springfield, MO - Minneapolis, MN</t>
  </si>
  <si>
    <t>ATL - PHL</t>
  </si>
  <si>
    <t>10397 - 14100</t>
  </si>
  <si>
    <t>Atlanta, GA - Philadelphia, PA</t>
  </si>
  <si>
    <t>GA - PA</t>
  </si>
  <si>
    <t>Georgia - Pennsylvania</t>
  </si>
  <si>
    <t>SLC - PHX</t>
  </si>
  <si>
    <t>14869 - 14107</t>
  </si>
  <si>
    <t>Salt Lake City, UT - Phoenix, AZ</t>
  </si>
  <si>
    <t>PHL - MSP</t>
  </si>
  <si>
    <t>14100 - 13487</t>
  </si>
  <si>
    <t>Philadelphia, PA - Minneapolis, MN</t>
  </si>
  <si>
    <t>MSP - TOL</t>
  </si>
  <si>
    <t>13487 - 15295</t>
  </si>
  <si>
    <t>Minneapolis, MN - Toledo, OH</t>
  </si>
  <si>
    <t>LEX - MCO</t>
  </si>
  <si>
    <t>12945 - 13204</t>
  </si>
  <si>
    <t>Lexington, KY - Orlando, FL</t>
  </si>
  <si>
    <t>SAT - STL</t>
  </si>
  <si>
    <t>14683 - 15016</t>
  </si>
  <si>
    <t>San Antonio, TX - St. Louis, MO</t>
  </si>
  <si>
    <t>CAK - MSN</t>
  </si>
  <si>
    <t>10874 - 13485</t>
  </si>
  <si>
    <t>Akron, OH - Madison, WI</t>
  </si>
  <si>
    <t>STL - DTW</t>
  </si>
  <si>
    <t>15016 - 11433</t>
  </si>
  <si>
    <t>St. Louis, MO - Detroit, MI</t>
  </si>
  <si>
    <t>MO - MI</t>
  </si>
  <si>
    <t>Missouri - Michigan</t>
  </si>
  <si>
    <t>DTW - BKL</t>
  </si>
  <si>
    <t>11433 - 10647</t>
  </si>
  <si>
    <t>PHL - LGA</t>
  </si>
  <si>
    <t>14100 - 12953</t>
  </si>
  <si>
    <t>DTW - BWG</t>
  </si>
  <si>
    <t>11433 - 10819</t>
  </si>
  <si>
    <t>Detroit, MI - Bowling Green, KY</t>
  </si>
  <si>
    <t>CMI - TUL</t>
  </si>
  <si>
    <t>11067 - 15370</t>
  </si>
  <si>
    <t>Champaign/Urbana, IL - Tulsa, OK</t>
  </si>
  <si>
    <t>IL - OK</t>
  </si>
  <si>
    <t>Illinois - Oklahoma</t>
  </si>
  <si>
    <t>ATL - CSG</t>
  </si>
  <si>
    <t>10397 - 11150</t>
  </si>
  <si>
    <t>Atlanta, GA - Columbus, GA</t>
  </si>
  <si>
    <t>CAE - ATL</t>
  </si>
  <si>
    <t>10868 - 10397</t>
  </si>
  <si>
    <t>Columbia, SC - Atlanta, GA</t>
  </si>
  <si>
    <t>CVG - CAE</t>
  </si>
  <si>
    <t>11193 - 10868</t>
  </si>
  <si>
    <t>Cincinnati, OH - Columbia, SC</t>
  </si>
  <si>
    <t>KY - SC</t>
  </si>
  <si>
    <t>Kentucky - South Carolina</t>
  </si>
  <si>
    <t>MSP - AZO</t>
  </si>
  <si>
    <t>13487 - 10469</t>
  </si>
  <si>
    <t>Minneapolis, MN - Kalamazoo, MI</t>
  </si>
  <si>
    <t>MN - MI</t>
  </si>
  <si>
    <t>Minnesota - Michigan</t>
  </si>
  <si>
    <t>MHK - DFW</t>
  </si>
  <si>
    <t>13290 - 11298</t>
  </si>
  <si>
    <t>Manhattan/Ft. Riley, KS - Dallas/Fort Worth, TX</t>
  </si>
  <si>
    <t>SEA - LWS</t>
  </si>
  <si>
    <t>14747 - 13127</t>
  </si>
  <si>
    <t>Seattle, WA - Lewiston, ID</t>
  </si>
  <si>
    <t>WA - ID</t>
  </si>
  <si>
    <t>Washington - Idaho</t>
  </si>
  <si>
    <t>TRI</t>
  </si>
  <si>
    <t>Bristol/Johnson City/Kingsport, TN</t>
  </si>
  <si>
    <t>TRI - ORF</t>
  </si>
  <si>
    <t>15323 - 13931</t>
  </si>
  <si>
    <t>Bristol/Johnson City/Kingsport, TN - Norfolk, VA</t>
  </si>
  <si>
    <t>TN - VA</t>
  </si>
  <si>
    <t>Tennessee - Virginia</t>
  </si>
  <si>
    <t>LGB - MSP</t>
  </si>
  <si>
    <t>12954 - 13487</t>
  </si>
  <si>
    <t>Long Beach, CA - Minneapolis, MN</t>
  </si>
  <si>
    <t>MSP - SAN</t>
  </si>
  <si>
    <t>13487 - 14679</t>
  </si>
  <si>
    <t>Minneapolis, MN - San Diego, CA</t>
  </si>
  <si>
    <t>SEA - SWO</t>
  </si>
  <si>
    <t>14747 - 15074</t>
  </si>
  <si>
    <t>Seattle, WA - Stillwater, OK</t>
  </si>
  <si>
    <t>WA - OK</t>
  </si>
  <si>
    <t>Washington - Oklahoma</t>
  </si>
  <si>
    <t>FLL - MSP</t>
  </si>
  <si>
    <t>11697 - 13487</t>
  </si>
  <si>
    <t>Fort Lauderdale, FL - Minneapolis, MN</t>
  </si>
  <si>
    <t>FL - MN</t>
  </si>
  <si>
    <t>Florida - Minnesota</t>
  </si>
  <si>
    <t>DFW - LAX</t>
  </si>
  <si>
    <t>11298 - 12892</t>
  </si>
  <si>
    <t>Dallas/Fort Worth, TX - Los Angeles, CA</t>
  </si>
  <si>
    <t>SAV</t>
  </si>
  <si>
    <t>MSP - SAV</t>
  </si>
  <si>
    <t>13487 - 14685</t>
  </si>
  <si>
    <t>Minneapolis, MN - Savannah, GA</t>
  </si>
  <si>
    <t>SFO - DFW</t>
  </si>
  <si>
    <t>14771 - 11298</t>
  </si>
  <si>
    <t>San Francisco, CA - Dallas/Fort Worth, TX</t>
  </si>
  <si>
    <t>PHX - DFW</t>
  </si>
  <si>
    <t>14107 - 11298</t>
  </si>
  <si>
    <t>Phoenix, AZ - Dallas/Fort Worth, TX</t>
  </si>
  <si>
    <t>HLN - MSP</t>
  </si>
  <si>
    <t>12156 - 13487</t>
  </si>
  <si>
    <t>Helena, MT - Minneapolis, MN</t>
  </si>
  <si>
    <t>MT - MN</t>
  </si>
  <si>
    <t>Montana - Minnesota</t>
  </si>
  <si>
    <t>IAH - ATL</t>
  </si>
  <si>
    <t>12266 - 10397</t>
  </si>
  <si>
    <t>MSP - CYS</t>
  </si>
  <si>
    <t>13487 - 11233</t>
  </si>
  <si>
    <t>Minneapolis, MN - Cheyenne, WY</t>
  </si>
  <si>
    <t>MN - WY</t>
  </si>
  <si>
    <t>Minnesota - Wyoming</t>
  </si>
  <si>
    <t>MSP - DTW</t>
  </si>
  <si>
    <t>13487 - 11433</t>
  </si>
  <si>
    <t>Minneapolis, MN - Detroit, MI</t>
  </si>
  <si>
    <t>ISP</t>
  </si>
  <si>
    <t>Islip, NY</t>
  </si>
  <si>
    <t>ISP - IAD</t>
  </si>
  <si>
    <t>12391 - 12264</t>
  </si>
  <si>
    <t>Islip, NY - Washington, DC</t>
  </si>
  <si>
    <t>DEN - COS</t>
  </si>
  <si>
    <t>11292 - 11109</t>
  </si>
  <si>
    <t>Denver, CO - Colorado Springs, CO</t>
  </si>
  <si>
    <t>DCA - PIT</t>
  </si>
  <si>
    <t>11278 - 14122</t>
  </si>
  <si>
    <t>Washington, DC - Pittsburgh, PA</t>
  </si>
  <si>
    <t>VA - PA</t>
  </si>
  <si>
    <t>Virginia - Pennsylvania</t>
  </si>
  <si>
    <t>NGU - JFK</t>
  </si>
  <si>
    <t>13667 - 12478</t>
  </si>
  <si>
    <t>Norfolk, VA - New York, NY</t>
  </si>
  <si>
    <t>VA - NY</t>
  </si>
  <si>
    <t>Virginia - New York</t>
  </si>
  <si>
    <t>ORF - DCA</t>
  </si>
  <si>
    <t>13931 - 11278</t>
  </si>
  <si>
    <t>Norfolk, VA - Washington, DC</t>
  </si>
  <si>
    <t>VA - VA</t>
  </si>
  <si>
    <t>Virginia - Virginia</t>
  </si>
  <si>
    <t>CKB - ATL</t>
  </si>
  <si>
    <t>11027 - 10397</t>
  </si>
  <si>
    <t>Clarksburg/Fairmont, WV - Atlanta, GA</t>
  </si>
  <si>
    <t>WV - GA</t>
  </si>
  <si>
    <t>West Virginia - Georgia</t>
  </si>
  <si>
    <t>SAV - CHA</t>
  </si>
  <si>
    <t>14685 - 10980</t>
  </si>
  <si>
    <t>Savannah, GA - Chattanooga, TN</t>
  </si>
  <si>
    <t>MSP - CWA</t>
  </si>
  <si>
    <t>13487 - 11203</t>
  </si>
  <si>
    <t>Minneapolis, MN - Mosinee, WI</t>
  </si>
  <si>
    <t>MLU - DFW</t>
  </si>
  <si>
    <t>13377 - 11298</t>
  </si>
  <si>
    <t>Monroe, LA - Dallas/Fort Worth, TX</t>
  </si>
  <si>
    <t>MYR - IAD</t>
  </si>
  <si>
    <t>13577 - 12264</t>
  </si>
  <si>
    <t>Myrtle Beach, SC - Washington, DC</t>
  </si>
  <si>
    <t>MSY - DFW</t>
  </si>
  <si>
    <t>13495 - 11298</t>
  </si>
  <si>
    <t>New Orleans, LA - Dallas/Fort Worth, TX</t>
  </si>
  <si>
    <t>LAS - ONT</t>
  </si>
  <si>
    <t>12889 - 13891</t>
  </si>
  <si>
    <t>Las Vegas, NV - Ontario, CA</t>
  </si>
  <si>
    <t>TUL - DFW</t>
  </si>
  <si>
    <t>15370 - 11298</t>
  </si>
  <si>
    <t>Tulsa, OK - Dallas/Fort Worth, TX</t>
  </si>
  <si>
    <t>OK - TX</t>
  </si>
  <si>
    <t>Oklahoma - Texas</t>
  </si>
  <si>
    <t>TLH - ATL</t>
  </si>
  <si>
    <t>15249 - 10397</t>
  </si>
  <si>
    <t>Tallahassee, FL - Atlanta, GA</t>
  </si>
  <si>
    <t>NGU - ORF</t>
  </si>
  <si>
    <t>13667 - 13931</t>
  </si>
  <si>
    <t>Norfolk, VA - Norfolk, VA</t>
  </si>
  <si>
    <t>MSP - LAX</t>
  </si>
  <si>
    <t>13487 - 12892</t>
  </si>
  <si>
    <t>Minneapolis, MN - Los Angeles, CA</t>
  </si>
  <si>
    <t>ISP - DFW</t>
  </si>
  <si>
    <t>12391 - 11298</t>
  </si>
  <si>
    <t>Islip, NY - Dallas/Fort Worth, TX</t>
  </si>
  <si>
    <t>SLC - SAN</t>
  </si>
  <si>
    <t>14869 - 14679</t>
  </si>
  <si>
    <t>Salt Lake City, UT - San Diego, CA</t>
  </si>
  <si>
    <t>TYR - MSP</t>
  </si>
  <si>
    <t>15411 - 13487</t>
  </si>
  <si>
    <t>Tyler, TX - Minneapolis, MN</t>
  </si>
  <si>
    <t>MKC - SLC</t>
  </si>
  <si>
    <t>13341 - 14869</t>
  </si>
  <si>
    <t>Kansas City, MO - Salt Lake City, UT</t>
  </si>
  <si>
    <t>MO - UT</t>
  </si>
  <si>
    <t>Missouri - Utah</t>
  </si>
  <si>
    <t>MSP - PIT</t>
  </si>
  <si>
    <t>13487 - 14122</t>
  </si>
  <si>
    <t>Minneapolis, MN - Pittsburgh, PA</t>
  </si>
  <si>
    <t>DFW - SLC</t>
  </si>
  <si>
    <t>11298 - 14869</t>
  </si>
  <si>
    <t>Dallas/Fort Worth, TX - Salt Lake City, UT</t>
  </si>
  <si>
    <t>TX - UT</t>
  </si>
  <si>
    <t>Texas - Utah</t>
  </si>
  <si>
    <t>SAN - SLC</t>
  </si>
  <si>
    <t>14679 - 14869</t>
  </si>
  <si>
    <t>San Diego, CA - Salt Lake City, UT</t>
  </si>
  <si>
    <t>LGB - SEA</t>
  </si>
  <si>
    <t>12954 - 14747</t>
  </si>
  <si>
    <t>Long Beach, CA - Seattle, WA</t>
  </si>
  <si>
    <t>ATL - BKL</t>
  </si>
  <si>
    <t>10397 - 10647</t>
  </si>
  <si>
    <t>Atlanta, GA - Cleveland, OH</t>
  </si>
  <si>
    <t>GA - OH</t>
  </si>
  <si>
    <t>Georgia - Ohio</t>
  </si>
  <si>
    <t>DFW - ELP</t>
  </si>
  <si>
    <t>11298 - 11540</t>
  </si>
  <si>
    <t>Dallas/Fort Worth, TX - El Paso, TX</t>
  </si>
  <si>
    <t>BZN</t>
  </si>
  <si>
    <t>Bozeman, MT</t>
  </si>
  <si>
    <t>MSP - BZN</t>
  </si>
  <si>
    <t>13487 - 10849</t>
  </si>
  <si>
    <t>Minneapolis, MN - Bozeman, MT</t>
  </si>
  <si>
    <t>AUS - SAT</t>
  </si>
  <si>
    <t>10423 - 14683</t>
  </si>
  <si>
    <t>Austin, TX - San Antonio, TX</t>
  </si>
  <si>
    <t>SFO - SNA</t>
  </si>
  <si>
    <t>14771 - 14908</t>
  </si>
  <si>
    <t>San Francisco, CA - Santa Ana, CA</t>
  </si>
  <si>
    <t>DEN - SLC</t>
  </si>
  <si>
    <t>11292 - 14869</t>
  </si>
  <si>
    <t>Denver, CO - Salt Lake City, UT</t>
  </si>
  <si>
    <t>CO - UT</t>
  </si>
  <si>
    <t>Colorado - Utah</t>
  </si>
  <si>
    <t>MSP - ORD</t>
  </si>
  <si>
    <t>13487 - 13930</t>
  </si>
  <si>
    <t>Minneapolis, MN - Chicago, IL</t>
  </si>
  <si>
    <t>SFO - OAK</t>
  </si>
  <si>
    <t>14771 - 13796</t>
  </si>
  <si>
    <t>San Francisco, CA - Oakland, CA</t>
  </si>
  <si>
    <t>DTW - EWR</t>
  </si>
  <si>
    <t>11433 - 11618</t>
  </si>
  <si>
    <t>Detroit, MI - Newark, NJ</t>
  </si>
  <si>
    <t>BHM - ATL</t>
  </si>
  <si>
    <t>10599 - 10397</t>
  </si>
  <si>
    <t>Birmingham, AL - Atlanta, GA</t>
  </si>
  <si>
    <t>BWG - ATL</t>
  </si>
  <si>
    <t>10819 - 10397</t>
  </si>
  <si>
    <t>Bowling Green, KY - Atlanta, GA</t>
  </si>
  <si>
    <t>BFM</t>
  </si>
  <si>
    <t>BFM - MCO</t>
  </si>
  <si>
    <t>10562 - 13204</t>
  </si>
  <si>
    <t>Mobile, AL - Orlando, FL</t>
  </si>
  <si>
    <t>MSP - DLH</t>
  </si>
  <si>
    <t>13487 - 11337</t>
  </si>
  <si>
    <t>Minneapolis, MN - Duluth, MN</t>
  </si>
  <si>
    <t>SPI</t>
  </si>
  <si>
    <t>Springfield, IL</t>
  </si>
  <si>
    <t>MSP - SPI</t>
  </si>
  <si>
    <t>13487 - 14952</t>
  </si>
  <si>
    <t>Minneapolis, MN - Springfield, IL</t>
  </si>
  <si>
    <t>AUS - DFW</t>
  </si>
  <si>
    <t>10423 - 11298</t>
  </si>
  <si>
    <t>Austin, TX - Dallas/Fort Worth, TX</t>
  </si>
  <si>
    <t>MSP - LAN</t>
  </si>
  <si>
    <t>13487 - 12884</t>
  </si>
  <si>
    <t>Minneapolis, MN - Lansing, MI</t>
  </si>
  <si>
    <t>CS</t>
  </si>
  <si>
    <t>Continental Micronesia</t>
  </si>
  <si>
    <t>SPN</t>
  </si>
  <si>
    <t>Saipan, TT</t>
  </si>
  <si>
    <t>SPN - GUM</t>
  </si>
  <si>
    <t>14955 - 12016</t>
  </si>
  <si>
    <t>Saipan, TT - Guam, TT</t>
  </si>
  <si>
    <t>DFW - SJU</t>
  </si>
  <si>
    <t>11298 - 14843</t>
  </si>
  <si>
    <t>Dallas/Fort Worth, TX - San Juan, PR</t>
  </si>
  <si>
    <t>TX - PR</t>
  </si>
  <si>
    <t>Texas - Puerto Rico</t>
  </si>
  <si>
    <t>SJU - PIT</t>
  </si>
  <si>
    <t>14843 - 14122</t>
  </si>
  <si>
    <t>San Juan, PR - Pittsburgh, PA</t>
  </si>
  <si>
    <t>PR - PA</t>
  </si>
  <si>
    <t>Puerto Rico - Pennsylvania</t>
  </si>
  <si>
    <t>SLC - SCE</t>
  </si>
  <si>
    <t>14869 - 14711</t>
  </si>
  <si>
    <t>Salt Lake City, UT - State College, PA</t>
  </si>
  <si>
    <t>UT - PA</t>
  </si>
  <si>
    <t>Utah - Pennsylvania</t>
  </si>
  <si>
    <t>MIA - DEN</t>
  </si>
  <si>
    <t>13303 - 11292</t>
  </si>
  <si>
    <t>Miami, FL - Denver, CO</t>
  </si>
  <si>
    <t>FL - CO</t>
  </si>
  <si>
    <t>Florida - Colorado</t>
  </si>
  <si>
    <t>PDX - EWR</t>
  </si>
  <si>
    <t>14057 - 11618</t>
  </si>
  <si>
    <t>Portland, OR - Newark, NJ</t>
  </si>
  <si>
    <t>OR - NJ</t>
  </si>
  <si>
    <t>Oregon - New Jersey</t>
  </si>
  <si>
    <t>IAD - AZA</t>
  </si>
  <si>
    <t>12264 - 10466</t>
  </si>
  <si>
    <t>Washington, DC - Phoenix, AZ</t>
  </si>
  <si>
    <t>VA - AZ</t>
  </si>
  <si>
    <t>Virginia - Arizona</t>
  </si>
  <si>
    <t>NKX - MIA</t>
  </si>
  <si>
    <t>13700 - 13303</t>
  </si>
  <si>
    <t>San Diego, CA - Miami, FL</t>
  </si>
  <si>
    <t>CA - FL</t>
  </si>
  <si>
    <t>California - Florida</t>
  </si>
  <si>
    <t>CMI - FLL</t>
  </si>
  <si>
    <t>11067 - 11697</t>
  </si>
  <si>
    <t>Champaign/Urbana, IL - Fort Lauderdale, FL</t>
  </si>
  <si>
    <t>BFL</t>
  </si>
  <si>
    <t>Bakersfield, CA</t>
  </si>
  <si>
    <t>OMA - BFL</t>
  </si>
  <si>
    <t>13871 - 10561</t>
  </si>
  <si>
    <t>Omaha, NE - Bakersfield, CA</t>
  </si>
  <si>
    <t>NE - CA</t>
  </si>
  <si>
    <t>Nebraska - California</t>
  </si>
  <si>
    <t>CID - MIA</t>
  </si>
  <si>
    <t>11003 - 13303</t>
  </si>
  <si>
    <t>Cedar Rapids/Iowa City, IA - Miami, FL</t>
  </si>
  <si>
    <t>IA - FL</t>
  </si>
  <si>
    <t>Iowa - Florida</t>
  </si>
  <si>
    <t>TUS - SEA</t>
  </si>
  <si>
    <t>15376 - 14747</t>
  </si>
  <si>
    <t>Tucson, AZ - Seattle, WA</t>
  </si>
  <si>
    <t>AZ - WA</t>
  </si>
  <si>
    <t>Arizona - Washington</t>
  </si>
  <si>
    <t>PSM - MIA</t>
  </si>
  <si>
    <t>14259 - 13303</t>
  </si>
  <si>
    <t>Portsmouth, NH - Miami, FL</t>
  </si>
  <si>
    <t>NH - FL</t>
  </si>
  <si>
    <t>New Hampshire - Florida</t>
  </si>
  <si>
    <t>MIA - SUS</t>
  </si>
  <si>
    <t>13303 - 15043</t>
  </si>
  <si>
    <t>Miami, FL - St. Louis, MO</t>
  </si>
  <si>
    <t>FL - MO</t>
  </si>
  <si>
    <t>Florida - Missouri</t>
  </si>
  <si>
    <t>OMA - PHX</t>
  </si>
  <si>
    <t>13871 - 14107</t>
  </si>
  <si>
    <t>Omaha, NE - Phoenix, AZ</t>
  </si>
  <si>
    <t>NE - AZ</t>
  </si>
  <si>
    <t>Nebraska - Arizona</t>
  </si>
  <si>
    <t>JAN</t>
  </si>
  <si>
    <t>Jackson/Vicksburg, MS</t>
  </si>
  <si>
    <t>WRI - JAN</t>
  </si>
  <si>
    <t>15842 - 12448</t>
  </si>
  <si>
    <t>Fort Dix, NJ - Jackson/Vicksburg, MS</t>
  </si>
  <si>
    <t>TTN</t>
  </si>
  <si>
    <t>Trenton, NJ</t>
  </si>
  <si>
    <t>TTN - DHN</t>
  </si>
  <si>
    <t>15356 - 11308</t>
  </si>
  <si>
    <t>Trenton, NJ - Dothan, AL</t>
  </si>
  <si>
    <t>NJ - AL</t>
  </si>
  <si>
    <t>New Jersey - Alabama</t>
  </si>
  <si>
    <t>FLL - MQY</t>
  </si>
  <si>
    <t>11697 - 13461</t>
  </si>
  <si>
    <t>Fort Lauderdale, FL - Smyrna, TN</t>
  </si>
  <si>
    <t>MSY - NGU</t>
  </si>
  <si>
    <t>13495 - 13667</t>
  </si>
  <si>
    <t>New Orleans, LA - Norfolk, VA</t>
  </si>
  <si>
    <t>LA - VA</t>
  </si>
  <si>
    <t>Louisiana - Virginia</t>
  </si>
  <si>
    <t>NGU - MIA</t>
  </si>
  <si>
    <t>13667 - 13303</t>
  </si>
  <si>
    <t>Norfolk, VA - Miami, FL</t>
  </si>
  <si>
    <t>JAN - MCO</t>
  </si>
  <si>
    <t>12448 - 13204</t>
  </si>
  <si>
    <t>Jackson/Vicksburg, MS - Orlando, FL</t>
  </si>
  <si>
    <t>MS - FL</t>
  </si>
  <si>
    <t>Mississippi - Florida</t>
  </si>
  <si>
    <t>PSM - POB</t>
  </si>
  <si>
    <t>14259 - 14197</t>
  </si>
  <si>
    <t>Portsmouth, NH - Fayetteville, NC</t>
  </si>
  <si>
    <t>NH - NC</t>
  </si>
  <si>
    <t>New Hampshire - North Carolina</t>
  </si>
  <si>
    <t>TCM</t>
  </si>
  <si>
    <t>TCM - SLC</t>
  </si>
  <si>
    <t>15154 - 14869</t>
  </si>
  <si>
    <t>Tacoma, WA - Salt Lake City, UT</t>
  </si>
  <si>
    <t>CVG - PHL</t>
  </si>
  <si>
    <t>11193 - 14100</t>
  </si>
  <si>
    <t>Cincinnati, OH - Philadelphia, PA</t>
  </si>
  <si>
    <t>KY - PA</t>
  </si>
  <si>
    <t>Kentucky - Pennsylvania</t>
  </si>
  <si>
    <t>MEM - MIA</t>
  </si>
  <si>
    <t>13244 - 13303</t>
  </si>
  <si>
    <t>Memphis, TN - Miami, FL</t>
  </si>
  <si>
    <t>MEM - LCK</t>
  </si>
  <si>
    <t>13244 - 12917</t>
  </si>
  <si>
    <t>Memphis, TN - Columbus, OH</t>
  </si>
  <si>
    <t>MHT - ATL</t>
  </si>
  <si>
    <t>13296 - 10397</t>
  </si>
  <si>
    <t>Manchester, NH - Atlanta, GA</t>
  </si>
  <si>
    <t>NH - GA</t>
  </si>
  <si>
    <t>New Hampshire - Georgia</t>
  </si>
  <si>
    <t>PIT - HPN</t>
  </si>
  <si>
    <t>14122 - 12197</t>
  </si>
  <si>
    <t>Pittsburgh, PA - White Plains, NY</t>
  </si>
  <si>
    <t>ADW - LAN</t>
  </si>
  <si>
    <t>10172 - 12884</t>
  </si>
  <si>
    <t>Camp Springs, MD - Lansing, MI</t>
  </si>
  <si>
    <t>BOS - ADW</t>
  </si>
  <si>
    <t>10721 - 10172</t>
  </si>
  <si>
    <t>Boston, MA - Camp Springs, MD</t>
  </si>
  <si>
    <t>RIC - CRW</t>
  </si>
  <si>
    <t>14524 - 11146</t>
  </si>
  <si>
    <t>Richmond, VA - Charleston/Dunbar, WV</t>
  </si>
  <si>
    <t>VA - WV</t>
  </si>
  <si>
    <t>Virginia - West Virginia</t>
  </si>
  <si>
    <t>RDU - YNG</t>
  </si>
  <si>
    <t>14492 - 16133</t>
  </si>
  <si>
    <t>Raleigh/Durham, NC - Youngstown/Warren, OH</t>
  </si>
  <si>
    <t>JFK - POB</t>
  </si>
  <si>
    <t>12478 - 14197</t>
  </si>
  <si>
    <t>New York, NY - Fayetteville, NC</t>
  </si>
  <si>
    <t>DOV - IAD</t>
  </si>
  <si>
    <t>11375 - 12264</t>
  </si>
  <si>
    <t>Dover, DE - Washington, DC</t>
  </si>
  <si>
    <t>DE - VA</t>
  </si>
  <si>
    <t>Delaware - Virginia</t>
  </si>
  <si>
    <t>MCO - FLL</t>
  </si>
  <si>
    <t>13204 - 11697</t>
  </si>
  <si>
    <t>Orlando, FL - Fort Lauderdale, FL</t>
  </si>
  <si>
    <t>CMI - BNA</t>
  </si>
  <si>
    <t>11067 - 10693</t>
  </si>
  <si>
    <t>Champaign/Urbana, IL - Nashville, TN</t>
  </si>
  <si>
    <t>BUF - PKB</t>
  </si>
  <si>
    <t>10792 - 14131</t>
  </si>
  <si>
    <t>Buffalo, NY - Parkersburg, WV</t>
  </si>
  <si>
    <t>NY - WV</t>
  </si>
  <si>
    <t>New York - West Virginia</t>
  </si>
  <si>
    <t>IAD - DOV</t>
  </si>
  <si>
    <t>12264 - 11375</t>
  </si>
  <si>
    <t>Washington, DC - Dover, DE</t>
  </si>
  <si>
    <t>VA - DE</t>
  </si>
  <si>
    <t>Virginia - Delaware</t>
  </si>
  <si>
    <t>PIT - ORH</t>
  </si>
  <si>
    <t>14122 - 13933</t>
  </si>
  <si>
    <t>Pittsburgh, PA - Worcester, MA</t>
  </si>
  <si>
    <t>SCE - WRI</t>
  </si>
  <si>
    <t>14711 - 15842</t>
  </si>
  <si>
    <t>State College, PA - Fort Dix, NJ</t>
  </si>
  <si>
    <t>GFK - TPA</t>
  </si>
  <si>
    <t>11898 - 15304</t>
  </si>
  <si>
    <t>Grand Forks, ND - Tampa, FL</t>
  </si>
  <si>
    <t>ND - FL</t>
  </si>
  <si>
    <t>North Dakota - Florida</t>
  </si>
  <si>
    <t>DMA</t>
  </si>
  <si>
    <t>FRG - DMA</t>
  </si>
  <si>
    <t>11764 - 11344</t>
  </si>
  <si>
    <t>East Farmingdale, NY - Tucson, AZ</t>
  </si>
  <si>
    <t>EIL</t>
  </si>
  <si>
    <t>EIL - NGU</t>
  </si>
  <si>
    <t>11517 - 13667</t>
  </si>
  <si>
    <t>Fairbanks, AK - Norfolk, VA</t>
  </si>
  <si>
    <t>AK - VA</t>
  </si>
  <si>
    <t>Alaska - Virginia</t>
  </si>
  <si>
    <t>ONT - LCK</t>
  </si>
  <si>
    <t>13891 - 12917</t>
  </si>
  <si>
    <t>Ontario, CA - Columbus, OH</t>
  </si>
  <si>
    <t>CA - OH</t>
  </si>
  <si>
    <t>California - Ohio</t>
  </si>
  <si>
    <t>FAI - DAL</t>
  </si>
  <si>
    <t>11630 - 11259</t>
  </si>
  <si>
    <t>Fairbanks, AK - Dallas, TX</t>
  </si>
  <si>
    <t>AK - TX</t>
  </si>
  <si>
    <t>Alaska - Texas</t>
  </si>
  <si>
    <t>ABQ - NGU</t>
  </si>
  <si>
    <t>10140 - 13667</t>
  </si>
  <si>
    <t>Albuquerque, NM - Norfolk, VA</t>
  </si>
  <si>
    <t>NM - VA</t>
  </si>
  <si>
    <t>New Mexico - Virginia</t>
  </si>
  <si>
    <t>MIA - PHL</t>
  </si>
  <si>
    <t>13303 - 14100</t>
  </si>
  <si>
    <t>Miami, FL - Philadelphia, PA</t>
  </si>
  <si>
    <t>DSM</t>
  </si>
  <si>
    <t>Des Moines, IA</t>
  </si>
  <si>
    <t>BOI - DSM</t>
  </si>
  <si>
    <t>10713 - 11423</t>
  </si>
  <si>
    <t>Boise, ID - Des Moines, IA</t>
  </si>
  <si>
    <t>ID - IA</t>
  </si>
  <si>
    <t>Idaho - Iowa</t>
  </si>
  <si>
    <t>MSN - PHX</t>
  </si>
  <si>
    <t>13485 - 14107</t>
  </si>
  <si>
    <t>Madison, WI - Phoenix, AZ</t>
  </si>
  <si>
    <t>WI - AZ</t>
  </si>
  <si>
    <t>Wisconsin - Arizona</t>
  </si>
  <si>
    <t>SUS - MIA</t>
  </si>
  <si>
    <t>15043 - 13303</t>
  </si>
  <si>
    <t>St. Louis, MO - Miami, FL</t>
  </si>
  <si>
    <t>PSM - TUP</t>
  </si>
  <si>
    <t>14259 - 15374</t>
  </si>
  <si>
    <t>Portsmouth, NH - Tupelo, MS</t>
  </si>
  <si>
    <t>NH - MS</t>
  </si>
  <si>
    <t>New Hampshire - Mississippi</t>
  </si>
  <si>
    <t>BGR - MIA</t>
  </si>
  <si>
    <t>10581 - 13303</t>
  </si>
  <si>
    <t>Bangor, ME - Miami, FL</t>
  </si>
  <si>
    <t>ME - FL</t>
  </si>
  <si>
    <t>Maine - Florida</t>
  </si>
  <si>
    <t>MHK - WRI</t>
  </si>
  <si>
    <t>13290 - 15842</t>
  </si>
  <si>
    <t>Manhattan/Ft. Riley, KS - Fort Dix, NJ</t>
  </si>
  <si>
    <t>KS - NJ</t>
  </si>
  <si>
    <t>Kansas - New Jersey</t>
  </si>
  <si>
    <t>IAH - PHX</t>
  </si>
  <si>
    <t>12266 - 14107</t>
  </si>
  <si>
    <t>Houston, TX - Phoenix, AZ</t>
  </si>
  <si>
    <t>MIA - CVG</t>
  </si>
  <si>
    <t>13303 - 11193</t>
  </si>
  <si>
    <t>Miami, FL - Cincinnati, OH</t>
  </si>
  <si>
    <t>FL - KY</t>
  </si>
  <si>
    <t>Florida - Kentucky</t>
  </si>
  <si>
    <t>PSM - ROA</t>
  </si>
  <si>
    <t>14259 - 14574</t>
  </si>
  <si>
    <t>Portsmouth, NH - Roanoke, VA</t>
  </si>
  <si>
    <t>NH - VA</t>
  </si>
  <si>
    <t>New Hampshire - Virginia</t>
  </si>
  <si>
    <t>ATL - WRI</t>
  </si>
  <si>
    <t>10397 - 15842</t>
  </si>
  <si>
    <t>Atlanta, GA - Fort Dix, NJ</t>
  </si>
  <si>
    <t>GA - NJ</t>
  </si>
  <si>
    <t>Georgia - New Jersey</t>
  </si>
  <si>
    <t>VPS</t>
  </si>
  <si>
    <t>Valparaiso, FL</t>
  </si>
  <si>
    <t>VPS - PIT</t>
  </si>
  <si>
    <t>15624 - 14122</t>
  </si>
  <si>
    <t>Valparaiso, FL - Pittsburgh, PA</t>
  </si>
  <si>
    <t>MCO - SCE</t>
  </si>
  <si>
    <t>13204 - 14711</t>
  </si>
  <si>
    <t>Orlando, FL - State College, PA</t>
  </si>
  <si>
    <t>COS - GRK</t>
  </si>
  <si>
    <t>11109 - 11982</t>
  </si>
  <si>
    <t>Colorado Springs, CO - Killeen, TX</t>
  </si>
  <si>
    <t>CO - TX</t>
  </si>
  <si>
    <t>Colorado - Texas</t>
  </si>
  <si>
    <t>NGU - SFB</t>
  </si>
  <si>
    <t>13667 - 14761</t>
  </si>
  <si>
    <t>Norfolk, VA - Sanford, FL</t>
  </si>
  <si>
    <t>SVN - BWI</t>
  </si>
  <si>
    <t>15057 - 10821</t>
  </si>
  <si>
    <t>Savannah, GA - Baltimore, MD</t>
  </si>
  <si>
    <t>SUS - SCE</t>
  </si>
  <si>
    <t>15043 - 14711</t>
  </si>
  <si>
    <t>St. Louis, MO - State College, PA</t>
  </si>
  <si>
    <t>MO - PA</t>
  </si>
  <si>
    <t>Missouri - Pennsylvania</t>
  </si>
  <si>
    <t>IAD - ATL</t>
  </si>
  <si>
    <t>12264 - 10397</t>
  </si>
  <si>
    <t>ABQ - TUL</t>
  </si>
  <si>
    <t>10140 - 15370</t>
  </si>
  <si>
    <t>Albuquerque, NM - Tulsa, OK</t>
  </si>
  <si>
    <t>NM - OK</t>
  </si>
  <si>
    <t>New Mexico - Oklahoma</t>
  </si>
  <si>
    <t>FLL - PHL</t>
  </si>
  <si>
    <t>11697 - 14100</t>
  </si>
  <si>
    <t>Fort Lauderdale, FL - Philadelphia, PA</t>
  </si>
  <si>
    <t>SFB - ORD</t>
  </si>
  <si>
    <t>14761 - 13930</t>
  </si>
  <si>
    <t>Sanford, FL - Chicago, IL</t>
  </si>
  <si>
    <t>FL - IL</t>
  </si>
  <si>
    <t>Florida - Illinois</t>
  </si>
  <si>
    <t>FLL - CSG</t>
  </si>
  <si>
    <t>11697 - 11150</t>
  </si>
  <si>
    <t>Fort Lauderdale, FL - Columbus, GA</t>
  </si>
  <si>
    <t>WRI - PAM</t>
  </si>
  <si>
    <t>15842 - 14009</t>
  </si>
  <si>
    <t>Fort Dix, NJ - Panama City, FL</t>
  </si>
  <si>
    <t>ADW - CID</t>
  </si>
  <si>
    <t>10172 - 11003</t>
  </si>
  <si>
    <t>Camp Springs, MD - Cedar Rapids/Iowa City, IA</t>
  </si>
  <si>
    <t>MD - IA</t>
  </si>
  <si>
    <t>Maryland - Iowa</t>
  </si>
  <si>
    <t>MIA - POB</t>
  </si>
  <si>
    <t>13303 - 14197</t>
  </si>
  <si>
    <t>Miami, FL - Fayetteville, NC</t>
  </si>
  <si>
    <t>BED - IAD</t>
  </si>
  <si>
    <t>10540 - 12264</t>
  </si>
  <si>
    <t>Bedford, MA - Washington, DC</t>
  </si>
  <si>
    <t>MA - VA</t>
  </si>
  <si>
    <t>Massachusetts - Virginia</t>
  </si>
  <si>
    <t>RFD - STL</t>
  </si>
  <si>
    <t>14512 - 15016</t>
  </si>
  <si>
    <t>Rockford, IL - St. Louis, MO</t>
  </si>
  <si>
    <t>NPA</t>
  </si>
  <si>
    <t>NPA - PNS</t>
  </si>
  <si>
    <t>13728 - 14193</t>
  </si>
  <si>
    <t>Pensacola, FL - Pensacola, FL</t>
  </si>
  <si>
    <t>OAK - SFO</t>
  </si>
  <si>
    <t>13796 - 14771</t>
  </si>
  <si>
    <t>Oakland, CA - San Francisco, CA</t>
  </si>
  <si>
    <t>NGU - PIT</t>
  </si>
  <si>
    <t>13667 - 14122</t>
  </si>
  <si>
    <t>Norfolk, VA - Pittsburgh, PA</t>
  </si>
  <si>
    <t>SCE - PHL</t>
  </si>
  <si>
    <t>14711 - 14100</t>
  </si>
  <si>
    <t>State College, PA - Philadelphia, PA</t>
  </si>
  <si>
    <t>SDF - RDU</t>
  </si>
  <si>
    <t>14730 - 14492</t>
  </si>
  <si>
    <t>Louisville, KY - Raleigh/Durham, NC</t>
  </si>
  <si>
    <t>KY - NC</t>
  </si>
  <si>
    <t>Kentucky - North Carolina</t>
  </si>
  <si>
    <t>LIT</t>
  </si>
  <si>
    <t>Little Rock, AR</t>
  </si>
  <si>
    <t>LIT - CID</t>
  </si>
  <si>
    <t>12992 - 11003</t>
  </si>
  <si>
    <t>Little Rock, AR - Cedar Rapids/Iowa City, IA</t>
  </si>
  <si>
    <t>AR - IA</t>
  </si>
  <si>
    <t>Arkansas - Iowa</t>
  </si>
  <si>
    <t>ADW - NGU</t>
  </si>
  <si>
    <t>10172 - 13667</t>
  </si>
  <si>
    <t>Camp Springs, MD - Norfolk, VA</t>
  </si>
  <si>
    <t>CHO - LGA</t>
  </si>
  <si>
    <t>10990 - 12953</t>
  </si>
  <si>
    <t>Charlottesville, VA - New York, NY</t>
  </si>
  <si>
    <t>MIA - SVN</t>
  </si>
  <si>
    <t>13303 - 15057</t>
  </si>
  <si>
    <t>Miami, FL - Savannah, GA</t>
  </si>
  <si>
    <t>RDU - NGU</t>
  </si>
  <si>
    <t>14492 - 13667</t>
  </si>
  <si>
    <t>Raleigh/Durham, NC - Norfolk, VA</t>
  </si>
  <si>
    <t>NC - VA</t>
  </si>
  <si>
    <t>North Carolina - Virginia</t>
  </si>
  <si>
    <t>HNL - VCV</t>
  </si>
  <si>
    <t>12173 - 15570</t>
  </si>
  <si>
    <t>Honolulu, HI - Victorville, CA</t>
  </si>
  <si>
    <t>GPT - RNO</t>
  </si>
  <si>
    <t>11973 - 14570</t>
  </si>
  <si>
    <t>Gulfport/Biloxi, MS - Reno, NV</t>
  </si>
  <si>
    <t>MS - NV</t>
  </si>
  <si>
    <t>Mississippi - Nevada</t>
  </si>
  <si>
    <t>CLL - BOS</t>
  </si>
  <si>
    <t>11049 - 10721</t>
  </si>
  <si>
    <t>College Station/Bryan, TX - Boston, MA</t>
  </si>
  <si>
    <t>TX - MA</t>
  </si>
  <si>
    <t>Texas - Massachusetts</t>
  </si>
  <si>
    <t>DQK - COS</t>
  </si>
  <si>
    <t>11391 - 11109</t>
  </si>
  <si>
    <t>Fort Drum, NY - Colorado Springs, CO</t>
  </si>
  <si>
    <t>IND - MIA</t>
  </si>
  <si>
    <t>12339 - 13303</t>
  </si>
  <si>
    <t>Indianapolis, IN - Miami, FL</t>
  </si>
  <si>
    <t>IN - FL</t>
  </si>
  <si>
    <t>Indiana - Florida</t>
  </si>
  <si>
    <t>HOU - IAD</t>
  </si>
  <si>
    <t>12191 - 12264</t>
  </si>
  <si>
    <t>Houston, TX - Washington, DC</t>
  </si>
  <si>
    <t>MIA - MKE</t>
  </si>
  <si>
    <t>13303 - 13342</t>
  </si>
  <si>
    <t>Miami, FL - Milwaukee, WI</t>
  </si>
  <si>
    <t>FL - WI</t>
  </si>
  <si>
    <t>Florida - Wisconsin</t>
  </si>
  <si>
    <t>RFD - PHX</t>
  </si>
  <si>
    <t>14512 - 14107</t>
  </si>
  <si>
    <t>Rockford, IL - Phoenix, AZ</t>
  </si>
  <si>
    <t>IL - AZ</t>
  </si>
  <si>
    <t>Illinois - Arizona</t>
  </si>
  <si>
    <t>MIA - CLE</t>
  </si>
  <si>
    <t>13303 - 11042</t>
  </si>
  <si>
    <t>Miami, FL - Cleveland, OH</t>
  </si>
  <si>
    <t>TPA - MSN</t>
  </si>
  <si>
    <t>15304 - 13485</t>
  </si>
  <si>
    <t>Tampa, FL - Madison, WI</t>
  </si>
  <si>
    <t>OFF</t>
  </si>
  <si>
    <t>OFF - NGU</t>
  </si>
  <si>
    <t>13824 - 13667</t>
  </si>
  <si>
    <t>Omaha, NE - Norfolk, VA</t>
  </si>
  <si>
    <t>NE - VA</t>
  </si>
  <si>
    <t>Nebraska - Virginia</t>
  </si>
  <si>
    <t>MCO - DFW</t>
  </si>
  <si>
    <t>13204 - 11298</t>
  </si>
  <si>
    <t>Orlando, FL - Dallas/Fort Worth, TX</t>
  </si>
  <si>
    <t>SUS - DAL</t>
  </si>
  <si>
    <t>15043 - 11259</t>
  </si>
  <si>
    <t>RDU - LAN</t>
  </si>
  <si>
    <t>14492 - 12884</t>
  </si>
  <si>
    <t>Raleigh/Durham, NC - Lansing, MI</t>
  </si>
  <si>
    <t>SFB - IND</t>
  </si>
  <si>
    <t>14761 - 12339</t>
  </si>
  <si>
    <t>Sanford, FL - Indianapolis, IN</t>
  </si>
  <si>
    <t>MIA - ADW</t>
  </si>
  <si>
    <t>13303 - 10172</t>
  </si>
  <si>
    <t>Miami, FL - Camp Springs, MD</t>
  </si>
  <si>
    <t>LAX - BZN</t>
  </si>
  <si>
    <t>12892 - 10849</t>
  </si>
  <si>
    <t>Los Angeles, CA - Bozeman, MT</t>
  </si>
  <si>
    <t>DAL - TPA</t>
  </si>
  <si>
    <t>11259 - 15304</t>
  </si>
  <si>
    <t>Dallas, TX - Tampa, FL</t>
  </si>
  <si>
    <t>GPT - MIA</t>
  </si>
  <si>
    <t>11973 - 13303</t>
  </si>
  <si>
    <t>Gulfport/Biloxi, MS - Miami, FL</t>
  </si>
  <si>
    <t>MGM - MIA</t>
  </si>
  <si>
    <t>13277 - 13303</t>
  </si>
  <si>
    <t>Montgomery, AL - Miami, FL</t>
  </si>
  <si>
    <t>BQK</t>
  </si>
  <si>
    <t>Brunswick, GA</t>
  </si>
  <si>
    <t>CAK - BQK</t>
  </si>
  <si>
    <t>10874 - 10731</t>
  </si>
  <si>
    <t>Akron, OH - Brunswick, GA</t>
  </si>
  <si>
    <t>LAF - EWR</t>
  </si>
  <si>
    <t>12878 - 11618</t>
  </si>
  <si>
    <t>Lafayette, IN - Newark, NJ</t>
  </si>
  <si>
    <t>IN - NJ</t>
  </si>
  <si>
    <t>Indiana - New Jersey</t>
  </si>
  <si>
    <t>BNA - PIT</t>
  </si>
  <si>
    <t>10693 - 14122</t>
  </si>
  <si>
    <t>Nashville, TN - Pittsburgh, PA</t>
  </si>
  <si>
    <t>POB - FRG</t>
  </si>
  <si>
    <t>14197 - 11764</t>
  </si>
  <si>
    <t>Fayetteville, NC - East Farmingdale, NY</t>
  </si>
  <si>
    <t>NC - NY</t>
  </si>
  <si>
    <t>North Carolina - New York</t>
  </si>
  <si>
    <t>STL - MKE</t>
  </si>
  <si>
    <t>15016 - 13342</t>
  </si>
  <si>
    <t>St. Louis, MO - Milwaukee, WI</t>
  </si>
  <si>
    <t>MO - WI</t>
  </si>
  <si>
    <t>Missouri - Wisconsin</t>
  </si>
  <si>
    <t>CAK - LCK</t>
  </si>
  <si>
    <t>10874 - 12917</t>
  </si>
  <si>
    <t>Akron, OH - Columbus, OH</t>
  </si>
  <si>
    <t>IND - RDU</t>
  </si>
  <si>
    <t>12339 - 14492</t>
  </si>
  <si>
    <t>Indianapolis, IN - Raleigh/Durham, NC</t>
  </si>
  <si>
    <t>PIT - ADW</t>
  </si>
  <si>
    <t>14122 - 10172</t>
  </si>
  <si>
    <t>Pittsburgh, PA - Camp Springs, MD</t>
  </si>
  <si>
    <t>BOS - PVD</t>
  </si>
  <si>
    <t>10721 - 14307</t>
  </si>
  <si>
    <t>Boston, MA - Providence, RI</t>
  </si>
  <si>
    <t>MA - RI</t>
  </si>
  <si>
    <t>Massachusetts - Rhode Island</t>
  </si>
  <si>
    <t>ACY - FRG</t>
  </si>
  <si>
    <t>10158 - 11764</t>
  </si>
  <si>
    <t>Atlantic City, NJ - East Farmingdale, NY</t>
  </si>
  <si>
    <t>SFB - MIA</t>
  </si>
  <si>
    <t>14761 - 13303</t>
  </si>
  <si>
    <t>Sanford, FL - Miami, FL</t>
  </si>
  <si>
    <t>RDU - FRG</t>
  </si>
  <si>
    <t>14492 - 11764</t>
  </si>
  <si>
    <t>Raleigh/Durham, NC - East Farmingdale, NY</t>
  </si>
  <si>
    <t>VCV - MEM</t>
  </si>
  <si>
    <t>15570 - 13244</t>
  </si>
  <si>
    <t>Victorville, CA - Memphis, TN</t>
  </si>
  <si>
    <t>CA - TN</t>
  </si>
  <si>
    <t>California - Tennessee</t>
  </si>
  <si>
    <t>SAT - BOS</t>
  </si>
  <si>
    <t>14683 - 10721</t>
  </si>
  <si>
    <t>San Antonio, TX - Boston, MA</t>
  </si>
  <si>
    <t>MWA</t>
  </si>
  <si>
    <t>Marion/Herrin, IL</t>
  </si>
  <si>
    <t>SMX - MWA</t>
  </si>
  <si>
    <t>14905 - 13543</t>
  </si>
  <si>
    <t>Santa Maria, CA - Marion/Herrin, IL</t>
  </si>
  <si>
    <t>CA - IL</t>
  </si>
  <si>
    <t>California - Illinois</t>
  </si>
  <si>
    <t>JAX - BED</t>
  </si>
  <si>
    <t>12451 - 10540</t>
  </si>
  <si>
    <t>Jacksonville, FL - Bedford, MA</t>
  </si>
  <si>
    <t>FL - MA</t>
  </si>
  <si>
    <t>Florida - Massachusetts</t>
  </si>
  <si>
    <t>ELP - IND</t>
  </si>
  <si>
    <t>11540 - 12339</t>
  </si>
  <si>
    <t>El Paso, TX - Indianapolis, IN</t>
  </si>
  <si>
    <t>TX - IN</t>
  </si>
  <si>
    <t>Texas - Indiana</t>
  </si>
  <si>
    <t>PWM - DSM</t>
  </si>
  <si>
    <t>14321 - 11423</t>
  </si>
  <si>
    <t>Portland, ME - Des Moines, IA</t>
  </si>
  <si>
    <t>ME - IA</t>
  </si>
  <si>
    <t>Maine - Iowa</t>
  </si>
  <si>
    <t>MSP - PGD</t>
  </si>
  <si>
    <t>13487 - 14082</t>
  </si>
  <si>
    <t>Minneapolis, MN - Punta Gorda, FL</t>
  </si>
  <si>
    <t>FTW</t>
  </si>
  <si>
    <t>MIA - FTW</t>
  </si>
  <si>
    <t>13303 - 11789</t>
  </si>
  <si>
    <t>CVG - MCO</t>
  </si>
  <si>
    <t>11193 - 13204</t>
  </si>
  <si>
    <t>Cincinnati, OH - Orlando, FL</t>
  </si>
  <si>
    <t>IAD - STL</t>
  </si>
  <si>
    <t>12264 - 15016</t>
  </si>
  <si>
    <t>Washington, DC - St. Louis, MO</t>
  </si>
  <si>
    <t>VA - MO</t>
  </si>
  <si>
    <t>Virginia - Missouri</t>
  </si>
  <si>
    <t>RIC - MSY</t>
  </si>
  <si>
    <t>14524 - 13495</t>
  </si>
  <si>
    <t>Richmond, VA - New Orleans, LA</t>
  </si>
  <si>
    <t>IAD - ORD</t>
  </si>
  <si>
    <t>12264 - 13930</t>
  </si>
  <si>
    <t>MSY - MIA</t>
  </si>
  <si>
    <t>13495 - 13303</t>
  </si>
  <si>
    <t>New Orleans, LA - Miami, FL</t>
  </si>
  <si>
    <t>LA - FL</t>
  </si>
  <si>
    <t>Louisiana - Florida</t>
  </si>
  <si>
    <t>MHT - TOL</t>
  </si>
  <si>
    <t>13296 - 15295</t>
  </si>
  <si>
    <t>Manchester, NH - Toledo, OH</t>
  </si>
  <si>
    <t>BIF - MSY</t>
  </si>
  <si>
    <t>10615 - 13495</t>
  </si>
  <si>
    <t>El Paso, TX - New Orleans, LA</t>
  </si>
  <si>
    <t>MIA - MSY</t>
  </si>
  <si>
    <t>13303 - 13495</t>
  </si>
  <si>
    <t>Miami, FL - New Orleans, LA</t>
  </si>
  <si>
    <t>FL - LA</t>
  </si>
  <si>
    <t>Florida - Louisiana</t>
  </si>
  <si>
    <t>MSY - SDF</t>
  </si>
  <si>
    <t>13495 - 14730</t>
  </si>
  <si>
    <t>New Orleans, LA - Louisville, KY</t>
  </si>
  <si>
    <t>LA - KY</t>
  </si>
  <si>
    <t>Louisiana - Kentucky</t>
  </si>
  <si>
    <t>IAB</t>
  </si>
  <si>
    <t>IND - IAB</t>
  </si>
  <si>
    <t>12339 - 12263</t>
  </si>
  <si>
    <t>Indianapolis, IN - Wichita, KS</t>
  </si>
  <si>
    <t>IN - KS</t>
  </si>
  <si>
    <t>Indiana - Kansas</t>
  </si>
  <si>
    <t>TPA - SCE</t>
  </si>
  <si>
    <t>15304 - 14711</t>
  </si>
  <si>
    <t>Tampa, FL - State College, PA</t>
  </si>
  <si>
    <t>PIE - MIA</t>
  </si>
  <si>
    <t>14112 - 13303</t>
  </si>
  <si>
    <t>St. Petersburg, FL - Miami, FL</t>
  </si>
  <si>
    <t>BNA - SUS</t>
  </si>
  <si>
    <t>10693 - 15043</t>
  </si>
  <si>
    <t>Nashville, TN - St. Louis, MO</t>
  </si>
  <si>
    <t>TN - MO</t>
  </si>
  <si>
    <t>Tennessee - Missouri</t>
  </si>
  <si>
    <t>CRP</t>
  </si>
  <si>
    <t>Corpus Christi, TX</t>
  </si>
  <si>
    <t>GRK - CRP</t>
  </si>
  <si>
    <t>11982 - 11140</t>
  </si>
  <si>
    <t>Killeen, TX - Corpus Christi, TX</t>
  </si>
  <si>
    <t>PTK - DCA</t>
  </si>
  <si>
    <t>14275 - 11278</t>
  </si>
  <si>
    <t>Pontiac, MI - Washington, DC</t>
  </si>
  <si>
    <t>JFK - ADW</t>
  </si>
  <si>
    <t>12478 - 10172</t>
  </si>
  <si>
    <t>New York, NY - Camp Springs, MD</t>
  </si>
  <si>
    <t>BOS - FRG</t>
  </si>
  <si>
    <t>10721 - 11764</t>
  </si>
  <si>
    <t>Boston, MA - East Farmingdale, NY</t>
  </si>
  <si>
    <t>FRG - PVD</t>
  </si>
  <si>
    <t>11764 - 14307</t>
  </si>
  <si>
    <t>East Farmingdale, NY - Providence, RI</t>
  </si>
  <si>
    <t>NY - RI</t>
  </si>
  <si>
    <t>New York - Rhode Island</t>
  </si>
  <si>
    <t>ATL - DAY</t>
  </si>
  <si>
    <t>10397 - 11267</t>
  </si>
  <si>
    <t>Atlanta, GA - Dayton, OH</t>
  </si>
  <si>
    <t>PIT - LAN</t>
  </si>
  <si>
    <t>14122 - 12884</t>
  </si>
  <si>
    <t>Pittsburgh, PA - Lansing, MI</t>
  </si>
  <si>
    <t>SCE - ROA</t>
  </si>
  <si>
    <t>14711 - 14574</t>
  </si>
  <si>
    <t>State College, PA - Roanoke, VA</t>
  </si>
  <si>
    <t>IAB - DSM</t>
  </si>
  <si>
    <t>12263 - 11423</t>
  </si>
  <si>
    <t>Wichita, KS - Des Moines, IA</t>
  </si>
  <si>
    <t>KS - IA</t>
  </si>
  <si>
    <t>Kansas - Iowa</t>
  </si>
  <si>
    <t>JQF - SCE</t>
  </si>
  <si>
    <t>12544 - 14711</t>
  </si>
  <si>
    <t>Cabarrus, NC - State College, PA</t>
  </si>
  <si>
    <t>MIA - LAX</t>
  </si>
  <si>
    <t>13303 - 12892</t>
  </si>
  <si>
    <t>Miami, FL - Los Angeles, CA</t>
  </si>
  <si>
    <t>FL - CA</t>
  </si>
  <si>
    <t>Florida - California</t>
  </si>
  <si>
    <t>BUR - BMG</t>
  </si>
  <si>
    <t>10800 - 10683</t>
  </si>
  <si>
    <t>Burbank, CA - Bloomington, IN</t>
  </si>
  <si>
    <t>CA - IN</t>
  </si>
  <si>
    <t>California - Indiana</t>
  </si>
  <si>
    <t>IAD - BFI</t>
  </si>
  <si>
    <t>12264 - 10559</t>
  </si>
  <si>
    <t>Washington, DC - Seattle, WA</t>
  </si>
  <si>
    <t>VA - WA</t>
  </si>
  <si>
    <t>Virginia - Washington</t>
  </si>
  <si>
    <t>PTK - SAN</t>
  </si>
  <si>
    <t>14275 - 14679</t>
  </si>
  <si>
    <t>Pontiac, MI - San Diego, CA</t>
  </si>
  <si>
    <t>MSP - MIA</t>
  </si>
  <si>
    <t>13487 - 13303</t>
  </si>
  <si>
    <t>Minneapolis, MN - Miami, FL</t>
  </si>
  <si>
    <t>RIC - LSV</t>
  </si>
  <si>
    <t>14524 - 13087</t>
  </si>
  <si>
    <t>Richmond, VA - Las Vegas, NV</t>
  </si>
  <si>
    <t>VA - NV</t>
  </si>
  <si>
    <t>Virginia - Nevada</t>
  </si>
  <si>
    <t>BGR - PHX</t>
  </si>
  <si>
    <t>10581 - 14107</t>
  </si>
  <si>
    <t>Bangor, ME - Phoenix, AZ</t>
  </si>
  <si>
    <t>ME - AZ</t>
  </si>
  <si>
    <t>Maine - Arizona</t>
  </si>
  <si>
    <t>DFW - LGB</t>
  </si>
  <si>
    <t>11298 - 12954</t>
  </si>
  <si>
    <t>Dallas/Fort Worth, TX - Long Beach, CA</t>
  </si>
  <si>
    <t>OKC - TPA</t>
  </si>
  <si>
    <t>13851 - 15304</t>
  </si>
  <si>
    <t>Oklahoma City, OK - Tampa, FL</t>
  </si>
  <si>
    <t>JAN - LSV</t>
  </si>
  <si>
    <t>12448 - 13087</t>
  </si>
  <si>
    <t>Jackson/Vicksburg, MS - Las Vegas, NV</t>
  </si>
  <si>
    <t>BNA - PHL</t>
  </si>
  <si>
    <t>10693 - 14100</t>
  </si>
  <si>
    <t>Nashville, TN - Philadelphia, PA</t>
  </si>
  <si>
    <t>BED - MDW</t>
  </si>
  <si>
    <t>10540 - 13232</t>
  </si>
  <si>
    <t>Bedford, MA - Chicago, IL</t>
  </si>
  <si>
    <t>MA - IL</t>
  </si>
  <si>
    <t>Massachusetts - Illinois</t>
  </si>
  <si>
    <t>BUF - ATL</t>
  </si>
  <si>
    <t>10792 - 10397</t>
  </si>
  <si>
    <t>Buffalo, NY - Atlanta, GA</t>
  </si>
  <si>
    <t>PHL - DSM</t>
  </si>
  <si>
    <t>14100 - 11423</t>
  </si>
  <si>
    <t>Philadelphia, PA - Des Moines, IA</t>
  </si>
  <si>
    <t>PA - IA</t>
  </si>
  <si>
    <t>Pennsylvania - Iowa</t>
  </si>
  <si>
    <t>DFW - CVG</t>
  </si>
  <si>
    <t>11298 - 11193</t>
  </si>
  <si>
    <t>Dallas/Fort Worth, TX - Cincinnati, OH</t>
  </si>
  <si>
    <t>TX - KY</t>
  </si>
  <si>
    <t>Texas - Kentucky</t>
  </si>
  <si>
    <t>LSE</t>
  </si>
  <si>
    <t>La Crosse, WI</t>
  </si>
  <si>
    <t>BUF - LSE</t>
  </si>
  <si>
    <t>10792 - 13076</t>
  </si>
  <si>
    <t>Buffalo, NY - La Crosse, WI</t>
  </si>
  <si>
    <t>NY - WI</t>
  </si>
  <si>
    <t>New York - Wisconsin</t>
  </si>
  <si>
    <t>BNA - GRK</t>
  </si>
  <si>
    <t>10693 - 11982</t>
  </si>
  <si>
    <t>Nashville, TN - Killeen, TX</t>
  </si>
  <si>
    <t>TN - TX</t>
  </si>
  <si>
    <t>Tennessee - Texas</t>
  </si>
  <si>
    <t>MCO - MSY</t>
  </si>
  <si>
    <t>13204 - 13495</t>
  </si>
  <si>
    <t>Orlando, FL - New Orleans, LA</t>
  </si>
  <si>
    <t>LCK - DSM</t>
  </si>
  <si>
    <t>12917 - 11423</t>
  </si>
  <si>
    <t>Columbus, OH - Des Moines, IA</t>
  </si>
  <si>
    <t>OH - IA</t>
  </si>
  <si>
    <t>Ohio - Iowa</t>
  </si>
  <si>
    <t>GRR - SVN</t>
  </si>
  <si>
    <t>11986 - 15057</t>
  </si>
  <si>
    <t>Grand Rapids, MI - Savannah, GA</t>
  </si>
  <si>
    <t>MI - GA</t>
  </si>
  <si>
    <t>Michigan - Georgia</t>
  </si>
  <si>
    <t>RSW - BNA</t>
  </si>
  <si>
    <t>14635 - 10693</t>
  </si>
  <si>
    <t>Fort Myers, FL - Nashville, TN</t>
  </si>
  <si>
    <t>SJC - LAX</t>
  </si>
  <si>
    <t>14831 - 12892</t>
  </si>
  <si>
    <t>San Jose, CA - Los Angeles, CA</t>
  </si>
  <si>
    <t>POB - RIC</t>
  </si>
  <si>
    <t>14197 - 14524</t>
  </si>
  <si>
    <t>Fayetteville, NC - Richmond, VA</t>
  </si>
  <si>
    <t>BNA - CMI</t>
  </si>
  <si>
    <t>10693 - 11067</t>
  </si>
  <si>
    <t>Nashville, TN - Champaign/Urbana, IL</t>
  </si>
  <si>
    <t>TN - IL</t>
  </si>
  <si>
    <t>Tennessee - Illinois</t>
  </si>
  <si>
    <t>MEM - SHV</t>
  </si>
  <si>
    <t>13244 - 14814</t>
  </si>
  <si>
    <t>Memphis, TN - Shreveport, LA</t>
  </si>
  <si>
    <t>TN - LA</t>
  </si>
  <si>
    <t>Tennessee - Louisiana</t>
  </si>
  <si>
    <t>LFI</t>
  </si>
  <si>
    <t>Newport News/Hampton, VA</t>
  </si>
  <si>
    <t>PIT - LFI</t>
  </si>
  <si>
    <t>14122 - 12947</t>
  </si>
  <si>
    <t>Pittsburgh, PA - Newport News/Hampton, VA</t>
  </si>
  <si>
    <t>PHL - EWR</t>
  </si>
  <si>
    <t>14100 - 11618</t>
  </si>
  <si>
    <t>Philadelphia, PA - Newark, NJ</t>
  </si>
  <si>
    <t>MIA - PIE</t>
  </si>
  <si>
    <t>13303 - 14112</t>
  </si>
  <si>
    <t>Miami, FL - St. Petersburg, FL</t>
  </si>
  <si>
    <t>BNA - CSG</t>
  </si>
  <si>
    <t>10693 - 11150</t>
  </si>
  <si>
    <t>Nashville, TN - Columbus, GA</t>
  </si>
  <si>
    <t>IAD - RIC</t>
  </si>
  <si>
    <t>12264 - 14524</t>
  </si>
  <si>
    <t>Washington, DC - Richmond, VA</t>
  </si>
  <si>
    <t>LAX - SJC</t>
  </si>
  <si>
    <t>12892 - 14831</t>
  </si>
  <si>
    <t>Los Angeles, CA - San Jose, CA</t>
  </si>
  <si>
    <t>SUS - TRI</t>
  </si>
  <si>
    <t>15043 - 15323</t>
  </si>
  <si>
    <t>St. Louis, MO - Bristol/Johnson City/Kingsport, TN</t>
  </si>
  <si>
    <t>SKF - OKC</t>
  </si>
  <si>
    <t>14853 - 13851</t>
  </si>
  <si>
    <t>San Antonio, TX - Oklahoma City, OK</t>
  </si>
  <si>
    <t>LAX - MEM</t>
  </si>
  <si>
    <t>12892 - 13244</t>
  </si>
  <si>
    <t>Los Angeles, CA - Memphis, TN</t>
  </si>
  <si>
    <t>MIA - FSD</t>
  </si>
  <si>
    <t>13303 - 11775</t>
  </si>
  <si>
    <t>Miami, FL - Sioux Falls, SD</t>
  </si>
  <si>
    <t>FL - SD</t>
  </si>
  <si>
    <t>Florida - South Dakota</t>
  </si>
  <si>
    <t>JAX - PHX</t>
  </si>
  <si>
    <t>12451 - 14107</t>
  </si>
  <si>
    <t>Jacksonville, FL - Phoenix, AZ</t>
  </si>
  <si>
    <t>CLT - ELP</t>
  </si>
  <si>
    <t>11057 - 11540</t>
  </si>
  <si>
    <t>Charlotte, NC - El Paso, TX</t>
  </si>
  <si>
    <t>BOS - MIA</t>
  </si>
  <si>
    <t>10721 - 13303</t>
  </si>
  <si>
    <t>Boston, MA - Miami, FL</t>
  </si>
  <si>
    <t>SCE - ICT</t>
  </si>
  <si>
    <t>14711 - 12278</t>
  </si>
  <si>
    <t>State College, PA - Wichita, KS</t>
  </si>
  <si>
    <t>PA - KS</t>
  </si>
  <si>
    <t>Pennsylvania - Kansas</t>
  </si>
  <si>
    <t>BMI</t>
  </si>
  <si>
    <t>Bloomington/Normal, IL</t>
  </si>
  <si>
    <t>BIF - BMI</t>
  </si>
  <si>
    <t>10615 - 10685</t>
  </si>
  <si>
    <t>El Paso, TX - Bloomington/Normal, IL</t>
  </si>
  <si>
    <t>AFW - MIA</t>
  </si>
  <si>
    <t>10194 - 13303</t>
  </si>
  <si>
    <t>Dallas/Fort Worth, TX - Miami, FL</t>
  </si>
  <si>
    <t>DSM - LAS</t>
  </si>
  <si>
    <t>11423 - 12889</t>
  </si>
  <si>
    <t>Des Moines, IA - Las Vegas, NV</t>
  </si>
  <si>
    <t>IA - NV</t>
  </si>
  <si>
    <t>Iowa - Nevada</t>
  </si>
  <si>
    <t>FLL - BWI</t>
  </si>
  <si>
    <t>11697 - 10821</t>
  </si>
  <si>
    <t>Fort Lauderdale, FL - Baltimore, MD</t>
  </si>
  <si>
    <t>SFB - IAH</t>
  </si>
  <si>
    <t>14761 - 12266</t>
  </si>
  <si>
    <t>Sanford, FL - Houston, TX</t>
  </si>
  <si>
    <t>MIA - BHM</t>
  </si>
  <si>
    <t>13303 - 10599</t>
  </si>
  <si>
    <t>Miami, FL - Birmingham, AL</t>
  </si>
  <si>
    <t>LGA - MCO</t>
  </si>
  <si>
    <t>12953 - 13204</t>
  </si>
  <si>
    <t>New York, NY - Orlando, FL</t>
  </si>
  <si>
    <t>ORD - BFM</t>
  </si>
  <si>
    <t>13930 - 10562</t>
  </si>
  <si>
    <t>Chicago, IL - Mobile, AL</t>
  </si>
  <si>
    <t>IL - AL</t>
  </si>
  <si>
    <t>Illinois - Alabama</t>
  </si>
  <si>
    <t>FLO</t>
  </si>
  <si>
    <t>Florence, SC</t>
  </si>
  <si>
    <t>MIA - FLO</t>
  </si>
  <si>
    <t>13303 - 11699</t>
  </si>
  <si>
    <t>Miami, FL - Florence, SC</t>
  </si>
  <si>
    <t>SDF - MHT</t>
  </si>
  <si>
    <t>14730 - 13296</t>
  </si>
  <si>
    <t>Louisville, KY - Manchester, NH</t>
  </si>
  <si>
    <t>KY - NH</t>
  </si>
  <si>
    <t>Kentucky - New Hampshire</t>
  </si>
  <si>
    <t>BTR - MIA</t>
  </si>
  <si>
    <t>10781 - 13303</t>
  </si>
  <si>
    <t>Baton Rouge, LA - Miami, FL</t>
  </si>
  <si>
    <t>CLT - ORD</t>
  </si>
  <si>
    <t>11057 - 13930</t>
  </si>
  <si>
    <t>Charlotte, NC - Chicago, IL</t>
  </si>
  <si>
    <t>NC - IL</t>
  </si>
  <si>
    <t>North Carolina - Illinois</t>
  </si>
  <si>
    <t>PHF - MIA</t>
  </si>
  <si>
    <t>14098 - 13303</t>
  </si>
  <si>
    <t>Newport News/Williamsburg, VA - Miami, FL</t>
  </si>
  <si>
    <t>CLT - DTW</t>
  </si>
  <si>
    <t>11057 - 11433</t>
  </si>
  <si>
    <t>Charlotte, NC - Detroit, MI</t>
  </si>
  <si>
    <t>BDL - TTN</t>
  </si>
  <si>
    <t>10529 - 15356</t>
  </si>
  <si>
    <t>Hartford, CT - Trenton, NJ</t>
  </si>
  <si>
    <t>CT - NJ</t>
  </si>
  <si>
    <t>Connecticut - New Jersey</t>
  </si>
  <si>
    <t>BNA - JQF</t>
  </si>
  <si>
    <t>10693 - 12544</t>
  </si>
  <si>
    <t>Nashville, TN - Cabarrus, NC</t>
  </si>
  <si>
    <t>TN - NC</t>
  </si>
  <si>
    <t>Tennessee - North Carolina</t>
  </si>
  <si>
    <t>ADW - BWI</t>
  </si>
  <si>
    <t>10172 - 10821</t>
  </si>
  <si>
    <t>Camp Springs, MD - Baltimore, MD</t>
  </si>
  <si>
    <t>MD - MD</t>
  </si>
  <si>
    <t>Maryland - Maryland</t>
  </si>
  <si>
    <t>SFB - MCO</t>
  </si>
  <si>
    <t>14761 - 13204</t>
  </si>
  <si>
    <t>Sanford, FL - Orlando, FL</t>
  </si>
  <si>
    <t>OMA - OKC</t>
  </si>
  <si>
    <t>13871 - 13851</t>
  </si>
  <si>
    <t>Omaha, NE - Oklahoma City, OK</t>
  </si>
  <si>
    <t>NE - OK</t>
  </si>
  <si>
    <t>Nebraska - Oklahoma</t>
  </si>
  <si>
    <t>MDW - DAY</t>
  </si>
  <si>
    <t>13232 - 11267</t>
  </si>
  <si>
    <t>Chicago, IL - Dayton, OH</t>
  </si>
  <si>
    <t>PHL - BED</t>
  </si>
  <si>
    <t>14100 - 10540</t>
  </si>
  <si>
    <t>Philadelphia, PA - Bedford, MA</t>
  </si>
  <si>
    <t>WRI - CHO</t>
  </si>
  <si>
    <t>15842 - 10990</t>
  </si>
  <si>
    <t>Fort Dix, NJ - Charlottesville, VA</t>
  </si>
  <si>
    <t>EWR - BOS</t>
  </si>
  <si>
    <t>11618 - 10721</t>
  </si>
  <si>
    <t>Newark, NJ - Boston, MA</t>
  </si>
  <si>
    <t>MLI - IND</t>
  </si>
  <si>
    <t>13367 - 12339</t>
  </si>
  <si>
    <t>Moline, IL - Indianapolis, IN</t>
  </si>
  <si>
    <t>XE</t>
  </si>
  <si>
    <t>ExpressJet Airlines Inc. (1)</t>
  </si>
  <si>
    <t>ExpressJet Airlines Inc.</t>
  </si>
  <si>
    <t>TEB - OKC</t>
  </si>
  <si>
    <t>15167 - 13851</t>
  </si>
  <si>
    <t>Teterboro, NJ - Oklahoma City, OK</t>
  </si>
  <si>
    <t>NJ - OK</t>
  </si>
  <si>
    <t>New Jersey - Oklahoma</t>
  </si>
  <si>
    <t>PBI - IAH</t>
  </si>
  <si>
    <t>14027 - 12266</t>
  </si>
  <si>
    <t>West Palm Beach/Palm Beach, FL - Houston, TX</t>
  </si>
  <si>
    <t>SVC</t>
  </si>
  <si>
    <t>Silver City/Hurley, NM</t>
  </si>
  <si>
    <t>SVC - IAH</t>
  </si>
  <si>
    <t>15051 - 12266</t>
  </si>
  <si>
    <t>Silver City/Hurley, NM - Houston, TX</t>
  </si>
  <si>
    <t>NM - TX</t>
  </si>
  <si>
    <t>New Mexico - Texas</t>
  </si>
  <si>
    <t>BTR - MCI</t>
  </si>
  <si>
    <t>10781 - 13198</t>
  </si>
  <si>
    <t>Baton Rouge, LA - Kansas City, MO</t>
  </si>
  <si>
    <t>LA - MO</t>
  </si>
  <si>
    <t>Louisiana - Missouri</t>
  </si>
  <si>
    <t>DSM - CLE</t>
  </si>
  <si>
    <t>11423 - 11042</t>
  </si>
  <si>
    <t>Des Moines, IA - Cleveland, OH</t>
  </si>
  <si>
    <t>IA - OH</t>
  </si>
  <si>
    <t>Iowa - Ohio</t>
  </si>
  <si>
    <t>BKG</t>
  </si>
  <si>
    <t>Branson, MO</t>
  </si>
  <si>
    <t>BKG - SBN</t>
  </si>
  <si>
    <t>10643 - 14696</t>
  </si>
  <si>
    <t>Branson, MO - South Bend, IN</t>
  </si>
  <si>
    <t>MO - IN</t>
  </si>
  <si>
    <t>Missouri - Indiana</t>
  </si>
  <si>
    <t>GSO - BDL</t>
  </si>
  <si>
    <t>11995 - 10529</t>
  </si>
  <si>
    <t>Greensboro/High Point, NC - Hartford, CT</t>
  </si>
  <si>
    <t>NC - CT</t>
  </si>
  <si>
    <t>North Carolina - Connecticut</t>
  </si>
  <si>
    <t>CLE - MSP</t>
  </si>
  <si>
    <t>11042 - 13487</t>
  </si>
  <si>
    <t>Cleveland, OH - Minneapolis, MN</t>
  </si>
  <si>
    <t>OKC - BHM</t>
  </si>
  <si>
    <t>13851 - 10599</t>
  </si>
  <si>
    <t>Oklahoma City, OK - Birmingham, AL</t>
  </si>
  <si>
    <t>OK - AL</t>
  </si>
  <si>
    <t>Oklahoma - Alabama</t>
  </si>
  <si>
    <t>RIC - JAX</t>
  </si>
  <si>
    <t>14524 - 12451</t>
  </si>
  <si>
    <t>Richmond, VA - Jacksonville, FL</t>
  </si>
  <si>
    <t>OMA - CLE</t>
  </si>
  <si>
    <t>13871 - 11042</t>
  </si>
  <si>
    <t>Omaha, NE - Cleveland, OH</t>
  </si>
  <si>
    <t>NE - OH</t>
  </si>
  <si>
    <t>Nebraska - Ohio</t>
  </si>
  <si>
    <t>LNK - CLE</t>
  </si>
  <si>
    <t>13029 - 11042</t>
  </si>
  <si>
    <t>Lincoln, NE - Cleveland, OH</t>
  </si>
  <si>
    <t>ATL - SHV</t>
  </si>
  <si>
    <t>10397 - 14814</t>
  </si>
  <si>
    <t>Atlanta, GA - Shreveport, LA</t>
  </si>
  <si>
    <t>XNA</t>
  </si>
  <si>
    <t>Fayetteville, AR</t>
  </si>
  <si>
    <t>XNA - JQF</t>
  </si>
  <si>
    <t>15919 - 12544</t>
  </si>
  <si>
    <t>Fayetteville, AR - Cabarrus, NC</t>
  </si>
  <si>
    <t>AR - NC</t>
  </si>
  <si>
    <t>Arkansas - North Carolina</t>
  </si>
  <si>
    <t>CHO - MCI</t>
  </si>
  <si>
    <t>10990 - 13198</t>
  </si>
  <si>
    <t>Charlottesville, VA - Kansas City, MO</t>
  </si>
  <si>
    <t>IAH - PBI</t>
  </si>
  <si>
    <t>12266 - 14027</t>
  </si>
  <si>
    <t>Houston, TX - West Palm Beach/Palm Beach, FL</t>
  </si>
  <si>
    <t>ORF - TPA</t>
  </si>
  <si>
    <t>13931 - 15304</t>
  </si>
  <si>
    <t>Norfolk, VA - Tampa, FL</t>
  </si>
  <si>
    <t>XNA - MSP</t>
  </si>
  <si>
    <t>15919 - 13487</t>
  </si>
  <si>
    <t>Fayetteville, AR - Minneapolis, MN</t>
  </si>
  <si>
    <t>AR - MN</t>
  </si>
  <si>
    <t>Arkansas - Minnesota</t>
  </si>
  <si>
    <t>DEN - MEM</t>
  </si>
  <si>
    <t>11292 - 13244</t>
  </si>
  <si>
    <t>Denver, CO - Memphis, TN</t>
  </si>
  <si>
    <t>CO - TN</t>
  </si>
  <si>
    <t>Colorado - Tennessee</t>
  </si>
  <si>
    <t>PDX - LFT</t>
  </si>
  <si>
    <t>14057 - 12951</t>
  </si>
  <si>
    <t>Portland, OR - Lafayette, LA</t>
  </si>
  <si>
    <t>OR - LA</t>
  </si>
  <si>
    <t>Oregon - Louisiana</t>
  </si>
  <si>
    <t>IAH - SMF</t>
  </si>
  <si>
    <t>12266 - 14893</t>
  </si>
  <si>
    <t>Houston, TX - Sacramento, CA</t>
  </si>
  <si>
    <t>CLL - CLE</t>
  </si>
  <si>
    <t>11049 - 11042</t>
  </si>
  <si>
    <t>College Station/Bryan, TX - Cleveland, OH</t>
  </si>
  <si>
    <t>SNA - IAH</t>
  </si>
  <si>
    <t>14908 - 12266</t>
  </si>
  <si>
    <t>Santa Ana, CA - Houston, TX</t>
  </si>
  <si>
    <t>MFR</t>
  </si>
  <si>
    <t>Medford, OR</t>
  </si>
  <si>
    <t>MFR - MCI</t>
  </si>
  <si>
    <t>13264 - 13198</t>
  </si>
  <si>
    <t>Medford, OR - Kansas City, MO</t>
  </si>
  <si>
    <t>OR - MO</t>
  </si>
  <si>
    <t>Oregon - Missouri</t>
  </si>
  <si>
    <t>JAX - RIC</t>
  </si>
  <si>
    <t>12451 - 14524</t>
  </si>
  <si>
    <t>Jacksonville, FL - Richmond, VA</t>
  </si>
  <si>
    <t>ABQ - AUS</t>
  </si>
  <si>
    <t>10140 - 10423</t>
  </si>
  <si>
    <t>Albuquerque, NM - Austin, TX</t>
  </si>
  <si>
    <t>YIP - BKG</t>
  </si>
  <si>
    <t>16091 - 10643</t>
  </si>
  <si>
    <t>Detroit, MI - Branson, MO</t>
  </si>
  <si>
    <t>JQF - FLL</t>
  </si>
  <si>
    <t>12544 - 11697</t>
  </si>
  <si>
    <t>Cabarrus, NC - Fort Lauderdale, FL</t>
  </si>
  <si>
    <t>SFB - RIC</t>
  </si>
  <si>
    <t>14761 - 14524</t>
  </si>
  <si>
    <t>Sanford, FL - Richmond, VA</t>
  </si>
  <si>
    <t>IAH - SFB</t>
  </si>
  <si>
    <t>12266 - 14761</t>
  </si>
  <si>
    <t>Houston, TX - Sanford, FL</t>
  </si>
  <si>
    <t>MDW - HOU</t>
  </si>
  <si>
    <t>13232 - 12191</t>
  </si>
  <si>
    <t>Chicago, IL - Houston, TX</t>
  </si>
  <si>
    <t>PVD - JQF</t>
  </si>
  <si>
    <t>14307 - 12544</t>
  </si>
  <si>
    <t>Providence, RI - Cabarrus, NC</t>
  </si>
  <si>
    <t>RI - NC</t>
  </si>
  <si>
    <t>Rhode Island - North Carolina</t>
  </si>
  <si>
    <t>MIA - RIC</t>
  </si>
  <si>
    <t>13303 - 14524</t>
  </si>
  <si>
    <t>Miami, FL - Richmond, VA</t>
  </si>
  <si>
    <t>TLH - BDL</t>
  </si>
  <si>
    <t>15249 - 10529</t>
  </si>
  <si>
    <t>Tallahassee, FL - Hartford, CT</t>
  </si>
  <si>
    <t>FL - CT</t>
  </si>
  <si>
    <t>Florida - Connecticut</t>
  </si>
  <si>
    <t>IAH - EWR</t>
  </si>
  <si>
    <t>12266 - 11618</t>
  </si>
  <si>
    <t>Houston, TX - Newark, NJ</t>
  </si>
  <si>
    <t>TX - NJ</t>
  </si>
  <si>
    <t>Texas - New Jersey</t>
  </si>
  <si>
    <t>JQF - SBN</t>
  </si>
  <si>
    <t>12544 - 14696</t>
  </si>
  <si>
    <t>Cabarrus, NC - South Bend, IN</t>
  </si>
  <si>
    <t>NC - IN</t>
  </si>
  <si>
    <t>North Carolina - Indiana</t>
  </si>
  <si>
    <t>OKC - TYS</t>
  </si>
  <si>
    <t>13851 - 15412</t>
  </si>
  <si>
    <t>Oklahoma City, OK - Knoxville, TN</t>
  </si>
  <si>
    <t>OK - TN</t>
  </si>
  <si>
    <t>Oklahoma - Tennessee</t>
  </si>
  <si>
    <t>FLL - CLT</t>
  </si>
  <si>
    <t>11697 - 11057</t>
  </si>
  <si>
    <t>Fort Lauderdale, FL - Charlotte, NC</t>
  </si>
  <si>
    <t>IAH - TLH</t>
  </si>
  <si>
    <t>12266 - 15249</t>
  </si>
  <si>
    <t>Houston, TX - Tallahassee, FL</t>
  </si>
  <si>
    <t>ORD - SCE</t>
  </si>
  <si>
    <t>13930 - 14711</t>
  </si>
  <si>
    <t>Chicago, IL - State College, PA</t>
  </si>
  <si>
    <t>IL - PA</t>
  </si>
  <si>
    <t>Illinois - Pennsylvania</t>
  </si>
  <si>
    <t>TEB - JQF</t>
  </si>
  <si>
    <t>15167 - 12544</t>
  </si>
  <si>
    <t>Teterboro, NJ - Cabarrus, NC</t>
  </si>
  <si>
    <t>DAY - LIT</t>
  </si>
  <si>
    <t>11267 - 12992</t>
  </si>
  <si>
    <t>Dayton, OH - Little Rock, AR</t>
  </si>
  <si>
    <t>OH - AR</t>
  </si>
  <si>
    <t>Ohio - Arkansas</t>
  </si>
  <si>
    <t>JQF - LGA</t>
  </si>
  <si>
    <t>12544 - 12953</t>
  </si>
  <si>
    <t>Cabarrus, NC - New York, NY</t>
  </si>
  <si>
    <t>PHX - TYS</t>
  </si>
  <si>
    <t>14107 - 15412</t>
  </si>
  <si>
    <t>Phoenix, AZ - Knoxville, TN</t>
  </si>
  <si>
    <t>AZ - TN</t>
  </si>
  <si>
    <t>Arizona - Tennessee</t>
  </si>
  <si>
    <t>ONT - MKE</t>
  </si>
  <si>
    <t>13891 - 13342</t>
  </si>
  <si>
    <t>Ontario, CA - Milwaukee, WI</t>
  </si>
  <si>
    <t>LAW - BFI</t>
  </si>
  <si>
    <t>12891 - 10559</t>
  </si>
  <si>
    <t>Lawton/Fort Sill, OK - Seattle, WA</t>
  </si>
  <si>
    <t>OK - WA</t>
  </si>
  <si>
    <t>Oklahoma - Washington</t>
  </si>
  <si>
    <t>LFT - OAK</t>
  </si>
  <si>
    <t>12951 - 13796</t>
  </si>
  <si>
    <t>Lafayette, LA - Oakland, CA</t>
  </si>
  <si>
    <t>LRD</t>
  </si>
  <si>
    <t>Laredo, TX</t>
  </si>
  <si>
    <t>LRD - CLE</t>
  </si>
  <si>
    <t>13061 - 11042</t>
  </si>
  <si>
    <t>Laredo, TX - Cleveland, OH</t>
  </si>
  <si>
    <t>MIA - TEB</t>
  </si>
  <si>
    <t>13303 - 15167</t>
  </si>
  <si>
    <t>Miami, FL - Teterboro, NJ</t>
  </si>
  <si>
    <t>DOV - AUS</t>
  </si>
  <si>
    <t>11375 - 10423</t>
  </si>
  <si>
    <t>Dover, DE - Austin, TX</t>
  </si>
  <si>
    <t>DE - TX</t>
  </si>
  <si>
    <t>Delaware - Texas</t>
  </si>
  <si>
    <t>INT - LAW</t>
  </si>
  <si>
    <t>12348 - 12891</t>
  </si>
  <si>
    <t>Winston-Salem, NC - Lawton/Fort Sill, OK</t>
  </si>
  <si>
    <t>NC - OK</t>
  </si>
  <si>
    <t>North Carolina - Oklahoma</t>
  </si>
  <si>
    <t>HOU - CLE</t>
  </si>
  <si>
    <t>12191 - 11042</t>
  </si>
  <si>
    <t>Houston, TX - Cleveland, OH</t>
  </si>
  <si>
    <t>JQF - LFT</t>
  </si>
  <si>
    <t>12544 - 12951</t>
  </si>
  <si>
    <t>Cabarrus, NC - Lafayette, LA</t>
  </si>
  <si>
    <t>NC - LA</t>
  </si>
  <si>
    <t>North Carolina - Louisiana</t>
  </si>
  <si>
    <t>TYS - SWO</t>
  </si>
  <si>
    <t>15412 - 15074</t>
  </si>
  <si>
    <t>Knoxville, TN - Stillwater, OK</t>
  </si>
  <si>
    <t>TN - OK</t>
  </si>
  <si>
    <t>Tennessee - Oklahoma</t>
  </si>
  <si>
    <t>INT - HOU</t>
  </si>
  <si>
    <t>12348 - 12191</t>
  </si>
  <si>
    <t>Winston-Salem, NC - Houston, TX</t>
  </si>
  <si>
    <t>CMH - LAW</t>
  </si>
  <si>
    <t>11066 - 12891</t>
  </si>
  <si>
    <t>Columbus, OH - Lawton/Fort Sill, OK</t>
  </si>
  <si>
    <t>OH - OK</t>
  </si>
  <si>
    <t>Ohio - Oklahoma</t>
  </si>
  <si>
    <t>IAH - INT</t>
  </si>
  <si>
    <t>12266 - 12348</t>
  </si>
  <si>
    <t>Houston, TX - Winston-Salem, NC</t>
  </si>
  <si>
    <t>SAF</t>
  </si>
  <si>
    <t>Santa Fe, NM</t>
  </si>
  <si>
    <t>FOE - SAF</t>
  </si>
  <si>
    <t>11726 - 14674</t>
  </si>
  <si>
    <t>Topeka, KS - Santa Fe, NM</t>
  </si>
  <si>
    <t>KS - NM</t>
  </si>
  <si>
    <t>Kansas - New Mexico</t>
  </si>
  <si>
    <t>SHV - JQF</t>
  </si>
  <si>
    <t>14814 - 12544</t>
  </si>
  <si>
    <t>Shreveport, LA - Cabarrus, NC</t>
  </si>
  <si>
    <t>LA - NC</t>
  </si>
  <si>
    <t>Louisiana - North Carolina</t>
  </si>
  <si>
    <t>MSY - DAB</t>
  </si>
  <si>
    <t>13495 - 11252</t>
  </si>
  <si>
    <t>New Orleans, LA - Daytona Beach, FL</t>
  </si>
  <si>
    <t>XNA - ISO</t>
  </si>
  <si>
    <t>15919 - 12390</t>
  </si>
  <si>
    <t>Fayetteville, AR - Kinston, NC</t>
  </si>
  <si>
    <t>FYV</t>
  </si>
  <si>
    <t>FYV - JQF</t>
  </si>
  <si>
    <t>11834 - 12544</t>
  </si>
  <si>
    <t>AFW - ORD</t>
  </si>
  <si>
    <t>10194 - 13930</t>
  </si>
  <si>
    <t>LAW - PIA</t>
  </si>
  <si>
    <t>12891 - 14108</t>
  </si>
  <si>
    <t>Lawton/Fort Sill, OK - Peoria, IL</t>
  </si>
  <si>
    <t>OK - IL</t>
  </si>
  <si>
    <t>Oklahoma - Illinois</t>
  </si>
  <si>
    <t>LAW - FWA</t>
  </si>
  <si>
    <t>12891 - 11823</t>
  </si>
  <si>
    <t>Lawton/Fort Sill, OK - Fort Wayne, IN</t>
  </si>
  <si>
    <t>OK - IN</t>
  </si>
  <si>
    <t>Oklahoma - Indiana</t>
  </si>
  <si>
    <t>CLE - OKC</t>
  </si>
  <si>
    <t>11042 - 13851</t>
  </si>
  <si>
    <t>Cleveland, OH - Oklahoma City, OK</t>
  </si>
  <si>
    <t>ICT - JQF</t>
  </si>
  <si>
    <t>12278 - 12544</t>
  </si>
  <si>
    <t>Wichita, KS - Cabarrus, NC</t>
  </si>
  <si>
    <t>KS - NC</t>
  </si>
  <si>
    <t>Kansas - North Carolina</t>
  </si>
  <si>
    <t>TYS - EWR</t>
  </si>
  <si>
    <t>15412 - 11618</t>
  </si>
  <si>
    <t>Knoxville, TN - Newark, NJ</t>
  </si>
  <si>
    <t>TN - NJ</t>
  </si>
  <si>
    <t>Tennessee - New Jersey</t>
  </si>
  <si>
    <t>LAS - ICT</t>
  </si>
  <si>
    <t>12889 - 12278</t>
  </si>
  <si>
    <t>Las Vegas, NV - Wichita, KS</t>
  </si>
  <si>
    <t>NV - KS</t>
  </si>
  <si>
    <t>Nevada - Kansas</t>
  </si>
  <si>
    <t>CLE - MHK</t>
  </si>
  <si>
    <t>11042 - 13290</t>
  </si>
  <si>
    <t>Cleveland, OH - Manhattan/Ft. Riley, KS</t>
  </si>
  <si>
    <t>OH - KS</t>
  </si>
  <si>
    <t>Ohio - Kansas</t>
  </si>
  <si>
    <t>MHK - MBS</t>
  </si>
  <si>
    <t>13290 - 13184</t>
  </si>
  <si>
    <t>Manhattan/Ft. Riley, KS - Saginaw/Bay City/Midland, MI</t>
  </si>
  <si>
    <t>UTM - JQF</t>
  </si>
  <si>
    <t>15502 - 12544</t>
  </si>
  <si>
    <t>Tunica, MS - Cabarrus, NC</t>
  </si>
  <si>
    <t>JQF - IAH</t>
  </si>
  <si>
    <t>12544 - 12266</t>
  </si>
  <si>
    <t>Cabarrus, NC - Houston, TX</t>
  </si>
  <si>
    <t>YIP - MSP</t>
  </si>
  <si>
    <t>16091 - 13487</t>
  </si>
  <si>
    <t>Detroit, MI - Minneapolis, MN</t>
  </si>
  <si>
    <t>MI - MN</t>
  </si>
  <si>
    <t>Michigan - Minnesota</t>
  </si>
  <si>
    <t>IAH - JQF</t>
  </si>
  <si>
    <t>12266 - 12544</t>
  </si>
  <si>
    <t>Houston, TX - Cabarrus, NC</t>
  </si>
  <si>
    <t>LUK - XNA</t>
  </si>
  <si>
    <t>13105 - 15919</t>
  </si>
  <si>
    <t>Cincinnati, OH - Fayetteville, AR</t>
  </si>
  <si>
    <t>BTR - MHK</t>
  </si>
  <si>
    <t>10781 - 13290</t>
  </si>
  <si>
    <t>Baton Rouge, LA - Manhattan/Ft. Riley, KS</t>
  </si>
  <si>
    <t>LA - KS</t>
  </si>
  <si>
    <t>Louisiana - Kansas</t>
  </si>
  <si>
    <t>ANB</t>
  </si>
  <si>
    <t>Anniston, AL</t>
  </si>
  <si>
    <t>ANB - HOU</t>
  </si>
  <si>
    <t>10298 - 12191</t>
  </si>
  <si>
    <t>Anniston, AL - Houston, TX</t>
  </si>
  <si>
    <t>AL - TX</t>
  </si>
  <si>
    <t>Alabama - Texas</t>
  </si>
  <si>
    <t>PIT - MSY</t>
  </si>
  <si>
    <t>14122 - 13495</t>
  </si>
  <si>
    <t>Pittsburgh, PA - New Orleans, LA</t>
  </si>
  <si>
    <t>SDF - LAW</t>
  </si>
  <si>
    <t>14730 - 12891</t>
  </si>
  <si>
    <t>Louisville, KY - Lawton/Fort Sill, OK</t>
  </si>
  <si>
    <t>KY - OK</t>
  </si>
  <si>
    <t>Kentucky - Oklahoma</t>
  </si>
  <si>
    <t>SWO - ORD</t>
  </si>
  <si>
    <t>15074 - 13930</t>
  </si>
  <si>
    <t>Stillwater, OK - Chicago, IL</t>
  </si>
  <si>
    <t>PIT - TYS</t>
  </si>
  <si>
    <t>14122 - 15412</t>
  </si>
  <si>
    <t>Pittsburgh, PA - Knoxville, TN</t>
  </si>
  <si>
    <t>BWI - RIC</t>
  </si>
  <si>
    <t>10821 - 14524</t>
  </si>
  <si>
    <t>Baltimore, MD - Richmond, VA</t>
  </si>
  <si>
    <t>INT - CLT</t>
  </si>
  <si>
    <t>12348 - 11057</t>
  </si>
  <si>
    <t>Winston-Salem, NC - Charlotte, NC</t>
  </si>
  <si>
    <t>CMH - JQF</t>
  </si>
  <si>
    <t>11066 - 12544</t>
  </si>
  <si>
    <t>Columbus, OH - Cabarrus, NC</t>
  </si>
  <si>
    <t>BKG - IAH</t>
  </si>
  <si>
    <t>10643 - 12266</t>
  </si>
  <si>
    <t>Branson, MO - Houston, TX</t>
  </si>
  <si>
    <t>GYY</t>
  </si>
  <si>
    <t>Gary, IN</t>
  </si>
  <si>
    <t>GYY - CMH</t>
  </si>
  <si>
    <t>12055 - 11066</t>
  </si>
  <si>
    <t>Gary, IN - Columbus, OH</t>
  </si>
  <si>
    <t>IN - OH</t>
  </si>
  <si>
    <t>Indiana - Ohio</t>
  </si>
  <si>
    <t>GNV - CLT</t>
  </si>
  <si>
    <t>11953 - 11057</t>
  </si>
  <si>
    <t>Gainesville, FL - Charlotte, NC</t>
  </si>
  <si>
    <t>MCI - FOE</t>
  </si>
  <si>
    <t>13198 - 11726</t>
  </si>
  <si>
    <t>Kansas City, MO - Topeka, KS</t>
  </si>
  <si>
    <t>MO - KS</t>
  </si>
  <si>
    <t>Missouri - Kansas</t>
  </si>
  <si>
    <t>CLE - TEB</t>
  </si>
  <si>
    <t>11042 - 15167</t>
  </si>
  <si>
    <t>Cleveland, OH - Teterboro, NJ</t>
  </si>
  <si>
    <t>OH - NJ</t>
  </si>
  <si>
    <t>Ohio - New Jersey</t>
  </si>
  <si>
    <t>IND - CLE</t>
  </si>
  <si>
    <t>12339 - 11042</t>
  </si>
  <si>
    <t>Indianapolis, IN - Cleveland, OH</t>
  </si>
  <si>
    <t>RIC - INT</t>
  </si>
  <si>
    <t>14524 - 12348</t>
  </si>
  <si>
    <t>Richmond, VA - Winston-Salem, NC</t>
  </si>
  <si>
    <t>ABE - TEB</t>
  </si>
  <si>
    <t>10135 - 15167</t>
  </si>
  <si>
    <t>Allentown/Bethlehem/Easton, PA - Teterboro, NJ</t>
  </si>
  <si>
    <t>CAE - TYS</t>
  </si>
  <si>
    <t>10868 - 15412</t>
  </si>
  <si>
    <t>Columbia, SC - Knoxville, TN</t>
  </si>
  <si>
    <t>CLE - YIP</t>
  </si>
  <si>
    <t>11042 - 16091</t>
  </si>
  <si>
    <t>LUK - IAD</t>
  </si>
  <si>
    <t>13105 - 12264</t>
  </si>
  <si>
    <t>Cincinnati, OH - Washington, DC</t>
  </si>
  <si>
    <t>OH - VA</t>
  </si>
  <si>
    <t>Ohio - Virginia</t>
  </si>
  <si>
    <t>TYS - SBN</t>
  </si>
  <si>
    <t>15412 - 14696</t>
  </si>
  <si>
    <t>Knoxville, TN - South Bend, IN</t>
  </si>
  <si>
    <t>TN - IN</t>
  </si>
  <si>
    <t>Tennessee - Indiana</t>
  </si>
  <si>
    <t>ORD - STL</t>
  </si>
  <si>
    <t>13930 - 15016</t>
  </si>
  <si>
    <t>Chicago, IL - St. Louis, MO</t>
  </si>
  <si>
    <t>JQF - BHM</t>
  </si>
  <si>
    <t>12544 - 10599</t>
  </si>
  <si>
    <t>Cabarrus, NC - Birmingham, AL</t>
  </si>
  <si>
    <t>NC - AL</t>
  </si>
  <si>
    <t>North Carolina - Alabama</t>
  </si>
  <si>
    <t>LNK - FOE</t>
  </si>
  <si>
    <t>13029 - 11726</t>
  </si>
  <si>
    <t>Lincoln, NE - Topeka, KS</t>
  </si>
  <si>
    <t>NE - KS</t>
  </si>
  <si>
    <t>Nebraska - Kansas</t>
  </si>
  <si>
    <t>OKC - BKG</t>
  </si>
  <si>
    <t>13851 - 10643</t>
  </si>
  <si>
    <t>Oklahoma City, OK - Branson, MO</t>
  </si>
  <si>
    <t>OK - MO</t>
  </si>
  <si>
    <t>Oklahoma - Missouri</t>
  </si>
  <si>
    <t>TYS - ISO</t>
  </si>
  <si>
    <t>15412 - 12390</t>
  </si>
  <si>
    <t>Knoxville, TN - Kinston, NC</t>
  </si>
  <si>
    <t>JQF - ISO</t>
  </si>
  <si>
    <t>12544 - 12390</t>
  </si>
  <si>
    <t>Cabarrus, NC - Kinston, NC</t>
  </si>
  <si>
    <t>SHV - TUL</t>
  </si>
  <si>
    <t>14814 - 15370</t>
  </si>
  <si>
    <t>Shreveport, LA - Tulsa, OK</t>
  </si>
  <si>
    <t>LA - OK</t>
  </si>
  <si>
    <t>Louisiana - Oklahoma</t>
  </si>
  <si>
    <t>MCI - MWA</t>
  </si>
  <si>
    <t>13198 - 13543</t>
  </si>
  <si>
    <t>Kansas City, MO - Marion/Herrin, IL</t>
  </si>
  <si>
    <t>GJT</t>
  </si>
  <si>
    <t>Grand Junction, CO</t>
  </si>
  <si>
    <t>PHX - GJT</t>
  </si>
  <si>
    <t>14107 - 11921</t>
  </si>
  <si>
    <t>Phoenix, AZ - Grand Junction, CO</t>
  </si>
  <si>
    <t>CHO - PVD</t>
  </si>
  <si>
    <t>10990 - 14307</t>
  </si>
  <si>
    <t>Charlottesville, VA - Providence, RI</t>
  </si>
  <si>
    <t>VA - RI</t>
  </si>
  <si>
    <t>Virginia - Rhode Island</t>
  </si>
  <si>
    <t>CMI - MWA</t>
  </si>
  <si>
    <t>11067 - 13543</t>
  </si>
  <si>
    <t>Champaign/Urbana, IL - Marion/Herrin, IL</t>
  </si>
  <si>
    <t>IL - IL</t>
  </si>
  <si>
    <t>Illinois - Illinois</t>
  </si>
  <si>
    <t>EFD</t>
  </si>
  <si>
    <t>IAH - EFD</t>
  </si>
  <si>
    <t>12266 - 11495</t>
  </si>
  <si>
    <t>Houston, TX - Houston, TX</t>
  </si>
  <si>
    <t>IAH - DAL</t>
  </si>
  <si>
    <t>12266 - 11259</t>
  </si>
  <si>
    <t>Houston, TX - Dallas, TX</t>
  </si>
  <si>
    <t>FYV - OKC</t>
  </si>
  <si>
    <t>11834 - 13851</t>
  </si>
  <si>
    <t>Fayetteville, AR - Oklahoma City, OK</t>
  </si>
  <si>
    <t>AR - OK</t>
  </si>
  <si>
    <t>Arkansas - Oklahoma</t>
  </si>
  <si>
    <t>MCI - MSN</t>
  </si>
  <si>
    <t>13198 - 13485</t>
  </si>
  <si>
    <t>Kansas City, MO - Madison, WI</t>
  </si>
  <si>
    <t>OKC - SHV</t>
  </si>
  <si>
    <t>13851 - 14814</t>
  </si>
  <si>
    <t>Oklahoma City, OK - Shreveport, LA</t>
  </si>
  <si>
    <t>OK - LA</t>
  </si>
  <si>
    <t>Oklahoma - Louisiana</t>
  </si>
  <si>
    <t>ELM</t>
  </si>
  <si>
    <t>Elmira/Corning, NY</t>
  </si>
  <si>
    <t>SCE - ELM</t>
  </si>
  <si>
    <t>14711 - 11537</t>
  </si>
  <si>
    <t>State College, PA - Elmira/Corning, NY</t>
  </si>
  <si>
    <t>CHO - ATL</t>
  </si>
  <si>
    <t>10990 - 10397</t>
  </si>
  <si>
    <t>Charlottesville, VA - Atlanta, GA</t>
  </si>
  <si>
    <t>MCI - MDW</t>
  </si>
  <si>
    <t>13198 - 13232</t>
  </si>
  <si>
    <t>Kansas City, MO - Chicago, IL</t>
  </si>
  <si>
    <t>OKC - IAH</t>
  </si>
  <si>
    <t>13851 - 12266</t>
  </si>
  <si>
    <t>Oklahoma City, OK - Houston, TX</t>
  </si>
  <si>
    <t>RIC - RDU</t>
  </si>
  <si>
    <t>14524 - 14492</t>
  </si>
  <si>
    <t>Richmond, VA - Raleigh/Durham, NC</t>
  </si>
  <si>
    <t>CAE - RIC</t>
  </si>
  <si>
    <t>10868 - 14524</t>
  </si>
  <si>
    <t>Columbia, SC - Richmond, VA</t>
  </si>
  <si>
    <t>IND - SCE</t>
  </si>
  <si>
    <t>12339 - 14711</t>
  </si>
  <si>
    <t>Indianapolis, IN - State College, PA</t>
  </si>
  <si>
    <t>IN - PA</t>
  </si>
  <si>
    <t>Indiana - Pennsylvania</t>
  </si>
  <si>
    <t>LFT - IAH</t>
  </si>
  <si>
    <t>12951 - 12266</t>
  </si>
  <si>
    <t>Lafayette, LA - Houston, TX</t>
  </si>
  <si>
    <t>JQF - JAX</t>
  </si>
  <si>
    <t>12544 - 12451</t>
  </si>
  <si>
    <t>Cabarrus, NC - Jacksonville, FL</t>
  </si>
  <si>
    <t>CLE - DTW</t>
  </si>
  <si>
    <t>11042 - 11433</t>
  </si>
  <si>
    <t>OKC - AFW</t>
  </si>
  <si>
    <t>13851 - 10194</t>
  </si>
  <si>
    <t>Oklahoma City, OK - Dallas/Fort Worth, TX</t>
  </si>
  <si>
    <t>MKE - SBN</t>
  </si>
  <si>
    <t>13342 - 14696</t>
  </si>
  <si>
    <t>Milwaukee, WI - South Bend, IN</t>
  </si>
  <si>
    <t>WI - IN</t>
  </si>
  <si>
    <t>Wisconsin - Indiana</t>
  </si>
  <si>
    <t>MCI - DSM</t>
  </si>
  <si>
    <t>13198 - 11423</t>
  </si>
  <si>
    <t>Kansas City, MO - Des Moines, IA</t>
  </si>
  <si>
    <t>MO - IA</t>
  </si>
  <si>
    <t>Missouri - Iowa</t>
  </si>
  <si>
    <t>SYR - SCE</t>
  </si>
  <si>
    <t>15096 - 14711</t>
  </si>
  <si>
    <t>Syracuse, NY - State College, PA</t>
  </si>
  <si>
    <t>DSM - CID</t>
  </si>
  <si>
    <t>11423 - 11003</t>
  </si>
  <si>
    <t>Des Moines, IA - Cedar Rapids/Iowa City, IA</t>
  </si>
  <si>
    <t>IA - IA</t>
  </si>
  <si>
    <t>Iowa - Iowa</t>
  </si>
  <si>
    <t>JQF - INT</t>
  </si>
  <si>
    <t>12544 - 12348</t>
  </si>
  <si>
    <t>Cabarrus, NC - Winston-Salem, NC</t>
  </si>
  <si>
    <t>TCL - TYS</t>
  </si>
  <si>
    <t>15153 - 15412</t>
  </si>
  <si>
    <t>Tuscaloosa, AL - Knoxville, TN</t>
  </si>
  <si>
    <t>AL - TN</t>
  </si>
  <si>
    <t>Alabama - Tennessee</t>
  </si>
  <si>
    <t>LUK - YIP</t>
  </si>
  <si>
    <t>13105 - 16091</t>
  </si>
  <si>
    <t>DOV - CLE</t>
  </si>
  <si>
    <t>11375 - 11042</t>
  </si>
  <si>
    <t>Dover, DE - Cleveland, OH</t>
  </si>
  <si>
    <t>DE - OH</t>
  </si>
  <si>
    <t>Delaware - Ohio</t>
  </si>
  <si>
    <t>LIT - COU</t>
  </si>
  <si>
    <t>12992 - 11111</t>
  </si>
  <si>
    <t>Little Rock, AR - Columbia, MO</t>
  </si>
  <si>
    <t>AR - MO</t>
  </si>
  <si>
    <t>Arkansas - Missouri</t>
  </si>
  <si>
    <t>JQF - RDU</t>
  </si>
  <si>
    <t>12544 - 14492</t>
  </si>
  <si>
    <t>Cabarrus, NC - Raleigh/Durham, NC</t>
  </si>
  <si>
    <t>PIT - CHO</t>
  </si>
  <si>
    <t>14122 - 10990</t>
  </si>
  <si>
    <t>Pittsburgh, PA - Charlottesville, VA</t>
  </si>
  <si>
    <t>LAW - SHV</t>
  </si>
  <si>
    <t>12891 - 14814</t>
  </si>
  <si>
    <t>Lawton/Fort Sill, OK - Shreveport, LA</t>
  </si>
  <si>
    <t>RNO - SLC</t>
  </si>
  <si>
    <t>14570 - 14869</t>
  </si>
  <si>
    <t>Reno, NV - Salt Lake City, UT</t>
  </si>
  <si>
    <t>NV - UT</t>
  </si>
  <si>
    <t>Nevada - Utah</t>
  </si>
  <si>
    <t>FSD - MSN</t>
  </si>
  <si>
    <t>11775 - 13485</t>
  </si>
  <si>
    <t>Sioux Falls, SD - Madison, WI</t>
  </si>
  <si>
    <t>SD - WI</t>
  </si>
  <si>
    <t>South Dakota - Wisconsin</t>
  </si>
  <si>
    <t>INT - RIC</t>
  </si>
  <si>
    <t>12348 - 14524</t>
  </si>
  <si>
    <t>Winston-Salem, NC - Richmond, VA</t>
  </si>
  <si>
    <t>AUS - LAW</t>
  </si>
  <si>
    <t>10423 - 12891</t>
  </si>
  <si>
    <t>Austin, TX - Lawton/Fort Sill, OK</t>
  </si>
  <si>
    <t>TOL - CVG</t>
  </si>
  <si>
    <t>15295 - 11193</t>
  </si>
  <si>
    <t>Toledo, OH - Cincinnati, OH</t>
  </si>
  <si>
    <t>IAH - LFT</t>
  </si>
  <si>
    <t>12266 - 12951</t>
  </si>
  <si>
    <t>Houston, TX - Lafayette, LA</t>
  </si>
  <si>
    <t>COU - MCI</t>
  </si>
  <si>
    <t>11111 - 13198</t>
  </si>
  <si>
    <t>Columbia, MO - Kansas City, MO</t>
  </si>
  <si>
    <t>IAH - FYV</t>
  </si>
  <si>
    <t>12266 - 11834</t>
  </si>
  <si>
    <t>Houston, TX - Fayetteville, AR</t>
  </si>
  <si>
    <t>TX - AR</t>
  </si>
  <si>
    <t>Texas - Arkansas</t>
  </si>
  <si>
    <t>SDF - MKE</t>
  </si>
  <si>
    <t>14730 - 13342</t>
  </si>
  <si>
    <t>Louisville, KY - Milwaukee, WI</t>
  </si>
  <si>
    <t>KY - WI</t>
  </si>
  <si>
    <t>Kentucky - Wisconsin</t>
  </si>
  <si>
    <t>RME - ACY</t>
  </si>
  <si>
    <t>14553 - 10158</t>
  </si>
  <si>
    <t>Rome, NY - Atlantic City, NJ</t>
  </si>
  <si>
    <t>BHM - JQF</t>
  </si>
  <si>
    <t>10599 - 12544</t>
  </si>
  <si>
    <t>Birmingham, AL - Cabarrus, NC</t>
  </si>
  <si>
    <t>AL - NC</t>
  </si>
  <si>
    <t>Alabama - North Carolina</t>
  </si>
  <si>
    <t>UTM - ATL</t>
  </si>
  <si>
    <t>15502 - 10397</t>
  </si>
  <si>
    <t>Tunica, MS - Atlanta, GA</t>
  </si>
  <si>
    <t>OKC - XNA</t>
  </si>
  <si>
    <t>13851 - 15919</t>
  </si>
  <si>
    <t>Oklahoma City, OK - Fayetteville, AR</t>
  </si>
  <si>
    <t>OK - AR</t>
  </si>
  <si>
    <t>Oklahoma - Arkansas</t>
  </si>
  <si>
    <t>TLH - BNA</t>
  </si>
  <si>
    <t>15249 - 10693</t>
  </si>
  <si>
    <t>Tallahassee, FL - Nashville, TN</t>
  </si>
  <si>
    <t>ADW - ITH</t>
  </si>
  <si>
    <t>10172 - 12397</t>
  </si>
  <si>
    <t>Camp Springs, MD - Ithaca/Cortland, NY</t>
  </si>
  <si>
    <t>CLT - TYS</t>
  </si>
  <si>
    <t>11057 - 15412</t>
  </si>
  <si>
    <t>Charlotte, NC - Knoxville, TN</t>
  </si>
  <si>
    <t>RIC - SYR</t>
  </si>
  <si>
    <t>14524 - 15096</t>
  </si>
  <si>
    <t>Richmond, VA - Syracuse, NY</t>
  </si>
  <si>
    <t>CLE - JQF</t>
  </si>
  <si>
    <t>11042 - 12544</t>
  </si>
  <si>
    <t>Cleveland, OH - Cabarrus, NC</t>
  </si>
  <si>
    <t>OKC - LAW</t>
  </si>
  <si>
    <t>13851 - 12891</t>
  </si>
  <si>
    <t>Oklahoma City, OK - Lawton/Fort Sill, OK</t>
  </si>
  <si>
    <t>OK - OK</t>
  </si>
  <si>
    <t>Oklahoma - Oklahoma</t>
  </si>
  <si>
    <t>SBN - IND</t>
  </si>
  <si>
    <t>14696 - 12339</t>
  </si>
  <si>
    <t>South Bend, IN - Indianapolis, IN</t>
  </si>
  <si>
    <t>IN - IN</t>
  </si>
  <si>
    <t>Indiana - Indiana</t>
  </si>
  <si>
    <t>AND</t>
  </si>
  <si>
    <t>Anderson, SC</t>
  </si>
  <si>
    <t>AND - GSP</t>
  </si>
  <si>
    <t>10300 - 11996</t>
  </si>
  <si>
    <t>Anderson, SC - Greer, SC</t>
  </si>
  <si>
    <t>SC - SC</t>
  </si>
  <si>
    <t>South Carolina - South Carolina</t>
  </si>
  <si>
    <t>FOE - OKC</t>
  </si>
  <si>
    <t>11726 - 13851</t>
  </si>
  <si>
    <t>Topeka, KS - Oklahoma City, OK</t>
  </si>
  <si>
    <t>KS - OK</t>
  </si>
  <si>
    <t>Kansas - Oklahoma</t>
  </si>
  <si>
    <t>HOU - LFT</t>
  </si>
  <si>
    <t>12191 - 12951</t>
  </si>
  <si>
    <t>ORD - BMG</t>
  </si>
  <si>
    <t>13930 - 10683</t>
  </si>
  <si>
    <t>Chicago, IL - Bloomington, IN</t>
  </si>
  <si>
    <t>BNA - CLE</t>
  </si>
  <si>
    <t>10693 - 11042</t>
  </si>
  <si>
    <t>Nashville, TN - Cleveland, OH</t>
  </si>
  <si>
    <t>SBN - MSP</t>
  </si>
  <si>
    <t>14696 - 13487</t>
  </si>
  <si>
    <t>South Bend, IN - Minneapolis, MN</t>
  </si>
  <si>
    <t>IN - MN</t>
  </si>
  <si>
    <t>Indiana - Minnesota</t>
  </si>
  <si>
    <t>CLE - IND</t>
  </si>
  <si>
    <t>11042 - 12339</t>
  </si>
  <si>
    <t>Cleveland, OH - Indianapolis, IN</t>
  </si>
  <si>
    <t>ATL - GSO</t>
  </si>
  <si>
    <t>10397 - 11995</t>
  </si>
  <si>
    <t>Atlanta, GA - Greensboro/High Point, NC</t>
  </si>
  <si>
    <t>SPI - UTM</t>
  </si>
  <si>
    <t>14952 - 15502</t>
  </si>
  <si>
    <t>Springfield, IL - Tunica, MS</t>
  </si>
  <si>
    <t>IL - MS</t>
  </si>
  <si>
    <t>Illinois - Mississippi</t>
  </si>
  <si>
    <t>CLE - IAD</t>
  </si>
  <si>
    <t>11042 - 12264</t>
  </si>
  <si>
    <t>Cleveland, OH - Washington, DC</t>
  </si>
  <si>
    <t>OKC - ICT</t>
  </si>
  <si>
    <t>13851 - 12278</t>
  </si>
  <si>
    <t>Oklahoma City, OK - Wichita, KS</t>
  </si>
  <si>
    <t>OK - KS</t>
  </si>
  <si>
    <t>Oklahoma - Kansas</t>
  </si>
  <si>
    <t>CLE - TOL</t>
  </si>
  <si>
    <t>11042 - 15295</t>
  </si>
  <si>
    <t>Cleveland, OH - Toledo, OH</t>
  </si>
  <si>
    <t>ELM - EWR</t>
  </si>
  <si>
    <t>11537 - 11618</t>
  </si>
  <si>
    <t>Elmira/Corning, NY - Newark, NJ</t>
  </si>
  <si>
    <t>CAE - BWI</t>
  </si>
  <si>
    <t>10868 - 10821</t>
  </si>
  <si>
    <t>Columbia, SC - Baltimore, MD</t>
  </si>
  <si>
    <t>SC - MD</t>
  </si>
  <si>
    <t>South Carolina - Maryland</t>
  </si>
  <si>
    <t>MSY - CLL</t>
  </si>
  <si>
    <t>13495 - 11049</t>
  </si>
  <si>
    <t>New Orleans, LA - College Station/Bryan, TX</t>
  </si>
  <si>
    <t>IAD - TYS</t>
  </si>
  <si>
    <t>12264 - 15412</t>
  </si>
  <si>
    <t>Washington, DC - Knoxville, TN</t>
  </si>
  <si>
    <t>OKC - LBB</t>
  </si>
  <si>
    <t>13851 - 12896</t>
  </si>
  <si>
    <t>Oklahoma City, OK - Lubbock, TX</t>
  </si>
  <si>
    <t>MCI - DFW</t>
  </si>
  <si>
    <t>13198 - 11298</t>
  </si>
  <si>
    <t>Kansas City, MO - Dallas/Fort Worth, TX</t>
  </si>
  <si>
    <t>TYS - SDF</t>
  </si>
  <si>
    <t>15412 - 14730</t>
  </si>
  <si>
    <t>Knoxville, TN - Louisville, KY</t>
  </si>
  <si>
    <t>TN - KY</t>
  </si>
  <si>
    <t>Tennessee - Kentucky</t>
  </si>
  <si>
    <t>RIC - CLE</t>
  </si>
  <si>
    <t>14524 - 11042</t>
  </si>
  <si>
    <t>Richmond, VA - Cleveland, OH</t>
  </si>
  <si>
    <t>VA - OH</t>
  </si>
  <si>
    <t>Virginia - Ohio</t>
  </si>
  <si>
    <t>ORD - MCI</t>
  </si>
  <si>
    <t>13930 - 13198</t>
  </si>
  <si>
    <t>Chicago, IL - Kansas City, MO</t>
  </si>
  <si>
    <t>IAD - CLE</t>
  </si>
  <si>
    <t>12264 - 11042</t>
  </si>
  <si>
    <t>Washington, DC - Cleveland, OH</t>
  </si>
  <si>
    <t>MSP - FAR</t>
  </si>
  <si>
    <t>13487 - 11637</t>
  </si>
  <si>
    <t>Minneapolis, MN - Fargo, ND</t>
  </si>
  <si>
    <t>IAH - XNA</t>
  </si>
  <si>
    <t>12266 - 15919</t>
  </si>
  <si>
    <t>DSM - MDW</t>
  </si>
  <si>
    <t>11423 - 13232</t>
  </si>
  <si>
    <t>Des Moines, IA - Chicago, IL</t>
  </si>
  <si>
    <t>IA - IL</t>
  </si>
  <si>
    <t>Iowa - Illinois</t>
  </si>
  <si>
    <t>IND - ORD</t>
  </si>
  <si>
    <t>12339 - 13930</t>
  </si>
  <si>
    <t>Indianapolis, IN - Chicago, IL</t>
  </si>
  <si>
    <t>IN - IL</t>
  </si>
  <si>
    <t>Indiana - Illinois</t>
  </si>
  <si>
    <t>XNA - LFT</t>
  </si>
  <si>
    <t>15919 - 12951</t>
  </si>
  <si>
    <t>Fayetteville, AR - Lafayette, LA</t>
  </si>
  <si>
    <t>AR - LA</t>
  </si>
  <si>
    <t>Arkansas - Louisiana</t>
  </si>
  <si>
    <t>HOU - MOB</t>
  </si>
  <si>
    <t>12191 - 13422</t>
  </si>
  <si>
    <t>Houston, TX - Mobile, AL</t>
  </si>
  <si>
    <t>UTM - LAW</t>
  </si>
  <si>
    <t>15502 - 12891</t>
  </si>
  <si>
    <t>Tunica, MS - Lawton/Fort Sill, OK</t>
  </si>
  <si>
    <t>MS - OK</t>
  </si>
  <si>
    <t>Mississippi - Oklahoma</t>
  </si>
  <si>
    <t>CLE - TYS</t>
  </si>
  <si>
    <t>11042 - 15412</t>
  </si>
  <si>
    <t>Cleveland, OH - Knoxville, TN</t>
  </si>
  <si>
    <t>OH - TN</t>
  </si>
  <si>
    <t>Ohio - Tennessee</t>
  </si>
  <si>
    <t>CMH - EWR</t>
  </si>
  <si>
    <t>11066 - 11618</t>
  </si>
  <si>
    <t>Columbus, OH - Newark, NJ</t>
  </si>
  <si>
    <t>GSO - JQF</t>
  </si>
  <si>
    <t>11995 - 12544</t>
  </si>
  <si>
    <t>Greensboro/High Point, NC - Cabarrus, NC</t>
  </si>
  <si>
    <t>INT - TYS</t>
  </si>
  <si>
    <t>12348 - 15412</t>
  </si>
  <si>
    <t>Winston-Salem, NC - Knoxville, TN</t>
  </si>
  <si>
    <t>PIT - CMH</t>
  </si>
  <si>
    <t>14122 - 11066</t>
  </si>
  <si>
    <t>Pittsburgh, PA - Columbus, OH</t>
  </si>
  <si>
    <t>IAH - MSY</t>
  </si>
  <si>
    <t>12266 - 13495</t>
  </si>
  <si>
    <t>Houston, TX - New Orleans, LA</t>
  </si>
  <si>
    <t>MKE - LUK</t>
  </si>
  <si>
    <t>13342 - 13105</t>
  </si>
  <si>
    <t>HOU - IAH</t>
  </si>
  <si>
    <t>12191 - 12266</t>
  </si>
  <si>
    <t>GRB - ORD</t>
  </si>
  <si>
    <t>11977 - 13930</t>
  </si>
  <si>
    <t>Green Bay, WI - Chicago, IL</t>
  </si>
  <si>
    <t>WI - IL</t>
  </si>
  <si>
    <t>Wisconsin - Illinois</t>
  </si>
  <si>
    <t>CLE - BDL</t>
  </si>
  <si>
    <t>11042 - 10529</t>
  </si>
  <si>
    <t>Cleveland, OH - Hartford, CT</t>
  </si>
  <si>
    <t>OH - CT</t>
  </si>
  <si>
    <t>Ohio - Connecticut</t>
  </si>
  <si>
    <t>BAF</t>
  </si>
  <si>
    <t>Westfield, MA</t>
  </si>
  <si>
    <t>FRG - BAF</t>
  </si>
  <si>
    <t>11764 - 10478</t>
  </si>
  <si>
    <t>East Farmingdale, NY - Westfield, MA</t>
  </si>
  <si>
    <t>JQF - ATL</t>
  </si>
  <si>
    <t>12544 - 10397</t>
  </si>
  <si>
    <t>Cabarrus, NC - Atlanta, GA</t>
  </si>
  <si>
    <t>ATL - UTM</t>
  </si>
  <si>
    <t>10397 - 15502</t>
  </si>
  <si>
    <t>Atlanta, GA - Tunica, MS</t>
  </si>
  <si>
    <t>GA - MS</t>
  </si>
  <si>
    <t>Georgia - Mississippi</t>
  </si>
  <si>
    <t>SWO - MCI</t>
  </si>
  <si>
    <t>15074 - 13198</t>
  </si>
  <si>
    <t>Stillwater, OK - Kansas City, MO</t>
  </si>
  <si>
    <t>TYS - MQY</t>
  </si>
  <si>
    <t>15412 - 13461</t>
  </si>
  <si>
    <t>Knoxville, TN - Smyrna, TN</t>
  </si>
  <si>
    <t>CMI - BMI</t>
  </si>
  <si>
    <t>11067 - 10685</t>
  </si>
  <si>
    <t>Champaign/Urbana, IL - Bloomington/Normal, IL</t>
  </si>
  <si>
    <t>SHV - OKC</t>
  </si>
  <si>
    <t>14814 - 13851</t>
  </si>
  <si>
    <t>Shreveport, LA - Oklahoma City, OK</t>
  </si>
  <si>
    <t>TYS - LEX</t>
  </si>
  <si>
    <t>15412 - 12945</t>
  </si>
  <si>
    <t>Knoxville, TN - Lexington, KY</t>
  </si>
  <si>
    <t>MBS - MKE</t>
  </si>
  <si>
    <t>13184 - 13342</t>
  </si>
  <si>
    <t>Saginaw/Bay City/Midland, MI - Milwaukee, WI</t>
  </si>
  <si>
    <t>RIC - BDL</t>
  </si>
  <si>
    <t>14524 - 10529</t>
  </si>
  <si>
    <t>Richmond, VA - Hartford, CT</t>
  </si>
  <si>
    <t>FSD - ORD</t>
  </si>
  <si>
    <t>11775 - 13930</t>
  </si>
  <si>
    <t>Sioux Falls, SD - Chicago, IL</t>
  </si>
  <si>
    <t>SD - IL</t>
  </si>
  <si>
    <t>South Dakota - Illinois</t>
  </si>
  <si>
    <t>GRB - CLE</t>
  </si>
  <si>
    <t>11977 - 11042</t>
  </si>
  <si>
    <t>Green Bay, WI - Cleveland, OH</t>
  </si>
  <si>
    <t>SRQ</t>
  </si>
  <si>
    <t>Sarasota/Bradenton, FL</t>
  </si>
  <si>
    <t>CVG - SRQ</t>
  </si>
  <si>
    <t>11193 - 14986</t>
  </si>
  <si>
    <t>Cincinnati, OH - Sarasota/Bradenton, FL</t>
  </si>
  <si>
    <t>YIP - MEM</t>
  </si>
  <si>
    <t>16091 - 13244</t>
  </si>
  <si>
    <t>Detroit, MI - Memphis, TN</t>
  </si>
  <si>
    <t>MI - TN</t>
  </si>
  <si>
    <t>Michigan - Tennessee</t>
  </si>
  <si>
    <t>AX</t>
  </si>
  <si>
    <t>Trans States Airlines</t>
  </si>
  <si>
    <t>TYS - STL</t>
  </si>
  <si>
    <t>15412 - 15016</t>
  </si>
  <si>
    <t>Knoxville, TN - St. Louis, MO</t>
  </si>
  <si>
    <t>MSP - DSM</t>
  </si>
  <si>
    <t>13487 - 11423</t>
  </si>
  <si>
    <t>Minneapolis, MN - Des Moines, IA</t>
  </si>
  <si>
    <t>GSO - ROA</t>
  </si>
  <si>
    <t>11995 - 14574</t>
  </si>
  <si>
    <t>Greensboro/High Point, NC - Roanoke, VA</t>
  </si>
  <si>
    <t>CYS - DEN</t>
  </si>
  <si>
    <t>11233 - 11292</t>
  </si>
  <si>
    <t>Cheyenne, WY - Denver, CO</t>
  </si>
  <si>
    <t>WY - CO</t>
  </si>
  <si>
    <t>Wyoming - Colorado</t>
  </si>
  <si>
    <t>SBN - CVG</t>
  </si>
  <si>
    <t>14696 - 11193</t>
  </si>
  <si>
    <t>South Bend, IN - Cincinnati, OH</t>
  </si>
  <si>
    <t>IN - KY</t>
  </si>
  <si>
    <t>Indiana - Kentucky</t>
  </si>
  <si>
    <t>SDF - YIP</t>
  </si>
  <si>
    <t>14730 - 16091</t>
  </si>
  <si>
    <t>Louisville, KY - Detroit, MI</t>
  </si>
  <si>
    <t>ORD - IAD</t>
  </si>
  <si>
    <t>13930 - 12264</t>
  </si>
  <si>
    <t>Chicago, IL - Washington, DC</t>
  </si>
  <si>
    <t>IL - VA</t>
  </si>
  <si>
    <t>Illinois - Virginia</t>
  </si>
  <si>
    <t>BDL - CVG</t>
  </si>
  <si>
    <t>10529 - 11193</t>
  </si>
  <si>
    <t>Hartford, CT - Cincinnati, OH</t>
  </si>
  <si>
    <t>CT - KY</t>
  </si>
  <si>
    <t>Connecticut - Kentucky</t>
  </si>
  <si>
    <t>GRR - DTW</t>
  </si>
  <si>
    <t>11986 - 11433</t>
  </si>
  <si>
    <t>Grand Rapids, MI - Detroit, MI</t>
  </si>
  <si>
    <t>CVG - PIT</t>
  </si>
  <si>
    <t>11193 - 14122</t>
  </si>
  <si>
    <t>Cincinnati, OH - Pittsburgh, PA</t>
  </si>
  <si>
    <t>CVG - SDF</t>
  </si>
  <si>
    <t>11193 - 14730</t>
  </si>
  <si>
    <t>KY - KY</t>
  </si>
  <si>
    <t>Kentucky - Kentucky</t>
  </si>
  <si>
    <t>YIP - DTW</t>
  </si>
  <si>
    <t>16091 - 11433</t>
  </si>
  <si>
    <t>LEX - YIP</t>
  </si>
  <si>
    <t>12945 - 16091</t>
  </si>
  <si>
    <t>Lexington, KY - Detroit, MI</t>
  </si>
  <si>
    <t>IND - TUL</t>
  </si>
  <si>
    <t>12339 - 15370</t>
  </si>
  <si>
    <t>Indianapolis, IN - Tulsa, OK</t>
  </si>
  <si>
    <t>IN - OK</t>
  </si>
  <si>
    <t>Indiana - Oklahoma</t>
  </si>
  <si>
    <t>BHM - MBS</t>
  </si>
  <si>
    <t>10599 - 13184</t>
  </si>
  <si>
    <t>Birmingham, AL - Saginaw/Bay City/Midland, MI</t>
  </si>
  <si>
    <t>ACT - CVG</t>
  </si>
  <si>
    <t>10155 - 11193</t>
  </si>
  <si>
    <t>Waco, TX - Cincinnati, OH</t>
  </si>
  <si>
    <t>YIP - DFW</t>
  </si>
  <si>
    <t>16091 - 11298</t>
  </si>
  <si>
    <t>Detroit, MI - Dallas/Fort Worth, TX</t>
  </si>
  <si>
    <t>MI - TX</t>
  </si>
  <si>
    <t>Michigan - Texas</t>
  </si>
  <si>
    <t>MEM - ORD</t>
  </si>
  <si>
    <t>13244 - 13930</t>
  </si>
  <si>
    <t>Memphis, TN - Chicago, IL</t>
  </si>
  <si>
    <t>RDU - CVG</t>
  </si>
  <si>
    <t>14492 - 11193</t>
  </si>
  <si>
    <t>Raleigh/Durham, NC - Cincinnati, OH</t>
  </si>
  <si>
    <t>NC - KY</t>
  </si>
  <si>
    <t>North Carolina - Kentucky</t>
  </si>
  <si>
    <t>CVG - LAF</t>
  </si>
  <si>
    <t>11193 - 12878</t>
  </si>
  <si>
    <t>Cincinnati, OH - Lafayette, IN</t>
  </si>
  <si>
    <t>KY - IN</t>
  </si>
  <si>
    <t>Kentucky - Indiana</t>
  </si>
  <si>
    <t>BMI - SWF</t>
  </si>
  <si>
    <t>10685 - 15070</t>
  </si>
  <si>
    <t>Bloomington/Normal, IL - Newburgh/Poughkeepsie, NY</t>
  </si>
  <si>
    <t>YIP - NZC</t>
  </si>
  <si>
    <t>16091 - 13788</t>
  </si>
  <si>
    <t>Detroit, MI - Jacksonville, FL</t>
  </si>
  <si>
    <t>ATL - XNA</t>
  </si>
  <si>
    <t>10397 - 15919</t>
  </si>
  <si>
    <t>Atlanta, GA - Fayetteville, AR</t>
  </si>
  <si>
    <t>GA - AR</t>
  </si>
  <si>
    <t>Georgia - Arkansas</t>
  </si>
  <si>
    <t>LEX - FOE</t>
  </si>
  <si>
    <t>12945 - 11726</t>
  </si>
  <si>
    <t>Lexington, KY - Topeka, KS</t>
  </si>
  <si>
    <t>KY - KS</t>
  </si>
  <si>
    <t>Kentucky - Kansas</t>
  </si>
  <si>
    <t>TLH - DTW</t>
  </si>
  <si>
    <t>15249 - 11433</t>
  </si>
  <si>
    <t>Tallahassee, FL - Detroit, MI</t>
  </si>
  <si>
    <t>HSV</t>
  </si>
  <si>
    <t>Huntsville, AL</t>
  </si>
  <si>
    <t>BHM - HSV</t>
  </si>
  <si>
    <t>10599 - 12217</t>
  </si>
  <si>
    <t>Birmingham, AL - Huntsville, AL</t>
  </si>
  <si>
    <t>AL - AL</t>
  </si>
  <si>
    <t>Alabama - Alabama</t>
  </si>
  <si>
    <t>PIT - SYR</t>
  </si>
  <si>
    <t>14122 - 15096</t>
  </si>
  <si>
    <t>Pittsburgh, PA - Syracuse, NY</t>
  </si>
  <si>
    <t>PIT - AVP</t>
  </si>
  <si>
    <t>14122 - 10434</t>
  </si>
  <si>
    <t>Pittsburgh, PA - Scranton/Wilkes-Barre, PA</t>
  </si>
  <si>
    <t>CSG - CVG</t>
  </si>
  <si>
    <t>11150 - 11193</t>
  </si>
  <si>
    <t>Columbus, GA - Cincinnati, OH</t>
  </si>
  <si>
    <t>GA - KY</t>
  </si>
  <si>
    <t>Georgia - Kentucky</t>
  </si>
  <si>
    <t>TCL - MEM</t>
  </si>
  <si>
    <t>15153 - 13244</t>
  </si>
  <si>
    <t>Tuscaloosa, AL - Memphis, TN</t>
  </si>
  <si>
    <t>BWI - CKB</t>
  </si>
  <si>
    <t>10821 - 11027</t>
  </si>
  <si>
    <t>Baltimore, MD - Clarksburg/Fairmont, WV</t>
  </si>
  <si>
    <t>MD - WV</t>
  </si>
  <si>
    <t>Maryland - West Virginia</t>
  </si>
  <si>
    <t>CMI - ROA</t>
  </si>
  <si>
    <t>11067 - 14574</t>
  </si>
  <si>
    <t>Champaign/Urbana, IL - Roanoke, VA</t>
  </si>
  <si>
    <t>DTW - YIP</t>
  </si>
  <si>
    <t>11433 - 16091</t>
  </si>
  <si>
    <t>GSP - TPA</t>
  </si>
  <si>
    <t>11996 - 15304</t>
  </si>
  <si>
    <t>Greer, SC - Tampa, FL</t>
  </si>
  <si>
    <t>MOB - BTR</t>
  </si>
  <si>
    <t>13422 - 10781</t>
  </si>
  <si>
    <t>Mobile, AL - Baton Rouge, LA</t>
  </si>
  <si>
    <t>AL - LA</t>
  </si>
  <si>
    <t>Alabama - Louisiana</t>
  </si>
  <si>
    <t>LAF - MSN</t>
  </si>
  <si>
    <t>12878 - 13485</t>
  </si>
  <si>
    <t>Lafayette, IN - Madison, WI</t>
  </si>
  <si>
    <t>IN - WI</t>
  </si>
  <si>
    <t>Indiana - Wisconsin</t>
  </si>
  <si>
    <t>CID - LAF</t>
  </si>
  <si>
    <t>11003 - 12878</t>
  </si>
  <si>
    <t>Cedar Rapids/Iowa City, IA - Lafayette, IN</t>
  </si>
  <si>
    <t>IA - IN</t>
  </si>
  <si>
    <t>Iowa - Indiana</t>
  </si>
  <si>
    <t>CMI - YIP</t>
  </si>
  <si>
    <t>11067 - 16091</t>
  </si>
  <si>
    <t>Champaign/Urbana, IL - Detroit, MI</t>
  </si>
  <si>
    <t>STL - ICT</t>
  </si>
  <si>
    <t>15016 - 12278</t>
  </si>
  <si>
    <t>St. Louis, MO - Wichita, KS</t>
  </si>
  <si>
    <t>MCI - SBN</t>
  </si>
  <si>
    <t>13198 - 14696</t>
  </si>
  <si>
    <t>Kansas City, MO - South Bend, IN</t>
  </si>
  <si>
    <t>BMG - YIP</t>
  </si>
  <si>
    <t>10683 - 16091</t>
  </si>
  <si>
    <t>Bloomington, IN - Detroit, MI</t>
  </si>
  <si>
    <t>DEN - FWA</t>
  </si>
  <si>
    <t>11292 - 11823</t>
  </si>
  <si>
    <t>Denver, CO - Fort Wayne, IN</t>
  </si>
  <si>
    <t>CO - IN</t>
  </si>
  <si>
    <t>Colorado - Indiana</t>
  </si>
  <si>
    <t>BTV - TOL</t>
  </si>
  <si>
    <t>10785 - 15295</t>
  </si>
  <si>
    <t>Burlington, VT - Toledo, OH</t>
  </si>
  <si>
    <t>VT - OH</t>
  </si>
  <si>
    <t>Vermont - Ohio</t>
  </si>
  <si>
    <t>LEX - MSY</t>
  </si>
  <si>
    <t>12945 - 13495</t>
  </si>
  <si>
    <t>Lexington, KY - New Orleans, LA</t>
  </si>
  <si>
    <t>KY - LA</t>
  </si>
  <si>
    <t>Kentucky - Louisiana</t>
  </si>
  <si>
    <t>PIT - IND</t>
  </si>
  <si>
    <t>14122 - 12339</t>
  </si>
  <si>
    <t>Pittsburgh, PA - Indianapolis, IN</t>
  </si>
  <si>
    <t>PA - IN</t>
  </si>
  <si>
    <t>Pennsylvania - Indiana</t>
  </si>
  <si>
    <t>CMH - STL</t>
  </si>
  <si>
    <t>11066 - 15016</t>
  </si>
  <si>
    <t>Columbus, OH - St. Louis, MO</t>
  </si>
  <si>
    <t>OH - MO</t>
  </si>
  <si>
    <t>Ohio - Missouri</t>
  </si>
  <si>
    <t>STL - DSM</t>
  </si>
  <si>
    <t>15016 - 11423</t>
  </si>
  <si>
    <t>St. Louis, MO - Des Moines, IA</t>
  </si>
  <si>
    <t>LAN - YIP</t>
  </si>
  <si>
    <t>12884 - 16091</t>
  </si>
  <si>
    <t>CVG - IAD</t>
  </si>
  <si>
    <t>11193 - 12264</t>
  </si>
  <si>
    <t>KY - VA</t>
  </si>
  <si>
    <t>Kentucky - Virginia</t>
  </si>
  <si>
    <t>YIP - TTN</t>
  </si>
  <si>
    <t>16091 - 15356</t>
  </si>
  <si>
    <t>Detroit, MI - Trenton, NJ</t>
  </si>
  <si>
    <t>RDU - CKB</t>
  </si>
  <si>
    <t>14492 - 11027</t>
  </si>
  <si>
    <t>Raleigh/Durham, NC - Clarksburg/Fairmont, WV</t>
  </si>
  <si>
    <t>NC - WV</t>
  </si>
  <si>
    <t>North Carolina - West Virginia</t>
  </si>
  <si>
    <t>MEM - TYS</t>
  </si>
  <si>
    <t>13244 - 15412</t>
  </si>
  <si>
    <t>Memphis, TN - Knoxville, TN</t>
  </si>
  <si>
    <t>IND - RIC</t>
  </si>
  <si>
    <t>12339 - 14524</t>
  </si>
  <si>
    <t>Indianapolis, IN - Richmond, VA</t>
  </si>
  <si>
    <t>IN - VA</t>
  </si>
  <si>
    <t>Indiana - Virginia</t>
  </si>
  <si>
    <t>LUK - FSD</t>
  </si>
  <si>
    <t>13105 - 11775</t>
  </si>
  <si>
    <t>Cincinnati, OH - Sioux Falls, SD</t>
  </si>
  <si>
    <t>OH - SD</t>
  </si>
  <si>
    <t>Ohio - South Dakota</t>
  </si>
  <si>
    <t>CVG - XNA</t>
  </si>
  <si>
    <t>11193 - 15919</t>
  </si>
  <si>
    <t>GLH</t>
  </si>
  <si>
    <t>Greenville, MS</t>
  </si>
  <si>
    <t>NZC - GLH</t>
  </si>
  <si>
    <t>13788 - 11931</t>
  </si>
  <si>
    <t>Jacksonville, FL - Greenville, MS</t>
  </si>
  <si>
    <t>FL - MS</t>
  </si>
  <si>
    <t>Florida - Mississippi</t>
  </si>
  <si>
    <t>COU - TLH</t>
  </si>
  <si>
    <t>11111 - 15249</t>
  </si>
  <si>
    <t>Columbia, MO - Tallahassee, FL</t>
  </si>
  <si>
    <t>AHN</t>
  </si>
  <si>
    <t>Athens, GA</t>
  </si>
  <si>
    <t>FYV - AHN</t>
  </si>
  <si>
    <t>11834 - 10216</t>
  </si>
  <si>
    <t>Fayetteville, AR - Athens, GA</t>
  </si>
  <si>
    <t>AR - GA</t>
  </si>
  <si>
    <t>Arkansas - Georgia</t>
  </si>
  <si>
    <t>OMA - ICT</t>
  </si>
  <si>
    <t>13871 - 12278</t>
  </si>
  <si>
    <t>Omaha, NE - Wichita, KS</t>
  </si>
  <si>
    <t>CRW - CAK</t>
  </si>
  <si>
    <t>11146 - 10874</t>
  </si>
  <si>
    <t>Charleston/Dunbar, WV - Akron, OH</t>
  </si>
  <si>
    <t>WV - OH</t>
  </si>
  <si>
    <t>West Virginia - Ohio</t>
  </si>
  <si>
    <t>GSP - SDF</t>
  </si>
  <si>
    <t>11996 - 14730</t>
  </si>
  <si>
    <t>Greer, SC - Louisville, KY</t>
  </si>
  <si>
    <t>SC - KY</t>
  </si>
  <si>
    <t>South Carolina - Kentucky</t>
  </si>
  <si>
    <t>AND - AHN</t>
  </si>
  <si>
    <t>10300 - 10216</t>
  </si>
  <si>
    <t>Anderson, SC - Athens, GA</t>
  </si>
  <si>
    <t>CVG - BMI</t>
  </si>
  <si>
    <t>11193 - 10685</t>
  </si>
  <si>
    <t>Cincinnati, OH - Bloomington/Normal, IL</t>
  </si>
  <si>
    <t>KY - IL</t>
  </si>
  <si>
    <t>Kentucky - Illinois</t>
  </si>
  <si>
    <t>EWR - DTW</t>
  </si>
  <si>
    <t>11618 - 11433</t>
  </si>
  <si>
    <t>Newark, NJ - Detroit, MI</t>
  </si>
  <si>
    <t>RDU - INT</t>
  </si>
  <si>
    <t>14492 - 12348</t>
  </si>
  <si>
    <t>Raleigh/Durham, NC - Winston-Salem, NC</t>
  </si>
  <si>
    <t>AHN - CVG</t>
  </si>
  <si>
    <t>10216 - 11193</t>
  </si>
  <si>
    <t>Athens, GA - Cincinnati, OH</t>
  </si>
  <si>
    <t>CAE - CVG</t>
  </si>
  <si>
    <t>10868 - 11193</t>
  </si>
  <si>
    <t>Columbia, SC - Cincinnati, OH</t>
  </si>
  <si>
    <t>DTW - BNA</t>
  </si>
  <si>
    <t>11433 - 10693</t>
  </si>
  <si>
    <t>Detroit, MI - Nashville, TN</t>
  </si>
  <si>
    <t>GSO - TLH</t>
  </si>
  <si>
    <t>11995 - 15249</t>
  </si>
  <si>
    <t>Greensboro/High Point, NC - Tallahassee, FL</t>
  </si>
  <si>
    <t>YIP - PHL</t>
  </si>
  <si>
    <t>16091 - 14100</t>
  </si>
  <si>
    <t>OMA - DSM</t>
  </si>
  <si>
    <t>13871 - 11423</t>
  </si>
  <si>
    <t>Omaha, NE - Des Moines, IA</t>
  </si>
  <si>
    <t>NE - IA</t>
  </si>
  <si>
    <t>Nebraska - Iowa</t>
  </si>
  <si>
    <t>LAF - CMH</t>
  </si>
  <si>
    <t>12878 - 11066</t>
  </si>
  <si>
    <t>Lafayette, IN - Columbus, OH</t>
  </si>
  <si>
    <t>YIP - CID</t>
  </si>
  <si>
    <t>16091 - 11003</t>
  </si>
  <si>
    <t>Detroit, MI - Cedar Rapids/Iowa City, IA</t>
  </si>
  <si>
    <t>MI - IA</t>
  </si>
  <si>
    <t>Michigan - Iowa</t>
  </si>
  <si>
    <t>9S</t>
  </si>
  <si>
    <t>Southern Air Inc.</t>
  </si>
  <si>
    <t>SUU</t>
  </si>
  <si>
    <t>Fairfield, CA</t>
  </si>
  <si>
    <t>WRI - SUU</t>
  </si>
  <si>
    <t>15842 - 15045</t>
  </si>
  <si>
    <t>Fort Dix, NJ - Fairfield, CA</t>
  </si>
  <si>
    <t>MHV</t>
  </si>
  <si>
    <t>Mojave, CA</t>
  </si>
  <si>
    <t>MHV - LAX</t>
  </si>
  <si>
    <t>13297 - 12892</t>
  </si>
  <si>
    <t>Mojave, CA - Los Angeles, CA</t>
  </si>
  <si>
    <t>JFK - JFK</t>
  </si>
  <si>
    <t>12478 - 12478</t>
  </si>
  <si>
    <t>BWI - WRI</t>
  </si>
  <si>
    <t>10821 - 15842</t>
  </si>
  <si>
    <t>Baltimore, MD - Fort Dix, NJ</t>
  </si>
  <si>
    <t>NZY</t>
  </si>
  <si>
    <t>LAX - NZY</t>
  </si>
  <si>
    <t>12892 - 13791</t>
  </si>
  <si>
    <t>JFK - IAH</t>
  </si>
  <si>
    <t>12478 - 12266</t>
  </si>
  <si>
    <t>New York, NY - Houston, TX</t>
  </si>
  <si>
    <t>DFW - MCC</t>
  </si>
  <si>
    <t>11298 - 13192</t>
  </si>
  <si>
    <t>Dallas/Fort Worth, TX - Sacramento, CA</t>
  </si>
  <si>
    <t>MIA - WRI</t>
  </si>
  <si>
    <t>13303 - 15842</t>
  </si>
  <si>
    <t>Miami, FL - Fort Dix, NJ</t>
  </si>
  <si>
    <t>BDL - JFK</t>
  </si>
  <si>
    <t>10529 - 12478</t>
  </si>
  <si>
    <t>MCC - MHV</t>
  </si>
  <si>
    <t>13192 - 13297</t>
  </si>
  <si>
    <t>Sacramento, CA - Mojave, CA</t>
  </si>
  <si>
    <t>JW</t>
  </si>
  <si>
    <t>Arrow Air Inc.</t>
  </si>
  <si>
    <t>LAX - MIA</t>
  </si>
  <si>
    <t>12892 - 13303</t>
  </si>
  <si>
    <t>Los Angeles, CA - Miami, FL</t>
  </si>
  <si>
    <t>LAX - WRI</t>
  </si>
  <si>
    <t>12892 - 15842</t>
  </si>
  <si>
    <t>Los Angeles, CA - Fort Dix, NJ</t>
  </si>
  <si>
    <t>MIA - MHV</t>
  </si>
  <si>
    <t>13303 - 13297</t>
  </si>
  <si>
    <t>Miami, FL - Mojave, CA</t>
  </si>
  <si>
    <t>SUU - CHS</t>
  </si>
  <si>
    <t>15045 - 10994</t>
  </si>
  <si>
    <t>Fairfield, CA - Charleston, SC</t>
  </si>
  <si>
    <t>CA - SC</t>
  </si>
  <si>
    <t>California - South Carolina</t>
  </si>
  <si>
    <t>EWR - JFK</t>
  </si>
  <si>
    <t>11618 - 12478</t>
  </si>
  <si>
    <t>MIA - MIA</t>
  </si>
  <si>
    <t>13303 - 13303</t>
  </si>
  <si>
    <t>IAH - MIA</t>
  </si>
  <si>
    <t>12266 - 13303</t>
  </si>
  <si>
    <t>Houston, TX - Miami, FL</t>
  </si>
  <si>
    <t>BWI - MIA</t>
  </si>
  <si>
    <t>10821 - 13303</t>
  </si>
  <si>
    <t>Baltimore, MD - Miami, FL</t>
  </si>
  <si>
    <t>MD - FL</t>
  </si>
  <si>
    <t>Maryland - Florida</t>
  </si>
  <si>
    <t>TOL - CHS</t>
  </si>
  <si>
    <t>15295 - 10994</t>
  </si>
  <si>
    <t>Toledo, OH - Charleston, SC</t>
  </si>
  <si>
    <t>OH - SC</t>
  </si>
  <si>
    <t>Ohio - South Carolina</t>
  </si>
  <si>
    <t>FAI - BFI</t>
  </si>
  <si>
    <t>11630 - 10559</t>
  </si>
  <si>
    <t>Fairbanks, AK - Seattle, WA</t>
  </si>
  <si>
    <t>14Q</t>
  </si>
  <si>
    <t>London Air Services Limited</t>
  </si>
  <si>
    <t>APC</t>
  </si>
  <si>
    <t>Napa, CA</t>
  </si>
  <si>
    <t>SFO - APC</t>
  </si>
  <si>
    <t>14771 - 10327</t>
  </si>
  <si>
    <t>San Francisco, CA - Napa, CA</t>
  </si>
  <si>
    <t>BDL - TEB</t>
  </si>
  <si>
    <t>10529 - 15167</t>
  </si>
  <si>
    <t>Hartford, CT - Teterboro, NJ</t>
  </si>
  <si>
    <t>JFK - WRI</t>
  </si>
  <si>
    <t>12478 - 15842</t>
  </si>
  <si>
    <t>New York, NY - Fort Dix, NJ</t>
  </si>
  <si>
    <t>JFK - MHV</t>
  </si>
  <si>
    <t>12478 - 13297</t>
  </si>
  <si>
    <t>New York, NY - Mojave, CA</t>
  </si>
  <si>
    <t>NY - CA</t>
  </si>
  <si>
    <t>New York - California</t>
  </si>
  <si>
    <t>PSM - DOV</t>
  </si>
  <si>
    <t>14259 - 11375</t>
  </si>
  <si>
    <t>Portsmouth, NH - Dover, DE</t>
  </si>
  <si>
    <t>NH - DE</t>
  </si>
  <si>
    <t>New Hampshire - Delaware</t>
  </si>
  <si>
    <t>13Q</t>
  </si>
  <si>
    <t>Chartright Air Inc.</t>
  </si>
  <si>
    <t>SUA</t>
  </si>
  <si>
    <t>Stuart, FL</t>
  </si>
  <si>
    <t>PBI - SUA</t>
  </si>
  <si>
    <t>14027 - 15030</t>
  </si>
  <si>
    <t>West Palm Beach/Palm Beach, FL - Stuart, FL</t>
  </si>
  <si>
    <t>HMN</t>
  </si>
  <si>
    <t>Alamogordo, NM</t>
  </si>
  <si>
    <t>HMN - DOV</t>
  </si>
  <si>
    <t>12163 - 11375</t>
  </si>
  <si>
    <t>Alamogordo, NM - Dover, DE</t>
  </si>
  <si>
    <t>NM - DE</t>
  </si>
  <si>
    <t>New Mexico - Delaware</t>
  </si>
  <si>
    <t>ATL - NGU</t>
  </si>
  <si>
    <t>10397 - 13667</t>
  </si>
  <si>
    <t>Atlanta, GA - Norfolk, VA</t>
  </si>
  <si>
    <t>LAX - SMO</t>
  </si>
  <si>
    <t>12892 - 14898</t>
  </si>
  <si>
    <t>Los Angeles, CA - Santa Monica, CA</t>
  </si>
  <si>
    <t>ORD - WRI</t>
  </si>
  <si>
    <t>13930 - 15842</t>
  </si>
  <si>
    <t>Chicago, IL - Fort Dix, NJ</t>
  </si>
  <si>
    <t>IL - NJ</t>
  </si>
  <si>
    <t>Illinois - New Jersey</t>
  </si>
  <si>
    <t>BWI - DOV</t>
  </si>
  <si>
    <t>10821 - 11375</t>
  </si>
  <si>
    <t>Baltimore, MD - Dover, DE</t>
  </si>
  <si>
    <t>MD - DE</t>
  </si>
  <si>
    <t>Maryland - Delaware</t>
  </si>
  <si>
    <t>PIT - CHS</t>
  </si>
  <si>
    <t>14122 - 10994</t>
  </si>
  <si>
    <t>Pittsburgh, PA - Charleston, SC</t>
  </si>
  <si>
    <t>SHV - TCL</t>
  </si>
  <si>
    <t>14814 - 15153</t>
  </si>
  <si>
    <t>Shreveport, LA - Tuscaloosa, AL</t>
  </si>
  <si>
    <t>WRI - MIA</t>
  </si>
  <si>
    <t>15842 - 13303</t>
  </si>
  <si>
    <t>Fort Dix, NJ - Miami, FL</t>
  </si>
  <si>
    <t>WRI - CHS</t>
  </si>
  <si>
    <t>15842 - 10994</t>
  </si>
  <si>
    <t>Fort Dix, NJ - Charleston, SC</t>
  </si>
  <si>
    <t>EZ</t>
  </si>
  <si>
    <t>Evergreen International Inc.</t>
  </si>
  <si>
    <t>LAX - SDF</t>
  </si>
  <si>
    <t>12892 - 14730</t>
  </si>
  <si>
    <t>Los Angeles, CA - Louisville, KY</t>
  </si>
  <si>
    <t>CA - KY</t>
  </si>
  <si>
    <t>California - Kentucky</t>
  </si>
  <si>
    <t>NIP</t>
  </si>
  <si>
    <t>MIA - NIP</t>
  </si>
  <si>
    <t>13303 - 13682</t>
  </si>
  <si>
    <t>DOV - WRI</t>
  </si>
  <si>
    <t>11375 - 15842</t>
  </si>
  <si>
    <t>Dover, DE - Fort Dix, NJ</t>
  </si>
  <si>
    <t>DE - NJ</t>
  </si>
  <si>
    <t>Delaware - New Jersey</t>
  </si>
  <si>
    <t>DOV - BWI</t>
  </si>
  <si>
    <t>11375 - 10821</t>
  </si>
  <si>
    <t>Dover, DE - Baltimore, MD</t>
  </si>
  <si>
    <t>DE - MD</t>
  </si>
  <si>
    <t>Delaware - Maryland</t>
  </si>
  <si>
    <t>BWI - JFK</t>
  </si>
  <si>
    <t>10821 - 12478</t>
  </si>
  <si>
    <t>0RQ</t>
  </si>
  <si>
    <t>TAG Aviation Espana S.L.</t>
  </si>
  <si>
    <t>HOU - SAV</t>
  </si>
  <si>
    <t>12191 - 14685</t>
  </si>
  <si>
    <t>Houston, TX - Savannah, GA</t>
  </si>
  <si>
    <t>FP</t>
  </si>
  <si>
    <t>TAG Aviation S.A.</t>
  </si>
  <si>
    <t>SBA - BUF</t>
  </si>
  <si>
    <t>14689 - 10792</t>
  </si>
  <si>
    <t>Santa Barbara, CA - Buffalo, NY</t>
  </si>
  <si>
    <t>ORD - BWI</t>
  </si>
  <si>
    <t>13930 - 10821</t>
  </si>
  <si>
    <t>Chicago, IL - Baltimore, MD</t>
  </si>
  <si>
    <t>IL - MD</t>
  </si>
  <si>
    <t>Illinois - Maryland</t>
  </si>
  <si>
    <t>TEB - SBA</t>
  </si>
  <si>
    <t>15167 - 14689</t>
  </si>
  <si>
    <t>Teterboro, NJ - Santa Barbara, CA</t>
  </si>
  <si>
    <t>WRI - PSM</t>
  </si>
  <si>
    <t>15842 - 14259</t>
  </si>
  <si>
    <t>Fort Dix, NJ - Portsmouth, NH</t>
  </si>
  <si>
    <t>BQK - BWI</t>
  </si>
  <si>
    <t>10731 - 10821</t>
  </si>
  <si>
    <t>Brunswick, GA - Baltimore, MD</t>
  </si>
  <si>
    <t>LRD - ATL</t>
  </si>
  <si>
    <t>13061 - 10397</t>
  </si>
  <si>
    <t>Laredo, TX - Atlanta, GA</t>
  </si>
  <si>
    <t>ORD - DOV</t>
  </si>
  <si>
    <t>13930 - 11375</t>
  </si>
  <si>
    <t>Chicago, IL - Dover, DE</t>
  </si>
  <si>
    <t>IL - DE</t>
  </si>
  <si>
    <t>Illinois - Delaware</t>
  </si>
  <si>
    <t>DTW - PTK</t>
  </si>
  <si>
    <t>11433 - 14275</t>
  </si>
  <si>
    <t>Detroit, MI - Pontiac, MI</t>
  </si>
  <si>
    <t>TX3</t>
  </si>
  <si>
    <t>Port Isabel, TX</t>
  </si>
  <si>
    <t>TX3 - TYS</t>
  </si>
  <si>
    <t>15395 - 15412</t>
  </si>
  <si>
    <t>Port Isabel, TX - Knoxville, TN</t>
  </si>
  <si>
    <t>ROW - SUU</t>
  </si>
  <si>
    <t>14588 - 15045</t>
  </si>
  <si>
    <t>Roswell, NM - Fairfield, CA</t>
  </si>
  <si>
    <t>NM - CA</t>
  </si>
  <si>
    <t>New Mexico - California</t>
  </si>
  <si>
    <t>BTL</t>
  </si>
  <si>
    <t>Battle Creek, MI</t>
  </si>
  <si>
    <t>BTL - MCO</t>
  </si>
  <si>
    <t>10778 - 13204</t>
  </si>
  <si>
    <t>Battle Creek, MI - Orlando, FL</t>
  </si>
  <si>
    <t>ATL - TOL</t>
  </si>
  <si>
    <t>10397 - 15295</t>
  </si>
  <si>
    <t>Atlanta, GA - Toledo, OH</t>
  </si>
  <si>
    <t>PTK - OSC</t>
  </si>
  <si>
    <t>14275 - 13947</t>
  </si>
  <si>
    <t>Pontiac, MI - Oscoda, MI</t>
  </si>
  <si>
    <t>IAH - ADS</t>
  </si>
  <si>
    <t>12266 - 10171</t>
  </si>
  <si>
    <t>DFW - IAH</t>
  </si>
  <si>
    <t>11298 - 12266</t>
  </si>
  <si>
    <t>Dallas/Fort Worth, TX - Houston, TX</t>
  </si>
  <si>
    <t>TOL - EWR</t>
  </si>
  <si>
    <t>15295 - 11618</t>
  </si>
  <si>
    <t>Toledo, OH - Newark, NJ</t>
  </si>
  <si>
    <t>TX3 - HRL</t>
  </si>
  <si>
    <t>15395 - 12206</t>
  </si>
  <si>
    <t>Port Isabel, TX - Harlingen/San Benito, TX</t>
  </si>
  <si>
    <t>IND - SAT</t>
  </si>
  <si>
    <t>12339 - 14683</t>
  </si>
  <si>
    <t>Indianapolis, IN - San Antonio, TX</t>
  </si>
  <si>
    <t>IN - TX</t>
  </si>
  <si>
    <t>Indiana - Texas</t>
  </si>
  <si>
    <t>OPF</t>
  </si>
  <si>
    <t>OPF - OPF</t>
  </si>
  <si>
    <t>13898 - 13898</t>
  </si>
  <si>
    <t>WRI - DOV</t>
  </si>
  <si>
    <t>15842 - 11375</t>
  </si>
  <si>
    <t>Fort Dix, NJ - Dover, DE</t>
  </si>
  <si>
    <t>GYY - LRD</t>
  </si>
  <si>
    <t>12055 - 13061</t>
  </si>
  <si>
    <t>Gary, IN - Laredo, TX</t>
  </si>
  <si>
    <t>YIP - MCI</t>
  </si>
  <si>
    <t>16091 - 13198</t>
  </si>
  <si>
    <t>Detroit, MI - Kansas City, MO</t>
  </si>
  <si>
    <t>MFE</t>
  </si>
  <si>
    <t>Mission/McAllen/Edinburg, TX</t>
  </si>
  <si>
    <t>LIT - MFE</t>
  </si>
  <si>
    <t>12992 - 13256</t>
  </si>
  <si>
    <t>Little Rock, AR - Mission/McAllen/Edinburg, TX</t>
  </si>
  <si>
    <t>DTW - WRI</t>
  </si>
  <si>
    <t>11433 - 15842</t>
  </si>
  <si>
    <t>Detroit, MI - Fort Dix, NJ</t>
  </si>
  <si>
    <t>HSV - WRI</t>
  </si>
  <si>
    <t>12217 - 15842</t>
  </si>
  <si>
    <t>Huntsville, AL - Fort Dix, NJ</t>
  </si>
  <si>
    <t>AL - NJ</t>
  </si>
  <si>
    <t>Alabama - New Jersey</t>
  </si>
  <si>
    <t>SDF - PTK</t>
  </si>
  <si>
    <t>14730 - 14275</t>
  </si>
  <si>
    <t>Louisville, KY - Pontiac, MI</t>
  </si>
  <si>
    <t>PTK - SUS</t>
  </si>
  <si>
    <t>14275 - 15043</t>
  </si>
  <si>
    <t>Pontiac, MI - St. Louis, MO</t>
  </si>
  <si>
    <t>FX</t>
  </si>
  <si>
    <t>Federal Express Corporation</t>
  </si>
  <si>
    <t>JFK - EWR</t>
  </si>
  <si>
    <t>12478 - 11618</t>
  </si>
  <si>
    <t>New York, NY - Newark, NJ</t>
  </si>
  <si>
    <t>DOV - DOV</t>
  </si>
  <si>
    <t>11375 - 11375</t>
  </si>
  <si>
    <t>Dover, DE - Dover, DE</t>
  </si>
  <si>
    <t>DE - DE</t>
  </si>
  <si>
    <t>Delaware - Delaware</t>
  </si>
  <si>
    <t>FTG</t>
  </si>
  <si>
    <t>FTG - MDW</t>
  </si>
  <si>
    <t>11784 - 13232</t>
  </si>
  <si>
    <t>Denver, CO - Chicago, IL</t>
  </si>
  <si>
    <t>CO - IL</t>
  </si>
  <si>
    <t>Colorado - Illinois</t>
  </si>
  <si>
    <t>YIP - PTK</t>
  </si>
  <si>
    <t>16091 - 14275</t>
  </si>
  <si>
    <t>YIP - CSG</t>
  </si>
  <si>
    <t>16091 - 11150</t>
  </si>
  <si>
    <t>Detroit, MI - Columbus, GA</t>
  </si>
  <si>
    <t>LAX - EIL</t>
  </si>
  <si>
    <t>12892 - 11517</t>
  </si>
  <si>
    <t>Los Angeles, CA - Fairbanks, AK</t>
  </si>
  <si>
    <t>CA - AK</t>
  </si>
  <si>
    <t>California - Alaska</t>
  </si>
  <si>
    <t>EVV</t>
  </si>
  <si>
    <t>Evansville, IN</t>
  </si>
  <si>
    <t>TUL - EVV</t>
  </si>
  <si>
    <t>15370 - 11612</t>
  </si>
  <si>
    <t>Tulsa, OK - Evansville, IN</t>
  </si>
  <si>
    <t>MKL</t>
  </si>
  <si>
    <t>Jackson, TN</t>
  </si>
  <si>
    <t>PTK - MKL</t>
  </si>
  <si>
    <t>14275 - 13348</t>
  </si>
  <si>
    <t>Pontiac, MI - Jackson, TN</t>
  </si>
  <si>
    <t>STX</t>
  </si>
  <si>
    <t>Christiansted, VI</t>
  </si>
  <si>
    <t>STX - SJU</t>
  </si>
  <si>
    <t>15027 - 14843</t>
  </si>
  <si>
    <t>Christiansted, VI - San Juan, PR</t>
  </si>
  <si>
    <t>VI - PR</t>
  </si>
  <si>
    <t>U.S. Virgin Islands - Puerto Rico</t>
  </si>
  <si>
    <t>MGM - LRD</t>
  </si>
  <si>
    <t>13277 - 13061</t>
  </si>
  <si>
    <t>Montgomery, AL - Laredo, TX</t>
  </si>
  <si>
    <t>TOL - CLT</t>
  </si>
  <si>
    <t>15295 - 11057</t>
  </si>
  <si>
    <t>Toledo, OH - Charlotte, NC</t>
  </si>
  <si>
    <t>JXN</t>
  </si>
  <si>
    <t>Jackson, MI</t>
  </si>
  <si>
    <t>JXN - PTK</t>
  </si>
  <si>
    <t>12576 - 14275</t>
  </si>
  <si>
    <t>Jackson, MI - Pontiac, MI</t>
  </si>
  <si>
    <t>KH</t>
  </si>
  <si>
    <t>Aloha Air Cargo</t>
  </si>
  <si>
    <t>AQ</t>
  </si>
  <si>
    <t>ITO - KOA</t>
  </si>
  <si>
    <t>12402 - 12758</t>
  </si>
  <si>
    <t>Hilo, HI - Kona, HI</t>
  </si>
  <si>
    <t>EWR - CVG</t>
  </si>
  <si>
    <t>11618 - 11193</t>
  </si>
  <si>
    <t>Newark, NJ - Cincinnati, OH</t>
  </si>
  <si>
    <t>NJ - KY</t>
  </si>
  <si>
    <t>New Jersey - Kentucky</t>
  </si>
  <si>
    <t>ORD - ORD</t>
  </si>
  <si>
    <t>13930 - 13930</t>
  </si>
  <si>
    <t>Chicago, IL - Chicago, IL</t>
  </si>
  <si>
    <t>TOL - YIP</t>
  </si>
  <si>
    <t>15295 - 16091</t>
  </si>
  <si>
    <t>Toledo, OH - Detroit, MI</t>
  </si>
  <si>
    <t>IAH - TX3</t>
  </si>
  <si>
    <t>12266 - 15395</t>
  </si>
  <si>
    <t>Houston, TX - Port Isabel, TX</t>
  </si>
  <si>
    <t>WRI - JFK</t>
  </si>
  <si>
    <t>15842 - 12478</t>
  </si>
  <si>
    <t>Fort Dix, NJ - New York, NY</t>
  </si>
  <si>
    <t>BRO</t>
  </si>
  <si>
    <t>Brownsville, TX</t>
  </si>
  <si>
    <t>TX3 - BRO</t>
  </si>
  <si>
    <t>15395 - 10747</t>
  </si>
  <si>
    <t>Port Isabel, TX - Brownsville, TX</t>
  </si>
  <si>
    <t>JFK - DOV</t>
  </si>
  <si>
    <t>12478 - 11375</t>
  </si>
  <si>
    <t>New York, NY - Dover, DE</t>
  </si>
  <si>
    <t>NY - DE</t>
  </si>
  <si>
    <t>New York - Delaware</t>
  </si>
  <si>
    <t>PTK - BNA</t>
  </si>
  <si>
    <t>14275 - 10693</t>
  </si>
  <si>
    <t>Pontiac, MI - Nashville, TN</t>
  </si>
  <si>
    <t>ORD - SUU</t>
  </si>
  <si>
    <t>13930 - 15045</t>
  </si>
  <si>
    <t>Chicago, IL - Fairfield, CA</t>
  </si>
  <si>
    <t>WRI - WRI</t>
  </si>
  <si>
    <t>15842 - 15842</t>
  </si>
  <si>
    <t>Fort Dix, NJ - Fort Dix, NJ</t>
  </si>
  <si>
    <t>DOV - MIA</t>
  </si>
  <si>
    <t>11375 - 13303</t>
  </si>
  <si>
    <t>Dover, DE - Miami, FL</t>
  </si>
  <si>
    <t>DE - FL</t>
  </si>
  <si>
    <t>Delaware - Florida</t>
  </si>
  <si>
    <t>LRD - IAH</t>
  </si>
  <si>
    <t>13061 - 12266</t>
  </si>
  <si>
    <t>Laredo, TX - Houston, TX</t>
  </si>
  <si>
    <t>IAH - LRD</t>
  </si>
  <si>
    <t>12266 - 13061</t>
  </si>
  <si>
    <t>Houston, TX - Laredo, TX</t>
  </si>
  <si>
    <t>GDC</t>
  </si>
  <si>
    <t>Greenville, SC</t>
  </si>
  <si>
    <t>JAN - GDC</t>
  </si>
  <si>
    <t>12448 - 11871</t>
  </si>
  <si>
    <t>Jackson/Vicksburg, MS - Greenville, SC</t>
  </si>
  <si>
    <t>MS - SC</t>
  </si>
  <si>
    <t>Mississippi - South Carolina</t>
  </si>
  <si>
    <t>GPT - YIP</t>
  </si>
  <si>
    <t>11973 - 16091</t>
  </si>
  <si>
    <t>Gulfport/Biloxi, MS - Detroit, MI</t>
  </si>
  <si>
    <t>MS - MI</t>
  </si>
  <si>
    <t>Mississippi - Michigan</t>
  </si>
  <si>
    <t>MGM - BRO</t>
  </si>
  <si>
    <t>13277 - 10747</t>
  </si>
  <si>
    <t>Montgomery, AL - Brownsville, TX</t>
  </si>
  <si>
    <t>YIP - DAY</t>
  </si>
  <si>
    <t>16091 - 11267</t>
  </si>
  <si>
    <t>AGC</t>
  </si>
  <si>
    <t>PTK - AGC</t>
  </si>
  <si>
    <t>14275 - 10198</t>
  </si>
  <si>
    <t>Pontiac, MI - Pittsburgh, PA</t>
  </si>
  <si>
    <t>ELP - MSY</t>
  </si>
  <si>
    <t>11540 - 13495</t>
  </si>
  <si>
    <t>PTK - IAH</t>
  </si>
  <si>
    <t>14275 - 12266</t>
  </si>
  <si>
    <t>Pontiac, MI - Houston, TX</t>
  </si>
  <si>
    <t>YIP - OSC</t>
  </si>
  <si>
    <t>16091 - 13947</t>
  </si>
  <si>
    <t>Detroit, MI - Oscoda, MI</t>
  </si>
  <si>
    <t>AND - PTK</t>
  </si>
  <si>
    <t>10300 - 14275</t>
  </si>
  <si>
    <t>Anderson, SC - Pontiac, MI</t>
  </si>
  <si>
    <t>DOV - ATL</t>
  </si>
  <si>
    <t>11375 - 10397</t>
  </si>
  <si>
    <t>Dover, DE - Atlanta, GA</t>
  </si>
  <si>
    <t>DE - GA</t>
  </si>
  <si>
    <t>Delaware - Georgia</t>
  </si>
  <si>
    <t>BWG - TX3</t>
  </si>
  <si>
    <t>10819 - 15395</t>
  </si>
  <si>
    <t>Bowling Green, KY - Port Isabel, TX</t>
  </si>
  <si>
    <t>KY - TX</t>
  </si>
  <si>
    <t>Kentucky - Texas</t>
  </si>
  <si>
    <t>AOH</t>
  </si>
  <si>
    <t>Lima, OH</t>
  </si>
  <si>
    <t>PTK - AOH</t>
  </si>
  <si>
    <t>14275 - 10317</t>
  </si>
  <si>
    <t>Pontiac, MI - Lima, OH</t>
  </si>
  <si>
    <t>MCI - TX3</t>
  </si>
  <si>
    <t>13198 - 15395</t>
  </si>
  <si>
    <t>Kansas City, MO - Port Isabel, TX</t>
  </si>
  <si>
    <t>CLE - PIT</t>
  </si>
  <si>
    <t>11042 - 14122</t>
  </si>
  <si>
    <t>Cleveland, OH - Pittsburgh, PA</t>
  </si>
  <si>
    <t>DTW - IND</t>
  </si>
  <si>
    <t>11433 - 12339</t>
  </si>
  <si>
    <t>Detroit, MI - Indianapolis, IN</t>
  </si>
  <si>
    <t>LSV - MIA</t>
  </si>
  <si>
    <t>13087 - 13303</t>
  </si>
  <si>
    <t>Las Vegas, NV - Miami, FL</t>
  </si>
  <si>
    <t>NV - FL</t>
  </si>
  <si>
    <t>Nevada - Florida</t>
  </si>
  <si>
    <t>CEV</t>
  </si>
  <si>
    <t>Connersville, IN</t>
  </si>
  <si>
    <t>CEV - PTK</t>
  </si>
  <si>
    <t>10946 - 14275</t>
  </si>
  <si>
    <t>Connersville, IN - Pontiac, MI</t>
  </si>
  <si>
    <t>EVV - TX3</t>
  </si>
  <si>
    <t>11612 - 15395</t>
  </si>
  <si>
    <t>Evansville, IN - Port Isabel, TX</t>
  </si>
  <si>
    <t>GRB - YUM</t>
  </si>
  <si>
    <t>11977 - 16218</t>
  </si>
  <si>
    <t>Green Bay, WI - Yuma, AZ</t>
  </si>
  <si>
    <t>PTK - TRI</t>
  </si>
  <si>
    <t>14275 - 15323</t>
  </si>
  <si>
    <t>Pontiac, MI - Bristol/Johnson City/Kingsport, TN</t>
  </si>
  <si>
    <t>PTK - LRD</t>
  </si>
  <si>
    <t>14275 - 13061</t>
  </si>
  <si>
    <t>Pontiac, MI - Laredo, TX</t>
  </si>
  <si>
    <t>MIA - NGU</t>
  </si>
  <si>
    <t>13303 - 13667</t>
  </si>
  <si>
    <t>Miami, FL - Norfolk, VA</t>
  </si>
  <si>
    <t>PTK - HOU</t>
  </si>
  <si>
    <t>14275 - 12191</t>
  </si>
  <si>
    <t>SAT - TX3</t>
  </si>
  <si>
    <t>14683 - 15395</t>
  </si>
  <si>
    <t>San Antonio, TX - Port Isabel, TX</t>
  </si>
  <si>
    <t>BYH</t>
  </si>
  <si>
    <t>Blytheville, AR</t>
  </si>
  <si>
    <t>YIP - BYH</t>
  </si>
  <si>
    <t>16091 - 10838</t>
  </si>
  <si>
    <t>Detroit, MI - Blytheville, AR</t>
  </si>
  <si>
    <t>MI - AR</t>
  </si>
  <si>
    <t>Michigan - Arkansas</t>
  </si>
  <si>
    <t>CLE - PTK</t>
  </si>
  <si>
    <t>11042 - 14275</t>
  </si>
  <si>
    <t>Cleveland, OH - Pontiac, MI</t>
  </si>
  <si>
    <t>AMA</t>
  </si>
  <si>
    <t>Amarillo, TX</t>
  </si>
  <si>
    <t>AMA - RNO</t>
  </si>
  <si>
    <t>10279 - 14570</t>
  </si>
  <si>
    <t>Amarillo, TX - Reno, NV</t>
  </si>
  <si>
    <t>TX - NV</t>
  </si>
  <si>
    <t>Texas - Nevada</t>
  </si>
  <si>
    <t>MIA - TOL</t>
  </si>
  <si>
    <t>13303 - 15295</t>
  </si>
  <si>
    <t>Miami, FL - Toledo, OH</t>
  </si>
  <si>
    <t>GUM - SYA</t>
  </si>
  <si>
    <t>12016 - 15090</t>
  </si>
  <si>
    <t>Guam, TT - Shemya, AK</t>
  </si>
  <si>
    <t>TT - AK</t>
  </si>
  <si>
    <t>U.S. Pacific Trust Territories and Possessions - Alaska</t>
  </si>
  <si>
    <t>ANC - MIA</t>
  </si>
  <si>
    <t>10299 - 13303</t>
  </si>
  <si>
    <t>Anchorage, AK - Miami, FL</t>
  </si>
  <si>
    <t>AK - FL</t>
  </si>
  <si>
    <t>Alaska - Florida</t>
  </si>
  <si>
    <t>PIA - LRD</t>
  </si>
  <si>
    <t>14108 - 13061</t>
  </si>
  <si>
    <t>Peoria, IL - Laredo, TX</t>
  </si>
  <si>
    <t>ADS - ADS</t>
  </si>
  <si>
    <t>10171 - 10171</t>
  </si>
  <si>
    <t>SDF - TOL</t>
  </si>
  <si>
    <t>14730 - 15295</t>
  </si>
  <si>
    <t>Louisville, KY - Toledo, OH</t>
  </si>
  <si>
    <t>UXP</t>
  </si>
  <si>
    <t>Bay St. Louis, MS</t>
  </si>
  <si>
    <t>UXP - OPF</t>
  </si>
  <si>
    <t>15530 - 13898</t>
  </si>
  <si>
    <t>Bay St. Louis, MS - Miami, FL</t>
  </si>
  <si>
    <t>HKY</t>
  </si>
  <si>
    <t>Hickory, NC</t>
  </si>
  <si>
    <t>HKY - LRD</t>
  </si>
  <si>
    <t>12149 - 13061</t>
  </si>
  <si>
    <t>Hickory, NC - Laredo, TX</t>
  </si>
  <si>
    <t>DRT</t>
  </si>
  <si>
    <t>Del Rio, TX</t>
  </si>
  <si>
    <t>DRT - ELP</t>
  </si>
  <si>
    <t>11415 - 11540</t>
  </si>
  <si>
    <t>Del Rio, TX - El Paso, TX</t>
  </si>
  <si>
    <t>PTK - CLT</t>
  </si>
  <si>
    <t>14275 - 11057</t>
  </si>
  <si>
    <t>Pontiac, MI - Charlotte, NC</t>
  </si>
  <si>
    <t>MI - NC</t>
  </si>
  <si>
    <t>Michigan - North Carolina</t>
  </si>
  <si>
    <t>BLV</t>
  </si>
  <si>
    <t>Belleville, IL</t>
  </si>
  <si>
    <t>BLV - ANC</t>
  </si>
  <si>
    <t>10676 - 10299</t>
  </si>
  <si>
    <t>Belleville, IL - Anchorage, AK</t>
  </si>
  <si>
    <t>IL - AK</t>
  </si>
  <si>
    <t>Illinois - Alaska</t>
  </si>
  <si>
    <t>MGM - TRI</t>
  </si>
  <si>
    <t>13277 - 15323</t>
  </si>
  <si>
    <t>Montgomery, AL - Bristol/Johnson City/Kingsport, TN</t>
  </si>
  <si>
    <t>ELP - PTK</t>
  </si>
  <si>
    <t>11540 - 14275</t>
  </si>
  <si>
    <t>El Paso, TX - Pontiac, MI</t>
  </si>
  <si>
    <t>TX - MI</t>
  </si>
  <si>
    <t>Texas - Michigan</t>
  </si>
  <si>
    <t>ATL - LRD</t>
  </si>
  <si>
    <t>10397 - 13061</t>
  </si>
  <si>
    <t>Atlanta, GA - Laredo, TX</t>
  </si>
  <si>
    <t>TOL - MCI</t>
  </si>
  <si>
    <t>15295 - 13198</t>
  </si>
  <si>
    <t>Toledo, OH - Kansas City, MO</t>
  </si>
  <si>
    <t>PSK</t>
  </si>
  <si>
    <t>Dublin, VA</t>
  </si>
  <si>
    <t>RFD - PSK</t>
  </si>
  <si>
    <t>14512 - 14258</t>
  </si>
  <si>
    <t>Rockford, IL - Dublin, VA</t>
  </si>
  <si>
    <t>PTK - HSV</t>
  </si>
  <si>
    <t>14275 - 12217</t>
  </si>
  <si>
    <t>Pontiac, MI - Huntsville, AL</t>
  </si>
  <si>
    <t>MI - AL</t>
  </si>
  <si>
    <t>Michigan - Alabama</t>
  </si>
  <si>
    <t>ADS - ELP</t>
  </si>
  <si>
    <t>10171 - 11540</t>
  </si>
  <si>
    <t>Dallas, TX - El Paso, TX</t>
  </si>
  <si>
    <t>MIA - OPF</t>
  </si>
  <si>
    <t>13303 - 13898</t>
  </si>
  <si>
    <t>ELP - LRD</t>
  </si>
  <si>
    <t>11540 - 13061</t>
  </si>
  <si>
    <t>El Paso, TX - Laredo, TX</t>
  </si>
  <si>
    <t>HSV - HSV</t>
  </si>
  <si>
    <t>12217 - 12217</t>
  </si>
  <si>
    <t>Huntsville, AL - Huntsville, AL</t>
  </si>
  <si>
    <t>TOL - OSC</t>
  </si>
  <si>
    <t>15295 - 13947</t>
  </si>
  <si>
    <t>Toledo, OH - Oscoda, MI</t>
  </si>
  <si>
    <t>IAG</t>
  </si>
  <si>
    <t>Niagara Falls, NY</t>
  </si>
  <si>
    <t>PTK - IAG</t>
  </si>
  <si>
    <t>14275 - 12265</t>
  </si>
  <si>
    <t>Pontiac, MI - Niagara Falls, NY</t>
  </si>
  <si>
    <t>LAX - LAX</t>
  </si>
  <si>
    <t>12892 - 12892</t>
  </si>
  <si>
    <t>Los Angeles, CA - Los Angeles, CA</t>
  </si>
  <si>
    <t>PTK - GDC</t>
  </si>
  <si>
    <t>14275 - 11871</t>
  </si>
  <si>
    <t>Pontiac, MI - Greenville, SC</t>
  </si>
  <si>
    <t>ER</t>
  </si>
  <si>
    <t>Astar USA, LLC</t>
  </si>
  <si>
    <t>Astar Air Cargo Inc.</t>
  </si>
  <si>
    <t>MGM - PBI</t>
  </si>
  <si>
    <t>13277 - 14027</t>
  </si>
  <si>
    <t>Montgomery, AL - West Palm Beach/Palm Beach, FL</t>
  </si>
  <si>
    <t>DRT - SAT</t>
  </si>
  <si>
    <t>11415 - 14683</t>
  </si>
  <si>
    <t>Del Rio, TX - San Antonio, TX</t>
  </si>
  <si>
    <t>ORD - SEA</t>
  </si>
  <si>
    <t>13930 - 14747</t>
  </si>
  <si>
    <t>Chicago, IL - Seattle, WA</t>
  </si>
  <si>
    <t>IL - WA</t>
  </si>
  <si>
    <t>Illinois - Washington</t>
  </si>
  <si>
    <t>PTK - OPF</t>
  </si>
  <si>
    <t>14275 - 13898</t>
  </si>
  <si>
    <t>Pontiac, MI - Miami, FL</t>
  </si>
  <si>
    <t>LEX - GYY</t>
  </si>
  <si>
    <t>12945 - 12055</t>
  </si>
  <si>
    <t>Lexington, KY - Gary, IN</t>
  </si>
  <si>
    <t>SDF - MEM</t>
  </si>
  <si>
    <t>14730 - 13244</t>
  </si>
  <si>
    <t>Louisville, KY - Memphis, TN</t>
  </si>
  <si>
    <t>KY - TN</t>
  </si>
  <si>
    <t>Kentucky - Tennessee</t>
  </si>
  <si>
    <t>MCI - LRD</t>
  </si>
  <si>
    <t>13198 - 13061</t>
  </si>
  <si>
    <t>Kansas City, MO - Laredo, TX</t>
  </si>
  <si>
    <t>HGR</t>
  </si>
  <si>
    <t>Hagerstown, MD</t>
  </si>
  <si>
    <t>HGR - PTK</t>
  </si>
  <si>
    <t>12119 - 14275</t>
  </si>
  <si>
    <t>Hagerstown, MD - Pontiac, MI</t>
  </si>
  <si>
    <t>BRO - ELP</t>
  </si>
  <si>
    <t>10747 - 11540</t>
  </si>
  <si>
    <t>Brownsville, TX - El Paso, TX</t>
  </si>
  <si>
    <t>RWI</t>
  </si>
  <si>
    <t>Rocky Mount, NC</t>
  </si>
  <si>
    <t>RWI - PTK</t>
  </si>
  <si>
    <t>14656 - 14275</t>
  </si>
  <si>
    <t>Rocky Mount, NC - Pontiac, MI</t>
  </si>
  <si>
    <t>LRD - DFW</t>
  </si>
  <si>
    <t>13061 - 11298</t>
  </si>
  <si>
    <t>Laredo, TX - Dallas/Fort Worth, TX</t>
  </si>
  <si>
    <t>CVG - STL</t>
  </si>
  <si>
    <t>11193 - 15016</t>
  </si>
  <si>
    <t>Cincinnati, OH - St. Louis, MO</t>
  </si>
  <si>
    <t>KY - MO</t>
  </si>
  <si>
    <t>Kentucky - Missouri</t>
  </si>
  <si>
    <t>PTK - BRO</t>
  </si>
  <si>
    <t>14275 - 10747</t>
  </si>
  <si>
    <t>Pontiac, MI - Brownsville, TX</t>
  </si>
  <si>
    <t>PTK - IND</t>
  </si>
  <si>
    <t>14275 - 12339</t>
  </si>
  <si>
    <t>Pontiac, MI - Indianapolis, IN</t>
  </si>
  <si>
    <t>HKS</t>
  </si>
  <si>
    <t>Jackson, MS</t>
  </si>
  <si>
    <t>HKS - CSG</t>
  </si>
  <si>
    <t>12147 - 11150</t>
  </si>
  <si>
    <t>Jackson, MS - Columbus, GA</t>
  </si>
  <si>
    <t>CLT - YIP</t>
  </si>
  <si>
    <t>11057 - 16091</t>
  </si>
  <si>
    <t>PTK - GRR</t>
  </si>
  <si>
    <t>14275 - 11986</t>
  </si>
  <si>
    <t>Pontiac, MI - Grand Rapids, MI</t>
  </si>
  <si>
    <t>BFI - PHX</t>
  </si>
  <si>
    <t>10559 - 14107</t>
  </si>
  <si>
    <t>Seattle, WA - Phoenix, AZ</t>
  </si>
  <si>
    <t>WA - AZ</t>
  </si>
  <si>
    <t>Washington - Arizona</t>
  </si>
  <si>
    <t>YIP - DRT</t>
  </si>
  <si>
    <t>16091 - 11415</t>
  </si>
  <si>
    <t>Detroit, MI - Del Rio, TX</t>
  </si>
  <si>
    <t>CID - BRO</t>
  </si>
  <si>
    <t>11003 - 10747</t>
  </si>
  <si>
    <t>Cedar Rapids/Iowa City, IA - Brownsville, TX</t>
  </si>
  <si>
    <t>IA - TX</t>
  </si>
  <si>
    <t>Iowa - Texas</t>
  </si>
  <si>
    <t>EVV - TUL</t>
  </si>
  <si>
    <t>11612 - 15370</t>
  </si>
  <si>
    <t>Evansville, IN - Tulsa, OK</t>
  </si>
  <si>
    <t>TOL - DOV</t>
  </si>
  <si>
    <t>15295 - 11375</t>
  </si>
  <si>
    <t>Toledo, OH - Dover, DE</t>
  </si>
  <si>
    <t>OH - DE</t>
  </si>
  <si>
    <t>Ohio - Delaware</t>
  </si>
  <si>
    <t>LRD - TUL</t>
  </si>
  <si>
    <t>13061 - 15370</t>
  </si>
  <si>
    <t>Laredo, TX - Tulsa, OK</t>
  </si>
  <si>
    <t>TOL - MIA</t>
  </si>
  <si>
    <t>15295 - 13303</t>
  </si>
  <si>
    <t>Toledo, OH - Miami, FL</t>
  </si>
  <si>
    <t>HSV - CHS</t>
  </si>
  <si>
    <t>12217 - 10994</t>
  </si>
  <si>
    <t>Huntsville, AL - Charleston, SC</t>
  </si>
  <si>
    <t>AL - SC</t>
  </si>
  <si>
    <t>Alabama - South Carolina</t>
  </si>
  <si>
    <t>YIP - LRD</t>
  </si>
  <si>
    <t>16091 - 13061</t>
  </si>
  <si>
    <t>Detroit, MI - Laredo, TX</t>
  </si>
  <si>
    <t>LAX - DOV</t>
  </si>
  <si>
    <t>12892 - 11375</t>
  </si>
  <si>
    <t>Los Angeles, CA - Dover, DE</t>
  </si>
  <si>
    <t>CA - DE</t>
  </si>
  <si>
    <t>California - Delaware</t>
  </si>
  <si>
    <t>BUF - SHV</t>
  </si>
  <si>
    <t>10792 - 14814</t>
  </si>
  <si>
    <t>Buffalo, NY - Shreveport, LA</t>
  </si>
  <si>
    <t>NY - LA</t>
  </si>
  <si>
    <t>New York - Louisiana</t>
  </si>
  <si>
    <t>MDT - ATL</t>
  </si>
  <si>
    <t>13230 - 10397</t>
  </si>
  <si>
    <t>Harrisburg, PA - Atlanta, GA</t>
  </si>
  <si>
    <t>ADM</t>
  </si>
  <si>
    <t>Ardmore, OK</t>
  </si>
  <si>
    <t>ADM - LIT</t>
  </si>
  <si>
    <t>10167 - 12992</t>
  </si>
  <si>
    <t>Ardmore, OK - Little Rock, AR</t>
  </si>
  <si>
    <t>HKS - MIA</t>
  </si>
  <si>
    <t>12147 - 13303</t>
  </si>
  <si>
    <t>Jackson, MS - Miami, FL</t>
  </si>
  <si>
    <t>ASN</t>
  </si>
  <si>
    <t>Talladega, AL</t>
  </si>
  <si>
    <t>QQY</t>
  </si>
  <si>
    <t>San Marcos, TX</t>
  </si>
  <si>
    <t>ASN - QQY</t>
  </si>
  <si>
    <t>10380 - 14435</t>
  </si>
  <si>
    <t>Talladega, AL - San Marcos, TX</t>
  </si>
  <si>
    <t>ELP - DTW</t>
  </si>
  <si>
    <t>11540 - 11433</t>
  </si>
  <si>
    <t>El Paso, TX - Detroit, MI</t>
  </si>
  <si>
    <t>PTK - PHL</t>
  </si>
  <si>
    <t>14275 - 14100</t>
  </si>
  <si>
    <t>Pontiac, MI - Philadelphia, PA</t>
  </si>
  <si>
    <t>PM</t>
  </si>
  <si>
    <t>Prescott Support Company, Inc.</t>
  </si>
  <si>
    <t>MYR - FAY</t>
  </si>
  <si>
    <t>13577 - 11641</t>
  </si>
  <si>
    <t>Myrtle Beach, SC - Fayetteville, NC</t>
  </si>
  <si>
    <t>JFK - MIA</t>
  </si>
  <si>
    <t>12478 - 13303</t>
  </si>
  <si>
    <t>New York, NY - Miami, FL</t>
  </si>
  <si>
    <t>ROW - LAX</t>
  </si>
  <si>
    <t>14588 - 12892</t>
  </si>
  <si>
    <t>Roswell, NM - Los Angeles, CA</t>
  </si>
  <si>
    <t>GDC - ILM</t>
  </si>
  <si>
    <t>11871 - 12323</t>
  </si>
  <si>
    <t>Greenville, SC - Wilmington, NC</t>
  </si>
  <si>
    <t>GDC - LRD</t>
  </si>
  <si>
    <t>11871 - 13061</t>
  </si>
  <si>
    <t>Greenville, SC - Laredo, TX</t>
  </si>
  <si>
    <t>SC - TX</t>
  </si>
  <si>
    <t>South Carolina - Texas</t>
  </si>
  <si>
    <t>BRO - PTK</t>
  </si>
  <si>
    <t>10747 - 14275</t>
  </si>
  <si>
    <t>Brownsville, TX - Pontiac, MI</t>
  </si>
  <si>
    <t>LZU</t>
  </si>
  <si>
    <t>Lawrenceville, GA</t>
  </si>
  <si>
    <t>SDF - LZU</t>
  </si>
  <si>
    <t>14730 - 13151</t>
  </si>
  <si>
    <t>Louisville, KY - Lawrenceville, GA</t>
  </si>
  <si>
    <t>MIA - MYR</t>
  </si>
  <si>
    <t>13303 - 13577</t>
  </si>
  <si>
    <t>Miami, FL - Myrtle Beach, SC</t>
  </si>
  <si>
    <t>CLE - BRO</t>
  </si>
  <si>
    <t>11042 - 10747</t>
  </si>
  <si>
    <t>Cleveland, OH - Brownsville, TX</t>
  </si>
  <si>
    <t>OH - TX</t>
  </si>
  <si>
    <t>Ohio - Texas</t>
  </si>
  <si>
    <t>PTK - TTN</t>
  </si>
  <si>
    <t>14275 - 15356</t>
  </si>
  <si>
    <t>Pontiac, MI - Trenton, NJ</t>
  </si>
  <si>
    <t>PDX - SJC</t>
  </si>
  <si>
    <t>14057 - 14831</t>
  </si>
  <si>
    <t>Portland, OR - San Jose, CA</t>
  </si>
  <si>
    <t>OR - CA</t>
  </si>
  <si>
    <t>Oregon - California</t>
  </si>
  <si>
    <t>BRO - HOU</t>
  </si>
  <si>
    <t>10747 - 12191</t>
  </si>
  <si>
    <t>Brownsville, TX - Houston, TX</t>
  </si>
  <si>
    <t>EKY</t>
  </si>
  <si>
    <t>Bessemer, AL</t>
  </si>
  <si>
    <t>EKY - BRO</t>
  </si>
  <si>
    <t>11527 - 10747</t>
  </si>
  <si>
    <t>Bessemer, AL - Brownsville, TX</t>
  </si>
  <si>
    <t>SDF - EVV</t>
  </si>
  <si>
    <t>14730 - 11612</t>
  </si>
  <si>
    <t>Louisville, KY - Evansville, IN</t>
  </si>
  <si>
    <t>LRD - SAN</t>
  </si>
  <si>
    <t>13061 - 14679</t>
  </si>
  <si>
    <t>Laredo, TX - San Diego, CA</t>
  </si>
  <si>
    <t>YIP - SGF</t>
  </si>
  <si>
    <t>16091 - 14783</t>
  </si>
  <si>
    <t>Detroit, MI - Springfield, MO</t>
  </si>
  <si>
    <t>LCK - YIP</t>
  </si>
  <si>
    <t>12917 - 16091</t>
  </si>
  <si>
    <t>Columbus, OH - Detroit, MI</t>
  </si>
  <si>
    <t>YIP - JFK</t>
  </si>
  <si>
    <t>16091 - 12478</t>
  </si>
  <si>
    <t>Detroit, MI - New York, NY</t>
  </si>
  <si>
    <t>MIA - CHS</t>
  </si>
  <si>
    <t>13303 - 10994</t>
  </si>
  <si>
    <t>Miami, FL - Charleston, SC</t>
  </si>
  <si>
    <t>BOI - BFI</t>
  </si>
  <si>
    <t>10713 - 10559</t>
  </si>
  <si>
    <t>Boise, ID - Seattle, WA</t>
  </si>
  <si>
    <t>ID - WA</t>
  </si>
  <si>
    <t>Idaho - Washington</t>
  </si>
  <si>
    <t>YIP - HSV</t>
  </si>
  <si>
    <t>16091 - 12217</t>
  </si>
  <si>
    <t>Detroit, MI - Huntsville, AL</t>
  </si>
  <si>
    <t>TUL - TX3</t>
  </si>
  <si>
    <t>15370 - 15395</t>
  </si>
  <si>
    <t>Tulsa, OK - Port Isabel, TX</t>
  </si>
  <si>
    <t>TOL - TOL</t>
  </si>
  <si>
    <t>15295 - 15295</t>
  </si>
  <si>
    <t>Toledo, OH - Toledo, OH</t>
  </si>
  <si>
    <t>HKY - GDC</t>
  </si>
  <si>
    <t>12149 - 11871</t>
  </si>
  <si>
    <t>Hickory, NC - Greenville, SC</t>
  </si>
  <si>
    <t>YIP - ELP</t>
  </si>
  <si>
    <t>16091 - 11540</t>
  </si>
  <si>
    <t>Detroit, MI - El Paso, TX</t>
  </si>
  <si>
    <t>MRN</t>
  </si>
  <si>
    <t>Morganton, NC</t>
  </si>
  <si>
    <t>RWI - MRN</t>
  </si>
  <si>
    <t>14656 - 13470</t>
  </si>
  <si>
    <t>Rocky Mount, NC - Morganton, NC</t>
  </si>
  <si>
    <t>ALO - PTK</t>
  </si>
  <si>
    <t>10268 - 14275</t>
  </si>
  <si>
    <t>Waterloo, IA - Pontiac, MI</t>
  </si>
  <si>
    <t>IA - MI</t>
  </si>
  <si>
    <t>Iowa - Michigan</t>
  </si>
  <si>
    <t>WRI - IND</t>
  </si>
  <si>
    <t>15842 - 12339</t>
  </si>
  <si>
    <t>Fort Dix, NJ - Indianapolis, IN</t>
  </si>
  <si>
    <t>LRD - MIA</t>
  </si>
  <si>
    <t>13061 - 13303</t>
  </si>
  <si>
    <t>Laredo, TX - Miami, FL</t>
  </si>
  <si>
    <t>LRD - PHX</t>
  </si>
  <si>
    <t>13061 - 14107</t>
  </si>
  <si>
    <t>Laredo, TX - Phoenix, AZ</t>
  </si>
  <si>
    <t>PTK - PTK</t>
  </si>
  <si>
    <t>14275 - 14275</t>
  </si>
  <si>
    <t>Pontiac, MI - Pontiac, MI</t>
  </si>
  <si>
    <t>TOL - RFD</t>
  </si>
  <si>
    <t>15295 - 14512</t>
  </si>
  <si>
    <t>Toledo, OH - Rockford, IL</t>
  </si>
  <si>
    <t>PTK - TX3</t>
  </si>
  <si>
    <t>14275 - 15395</t>
  </si>
  <si>
    <t>Pontiac, MI - Port Isabel, TX</t>
  </si>
  <si>
    <t>MGM - MFE</t>
  </si>
  <si>
    <t>13277 - 13256</t>
  </si>
  <si>
    <t>Montgomery, AL - Mission/McAllen/Edinburg, TX</t>
  </si>
  <si>
    <t>DAL - BRO</t>
  </si>
  <si>
    <t>11259 - 10747</t>
  </si>
  <si>
    <t>Dallas, TX - Brownsville, TX</t>
  </si>
  <si>
    <t>JFK - CHS</t>
  </si>
  <si>
    <t>12478 - 10994</t>
  </si>
  <si>
    <t>New York, NY - Charleston, SC</t>
  </si>
  <si>
    <t>NY - SC</t>
  </si>
  <si>
    <t>New York - South Carolina</t>
  </si>
  <si>
    <t>ASN - HSV</t>
  </si>
  <si>
    <t>10380 - 12217</t>
  </si>
  <si>
    <t>Talladega, AL - Huntsville, AL</t>
  </si>
  <si>
    <t>YNG - YIP</t>
  </si>
  <si>
    <t>16133 - 16091</t>
  </si>
  <si>
    <t>Youngstown/Warren, OH - Detroit, MI</t>
  </si>
  <si>
    <t>BTL - PHX</t>
  </si>
  <si>
    <t>10778 - 14107</t>
  </si>
  <si>
    <t>Battle Creek, MI - Phoenix, AZ</t>
  </si>
  <si>
    <t>MI - AZ</t>
  </si>
  <si>
    <t>Michigan - Arizona</t>
  </si>
  <si>
    <t>SJU - MIA</t>
  </si>
  <si>
    <t>14843 - 13303</t>
  </si>
  <si>
    <t>San Juan, PR - Miami, FL</t>
  </si>
  <si>
    <t>PR - FL</t>
  </si>
  <si>
    <t>Puerto Rico - Florida</t>
  </si>
  <si>
    <t>RFD - LRD</t>
  </si>
  <si>
    <t>14512 - 13061</t>
  </si>
  <si>
    <t>Rockford, IL - Laredo, TX</t>
  </si>
  <si>
    <t>BTL - PTK</t>
  </si>
  <si>
    <t>10778 - 14275</t>
  </si>
  <si>
    <t>Battle Creek, MI - Pontiac, MI</t>
  </si>
  <si>
    <t>TOL - BDL</t>
  </si>
  <si>
    <t>15295 - 10529</t>
  </si>
  <si>
    <t>Toledo, OH - Hartford, CT</t>
  </si>
  <si>
    <t>PTK - FWA</t>
  </si>
  <si>
    <t>14275 - 11823</t>
  </si>
  <si>
    <t>Pontiac, MI - Fort Wayne, IN</t>
  </si>
  <si>
    <t>DUJ</t>
  </si>
  <si>
    <t>DuBois, PA</t>
  </si>
  <si>
    <t>PTK - DUJ</t>
  </si>
  <si>
    <t>14275 - 11441</t>
  </si>
  <si>
    <t>Pontiac, MI - DuBois, PA</t>
  </si>
  <si>
    <t>CVG - DEN</t>
  </si>
  <si>
    <t>11193 - 11292</t>
  </si>
  <si>
    <t>Cincinnati, OH - Denver, CO</t>
  </si>
  <si>
    <t>KY - CO</t>
  </si>
  <si>
    <t>Kentucky - Colorado</t>
  </si>
  <si>
    <t>HKY - LCH</t>
  </si>
  <si>
    <t>12149 - 12915</t>
  </si>
  <si>
    <t>Hickory, NC - Lake Charles, LA</t>
  </si>
  <si>
    <t>YIP - IAD</t>
  </si>
  <si>
    <t>16091 - 12264</t>
  </si>
  <si>
    <t>PTK - MEM</t>
  </si>
  <si>
    <t>14275 - 13244</t>
  </si>
  <si>
    <t>Pontiac, MI - Memphis, TN</t>
  </si>
  <si>
    <t>MQY - BRO</t>
  </si>
  <si>
    <t>13461 - 10747</t>
  </si>
  <si>
    <t>Smyrna, TN - Brownsville, TX</t>
  </si>
  <si>
    <t>GLR</t>
  </si>
  <si>
    <t>Gaylord, MI</t>
  </si>
  <si>
    <t>GLR - PTK</t>
  </si>
  <si>
    <t>11938 - 14275</t>
  </si>
  <si>
    <t>Gaylord, MI - Pontiac, MI</t>
  </si>
  <si>
    <t>RFD - BRO</t>
  </si>
  <si>
    <t>14512 - 10747</t>
  </si>
  <si>
    <t>Rockford, IL - Brownsville, TX</t>
  </si>
  <si>
    <t>PTK - ABE</t>
  </si>
  <si>
    <t>14275 - 10135</t>
  </si>
  <si>
    <t>Pontiac, MI - Allentown/Bethlehem/Easton, PA</t>
  </si>
  <si>
    <t>PTK - MCN</t>
  </si>
  <si>
    <t>14275 - 13203</t>
  </si>
  <si>
    <t>Pontiac, MI - Macon, GA</t>
  </si>
  <si>
    <t>YIP - SJC</t>
  </si>
  <si>
    <t>16091 - 14831</t>
  </si>
  <si>
    <t>Detroit, MI - San Jose, CA</t>
  </si>
  <si>
    <t>PTK - DAY</t>
  </si>
  <si>
    <t>14275 - 11267</t>
  </si>
  <si>
    <t>Pontiac, MI - Dayton, OH</t>
  </si>
  <si>
    <t>MDT - LRD</t>
  </si>
  <si>
    <t>13230 - 13061</t>
  </si>
  <si>
    <t>Harrisburg, PA - Laredo, TX</t>
  </si>
  <si>
    <t>TOL - PTK</t>
  </si>
  <si>
    <t>15295 - 14275</t>
  </si>
  <si>
    <t>Toledo, OH - Pontiac, MI</t>
  </si>
  <si>
    <t>ADS - DRT</t>
  </si>
  <si>
    <t>10171 - 11415</t>
  </si>
  <si>
    <t>Dallas, TX - Del Rio, TX</t>
  </si>
  <si>
    <t>TCL - YIP</t>
  </si>
  <si>
    <t>15153 - 16091</t>
  </si>
  <si>
    <t>Tuscaloosa, AL - Detroit, MI</t>
  </si>
  <si>
    <t>BRO - SAT</t>
  </si>
  <si>
    <t>10747 - 14683</t>
  </si>
  <si>
    <t>Brownsville, TX - San Antonio, TX</t>
  </si>
  <si>
    <t>HSV - JFK</t>
  </si>
  <si>
    <t>12217 - 12478</t>
  </si>
  <si>
    <t>Huntsville, AL - New York, NY</t>
  </si>
  <si>
    <t>AL - NY</t>
  </si>
  <si>
    <t>Alabama - New York</t>
  </si>
  <si>
    <t>PTK - BUF</t>
  </si>
  <si>
    <t>14275 - 10792</t>
  </si>
  <si>
    <t>Pontiac, MI - Buffalo, NY</t>
  </si>
  <si>
    <t>MCI - PTK</t>
  </si>
  <si>
    <t>13198 - 14275</t>
  </si>
  <si>
    <t>Kansas City, MO - Pontiac, MI</t>
  </si>
  <si>
    <t>YIP - LAX</t>
  </si>
  <si>
    <t>16091 - 12892</t>
  </si>
  <si>
    <t>PAE</t>
  </si>
  <si>
    <t>Everett, WA</t>
  </si>
  <si>
    <t>PAE - DRT</t>
  </si>
  <si>
    <t>14004 - 11415</t>
  </si>
  <si>
    <t>Everett, WA - Del Rio, TX</t>
  </si>
  <si>
    <t>WA - TX</t>
  </si>
  <si>
    <t>Washington - Texas</t>
  </si>
  <si>
    <t>ELP - PIT</t>
  </si>
  <si>
    <t>11540 - 14122</t>
  </si>
  <si>
    <t>El Paso, TX - Pittsburgh, PA</t>
  </si>
  <si>
    <t>TCL - MQY</t>
  </si>
  <si>
    <t>15153 - 13461</t>
  </si>
  <si>
    <t>Tuscaloosa, AL - Smyrna, TN</t>
  </si>
  <si>
    <t>PTK - MCI</t>
  </si>
  <si>
    <t>14275 - 13198</t>
  </si>
  <si>
    <t>Pontiac, MI - Kansas City, MO</t>
  </si>
  <si>
    <t>HGR - SAT</t>
  </si>
  <si>
    <t>12119 - 14683</t>
  </si>
  <si>
    <t>Hagerstown, MD - San Antonio, TX</t>
  </si>
  <si>
    <t>MD - TX</t>
  </si>
  <si>
    <t>Maryland - Texas</t>
  </si>
  <si>
    <t>ORD - EWR</t>
  </si>
  <si>
    <t>13930 - 11618</t>
  </si>
  <si>
    <t>Chicago, IL - Newark, NJ</t>
  </si>
  <si>
    <t>SAT - LRD</t>
  </si>
  <si>
    <t>14683 - 13061</t>
  </si>
  <si>
    <t>San Antonio, TX - Laredo, TX</t>
  </si>
  <si>
    <t>IAB - MIA</t>
  </si>
  <si>
    <t>12263 - 13303</t>
  </si>
  <si>
    <t>Wichita, KS - Miami, FL</t>
  </si>
  <si>
    <t>IND - HSV</t>
  </si>
  <si>
    <t>12339 - 12217</t>
  </si>
  <si>
    <t>Indianapolis, IN - Huntsville, AL</t>
  </si>
  <si>
    <t>IN - AL</t>
  </si>
  <si>
    <t>Indiana - Alabama</t>
  </si>
  <si>
    <t>BRO - PHX</t>
  </si>
  <si>
    <t>10747 - 14107</t>
  </si>
  <si>
    <t>Brownsville, TX - Phoenix, AZ</t>
  </si>
  <si>
    <t>CHS - IAB</t>
  </si>
  <si>
    <t>10994 - 12263</t>
  </si>
  <si>
    <t>Charleston, SC - Wichita, KS</t>
  </si>
  <si>
    <t>SC - KS</t>
  </si>
  <si>
    <t>South Carolina - Kansas</t>
  </si>
  <si>
    <t>BNA - MEM</t>
  </si>
  <si>
    <t>10693 - 13244</t>
  </si>
  <si>
    <t>Nashville, TN - Memphis, TN</t>
  </si>
  <si>
    <t>CXO</t>
  </si>
  <si>
    <t>Conroe, TX</t>
  </si>
  <si>
    <t>CXO - MZJ</t>
  </si>
  <si>
    <t>11219 - 13587</t>
  </si>
  <si>
    <t>Conroe, TX - Marana, AZ</t>
  </si>
  <si>
    <t>EWR - YIP</t>
  </si>
  <si>
    <t>11618 - 16091</t>
  </si>
  <si>
    <t>JZT</t>
  </si>
  <si>
    <t>Arlington, TX</t>
  </si>
  <si>
    <t>JZT - BRO</t>
  </si>
  <si>
    <t>12598 - 10747</t>
  </si>
  <si>
    <t>Arlington, TX - Brownsville, TX</t>
  </si>
  <si>
    <t>LRD - MQY</t>
  </si>
  <si>
    <t>13061 - 13461</t>
  </si>
  <si>
    <t>Laredo, TX - Smyrna, TN</t>
  </si>
  <si>
    <t>HSV - MIA</t>
  </si>
  <si>
    <t>12217 - 13303</t>
  </si>
  <si>
    <t>Huntsville, AL - Miami, FL</t>
  </si>
  <si>
    <t>SSC</t>
  </si>
  <si>
    <t>Sumter, SC</t>
  </si>
  <si>
    <t>MIA - SSC</t>
  </si>
  <si>
    <t>13303 - 14993</t>
  </si>
  <si>
    <t>Miami, FL - Sumter, SC</t>
  </si>
  <si>
    <t>LRD - ADS</t>
  </si>
  <si>
    <t>13061 - 10171</t>
  </si>
  <si>
    <t>Laredo, TX - Dallas, TX</t>
  </si>
  <si>
    <t>PIA - QQY</t>
  </si>
  <si>
    <t>14108 - 14435</t>
  </si>
  <si>
    <t>Peoria, IL - San Marcos, TX</t>
  </si>
  <si>
    <t>DPA</t>
  </si>
  <si>
    <t>YIP - DPA</t>
  </si>
  <si>
    <t>16091 - 11376</t>
  </si>
  <si>
    <t>Detroit, MI - Chicago, IL</t>
  </si>
  <si>
    <t>TCL - PTK</t>
  </si>
  <si>
    <t>15153 - 14275</t>
  </si>
  <si>
    <t>Tuscaloosa, AL - Pontiac, MI</t>
  </si>
  <si>
    <t>YIP - YIP</t>
  </si>
  <si>
    <t>16091 - 16091</t>
  </si>
  <si>
    <t>HKS - BRO</t>
  </si>
  <si>
    <t>12147 - 10747</t>
  </si>
  <si>
    <t>Jackson, MS - Brownsville, TX</t>
  </si>
  <si>
    <t>MS - TX</t>
  </si>
  <si>
    <t>Mississippi - Texas</t>
  </si>
  <si>
    <t>PTK - MDT</t>
  </si>
  <si>
    <t>14275 - 13230</t>
  </si>
  <si>
    <t>Pontiac, MI - Harrisburg, PA</t>
  </si>
  <si>
    <t>MQY - LRD</t>
  </si>
  <si>
    <t>13461 - 13061</t>
  </si>
  <si>
    <t>Smyrna, TN - Laredo, TX</t>
  </si>
  <si>
    <t>MYR - MIA</t>
  </si>
  <si>
    <t>13577 - 13303</t>
  </si>
  <si>
    <t>Myrtle Beach, SC - Miami, FL</t>
  </si>
  <si>
    <t>MBS - PTK</t>
  </si>
  <si>
    <t>13184 - 14275</t>
  </si>
  <si>
    <t>Saginaw/Bay City/Midland, MI - Pontiac, MI</t>
  </si>
  <si>
    <t>DOV - JFK</t>
  </si>
  <si>
    <t>11375 - 12478</t>
  </si>
  <si>
    <t>Dover, DE - New York, NY</t>
  </si>
  <si>
    <t>DE - NY</t>
  </si>
  <si>
    <t>Delaware - New York</t>
  </si>
  <si>
    <t>YIP - LSE</t>
  </si>
  <si>
    <t>16091 - 13076</t>
  </si>
  <si>
    <t>Detroit, MI - La Crosse, WI</t>
  </si>
  <si>
    <t>YIP - TCL</t>
  </si>
  <si>
    <t>16091 - 15153</t>
  </si>
  <si>
    <t>Detroit, MI - Tuscaloosa, AL</t>
  </si>
  <si>
    <t>GYY - YIP</t>
  </si>
  <si>
    <t>12055 - 16091</t>
  </si>
  <si>
    <t>Gary, IN - Detroit, MI</t>
  </si>
  <si>
    <t>YIP - HKY</t>
  </si>
  <si>
    <t>16091 - 12149</t>
  </si>
  <si>
    <t>Detroit, MI - Hickory, NC</t>
  </si>
  <si>
    <t>YIP - BRO</t>
  </si>
  <si>
    <t>16091 - 10747</t>
  </si>
  <si>
    <t>Detroit, MI - Brownsville, TX</t>
  </si>
  <si>
    <t>YIP - CHA</t>
  </si>
  <si>
    <t>16091 - 10980</t>
  </si>
  <si>
    <t>Detroit, MI - Chattanooga, TN</t>
  </si>
  <si>
    <t>JZT - LRD</t>
  </si>
  <si>
    <t>12598 - 13061</t>
  </si>
  <si>
    <t>Arlington, TX - Laredo, TX</t>
  </si>
  <si>
    <t>DAL - LRD</t>
  </si>
  <si>
    <t>11259 - 13061</t>
  </si>
  <si>
    <t>Dallas, TX - Laredo, TX</t>
  </si>
  <si>
    <t>MCI - YIP</t>
  </si>
  <si>
    <t>13198 - 16091</t>
  </si>
  <si>
    <t>Kansas City, MO - Detroit, MI</t>
  </si>
  <si>
    <t>MS1</t>
  </si>
  <si>
    <t>Grenada, MS</t>
  </si>
  <si>
    <t>YIP - MS1</t>
  </si>
  <si>
    <t>16091 - 13478</t>
  </si>
  <si>
    <t>Detroit, MI - Grenada, MS</t>
  </si>
  <si>
    <t>MI - MS</t>
  </si>
  <si>
    <t>Michigan - Mississippi</t>
  </si>
  <si>
    <t>LIT - LRD</t>
  </si>
  <si>
    <t>12992 - 13061</t>
  </si>
  <si>
    <t>Little Rock, AR - Laredo, TX</t>
  </si>
  <si>
    <t>YIP - EVV</t>
  </si>
  <si>
    <t>16091 - 11612</t>
  </si>
  <si>
    <t>Detroit, MI - Evansville, IN</t>
  </si>
  <si>
    <t>YIP - SAT</t>
  </si>
  <si>
    <t>16091 - 14683</t>
  </si>
  <si>
    <t>Detroit, MI - San Antonio, TX</t>
  </si>
  <si>
    <t>ELP - ELP</t>
  </si>
  <si>
    <t>11540 - 11540</t>
  </si>
  <si>
    <t>El Paso, TX - El Paso, TX</t>
  </si>
  <si>
    <t>SDF - ELP</t>
  </si>
  <si>
    <t>14730 - 11540</t>
  </si>
  <si>
    <t>Louisville, KY - El Paso, TX</t>
  </si>
  <si>
    <t>EVV - YIP</t>
  </si>
  <si>
    <t>11612 - 16091</t>
  </si>
  <si>
    <t>Evansville, IN - Detroit, MI</t>
  </si>
  <si>
    <t>PSC</t>
  </si>
  <si>
    <t>Pasco/Kennewick/Richland, WA</t>
  </si>
  <si>
    <t>SEA - PSC</t>
  </si>
  <si>
    <t>14747 - 14252</t>
  </si>
  <si>
    <t>Seattle, WA - Pasco/Kennewick/Richland, WA</t>
  </si>
  <si>
    <t>FNT</t>
  </si>
  <si>
    <t>Flint, MI</t>
  </si>
  <si>
    <t>FNT - YIP</t>
  </si>
  <si>
    <t>11721 - 16091</t>
  </si>
  <si>
    <t>Flint, MI - Detroit, MI</t>
  </si>
  <si>
    <t>MSP - YIP</t>
  </si>
  <si>
    <t>13487 - 16091</t>
  </si>
  <si>
    <t>YIP - GSP</t>
  </si>
  <si>
    <t>16091 - 11996</t>
  </si>
  <si>
    <t>Detroit, MI - Greer, SC</t>
  </si>
  <si>
    <t>OGD</t>
  </si>
  <si>
    <t>YIP - OGD</t>
  </si>
  <si>
    <t>16091 - 13829</t>
  </si>
  <si>
    <t>Detroit, MI - Ogden, UT</t>
  </si>
  <si>
    <t>MI - UT</t>
  </si>
  <si>
    <t>Michigan - Utah</t>
  </si>
  <si>
    <t>MXE</t>
  </si>
  <si>
    <t>Maxton, NC</t>
  </si>
  <si>
    <t>DAL - MXE</t>
  </si>
  <si>
    <t>11259 - 13554</t>
  </si>
  <si>
    <t>Dallas, TX - Maxton, NC</t>
  </si>
  <si>
    <t>BOS - YIP</t>
  </si>
  <si>
    <t>10721 - 16091</t>
  </si>
  <si>
    <t>YIP - GLH</t>
  </si>
  <si>
    <t>16091 - 11931</t>
  </si>
  <si>
    <t>Detroit, MI - Greenville, MS</t>
  </si>
  <si>
    <t>YIP - SDF</t>
  </si>
  <si>
    <t>16091 - 14730</t>
  </si>
  <si>
    <t>Detroit, MI - Louisville, KY</t>
  </si>
  <si>
    <t>CPR - EUG</t>
  </si>
  <si>
    <t>11122 - 11603</t>
  </si>
  <si>
    <t>Casper, WY - Eugene, OR</t>
  </si>
  <si>
    <t>WY - OR</t>
  </si>
  <si>
    <t>Wyoming - Oregon</t>
  </si>
  <si>
    <t>YIP - TYS</t>
  </si>
  <si>
    <t>16091 - 15412</t>
  </si>
  <si>
    <t>Detroit, MI - Knoxville, TN</t>
  </si>
  <si>
    <t>SHV - BRO</t>
  </si>
  <si>
    <t>14814 - 10747</t>
  </si>
  <si>
    <t>Shreveport, LA - Brownsville, TX</t>
  </si>
  <si>
    <t>YIP - GRR</t>
  </si>
  <si>
    <t>16091 - 11986</t>
  </si>
  <si>
    <t>LRD - HRL</t>
  </si>
  <si>
    <t>13061 - 12206</t>
  </si>
  <si>
    <t>Laredo, TX - Harlingen/San Benito, TX</t>
  </si>
  <si>
    <t>YIP - RDU</t>
  </si>
  <si>
    <t>16091 - 14492</t>
  </si>
  <si>
    <t>Detroit, MI - Raleigh/Durham, NC</t>
  </si>
  <si>
    <t>RWI - YIP</t>
  </si>
  <si>
    <t>14656 - 16091</t>
  </si>
  <si>
    <t>Rocky Mount, NC - Detroit, MI</t>
  </si>
  <si>
    <t>YIP - CLT</t>
  </si>
  <si>
    <t>16091 - 11057</t>
  </si>
  <si>
    <t>Detroit, MI - Charlotte, NC</t>
  </si>
  <si>
    <t>YIP - SHV</t>
  </si>
  <si>
    <t>16091 - 14814</t>
  </si>
  <si>
    <t>Detroit, MI - Shreveport, LA</t>
  </si>
  <si>
    <t>MI - LA</t>
  </si>
  <si>
    <t>Michigan - Louisiana</t>
  </si>
  <si>
    <t>ELP - GDC</t>
  </si>
  <si>
    <t>11540 - 11871</t>
  </si>
  <si>
    <t>El Paso, TX - Greenville, SC</t>
  </si>
  <si>
    <t>TX - SC</t>
  </si>
  <si>
    <t>Texas - South Carolina</t>
  </si>
  <si>
    <t>OLS</t>
  </si>
  <si>
    <t>Nogales, AZ</t>
  </si>
  <si>
    <t>MCI - OLS</t>
  </si>
  <si>
    <t>13198 - 13868</t>
  </si>
  <si>
    <t>Kansas City, MO - Nogales, AZ</t>
  </si>
  <si>
    <t>MO - AZ</t>
  </si>
  <si>
    <t>Missouri - Arizona</t>
  </si>
  <si>
    <t>LRD - BRO</t>
  </si>
  <si>
    <t>13061 - 10747</t>
  </si>
  <si>
    <t>Laredo, TX - Brownsville, TX</t>
  </si>
  <si>
    <t>MCI - ELP</t>
  </si>
  <si>
    <t>13198 - 11540</t>
  </si>
  <si>
    <t>Kansas City, MO - El Paso, TX</t>
  </si>
  <si>
    <t>IRS</t>
  </si>
  <si>
    <t>Sturgis, MI</t>
  </si>
  <si>
    <t>YIP - IRS</t>
  </si>
  <si>
    <t>16091 - 12378</t>
  </si>
  <si>
    <t>Detroit, MI - Sturgis, MI</t>
  </si>
  <si>
    <t>YIP - BWG</t>
  </si>
  <si>
    <t>16091 - 10819</t>
  </si>
  <si>
    <t>YIP - MRN</t>
  </si>
  <si>
    <t>16091 - 13470</t>
  </si>
  <si>
    <t>Detroit, MI - Morganton, NC</t>
  </si>
  <si>
    <t>MCI - DPA</t>
  </si>
  <si>
    <t>13198 - 11376</t>
  </si>
  <si>
    <t>LRD - SAT</t>
  </si>
  <si>
    <t>13061 - 14683</t>
  </si>
  <si>
    <t>Laredo, TX - San Antonio, TX</t>
  </si>
  <si>
    <t>LIT - SAT</t>
  </si>
  <si>
    <t>12992 - 14683</t>
  </si>
  <si>
    <t>Little Rock, AR - San Antonio, TX</t>
  </si>
  <si>
    <t>YIP - LIT</t>
  </si>
  <si>
    <t>16091 - 12992</t>
  </si>
  <si>
    <t>Detroit, MI - Little Rock, AR</t>
  </si>
  <si>
    <t>SLN</t>
  </si>
  <si>
    <t>Salina, KS</t>
  </si>
  <si>
    <t>SLN - ELP</t>
  </si>
  <si>
    <t>14877 - 11540</t>
  </si>
  <si>
    <t>Salina, KS - El Paso, TX</t>
  </si>
  <si>
    <t>CLU</t>
  </si>
  <si>
    <t>Columbus, IN</t>
  </si>
  <si>
    <t>CLU - YIP</t>
  </si>
  <si>
    <t>11058 - 16091</t>
  </si>
  <si>
    <t>Columbus, IN - Detroit, MI</t>
  </si>
  <si>
    <t>APN</t>
  </si>
  <si>
    <t>Alpena, MI</t>
  </si>
  <si>
    <t>YIP - APN</t>
  </si>
  <si>
    <t>16091 - 10333</t>
  </si>
  <si>
    <t>Detroit, MI - Alpena, MI</t>
  </si>
  <si>
    <t>MCI - SAT</t>
  </si>
  <si>
    <t>13198 - 14683</t>
  </si>
  <si>
    <t>Kansas City, MO - San Antonio, TX</t>
  </si>
  <si>
    <t>ALO - CVG</t>
  </si>
  <si>
    <t>10268 - 11193</t>
  </si>
  <si>
    <t>Waterloo, IA - Cincinnati, OH</t>
  </si>
  <si>
    <t>IA - KY</t>
  </si>
  <si>
    <t>Iowa - Kentucky</t>
  </si>
  <si>
    <t>MEM - LRD</t>
  </si>
  <si>
    <t>13244 - 13061</t>
  </si>
  <si>
    <t>Memphis, TN - Laredo, TX</t>
  </si>
  <si>
    <t>SHV - LRD</t>
  </si>
  <si>
    <t>14814 - 13061</t>
  </si>
  <si>
    <t>Shreveport, LA - Laredo, TX</t>
  </si>
  <si>
    <t>RFD - YIP</t>
  </si>
  <si>
    <t>14512 - 16091</t>
  </si>
  <si>
    <t>Rockford, IL - Detroit, MI</t>
  </si>
  <si>
    <t>YIP - YNG</t>
  </si>
  <si>
    <t>16091 - 16133</t>
  </si>
  <si>
    <t>Detroit, MI - Youngstown/Warren, OH</t>
  </si>
  <si>
    <t>YIP - BUF</t>
  </si>
  <si>
    <t>16091 - 10792</t>
  </si>
  <si>
    <t>TVC</t>
  </si>
  <si>
    <t>Traverse City, MI</t>
  </si>
  <si>
    <t>YIP - TVC</t>
  </si>
  <si>
    <t>16091 - 15380</t>
  </si>
  <si>
    <t>Detroit, MI - Traverse City, MI</t>
  </si>
  <si>
    <t>LRD - CHA</t>
  </si>
  <si>
    <t>13061 - 10980</t>
  </si>
  <si>
    <t>Laredo, TX - Chattanooga, TN</t>
  </si>
  <si>
    <t>LRD - HOU</t>
  </si>
  <si>
    <t>13061 - 12191</t>
  </si>
  <si>
    <t>SDF - FWA</t>
  </si>
  <si>
    <t>14730 - 11823</t>
  </si>
  <si>
    <t>Louisville, KY - Fort Wayne, IN</t>
  </si>
  <si>
    <t>CNO</t>
  </si>
  <si>
    <t>Chino, CA</t>
  </si>
  <si>
    <t>LRD - CNO</t>
  </si>
  <si>
    <t>13061 - 11086</t>
  </si>
  <si>
    <t>Laredo, TX - Chino, CA</t>
  </si>
  <si>
    <t>YIP - ABE</t>
  </si>
  <si>
    <t>16091 - 10135</t>
  </si>
  <si>
    <t>Detroit, MI - Allentown/Bethlehem/Easton, PA</t>
  </si>
  <si>
    <t>YIP - CHS</t>
  </si>
  <si>
    <t>16091 - 10994</t>
  </si>
  <si>
    <t>Detroit, MI - Charleston, SC</t>
  </si>
  <si>
    <t>SLN - YIP</t>
  </si>
  <si>
    <t>14877 - 16091</t>
  </si>
  <si>
    <t>Salina, KS - Detroit, MI</t>
  </si>
  <si>
    <t>CID - YIP</t>
  </si>
  <si>
    <t>11003 - 16091</t>
  </si>
  <si>
    <t>Cedar Rapids/Iowa City, IA - Detroit, MI</t>
  </si>
  <si>
    <t>YIP - ATL</t>
  </si>
  <si>
    <t>16091 - 10397</t>
  </si>
  <si>
    <t>Detroit, MI - Atlanta, GA</t>
  </si>
  <si>
    <t>YIP - OLS</t>
  </si>
  <si>
    <t>16091 - 13868</t>
  </si>
  <si>
    <t>Detroit, MI - Nogales, AZ</t>
  </si>
  <si>
    <t>FWA - YIP</t>
  </si>
  <si>
    <t>11823 - 16091</t>
  </si>
  <si>
    <t>Fort Wayne, IN - Detroit, MI</t>
  </si>
  <si>
    <t>YIP - MIA</t>
  </si>
  <si>
    <t>16091 - 13303</t>
  </si>
  <si>
    <t>Detroit, MI - Miami, FL</t>
  </si>
  <si>
    <t>NYL</t>
  </si>
  <si>
    <t>ELP - NYL</t>
  </si>
  <si>
    <t>11540 - 13785</t>
  </si>
  <si>
    <t>El Paso, TX - Yuma, AZ</t>
  </si>
  <si>
    <t>LRD - MFE</t>
  </si>
  <si>
    <t>13061 - 13256</t>
  </si>
  <si>
    <t>Laredo, TX - Mission/McAllen/Edinburg, TX</t>
  </si>
  <si>
    <t>YIP - IND</t>
  </si>
  <si>
    <t>16091 - 12339</t>
  </si>
  <si>
    <t>YIP - FWA</t>
  </si>
  <si>
    <t>16091 - 11823</t>
  </si>
  <si>
    <t>Detroit, MI - Fort Wayne, IN</t>
  </si>
  <si>
    <t>AOH - YIP</t>
  </si>
  <si>
    <t>10317 - 16091</t>
  </si>
  <si>
    <t>Lima, OH - Detroit, MI</t>
  </si>
  <si>
    <t>MCI - COU</t>
  </si>
  <si>
    <t>13198 - 11111</t>
  </si>
  <si>
    <t>Kansas City, MO - Columbia, MO</t>
  </si>
  <si>
    <t>LRD - LRD</t>
  </si>
  <si>
    <t>13061 - 13061</t>
  </si>
  <si>
    <t>Laredo, TX - Laredo, TX</t>
  </si>
  <si>
    <t>EAU</t>
  </si>
  <si>
    <t>Eau Claire, WI</t>
  </si>
  <si>
    <t>EAU - YIP</t>
  </si>
  <si>
    <t>11471 - 16091</t>
  </si>
  <si>
    <t>Eau Claire, WI - Detroit, MI</t>
  </si>
  <si>
    <t>YIP - CLE</t>
  </si>
  <si>
    <t>16091 - 11042</t>
  </si>
  <si>
    <t>HLM</t>
  </si>
  <si>
    <t>Holland, MI</t>
  </si>
  <si>
    <t>YIP - HLM</t>
  </si>
  <si>
    <t>16091 - 12155</t>
  </si>
  <si>
    <t>Detroit, MI - Holland, MI</t>
  </si>
  <si>
    <t>YIP - LUK</t>
  </si>
  <si>
    <t>16091 - 13105</t>
  </si>
  <si>
    <t>Detroit, MI - Cincinnati, OH</t>
  </si>
  <si>
    <t>ROW - ELP</t>
  </si>
  <si>
    <t>14588 - 11540</t>
  </si>
  <si>
    <t>Roswell, NM - El Paso, TX</t>
  </si>
  <si>
    <t>YIP - ICT</t>
  </si>
  <si>
    <t>16091 - 12278</t>
  </si>
  <si>
    <t>Detroit, MI - Wichita, KS</t>
  </si>
  <si>
    <t>MI - KS</t>
  </si>
  <si>
    <t>Michigan - Kansas</t>
  </si>
  <si>
    <t>MCI - GSP</t>
  </si>
  <si>
    <t>13198 - 11996</t>
  </si>
  <si>
    <t>Kansas City, MO - Greer, SC</t>
  </si>
  <si>
    <t>MO - SC</t>
  </si>
  <si>
    <t>Missouri - South Carolina</t>
  </si>
  <si>
    <t>ELP - IAH</t>
  </si>
  <si>
    <t>11540 - 12266</t>
  </si>
  <si>
    <t>El Paso, TX - Houston, TX</t>
  </si>
  <si>
    <t>LRD - DRT</t>
  </si>
  <si>
    <t>13061 - 11415</t>
  </si>
  <si>
    <t>Laredo, TX - Del Rio, TX</t>
  </si>
  <si>
    <t>LRD - LEX</t>
  </si>
  <si>
    <t>13061 - 12945</t>
  </si>
  <si>
    <t>Laredo, TX - Lexington, KY</t>
  </si>
  <si>
    <t>MLI - YIP</t>
  </si>
  <si>
    <t>13367 - 16091</t>
  </si>
  <si>
    <t>Moline, IL - Detroit, MI</t>
  </si>
  <si>
    <t>YIP - PSK</t>
  </si>
  <si>
    <t>16091 - 14258</t>
  </si>
  <si>
    <t>Detroit, MI - Dublin, VA</t>
  </si>
  <si>
    <t>HKS - IND</t>
  </si>
  <si>
    <t>12147 - 12339</t>
  </si>
  <si>
    <t>Jackson, MS - Indianapolis, IN</t>
  </si>
  <si>
    <t>MS - IN</t>
  </si>
  <si>
    <t>Mississippi - Indiana</t>
  </si>
  <si>
    <t>CGI</t>
  </si>
  <si>
    <t>Cape Girardeau, MO</t>
  </si>
  <si>
    <t>YIP - CGI</t>
  </si>
  <si>
    <t>16091 - 10967</t>
  </si>
  <si>
    <t>Detroit, MI - Cape Girardeau, MO</t>
  </si>
  <si>
    <t>LRD - PNS</t>
  </si>
  <si>
    <t>13061 - 14193</t>
  </si>
  <si>
    <t>Laredo, TX - Pensacola, FL</t>
  </si>
  <si>
    <t>YIP - GDC</t>
  </si>
  <si>
    <t>16091 - 11871</t>
  </si>
  <si>
    <t>Detroit, MI - Greenville, SC</t>
  </si>
  <si>
    <t>DAY - LEX</t>
  </si>
  <si>
    <t>11267 - 12945</t>
  </si>
  <si>
    <t>Dayton, OH - Lexington, KY</t>
  </si>
  <si>
    <t>LRD - YIP</t>
  </si>
  <si>
    <t>13061 - 16091</t>
  </si>
  <si>
    <t>Laredo, TX - Detroit, MI</t>
  </si>
  <si>
    <t>TCL - FWA</t>
  </si>
  <si>
    <t>15153 - 11823</t>
  </si>
  <si>
    <t>Tuscaloosa, AL - Fort Wayne, IN</t>
  </si>
  <si>
    <t>AL - IN</t>
  </si>
  <si>
    <t>Alabama - Indiana</t>
  </si>
  <si>
    <t>LPR</t>
  </si>
  <si>
    <t>Lorain/Elyria, OH</t>
  </si>
  <si>
    <t>LPR - YIP</t>
  </si>
  <si>
    <t>15534 - 16091</t>
  </si>
  <si>
    <t>Lorain/Elyria, OH - Detroit, MI</t>
  </si>
  <si>
    <t>YIP - EWR</t>
  </si>
  <si>
    <t>16091 - 11618</t>
  </si>
  <si>
    <t>LRD - ELP</t>
  </si>
  <si>
    <t>13061 - 11540</t>
  </si>
  <si>
    <t>Laredo, TX - El Paso, TX</t>
  </si>
  <si>
    <t>PHX - HOU</t>
  </si>
  <si>
    <t>14107 - 12191</t>
  </si>
  <si>
    <t>Phoenix, AZ - Houston, TX</t>
  </si>
  <si>
    <t>04Q</t>
  </si>
  <si>
    <t>Tradewind Aviation</t>
  </si>
  <si>
    <t>BGR - IAD</t>
  </si>
  <si>
    <t>10581 - 12264</t>
  </si>
  <si>
    <t>Bangor, ME - Washington, DC</t>
  </si>
  <si>
    <t>ME - VA</t>
  </si>
  <si>
    <t>Maine - Virginia</t>
  </si>
  <si>
    <t>FTW - LAR</t>
  </si>
  <si>
    <t>11789 - 12888</t>
  </si>
  <si>
    <t>Dallas/Fort Worth, TX - Laramie, WY</t>
  </si>
  <si>
    <t>TX - WY</t>
  </si>
  <si>
    <t>Texas - Wyoming</t>
  </si>
  <si>
    <t>ANC - BFI</t>
  </si>
  <si>
    <t>10299 - 10559</t>
  </si>
  <si>
    <t>Anchorage, AK - Seattle, WA</t>
  </si>
  <si>
    <t>BFI - ANC</t>
  </si>
  <si>
    <t>10559 - 10299</t>
  </si>
  <si>
    <t>Seattle, WA - Anchorage, AK</t>
  </si>
  <si>
    <t>WA - AK</t>
  </si>
  <si>
    <t>Washington - Alaska</t>
  </si>
  <si>
    <t>GGW</t>
  </si>
  <si>
    <t>Glasgow, MT</t>
  </si>
  <si>
    <t>GGW - DEN</t>
  </si>
  <si>
    <t>11908 - 11292</t>
  </si>
  <si>
    <t>Glasgow, MT - Denver, CO</t>
  </si>
  <si>
    <t>MT - CO</t>
  </si>
  <si>
    <t>Montana - Colorado</t>
  </si>
  <si>
    <t>LWT</t>
  </si>
  <si>
    <t>Lewistown, MT</t>
  </si>
  <si>
    <t>LWT - DEN</t>
  </si>
  <si>
    <t>13128 - 11292</t>
  </si>
  <si>
    <t>Lewistown, MT - Denver, CO</t>
  </si>
  <si>
    <t>IAD - DSM</t>
  </si>
  <si>
    <t>12264 - 11423</t>
  </si>
  <si>
    <t>Washington, DC - Des Moines, IA</t>
  </si>
  <si>
    <t>VA - IA</t>
  </si>
  <si>
    <t>Virginia - Iowa</t>
  </si>
  <si>
    <t>LAR - VGT</t>
  </si>
  <si>
    <t>12888 - 15589</t>
  </si>
  <si>
    <t>Laramie, WY - Las Vegas, NV</t>
  </si>
  <si>
    <t>WY - NV</t>
  </si>
  <si>
    <t>Wyoming - Nevada</t>
  </si>
  <si>
    <t>PQI</t>
  </si>
  <si>
    <t>Presque Isle/Houlton, ME</t>
  </si>
  <si>
    <t>TEB - PQI</t>
  </si>
  <si>
    <t>15167 - 14231</t>
  </si>
  <si>
    <t>Teterboro, NJ - Presque Isle/Houlton, ME</t>
  </si>
  <si>
    <t>NJ - ME</t>
  </si>
  <si>
    <t>New Jersey - Maine</t>
  </si>
  <si>
    <t>GCK</t>
  </si>
  <si>
    <t>Garden City, KS</t>
  </si>
  <si>
    <t>RSN</t>
  </si>
  <si>
    <t>Ruston, LA</t>
  </si>
  <si>
    <t>GCK - RSN</t>
  </si>
  <si>
    <t>11867 - 14630</t>
  </si>
  <si>
    <t>Garden City, KS - Ruston, LA</t>
  </si>
  <si>
    <t>KS - LA</t>
  </si>
  <si>
    <t>Kansas - Louisiana</t>
  </si>
  <si>
    <t>BFI - KTN</t>
  </si>
  <si>
    <t>10559 - 12819</t>
  </si>
  <si>
    <t>Seattle, WA - Ketchikan, AK</t>
  </si>
  <si>
    <t>PDK</t>
  </si>
  <si>
    <t>PDK - BOS</t>
  </si>
  <si>
    <t>14050 - 10721</t>
  </si>
  <si>
    <t>Atlanta, GA - Boston, MA</t>
  </si>
  <si>
    <t>FMN</t>
  </si>
  <si>
    <t>Farmington, NM</t>
  </si>
  <si>
    <t>ONT - FMN</t>
  </si>
  <si>
    <t>13891 - 11711</t>
  </si>
  <si>
    <t>Ontario, CA - Farmington, NM</t>
  </si>
  <si>
    <t>CA - NM</t>
  </si>
  <si>
    <t>California - New Mexico</t>
  </si>
  <si>
    <t>EWR - MCO</t>
  </si>
  <si>
    <t>11618 - 13204</t>
  </si>
  <si>
    <t>Newark, NJ - Orlando, FL</t>
  </si>
  <si>
    <t>MIA - CID</t>
  </si>
  <si>
    <t>13303 - 11003</t>
  </si>
  <si>
    <t>Miami, FL - Cedar Rapids/Iowa City, IA</t>
  </si>
  <si>
    <t>FL - IA</t>
  </si>
  <si>
    <t>Florida - Iowa</t>
  </si>
  <si>
    <t>DEN - BFI</t>
  </si>
  <si>
    <t>11292 - 10559</t>
  </si>
  <si>
    <t>Denver, CO - Seattle, WA</t>
  </si>
  <si>
    <t>CO - WA</t>
  </si>
  <si>
    <t>Colorado - Washington</t>
  </si>
  <si>
    <t>KTN - BFI</t>
  </si>
  <si>
    <t>12819 - 10559</t>
  </si>
  <si>
    <t>Ketchikan, AK - Seattle, WA</t>
  </si>
  <si>
    <t>MCO - LAX</t>
  </si>
  <si>
    <t>13204 - 12892</t>
  </si>
  <si>
    <t>Orlando, FL - Los Angeles, CA</t>
  </si>
  <si>
    <t>SDY</t>
  </si>
  <si>
    <t>Sidney, MT</t>
  </si>
  <si>
    <t>SDY - DEN</t>
  </si>
  <si>
    <t>14745 - 11292</t>
  </si>
  <si>
    <t>Sidney, MT - Denver, CO</t>
  </si>
  <si>
    <t>SDF - SYR</t>
  </si>
  <si>
    <t>14730 - 15096</t>
  </si>
  <si>
    <t>Louisville, KY - Syracuse, NY</t>
  </si>
  <si>
    <t>KY - NY</t>
  </si>
  <si>
    <t>Kentucky - New York</t>
  </si>
  <si>
    <t>PHX - BDL</t>
  </si>
  <si>
    <t>14107 - 10529</t>
  </si>
  <si>
    <t>Phoenix, AZ - Hartford, CT</t>
  </si>
  <si>
    <t>AZ - CT</t>
  </si>
  <si>
    <t>Arizona - Connecticut</t>
  </si>
  <si>
    <t>ABQ - VNY</t>
  </si>
  <si>
    <t>10140 - 15618</t>
  </si>
  <si>
    <t>Albuquerque, NM - Van Nuys, CA</t>
  </si>
  <si>
    <t>ASH</t>
  </si>
  <si>
    <t>Nashua, NH</t>
  </si>
  <si>
    <t>ASH - GSP</t>
  </si>
  <si>
    <t>10374 - 11996</t>
  </si>
  <si>
    <t>Nashua, NH - Greer, SC</t>
  </si>
  <si>
    <t>NH - SC</t>
  </si>
  <si>
    <t>New Hampshire - South Carolina</t>
  </si>
  <si>
    <t>EWR - LAX</t>
  </si>
  <si>
    <t>11618 - 12892</t>
  </si>
  <si>
    <t>Newark, NJ - Los Angeles, CA</t>
  </si>
  <si>
    <t>JAC</t>
  </si>
  <si>
    <t>Jackson, WY</t>
  </si>
  <si>
    <t>JAC - SJC</t>
  </si>
  <si>
    <t>12441 - 14831</t>
  </si>
  <si>
    <t>Jackson, WY - San Jose, CA</t>
  </si>
  <si>
    <t>WY - CA</t>
  </si>
  <si>
    <t>Wyoming - California</t>
  </si>
  <si>
    <t>SJC - KOA</t>
  </si>
  <si>
    <t>14831 - 12758</t>
  </si>
  <si>
    <t>San Jose, CA - Kona, HI</t>
  </si>
  <si>
    <t>1AQ</t>
  </si>
  <si>
    <t>Charter Air Transport, Inc.</t>
  </si>
  <si>
    <t>BTR - AHN</t>
  </si>
  <si>
    <t>10781 - 10216</t>
  </si>
  <si>
    <t>Baton Rouge, LA - Athens, GA</t>
  </si>
  <si>
    <t>FRG - ILM</t>
  </si>
  <si>
    <t>11764 - 12323</t>
  </si>
  <si>
    <t>East Farmingdale, NY - Wilmington, NC</t>
  </si>
  <si>
    <t>MIA - SJC</t>
  </si>
  <si>
    <t>13303 - 14831</t>
  </si>
  <si>
    <t>Miami, FL - San Jose, CA</t>
  </si>
  <si>
    <t>IAD - MKE</t>
  </si>
  <si>
    <t>12264 - 13342</t>
  </si>
  <si>
    <t>Washington, DC - Milwaukee, WI</t>
  </si>
  <si>
    <t>VA - WI</t>
  </si>
  <si>
    <t>Virginia - Wisconsin</t>
  </si>
  <si>
    <t>PHX - OKC</t>
  </si>
  <si>
    <t>14107 - 13851</t>
  </si>
  <si>
    <t>Phoenix, AZ - Oklahoma City, OK</t>
  </si>
  <si>
    <t>PHX - BGR</t>
  </si>
  <si>
    <t>14107 - 10581</t>
  </si>
  <si>
    <t>Phoenix, AZ - Bangor, ME</t>
  </si>
  <si>
    <t>AZ - ME</t>
  </si>
  <si>
    <t>Arizona - Maine</t>
  </si>
  <si>
    <t>IAD - MEM</t>
  </si>
  <si>
    <t>12264 - 13244</t>
  </si>
  <si>
    <t>Washington, DC - Memphis, TN</t>
  </si>
  <si>
    <t>MIA - CLT</t>
  </si>
  <si>
    <t>13303 - 11057</t>
  </si>
  <si>
    <t>Miami, FL - Charlotte, NC</t>
  </si>
  <si>
    <t>BED - RDU</t>
  </si>
  <si>
    <t>10540 - 14492</t>
  </si>
  <si>
    <t>Bedford, MA - Raleigh/Durham, NC</t>
  </si>
  <si>
    <t>MA - NC</t>
  </si>
  <si>
    <t>Massachusetts - North Carolina</t>
  </si>
  <si>
    <t>DTW - MEM</t>
  </si>
  <si>
    <t>11433 - 13244</t>
  </si>
  <si>
    <t>SC3</t>
  </si>
  <si>
    <t>Conway, SC</t>
  </si>
  <si>
    <t>ORH - SC3</t>
  </si>
  <si>
    <t>13933 - 14708</t>
  </si>
  <si>
    <t>Worcester, MA - Conway, SC</t>
  </si>
  <si>
    <t>MA - SC</t>
  </si>
  <si>
    <t>Massachusetts - South Carolina</t>
  </si>
  <si>
    <t>SDF - BDL</t>
  </si>
  <si>
    <t>14730 - 10529</t>
  </si>
  <si>
    <t>Louisville, KY - Hartford, CT</t>
  </si>
  <si>
    <t>KY - CT</t>
  </si>
  <si>
    <t>Kentucky - Connecticut</t>
  </si>
  <si>
    <t>BKL - PVD</t>
  </si>
  <si>
    <t>10647 - 14307</t>
  </si>
  <si>
    <t>Cleveland, OH - Providence, RI</t>
  </si>
  <si>
    <t>OH - RI</t>
  </si>
  <si>
    <t>Ohio - Rhode Island</t>
  </si>
  <si>
    <t>SUX</t>
  </si>
  <si>
    <t>Sioux City, IA</t>
  </si>
  <si>
    <t>PUB - SUX</t>
  </si>
  <si>
    <t>14288 - 15048</t>
  </si>
  <si>
    <t>Pueblo, CO - Sioux City, IA</t>
  </si>
  <si>
    <t>CO - IA</t>
  </si>
  <si>
    <t>Colorado - Iowa</t>
  </si>
  <si>
    <t>SFB - TYS</t>
  </si>
  <si>
    <t>14761 - 15412</t>
  </si>
  <si>
    <t>Sanford, FL - Knoxville, TN</t>
  </si>
  <si>
    <t>AIK</t>
  </si>
  <si>
    <t>Aiken, SC</t>
  </si>
  <si>
    <t>PTK - AIK</t>
  </si>
  <si>
    <t>14275 - 10224</t>
  </si>
  <si>
    <t>Pontiac, MI - Aiken, SC</t>
  </si>
  <si>
    <t>SJC - SVA</t>
  </si>
  <si>
    <t>14831 - 15049</t>
  </si>
  <si>
    <t>San Jose, CA - Savoonga, AK</t>
  </si>
  <si>
    <t>DEN - LWT</t>
  </si>
  <si>
    <t>11292 - 13128</t>
  </si>
  <si>
    <t>Denver, CO - Lewistown, MT</t>
  </si>
  <si>
    <t>SAF - ABQ</t>
  </si>
  <si>
    <t>14674 - 10140</t>
  </si>
  <si>
    <t>Santa Fe, NM - Albuquerque, NM</t>
  </si>
  <si>
    <t>NM - NM</t>
  </si>
  <si>
    <t>New Mexico - New Mexico</t>
  </si>
  <si>
    <t>RDM</t>
  </si>
  <si>
    <t>Bend/Redmond, OR</t>
  </si>
  <si>
    <t>BFI - RDM</t>
  </si>
  <si>
    <t>10559 - 14489</t>
  </si>
  <si>
    <t>Seattle, WA - Bend/Redmond, OR</t>
  </si>
  <si>
    <t>BFI - GEG</t>
  </si>
  <si>
    <t>10559 - 11884</t>
  </si>
  <si>
    <t>Seattle, WA - Spokane, WA</t>
  </si>
  <si>
    <t>SJC - SAN</t>
  </si>
  <si>
    <t>14831 - 14679</t>
  </si>
  <si>
    <t>San Jose, CA - San Diego, CA</t>
  </si>
  <si>
    <t>FRD - BLI</t>
  </si>
  <si>
    <t>11762 - 10666</t>
  </si>
  <si>
    <t>Friday Harbor, WA - Bellingham, WA</t>
  </si>
  <si>
    <t>GEG - PWT</t>
  </si>
  <si>
    <t>11884 - 14323</t>
  </si>
  <si>
    <t>Spokane, WA - Bremerton, WA</t>
  </si>
  <si>
    <t>ATL - SFB</t>
  </si>
  <si>
    <t>10397 - 14761</t>
  </si>
  <si>
    <t>Atlanta, GA - Sanford, FL</t>
  </si>
  <si>
    <t>BKL - PHL</t>
  </si>
  <si>
    <t>10647 - 14100</t>
  </si>
  <si>
    <t>VWE - BFI</t>
  </si>
  <si>
    <t>15650 - 10559</t>
  </si>
  <si>
    <t>Chelan, WA - Seattle, WA</t>
  </si>
  <si>
    <t>LKE - TWD</t>
  </si>
  <si>
    <t>13002 - 15387</t>
  </si>
  <si>
    <t>Seattle, WA - Port Townsend, WA</t>
  </si>
  <si>
    <t>WSX - RSJ</t>
  </si>
  <si>
    <t>15856 - 14628</t>
  </si>
  <si>
    <t>Westsound, WA - Rosario, WA</t>
  </si>
  <si>
    <t>LKE - TIW</t>
  </si>
  <si>
    <t>13002 - 15220</t>
  </si>
  <si>
    <t>Seattle, WA - Tacoma, WA</t>
  </si>
  <si>
    <t>RCE - PWT</t>
  </si>
  <si>
    <t>14477 - 14323</t>
  </si>
  <si>
    <t>Roche Harbor, WA - Bremerton, WA</t>
  </si>
  <si>
    <t>NUW - TIW</t>
  </si>
  <si>
    <t>13772 - 15220</t>
  </si>
  <si>
    <t>Whidbey Island, WA - Tacoma, WA</t>
  </si>
  <si>
    <t>KEH - WSX</t>
  </si>
  <si>
    <t>12652 - 15856</t>
  </si>
  <si>
    <t>Kenmore, WA - Westsound, WA</t>
  </si>
  <si>
    <t>RCE - FRD</t>
  </si>
  <si>
    <t>14477 - 11762</t>
  </si>
  <si>
    <t>Roche Harbor, WA - Friday Harbor, WA</t>
  </si>
  <si>
    <t>MVM - PGA</t>
  </si>
  <si>
    <t>13536 - 14081</t>
  </si>
  <si>
    <t>Kayenta, AZ - Page, AZ</t>
  </si>
  <si>
    <t>RSJ - WSX</t>
  </si>
  <si>
    <t>14628 - 15856</t>
  </si>
  <si>
    <t>Rosario, WA - Westsound, WA</t>
  </si>
  <si>
    <t>WSX - WSX</t>
  </si>
  <si>
    <t>15856 - 15856</t>
  </si>
  <si>
    <t>Westsound, WA - Westsound, WA</t>
  </si>
  <si>
    <t>XXV</t>
  </si>
  <si>
    <t>Decatur, WA</t>
  </si>
  <si>
    <t>XXV - RSJ</t>
  </si>
  <si>
    <t>15979 - 14628</t>
  </si>
  <si>
    <t>Decatur, WA - Rosario, WA</t>
  </si>
  <si>
    <t>RSJ - KEH</t>
  </si>
  <si>
    <t>14628 - 12652</t>
  </si>
  <si>
    <t>Rosario, WA - Kenmore, WA</t>
  </si>
  <si>
    <t>FRD - WSX</t>
  </si>
  <si>
    <t>11762 - 15856</t>
  </si>
  <si>
    <t>Friday Harbor, WA - Westsound, WA</t>
  </si>
  <si>
    <t>TWD - BLI</t>
  </si>
  <si>
    <t>15387 - 10666</t>
  </si>
  <si>
    <t>Port Townsend, WA - Bellingham, WA</t>
  </si>
  <si>
    <t>LKE - VWE</t>
  </si>
  <si>
    <t>13002 - 15650</t>
  </si>
  <si>
    <t>Seattle, WA - Chelan, WA</t>
  </si>
  <si>
    <t>FRD - FRD</t>
  </si>
  <si>
    <t>11762 - 11762</t>
  </si>
  <si>
    <t>Friday Harbor, WA - Friday Harbor, WA</t>
  </si>
  <si>
    <t>LKE - RCE</t>
  </si>
  <si>
    <t>13002 - 14477</t>
  </si>
  <si>
    <t>Seattle, WA - Roche Harbor, WA</t>
  </si>
  <si>
    <t>WSX - XXV</t>
  </si>
  <si>
    <t>15856 - 15979</t>
  </si>
  <si>
    <t>Westsound, WA - Decatur, WA</t>
  </si>
  <si>
    <t>LKE - WSX</t>
  </si>
  <si>
    <t>13002 - 15856</t>
  </si>
  <si>
    <t>Seattle, WA - Westsound, WA</t>
  </si>
  <si>
    <t>LKE - CLM</t>
  </si>
  <si>
    <t>13002 - 11050</t>
  </si>
  <si>
    <t>Seattle, WA - Port Angeles, WA</t>
  </si>
  <si>
    <t>GCN - BLD</t>
  </si>
  <si>
    <t>11869 - 10661</t>
  </si>
  <si>
    <t>Grand Canyon, AZ - Boulder City, NV</t>
  </si>
  <si>
    <t>RSJ - FRD</t>
  </si>
  <si>
    <t>14628 - 11762</t>
  </si>
  <si>
    <t>Rosario, WA - Friday Harbor, WA</t>
  </si>
  <si>
    <t>KEH - PDX</t>
  </si>
  <si>
    <t>12652 - 14057</t>
  </si>
  <si>
    <t>Kenmore, WA - Portland, OR</t>
  </si>
  <si>
    <t>RCE - LKE</t>
  </si>
  <si>
    <t>14477 - 13002</t>
  </si>
  <si>
    <t>WSX - RCE</t>
  </si>
  <si>
    <t>15856 - 14477</t>
  </si>
  <si>
    <t>Westsound, WA - Roche Harbor, WA</t>
  </si>
  <si>
    <t>CLM - LKE</t>
  </si>
  <si>
    <t>11050 - 13002</t>
  </si>
  <si>
    <t>Port Angeles, WA - Seattle, WA</t>
  </si>
  <si>
    <t>LPS</t>
  </si>
  <si>
    <t>Lopez Island, WA</t>
  </si>
  <si>
    <t>LKE - LPS</t>
  </si>
  <si>
    <t>13002 - 13055</t>
  </si>
  <si>
    <t>Seattle, WA - Lopez Island, WA</t>
  </si>
  <si>
    <t>BLD - PGA</t>
  </si>
  <si>
    <t>10661 - 14081</t>
  </si>
  <si>
    <t>Boulder City, NV - Page, AZ</t>
  </si>
  <si>
    <t>BLD - SDX</t>
  </si>
  <si>
    <t>10661 - 14744</t>
  </si>
  <si>
    <t>Boulder City, NV - Sedona, AZ</t>
  </si>
  <si>
    <t>ODW - FRD</t>
  </si>
  <si>
    <t>13821 - 11762</t>
  </si>
  <si>
    <t>Oak Harbor, WA - Friday Harbor, WA</t>
  </si>
  <si>
    <t>PWT - FRD</t>
  </si>
  <si>
    <t>14323 - 11762</t>
  </si>
  <si>
    <t>Bremerton, WA - Friday Harbor, WA</t>
  </si>
  <si>
    <t>UXR - PGA</t>
  </si>
  <si>
    <t>15532 - 14081</t>
  </si>
  <si>
    <t>Monument Valley, UT - Page, AZ</t>
  </si>
  <si>
    <t>PWT - LKE</t>
  </si>
  <si>
    <t>14323 - 13002</t>
  </si>
  <si>
    <t>Bremerton, WA - Seattle, WA</t>
  </si>
  <si>
    <t>PWT - LPS</t>
  </si>
  <si>
    <t>14323 - 13055</t>
  </si>
  <si>
    <t>Bremerton, WA - Lopez Island, WA</t>
  </si>
  <si>
    <t>FRD - LKE</t>
  </si>
  <si>
    <t>11762 - 13002</t>
  </si>
  <si>
    <t>LKE - BYW</t>
  </si>
  <si>
    <t>13002 - 10844</t>
  </si>
  <si>
    <t>Seattle, WA - Blakely Island, WA</t>
  </si>
  <si>
    <t>BLD - MYH</t>
  </si>
  <si>
    <t>10661 - 13572</t>
  </si>
  <si>
    <t>Boulder City, NV - Marble Canyon, AZ</t>
  </si>
  <si>
    <t>KEH - KEH</t>
  </si>
  <si>
    <t>12652 - 12652</t>
  </si>
  <si>
    <t>Kenmore, WA - Kenmore, WA</t>
  </si>
  <si>
    <t>NUW - LKE</t>
  </si>
  <si>
    <t>13772 - 13002</t>
  </si>
  <si>
    <t>Whidbey Island, WA - Seattle, WA</t>
  </si>
  <si>
    <t>RCE - RSJ</t>
  </si>
  <si>
    <t>14477 - 14628</t>
  </si>
  <si>
    <t>Roche Harbor, WA - Rosario, WA</t>
  </si>
  <si>
    <t>RCE - WSX</t>
  </si>
  <si>
    <t>14477 - 15856</t>
  </si>
  <si>
    <t>Roche Harbor, WA - Westsound, WA</t>
  </si>
  <si>
    <t>CNY - BCE</t>
  </si>
  <si>
    <t>11092 - 10511</t>
  </si>
  <si>
    <t>Moab, UT - Bryce Canyon, UT</t>
  </si>
  <si>
    <t>BFI - LKE</t>
  </si>
  <si>
    <t>10559 - 13002</t>
  </si>
  <si>
    <t>LKE - NUW</t>
  </si>
  <si>
    <t>13002 - 13772</t>
  </si>
  <si>
    <t>Seattle, WA - Whidbey Island, WA</t>
  </si>
  <si>
    <t>CYS - IDA</t>
  </si>
  <si>
    <t>11233 - 12280</t>
  </si>
  <si>
    <t>Cheyenne, WY - Idaho Falls, ID</t>
  </si>
  <si>
    <t>WY - ID</t>
  </si>
  <si>
    <t>Wyoming - Idaho</t>
  </si>
  <si>
    <t>SDF - TRI</t>
  </si>
  <si>
    <t>14730 - 15323</t>
  </si>
  <si>
    <t>Louisville, KY - Bristol/Johnson City/Kingsport, TN</t>
  </si>
  <si>
    <t>DSM - OMA</t>
  </si>
  <si>
    <t>11423 - 13871</t>
  </si>
  <si>
    <t>Des Moines, IA - Omaha, NE</t>
  </si>
  <si>
    <t>IA - NE</t>
  </si>
  <si>
    <t>Iowa - Nebraska</t>
  </si>
  <si>
    <t>HAR</t>
  </si>
  <si>
    <t>SWF - HAR</t>
  </si>
  <si>
    <t>15070 - 12070</t>
  </si>
  <si>
    <t>Newburgh/Poughkeepsie, NY - Harrisburg, PA</t>
  </si>
  <si>
    <t>SJC - RNO</t>
  </si>
  <si>
    <t>14831 - 14570</t>
  </si>
  <si>
    <t>San Jose, CA - Reno, NV</t>
  </si>
  <si>
    <t>BZN - HLN</t>
  </si>
  <si>
    <t>10849 - 12156</t>
  </si>
  <si>
    <t>Bozeman, MT - Helena, MT</t>
  </si>
  <si>
    <t>SLC - BOI</t>
  </si>
  <si>
    <t>14869 - 10713</t>
  </si>
  <si>
    <t>Salt Lake City, UT - Boise, ID</t>
  </si>
  <si>
    <t>UT - ID</t>
  </si>
  <si>
    <t>Utah - Idaho</t>
  </si>
  <si>
    <t>BLM</t>
  </si>
  <si>
    <t>Belmar/Farmingdale, NJ</t>
  </si>
  <si>
    <t>AVP - BLM</t>
  </si>
  <si>
    <t>10434 - 10670</t>
  </si>
  <si>
    <t>Scranton/Wilkes-Barre, PA - Belmar/Farmingdale, NJ</t>
  </si>
  <si>
    <t>S24</t>
  </si>
  <si>
    <t>Fremont, OH</t>
  </si>
  <si>
    <t>MTW</t>
  </si>
  <si>
    <t>Manitowoc, WI</t>
  </si>
  <si>
    <t>S24 - MTW</t>
  </si>
  <si>
    <t>16459 - 13512</t>
  </si>
  <si>
    <t>Fremont, OH - Manitowoc, WI</t>
  </si>
  <si>
    <t>MSN - FAR</t>
  </si>
  <si>
    <t>13485 - 11637</t>
  </si>
  <si>
    <t>Madison, WI - Fargo, ND</t>
  </si>
  <si>
    <t>WI - ND</t>
  </si>
  <si>
    <t>Wisconsin - North Dakota</t>
  </si>
  <si>
    <t>UTM - CSG</t>
  </si>
  <si>
    <t>15502 - 11150</t>
  </si>
  <si>
    <t>Tunica, MS - Columbus, GA</t>
  </si>
  <si>
    <t>GPT - JAX</t>
  </si>
  <si>
    <t>11973 - 12451</t>
  </si>
  <si>
    <t>Gulfport/Biloxi, MS - Jacksonville, FL</t>
  </si>
  <si>
    <t>CLD</t>
  </si>
  <si>
    <t>Carlsbad, CA</t>
  </si>
  <si>
    <t>SNA - CLD</t>
  </si>
  <si>
    <t>14908 - 11041</t>
  </si>
  <si>
    <t>Santa Ana, CA - Carlsbad, CA</t>
  </si>
  <si>
    <t>VGT - SNA</t>
  </si>
  <si>
    <t>15589 - 14908</t>
  </si>
  <si>
    <t>Las Vegas, NV - Santa Ana, CA</t>
  </si>
  <si>
    <t>PTK - RFD</t>
  </si>
  <si>
    <t>14275 - 14512</t>
  </si>
  <si>
    <t>Pontiac, MI - Rockford, IL</t>
  </si>
  <si>
    <t>HWD</t>
  </si>
  <si>
    <t>Hayward, CA</t>
  </si>
  <si>
    <t>HWD - VGT</t>
  </si>
  <si>
    <t>12247 - 15589</t>
  </si>
  <si>
    <t>Hayward, CA - Las Vegas, NV</t>
  </si>
  <si>
    <t>GUS</t>
  </si>
  <si>
    <t>Peru, IN</t>
  </si>
  <si>
    <t>GUS - PTK</t>
  </si>
  <si>
    <t>12021 - 14275</t>
  </si>
  <si>
    <t>Peru, IN - Pontiac, MI</t>
  </si>
  <si>
    <t>VGT - PGA</t>
  </si>
  <si>
    <t>15589 - 14081</t>
  </si>
  <si>
    <t>Las Vegas, NV - Page, AZ</t>
  </si>
  <si>
    <t>DQS</t>
  </si>
  <si>
    <t>Whitmore, AZ</t>
  </si>
  <si>
    <t>DQS - VGT</t>
  </si>
  <si>
    <t>11399 - 15589</t>
  </si>
  <si>
    <t>Whitmore, AZ - Las Vegas, NV</t>
  </si>
  <si>
    <t>VGT - RNO</t>
  </si>
  <si>
    <t>15589 - 14570</t>
  </si>
  <si>
    <t>Las Vegas, NV - Reno, NV</t>
  </si>
  <si>
    <t>IAD - SDF</t>
  </si>
  <si>
    <t>12264 - 14730</t>
  </si>
  <si>
    <t>Washington, DC - Louisville, KY</t>
  </si>
  <si>
    <t>VA - KY</t>
  </si>
  <si>
    <t>Virginia - Kentucky</t>
  </si>
  <si>
    <t>WMC</t>
  </si>
  <si>
    <t>Winnemucca, NV</t>
  </si>
  <si>
    <t>LAS - WMC</t>
  </si>
  <si>
    <t>12889 - 15791</t>
  </si>
  <si>
    <t>Las Vegas, NV - Winnemucca, NV</t>
  </si>
  <si>
    <t>SNA - LAS</t>
  </si>
  <si>
    <t>14908 - 12889</t>
  </si>
  <si>
    <t>Santa Ana, CA - Las Vegas, NV</t>
  </si>
  <si>
    <t>VGT - DQS</t>
  </si>
  <si>
    <t>15589 - 11399</t>
  </si>
  <si>
    <t>Las Vegas, NV - Whitmore, AZ</t>
  </si>
  <si>
    <t>TVF</t>
  </si>
  <si>
    <t>Thief River Falls, MN</t>
  </si>
  <si>
    <t>TVF - MSP</t>
  </si>
  <si>
    <t>15381 - 13487</t>
  </si>
  <si>
    <t>Thief River Falls, MN - Minneapolis, MN</t>
  </si>
  <si>
    <t>DVL</t>
  </si>
  <si>
    <t>Devils Lake, ND</t>
  </si>
  <si>
    <t>DVL - FAR</t>
  </si>
  <si>
    <t>11447 - 11637</t>
  </si>
  <si>
    <t>Devils Lake, ND - Fargo, ND</t>
  </si>
  <si>
    <t>ND - ND</t>
  </si>
  <si>
    <t>North Dakota - North Dakota</t>
  </si>
  <si>
    <t>GNV - TLH</t>
  </si>
  <si>
    <t>11953 - 15249</t>
  </si>
  <si>
    <t>Gainesville, FL - Tallahassee, FL</t>
  </si>
  <si>
    <t>MLI - DTW</t>
  </si>
  <si>
    <t>13367 - 11433</t>
  </si>
  <si>
    <t>IMT</t>
  </si>
  <si>
    <t>Iron Mountain/Kingsfd, MI</t>
  </si>
  <si>
    <t>IMT - DTW</t>
  </si>
  <si>
    <t>12335 - 11433</t>
  </si>
  <si>
    <t>Iron Mountain/Kingsfd, MI - Detroit, MI</t>
  </si>
  <si>
    <t>EVV - MEM</t>
  </si>
  <si>
    <t>11612 - 13244</t>
  </si>
  <si>
    <t>Evansville, IN - Memphis, TN</t>
  </si>
  <si>
    <t>IN - TN</t>
  </si>
  <si>
    <t>Indiana - Tennessee</t>
  </si>
  <si>
    <t>CMX</t>
  </si>
  <si>
    <t>Hancock/Houghton, MI</t>
  </si>
  <si>
    <t>DTW - CMX</t>
  </si>
  <si>
    <t>11433 - 11076</t>
  </si>
  <si>
    <t>Detroit, MI - Hancock/Houghton, MI</t>
  </si>
  <si>
    <t>FOD</t>
  </si>
  <si>
    <t>Fort Dodge, IA</t>
  </si>
  <si>
    <t>MSP - FOD</t>
  </si>
  <si>
    <t>13487 - 11725</t>
  </si>
  <si>
    <t>Minneapolis, MN - Fort Dodge, IA</t>
  </si>
  <si>
    <t>OW</t>
  </si>
  <si>
    <t>Executive Airlines</t>
  </si>
  <si>
    <t>ESC</t>
  </si>
  <si>
    <t>Escanaba, MI</t>
  </si>
  <si>
    <t>MSP - ESC</t>
  </si>
  <si>
    <t>13487 - 11587</t>
  </si>
  <si>
    <t>Minneapolis, MN - Escanaba, MI</t>
  </si>
  <si>
    <t>MSP - DVL</t>
  </si>
  <si>
    <t>13487 - 11447</t>
  </si>
  <si>
    <t>Minneapolis, MN - Devils Lake, ND</t>
  </si>
  <si>
    <t>XNA - COU</t>
  </si>
  <si>
    <t>15919 - 11111</t>
  </si>
  <si>
    <t>Fayetteville, AR - Columbia, MO</t>
  </si>
  <si>
    <t>MEM - MLI</t>
  </si>
  <si>
    <t>13244 - 13367</t>
  </si>
  <si>
    <t>Memphis, TN - Moline, IL</t>
  </si>
  <si>
    <t>PIR</t>
  </si>
  <si>
    <t>Pierre, SD</t>
  </si>
  <si>
    <t>PIR - MSP</t>
  </si>
  <si>
    <t>14120 - 13487</t>
  </si>
  <si>
    <t>Pierre, SD - Minneapolis, MN</t>
  </si>
  <si>
    <t>MKG</t>
  </si>
  <si>
    <t>Muskegon, MI</t>
  </si>
  <si>
    <t>MKG - MBS</t>
  </si>
  <si>
    <t>13344 - 13184</t>
  </si>
  <si>
    <t>Muskegon, MI - Saginaw/Bay City/Midland, MI</t>
  </si>
  <si>
    <t>LEX - DTW</t>
  </si>
  <si>
    <t>12945 - 11433</t>
  </si>
  <si>
    <t>SAV - JAX</t>
  </si>
  <si>
    <t>14685 - 12451</t>
  </si>
  <si>
    <t>Savannah, GA - Jacksonville, FL</t>
  </si>
  <si>
    <t>FLO - CSG</t>
  </si>
  <si>
    <t>11699 - 11150</t>
  </si>
  <si>
    <t>Florence, SC - Columbus, GA</t>
  </si>
  <si>
    <t>LNK - MSP</t>
  </si>
  <si>
    <t>13029 - 13487</t>
  </si>
  <si>
    <t>Lincoln, NE - Minneapolis, MN</t>
  </si>
  <si>
    <t>NE - MN</t>
  </si>
  <si>
    <t>Nebraska - Minnesota</t>
  </si>
  <si>
    <t>DTW - CMI</t>
  </si>
  <si>
    <t>11433 - 11067</t>
  </si>
  <si>
    <t>Detroit, MI - Champaign/Urbana, IL</t>
  </si>
  <si>
    <t>ATW - DTW</t>
  </si>
  <si>
    <t>10408 - 11433</t>
  </si>
  <si>
    <t>Appleton, WI - Detroit, MI</t>
  </si>
  <si>
    <t>MEM - COU</t>
  </si>
  <si>
    <t>13244 - 11111</t>
  </si>
  <si>
    <t>Memphis, TN - Columbia, MO</t>
  </si>
  <si>
    <t>HHH - SAV</t>
  </si>
  <si>
    <t>12124 - 14685</t>
  </si>
  <si>
    <t>Hilton Head, SC - Savannah, GA</t>
  </si>
  <si>
    <t>ABR</t>
  </si>
  <si>
    <t>Aberdeen, SD</t>
  </si>
  <si>
    <t>INL</t>
  </si>
  <si>
    <t>International Falls, MN</t>
  </si>
  <si>
    <t>ABR - INL</t>
  </si>
  <si>
    <t>10141 - 12343</t>
  </si>
  <si>
    <t>Aberdeen, SD - International Falls, MN</t>
  </si>
  <si>
    <t>GRB - CWA</t>
  </si>
  <si>
    <t>11977 - 11203</t>
  </si>
  <si>
    <t>Green Bay, WI - Mosinee, WI</t>
  </si>
  <si>
    <t>LAW - TYR</t>
  </si>
  <si>
    <t>12891 - 15411</t>
  </si>
  <si>
    <t>Lawton/Fort Sill, OK - Tyler, TX</t>
  </si>
  <si>
    <t>MQT</t>
  </si>
  <si>
    <t>Marquette, MI</t>
  </si>
  <si>
    <t>ESC - MQT</t>
  </si>
  <si>
    <t>11587 - 13459</t>
  </si>
  <si>
    <t>Escanaba, MI - Marquette, MI</t>
  </si>
  <si>
    <t>COU - MEM</t>
  </si>
  <si>
    <t>11111 - 13244</t>
  </si>
  <si>
    <t>Columbia, MO - Memphis, TN</t>
  </si>
  <si>
    <t>RDU - ABE</t>
  </si>
  <si>
    <t>14492 - 10135</t>
  </si>
  <si>
    <t>Raleigh/Durham, NC - Allentown/Bethlehem/Easton, PA</t>
  </si>
  <si>
    <t>RIC - EWR</t>
  </si>
  <si>
    <t>14524 - 11618</t>
  </si>
  <si>
    <t>Richmond, VA - Newark, NJ</t>
  </si>
  <si>
    <t>DTW - SCE</t>
  </si>
  <si>
    <t>11433 - 14711</t>
  </si>
  <si>
    <t>Detroit, MI - State College, PA</t>
  </si>
  <si>
    <t>BWI - MYR</t>
  </si>
  <si>
    <t>10821 - 13577</t>
  </si>
  <si>
    <t>Baltimore, MD - Myrtle Beach, SC</t>
  </si>
  <si>
    <t>MD - SC</t>
  </si>
  <si>
    <t>Maryland - South Carolina</t>
  </si>
  <si>
    <t>MIA - TPA</t>
  </si>
  <si>
    <t>13303 - 15304</t>
  </si>
  <si>
    <t>Miami, FL - Tampa, FL</t>
  </si>
  <si>
    <t>BWI - IAD</t>
  </si>
  <si>
    <t>10821 - 12264</t>
  </si>
  <si>
    <t>1G4 - 1G4</t>
  </si>
  <si>
    <t>10011 - 10011</t>
  </si>
  <si>
    <t>Peach Springs, AZ - Peach Springs, AZ</t>
  </si>
  <si>
    <t>GNV - JAX</t>
  </si>
  <si>
    <t>11953 - 12451</t>
  </si>
  <si>
    <t>Gainesville, FL - Jacksonville, FL</t>
  </si>
  <si>
    <t>MEM - XNA</t>
  </si>
  <si>
    <t>13244 - 15919</t>
  </si>
  <si>
    <t>Memphis, TN - Fayetteville, AR</t>
  </si>
  <si>
    <t>TN - AR</t>
  </si>
  <si>
    <t>Tennessee - Arkansas</t>
  </si>
  <si>
    <t>DAL - ACT</t>
  </si>
  <si>
    <t>11259 - 10155</t>
  </si>
  <si>
    <t>Dallas, TX - Waco, TX</t>
  </si>
  <si>
    <t>HYS</t>
  </si>
  <si>
    <t>Hays, KS</t>
  </si>
  <si>
    <t>SUS - HYS</t>
  </si>
  <si>
    <t>15043 - 12255</t>
  </si>
  <si>
    <t>St. Louis, MO - Hays, KS</t>
  </si>
  <si>
    <t>HIB - INL</t>
  </si>
  <si>
    <t>12129 - 12343</t>
  </si>
  <si>
    <t>Hibbing, MN - International Falls, MN</t>
  </si>
  <si>
    <t>TVC - DTW</t>
  </si>
  <si>
    <t>15380 - 11433</t>
  </si>
  <si>
    <t>Traverse City, MI - Detroit, MI</t>
  </si>
  <si>
    <t>GCN - L41</t>
  </si>
  <si>
    <t>11869 - 16428</t>
  </si>
  <si>
    <t>Grand Canyon, AZ - Marble Canyon, AZ</t>
  </si>
  <si>
    <t>MCW - FOD</t>
  </si>
  <si>
    <t>13211 - 11725</t>
  </si>
  <si>
    <t>Mason City, IA - Fort Dodge, IA</t>
  </si>
  <si>
    <t>MSP - TVF</t>
  </si>
  <si>
    <t>13487 - 15381</t>
  </si>
  <si>
    <t>Minneapolis, MN - Thief River Falls, MN</t>
  </si>
  <si>
    <t>CID - MSP</t>
  </si>
  <si>
    <t>11003 - 13487</t>
  </si>
  <si>
    <t>Cedar Rapids/Iowa City, IA - Minneapolis, MN</t>
  </si>
  <si>
    <t>IA - MN</t>
  </si>
  <si>
    <t>Iowa - Minnesota</t>
  </si>
  <si>
    <t>QX</t>
  </si>
  <si>
    <t>Horizon Air</t>
  </si>
  <si>
    <t>XNA - MEM</t>
  </si>
  <si>
    <t>15919 - 13244</t>
  </si>
  <si>
    <t>Fayetteville, AR - Memphis, TN</t>
  </si>
  <si>
    <t>AR - TN</t>
  </si>
  <si>
    <t>Arkansas - Tennessee</t>
  </si>
  <si>
    <t>GTR</t>
  </si>
  <si>
    <t>Columbus, MS</t>
  </si>
  <si>
    <t>GTR - MSL</t>
  </si>
  <si>
    <t>12007 - 13484</t>
  </si>
  <si>
    <t>Columbus, MS - Muscle Shoals, AL</t>
  </si>
  <si>
    <t>MS - AL</t>
  </si>
  <si>
    <t>Mississippi - Alabama</t>
  </si>
  <si>
    <t>TRI - DTW</t>
  </si>
  <si>
    <t>15323 - 11433</t>
  </si>
  <si>
    <t>Bristol/Johnson City/Kingsport, TN - Detroit, MI</t>
  </si>
  <si>
    <t>FOD - MSP</t>
  </si>
  <si>
    <t>11725 - 13487</t>
  </si>
  <si>
    <t>Fort Dodge, IA - Minneapolis, MN</t>
  </si>
  <si>
    <t>SUX - ABR</t>
  </si>
  <si>
    <t>15048 - 10141</t>
  </si>
  <si>
    <t>Sioux City, IA - Aberdeen, SD</t>
  </si>
  <si>
    <t>IA - SD</t>
  </si>
  <si>
    <t>Iowa - South Dakota</t>
  </si>
  <si>
    <t>ROA - DTW</t>
  </si>
  <si>
    <t>14574 - 11433</t>
  </si>
  <si>
    <t>Roanoke, VA - Detroit, MI</t>
  </si>
  <si>
    <t>ABR - ATY</t>
  </si>
  <si>
    <t>10141 - 10409</t>
  </si>
  <si>
    <t>Aberdeen, SD - Watertown, SD</t>
  </si>
  <si>
    <t>SD - SD</t>
  </si>
  <si>
    <t>South Dakota - South Dakota</t>
  </si>
  <si>
    <t>MBS - DTW</t>
  </si>
  <si>
    <t>13184 - 11433</t>
  </si>
  <si>
    <t>Saginaw/Bay City/Midland, MI - Detroit, MI</t>
  </si>
  <si>
    <t>ATL - BHM</t>
  </si>
  <si>
    <t>10397 - 10599</t>
  </si>
  <si>
    <t>Atlanta, GA - Birmingham, AL</t>
  </si>
  <si>
    <t>GA - AL</t>
  </si>
  <si>
    <t>Georgia - Alabama</t>
  </si>
  <si>
    <t>SDF - DTW</t>
  </si>
  <si>
    <t>14730 - 11433</t>
  </si>
  <si>
    <t>RST - MSP</t>
  </si>
  <si>
    <t>14633 - 13487</t>
  </si>
  <si>
    <t>Rochester, MN - Minneapolis, MN</t>
  </si>
  <si>
    <t>DTW - ROA</t>
  </si>
  <si>
    <t>11433 - 14574</t>
  </si>
  <si>
    <t>Detroit, MI - Roanoke, VA</t>
  </si>
  <si>
    <t>CMH - PIT</t>
  </si>
  <si>
    <t>11066 - 14122</t>
  </si>
  <si>
    <t>Columbus, OH - Pittsburgh, PA</t>
  </si>
  <si>
    <t>ESC - MSP</t>
  </si>
  <si>
    <t>11587 - 13487</t>
  </si>
  <si>
    <t>Escanaba, MI - Minneapolis, MN</t>
  </si>
  <si>
    <t>BTV - ABE</t>
  </si>
  <si>
    <t>10785 - 10135</t>
  </si>
  <si>
    <t>Burlington, VT - Allentown/Bethlehem/Easton, PA</t>
  </si>
  <si>
    <t>VT - PA</t>
  </si>
  <si>
    <t>Vermont - Pennsylvania</t>
  </si>
  <si>
    <t>VCT</t>
  </si>
  <si>
    <t>Victoria, TX</t>
  </si>
  <si>
    <t>MFE - VCT</t>
  </si>
  <si>
    <t>13256 - 15569</t>
  </si>
  <si>
    <t>Mission/McAllen/Edinburg, TX - Victoria, TX</t>
  </si>
  <si>
    <t>JAN - AEX</t>
  </si>
  <si>
    <t>12448 - 10185</t>
  </si>
  <si>
    <t>Jackson/Vicksburg, MS - Alexandria, LA</t>
  </si>
  <si>
    <t>MS - LA</t>
  </si>
  <si>
    <t>Mississippi - Louisiana</t>
  </si>
  <si>
    <t>CYS - RIW</t>
  </si>
  <si>
    <t>11233 - 14534</t>
  </si>
  <si>
    <t>Cheyenne, WY - Riverton/Lander, WY</t>
  </si>
  <si>
    <t>ALB - HPN</t>
  </si>
  <si>
    <t>10257 - 12197</t>
  </si>
  <si>
    <t>Albany, NY - White Plains, NY</t>
  </si>
  <si>
    <t>SJU - STT</t>
  </si>
  <si>
    <t>14843 - 15024</t>
  </si>
  <si>
    <t>San Juan, PR - Charlotte Amalie, VI</t>
  </si>
  <si>
    <t>PR - VI</t>
  </si>
  <si>
    <t>Puerto Rico - U.S. Virgin Islands</t>
  </si>
  <si>
    <t>HPN - PWM</t>
  </si>
  <si>
    <t>12197 - 14321</t>
  </si>
  <si>
    <t>White Plains, NY - Portland, ME</t>
  </si>
  <si>
    <t>ZXU</t>
  </si>
  <si>
    <t>North Kingstown, RI</t>
  </si>
  <si>
    <t>ZXU - TEB</t>
  </si>
  <si>
    <t>16353 - 15167</t>
  </si>
  <si>
    <t>North Kingstown, RI - Teterboro, NJ</t>
  </si>
  <si>
    <t>RI - NJ</t>
  </si>
  <si>
    <t>Rhode Island - New Jersey</t>
  </si>
  <si>
    <t>DEN - RKS</t>
  </si>
  <si>
    <t>11292 - 14543</t>
  </si>
  <si>
    <t>Denver, CO - Rock Springs, WY</t>
  </si>
  <si>
    <t>CO - WY</t>
  </si>
  <si>
    <t>Colorado - Wyoming</t>
  </si>
  <si>
    <t>DIK - CYS</t>
  </si>
  <si>
    <t>11315 - 11233</t>
  </si>
  <si>
    <t>Dickinson, ND - Cheyenne, WY</t>
  </si>
  <si>
    <t>ND - WY</t>
  </si>
  <si>
    <t>North Dakota - Wyoming</t>
  </si>
  <si>
    <t>LAR - CYS</t>
  </si>
  <si>
    <t>12888 - 11233</t>
  </si>
  <si>
    <t>Laramie, WY - Cheyenne, WY</t>
  </si>
  <si>
    <t>BFD - DUJ</t>
  </si>
  <si>
    <t>10557 - 11441</t>
  </si>
  <si>
    <t>Bradford, PA - DuBois, PA</t>
  </si>
  <si>
    <t>RIW - DIK</t>
  </si>
  <si>
    <t>14534 - 11315</t>
  </si>
  <si>
    <t>Riverton/Lander, WY - Dickinson, ND</t>
  </si>
  <si>
    <t>PSF</t>
  </si>
  <si>
    <t>Pittsfield, MA</t>
  </si>
  <si>
    <t>TEB - PSF</t>
  </si>
  <si>
    <t>15167 - 14255</t>
  </si>
  <si>
    <t>Teterboro, NJ - Pittsfield, MA</t>
  </si>
  <si>
    <t>ACK - HPN</t>
  </si>
  <si>
    <t>10154 - 12197</t>
  </si>
  <si>
    <t>Nantucket, MA - White Plains, NY</t>
  </si>
  <si>
    <t>PBI - FLL</t>
  </si>
  <si>
    <t>14027 - 11697</t>
  </si>
  <si>
    <t>West Palm Beach/Palm Beach, FL - Fort Lauderdale, FL</t>
  </si>
  <si>
    <t>MVY</t>
  </si>
  <si>
    <t>Martha's Vineyard, MA</t>
  </si>
  <si>
    <t>HPN - MVY</t>
  </si>
  <si>
    <t>12197 - 13541</t>
  </si>
  <si>
    <t>White Plains, NY - Martha's Vineyard, MA</t>
  </si>
  <si>
    <t>BDR</t>
  </si>
  <si>
    <t>Bridgeport, CT</t>
  </si>
  <si>
    <t>BDR - ACK</t>
  </si>
  <si>
    <t>10535 - 10154</t>
  </si>
  <si>
    <t>Bridgeport, CT - Nantucket, MA</t>
  </si>
  <si>
    <t>CT - MA</t>
  </si>
  <si>
    <t>Connecticut - Massachusetts</t>
  </si>
  <si>
    <t>SLK</t>
  </si>
  <si>
    <t>Saranac Lake/Lake Placid, NY</t>
  </si>
  <si>
    <t>HPN - SLK</t>
  </si>
  <si>
    <t>12197 - 14875</t>
  </si>
  <si>
    <t>White Plains, NY - Saranac Lake/Lake Placid, NY</t>
  </si>
  <si>
    <t>TLH - MIA</t>
  </si>
  <si>
    <t>15249 - 13303</t>
  </si>
  <si>
    <t>Tallahassee, FL - Miami, FL</t>
  </si>
  <si>
    <t>TEB - ZXU</t>
  </si>
  <si>
    <t>15167 - 16353</t>
  </si>
  <si>
    <t>Teterboro, NJ - North Kingstown, RI</t>
  </si>
  <si>
    <t>NJ - RI</t>
  </si>
  <si>
    <t>New Jersey - Rhode Island</t>
  </si>
  <si>
    <t>UXR - BCE</t>
  </si>
  <si>
    <t>15532 - 10511</t>
  </si>
  <si>
    <t>Monument Valley, UT - Bryce Canyon, UT</t>
  </si>
  <si>
    <t>PVD - HPN</t>
  </si>
  <si>
    <t>14307 - 12197</t>
  </si>
  <si>
    <t>Providence, RI - White Plains, NY</t>
  </si>
  <si>
    <t>RI - NY</t>
  </si>
  <si>
    <t>Rhode Island - New York</t>
  </si>
  <si>
    <t>HPN - RME</t>
  </si>
  <si>
    <t>12197 - 14553</t>
  </si>
  <si>
    <t>White Plains, NY - Rome, NY</t>
  </si>
  <si>
    <t>BTP</t>
  </si>
  <si>
    <t>Butler, PA</t>
  </si>
  <si>
    <t>HPN - BTP</t>
  </si>
  <si>
    <t>12197 - 10780</t>
  </si>
  <si>
    <t>White Plains, NY - Butler, PA</t>
  </si>
  <si>
    <t>PGA - PRC</t>
  </si>
  <si>
    <t>14081 - 14237</t>
  </si>
  <si>
    <t>Page, AZ - Prescott, AZ</t>
  </si>
  <si>
    <t>GGW - GCC</t>
  </si>
  <si>
    <t>11908 - 11865</t>
  </si>
  <si>
    <t>Glasgow, MT - Gillette, WY</t>
  </si>
  <si>
    <t>PRC - IGM</t>
  </si>
  <si>
    <t>14237 - 12297</t>
  </si>
  <si>
    <t>Prescott, AZ - Kingman, AZ</t>
  </si>
  <si>
    <t>CVN</t>
  </si>
  <si>
    <t>Clovis, NM</t>
  </si>
  <si>
    <t>SVC - CVN</t>
  </si>
  <si>
    <t>15051 - 11197</t>
  </si>
  <si>
    <t>Silver City/Hurley, NM - Clovis, NM</t>
  </si>
  <si>
    <t>LBL</t>
  </si>
  <si>
    <t>Liberal, KS</t>
  </si>
  <si>
    <t>LBL - PUB</t>
  </si>
  <si>
    <t>12902 - 14288</t>
  </si>
  <si>
    <t>Liberal, KS - Pueblo, CO</t>
  </si>
  <si>
    <t>KS - CO</t>
  </si>
  <si>
    <t>Kansas - Colorado</t>
  </si>
  <si>
    <t>ALS - FMN</t>
  </si>
  <si>
    <t>10272 - 11711</t>
  </si>
  <si>
    <t>Alamosa, CO - Farmington, NM</t>
  </si>
  <si>
    <t>CO - NM</t>
  </si>
  <si>
    <t>Colorado - New Mexico</t>
  </si>
  <si>
    <t>DDC</t>
  </si>
  <si>
    <t>Dodge City, KS</t>
  </si>
  <si>
    <t>DDC - MCI</t>
  </si>
  <si>
    <t>11283 - 13198</t>
  </si>
  <si>
    <t>Dodge City, KS - Kansas City, MO</t>
  </si>
  <si>
    <t>KS - MO</t>
  </si>
  <si>
    <t>Kansas - Missouri</t>
  </si>
  <si>
    <t>HYS - LBL</t>
  </si>
  <si>
    <t>12255 - 12902</t>
  </si>
  <si>
    <t>Hays, KS - Liberal, KS</t>
  </si>
  <si>
    <t>KS - KS</t>
  </si>
  <si>
    <t>Kansas - Kansas</t>
  </si>
  <si>
    <t>DEN - DIK</t>
  </si>
  <si>
    <t>11292 - 11315</t>
  </si>
  <si>
    <t>Denver, CO - Dickinson, ND</t>
  </si>
  <si>
    <t>CO - ND</t>
  </si>
  <si>
    <t>Colorado - North Dakota</t>
  </si>
  <si>
    <t>LBL - GCK</t>
  </si>
  <si>
    <t>12902 - 11867</t>
  </si>
  <si>
    <t>Liberal, KS - Garden City, KS</t>
  </si>
  <si>
    <t>LBF - LAR</t>
  </si>
  <si>
    <t>12899 - 12888</t>
  </si>
  <si>
    <t>North Platte, NE - Laramie, WY</t>
  </si>
  <si>
    <t>NE - WY</t>
  </si>
  <si>
    <t>Nebraska - Wyoming</t>
  </si>
  <si>
    <t>HON</t>
  </si>
  <si>
    <t>Huron, SD</t>
  </si>
  <si>
    <t>HON - LBF</t>
  </si>
  <si>
    <t>12185 - 12899</t>
  </si>
  <si>
    <t>Huron, SD - North Platte, NE</t>
  </si>
  <si>
    <t>SD - NE</t>
  </si>
  <si>
    <t>South Dakota - Nebraska</t>
  </si>
  <si>
    <t>MCI - STL</t>
  </si>
  <si>
    <t>13198 - 15016</t>
  </si>
  <si>
    <t>Kansas City, MO - St. Louis, MO</t>
  </si>
  <si>
    <t>RKS - GCC</t>
  </si>
  <si>
    <t>14543 - 11865</t>
  </si>
  <si>
    <t>Rock Springs, WY - Gillette, WY</t>
  </si>
  <si>
    <t>SHR</t>
  </si>
  <si>
    <t>Sheridan, WY</t>
  </si>
  <si>
    <t>SHR - LWT</t>
  </si>
  <si>
    <t>14812 - 13128</t>
  </si>
  <si>
    <t>Sheridan, WY - Lewistown, MT</t>
  </si>
  <si>
    <t>ANP</t>
  </si>
  <si>
    <t>Annapolis, MD</t>
  </si>
  <si>
    <t>ANP - ANP</t>
  </si>
  <si>
    <t>10309 - 10309</t>
  </si>
  <si>
    <t>Annapolis, MD - Annapolis, MD</t>
  </si>
  <si>
    <t>DIK - GCC</t>
  </si>
  <si>
    <t>11315 - 11865</t>
  </si>
  <si>
    <t>Dickinson, ND - Gillette, WY</t>
  </si>
  <si>
    <t>ACK - ZXU</t>
  </si>
  <si>
    <t>10154 - 16353</t>
  </si>
  <si>
    <t>Nantucket, MA - North Kingstown, RI</t>
  </si>
  <si>
    <t>RKS - RIW</t>
  </si>
  <si>
    <t>14543 - 14534</t>
  </si>
  <si>
    <t>Rock Springs, WY - Riverton/Lander, WY</t>
  </si>
  <si>
    <t>LEB</t>
  </si>
  <si>
    <t>Lebanon-Hanover, NH</t>
  </si>
  <si>
    <t>LEB - ALB</t>
  </si>
  <si>
    <t>12932 - 10257</t>
  </si>
  <si>
    <t>Lebanon-Hanover, NH - Albany, NY</t>
  </si>
  <si>
    <t>NH - NY</t>
  </si>
  <si>
    <t>New Hampshire - New York</t>
  </si>
  <si>
    <t>ME1</t>
  </si>
  <si>
    <t>Rangeley, ME</t>
  </si>
  <si>
    <t>ME1 - ROC</t>
  </si>
  <si>
    <t>13236 - 14576</t>
  </si>
  <si>
    <t>Rangeley, ME - Rochester, NY</t>
  </si>
  <si>
    <t>ME - NY</t>
  </si>
  <si>
    <t>Maine - New York</t>
  </si>
  <si>
    <t>HVN</t>
  </si>
  <si>
    <t>New Haven, CT</t>
  </si>
  <si>
    <t>HTO</t>
  </si>
  <si>
    <t>East Hampton, NY</t>
  </si>
  <si>
    <t>HVN - HTO</t>
  </si>
  <si>
    <t>12244 - 12222</t>
  </si>
  <si>
    <t>New Haven, CT - East Hampton, NY</t>
  </si>
  <si>
    <t>VWK</t>
  </si>
  <si>
    <t>Saratoga Springs, NY</t>
  </si>
  <si>
    <t>VWK - HPN</t>
  </si>
  <si>
    <t>15656 - 12197</t>
  </si>
  <si>
    <t>Saratoga Springs, NY - White Plains, NY</t>
  </si>
  <si>
    <t>CYS - DIK</t>
  </si>
  <si>
    <t>11233 - 11315</t>
  </si>
  <si>
    <t>Cheyenne, WY - Dickinson, ND</t>
  </si>
  <si>
    <t>MMU</t>
  </si>
  <si>
    <t>Morristown, NJ</t>
  </si>
  <si>
    <t>ACK - MMU</t>
  </si>
  <si>
    <t>10154 - 13398</t>
  </si>
  <si>
    <t>Nantucket, MA - Morristown, NJ</t>
  </si>
  <si>
    <t>MA - NJ</t>
  </si>
  <si>
    <t>Massachusetts - New Jersey</t>
  </si>
  <si>
    <t>ISN</t>
  </si>
  <si>
    <t>Williston, ND</t>
  </si>
  <si>
    <t>ISN - CYS</t>
  </si>
  <si>
    <t>12389 - 11233</t>
  </si>
  <si>
    <t>Williston, ND - Cheyenne, WY</t>
  </si>
  <si>
    <t>SHR - CYS</t>
  </si>
  <si>
    <t>14812 - 11233</t>
  </si>
  <si>
    <t>Sheridan, WY - Cheyenne, WY</t>
  </si>
  <si>
    <t>CDR</t>
  </si>
  <si>
    <t>Chadron, NE</t>
  </si>
  <si>
    <t>BFF</t>
  </si>
  <si>
    <t>Scottsbluff, NE</t>
  </si>
  <si>
    <t>CDR - BFF</t>
  </si>
  <si>
    <t>10925 - 10558</t>
  </si>
  <si>
    <t>Chadron, NE - Scottsbluff, NE</t>
  </si>
  <si>
    <t>NE - NE</t>
  </si>
  <si>
    <t>Nebraska - Nebraska</t>
  </si>
  <si>
    <t>OXC</t>
  </si>
  <si>
    <t>Waterbury, CT</t>
  </si>
  <si>
    <t>OXC - ROC</t>
  </si>
  <si>
    <t>13987 - 14576</t>
  </si>
  <si>
    <t>Waterbury, CT - Rochester, NY</t>
  </si>
  <si>
    <t>EAR</t>
  </si>
  <si>
    <t>Kearney, NE</t>
  </si>
  <si>
    <t>EAR - DEN</t>
  </si>
  <si>
    <t>11468 - 11292</t>
  </si>
  <si>
    <t>Kearney, NE - Denver, CO</t>
  </si>
  <si>
    <t>NE - CO</t>
  </si>
  <si>
    <t>Nebraska - Colorado</t>
  </si>
  <si>
    <t>OGS</t>
  </si>
  <si>
    <t>Ogdensburg, NY</t>
  </si>
  <si>
    <t>OGS - HPN</t>
  </si>
  <si>
    <t>13832 - 12197</t>
  </si>
  <si>
    <t>Ogdensburg, NY - White Plains, NY</t>
  </si>
  <si>
    <t>ZXU - ACK</t>
  </si>
  <si>
    <t>16353 - 10154</t>
  </si>
  <si>
    <t>North Kingstown, RI - Nantucket, MA</t>
  </si>
  <si>
    <t>HYA</t>
  </si>
  <si>
    <t>Hyannis, MA</t>
  </si>
  <si>
    <t>HPN - HYA</t>
  </si>
  <si>
    <t>12197 - 12250</t>
  </si>
  <si>
    <t>White Plains, NY - Hyannis, MA</t>
  </si>
  <si>
    <t>DEN - EAR</t>
  </si>
  <si>
    <t>11292 - 11468</t>
  </si>
  <si>
    <t>Denver, CO - Kearney, NE</t>
  </si>
  <si>
    <t>CO - NE</t>
  </si>
  <si>
    <t>Colorado - Nebraska</t>
  </si>
  <si>
    <t>OWD</t>
  </si>
  <si>
    <t>Norwood, MA</t>
  </si>
  <si>
    <t>HTO - OWD</t>
  </si>
  <si>
    <t>12222 - 13984</t>
  </si>
  <si>
    <t>East Hampton, NY - Norwood, MA</t>
  </si>
  <si>
    <t>PUB - CEZ</t>
  </si>
  <si>
    <t>14288 - 10950</t>
  </si>
  <si>
    <t>Pueblo, CO - Cortez, CO</t>
  </si>
  <si>
    <t>MLS - DEN</t>
  </si>
  <si>
    <t>13375 - 11292</t>
  </si>
  <si>
    <t>Miles City, MT - Denver, CO</t>
  </si>
  <si>
    <t>PUB - LBL</t>
  </si>
  <si>
    <t>14288 - 12902</t>
  </si>
  <si>
    <t>Pueblo, CO - Liberal, KS</t>
  </si>
  <si>
    <t>CO - KS</t>
  </si>
  <si>
    <t>Colorado - Kansas</t>
  </si>
  <si>
    <t>HON - DEN</t>
  </si>
  <si>
    <t>12185 - 11292</t>
  </si>
  <si>
    <t>Huron, SD - Denver, CO</t>
  </si>
  <si>
    <t>SD - CO</t>
  </si>
  <si>
    <t>South Dakota - Colorado</t>
  </si>
  <si>
    <t>SLN - DEN</t>
  </si>
  <si>
    <t>14877 - 11292</t>
  </si>
  <si>
    <t>Salina, KS - Denver, CO</t>
  </si>
  <si>
    <t>PHX - FMN</t>
  </si>
  <si>
    <t>14107 - 11711</t>
  </si>
  <si>
    <t>Phoenix, AZ - Farmington, NM</t>
  </si>
  <si>
    <t>CYS - BFF</t>
  </si>
  <si>
    <t>11233 - 10558</t>
  </si>
  <si>
    <t>Cheyenne, WY - Scottsbluff, NE</t>
  </si>
  <si>
    <t>WY - NE</t>
  </si>
  <si>
    <t>Wyoming - Nebraska</t>
  </si>
  <si>
    <t>GRI</t>
  </si>
  <si>
    <t>Grand Island, NE</t>
  </si>
  <si>
    <t>GRI - LBF</t>
  </si>
  <si>
    <t>11980 - 12899</t>
  </si>
  <si>
    <t>Grand Island, NE - North Platte, NE</t>
  </si>
  <si>
    <t>BRL</t>
  </si>
  <si>
    <t>Burlington, IA</t>
  </si>
  <si>
    <t>BRL - MHK</t>
  </si>
  <si>
    <t>10744 - 13290</t>
  </si>
  <si>
    <t>Burlington, IA - Manhattan/Ft. Riley, KS</t>
  </si>
  <si>
    <t>IA - KS</t>
  </si>
  <si>
    <t>Iowa - Kansas</t>
  </si>
  <si>
    <t>PRC - PGA</t>
  </si>
  <si>
    <t>14237 - 14081</t>
  </si>
  <si>
    <t>Prescott, AZ - Page, AZ</t>
  </si>
  <si>
    <t>SDY - ISN</t>
  </si>
  <si>
    <t>14745 - 12389</t>
  </si>
  <si>
    <t>Sidney, MT - Williston, ND</t>
  </si>
  <si>
    <t>MT - ND</t>
  </si>
  <si>
    <t>Montana - North Dakota</t>
  </si>
  <si>
    <t>NPT</t>
  </si>
  <si>
    <t>Newport, RI</t>
  </si>
  <si>
    <t>NPT - HTO</t>
  </si>
  <si>
    <t>13731 - 12222</t>
  </si>
  <si>
    <t>Newport, RI - East Hampton, NY</t>
  </si>
  <si>
    <t>FRG - ACK</t>
  </si>
  <si>
    <t>11764 - 10154</t>
  </si>
  <si>
    <t>East Farmingdale, NY - Nantucket, MA</t>
  </si>
  <si>
    <t>DEN - LBF</t>
  </si>
  <si>
    <t>11292 - 12899</t>
  </si>
  <si>
    <t>Denver, CO - North Platte, NE</t>
  </si>
  <si>
    <t>RIW - CYS</t>
  </si>
  <si>
    <t>14534 - 11233</t>
  </si>
  <si>
    <t>Riverton/Lander, WY - Cheyenne, WY</t>
  </si>
  <si>
    <t>TEB - PVD</t>
  </si>
  <si>
    <t>15167 - 14307</t>
  </si>
  <si>
    <t>Teterboro, NJ - Providence, RI</t>
  </si>
  <si>
    <t>ISN - BFF</t>
  </si>
  <si>
    <t>12389 - 10558</t>
  </si>
  <si>
    <t>Williston, ND - Scottsbluff, NE</t>
  </si>
  <si>
    <t>ND - NE</t>
  </si>
  <si>
    <t>North Dakota - Nebraska</t>
  </si>
  <si>
    <t>HTO - MVY</t>
  </si>
  <si>
    <t>12222 - 13541</t>
  </si>
  <si>
    <t>East Hampton, NY - Martha's Vineyard, MA</t>
  </si>
  <si>
    <t>GAI</t>
  </si>
  <si>
    <t>Gaithersburg, MD</t>
  </si>
  <si>
    <t>TEB - GAI</t>
  </si>
  <si>
    <t>15167 - 11842</t>
  </si>
  <si>
    <t>Teterboro, NJ - Gaithersburg, MD</t>
  </si>
  <si>
    <t>NJ - MD</t>
  </si>
  <si>
    <t>New Jersey - Maryland</t>
  </si>
  <si>
    <t>VWK - SYR</t>
  </si>
  <si>
    <t>15656 - 15096</t>
  </si>
  <si>
    <t>Saratoga Springs, NY - Syracuse, NY</t>
  </si>
  <si>
    <t>GFL</t>
  </si>
  <si>
    <t>Glens Falls, NY</t>
  </si>
  <si>
    <t>GFL - HPN</t>
  </si>
  <si>
    <t>11899 - 12197</t>
  </si>
  <si>
    <t>Glens Falls, NY - White Plains, NY</t>
  </si>
  <si>
    <t>CT1</t>
  </si>
  <si>
    <t>Plainville, CT</t>
  </si>
  <si>
    <t>CT1 - ACK</t>
  </si>
  <si>
    <t>16441 - 10154</t>
  </si>
  <si>
    <t>Plainville, CT - Nantucket, MA</t>
  </si>
  <si>
    <t>PGA - PGA</t>
  </si>
  <si>
    <t>14081 - 14081</t>
  </si>
  <si>
    <t>Page, AZ - Page, AZ</t>
  </si>
  <si>
    <t>SHR - LAR</t>
  </si>
  <si>
    <t>14812 - 12888</t>
  </si>
  <si>
    <t>Sheridan, WY - Laramie, WY</t>
  </si>
  <si>
    <t>SLK - HPN</t>
  </si>
  <si>
    <t>14875 - 12197</t>
  </si>
  <si>
    <t>Saranac Lake/Lake Placid, NY - White Plains, NY</t>
  </si>
  <si>
    <t>GCN - PGA</t>
  </si>
  <si>
    <t>11869 - 14081</t>
  </si>
  <si>
    <t>Grand Canyon, AZ - Page, AZ</t>
  </si>
  <si>
    <t>BIL - RIW</t>
  </si>
  <si>
    <t>10620 - 14534</t>
  </si>
  <si>
    <t>Billings, MT - Riverton/Lander, WY</t>
  </si>
  <si>
    <t>EYW</t>
  </si>
  <si>
    <t>Key West, FL</t>
  </si>
  <si>
    <t>MIA - EYW</t>
  </si>
  <si>
    <t>13303 - 11624</t>
  </si>
  <si>
    <t>Miami, FL - Key West, FL</t>
  </si>
  <si>
    <t>MVY - MMU</t>
  </si>
  <si>
    <t>13541 - 13398</t>
  </si>
  <si>
    <t>Martha's Vineyard, MA - Morristown, NJ</t>
  </si>
  <si>
    <t>MNZ</t>
  </si>
  <si>
    <t>Manassas, VA</t>
  </si>
  <si>
    <t>HPN - MNZ</t>
  </si>
  <si>
    <t>12197 - 13418</t>
  </si>
  <si>
    <t>White Plains, NY - Manassas, VA</t>
  </si>
  <si>
    <t>LWB</t>
  </si>
  <si>
    <t>Lewisburg, WV</t>
  </si>
  <si>
    <t>TEB - LWB</t>
  </si>
  <si>
    <t>15167 - 13121</t>
  </si>
  <si>
    <t>Teterboro, NJ - Lewisburg, WV</t>
  </si>
  <si>
    <t>NJ - WV</t>
  </si>
  <si>
    <t>New Jersey - West Virginia</t>
  </si>
  <si>
    <t>DIK - RIW</t>
  </si>
  <si>
    <t>11315 - 14534</t>
  </si>
  <si>
    <t>Dickinson, ND - Riverton/Lander, WY</t>
  </si>
  <si>
    <t>GON</t>
  </si>
  <si>
    <t>New London/Groton, CT</t>
  </si>
  <si>
    <t>HPN - GON</t>
  </si>
  <si>
    <t>12197 - 11961</t>
  </si>
  <si>
    <t>White Plains, NY - New London/Groton, CT</t>
  </si>
  <si>
    <t>CDR - DIK</t>
  </si>
  <si>
    <t>10925 - 11315</t>
  </si>
  <si>
    <t>Chadron, NE - Dickinson, ND</t>
  </si>
  <si>
    <t>NE - ND</t>
  </si>
  <si>
    <t>Nebraska - North Dakota</t>
  </si>
  <si>
    <t>BHB</t>
  </si>
  <si>
    <t>Bar Harbor, ME</t>
  </si>
  <si>
    <t>BHB - HPN</t>
  </si>
  <si>
    <t>10589 - 12197</t>
  </si>
  <si>
    <t>Bar Harbor, ME - White Plains, NY</t>
  </si>
  <si>
    <t>LAS - PGA</t>
  </si>
  <si>
    <t>12889 - 14081</t>
  </si>
  <si>
    <t>DEN - LAR</t>
  </si>
  <si>
    <t>11292 - 12888</t>
  </si>
  <si>
    <t>Denver, CO - Laramie, WY</t>
  </si>
  <si>
    <t>NY3</t>
  </si>
  <si>
    <t>Oneonta, NY</t>
  </si>
  <si>
    <t>HPN - NY3</t>
  </si>
  <si>
    <t>12197 - 13783</t>
  </si>
  <si>
    <t>White Plains, NY - Oneonta, NY</t>
  </si>
  <si>
    <t>BTV - HPN</t>
  </si>
  <si>
    <t>10785 - 12197</t>
  </si>
  <si>
    <t>Burlington, VT - White Plains, NY</t>
  </si>
  <si>
    <t>VT - NY</t>
  </si>
  <si>
    <t>Vermont - New York</t>
  </si>
  <si>
    <t>CKM</t>
  </si>
  <si>
    <t>Clarksdale, MS</t>
  </si>
  <si>
    <t>CKM - BHM</t>
  </si>
  <si>
    <t>11031 - 10599</t>
  </si>
  <si>
    <t>Clarksdale, MS - Birmingham, AL</t>
  </si>
  <si>
    <t>IND - SGF</t>
  </si>
  <si>
    <t>12339 - 14783</t>
  </si>
  <si>
    <t>Indianapolis, IN - Springfield, MO</t>
  </si>
  <si>
    <t>IN - MO</t>
  </si>
  <si>
    <t>Indiana - Missouri</t>
  </si>
  <si>
    <t>MGM - JAX</t>
  </si>
  <si>
    <t>13277 - 12451</t>
  </si>
  <si>
    <t>Montgomery, AL - Jacksonville, FL</t>
  </si>
  <si>
    <t>AIA</t>
  </si>
  <si>
    <t>Alliance, NE</t>
  </si>
  <si>
    <t>AIA - CYS</t>
  </si>
  <si>
    <t>10221 - 11233</t>
  </si>
  <si>
    <t>Alliance, NE - Cheyenne, WY</t>
  </si>
  <si>
    <t>EAR - CYS</t>
  </si>
  <si>
    <t>11468 - 11233</t>
  </si>
  <si>
    <t>Kearney, NE - Cheyenne, WY</t>
  </si>
  <si>
    <t>DIK - SHR</t>
  </si>
  <si>
    <t>11315 - 14812</t>
  </si>
  <si>
    <t>Dickinson, ND - Sheridan, WY</t>
  </si>
  <si>
    <t>FMN - PHX</t>
  </si>
  <si>
    <t>11711 - 14107</t>
  </si>
  <si>
    <t>Farmington, NM - Phoenix, AZ</t>
  </si>
  <si>
    <t>MCI - GCK</t>
  </si>
  <si>
    <t>13198 - 11867</t>
  </si>
  <si>
    <t>Kansas City, MO - Garden City, KS</t>
  </si>
  <si>
    <t>LWT - GGW</t>
  </si>
  <si>
    <t>13128 - 11908</t>
  </si>
  <si>
    <t>Lewistown, MT - Glasgow, MT</t>
  </si>
  <si>
    <t>GCK - MCI</t>
  </si>
  <si>
    <t>11867 - 13198</t>
  </si>
  <si>
    <t>Garden City, KS - Kansas City, MO</t>
  </si>
  <si>
    <t>CDR - AIA</t>
  </si>
  <si>
    <t>10925 - 10221</t>
  </si>
  <si>
    <t>Chadron, NE - Alliance, NE</t>
  </si>
  <si>
    <t>VEL - LAR</t>
  </si>
  <si>
    <t>15582 - 12888</t>
  </si>
  <si>
    <t>Vernal, UT - Laramie, WY</t>
  </si>
  <si>
    <t>UT - WY</t>
  </si>
  <si>
    <t>Utah - Wyoming</t>
  </si>
  <si>
    <t>CYS - GCC</t>
  </si>
  <si>
    <t>11233 - 11865</t>
  </si>
  <si>
    <t>Cheyenne, WY - Gillette, WY</t>
  </si>
  <si>
    <t>GBD</t>
  </si>
  <si>
    <t>Great Bend, KS</t>
  </si>
  <si>
    <t>DEN - GBD</t>
  </si>
  <si>
    <t>11292 - 11856</t>
  </si>
  <si>
    <t>Denver, CO - Great Bend, KS</t>
  </si>
  <si>
    <t>GCC - RIW</t>
  </si>
  <si>
    <t>11865 - 14534</t>
  </si>
  <si>
    <t>Gillette, WY - Riverton/Lander, WY</t>
  </si>
  <si>
    <t>LBF - HYS</t>
  </si>
  <si>
    <t>12899 - 12255</t>
  </si>
  <si>
    <t>North Platte, NE - Hays, KS</t>
  </si>
  <si>
    <t>DEN - WRL</t>
  </si>
  <si>
    <t>11292 - 15843</t>
  </si>
  <si>
    <t>Denver, CO - Worland, WY</t>
  </si>
  <si>
    <t>DIK - SDY</t>
  </si>
  <si>
    <t>11315 - 14745</t>
  </si>
  <si>
    <t>Dickinson, ND - Sidney, MT</t>
  </si>
  <si>
    <t>SHR - MLS</t>
  </si>
  <si>
    <t>14812 - 13375</t>
  </si>
  <si>
    <t>Sheridan, WY - Miles City, MT</t>
  </si>
  <si>
    <t>1DQ</t>
  </si>
  <si>
    <t>Island Airlines LLC</t>
  </si>
  <si>
    <t>GAI - ACK</t>
  </si>
  <si>
    <t>11842 - 10154</t>
  </si>
  <si>
    <t>Gaithersburg, MD - Nantucket, MA</t>
  </si>
  <si>
    <t>MD - MA</t>
  </si>
  <si>
    <t>Maryland - Massachusetts</t>
  </si>
  <si>
    <t>IAD - TEB</t>
  </si>
  <si>
    <t>12264 - 15167</t>
  </si>
  <si>
    <t>Washington, DC - Teterboro, NJ</t>
  </si>
  <si>
    <t>THV</t>
  </si>
  <si>
    <t>York, PA</t>
  </si>
  <si>
    <t>THV - HPN</t>
  </si>
  <si>
    <t>15203 - 12197</t>
  </si>
  <si>
    <t>York, PA - White Plains, NY</t>
  </si>
  <si>
    <t>HPN - ACK</t>
  </si>
  <si>
    <t>12197 - 10154</t>
  </si>
  <si>
    <t>White Plains, NY - Nantucket, MA</t>
  </si>
  <si>
    <t>BFF - DIK</t>
  </si>
  <si>
    <t>10558 - 11315</t>
  </si>
  <si>
    <t>Scottsbluff, NE - Dickinson, ND</t>
  </si>
  <si>
    <t>LAR - DEN</t>
  </si>
  <si>
    <t>12888 - 11292</t>
  </si>
  <si>
    <t>Laramie, WY - Denver, CO</t>
  </si>
  <si>
    <t>HFD</t>
  </si>
  <si>
    <t>MVY - HFD</t>
  </si>
  <si>
    <t>13541 - 12108</t>
  </si>
  <si>
    <t>Martha's Vineyard, MA - Hartford, CT</t>
  </si>
  <si>
    <t>MA - CT</t>
  </si>
  <si>
    <t>Massachusetts - Connecticut</t>
  </si>
  <si>
    <t>SHR - DIK</t>
  </si>
  <si>
    <t>14812 - 11315</t>
  </si>
  <si>
    <t>Sheridan, WY - Dickinson, ND</t>
  </si>
  <si>
    <t>FLG - GCN</t>
  </si>
  <si>
    <t>11695 - 11869</t>
  </si>
  <si>
    <t>Flagstaff, AZ - Grand Canyon, AZ</t>
  </si>
  <si>
    <t>PVC</t>
  </si>
  <si>
    <t>Provincetown, MA</t>
  </si>
  <si>
    <t>HPN - PVC</t>
  </si>
  <si>
    <t>12197 - 14306</t>
  </si>
  <si>
    <t>White Plains, NY - Provincetown, MA</t>
  </si>
  <si>
    <t>FID</t>
  </si>
  <si>
    <t>Fishers Island, NY</t>
  </si>
  <si>
    <t>FID - HPN</t>
  </si>
  <si>
    <t>11675 - 12197</t>
  </si>
  <si>
    <t>Fishers Island, NY - White Plains, NY</t>
  </si>
  <si>
    <t>AUG</t>
  </si>
  <si>
    <t>Augusta/Waterville, ME</t>
  </si>
  <si>
    <t>AUG - HTO</t>
  </si>
  <si>
    <t>10414 - 12222</t>
  </si>
  <si>
    <t>Augusta/Waterville, ME - East Hampton, NY</t>
  </si>
  <si>
    <t>ART</t>
  </si>
  <si>
    <t>Watertown, NY</t>
  </si>
  <si>
    <t>HTO - ART</t>
  </si>
  <si>
    <t>12222 - 10361</t>
  </si>
  <si>
    <t>East Hampton, NY - Watertown, NY</t>
  </si>
  <si>
    <t>RKD</t>
  </si>
  <si>
    <t>Rockland, ME</t>
  </si>
  <si>
    <t>RKD - BOS</t>
  </si>
  <si>
    <t>14539 - 10721</t>
  </si>
  <si>
    <t>Rockland, ME - Boston, MA</t>
  </si>
  <si>
    <t>ME - MA</t>
  </si>
  <si>
    <t>Maine - Massachusetts</t>
  </si>
  <si>
    <t>UXR - CNY</t>
  </si>
  <si>
    <t>15532 - 11092</t>
  </si>
  <si>
    <t>Monument Valley, UT - Moab, UT</t>
  </si>
  <si>
    <t>FOK - FID</t>
  </si>
  <si>
    <t>11728 - 11675</t>
  </si>
  <si>
    <t>Westhampton, NY - Fishers Island, NY</t>
  </si>
  <si>
    <t>HTO - BDL</t>
  </si>
  <si>
    <t>12222 - 10529</t>
  </si>
  <si>
    <t>East Hampton, NY - Hartford, CT</t>
  </si>
  <si>
    <t>MVY - TEB</t>
  </si>
  <si>
    <t>13541 - 15167</t>
  </si>
  <si>
    <t>Martha's Vineyard, MA - Teterboro, NJ</t>
  </si>
  <si>
    <t>SFM</t>
  </si>
  <si>
    <t>Sanford, ME</t>
  </si>
  <si>
    <t>RKD - SFM</t>
  </si>
  <si>
    <t>14539 - 14769</t>
  </si>
  <si>
    <t>Rockland, ME - Sanford, ME</t>
  </si>
  <si>
    <t>ME - ME</t>
  </si>
  <si>
    <t>Maine - Maine</t>
  </si>
  <si>
    <t>TEB - ASH</t>
  </si>
  <si>
    <t>15167 - 10374</t>
  </si>
  <si>
    <t>Teterboro, NJ - Nashua, NH</t>
  </si>
  <si>
    <t>PVD - HTO</t>
  </si>
  <si>
    <t>14307 - 12222</t>
  </si>
  <si>
    <t>Providence, RI - East Hampton, NY</t>
  </si>
  <si>
    <t>FAT</t>
  </si>
  <si>
    <t>Fresno, CA</t>
  </si>
  <si>
    <t>FAT - BUR</t>
  </si>
  <si>
    <t>11638 - 10800</t>
  </si>
  <si>
    <t>Fresno, CA - Burbank, CA</t>
  </si>
  <si>
    <t>LAS - LAS</t>
  </si>
  <si>
    <t>12889 - 12889</t>
  </si>
  <si>
    <t>PGA - BCE</t>
  </si>
  <si>
    <t>14081 - 10511</t>
  </si>
  <si>
    <t>Page, AZ - Bryce Canyon, UT</t>
  </si>
  <si>
    <t>UXR - GCN</t>
  </si>
  <si>
    <t>15532 - 11869</t>
  </si>
  <si>
    <t>Monument Valley, UT - Grand Canyon, AZ</t>
  </si>
  <si>
    <t>HPN - NPT</t>
  </si>
  <si>
    <t>12197 - 13731</t>
  </si>
  <si>
    <t>White Plains, NY - Newport, RI</t>
  </si>
  <si>
    <t>DQR - BLD</t>
  </si>
  <si>
    <t>11398 - 10661</t>
  </si>
  <si>
    <t>Peach Springs, AZ - Boulder City, NV</t>
  </si>
  <si>
    <t>ACK - TEB</t>
  </si>
  <si>
    <t>10154 - 15167</t>
  </si>
  <si>
    <t>Nantucket, MA - Teterboro, NJ</t>
  </si>
  <si>
    <t>HYA - ALB</t>
  </si>
  <si>
    <t>12250 - 10257</t>
  </si>
  <si>
    <t>Hyannis, MA - Albany, NY</t>
  </si>
  <si>
    <t>EEN</t>
  </si>
  <si>
    <t>Keene, NH</t>
  </si>
  <si>
    <t>EEN - TEB</t>
  </si>
  <si>
    <t>11493 - 15167</t>
  </si>
  <si>
    <t>Keene, NH - Teterboro, NJ</t>
  </si>
  <si>
    <t>NH - NJ</t>
  </si>
  <si>
    <t>New Hampshire - New Jersey</t>
  </si>
  <si>
    <t>WSG</t>
  </si>
  <si>
    <t>Washington, PA</t>
  </si>
  <si>
    <t>DXR</t>
  </si>
  <si>
    <t>Danbury, CT</t>
  </si>
  <si>
    <t>WSG - DXR</t>
  </si>
  <si>
    <t>15847 - 11456</t>
  </si>
  <si>
    <t>Washington, PA - Danbury, CT</t>
  </si>
  <si>
    <t>BKL - IND</t>
  </si>
  <si>
    <t>10647 - 12339</t>
  </si>
  <si>
    <t>COU - LUK</t>
  </si>
  <si>
    <t>11111 - 13105</t>
  </si>
  <si>
    <t>Columbia, MO - Cincinnati, OH</t>
  </si>
  <si>
    <t>MO - OH</t>
  </si>
  <si>
    <t>Missouri - Ohio</t>
  </si>
  <si>
    <t>AND - ROA</t>
  </si>
  <si>
    <t>10300 - 14574</t>
  </si>
  <si>
    <t>Anderson, SC - Roanoke, VA</t>
  </si>
  <si>
    <t>LAR - ABQ</t>
  </si>
  <si>
    <t>12888 - 10140</t>
  </si>
  <si>
    <t>Laramie, WY - Albuquerque, NM</t>
  </si>
  <si>
    <t>WY - NM</t>
  </si>
  <si>
    <t>Wyoming - New Mexico</t>
  </si>
  <si>
    <t>TUL - MEM</t>
  </si>
  <si>
    <t>15370 - 13244</t>
  </si>
  <si>
    <t>Tulsa, OK - Memphis, TN</t>
  </si>
  <si>
    <t>DAY - GRB</t>
  </si>
  <si>
    <t>11267 - 11977</t>
  </si>
  <si>
    <t>Dayton, OH - Green Bay, WI</t>
  </si>
  <si>
    <t>LEX - UOX</t>
  </si>
  <si>
    <t>12945 - 15481</t>
  </si>
  <si>
    <t>Lexington, KY - Oxford, MS</t>
  </si>
  <si>
    <t>KY - MS</t>
  </si>
  <si>
    <t>Kentucky - Mississippi</t>
  </si>
  <si>
    <t>PIT - ACY</t>
  </si>
  <si>
    <t>14122 - 10158</t>
  </si>
  <si>
    <t>Pittsburgh, PA - Atlantic City, NJ</t>
  </si>
  <si>
    <t>MCK</t>
  </si>
  <si>
    <t>McCook, NE</t>
  </si>
  <si>
    <t>MCK - LBF</t>
  </si>
  <si>
    <t>13200 - 12899</t>
  </si>
  <si>
    <t>McCook, NE - North Platte, NE</t>
  </si>
  <si>
    <t>GCK - LBL</t>
  </si>
  <si>
    <t>11867 - 12902</t>
  </si>
  <si>
    <t>Garden City, KS - Liberal, KS</t>
  </si>
  <si>
    <t>LBF - EAR</t>
  </si>
  <si>
    <t>12899 - 11468</t>
  </si>
  <si>
    <t>North Platte, NE - Kearney, NE</t>
  </si>
  <si>
    <t>DEN - BIL</t>
  </si>
  <si>
    <t>11292 - 10620</t>
  </si>
  <si>
    <t>Denver, CO - Billings, MT</t>
  </si>
  <si>
    <t>CDR - PIR</t>
  </si>
  <si>
    <t>10925 - 14120</t>
  </si>
  <si>
    <t>Chadron, NE - Pierre, SD</t>
  </si>
  <si>
    <t>NE - SD</t>
  </si>
  <si>
    <t>Nebraska - South Dakota</t>
  </si>
  <si>
    <t>ISN - GCC</t>
  </si>
  <si>
    <t>12389 - 11865</t>
  </si>
  <si>
    <t>Williston, ND - Gillette, WY</t>
  </si>
  <si>
    <t>FMN - PUB</t>
  </si>
  <si>
    <t>11711 - 14288</t>
  </si>
  <si>
    <t>Farmington, NM - Pueblo, CO</t>
  </si>
  <si>
    <t>NM - CO</t>
  </si>
  <si>
    <t>New Mexico - Colorado</t>
  </si>
  <si>
    <t>HPN - BED</t>
  </si>
  <si>
    <t>12197 - 10540</t>
  </si>
  <si>
    <t>White Plains, NY - Bedford, MA</t>
  </si>
  <si>
    <t>ISN - SDY</t>
  </si>
  <si>
    <t>12389 - 14745</t>
  </si>
  <si>
    <t>Williston, ND - Sidney, MT</t>
  </si>
  <si>
    <t>BOS - OXC</t>
  </si>
  <si>
    <t>10721 - 13987</t>
  </si>
  <si>
    <t>Boston, MA - Waterbury, CT</t>
  </si>
  <si>
    <t>BID</t>
  </si>
  <si>
    <t>Block Island, RI</t>
  </si>
  <si>
    <t>BLM - BID</t>
  </si>
  <si>
    <t>10670 - 10613</t>
  </si>
  <si>
    <t>Belmar/Farmingdale, NJ - Block Island, RI</t>
  </si>
  <si>
    <t>ACK - CT1</t>
  </si>
  <si>
    <t>10154 - 16441</t>
  </si>
  <si>
    <t>Nantucket, MA - Plainville, CT</t>
  </si>
  <si>
    <t>CYS - CDR</t>
  </si>
  <si>
    <t>11233 - 10925</t>
  </si>
  <si>
    <t>Cheyenne, WY - Chadron, NE</t>
  </si>
  <si>
    <t>TEB - MVY</t>
  </si>
  <si>
    <t>15167 - 13541</t>
  </si>
  <si>
    <t>Teterboro, NJ - Martha's Vineyard, MA</t>
  </si>
  <si>
    <t>BED - HPN</t>
  </si>
  <si>
    <t>10540 - 12197</t>
  </si>
  <si>
    <t>Bedford, MA - White Plains, NY</t>
  </si>
  <si>
    <t>BVY</t>
  </si>
  <si>
    <t>Beverly, MA</t>
  </si>
  <si>
    <t>BVY - HPN</t>
  </si>
  <si>
    <t>10815 - 12197</t>
  </si>
  <si>
    <t>Beverly, MA - White Plains, NY</t>
  </si>
  <si>
    <t>MMU - ACK</t>
  </si>
  <si>
    <t>13398 - 10154</t>
  </si>
  <si>
    <t>Morristown, NJ - Nantucket, MA</t>
  </si>
  <si>
    <t>HTO - OXC</t>
  </si>
  <si>
    <t>12222 - 13987</t>
  </si>
  <si>
    <t>East Hampton, NY - Waterbury, CT</t>
  </si>
  <si>
    <t>HTO - HPN</t>
  </si>
  <si>
    <t>12222 - 12197</t>
  </si>
  <si>
    <t>East Hampton, NY - White Plains, NY</t>
  </si>
  <si>
    <t>MCO - TPA</t>
  </si>
  <si>
    <t>13204 - 15304</t>
  </si>
  <si>
    <t>Orlando, FL - Tampa, FL</t>
  </si>
  <si>
    <t>BFF - ISN</t>
  </si>
  <si>
    <t>10558 - 12389</t>
  </si>
  <si>
    <t>Scottsbluff, NE - Williston, ND</t>
  </si>
  <si>
    <t>ESD - LPS</t>
  </si>
  <si>
    <t>11588 - 13055</t>
  </si>
  <si>
    <t>Eastsound, WA - Lopez Island, WA</t>
  </si>
  <si>
    <t>GCC - SHR</t>
  </si>
  <si>
    <t>11865 - 14812</t>
  </si>
  <si>
    <t>Gillette, WY - Sheridan, WY</t>
  </si>
  <si>
    <t>VWK - ISP</t>
  </si>
  <si>
    <t>15656 - 12391</t>
  </si>
  <si>
    <t>Saratoga Springs, NY - Islip, NY</t>
  </si>
  <si>
    <t>JHW</t>
  </si>
  <si>
    <t>Jamestown, NY</t>
  </si>
  <si>
    <t>JHW - FKL</t>
  </si>
  <si>
    <t>12494 - 11684</t>
  </si>
  <si>
    <t>Jamestown, NY - Franklin/Oil City, PA</t>
  </si>
  <si>
    <t>TVL</t>
  </si>
  <si>
    <t>Lake Tahoe, CA</t>
  </si>
  <si>
    <t>TVL - BLD</t>
  </si>
  <si>
    <t>15383 - 10661</t>
  </si>
  <si>
    <t>Lake Tahoe, CA - Boulder City, NV</t>
  </si>
  <si>
    <t>GON - ORF</t>
  </si>
  <si>
    <t>11961 - 13931</t>
  </si>
  <si>
    <t>New London/Groton, CT - Norfolk, VA</t>
  </si>
  <si>
    <t>CT - VA</t>
  </si>
  <si>
    <t>Connecticut - Virginia</t>
  </si>
  <si>
    <t>MEI</t>
  </si>
  <si>
    <t>Meridian, MS</t>
  </si>
  <si>
    <t>MEI - TYS</t>
  </si>
  <si>
    <t>13241 - 15412</t>
  </si>
  <si>
    <t>Meridian, MS - Knoxville, TN</t>
  </si>
  <si>
    <t>UTM - GSP</t>
  </si>
  <si>
    <t>15502 - 11996</t>
  </si>
  <si>
    <t>Tunica, MS - Greer, SC</t>
  </si>
  <si>
    <t>SGF - DFW</t>
  </si>
  <si>
    <t>14783 - 11298</t>
  </si>
  <si>
    <t>Springfield, MO - Dallas/Fort Worth, TX</t>
  </si>
  <si>
    <t>UTM - TYS</t>
  </si>
  <si>
    <t>15502 - 15412</t>
  </si>
  <si>
    <t>Tunica, MS - Knoxville, TN</t>
  </si>
  <si>
    <t>HYS - CYS</t>
  </si>
  <si>
    <t>12255 - 11233</t>
  </si>
  <si>
    <t>Hays, KS - Cheyenne, WY</t>
  </si>
  <si>
    <t>KS - WY</t>
  </si>
  <si>
    <t>Kansas - Wyoming</t>
  </si>
  <si>
    <t>LAR - RIW</t>
  </si>
  <si>
    <t>12888 - 14534</t>
  </si>
  <si>
    <t>Laramie, WY - Riverton/Lander, WY</t>
  </si>
  <si>
    <t>SHR - RIW</t>
  </si>
  <si>
    <t>14812 - 14534</t>
  </si>
  <si>
    <t>Sheridan, WY - Riverton/Lander, WY</t>
  </si>
  <si>
    <t>WRL - LWT</t>
  </si>
  <si>
    <t>15843 - 13128</t>
  </si>
  <si>
    <t>Worland, WY - Lewistown, MT</t>
  </si>
  <si>
    <t>SHR - GCC</t>
  </si>
  <si>
    <t>14812 - 11865</t>
  </si>
  <si>
    <t>Sheridan, WY - Gillette, WY</t>
  </si>
  <si>
    <t>IGM - ONT</t>
  </si>
  <si>
    <t>12297 - 13891</t>
  </si>
  <si>
    <t>Kingman, AZ - Ontario, CA</t>
  </si>
  <si>
    <t>VIS</t>
  </si>
  <si>
    <t>Visalia, CA</t>
  </si>
  <si>
    <t>LAS - VIS</t>
  </si>
  <si>
    <t>12889 - 15601</t>
  </si>
  <si>
    <t>Las Vegas, NV - Visalia, CA</t>
  </si>
  <si>
    <t>MHK - SLN</t>
  </si>
  <si>
    <t>13290 - 14877</t>
  </si>
  <si>
    <t>Manhattan/Ft. Riley, KS - Salina, KS</t>
  </si>
  <si>
    <t>FMN - ALS</t>
  </si>
  <si>
    <t>11711 - 10272</t>
  </si>
  <si>
    <t>Farmington, NM - Alamosa, CO</t>
  </si>
  <si>
    <t>DEN - CDR</t>
  </si>
  <si>
    <t>11292 - 10925</t>
  </si>
  <si>
    <t>Denver, CO - Chadron, NE</t>
  </si>
  <si>
    <t>GBD - DEN</t>
  </si>
  <si>
    <t>11856 - 11292</t>
  </si>
  <si>
    <t>Great Bend, KS - Denver, CO</t>
  </si>
  <si>
    <t>JLN</t>
  </si>
  <si>
    <t>Joplin, MO</t>
  </si>
  <si>
    <t>JLN - BRL</t>
  </si>
  <si>
    <t>12511 - 10744</t>
  </si>
  <si>
    <t>Joplin, MO - Burlington, IA</t>
  </si>
  <si>
    <t>VEL - CEZ</t>
  </si>
  <si>
    <t>15582 - 10950</t>
  </si>
  <si>
    <t>Vernal, UT - Cortez, CO</t>
  </si>
  <si>
    <t>LAR - SHR</t>
  </si>
  <si>
    <t>12888 - 14812</t>
  </si>
  <si>
    <t>Laramie, WY - Sheridan, WY</t>
  </si>
  <si>
    <t>SDY - DIK</t>
  </si>
  <si>
    <t>14745 - 11315</t>
  </si>
  <si>
    <t>Sidney, MT - Dickinson, ND</t>
  </si>
  <si>
    <t>MYH - BLD</t>
  </si>
  <si>
    <t>13572 - 10661</t>
  </si>
  <si>
    <t>Marble Canyon, AZ - Boulder City, NV</t>
  </si>
  <si>
    <t>RUT</t>
  </si>
  <si>
    <t>Rutland, VT</t>
  </si>
  <si>
    <t>MMU - RUT</t>
  </si>
  <si>
    <t>13398 - 14648</t>
  </si>
  <si>
    <t>Morristown, NJ - Rutland, VT</t>
  </si>
  <si>
    <t>NJ - VT</t>
  </si>
  <si>
    <t>New Jersey - Vermont</t>
  </si>
  <si>
    <t>HPN - CRW</t>
  </si>
  <si>
    <t>12197 - 11146</t>
  </si>
  <si>
    <t>White Plains, NY - Charleston/Dunbar, WV</t>
  </si>
  <si>
    <t>OWD - HFD</t>
  </si>
  <si>
    <t>13984 - 12108</t>
  </si>
  <si>
    <t>Norwood, MA - Hartford, CT</t>
  </si>
  <si>
    <t>MD1</t>
  </si>
  <si>
    <t>Michellville, MD</t>
  </si>
  <si>
    <t>MD1 - HPN</t>
  </si>
  <si>
    <t>16463 - 12197</t>
  </si>
  <si>
    <t>Michellville, MD - White Plains, NY</t>
  </si>
  <si>
    <t>OXC - ANP</t>
  </si>
  <si>
    <t>13987 - 10309</t>
  </si>
  <si>
    <t>Waterbury, CT - Annapolis, MD</t>
  </si>
  <si>
    <t>CT - MD</t>
  </si>
  <si>
    <t>Connecticut - Maryland</t>
  </si>
  <si>
    <t>TEB - IAD</t>
  </si>
  <si>
    <t>15167 - 12264</t>
  </si>
  <si>
    <t>Teterboro, NJ - Washington, DC</t>
  </si>
  <si>
    <t>ACK - HTO</t>
  </si>
  <si>
    <t>10154 - 12222</t>
  </si>
  <si>
    <t>Nantucket, MA - East Hampton, NY</t>
  </si>
  <si>
    <t>MVY - BOS</t>
  </si>
  <si>
    <t>13541 - 10721</t>
  </si>
  <si>
    <t>Martha's Vineyard, MA - Boston, MA</t>
  </si>
  <si>
    <t>NPT - BHB</t>
  </si>
  <si>
    <t>13731 - 10589</t>
  </si>
  <si>
    <t>Newport, RI - Bar Harbor, ME</t>
  </si>
  <si>
    <t>RI - ME</t>
  </si>
  <si>
    <t>Rhode Island - Maine</t>
  </si>
  <si>
    <t>SYR - HTO</t>
  </si>
  <si>
    <t>15096 - 12222</t>
  </si>
  <si>
    <t>Syracuse, NY - East Hampton, NY</t>
  </si>
  <si>
    <t>GSP - UTM</t>
  </si>
  <si>
    <t>11996 - 15502</t>
  </si>
  <si>
    <t>Greer, SC - Tunica, MS</t>
  </si>
  <si>
    <t>SC - MS</t>
  </si>
  <si>
    <t>South Carolina - Mississippi</t>
  </si>
  <si>
    <t>SFO - VNY</t>
  </si>
  <si>
    <t>14771 - 15618</t>
  </si>
  <si>
    <t>San Francisco, CA - Van Nuys, CA</t>
  </si>
  <si>
    <t>BED - ACK</t>
  </si>
  <si>
    <t>10540 - 10154</t>
  </si>
  <si>
    <t>Bedford, MA - Nantucket, MA</t>
  </si>
  <si>
    <t>DEN - RIW</t>
  </si>
  <si>
    <t>11292 - 14534</t>
  </si>
  <si>
    <t>Denver, CO - Riverton/Lander, WY</t>
  </si>
  <si>
    <t>BED - CHO</t>
  </si>
  <si>
    <t>10540 - 10990</t>
  </si>
  <si>
    <t>Bedford, MA - Charlottesville, VA</t>
  </si>
  <si>
    <t>EWB</t>
  </si>
  <si>
    <t>New Bedford/Fall River, MA</t>
  </si>
  <si>
    <t>EWB - TEB</t>
  </si>
  <si>
    <t>11615 - 15167</t>
  </si>
  <si>
    <t>New Bedford/Fall River, MA - Teterboro, NJ</t>
  </si>
  <si>
    <t>SHR - DEN</t>
  </si>
  <si>
    <t>14812 - 11292</t>
  </si>
  <si>
    <t>Sheridan, WY - Denver, CO</t>
  </si>
  <si>
    <t>NJ1</t>
  </si>
  <si>
    <t>Berlin, NJ</t>
  </si>
  <si>
    <t>NJ1 - HPN</t>
  </si>
  <si>
    <t>13685 - 12197</t>
  </si>
  <si>
    <t>Berlin, NJ - White Plains, NY</t>
  </si>
  <si>
    <t>TEB - BED</t>
  </si>
  <si>
    <t>15167 - 10540</t>
  </si>
  <si>
    <t>Teterboro, NJ - Bedford, MA</t>
  </si>
  <si>
    <t>ALW - BFI</t>
  </si>
  <si>
    <t>10275 - 10559</t>
  </si>
  <si>
    <t>Walla Walla, WA - Seattle, WA</t>
  </si>
  <si>
    <t>TCL - UOX</t>
  </si>
  <si>
    <t>15153 - 15481</t>
  </si>
  <si>
    <t>Tuscaloosa, AL - Oxford, MS</t>
  </si>
  <si>
    <t>AL - MS</t>
  </si>
  <si>
    <t>Alabama - Mississippi</t>
  </si>
  <si>
    <t>HPN - HTO</t>
  </si>
  <si>
    <t>12197 - 12222</t>
  </si>
  <si>
    <t>White Plains, NY - East Hampton, NY</t>
  </si>
  <si>
    <t>NAD</t>
  </si>
  <si>
    <t>North Adams, MA</t>
  </si>
  <si>
    <t>NAD - BDR</t>
  </si>
  <si>
    <t>13599 - 10535</t>
  </si>
  <si>
    <t>North Adams, MA - Bridgeport, CT</t>
  </si>
  <si>
    <t>HUF</t>
  </si>
  <si>
    <t>Terre Haute, IN</t>
  </si>
  <si>
    <t>HUF - OMA</t>
  </si>
  <si>
    <t>12228 - 13871</t>
  </si>
  <si>
    <t>Terre Haute, IN - Omaha, NE</t>
  </si>
  <si>
    <t>IN - NE</t>
  </si>
  <si>
    <t>Indiana - Nebraska</t>
  </si>
  <si>
    <t>TCL - FYV</t>
  </si>
  <si>
    <t>15153 - 11834</t>
  </si>
  <si>
    <t>Tuscaloosa, AL - Fayetteville, AR</t>
  </si>
  <si>
    <t>AL - AR</t>
  </si>
  <si>
    <t>Alabama - Arkansas</t>
  </si>
  <si>
    <t>GSP - CHA</t>
  </si>
  <si>
    <t>11996 - 10980</t>
  </si>
  <si>
    <t>Greer, SC - Chattanooga, TN</t>
  </si>
  <si>
    <t>ROA - AND</t>
  </si>
  <si>
    <t>14574 - 10300</t>
  </si>
  <si>
    <t>Roanoke, VA - Anderson, SC</t>
  </si>
  <si>
    <t>VA - SC</t>
  </si>
  <si>
    <t>Virginia - South Carolina</t>
  </si>
  <si>
    <t>RMG</t>
  </si>
  <si>
    <t>Rome, GA</t>
  </si>
  <si>
    <t>UTM - RMG</t>
  </si>
  <si>
    <t>15502 - 14554</t>
  </si>
  <si>
    <t>Tunica, MS - Rome, GA</t>
  </si>
  <si>
    <t>TUP - LEX</t>
  </si>
  <si>
    <t>15374 - 12945</t>
  </si>
  <si>
    <t>Tupelo, MS - Lexington, KY</t>
  </si>
  <si>
    <t>MS - KY</t>
  </si>
  <si>
    <t>Mississippi - Kentucky</t>
  </si>
  <si>
    <t>ACY - PIT</t>
  </si>
  <si>
    <t>10158 - 14122</t>
  </si>
  <si>
    <t>Atlantic City, NJ - Pittsburgh, PA</t>
  </si>
  <si>
    <t>SGR</t>
  </si>
  <si>
    <t>Sugar Land, TX</t>
  </si>
  <si>
    <t>SGR - SAT</t>
  </si>
  <si>
    <t>14792 - 14683</t>
  </si>
  <si>
    <t>Sugar Land, TX - San Antonio, TX</t>
  </si>
  <si>
    <t>GPT - LAL</t>
  </si>
  <si>
    <t>11973 - 12882</t>
  </si>
  <si>
    <t>Gulfport/Biloxi, MS - Lakeland, FL</t>
  </si>
  <si>
    <t>VEL - CNY</t>
  </si>
  <si>
    <t>15582 - 11092</t>
  </si>
  <si>
    <t>Vernal, UT - Moab, UT</t>
  </si>
  <si>
    <t>SDY - MLS</t>
  </si>
  <si>
    <t>14745 - 13375</t>
  </si>
  <si>
    <t>Sidney, MT - Miles City, MT</t>
  </si>
  <si>
    <t>DIK - DEN</t>
  </si>
  <si>
    <t>11315 - 11292</t>
  </si>
  <si>
    <t>Dickinson, ND - Denver, CO</t>
  </si>
  <si>
    <t>ND - CO</t>
  </si>
  <si>
    <t>North Dakota - Colorado</t>
  </si>
  <si>
    <t>HVR</t>
  </si>
  <si>
    <t>Havre, MT</t>
  </si>
  <si>
    <t>HVR - RIW</t>
  </si>
  <si>
    <t>12245 - 14534</t>
  </si>
  <si>
    <t>Havre, MT - Riverton/Lander, WY</t>
  </si>
  <si>
    <t>IGM - PGA</t>
  </si>
  <si>
    <t>12297 - 14081</t>
  </si>
  <si>
    <t>Kingman, AZ - Page, AZ</t>
  </si>
  <si>
    <t>PGA - FMN</t>
  </si>
  <si>
    <t>14081 - 11711</t>
  </si>
  <si>
    <t>Page, AZ - Farmington, NM</t>
  </si>
  <si>
    <t>PRC - LAS</t>
  </si>
  <si>
    <t>14237 - 12889</t>
  </si>
  <si>
    <t>Prescott, AZ - Las Vegas, NV</t>
  </si>
  <si>
    <t>FMN - LAS</t>
  </si>
  <si>
    <t>11711 - 12889</t>
  </si>
  <si>
    <t>Farmington, NM - Las Vegas, NV</t>
  </si>
  <si>
    <t>NM - NV</t>
  </si>
  <si>
    <t>New Mexico - Nevada</t>
  </si>
  <si>
    <t>BNQ</t>
  </si>
  <si>
    <t>NetJets Large Aircraft Company L.L.C.</t>
  </si>
  <si>
    <t>ANC - FRG</t>
  </si>
  <si>
    <t>10299 - 11764</t>
  </si>
  <si>
    <t>Anchorage, AK - East Farmingdale, NY</t>
  </si>
  <si>
    <t>AK - NY</t>
  </si>
  <si>
    <t>Alaska - New York</t>
  </si>
  <si>
    <t>UTM - SAT</t>
  </si>
  <si>
    <t>15502 - 14683</t>
  </si>
  <si>
    <t>Tunica, MS - San Antonio, TX</t>
  </si>
  <si>
    <t>HOU - BHM</t>
  </si>
  <si>
    <t>12191 - 10599</t>
  </si>
  <si>
    <t>Houston, TX - Birmingham, AL</t>
  </si>
  <si>
    <t>BGR - MKC</t>
  </si>
  <si>
    <t>10581 - 13341</t>
  </si>
  <si>
    <t>Bangor, ME - Kansas City, MO</t>
  </si>
  <si>
    <t>ME - MO</t>
  </si>
  <si>
    <t>Maine - Missouri</t>
  </si>
  <si>
    <t>BPT - IAH</t>
  </si>
  <si>
    <t>10728 - 12266</t>
  </si>
  <si>
    <t>Beaumont/Port Arthur, TX - Houston, TX</t>
  </si>
  <si>
    <t>AEX - SJU</t>
  </si>
  <si>
    <t>10185 - 14843</t>
  </si>
  <si>
    <t>Alexandria, LA - San Juan, PR</t>
  </si>
  <si>
    <t>LA - PR</t>
  </si>
  <si>
    <t>Louisiana - Puerto Rico</t>
  </si>
  <si>
    <t>UTM - ISO</t>
  </si>
  <si>
    <t>15502 - 12390</t>
  </si>
  <si>
    <t>Tunica, MS - Kinston, NC</t>
  </si>
  <si>
    <t>MDW - BOS</t>
  </si>
  <si>
    <t>13232 - 10721</t>
  </si>
  <si>
    <t>Chicago, IL - Boston, MA</t>
  </si>
  <si>
    <t>IL - MA</t>
  </si>
  <si>
    <t>Illinois - Massachusetts</t>
  </si>
  <si>
    <t>DAL - AUS</t>
  </si>
  <si>
    <t>11259 - 10423</t>
  </si>
  <si>
    <t>RNO - COU</t>
  </si>
  <si>
    <t>14570 - 11111</t>
  </si>
  <si>
    <t>Reno, NV - Columbia, MO</t>
  </si>
  <si>
    <t>NV - MO</t>
  </si>
  <si>
    <t>Nevada - Missouri</t>
  </si>
  <si>
    <t>BWI - EWR</t>
  </si>
  <si>
    <t>10821 - 11618</t>
  </si>
  <si>
    <t>Baltimore, MD - Newark, NJ</t>
  </si>
  <si>
    <t>IAD - ROC</t>
  </si>
  <si>
    <t>12264 - 14576</t>
  </si>
  <si>
    <t>Washington, DC - Rochester, NY</t>
  </si>
  <si>
    <t>0VQ</t>
  </si>
  <si>
    <t>Ocean Sky (UK) Limited</t>
  </si>
  <si>
    <t>SYR - SFO</t>
  </si>
  <si>
    <t>15096 - 14771</t>
  </si>
  <si>
    <t>Syracuse, NY - San Francisco, CA</t>
  </si>
  <si>
    <t>MCO - EWR</t>
  </si>
  <si>
    <t>13204 - 11618</t>
  </si>
  <si>
    <t>Orlando, FL - Newark, NJ</t>
  </si>
  <si>
    <t>CHS - HOU</t>
  </si>
  <si>
    <t>10994 - 12191</t>
  </si>
  <si>
    <t>Charleston, SC - Houston, TX</t>
  </si>
  <si>
    <t>ELP - SJC</t>
  </si>
  <si>
    <t>11540 - 14831</t>
  </si>
  <si>
    <t>El Paso, TX - San Jose, CA</t>
  </si>
  <si>
    <t>GSP - EWR</t>
  </si>
  <si>
    <t>11996 - 11618</t>
  </si>
  <si>
    <t>Greer, SC - Newark, NJ</t>
  </si>
  <si>
    <t>FLL - TEB</t>
  </si>
  <si>
    <t>11697 - 15167</t>
  </si>
  <si>
    <t>Fort Lauderdale, FL - Teterboro, NJ</t>
  </si>
  <si>
    <t>0BQ</t>
  </si>
  <si>
    <t>PSP - RST</t>
  </si>
  <si>
    <t>14262 - 14633</t>
  </si>
  <si>
    <t>Palm Springs, CA - Rochester, MN</t>
  </si>
  <si>
    <t>TEB - MCO</t>
  </si>
  <si>
    <t>15167 - 13204</t>
  </si>
  <si>
    <t>Teterboro, NJ - Orlando, FL</t>
  </si>
  <si>
    <t>RST - BUR</t>
  </si>
  <si>
    <t>14633 - 10800</t>
  </si>
  <si>
    <t>Rochester, MN - Burbank, CA</t>
  </si>
  <si>
    <t>EFD - IAH</t>
  </si>
  <si>
    <t>11495 - 12266</t>
  </si>
  <si>
    <t>JAG</t>
  </si>
  <si>
    <t>JetAlliance Flugbetriebs d/b/a JAF Airservice</t>
  </si>
  <si>
    <t>BGR - PBI</t>
  </si>
  <si>
    <t>10581 - 14027</t>
  </si>
  <si>
    <t>Bangor, ME - West Palm Beach/Palm Beach, FL</t>
  </si>
  <si>
    <t>IAH - UTM</t>
  </si>
  <si>
    <t>12266 - 15502</t>
  </si>
  <si>
    <t>Houston, TX - Tunica, MS</t>
  </si>
  <si>
    <t>CRP - IAH</t>
  </si>
  <si>
    <t>11140 - 12266</t>
  </si>
  <si>
    <t>Corpus Christi, TX - Houston, TX</t>
  </si>
  <si>
    <t>BDL - EWR</t>
  </si>
  <si>
    <t>10529 - 11618</t>
  </si>
  <si>
    <t>Hartford, CT - Newark, NJ</t>
  </si>
  <si>
    <t>SAT - UTM</t>
  </si>
  <si>
    <t>14683 - 15502</t>
  </si>
  <si>
    <t>San Antonio, TX - Tunica, MS</t>
  </si>
  <si>
    <t>BOS - OPF</t>
  </si>
  <si>
    <t>10721 - 13898</t>
  </si>
  <si>
    <t>VSA</t>
  </si>
  <si>
    <t>VistaJet Luftfahrtunternehmen GmbH</t>
  </si>
  <si>
    <t>ASE</t>
  </si>
  <si>
    <t>Aspen, CO</t>
  </si>
  <si>
    <t>BGR - ASE</t>
  </si>
  <si>
    <t>10581 - 10372</t>
  </si>
  <si>
    <t>Bangor, ME - Aspen, CO</t>
  </si>
  <si>
    <t>ME - CO</t>
  </si>
  <si>
    <t>Maine - Colorado</t>
  </si>
  <si>
    <t>MFE - IAH</t>
  </si>
  <si>
    <t>13256 - 12266</t>
  </si>
  <si>
    <t>Mission/McAllen/Edinburg, TX - Houston, TX</t>
  </si>
  <si>
    <t>0Q</t>
  </si>
  <si>
    <t>Flying Service N.V.</t>
  </si>
  <si>
    <t>FTW - BGR</t>
  </si>
  <si>
    <t>11789 - 10581</t>
  </si>
  <si>
    <t>Dallas/Fort Worth, TX - Bangor, ME</t>
  </si>
  <si>
    <t>TX - ME</t>
  </si>
  <si>
    <t>Texas - Maine</t>
  </si>
  <si>
    <t>RDU - TEB</t>
  </si>
  <si>
    <t>14492 - 15167</t>
  </si>
  <si>
    <t>Raleigh/Durham, NC - Teterboro, NJ</t>
  </si>
  <si>
    <t>MRY</t>
  </si>
  <si>
    <t>Monterey, CA</t>
  </si>
  <si>
    <t>PDX - MRY</t>
  </si>
  <si>
    <t>14057 - 13476</t>
  </si>
  <si>
    <t>Portland, OR - Monterey, CA</t>
  </si>
  <si>
    <t>TEB - LAX</t>
  </si>
  <si>
    <t>15167 - 12892</t>
  </si>
  <si>
    <t>Teterboro, NJ - Los Angeles, CA</t>
  </si>
  <si>
    <t>LAS - SFO</t>
  </si>
  <si>
    <t>12889 - 14771</t>
  </si>
  <si>
    <t>Las Vegas, NV - San Francisco, CA</t>
  </si>
  <si>
    <t>0QQ</t>
  </si>
  <si>
    <t>TAG Aviation (UK) Ltd.</t>
  </si>
  <si>
    <t>JAC - TEB</t>
  </si>
  <si>
    <t>12441 - 15167</t>
  </si>
  <si>
    <t>Jackson, WY - Teterboro, NJ</t>
  </si>
  <si>
    <t>WY - NJ</t>
  </si>
  <si>
    <t>Wyoming - New Jersey</t>
  </si>
  <si>
    <t>GEG - SUN</t>
  </si>
  <si>
    <t>11884 - 15041</t>
  </si>
  <si>
    <t>Spokane, WA - Sun Valley/Hailey/Ketchum, ID</t>
  </si>
  <si>
    <t>HNL - MDY</t>
  </si>
  <si>
    <t>12173 - 13234</t>
  </si>
  <si>
    <t>Honolulu, HI - Midway Island, TT</t>
  </si>
  <si>
    <t>HI - TT</t>
  </si>
  <si>
    <t>Hawaii - U.S. Pacific Trust Territories and Possessions</t>
  </si>
  <si>
    <t>15Q</t>
  </si>
  <si>
    <t>Air Alsie A/S</t>
  </si>
  <si>
    <t>LAS - TEB</t>
  </si>
  <si>
    <t>12889 - 15167</t>
  </si>
  <si>
    <t>Las Vegas, NV - Teterboro, NJ</t>
  </si>
  <si>
    <t>NV - NJ</t>
  </si>
  <si>
    <t>Nevada - New Jersey</t>
  </si>
  <si>
    <t>0J</t>
  </si>
  <si>
    <t>JetClub AG</t>
  </si>
  <si>
    <t>GTF</t>
  </si>
  <si>
    <t>Great Falls, MT</t>
  </si>
  <si>
    <t>GTF - MRY</t>
  </si>
  <si>
    <t>12003 - 13476</t>
  </si>
  <si>
    <t>Great Falls, MT - Monterey, CA</t>
  </si>
  <si>
    <t>MT - CA</t>
  </si>
  <si>
    <t>Montana - California</t>
  </si>
  <si>
    <t>AXN</t>
  </si>
  <si>
    <t>Alexandria, MN</t>
  </si>
  <si>
    <t>GRR - AXN</t>
  </si>
  <si>
    <t>11986 - 10449</t>
  </si>
  <si>
    <t>Grand Rapids, MI - Alexandria, MN</t>
  </si>
  <si>
    <t>EKO</t>
  </si>
  <si>
    <t>Elko, NV</t>
  </si>
  <si>
    <t>EKO - COS</t>
  </si>
  <si>
    <t>11525 - 11109</t>
  </si>
  <si>
    <t>Elko, NV - Colorado Springs, CO</t>
  </si>
  <si>
    <t>OMA - STP</t>
  </si>
  <si>
    <t>13871 - 15020</t>
  </si>
  <si>
    <t>Omaha, NE - Minneapolis/St. Paul, MN</t>
  </si>
  <si>
    <t>CLE - EWR</t>
  </si>
  <si>
    <t>11042 - 11618</t>
  </si>
  <si>
    <t>Cleveland, OH - Newark, NJ</t>
  </si>
  <si>
    <t>AUS - IAH</t>
  </si>
  <si>
    <t>10423 - 12266</t>
  </si>
  <si>
    <t>Austin, TX - Houston, TX</t>
  </si>
  <si>
    <t>MIA - DAL</t>
  </si>
  <si>
    <t>13303 - 11259</t>
  </si>
  <si>
    <t>Miami, FL - Dallas, TX</t>
  </si>
  <si>
    <t>TEB - SFO</t>
  </si>
  <si>
    <t>15167 - 14771</t>
  </si>
  <si>
    <t>Teterboro, NJ - San Francisco, CA</t>
  </si>
  <si>
    <t>STT - MIA</t>
  </si>
  <si>
    <t>15024 - 13303</t>
  </si>
  <si>
    <t>Charlotte Amalie, VI - Miami, FL</t>
  </si>
  <si>
    <t>VI - FL</t>
  </si>
  <si>
    <t>U.S. Virgin Islands - Florida</t>
  </si>
  <si>
    <t>BOS - TEB</t>
  </si>
  <si>
    <t>10721 - 15167</t>
  </si>
  <si>
    <t>Boston, MA - Teterboro, NJ</t>
  </si>
  <si>
    <t>TEB - BOS</t>
  </si>
  <si>
    <t>15167 - 10721</t>
  </si>
  <si>
    <t>Teterboro, NJ - Boston, MA</t>
  </si>
  <si>
    <t>BFI - VNY</t>
  </si>
  <si>
    <t>10559 - 15618</t>
  </si>
  <si>
    <t>Seattle, WA - Van Nuys, CA</t>
  </si>
  <si>
    <t>LAS - HOU</t>
  </si>
  <si>
    <t>12889 - 12191</t>
  </si>
  <si>
    <t>Las Vegas, NV - Houston, TX</t>
  </si>
  <si>
    <t>NV - TX</t>
  </si>
  <si>
    <t>Nevada - Texas</t>
  </si>
  <si>
    <t>MYR - JFK</t>
  </si>
  <si>
    <t>13577 - 12478</t>
  </si>
  <si>
    <t>Myrtle Beach, SC - New York, NY</t>
  </si>
  <si>
    <t>SC - NY</t>
  </si>
  <si>
    <t>South Carolina - New York</t>
  </si>
  <si>
    <t>EWR - IAH</t>
  </si>
  <si>
    <t>11618 - 12266</t>
  </si>
  <si>
    <t>Newark, NJ - Houston, TX</t>
  </si>
  <si>
    <t>NJ - TX</t>
  </si>
  <si>
    <t>New Jersey - Texas</t>
  </si>
  <si>
    <t>BOS - ACK</t>
  </si>
  <si>
    <t>10721 - 10154</t>
  </si>
  <si>
    <t>Boston, MA - Nantucket, MA</t>
  </si>
  <si>
    <t>ROC - ALB</t>
  </si>
  <si>
    <t>14576 - 10257</t>
  </si>
  <si>
    <t>Rochester, NY - Albany, NY</t>
  </si>
  <si>
    <t>BFI - ELY</t>
  </si>
  <si>
    <t>10559 - 11547</t>
  </si>
  <si>
    <t>Seattle, WA - Ely, NV</t>
  </si>
  <si>
    <t>ORF - EWR</t>
  </si>
  <si>
    <t>13931 - 11618</t>
  </si>
  <si>
    <t>Norfolk, VA - Newark, NJ</t>
  </si>
  <si>
    <t>MIA - HRL</t>
  </si>
  <si>
    <t>13303 - 12206</t>
  </si>
  <si>
    <t>Miami, FL - Harlingen/San Benito, TX</t>
  </si>
  <si>
    <t>PVD - PHL</t>
  </si>
  <si>
    <t>14307 - 14100</t>
  </si>
  <si>
    <t>Providence, RI - Philadelphia, PA</t>
  </si>
  <si>
    <t>RI - PA</t>
  </si>
  <si>
    <t>Rhode Island - Pennsylvania</t>
  </si>
  <si>
    <t>BNA - CID</t>
  </si>
  <si>
    <t>10693 - 11003</t>
  </si>
  <si>
    <t>Nashville, TN - Cedar Rapids/Iowa City, IA</t>
  </si>
  <si>
    <t>TN - IA</t>
  </si>
  <si>
    <t>Tennessee - Iowa</t>
  </si>
  <si>
    <t>CPR - SJC</t>
  </si>
  <si>
    <t>11122 - 14831</t>
  </si>
  <si>
    <t>Casper, WY - San Jose, CA</t>
  </si>
  <si>
    <t>SJC - VNY</t>
  </si>
  <si>
    <t>14831 - 15618</t>
  </si>
  <si>
    <t>San Jose, CA - Van Nuys, CA</t>
  </si>
  <si>
    <t>SJU - ACY</t>
  </si>
  <si>
    <t>14843 - 10158</t>
  </si>
  <si>
    <t>San Juan, PR - Atlantic City, NJ</t>
  </si>
  <si>
    <t>PR - NJ</t>
  </si>
  <si>
    <t>Puerto Rico - New Jersey</t>
  </si>
  <si>
    <t>Y4</t>
  </si>
  <si>
    <t>Concesionaria Vuela Compania De Aviacion SA de CV (Volaris)</t>
  </si>
  <si>
    <t>ILM - TEB</t>
  </si>
  <si>
    <t>12323 - 15167</t>
  </si>
  <si>
    <t>Wilmington, NC - Teterboro, NJ</t>
  </si>
  <si>
    <t>CHA - PBI</t>
  </si>
  <si>
    <t>10980 - 14027</t>
  </si>
  <si>
    <t>Chattanooga, TN - West Palm Beach/Palm Beach, FL</t>
  </si>
  <si>
    <t>SEA - SFO</t>
  </si>
  <si>
    <t>14747 - 14771</t>
  </si>
  <si>
    <t>Seattle, WA - San Francisco, CA</t>
  </si>
  <si>
    <t>PBI - STT</t>
  </si>
  <si>
    <t>14027 - 15024</t>
  </si>
  <si>
    <t>West Palm Beach/Palm Beach, FL - Charlotte Amalie, VI</t>
  </si>
  <si>
    <t>EXC</t>
  </si>
  <si>
    <t>Hapag-Lloyd Executive GmbH</t>
  </si>
  <si>
    <t>X3</t>
  </si>
  <si>
    <t>Hapag-Lloyd Express GmbH</t>
  </si>
  <si>
    <t>GBR</t>
  </si>
  <si>
    <t>Great Barrington, MA</t>
  </si>
  <si>
    <t>MIA - GBR</t>
  </si>
  <si>
    <t>13303 - 11862</t>
  </si>
  <si>
    <t>Miami, FL - Great Barrington, MA</t>
  </si>
  <si>
    <t>SAT - ORD</t>
  </si>
  <si>
    <t>14683 - 13930</t>
  </si>
  <si>
    <t>San Antonio, TX - Chicago, IL</t>
  </si>
  <si>
    <t>MDW - OMA</t>
  </si>
  <si>
    <t>13232 - 13871</t>
  </si>
  <si>
    <t>Chicago, IL - Omaha, NE</t>
  </si>
  <si>
    <t>IL - NE</t>
  </si>
  <si>
    <t>Illinois - Nebraska</t>
  </si>
  <si>
    <t>PHL - ALB</t>
  </si>
  <si>
    <t>14100 - 10257</t>
  </si>
  <si>
    <t>Philadelphia, PA - Albany, NY</t>
  </si>
  <si>
    <t>TIQ</t>
  </si>
  <si>
    <t>Tyrolean Jet Service</t>
  </si>
  <si>
    <t>LAX - TEB</t>
  </si>
  <si>
    <t>12892 - 15167</t>
  </si>
  <si>
    <t>Los Angeles, CA - Teterboro, NJ</t>
  </si>
  <si>
    <t>MSO</t>
  </si>
  <si>
    <t>Missoula, MT</t>
  </si>
  <si>
    <t>GEG - MSO</t>
  </si>
  <si>
    <t>11884 - 13486</t>
  </si>
  <si>
    <t>Spokane, WA - Missoula, MT</t>
  </si>
  <si>
    <t>WA - MT</t>
  </si>
  <si>
    <t>Washington - Montana</t>
  </si>
  <si>
    <t>GTF - LAX</t>
  </si>
  <si>
    <t>12003 - 12892</t>
  </si>
  <si>
    <t>Great Falls, MT - Los Angeles, CA</t>
  </si>
  <si>
    <t>CLT - EWR</t>
  </si>
  <si>
    <t>11057 - 11618</t>
  </si>
  <si>
    <t>Charlotte, NC - Newark, NJ</t>
  </si>
  <si>
    <t>BOS - EWR</t>
  </si>
  <si>
    <t>10721 - 11618</t>
  </si>
  <si>
    <t>Boston, MA - Newark, NJ</t>
  </si>
  <si>
    <t>MVY - FOK</t>
  </si>
  <si>
    <t>13541 - 11728</t>
  </si>
  <si>
    <t>Martha's Vineyard, MA - Westhampton, NY</t>
  </si>
  <si>
    <t>CVG - LAS</t>
  </si>
  <si>
    <t>11193 - 12889</t>
  </si>
  <si>
    <t>Cincinnati, OH - Las Vegas, NV</t>
  </si>
  <si>
    <t>KY - NV</t>
  </si>
  <si>
    <t>Kentucky - Nevada</t>
  </si>
  <si>
    <t>IAD - BOS</t>
  </si>
  <si>
    <t>12264 - 10721</t>
  </si>
  <si>
    <t>Washington, DC - Boston, MA</t>
  </si>
  <si>
    <t>VA - MA</t>
  </si>
  <si>
    <t>Virginia - Massachusetts</t>
  </si>
  <si>
    <t>BGR - TEB</t>
  </si>
  <si>
    <t>10581 - 15167</t>
  </si>
  <si>
    <t>Bangor, ME - Teterboro, NJ</t>
  </si>
  <si>
    <t>ME - NJ</t>
  </si>
  <si>
    <t>Maine - New Jersey</t>
  </si>
  <si>
    <t>BUF - ICT</t>
  </si>
  <si>
    <t>10792 - 12278</t>
  </si>
  <si>
    <t>Buffalo, NY - Wichita, KS</t>
  </si>
  <si>
    <t>HOU - CYS</t>
  </si>
  <si>
    <t>12191 - 11233</t>
  </si>
  <si>
    <t>Houston, TX - Cheyenne, WY</t>
  </si>
  <si>
    <t>GA4</t>
  </si>
  <si>
    <t>Jefferson, GA</t>
  </si>
  <si>
    <t>PIT - GA4</t>
  </si>
  <si>
    <t>14122 - 16474</t>
  </si>
  <si>
    <t>Pittsburgh, PA - Jefferson, GA</t>
  </si>
  <si>
    <t>FAR - AGS</t>
  </si>
  <si>
    <t>11637 - 10208</t>
  </si>
  <si>
    <t>Fargo, ND - Augusta, GA</t>
  </si>
  <si>
    <t>ND - GA</t>
  </si>
  <si>
    <t>North Dakota - Georgia</t>
  </si>
  <si>
    <t>BFI - MRY</t>
  </si>
  <si>
    <t>10559 - 13476</t>
  </si>
  <si>
    <t>Seattle, WA - Monterey, CA</t>
  </si>
  <si>
    <t>PBI - RFD</t>
  </si>
  <si>
    <t>14027 - 14512</t>
  </si>
  <si>
    <t>West Palm Beach/Palm Beach, FL - Rockford, IL</t>
  </si>
  <si>
    <t>ORD - BOS</t>
  </si>
  <si>
    <t>13930 - 10721</t>
  </si>
  <si>
    <t>MKG - GRR</t>
  </si>
  <si>
    <t>13344 - 11986</t>
  </si>
  <si>
    <t>Muskegon, MI - Grand Rapids, MI</t>
  </si>
  <si>
    <t>APA</t>
  </si>
  <si>
    <t>ASE - APA</t>
  </si>
  <si>
    <t>10372 - 10325</t>
  </si>
  <si>
    <t>Aspen, CO - Denver, CO</t>
  </si>
  <si>
    <t>OMA - ASE</t>
  </si>
  <si>
    <t>13871 - 10372</t>
  </si>
  <si>
    <t>Omaha, NE - Aspen, CO</t>
  </si>
  <si>
    <t>BGR - EWR</t>
  </si>
  <si>
    <t>10581 - 11618</t>
  </si>
  <si>
    <t>Bangor, ME - Newark, NJ</t>
  </si>
  <si>
    <t>BFI - APC</t>
  </si>
  <si>
    <t>10559 - 10327</t>
  </si>
  <si>
    <t>Seattle, WA - Napa, CA</t>
  </si>
  <si>
    <t>HLM - MIA</t>
  </si>
  <si>
    <t>12155 - 13303</t>
  </si>
  <si>
    <t>Holland, MI - Miami, FL</t>
  </si>
  <si>
    <t>LAN - MSN</t>
  </si>
  <si>
    <t>12884 - 13485</t>
  </si>
  <si>
    <t>Lansing, MI - Madison, WI</t>
  </si>
  <si>
    <t>JCI</t>
  </si>
  <si>
    <t>Olathe, KS</t>
  </si>
  <si>
    <t>JCI - SAT</t>
  </si>
  <si>
    <t>12460 - 14683</t>
  </si>
  <si>
    <t>Olathe, KS - San Antonio, TX</t>
  </si>
  <si>
    <t>BED - TLH</t>
  </si>
  <si>
    <t>10540 - 15249</t>
  </si>
  <si>
    <t>Bedford, MA - Tallahassee, FL</t>
  </si>
  <si>
    <t>IAH - HLM</t>
  </si>
  <si>
    <t>12266 - 12155</t>
  </si>
  <si>
    <t>Houston, TX - Holland, MI</t>
  </si>
  <si>
    <t>SJC - ANC</t>
  </si>
  <si>
    <t>14831 - 10299</t>
  </si>
  <si>
    <t>San Jose, CA - Anchorage, AK</t>
  </si>
  <si>
    <t>PHL - PHX</t>
  </si>
  <si>
    <t>14100 - 14107</t>
  </si>
  <si>
    <t>Philadelphia, PA - Phoenix, AZ</t>
  </si>
  <si>
    <t>PA - AZ</t>
  </si>
  <si>
    <t>Pennsylvania - Arizona</t>
  </si>
  <si>
    <t>AirTran Airways Corporation</t>
  </si>
  <si>
    <t>OAK - TTN</t>
  </si>
  <si>
    <t>13796 - 15356</t>
  </si>
  <si>
    <t>Oakland, CA - Trenton, NJ</t>
  </si>
  <si>
    <t>SFO - ATL</t>
  </si>
  <si>
    <t>14771 - 10397</t>
  </si>
  <si>
    <t>San Francisco, CA - Atlanta, GA</t>
  </si>
  <si>
    <t>MLB</t>
  </si>
  <si>
    <t>Melbourne, FL</t>
  </si>
  <si>
    <t>BUR - MLB</t>
  </si>
  <si>
    <t>10800 - 13360</t>
  </si>
  <si>
    <t>Burbank, CA - Melbourne, FL</t>
  </si>
  <si>
    <t>BUR - BWI</t>
  </si>
  <si>
    <t>10800 - 10821</t>
  </si>
  <si>
    <t>Burbank, CA - Baltimore, MD</t>
  </si>
  <si>
    <t>HNL - SAT</t>
  </si>
  <si>
    <t>12173 - 14683</t>
  </si>
  <si>
    <t>Honolulu, HI - San Antonio, TX</t>
  </si>
  <si>
    <t>HI - TX</t>
  </si>
  <si>
    <t>Hawaii - Texas</t>
  </si>
  <si>
    <t>HIK - OAK</t>
  </si>
  <si>
    <t>12134 - 13796</t>
  </si>
  <si>
    <t>ONT - LGA</t>
  </si>
  <si>
    <t>13891 - 12953</t>
  </si>
  <si>
    <t>Ontario, CA - New York, NY</t>
  </si>
  <si>
    <t>ADW - LAS</t>
  </si>
  <si>
    <t>10172 - 12889</t>
  </si>
  <si>
    <t>Camp Springs, MD - Las Vegas, NV</t>
  </si>
  <si>
    <t>MD - NV</t>
  </si>
  <si>
    <t>Maryland - Nevada</t>
  </si>
  <si>
    <t>TEB - LAS</t>
  </si>
  <si>
    <t>15167 - 12889</t>
  </si>
  <si>
    <t>Teterboro, NJ - Las Vegas, NV</t>
  </si>
  <si>
    <t>NJ - NV</t>
  </si>
  <si>
    <t>New Jersey - Nevada</t>
  </si>
  <si>
    <t>GED - BUR</t>
  </si>
  <si>
    <t>11883 - 10800</t>
  </si>
  <si>
    <t>Georgetown, DE - Burbank, CA</t>
  </si>
  <si>
    <t>DE - CA</t>
  </si>
  <si>
    <t>Delaware - California</t>
  </si>
  <si>
    <t>PHL - BUR</t>
  </si>
  <si>
    <t>14100 - 10800</t>
  </si>
  <si>
    <t>Philadelphia, PA - Burbank, CA</t>
  </si>
  <si>
    <t>PA - CA</t>
  </si>
  <si>
    <t>Pennsylvania - California</t>
  </si>
  <si>
    <t>VNY - TEB</t>
  </si>
  <si>
    <t>15618 - 15167</t>
  </si>
  <si>
    <t>Van Nuys, CA - Teterboro, NJ</t>
  </si>
  <si>
    <t>EWR - SAN</t>
  </si>
  <si>
    <t>11618 - 14679</t>
  </si>
  <si>
    <t>Newark, NJ - San Diego, CA</t>
  </si>
  <si>
    <t>VX</t>
  </si>
  <si>
    <t>Virgin America</t>
  </si>
  <si>
    <t>SFO - IAD</t>
  </si>
  <si>
    <t>14771 - 12264</t>
  </si>
  <si>
    <t>San Francisco, CA - Washington, DC</t>
  </si>
  <si>
    <t>CA - VA</t>
  </si>
  <si>
    <t>California - Virginia</t>
  </si>
  <si>
    <t>OPF - BUR</t>
  </si>
  <si>
    <t>13898 - 10800</t>
  </si>
  <si>
    <t>Miami, FL - Burbank, CA</t>
  </si>
  <si>
    <t>STS</t>
  </si>
  <si>
    <t>Santa Rosa, CA</t>
  </si>
  <si>
    <t>STS - PBI</t>
  </si>
  <si>
    <t>15023 - 14027</t>
  </si>
  <si>
    <t>Santa Rosa, CA - West Palm Beach/Palm Beach, FL</t>
  </si>
  <si>
    <t>JFK - LAX</t>
  </si>
  <si>
    <t>12478 - 12892</t>
  </si>
  <si>
    <t>New York, NY - Los Angeles, CA</t>
  </si>
  <si>
    <t>DTW - SFO</t>
  </si>
  <si>
    <t>11433 - 14771</t>
  </si>
  <si>
    <t>Detroit, MI - San Francisco, CA</t>
  </si>
  <si>
    <t>PDX - GSP</t>
  </si>
  <si>
    <t>14057 - 11996</t>
  </si>
  <si>
    <t>Portland, OR - Greer, SC</t>
  </si>
  <si>
    <t>OR - SC</t>
  </si>
  <si>
    <t>Oregon - South Carolina</t>
  </si>
  <si>
    <t>LAX - EWR</t>
  </si>
  <si>
    <t>12892 - 11618</t>
  </si>
  <si>
    <t>Los Angeles, CA - Newark, NJ</t>
  </si>
  <si>
    <t>GSP - PDX</t>
  </si>
  <si>
    <t>11996 - 14057</t>
  </si>
  <si>
    <t>Greer, SC - Portland, OR</t>
  </si>
  <si>
    <t>SC - OR</t>
  </si>
  <si>
    <t>South Carolina - Oregon</t>
  </si>
  <si>
    <t>SBA - IAD</t>
  </si>
  <si>
    <t>14689 - 12264</t>
  </si>
  <si>
    <t>Santa Barbara, CA - Washington, DC</t>
  </si>
  <si>
    <t>WN</t>
  </si>
  <si>
    <t>Southwest Airlines Co.</t>
  </si>
  <si>
    <t>TPA - LAX</t>
  </si>
  <si>
    <t>15304 - 12892</t>
  </si>
  <si>
    <t>Tampa, FL - Los Angeles, CA</t>
  </si>
  <si>
    <t>MIA - OAK</t>
  </si>
  <si>
    <t>13303 - 13796</t>
  </si>
  <si>
    <t>Miami, FL - Oakland, CA</t>
  </si>
  <si>
    <t>TEB - BFI</t>
  </si>
  <si>
    <t>15167 - 10559</t>
  </si>
  <si>
    <t>Teterboro, NJ - Seattle, WA</t>
  </si>
  <si>
    <t>NJ - WA</t>
  </si>
  <si>
    <t>New Jersey - Washington</t>
  </si>
  <si>
    <t>SEA - MCO</t>
  </si>
  <si>
    <t>14747 - 13204</t>
  </si>
  <si>
    <t>Seattle, WA - Orlando, FL</t>
  </si>
  <si>
    <t>WA - FL</t>
  </si>
  <si>
    <t>Washington - Florida</t>
  </si>
  <si>
    <t>PIT - SAN</t>
  </si>
  <si>
    <t>14122 - 14679</t>
  </si>
  <si>
    <t>Pittsburgh, PA - San Diego, CA</t>
  </si>
  <si>
    <t>RIV - CAE</t>
  </si>
  <si>
    <t>14533 - 10868</t>
  </si>
  <si>
    <t>Riverside, CA - Columbia, SC</t>
  </si>
  <si>
    <t>BOS - LAX</t>
  </si>
  <si>
    <t>10721 - 12892</t>
  </si>
  <si>
    <t>Boston, MA - Los Angeles, CA</t>
  </si>
  <si>
    <t>MA - CA</t>
  </si>
  <si>
    <t>Massachusetts - California</t>
  </si>
  <si>
    <t>TCM - CAK</t>
  </si>
  <si>
    <t>15154 - 10874</t>
  </si>
  <si>
    <t>Tacoma, WA - Akron, OH</t>
  </si>
  <si>
    <t>WA - OH</t>
  </si>
  <si>
    <t>Washington - Ohio</t>
  </si>
  <si>
    <t>BTR - SEA</t>
  </si>
  <si>
    <t>10781 - 14747</t>
  </si>
  <si>
    <t>Baton Rouge, LA - Seattle, WA</t>
  </si>
  <si>
    <t>LA - WA</t>
  </si>
  <si>
    <t>Louisiana - Washington</t>
  </si>
  <si>
    <t>HPN - PHX</t>
  </si>
  <si>
    <t>12197 - 14107</t>
  </si>
  <si>
    <t>White Plains, NY - Phoenix, AZ</t>
  </si>
  <si>
    <t>TYS - SJC</t>
  </si>
  <si>
    <t>15412 - 14831</t>
  </si>
  <si>
    <t>Knoxville, TN - San Jose, CA</t>
  </si>
  <si>
    <t>TN - CA</t>
  </si>
  <si>
    <t>Tennessee - California</t>
  </si>
  <si>
    <t>OAK - HNL</t>
  </si>
  <si>
    <t>13796 - 12173</t>
  </si>
  <si>
    <t>Oakland, CA - Honolulu, HI</t>
  </si>
  <si>
    <t>SFO - SWF</t>
  </si>
  <si>
    <t>14771 - 15070</t>
  </si>
  <si>
    <t>San Francisco, CA - Newburgh/Poughkeepsie, NY</t>
  </si>
  <si>
    <t>PVD - BUR</t>
  </si>
  <si>
    <t>14307 - 10800</t>
  </si>
  <si>
    <t>Providence, RI - Burbank, CA</t>
  </si>
  <si>
    <t>RI - CA</t>
  </si>
  <si>
    <t>Rhode Island - California</t>
  </si>
  <si>
    <t>PHL - LAX</t>
  </si>
  <si>
    <t>14100 - 12892</t>
  </si>
  <si>
    <t>Philadelphia, PA - Los Angeles, CA</t>
  </si>
  <si>
    <t>BUR - ROC</t>
  </si>
  <si>
    <t>10800 - 14576</t>
  </si>
  <si>
    <t>Burbank, CA - Rochester, NY</t>
  </si>
  <si>
    <t>VCV - SVN</t>
  </si>
  <si>
    <t>15570 - 15057</t>
  </si>
  <si>
    <t>Victorville, CA - Savannah, GA</t>
  </si>
  <si>
    <t>NYL - DQK</t>
  </si>
  <si>
    <t>13785 - 11391</t>
  </si>
  <si>
    <t>Yuma, AZ - Fort Drum, NY</t>
  </si>
  <si>
    <t>AZ - NY</t>
  </si>
  <si>
    <t>Arizona - New York</t>
  </si>
  <si>
    <t>BUR - OGG</t>
  </si>
  <si>
    <t>10800 - 13830</t>
  </si>
  <si>
    <t>Burbank, CA - Kahului, HI</t>
  </si>
  <si>
    <t>PHX - BED</t>
  </si>
  <si>
    <t>14107 - 10540</t>
  </si>
  <si>
    <t>Phoenix, AZ - Bedford, MA</t>
  </si>
  <si>
    <t>AZ - MA</t>
  </si>
  <si>
    <t>Arizona - Massachusetts</t>
  </si>
  <si>
    <t>TEB - VNY</t>
  </si>
  <si>
    <t>15167 - 15618</t>
  </si>
  <si>
    <t>Teterboro, NJ - Van Nuys, CA</t>
  </si>
  <si>
    <t>PBI - BUR</t>
  </si>
  <si>
    <t>14027 - 10800</t>
  </si>
  <si>
    <t>West Palm Beach/Palm Beach, FL - Burbank, CA</t>
  </si>
  <si>
    <t>SJC - BOS</t>
  </si>
  <si>
    <t>14831 - 10721</t>
  </si>
  <si>
    <t>San Jose, CA - Boston, MA</t>
  </si>
  <si>
    <t>CA - MA</t>
  </si>
  <si>
    <t>California - Massachusetts</t>
  </si>
  <si>
    <t>SNA - CAE</t>
  </si>
  <si>
    <t>14908 - 10868</t>
  </si>
  <si>
    <t>Santa Ana, CA - Columbia, SC</t>
  </si>
  <si>
    <t>LAX - MCO</t>
  </si>
  <si>
    <t>12892 - 13204</t>
  </si>
  <si>
    <t>Los Angeles, CA - Orlando, FL</t>
  </si>
  <si>
    <t>SAN - PIT</t>
  </si>
  <si>
    <t>14679 - 14122</t>
  </si>
  <si>
    <t>San Diego, CA - Pittsburgh, PA</t>
  </si>
  <si>
    <t>OAK - CLE</t>
  </si>
  <si>
    <t>13796 - 11042</t>
  </si>
  <si>
    <t>Oakland, CA - Cleveland, OH</t>
  </si>
  <si>
    <t>VCV - POB</t>
  </si>
  <si>
    <t>15570 - 14197</t>
  </si>
  <si>
    <t>Victorville, CA - Fayetteville, NC</t>
  </si>
  <si>
    <t>CA - NC</t>
  </si>
  <si>
    <t>California - North Carolina</t>
  </si>
  <si>
    <t>BOS - ONT</t>
  </si>
  <si>
    <t>10721 - 13891</t>
  </si>
  <si>
    <t>Boston, MA - Ontario, CA</t>
  </si>
  <si>
    <t>ANC - ORD</t>
  </si>
  <si>
    <t>10299 - 13930</t>
  </si>
  <si>
    <t>Anchorage, AK - Chicago, IL</t>
  </si>
  <si>
    <t>AK - IL</t>
  </si>
  <si>
    <t>Alaska - Illinois</t>
  </si>
  <si>
    <t>LAX - PIT</t>
  </si>
  <si>
    <t>12892 - 14122</t>
  </si>
  <si>
    <t>Los Angeles, CA - Pittsburgh, PA</t>
  </si>
  <si>
    <t>LAX - PHL</t>
  </si>
  <si>
    <t>12892 - 14100</t>
  </si>
  <si>
    <t>Los Angeles, CA - Philadelphia, PA</t>
  </si>
  <si>
    <t>PDX - ATL</t>
  </si>
  <si>
    <t>14057 - 10397</t>
  </si>
  <si>
    <t>Portland, OR - Atlanta, GA</t>
  </si>
  <si>
    <t>OR - GA</t>
  </si>
  <si>
    <t>Oregon - Georgia</t>
  </si>
  <si>
    <t>BFI - EWR</t>
  </si>
  <si>
    <t>10559 - 11618</t>
  </si>
  <si>
    <t>Seattle, WA - Newark, NJ</t>
  </si>
  <si>
    <t>WA - NJ</t>
  </si>
  <si>
    <t>Washington - New Jersey</t>
  </si>
  <si>
    <t>TCM - PSM</t>
  </si>
  <si>
    <t>15154 - 14259</t>
  </si>
  <si>
    <t>Tacoma, WA - Portsmouth, NH</t>
  </si>
  <si>
    <t>WA - NH</t>
  </si>
  <si>
    <t>Washington - New Hampshire</t>
  </si>
  <si>
    <t>VNY - PHL</t>
  </si>
  <si>
    <t>15618 - 14100</t>
  </si>
  <si>
    <t>Van Nuys, CA - Philadelphia, PA</t>
  </si>
  <si>
    <t>HNL - LAX</t>
  </si>
  <si>
    <t>12173 - 12892</t>
  </si>
  <si>
    <t>Honolulu, HI - Los Angeles, CA</t>
  </si>
  <si>
    <t>LAX - OGG</t>
  </si>
  <si>
    <t>12892 - 13830</t>
  </si>
  <si>
    <t>Los Angeles, CA - Kahului, HI</t>
  </si>
  <si>
    <t>TPA - SEA</t>
  </si>
  <si>
    <t>15304 - 14747</t>
  </si>
  <si>
    <t>Tampa, FL - Seattle, WA</t>
  </si>
  <si>
    <t>FL - WA</t>
  </si>
  <si>
    <t>Florida - Washington</t>
  </si>
  <si>
    <t>LAS - SJU</t>
  </si>
  <si>
    <t>12889 - 14843</t>
  </si>
  <si>
    <t>Las Vegas, NV - San Juan, PR</t>
  </si>
  <si>
    <t>NV - PR</t>
  </si>
  <si>
    <t>Nevada - Puerto Rico</t>
  </si>
  <si>
    <t>BOS - SFO</t>
  </si>
  <si>
    <t>10721 - 14771</t>
  </si>
  <si>
    <t>Boston, MA - San Francisco, CA</t>
  </si>
  <si>
    <t>GEG - ALB</t>
  </si>
  <si>
    <t>11884 - 10257</t>
  </si>
  <si>
    <t>Spokane, WA - Albany, NY</t>
  </si>
  <si>
    <t>WA - NY</t>
  </si>
  <si>
    <t>Washington - New York</t>
  </si>
  <si>
    <t>SFO - FLL</t>
  </si>
  <si>
    <t>14771 - 11697</t>
  </si>
  <si>
    <t>San Francisco, CA - Fort Lauderdale, FL</t>
  </si>
  <si>
    <t>FLL - SFO</t>
  </si>
  <si>
    <t>11697 - 14771</t>
  </si>
  <si>
    <t>Fort Lauderdale, FL - San Francisco, CA</t>
  </si>
  <si>
    <t>NYL - NKT</t>
  </si>
  <si>
    <t>13785 - 13697</t>
  </si>
  <si>
    <t>Yuma, AZ - Cherry Point, NC</t>
  </si>
  <si>
    <t>AZ - NC</t>
  </si>
  <si>
    <t>Arizona - North Carolina</t>
  </si>
  <si>
    <t>TPA - LGB</t>
  </si>
  <si>
    <t>15304 - 12954</t>
  </si>
  <si>
    <t>Tampa, FL - Long Beach, CA</t>
  </si>
  <si>
    <t>CHA - SJC</t>
  </si>
  <si>
    <t>10980 - 14831</t>
  </si>
  <si>
    <t>Chattanooga, TN - San Jose, CA</t>
  </si>
  <si>
    <t>IAD - SBA</t>
  </si>
  <si>
    <t>12264 - 14689</t>
  </si>
  <si>
    <t>Washington, DC - Santa Barbara, CA</t>
  </si>
  <si>
    <t>ATL - SJC</t>
  </si>
  <si>
    <t>10397 - 14831</t>
  </si>
  <si>
    <t>Atlanta, GA - San Jose, CA</t>
  </si>
  <si>
    <t>LAS - MDT</t>
  </si>
  <si>
    <t>12889 - 13230</t>
  </si>
  <si>
    <t>Las Vegas, NV - Harrisburg, PA</t>
  </si>
  <si>
    <t>NV - PA</t>
  </si>
  <si>
    <t>Nevada - Pennsylvania</t>
  </si>
  <si>
    <t>BUR - OPF</t>
  </si>
  <si>
    <t>10800 - 13898</t>
  </si>
  <si>
    <t>Burbank, CA - Miami, FL</t>
  </si>
  <si>
    <t>ANC - LAS</t>
  </si>
  <si>
    <t>10299 - 12889</t>
  </si>
  <si>
    <t>Anchorage, AK - Las Vegas, NV</t>
  </si>
  <si>
    <t>AK - NV</t>
  </si>
  <si>
    <t>Alaska - Nevada</t>
  </si>
  <si>
    <t>BUR - TEB</t>
  </si>
  <si>
    <t>10800 - 15167</t>
  </si>
  <si>
    <t>Burbank, CA - Teterboro, NJ</t>
  </si>
  <si>
    <t>LAX - BOS</t>
  </si>
  <si>
    <t>12892 - 10721</t>
  </si>
  <si>
    <t>Los Angeles, CA - Boston, MA</t>
  </si>
  <si>
    <t>US Airways Inc.</t>
  </si>
  <si>
    <t>BFI - CLT</t>
  </si>
  <si>
    <t>10559 - 11057</t>
  </si>
  <si>
    <t>Seattle, WA - Charlotte, NC</t>
  </si>
  <si>
    <t>WA - NC</t>
  </si>
  <si>
    <t>Washington - North Carolina</t>
  </si>
  <si>
    <t>SAN - OGG</t>
  </si>
  <si>
    <t>14679 - 13830</t>
  </si>
  <si>
    <t>San Diego, CA - Kahului, HI</t>
  </si>
  <si>
    <t>HNL - LAS</t>
  </si>
  <si>
    <t>12173 - 12889</t>
  </si>
  <si>
    <t>Honolulu, HI - Las Vegas, NV</t>
  </si>
  <si>
    <t>HI - NV</t>
  </si>
  <si>
    <t>Hawaii - Nevada</t>
  </si>
  <si>
    <t>LAX - HNL</t>
  </si>
  <si>
    <t>12892 - 12173</t>
  </si>
  <si>
    <t>Los Angeles, CA - Honolulu, HI</t>
  </si>
  <si>
    <t>BUR - IAD</t>
  </si>
  <si>
    <t>10800 - 12264</t>
  </si>
  <si>
    <t>Burbank, CA - Washington, DC</t>
  </si>
  <si>
    <t>SVN - VCV</t>
  </si>
  <si>
    <t>15057 - 15570</t>
  </si>
  <si>
    <t>Savannah, GA - Victorville, CA</t>
  </si>
  <si>
    <t>BOS - SEA</t>
  </si>
  <si>
    <t>10721 - 14747</t>
  </si>
  <si>
    <t>Boston, MA - Seattle, WA</t>
  </si>
  <si>
    <t>MA - WA</t>
  </si>
  <si>
    <t>Massachusetts - Washington</t>
  </si>
  <si>
    <t>PIE - BFI</t>
  </si>
  <si>
    <t>14112 - 10559</t>
  </si>
  <si>
    <t>St. Petersburg, FL - Seattle, WA</t>
  </si>
  <si>
    <t>SFO - PHL</t>
  </si>
  <si>
    <t>14771 - 14100</t>
  </si>
  <si>
    <t>San Francisco, CA - Philadelphia, PA</t>
  </si>
  <si>
    <t>ANC - OAK</t>
  </si>
  <si>
    <t>10299 - 13796</t>
  </si>
  <si>
    <t>Anchorage, AK - Oakland, CA</t>
  </si>
  <si>
    <t>AK - CA</t>
  </si>
  <si>
    <t>Alaska - California</t>
  </si>
  <si>
    <t>FRG - BUR</t>
  </si>
  <si>
    <t>11764 - 10800</t>
  </si>
  <si>
    <t>East Farmingdale, NY - Burbank, CA</t>
  </si>
  <si>
    <t>FCQ</t>
  </si>
  <si>
    <t>Falcon Air Express</t>
  </si>
  <si>
    <t>SAN - MIA</t>
  </si>
  <si>
    <t>14679 - 13303</t>
  </si>
  <si>
    <t>LAS - PHL</t>
  </si>
  <si>
    <t>12889 - 14100</t>
  </si>
  <si>
    <t>Las Vegas, NV - Philadelphia, PA</t>
  </si>
  <si>
    <t>LAS - EWR</t>
  </si>
  <si>
    <t>12889 - 11618</t>
  </si>
  <si>
    <t>Las Vegas, NV - Newark, NJ</t>
  </si>
  <si>
    <t>GON - BUR</t>
  </si>
  <si>
    <t>11961 - 10800</t>
  </si>
  <si>
    <t>New London/Groton, CT - Burbank, CA</t>
  </si>
  <si>
    <t>CT - CA</t>
  </si>
  <si>
    <t>Connecticut - California</t>
  </si>
  <si>
    <t>ONT - TPA</t>
  </si>
  <si>
    <t>13891 - 15304</t>
  </si>
  <si>
    <t>Ontario, CA - Tampa, FL</t>
  </si>
  <si>
    <t>LAX - ADW</t>
  </si>
  <si>
    <t>12892 - 10172</t>
  </si>
  <si>
    <t>Los Angeles, CA - Camp Springs, MD</t>
  </si>
  <si>
    <t>BUR - RDU</t>
  </si>
  <si>
    <t>10800 - 14492</t>
  </si>
  <si>
    <t>Burbank, CA - Raleigh/Durham, NC</t>
  </si>
  <si>
    <t>SNA - BWI</t>
  </si>
  <si>
    <t>14908 - 10821</t>
  </si>
  <si>
    <t>Santa Ana, CA - Baltimore, MD</t>
  </si>
  <si>
    <t>OAK - DTW</t>
  </si>
  <si>
    <t>13796 - 11433</t>
  </si>
  <si>
    <t>Oakland, CA - Detroit, MI</t>
  </si>
  <si>
    <t>BUF - OAK</t>
  </si>
  <si>
    <t>10792 - 13796</t>
  </si>
  <si>
    <t>Buffalo, NY - Oakland, CA</t>
  </si>
  <si>
    <t>SAV - BUR</t>
  </si>
  <si>
    <t>14685 - 10800</t>
  </si>
  <si>
    <t>Savannah, GA - Burbank, CA</t>
  </si>
  <si>
    <t>SNA - BOS</t>
  </si>
  <si>
    <t>14908 - 10721</t>
  </si>
  <si>
    <t>Santa Ana, CA - Boston, MA</t>
  </si>
  <si>
    <t>LGA - SFO</t>
  </si>
  <si>
    <t>12953 - 14771</t>
  </si>
  <si>
    <t>New York, NY - San Francisco, CA</t>
  </si>
  <si>
    <t>SJC - TPA</t>
  </si>
  <si>
    <t>14831 - 15304</t>
  </si>
  <si>
    <t>San Jose, CA - Tampa, FL</t>
  </si>
  <si>
    <t>BUR - HPN</t>
  </si>
  <si>
    <t>10800 - 12197</t>
  </si>
  <si>
    <t>Burbank, CA - White Plains, NY</t>
  </si>
  <si>
    <t>JAX - SAN</t>
  </si>
  <si>
    <t>12451 - 14679</t>
  </si>
  <si>
    <t>Jacksonville, FL - San Diego, CA</t>
  </si>
  <si>
    <t>FLL - SAN</t>
  </si>
  <si>
    <t>11697 - 14679</t>
  </si>
  <si>
    <t>Fort Lauderdale, FL - San Diego, CA</t>
  </si>
  <si>
    <t>HNL - AZA</t>
  </si>
  <si>
    <t>12173 - 10466</t>
  </si>
  <si>
    <t>Honolulu, HI - Phoenix, AZ</t>
  </si>
  <si>
    <t>HI - AZ</t>
  </si>
  <si>
    <t>Hawaii - Arizona</t>
  </si>
  <si>
    <t>BUR - SAV</t>
  </si>
  <si>
    <t>10800 - 14685</t>
  </si>
  <si>
    <t>Burbank, CA - Savannah, GA</t>
  </si>
  <si>
    <t>PHL - LAS</t>
  </si>
  <si>
    <t>14100 - 12889</t>
  </si>
  <si>
    <t>Philadelphia, PA - Las Vegas, NV</t>
  </si>
  <si>
    <t>PA - NV</t>
  </si>
  <si>
    <t>Pennsylvania - Nevada</t>
  </si>
  <si>
    <t>SMF - PHL</t>
  </si>
  <si>
    <t>14893 - 14100</t>
  </si>
  <si>
    <t>Sacramento, CA - Philadelphia, PA</t>
  </si>
  <si>
    <t>EIL - DMA</t>
  </si>
  <si>
    <t>11517 - 11344</t>
  </si>
  <si>
    <t>Fairbanks, AK - Tucson, AZ</t>
  </si>
  <si>
    <t>AK - AZ</t>
  </si>
  <si>
    <t>Alaska - Arizona</t>
  </si>
  <si>
    <t>BOS - BUR</t>
  </si>
  <si>
    <t>10721 - 10800</t>
  </si>
  <si>
    <t>Boston, MA - Burbank, CA</t>
  </si>
  <si>
    <t>BUR - ZXU</t>
  </si>
  <si>
    <t>10800 - 16353</t>
  </si>
  <si>
    <t>Burbank, CA - North Kingstown, RI</t>
  </si>
  <si>
    <t>CA - RI</t>
  </si>
  <si>
    <t>California - Rhode Island</t>
  </si>
  <si>
    <t>BUR - BUF</t>
  </si>
  <si>
    <t>10800 - 10792</t>
  </si>
  <si>
    <t>Burbank, CA - Buffalo, NY</t>
  </si>
  <si>
    <t>SJC - HNL</t>
  </si>
  <si>
    <t>14831 - 12173</t>
  </si>
  <si>
    <t>San Jose, CA - Honolulu, HI</t>
  </si>
  <si>
    <t>EIL - VCV</t>
  </si>
  <si>
    <t>11517 - 15570</t>
  </si>
  <si>
    <t>Fairbanks, AK - Victorville, CA</t>
  </si>
  <si>
    <t>PIT - LGB</t>
  </si>
  <si>
    <t>14122 - 12954</t>
  </si>
  <si>
    <t>Pittsburgh, PA - Long Beach, CA</t>
  </si>
  <si>
    <t>EDF - VCV</t>
  </si>
  <si>
    <t>11487 - 15570</t>
  </si>
  <si>
    <t>Anchorage, AK - Victorville, CA</t>
  </si>
  <si>
    <t>TCM - ILM</t>
  </si>
  <si>
    <t>15154 - 12323</t>
  </si>
  <si>
    <t>Tacoma, WA - Wilmington, NC</t>
  </si>
  <si>
    <t>HPN - VNY</t>
  </si>
  <si>
    <t>12197 - 15618</t>
  </si>
  <si>
    <t>White Plains, NY - Van Nuys, CA</t>
  </si>
  <si>
    <t>BUR - KOA</t>
  </si>
  <si>
    <t>10800 - 12758</t>
  </si>
  <si>
    <t>Burbank, CA - Kona, HI</t>
  </si>
  <si>
    <t>PWM - BUR</t>
  </si>
  <si>
    <t>14321 - 10800</t>
  </si>
  <si>
    <t>Portland, ME - Burbank, CA</t>
  </si>
  <si>
    <t>ME - CA</t>
  </si>
  <si>
    <t>Maine - California</t>
  </si>
  <si>
    <t>PHX - PHL</t>
  </si>
  <si>
    <t>14107 - 14100</t>
  </si>
  <si>
    <t>Phoenix, AZ - Philadelphia, PA</t>
  </si>
  <si>
    <t>AZ - PA</t>
  </si>
  <si>
    <t>Arizona - Pennsylvania</t>
  </si>
  <si>
    <t>PIT - BUR</t>
  </si>
  <si>
    <t>14122 - 10800</t>
  </si>
  <si>
    <t>Pittsburgh, PA - Burbank, CA</t>
  </si>
  <si>
    <t>BIF - PSM</t>
  </si>
  <si>
    <t>10615 - 14259</t>
  </si>
  <si>
    <t>El Paso, TX - Portsmouth, NH</t>
  </si>
  <si>
    <t>TX - NH</t>
  </si>
  <si>
    <t>Texas - New Hampshire</t>
  </si>
  <si>
    <t>RIV - RIC</t>
  </si>
  <si>
    <t>14533 - 14524</t>
  </si>
  <si>
    <t>Riverside, CA - Richmond, VA</t>
  </si>
  <si>
    <t>GEG - PHL</t>
  </si>
  <si>
    <t>11884 - 14100</t>
  </si>
  <si>
    <t>Spokane, WA - Philadelphia, PA</t>
  </si>
  <si>
    <t>WA - PA</t>
  </si>
  <si>
    <t>Washington - Pennsylvania</t>
  </si>
  <si>
    <t>PHX - TEB</t>
  </si>
  <si>
    <t>14107 - 15167</t>
  </si>
  <si>
    <t>Phoenix, AZ - Teterboro, NJ</t>
  </si>
  <si>
    <t>AZ - NJ</t>
  </si>
  <si>
    <t>Arizona - New Jersey</t>
  </si>
  <si>
    <t>HNL - SMF</t>
  </si>
  <si>
    <t>12173 - 14893</t>
  </si>
  <si>
    <t>Honolulu, HI - Sacramento, CA</t>
  </si>
  <si>
    <t>SFO - LIH</t>
  </si>
  <si>
    <t>14771 - 12982</t>
  </si>
  <si>
    <t>San Francisco, CA - Lihue, HI</t>
  </si>
  <si>
    <t>OGG - FTW</t>
  </si>
  <si>
    <t>13830 - 11789</t>
  </si>
  <si>
    <t>Kahului, HI - Dallas/Fort Worth, TX</t>
  </si>
  <si>
    <t>OAK - EWR</t>
  </si>
  <si>
    <t>13796 - 11618</t>
  </si>
  <si>
    <t>Oakland, CA - Newark, NJ</t>
  </si>
  <si>
    <t>ANC - ABQ</t>
  </si>
  <si>
    <t>10299 - 10140</t>
  </si>
  <si>
    <t>Anchorage, AK - Albuquerque, NM</t>
  </si>
  <si>
    <t>AK - NM</t>
  </si>
  <si>
    <t>Alaska - New Mexico</t>
  </si>
  <si>
    <t>LAX - BED</t>
  </si>
  <si>
    <t>12892 - 10540</t>
  </si>
  <si>
    <t>Los Angeles, CA - Bedford, MA</t>
  </si>
  <si>
    <t>HPN - BUR</t>
  </si>
  <si>
    <t>12197 - 10800</t>
  </si>
  <si>
    <t>White Plains, NY - Burbank, CA</t>
  </si>
  <si>
    <t>SLC - BDL</t>
  </si>
  <si>
    <t>14869 - 10529</t>
  </si>
  <si>
    <t>Salt Lake City, UT - Hartford, CT</t>
  </si>
  <si>
    <t>UT - CT</t>
  </si>
  <si>
    <t>Utah - Connecticut</t>
  </si>
  <si>
    <t>VCV - RDU</t>
  </si>
  <si>
    <t>15570 - 14492</t>
  </si>
  <si>
    <t>Victorville, CA - Raleigh/Durham, NC</t>
  </si>
  <si>
    <t>TPA - BUR</t>
  </si>
  <si>
    <t>15304 - 10800</t>
  </si>
  <si>
    <t>Tampa, FL - Burbank, CA</t>
  </si>
  <si>
    <t>LAS - HNL</t>
  </si>
  <si>
    <t>12889 - 12173</t>
  </si>
  <si>
    <t>Las Vegas, NV - Honolulu, HI</t>
  </si>
  <si>
    <t>NV - HI</t>
  </si>
  <si>
    <t>Nevada - Hawaii</t>
  </si>
  <si>
    <t>SJC - ATL</t>
  </si>
  <si>
    <t>14831 - 10397</t>
  </si>
  <si>
    <t>San Jose, CA - Atlanta, GA</t>
  </si>
  <si>
    <t>HNL - SJC</t>
  </si>
  <si>
    <t>12173 - 14831</t>
  </si>
  <si>
    <t>Honolulu, HI - San Jose, CA</t>
  </si>
  <si>
    <t>FAT - HNL</t>
  </si>
  <si>
    <t>11638 - 12173</t>
  </si>
  <si>
    <t>Fresno, CA - Honolulu, HI</t>
  </si>
  <si>
    <t>TPA - SJC</t>
  </si>
  <si>
    <t>15304 - 14831</t>
  </si>
  <si>
    <t>Tampa, FL - San Jose, CA</t>
  </si>
  <si>
    <t>BWI - BUR</t>
  </si>
  <si>
    <t>10821 - 10800</t>
  </si>
  <si>
    <t>Baltimore, MD - Burbank, CA</t>
  </si>
  <si>
    <t>MD - CA</t>
  </si>
  <si>
    <t>Maryland - California</t>
  </si>
  <si>
    <t>F9</t>
  </si>
  <si>
    <t>Frontier Airlines Inc.</t>
  </si>
  <si>
    <t>SBN - RNO</t>
  </si>
  <si>
    <t>14696 - 14570</t>
  </si>
  <si>
    <t>South Bend, IN - Reno, NV</t>
  </si>
  <si>
    <t>IN - NV</t>
  </si>
  <si>
    <t>Indiana - Nevada</t>
  </si>
  <si>
    <t>SJC - CID</t>
  </si>
  <si>
    <t>14831 - 11003</t>
  </si>
  <si>
    <t>San Jose, CA - Cedar Rapids/Iowa City, IA</t>
  </si>
  <si>
    <t>CA - IA</t>
  </si>
  <si>
    <t>California - Iowa</t>
  </si>
  <si>
    <t>SFO - SBN</t>
  </si>
  <si>
    <t>14771 - 14696</t>
  </si>
  <si>
    <t>San Francisco, CA - South Bend, IN</t>
  </si>
  <si>
    <t>PHL - STT</t>
  </si>
  <si>
    <t>14100 - 15024</t>
  </si>
  <si>
    <t>Philadelphia, PA - Charlotte Amalie, VI</t>
  </si>
  <si>
    <t>PA - VI</t>
  </si>
  <si>
    <t>Pennsylvania - U.S. Virgin Islands</t>
  </si>
  <si>
    <t>BUR - FNT</t>
  </si>
  <si>
    <t>10800 - 11721</t>
  </si>
  <si>
    <t>Burbank, CA - Flint, MI</t>
  </si>
  <si>
    <t>SLC - CLE</t>
  </si>
  <si>
    <t>14869 - 11042</t>
  </si>
  <si>
    <t>Salt Lake City, UT - Cleveland, OH</t>
  </si>
  <si>
    <t>UT - OH</t>
  </si>
  <si>
    <t>Utah - Ohio</t>
  </si>
  <si>
    <t>PHX - CLT</t>
  </si>
  <si>
    <t>14107 - 11057</t>
  </si>
  <si>
    <t>Phoenix, AZ - Charlotte, NC</t>
  </si>
  <si>
    <t>DCA - GJT</t>
  </si>
  <si>
    <t>11278 - 11921</t>
  </si>
  <si>
    <t>Washington, DC - Grand Junction, CO</t>
  </si>
  <si>
    <t>VA - CO</t>
  </si>
  <si>
    <t>Virginia - Colorado</t>
  </si>
  <si>
    <t>DFW - SEA</t>
  </si>
  <si>
    <t>11298 - 14747</t>
  </si>
  <si>
    <t>Dallas/Fort Worth, TX - Seattle, WA</t>
  </si>
  <si>
    <t>TLH - SLC</t>
  </si>
  <si>
    <t>15249 - 14869</t>
  </si>
  <si>
    <t>Tallahassee, FL - Salt Lake City, UT</t>
  </si>
  <si>
    <t>FL - UT</t>
  </si>
  <si>
    <t>Florida - Utah</t>
  </si>
  <si>
    <t>ORD - LGB</t>
  </si>
  <si>
    <t>13930 - 12954</t>
  </si>
  <si>
    <t>Chicago, IL - Long Beach, CA</t>
  </si>
  <si>
    <t>OAK - MSP</t>
  </si>
  <si>
    <t>13796 - 13487</t>
  </si>
  <si>
    <t>Oakland, CA - Minneapolis, MN</t>
  </si>
  <si>
    <t>STT - ATL</t>
  </si>
  <si>
    <t>15024 - 10397</t>
  </si>
  <si>
    <t>Charlotte Amalie, VI - Atlanta, GA</t>
  </si>
  <si>
    <t>VI - GA</t>
  </si>
  <si>
    <t>U.S. Virgin Islands - Georgia</t>
  </si>
  <si>
    <t>TYS - LAX</t>
  </si>
  <si>
    <t>15412 - 12892</t>
  </si>
  <si>
    <t>Knoxville, TN - Los Angeles, CA</t>
  </si>
  <si>
    <t>HPN - SAF</t>
  </si>
  <si>
    <t>12197 - 14674</t>
  </si>
  <si>
    <t>White Plains, NY - Santa Fe, NM</t>
  </si>
  <si>
    <t>NY - NM</t>
  </si>
  <si>
    <t>New York - New Mexico</t>
  </si>
  <si>
    <t>SAN - CVG</t>
  </si>
  <si>
    <t>14679 - 11193</t>
  </si>
  <si>
    <t>San Diego, CA - Cincinnati, OH</t>
  </si>
  <si>
    <t>SJC - PIA</t>
  </si>
  <si>
    <t>14831 - 14108</t>
  </si>
  <si>
    <t>San Jose, CA - Peoria, IL</t>
  </si>
  <si>
    <t>MWH</t>
  </si>
  <si>
    <t>Moses Lake, WA</t>
  </si>
  <si>
    <t>MWH - IND</t>
  </si>
  <si>
    <t>13546 - 12339</t>
  </si>
  <si>
    <t>Moses Lake, WA - Indianapolis, IN</t>
  </si>
  <si>
    <t>WA - IN</t>
  </si>
  <si>
    <t>Washington - Indiana</t>
  </si>
  <si>
    <t>STP - SBA</t>
  </si>
  <si>
    <t>15020 - 14689</t>
  </si>
  <si>
    <t>Minneapolis/St. Paul, MN - Santa Barbara, CA</t>
  </si>
  <si>
    <t>SMF - MEM</t>
  </si>
  <si>
    <t>14893 - 13244</t>
  </si>
  <si>
    <t>Sacramento, CA - Memphis, TN</t>
  </si>
  <si>
    <t>MSP - SNA</t>
  </si>
  <si>
    <t>13487 - 14908</t>
  </si>
  <si>
    <t>Minneapolis, MN - Santa Ana, CA</t>
  </si>
  <si>
    <t>PHX - DTW</t>
  </si>
  <si>
    <t>14107 - 11433</t>
  </si>
  <si>
    <t>Phoenix, AZ - Detroit, MI</t>
  </si>
  <si>
    <t>AZ - MI</t>
  </si>
  <si>
    <t>Arizona - Michigan</t>
  </si>
  <si>
    <t>ONT - MEM</t>
  </si>
  <si>
    <t>13891 - 13244</t>
  </si>
  <si>
    <t>Ontario, CA - Memphis, TN</t>
  </si>
  <si>
    <t>ATL - LAX</t>
  </si>
  <si>
    <t>10397 - 12892</t>
  </si>
  <si>
    <t>Atlanta, GA - Los Angeles, CA</t>
  </si>
  <si>
    <t>DTW - PHX</t>
  </si>
  <si>
    <t>11433 - 14107</t>
  </si>
  <si>
    <t>Detroit, MI - Phoenix, AZ</t>
  </si>
  <si>
    <t>ATL - PHX</t>
  </si>
  <si>
    <t>10397 - 14107</t>
  </si>
  <si>
    <t>Atlanta, GA - Phoenix, AZ</t>
  </si>
  <si>
    <t>STL - SEA</t>
  </si>
  <si>
    <t>15016 - 14747</t>
  </si>
  <si>
    <t>St. Louis, MO - Seattle, WA</t>
  </si>
  <si>
    <t>SEA - BNA</t>
  </si>
  <si>
    <t>14747 - 10693</t>
  </si>
  <si>
    <t>Seattle, WA - Nashville, TN</t>
  </si>
  <si>
    <t>WA - TN</t>
  </si>
  <si>
    <t>Washington - Tennessee</t>
  </si>
  <si>
    <t>LAS - HSV</t>
  </si>
  <si>
    <t>12889 - 12217</t>
  </si>
  <si>
    <t>Las Vegas, NV - Huntsville, AL</t>
  </si>
  <si>
    <t>NV - AL</t>
  </si>
  <si>
    <t>Nevada - Alabama</t>
  </si>
  <si>
    <t>ANC - PDX</t>
  </si>
  <si>
    <t>10299 - 14057</t>
  </si>
  <si>
    <t>Anchorage, AK - Portland, OR</t>
  </si>
  <si>
    <t>AK - OR</t>
  </si>
  <si>
    <t>Alaska - Oregon</t>
  </si>
  <si>
    <t>PHX - MCO</t>
  </si>
  <si>
    <t>14107 - 13204</t>
  </si>
  <si>
    <t>Phoenix, AZ - Orlando, FL</t>
  </si>
  <si>
    <t>AZ - FL</t>
  </si>
  <si>
    <t>Arizona - Florida</t>
  </si>
  <si>
    <t>LAS - MSY</t>
  </si>
  <si>
    <t>12889 - 13495</t>
  </si>
  <si>
    <t>Las Vegas, NV - New Orleans, LA</t>
  </si>
  <si>
    <t>NV - LA</t>
  </si>
  <si>
    <t>Nevada - Louisiana</t>
  </si>
  <si>
    <t>VCV - DTW</t>
  </si>
  <si>
    <t>15570 - 11433</t>
  </si>
  <si>
    <t>Victorville, CA - Detroit, MI</t>
  </si>
  <si>
    <t>SJU - ILG</t>
  </si>
  <si>
    <t>14843 - 12320</t>
  </si>
  <si>
    <t>San Juan, PR - Wilmington, DE</t>
  </si>
  <si>
    <t>PR - DE</t>
  </si>
  <si>
    <t>Puerto Rico - Delaware</t>
  </si>
  <si>
    <t>SNA - JAN</t>
  </si>
  <si>
    <t>14908 - 12448</t>
  </si>
  <si>
    <t>Santa Ana, CA - Jackson/Vicksburg, MS</t>
  </si>
  <si>
    <t>CA - MS</t>
  </si>
  <si>
    <t>California - Mississippi</t>
  </si>
  <si>
    <t>ORF - SLC</t>
  </si>
  <si>
    <t>13931 - 14869</t>
  </si>
  <si>
    <t>Norfolk, VA - Salt Lake City, UT</t>
  </si>
  <si>
    <t>VA - UT</t>
  </si>
  <si>
    <t>Virginia - Utah</t>
  </si>
  <si>
    <t>MCO - DEN</t>
  </si>
  <si>
    <t>13204 - 11292</t>
  </si>
  <si>
    <t>Orlando, FL - Denver, CO</t>
  </si>
  <si>
    <t>FLL - PHX</t>
  </si>
  <si>
    <t>11697 - 14107</t>
  </si>
  <si>
    <t>Fort Lauderdale, FL - Phoenix, AZ</t>
  </si>
  <si>
    <t>PIT - PHX</t>
  </si>
  <si>
    <t>14122 - 14107</t>
  </si>
  <si>
    <t>Pittsburgh, PA - Phoenix, AZ</t>
  </si>
  <si>
    <t>BUR - PTK</t>
  </si>
  <si>
    <t>10800 - 14275</t>
  </si>
  <si>
    <t>Burbank, CA - Pontiac, MI</t>
  </si>
  <si>
    <t>EWR - DEN</t>
  </si>
  <si>
    <t>11618 - 11292</t>
  </si>
  <si>
    <t>Newark, NJ - Denver, CO</t>
  </si>
  <si>
    <t>NJ - CO</t>
  </si>
  <si>
    <t>New Jersey - Colorado</t>
  </si>
  <si>
    <t>BFI - DAL</t>
  </si>
  <si>
    <t>10559 - 11259</t>
  </si>
  <si>
    <t>Seattle, WA - Dallas, TX</t>
  </si>
  <si>
    <t>STL - SAN</t>
  </si>
  <si>
    <t>15016 - 14679</t>
  </si>
  <si>
    <t>St. Louis, MO - San Diego, CA</t>
  </si>
  <si>
    <t>MO - CA</t>
  </si>
  <si>
    <t>Missouri - California</t>
  </si>
  <si>
    <t>KTN - LGB</t>
  </si>
  <si>
    <t>12819 - 12954</t>
  </si>
  <si>
    <t>Ketchikan, AK - Long Beach, CA</t>
  </si>
  <si>
    <t>SAN - ORD</t>
  </si>
  <si>
    <t>14679 - 13930</t>
  </si>
  <si>
    <t>San Diego, CA - Chicago, IL</t>
  </si>
  <si>
    <t>GRB - SEA</t>
  </si>
  <si>
    <t>11977 - 14747</t>
  </si>
  <si>
    <t>Green Bay, WI - Seattle, WA</t>
  </si>
  <si>
    <t>WI - WA</t>
  </si>
  <si>
    <t>Wisconsin - Washington</t>
  </si>
  <si>
    <t>CID - SJC</t>
  </si>
  <si>
    <t>11003 - 14831</t>
  </si>
  <si>
    <t>Cedar Rapids/Iowa City, IA - San Jose, CA</t>
  </si>
  <si>
    <t>IA - CA</t>
  </si>
  <si>
    <t>Iowa - California</t>
  </si>
  <si>
    <t>DTW - GEG</t>
  </si>
  <si>
    <t>11433 - 11884</t>
  </si>
  <si>
    <t>Detroit, MI - Spokane, WA</t>
  </si>
  <si>
    <t>MI - WA</t>
  </si>
  <si>
    <t>Michigan - Washington</t>
  </si>
  <si>
    <t>MKC - BFI</t>
  </si>
  <si>
    <t>13341 - 10559</t>
  </si>
  <si>
    <t>Kansas City, MO - Seattle, WA</t>
  </si>
  <si>
    <t>TCM - RFD</t>
  </si>
  <si>
    <t>15154 - 14512</t>
  </si>
  <si>
    <t>Tacoma, WA - Rockford, IL</t>
  </si>
  <si>
    <t>WA - IL</t>
  </si>
  <si>
    <t>Washington - Illinois</t>
  </si>
  <si>
    <t>BWI - SLC</t>
  </si>
  <si>
    <t>10821 - 14869</t>
  </si>
  <si>
    <t>Baltimore, MD - Salt Lake City, UT</t>
  </si>
  <si>
    <t>MD - UT</t>
  </si>
  <si>
    <t>Maryland - Utah</t>
  </si>
  <si>
    <t>IND - LAS</t>
  </si>
  <si>
    <t>12339 - 12889</t>
  </si>
  <si>
    <t>Indianapolis, IN - Las Vegas, NV</t>
  </si>
  <si>
    <t>DTW - TUS</t>
  </si>
  <si>
    <t>11433 - 15376</t>
  </si>
  <si>
    <t>Detroit, MI - Tucson, AZ</t>
  </si>
  <si>
    <t>HOU - SMF</t>
  </si>
  <si>
    <t>12191 - 14893</t>
  </si>
  <si>
    <t>PNS - BUR</t>
  </si>
  <si>
    <t>14193 - 10800</t>
  </si>
  <si>
    <t>Pensacola, FL - Burbank, CA</t>
  </si>
  <si>
    <t>MSY - SNA</t>
  </si>
  <si>
    <t>13495 - 14908</t>
  </si>
  <si>
    <t>New Orleans, LA - Santa Ana, CA</t>
  </si>
  <si>
    <t>NQX</t>
  </si>
  <si>
    <t>NQX - COS</t>
  </si>
  <si>
    <t>13736 - 11109</t>
  </si>
  <si>
    <t>Key West, FL - Colorado Springs, CO</t>
  </si>
  <si>
    <t>SUS - SJC</t>
  </si>
  <si>
    <t>15043 - 14831</t>
  </si>
  <si>
    <t>St. Louis, MO - San Jose, CA</t>
  </si>
  <si>
    <t>COS - NKT</t>
  </si>
  <si>
    <t>11109 - 13697</t>
  </si>
  <si>
    <t>Colorado Springs, CO - Cherry Point, NC</t>
  </si>
  <si>
    <t>CO - NC</t>
  </si>
  <si>
    <t>Colorado - North Carolina</t>
  </si>
  <si>
    <t>SSC - LSV</t>
  </si>
  <si>
    <t>14993 - 13087</t>
  </si>
  <si>
    <t>Sumter, SC - Las Vegas, NV</t>
  </si>
  <si>
    <t>SC - NV</t>
  </si>
  <si>
    <t>South Carolina - Nevada</t>
  </si>
  <si>
    <t>DAY - SAN</t>
  </si>
  <si>
    <t>11267 - 14679</t>
  </si>
  <si>
    <t>Dayton, OH - San Diego, CA</t>
  </si>
  <si>
    <t>OH - CA</t>
  </si>
  <si>
    <t>Ohio - California</t>
  </si>
  <si>
    <t>IAH - OAK</t>
  </si>
  <si>
    <t>12266 - 13796</t>
  </si>
  <si>
    <t>Houston, TX - Oakland, CA</t>
  </si>
  <si>
    <t>GTR - PDX</t>
  </si>
  <si>
    <t>12007 - 14057</t>
  </si>
  <si>
    <t>Columbus, MS - Portland, OR</t>
  </si>
  <si>
    <t>MS - OR</t>
  </si>
  <si>
    <t>Mississippi - Oregon</t>
  </si>
  <si>
    <t>BUR - YIP</t>
  </si>
  <si>
    <t>10800 - 16091</t>
  </si>
  <si>
    <t>Burbank, CA - Detroit, MI</t>
  </si>
  <si>
    <t>ORD - OAK</t>
  </si>
  <si>
    <t>13930 - 13796</t>
  </si>
  <si>
    <t>Chicago, IL - Oakland, CA</t>
  </si>
  <si>
    <t>MSP - SJC</t>
  </si>
  <si>
    <t>13487 - 14831</t>
  </si>
  <si>
    <t>Minneapolis, MN - San Jose, CA</t>
  </si>
  <si>
    <t>SMF - STL</t>
  </si>
  <si>
    <t>14893 - 15016</t>
  </si>
  <si>
    <t>Sacramento, CA - St. Louis, MO</t>
  </si>
  <si>
    <t>PHX - ATL</t>
  </si>
  <si>
    <t>14107 - 10397</t>
  </si>
  <si>
    <t>Phoenix, AZ - Atlanta, GA</t>
  </si>
  <si>
    <t>AZ - GA</t>
  </si>
  <si>
    <t>Arizona - Georgia</t>
  </si>
  <si>
    <t>LAX - STL</t>
  </si>
  <si>
    <t>12892 - 15016</t>
  </si>
  <si>
    <t>Los Angeles, CA - St. Louis, MO</t>
  </si>
  <si>
    <t>MSP - SMF</t>
  </si>
  <si>
    <t>13487 - 14893</t>
  </si>
  <si>
    <t>Minneapolis, MN - Sacramento, CA</t>
  </si>
  <si>
    <t>MEM - LAX</t>
  </si>
  <si>
    <t>13244 - 12892</t>
  </si>
  <si>
    <t>Memphis, TN - Los Angeles, CA</t>
  </si>
  <si>
    <t>ORD - SAN</t>
  </si>
  <si>
    <t>13930 - 14679</t>
  </si>
  <si>
    <t>Chicago, IL - San Diego, CA</t>
  </si>
  <si>
    <t>DTW - SEA</t>
  </si>
  <si>
    <t>11433 - 14747</t>
  </si>
  <si>
    <t>Detroit, MI - Seattle, WA</t>
  </si>
  <si>
    <t>SBA - STP</t>
  </si>
  <si>
    <t>14689 - 15020</t>
  </si>
  <si>
    <t>Santa Barbara, CA - Minneapolis/St. Paul, MN</t>
  </si>
  <si>
    <t>RQZ</t>
  </si>
  <si>
    <t>Mary Esther, FL</t>
  </si>
  <si>
    <t>BOI - RQZ</t>
  </si>
  <si>
    <t>10713 - 14618</t>
  </si>
  <si>
    <t>Boise, ID - Mary Esther, FL</t>
  </si>
  <si>
    <t>ID - FL</t>
  </si>
  <si>
    <t>Idaho - Florida</t>
  </si>
  <si>
    <t>SJU - BOS</t>
  </si>
  <si>
    <t>14843 - 10721</t>
  </si>
  <si>
    <t>San Juan, PR - Boston, MA</t>
  </si>
  <si>
    <t>PR - MA</t>
  </si>
  <si>
    <t>Puerto Rico - Massachusetts</t>
  </si>
  <si>
    <t>SDF - EUG</t>
  </si>
  <si>
    <t>14730 - 11603</t>
  </si>
  <si>
    <t>Louisville, KY - Eugene, OR</t>
  </si>
  <si>
    <t>KY - OR</t>
  </si>
  <si>
    <t>Kentucky - Oregon</t>
  </si>
  <si>
    <t>STL - OAK</t>
  </si>
  <si>
    <t>15016 - 13796</t>
  </si>
  <si>
    <t>St. Louis, MO - Oakland, CA</t>
  </si>
  <si>
    <t>BOS - OKC</t>
  </si>
  <si>
    <t>10721 - 13851</t>
  </si>
  <si>
    <t>Boston, MA - Oklahoma City, OK</t>
  </si>
  <si>
    <t>MA - OK</t>
  </si>
  <si>
    <t>Massachusetts - Oklahoma</t>
  </si>
  <si>
    <t>CHA - HLN</t>
  </si>
  <si>
    <t>10980 - 12156</t>
  </si>
  <si>
    <t>Chattanooga, TN - Helena, MT</t>
  </si>
  <si>
    <t>TN - MT</t>
  </si>
  <si>
    <t>Tennessee - Montana</t>
  </si>
  <si>
    <t>HDN</t>
  </si>
  <si>
    <t>Hayden, CO</t>
  </si>
  <si>
    <t>HDN - PHL</t>
  </si>
  <si>
    <t>12094 - 14100</t>
  </si>
  <si>
    <t>Hayden, CO - Philadelphia, PA</t>
  </si>
  <si>
    <t>CO - PA</t>
  </si>
  <si>
    <t>Colorado - Pennsylvania</t>
  </si>
  <si>
    <t>MDT - HRL</t>
  </si>
  <si>
    <t>13230 - 12206</t>
  </si>
  <si>
    <t>Harrisburg, PA - Harlingen/San Benito, TX</t>
  </si>
  <si>
    <t>LAS - BHM</t>
  </si>
  <si>
    <t>12889 - 10599</t>
  </si>
  <si>
    <t>Las Vegas, NV - Birmingham, AL</t>
  </si>
  <si>
    <t>LAX - BNA</t>
  </si>
  <si>
    <t>12892 - 10693</t>
  </si>
  <si>
    <t>Los Angeles, CA - Nashville, TN</t>
  </si>
  <si>
    <t>ABQ - FLL</t>
  </si>
  <si>
    <t>10140 - 11697</t>
  </si>
  <si>
    <t>Albuquerque, NM - Fort Lauderdale, FL</t>
  </si>
  <si>
    <t>NM - FL</t>
  </si>
  <si>
    <t>New Mexico - Florida</t>
  </si>
  <si>
    <t>LGA - SJU</t>
  </si>
  <si>
    <t>12953 - 14843</t>
  </si>
  <si>
    <t>New York, NY - San Juan, PR</t>
  </si>
  <si>
    <t>NY - PR</t>
  </si>
  <si>
    <t>New York - Puerto Rico</t>
  </si>
  <si>
    <t>GRR - RNO</t>
  </si>
  <si>
    <t>11986 - 14570</t>
  </si>
  <si>
    <t>Grand Rapids, MI - Reno, NV</t>
  </si>
  <si>
    <t>MI - NV</t>
  </si>
  <si>
    <t>Michigan - Nevada</t>
  </si>
  <si>
    <t>MEM - SMF</t>
  </si>
  <si>
    <t>13244 - 14893</t>
  </si>
  <si>
    <t>Memphis, TN - Sacramento, CA</t>
  </si>
  <si>
    <t>SLC - MCO</t>
  </si>
  <si>
    <t>14869 - 13204</t>
  </si>
  <si>
    <t>Salt Lake City, UT - Orlando, FL</t>
  </si>
  <si>
    <t>UT - FL</t>
  </si>
  <si>
    <t>Utah - Florida</t>
  </si>
  <si>
    <t>BUR - MDW</t>
  </si>
  <si>
    <t>10800 - 13232</t>
  </si>
  <si>
    <t>Burbank, CA - Chicago, IL</t>
  </si>
  <si>
    <t>AUS - EWR</t>
  </si>
  <si>
    <t>10423 - 11618</t>
  </si>
  <si>
    <t>Austin, TX - Newark, NJ</t>
  </si>
  <si>
    <t>LAX - MDW</t>
  </si>
  <si>
    <t>12892 - 13232</t>
  </si>
  <si>
    <t>Los Angeles, CA - Chicago, IL</t>
  </si>
  <si>
    <t>MOB - LAX</t>
  </si>
  <si>
    <t>13422 - 12892</t>
  </si>
  <si>
    <t>Mobile, AL - Los Angeles, CA</t>
  </si>
  <si>
    <t>FLL - PUB</t>
  </si>
  <si>
    <t>11697 - 14288</t>
  </si>
  <si>
    <t>Fort Lauderdale, FL - Pueblo, CO</t>
  </si>
  <si>
    <t>OAK - IAH</t>
  </si>
  <si>
    <t>13796 - 12266</t>
  </si>
  <si>
    <t>Oakland, CA - Houston, TX</t>
  </si>
  <si>
    <t>MFR - GRK</t>
  </si>
  <si>
    <t>13264 - 11982</t>
  </si>
  <si>
    <t>Medford, OR - Killeen, TX</t>
  </si>
  <si>
    <t>OR - TX</t>
  </si>
  <si>
    <t>Oregon - Texas</t>
  </si>
  <si>
    <t>RDU - ABQ</t>
  </si>
  <si>
    <t>14492 - 10140</t>
  </si>
  <si>
    <t>Raleigh/Durham, NC - Albuquerque, NM</t>
  </si>
  <si>
    <t>NC - NM</t>
  </si>
  <si>
    <t>North Carolina - New Mexico</t>
  </si>
  <si>
    <t>SNA - MEM</t>
  </si>
  <si>
    <t>14908 - 13244</t>
  </si>
  <si>
    <t>Santa Ana, CA - Memphis, TN</t>
  </si>
  <si>
    <t>DEN - PHL</t>
  </si>
  <si>
    <t>11292 - 14100</t>
  </si>
  <si>
    <t>Denver, CO - Philadelphia, PA</t>
  </si>
  <si>
    <t>MSP - SBA</t>
  </si>
  <si>
    <t>13487 - 14689</t>
  </si>
  <si>
    <t>Minneapolis, MN - Santa Barbara, CA</t>
  </si>
  <si>
    <t>MDW - OAK</t>
  </si>
  <si>
    <t>13232 - 13796</t>
  </si>
  <si>
    <t>SJC - MDW</t>
  </si>
  <si>
    <t>14831 - 13232</t>
  </si>
  <si>
    <t>San Jose, CA - Chicago, IL</t>
  </si>
  <si>
    <t>B6</t>
  </si>
  <si>
    <t>JetBlue Airways</t>
  </si>
  <si>
    <t>AUS - BDL</t>
  </si>
  <si>
    <t>10423 - 10529</t>
  </si>
  <si>
    <t>Austin, TX - Hartford, CT</t>
  </si>
  <si>
    <t>TX - CT</t>
  </si>
  <si>
    <t>Texas - Connecticut</t>
  </si>
  <si>
    <t>PWK</t>
  </si>
  <si>
    <t>BUR - PWK</t>
  </si>
  <si>
    <t>10800 - 14320</t>
  </si>
  <si>
    <t>SLC - IAD</t>
  </si>
  <si>
    <t>14869 - 12264</t>
  </si>
  <si>
    <t>Salt Lake City, UT - Washington, DC</t>
  </si>
  <si>
    <t>UT - VA</t>
  </si>
  <si>
    <t>Utah - Virginia</t>
  </si>
  <si>
    <t>ORD - LAX</t>
  </si>
  <si>
    <t>13930 - 12892</t>
  </si>
  <si>
    <t>Chicago, IL - Los Angeles, CA</t>
  </si>
  <si>
    <t>FWA - BUR</t>
  </si>
  <si>
    <t>11823 - 10800</t>
  </si>
  <si>
    <t>Fort Wayne, IN - Burbank, CA</t>
  </si>
  <si>
    <t>IN - CA</t>
  </si>
  <si>
    <t>Indiana - California</t>
  </si>
  <si>
    <t>ATL - LAS</t>
  </si>
  <si>
    <t>10397 - 12889</t>
  </si>
  <si>
    <t>Atlanta, GA - Las Vegas, NV</t>
  </si>
  <si>
    <t>GA - NV</t>
  </si>
  <si>
    <t>Georgia - Nevada</t>
  </si>
  <si>
    <t>VNY - BNA</t>
  </si>
  <si>
    <t>15618 - 10693</t>
  </si>
  <si>
    <t>Van Nuys, CA - Nashville, TN</t>
  </si>
  <si>
    <t>HOU - BDL</t>
  </si>
  <si>
    <t>12191 - 10529</t>
  </si>
  <si>
    <t>Houston, TX - Hartford, CT</t>
  </si>
  <si>
    <t>BNA - SFO</t>
  </si>
  <si>
    <t>10693 - 14771</t>
  </si>
  <si>
    <t>Nashville, TN - San Francisco, CA</t>
  </si>
  <si>
    <t>LIT - EUG</t>
  </si>
  <si>
    <t>12992 - 11603</t>
  </si>
  <si>
    <t>Little Rock, AR - Eugene, OR</t>
  </si>
  <si>
    <t>AR - OR</t>
  </si>
  <si>
    <t>Arkansas - Oregon</t>
  </si>
  <si>
    <t>LAS - AGS</t>
  </si>
  <si>
    <t>12889 - 10208</t>
  </si>
  <si>
    <t>Las Vegas, NV - Augusta, GA</t>
  </si>
  <si>
    <t>NV - GA</t>
  </si>
  <si>
    <t>Nevada - Georgia</t>
  </si>
  <si>
    <t>ONT - ATL</t>
  </si>
  <si>
    <t>13891 - 10397</t>
  </si>
  <si>
    <t>Ontario, CA - Atlanta, GA</t>
  </si>
  <si>
    <t>GJT - JFK</t>
  </si>
  <si>
    <t>11921 - 12478</t>
  </si>
  <si>
    <t>Grand Junction, CO - New York, NY</t>
  </si>
  <si>
    <t>MDT - ABQ</t>
  </si>
  <si>
    <t>13230 - 10140</t>
  </si>
  <si>
    <t>Harrisburg, PA - Albuquerque, NM</t>
  </si>
  <si>
    <t>PA - NM</t>
  </si>
  <si>
    <t>Pennsylvania - New Mexico</t>
  </si>
  <si>
    <t>LAS - ORD</t>
  </si>
  <si>
    <t>12889 - 13930</t>
  </si>
  <si>
    <t>Las Vegas, NV - Chicago, IL</t>
  </si>
  <si>
    <t>NV - IL</t>
  </si>
  <si>
    <t>Nevada - Illinois</t>
  </si>
  <si>
    <t>GCN - VPS</t>
  </si>
  <si>
    <t>11869 - 15624</t>
  </si>
  <si>
    <t>Grand Canyon, AZ - Valparaiso, FL</t>
  </si>
  <si>
    <t>SEA - FAI</t>
  </si>
  <si>
    <t>14747 - 11630</t>
  </si>
  <si>
    <t>Seattle, WA - Fairbanks, AK</t>
  </si>
  <si>
    <t>STT - GSP</t>
  </si>
  <si>
    <t>15024 - 11996</t>
  </si>
  <si>
    <t>Charlotte Amalie, VI - Greer, SC</t>
  </si>
  <si>
    <t>VI - SC</t>
  </si>
  <si>
    <t>U.S. Virgin Islands - South Carolina</t>
  </si>
  <si>
    <t>SFO - AUS</t>
  </si>
  <si>
    <t>14771 - 10423</t>
  </si>
  <si>
    <t>San Francisco, CA - Austin, TX</t>
  </si>
  <si>
    <t>ACY - SAT</t>
  </si>
  <si>
    <t>10158 - 14683</t>
  </si>
  <si>
    <t>Atlantic City, NJ - San Antonio, TX</t>
  </si>
  <si>
    <t>FOK - ASE</t>
  </si>
  <si>
    <t>11728 - 10372</t>
  </si>
  <si>
    <t>Westhampton, NY - Aspen, CO</t>
  </si>
  <si>
    <t>SLC - DCA</t>
  </si>
  <si>
    <t>14869 - 11278</t>
  </si>
  <si>
    <t>ATL - BOI</t>
  </si>
  <si>
    <t>10397 - 10713</t>
  </si>
  <si>
    <t>Atlanta, GA - Boise, ID</t>
  </si>
  <si>
    <t>GA - ID</t>
  </si>
  <si>
    <t>Georgia - Idaho</t>
  </si>
  <si>
    <t>MSN - EUG</t>
  </si>
  <si>
    <t>13485 - 11603</t>
  </si>
  <si>
    <t>Madison, WI - Eugene, OR</t>
  </si>
  <si>
    <t>WI - OR</t>
  </si>
  <si>
    <t>Wisconsin - Oregon</t>
  </si>
  <si>
    <t>FAT - MEM</t>
  </si>
  <si>
    <t>11638 - 13244</t>
  </si>
  <si>
    <t>Fresno, CA - Memphis, TN</t>
  </si>
  <si>
    <t>BUR - STL</t>
  </si>
  <si>
    <t>10800 - 15016</t>
  </si>
  <si>
    <t>Burbank, CA - St. Louis, MO</t>
  </si>
  <si>
    <t>SNA - MSN</t>
  </si>
  <si>
    <t>14908 - 13485</t>
  </si>
  <si>
    <t>Santa Ana, CA - Madison, WI</t>
  </si>
  <si>
    <t>VNY - STL</t>
  </si>
  <si>
    <t>15618 - 15016</t>
  </si>
  <si>
    <t>Van Nuys, CA - St. Louis, MO</t>
  </si>
  <si>
    <t>MKE - LAX</t>
  </si>
  <si>
    <t>13342 - 12892</t>
  </si>
  <si>
    <t>Milwaukee, WI - Los Angeles, CA</t>
  </si>
  <si>
    <t>WI - CA</t>
  </si>
  <si>
    <t>Wisconsin - California</t>
  </si>
  <si>
    <t>PHL - LBB</t>
  </si>
  <si>
    <t>14100 - 12896</t>
  </si>
  <si>
    <t>Philadelphia, PA - Lubbock, TX</t>
  </si>
  <si>
    <t>ATL - BUR</t>
  </si>
  <si>
    <t>10397 - 10800</t>
  </si>
  <si>
    <t>Atlanta, GA - Burbank, CA</t>
  </si>
  <si>
    <t>DEN - PVD</t>
  </si>
  <si>
    <t>11292 - 14307</t>
  </si>
  <si>
    <t>Denver, CO - Providence, RI</t>
  </si>
  <si>
    <t>CO - RI</t>
  </si>
  <si>
    <t>Colorado - Rhode Island</t>
  </si>
  <si>
    <t>STL - TCM</t>
  </si>
  <si>
    <t>15016 - 15154</t>
  </si>
  <si>
    <t>St. Louis, MO - Tacoma, WA</t>
  </si>
  <si>
    <t>LAN - GEG</t>
  </si>
  <si>
    <t>12884 - 11884</t>
  </si>
  <si>
    <t>Lansing, MI - Spokane, WA</t>
  </si>
  <si>
    <t>HBV</t>
  </si>
  <si>
    <t>Hebbronville, TX</t>
  </si>
  <si>
    <t>SFO - HBV</t>
  </si>
  <si>
    <t>14771 - 12083</t>
  </si>
  <si>
    <t>San Francisco, CA - Hebbronville, TX</t>
  </si>
  <si>
    <t>PHX - IAD</t>
  </si>
  <si>
    <t>14107 - 12264</t>
  </si>
  <si>
    <t>Phoenix, AZ - Washington, DC</t>
  </si>
  <si>
    <t>AZ - VA</t>
  </si>
  <si>
    <t>Arizona - Virginia</t>
  </si>
  <si>
    <t>TCL - LGB</t>
  </si>
  <si>
    <t>15153 - 12954</t>
  </si>
  <si>
    <t>Tuscaloosa, AL - Long Beach, CA</t>
  </si>
  <si>
    <t>SAN - HSV</t>
  </si>
  <si>
    <t>14679 - 12217</t>
  </si>
  <si>
    <t>San Diego, CA - Huntsville, AL</t>
  </si>
  <si>
    <t>CA - AL</t>
  </si>
  <si>
    <t>California - Alabama</t>
  </si>
  <si>
    <t>SNA - MSP</t>
  </si>
  <si>
    <t>14908 - 13487</t>
  </si>
  <si>
    <t>Santa Ana, CA - Minneapolis, MN</t>
  </si>
  <si>
    <t>CVG - PHX</t>
  </si>
  <si>
    <t>11193 - 14107</t>
  </si>
  <si>
    <t>Cincinnati, OH - Phoenix, AZ</t>
  </si>
  <si>
    <t>KY - AZ</t>
  </si>
  <si>
    <t>Kentucky - Arizona</t>
  </si>
  <si>
    <t>BCT</t>
  </si>
  <si>
    <t>Boca Raton, FL</t>
  </si>
  <si>
    <t>GYR - BCT</t>
  </si>
  <si>
    <t>12054 - 10519</t>
  </si>
  <si>
    <t>Goodyear, AZ - Boca Raton, FL</t>
  </si>
  <si>
    <t>DFW - EUG</t>
  </si>
  <si>
    <t>11298 - 11603</t>
  </si>
  <si>
    <t>Dallas/Fort Worth, TX - Eugene, OR</t>
  </si>
  <si>
    <t>TX - OR</t>
  </si>
  <si>
    <t>Texas - Oregon</t>
  </si>
  <si>
    <t>SAT - JFK</t>
  </si>
  <si>
    <t>14683 - 12478</t>
  </si>
  <si>
    <t>San Antonio, TX - New York, NY</t>
  </si>
  <si>
    <t>TX - NY</t>
  </si>
  <si>
    <t>Texas - New York</t>
  </si>
  <si>
    <t>SAN - ATL</t>
  </si>
  <si>
    <t>14679 - 10397</t>
  </si>
  <si>
    <t>San Diego, CA - Atlanta, GA</t>
  </si>
  <si>
    <t>OAK - ORD</t>
  </si>
  <si>
    <t>13796 - 13930</t>
  </si>
  <si>
    <t>Oakland, CA - Chicago, IL</t>
  </si>
  <si>
    <t>PBG</t>
  </si>
  <si>
    <t>Plattsburgh, NY</t>
  </si>
  <si>
    <t>SLC - PBG</t>
  </si>
  <si>
    <t>14869 - 14025</t>
  </si>
  <si>
    <t>Salt Lake City, UT - Plattsburgh, NY</t>
  </si>
  <si>
    <t>UT - NY</t>
  </si>
  <si>
    <t>Utah - New York</t>
  </si>
  <si>
    <t>BOI - AVL</t>
  </si>
  <si>
    <t>10713 - 10431</t>
  </si>
  <si>
    <t>Boise, ID - Asheville, NC</t>
  </si>
  <si>
    <t>ID - NC</t>
  </si>
  <si>
    <t>Idaho - North Carolina</t>
  </si>
  <si>
    <t>CMI - FAT</t>
  </si>
  <si>
    <t>11067 - 11638</t>
  </si>
  <si>
    <t>Champaign/Urbana, IL - Fresno, CA</t>
  </si>
  <si>
    <t>OAK - MDW</t>
  </si>
  <si>
    <t>13796 - 13232</t>
  </si>
  <si>
    <t>SJU - ATL</t>
  </si>
  <si>
    <t>14843 - 10397</t>
  </si>
  <si>
    <t>San Juan, PR - Atlanta, GA</t>
  </si>
  <si>
    <t>PR - GA</t>
  </si>
  <si>
    <t>Puerto Rico - Georgia</t>
  </si>
  <si>
    <t>AMA - PVD</t>
  </si>
  <si>
    <t>10279 - 14307</t>
  </si>
  <si>
    <t>Amarillo, TX - Providence, RI</t>
  </si>
  <si>
    <t>TX - RI</t>
  </si>
  <si>
    <t>Texas - Rhode Island</t>
  </si>
  <si>
    <t>LRD - BFI</t>
  </si>
  <si>
    <t>13061 - 10559</t>
  </si>
  <si>
    <t>Laredo, TX - Seattle, WA</t>
  </si>
  <si>
    <t>DTW - SNA</t>
  </si>
  <si>
    <t>11433 - 14908</t>
  </si>
  <si>
    <t>Detroit, MI - Santa Ana, CA</t>
  </si>
  <si>
    <t>CMH - SNA</t>
  </si>
  <si>
    <t>11066 - 14908</t>
  </si>
  <si>
    <t>Columbus, OH - Santa Ana, CA</t>
  </si>
  <si>
    <t>SJU - HPN</t>
  </si>
  <si>
    <t>14843 - 12197</t>
  </si>
  <si>
    <t>San Juan, PR - White Plains, NY</t>
  </si>
  <si>
    <t>PR - NY</t>
  </si>
  <si>
    <t>Puerto Rico - New York</t>
  </si>
  <si>
    <t>JFK - ABI</t>
  </si>
  <si>
    <t>12478 - 10136</t>
  </si>
  <si>
    <t>New York, NY - Abilene, TX</t>
  </si>
  <si>
    <t>SAN - IND</t>
  </si>
  <si>
    <t>14679 - 12339</t>
  </si>
  <si>
    <t>San Diego, CA - Indianapolis, IN</t>
  </si>
  <si>
    <t>LAX - BTR</t>
  </si>
  <si>
    <t>12892 - 10781</t>
  </si>
  <si>
    <t>Los Angeles, CA - Baton Rouge, LA</t>
  </si>
  <si>
    <t>CA - LA</t>
  </si>
  <si>
    <t>California - Louisiana</t>
  </si>
  <si>
    <t>SNA - MDW</t>
  </si>
  <si>
    <t>14908 - 13232</t>
  </si>
  <si>
    <t>Santa Ana, CA - Chicago, IL</t>
  </si>
  <si>
    <t>IND - BUR</t>
  </si>
  <si>
    <t>12339 - 10800</t>
  </si>
  <si>
    <t>Indianapolis, IN - Burbank, CA</t>
  </si>
  <si>
    <t>DCA - SLC</t>
  </si>
  <si>
    <t>11278 - 14869</t>
  </si>
  <si>
    <t>Washington, DC - Salt Lake City, UT</t>
  </si>
  <si>
    <t>LAS - JQF</t>
  </si>
  <si>
    <t>12889 - 12544</t>
  </si>
  <si>
    <t>Las Vegas, NV - Cabarrus, NC</t>
  </si>
  <si>
    <t>NV - NC</t>
  </si>
  <si>
    <t>Nevada - North Carolina</t>
  </si>
  <si>
    <t>MSN - LAX</t>
  </si>
  <si>
    <t>13485 - 12892</t>
  </si>
  <si>
    <t>Madison, WI - Los Angeles, CA</t>
  </si>
  <si>
    <t>TUS - CMH</t>
  </si>
  <si>
    <t>15376 - 11066</t>
  </si>
  <si>
    <t>Tucson, AZ - Columbus, OH</t>
  </si>
  <si>
    <t>AZ - OH</t>
  </si>
  <si>
    <t>Arizona - Ohio</t>
  </si>
  <si>
    <t>ATL - ONT</t>
  </si>
  <si>
    <t>10397 - 13891</t>
  </si>
  <si>
    <t>Atlanta, GA - Ontario, CA</t>
  </si>
  <si>
    <t>BUR - BNA</t>
  </si>
  <si>
    <t>10800 - 10693</t>
  </si>
  <si>
    <t>Burbank, CA - Nashville, TN</t>
  </si>
  <si>
    <t>BUR - SDF</t>
  </si>
  <si>
    <t>10800 - 14730</t>
  </si>
  <si>
    <t>Burbank, CA - Louisville, KY</t>
  </si>
  <si>
    <t>PDK - SMO</t>
  </si>
  <si>
    <t>14050 - 14898</t>
  </si>
  <si>
    <t>Atlanta, GA - Santa Monica, CA</t>
  </si>
  <si>
    <t>PHX - CLE</t>
  </si>
  <si>
    <t>14107 - 11042</t>
  </si>
  <si>
    <t>Phoenix, AZ - Cleveland, OH</t>
  </si>
  <si>
    <t>SFO - MSP</t>
  </si>
  <si>
    <t>14771 - 13487</t>
  </si>
  <si>
    <t>San Francisco, CA - Minneapolis, MN</t>
  </si>
  <si>
    <t>DTW - ONT</t>
  </si>
  <si>
    <t>11433 - 13891</t>
  </si>
  <si>
    <t>Detroit, MI - Ontario, CA</t>
  </si>
  <si>
    <t>RQR</t>
  </si>
  <si>
    <t>Harbor Springs, MI</t>
  </si>
  <si>
    <t>PHX - RQR</t>
  </si>
  <si>
    <t>14107 - 14610</t>
  </si>
  <si>
    <t>Phoenix, AZ - Harbor Springs, MI</t>
  </si>
  <si>
    <t>SAN - GRR</t>
  </si>
  <si>
    <t>14679 - 11986</t>
  </si>
  <si>
    <t>San Diego, CA - Grand Rapids, MI</t>
  </si>
  <si>
    <t>BOI - TOL</t>
  </si>
  <si>
    <t>10713 - 15295</t>
  </si>
  <si>
    <t>Boise, ID - Toledo, OH</t>
  </si>
  <si>
    <t>ID - OH</t>
  </si>
  <si>
    <t>Idaho - Ohio</t>
  </si>
  <si>
    <t>DEN - FLL</t>
  </si>
  <si>
    <t>11292 - 11697</t>
  </si>
  <si>
    <t>Denver, CO - Fort Lauderdale, FL</t>
  </si>
  <si>
    <t>CO - FL</t>
  </si>
  <si>
    <t>Colorado - Florida</t>
  </si>
  <si>
    <t>MTJ</t>
  </si>
  <si>
    <t>Montrose/Delta, CO</t>
  </si>
  <si>
    <t>HPN - MTJ</t>
  </si>
  <si>
    <t>12197 - 13502</t>
  </si>
  <si>
    <t>White Plains, NY - Montrose/Delta, CO</t>
  </si>
  <si>
    <t>MTJ - HPN</t>
  </si>
  <si>
    <t>13502 - 12197</t>
  </si>
  <si>
    <t>Montrose/Delta, CO - White Plains, NY</t>
  </si>
  <si>
    <t>LWS - TOL</t>
  </si>
  <si>
    <t>13127 - 15295</t>
  </si>
  <si>
    <t>Lewiston, ID - Toledo, OH</t>
  </si>
  <si>
    <t>MSP - SFO</t>
  </si>
  <si>
    <t>13487 - 14771</t>
  </si>
  <si>
    <t>Minneapolis, MN - San Francisco, CA</t>
  </si>
  <si>
    <t>SEA - IAH</t>
  </si>
  <si>
    <t>14747 - 12266</t>
  </si>
  <si>
    <t>Seattle, WA - Houston, TX</t>
  </si>
  <si>
    <t>BHM - BUR</t>
  </si>
  <si>
    <t>10599 - 10800</t>
  </si>
  <si>
    <t>Birmingham, AL - Burbank, CA</t>
  </si>
  <si>
    <t>PHL - ABQ</t>
  </si>
  <si>
    <t>14100 - 10140</t>
  </si>
  <si>
    <t>Philadelphia, PA - Albuquerque, NM</t>
  </si>
  <si>
    <t>AZA - MDT</t>
  </si>
  <si>
    <t>10466 - 13230</t>
  </si>
  <si>
    <t>Phoenix, AZ - Harrisburg, PA</t>
  </si>
  <si>
    <t>BWI - ELP</t>
  </si>
  <si>
    <t>10821 - 11540</t>
  </si>
  <si>
    <t>Baltimore, MD - El Paso, TX</t>
  </si>
  <si>
    <t>VNY - MDW</t>
  </si>
  <si>
    <t>15618 - 13232</t>
  </si>
  <si>
    <t>Van Nuys, CA - Chicago, IL</t>
  </si>
  <si>
    <t>DEN - CAK</t>
  </si>
  <si>
    <t>11292 - 10874</t>
  </si>
  <si>
    <t>Denver, CO - Akron, OH</t>
  </si>
  <si>
    <t>CO - OH</t>
  </si>
  <si>
    <t>Colorado - Ohio</t>
  </si>
  <si>
    <t>ATL - FAR</t>
  </si>
  <si>
    <t>10397 - 11637</t>
  </si>
  <si>
    <t>Atlanta, GA - Fargo, ND</t>
  </si>
  <si>
    <t>GA - ND</t>
  </si>
  <si>
    <t>Georgia - North Dakota</t>
  </si>
  <si>
    <t>JFK - MCI</t>
  </si>
  <si>
    <t>12478 - 13198</t>
  </si>
  <si>
    <t>New York, NY - Kansas City, MO</t>
  </si>
  <si>
    <t>NY - MO</t>
  </si>
  <si>
    <t>New York - Missouri</t>
  </si>
  <si>
    <t>MSP - EWR</t>
  </si>
  <si>
    <t>13487 - 11618</t>
  </si>
  <si>
    <t>Minneapolis, MN - Newark, NJ</t>
  </si>
  <si>
    <t>MN - NJ</t>
  </si>
  <si>
    <t>Minnesota - New Jersey</t>
  </si>
  <si>
    <t>MSN - LAS</t>
  </si>
  <si>
    <t>13485 - 12889</t>
  </si>
  <si>
    <t>Madison, WI - Las Vegas, NV</t>
  </si>
  <si>
    <t>WI - NV</t>
  </si>
  <si>
    <t>Wisconsin - Nevada</t>
  </si>
  <si>
    <t>MSP - MSY</t>
  </si>
  <si>
    <t>13487 - 13495</t>
  </si>
  <si>
    <t>Minneapolis, MN - New Orleans, LA</t>
  </si>
  <si>
    <t>MN - LA</t>
  </si>
  <si>
    <t>Minnesota - Louisiana</t>
  </si>
  <si>
    <t>OMA - BWI</t>
  </si>
  <si>
    <t>13871 - 10821</t>
  </si>
  <si>
    <t>Omaha, NE - Baltimore, MD</t>
  </si>
  <si>
    <t>NE - MD</t>
  </si>
  <si>
    <t>Nebraska - Maryland</t>
  </si>
  <si>
    <t>JFK - DLH</t>
  </si>
  <si>
    <t>12478 - 11337</t>
  </si>
  <si>
    <t>New York, NY - Duluth, MN</t>
  </si>
  <si>
    <t>SLC - CVG</t>
  </si>
  <si>
    <t>14869 - 11193</t>
  </si>
  <si>
    <t>Salt Lake City, UT - Cincinnati, OH</t>
  </si>
  <si>
    <t>UT - KY</t>
  </si>
  <si>
    <t>Utah - Kentucky</t>
  </si>
  <si>
    <t>LGA - MSY</t>
  </si>
  <si>
    <t>12953 - 13495</t>
  </si>
  <si>
    <t>New York, NY - New Orleans, LA</t>
  </si>
  <si>
    <t>SAN - SAT</t>
  </si>
  <si>
    <t>14679 - 14683</t>
  </si>
  <si>
    <t>San Diego, CA - San Antonio, TX</t>
  </si>
  <si>
    <t>OMA - MCO</t>
  </si>
  <si>
    <t>13871 - 13204</t>
  </si>
  <si>
    <t>Omaha, NE - Orlando, FL</t>
  </si>
  <si>
    <t>OMA - SMF</t>
  </si>
  <si>
    <t>13871 - 14893</t>
  </si>
  <si>
    <t>Omaha, NE - Sacramento, CA</t>
  </si>
  <si>
    <t>TPA - LGA</t>
  </si>
  <si>
    <t>15304 - 12953</t>
  </si>
  <si>
    <t>Tampa, FL - New York, NY</t>
  </si>
  <si>
    <t>CLE - ABQ</t>
  </si>
  <si>
    <t>11042 - 10140</t>
  </si>
  <si>
    <t>Cleveland, OH - Albuquerque, NM</t>
  </si>
  <si>
    <t>OH - NM</t>
  </si>
  <si>
    <t>Ohio - New Mexico</t>
  </si>
  <si>
    <t>OAK - SAT</t>
  </si>
  <si>
    <t>13796 - 14683</t>
  </si>
  <si>
    <t>Oakland, CA - San Antonio, TX</t>
  </si>
  <si>
    <t>MCI - EWR</t>
  </si>
  <si>
    <t>13198 - 11618</t>
  </si>
  <si>
    <t>Kansas City, MO - Newark, NJ</t>
  </si>
  <si>
    <t>SEA - TUS</t>
  </si>
  <si>
    <t>14747 - 15376</t>
  </si>
  <si>
    <t>Seattle, WA - Tucson, AZ</t>
  </si>
  <si>
    <t>MSP - BGR</t>
  </si>
  <si>
    <t>13487 - 10581</t>
  </si>
  <si>
    <t>Minneapolis, MN - Bangor, ME</t>
  </si>
  <si>
    <t>MN - ME</t>
  </si>
  <si>
    <t>Minnesota - Maine</t>
  </si>
  <si>
    <t>RSW - LGA</t>
  </si>
  <si>
    <t>14635 - 12953</t>
  </si>
  <si>
    <t>Fort Myers, FL - New York, NY</t>
  </si>
  <si>
    <t>JFK - MOB</t>
  </si>
  <si>
    <t>12478 - 13422</t>
  </si>
  <si>
    <t>New York, NY - Mobile, AL</t>
  </si>
  <si>
    <t>NY - AL</t>
  </si>
  <si>
    <t>New York - Alabama</t>
  </si>
  <si>
    <t>SNA - FSD</t>
  </si>
  <si>
    <t>14908 - 11775</t>
  </si>
  <si>
    <t>Santa Ana, CA - Sioux Falls, SD</t>
  </si>
  <si>
    <t>CA - SD</t>
  </si>
  <si>
    <t>California - South Dakota</t>
  </si>
  <si>
    <t>IAD - DFW</t>
  </si>
  <si>
    <t>12264 - 11298</t>
  </si>
  <si>
    <t>Washington, DC - Dallas/Fort Worth, TX</t>
  </si>
  <si>
    <t>VA - TX</t>
  </si>
  <si>
    <t>Virginia - Texas</t>
  </si>
  <si>
    <t>PHX - SEA</t>
  </si>
  <si>
    <t>14107 - 14747</t>
  </si>
  <si>
    <t>Phoenix, AZ - Seattle, WA</t>
  </si>
  <si>
    <t>MDW - ELP</t>
  </si>
  <si>
    <t>13232 - 11540</t>
  </si>
  <si>
    <t>Chicago, IL - El Paso, TX</t>
  </si>
  <si>
    <t>SLC - SAT</t>
  </si>
  <si>
    <t>14869 - 14683</t>
  </si>
  <si>
    <t>Salt Lake City, UT - San Antonio, TX</t>
  </si>
  <si>
    <t>UT - TX</t>
  </si>
  <si>
    <t>Utah - Texas</t>
  </si>
  <si>
    <t>MSP - TUS</t>
  </si>
  <si>
    <t>13487 - 15376</t>
  </si>
  <si>
    <t>Minneapolis, MN - Tucson, AZ</t>
  </si>
  <si>
    <t>MN - AZ</t>
  </si>
  <si>
    <t>Minnesota - Arizona</t>
  </si>
  <si>
    <t>MEM - BOS</t>
  </si>
  <si>
    <t>13244 - 10721</t>
  </si>
  <si>
    <t>Memphis, TN - Boston, MA</t>
  </si>
  <si>
    <t>TN - MA</t>
  </si>
  <si>
    <t>Tennessee - Massachusetts</t>
  </si>
  <si>
    <t>SLC - SDF</t>
  </si>
  <si>
    <t>14869 - 14730</t>
  </si>
  <si>
    <t>Salt Lake City, UT - Louisville, KY</t>
  </si>
  <si>
    <t>TPA - AMA</t>
  </si>
  <si>
    <t>15304 - 10279</t>
  </si>
  <si>
    <t>Tampa, FL - Amarillo, TX</t>
  </si>
  <si>
    <t>MSY - BDL</t>
  </si>
  <si>
    <t>13495 - 10529</t>
  </si>
  <si>
    <t>New Orleans, LA - Hartford, CT</t>
  </si>
  <si>
    <t>LA - CT</t>
  </si>
  <si>
    <t>Louisiana - Connecticut</t>
  </si>
  <si>
    <t>SNA - MFE</t>
  </si>
  <si>
    <t>14908 - 13256</t>
  </si>
  <si>
    <t>Santa Ana, CA - Mission/McAllen/Edinburg, TX</t>
  </si>
  <si>
    <t>BDL - MIA</t>
  </si>
  <si>
    <t>10529 - 13303</t>
  </si>
  <si>
    <t>Hartford, CT - Miami, FL</t>
  </si>
  <si>
    <t>CT - FL</t>
  </si>
  <si>
    <t>Connecticut - Florida</t>
  </si>
  <si>
    <t>IAH - BUF</t>
  </si>
  <si>
    <t>12266 - 10792</t>
  </si>
  <si>
    <t>Houston, TX - Buffalo, NY</t>
  </si>
  <si>
    <t>MSY - PHX</t>
  </si>
  <si>
    <t>13495 - 14107</t>
  </si>
  <si>
    <t>New Orleans, LA - Phoenix, AZ</t>
  </si>
  <si>
    <t>LA - AZ</t>
  </si>
  <si>
    <t>Louisiana - Arizona</t>
  </si>
  <si>
    <t>JFK - FLL</t>
  </si>
  <si>
    <t>12478 - 11697</t>
  </si>
  <si>
    <t>MSP - BDL</t>
  </si>
  <si>
    <t>13487 - 10529</t>
  </si>
  <si>
    <t>Minneapolis, MN - Hartford, CT</t>
  </si>
  <si>
    <t>MN - CT</t>
  </si>
  <si>
    <t>Minnesota - Connecticut</t>
  </si>
  <si>
    <t>PHX - IAH</t>
  </si>
  <si>
    <t>14107 - 12266</t>
  </si>
  <si>
    <t>OMA - LGA</t>
  </si>
  <si>
    <t>13871 - 12953</t>
  </si>
  <si>
    <t>Omaha, NE - New York, NY</t>
  </si>
  <si>
    <t>NE - NY</t>
  </si>
  <si>
    <t>Nebraska - New York</t>
  </si>
  <si>
    <t>SJU - JAX</t>
  </si>
  <si>
    <t>14843 - 12451</t>
  </si>
  <si>
    <t>San Juan, PR - Jacksonville, FL</t>
  </si>
  <si>
    <t>CP</t>
  </si>
  <si>
    <t>Compass Airlines</t>
  </si>
  <si>
    <t>EWR - LIT</t>
  </si>
  <si>
    <t>11618 - 12992</t>
  </si>
  <si>
    <t>Newark, NJ - Little Rock, AR</t>
  </si>
  <si>
    <t>NJ - AR</t>
  </si>
  <si>
    <t>New Jersey - Arkansas</t>
  </si>
  <si>
    <t>PVD - MCI</t>
  </si>
  <si>
    <t>14307 - 13198</t>
  </si>
  <si>
    <t>Providence, RI - Kansas City, MO</t>
  </si>
  <si>
    <t>RI - MO</t>
  </si>
  <si>
    <t>Rhode Island - Missouri</t>
  </si>
  <si>
    <t>LAS - FSD</t>
  </si>
  <si>
    <t>12889 - 11775</t>
  </si>
  <si>
    <t>Las Vegas, NV - Sioux Falls, SD</t>
  </si>
  <si>
    <t>NV - SD</t>
  </si>
  <si>
    <t>Nevada - South Dakota</t>
  </si>
  <si>
    <t>MSY - LGA</t>
  </si>
  <si>
    <t>13495 - 12953</t>
  </si>
  <si>
    <t>New Orleans, LA - New York, NY</t>
  </si>
  <si>
    <t>LA - NY</t>
  </si>
  <si>
    <t>Louisiana - New York</t>
  </si>
  <si>
    <t>PBI - CLE</t>
  </si>
  <si>
    <t>14027 - 11042</t>
  </si>
  <si>
    <t>West Palm Beach/Palm Beach, FL - Cleveland, OH</t>
  </si>
  <si>
    <t>ABQ - BNA</t>
  </si>
  <si>
    <t>10140 - 10693</t>
  </si>
  <si>
    <t>Albuquerque, NM - Nashville, TN</t>
  </si>
  <si>
    <t>NM - TN</t>
  </si>
  <si>
    <t>New Mexico - Tennessee</t>
  </si>
  <si>
    <t>MCI - JFK</t>
  </si>
  <si>
    <t>13198 - 12478</t>
  </si>
  <si>
    <t>Kansas City, MO - New York, NY</t>
  </si>
  <si>
    <t>MO - NY</t>
  </si>
  <si>
    <t>Missouri - New York</t>
  </si>
  <si>
    <t>MSP - SAT</t>
  </si>
  <si>
    <t>13487 - 14683</t>
  </si>
  <si>
    <t>Minneapolis, MN - San Antonio, TX</t>
  </si>
  <si>
    <t>MN - TX</t>
  </si>
  <si>
    <t>Minnesota - Texas</t>
  </si>
  <si>
    <t>OKC - RIC</t>
  </si>
  <si>
    <t>13851 - 14524</t>
  </si>
  <si>
    <t>Oklahoma City, OK - Richmond, VA</t>
  </si>
  <si>
    <t>OK - VA</t>
  </si>
  <si>
    <t>Oklahoma - Virginia</t>
  </si>
  <si>
    <t>IND - ABQ</t>
  </si>
  <si>
    <t>12339 - 10140</t>
  </si>
  <si>
    <t>Indianapolis, IN - Albuquerque, NM</t>
  </si>
  <si>
    <t>IN - NM</t>
  </si>
  <si>
    <t>Indiana - New Mexico</t>
  </si>
  <si>
    <t>PHX - LFT</t>
  </si>
  <si>
    <t>14107 - 12951</t>
  </si>
  <si>
    <t>Phoenix, AZ - Lafayette, LA</t>
  </si>
  <si>
    <t>AZ - LA</t>
  </si>
  <si>
    <t>Arizona - Louisiana</t>
  </si>
  <si>
    <t>IAD - TUL</t>
  </si>
  <si>
    <t>12264 - 15370</t>
  </si>
  <si>
    <t>Washington, DC - Tulsa, OK</t>
  </si>
  <si>
    <t>DTW - IAH</t>
  </si>
  <si>
    <t>11433 - 12266</t>
  </si>
  <si>
    <t>Detroit, MI - Houston, TX</t>
  </si>
  <si>
    <t>LAX - OKC</t>
  </si>
  <si>
    <t>12892 - 13851</t>
  </si>
  <si>
    <t>Los Angeles, CA - Oklahoma City, OK</t>
  </si>
  <si>
    <t>CA - OK</t>
  </si>
  <si>
    <t>California - Oklahoma</t>
  </si>
  <si>
    <t>MSP - AUS</t>
  </si>
  <si>
    <t>13487 - 10423</t>
  </si>
  <si>
    <t>Minneapolis, MN - Austin, TX</t>
  </si>
  <si>
    <t>MSP - IAH</t>
  </si>
  <si>
    <t>13487 - 12266</t>
  </si>
  <si>
    <t>Minneapolis, MN - Houston, TX</t>
  </si>
  <si>
    <t>MSP - PHX</t>
  </si>
  <si>
    <t>13487 - 14107</t>
  </si>
  <si>
    <t>Minneapolis, MN - Phoenix, AZ</t>
  </si>
  <si>
    <t>SJU - AGS</t>
  </si>
  <si>
    <t>14843 - 10208</t>
  </si>
  <si>
    <t>San Juan, PR - Augusta, GA</t>
  </si>
  <si>
    <t>PBI - DTW</t>
  </si>
  <si>
    <t>14027 - 11433</t>
  </si>
  <si>
    <t>West Palm Beach/Palm Beach, FL - Detroit, MI</t>
  </si>
  <si>
    <t>MSP - PSP</t>
  </si>
  <si>
    <t>13487 - 14262</t>
  </si>
  <si>
    <t>Minneapolis, MN - Palm Springs, CA</t>
  </si>
  <si>
    <t>IAH - DTW</t>
  </si>
  <si>
    <t>12266 - 11433</t>
  </si>
  <si>
    <t>Houston, TX - Detroit, MI</t>
  </si>
  <si>
    <t>GEG - MSP</t>
  </si>
  <si>
    <t>11884 - 13487</t>
  </si>
  <si>
    <t>Spokane, WA - Minneapolis, MN</t>
  </si>
  <si>
    <t>RSW - SYR</t>
  </si>
  <si>
    <t>14635 - 15096</t>
  </si>
  <si>
    <t>Fort Myers, FL - Syracuse, NY</t>
  </si>
  <si>
    <t>SJU - MCO</t>
  </si>
  <si>
    <t>14843 - 13204</t>
  </si>
  <si>
    <t>San Juan, PR - Orlando, FL</t>
  </si>
  <si>
    <t>JFK - FSD</t>
  </si>
  <si>
    <t>12478 - 11775</t>
  </si>
  <si>
    <t>New York, NY - Sioux Falls, SD</t>
  </si>
  <si>
    <t>NY - SD</t>
  </si>
  <si>
    <t>New York - South Dakota</t>
  </si>
  <si>
    <t>DTW - PUB</t>
  </si>
  <si>
    <t>11433 - 14288</t>
  </si>
  <si>
    <t>Detroit, MI - Pueblo, CO</t>
  </si>
  <si>
    <t>SAT - GSO</t>
  </si>
  <si>
    <t>14683 - 11995</t>
  </si>
  <si>
    <t>San Antonio, TX - Greensboro/High Point, NC</t>
  </si>
  <si>
    <t>RSW - DTW</t>
  </si>
  <si>
    <t>14635 - 11433</t>
  </si>
  <si>
    <t>Fort Myers, FL - Detroit, MI</t>
  </si>
  <si>
    <t>MQ</t>
  </si>
  <si>
    <t>American Eagle Airlines Inc.</t>
  </si>
  <si>
    <t>XNA - BOS</t>
  </si>
  <si>
    <t>15919 - 10721</t>
  </si>
  <si>
    <t>Fayetteville, AR - Boston, MA</t>
  </si>
  <si>
    <t>AR - MA</t>
  </si>
  <si>
    <t>Arkansas - Massachusetts</t>
  </si>
  <si>
    <t>ELP - BHM</t>
  </si>
  <si>
    <t>11540 - 10599</t>
  </si>
  <si>
    <t>El Paso, TX - Birmingham, AL</t>
  </si>
  <si>
    <t>IAH - IDA</t>
  </si>
  <si>
    <t>12266 - 12280</t>
  </si>
  <si>
    <t>Houston, TX - Idaho Falls, ID</t>
  </si>
  <si>
    <t>TX - ID</t>
  </si>
  <si>
    <t>Texas - Idaho</t>
  </si>
  <si>
    <t>LGA - MIA</t>
  </si>
  <si>
    <t>12953 - 13303</t>
  </si>
  <si>
    <t>IAD - FSD</t>
  </si>
  <si>
    <t>12264 - 11775</t>
  </si>
  <si>
    <t>Washington, DC - Sioux Falls, SD</t>
  </si>
  <si>
    <t>VA - SD</t>
  </si>
  <si>
    <t>Virginia - South Dakota</t>
  </si>
  <si>
    <t>LGA - XNA</t>
  </si>
  <si>
    <t>12953 - 15919</t>
  </si>
  <si>
    <t>New York, NY - Fayetteville, AR</t>
  </si>
  <si>
    <t>NY - AR</t>
  </si>
  <si>
    <t>New York - Arkansas</t>
  </si>
  <si>
    <t>SAT - IAD</t>
  </si>
  <si>
    <t>14683 - 12264</t>
  </si>
  <si>
    <t>San Antonio, TX - Washington, DC</t>
  </si>
  <si>
    <t>DTW - RSW</t>
  </si>
  <si>
    <t>11433 - 14635</t>
  </si>
  <si>
    <t>Detroit, MI - Fort Myers, FL</t>
  </si>
  <si>
    <t>DEN - BHM</t>
  </si>
  <si>
    <t>11292 - 10599</t>
  </si>
  <si>
    <t>Denver, CO - Birmingham, AL</t>
  </si>
  <si>
    <t>CO - AL</t>
  </si>
  <si>
    <t>Colorado - Alabama</t>
  </si>
  <si>
    <t>CMH - AMA</t>
  </si>
  <si>
    <t>11066 - 10279</t>
  </si>
  <si>
    <t>Columbus, OH - Amarillo, TX</t>
  </si>
  <si>
    <t>MHT - FLL</t>
  </si>
  <si>
    <t>13296 - 11697</t>
  </si>
  <si>
    <t>Manchester, NH - Fort Lauderdale, FL</t>
  </si>
  <si>
    <t>LAS - SAT</t>
  </si>
  <si>
    <t>12889 - 14683</t>
  </si>
  <si>
    <t>Las Vegas, NV - San Antonio, TX</t>
  </si>
  <si>
    <t>AUS - RSW</t>
  </si>
  <si>
    <t>10423 - 14635</t>
  </si>
  <si>
    <t>Austin, TX - Fort Myers, FL</t>
  </si>
  <si>
    <t>DAL - LAS</t>
  </si>
  <si>
    <t>11259 - 12889</t>
  </si>
  <si>
    <t>Dallas, TX - Las Vegas, NV</t>
  </si>
  <si>
    <t>ABQ - ATL</t>
  </si>
  <si>
    <t>10140 - 10397</t>
  </si>
  <si>
    <t>Albuquerque, NM - Atlanta, GA</t>
  </si>
  <si>
    <t>NM - GA</t>
  </si>
  <si>
    <t>New Mexico - Georgia</t>
  </si>
  <si>
    <t>BWI - BTR</t>
  </si>
  <si>
    <t>10821 - 10781</t>
  </si>
  <si>
    <t>Baltimore, MD - Baton Rouge, LA</t>
  </si>
  <si>
    <t>MD - LA</t>
  </si>
  <si>
    <t>Maryland - Louisiana</t>
  </si>
  <si>
    <t>MSP - RSW</t>
  </si>
  <si>
    <t>13487 - 14635</t>
  </si>
  <si>
    <t>Minneapolis, MN - Fort Myers, FL</t>
  </si>
  <si>
    <t>TUS - MSP</t>
  </si>
  <si>
    <t>15376 - 13487</t>
  </si>
  <si>
    <t>Tucson, AZ - Minneapolis, MN</t>
  </si>
  <si>
    <t>AZ - MN</t>
  </si>
  <si>
    <t>Arizona - Minnesota</t>
  </si>
  <si>
    <t>LGA - TPA</t>
  </si>
  <si>
    <t>12953 - 15304</t>
  </si>
  <si>
    <t>New York, NY - Tampa, FL</t>
  </si>
  <si>
    <t>SAT - ONT</t>
  </si>
  <si>
    <t>14683 - 13891</t>
  </si>
  <si>
    <t>San Antonio, TX - Ontario, CA</t>
  </si>
  <si>
    <t>MKE - ABQ</t>
  </si>
  <si>
    <t>13342 - 10140</t>
  </si>
  <si>
    <t>Milwaukee, WI - Albuquerque, NM</t>
  </si>
  <si>
    <t>WI - NM</t>
  </si>
  <si>
    <t>Wisconsin - New Mexico</t>
  </si>
  <si>
    <t>PHX - EFD</t>
  </si>
  <si>
    <t>14107 - 11495</t>
  </si>
  <si>
    <t>ATL - DEN</t>
  </si>
  <si>
    <t>10397 - 11292</t>
  </si>
  <si>
    <t>Atlanta, GA - Denver, CO</t>
  </si>
  <si>
    <t>DAY - PUB</t>
  </si>
  <si>
    <t>11267 - 14288</t>
  </si>
  <si>
    <t>Dayton, OH - Pueblo, CO</t>
  </si>
  <si>
    <t>OH - CO</t>
  </si>
  <si>
    <t>Ohio - Colorado</t>
  </si>
  <si>
    <t>DEN - GRR</t>
  </si>
  <si>
    <t>11292 - 11986</t>
  </si>
  <si>
    <t>Denver, CO - Grand Rapids, MI</t>
  </si>
  <si>
    <t>CO - MI</t>
  </si>
  <si>
    <t>Colorado - Michigan</t>
  </si>
  <si>
    <t>DTW - SLC</t>
  </si>
  <si>
    <t>11433 - 14869</t>
  </si>
  <si>
    <t>Detroit, MI - Salt Lake City, UT</t>
  </si>
  <si>
    <t>PIT - PUB</t>
  </si>
  <si>
    <t>14122 - 14288</t>
  </si>
  <si>
    <t>Pittsburgh, PA - Pueblo, CO</t>
  </si>
  <si>
    <t>PA - CO</t>
  </si>
  <si>
    <t>Pennsylvania - Colorado</t>
  </si>
  <si>
    <t>MSO - MSP</t>
  </si>
  <si>
    <t>13486 - 13487</t>
  </si>
  <si>
    <t>Missoula, MT - Minneapolis, MN</t>
  </si>
  <si>
    <t>LAX - ICT</t>
  </si>
  <si>
    <t>12892 - 12278</t>
  </si>
  <si>
    <t>Los Angeles, CA - Wichita, KS</t>
  </si>
  <si>
    <t>CA - KS</t>
  </si>
  <si>
    <t>California - Kansas</t>
  </si>
  <si>
    <t>BOS - XNA</t>
  </si>
  <si>
    <t>10721 - 15919</t>
  </si>
  <si>
    <t>Boston, MA - Fayetteville, AR</t>
  </si>
  <si>
    <t>MA - AR</t>
  </si>
  <si>
    <t>Massachusetts - Arkansas</t>
  </si>
  <si>
    <t>BWI - AMA</t>
  </si>
  <si>
    <t>10821 - 10279</t>
  </si>
  <si>
    <t>Baltimore, MD - Amarillo, TX</t>
  </si>
  <si>
    <t>STT - MCO</t>
  </si>
  <si>
    <t>15024 - 13204</t>
  </si>
  <si>
    <t>Charlotte Amalie, VI - Orlando, FL</t>
  </si>
  <si>
    <t>SAN - DAL</t>
  </si>
  <si>
    <t>14679 - 11259</t>
  </si>
  <si>
    <t>San Diego, CA - Dallas, TX</t>
  </si>
  <si>
    <t>FLL - ABE</t>
  </si>
  <si>
    <t>11697 - 10135</t>
  </si>
  <si>
    <t>Fort Lauderdale, FL - Allentown/Bethlehem/Easton, PA</t>
  </si>
  <si>
    <t>STX - SAV</t>
  </si>
  <si>
    <t>15027 - 14685</t>
  </si>
  <si>
    <t>Christiansted, VI - Savannah, GA</t>
  </si>
  <si>
    <t>MEM - LAS</t>
  </si>
  <si>
    <t>13244 - 12889</t>
  </si>
  <si>
    <t>Memphis, TN - Las Vegas, NV</t>
  </si>
  <si>
    <t>TN - NV</t>
  </si>
  <si>
    <t>Tennessee - Nevada</t>
  </si>
  <si>
    <t>LGA - SGF</t>
  </si>
  <si>
    <t>12953 - 14783</t>
  </si>
  <si>
    <t>New York, NY - Springfield, MO</t>
  </si>
  <si>
    <t>DEN - HSV</t>
  </si>
  <si>
    <t>11292 - 12217</t>
  </si>
  <si>
    <t>Denver, CO - Huntsville, AL</t>
  </si>
  <si>
    <t>BDL - RST</t>
  </si>
  <si>
    <t>10529 - 14633</t>
  </si>
  <si>
    <t>Hartford, CT - Rochester, MN</t>
  </si>
  <si>
    <t>CT - MN</t>
  </si>
  <si>
    <t>Connecticut - Minnesota</t>
  </si>
  <si>
    <t>LAS - FAR</t>
  </si>
  <si>
    <t>12889 - 11637</t>
  </si>
  <si>
    <t>Las Vegas, NV - Fargo, ND</t>
  </si>
  <si>
    <t>NV - ND</t>
  </si>
  <si>
    <t>Nevada - North Dakota</t>
  </si>
  <si>
    <t>CVG - PUB</t>
  </si>
  <si>
    <t>11193 - 14288</t>
  </si>
  <si>
    <t>Cincinnati, OH - Pueblo, CO</t>
  </si>
  <si>
    <t>DTW - COS</t>
  </si>
  <si>
    <t>11433 - 11109</t>
  </si>
  <si>
    <t>Detroit, MI - Colorado Springs, CO</t>
  </si>
  <si>
    <t>SLC - RFD</t>
  </si>
  <si>
    <t>14869 - 14512</t>
  </si>
  <si>
    <t>Salt Lake City, UT - Rockford, IL</t>
  </si>
  <si>
    <t>UT - IL</t>
  </si>
  <si>
    <t>Utah - Illinois</t>
  </si>
  <si>
    <t>HOU - ONT</t>
  </si>
  <si>
    <t>12191 - 13891</t>
  </si>
  <si>
    <t>Houston, TX - Ontario, CA</t>
  </si>
  <si>
    <t>MSP - GEG</t>
  </si>
  <si>
    <t>13487 - 11884</t>
  </si>
  <si>
    <t>Minneapolis, MN - Spokane, WA</t>
  </si>
  <si>
    <t>MN - WA</t>
  </si>
  <si>
    <t>Minnesota - Washington</t>
  </si>
  <si>
    <t>PGD - IAG</t>
  </si>
  <si>
    <t>14082 - 12265</t>
  </si>
  <si>
    <t>Punta Gorda, FL - Niagara Falls, NY</t>
  </si>
  <si>
    <t>STL - SLC</t>
  </si>
  <si>
    <t>15016 - 14869</t>
  </si>
  <si>
    <t>St. Louis, MO - Salt Lake City, UT</t>
  </si>
  <si>
    <t>LGA - DSM</t>
  </si>
  <si>
    <t>12953 - 11423</t>
  </si>
  <si>
    <t>New York, NY - Des Moines, IA</t>
  </si>
  <si>
    <t>NY - IA</t>
  </si>
  <si>
    <t>New York - Iowa</t>
  </si>
  <si>
    <t>STT - AGS</t>
  </si>
  <si>
    <t>15024 - 10208</t>
  </si>
  <si>
    <t>Charlotte Amalie, VI - Augusta, GA</t>
  </si>
  <si>
    <t>SMF - MCI</t>
  </si>
  <si>
    <t>14893 - 13198</t>
  </si>
  <si>
    <t>Sacramento, CA - Kansas City, MO</t>
  </si>
  <si>
    <t>SEA - ELP</t>
  </si>
  <si>
    <t>14747 - 11540</t>
  </si>
  <si>
    <t>Seattle, WA - El Paso, TX</t>
  </si>
  <si>
    <t>MSP - SEA</t>
  </si>
  <si>
    <t>13487 - 14747</t>
  </si>
  <si>
    <t>Minneapolis, MN - Seattle, WA</t>
  </si>
  <si>
    <t>MSP - MCO</t>
  </si>
  <si>
    <t>13487 - 13204</t>
  </si>
  <si>
    <t>Minneapolis, MN - Orlando, FL</t>
  </si>
  <si>
    <t>PBI - LGA</t>
  </si>
  <si>
    <t>14027 - 12953</t>
  </si>
  <si>
    <t>West Palm Beach/Palm Beach, FL - New York, NY</t>
  </si>
  <si>
    <t>CMH - BFF</t>
  </si>
  <si>
    <t>11066 - 10558</t>
  </si>
  <si>
    <t>Columbus, OH - Scottsbluff, NE</t>
  </si>
  <si>
    <t>OKC - PIT</t>
  </si>
  <si>
    <t>13851 - 14122</t>
  </si>
  <si>
    <t>Oklahoma City, OK - Pittsburgh, PA</t>
  </si>
  <si>
    <t>OK - PA</t>
  </si>
  <si>
    <t>Oklahoma - Pennsylvania</t>
  </si>
  <si>
    <t>PBI - BDL</t>
  </si>
  <si>
    <t>14027 - 10529</t>
  </si>
  <si>
    <t>West Palm Beach/Palm Beach, FL - Hartford, CT</t>
  </si>
  <si>
    <t>IAH - RIC</t>
  </si>
  <si>
    <t>12266 - 14524</t>
  </si>
  <si>
    <t>Houston, TX - Richmond, VA</t>
  </si>
  <si>
    <t>LAX - HOU</t>
  </si>
  <si>
    <t>12892 - 12191</t>
  </si>
  <si>
    <t>Los Angeles, CA - Houston, TX</t>
  </si>
  <si>
    <t>IFP</t>
  </si>
  <si>
    <t>Bullhead City, AZ</t>
  </si>
  <si>
    <t>MCI - IFP</t>
  </si>
  <si>
    <t>13198 - 10590</t>
  </si>
  <si>
    <t>Kansas City, MO - Bullhead City, AZ</t>
  </si>
  <si>
    <t>SAN - EFD</t>
  </si>
  <si>
    <t>14679 - 11495</t>
  </si>
  <si>
    <t>San Diego, CA - Houston, TX</t>
  </si>
  <si>
    <t>IAH - SLC</t>
  </si>
  <si>
    <t>12266 - 14869</t>
  </si>
  <si>
    <t>Houston, TX - Salt Lake City, UT</t>
  </si>
  <si>
    <t>OMA - DCA</t>
  </si>
  <si>
    <t>13871 - 11278</t>
  </si>
  <si>
    <t>Omaha, NE - Washington, DC</t>
  </si>
  <si>
    <t>FCA - MSP</t>
  </si>
  <si>
    <t>11648 - 13487</t>
  </si>
  <si>
    <t>Kalispell, MT - Minneapolis, MN</t>
  </si>
  <si>
    <t>MIA - BED</t>
  </si>
  <si>
    <t>13303 - 10540</t>
  </si>
  <si>
    <t>Miami, FL - Bedford, MA</t>
  </si>
  <si>
    <t>CPS</t>
  </si>
  <si>
    <t>CPS - PHX</t>
  </si>
  <si>
    <t>11123 - 14107</t>
  </si>
  <si>
    <t>St. Louis, MO - Phoenix, AZ</t>
  </si>
  <si>
    <t>ABQ - YIP</t>
  </si>
  <si>
    <t>10140 - 16091</t>
  </si>
  <si>
    <t>Albuquerque, NM - Detroit, MI</t>
  </si>
  <si>
    <t>NM - MI</t>
  </si>
  <si>
    <t>New Mexico - Michigan</t>
  </si>
  <si>
    <t>SLC - IND</t>
  </si>
  <si>
    <t>14869 - 12339</t>
  </si>
  <si>
    <t>Salt Lake City, UT - Indianapolis, IN</t>
  </si>
  <si>
    <t>UT - IN</t>
  </si>
  <si>
    <t>Utah - Indiana</t>
  </si>
  <si>
    <t>PTK - MIA</t>
  </si>
  <si>
    <t>14275 - 13303</t>
  </si>
  <si>
    <t>HOU - MKE</t>
  </si>
  <si>
    <t>12191 - 13342</t>
  </si>
  <si>
    <t>Houston, TX - Milwaukee, WI</t>
  </si>
  <si>
    <t>TX - WI</t>
  </si>
  <si>
    <t>Texas - Wisconsin</t>
  </si>
  <si>
    <t>DSM - AZA</t>
  </si>
  <si>
    <t>11423 - 10466</t>
  </si>
  <si>
    <t>Des Moines, IA - Phoenix, AZ</t>
  </si>
  <si>
    <t>IA - AZ</t>
  </si>
  <si>
    <t>Iowa - Arizona</t>
  </si>
  <si>
    <t>SAT - LAX</t>
  </si>
  <si>
    <t>14683 - 12892</t>
  </si>
  <si>
    <t>San Antonio, TX - Los Angeles, CA</t>
  </si>
  <si>
    <t>TOL - DEN</t>
  </si>
  <si>
    <t>15295 - 11292</t>
  </si>
  <si>
    <t>Toledo, OH - Denver, CO</t>
  </si>
  <si>
    <t>HSV - BIF</t>
  </si>
  <si>
    <t>12217 - 10615</t>
  </si>
  <si>
    <t>Huntsville, AL - El Paso, TX</t>
  </si>
  <si>
    <t>OKC - SJC</t>
  </si>
  <si>
    <t>13851 - 14831</t>
  </si>
  <si>
    <t>Oklahoma City, OK - San Jose, CA</t>
  </si>
  <si>
    <t>BNA - PHX</t>
  </si>
  <si>
    <t>10693 - 14107</t>
  </si>
  <si>
    <t>Nashville, TN - Phoenix, AZ</t>
  </si>
  <si>
    <t>AUS - BUR</t>
  </si>
  <si>
    <t>10423 - 10800</t>
  </si>
  <si>
    <t>Austin, TX - Burbank, CA</t>
  </si>
  <si>
    <t>DEN - BNA</t>
  </si>
  <si>
    <t>11292 - 10693</t>
  </si>
  <si>
    <t>Denver, CO - Nashville, TN</t>
  </si>
  <si>
    <t>COS - ADW</t>
  </si>
  <si>
    <t>11109 - 10172</t>
  </si>
  <si>
    <t>Colorado Springs, CO - Camp Springs, MD</t>
  </si>
  <si>
    <t>CO - MD</t>
  </si>
  <si>
    <t>Colorado - Maryland</t>
  </si>
  <si>
    <t>DEN - PIT</t>
  </si>
  <si>
    <t>11292 - 14122</t>
  </si>
  <si>
    <t>Denver, CO - Pittsburgh, PA</t>
  </si>
  <si>
    <t>ABR - IAD</t>
  </si>
  <si>
    <t>10141 - 12264</t>
  </si>
  <si>
    <t>Aberdeen, SD - Washington, DC</t>
  </si>
  <si>
    <t>SD - VA</t>
  </si>
  <si>
    <t>South Dakota - Virginia</t>
  </si>
  <si>
    <t>LAX - SGR</t>
  </si>
  <si>
    <t>12892 - 14792</t>
  </si>
  <si>
    <t>Los Angeles, CA - Sugar Land, TX</t>
  </si>
  <si>
    <t>MHK - LAX</t>
  </si>
  <si>
    <t>13290 - 12892</t>
  </si>
  <si>
    <t>Manhattan/Ft. Riley, KS - Los Angeles, CA</t>
  </si>
  <si>
    <t>KS - CA</t>
  </si>
  <si>
    <t>Kansas - California</t>
  </si>
  <si>
    <t>ORD - TPA</t>
  </si>
  <si>
    <t>13930 - 15304</t>
  </si>
  <si>
    <t>Chicago, IL - Tampa, FL</t>
  </si>
  <si>
    <t>CLL - LGB</t>
  </si>
  <si>
    <t>11049 - 12954</t>
  </si>
  <si>
    <t>College Station/Bryan, TX - Long Beach, CA</t>
  </si>
  <si>
    <t>PHX - SUS</t>
  </si>
  <si>
    <t>14107 - 15043</t>
  </si>
  <si>
    <t>Phoenix, AZ - St. Louis, MO</t>
  </si>
  <si>
    <t>AZ - MO</t>
  </si>
  <si>
    <t>Arizona - Missouri</t>
  </si>
  <si>
    <t>LGA - DAL</t>
  </si>
  <si>
    <t>12953 - 11259</t>
  </si>
  <si>
    <t>ORD - ELP</t>
  </si>
  <si>
    <t>13930 - 11540</t>
  </si>
  <si>
    <t>ISO - TUL</t>
  </si>
  <si>
    <t>12390 - 15370</t>
  </si>
  <si>
    <t>Kinston, NC - Tulsa, OK</t>
  </si>
  <si>
    <t>ISP - FLL</t>
  </si>
  <si>
    <t>12391 - 11697</t>
  </si>
  <si>
    <t>Islip, NY - Fort Lauderdale, FL</t>
  </si>
  <si>
    <t>SMF - GFK</t>
  </si>
  <si>
    <t>14893 - 11898</t>
  </si>
  <si>
    <t>Sacramento, CA - Grand Forks, ND</t>
  </si>
  <si>
    <t>CA - ND</t>
  </si>
  <si>
    <t>California - North Dakota</t>
  </si>
  <si>
    <t>PBI - HPN</t>
  </si>
  <si>
    <t>14027 - 12197</t>
  </si>
  <si>
    <t>West Palm Beach/Palm Beach, FL - White Plains, NY</t>
  </si>
  <si>
    <t>PIT - DEN</t>
  </si>
  <si>
    <t>14122 - 11292</t>
  </si>
  <si>
    <t>Pittsburgh, PA - Denver, CO</t>
  </si>
  <si>
    <t>FLL - MKE</t>
  </si>
  <si>
    <t>11697 - 13342</t>
  </si>
  <si>
    <t>Fort Lauderdale, FL - Milwaukee, WI</t>
  </si>
  <si>
    <t>MIA - SAT</t>
  </si>
  <si>
    <t>13303 - 14683</t>
  </si>
  <si>
    <t>Miami, FL - San Antonio, TX</t>
  </si>
  <si>
    <t>DSM - EWR</t>
  </si>
  <si>
    <t>11423 - 11618</t>
  </si>
  <si>
    <t>Des Moines, IA - Newark, NJ</t>
  </si>
  <si>
    <t>IA - NJ</t>
  </si>
  <si>
    <t>Iowa - New Jersey</t>
  </si>
  <si>
    <t>OKC - EWR</t>
  </si>
  <si>
    <t>13851 - 11618</t>
  </si>
  <si>
    <t>Oklahoma City, OK - Newark, NJ</t>
  </si>
  <si>
    <t>OK - NJ</t>
  </si>
  <si>
    <t>Oklahoma - New Jersey</t>
  </si>
  <si>
    <t>PIT - OKC</t>
  </si>
  <si>
    <t>14122 - 13851</t>
  </si>
  <si>
    <t>Pittsburgh, PA - Oklahoma City, OK</t>
  </si>
  <si>
    <t>PA - OK</t>
  </si>
  <si>
    <t>Pennsylvania - Oklahoma</t>
  </si>
  <si>
    <t>MSP - BOS</t>
  </si>
  <si>
    <t>13487 - 10721</t>
  </si>
  <si>
    <t>Minneapolis, MN - Boston, MA</t>
  </si>
  <si>
    <t>MN - MA</t>
  </si>
  <si>
    <t>Minnesota - Massachusetts</t>
  </si>
  <si>
    <t>EWR - MKC</t>
  </si>
  <si>
    <t>11618 - 13341</t>
  </si>
  <si>
    <t>Newark, NJ - Kansas City, MO</t>
  </si>
  <si>
    <t>NJ - MO</t>
  </si>
  <si>
    <t>New Jersey - Missouri</t>
  </si>
  <si>
    <t>LSF</t>
  </si>
  <si>
    <t>PSM - LSF</t>
  </si>
  <si>
    <t>14259 - 13077</t>
  </si>
  <si>
    <t>Portsmouth, NH - Columbus, GA</t>
  </si>
  <si>
    <t>LIT - BGR</t>
  </si>
  <si>
    <t>12992 - 10581</t>
  </si>
  <si>
    <t>Little Rock, AR - Bangor, ME</t>
  </si>
  <si>
    <t>AR - ME</t>
  </si>
  <si>
    <t>Arkansas - Maine</t>
  </si>
  <si>
    <t>IAD - SUX</t>
  </si>
  <si>
    <t>12264 - 15048</t>
  </si>
  <si>
    <t>Washington, DC - Sioux City, IA</t>
  </si>
  <si>
    <t>DAL - BKL</t>
  </si>
  <si>
    <t>11259 - 10647</t>
  </si>
  <si>
    <t>Dallas, TX - Cleveland, OH</t>
  </si>
  <si>
    <t>DEN - CLE</t>
  </si>
  <si>
    <t>11292 - 11042</t>
  </si>
  <si>
    <t>Denver, CO - Cleveland, OH</t>
  </si>
  <si>
    <t>SEA - PHX</t>
  </si>
  <si>
    <t>14747 - 14107</t>
  </si>
  <si>
    <t>SMX - OMA</t>
  </si>
  <si>
    <t>14905 - 13871</t>
  </si>
  <si>
    <t>Santa Maria, CA - Omaha, NE</t>
  </si>
  <si>
    <t>CA - NE</t>
  </si>
  <si>
    <t>California - Nebraska</t>
  </si>
  <si>
    <t>ISM</t>
  </si>
  <si>
    <t>OXC - ISM</t>
  </si>
  <si>
    <t>13987 - 12388</t>
  </si>
  <si>
    <t>Waterbury, CT - Orlando, FL</t>
  </si>
  <si>
    <t>MCO - BUF</t>
  </si>
  <si>
    <t>13204 - 10792</t>
  </si>
  <si>
    <t>Orlando, FL - Buffalo, NY</t>
  </si>
  <si>
    <t>PHL - DAL</t>
  </si>
  <si>
    <t>14100 - 11259</t>
  </si>
  <si>
    <t>Philadelphia, PA - Dallas, TX</t>
  </si>
  <si>
    <t>HPN - SUX</t>
  </si>
  <si>
    <t>12197 - 15048</t>
  </si>
  <si>
    <t>White Plains, NY - Sioux City, IA</t>
  </si>
  <si>
    <t>PTK - DEN</t>
  </si>
  <si>
    <t>14275 - 11292</t>
  </si>
  <si>
    <t>Pontiac, MI - Denver, CO</t>
  </si>
  <si>
    <t>ORH - SFB</t>
  </si>
  <si>
    <t>13933 - 14761</t>
  </si>
  <si>
    <t>Worcester, MA - Sanford, FL</t>
  </si>
  <si>
    <t>DSM - TCM</t>
  </si>
  <si>
    <t>11423 - 15154</t>
  </si>
  <si>
    <t>Des Moines, IA - Tacoma, WA</t>
  </si>
  <si>
    <t>IA - WA</t>
  </si>
  <si>
    <t>Iowa - Washington</t>
  </si>
  <si>
    <t>SLC - HOU</t>
  </si>
  <si>
    <t>14869 - 12191</t>
  </si>
  <si>
    <t>Salt Lake City, UT - Houston, TX</t>
  </si>
  <si>
    <t>MCO - MKE</t>
  </si>
  <si>
    <t>13204 - 13342</t>
  </si>
  <si>
    <t>Orlando, FL - Milwaukee, WI</t>
  </si>
  <si>
    <t>PHX - STP</t>
  </si>
  <si>
    <t>14107 - 15020</t>
  </si>
  <si>
    <t>Phoenix, AZ - Minneapolis/St. Paul, MN</t>
  </si>
  <si>
    <t>AZA - BFI</t>
  </si>
  <si>
    <t>10466 - 10559</t>
  </si>
  <si>
    <t>PHL - LNK</t>
  </si>
  <si>
    <t>14100 - 13029</t>
  </si>
  <si>
    <t>Philadelphia, PA - Lincoln, NE</t>
  </si>
  <si>
    <t>PA - NE</t>
  </si>
  <si>
    <t>Pennsylvania - Nebraska</t>
  </si>
  <si>
    <t>CLE - HOU</t>
  </si>
  <si>
    <t>11042 - 12191</t>
  </si>
  <si>
    <t>Cleveland, OH - Houston, TX</t>
  </si>
  <si>
    <t>SFB - CID</t>
  </si>
  <si>
    <t>14761 - 11003</t>
  </si>
  <si>
    <t>Sanford, FL - Cedar Rapids/Iowa City, IA</t>
  </si>
  <si>
    <t>MSY - ABQ</t>
  </si>
  <si>
    <t>13495 - 10140</t>
  </si>
  <si>
    <t>New Orleans, LA - Albuquerque, NM</t>
  </si>
  <si>
    <t>LA - NM</t>
  </si>
  <si>
    <t>Louisiana - New Mexico</t>
  </si>
  <si>
    <t>CYS - IAD</t>
  </si>
  <si>
    <t>11233 - 12264</t>
  </si>
  <si>
    <t>Cheyenne, WY - Washington, DC</t>
  </si>
  <si>
    <t>WY - VA</t>
  </si>
  <si>
    <t>Wyoming - Virginia</t>
  </si>
  <si>
    <t>SFB - SJU</t>
  </si>
  <si>
    <t>14761 - 14843</t>
  </si>
  <si>
    <t>Sanford, FL - San Juan, PR</t>
  </si>
  <si>
    <t>SFB - MKE</t>
  </si>
  <si>
    <t>14761 - 13342</t>
  </si>
  <si>
    <t>Sanford, FL - Milwaukee, WI</t>
  </si>
  <si>
    <t>SMO - DAL</t>
  </si>
  <si>
    <t>14898 - 11259</t>
  </si>
  <si>
    <t>Santa Monica, CA - Dallas, TX</t>
  </si>
  <si>
    <t>TCL - OWD</t>
  </si>
  <si>
    <t>15153 - 13984</t>
  </si>
  <si>
    <t>Tuscaloosa, AL - Norwood, MA</t>
  </si>
  <si>
    <t>AL - MA</t>
  </si>
  <si>
    <t>Alabama - Massachusetts</t>
  </si>
  <si>
    <t>HPN - BTR</t>
  </si>
  <si>
    <t>12197 - 10781</t>
  </si>
  <si>
    <t>White Plains, NY - Baton Rouge, LA</t>
  </si>
  <si>
    <t>EUG - TUS</t>
  </si>
  <si>
    <t>11603 - 15376</t>
  </si>
  <si>
    <t>Eugene, OR - Tucson, AZ</t>
  </si>
  <si>
    <t>OR - AZ</t>
  </si>
  <si>
    <t>Oregon - Arizona</t>
  </si>
  <si>
    <t>OAK - MCI</t>
  </si>
  <si>
    <t>13796 - 13198</t>
  </si>
  <si>
    <t>Oakland, CA - Kansas City, MO</t>
  </si>
  <si>
    <t>GPT - PSM</t>
  </si>
  <si>
    <t>11973 - 14259</t>
  </si>
  <si>
    <t>Gulfport/Biloxi, MS - Portsmouth, NH</t>
  </si>
  <si>
    <t>MS - NH</t>
  </si>
  <si>
    <t>Mississippi - New Hampshire</t>
  </si>
  <si>
    <t>TUS - EUG</t>
  </si>
  <si>
    <t>15376 - 11603</t>
  </si>
  <si>
    <t>Tucson, AZ - Eugene, OR</t>
  </si>
  <si>
    <t>AZ - OR</t>
  </si>
  <si>
    <t>Arizona - Oregon</t>
  </si>
  <si>
    <t>RFD - PGD</t>
  </si>
  <si>
    <t>14512 - 14082</t>
  </si>
  <si>
    <t>Rockford, IL - Punta Gorda, FL</t>
  </si>
  <si>
    <t>DEN - BWI</t>
  </si>
  <si>
    <t>11292 - 10821</t>
  </si>
  <si>
    <t>Denver, CO - Baltimore, MD</t>
  </si>
  <si>
    <t>PVU</t>
  </si>
  <si>
    <t>Provo, UT</t>
  </si>
  <si>
    <t>PVU - SAT</t>
  </si>
  <si>
    <t>14314 - 14683</t>
  </si>
  <si>
    <t>Provo, UT - San Antonio, TX</t>
  </si>
  <si>
    <t>GRB - TPA</t>
  </si>
  <si>
    <t>11977 - 15304</t>
  </si>
  <si>
    <t>Green Bay, WI - Tampa, FL</t>
  </si>
  <si>
    <t>WI - FL</t>
  </si>
  <si>
    <t>Wisconsin - Florida</t>
  </si>
  <si>
    <t>DEN - CMH</t>
  </si>
  <si>
    <t>11292 - 11066</t>
  </si>
  <si>
    <t>Denver, CO - Columbus, OH</t>
  </si>
  <si>
    <t>MIA - PTK</t>
  </si>
  <si>
    <t>13303 - 14275</t>
  </si>
  <si>
    <t>Miami, FL - Pontiac, MI</t>
  </si>
  <si>
    <t>GRK - CLE</t>
  </si>
  <si>
    <t>11982 - 11042</t>
  </si>
  <si>
    <t>Killeen, TX - Cleveland, OH</t>
  </si>
  <si>
    <t>SMF - OKC</t>
  </si>
  <si>
    <t>14893 - 13851</t>
  </si>
  <si>
    <t>Sacramento, CA - Oklahoma City, OK</t>
  </si>
  <si>
    <t>CLL - PHL</t>
  </si>
  <si>
    <t>11049 - 14100</t>
  </si>
  <si>
    <t>College Station/Bryan, TX - Philadelphia, PA</t>
  </si>
  <si>
    <t>LGA - MSP</t>
  </si>
  <si>
    <t>12953 - 13487</t>
  </si>
  <si>
    <t>SBN - SAT</t>
  </si>
  <si>
    <t>14696 - 14683</t>
  </si>
  <si>
    <t>South Bend, IN - San Antonio, TX</t>
  </si>
  <si>
    <t>OKC - FLL</t>
  </si>
  <si>
    <t>13851 - 11697</t>
  </si>
  <si>
    <t>Oklahoma City, OK - Fort Lauderdale, FL</t>
  </si>
  <si>
    <t>OMA - MDT</t>
  </si>
  <si>
    <t>13871 - 13230</t>
  </si>
  <si>
    <t>Omaha, NE - Harrisburg, PA</t>
  </si>
  <si>
    <t>NE - PA</t>
  </si>
  <si>
    <t>Nebraska - Pennsylvania</t>
  </si>
  <si>
    <t>PHX - MSP</t>
  </si>
  <si>
    <t>14107 - 13487</t>
  </si>
  <si>
    <t>Phoenix, AZ - Minneapolis, MN</t>
  </si>
  <si>
    <t>MSP - PIE</t>
  </si>
  <si>
    <t>13487 - 14112</t>
  </si>
  <si>
    <t>Minneapolis, MN - St. Petersburg, FL</t>
  </si>
  <si>
    <t>MCO - GRR</t>
  </si>
  <si>
    <t>13204 - 11986</t>
  </si>
  <si>
    <t>Orlando, FL - Grand Rapids, MI</t>
  </si>
  <si>
    <t>DEN - IAD</t>
  </si>
  <si>
    <t>11292 - 12264</t>
  </si>
  <si>
    <t>Denver, CO - Washington, DC</t>
  </si>
  <si>
    <t>CO - VA</t>
  </si>
  <si>
    <t>Colorado - Virginia</t>
  </si>
  <si>
    <t>HOU - BWI</t>
  </si>
  <si>
    <t>12191 - 10821</t>
  </si>
  <si>
    <t>Houston, TX - Baltimore, MD</t>
  </si>
  <si>
    <t>TX - MD</t>
  </si>
  <si>
    <t>Texas - Maryland</t>
  </si>
  <si>
    <t>MSP - TCM</t>
  </si>
  <si>
    <t>13487 - 15154</t>
  </si>
  <si>
    <t>Minneapolis, MN - Tacoma, WA</t>
  </si>
  <si>
    <t>EWR - FLL</t>
  </si>
  <si>
    <t>11618 - 11697</t>
  </si>
  <si>
    <t>Newark, NJ - Fort Lauderdale, FL</t>
  </si>
  <si>
    <t>PDX - PHX</t>
  </si>
  <si>
    <t>14057 - 14107</t>
  </si>
  <si>
    <t>Portland, OR - Phoenix, AZ</t>
  </si>
  <si>
    <t>OMA - GEG</t>
  </si>
  <si>
    <t>13871 - 11884</t>
  </si>
  <si>
    <t>Omaha, NE - Spokane, WA</t>
  </si>
  <si>
    <t>NE - WA</t>
  </si>
  <si>
    <t>Nebraska - Washington</t>
  </si>
  <si>
    <t>GEG - ABQ</t>
  </si>
  <si>
    <t>11884 - 10140</t>
  </si>
  <si>
    <t>Spokane, WA - Albuquerque, NM</t>
  </si>
  <si>
    <t>WA - NM</t>
  </si>
  <si>
    <t>Washington - New Mexico</t>
  </si>
  <si>
    <t>GPT - MSP</t>
  </si>
  <si>
    <t>11973 - 13487</t>
  </si>
  <si>
    <t>Gulfport/Biloxi, MS - Minneapolis, MN</t>
  </si>
  <si>
    <t>MS - MN</t>
  </si>
  <si>
    <t>Mississippi - Minnesota</t>
  </si>
  <si>
    <t>BOS - PIE</t>
  </si>
  <si>
    <t>10721 - 14112</t>
  </si>
  <si>
    <t>Boston, MA - St. Petersburg, FL</t>
  </si>
  <si>
    <t>SAT - MIA</t>
  </si>
  <si>
    <t>14683 - 13303</t>
  </si>
  <si>
    <t>San Antonio, TX - Miami, FL</t>
  </si>
  <si>
    <t>FLG - HOU</t>
  </si>
  <si>
    <t>11695 - 12191</t>
  </si>
  <si>
    <t>Flagstaff, AZ - Houston, TX</t>
  </si>
  <si>
    <t>LAX - DAL</t>
  </si>
  <si>
    <t>12892 - 11259</t>
  </si>
  <si>
    <t>Los Angeles, CA - Dallas, TX</t>
  </si>
  <si>
    <t>OAK - OKC</t>
  </si>
  <si>
    <t>13796 - 13851</t>
  </si>
  <si>
    <t>Oakland, CA - Oklahoma City, OK</t>
  </si>
  <si>
    <t>SLC - MSY</t>
  </si>
  <si>
    <t>14869 - 13495</t>
  </si>
  <si>
    <t>Salt Lake City, UT - New Orleans, LA</t>
  </si>
  <si>
    <t>UT - LA</t>
  </si>
  <si>
    <t>Utah - Louisiana</t>
  </si>
  <si>
    <t>ORD - PHX</t>
  </si>
  <si>
    <t>13930 - 14107</t>
  </si>
  <si>
    <t>Chicago, IL - Phoenix, AZ</t>
  </si>
  <si>
    <t>PHX - PDX</t>
  </si>
  <si>
    <t>14107 - 14057</t>
  </si>
  <si>
    <t>Phoenix, AZ - Portland, OR</t>
  </si>
  <si>
    <t>ADW - DEN</t>
  </si>
  <si>
    <t>10172 - 11292</t>
  </si>
  <si>
    <t>Camp Springs, MD - Denver, CO</t>
  </si>
  <si>
    <t>MD - CO</t>
  </si>
  <si>
    <t>Maryland - Colorado</t>
  </si>
  <si>
    <t>TEB - EYW</t>
  </si>
  <si>
    <t>15167 - 11624</t>
  </si>
  <si>
    <t>Teterboro, NJ - Key West, FL</t>
  </si>
  <si>
    <t>MAF</t>
  </si>
  <si>
    <t>Midland/Odessa, TX</t>
  </si>
  <si>
    <t>MAF - MCO</t>
  </si>
  <si>
    <t>13158 - 13204</t>
  </si>
  <si>
    <t>Midland/Odessa, TX - Orlando, FL</t>
  </si>
  <si>
    <t>ABQ - RDM</t>
  </si>
  <si>
    <t>10140 - 14489</t>
  </si>
  <si>
    <t>Albuquerque, NM - Bend/Redmond, OR</t>
  </si>
  <si>
    <t>NM - OR</t>
  </si>
  <si>
    <t>New Mexico - Oregon</t>
  </si>
  <si>
    <t>CAE - SAT</t>
  </si>
  <si>
    <t>10868 - 14683</t>
  </si>
  <si>
    <t>Columbia, SC - San Antonio, TX</t>
  </si>
  <si>
    <t>BNA - DEN</t>
  </si>
  <si>
    <t>10693 - 11292</t>
  </si>
  <si>
    <t>Nashville, TN - Denver, CO</t>
  </si>
  <si>
    <t>TN - CO</t>
  </si>
  <si>
    <t>Tennessee - Colorado</t>
  </si>
  <si>
    <t>JAN - HPN</t>
  </si>
  <si>
    <t>12448 - 12197</t>
  </si>
  <si>
    <t>Jackson/Vicksburg, MS - White Plains, NY</t>
  </si>
  <si>
    <t>MS - NY</t>
  </si>
  <si>
    <t>Mississippi - New York</t>
  </si>
  <si>
    <t>MHK - VCV</t>
  </si>
  <si>
    <t>13290 - 15570</t>
  </si>
  <si>
    <t>Manhattan/Ft. Riley, KS - Victorville, CA</t>
  </si>
  <si>
    <t>PHX - MSY</t>
  </si>
  <si>
    <t>14107 - 13495</t>
  </si>
  <si>
    <t>Phoenix, AZ - New Orleans, LA</t>
  </si>
  <si>
    <t>FOE - PSM</t>
  </si>
  <si>
    <t>11726 - 14259</t>
  </si>
  <si>
    <t>Topeka, KS - Portsmouth, NH</t>
  </si>
  <si>
    <t>KS - NH</t>
  </si>
  <si>
    <t>Kansas - New Hampshire</t>
  </si>
  <si>
    <t>IAH - BUR</t>
  </si>
  <si>
    <t>12266 - 10800</t>
  </si>
  <si>
    <t>MYF</t>
  </si>
  <si>
    <t>MYF - AUS</t>
  </si>
  <si>
    <t>13570 - 10423</t>
  </si>
  <si>
    <t>San Diego, CA - Austin, TX</t>
  </si>
  <si>
    <t>CLE - SAT</t>
  </si>
  <si>
    <t>11042 - 14683</t>
  </si>
  <si>
    <t>Cleveland, OH - San Antonio, TX</t>
  </si>
  <si>
    <t>TLH - BED</t>
  </si>
  <si>
    <t>15249 - 10540</t>
  </si>
  <si>
    <t>Tallahassee, FL - Bedford, MA</t>
  </si>
  <si>
    <t>HOU - LAX</t>
  </si>
  <si>
    <t>12191 - 12892</t>
  </si>
  <si>
    <t>Houston, TX - Los Angeles, CA</t>
  </si>
  <si>
    <t>FCA - SMO</t>
  </si>
  <si>
    <t>11648 - 14898</t>
  </si>
  <si>
    <t>Kalispell, MT - Santa Monica, CA</t>
  </si>
  <si>
    <t>LNK - ACY</t>
  </si>
  <si>
    <t>13029 - 10158</t>
  </si>
  <si>
    <t>Lincoln, NE - Atlantic City, NJ</t>
  </si>
  <si>
    <t>NE - NJ</t>
  </si>
  <si>
    <t>Nebraska - New Jersey</t>
  </si>
  <si>
    <t>GNV - OMA</t>
  </si>
  <si>
    <t>11953 - 13871</t>
  </si>
  <si>
    <t>Gainesville, FL - Omaha, NE</t>
  </si>
  <si>
    <t>FL - NE</t>
  </si>
  <si>
    <t>Florida - Nebraska</t>
  </si>
  <si>
    <t>PBI - GRR</t>
  </si>
  <si>
    <t>14027 - 11986</t>
  </si>
  <si>
    <t>West Palm Beach/Palm Beach, FL - Grand Rapids, MI</t>
  </si>
  <si>
    <t>SLN - BUR</t>
  </si>
  <si>
    <t>14877 - 10800</t>
  </si>
  <si>
    <t>Salina, KS - Burbank, CA</t>
  </si>
  <si>
    <t>MSP - HPN</t>
  </si>
  <si>
    <t>13487 - 12197</t>
  </si>
  <si>
    <t>Minneapolis, MN - White Plains, NY</t>
  </si>
  <si>
    <t>MN - NY</t>
  </si>
  <si>
    <t>Minnesota - New York</t>
  </si>
  <si>
    <t>PHX - STL</t>
  </si>
  <si>
    <t>14107 - 15016</t>
  </si>
  <si>
    <t>SJC - OKC</t>
  </si>
  <si>
    <t>14831 - 13851</t>
  </si>
  <si>
    <t>San Jose, CA - Oklahoma City, OK</t>
  </si>
  <si>
    <t>LAX - AUS</t>
  </si>
  <si>
    <t>12892 - 10423</t>
  </si>
  <si>
    <t>Los Angeles, CA - Austin, TX</t>
  </si>
  <si>
    <t>SAT - MSP</t>
  </si>
  <si>
    <t>14683 - 13487</t>
  </si>
  <si>
    <t>San Antonio, TX - Minneapolis, MN</t>
  </si>
  <si>
    <t>MSY - PVD</t>
  </si>
  <si>
    <t>13495 - 14307</t>
  </si>
  <si>
    <t>New Orleans, LA - Providence, RI</t>
  </si>
  <si>
    <t>LA - RI</t>
  </si>
  <si>
    <t>Louisiana - Rhode Island</t>
  </si>
  <si>
    <t>TPA - ORD</t>
  </si>
  <si>
    <t>15304 - 13930</t>
  </si>
  <si>
    <t>Tampa, FL - Chicago, IL</t>
  </si>
  <si>
    <t>PSM - DAB</t>
  </si>
  <si>
    <t>14259 - 11252</t>
  </si>
  <si>
    <t>Portsmouth, NH - Daytona Beach, FL</t>
  </si>
  <si>
    <t>IAH - ACY</t>
  </si>
  <si>
    <t>12266 - 10158</t>
  </si>
  <si>
    <t>Houston, TX - Atlantic City, NJ</t>
  </si>
  <si>
    <t>AUS - LAX</t>
  </si>
  <si>
    <t>10423 - 12892</t>
  </si>
  <si>
    <t>Austin, TX - Los Angeles, CA</t>
  </si>
  <si>
    <t>DAL - LGA</t>
  </si>
  <si>
    <t>11259 - 12953</t>
  </si>
  <si>
    <t>Dallas, TX - New York, NY</t>
  </si>
  <si>
    <t>CSM</t>
  </si>
  <si>
    <t>Clinton, OK</t>
  </si>
  <si>
    <t>BFL - CSM</t>
  </si>
  <si>
    <t>10561 - 11152</t>
  </si>
  <si>
    <t>Bakersfield, CA - Clinton, OK</t>
  </si>
  <si>
    <t>PDX - OKC</t>
  </si>
  <si>
    <t>14057 - 13851</t>
  </si>
  <si>
    <t>Portland, OR - Oklahoma City, OK</t>
  </si>
  <si>
    <t>OR - OK</t>
  </si>
  <si>
    <t>Oregon - Oklahoma</t>
  </si>
  <si>
    <t>BFI - MSP</t>
  </si>
  <si>
    <t>10559 - 13487</t>
  </si>
  <si>
    <t>BUR - SAT</t>
  </si>
  <si>
    <t>10800 - 14683</t>
  </si>
  <si>
    <t>Burbank, CA - San Antonio, TX</t>
  </si>
  <si>
    <t>OKC - OAK</t>
  </si>
  <si>
    <t>13851 - 13796</t>
  </si>
  <si>
    <t>Oklahoma City, OK - Oakland, CA</t>
  </si>
  <si>
    <t>LAL - MKE</t>
  </si>
  <si>
    <t>12882 - 13342</t>
  </si>
  <si>
    <t>Lakeland, FL - Milwaukee, WI</t>
  </si>
  <si>
    <t>ACT - LAN</t>
  </si>
  <si>
    <t>10155 - 12884</t>
  </si>
  <si>
    <t>Waco, TX - Lansing, MI</t>
  </si>
  <si>
    <t>LGB - AUS</t>
  </si>
  <si>
    <t>12954 - 10423</t>
  </si>
  <si>
    <t>Long Beach, CA - Austin, TX</t>
  </si>
  <si>
    <t>OKC - NKT</t>
  </si>
  <si>
    <t>13851 - 13697</t>
  </si>
  <si>
    <t>Oklahoma City, OK - Cherry Point, NC</t>
  </si>
  <si>
    <t>OK - NC</t>
  </si>
  <si>
    <t>Oklahoma - North Carolina</t>
  </si>
  <si>
    <t>MSP - BFI</t>
  </si>
  <si>
    <t>13487 - 10559</t>
  </si>
  <si>
    <t>SLC - MEM</t>
  </si>
  <si>
    <t>14869 - 13244</t>
  </si>
  <si>
    <t>Salt Lake City, UT - Memphis, TN</t>
  </si>
  <si>
    <t>UT - TN</t>
  </si>
  <si>
    <t>Utah - Tennessee</t>
  </si>
  <si>
    <t>MIA - LNK</t>
  </si>
  <si>
    <t>13303 - 13029</t>
  </si>
  <si>
    <t>Miami, FL - Lincoln, NE</t>
  </si>
  <si>
    <t>TOL - LRD</t>
  </si>
  <si>
    <t>15295 - 13061</t>
  </si>
  <si>
    <t>Toledo, OH - Laredo, TX</t>
  </si>
  <si>
    <t>FRG - TPA</t>
  </si>
  <si>
    <t>11764 - 15304</t>
  </si>
  <si>
    <t>East Farmingdale, NY - Tampa, FL</t>
  </si>
  <si>
    <t>LGA - HOU</t>
  </si>
  <si>
    <t>12953 - 12191</t>
  </si>
  <si>
    <t>OKC - CHO</t>
  </si>
  <si>
    <t>13851 - 10990</t>
  </si>
  <si>
    <t>Oklahoma City, OK - Charlottesville, VA</t>
  </si>
  <si>
    <t>SRQ - ABI</t>
  </si>
  <si>
    <t>14986 - 10136</t>
  </si>
  <si>
    <t>Sarasota/Bradenton, FL - Abilene, TX</t>
  </si>
  <si>
    <t>FLL - HPN</t>
  </si>
  <si>
    <t>11697 - 12197</t>
  </si>
  <si>
    <t>Fort Lauderdale, FL - White Plains, NY</t>
  </si>
  <si>
    <t>HUF - BIF</t>
  </si>
  <si>
    <t>12228 - 10615</t>
  </si>
  <si>
    <t>Terre Haute, IN - El Paso, TX</t>
  </si>
  <si>
    <t>SAN - BFI</t>
  </si>
  <si>
    <t>14679 - 10559</t>
  </si>
  <si>
    <t>San Diego, CA - Seattle, WA</t>
  </si>
  <si>
    <t>MSP - GPT</t>
  </si>
  <si>
    <t>13487 - 11973</t>
  </si>
  <si>
    <t>Minneapolis, MN - Gulfport/Biloxi, MS</t>
  </si>
  <si>
    <t>MN - MS</t>
  </si>
  <si>
    <t>Minnesota - Mississippi</t>
  </si>
  <si>
    <t>EWR - MIA</t>
  </si>
  <si>
    <t>11618 - 13303</t>
  </si>
  <si>
    <t>Newark, NJ - Miami, FL</t>
  </si>
  <si>
    <t>EWR - SLN</t>
  </si>
  <si>
    <t>11618 - 14877</t>
  </si>
  <si>
    <t>Newark, NJ - Salina, KS</t>
  </si>
  <si>
    <t>NJ - KS</t>
  </si>
  <si>
    <t>New Jersey - Kansas</t>
  </si>
  <si>
    <t>RIC - HOU</t>
  </si>
  <si>
    <t>14524 - 12191</t>
  </si>
  <si>
    <t>Richmond, VA - Houston, TX</t>
  </si>
  <si>
    <t>TOL - PGD</t>
  </si>
  <si>
    <t>15295 - 14082</t>
  </si>
  <si>
    <t>Toledo, OH - Punta Gorda, FL</t>
  </si>
  <si>
    <t>MKE - TPA</t>
  </si>
  <si>
    <t>13342 - 15304</t>
  </si>
  <si>
    <t>Milwaukee, WI - Tampa, FL</t>
  </si>
  <si>
    <t>BFI - SAN</t>
  </si>
  <si>
    <t>10559 - 14679</t>
  </si>
  <si>
    <t>BIS</t>
  </si>
  <si>
    <t>Bismarck/Mandan, ND</t>
  </si>
  <si>
    <t>IAD - BIS</t>
  </si>
  <si>
    <t>12264 - 10627</t>
  </si>
  <si>
    <t>Washington, DC - Bismarck/Mandan, ND</t>
  </si>
  <si>
    <t>VA - ND</t>
  </si>
  <si>
    <t>Virginia - North Dakota</t>
  </si>
  <si>
    <t>SAT - CLT</t>
  </si>
  <si>
    <t>14683 - 11057</t>
  </si>
  <si>
    <t>San Antonio, TX - Charlotte, NC</t>
  </si>
  <si>
    <t>ONT - IAH</t>
  </si>
  <si>
    <t>13891 - 12266</t>
  </si>
  <si>
    <t>Ontario, CA - Houston, TX</t>
  </si>
  <si>
    <t>TEB - OPF</t>
  </si>
  <si>
    <t>15167 - 13898</t>
  </si>
  <si>
    <t>Teterboro, NJ - Miami, FL</t>
  </si>
  <si>
    <t>BWI - GCK</t>
  </si>
  <si>
    <t>10821 - 11867</t>
  </si>
  <si>
    <t>Baltimore, MD - Garden City, KS</t>
  </si>
  <si>
    <t>MD - KS</t>
  </si>
  <si>
    <t>Maryland - Kansas</t>
  </si>
  <si>
    <t>SEF</t>
  </si>
  <si>
    <t>Sebring, FL</t>
  </si>
  <si>
    <t>SEF - FRG</t>
  </si>
  <si>
    <t>14750 - 11764</t>
  </si>
  <si>
    <t>Sebring, FL - East Farmingdale, NY</t>
  </si>
  <si>
    <t>MCO - MSP</t>
  </si>
  <si>
    <t>13204 - 13487</t>
  </si>
  <si>
    <t>Orlando, FL - Minneapolis, MN</t>
  </si>
  <si>
    <t>RDG</t>
  </si>
  <si>
    <t>Reading, PA</t>
  </si>
  <si>
    <t>HOU - RDG</t>
  </si>
  <si>
    <t>12191 - 14488</t>
  </si>
  <si>
    <t>Houston, TX - Reading, PA</t>
  </si>
  <si>
    <t>TPA - FRG</t>
  </si>
  <si>
    <t>15304 - 11764</t>
  </si>
  <si>
    <t>Tampa, FL - East Farmingdale, NY</t>
  </si>
  <si>
    <t>BUR - DFW</t>
  </si>
  <si>
    <t>10800 - 11298</t>
  </si>
  <si>
    <t>Burbank, CA - Dallas/Fort Worth, TX</t>
  </si>
  <si>
    <t>TUL - LAS</t>
  </si>
  <si>
    <t>15370 - 12889</t>
  </si>
  <si>
    <t>Tulsa, OK - Las Vegas, NV</t>
  </si>
  <si>
    <t>OK - NV</t>
  </si>
  <si>
    <t>Oklahoma - Nevada</t>
  </si>
  <si>
    <t>PIT - HOU</t>
  </si>
  <si>
    <t>14122 - 12191</t>
  </si>
  <si>
    <t>Pittsburgh, PA - Houston, TX</t>
  </si>
  <si>
    <t>LGB - DAL</t>
  </si>
  <si>
    <t>12954 - 11259</t>
  </si>
  <si>
    <t>Long Beach, CA - Dallas, TX</t>
  </si>
  <si>
    <t>MSY - HPN</t>
  </si>
  <si>
    <t>13495 - 12197</t>
  </si>
  <si>
    <t>New Orleans, LA - White Plains, NY</t>
  </si>
  <si>
    <t>STL - LAS</t>
  </si>
  <si>
    <t>15016 - 12889</t>
  </si>
  <si>
    <t>St. Louis, MO - Las Vegas, NV</t>
  </si>
  <si>
    <t>MO - NV</t>
  </si>
  <si>
    <t>Missouri - Nevada</t>
  </si>
  <si>
    <t>DEN - SEA</t>
  </si>
  <si>
    <t>11292 - 14747</t>
  </si>
  <si>
    <t>DAL - OPF</t>
  </si>
  <si>
    <t>11259 - 13898</t>
  </si>
  <si>
    <t>Dallas, TX - Miami, FL</t>
  </si>
  <si>
    <t>OPF - TEB</t>
  </si>
  <si>
    <t>13898 - 15167</t>
  </si>
  <si>
    <t>CMI - PHX</t>
  </si>
  <si>
    <t>11067 - 14107</t>
  </si>
  <si>
    <t>Champaign/Urbana, IL - Phoenix, AZ</t>
  </si>
  <si>
    <t>PHX - CMI</t>
  </si>
  <si>
    <t>14107 - 11067</t>
  </si>
  <si>
    <t>Phoenix, AZ - Champaign/Urbana, IL</t>
  </si>
  <si>
    <t>AZ - IL</t>
  </si>
  <si>
    <t>Arizona - Illinois</t>
  </si>
  <si>
    <t>PVU - AUS</t>
  </si>
  <si>
    <t>14314 - 10423</t>
  </si>
  <si>
    <t>Provo, UT - Austin, TX</t>
  </si>
  <si>
    <t>ADW - OMA</t>
  </si>
  <si>
    <t>10172 - 13871</t>
  </si>
  <si>
    <t>Camp Springs, MD - Omaha, NE</t>
  </si>
  <si>
    <t>MD - NE</t>
  </si>
  <si>
    <t>Maryland - Nebraska</t>
  </si>
  <si>
    <t>TPA - ELP</t>
  </si>
  <si>
    <t>15304 - 11540</t>
  </si>
  <si>
    <t>Tampa, FL - El Paso, TX</t>
  </si>
  <si>
    <t>BOS - CID</t>
  </si>
  <si>
    <t>10721 - 11003</t>
  </si>
  <si>
    <t>Boston, MA - Cedar Rapids/Iowa City, IA</t>
  </si>
  <si>
    <t>MA - IA</t>
  </si>
  <si>
    <t>Massachusetts - Iowa</t>
  </si>
  <si>
    <t>AUS - SJC</t>
  </si>
  <si>
    <t>10423 - 14831</t>
  </si>
  <si>
    <t>Austin, TX - San Jose, CA</t>
  </si>
  <si>
    <t>BUR - OKC</t>
  </si>
  <si>
    <t>10800 - 13851</t>
  </si>
  <si>
    <t>Burbank, CA - Oklahoma City, OK</t>
  </si>
  <si>
    <t>ROG</t>
  </si>
  <si>
    <t>Rogers, AR</t>
  </si>
  <si>
    <t>ROG - BUR</t>
  </si>
  <si>
    <t>14577 - 10800</t>
  </si>
  <si>
    <t>Rogers, AR - Burbank, CA</t>
  </si>
  <si>
    <t>AR - CA</t>
  </si>
  <si>
    <t>Arkansas - California</t>
  </si>
  <si>
    <t>FOE - OAK</t>
  </si>
  <si>
    <t>11726 - 13796</t>
  </si>
  <si>
    <t>Topeka, KS - Oakland, CA</t>
  </si>
  <si>
    <t>ABE - FAR</t>
  </si>
  <si>
    <t>10135 - 11637</t>
  </si>
  <si>
    <t>Allentown/Bethlehem/Easton, PA - Fargo, ND</t>
  </si>
  <si>
    <t>PA - ND</t>
  </si>
  <si>
    <t>Pennsylvania - North Dakota</t>
  </si>
  <si>
    <t>DAL - MIA</t>
  </si>
  <si>
    <t>11259 - 13303</t>
  </si>
  <si>
    <t>PGD - RFD</t>
  </si>
  <si>
    <t>14082 - 14512</t>
  </si>
  <si>
    <t>Punta Gorda, FL - Rockford, IL</t>
  </si>
  <si>
    <t>APF</t>
  </si>
  <si>
    <t>Naples, FL</t>
  </si>
  <si>
    <t>APF - TTN</t>
  </si>
  <si>
    <t>10329 - 15356</t>
  </si>
  <si>
    <t>Naples, FL - Trenton, NJ</t>
  </si>
  <si>
    <t>SAT - MDT</t>
  </si>
  <si>
    <t>14683 - 13230</t>
  </si>
  <si>
    <t>San Antonio, TX - Harrisburg, PA</t>
  </si>
  <si>
    <t>OMA - SFB</t>
  </si>
  <si>
    <t>13871 - 14761</t>
  </si>
  <si>
    <t>Omaha, NE - Sanford, FL</t>
  </si>
  <si>
    <t>LNK - SEA</t>
  </si>
  <si>
    <t>13029 - 14747</t>
  </si>
  <si>
    <t>Lincoln, NE - Seattle, WA</t>
  </si>
  <si>
    <t>BUF - COS</t>
  </si>
  <si>
    <t>10792 - 11109</t>
  </si>
  <si>
    <t>Buffalo, NY - Colorado Springs, CO</t>
  </si>
  <si>
    <t>SJC - AUS</t>
  </si>
  <si>
    <t>14831 - 10423</t>
  </si>
  <si>
    <t>San Jose, CA - Austin, TX</t>
  </si>
  <si>
    <t>PVD - MSY</t>
  </si>
  <si>
    <t>14307 - 13495</t>
  </si>
  <si>
    <t>Providence, RI - New Orleans, LA</t>
  </si>
  <si>
    <t>RI - LA</t>
  </si>
  <si>
    <t>Rhode Island - Louisiana</t>
  </si>
  <si>
    <t>DAL - BUR</t>
  </si>
  <si>
    <t>11259 - 10800</t>
  </si>
  <si>
    <t>Dallas, TX - Burbank, CA</t>
  </si>
  <si>
    <t>PHX - MSN</t>
  </si>
  <si>
    <t>14107 - 13485</t>
  </si>
  <si>
    <t>Phoenix, AZ - Madison, WI</t>
  </si>
  <si>
    <t>AZ - WI</t>
  </si>
  <si>
    <t>Arizona - Wisconsin</t>
  </si>
  <si>
    <t>IND - FLL</t>
  </si>
  <si>
    <t>12339 - 11697</t>
  </si>
  <si>
    <t>Indianapolis, IN - Fort Lauderdale, FL</t>
  </si>
  <si>
    <t>BED - MSP</t>
  </si>
  <si>
    <t>10540 - 13487</t>
  </si>
  <si>
    <t>Bedford, MA - Minneapolis, MN</t>
  </si>
  <si>
    <t>MA - MN</t>
  </si>
  <si>
    <t>Massachusetts - Minnesota</t>
  </si>
  <si>
    <t>SRQ - LGA</t>
  </si>
  <si>
    <t>14986 - 12953</t>
  </si>
  <si>
    <t>Sarasota/Bradenton, FL - New York, NY</t>
  </si>
  <si>
    <t>ACY - ICT</t>
  </si>
  <si>
    <t>10158 - 12278</t>
  </si>
  <si>
    <t>Atlantic City, NJ - Wichita, KS</t>
  </si>
  <si>
    <t>MIA - FRG</t>
  </si>
  <si>
    <t>13303 - 11764</t>
  </si>
  <si>
    <t>Miami, FL - East Farmingdale, NY</t>
  </si>
  <si>
    <t>DFW - OAK</t>
  </si>
  <si>
    <t>11298 - 13796</t>
  </si>
  <si>
    <t>Dallas/Fort Worth, TX - Oakland, CA</t>
  </si>
  <si>
    <t>FPR</t>
  </si>
  <si>
    <t>Fort Pierce, FL</t>
  </si>
  <si>
    <t>OXC - FPR</t>
  </si>
  <si>
    <t>13987 - 11732</t>
  </si>
  <si>
    <t>Waterbury, CT - Fort Pierce, FL</t>
  </si>
  <si>
    <t>AUS - GSO</t>
  </si>
  <si>
    <t>10423 - 11995</t>
  </si>
  <si>
    <t>Austin, TX - Greensboro/High Point, NC</t>
  </si>
  <si>
    <t>DAL - LAX</t>
  </si>
  <si>
    <t>11259 - 12892</t>
  </si>
  <si>
    <t>Dallas, TX - Los Angeles, CA</t>
  </si>
  <si>
    <t>ICT - BWI</t>
  </si>
  <si>
    <t>12278 - 10821</t>
  </si>
  <si>
    <t>Wichita, KS - Baltimore, MD</t>
  </si>
  <si>
    <t>KS - MD</t>
  </si>
  <si>
    <t>Kansas - Maryland</t>
  </si>
  <si>
    <t>PHL - FOE</t>
  </si>
  <si>
    <t>14100 - 11726</t>
  </si>
  <si>
    <t>Philadelphia, PA - Topeka, KS</t>
  </si>
  <si>
    <t>HPN - JAN</t>
  </si>
  <si>
    <t>12197 - 12448</t>
  </si>
  <si>
    <t>White Plains, NY - Jackson/Vicksburg, MS</t>
  </si>
  <si>
    <t>NY - MS</t>
  </si>
  <si>
    <t>New York - Mississippi</t>
  </si>
  <si>
    <t>FLL - BUF</t>
  </si>
  <si>
    <t>11697 - 10792</t>
  </si>
  <si>
    <t>Fort Lauderdale, FL - Buffalo, NY</t>
  </si>
  <si>
    <t>DAL - BUF</t>
  </si>
  <si>
    <t>11259 - 10792</t>
  </si>
  <si>
    <t>Dallas, TX - Buffalo, NY</t>
  </si>
  <si>
    <t>MEM - PHX</t>
  </si>
  <si>
    <t>13244 - 14107</t>
  </si>
  <si>
    <t>Memphis, TN - Phoenix, AZ</t>
  </si>
  <si>
    <t>BFI - LNK</t>
  </si>
  <si>
    <t>10559 - 13029</t>
  </si>
  <si>
    <t>Seattle, WA - Lincoln, NE</t>
  </si>
  <si>
    <t>WA - NE</t>
  </si>
  <si>
    <t>Washington - Nebraska</t>
  </si>
  <si>
    <t>PHL - MIA</t>
  </si>
  <si>
    <t>14100 - 13303</t>
  </si>
  <si>
    <t>Philadelphia, PA - Miami, FL</t>
  </si>
  <si>
    <t>OKC - RDU</t>
  </si>
  <si>
    <t>13851 - 14492</t>
  </si>
  <si>
    <t>Oklahoma City, OK - Raleigh/Durham, NC</t>
  </si>
  <si>
    <t>DSM - FLL</t>
  </si>
  <si>
    <t>11423 - 11697</t>
  </si>
  <si>
    <t>Des Moines, IA - Fort Lauderdale, FL</t>
  </si>
  <si>
    <t>ORF - GRK</t>
  </si>
  <si>
    <t>13931 - 11982</t>
  </si>
  <si>
    <t>Norfolk, VA - Killeen, TX</t>
  </si>
  <si>
    <t>MSY - SWF</t>
  </si>
  <si>
    <t>13495 - 15070</t>
  </si>
  <si>
    <t>New Orleans, LA - Newburgh/Poughkeepsie, NY</t>
  </si>
  <si>
    <t>TIK</t>
  </si>
  <si>
    <t>SUU - TIK</t>
  </si>
  <si>
    <t>15045 - 15211</t>
  </si>
  <si>
    <t>Fairfield, CA - Oklahoma City, OK</t>
  </si>
  <si>
    <t>DFW - EWR</t>
  </si>
  <si>
    <t>11298 - 11618</t>
  </si>
  <si>
    <t>Dallas/Fort Worth, TX - Newark, NJ</t>
  </si>
  <si>
    <t>HOU - RIC</t>
  </si>
  <si>
    <t>12191 - 14524</t>
  </si>
  <si>
    <t>1BQ</t>
  </si>
  <si>
    <t>Dynamic Airways, LLC</t>
  </si>
  <si>
    <t>PGD - AZO</t>
  </si>
  <si>
    <t>14082 - 10469</t>
  </si>
  <si>
    <t>Punta Gorda, FL - Kalamazoo, MI</t>
  </si>
  <si>
    <t>MCO - GCK</t>
  </si>
  <si>
    <t>13204 - 11867</t>
  </si>
  <si>
    <t>Orlando, FL - Garden City, KS</t>
  </si>
  <si>
    <t>FL - KS</t>
  </si>
  <si>
    <t>Florida - Kansas</t>
  </si>
  <si>
    <t>MLB - IAG</t>
  </si>
  <si>
    <t>13360 - 12265</t>
  </si>
  <si>
    <t>Melbourne, FL - Niagara Falls, NY</t>
  </si>
  <si>
    <t>MYR - AUS</t>
  </si>
  <si>
    <t>13577 - 10423</t>
  </si>
  <si>
    <t>Myrtle Beach, SC - Austin, TX</t>
  </si>
  <si>
    <t>VNY - DAL</t>
  </si>
  <si>
    <t>15618 - 11259</t>
  </si>
  <si>
    <t>Van Nuys, CA - Dallas, TX</t>
  </si>
  <si>
    <t>CLE - DAL</t>
  </si>
  <si>
    <t>11042 - 11259</t>
  </si>
  <si>
    <t>Cleveland, OH - Dallas, TX</t>
  </si>
  <si>
    <t>AUS - OAK</t>
  </si>
  <si>
    <t>10423 - 13796</t>
  </si>
  <si>
    <t>Austin, TX - Oakland, CA</t>
  </si>
  <si>
    <t>SGR - BUR</t>
  </si>
  <si>
    <t>14792 - 10800</t>
  </si>
  <si>
    <t>Sugar Land, TX - Burbank, CA</t>
  </si>
  <si>
    <t>MIA - AUS</t>
  </si>
  <si>
    <t>13303 - 10423</t>
  </si>
  <si>
    <t>Miami, FL - Austin, TX</t>
  </si>
  <si>
    <t>PHX - ORD</t>
  </si>
  <si>
    <t>14107 - 13930</t>
  </si>
  <si>
    <t>Phoenix, AZ - Chicago, IL</t>
  </si>
  <si>
    <t>HPN - HOU</t>
  </si>
  <si>
    <t>12197 - 12191</t>
  </si>
  <si>
    <t>White Plains, NY - Houston, TX</t>
  </si>
  <si>
    <t>SLC - PTK</t>
  </si>
  <si>
    <t>14869 - 14275</t>
  </si>
  <si>
    <t>Salt Lake City, UT - Pontiac, MI</t>
  </si>
  <si>
    <t>UT - MI</t>
  </si>
  <si>
    <t>Utah - Michigan</t>
  </si>
  <si>
    <t>DFW - FLL</t>
  </si>
  <si>
    <t>11298 - 11697</t>
  </si>
  <si>
    <t>Dallas/Fort Worth, TX - Fort Lauderdale, FL</t>
  </si>
  <si>
    <t>MSY - MOT</t>
  </si>
  <si>
    <t>13495 - 13433</t>
  </si>
  <si>
    <t>New Orleans, LA - Minot, ND</t>
  </si>
  <si>
    <t>LA - ND</t>
  </si>
  <si>
    <t>Louisiana - North Dakota</t>
  </si>
  <si>
    <t>DAL - FLL</t>
  </si>
  <si>
    <t>11259 - 11697</t>
  </si>
  <si>
    <t>Dallas, TX - Fort Lauderdale, FL</t>
  </si>
  <si>
    <t>IAD - DAL</t>
  </si>
  <si>
    <t>12264 - 11259</t>
  </si>
  <si>
    <t>Washington, DC - Dallas, TX</t>
  </si>
  <si>
    <t>FSD - GEG</t>
  </si>
  <si>
    <t>11775 - 11884</t>
  </si>
  <si>
    <t>Sioux Falls, SD - Spokane, WA</t>
  </si>
  <si>
    <t>SD - WA</t>
  </si>
  <si>
    <t>South Dakota - Washington</t>
  </si>
  <si>
    <t>ALB - OMA</t>
  </si>
  <si>
    <t>10257 - 13871</t>
  </si>
  <si>
    <t>Albany, NY - Omaha, NE</t>
  </si>
  <si>
    <t>NY - NE</t>
  </si>
  <si>
    <t>New York - Nebraska</t>
  </si>
  <si>
    <t>SYR - PBI</t>
  </si>
  <si>
    <t>15096 - 14027</t>
  </si>
  <si>
    <t>Syracuse, NY - West Palm Beach/Palm Beach, FL</t>
  </si>
  <si>
    <t>MSO - CLL</t>
  </si>
  <si>
    <t>13486 - 11049</t>
  </si>
  <si>
    <t>Missoula, MT - College Station/Bryan, TX</t>
  </si>
  <si>
    <t>MT - TX</t>
  </si>
  <si>
    <t>Montana - Texas</t>
  </si>
  <si>
    <t>GRB - MTJ</t>
  </si>
  <si>
    <t>11977 - 13502</t>
  </si>
  <si>
    <t>Green Bay, WI - Montrose/Delta, CO</t>
  </si>
  <si>
    <t>MSP - MEM</t>
  </si>
  <si>
    <t>13487 - 13244</t>
  </si>
  <si>
    <t>Minneapolis, MN - Memphis, TN</t>
  </si>
  <si>
    <t>MN - TN</t>
  </si>
  <si>
    <t>Minnesota - Tennessee</t>
  </si>
  <si>
    <t>PHL - GRB</t>
  </si>
  <si>
    <t>14100 - 11977</t>
  </si>
  <si>
    <t>Philadelphia, PA - Green Bay, WI</t>
  </si>
  <si>
    <t>PA - WI</t>
  </si>
  <si>
    <t>Pennsylvania - Wisconsin</t>
  </si>
  <si>
    <t>DTW - OMA</t>
  </si>
  <si>
    <t>11433 - 13871</t>
  </si>
  <si>
    <t>Detroit, MI - Omaha, NE</t>
  </si>
  <si>
    <t>MI - NE</t>
  </si>
  <si>
    <t>Michigan - Nebraska</t>
  </si>
  <si>
    <t>OMA - DTW</t>
  </si>
  <si>
    <t>13871 - 11433</t>
  </si>
  <si>
    <t>Omaha, NE - Detroit, MI</t>
  </si>
  <si>
    <t>NE - MI</t>
  </si>
  <si>
    <t>Nebraska - Michigan</t>
  </si>
  <si>
    <t>SAT - MCI</t>
  </si>
  <si>
    <t>14683 - 13198</t>
  </si>
  <si>
    <t>San Antonio, TX - Kansas City, MO</t>
  </si>
  <si>
    <t>ALB - SBN</t>
  </si>
  <si>
    <t>10257 - 14696</t>
  </si>
  <si>
    <t>Albany, NY - South Bend, IN</t>
  </si>
  <si>
    <t>NY - IN</t>
  </si>
  <si>
    <t>New York - Indiana</t>
  </si>
  <si>
    <t>MCI - MDT</t>
  </si>
  <si>
    <t>13198 - 13230</t>
  </si>
  <si>
    <t>Kansas City, MO - Harrisburg, PA</t>
  </si>
  <si>
    <t>PWM - MKE</t>
  </si>
  <si>
    <t>14321 - 13342</t>
  </si>
  <si>
    <t>Portland, ME - Milwaukee, WI</t>
  </si>
  <si>
    <t>ME - WI</t>
  </si>
  <si>
    <t>Maine - Wisconsin</t>
  </si>
  <si>
    <t>BTV - GRR</t>
  </si>
  <si>
    <t>10785 - 11986</t>
  </si>
  <si>
    <t>Burlington, VT - Grand Rapids, MI</t>
  </si>
  <si>
    <t>VT - MI</t>
  </si>
  <si>
    <t>Vermont - Michigan</t>
  </si>
  <si>
    <t>ATL - OMA</t>
  </si>
  <si>
    <t>10397 - 13871</t>
  </si>
  <si>
    <t>Atlanta, GA - Omaha, NE</t>
  </si>
  <si>
    <t>ALB - FWA</t>
  </si>
  <si>
    <t>10257 - 11823</t>
  </si>
  <si>
    <t>Albany, NY - Fort Wayne, IN</t>
  </si>
  <si>
    <t>BDL - STL</t>
  </si>
  <si>
    <t>10529 - 15016</t>
  </si>
  <si>
    <t>Hartford, CT - St. Louis, MO</t>
  </si>
  <si>
    <t>CT - MO</t>
  </si>
  <si>
    <t>Connecticut - Missouri</t>
  </si>
  <si>
    <t>MSY - SUX</t>
  </si>
  <si>
    <t>13495 - 15048</t>
  </si>
  <si>
    <t>New Orleans, LA - Sioux City, IA</t>
  </si>
  <si>
    <t>LA - IA</t>
  </si>
  <si>
    <t>Louisiana - Iowa</t>
  </si>
  <si>
    <t>AUS - IND</t>
  </si>
  <si>
    <t>10423 - 12339</t>
  </si>
  <si>
    <t>Austin, TX - Indianapolis, IN</t>
  </si>
  <si>
    <t>PWM - GRR</t>
  </si>
  <si>
    <t>14321 - 11986</t>
  </si>
  <si>
    <t>Portland, ME - Grand Rapids, MI</t>
  </si>
  <si>
    <t>ME - MI</t>
  </si>
  <si>
    <t>Maine - Michigan</t>
  </si>
  <si>
    <t>MCI - PIT</t>
  </si>
  <si>
    <t>13198 - 14122</t>
  </si>
  <si>
    <t>Kansas City, MO - Pittsburgh, PA</t>
  </si>
  <si>
    <t>DCA - DLH</t>
  </si>
  <si>
    <t>11278 - 11337</t>
  </si>
  <si>
    <t>Washington, DC - Duluth, MN</t>
  </si>
  <si>
    <t>VA - MN</t>
  </si>
  <si>
    <t>Virginia - Minnesota</t>
  </si>
  <si>
    <t>DTW - DSM</t>
  </si>
  <si>
    <t>11433 - 11423</t>
  </si>
  <si>
    <t>Detroit, MI - Des Moines, IA</t>
  </si>
  <si>
    <t>LGA - SDF</t>
  </si>
  <si>
    <t>12953 - 14730</t>
  </si>
  <si>
    <t>New York, NY - Louisville, KY</t>
  </si>
  <si>
    <t>NY - KY</t>
  </si>
  <si>
    <t>New York - Kentucky</t>
  </si>
  <si>
    <t>JAX - MLI</t>
  </si>
  <si>
    <t>12451 - 13367</t>
  </si>
  <si>
    <t>Jacksonville, FL - Moline, IL</t>
  </si>
  <si>
    <t>ATL - SGF</t>
  </si>
  <si>
    <t>10397 - 14783</t>
  </si>
  <si>
    <t>Atlanta, GA - Springfield, MO</t>
  </si>
  <si>
    <t>JFK - CVG</t>
  </si>
  <si>
    <t>12478 - 11193</t>
  </si>
  <si>
    <t>New York, NY - Cincinnati, OH</t>
  </si>
  <si>
    <t>DTW - MSP</t>
  </si>
  <si>
    <t>11433 - 13487</t>
  </si>
  <si>
    <t>PWM - DTW</t>
  </si>
  <si>
    <t>14321 - 11433</t>
  </si>
  <si>
    <t>Portland, ME - Detroit, MI</t>
  </si>
  <si>
    <t>JFK - FNT</t>
  </si>
  <si>
    <t>12478 - 11721</t>
  </si>
  <si>
    <t>New York, NY - Flint, MI</t>
  </si>
  <si>
    <t>CVG - JFK</t>
  </si>
  <si>
    <t>11193 - 12478</t>
  </si>
  <si>
    <t>Cincinnati, OH - New York, NY</t>
  </si>
  <si>
    <t>STL - ABE</t>
  </si>
  <si>
    <t>15016 - 10135</t>
  </si>
  <si>
    <t>St. Louis, MO - Allentown/Bethlehem/Easton, PA</t>
  </si>
  <si>
    <t>DLH - DTW</t>
  </si>
  <si>
    <t>11337 - 11433</t>
  </si>
  <si>
    <t>Duluth, MN - Detroit, MI</t>
  </si>
  <si>
    <t>MEM - BWI</t>
  </si>
  <si>
    <t>13244 - 10821</t>
  </si>
  <si>
    <t>Memphis, TN - Baltimore, MD</t>
  </si>
  <si>
    <t>ATL - DTW</t>
  </si>
  <si>
    <t>10397 - 11433</t>
  </si>
  <si>
    <t>MEM - DTW</t>
  </si>
  <si>
    <t>13244 - 11433</t>
  </si>
  <si>
    <t>BZN - LSE</t>
  </si>
  <si>
    <t>10849 - 13076</t>
  </si>
  <si>
    <t>Bozeman, MT - La Crosse, WI</t>
  </si>
  <si>
    <t>MT - WI</t>
  </si>
  <si>
    <t>Montana - Wisconsin</t>
  </si>
  <si>
    <t>DCA - MSN</t>
  </si>
  <si>
    <t>11278 - 13485</t>
  </si>
  <si>
    <t>Washington, DC - Madison, WI</t>
  </si>
  <si>
    <t>MSY - RIC</t>
  </si>
  <si>
    <t>13495 - 14524</t>
  </si>
  <si>
    <t>New Orleans, LA - Richmond, VA</t>
  </si>
  <si>
    <t>BOS - BNA</t>
  </si>
  <si>
    <t>10721 - 10693</t>
  </si>
  <si>
    <t>Boston, MA - Nashville, TN</t>
  </si>
  <si>
    <t>MA - TN</t>
  </si>
  <si>
    <t>Massachusetts - Tennessee</t>
  </si>
  <si>
    <t>IND - SYR</t>
  </si>
  <si>
    <t>12339 - 15096</t>
  </si>
  <si>
    <t>Indianapolis, IN - Syracuse, NY</t>
  </si>
  <si>
    <t>JFK - MEM</t>
  </si>
  <si>
    <t>12478 - 13244</t>
  </si>
  <si>
    <t>New York, NY - Memphis, TN</t>
  </si>
  <si>
    <t>MIA - DCA</t>
  </si>
  <si>
    <t>13303 - 11278</t>
  </si>
  <si>
    <t>Miami, FL - Washington, DC</t>
  </si>
  <si>
    <t>MEM - RSW</t>
  </si>
  <si>
    <t>13244 - 14635</t>
  </si>
  <si>
    <t>Memphis, TN - Fort Myers, FL</t>
  </si>
  <si>
    <t>ATL - BUF</t>
  </si>
  <si>
    <t>10397 - 10792</t>
  </si>
  <si>
    <t>Atlanta, GA - Buffalo, NY</t>
  </si>
  <si>
    <t>DTW - LGA</t>
  </si>
  <si>
    <t>11433 - 12953</t>
  </si>
  <si>
    <t>ATL - EWR</t>
  </si>
  <si>
    <t>10397 - 11618</t>
  </si>
  <si>
    <t>Atlanta, GA - Newark, NJ</t>
  </si>
  <si>
    <t>DTW - BGR</t>
  </si>
  <si>
    <t>11433 - 10581</t>
  </si>
  <si>
    <t>Detroit, MI - Bangor, ME</t>
  </si>
  <si>
    <t>MI - ME</t>
  </si>
  <si>
    <t>Michigan - Maine</t>
  </si>
  <si>
    <t>SAT - MEM</t>
  </si>
  <si>
    <t>14683 - 13244</t>
  </si>
  <si>
    <t>San Antonio, TX - Memphis, TN</t>
  </si>
  <si>
    <t>HPN - DTW</t>
  </si>
  <si>
    <t>12197 - 11433</t>
  </si>
  <si>
    <t>White Plains, NY - Detroit, MI</t>
  </si>
  <si>
    <t>STL - SAT</t>
  </si>
  <si>
    <t>15016 - 14683</t>
  </si>
  <si>
    <t>St. Louis, MO - San Antonio, TX</t>
  </si>
  <si>
    <t>MSP - ROC</t>
  </si>
  <si>
    <t>13487 - 14576</t>
  </si>
  <si>
    <t>Minneapolis, MN - Rochester, NY</t>
  </si>
  <si>
    <t>SAT - COS</t>
  </si>
  <si>
    <t>14683 - 11109</t>
  </si>
  <si>
    <t>San Antonio, TX - Colorado Springs, CO</t>
  </si>
  <si>
    <t>TX - CO</t>
  </si>
  <si>
    <t>Texas - Colorado</t>
  </si>
  <si>
    <t>SWF - ATL</t>
  </si>
  <si>
    <t>15070 - 10397</t>
  </si>
  <si>
    <t>Newburgh/Poughkeepsie, NY - Atlanta, GA</t>
  </si>
  <si>
    <t>DFW - GJT</t>
  </si>
  <si>
    <t>11298 - 11921</t>
  </si>
  <si>
    <t>Dallas/Fort Worth, TX - Grand Junction, CO</t>
  </si>
  <si>
    <t>DTW - CLT</t>
  </si>
  <si>
    <t>11433 - 11057</t>
  </si>
  <si>
    <t>MCI - CVG</t>
  </si>
  <si>
    <t>13198 - 11193</t>
  </si>
  <si>
    <t>Kansas City, MO - Cincinnati, OH</t>
  </si>
  <si>
    <t>MO - KY</t>
  </si>
  <si>
    <t>Missouri - Kentucky</t>
  </si>
  <si>
    <t>STL - PIT</t>
  </si>
  <si>
    <t>15016 - 14122</t>
  </si>
  <si>
    <t>St. Louis, MO - Pittsburgh, PA</t>
  </si>
  <si>
    <t>ORF - DTW</t>
  </si>
  <si>
    <t>13931 - 11433</t>
  </si>
  <si>
    <t>Norfolk, VA - Detroit, MI</t>
  </si>
  <si>
    <t>MSP - ALB</t>
  </si>
  <si>
    <t>13487 - 10257</t>
  </si>
  <si>
    <t>Minneapolis, MN - Albany, NY</t>
  </si>
  <si>
    <t>MSP - RDU</t>
  </si>
  <si>
    <t>13487 - 14492</t>
  </si>
  <si>
    <t>Minneapolis, MN - Raleigh/Durham, NC</t>
  </si>
  <si>
    <t>MN - NC</t>
  </si>
  <si>
    <t>Minnesota - North Carolina</t>
  </si>
  <si>
    <t>CVG - BDL</t>
  </si>
  <si>
    <t>11193 - 10529</t>
  </si>
  <si>
    <t>Cincinnati, OH - Hartford, CT</t>
  </si>
  <si>
    <t>BHM - MDT</t>
  </si>
  <si>
    <t>10599 - 13230</t>
  </si>
  <si>
    <t>Birmingham, AL - Harrisburg, PA</t>
  </si>
  <si>
    <t>JFK - FWA</t>
  </si>
  <si>
    <t>12478 - 11823</t>
  </si>
  <si>
    <t>New York, NY - Fort Wayne, IN</t>
  </si>
  <si>
    <t>SLC - LNK</t>
  </si>
  <si>
    <t>14869 - 13029</t>
  </si>
  <si>
    <t>Salt Lake City, UT - Lincoln, NE</t>
  </si>
  <si>
    <t>UT - NE</t>
  </si>
  <si>
    <t>Utah - Nebraska</t>
  </si>
  <si>
    <t>ICT - CAE</t>
  </si>
  <si>
    <t>12278 - 10868</t>
  </si>
  <si>
    <t>Wichita, KS - Columbia, SC</t>
  </si>
  <si>
    <t>KS - SC</t>
  </si>
  <si>
    <t>Kansas - South Carolina</t>
  </si>
  <si>
    <t>MSP - PHL</t>
  </si>
  <si>
    <t>13487 - 14100</t>
  </si>
  <si>
    <t>Minneapolis, MN - Philadelphia, PA</t>
  </si>
  <si>
    <t>ROC - ATL</t>
  </si>
  <si>
    <t>14576 - 10397</t>
  </si>
  <si>
    <t>Rochester, NY - Atlanta, GA</t>
  </si>
  <si>
    <t>AUS - MCI</t>
  </si>
  <si>
    <t>10423 - 13198</t>
  </si>
  <si>
    <t>Austin, TX - Kansas City, MO</t>
  </si>
  <si>
    <t>AUS - DEN</t>
  </si>
  <si>
    <t>10423 - 11292</t>
  </si>
  <si>
    <t>Austin, TX - Denver, CO</t>
  </si>
  <si>
    <t>GPT - CAE</t>
  </si>
  <si>
    <t>11973 - 10868</t>
  </si>
  <si>
    <t>Gulfport/Biloxi, MS - Columbia, SC</t>
  </si>
  <si>
    <t>GPT - CLE</t>
  </si>
  <si>
    <t>11973 - 11042</t>
  </si>
  <si>
    <t>Gulfport/Biloxi, MS - Cleveland, OH</t>
  </si>
  <si>
    <t>MS - OH</t>
  </si>
  <si>
    <t>Mississippi - Ohio</t>
  </si>
  <si>
    <t>PGD - BNA</t>
  </si>
  <si>
    <t>14082 - 10693</t>
  </si>
  <si>
    <t>Punta Gorda, FL - Nashville, TN</t>
  </si>
  <si>
    <t>YNG - SGF</t>
  </si>
  <si>
    <t>16133 - 14783</t>
  </si>
  <si>
    <t>Youngstown/Warren, OH - Springfield, MO</t>
  </si>
  <si>
    <t>GPT - ROA</t>
  </si>
  <si>
    <t>11973 - 14574</t>
  </si>
  <si>
    <t>Gulfport/Biloxi, MS - Roanoke, VA</t>
  </si>
  <si>
    <t>MS - VA</t>
  </si>
  <si>
    <t>Mississippi - Virginia</t>
  </si>
  <si>
    <t>AGS - ACY</t>
  </si>
  <si>
    <t>10208 - 10158</t>
  </si>
  <si>
    <t>Augusta, GA - Atlantic City, NJ</t>
  </si>
  <si>
    <t>ACY - TYS</t>
  </si>
  <si>
    <t>10158 - 15412</t>
  </si>
  <si>
    <t>Atlantic City, NJ - Knoxville, TN</t>
  </si>
  <si>
    <t>NJ - TN</t>
  </si>
  <si>
    <t>New Jersey - Tennessee</t>
  </si>
  <si>
    <t>MEI - RDU</t>
  </si>
  <si>
    <t>13241 - 14492</t>
  </si>
  <si>
    <t>Meridian, MS - Raleigh/Durham, NC</t>
  </si>
  <si>
    <t>GRK - RFD</t>
  </si>
  <si>
    <t>11982 - 14512</t>
  </si>
  <si>
    <t>Killeen, TX - Rockford, IL</t>
  </si>
  <si>
    <t>DAL - MCO</t>
  </si>
  <si>
    <t>11259 - 13204</t>
  </si>
  <si>
    <t>Dallas, TX - Orlando, FL</t>
  </si>
  <si>
    <t>STL - BDL</t>
  </si>
  <si>
    <t>15016 - 10529</t>
  </si>
  <si>
    <t>St. Louis, MO - Hartford, CT</t>
  </si>
  <si>
    <t>MO - CT</t>
  </si>
  <si>
    <t>Missouri - Connecticut</t>
  </si>
  <si>
    <t>FAY - GPT</t>
  </si>
  <si>
    <t>11641 - 11973</t>
  </si>
  <si>
    <t>Fayetteville, NC - Gulfport/Biloxi, MS</t>
  </si>
  <si>
    <t>NC - MS</t>
  </si>
  <si>
    <t>North Carolina - Mississippi</t>
  </si>
  <si>
    <t>RSW - GPT</t>
  </si>
  <si>
    <t>14635 - 11973</t>
  </si>
  <si>
    <t>Fort Myers, FL - Gulfport/Biloxi, MS</t>
  </si>
  <si>
    <t>PDX - SLC</t>
  </si>
  <si>
    <t>14057 - 14869</t>
  </si>
  <si>
    <t>Portland, OR - Salt Lake City, UT</t>
  </si>
  <si>
    <t>OR - UT</t>
  </si>
  <si>
    <t>Oregon - Utah</t>
  </si>
  <si>
    <t>AGS - HPN</t>
  </si>
  <si>
    <t>10208 - 12197</t>
  </si>
  <si>
    <t>Augusta, GA - White Plains, NY</t>
  </si>
  <si>
    <t>PSP - BFI</t>
  </si>
  <si>
    <t>14262 - 10559</t>
  </si>
  <si>
    <t>Palm Springs, CA - Seattle, WA</t>
  </si>
  <si>
    <t>AUS - FOE</t>
  </si>
  <si>
    <t>10423 - 11726</t>
  </si>
  <si>
    <t>Austin, TX - Topeka, KS</t>
  </si>
  <si>
    <t>TX - KS</t>
  </si>
  <si>
    <t>Texas - Kansas</t>
  </si>
  <si>
    <t>MSY - OKC</t>
  </si>
  <si>
    <t>13495 - 13851</t>
  </si>
  <si>
    <t>New Orleans, LA - Oklahoma City, OK</t>
  </si>
  <si>
    <t>ND1</t>
  </si>
  <si>
    <t>Kindred, ND</t>
  </si>
  <si>
    <t>ND1 - YIP</t>
  </si>
  <si>
    <t>13637 - 16091</t>
  </si>
  <si>
    <t>Kindred, ND - Detroit, MI</t>
  </si>
  <si>
    <t>UTM - MKE</t>
  </si>
  <si>
    <t>15502 - 13342</t>
  </si>
  <si>
    <t>Tunica, MS - Milwaukee, WI</t>
  </si>
  <si>
    <t>MS - WI</t>
  </si>
  <si>
    <t>Mississippi - Wisconsin</t>
  </si>
  <si>
    <t>HPN - YIP</t>
  </si>
  <si>
    <t>12197 - 16091</t>
  </si>
  <si>
    <t>MSP - CMH</t>
  </si>
  <si>
    <t>13487 - 11066</t>
  </si>
  <si>
    <t>Minneapolis, MN - Columbus, OH</t>
  </si>
  <si>
    <t>SDF - OPF</t>
  </si>
  <si>
    <t>14730 - 13898</t>
  </si>
  <si>
    <t>GPT - CLT</t>
  </si>
  <si>
    <t>11973 - 11057</t>
  </si>
  <si>
    <t>Gulfport/Biloxi, MS - Charlotte, NC</t>
  </si>
  <si>
    <t>RIL</t>
  </si>
  <si>
    <t>Rifle, CO</t>
  </si>
  <si>
    <t>SMO - RIL</t>
  </si>
  <si>
    <t>14898 - 14530</t>
  </si>
  <si>
    <t>Santa Monica, CA - Rifle, CO</t>
  </si>
  <si>
    <t>NRB</t>
  </si>
  <si>
    <t>Mayport, FL</t>
  </si>
  <si>
    <t>BWI - NRB</t>
  </si>
  <si>
    <t>10821 - 13739</t>
  </si>
  <si>
    <t>Baltimore, MD - Mayport, FL</t>
  </si>
  <si>
    <t>BNA - FOE</t>
  </si>
  <si>
    <t>10693 - 11726</t>
  </si>
  <si>
    <t>Nashville, TN - Topeka, KS</t>
  </si>
  <si>
    <t>TN - KS</t>
  </si>
  <si>
    <t>Tennessee - Kansas</t>
  </si>
  <si>
    <t>EWB - AVL</t>
  </si>
  <si>
    <t>11615 - 10431</t>
  </si>
  <si>
    <t>New Bedford/Fall River, MA - Asheville, NC</t>
  </si>
  <si>
    <t>BED - PWK</t>
  </si>
  <si>
    <t>10540 - 14320</t>
  </si>
  <si>
    <t>TYS - ACY</t>
  </si>
  <si>
    <t>15412 - 10158</t>
  </si>
  <si>
    <t>Knoxville, TN - Atlantic City, NJ</t>
  </si>
  <si>
    <t>DAL - PHX</t>
  </si>
  <si>
    <t>11259 - 14107</t>
  </si>
  <si>
    <t>Dallas, TX - Phoenix, AZ</t>
  </si>
  <si>
    <t>GRR - ACY</t>
  </si>
  <si>
    <t>11986 - 10158</t>
  </si>
  <si>
    <t>Grand Rapids, MI - Atlantic City, NJ</t>
  </si>
  <si>
    <t>SBN - ACY</t>
  </si>
  <si>
    <t>14696 - 10158</t>
  </si>
  <si>
    <t>South Bend, IN - Atlantic City, NJ</t>
  </si>
  <si>
    <t>TUP - CHO</t>
  </si>
  <si>
    <t>15374 - 10990</t>
  </si>
  <si>
    <t>Tupelo, MS - Charlottesville, VA</t>
  </si>
  <si>
    <t>AEX - MSP</t>
  </si>
  <si>
    <t>10185 - 13487</t>
  </si>
  <si>
    <t>Alexandria, LA - Minneapolis, MN</t>
  </si>
  <si>
    <t>LA - MN</t>
  </si>
  <si>
    <t>Louisiana - Minnesota</t>
  </si>
  <si>
    <t>DEN - DAL</t>
  </si>
  <si>
    <t>11292 - 11259</t>
  </si>
  <si>
    <t>Denver, CO - Dallas, TX</t>
  </si>
  <si>
    <t>JXN - TEB</t>
  </si>
  <si>
    <t>12576 - 15167</t>
  </si>
  <si>
    <t>Jackson, MI - Teterboro, NJ</t>
  </si>
  <si>
    <t>ORD - ATL</t>
  </si>
  <si>
    <t>13930 - 10397</t>
  </si>
  <si>
    <t>MGM - TEB</t>
  </si>
  <si>
    <t>13277 - 15167</t>
  </si>
  <si>
    <t>Montgomery, AL - Teterboro, NJ</t>
  </si>
  <si>
    <t>HLN - BUR</t>
  </si>
  <si>
    <t>12156 - 10800</t>
  </si>
  <si>
    <t>Helena, MT - Burbank, CA</t>
  </si>
  <si>
    <t>GPT - AUS</t>
  </si>
  <si>
    <t>11973 - 10423</t>
  </si>
  <si>
    <t>Gulfport/Biloxi, MS - Austin, TX</t>
  </si>
  <si>
    <t>SLC - DAL</t>
  </si>
  <si>
    <t>14869 - 11259</t>
  </si>
  <si>
    <t>Salt Lake City, UT - Dallas, TX</t>
  </si>
  <si>
    <t>LAN - GPT</t>
  </si>
  <si>
    <t>12884 - 11973</t>
  </si>
  <si>
    <t>Lansing, MI - Gulfport/Biloxi, MS</t>
  </si>
  <si>
    <t>GPT - CAK</t>
  </si>
  <si>
    <t>11973 - 10874</t>
  </si>
  <si>
    <t>Gulfport/Biloxi, MS - Akron, OH</t>
  </si>
  <si>
    <t>ACY - GRR</t>
  </si>
  <si>
    <t>10158 - 11986</t>
  </si>
  <si>
    <t>Atlantic City, NJ - Grand Rapids, MI</t>
  </si>
  <si>
    <t>BHM - CHO</t>
  </si>
  <si>
    <t>10599 - 10990</t>
  </si>
  <si>
    <t>Birmingham, AL - Charlottesville, VA</t>
  </si>
  <si>
    <t>AL - VA</t>
  </si>
  <si>
    <t>Alabama - Virginia</t>
  </si>
  <si>
    <t>ORF - GPT</t>
  </si>
  <si>
    <t>13931 - 11973</t>
  </si>
  <si>
    <t>Norfolk, VA - Gulfport/Biloxi, MS</t>
  </si>
  <si>
    <t>VA - MS</t>
  </si>
  <si>
    <t>Virginia - Mississippi</t>
  </si>
  <si>
    <t>GPT - ICT</t>
  </si>
  <si>
    <t>11973 - 12278</t>
  </si>
  <si>
    <t>Gulfport/Biloxi, MS - Wichita, KS</t>
  </si>
  <si>
    <t>MS - KS</t>
  </si>
  <si>
    <t>Mississippi - Kansas</t>
  </si>
  <si>
    <t>WWD</t>
  </si>
  <si>
    <t>Cape May, NJ</t>
  </si>
  <si>
    <t>BGR - WWD</t>
  </si>
  <si>
    <t>10581 - 15882</t>
  </si>
  <si>
    <t>Bangor, ME - Cape May, NJ</t>
  </si>
  <si>
    <t>LAN - RDU</t>
  </si>
  <si>
    <t>12884 - 14492</t>
  </si>
  <si>
    <t>Lansing, MI - Raleigh/Durham, NC</t>
  </si>
  <si>
    <t>CLT - HPN</t>
  </si>
  <si>
    <t>11057 - 12197</t>
  </si>
  <si>
    <t>Charlotte, NC - White Plains, NY</t>
  </si>
  <si>
    <t>TEB - LAN</t>
  </si>
  <si>
    <t>15167 - 12884</t>
  </si>
  <si>
    <t>Teterboro, NJ - Lansing, MI</t>
  </si>
  <si>
    <t>DEN - OAK</t>
  </si>
  <si>
    <t>11292 - 13796</t>
  </si>
  <si>
    <t>Denver, CO - Oakland, CA</t>
  </si>
  <si>
    <t>CO - CA</t>
  </si>
  <si>
    <t>Colorado - California</t>
  </si>
  <si>
    <t>PBI - ACY</t>
  </si>
  <si>
    <t>14027 - 10158</t>
  </si>
  <si>
    <t>West Palm Beach/Palm Beach, FL - Atlantic City, NJ</t>
  </si>
  <si>
    <t>CAE - ACY</t>
  </si>
  <si>
    <t>10868 - 10158</t>
  </si>
  <si>
    <t>Columbia, SC - Atlantic City, NJ</t>
  </si>
  <si>
    <t>DEN - PHX</t>
  </si>
  <si>
    <t>11292 - 14107</t>
  </si>
  <si>
    <t>Denver, CO - Phoenix, AZ</t>
  </si>
  <si>
    <t>CO - AZ</t>
  </si>
  <si>
    <t>Colorado - Arizona</t>
  </si>
  <si>
    <t>RDD</t>
  </si>
  <si>
    <t>Redding, CA</t>
  </si>
  <si>
    <t>ONT - RDD</t>
  </si>
  <si>
    <t>13891 - 14487</t>
  </si>
  <si>
    <t>Ontario, CA - Redding, CA</t>
  </si>
  <si>
    <t>JAX - ORF</t>
  </si>
  <si>
    <t>12451 - 13931</t>
  </si>
  <si>
    <t>Jacksonville, FL - Norfolk, VA</t>
  </si>
  <si>
    <t>PVD - MCN</t>
  </si>
  <si>
    <t>14307 - 13203</t>
  </si>
  <si>
    <t>Providence, RI - Macon, GA</t>
  </si>
  <si>
    <t>RI - GA</t>
  </si>
  <si>
    <t>Rhode Island - Georgia</t>
  </si>
  <si>
    <t>GSP - GPT</t>
  </si>
  <si>
    <t>11996 - 11973</t>
  </si>
  <si>
    <t>Greer, SC - Gulfport/Biloxi, MS</t>
  </si>
  <si>
    <t>BTR - LYH</t>
  </si>
  <si>
    <t>10781 - 13139</t>
  </si>
  <si>
    <t>Baton Rouge, LA - Lynchburg, VA</t>
  </si>
  <si>
    <t>UTM - DTW</t>
  </si>
  <si>
    <t>15502 - 11433</t>
  </si>
  <si>
    <t>Tunica, MS - Detroit, MI</t>
  </si>
  <si>
    <t>MSP - DEN</t>
  </si>
  <si>
    <t>13487 - 11292</t>
  </si>
  <si>
    <t>Minneapolis, MN - Denver, CO</t>
  </si>
  <si>
    <t>MN - CO</t>
  </si>
  <si>
    <t>Minnesota - Colorado</t>
  </si>
  <si>
    <t>LAX - DEN</t>
  </si>
  <si>
    <t>12892 - 11292</t>
  </si>
  <si>
    <t>Los Angeles, CA - Denver, CO</t>
  </si>
  <si>
    <t>CHS - OXC</t>
  </si>
  <si>
    <t>10994 - 13987</t>
  </si>
  <si>
    <t>Charleston, SC - Waterbury, CT</t>
  </si>
  <si>
    <t>SC - CT</t>
  </si>
  <si>
    <t>South Carolina - Connecticut</t>
  </si>
  <si>
    <t>ROA - GPT</t>
  </si>
  <si>
    <t>14574 - 11973</t>
  </si>
  <si>
    <t>Roanoke, VA - Gulfport/Biloxi, MS</t>
  </si>
  <si>
    <t>DEN - MSP</t>
  </si>
  <si>
    <t>11292 - 13487</t>
  </si>
  <si>
    <t>Denver, CO - Minneapolis, MN</t>
  </si>
  <si>
    <t>CO - MN</t>
  </si>
  <si>
    <t>Colorado - Minnesota</t>
  </si>
  <si>
    <t>ACY - CHS</t>
  </si>
  <si>
    <t>10158 - 10994</t>
  </si>
  <si>
    <t>Atlantic City, NJ - Charleston, SC</t>
  </si>
  <si>
    <t>PLN</t>
  </si>
  <si>
    <t>Pellston, MI</t>
  </si>
  <si>
    <t>HPN - PLN</t>
  </si>
  <si>
    <t>12197 - 14150</t>
  </si>
  <si>
    <t>White Plains, NY - Pellston, MI</t>
  </si>
  <si>
    <t>BUR - MTJ</t>
  </si>
  <si>
    <t>10800 - 13502</t>
  </si>
  <si>
    <t>Burbank, CA - Montrose/Delta, CO</t>
  </si>
  <si>
    <t>BUR - ASE</t>
  </si>
  <si>
    <t>10800 - 10372</t>
  </si>
  <si>
    <t>Burbank, CA - Aspen, CO</t>
  </si>
  <si>
    <t>MKE - BED</t>
  </si>
  <si>
    <t>13342 - 10540</t>
  </si>
  <si>
    <t>Milwaukee, WI - Bedford, MA</t>
  </si>
  <si>
    <t>WI - MA</t>
  </si>
  <si>
    <t>Wisconsin - Massachusetts</t>
  </si>
  <si>
    <t>ABQ - IAH</t>
  </si>
  <si>
    <t>10140 - 12266</t>
  </si>
  <si>
    <t>Albuquerque, NM - Houston, TX</t>
  </si>
  <si>
    <t>SFB - ACY</t>
  </si>
  <si>
    <t>14761 - 10158</t>
  </si>
  <si>
    <t>Sanford, FL - Atlantic City, NJ</t>
  </si>
  <si>
    <t>EKI</t>
  </si>
  <si>
    <t>Elkhart, IN</t>
  </si>
  <si>
    <t>HPN - EKI</t>
  </si>
  <si>
    <t>12197 - 11523</t>
  </si>
  <si>
    <t>White Plains, NY - Elkhart, IN</t>
  </si>
  <si>
    <t>FCA - BUR</t>
  </si>
  <si>
    <t>11648 - 10800</t>
  </si>
  <si>
    <t>Kalispell, MT - Burbank, CA</t>
  </si>
  <si>
    <t>BKL - MSP</t>
  </si>
  <si>
    <t>10647 - 13487</t>
  </si>
  <si>
    <t>SAT - GPT</t>
  </si>
  <si>
    <t>14683 - 11973</t>
  </si>
  <si>
    <t>San Antonio, TX - Gulfport/Biloxi, MS</t>
  </si>
  <si>
    <t>BEH</t>
  </si>
  <si>
    <t>Benton Harbor/St. Joseph, MI</t>
  </si>
  <si>
    <t>BEH - HPN</t>
  </si>
  <si>
    <t>10543 - 12197</t>
  </si>
  <si>
    <t>Benton Harbor/St. Joseph, MI - White Plains, NY</t>
  </si>
  <si>
    <t>TPA - SAT</t>
  </si>
  <si>
    <t>15304 - 14683</t>
  </si>
  <si>
    <t>Tampa, FL - San Antonio, TX</t>
  </si>
  <si>
    <t>STL - GPT</t>
  </si>
  <si>
    <t>15016 - 11973</t>
  </si>
  <si>
    <t>St. Louis, MO - Gulfport/Biloxi, MS</t>
  </si>
  <si>
    <t>MO - MS</t>
  </si>
  <si>
    <t>Missouri - Mississippi</t>
  </si>
  <si>
    <t>VNY - RIL</t>
  </si>
  <si>
    <t>15618 - 14530</t>
  </si>
  <si>
    <t>Van Nuys, CA - Rifle, CO</t>
  </si>
  <si>
    <t>PWK - HPN</t>
  </si>
  <si>
    <t>14320 - 12197</t>
  </si>
  <si>
    <t>Chicago, IL - White Plains, NY</t>
  </si>
  <si>
    <t>PHX - SAT</t>
  </si>
  <si>
    <t>14107 - 14683</t>
  </si>
  <si>
    <t>Phoenix, AZ - San Antonio, TX</t>
  </si>
  <si>
    <t>IND - GPT</t>
  </si>
  <si>
    <t>12339 - 11973</t>
  </si>
  <si>
    <t>Indianapolis, IN - Gulfport/Biloxi, MS</t>
  </si>
  <si>
    <t>IN - MS</t>
  </si>
  <si>
    <t>Indiana - Mississippi</t>
  </si>
  <si>
    <t>OKC - MKE</t>
  </si>
  <si>
    <t>13851 - 13342</t>
  </si>
  <si>
    <t>Oklahoma City, OK - Milwaukee, WI</t>
  </si>
  <si>
    <t>OK - WI</t>
  </si>
  <si>
    <t>Oklahoma - Wisconsin</t>
  </si>
  <si>
    <t>ACY - ORD</t>
  </si>
  <si>
    <t>10158 - 13930</t>
  </si>
  <si>
    <t>Atlantic City, NJ - Chicago, IL</t>
  </si>
  <si>
    <t>NJ - IL</t>
  </si>
  <si>
    <t>New Jersey - Illinois</t>
  </si>
  <si>
    <t>PDX - SFO</t>
  </si>
  <si>
    <t>14057 - 14771</t>
  </si>
  <si>
    <t>Portland, OR - San Francisco, CA</t>
  </si>
  <si>
    <t>MKE - GPT</t>
  </si>
  <si>
    <t>13342 - 11973</t>
  </si>
  <si>
    <t>Milwaukee, WI - Gulfport/Biloxi, MS</t>
  </si>
  <si>
    <t>WI - MS</t>
  </si>
  <si>
    <t>Wisconsin - Mississippi</t>
  </si>
  <si>
    <t>VNY - CLM</t>
  </si>
  <si>
    <t>15618 - 11050</t>
  </si>
  <si>
    <t>Van Nuys, CA - Port Angeles, WA</t>
  </si>
  <si>
    <t>BJC</t>
  </si>
  <si>
    <t>Broomfield, CO</t>
  </si>
  <si>
    <t>BJC - BUR</t>
  </si>
  <si>
    <t>10630 - 10800</t>
  </si>
  <si>
    <t>Broomfield, CO - Burbank, CA</t>
  </si>
  <si>
    <t>HOU - MDW</t>
  </si>
  <si>
    <t>12191 - 13232</t>
  </si>
  <si>
    <t>Houston, TX - Chicago, IL</t>
  </si>
  <si>
    <t>ACY - SDF</t>
  </si>
  <si>
    <t>10158 - 14730</t>
  </si>
  <si>
    <t>Atlantic City, NJ - Louisville, KY</t>
  </si>
  <si>
    <t>ISP - MYR</t>
  </si>
  <si>
    <t>12391 - 13577</t>
  </si>
  <si>
    <t>Islip, NY - Myrtle Beach, SC</t>
  </si>
  <si>
    <t>AEX - MIA</t>
  </si>
  <si>
    <t>10185 - 13303</t>
  </si>
  <si>
    <t>Alexandria, LA - Miami, FL</t>
  </si>
  <si>
    <t>DEN - IND</t>
  </si>
  <si>
    <t>11292 - 12339</t>
  </si>
  <si>
    <t>Denver, CO - Indianapolis, IN</t>
  </si>
  <si>
    <t>OKC - YUM</t>
  </si>
  <si>
    <t>13851 - 16218</t>
  </si>
  <si>
    <t>Oklahoma City, OK - Yuma, AZ</t>
  </si>
  <si>
    <t>OK - AZ</t>
  </si>
  <si>
    <t>Oklahoma - Arizona</t>
  </si>
  <si>
    <t>SGF - FAR</t>
  </si>
  <si>
    <t>14783 - 11637</t>
  </si>
  <si>
    <t>Springfield, MO - Fargo, ND</t>
  </si>
  <si>
    <t>MO - ND</t>
  </si>
  <si>
    <t>Missouri - North Dakota</t>
  </si>
  <si>
    <t>PHX - SJC</t>
  </si>
  <si>
    <t>14107 - 14831</t>
  </si>
  <si>
    <t>Phoenix, AZ - San Jose, CA</t>
  </si>
  <si>
    <t>CLT - GPT</t>
  </si>
  <si>
    <t>11057 - 11973</t>
  </si>
  <si>
    <t>Charlotte, NC - Gulfport/Biloxi, MS</t>
  </si>
  <si>
    <t>MDW - APA</t>
  </si>
  <si>
    <t>13232 - 10325</t>
  </si>
  <si>
    <t>Chicago, IL - Denver, CO</t>
  </si>
  <si>
    <t>IL - CO</t>
  </si>
  <si>
    <t>Illinois - Colorado</t>
  </si>
  <si>
    <t>LAX - ASE</t>
  </si>
  <si>
    <t>12892 - 10372</t>
  </si>
  <si>
    <t>Los Angeles, CA - Aspen, CO</t>
  </si>
  <si>
    <t>TOL - GPT</t>
  </si>
  <si>
    <t>15295 - 11973</t>
  </si>
  <si>
    <t>Toledo, OH - Gulfport/Biloxi, MS</t>
  </si>
  <si>
    <t>OH - MS</t>
  </si>
  <si>
    <t>Ohio - Mississippi</t>
  </si>
  <si>
    <t>GPT - TOL</t>
  </si>
  <si>
    <t>11973 - 15295</t>
  </si>
  <si>
    <t>Gulfport/Biloxi, MS - Toledo, OH</t>
  </si>
  <si>
    <t>GPT - LAN</t>
  </si>
  <si>
    <t>11973 - 12884</t>
  </si>
  <si>
    <t>Gulfport/Biloxi, MS - Lansing, MI</t>
  </si>
  <si>
    <t>PLN - HPN</t>
  </si>
  <si>
    <t>14150 - 12197</t>
  </si>
  <si>
    <t>Pellston, MI - White Plains, NY</t>
  </si>
  <si>
    <t>BWI - SBN</t>
  </si>
  <si>
    <t>10821 - 14696</t>
  </si>
  <si>
    <t>Baltimore, MD - South Bend, IN</t>
  </si>
  <si>
    <t>MD - IN</t>
  </si>
  <si>
    <t>Maryland - Indiana</t>
  </si>
  <si>
    <t>GPT - STL</t>
  </si>
  <si>
    <t>11973 - 15016</t>
  </si>
  <si>
    <t>Gulfport/Biloxi, MS - St. Louis, MO</t>
  </si>
  <si>
    <t>MS - MO</t>
  </si>
  <si>
    <t>Mississippi - Missouri</t>
  </si>
  <si>
    <t>GPT - PBI</t>
  </si>
  <si>
    <t>11973 - 14027</t>
  </si>
  <si>
    <t>Gulfport/Biloxi, MS - West Palm Beach/Palm Beach, FL</t>
  </si>
  <si>
    <t>MKE - CLT</t>
  </si>
  <si>
    <t>13342 - 11057</t>
  </si>
  <si>
    <t>Milwaukee, WI - Charlotte, NC</t>
  </si>
  <si>
    <t>WI - NC</t>
  </si>
  <si>
    <t>Wisconsin - North Carolina</t>
  </si>
  <si>
    <t>GPT - GSO</t>
  </si>
  <si>
    <t>11973 - 11995</t>
  </si>
  <si>
    <t>Gulfport/Biloxi, MS - Greensboro/High Point, NC</t>
  </si>
  <si>
    <t>ORD - ACY</t>
  </si>
  <si>
    <t>13930 - 10158</t>
  </si>
  <si>
    <t>Chicago, IL - Atlantic City, NJ</t>
  </si>
  <si>
    <t>SNA - COS</t>
  </si>
  <si>
    <t>14908 - 11109</t>
  </si>
  <si>
    <t>Santa Ana, CA - Colorado Springs, CO</t>
  </si>
  <si>
    <t>FWA - UTM</t>
  </si>
  <si>
    <t>11823 - 15502</t>
  </si>
  <si>
    <t>Fort Wayne, IN - Tunica, MS</t>
  </si>
  <si>
    <t>MEM - SAT</t>
  </si>
  <si>
    <t>13244 - 14683</t>
  </si>
  <si>
    <t>Memphis, TN - San Antonio, TX</t>
  </si>
  <si>
    <t>BFT</t>
  </si>
  <si>
    <t>MMU - BFT</t>
  </si>
  <si>
    <t>13398 - 10569</t>
  </si>
  <si>
    <t>Morristown, NJ - Beaufort, SC</t>
  </si>
  <si>
    <t>OMA - BHM</t>
  </si>
  <si>
    <t>13871 - 10599</t>
  </si>
  <si>
    <t>Omaha, NE - Birmingham, AL</t>
  </si>
  <si>
    <t>NE - AL</t>
  </si>
  <si>
    <t>Nebraska - Alabama</t>
  </si>
  <si>
    <t>DFW - GPT</t>
  </si>
  <si>
    <t>11298 - 11973</t>
  </si>
  <si>
    <t>Dallas/Fort Worth, TX - Gulfport/Biloxi, MS</t>
  </si>
  <si>
    <t>AZO - SFB</t>
  </si>
  <si>
    <t>10469 - 14761</t>
  </si>
  <si>
    <t>Kalamazoo, MI - Sanford, FL</t>
  </si>
  <si>
    <t>ACY - PBI</t>
  </si>
  <si>
    <t>10158 - 14027</t>
  </si>
  <si>
    <t>Atlantic City, NJ - West Palm Beach/Palm Beach, FL</t>
  </si>
  <si>
    <t>DWH</t>
  </si>
  <si>
    <t>BJC - DWH</t>
  </si>
  <si>
    <t>10630 - 11453</t>
  </si>
  <si>
    <t>Broomfield, CO - Houston, TX</t>
  </si>
  <si>
    <t>MDW - TEB</t>
  </si>
  <si>
    <t>13232 - 15167</t>
  </si>
  <si>
    <t>Chicago, IL - Teterboro, NJ</t>
  </si>
  <si>
    <t>MDW - RDU</t>
  </si>
  <si>
    <t>13232 - 14492</t>
  </si>
  <si>
    <t>Chicago, IL - Raleigh/Durham, NC</t>
  </si>
  <si>
    <t>IL - NC</t>
  </si>
  <si>
    <t>Illinois - North Carolina</t>
  </si>
  <si>
    <t>BED - PTK</t>
  </si>
  <si>
    <t>10540 - 14275</t>
  </si>
  <si>
    <t>Bedford, MA - Pontiac, MI</t>
  </si>
  <si>
    <t>ILM - UTM</t>
  </si>
  <si>
    <t>12323 - 15502</t>
  </si>
  <si>
    <t>Wilmington, NC - Tunica, MS</t>
  </si>
  <si>
    <t>SJC - ELP</t>
  </si>
  <si>
    <t>14831 - 11540</t>
  </si>
  <si>
    <t>San Jose, CA - El Paso, TX</t>
  </si>
  <si>
    <t>UTM - RDU</t>
  </si>
  <si>
    <t>15502 - 14492</t>
  </si>
  <si>
    <t>Tunica, MS - Raleigh/Durham, NC</t>
  </si>
  <si>
    <t>JAN - LAW</t>
  </si>
  <si>
    <t>12448 - 12891</t>
  </si>
  <si>
    <t>Jackson/Vicksburg, MS - Lawton/Fort Sill, OK</t>
  </si>
  <si>
    <t>AST</t>
  </si>
  <si>
    <t>Astoria/Seaside, OR</t>
  </si>
  <si>
    <t>SBA - AST</t>
  </si>
  <si>
    <t>14689 - 10385</t>
  </si>
  <si>
    <t>Santa Barbara, CA - Astoria/Seaside, OR</t>
  </si>
  <si>
    <t>CSG - LRD</t>
  </si>
  <si>
    <t>11150 - 13061</t>
  </si>
  <si>
    <t>Columbus, GA - Laredo, TX</t>
  </si>
  <si>
    <t>ACY - DAB</t>
  </si>
  <si>
    <t>10158 - 11252</t>
  </si>
  <si>
    <t>Atlantic City, NJ - Daytona Beach, FL</t>
  </si>
  <si>
    <t>TEB - MDW</t>
  </si>
  <si>
    <t>15167 - 13232</t>
  </si>
  <si>
    <t>Teterboro, NJ - Chicago, IL</t>
  </si>
  <si>
    <t>LAN - TLH</t>
  </si>
  <si>
    <t>12884 - 15249</t>
  </si>
  <si>
    <t>Lansing, MI - Tallahassee, FL</t>
  </si>
  <si>
    <t>PHX - OAK</t>
  </si>
  <si>
    <t>14107 - 13796</t>
  </si>
  <si>
    <t>Phoenix, AZ - Oakland, CA</t>
  </si>
  <si>
    <t>MCI - GPT</t>
  </si>
  <si>
    <t>13198 - 11973</t>
  </si>
  <si>
    <t>Kansas City, MO - Gulfport/Biloxi, MS</t>
  </si>
  <si>
    <t>TOL - HPN</t>
  </si>
  <si>
    <t>15295 - 12197</t>
  </si>
  <si>
    <t>Toledo, OH - White Plains, NY</t>
  </si>
  <si>
    <t>SAT - PHX</t>
  </si>
  <si>
    <t>14683 - 14107</t>
  </si>
  <si>
    <t>San Antonio, TX - Phoenix, AZ</t>
  </si>
  <si>
    <t>MI4</t>
  </si>
  <si>
    <t>Frankfort, MI</t>
  </si>
  <si>
    <t>MI4 - HPN</t>
  </si>
  <si>
    <t>16424 - 12197</t>
  </si>
  <si>
    <t>Frankfort, MI - White Plains, NY</t>
  </si>
  <si>
    <t>OAK - BOI</t>
  </si>
  <si>
    <t>13796 - 10713</t>
  </si>
  <si>
    <t>Oakland, CA - Boise, ID</t>
  </si>
  <si>
    <t>SCE - MCI</t>
  </si>
  <si>
    <t>14711 - 13198</t>
  </si>
  <si>
    <t>State College, PA - Kansas City, MO</t>
  </si>
  <si>
    <t>PHX - DEN</t>
  </si>
  <si>
    <t>14107 - 11292</t>
  </si>
  <si>
    <t>Phoenix, AZ - Denver, CO</t>
  </si>
  <si>
    <t>ACY - BNA</t>
  </si>
  <si>
    <t>10158 - 10693</t>
  </si>
  <si>
    <t>Atlantic City, NJ - Nashville, TN</t>
  </si>
  <si>
    <t>ATL - MKE</t>
  </si>
  <si>
    <t>10397 - 13342</t>
  </si>
  <si>
    <t>Atlanta, GA - Milwaukee, WI</t>
  </si>
  <si>
    <t>GA - WI</t>
  </si>
  <si>
    <t>Georgia - Wisconsin</t>
  </si>
  <si>
    <t>PDX - LAS</t>
  </si>
  <si>
    <t>14057 - 12889</t>
  </si>
  <si>
    <t>Portland, OR - Las Vegas, NV</t>
  </si>
  <si>
    <t>OR - NV</t>
  </si>
  <si>
    <t>Oregon - Nevada</t>
  </si>
  <si>
    <t>OKC - LSV</t>
  </si>
  <si>
    <t>13851 - 13087</t>
  </si>
  <si>
    <t>Oklahoma City, OK - Las Vegas, NV</t>
  </si>
  <si>
    <t>MDW - DAL</t>
  </si>
  <si>
    <t>13232 - 11259</t>
  </si>
  <si>
    <t>Chicago, IL - Dallas, TX</t>
  </si>
  <si>
    <t>GEG - SJC</t>
  </si>
  <si>
    <t>11884 - 14831</t>
  </si>
  <si>
    <t>Spokane, WA - San Jose, CA</t>
  </si>
  <si>
    <t>AUS - TLH</t>
  </si>
  <si>
    <t>10423 - 15249</t>
  </si>
  <si>
    <t>Austin, TX - Tallahassee, FL</t>
  </si>
  <si>
    <t>DAY - ACY</t>
  </si>
  <si>
    <t>11267 - 10158</t>
  </si>
  <si>
    <t>Dayton, OH - Atlantic City, NJ</t>
  </si>
  <si>
    <t>DAL - DEN</t>
  </si>
  <si>
    <t>11259 - 11292</t>
  </si>
  <si>
    <t>Dallas, TX - Denver, CO</t>
  </si>
  <si>
    <t>SDF - TEB</t>
  </si>
  <si>
    <t>14730 - 15167</t>
  </si>
  <si>
    <t>Louisville, KY - Teterboro, NJ</t>
  </si>
  <si>
    <t>EGE - BUR</t>
  </si>
  <si>
    <t>11503 - 10800</t>
  </si>
  <si>
    <t>Eagle, CO - Burbank, CA</t>
  </si>
  <si>
    <t>CMI - CAE</t>
  </si>
  <si>
    <t>11067 - 10868</t>
  </si>
  <si>
    <t>Champaign/Urbana, IL - Columbia, SC</t>
  </si>
  <si>
    <t>IL - SC</t>
  </si>
  <si>
    <t>Illinois - South Carolina</t>
  </si>
  <si>
    <t>CSG - SAT</t>
  </si>
  <si>
    <t>11150 - 14683</t>
  </si>
  <si>
    <t>Columbus, GA - San Antonio, TX</t>
  </si>
  <si>
    <t>HPN - MDW</t>
  </si>
  <si>
    <t>12197 - 13232</t>
  </si>
  <si>
    <t>TRI - GPT</t>
  </si>
  <si>
    <t>15323 - 11973</t>
  </si>
  <si>
    <t>Bristol/Johnson City/Kingsport, TN - Gulfport/Biloxi, MS</t>
  </si>
  <si>
    <t>SNA - ASE</t>
  </si>
  <si>
    <t>14908 - 10372</t>
  </si>
  <si>
    <t>Santa Ana, CA - Aspen, CO</t>
  </si>
  <si>
    <t>RDU - MDW</t>
  </si>
  <si>
    <t>14492 - 13232</t>
  </si>
  <si>
    <t>Raleigh/Durham, NC - Chicago, IL</t>
  </si>
  <si>
    <t>LAR - DAL</t>
  </si>
  <si>
    <t>12888 - 11259</t>
  </si>
  <si>
    <t>Laramie, WY - Dallas, TX</t>
  </si>
  <si>
    <t>WY - TX</t>
  </si>
  <si>
    <t>Wyoming - Texas</t>
  </si>
  <si>
    <t>LAX - PDX</t>
  </si>
  <si>
    <t>12892 - 14057</t>
  </si>
  <si>
    <t>Los Angeles, CA - Portland, OR</t>
  </si>
  <si>
    <t>ICT - GPT</t>
  </si>
  <si>
    <t>12278 - 11973</t>
  </si>
  <si>
    <t>Wichita, KS - Gulfport/Biloxi, MS</t>
  </si>
  <si>
    <t>KS - MS</t>
  </si>
  <si>
    <t>Kansas - Mississippi</t>
  </si>
  <si>
    <t>XNA - GPT</t>
  </si>
  <si>
    <t>15919 - 11973</t>
  </si>
  <si>
    <t>Fayetteville, AR - Gulfport/Biloxi, MS</t>
  </si>
  <si>
    <t>AR - MS</t>
  </si>
  <si>
    <t>Arkansas - Mississippi</t>
  </si>
  <si>
    <t>CLE - GPT</t>
  </si>
  <si>
    <t>11042 - 11973</t>
  </si>
  <si>
    <t>Cleveland, OH - Gulfport/Biloxi, MS</t>
  </si>
  <si>
    <t>GPT - SAT</t>
  </si>
  <si>
    <t>11973 - 14683</t>
  </si>
  <si>
    <t>Gulfport/Biloxi, MS - San Antonio, TX</t>
  </si>
  <si>
    <t>GPT - FWA</t>
  </si>
  <si>
    <t>11973 - 11823</t>
  </si>
  <si>
    <t>Gulfport/Biloxi, MS - Fort Wayne, IN</t>
  </si>
  <si>
    <t>IND - EWR</t>
  </si>
  <si>
    <t>12339 - 11618</t>
  </si>
  <si>
    <t>Indianapolis, IN - Newark, NJ</t>
  </si>
  <si>
    <t>AZA - SAT</t>
  </si>
  <si>
    <t>10466 - 14683</t>
  </si>
  <si>
    <t>JZI</t>
  </si>
  <si>
    <t>Portland, TN</t>
  </si>
  <si>
    <t>HPN - JZI</t>
  </si>
  <si>
    <t>12197 - 12587</t>
  </si>
  <si>
    <t>White Plains, NY - Portland, TN</t>
  </si>
  <si>
    <t>ASE - BUR</t>
  </si>
  <si>
    <t>10372 - 10800</t>
  </si>
  <si>
    <t>Aspen, CO - Burbank, CA</t>
  </si>
  <si>
    <t>OH4</t>
  </si>
  <si>
    <t>Marysville, OH</t>
  </si>
  <si>
    <t>OH4 - HPN</t>
  </si>
  <si>
    <t>13836 - 12197</t>
  </si>
  <si>
    <t>Marysville, OH - White Plains, NY</t>
  </si>
  <si>
    <t>BUR - PDX</t>
  </si>
  <si>
    <t>10800 - 14057</t>
  </si>
  <si>
    <t>Burbank, CA - Portland, OR</t>
  </si>
  <si>
    <t>ATL - DAL</t>
  </si>
  <si>
    <t>10397 - 11259</t>
  </si>
  <si>
    <t>Atlanta, GA - Dallas, TX</t>
  </si>
  <si>
    <t>APA - BUR</t>
  </si>
  <si>
    <t>10325 - 10800</t>
  </si>
  <si>
    <t>Denver, CO - Burbank, CA</t>
  </si>
  <si>
    <t>CVG - ACY</t>
  </si>
  <si>
    <t>11193 - 10158</t>
  </si>
  <si>
    <t>Cincinnati, OH - Atlantic City, NJ</t>
  </si>
  <si>
    <t>RAP</t>
  </si>
  <si>
    <t>Rapid City, SD</t>
  </si>
  <si>
    <t>LAS - RAP</t>
  </si>
  <si>
    <t>12889 - 14457</t>
  </si>
  <si>
    <t>Las Vegas, NV - Rapid City, SD</t>
  </si>
  <si>
    <t>EWR - MYR</t>
  </si>
  <si>
    <t>11618 - 13577</t>
  </si>
  <si>
    <t>Newark, NJ - Myrtle Beach, SC</t>
  </si>
  <si>
    <t>HPN - OH4</t>
  </si>
  <si>
    <t>12197 - 13836</t>
  </si>
  <si>
    <t>White Plains, NY - Marysville, OH</t>
  </si>
  <si>
    <t>AL2</t>
  </si>
  <si>
    <t>Alabaster, AL</t>
  </si>
  <si>
    <t>AL2 - OXC</t>
  </si>
  <si>
    <t>10254 - 13987</t>
  </si>
  <si>
    <t>Alabaster, AL - Waterbury, CT</t>
  </si>
  <si>
    <t>AL - CT</t>
  </si>
  <si>
    <t>Alabama - Connecticut</t>
  </si>
  <si>
    <t>ACY - AGS</t>
  </si>
  <si>
    <t>10158 - 10208</t>
  </si>
  <si>
    <t>Atlantic City, NJ - Augusta, GA</t>
  </si>
  <si>
    <t>OTH</t>
  </si>
  <si>
    <t>North Bend/Coos Bay, OR</t>
  </si>
  <si>
    <t>OTH - BIL</t>
  </si>
  <si>
    <t>13964 - 10620</t>
  </si>
  <si>
    <t>North Bend/Coos Bay, OR - Billings, MT</t>
  </si>
  <si>
    <t>OR - MT</t>
  </si>
  <si>
    <t>Oregon - Montana</t>
  </si>
  <si>
    <t>DTW - DAL</t>
  </si>
  <si>
    <t>11433 - 11259</t>
  </si>
  <si>
    <t>Detroit, MI - Dallas, TX</t>
  </si>
  <si>
    <t>ACY - DAY</t>
  </si>
  <si>
    <t>10158 - 11267</t>
  </si>
  <si>
    <t>Atlantic City, NJ - Dayton, OH</t>
  </si>
  <si>
    <t>BNA - ACY</t>
  </si>
  <si>
    <t>10693 - 10158</t>
  </si>
  <si>
    <t>Nashville, TN - Atlantic City, NJ</t>
  </si>
  <si>
    <t>DEN - PDX</t>
  </si>
  <si>
    <t>11292 - 14057</t>
  </si>
  <si>
    <t>Denver, CO - Portland, OR</t>
  </si>
  <si>
    <t>CO - OR</t>
  </si>
  <si>
    <t>Colorado - Oregon</t>
  </si>
  <si>
    <t>SNA - DEN</t>
  </si>
  <si>
    <t>14908 - 11292</t>
  </si>
  <si>
    <t>Santa Ana, CA - Denver, CO</t>
  </si>
  <si>
    <t>LEX - HTO</t>
  </si>
  <si>
    <t>12945 - 12222</t>
  </si>
  <si>
    <t>Lexington, KY - East Hampton, NY</t>
  </si>
  <si>
    <t>ACY - CHA</t>
  </si>
  <si>
    <t>10158 - 10980</t>
  </si>
  <si>
    <t>Atlantic City, NJ - Chattanooga, TN</t>
  </si>
  <si>
    <t>TEB - TVC</t>
  </si>
  <si>
    <t>15167 - 15380</t>
  </si>
  <si>
    <t>Teterboro, NJ - Traverse City, MI</t>
  </si>
  <si>
    <t>ASE - SMO</t>
  </si>
  <si>
    <t>10372 - 14898</t>
  </si>
  <si>
    <t>Aspen, CO - Santa Monica, CA</t>
  </si>
  <si>
    <t>LAS - SUN</t>
  </si>
  <si>
    <t>12889 - 15041</t>
  </si>
  <si>
    <t>Las Vegas, NV - Sun Valley/Hailey/Ketchum, ID</t>
  </si>
  <si>
    <t>NV - ID</t>
  </si>
  <si>
    <t>Nevada - Idaho</t>
  </si>
  <si>
    <t>MYR - HPN</t>
  </si>
  <si>
    <t>13577 - 12197</t>
  </si>
  <si>
    <t>Myrtle Beach, SC - White Plains, NY</t>
  </si>
  <si>
    <t>TEB - LUK</t>
  </si>
  <si>
    <t>15167 - 13105</t>
  </si>
  <si>
    <t>Teterboro, NJ - Cincinnati, OH</t>
  </si>
  <si>
    <t>ECP</t>
  </si>
  <si>
    <t>OKC - ECP</t>
  </si>
  <si>
    <t>13851 - 11481</t>
  </si>
  <si>
    <t>Oklahoma City, OK - Panama City, FL</t>
  </si>
  <si>
    <t>MEM - SFB</t>
  </si>
  <si>
    <t>13244 - 14761</t>
  </si>
  <si>
    <t>Memphis, TN - Sanford, FL</t>
  </si>
  <si>
    <t>HPN - BEH</t>
  </si>
  <si>
    <t>12197 - 10543</t>
  </si>
  <si>
    <t>White Plains, NY - Benton Harbor/St. Joseph, MI</t>
  </si>
  <si>
    <t>LAN - BED</t>
  </si>
  <si>
    <t>12884 - 10540</t>
  </si>
  <si>
    <t>Lansing, MI - Bedford, MA</t>
  </si>
  <si>
    <t>IFP - PDX</t>
  </si>
  <si>
    <t>10590 - 14057</t>
  </si>
  <si>
    <t>Bullhead City, AZ - Portland, OR</t>
  </si>
  <si>
    <t>FWA - HPN</t>
  </si>
  <si>
    <t>11823 - 12197</t>
  </si>
  <si>
    <t>Fort Wayne, IN - White Plains, NY</t>
  </si>
  <si>
    <t>HPN - FWA</t>
  </si>
  <si>
    <t>12197 - 11823</t>
  </si>
  <si>
    <t>White Plains, NY - Fort Wayne, IN</t>
  </si>
  <si>
    <t>APA - CLD</t>
  </si>
  <si>
    <t>10325 - 11041</t>
  </si>
  <si>
    <t>Denver, CO - Carlsbad, CA</t>
  </si>
  <si>
    <t>BNA - DAL</t>
  </si>
  <si>
    <t>10693 - 11259</t>
  </si>
  <si>
    <t>Nashville, TN - Dallas, TX</t>
  </si>
  <si>
    <t>DEN - LGB</t>
  </si>
  <si>
    <t>11292 - 12954</t>
  </si>
  <si>
    <t>Denver, CO - Long Beach, CA</t>
  </si>
  <si>
    <t>CVG - LGA</t>
  </si>
  <si>
    <t>11193 - 12953</t>
  </si>
  <si>
    <t>SUN - BUR</t>
  </si>
  <si>
    <t>15041 - 10800</t>
  </si>
  <si>
    <t>Sun Valley/Hailey/Ketchum, ID - Burbank, CA</t>
  </si>
  <si>
    <t>BFI - LGB</t>
  </si>
  <si>
    <t>10559 - 12954</t>
  </si>
  <si>
    <t>LGA - MKE</t>
  </si>
  <si>
    <t>12953 - 13342</t>
  </si>
  <si>
    <t>New York, NY - Milwaukee, WI</t>
  </si>
  <si>
    <t>YIP - AND</t>
  </si>
  <si>
    <t>16091 - 10300</t>
  </si>
  <si>
    <t>Detroit, MI - Anderson, SC</t>
  </si>
  <si>
    <t>RDU - UTM</t>
  </si>
  <si>
    <t>14492 - 15502</t>
  </si>
  <si>
    <t>Raleigh/Durham, NC - Tunica, MS</t>
  </si>
  <si>
    <t>HHH - MMU</t>
  </si>
  <si>
    <t>12124 - 13398</t>
  </si>
  <si>
    <t>Hilton Head, SC - Morristown, NJ</t>
  </si>
  <si>
    <t>FSD - OKC</t>
  </si>
  <si>
    <t>11775 - 13851</t>
  </si>
  <si>
    <t>Sioux Falls, SD - Oklahoma City, OK</t>
  </si>
  <si>
    <t>SD - OK</t>
  </si>
  <si>
    <t>South Dakota - Oklahoma</t>
  </si>
  <si>
    <t>SMF - DEN</t>
  </si>
  <si>
    <t>14893 - 11292</t>
  </si>
  <si>
    <t>Sacramento, CA - Denver, CO</t>
  </si>
  <si>
    <t>LAX - SLC</t>
  </si>
  <si>
    <t>12892 - 14869</t>
  </si>
  <si>
    <t>Los Angeles, CA - Salt Lake City, UT</t>
  </si>
  <si>
    <t>TCL - TOL</t>
  </si>
  <si>
    <t>15153 - 15295</t>
  </si>
  <si>
    <t>Tuscaloosa, AL - Toledo, OH</t>
  </si>
  <si>
    <t>AL - OH</t>
  </si>
  <si>
    <t>Alabama - Ohio</t>
  </si>
  <si>
    <t>MCO - HPN</t>
  </si>
  <si>
    <t>13204 - 12197</t>
  </si>
  <si>
    <t>Orlando, FL - White Plains, NY</t>
  </si>
  <si>
    <t>DSM - ABE</t>
  </si>
  <si>
    <t>11423 - 10135</t>
  </si>
  <si>
    <t>Des Moines, IA - Allentown/Bethlehem/Easton, PA</t>
  </si>
  <si>
    <t>IA - PA</t>
  </si>
  <si>
    <t>Iowa - Pennsylvania</t>
  </si>
  <si>
    <t>FTY</t>
  </si>
  <si>
    <t>HPN - FTY</t>
  </si>
  <si>
    <t>12197 - 11790</t>
  </si>
  <si>
    <t>White Plains, NY - Atlanta, GA</t>
  </si>
  <si>
    <t>TTN - MKE</t>
  </si>
  <si>
    <t>15356 - 13342</t>
  </si>
  <si>
    <t>Trenton, NJ - Milwaukee, WI</t>
  </si>
  <si>
    <t>NJ - WI</t>
  </si>
  <si>
    <t>New Jersey - Wisconsin</t>
  </si>
  <si>
    <t>MDT - CSG</t>
  </si>
  <si>
    <t>13230 - 11150</t>
  </si>
  <si>
    <t>Harrisburg, PA - Columbus, GA</t>
  </si>
  <si>
    <t>PHX - MFE</t>
  </si>
  <si>
    <t>14107 - 13256</t>
  </si>
  <si>
    <t>Phoenix, AZ - Mission/McAllen/Edinburg, TX</t>
  </si>
  <si>
    <t>TUL - CAK</t>
  </si>
  <si>
    <t>15370 - 10874</t>
  </si>
  <si>
    <t>Tulsa, OK - Akron, OH</t>
  </si>
  <si>
    <t>OK - OH</t>
  </si>
  <si>
    <t>Oklahoma - Ohio</t>
  </si>
  <si>
    <t>SJC - DEN</t>
  </si>
  <si>
    <t>14831 - 11292</t>
  </si>
  <si>
    <t>San Jose, CA - Denver, CO</t>
  </si>
  <si>
    <t>OAK - SUN</t>
  </si>
  <si>
    <t>13796 - 15041</t>
  </si>
  <si>
    <t>Oakland, CA - Sun Valley/Hailey/Ketchum, ID</t>
  </si>
  <si>
    <t>MKE - EWR</t>
  </si>
  <si>
    <t>13342 - 11618</t>
  </si>
  <si>
    <t>Milwaukee, WI - Newark, NJ</t>
  </si>
  <si>
    <t>WI - NJ</t>
  </si>
  <si>
    <t>Wisconsin - New Jersey</t>
  </si>
  <si>
    <t>CRG</t>
  </si>
  <si>
    <t>TEB - CRG</t>
  </si>
  <si>
    <t>15167 - 11136</t>
  </si>
  <si>
    <t>Teterboro, NJ - Jacksonville, FL</t>
  </si>
  <si>
    <t>PIT - MOB</t>
  </si>
  <si>
    <t>14122 - 13422</t>
  </si>
  <si>
    <t>Pittsburgh, PA - Mobile, AL</t>
  </si>
  <si>
    <t>PA - AL</t>
  </si>
  <si>
    <t>Pennsylvania - Alabama</t>
  </si>
  <si>
    <t>ACY - CVG</t>
  </si>
  <si>
    <t>10158 - 11193</t>
  </si>
  <si>
    <t>Atlantic City, NJ - Cincinnati, OH</t>
  </si>
  <si>
    <t>DAL - ORD</t>
  </si>
  <si>
    <t>11259 - 13930</t>
  </si>
  <si>
    <t>Dallas, TX - Chicago, IL</t>
  </si>
  <si>
    <t>UTM - FLL</t>
  </si>
  <si>
    <t>15502 - 11697</t>
  </si>
  <si>
    <t>Tunica, MS - Fort Lauderdale, FL</t>
  </si>
  <si>
    <t>GPT - SBN</t>
  </si>
  <si>
    <t>11973 - 14696</t>
  </si>
  <si>
    <t>Gulfport/Biloxi, MS - South Bend, IN</t>
  </si>
  <si>
    <t>SAV - ACY</t>
  </si>
  <si>
    <t>14685 - 10158</t>
  </si>
  <si>
    <t>Savannah, GA - Atlantic City, NJ</t>
  </si>
  <si>
    <t>GPT - GSP</t>
  </si>
  <si>
    <t>11973 - 11996</t>
  </si>
  <si>
    <t>Gulfport/Biloxi, MS - Greer, SC</t>
  </si>
  <si>
    <t>ADW - MKE</t>
  </si>
  <si>
    <t>10172 - 13342</t>
  </si>
  <si>
    <t>Camp Springs, MD - Milwaukee, WI</t>
  </si>
  <si>
    <t>MD - WI</t>
  </si>
  <si>
    <t>Maryland - Wisconsin</t>
  </si>
  <si>
    <t>PVU - BUR</t>
  </si>
  <si>
    <t>14314 - 10800</t>
  </si>
  <si>
    <t>Provo, UT - Burbank, CA</t>
  </si>
  <si>
    <t>U36</t>
  </si>
  <si>
    <t>Aberdeen, ID</t>
  </si>
  <si>
    <t>U36 - SBA</t>
  </si>
  <si>
    <t>16431 - 14689</t>
  </si>
  <si>
    <t>Aberdeen, ID - Santa Barbara, CA</t>
  </si>
  <si>
    <t>AEX - CYS</t>
  </si>
  <si>
    <t>10185 - 11233</t>
  </si>
  <si>
    <t>Alexandria, LA - Cheyenne, WY</t>
  </si>
  <si>
    <t>LA - WY</t>
  </si>
  <si>
    <t>Louisiana - Wyoming</t>
  </si>
  <si>
    <t>UES</t>
  </si>
  <si>
    <t>Waukesha, WI</t>
  </si>
  <si>
    <t>UES - HPN</t>
  </si>
  <si>
    <t>15440 - 12197</t>
  </si>
  <si>
    <t>Waukesha, WI - White Plains, NY</t>
  </si>
  <si>
    <t>WI - NY</t>
  </si>
  <si>
    <t>Wisconsin - New York</t>
  </si>
  <si>
    <t>PTK - BED</t>
  </si>
  <si>
    <t>14275 - 10540</t>
  </si>
  <si>
    <t>Pontiac, MI - Bedford, MA</t>
  </si>
  <si>
    <t>TOL - TCL</t>
  </si>
  <si>
    <t>15295 - 15153</t>
  </si>
  <si>
    <t>Toledo, OH - Tuscaloosa, AL</t>
  </si>
  <si>
    <t>MRK</t>
  </si>
  <si>
    <t>Marco Island, FL</t>
  </si>
  <si>
    <t>MRK - BWI</t>
  </si>
  <si>
    <t>13469 - 10821</t>
  </si>
  <si>
    <t>Marco Island, FL - Baltimore, MD</t>
  </si>
  <si>
    <t>BCT - IAD</t>
  </si>
  <si>
    <t>10519 - 12264</t>
  </si>
  <si>
    <t>Boca Raton, FL - Washington, DC</t>
  </si>
  <si>
    <t>MKE - MSY</t>
  </si>
  <si>
    <t>13342 - 13495</t>
  </si>
  <si>
    <t>Milwaukee, WI - New Orleans, LA</t>
  </si>
  <si>
    <t>WI - LA</t>
  </si>
  <si>
    <t>Wisconsin - Louisiana</t>
  </si>
  <si>
    <t>SFO - EGE</t>
  </si>
  <si>
    <t>14771 - 11503</t>
  </si>
  <si>
    <t>San Francisco, CA - Eagle, CO</t>
  </si>
  <si>
    <t>OMA - GPT</t>
  </si>
  <si>
    <t>13871 - 11973</t>
  </si>
  <si>
    <t>Omaha, NE - Gulfport/Biloxi, MS</t>
  </si>
  <si>
    <t>NE - MS</t>
  </si>
  <si>
    <t>Nebraska - Mississippi</t>
  </si>
  <si>
    <t>CMI - DEN</t>
  </si>
  <si>
    <t>11067 - 11292</t>
  </si>
  <si>
    <t>Champaign/Urbana, IL - Denver, CO</t>
  </si>
  <si>
    <t>GPT - DFW</t>
  </si>
  <si>
    <t>11973 - 11298</t>
  </si>
  <si>
    <t>Gulfport/Biloxi, MS - Dallas/Fort Worth, TX</t>
  </si>
  <si>
    <t>SBN - GPT</t>
  </si>
  <si>
    <t>14696 - 11973</t>
  </si>
  <si>
    <t>South Bend, IN - Gulfport/Biloxi, MS</t>
  </si>
  <si>
    <t>SAV - TEB</t>
  </si>
  <si>
    <t>14685 - 15167</t>
  </si>
  <si>
    <t>Savannah, GA - Teterboro, NJ</t>
  </si>
  <si>
    <t>PUW - BIS</t>
  </si>
  <si>
    <t>14303 - 10627</t>
  </si>
  <si>
    <t>Pullman, WA - Bismarck/Mandan, ND</t>
  </si>
  <si>
    <t>WA - ND</t>
  </si>
  <si>
    <t>Washington - North Dakota</t>
  </si>
  <si>
    <t>TVI</t>
  </si>
  <si>
    <t>Thomasville, GA</t>
  </si>
  <si>
    <t>HPN - TVI</t>
  </si>
  <si>
    <t>12197 - 15382</t>
  </si>
  <si>
    <t>White Plains, NY - Thomasville, GA</t>
  </si>
  <si>
    <t>AUS - TPA</t>
  </si>
  <si>
    <t>10423 - 15304</t>
  </si>
  <si>
    <t>Austin, TX - Tampa, FL</t>
  </si>
  <si>
    <t>CLL - TLH</t>
  </si>
  <si>
    <t>11049 - 15249</t>
  </si>
  <si>
    <t>College Station/Bryan, TX - Tallahassee, FL</t>
  </si>
  <si>
    <t>ATL - HRL</t>
  </si>
  <si>
    <t>10397 - 12206</t>
  </si>
  <si>
    <t>Atlanta, GA - Harlingen/San Benito, TX</t>
  </si>
  <si>
    <t>ACV</t>
  </si>
  <si>
    <t>Arcata/Eureka, CA</t>
  </si>
  <si>
    <t>BUR - ACV</t>
  </si>
  <si>
    <t>10800 - 10157</t>
  </si>
  <si>
    <t>Burbank, CA - Arcata/Eureka, CA</t>
  </si>
  <si>
    <t>ACY - ATL</t>
  </si>
  <si>
    <t>10158 - 10397</t>
  </si>
  <si>
    <t>Atlantic City, NJ - Atlanta, GA</t>
  </si>
  <si>
    <t>IND - ACY</t>
  </si>
  <si>
    <t>12339 - 10158</t>
  </si>
  <si>
    <t>Indianapolis, IN - Atlantic City, NJ</t>
  </si>
  <si>
    <t>SLC - LAX</t>
  </si>
  <si>
    <t>14869 - 12892</t>
  </si>
  <si>
    <t>Salt Lake City, UT - Los Angeles, CA</t>
  </si>
  <si>
    <t>OXC - GSP</t>
  </si>
  <si>
    <t>13987 - 11996</t>
  </si>
  <si>
    <t>Waterbury, CT - Greer, SC</t>
  </si>
  <si>
    <t>CT - SC</t>
  </si>
  <si>
    <t>Connecticut - South Carolina</t>
  </si>
  <si>
    <t>HPN - CHA</t>
  </si>
  <si>
    <t>12197 - 10980</t>
  </si>
  <si>
    <t>White Plains, NY - Chattanooga, TN</t>
  </si>
  <si>
    <t>RDU - TUL</t>
  </si>
  <si>
    <t>14492 - 15370</t>
  </si>
  <si>
    <t>Raleigh/Durham, NC - Tulsa, OK</t>
  </si>
  <si>
    <t>BUR - SLC</t>
  </si>
  <si>
    <t>10800 - 14869</t>
  </si>
  <si>
    <t>Burbank, CA - Salt Lake City, UT</t>
  </si>
  <si>
    <t>ATL - ACY</t>
  </si>
  <si>
    <t>10397 - 10158</t>
  </si>
  <si>
    <t>Atlanta, GA - Atlantic City, NJ</t>
  </si>
  <si>
    <t>SMO - SLC</t>
  </si>
  <si>
    <t>14898 - 14869</t>
  </si>
  <si>
    <t>Santa Monica, CA - Salt Lake City, UT</t>
  </si>
  <si>
    <t>TEX - LGB</t>
  </si>
  <si>
    <t>15177 - 12954</t>
  </si>
  <si>
    <t>Telluride, CO - Long Beach, CA</t>
  </si>
  <si>
    <t>PVD - SDF</t>
  </si>
  <si>
    <t>14307 - 14730</t>
  </si>
  <si>
    <t>Providence, RI - Louisville, KY</t>
  </si>
  <si>
    <t>RI - KY</t>
  </si>
  <si>
    <t>Rhode Island - Kentucky</t>
  </si>
  <si>
    <t>HPN - MKG</t>
  </si>
  <si>
    <t>12197 - 13344</t>
  </si>
  <si>
    <t>White Plains, NY - Muskegon, MI</t>
  </si>
  <si>
    <t>HPN - TYS</t>
  </si>
  <si>
    <t>12197 - 15412</t>
  </si>
  <si>
    <t>White Plains, NY - Knoxville, TN</t>
  </si>
  <si>
    <t>IND - TEB</t>
  </si>
  <si>
    <t>12339 - 15167</t>
  </si>
  <si>
    <t>Indianapolis, IN - Teterboro, NJ</t>
  </si>
  <si>
    <t>COS - AZA</t>
  </si>
  <si>
    <t>11109 - 10466</t>
  </si>
  <si>
    <t>Colorado Springs, CO - Phoenix, AZ</t>
  </si>
  <si>
    <t>LAS - DEN</t>
  </si>
  <si>
    <t>12889 - 11292</t>
  </si>
  <si>
    <t>Las Vegas, NV - Denver, CO</t>
  </si>
  <si>
    <t>ORD - RDU</t>
  </si>
  <si>
    <t>13930 - 14492</t>
  </si>
  <si>
    <t>SDF - ACY</t>
  </si>
  <si>
    <t>14730 - 10158</t>
  </si>
  <si>
    <t>Louisville, KY - Atlantic City, NJ</t>
  </si>
  <si>
    <t>SBN - TEB</t>
  </si>
  <si>
    <t>14696 - 15167</t>
  </si>
  <si>
    <t>South Bend, IN - Teterboro, NJ</t>
  </si>
  <si>
    <t>TEB - SBN</t>
  </si>
  <si>
    <t>15167 - 14696</t>
  </si>
  <si>
    <t>Teterboro, NJ - South Bend, IN</t>
  </si>
  <si>
    <t>DSM - DAY</t>
  </si>
  <si>
    <t>11423 - 11267</t>
  </si>
  <si>
    <t>Des Moines, IA - Dayton, OH</t>
  </si>
  <si>
    <t>YKM</t>
  </si>
  <si>
    <t>Yakima, WA</t>
  </si>
  <si>
    <t>YKM - IFP</t>
  </si>
  <si>
    <t>16101 - 10590</t>
  </si>
  <si>
    <t>Yakima, WA - Bullhead City, AZ</t>
  </si>
  <si>
    <t>ACY - LAL</t>
  </si>
  <si>
    <t>10158 - 12882</t>
  </si>
  <si>
    <t>Atlantic City, NJ - Lakeland, FL</t>
  </si>
  <si>
    <t>ORL</t>
  </si>
  <si>
    <t>ORL - HPN</t>
  </si>
  <si>
    <t>13936 - 12197</t>
  </si>
  <si>
    <t>AUS - TYS</t>
  </si>
  <si>
    <t>10423 - 15412</t>
  </si>
  <si>
    <t>Austin, TX - Knoxville, TN</t>
  </si>
  <si>
    <t>CSG - HRL</t>
  </si>
  <si>
    <t>11150 - 12206</t>
  </si>
  <si>
    <t>Columbus, GA - Harlingen/San Benito, TX</t>
  </si>
  <si>
    <t>AZA - ABI</t>
  </si>
  <si>
    <t>10466 - 10136</t>
  </si>
  <si>
    <t>Phoenix, AZ - Abilene, TX</t>
  </si>
  <si>
    <t>BHM - ACY</t>
  </si>
  <si>
    <t>10599 - 10158</t>
  </si>
  <si>
    <t>Birmingham, AL - Atlantic City, NJ</t>
  </si>
  <si>
    <t>SJT</t>
  </si>
  <si>
    <t>San Angelo, TX</t>
  </si>
  <si>
    <t>MEM - SJT</t>
  </si>
  <si>
    <t>13244 - 14842</t>
  </si>
  <si>
    <t>Memphis, TN - San Angelo, TX</t>
  </si>
  <si>
    <t>BUR - CEZ</t>
  </si>
  <si>
    <t>10800 - 10950</t>
  </si>
  <si>
    <t>Burbank, CA - Cortez, CO</t>
  </si>
  <si>
    <t>COS - LAX</t>
  </si>
  <si>
    <t>11109 - 12892</t>
  </si>
  <si>
    <t>Colorado Springs, CO - Los Angeles, CA</t>
  </si>
  <si>
    <t>HST</t>
  </si>
  <si>
    <t>Homestead, FL</t>
  </si>
  <si>
    <t>HST - POB</t>
  </si>
  <si>
    <t>12216 - 14197</t>
  </si>
  <si>
    <t>Homestead, FL - Fayetteville, NC</t>
  </si>
  <si>
    <t>MKE - IAD</t>
  </si>
  <si>
    <t>13342 - 12264</t>
  </si>
  <si>
    <t>Milwaukee, WI - Washington, DC</t>
  </si>
  <si>
    <t>WI - VA</t>
  </si>
  <si>
    <t>Wisconsin - Virginia</t>
  </si>
  <si>
    <t>MGM - ORD</t>
  </si>
  <si>
    <t>13277 - 13930</t>
  </si>
  <si>
    <t>Montgomery, AL - Chicago, IL</t>
  </si>
  <si>
    <t>AL - IL</t>
  </si>
  <si>
    <t>Alabama - Illinois</t>
  </si>
  <si>
    <t>UTM - RSW</t>
  </si>
  <si>
    <t>15502 - 14635</t>
  </si>
  <si>
    <t>Tunica, MS - Fort Myers, FL</t>
  </si>
  <si>
    <t>ELM - IND</t>
  </si>
  <si>
    <t>11537 - 12339</t>
  </si>
  <si>
    <t>Elmira/Corning, NY - Indianapolis, IN</t>
  </si>
  <si>
    <t>ALB - AGS</t>
  </si>
  <si>
    <t>10257 - 10208</t>
  </si>
  <si>
    <t>Albany, NY - Augusta, GA</t>
  </si>
  <si>
    <t>GRI - MBS</t>
  </si>
  <si>
    <t>11980 - 13184</t>
  </si>
  <si>
    <t>Grand Island, NE - Saginaw/Bay City/Midland, MI</t>
  </si>
  <si>
    <t>MYR - EWR</t>
  </si>
  <si>
    <t>13577 - 11618</t>
  </si>
  <si>
    <t>Myrtle Beach, SC - Newark, NJ</t>
  </si>
  <si>
    <t>IND - ELM</t>
  </si>
  <si>
    <t>12339 - 11537</t>
  </si>
  <si>
    <t>Indianapolis, IN - Elmira/Corning, NY</t>
  </si>
  <si>
    <t>SUS - DEN</t>
  </si>
  <si>
    <t>15043 - 11292</t>
  </si>
  <si>
    <t>St. Louis, MO - Denver, CO</t>
  </si>
  <si>
    <t>MO - CO</t>
  </si>
  <si>
    <t>Missouri - Colorado</t>
  </si>
  <si>
    <t>MEM - ELP</t>
  </si>
  <si>
    <t>13244 - 11540</t>
  </si>
  <si>
    <t>Memphis, TN - El Paso, TX</t>
  </si>
  <si>
    <t>OMA - IAD</t>
  </si>
  <si>
    <t>13871 - 12264</t>
  </si>
  <si>
    <t>EWR - ATL</t>
  </si>
  <si>
    <t>11618 - 10397</t>
  </si>
  <si>
    <t>Newark, NJ - Atlanta, GA</t>
  </si>
  <si>
    <t>MDW - SFB</t>
  </si>
  <si>
    <t>13232 - 14761</t>
  </si>
  <si>
    <t>LAN - JAN</t>
  </si>
  <si>
    <t>12884 - 12448</t>
  </si>
  <si>
    <t>Lansing, MI - Jackson/Vicksburg, MS</t>
  </si>
  <si>
    <t>SAV - ALB</t>
  </si>
  <si>
    <t>14685 - 10257</t>
  </si>
  <si>
    <t>Savannah, GA - Albany, NY</t>
  </si>
  <si>
    <t>CVG - GPT</t>
  </si>
  <si>
    <t>11193 - 11973</t>
  </si>
  <si>
    <t>Cincinnati, OH - Gulfport/Biloxi, MS</t>
  </si>
  <si>
    <t>XNA - MGM</t>
  </si>
  <si>
    <t>15919 - 13277</t>
  </si>
  <si>
    <t>Fayetteville, AR - Montgomery, AL</t>
  </si>
  <si>
    <t>AR - AL</t>
  </si>
  <si>
    <t>Arkansas - Alabama</t>
  </si>
  <si>
    <t>MHT - YIP</t>
  </si>
  <si>
    <t>13296 - 16091</t>
  </si>
  <si>
    <t>Manchester, NH - Detroit, MI</t>
  </si>
  <si>
    <t>NH - MI</t>
  </si>
  <si>
    <t>New Hampshire - Michigan</t>
  </si>
  <si>
    <t>RDU - TPA</t>
  </si>
  <si>
    <t>14492 - 15304</t>
  </si>
  <si>
    <t>Raleigh/Durham, NC - Tampa, FL</t>
  </si>
  <si>
    <t>PSM - LFI</t>
  </si>
  <si>
    <t>14259 - 12947</t>
  </si>
  <si>
    <t>Portsmouth, NH - Newport News/Hampton, VA</t>
  </si>
  <si>
    <t>SVN - IND</t>
  </si>
  <si>
    <t>15057 - 12339</t>
  </si>
  <si>
    <t>Savannah, GA - Indianapolis, IN</t>
  </si>
  <si>
    <t>GA - IN</t>
  </si>
  <si>
    <t>Georgia - Indiana</t>
  </si>
  <si>
    <t>LBB - FSD</t>
  </si>
  <si>
    <t>12896 - 11775</t>
  </si>
  <si>
    <t>Lubbock, TX - Sioux Falls, SD</t>
  </si>
  <si>
    <t>TX - SD</t>
  </si>
  <si>
    <t>Texas - South Dakota</t>
  </si>
  <si>
    <t>PIE - BWI</t>
  </si>
  <si>
    <t>14112 - 10821</t>
  </si>
  <si>
    <t>St. Petersburg, FL - Baltimore, MD</t>
  </si>
  <si>
    <t>MSP - UTM</t>
  </si>
  <si>
    <t>13487 - 15502</t>
  </si>
  <si>
    <t>Minneapolis, MN - Tunica, MS</t>
  </si>
  <si>
    <t>JAX - MCI</t>
  </si>
  <si>
    <t>12451 - 13198</t>
  </si>
  <si>
    <t>Jacksonville, FL - Kansas City, MO</t>
  </si>
  <si>
    <t>DOV - TLH</t>
  </si>
  <si>
    <t>11375 - 15249</t>
  </si>
  <si>
    <t>Dover, DE - Tallahassee, FL</t>
  </si>
  <si>
    <t>PBI - GPT</t>
  </si>
  <si>
    <t>14027 - 11973</t>
  </si>
  <si>
    <t>West Palm Beach/Palm Beach, FL - Gulfport/Biloxi, MS</t>
  </si>
  <si>
    <t>ATL - PIT</t>
  </si>
  <si>
    <t>10397 - 14122</t>
  </si>
  <si>
    <t>Atlanta, GA - Pittsburgh, PA</t>
  </si>
  <si>
    <t>FLL - RDU</t>
  </si>
  <si>
    <t>11697 - 14492</t>
  </si>
  <si>
    <t>Fort Lauderdale, FL - Raleigh/Durham, NC</t>
  </si>
  <si>
    <t>MCW - IAD</t>
  </si>
  <si>
    <t>13211 - 12264</t>
  </si>
  <si>
    <t>Mason City, IA - Washington, DC</t>
  </si>
  <si>
    <t>IA - VA</t>
  </si>
  <si>
    <t>Iowa - Virginia</t>
  </si>
  <si>
    <t>YNG - FSD</t>
  </si>
  <si>
    <t>16133 - 11775</t>
  </si>
  <si>
    <t>Youngstown/Warren, OH - Sioux Falls, SD</t>
  </si>
  <si>
    <t>BED - GSP</t>
  </si>
  <si>
    <t>10540 - 11996</t>
  </si>
  <si>
    <t>Bedford, MA - Greer, SC</t>
  </si>
  <si>
    <t>TVC - ATL</t>
  </si>
  <si>
    <t>15380 - 10397</t>
  </si>
  <si>
    <t>Traverse City, MI - Atlanta, GA</t>
  </si>
  <si>
    <t>PIT - MCO</t>
  </si>
  <si>
    <t>14122 - 13204</t>
  </si>
  <si>
    <t>Pittsburgh, PA - Orlando, FL</t>
  </si>
  <si>
    <t>DHN - BWI</t>
  </si>
  <si>
    <t>11308 - 10821</t>
  </si>
  <si>
    <t>Dothan, AL - Baltimore, MD</t>
  </si>
  <si>
    <t>AL - MD</t>
  </si>
  <si>
    <t>Alabama - Maryland</t>
  </si>
  <si>
    <t>SUS - RDU</t>
  </si>
  <si>
    <t>15043 - 14492</t>
  </si>
  <si>
    <t>St. Louis, MO - Raleigh/Durham, NC</t>
  </si>
  <si>
    <t>MO - NC</t>
  </si>
  <si>
    <t>Missouri - North Carolina</t>
  </si>
  <si>
    <t>BTR - RIC</t>
  </si>
  <si>
    <t>10781 - 14524</t>
  </si>
  <si>
    <t>Baton Rouge, LA - Richmond, VA</t>
  </si>
  <si>
    <t>FLL - ACY</t>
  </si>
  <si>
    <t>11697 - 10158</t>
  </si>
  <si>
    <t>Fort Lauderdale, FL - Atlantic City, NJ</t>
  </si>
  <si>
    <t>DOV - JAN</t>
  </si>
  <si>
    <t>11375 - 12448</t>
  </si>
  <si>
    <t>Dover, DE - Jackson/Vicksburg, MS</t>
  </si>
  <si>
    <t>DE - MS</t>
  </si>
  <si>
    <t>Delaware - Mississippi</t>
  </si>
  <si>
    <t>FRG - AZO</t>
  </si>
  <si>
    <t>11764 - 10469</t>
  </si>
  <si>
    <t>East Farmingdale, NY - Kalamazoo, MI</t>
  </si>
  <si>
    <t>GPT - CHS</t>
  </si>
  <si>
    <t>11973 - 10994</t>
  </si>
  <si>
    <t>Gulfport/Biloxi, MS - Charleston, SC</t>
  </si>
  <si>
    <t>BNA - EWR</t>
  </si>
  <si>
    <t>10693 - 11618</t>
  </si>
  <si>
    <t>Nashville, TN - Newark, NJ</t>
  </si>
  <si>
    <t>BTR - MCO</t>
  </si>
  <si>
    <t>10781 - 13204</t>
  </si>
  <si>
    <t>Baton Rouge, LA - Orlando, FL</t>
  </si>
  <si>
    <t>RSW - ADW</t>
  </si>
  <si>
    <t>14635 - 10172</t>
  </si>
  <si>
    <t>Fort Myers, FL - Camp Springs, MD</t>
  </si>
  <si>
    <t>FFO</t>
  </si>
  <si>
    <t>FFO - VPS</t>
  </si>
  <si>
    <t>11668 - 15624</t>
  </si>
  <si>
    <t>Dayton, OH - Valparaiso, FL</t>
  </si>
  <si>
    <t>LSE - IAD</t>
  </si>
  <si>
    <t>13076 - 12264</t>
  </si>
  <si>
    <t>La Crosse, WI - Washington, DC</t>
  </si>
  <si>
    <t>MKE - UTM</t>
  </si>
  <si>
    <t>13342 - 15502</t>
  </si>
  <si>
    <t>Milwaukee, WI - Tunica, MS</t>
  </si>
  <si>
    <t>SMF - AZA</t>
  </si>
  <si>
    <t>14893 - 10466</t>
  </si>
  <si>
    <t>Sacramento, CA - Phoenix, AZ</t>
  </si>
  <si>
    <t>CAE - GPT</t>
  </si>
  <si>
    <t>10868 - 11973</t>
  </si>
  <si>
    <t>Columbia, SC - Gulfport/Biloxi, MS</t>
  </si>
  <si>
    <t>WRI - MQY</t>
  </si>
  <si>
    <t>15842 - 13461</t>
  </si>
  <si>
    <t>Fort Dix, NJ - Smyrna, TN</t>
  </si>
  <si>
    <t>DAL - SUS</t>
  </si>
  <si>
    <t>11259 - 15043</t>
  </si>
  <si>
    <t>Dallas, TX - St. Louis, MO</t>
  </si>
  <si>
    <t>MGM - EWR</t>
  </si>
  <si>
    <t>13277 - 11618</t>
  </si>
  <si>
    <t>Montgomery, AL - Newark, NJ</t>
  </si>
  <si>
    <t>MYR - ORH</t>
  </si>
  <si>
    <t>13577 - 13933</t>
  </si>
  <si>
    <t>Myrtle Beach, SC - Worcester, MA</t>
  </si>
  <si>
    <t>BWI - BHM</t>
  </si>
  <si>
    <t>10821 - 10599</t>
  </si>
  <si>
    <t>Baltimore, MD - Birmingham, AL</t>
  </si>
  <si>
    <t>MSP - IAD</t>
  </si>
  <si>
    <t>13487 - 12264</t>
  </si>
  <si>
    <t>Minneapolis, MN - Washington, DC</t>
  </si>
  <si>
    <t>MN - VA</t>
  </si>
  <si>
    <t>Minnesota - Virginia</t>
  </si>
  <si>
    <t>TCM - SMF</t>
  </si>
  <si>
    <t>15154 - 14893</t>
  </si>
  <si>
    <t>Tacoma, WA - Sacramento, CA</t>
  </si>
  <si>
    <t>YIP - GFK</t>
  </si>
  <si>
    <t>16091 - 11898</t>
  </si>
  <si>
    <t>Detroit, MI - Grand Forks, ND</t>
  </si>
  <si>
    <t>MEM - RDU</t>
  </si>
  <si>
    <t>13244 - 14492</t>
  </si>
  <si>
    <t>Memphis, TN - Raleigh/Durham, NC</t>
  </si>
  <si>
    <t>ATL - FRG</t>
  </si>
  <si>
    <t>10397 - 11764</t>
  </si>
  <si>
    <t>Atlanta, GA - East Farmingdale, NY</t>
  </si>
  <si>
    <t>BTV - MSP</t>
  </si>
  <si>
    <t>10785 - 13487</t>
  </si>
  <si>
    <t>Burlington, VT - Minneapolis, MN</t>
  </si>
  <si>
    <t>VT - MN</t>
  </si>
  <si>
    <t>Vermont - Minnesota</t>
  </si>
  <si>
    <t>FRG - ATL</t>
  </si>
  <si>
    <t>11764 - 10397</t>
  </si>
  <si>
    <t>East Farmingdale, NY - Atlanta, GA</t>
  </si>
  <si>
    <t>SAV - ILG</t>
  </si>
  <si>
    <t>14685 - 12320</t>
  </si>
  <si>
    <t>Savannah, GA - Wilmington, DE</t>
  </si>
  <si>
    <t>GA - DE</t>
  </si>
  <si>
    <t>Georgia - Delaware</t>
  </si>
  <si>
    <t>LWS - SFO</t>
  </si>
  <si>
    <t>13127 - 14771</t>
  </si>
  <si>
    <t>Lewiston, ID - San Francisco, CA</t>
  </si>
  <si>
    <t>MSN - ROA</t>
  </si>
  <si>
    <t>13485 - 14574</t>
  </si>
  <si>
    <t>Madison, WI - Roanoke, VA</t>
  </si>
  <si>
    <t>LBB - COU</t>
  </si>
  <si>
    <t>12896 - 11111</t>
  </si>
  <si>
    <t>Lubbock, TX - Columbia, MO</t>
  </si>
  <si>
    <t>SPI - IAD</t>
  </si>
  <si>
    <t>14952 - 12264</t>
  </si>
  <si>
    <t>Springfield, IL - Washington, DC</t>
  </si>
  <si>
    <t>EWR - MDW</t>
  </si>
  <si>
    <t>11618 - 13232</t>
  </si>
  <si>
    <t>Newark, NJ - Chicago, IL</t>
  </si>
  <si>
    <t>EWR - SDF</t>
  </si>
  <si>
    <t>11618 - 14730</t>
  </si>
  <si>
    <t>Newark, NJ - Louisville, KY</t>
  </si>
  <si>
    <t>FAR - GEG</t>
  </si>
  <si>
    <t>11637 - 11884</t>
  </si>
  <si>
    <t>Fargo, ND - Spokane, WA</t>
  </si>
  <si>
    <t>ND - WA</t>
  </si>
  <si>
    <t>North Dakota - Washington</t>
  </si>
  <si>
    <t>LCK - MSP</t>
  </si>
  <si>
    <t>12917 - 13487</t>
  </si>
  <si>
    <t>Columbus, OH - Minneapolis, MN</t>
  </si>
  <si>
    <t>ILG - SAV</t>
  </si>
  <si>
    <t>12320 - 14685</t>
  </si>
  <si>
    <t>Wilmington, DE - Savannah, GA</t>
  </si>
  <si>
    <t>GNV - DAY</t>
  </si>
  <si>
    <t>11953 - 11267</t>
  </si>
  <si>
    <t>Gainesville, FL - Dayton, OH</t>
  </si>
  <si>
    <t>FAR - PIT</t>
  </si>
  <si>
    <t>11637 - 14122</t>
  </si>
  <si>
    <t>Fargo, ND - Pittsburgh, PA</t>
  </si>
  <si>
    <t>ND - PA</t>
  </si>
  <si>
    <t>North Dakota - Pennsylvania</t>
  </si>
  <si>
    <t>ABQ - PSP</t>
  </si>
  <si>
    <t>10140 - 14262</t>
  </si>
  <si>
    <t>Albuquerque, NM - Palm Springs, CA</t>
  </si>
  <si>
    <t>SYR - SDF</t>
  </si>
  <si>
    <t>15096 - 14730</t>
  </si>
  <si>
    <t>Syracuse, NY - Louisville, KY</t>
  </si>
  <si>
    <t>EVV - RSW</t>
  </si>
  <si>
    <t>11612 - 14635</t>
  </si>
  <si>
    <t>Evansville, IN - Fort Myers, FL</t>
  </si>
  <si>
    <t>MCO - TTN</t>
  </si>
  <si>
    <t>13204 - 15356</t>
  </si>
  <si>
    <t>Orlando, FL - Trenton, NJ</t>
  </si>
  <si>
    <t>AZA - CSM</t>
  </si>
  <si>
    <t>10466 - 11152</t>
  </si>
  <si>
    <t>Phoenix, AZ - Clinton, OK</t>
  </si>
  <si>
    <t>NKT - PSM</t>
  </si>
  <si>
    <t>13697 - 14259</t>
  </si>
  <si>
    <t>Cherry Point, NC - Portsmouth, NH</t>
  </si>
  <si>
    <t>NC - NH</t>
  </si>
  <si>
    <t>North Carolina - New Hampshire</t>
  </si>
  <si>
    <t>SAT - DSM</t>
  </si>
  <si>
    <t>14683 - 11423</t>
  </si>
  <si>
    <t>San Antonio, TX - Des Moines, IA</t>
  </si>
  <si>
    <t>TX - IA</t>
  </si>
  <si>
    <t>Texas - Iowa</t>
  </si>
  <si>
    <t>YNG - GPT</t>
  </si>
  <si>
    <t>16133 - 11973</t>
  </si>
  <si>
    <t>Youngstown/Warren, OH - Gulfport/Biloxi, MS</t>
  </si>
  <si>
    <t>CID - IAD</t>
  </si>
  <si>
    <t>11003 - 12264</t>
  </si>
  <si>
    <t>Cedar Rapids/Iowa City, IA - Washington, DC</t>
  </si>
  <si>
    <t>GPT - MKE</t>
  </si>
  <si>
    <t>11973 - 13342</t>
  </si>
  <si>
    <t>Gulfport/Biloxi, MS - Milwaukee, WI</t>
  </si>
  <si>
    <t>MQT - ADW</t>
  </si>
  <si>
    <t>13459 - 10172</t>
  </si>
  <si>
    <t>Marquette, MI - Camp Springs, MD</t>
  </si>
  <si>
    <t>ELP - AEX</t>
  </si>
  <si>
    <t>11540 - 10185</t>
  </si>
  <si>
    <t>El Paso, TX - Alexandria, LA</t>
  </si>
  <si>
    <t>SUS - BUF</t>
  </si>
  <si>
    <t>15043 - 10792</t>
  </si>
  <si>
    <t>St. Louis, MO - Buffalo, NY</t>
  </si>
  <si>
    <t>DCA - ATW</t>
  </si>
  <si>
    <t>11278 - 10408</t>
  </si>
  <si>
    <t>Washington, DC - Appleton, WI</t>
  </si>
  <si>
    <t>MLB - GPT</t>
  </si>
  <si>
    <t>13360 - 11973</t>
  </si>
  <si>
    <t>Melbourne, FL - Gulfport/Biloxi, MS</t>
  </si>
  <si>
    <t>CWA - IAD</t>
  </si>
  <si>
    <t>11203 - 12264</t>
  </si>
  <si>
    <t>Mosinee, WI - Washington, DC</t>
  </si>
  <si>
    <t>RDU - GPT</t>
  </si>
  <si>
    <t>14492 - 11973</t>
  </si>
  <si>
    <t>Raleigh/Durham, NC - Gulfport/Biloxi, MS</t>
  </si>
  <si>
    <t>TPA - CKB</t>
  </si>
  <si>
    <t>15304 - 11027</t>
  </si>
  <si>
    <t>Tampa, FL - Clarksburg/Fairmont, WV</t>
  </si>
  <si>
    <t>GNV - OKC</t>
  </si>
  <si>
    <t>11953 - 13851</t>
  </si>
  <si>
    <t>Gainesville, FL - Oklahoma City, OK</t>
  </si>
  <si>
    <t>FL - OK</t>
  </si>
  <si>
    <t>Florida - Oklahoma</t>
  </si>
  <si>
    <t>GPT - CMH</t>
  </si>
  <si>
    <t>11973 - 11066</t>
  </si>
  <si>
    <t>Gulfport/Biloxi, MS - Columbus, OH</t>
  </si>
  <si>
    <t>CLT - GRB</t>
  </si>
  <si>
    <t>11057 - 11977</t>
  </si>
  <si>
    <t>Charlotte, NC - Green Bay, WI</t>
  </si>
  <si>
    <t>NC - WI</t>
  </si>
  <si>
    <t>North Carolina - Wisconsin</t>
  </si>
  <si>
    <t>GPT - RSW</t>
  </si>
  <si>
    <t>11973 - 14635</t>
  </si>
  <si>
    <t>Gulfport/Biloxi, MS - Fort Myers, FL</t>
  </si>
  <si>
    <t>TPA - RDU</t>
  </si>
  <si>
    <t>15304 - 14492</t>
  </si>
  <si>
    <t>Tampa, FL - Raleigh/Durham, NC</t>
  </si>
  <si>
    <t>DSM - ATL</t>
  </si>
  <si>
    <t>11423 - 10397</t>
  </si>
  <si>
    <t>Des Moines, IA - Atlanta, GA</t>
  </si>
  <si>
    <t>IA - GA</t>
  </si>
  <si>
    <t>Iowa - Georgia</t>
  </si>
  <si>
    <t>RIC - GPT</t>
  </si>
  <si>
    <t>14524 - 11973</t>
  </si>
  <si>
    <t>Richmond, VA - Gulfport/Biloxi, MS</t>
  </si>
  <si>
    <t>FLL - SDF</t>
  </si>
  <si>
    <t>11697 - 14730</t>
  </si>
  <si>
    <t>Fort Lauderdale, FL - Louisville, KY</t>
  </si>
  <si>
    <t>BDL - LAF</t>
  </si>
  <si>
    <t>10529 - 12878</t>
  </si>
  <si>
    <t>Hartford, CT - Lafayette, IN</t>
  </si>
  <si>
    <t>CT - IN</t>
  </si>
  <si>
    <t>Connecticut - Indiana</t>
  </si>
  <si>
    <t>MCI - DEN</t>
  </si>
  <si>
    <t>13198 - 11292</t>
  </si>
  <si>
    <t>Kansas City, MO - Denver, CO</t>
  </si>
  <si>
    <t>ISO - GPT</t>
  </si>
  <si>
    <t>12390 - 11973</t>
  </si>
  <si>
    <t>Kinston, NC - Gulfport/Biloxi, MS</t>
  </si>
  <si>
    <t>IAD - FLL</t>
  </si>
  <si>
    <t>12264 - 11697</t>
  </si>
  <si>
    <t>Washington, DC - Fort Lauderdale, FL</t>
  </si>
  <si>
    <t>MIA - SDF</t>
  </si>
  <si>
    <t>13303 - 14730</t>
  </si>
  <si>
    <t>Miami, FL - Louisville, KY</t>
  </si>
  <si>
    <t>GFK - LWS</t>
  </si>
  <si>
    <t>11898 - 13127</t>
  </si>
  <si>
    <t>Grand Forks, ND - Lewiston, ID</t>
  </si>
  <si>
    <t>ND - ID</t>
  </si>
  <si>
    <t>North Dakota - Idaho</t>
  </si>
  <si>
    <t>SMF - MSO</t>
  </si>
  <si>
    <t>14893 - 13486</t>
  </si>
  <si>
    <t>Sacramento, CA - Missoula, MT</t>
  </si>
  <si>
    <t>OCF</t>
  </si>
  <si>
    <t>Ocala, FL</t>
  </si>
  <si>
    <t>BWI - OCF</t>
  </si>
  <si>
    <t>10821 - 13809</t>
  </si>
  <si>
    <t>Baltimore, MD - Ocala, FL</t>
  </si>
  <si>
    <t>MOT - LAW</t>
  </si>
  <si>
    <t>13433 - 12891</t>
  </si>
  <si>
    <t>Minot, ND - Lawton/Fort Sill, OK</t>
  </si>
  <si>
    <t>ND - OK</t>
  </si>
  <si>
    <t>North Dakota - Oklahoma</t>
  </si>
  <si>
    <t>DSM - LEX</t>
  </si>
  <si>
    <t>11423 - 12945</t>
  </si>
  <si>
    <t>Des Moines, IA - Lexington, KY</t>
  </si>
  <si>
    <t>LWS - COS</t>
  </si>
  <si>
    <t>13127 - 11109</t>
  </si>
  <si>
    <t>Lewiston, ID - Colorado Springs, CO</t>
  </si>
  <si>
    <t>ID - CO</t>
  </si>
  <si>
    <t>Idaho - Colorado</t>
  </si>
  <si>
    <t>GPT - YNG</t>
  </si>
  <si>
    <t>11973 - 16133</t>
  </si>
  <si>
    <t>Gulfport/Biloxi, MS - Youngstown/Warren, OH</t>
  </si>
  <si>
    <t>SCE - DSM</t>
  </si>
  <si>
    <t>14711 - 11423</t>
  </si>
  <si>
    <t>State College, PA - Des Moines, IA</t>
  </si>
  <si>
    <t>YIP - LNK</t>
  </si>
  <si>
    <t>16091 - 13029</t>
  </si>
  <si>
    <t>Detroit, MI - Lincoln, NE</t>
  </si>
  <si>
    <t>MSY - CMI</t>
  </si>
  <si>
    <t>13495 - 11067</t>
  </si>
  <si>
    <t>New Orleans, LA - Champaign/Urbana, IL</t>
  </si>
  <si>
    <t>LA - IL</t>
  </si>
  <si>
    <t>Louisiana - Illinois</t>
  </si>
  <si>
    <t>CMH - BED</t>
  </si>
  <si>
    <t>11066 - 10540</t>
  </si>
  <si>
    <t>Columbus, OH - Bedford, MA</t>
  </si>
  <si>
    <t>OH - MA</t>
  </si>
  <si>
    <t>Ohio - Massachusetts</t>
  </si>
  <si>
    <t>DAL - MDW</t>
  </si>
  <si>
    <t>11259 - 13232</t>
  </si>
  <si>
    <t>DAY - DSM</t>
  </si>
  <si>
    <t>11267 - 11423</t>
  </si>
  <si>
    <t>Dayton, OH - Des Moines, IA</t>
  </si>
  <si>
    <t>MWA - FAR</t>
  </si>
  <si>
    <t>13543 - 11637</t>
  </si>
  <si>
    <t>Marion/Herrin, IL - Fargo, ND</t>
  </si>
  <si>
    <t>IL - ND</t>
  </si>
  <si>
    <t>Illinois - North Dakota</t>
  </si>
  <si>
    <t>BNA - FRG</t>
  </si>
  <si>
    <t>10693 - 11764</t>
  </si>
  <si>
    <t>Nashville, TN - East Farmingdale, NY</t>
  </si>
  <si>
    <t>RDU - FLL</t>
  </si>
  <si>
    <t>14492 - 11697</t>
  </si>
  <si>
    <t>Raleigh/Durham, NC - Fort Lauderdale, FL</t>
  </si>
  <si>
    <t>CAE - LAW</t>
  </si>
  <si>
    <t>10868 - 12891</t>
  </si>
  <si>
    <t>Columbia, SC - Lawton/Fort Sill, OK</t>
  </si>
  <si>
    <t>SC - OK</t>
  </si>
  <si>
    <t>South Carolina - Oklahoma</t>
  </si>
  <si>
    <t>GSB</t>
  </si>
  <si>
    <t>Goldsboro, NC</t>
  </si>
  <si>
    <t>GSB - PSM</t>
  </si>
  <si>
    <t>11992 - 14259</t>
  </si>
  <si>
    <t>Goldsboro, NC - Portsmouth, NH</t>
  </si>
  <si>
    <t>BWI - FLL</t>
  </si>
  <si>
    <t>10821 - 11697</t>
  </si>
  <si>
    <t>Baltimore, MD - Fort Lauderdale, FL</t>
  </si>
  <si>
    <t>RDU - BED</t>
  </si>
  <si>
    <t>14492 - 10540</t>
  </si>
  <si>
    <t>Raleigh/Durham, NC - Bedford, MA</t>
  </si>
  <si>
    <t>NC - MA</t>
  </si>
  <si>
    <t>North Carolina - Massachusetts</t>
  </si>
  <si>
    <t>IAH - MGM</t>
  </si>
  <si>
    <t>12266 - 13277</t>
  </si>
  <si>
    <t>Houston, TX - Montgomery, AL</t>
  </si>
  <si>
    <t>STL - IAD</t>
  </si>
  <si>
    <t>15016 - 12264</t>
  </si>
  <si>
    <t>IAD - MCI</t>
  </si>
  <si>
    <t>12264 - 13198</t>
  </si>
  <si>
    <t>Washington, DC - Kansas City, MO</t>
  </si>
  <si>
    <t>TTN - MCO</t>
  </si>
  <si>
    <t>15356 - 13204</t>
  </si>
  <si>
    <t>Trenton, NJ - Orlando, FL</t>
  </si>
  <si>
    <t>RSW - EVV</t>
  </si>
  <si>
    <t>14635 - 11612</t>
  </si>
  <si>
    <t>Fort Myers, FL - Evansville, IN</t>
  </si>
  <si>
    <t>YIP - COU</t>
  </si>
  <si>
    <t>16091 - 11111</t>
  </si>
  <si>
    <t>Detroit, MI - Columbia, MO</t>
  </si>
  <si>
    <t>ATW - DCA</t>
  </si>
  <si>
    <t>10408 - 11278</t>
  </si>
  <si>
    <t>Appleton, WI - Washington, DC</t>
  </si>
  <si>
    <t>ALB - GRB</t>
  </si>
  <si>
    <t>10257 - 11977</t>
  </si>
  <si>
    <t>Albany, NY - Green Bay, WI</t>
  </si>
  <si>
    <t>IAD - FOE</t>
  </si>
  <si>
    <t>12264 - 11726</t>
  </si>
  <si>
    <t>Washington, DC - Topeka, KS</t>
  </si>
  <si>
    <t>VA - KS</t>
  </si>
  <si>
    <t>Virginia - Kansas</t>
  </si>
  <si>
    <t>TYS - LGA</t>
  </si>
  <si>
    <t>15412 - 12953</t>
  </si>
  <si>
    <t>Knoxville, TN - New York, NY</t>
  </si>
  <si>
    <t>GPT - MLB</t>
  </si>
  <si>
    <t>11973 - 13360</t>
  </si>
  <si>
    <t>Gulfport/Biloxi, MS - Melbourne, FL</t>
  </si>
  <si>
    <t>GSO - GPT</t>
  </si>
  <si>
    <t>11995 - 11973</t>
  </si>
  <si>
    <t>Greensboro/High Point, NC - Gulfport/Biloxi, MS</t>
  </si>
  <si>
    <t>MCO - CMH</t>
  </si>
  <si>
    <t>13204 - 11066</t>
  </si>
  <si>
    <t>Orlando, FL - Columbus, OH</t>
  </si>
  <si>
    <t>BED - CMH</t>
  </si>
  <si>
    <t>10540 - 11066</t>
  </si>
  <si>
    <t>Bedford, MA - Columbus, OH</t>
  </si>
  <si>
    <t>DSM - RDU</t>
  </si>
  <si>
    <t>11423 - 14492</t>
  </si>
  <si>
    <t>Des Moines, IA - Raleigh/Durham, NC</t>
  </si>
  <si>
    <t>IA - NC</t>
  </si>
  <si>
    <t>Iowa - North Carolina</t>
  </si>
  <si>
    <t>DAY - BFM</t>
  </si>
  <si>
    <t>11267 - 10562</t>
  </si>
  <si>
    <t>Dayton, OH - Mobile, AL</t>
  </si>
  <si>
    <t>LAS - GEG</t>
  </si>
  <si>
    <t>12889 - 11884</t>
  </si>
  <si>
    <t>Las Vegas, NV - Spokane, WA</t>
  </si>
  <si>
    <t>IAD - TPA</t>
  </si>
  <si>
    <t>12264 - 15304</t>
  </si>
  <si>
    <t>Washington, DC - Tampa, FL</t>
  </si>
  <si>
    <t>CLL - FOE</t>
  </si>
  <si>
    <t>11049 - 11726</t>
  </si>
  <si>
    <t>College Station/Bryan, TX - Topeka, KS</t>
  </si>
  <si>
    <t>BTR - COS</t>
  </si>
  <si>
    <t>10781 - 11109</t>
  </si>
  <si>
    <t>Baton Rouge, LA - Colorado Springs, CO</t>
  </si>
  <si>
    <t>LA - CO</t>
  </si>
  <si>
    <t>Louisiana - Colorado</t>
  </si>
  <si>
    <t>DSM - JQF</t>
  </si>
  <si>
    <t>11423 - 12544</t>
  </si>
  <si>
    <t>Des Moines, IA - Cabarrus, NC</t>
  </si>
  <si>
    <t>DEN - LAS</t>
  </si>
  <si>
    <t>11292 - 12889</t>
  </si>
  <si>
    <t>Denver, CO - Las Vegas, NV</t>
  </si>
  <si>
    <t>JQF - DSM</t>
  </si>
  <si>
    <t>12544 - 11423</t>
  </si>
  <si>
    <t>Cabarrus, NC - Des Moines, IA</t>
  </si>
  <si>
    <t>NC - IA</t>
  </si>
  <si>
    <t>North Carolina - Iowa</t>
  </si>
  <si>
    <t>DFW - IND</t>
  </si>
  <si>
    <t>11298 - 12339</t>
  </si>
  <si>
    <t>Dallas/Fort Worth, TX - Indianapolis, IN</t>
  </si>
  <si>
    <t>GPT - XNA</t>
  </si>
  <si>
    <t>11973 - 15919</t>
  </si>
  <si>
    <t>Gulfport/Biloxi, MS - Fayetteville, AR</t>
  </si>
  <si>
    <t>MS - AR</t>
  </si>
  <si>
    <t>Mississippi - Arkansas</t>
  </si>
  <si>
    <t>IND - MHT</t>
  </si>
  <si>
    <t>12339 - 13296</t>
  </si>
  <si>
    <t>Indianapolis, IN - Manchester, NH</t>
  </si>
  <si>
    <t>IN - NH</t>
  </si>
  <si>
    <t>Indiana - New Hampshire</t>
  </si>
  <si>
    <t>MLI - CLL</t>
  </si>
  <si>
    <t>13367 - 11049</t>
  </si>
  <si>
    <t>Moline, IL - College Station/Bryan, TX</t>
  </si>
  <si>
    <t>CHS - GPT</t>
  </si>
  <si>
    <t>10994 - 11973</t>
  </si>
  <si>
    <t>Charleston, SC - Gulfport/Biloxi, MS</t>
  </si>
  <si>
    <t>CSG - FLL</t>
  </si>
  <si>
    <t>11150 - 11697</t>
  </si>
  <si>
    <t>Columbus, GA - Fort Lauderdale, FL</t>
  </si>
  <si>
    <t>MSY - MCO</t>
  </si>
  <si>
    <t>13495 - 13204</t>
  </si>
  <si>
    <t>New Orleans, LA - Orlando, FL</t>
  </si>
  <si>
    <t>CAK - BFM</t>
  </si>
  <si>
    <t>10874 - 10562</t>
  </si>
  <si>
    <t>Akron, OH - Mobile, AL</t>
  </si>
  <si>
    <t>IAD - FOD</t>
  </si>
  <si>
    <t>12264 - 11725</t>
  </si>
  <si>
    <t>Washington, DC - Fort Dodge, IA</t>
  </si>
  <si>
    <t>MLI - IAD</t>
  </si>
  <si>
    <t>13367 - 12264</t>
  </si>
  <si>
    <t>Moline, IL - Washington, DC</t>
  </si>
  <si>
    <t>LNK - LCK</t>
  </si>
  <si>
    <t>13029 - 12917</t>
  </si>
  <si>
    <t>Lincoln, NE - Columbus, OH</t>
  </si>
  <si>
    <t>RDU - MCO</t>
  </si>
  <si>
    <t>14492 - 13204</t>
  </si>
  <si>
    <t>Raleigh/Durham, NC - Orlando, FL</t>
  </si>
  <si>
    <t>PHL - SUS</t>
  </si>
  <si>
    <t>14100 - 15043</t>
  </si>
  <si>
    <t>Philadelphia, PA - St. Louis, MO</t>
  </si>
  <si>
    <t>FLL - GPT</t>
  </si>
  <si>
    <t>11697 - 11973</t>
  </si>
  <si>
    <t>Fort Lauderdale, FL - Gulfport/Biloxi, MS</t>
  </si>
  <si>
    <t>SGF - GPT</t>
  </si>
  <si>
    <t>14783 - 11973</t>
  </si>
  <si>
    <t>Springfield, MO - Gulfport/Biloxi, MS</t>
  </si>
  <si>
    <t>SFB - CAK</t>
  </si>
  <si>
    <t>14761 - 10874</t>
  </si>
  <si>
    <t>Sanford, FL - Akron, OH</t>
  </si>
  <si>
    <t>TLH - CHO</t>
  </si>
  <si>
    <t>15249 - 10990</t>
  </si>
  <si>
    <t>Tallahassee, FL - Charlottesville, VA</t>
  </si>
  <si>
    <t>LWS - SJC</t>
  </si>
  <si>
    <t>13127 - 14831</t>
  </si>
  <si>
    <t>Lewiston, ID - San Jose, CA</t>
  </si>
  <si>
    <t>FOE - PHX</t>
  </si>
  <si>
    <t>11726 - 14107</t>
  </si>
  <si>
    <t>Topeka, KS - Phoenix, AZ</t>
  </si>
  <si>
    <t>KS - AZ</t>
  </si>
  <si>
    <t>Kansas - Arizona</t>
  </si>
  <si>
    <t>PHX - DAL</t>
  </si>
  <si>
    <t>14107 - 11259</t>
  </si>
  <si>
    <t>Phoenix, AZ - Dallas, TX</t>
  </si>
  <si>
    <t>RSW - MSY</t>
  </si>
  <si>
    <t>14635 - 13495</t>
  </si>
  <si>
    <t>Fort Myers, FL - New Orleans, LA</t>
  </si>
  <si>
    <t>PDX - SNA</t>
  </si>
  <si>
    <t>14057 - 14908</t>
  </si>
  <si>
    <t>Portland, OR - Santa Ana, CA</t>
  </si>
  <si>
    <t>BNA - IAD</t>
  </si>
  <si>
    <t>10693 - 12264</t>
  </si>
  <si>
    <t>Nashville, TN - Washington, DC</t>
  </si>
  <si>
    <t>LGA - DAB</t>
  </si>
  <si>
    <t>12953 - 11252</t>
  </si>
  <si>
    <t>New York, NY - Daytona Beach, FL</t>
  </si>
  <si>
    <t>HOU - RSW</t>
  </si>
  <si>
    <t>12191 - 14635</t>
  </si>
  <si>
    <t>Houston, TX - Fort Myers, FL</t>
  </si>
  <si>
    <t>DFW - FWA</t>
  </si>
  <si>
    <t>11298 - 11823</t>
  </si>
  <si>
    <t>Dallas/Fort Worth, TX - Fort Wayne, IN</t>
  </si>
  <si>
    <t>DTW - RDU</t>
  </si>
  <si>
    <t>11433 - 14492</t>
  </si>
  <si>
    <t>PAM - AUS</t>
  </si>
  <si>
    <t>14009 - 10423</t>
  </si>
  <si>
    <t>Panama City, FL - Austin, TX</t>
  </si>
  <si>
    <t>ONT - SLC</t>
  </si>
  <si>
    <t>13891 - 14869</t>
  </si>
  <si>
    <t>Ontario, CA - Salt Lake City, UT</t>
  </si>
  <si>
    <t>IND - MSP</t>
  </si>
  <si>
    <t>12339 - 13487</t>
  </si>
  <si>
    <t>Indianapolis, IN - Minneapolis, MN</t>
  </si>
  <si>
    <t>FLL - BHM</t>
  </si>
  <si>
    <t>11697 - 10599</t>
  </si>
  <si>
    <t>Fort Lauderdale, FL - Birmingham, AL</t>
  </si>
  <si>
    <t>BDL - SAV</t>
  </si>
  <si>
    <t>10529 - 14685</t>
  </si>
  <si>
    <t>Hartford, CT - Savannah, GA</t>
  </si>
  <si>
    <t>CT - GA</t>
  </si>
  <si>
    <t>Connecticut - Georgia</t>
  </si>
  <si>
    <t>DTW - MSY</t>
  </si>
  <si>
    <t>11433 - 13495</t>
  </si>
  <si>
    <t>Detroit, MI - New Orleans, LA</t>
  </si>
  <si>
    <t>CVG - MSY</t>
  </si>
  <si>
    <t>11193 - 13495</t>
  </si>
  <si>
    <t>Cincinnati, OH - New Orleans, LA</t>
  </si>
  <si>
    <t>TUL - ABQ</t>
  </si>
  <si>
    <t>15370 - 10140</t>
  </si>
  <si>
    <t>Tulsa, OK - Albuquerque, NM</t>
  </si>
  <si>
    <t>OK - NM</t>
  </si>
  <si>
    <t>Oklahoma - New Mexico</t>
  </si>
  <si>
    <t>PWM - GSP</t>
  </si>
  <si>
    <t>14321 - 11996</t>
  </si>
  <si>
    <t>Portland, ME - Greer, SC</t>
  </si>
  <si>
    <t>GEG - SLC</t>
  </si>
  <si>
    <t>11884 - 14869</t>
  </si>
  <si>
    <t>Spokane, WA - Salt Lake City, UT</t>
  </si>
  <si>
    <t>ELP - CRP</t>
  </si>
  <si>
    <t>11540 - 11140</t>
  </si>
  <si>
    <t>El Paso, TX - Corpus Christi, TX</t>
  </si>
  <si>
    <t>MSP - MDT</t>
  </si>
  <si>
    <t>13487 - 13230</t>
  </si>
  <si>
    <t>Minneapolis, MN - Harrisburg, PA</t>
  </si>
  <si>
    <t>CVG - MCI</t>
  </si>
  <si>
    <t>11193 - 13198</t>
  </si>
  <si>
    <t>Cincinnati, OH - Kansas City, MO</t>
  </si>
  <si>
    <t>SAT - MGM</t>
  </si>
  <si>
    <t>14683 - 13277</t>
  </si>
  <si>
    <t>San Antonio, TX - Montgomery, AL</t>
  </si>
  <si>
    <t>LGA - TYS</t>
  </si>
  <si>
    <t>12953 - 15412</t>
  </si>
  <si>
    <t>New York, NY - Knoxville, TN</t>
  </si>
  <si>
    <t>TPA - LIT</t>
  </si>
  <si>
    <t>15304 - 12992</t>
  </si>
  <si>
    <t>Tampa, FL - Little Rock, AR</t>
  </si>
  <si>
    <t>FL - AR</t>
  </si>
  <si>
    <t>Florida - Arkansas</t>
  </si>
  <si>
    <t>JAX - DTW</t>
  </si>
  <si>
    <t>12451 - 11433</t>
  </si>
  <si>
    <t>Jacksonville, FL - Detroit, MI</t>
  </si>
  <si>
    <t>CVG - ABE</t>
  </si>
  <si>
    <t>11193 - 10135</t>
  </si>
  <si>
    <t>Cincinnati, OH - Allentown/Bethlehem/Easton, PA</t>
  </si>
  <si>
    <t>OMA - MEM</t>
  </si>
  <si>
    <t>13871 - 13244</t>
  </si>
  <si>
    <t>Omaha, NE - Memphis, TN</t>
  </si>
  <si>
    <t>NE - TN</t>
  </si>
  <si>
    <t>Nebraska - Tennessee</t>
  </si>
  <si>
    <t>GTF - SEA</t>
  </si>
  <si>
    <t>12003 - 14747</t>
  </si>
  <si>
    <t>Great Falls, MT - Seattle, WA</t>
  </si>
  <si>
    <t>MT - WA</t>
  </si>
  <si>
    <t>Montana - Washington</t>
  </si>
  <si>
    <t>SLC - SNA</t>
  </si>
  <si>
    <t>14869 - 14908</t>
  </si>
  <si>
    <t>Salt Lake City, UT - Santa Ana, CA</t>
  </si>
  <si>
    <t>MCO - BTR</t>
  </si>
  <si>
    <t>13204 - 10781</t>
  </si>
  <si>
    <t>Orlando, FL - Baton Rouge, LA</t>
  </si>
  <si>
    <t>BHM - AUS</t>
  </si>
  <si>
    <t>10599 - 10423</t>
  </si>
  <si>
    <t>Birmingham, AL - Austin, TX</t>
  </si>
  <si>
    <t>SAT - TUS</t>
  </si>
  <si>
    <t>14683 - 15376</t>
  </si>
  <si>
    <t>San Antonio, TX - Tucson, AZ</t>
  </si>
  <si>
    <t>SFO - SLC</t>
  </si>
  <si>
    <t>14771 - 14869</t>
  </si>
  <si>
    <t>San Francisco, CA - Salt Lake City, UT</t>
  </si>
  <si>
    <t>MAF - MSY</t>
  </si>
  <si>
    <t>13158 - 13495</t>
  </si>
  <si>
    <t>Midland/Odessa, TX - New Orleans, LA</t>
  </si>
  <si>
    <t>CVG - TPA</t>
  </si>
  <si>
    <t>11193 - 15304</t>
  </si>
  <si>
    <t>Cincinnati, OH - Tampa, FL</t>
  </si>
  <si>
    <t>IAD - MCO</t>
  </si>
  <si>
    <t>12264 - 13204</t>
  </si>
  <si>
    <t>Washington, DC - Orlando, FL</t>
  </si>
  <si>
    <t>CMH - MEM</t>
  </si>
  <si>
    <t>11066 - 13244</t>
  </si>
  <si>
    <t>Columbus, OH - Memphis, TN</t>
  </si>
  <si>
    <t>DTW - ATL</t>
  </si>
  <si>
    <t>11433 - 10397</t>
  </si>
  <si>
    <t>SLC - SJC</t>
  </si>
  <si>
    <t>14869 - 14831</t>
  </si>
  <si>
    <t>Salt Lake City, UT - San Jose, CA</t>
  </si>
  <si>
    <t>MHT - DTW</t>
  </si>
  <si>
    <t>13296 - 11433</t>
  </si>
  <si>
    <t>PBI - TYS</t>
  </si>
  <si>
    <t>14027 - 15412</t>
  </si>
  <si>
    <t>West Palm Beach/Palm Beach, FL - Knoxville, TN</t>
  </si>
  <si>
    <t>CLT - MSP</t>
  </si>
  <si>
    <t>11057 - 13487</t>
  </si>
  <si>
    <t>Charlotte, NC - Minneapolis, MN</t>
  </si>
  <si>
    <t>NC - MN</t>
  </si>
  <si>
    <t>North Carolina - Minnesota</t>
  </si>
  <si>
    <t>FLL - CVG</t>
  </si>
  <si>
    <t>11697 - 11193</t>
  </si>
  <si>
    <t>Fort Lauderdale, FL - Cincinnati, OH</t>
  </si>
  <si>
    <t>LGB - PDX</t>
  </si>
  <si>
    <t>12954 - 14057</t>
  </si>
  <si>
    <t>Long Beach, CA - Portland, OR</t>
  </si>
  <si>
    <t>RSW - ATL</t>
  </si>
  <si>
    <t>14635 - 10397</t>
  </si>
  <si>
    <t>Fort Myers, FL - Atlanta, GA</t>
  </si>
  <si>
    <t>SNA - PDX</t>
  </si>
  <si>
    <t>14908 - 14057</t>
  </si>
  <si>
    <t>Santa Ana, CA - Portland, OR</t>
  </si>
  <si>
    <t>SLC - SEA</t>
  </si>
  <si>
    <t>14869 - 14747</t>
  </si>
  <si>
    <t>Salt Lake City, UT - Seattle, WA</t>
  </si>
  <si>
    <t>UT - WA</t>
  </si>
  <si>
    <t>Utah - Washington</t>
  </si>
  <si>
    <t>SEA - SMF</t>
  </si>
  <si>
    <t>14747 - 14893</t>
  </si>
  <si>
    <t>Seattle, WA - Sacramento, CA</t>
  </si>
  <si>
    <t>CLT - LGA</t>
  </si>
  <si>
    <t>11057 - 12953</t>
  </si>
  <si>
    <t>Charlotte, NC - New York, NY</t>
  </si>
  <si>
    <t>ONT - DEN</t>
  </si>
  <si>
    <t>13891 - 11292</t>
  </si>
  <si>
    <t>Ontario, CA - Denver, CO</t>
  </si>
  <si>
    <t>MEM - GRR</t>
  </si>
  <si>
    <t>13244 - 11986</t>
  </si>
  <si>
    <t>Memphis, TN - Grand Rapids, MI</t>
  </si>
  <si>
    <t>MHT - CMH</t>
  </si>
  <si>
    <t>13296 - 11066</t>
  </si>
  <si>
    <t>Manchester, NH - Columbus, OH</t>
  </si>
  <si>
    <t>ABQ - SAN</t>
  </si>
  <si>
    <t>10140 - 14679</t>
  </si>
  <si>
    <t>Albuquerque, NM - San Diego, CA</t>
  </si>
  <si>
    <t>DTW - MHT</t>
  </si>
  <si>
    <t>11433 - 13296</t>
  </si>
  <si>
    <t>Detroit, MI - Manchester, NH</t>
  </si>
  <si>
    <t>JAX - GRR</t>
  </si>
  <si>
    <t>12451 - 11986</t>
  </si>
  <si>
    <t>Jacksonville, FL - Grand Rapids, MI</t>
  </si>
  <si>
    <t>PBI - DAY</t>
  </si>
  <si>
    <t>14027 - 11267</t>
  </si>
  <si>
    <t>West Palm Beach/Palm Beach, FL - Dayton, OH</t>
  </si>
  <si>
    <t>MCO - CVG</t>
  </si>
  <si>
    <t>13204 - 11193</t>
  </si>
  <si>
    <t>Orlando, FL - Cincinnati, OH</t>
  </si>
  <si>
    <t>OMA - SAT</t>
  </si>
  <si>
    <t>13871 - 14683</t>
  </si>
  <si>
    <t>Omaha, NE - San Antonio, TX</t>
  </si>
  <si>
    <t>DFW - LAN</t>
  </si>
  <si>
    <t>11298 - 12884</t>
  </si>
  <si>
    <t>Dallas/Fort Worth, TX - Lansing, MI</t>
  </si>
  <si>
    <t>DTW - HSV</t>
  </si>
  <si>
    <t>11433 - 12217</t>
  </si>
  <si>
    <t>SLC - DFW</t>
  </si>
  <si>
    <t>14869 - 11298</t>
  </si>
  <si>
    <t>Salt Lake City, UT - Dallas/Fort Worth, TX</t>
  </si>
  <si>
    <t>PHL - MEM</t>
  </si>
  <si>
    <t>14100 - 13244</t>
  </si>
  <si>
    <t>Philadelphia, PA - Memphis, TN</t>
  </si>
  <si>
    <t>LGA - DAY</t>
  </si>
  <si>
    <t>12953 - 11267</t>
  </si>
  <si>
    <t>New York, NY - Dayton, OH</t>
  </si>
  <si>
    <t>IAH - GJT</t>
  </si>
  <si>
    <t>12266 - 11921</t>
  </si>
  <si>
    <t>Houston, TX - Grand Junction, CO</t>
  </si>
  <si>
    <t>ABQ - LIT</t>
  </si>
  <si>
    <t>10140 - 12992</t>
  </si>
  <si>
    <t>Albuquerque, NM - Little Rock, AR</t>
  </si>
  <si>
    <t>NM - AR</t>
  </si>
  <si>
    <t>New Mexico - Arkansas</t>
  </si>
  <si>
    <t>PDX - LGB</t>
  </si>
  <si>
    <t>14057 - 12954</t>
  </si>
  <si>
    <t>Portland, OR - Long Beach, CA</t>
  </si>
  <si>
    <t>RSW - BWI</t>
  </si>
  <si>
    <t>14635 - 10821</t>
  </si>
  <si>
    <t>Fort Myers, FL - Baltimore, MD</t>
  </si>
  <si>
    <t>CVG - SAV</t>
  </si>
  <si>
    <t>11193 - 14685</t>
  </si>
  <si>
    <t>Cincinnati, OH - Savannah, GA</t>
  </si>
  <si>
    <t>SNA - CYS</t>
  </si>
  <si>
    <t>14908 - 11233</t>
  </si>
  <si>
    <t>Santa Ana, CA - Cheyenne, WY</t>
  </si>
  <si>
    <t>CA - WY</t>
  </si>
  <si>
    <t>California - Wyoming</t>
  </si>
  <si>
    <t>MSP - CLT</t>
  </si>
  <si>
    <t>13487 - 11057</t>
  </si>
  <si>
    <t>Minneapolis, MN - Charlotte, NC</t>
  </si>
  <si>
    <t>RSW - ORF</t>
  </si>
  <si>
    <t>14635 - 13931</t>
  </si>
  <si>
    <t>Fort Myers, FL - Norfolk, VA</t>
  </si>
  <si>
    <t>PBI - IAD</t>
  </si>
  <si>
    <t>14027 - 12264</t>
  </si>
  <si>
    <t>West Palm Beach/Palm Beach, FL - Washington, DC</t>
  </si>
  <si>
    <t>LGA - SAV</t>
  </si>
  <si>
    <t>12953 - 14685</t>
  </si>
  <si>
    <t>New York, NY - Savannah, GA</t>
  </si>
  <si>
    <t>BOS - GSP</t>
  </si>
  <si>
    <t>10721 - 11996</t>
  </si>
  <si>
    <t>Boston, MA - Greer, SC</t>
  </si>
  <si>
    <t>ROC - MSP</t>
  </si>
  <si>
    <t>14576 - 13487</t>
  </si>
  <si>
    <t>Rochester, NY - Minneapolis, MN</t>
  </si>
  <si>
    <t>OAK - PDX</t>
  </si>
  <si>
    <t>13796 - 14057</t>
  </si>
  <si>
    <t>Oakland, CA - Portland, OR</t>
  </si>
  <si>
    <t>MSP - HSV</t>
  </si>
  <si>
    <t>13487 - 12217</t>
  </si>
  <si>
    <t>Minneapolis, MN - Huntsville, AL</t>
  </si>
  <si>
    <t>MN - AL</t>
  </si>
  <si>
    <t>Minnesota - Alabama</t>
  </si>
  <si>
    <t>ATL - MSP</t>
  </si>
  <si>
    <t>10397 - 13487</t>
  </si>
  <si>
    <t>Atlanta, GA - Minneapolis, MN</t>
  </si>
  <si>
    <t>GA - MN</t>
  </si>
  <si>
    <t>Georgia - Minnesota</t>
  </si>
  <si>
    <t>RSW - MEM</t>
  </si>
  <si>
    <t>14635 - 13244</t>
  </si>
  <si>
    <t>Fort Myers, FL - Memphis, TN</t>
  </si>
  <si>
    <t>DTW - GFK</t>
  </si>
  <si>
    <t>11433 - 11898</t>
  </si>
  <si>
    <t>BZN - MSP</t>
  </si>
  <si>
    <t>10849 - 13487</t>
  </si>
  <si>
    <t>Bozeman, MT - Minneapolis, MN</t>
  </si>
  <si>
    <t>MSY - AGS</t>
  </si>
  <si>
    <t>13495 - 10208</t>
  </si>
  <si>
    <t>New Orleans, LA - Augusta, GA</t>
  </si>
  <si>
    <t>MCI - GRR</t>
  </si>
  <si>
    <t>13198 - 11986</t>
  </si>
  <si>
    <t>Kansas City, MO - Grand Rapids, MI</t>
  </si>
  <si>
    <t>PBI - ORF</t>
  </si>
  <si>
    <t>14027 - 13931</t>
  </si>
  <si>
    <t>West Palm Beach/Palm Beach, FL - Norfolk, VA</t>
  </si>
  <si>
    <t>MCO - JFK</t>
  </si>
  <si>
    <t>13204 - 12478</t>
  </si>
  <si>
    <t>Orlando, FL - New York, NY</t>
  </si>
  <si>
    <t>STL - JFK</t>
  </si>
  <si>
    <t>15016 - 12478</t>
  </si>
  <si>
    <t>St. Louis, MO - New York, NY</t>
  </si>
  <si>
    <t>BDL - GSP</t>
  </si>
  <si>
    <t>10529 - 11996</t>
  </si>
  <si>
    <t>Hartford, CT - Greer, SC</t>
  </si>
  <si>
    <t>MHT - CLE</t>
  </si>
  <si>
    <t>13296 - 11042</t>
  </si>
  <si>
    <t>Manchester, NH - Cleveland, OH</t>
  </si>
  <si>
    <t>LAS - BLI</t>
  </si>
  <si>
    <t>12889 - 10666</t>
  </si>
  <si>
    <t>Las Vegas, NV - Bellingham, WA</t>
  </si>
  <si>
    <t>CMH - JAX</t>
  </si>
  <si>
    <t>11066 - 12451</t>
  </si>
  <si>
    <t>Columbus, OH - Jacksonville, FL</t>
  </si>
  <si>
    <t>TUS - SMF</t>
  </si>
  <si>
    <t>15376 - 14893</t>
  </si>
  <si>
    <t>Tucson, AZ - Sacramento, CA</t>
  </si>
  <si>
    <t>ORD - PNS</t>
  </si>
  <si>
    <t>13930 - 14193</t>
  </si>
  <si>
    <t>Chicago, IL - Pensacola, FL</t>
  </si>
  <si>
    <t>MCO - DTW</t>
  </si>
  <si>
    <t>13204 - 11433</t>
  </si>
  <si>
    <t>Orlando, FL - Detroit, MI</t>
  </si>
  <si>
    <t>ORD - SHV</t>
  </si>
  <si>
    <t>13930 - 14814</t>
  </si>
  <si>
    <t>Chicago, IL - Shreveport, LA</t>
  </si>
  <si>
    <t>DTW - MCO</t>
  </si>
  <si>
    <t>11433 - 13204</t>
  </si>
  <si>
    <t>Detroit, MI - Orlando, FL</t>
  </si>
  <si>
    <t>RSW - IND</t>
  </si>
  <si>
    <t>14635 - 12339</t>
  </si>
  <si>
    <t>Fort Myers, FL - Indianapolis, IN</t>
  </si>
  <si>
    <t>BWI - MSP</t>
  </si>
  <si>
    <t>10821 - 13487</t>
  </si>
  <si>
    <t>Baltimore, MD - Minneapolis, MN</t>
  </si>
  <si>
    <t>MD - MN</t>
  </si>
  <si>
    <t>Maryland - Minnesota</t>
  </si>
  <si>
    <t>MCO - CLE</t>
  </si>
  <si>
    <t>13204 - 11042</t>
  </si>
  <si>
    <t>Orlando, FL - Cleveland, OH</t>
  </si>
  <si>
    <t>DTW - MCI</t>
  </si>
  <si>
    <t>11433 - 13198</t>
  </si>
  <si>
    <t>SNA - SEA</t>
  </si>
  <si>
    <t>14908 - 14747</t>
  </si>
  <si>
    <t>Santa Ana, CA - Seattle, WA</t>
  </si>
  <si>
    <t>ORF - ATL</t>
  </si>
  <si>
    <t>13931 - 10397</t>
  </si>
  <si>
    <t>Norfolk, VA - Atlanta, GA</t>
  </si>
  <si>
    <t>PDX - ONT</t>
  </si>
  <si>
    <t>14057 - 13891</t>
  </si>
  <si>
    <t>Portland, OR - Ontario, CA</t>
  </si>
  <si>
    <t>ATL - ORF</t>
  </si>
  <si>
    <t>10397 - 13931</t>
  </si>
  <si>
    <t>CLT - CMI</t>
  </si>
  <si>
    <t>11057 - 11067</t>
  </si>
  <si>
    <t>Charlotte, NC - Champaign/Urbana, IL</t>
  </si>
  <si>
    <t>CMH - ALB</t>
  </si>
  <si>
    <t>11066 - 10257</t>
  </si>
  <si>
    <t>Columbus, OH - Albany, NY</t>
  </si>
  <si>
    <t>RSW - PHL</t>
  </si>
  <si>
    <t>14635 - 14100</t>
  </si>
  <si>
    <t>Fort Myers, FL - Philadelphia, PA</t>
  </si>
  <si>
    <t>IAH - ABQ</t>
  </si>
  <si>
    <t>12266 - 10140</t>
  </si>
  <si>
    <t>Houston, TX - Albuquerque, NM</t>
  </si>
  <si>
    <t>TX - NM</t>
  </si>
  <si>
    <t>Texas - New Mexico</t>
  </si>
  <si>
    <t>ORD - OKC</t>
  </si>
  <si>
    <t>13930 - 13851</t>
  </si>
  <si>
    <t>Chicago, IL - Oklahoma City, OK</t>
  </si>
  <si>
    <t>PBI - BHM</t>
  </si>
  <si>
    <t>14027 - 10599</t>
  </si>
  <si>
    <t>West Palm Beach/Palm Beach, FL - Birmingham, AL</t>
  </si>
  <si>
    <t>ATL - MDW</t>
  </si>
  <si>
    <t>10397 - 13232</t>
  </si>
  <si>
    <t>Atlanta, GA - Chicago, IL</t>
  </si>
  <si>
    <t>GA - IL</t>
  </si>
  <si>
    <t>Georgia - Illinois</t>
  </si>
  <si>
    <t>ELP - XNA</t>
  </si>
  <si>
    <t>11540 - 15919</t>
  </si>
  <si>
    <t>El Paso, TX - Fayetteville, AR</t>
  </si>
  <si>
    <t>BOS - ATL</t>
  </si>
  <si>
    <t>10721 - 10397</t>
  </si>
  <si>
    <t>Boston, MA - Atlanta, GA</t>
  </si>
  <si>
    <t>MA - GA</t>
  </si>
  <si>
    <t>Massachusetts - Georgia</t>
  </si>
  <si>
    <t>JAX - LIT</t>
  </si>
  <si>
    <t>12451 - 12992</t>
  </si>
  <si>
    <t>Jacksonville, FL - Little Rock, AR</t>
  </si>
  <si>
    <t>ATL - FNT</t>
  </si>
  <si>
    <t>10397 - 11721</t>
  </si>
  <si>
    <t>Atlanta, GA - Flint, MI</t>
  </si>
  <si>
    <t>BDL - CAE</t>
  </si>
  <si>
    <t>10529 - 10868</t>
  </si>
  <si>
    <t>Hartford, CT - Columbia, SC</t>
  </si>
  <si>
    <t>SDF - MSP</t>
  </si>
  <si>
    <t>14730 - 13487</t>
  </si>
  <si>
    <t>Louisville, KY - Minneapolis, MN</t>
  </si>
  <si>
    <t>KY - MN</t>
  </si>
  <si>
    <t>Kentucky - Minnesota</t>
  </si>
  <si>
    <t>SEA - ONT</t>
  </si>
  <si>
    <t>14747 - 13891</t>
  </si>
  <si>
    <t>Seattle, WA - Ontario, CA</t>
  </si>
  <si>
    <t>MEM - MSN</t>
  </si>
  <si>
    <t>13244 - 13485</t>
  </si>
  <si>
    <t>Memphis, TN - Madison, WI</t>
  </si>
  <si>
    <t>MEM - ABE</t>
  </si>
  <si>
    <t>13244 - 10135</t>
  </si>
  <si>
    <t>Memphis, TN - Allentown/Bethlehem/Easton, PA</t>
  </si>
  <si>
    <t>DFW - MLI</t>
  </si>
  <si>
    <t>11298 - 13367</t>
  </si>
  <si>
    <t>Dallas/Fort Worth, TX - Moline, IL</t>
  </si>
  <si>
    <t>EWR - CLT</t>
  </si>
  <si>
    <t>11618 - 11057</t>
  </si>
  <si>
    <t>Newark, NJ - Charlotte, NC</t>
  </si>
  <si>
    <t>TYS - MIA</t>
  </si>
  <si>
    <t>15412 - 13303</t>
  </si>
  <si>
    <t>Knoxville, TN - Miami, FL</t>
  </si>
  <si>
    <t>DFW - DSM</t>
  </si>
  <si>
    <t>11298 - 11423</t>
  </si>
  <si>
    <t>Dallas/Fort Worth, TX - Des Moines, IA</t>
  </si>
  <si>
    <t>DFW - CYS</t>
  </si>
  <si>
    <t>11298 - 11233</t>
  </si>
  <si>
    <t>Dallas/Fort Worth, TX - Cheyenne, WY</t>
  </si>
  <si>
    <t>GJT - DFW</t>
  </si>
  <si>
    <t>11921 - 11298</t>
  </si>
  <si>
    <t>Grand Junction, CO - Dallas/Fort Worth, TX</t>
  </si>
  <si>
    <t>CMH - MSP</t>
  </si>
  <si>
    <t>11066 - 13487</t>
  </si>
  <si>
    <t>PHF - ATL</t>
  </si>
  <si>
    <t>14098 - 10397</t>
  </si>
  <si>
    <t>Newport News/Williamsburg, VA - Atlanta, GA</t>
  </si>
  <si>
    <t>GSO - MEM</t>
  </si>
  <si>
    <t>11995 - 13244</t>
  </si>
  <si>
    <t>Greensboro/High Point, NC - Memphis, TN</t>
  </si>
  <si>
    <t>DFW - PIA</t>
  </si>
  <si>
    <t>11298 - 14108</t>
  </si>
  <si>
    <t>Dallas/Fort Worth, TX - Peoria, IL</t>
  </si>
  <si>
    <t>ORD - MHK</t>
  </si>
  <si>
    <t>13930 - 13290</t>
  </si>
  <si>
    <t>Chicago, IL - Manhattan/Ft. Riley, KS</t>
  </si>
  <si>
    <t>IL - KS</t>
  </si>
  <si>
    <t>Illinois - Kansas</t>
  </si>
  <si>
    <t>LGA - ATL</t>
  </si>
  <si>
    <t>12953 - 10397</t>
  </si>
  <si>
    <t>RDU - MHT</t>
  </si>
  <si>
    <t>14492 - 13296</t>
  </si>
  <si>
    <t>Raleigh/Durham, NC - Manchester, NH</t>
  </si>
  <si>
    <t>PIT - JAX</t>
  </si>
  <si>
    <t>14122 - 12451</t>
  </si>
  <si>
    <t>Pittsburgh, PA - Jacksonville, FL</t>
  </si>
  <si>
    <t>SAT - ABQ</t>
  </si>
  <si>
    <t>14683 - 10140</t>
  </si>
  <si>
    <t>San Antonio, TX - Albuquerque, NM</t>
  </si>
  <si>
    <t>DFW - LEX</t>
  </si>
  <si>
    <t>11298 - 12945</t>
  </si>
  <si>
    <t>Dallas/Fort Worth, TX - Lexington, KY</t>
  </si>
  <si>
    <t>DFW - TLH</t>
  </si>
  <si>
    <t>11298 - 15249</t>
  </si>
  <si>
    <t>Dallas/Fort Worth, TX - Tallahassee, FL</t>
  </si>
  <si>
    <t>JFK - IND</t>
  </si>
  <si>
    <t>12478 - 12339</t>
  </si>
  <si>
    <t>New York, NY - Indianapolis, IN</t>
  </si>
  <si>
    <t>DFW - ATL</t>
  </si>
  <si>
    <t>11298 - 10397</t>
  </si>
  <si>
    <t>Dallas/Fort Worth, TX - Atlanta, GA</t>
  </si>
  <si>
    <t>JFK - BNA</t>
  </si>
  <si>
    <t>12478 - 10693</t>
  </si>
  <si>
    <t>New York, NY - Nashville, TN</t>
  </si>
  <si>
    <t>PDX - LAX</t>
  </si>
  <si>
    <t>14057 - 12892</t>
  </si>
  <si>
    <t>Portland, OR - Los Angeles, CA</t>
  </si>
  <si>
    <t>FNT - ATL</t>
  </si>
  <si>
    <t>11721 - 10397</t>
  </si>
  <si>
    <t>Flint, MI - Atlanta, GA</t>
  </si>
  <si>
    <t>FAR - ORD</t>
  </si>
  <si>
    <t>11637 - 13930</t>
  </si>
  <si>
    <t>Fargo, ND - Chicago, IL</t>
  </si>
  <si>
    <t>ND - IL</t>
  </si>
  <si>
    <t>North Dakota - Illinois</t>
  </si>
  <si>
    <t>DFW - EVV</t>
  </si>
  <si>
    <t>11298 - 11612</t>
  </si>
  <si>
    <t>Dallas/Fort Worth, TX - Evansville, IN</t>
  </si>
  <si>
    <t>ISP - CMH</t>
  </si>
  <si>
    <t>12391 - 11066</t>
  </si>
  <si>
    <t>Islip, NY - Columbus, OH</t>
  </si>
  <si>
    <t>MSY - DTW</t>
  </si>
  <si>
    <t>13495 - 11433</t>
  </si>
  <si>
    <t>New Orleans, LA - Detroit, MI</t>
  </si>
  <si>
    <t>LA - MI</t>
  </si>
  <si>
    <t>Louisiana - Michigan</t>
  </si>
  <si>
    <t>MSP - DAL</t>
  </si>
  <si>
    <t>13487 - 11259</t>
  </si>
  <si>
    <t>Minneapolis, MN - Dallas, TX</t>
  </si>
  <si>
    <t>AMA - MSY</t>
  </si>
  <si>
    <t>10279 - 13495</t>
  </si>
  <si>
    <t>Amarillo, TX - New Orleans, LA</t>
  </si>
  <si>
    <t>PDX - PSP</t>
  </si>
  <si>
    <t>14057 - 14262</t>
  </si>
  <si>
    <t>Portland, OR - Palm Springs, CA</t>
  </si>
  <si>
    <t>DCA - RST</t>
  </si>
  <si>
    <t>11278 - 14633</t>
  </si>
  <si>
    <t>Washington, DC - Rochester, MN</t>
  </si>
  <si>
    <t>MCO - HSV</t>
  </si>
  <si>
    <t>13204 - 12217</t>
  </si>
  <si>
    <t>Orlando, FL - Huntsville, AL</t>
  </si>
  <si>
    <t>SJC - SLC</t>
  </si>
  <si>
    <t>14831 - 14869</t>
  </si>
  <si>
    <t>San Jose, CA - Salt Lake City, UT</t>
  </si>
  <si>
    <t>CMH - MCI</t>
  </si>
  <si>
    <t>11066 - 13198</t>
  </si>
  <si>
    <t>Columbus, OH - Kansas City, MO</t>
  </si>
  <si>
    <t>SMF - SLC</t>
  </si>
  <si>
    <t>14893 - 14869</t>
  </si>
  <si>
    <t>Sacramento, CA - Salt Lake City, UT</t>
  </si>
  <si>
    <t>TPA - IAD</t>
  </si>
  <si>
    <t>15304 - 12264</t>
  </si>
  <si>
    <t>Tampa, FL - Washington, DC</t>
  </si>
  <si>
    <t>SEA - SNA</t>
  </si>
  <si>
    <t>14747 - 14908</t>
  </si>
  <si>
    <t>Seattle, WA - Santa Ana, CA</t>
  </si>
  <si>
    <t>JFK - PIA</t>
  </si>
  <si>
    <t>12478 - 14108</t>
  </si>
  <si>
    <t>New York, NY - Peoria, IL</t>
  </si>
  <si>
    <t>MCO - BWI</t>
  </si>
  <si>
    <t>13204 - 10821</t>
  </si>
  <si>
    <t>Orlando, FL - Baltimore, MD</t>
  </si>
  <si>
    <t>PBI - CLT</t>
  </si>
  <si>
    <t>14027 - 11057</t>
  </si>
  <si>
    <t>West Palm Beach/Palm Beach, FL - Charlotte, NC</t>
  </si>
  <si>
    <t>CLE - MHT</t>
  </si>
  <si>
    <t>11042 - 13296</t>
  </si>
  <si>
    <t>Cleveland, OH - Manchester, NH</t>
  </si>
  <si>
    <t>OH - NH</t>
  </si>
  <si>
    <t>Ohio - New Hampshire</t>
  </si>
  <si>
    <t>STL - AVP</t>
  </si>
  <si>
    <t>15016 - 10434</t>
  </si>
  <si>
    <t>St. Louis, MO - Scranton/Wilkes-Barre, PA</t>
  </si>
  <si>
    <t>ATL - ABE</t>
  </si>
  <si>
    <t>10397 - 10135</t>
  </si>
  <si>
    <t>Atlanta, GA - Allentown/Bethlehem/Easton, PA</t>
  </si>
  <si>
    <t>RDU - ALB</t>
  </si>
  <si>
    <t>14492 - 10257</t>
  </si>
  <si>
    <t>Raleigh/Durham, NC - Albany, NY</t>
  </si>
  <si>
    <t>JAX - ORD</t>
  </si>
  <si>
    <t>12451 - 13930</t>
  </si>
  <si>
    <t>Jacksonville, FL - Chicago, IL</t>
  </si>
  <si>
    <t>SAF - DFW</t>
  </si>
  <si>
    <t>14674 - 11298</t>
  </si>
  <si>
    <t>Santa Fe, NM - Dallas/Fort Worth, TX</t>
  </si>
  <si>
    <t>BUR - ABQ</t>
  </si>
  <si>
    <t>10800 - 10140</t>
  </si>
  <si>
    <t>Burbank, CA - Albuquerque, NM</t>
  </si>
  <si>
    <t>ORF - IND</t>
  </si>
  <si>
    <t>13931 - 12339</t>
  </si>
  <si>
    <t>Norfolk, VA - Indianapolis, IN</t>
  </si>
  <si>
    <t>DFW - MOB</t>
  </si>
  <si>
    <t>11298 - 13422</t>
  </si>
  <si>
    <t>Dallas/Fort Worth, TX - Mobile, AL</t>
  </si>
  <si>
    <t>MHK - ORD</t>
  </si>
  <si>
    <t>13290 - 13930</t>
  </si>
  <si>
    <t>Manhattan/Ft. Riley, KS - Chicago, IL</t>
  </si>
  <si>
    <t>KS - IL</t>
  </si>
  <si>
    <t>Kansas - Illinois</t>
  </si>
  <si>
    <t>RDU - DTW</t>
  </si>
  <si>
    <t>14492 - 11433</t>
  </si>
  <si>
    <t>DFW - BMI</t>
  </si>
  <si>
    <t>11298 - 10685</t>
  </si>
  <si>
    <t>Dallas/Fort Worth, TX - Bloomington/Normal, IL</t>
  </si>
  <si>
    <t>DFW - MGM</t>
  </si>
  <si>
    <t>11298 - 13277</t>
  </si>
  <si>
    <t>Dallas/Fort Worth, TX - Montgomery, AL</t>
  </si>
  <si>
    <t>MDT - ORD</t>
  </si>
  <si>
    <t>13230 - 13930</t>
  </si>
  <si>
    <t>Harrisburg, PA - Chicago, IL</t>
  </si>
  <si>
    <t>HSV - DFW</t>
  </si>
  <si>
    <t>12217 - 11298</t>
  </si>
  <si>
    <t>Huntsville, AL - Dallas/Fort Worth, TX</t>
  </si>
  <si>
    <t>DAL - FMN</t>
  </si>
  <si>
    <t>11259 - 11711</t>
  </si>
  <si>
    <t>Dallas, TX - Farmington, NM</t>
  </si>
  <si>
    <t>PBI - ATL</t>
  </si>
  <si>
    <t>14027 - 10397</t>
  </si>
  <si>
    <t>West Palm Beach/Palm Beach, FL - Atlanta, GA</t>
  </si>
  <si>
    <t>MHT - RDU</t>
  </si>
  <si>
    <t>13296 - 14492</t>
  </si>
  <si>
    <t>Manchester, NH - Raleigh/Durham, NC</t>
  </si>
  <si>
    <t>ATL - ROC</t>
  </si>
  <si>
    <t>10397 - 14576</t>
  </si>
  <si>
    <t>Atlanta, GA - Rochester, NY</t>
  </si>
  <si>
    <t>CLE - LIT</t>
  </si>
  <si>
    <t>11042 - 12992</t>
  </si>
  <si>
    <t>Cleveland, OH - Little Rock, AR</t>
  </si>
  <si>
    <t>IAH - HSV</t>
  </si>
  <si>
    <t>12266 - 12217</t>
  </si>
  <si>
    <t>Houston, TX - Huntsville, AL</t>
  </si>
  <si>
    <t>SHV - ATL</t>
  </si>
  <si>
    <t>14814 - 10397</t>
  </si>
  <si>
    <t>Shreveport, LA - Atlanta, GA</t>
  </si>
  <si>
    <t>TPA - EWR</t>
  </si>
  <si>
    <t>15304 - 11618</t>
  </si>
  <si>
    <t>Tampa, FL - Newark, NJ</t>
  </si>
  <si>
    <t>BWI - GRB</t>
  </si>
  <si>
    <t>10821 - 11977</t>
  </si>
  <si>
    <t>Baltimore, MD - Green Bay, WI</t>
  </si>
  <si>
    <t>HSV - DTW</t>
  </si>
  <si>
    <t>12217 - 11433</t>
  </si>
  <si>
    <t>Huntsville, AL - Detroit, MI</t>
  </si>
  <si>
    <t>JAX - BDL</t>
  </si>
  <si>
    <t>12451 - 10529</t>
  </si>
  <si>
    <t>Jacksonville, FL - Hartford, CT</t>
  </si>
  <si>
    <t>BLI - LAS</t>
  </si>
  <si>
    <t>10666 - 12889</t>
  </si>
  <si>
    <t>Bellingham, WA - Las Vegas, NV</t>
  </si>
  <si>
    <t>ABQ - MCI</t>
  </si>
  <si>
    <t>10140 - 13198</t>
  </si>
  <si>
    <t>Albuquerque, NM - Kansas City, MO</t>
  </si>
  <si>
    <t>NM - MO</t>
  </si>
  <si>
    <t>New Mexico - Missouri</t>
  </si>
  <si>
    <t>BGR - PIT</t>
  </si>
  <si>
    <t>10581 - 14122</t>
  </si>
  <si>
    <t>Bangor, ME - Pittsburgh, PA</t>
  </si>
  <si>
    <t>ME - PA</t>
  </si>
  <si>
    <t>Maine - Pennsylvania</t>
  </si>
  <si>
    <t>LGA - AGS</t>
  </si>
  <si>
    <t>12953 - 10208</t>
  </si>
  <si>
    <t>New York, NY - Augusta, GA</t>
  </si>
  <si>
    <t>LGA - MEM</t>
  </si>
  <si>
    <t>12953 - 13244</t>
  </si>
  <si>
    <t>CVG - AUS</t>
  </si>
  <si>
    <t>11193 - 10423</t>
  </si>
  <si>
    <t>Cincinnati, OH - Austin, TX</t>
  </si>
  <si>
    <t>SYR - CLT</t>
  </si>
  <si>
    <t>15096 - 11057</t>
  </si>
  <si>
    <t>Syracuse, NY - Charlotte, NC</t>
  </si>
  <si>
    <t>SLC - SMF</t>
  </si>
  <si>
    <t>14869 - 14893</t>
  </si>
  <si>
    <t>Salt Lake City, UT - Sacramento, CA</t>
  </si>
  <si>
    <t>SEA - BUR</t>
  </si>
  <si>
    <t>14747 - 10800</t>
  </si>
  <si>
    <t>Seattle, WA - Burbank, CA</t>
  </si>
  <si>
    <t>PBI - CVG</t>
  </si>
  <si>
    <t>14027 - 11193</t>
  </si>
  <si>
    <t>West Palm Beach/Palm Beach, FL - Cincinnati, OH</t>
  </si>
  <si>
    <t>JAX - LGA</t>
  </si>
  <si>
    <t>12451 - 12953</t>
  </si>
  <si>
    <t>Jacksonville, FL - New York, NY</t>
  </si>
  <si>
    <t>TLH - DFW</t>
  </si>
  <si>
    <t>15249 - 11298</t>
  </si>
  <si>
    <t>Tallahassee, FL - Dallas/Fort Worth, TX</t>
  </si>
  <si>
    <t>MSP - BNA</t>
  </si>
  <si>
    <t>13487 - 10693</t>
  </si>
  <si>
    <t>Minneapolis, MN - Nashville, TN</t>
  </si>
  <si>
    <t>RSW - CVG</t>
  </si>
  <si>
    <t>14635 - 11193</t>
  </si>
  <si>
    <t>Fort Myers, FL - Cincinnati, OH</t>
  </si>
  <si>
    <t>ORF - FLL</t>
  </si>
  <si>
    <t>13931 - 11697</t>
  </si>
  <si>
    <t>Norfolk, VA - Fort Lauderdale, FL</t>
  </si>
  <si>
    <t>DEN - MCI</t>
  </si>
  <si>
    <t>11292 - 13198</t>
  </si>
  <si>
    <t>Denver, CO - Kansas City, MO</t>
  </si>
  <si>
    <t>CO - MO</t>
  </si>
  <si>
    <t>Colorado - Missouri</t>
  </si>
  <si>
    <t>PSP - SEA</t>
  </si>
  <si>
    <t>14262 - 14747</t>
  </si>
  <si>
    <t>SAT - JAN</t>
  </si>
  <si>
    <t>14683 - 12448</t>
  </si>
  <si>
    <t>San Antonio, TX - Jackson/Vicksburg, MS</t>
  </si>
  <si>
    <t>EWR - GRR</t>
  </si>
  <si>
    <t>11618 - 11986</t>
  </si>
  <si>
    <t>Newark, NJ - Grand Rapids, MI</t>
  </si>
  <si>
    <t>PIT - MCI</t>
  </si>
  <si>
    <t>14122 - 13198</t>
  </si>
  <si>
    <t>Pittsburgh, PA - Kansas City, MO</t>
  </si>
  <si>
    <t>DTW - PWM</t>
  </si>
  <si>
    <t>11433 - 14321</t>
  </si>
  <si>
    <t>Detroit, MI - Portland, ME</t>
  </si>
  <si>
    <t>MEM - JFK</t>
  </si>
  <si>
    <t>13244 - 12478</t>
  </si>
  <si>
    <t>Memphis, TN - New York, NY</t>
  </si>
  <si>
    <t>SYR - ORD</t>
  </si>
  <si>
    <t>15096 - 13930</t>
  </si>
  <si>
    <t>Syracuse, NY - Chicago, IL</t>
  </si>
  <si>
    <t>MEM - CLE</t>
  </si>
  <si>
    <t>13244 - 11042</t>
  </si>
  <si>
    <t>Memphis, TN - Cleveland, OH</t>
  </si>
  <si>
    <t>AMA - HOU</t>
  </si>
  <si>
    <t>10279 - 12191</t>
  </si>
  <si>
    <t>Amarillo, TX - Houston, TX</t>
  </si>
  <si>
    <t>SDF - IAH</t>
  </si>
  <si>
    <t>14730 - 12266</t>
  </si>
  <si>
    <t>Louisville, KY - Houston, TX</t>
  </si>
  <si>
    <t>BWI - ORD</t>
  </si>
  <si>
    <t>10821 - 13930</t>
  </si>
  <si>
    <t>Baltimore, MD - Chicago, IL</t>
  </si>
  <si>
    <t>MD - IL</t>
  </si>
  <si>
    <t>Maryland - Illinois</t>
  </si>
  <si>
    <t>BUR - SEA</t>
  </si>
  <si>
    <t>10800 - 14747</t>
  </si>
  <si>
    <t>Burbank, CA - Seattle, WA</t>
  </si>
  <si>
    <t>MSY - PBI</t>
  </si>
  <si>
    <t>13495 - 14027</t>
  </si>
  <si>
    <t>New Orleans, LA - West Palm Beach/Palm Beach, FL</t>
  </si>
  <si>
    <t>MKE - DFW</t>
  </si>
  <si>
    <t>13342 - 11298</t>
  </si>
  <si>
    <t>Milwaukee, WI - Dallas/Fort Worth, TX</t>
  </si>
  <si>
    <t>WI - TX</t>
  </si>
  <si>
    <t>Wisconsin - Texas</t>
  </si>
  <si>
    <t>LGA - ORD</t>
  </si>
  <si>
    <t>12953 - 13930</t>
  </si>
  <si>
    <t>LBB - LAX</t>
  </si>
  <si>
    <t>12896 - 12892</t>
  </si>
  <si>
    <t>Lubbock, TX - Los Angeles, CA</t>
  </si>
  <si>
    <t>JAC - MSP</t>
  </si>
  <si>
    <t>12441 - 13487</t>
  </si>
  <si>
    <t>Jackson, WY - Minneapolis, MN</t>
  </si>
  <si>
    <t>CMH - MIA</t>
  </si>
  <si>
    <t>11066 - 13303</t>
  </si>
  <si>
    <t>Columbus, OH - Miami, FL</t>
  </si>
  <si>
    <t>RSW - ACY</t>
  </si>
  <si>
    <t>14635 - 10158</t>
  </si>
  <si>
    <t>Fort Myers, FL - Atlantic City, NJ</t>
  </si>
  <si>
    <t>DCA - BTR</t>
  </si>
  <si>
    <t>11278 - 10781</t>
  </si>
  <si>
    <t>Washington, DC - Baton Rouge, LA</t>
  </si>
  <si>
    <t>RDU - ORD</t>
  </si>
  <si>
    <t>14492 - 13930</t>
  </si>
  <si>
    <t>LGA - BNA</t>
  </si>
  <si>
    <t>12953 - 10693</t>
  </si>
  <si>
    <t>AUS - OMA</t>
  </si>
  <si>
    <t>10423 - 13871</t>
  </si>
  <si>
    <t>Austin, TX - Omaha, NE</t>
  </si>
  <si>
    <t>TX - NE</t>
  </si>
  <si>
    <t>Texas - Nebraska</t>
  </si>
  <si>
    <t>DFW - CMI</t>
  </si>
  <si>
    <t>11298 - 11067</t>
  </si>
  <si>
    <t>Dallas/Fort Worth, TX - Champaign/Urbana, IL</t>
  </si>
  <si>
    <t>SPI - DFW</t>
  </si>
  <si>
    <t>14952 - 11298</t>
  </si>
  <si>
    <t>Springfield, IL - Dallas/Fort Worth, TX</t>
  </si>
  <si>
    <t>JAN - PIT</t>
  </si>
  <si>
    <t>12448 - 14122</t>
  </si>
  <si>
    <t>Jackson/Vicksburg, MS - Pittsburgh, PA</t>
  </si>
  <si>
    <t>MS - PA</t>
  </si>
  <si>
    <t>Mississippi - Pennsylvania</t>
  </si>
  <si>
    <t>DAL - SDF</t>
  </si>
  <si>
    <t>11259 - 14730</t>
  </si>
  <si>
    <t>Dallas, TX - Louisville, KY</t>
  </si>
  <si>
    <t>ALB - IND</t>
  </si>
  <si>
    <t>10257 - 12339</t>
  </si>
  <si>
    <t>Albany, NY - Indianapolis, IN</t>
  </si>
  <si>
    <t>RAP - MDW</t>
  </si>
  <si>
    <t>14457 - 13232</t>
  </si>
  <si>
    <t>Rapid City, SD - Chicago, IL</t>
  </si>
  <si>
    <t>CYS - DFW</t>
  </si>
  <si>
    <t>11233 - 11298</t>
  </si>
  <si>
    <t>Cheyenne, WY - Dallas/Fort Worth, TX</t>
  </si>
  <si>
    <t>BDL - JAX</t>
  </si>
  <si>
    <t>10529 - 12451</t>
  </si>
  <si>
    <t>Hartford, CT - Jacksonville, FL</t>
  </si>
  <si>
    <t>ABQ - SAT</t>
  </si>
  <si>
    <t>10140 - 14683</t>
  </si>
  <si>
    <t>Albuquerque, NM - San Antonio, TX</t>
  </si>
  <si>
    <t>FLL - CMH</t>
  </si>
  <si>
    <t>11697 - 11066</t>
  </si>
  <si>
    <t>Fort Lauderdale, FL - Columbus, OH</t>
  </si>
  <si>
    <t>AVP - IND</t>
  </si>
  <si>
    <t>10434 - 12339</t>
  </si>
  <si>
    <t>Scranton/Wilkes-Barre, PA - Indianapolis, IN</t>
  </si>
  <si>
    <t>ABQ - MSP</t>
  </si>
  <si>
    <t>10140 - 13487</t>
  </si>
  <si>
    <t>Albuquerque, NM - Minneapolis, MN</t>
  </si>
  <si>
    <t>NM - MN</t>
  </si>
  <si>
    <t>New Mexico - Minnesota</t>
  </si>
  <si>
    <t>PVD - DTW</t>
  </si>
  <si>
    <t>14307 - 11433</t>
  </si>
  <si>
    <t>Providence, RI - Detroit, MI</t>
  </si>
  <si>
    <t>RI - MI</t>
  </si>
  <si>
    <t>Rhode Island - Michigan</t>
  </si>
  <si>
    <t>LGA - IND</t>
  </si>
  <si>
    <t>12953 - 12339</t>
  </si>
  <si>
    <t>SLC - ONT</t>
  </si>
  <si>
    <t>14869 - 13891</t>
  </si>
  <si>
    <t>Salt Lake City, UT - Ontario, CA</t>
  </si>
  <si>
    <t>OKC - ORD</t>
  </si>
  <si>
    <t>13851 - 13930</t>
  </si>
  <si>
    <t>Oklahoma City, OK - Chicago, IL</t>
  </si>
  <si>
    <t>OMA - DFW</t>
  </si>
  <si>
    <t>13871 - 11298</t>
  </si>
  <si>
    <t>Omaha, NE - Dallas/Fort Worth, TX</t>
  </si>
  <si>
    <t>SDF - PHL</t>
  </si>
  <si>
    <t>14730 - 14100</t>
  </si>
  <si>
    <t>Louisville, KY - Philadelphia, PA</t>
  </si>
  <si>
    <t>OMA - HOU</t>
  </si>
  <si>
    <t>13871 - 12191</t>
  </si>
  <si>
    <t>Omaha, NE - Houston, TX</t>
  </si>
  <si>
    <t>DFW - SAF</t>
  </si>
  <si>
    <t>11298 - 14674</t>
  </si>
  <si>
    <t>Dallas/Fort Worth, TX - Santa Fe, NM</t>
  </si>
  <si>
    <t>MCO - IAH</t>
  </si>
  <si>
    <t>13204 - 12266</t>
  </si>
  <si>
    <t>Orlando, FL - Houston, TX</t>
  </si>
  <si>
    <t>MSY - GSO</t>
  </si>
  <si>
    <t>13495 - 11995</t>
  </si>
  <si>
    <t>New Orleans, LA - Greensboro/High Point, NC</t>
  </si>
  <si>
    <t>DFW - GRI</t>
  </si>
  <si>
    <t>11298 - 11980</t>
  </si>
  <si>
    <t>Dallas/Fort Worth, TX - Grand Island, NE</t>
  </si>
  <si>
    <t>AUS - TUS</t>
  </si>
  <si>
    <t>10423 - 15376</t>
  </si>
  <si>
    <t>Austin, TX - Tucson, AZ</t>
  </si>
  <si>
    <t>BWI - HSV</t>
  </si>
  <si>
    <t>10821 - 12217</t>
  </si>
  <si>
    <t>Baltimore, MD - Huntsville, AL</t>
  </si>
  <si>
    <t>ELP - DEN</t>
  </si>
  <si>
    <t>11540 - 11292</t>
  </si>
  <si>
    <t>El Paso, TX - Denver, CO</t>
  </si>
  <si>
    <t>TUS - AMA</t>
  </si>
  <si>
    <t>15376 - 10279</t>
  </si>
  <si>
    <t>Tucson, AZ - Amarillo, TX</t>
  </si>
  <si>
    <t>MCO - ORF</t>
  </si>
  <si>
    <t>13204 - 13931</t>
  </si>
  <si>
    <t>Orlando, FL - Norfolk, VA</t>
  </si>
  <si>
    <t>BOS - CHS</t>
  </si>
  <si>
    <t>10721 - 10994</t>
  </si>
  <si>
    <t>Boston, MA - Charleston, SC</t>
  </si>
  <si>
    <t>ISP - MKE</t>
  </si>
  <si>
    <t>12391 - 13342</t>
  </si>
  <si>
    <t>Islip, NY - Milwaukee, WI</t>
  </si>
  <si>
    <t>DTW - JAX</t>
  </si>
  <si>
    <t>11433 - 12451</t>
  </si>
  <si>
    <t>RDU - PBI</t>
  </si>
  <si>
    <t>14492 - 14027</t>
  </si>
  <si>
    <t>Raleigh/Durham, NC - West Palm Beach/Palm Beach, FL</t>
  </si>
  <si>
    <t>DFW - GRR</t>
  </si>
  <si>
    <t>11298 - 11986</t>
  </si>
  <si>
    <t>Dallas/Fort Worth, TX - Grand Rapids, MI</t>
  </si>
  <si>
    <t>RSW - RDU</t>
  </si>
  <si>
    <t>14635 - 14492</t>
  </si>
  <si>
    <t>Fort Myers, FL - Raleigh/Durham, NC</t>
  </si>
  <si>
    <t>ORD - BDL</t>
  </si>
  <si>
    <t>13930 - 10529</t>
  </si>
  <si>
    <t>Chicago, IL - Hartford, CT</t>
  </si>
  <si>
    <t>IL - CT</t>
  </si>
  <si>
    <t>Illinois - Connecticut</t>
  </si>
  <si>
    <t>DFW - GSP</t>
  </si>
  <si>
    <t>11298 - 11996</t>
  </si>
  <si>
    <t>Dallas/Fort Worth, TX - Greer, SC</t>
  </si>
  <si>
    <t>PDX - OAK</t>
  </si>
  <si>
    <t>14057 - 13796</t>
  </si>
  <si>
    <t>Portland, OR - Oakland, CA</t>
  </si>
  <si>
    <t>BNA - JFK</t>
  </si>
  <si>
    <t>10693 - 12478</t>
  </si>
  <si>
    <t>Nashville, TN - New York, NY</t>
  </si>
  <si>
    <t>CAE - GRK</t>
  </si>
  <si>
    <t>10868 - 11982</t>
  </si>
  <si>
    <t>Columbia, SC - Killeen, TX</t>
  </si>
  <si>
    <t>CLT - JFK</t>
  </si>
  <si>
    <t>11057 - 12478</t>
  </si>
  <si>
    <t>OKC - ABQ</t>
  </si>
  <si>
    <t>13851 - 10140</t>
  </si>
  <si>
    <t>Oklahoma City, OK - Albuquerque, NM</t>
  </si>
  <si>
    <t>DFW - RAP</t>
  </si>
  <si>
    <t>11298 - 14457</t>
  </si>
  <si>
    <t>Dallas/Fort Worth, TX - Rapid City, SD</t>
  </si>
  <si>
    <t>ABQ - ONT</t>
  </si>
  <si>
    <t>10140 - 13891</t>
  </si>
  <si>
    <t>Albuquerque, NM - Ontario, CA</t>
  </si>
  <si>
    <t>CVG - SYR</t>
  </si>
  <si>
    <t>11193 - 15096</t>
  </si>
  <si>
    <t>Cincinnati, OH - Syracuse, NY</t>
  </si>
  <si>
    <t>OKC - PTK</t>
  </si>
  <si>
    <t>13851 - 14275</t>
  </si>
  <si>
    <t>Oklahoma City, OK - Pontiac, MI</t>
  </si>
  <si>
    <t>OK - MI</t>
  </si>
  <si>
    <t>Oklahoma - Michigan</t>
  </si>
  <si>
    <t>RDU - BDL</t>
  </si>
  <si>
    <t>14492 - 10529</t>
  </si>
  <si>
    <t>Raleigh/Durham, NC - Hartford, CT</t>
  </si>
  <si>
    <t>MSY - CLT</t>
  </si>
  <si>
    <t>13495 - 11057</t>
  </si>
  <si>
    <t>New Orleans, LA - Charlotte, NC</t>
  </si>
  <si>
    <t>EWR - CSG</t>
  </si>
  <si>
    <t>11618 - 11150</t>
  </si>
  <si>
    <t>Newark, NJ - Columbus, GA</t>
  </si>
  <si>
    <t>DTW - PIE</t>
  </si>
  <si>
    <t>11433 - 14112</t>
  </si>
  <si>
    <t>Detroit, MI - St. Petersburg, FL</t>
  </si>
  <si>
    <t>DAL - ATL</t>
  </si>
  <si>
    <t>11259 - 10397</t>
  </si>
  <si>
    <t>Dallas, TX - Atlanta, GA</t>
  </si>
  <si>
    <t>DEN - SAN</t>
  </si>
  <si>
    <t>11292 - 14679</t>
  </si>
  <si>
    <t>Denver, CO - San Diego, CA</t>
  </si>
  <si>
    <t>MCO - PHL</t>
  </si>
  <si>
    <t>13204 - 14100</t>
  </si>
  <si>
    <t>Orlando, FL - Philadelphia, PA</t>
  </si>
  <si>
    <t>PIH</t>
  </si>
  <si>
    <t>Pocatello, ID</t>
  </si>
  <si>
    <t>PIH - OKC</t>
  </si>
  <si>
    <t>14113 - 13851</t>
  </si>
  <si>
    <t>Pocatello, ID - Oklahoma City, OK</t>
  </si>
  <si>
    <t>ID - OK</t>
  </si>
  <si>
    <t>Idaho - Oklahoma</t>
  </si>
  <si>
    <t>MSP - COS</t>
  </si>
  <si>
    <t>13487 - 11109</t>
  </si>
  <si>
    <t>Minneapolis, MN - Colorado Springs, CO</t>
  </si>
  <si>
    <t>BOS - YNG</t>
  </si>
  <si>
    <t>10721 - 16133</t>
  </si>
  <si>
    <t>Boston, MA - Youngstown/Warren, OH</t>
  </si>
  <si>
    <t>BWI - MCO</t>
  </si>
  <si>
    <t>10821 - 13204</t>
  </si>
  <si>
    <t>Baltimore, MD - Orlando, FL</t>
  </si>
  <si>
    <t>GSO - MSY</t>
  </si>
  <si>
    <t>11995 - 13495</t>
  </si>
  <si>
    <t>Greensboro/High Point, NC - New Orleans, LA</t>
  </si>
  <si>
    <t>CKB - JAX</t>
  </si>
  <si>
    <t>11027 - 12451</t>
  </si>
  <si>
    <t>Clarksburg/Fairmont, WV - Jacksonville, FL</t>
  </si>
  <si>
    <t>WV - FL</t>
  </si>
  <si>
    <t>West Virginia - Florida</t>
  </si>
  <si>
    <t>MDW - PHL</t>
  </si>
  <si>
    <t>13232 - 14100</t>
  </si>
  <si>
    <t>Chicago, IL - Philadelphia, PA</t>
  </si>
  <si>
    <t>CMH - MCO</t>
  </si>
  <si>
    <t>11066 - 13204</t>
  </si>
  <si>
    <t>Columbus, OH - Orlando, FL</t>
  </si>
  <si>
    <t>ALO - YNG</t>
  </si>
  <si>
    <t>10268 - 16133</t>
  </si>
  <si>
    <t>Waterloo, IA - Youngstown/Warren, OH</t>
  </si>
  <si>
    <t>FAR - PIA</t>
  </si>
  <si>
    <t>11637 - 14108</t>
  </si>
  <si>
    <t>Fargo, ND - Peoria, IL</t>
  </si>
  <si>
    <t>MCO - AVP</t>
  </si>
  <si>
    <t>13204 - 10434</t>
  </si>
  <si>
    <t>Orlando, FL - Scranton/Wilkes-Barre, PA</t>
  </si>
  <si>
    <t>FAR - YNG</t>
  </si>
  <si>
    <t>11637 - 16133</t>
  </si>
  <si>
    <t>Fargo, ND - Youngstown/Warren, OH</t>
  </si>
  <si>
    <t>ND - OH</t>
  </si>
  <si>
    <t>North Dakota - Ohio</t>
  </si>
  <si>
    <t>LNS</t>
  </si>
  <si>
    <t>Lancaster, PA</t>
  </si>
  <si>
    <t>MCO - LNS</t>
  </si>
  <si>
    <t>13204 - 13032</t>
  </si>
  <si>
    <t>Orlando, FL - Lancaster, PA</t>
  </si>
  <si>
    <t>PHX - AUS</t>
  </si>
  <si>
    <t>14107 - 10423</t>
  </si>
  <si>
    <t>Phoenix, AZ - Austin, TX</t>
  </si>
  <si>
    <t>BWI - TLH</t>
  </si>
  <si>
    <t>10821 - 15249</t>
  </si>
  <si>
    <t>Baltimore, MD - Tallahassee, FL</t>
  </si>
  <si>
    <t>BWI - PIE</t>
  </si>
  <si>
    <t>10821 - 14112</t>
  </si>
  <si>
    <t>Baltimore, MD - St. Petersburg, FL</t>
  </si>
  <si>
    <t>EWR - JAX</t>
  </si>
  <si>
    <t>11618 - 12451</t>
  </si>
  <si>
    <t>Newark, NJ - Jacksonville, FL</t>
  </si>
  <si>
    <t>MDW - EWR</t>
  </si>
  <si>
    <t>13232 - 11618</t>
  </si>
  <si>
    <t>LAR - AUS</t>
  </si>
  <si>
    <t>12888 - 10423</t>
  </si>
  <si>
    <t>Laramie, WY - Austin, TX</t>
  </si>
  <si>
    <t>SAN - COS</t>
  </si>
  <si>
    <t>14679 - 11109</t>
  </si>
  <si>
    <t>San Diego, CA - Colorado Springs, CO</t>
  </si>
  <si>
    <t>RDG - MCO</t>
  </si>
  <si>
    <t>14488 - 13204</t>
  </si>
  <si>
    <t>Reading, PA - Orlando, FL</t>
  </si>
  <si>
    <t>MGM - DAY</t>
  </si>
  <si>
    <t>13277 - 11267</t>
  </si>
  <si>
    <t>Montgomery, AL - Dayton, OH</t>
  </si>
  <si>
    <t>BOS - CLT</t>
  </si>
  <si>
    <t>10721 - 11057</t>
  </si>
  <si>
    <t>Boston, MA - Charlotte, NC</t>
  </si>
  <si>
    <t>PUW - SAN</t>
  </si>
  <si>
    <t>14303 - 14679</t>
  </si>
  <si>
    <t>Pullman, WA - San Diego, CA</t>
  </si>
  <si>
    <t>PIT - FLL</t>
  </si>
  <si>
    <t>14122 - 11697</t>
  </si>
  <si>
    <t>Pittsburgh, PA - Fort Lauderdale, FL</t>
  </si>
  <si>
    <t>PTK - FSD</t>
  </si>
  <si>
    <t>14275 - 11775</t>
  </si>
  <si>
    <t>Pontiac, MI - Sioux Falls, SD</t>
  </si>
  <si>
    <t>MI - SD</t>
  </si>
  <si>
    <t>Michigan - South Dakota</t>
  </si>
  <si>
    <t>CSG - EWR</t>
  </si>
  <si>
    <t>11150 - 11618</t>
  </si>
  <si>
    <t>Columbus, GA - Newark, NJ</t>
  </si>
  <si>
    <t>FAR - MWA</t>
  </si>
  <si>
    <t>11637 - 13543</t>
  </si>
  <si>
    <t>Fargo, ND - Marion/Herrin, IL</t>
  </si>
  <si>
    <t>FLL - BWG</t>
  </si>
  <si>
    <t>11697 - 10819</t>
  </si>
  <si>
    <t>Fort Lauderdale, FL - Bowling Green, KY</t>
  </si>
  <si>
    <t>DCA - HSV</t>
  </si>
  <si>
    <t>11278 - 12217</t>
  </si>
  <si>
    <t>Washington, DC - Huntsville, AL</t>
  </si>
  <si>
    <t>SAT - IND</t>
  </si>
  <si>
    <t>14683 - 12339</t>
  </si>
  <si>
    <t>San Antonio, TX - Indianapolis, IN</t>
  </si>
  <si>
    <t>DEN - TUS</t>
  </si>
  <si>
    <t>11292 - 15376</t>
  </si>
  <si>
    <t>Denver, CO - Tucson, AZ</t>
  </si>
  <si>
    <t>PHL - FLL</t>
  </si>
  <si>
    <t>14100 - 11697</t>
  </si>
  <si>
    <t>Philadelphia, PA - Fort Lauderdale, FL</t>
  </si>
  <si>
    <t>OKC - SLC</t>
  </si>
  <si>
    <t>13851 - 14869</t>
  </si>
  <si>
    <t>Oklahoma City, OK - Salt Lake City, UT</t>
  </si>
  <si>
    <t>OK - UT</t>
  </si>
  <si>
    <t>Oklahoma - Utah</t>
  </si>
  <si>
    <t>SEA - OAK</t>
  </si>
  <si>
    <t>14747 - 13796</t>
  </si>
  <si>
    <t>Seattle, WA - Oakland, CA</t>
  </si>
  <si>
    <t>MDT - MCO</t>
  </si>
  <si>
    <t>13230 - 13204</t>
  </si>
  <si>
    <t>Harrisburg, PA - Orlando, FL</t>
  </si>
  <si>
    <t>IAD - MSP</t>
  </si>
  <si>
    <t>12264 - 13487</t>
  </si>
  <si>
    <t>Washington, DC - Minneapolis, MN</t>
  </si>
  <si>
    <t>IND - MGM</t>
  </si>
  <si>
    <t>12339 - 13277</t>
  </si>
  <si>
    <t>Indianapolis, IN - Montgomery, AL</t>
  </si>
  <si>
    <t>BOS - CVG</t>
  </si>
  <si>
    <t>10721 - 11193</t>
  </si>
  <si>
    <t>Boston, MA - Cincinnati, OH</t>
  </si>
  <si>
    <t>LAS - EUG</t>
  </si>
  <si>
    <t>12889 - 11603</t>
  </si>
  <si>
    <t>Las Vegas, NV - Eugene, OR</t>
  </si>
  <si>
    <t>NV - OR</t>
  </si>
  <si>
    <t>Nevada - Oregon</t>
  </si>
  <si>
    <t>PTK - MSY</t>
  </si>
  <si>
    <t>14275 - 13495</t>
  </si>
  <si>
    <t>Pontiac, MI - New Orleans, LA</t>
  </si>
  <si>
    <t>STL - LGA</t>
  </si>
  <si>
    <t>15016 - 12953</t>
  </si>
  <si>
    <t>PUW - BUR</t>
  </si>
  <si>
    <t>14303 - 10800</t>
  </si>
  <si>
    <t>Pullman, WA - Burbank, CA</t>
  </si>
  <si>
    <t>NIP - NGU</t>
  </si>
  <si>
    <t>13682 - 13667</t>
  </si>
  <si>
    <t>SKF - BIX</t>
  </si>
  <si>
    <t>14853 - 10629</t>
  </si>
  <si>
    <t>San Antonio, TX - Biloxi, MS</t>
  </si>
  <si>
    <t>MEM - EWR</t>
  </si>
  <si>
    <t>13244 - 11618</t>
  </si>
  <si>
    <t>Memphis, TN - Newark, NJ</t>
  </si>
  <si>
    <t>MEM - MKE</t>
  </si>
  <si>
    <t>13244 - 13342</t>
  </si>
  <si>
    <t>Memphis, TN - Milwaukee, WI</t>
  </si>
  <si>
    <t>BUF - TLH</t>
  </si>
  <si>
    <t>10792 - 15249</t>
  </si>
  <si>
    <t>Buffalo, NY - Tallahassee, FL</t>
  </si>
  <si>
    <t>IND - PHL</t>
  </si>
  <si>
    <t>12339 - 14100</t>
  </si>
  <si>
    <t>Indianapolis, IN - Philadelphia, PA</t>
  </si>
  <si>
    <t>MCI - DTW</t>
  </si>
  <si>
    <t>13198 - 11433</t>
  </si>
  <si>
    <t>EWR - CHS</t>
  </si>
  <si>
    <t>11618 - 10994</t>
  </si>
  <si>
    <t>Newark, NJ - Charleston, SC</t>
  </si>
  <si>
    <t>DAL - BNA</t>
  </si>
  <si>
    <t>11259 - 10693</t>
  </si>
  <si>
    <t>Dallas, TX - Nashville, TN</t>
  </si>
  <si>
    <t>LNS - MCO</t>
  </si>
  <si>
    <t>13032 - 13204</t>
  </si>
  <si>
    <t>Lancaster, PA - Orlando, FL</t>
  </si>
  <si>
    <t>EUG - PHX</t>
  </si>
  <si>
    <t>11603 - 14107</t>
  </si>
  <si>
    <t>Eugene, OR - Phoenix, AZ</t>
  </si>
  <si>
    <t>DSM - COS</t>
  </si>
  <si>
    <t>11423 - 11109</t>
  </si>
  <si>
    <t>Des Moines, IA - Colorado Springs, CO</t>
  </si>
  <si>
    <t>IA - CO</t>
  </si>
  <si>
    <t>Iowa - Colorado</t>
  </si>
  <si>
    <t>ELP - DAL</t>
  </si>
  <si>
    <t>11540 - 11259</t>
  </si>
  <si>
    <t>El Paso, TX - Dallas, TX</t>
  </si>
  <si>
    <t>MKE - PHL</t>
  </si>
  <si>
    <t>13342 - 14100</t>
  </si>
  <si>
    <t>Milwaukee, WI - Philadelphia, PA</t>
  </si>
  <si>
    <t>WI - PA</t>
  </si>
  <si>
    <t>Wisconsin - Pennsylvania</t>
  </si>
  <si>
    <t>MEM - PTK</t>
  </si>
  <si>
    <t>13244 - 14275</t>
  </si>
  <si>
    <t>Memphis, TN - Pontiac, MI</t>
  </si>
  <si>
    <t>MCO - MDW</t>
  </si>
  <si>
    <t>13204 - 13232</t>
  </si>
  <si>
    <t>Orlando, FL - Chicago, IL</t>
  </si>
  <si>
    <t>CLE - ATL</t>
  </si>
  <si>
    <t>11042 - 10397</t>
  </si>
  <si>
    <t>Cleveland, OH - Atlanta, GA</t>
  </si>
  <si>
    <t>BNA - DFW</t>
  </si>
  <si>
    <t>10693 - 11298</t>
  </si>
  <si>
    <t>Nashville, TN - Dallas/Fort Worth, TX</t>
  </si>
  <si>
    <t>EWR - MKE</t>
  </si>
  <si>
    <t>11618 - 13342</t>
  </si>
  <si>
    <t>Newark, NJ - Milwaukee, WI</t>
  </si>
  <si>
    <t>JQF - MHT</t>
  </si>
  <si>
    <t>12544 - 13296</t>
  </si>
  <si>
    <t>Cabarrus, NC - Manchester, NH</t>
  </si>
  <si>
    <t>MSN - ILG</t>
  </si>
  <si>
    <t>13485 - 12320</t>
  </si>
  <si>
    <t>Madison, WI - Wilmington, DE</t>
  </si>
  <si>
    <t>WI - DE</t>
  </si>
  <si>
    <t>Wisconsin - Delaware</t>
  </si>
  <si>
    <t>PIH - FLG</t>
  </si>
  <si>
    <t>14113 - 11695</t>
  </si>
  <si>
    <t>Pocatello, ID - Flagstaff, AZ</t>
  </si>
  <si>
    <t>ID - AZ</t>
  </si>
  <si>
    <t>Idaho - Arizona</t>
  </si>
  <si>
    <t>LWS - LAX</t>
  </si>
  <si>
    <t>13127 - 12892</t>
  </si>
  <si>
    <t>Lewiston, ID - Los Angeles, CA</t>
  </si>
  <si>
    <t>CLE - BOS</t>
  </si>
  <si>
    <t>11042 - 10721</t>
  </si>
  <si>
    <t>Cleveland, OH - Boston, MA</t>
  </si>
  <si>
    <t>LAX - EUG</t>
  </si>
  <si>
    <t>12892 - 11603</t>
  </si>
  <si>
    <t>Los Angeles, CA - Eugene, OR</t>
  </si>
  <si>
    <t>MGM - DCA</t>
  </si>
  <si>
    <t>13277 - 11278</t>
  </si>
  <si>
    <t>Montgomery, AL - Washington, DC</t>
  </si>
  <si>
    <t>PHL - MKE</t>
  </si>
  <si>
    <t>14100 - 13342</t>
  </si>
  <si>
    <t>Philadelphia, PA - Milwaukee, WI</t>
  </si>
  <si>
    <t>MKE - OKC</t>
  </si>
  <si>
    <t>13342 - 13851</t>
  </si>
  <si>
    <t>Milwaukee, WI - Oklahoma City, OK</t>
  </si>
  <si>
    <t>WI - OK</t>
  </si>
  <si>
    <t>Wisconsin - Oklahoma</t>
  </si>
  <si>
    <t>SFB - MEM</t>
  </si>
  <si>
    <t>14761 - 13244</t>
  </si>
  <si>
    <t>Sanford, FL - Memphis, TN</t>
  </si>
  <si>
    <t>LEX - SYR</t>
  </si>
  <si>
    <t>12945 - 15096</t>
  </si>
  <si>
    <t>Lexington, KY - Syracuse, NY</t>
  </si>
  <si>
    <t>DSM - DCA</t>
  </si>
  <si>
    <t>11423 - 11278</t>
  </si>
  <si>
    <t>Des Moines, IA - Washington, DC</t>
  </si>
  <si>
    <t>MSY - MDW</t>
  </si>
  <si>
    <t>13495 - 13232</t>
  </si>
  <si>
    <t>New Orleans, LA - Chicago, IL</t>
  </si>
  <si>
    <t>CVG - PVD</t>
  </si>
  <si>
    <t>11193 - 14307</t>
  </si>
  <si>
    <t>Cincinnati, OH - Providence, RI</t>
  </si>
  <si>
    <t>KY - RI</t>
  </si>
  <si>
    <t>Kentucky - Rhode Island</t>
  </si>
  <si>
    <t>MSN - JAX</t>
  </si>
  <si>
    <t>13485 - 12451</t>
  </si>
  <si>
    <t>Madison, WI - Jacksonville, FL</t>
  </si>
  <si>
    <t>BOS - IND</t>
  </si>
  <si>
    <t>10721 - 12339</t>
  </si>
  <si>
    <t>Boston, MA - Indianapolis, IN</t>
  </si>
  <si>
    <t>MA - IN</t>
  </si>
  <si>
    <t>Massachusetts - Indiana</t>
  </si>
  <si>
    <t>MCO - HOU</t>
  </si>
  <si>
    <t>13204 - 12191</t>
  </si>
  <si>
    <t>BWI - TPA</t>
  </si>
  <si>
    <t>10821 - 15304</t>
  </si>
  <si>
    <t>Baltimore, MD - Tampa, FL</t>
  </si>
  <si>
    <t>OAK - SEA</t>
  </si>
  <si>
    <t>13796 - 14747</t>
  </si>
  <si>
    <t>Oakland, CA - Seattle, WA</t>
  </si>
  <si>
    <t>LGA - CVG</t>
  </si>
  <si>
    <t>12953 - 11193</t>
  </si>
  <si>
    <t>BWI - BNA</t>
  </si>
  <si>
    <t>10821 - 10693</t>
  </si>
  <si>
    <t>Baltimore, MD - Nashville, TN</t>
  </si>
  <si>
    <t>MD - TN</t>
  </si>
  <si>
    <t>Maryland - Tennessee</t>
  </si>
  <si>
    <t>TCL - DAL</t>
  </si>
  <si>
    <t>15153 - 11259</t>
  </si>
  <si>
    <t>Tuscaloosa, AL - Dallas, TX</t>
  </si>
  <si>
    <t>ATL - GRB</t>
  </si>
  <si>
    <t>10397 - 11977</t>
  </si>
  <si>
    <t>Atlanta, GA - Green Bay, WI</t>
  </si>
  <si>
    <t>EUG - SLC</t>
  </si>
  <si>
    <t>11603 - 14869</t>
  </si>
  <si>
    <t>Eugene, OR - Salt Lake City, UT</t>
  </si>
  <si>
    <t>HTS</t>
  </si>
  <si>
    <t>Ashland, WV</t>
  </si>
  <si>
    <t>HTS - MCO</t>
  </si>
  <si>
    <t>12223 - 13204</t>
  </si>
  <si>
    <t>Ashland, WV - Orlando, FL</t>
  </si>
  <si>
    <t>TYS - XNA</t>
  </si>
  <si>
    <t>15412 - 15919</t>
  </si>
  <si>
    <t>Knoxville, TN - Fayetteville, AR</t>
  </si>
  <si>
    <t>DEN - FLG</t>
  </si>
  <si>
    <t>11292 - 11695</t>
  </si>
  <si>
    <t>Denver, CO - Flagstaff, AZ</t>
  </si>
  <si>
    <t>MHK - AUS</t>
  </si>
  <si>
    <t>13290 - 10423</t>
  </si>
  <si>
    <t>Manhattan/Ft. Riley, KS - Austin, TX</t>
  </si>
  <si>
    <t>DTW - GRI</t>
  </si>
  <si>
    <t>11433 - 11980</t>
  </si>
  <si>
    <t>Detroit, MI - Grand Island, NE</t>
  </si>
  <si>
    <t>BNA - BUF</t>
  </si>
  <si>
    <t>10693 - 10792</t>
  </si>
  <si>
    <t>Nashville, TN - Buffalo, NY</t>
  </si>
  <si>
    <t>MSY - SBN</t>
  </si>
  <si>
    <t>13495 - 14696</t>
  </si>
  <si>
    <t>New Orleans, LA - South Bend, IN</t>
  </si>
  <si>
    <t>LA - IN</t>
  </si>
  <si>
    <t>Louisiana - Indiana</t>
  </si>
  <si>
    <t>PIT - STL</t>
  </si>
  <si>
    <t>14122 - 15016</t>
  </si>
  <si>
    <t>PHL - CVG</t>
  </si>
  <si>
    <t>14100 - 11193</t>
  </si>
  <si>
    <t>Philadelphia, PA - Cincinnati, OH</t>
  </si>
  <si>
    <t>PA - KY</t>
  </si>
  <si>
    <t>Pennsylvania - Kentucky</t>
  </si>
  <si>
    <t>DAL - SLC</t>
  </si>
  <si>
    <t>11259 - 14869</t>
  </si>
  <si>
    <t>Dallas, TX - Salt Lake City, UT</t>
  </si>
  <si>
    <t>AVP - MCO</t>
  </si>
  <si>
    <t>10434 - 13204</t>
  </si>
  <si>
    <t>Scranton/Wilkes-Barre, PA - Orlando, FL</t>
  </si>
  <si>
    <t>DFW - LNK</t>
  </si>
  <si>
    <t>11298 - 13029</t>
  </si>
  <si>
    <t>Dallas/Fort Worth, TX - Lincoln, NE</t>
  </si>
  <si>
    <t>PHL - MCO</t>
  </si>
  <si>
    <t>14100 - 13204</t>
  </si>
  <si>
    <t>Philadelphia, PA - Orlando, FL</t>
  </si>
  <si>
    <t>SBN - MSY</t>
  </si>
  <si>
    <t>14696 - 13495</t>
  </si>
  <si>
    <t>South Bend, IN - New Orleans, LA</t>
  </si>
  <si>
    <t>IN - LA</t>
  </si>
  <si>
    <t>Indiana - Louisiana</t>
  </si>
  <si>
    <t>BOS - MKE</t>
  </si>
  <si>
    <t>10721 - 13342</t>
  </si>
  <si>
    <t>Boston, MA - Milwaukee, WI</t>
  </si>
  <si>
    <t>MA - WI</t>
  </si>
  <si>
    <t>Massachusetts - Wisconsin</t>
  </si>
  <si>
    <t>ELP - LAS</t>
  </si>
  <si>
    <t>11540 - 12889</t>
  </si>
  <si>
    <t>El Paso, TX - Las Vegas, NV</t>
  </si>
  <si>
    <t>TPA - BWG</t>
  </si>
  <si>
    <t>15304 - 10819</t>
  </si>
  <si>
    <t>Tampa, FL - Bowling Green, KY</t>
  </si>
  <si>
    <t>SFB - MSY</t>
  </si>
  <si>
    <t>14761 - 13495</t>
  </si>
  <si>
    <t>Sanford, FL - New Orleans, LA</t>
  </si>
  <si>
    <t>MSP - OKC</t>
  </si>
  <si>
    <t>13487 - 13851</t>
  </si>
  <si>
    <t>Minneapolis, MN - Oklahoma City, OK</t>
  </si>
  <si>
    <t>OAK - ELP</t>
  </si>
  <si>
    <t>13796 - 11540</t>
  </si>
  <si>
    <t>Oakland, CA - El Paso, TX</t>
  </si>
  <si>
    <t>IAD - TLH</t>
  </si>
  <si>
    <t>12264 - 15249</t>
  </si>
  <si>
    <t>Washington, DC - Tallahassee, FL</t>
  </si>
  <si>
    <t>MCO - MEM</t>
  </si>
  <si>
    <t>13204 - 13244</t>
  </si>
  <si>
    <t>Orlando, FL - Memphis, TN</t>
  </si>
  <si>
    <t>LNK - BWG</t>
  </si>
  <si>
    <t>13029 - 10819</t>
  </si>
  <si>
    <t>Lincoln, NE - Bowling Green, KY</t>
  </si>
  <si>
    <t>NE - KY</t>
  </si>
  <si>
    <t>Nebraska - Kentucky</t>
  </si>
  <si>
    <t>JAX - PHL</t>
  </si>
  <si>
    <t>12451 - 14100</t>
  </si>
  <si>
    <t>Jacksonville, FL - Philadelphia, PA</t>
  </si>
  <si>
    <t>EWR - IND</t>
  </si>
  <si>
    <t>11618 - 12339</t>
  </si>
  <si>
    <t>Newark, NJ - Indianapolis, IN</t>
  </si>
  <si>
    <t>ATL - OKC</t>
  </si>
  <si>
    <t>10397 - 13851</t>
  </si>
  <si>
    <t>Atlanta, GA - Oklahoma City, OK</t>
  </si>
  <si>
    <t>MCO - MDT</t>
  </si>
  <si>
    <t>13204 - 13230</t>
  </si>
  <si>
    <t>Orlando, FL - Harrisburg, PA</t>
  </si>
  <si>
    <t>MCO - RDU</t>
  </si>
  <si>
    <t>13204 - 14492</t>
  </si>
  <si>
    <t>Orlando, FL - Raleigh/Durham, NC</t>
  </si>
  <si>
    <t>SEA - LAS</t>
  </si>
  <si>
    <t>14747 - 12889</t>
  </si>
  <si>
    <t>PUW - DEN</t>
  </si>
  <si>
    <t>14303 - 11292</t>
  </si>
  <si>
    <t>Pullman, WA - Denver, CO</t>
  </si>
  <si>
    <t>WA - CO</t>
  </si>
  <si>
    <t>Washington - Colorado</t>
  </si>
  <si>
    <t>SLC - EUG</t>
  </si>
  <si>
    <t>14869 - 11603</t>
  </si>
  <si>
    <t>Salt Lake City, UT - Eugene, OR</t>
  </si>
  <si>
    <t>UT - OR</t>
  </si>
  <si>
    <t>Utah - Oregon</t>
  </si>
  <si>
    <t>LAX - PUW</t>
  </si>
  <si>
    <t>12892 - 14303</t>
  </si>
  <si>
    <t>Los Angeles, CA - Pullman, WA</t>
  </si>
  <si>
    <t>AUS - MHK</t>
  </si>
  <si>
    <t>10423 - 13290</t>
  </si>
  <si>
    <t>Austin, TX - Manhattan/Ft. Riley, KS</t>
  </si>
  <si>
    <t>DEN - LAX</t>
  </si>
  <si>
    <t>11292 - 12892</t>
  </si>
  <si>
    <t>Denver, CO - Los Angeles, CA</t>
  </si>
  <si>
    <t>LAS - BOI</t>
  </si>
  <si>
    <t>12889 - 10713</t>
  </si>
  <si>
    <t>Las Vegas, NV - Boise, ID</t>
  </si>
  <si>
    <t>SAN - BOI</t>
  </si>
  <si>
    <t>14679 - 10713</t>
  </si>
  <si>
    <t>San Diego, CA - Boise, ID</t>
  </si>
  <si>
    <t>ABQ - BOI</t>
  </si>
  <si>
    <t>10140 - 10713</t>
  </si>
  <si>
    <t>Albuquerque, NM - Boise, ID</t>
  </si>
  <si>
    <t>NM - ID</t>
  </si>
  <si>
    <t>New Mexico - Idaho</t>
  </si>
  <si>
    <t>CWA - MSP</t>
  </si>
  <si>
    <t>11203 - 13487</t>
  </si>
  <si>
    <t>Mosinee, WI - Minneapolis, MN</t>
  </si>
  <si>
    <t>ATL - LIT</t>
  </si>
  <si>
    <t>10397 - 12992</t>
  </si>
  <si>
    <t>Atlanta, GA - Little Rock, AR</t>
  </si>
  <si>
    <t>PIT - DCA</t>
  </si>
  <si>
    <t>14122 - 11278</t>
  </si>
  <si>
    <t>MEM - AGS</t>
  </si>
  <si>
    <t>13244 - 10208</t>
  </si>
  <si>
    <t>Memphis, TN - Augusta, GA</t>
  </si>
  <si>
    <t>DTW - CID</t>
  </si>
  <si>
    <t>11433 - 11003</t>
  </si>
  <si>
    <t>ATL - MGM</t>
  </si>
  <si>
    <t>10397 - 13277</t>
  </si>
  <si>
    <t>Atlanta, GA - Montgomery, AL</t>
  </si>
  <si>
    <t>MSY - MGM</t>
  </si>
  <si>
    <t>13495 - 13277</t>
  </si>
  <si>
    <t>New Orleans, LA - Montgomery, AL</t>
  </si>
  <si>
    <t>SDF - GSP</t>
  </si>
  <si>
    <t>14730 - 11996</t>
  </si>
  <si>
    <t>Louisville, KY - Greer, SC</t>
  </si>
  <si>
    <t>MSP - CID</t>
  </si>
  <si>
    <t>13487 - 11003</t>
  </si>
  <si>
    <t>Minneapolis, MN - Cedar Rapids/Iowa City, IA</t>
  </si>
  <si>
    <t>MEM - HOU</t>
  </si>
  <si>
    <t>13244 - 12191</t>
  </si>
  <si>
    <t>Memphis, TN - Houston, TX</t>
  </si>
  <si>
    <t>CMH - DTW</t>
  </si>
  <si>
    <t>11066 - 11433</t>
  </si>
  <si>
    <t>PIT - GSP</t>
  </si>
  <si>
    <t>14122 - 11996</t>
  </si>
  <si>
    <t>Pittsburgh, PA - Greer, SC</t>
  </si>
  <si>
    <t>MSP - BIS</t>
  </si>
  <si>
    <t>13487 - 10627</t>
  </si>
  <si>
    <t>Minneapolis, MN - Bismarck/Mandan, ND</t>
  </si>
  <si>
    <t>MSP - TVC</t>
  </si>
  <si>
    <t>13487 - 15380</t>
  </si>
  <si>
    <t>Minneapolis, MN - Traverse City, MI</t>
  </si>
  <si>
    <t>ATL - MOB</t>
  </si>
  <si>
    <t>10397 - 13422</t>
  </si>
  <si>
    <t>Atlanta, GA - Mobile, AL</t>
  </si>
  <si>
    <t>SLC - COS</t>
  </si>
  <si>
    <t>14869 - 11109</t>
  </si>
  <si>
    <t>Salt Lake City, UT - Colorado Springs, CO</t>
  </si>
  <si>
    <t>GEG - PSC</t>
  </si>
  <si>
    <t>11884 - 14252</t>
  </si>
  <si>
    <t>Spokane, WA - Pasco/Kennewick/Richland, WA</t>
  </si>
  <si>
    <t>BRD</t>
  </si>
  <si>
    <t>Brainerd, MN</t>
  </si>
  <si>
    <t>BRD - MSP</t>
  </si>
  <si>
    <t>10739 - 13487</t>
  </si>
  <si>
    <t>Brainerd, MN - Minneapolis, MN</t>
  </si>
  <si>
    <t>MDT - DTW</t>
  </si>
  <si>
    <t>13230 - 11433</t>
  </si>
  <si>
    <t>Harrisburg, PA - Detroit, MI</t>
  </si>
  <si>
    <t>MKE - MDW</t>
  </si>
  <si>
    <t>13342 - 13232</t>
  </si>
  <si>
    <t>Milwaukee, WI - Chicago, IL</t>
  </si>
  <si>
    <t>SBN - ORD</t>
  </si>
  <si>
    <t>14696 - 13930</t>
  </si>
  <si>
    <t>South Bend, IN - Chicago, IL</t>
  </si>
  <si>
    <t>ORD - FNT</t>
  </si>
  <si>
    <t>13930 - 11721</t>
  </si>
  <si>
    <t>Chicago, IL - Flint, MI</t>
  </si>
  <si>
    <t>ABE - HPN</t>
  </si>
  <si>
    <t>10135 - 12197</t>
  </si>
  <si>
    <t>Allentown/Bethlehem/Easton, PA - White Plains, NY</t>
  </si>
  <si>
    <t>TVC - MSP</t>
  </si>
  <si>
    <t>15380 - 13487</t>
  </si>
  <si>
    <t>Traverse City, MI - Minneapolis, MN</t>
  </si>
  <si>
    <t>MSN - ORD</t>
  </si>
  <si>
    <t>13485 - 13930</t>
  </si>
  <si>
    <t>Madison, WI - Chicago, IL</t>
  </si>
  <si>
    <t>HLN - PSC</t>
  </si>
  <si>
    <t>12156 - 14252</t>
  </si>
  <si>
    <t>Helena, MT - Pasco/Kennewick/Richland, WA</t>
  </si>
  <si>
    <t>ABE - JFK</t>
  </si>
  <si>
    <t>10135 - 12478</t>
  </si>
  <si>
    <t>Allentown/Bethlehem/Easton, PA - New York, NY</t>
  </si>
  <si>
    <t>OMA - MCI</t>
  </si>
  <si>
    <t>13871 - 13198</t>
  </si>
  <si>
    <t>Omaha, NE - Kansas City, MO</t>
  </si>
  <si>
    <t>NE - MO</t>
  </si>
  <si>
    <t>Nebraska - Missouri</t>
  </si>
  <si>
    <t>DFW - MEM</t>
  </si>
  <si>
    <t>11298 - 13244</t>
  </si>
  <si>
    <t>Dallas/Fort Worth, TX - Memphis, TN</t>
  </si>
  <si>
    <t>RDU - IAD</t>
  </si>
  <si>
    <t>14492 - 12264</t>
  </si>
  <si>
    <t>Raleigh/Durham, NC - Washington, DC</t>
  </si>
  <si>
    <t>MDW - CID</t>
  </si>
  <si>
    <t>13232 - 11003</t>
  </si>
  <si>
    <t>MSN - GRR</t>
  </si>
  <si>
    <t>13485 - 11986</t>
  </si>
  <si>
    <t>Madison, WI - Grand Rapids, MI</t>
  </si>
  <si>
    <t>DLH - MSP</t>
  </si>
  <si>
    <t>11337 - 13487</t>
  </si>
  <si>
    <t>Duluth, MN - Minneapolis, MN</t>
  </si>
  <si>
    <t>JFK - ORF</t>
  </si>
  <si>
    <t>12478 - 13931</t>
  </si>
  <si>
    <t>New York, NY - Norfolk, VA</t>
  </si>
  <si>
    <t>COS - SLC</t>
  </si>
  <si>
    <t>11109 - 14869</t>
  </si>
  <si>
    <t>Colorado Springs, CO - Salt Lake City, UT</t>
  </si>
  <si>
    <t>MIA - RSW</t>
  </si>
  <si>
    <t>13303 - 14635</t>
  </si>
  <si>
    <t>Miami, FL - Fort Myers, FL</t>
  </si>
  <si>
    <t>RIC - DCA</t>
  </si>
  <si>
    <t>14524 - 11278</t>
  </si>
  <si>
    <t>Richmond, VA - Washington, DC</t>
  </si>
  <si>
    <t>ALB - JFK</t>
  </si>
  <si>
    <t>10257 - 12478</t>
  </si>
  <si>
    <t>Albany, NY - New York, NY</t>
  </si>
  <si>
    <t>JAX - GSO</t>
  </si>
  <si>
    <t>12451 - 11995</t>
  </si>
  <si>
    <t>Jacksonville, FL - Greensboro/High Point, NC</t>
  </si>
  <si>
    <t>SAV - ATL</t>
  </si>
  <si>
    <t>14685 - 10397</t>
  </si>
  <si>
    <t>Savannah, GA - Atlanta, GA</t>
  </si>
  <si>
    <t>DTW - CMH</t>
  </si>
  <si>
    <t>11433 - 11066</t>
  </si>
  <si>
    <t>Detroit, MI - Columbus, OH</t>
  </si>
  <si>
    <t>BOS - IAD</t>
  </si>
  <si>
    <t>10721 - 12264</t>
  </si>
  <si>
    <t>Boston, MA - Washington, DC</t>
  </si>
  <si>
    <t>MEM - DFW</t>
  </si>
  <si>
    <t>13244 - 11298</t>
  </si>
  <si>
    <t>Memphis, TN - Dallas/Fort Worth, TX</t>
  </si>
  <si>
    <t>ALB - BTV</t>
  </si>
  <si>
    <t>10257 - 10785</t>
  </si>
  <si>
    <t>Albany, NY - Burlington, VT</t>
  </si>
  <si>
    <t>NY - VT</t>
  </si>
  <si>
    <t>New York - Vermont</t>
  </si>
  <si>
    <t>ATL - CVG</t>
  </si>
  <si>
    <t>10397 - 11193</t>
  </si>
  <si>
    <t>Atlanta, GA - Cincinnati, OH</t>
  </si>
  <si>
    <t>YV</t>
  </si>
  <si>
    <t>Mesa Airlines Inc.</t>
  </si>
  <si>
    <t>BTV - MHT</t>
  </si>
  <si>
    <t>10785 - 13296</t>
  </si>
  <si>
    <t>Burlington, VT - Manchester, NH</t>
  </si>
  <si>
    <t>VT - NH</t>
  </si>
  <si>
    <t>Vermont - New Hampshire</t>
  </si>
  <si>
    <t>DTW - MDW</t>
  </si>
  <si>
    <t>11433 - 13232</t>
  </si>
  <si>
    <t>TUL - OKC</t>
  </si>
  <si>
    <t>15370 - 13851</t>
  </si>
  <si>
    <t>Tulsa, OK - Oklahoma City, OK</t>
  </si>
  <si>
    <t>CID - DTW</t>
  </si>
  <si>
    <t>11003 - 11433</t>
  </si>
  <si>
    <t>MSP - GRR</t>
  </si>
  <si>
    <t>13487 - 11986</t>
  </si>
  <si>
    <t>Minneapolis, MN - Grand Rapids, MI</t>
  </si>
  <si>
    <t>MCI - OMA</t>
  </si>
  <si>
    <t>13198 - 13871</t>
  </si>
  <si>
    <t>Kansas City, MO - Omaha, NE</t>
  </si>
  <si>
    <t>MO - NE</t>
  </si>
  <si>
    <t>Missouri - Nebraska</t>
  </si>
  <si>
    <t>MSO - GTF</t>
  </si>
  <si>
    <t>13486 - 12003</t>
  </si>
  <si>
    <t>Missoula, MT - Great Falls, MT</t>
  </si>
  <si>
    <t>SBN - DTW</t>
  </si>
  <si>
    <t>14696 - 11433</t>
  </si>
  <si>
    <t>SAT - AUS</t>
  </si>
  <si>
    <t>14683 - 10423</t>
  </si>
  <si>
    <t>San Antonio, TX - Austin, TX</t>
  </si>
  <si>
    <t>LGA - CMH</t>
  </si>
  <si>
    <t>12953 - 11066</t>
  </si>
  <si>
    <t>New York, NY - Columbus, OH</t>
  </si>
  <si>
    <t>SDF - CVG</t>
  </si>
  <si>
    <t>14730 - 11193</t>
  </si>
  <si>
    <t>Louisville, KY - Cincinnati, OH</t>
  </si>
  <si>
    <t>ALO - MSP</t>
  </si>
  <si>
    <t>10268 - 13487</t>
  </si>
  <si>
    <t>Waterloo, IA - Minneapolis, MN</t>
  </si>
  <si>
    <t>MSN - CVG</t>
  </si>
  <si>
    <t>13485 - 11193</t>
  </si>
  <si>
    <t>Madison, WI - Cincinnati, OH</t>
  </si>
  <si>
    <t>ICT - DSM</t>
  </si>
  <si>
    <t>12278 - 11423</t>
  </si>
  <si>
    <t>DTW - SDF</t>
  </si>
  <si>
    <t>11433 - 14730</t>
  </si>
  <si>
    <t>MSY - MEM</t>
  </si>
  <si>
    <t>13495 - 13244</t>
  </si>
  <si>
    <t>New Orleans, LA - Memphis, TN</t>
  </si>
  <si>
    <t>LA - TN</t>
  </si>
  <si>
    <t>Louisiana - Tennessee</t>
  </si>
  <si>
    <t>OKC - SAT</t>
  </si>
  <si>
    <t>13851 - 14683</t>
  </si>
  <si>
    <t>Oklahoma City, OK - San Antonio, TX</t>
  </si>
  <si>
    <t>PWM - BDL</t>
  </si>
  <si>
    <t>14321 - 10529</t>
  </si>
  <si>
    <t>Portland, ME - Hartford, CT</t>
  </si>
  <si>
    <t>ME - CT</t>
  </si>
  <si>
    <t>Maine - Connecticut</t>
  </si>
  <si>
    <t>CVG - BWI</t>
  </si>
  <si>
    <t>11193 - 10821</t>
  </si>
  <si>
    <t>Cincinnati, OH - Baltimore, MD</t>
  </si>
  <si>
    <t>KY - MD</t>
  </si>
  <si>
    <t>Kentucky - Maryland</t>
  </si>
  <si>
    <t>ACY - DCA</t>
  </si>
  <si>
    <t>10158 - 11278</t>
  </si>
  <si>
    <t>Atlantic City, NJ - Washington, DC</t>
  </si>
  <si>
    <t>MOT - MSP</t>
  </si>
  <si>
    <t>13433 - 13487</t>
  </si>
  <si>
    <t>Minot, ND - Minneapolis, MN</t>
  </si>
  <si>
    <t>ALB - DTW</t>
  </si>
  <si>
    <t>10257 - 11433</t>
  </si>
  <si>
    <t>Albany, NY - Detroit, MI</t>
  </si>
  <si>
    <t>JAX - MCO</t>
  </si>
  <si>
    <t>12451 - 13204</t>
  </si>
  <si>
    <t>Jacksonville, FL - Orlando, FL</t>
  </si>
  <si>
    <t>MDW - MSN</t>
  </si>
  <si>
    <t>13232 - 13485</t>
  </si>
  <si>
    <t>Chicago, IL - Madison, WI</t>
  </si>
  <si>
    <t>CVG - MSN</t>
  </si>
  <si>
    <t>11193 - 13485</t>
  </si>
  <si>
    <t>Cincinnati, OH - Madison, WI</t>
  </si>
  <si>
    <t>JFK - RIC</t>
  </si>
  <si>
    <t>12478 - 14524</t>
  </si>
  <si>
    <t>New York, NY - Richmond, VA</t>
  </si>
  <si>
    <t>TYS - CLT</t>
  </si>
  <si>
    <t>15412 - 11057</t>
  </si>
  <si>
    <t>Knoxville, TN - Charlotte, NC</t>
  </si>
  <si>
    <t>ORF - CVG</t>
  </si>
  <si>
    <t>13931 - 11193</t>
  </si>
  <si>
    <t>Norfolk, VA - Cincinnati, OH</t>
  </si>
  <si>
    <t>FCA - MSO</t>
  </si>
  <si>
    <t>11648 - 13486</t>
  </si>
  <si>
    <t>Kalispell, MT - Missoula, MT</t>
  </si>
  <si>
    <t>SAT - DFW</t>
  </si>
  <si>
    <t>14683 - 11298</t>
  </si>
  <si>
    <t>San Antonio, TX - Dallas/Fort Worth, TX</t>
  </si>
  <si>
    <t>DTW - ABE</t>
  </si>
  <si>
    <t>11433 - 10135</t>
  </si>
  <si>
    <t>RIC - IAD</t>
  </si>
  <si>
    <t>14524 - 12264</t>
  </si>
  <si>
    <t>DHN - MIA</t>
  </si>
  <si>
    <t>11308 - 13303</t>
  </si>
  <si>
    <t>Dothan, AL - Miami, FL</t>
  </si>
  <si>
    <t>BFD - TEB</t>
  </si>
  <si>
    <t>10557 - 15167</t>
  </si>
  <si>
    <t>Bradford, PA - Teterboro, NJ</t>
  </si>
  <si>
    <t>GSP - GSO</t>
  </si>
  <si>
    <t>11996 - 11995</t>
  </si>
  <si>
    <t>Greer, SC - Greensboro/High Point, NC</t>
  </si>
  <si>
    <t>RNO - BUR</t>
  </si>
  <si>
    <t>14570 - 10800</t>
  </si>
  <si>
    <t>Reno, NV - Burbank, CA</t>
  </si>
  <si>
    <t>RDU - ISO</t>
  </si>
  <si>
    <t>14492 - 12390</t>
  </si>
  <si>
    <t>Raleigh/Durham, NC - Kinston, NC</t>
  </si>
  <si>
    <t>BUF - IAD</t>
  </si>
  <si>
    <t>10792 - 12264</t>
  </si>
  <si>
    <t>Buffalo, NY - Washington, DC</t>
  </si>
  <si>
    <t>RME - IAG</t>
  </si>
  <si>
    <t>14553 - 12265</t>
  </si>
  <si>
    <t>Rome, NY - Niagara Falls, NY</t>
  </si>
  <si>
    <t>HOU - DAL</t>
  </si>
  <si>
    <t>12191 - 11259</t>
  </si>
  <si>
    <t>HOU - MFE</t>
  </si>
  <si>
    <t>12191 - 13256</t>
  </si>
  <si>
    <t>Houston, TX - Mission/McAllen/Edinburg, TX</t>
  </si>
  <si>
    <t>DAB - GPT</t>
  </si>
  <si>
    <t>11252 - 11973</t>
  </si>
  <si>
    <t>Daytona Beach, FL - Gulfport/Biloxi, MS</t>
  </si>
  <si>
    <t>EWR - RDU</t>
  </si>
  <si>
    <t>11618 - 14492</t>
  </si>
  <si>
    <t>Newark, NJ - Raleigh/Durham, NC</t>
  </si>
  <si>
    <t>TLH - RDU</t>
  </si>
  <si>
    <t>15249 - 14492</t>
  </si>
  <si>
    <t>Tallahassee, FL - Raleigh/Durham, NC</t>
  </si>
  <si>
    <t>ALO - FAR</t>
  </si>
  <si>
    <t>10268 - 11637</t>
  </si>
  <si>
    <t>Waterloo, IA - Fargo, ND</t>
  </si>
  <si>
    <t>IA - ND</t>
  </si>
  <si>
    <t>Iowa - North Dakota</t>
  </si>
  <si>
    <t>JAX - CHS</t>
  </si>
  <si>
    <t>12451 - 10994</t>
  </si>
  <si>
    <t>Jacksonville, FL - Charleston, SC</t>
  </si>
  <si>
    <t>GPT - TYS</t>
  </si>
  <si>
    <t>11973 - 15412</t>
  </si>
  <si>
    <t>Gulfport/Biloxi, MS - Knoxville, TN</t>
  </si>
  <si>
    <t>BKL - FOK</t>
  </si>
  <si>
    <t>10647 - 11728</t>
  </si>
  <si>
    <t>Cleveland, OH - Westhampton, NY</t>
  </si>
  <si>
    <t>BWI - BED</t>
  </si>
  <si>
    <t>10821 - 10540</t>
  </si>
  <si>
    <t>Baltimore, MD - Bedford, MA</t>
  </si>
  <si>
    <t>ACY - ALB</t>
  </si>
  <si>
    <t>10158 - 10257</t>
  </si>
  <si>
    <t>Atlantic City, NJ - Albany, NY</t>
  </si>
  <si>
    <t>GPT - SRQ</t>
  </si>
  <si>
    <t>11973 - 14986</t>
  </si>
  <si>
    <t>Gulfport/Biloxi, MS - Sarasota/Bradenton, FL</t>
  </si>
  <si>
    <t>FOE - ALO</t>
  </si>
  <si>
    <t>11726 - 10268</t>
  </si>
  <si>
    <t>Topeka, KS - Waterloo, IA</t>
  </si>
  <si>
    <t>MCO - HHH</t>
  </si>
  <si>
    <t>13204 - 12124</t>
  </si>
  <si>
    <t>Orlando, FL - Hilton Head, SC</t>
  </si>
  <si>
    <t>BOS - PIT</t>
  </si>
  <si>
    <t>10721 - 14122</t>
  </si>
  <si>
    <t>Boston, MA - Pittsburgh, PA</t>
  </si>
  <si>
    <t>IAD - PIT</t>
  </si>
  <si>
    <t>12264 - 14122</t>
  </si>
  <si>
    <t>SAN - AZA</t>
  </si>
  <si>
    <t>14679 - 10466</t>
  </si>
  <si>
    <t>San Diego, CA - Phoenix, AZ</t>
  </si>
  <si>
    <t>ORD - PIT</t>
  </si>
  <si>
    <t>13930 - 14122</t>
  </si>
  <si>
    <t>Chicago, IL - Pittsburgh, PA</t>
  </si>
  <si>
    <t>MCO - GPT</t>
  </si>
  <si>
    <t>13204 - 11973</t>
  </si>
  <si>
    <t>Orlando, FL - Gulfport/Biloxi, MS</t>
  </si>
  <si>
    <t>ALB - ROC</t>
  </si>
  <si>
    <t>10257 - 14576</t>
  </si>
  <si>
    <t>Albany, NY - Rochester, NY</t>
  </si>
  <si>
    <t>MKE - SDF</t>
  </si>
  <si>
    <t>13342 - 14730</t>
  </si>
  <si>
    <t>Milwaukee, WI - Louisville, KY</t>
  </si>
  <si>
    <t>BUF - RDU</t>
  </si>
  <si>
    <t>10792 - 14492</t>
  </si>
  <si>
    <t>Buffalo, NY - Raleigh/Durham, NC</t>
  </si>
  <si>
    <t>ROC - ACY</t>
  </si>
  <si>
    <t>14576 - 10158</t>
  </si>
  <si>
    <t>Rochester, NY - Atlantic City, NJ</t>
  </si>
  <si>
    <t>MDW - STL</t>
  </si>
  <si>
    <t>13232 - 15016</t>
  </si>
  <si>
    <t>GSO - GSP</t>
  </si>
  <si>
    <t>11995 - 11996</t>
  </si>
  <si>
    <t>Greensboro/High Point, NC - Greer, SC</t>
  </si>
  <si>
    <t>IAD - BED</t>
  </si>
  <si>
    <t>12264 - 10540</t>
  </si>
  <si>
    <t>Washington, DC - Bedford, MA</t>
  </si>
  <si>
    <t>IAD - ROA</t>
  </si>
  <si>
    <t>12264 - 14574</t>
  </si>
  <si>
    <t>Washington, DC - Roanoke, VA</t>
  </si>
  <si>
    <t>GEG - PDX</t>
  </si>
  <si>
    <t>11884 - 14057</t>
  </si>
  <si>
    <t>Spokane, WA - Portland, OR</t>
  </si>
  <si>
    <t>CHA - GPT</t>
  </si>
  <si>
    <t>10980 - 11973</t>
  </si>
  <si>
    <t>Chattanooga, TN - Gulfport/Biloxi, MS</t>
  </si>
  <si>
    <t>BUF - PHL</t>
  </si>
  <si>
    <t>10792 - 14100</t>
  </si>
  <si>
    <t>Buffalo, NY - Philadelphia, PA</t>
  </si>
  <si>
    <t>HPN - CMH</t>
  </si>
  <si>
    <t>12197 - 11066</t>
  </si>
  <si>
    <t>White Plains, NY - Columbus, OH</t>
  </si>
  <si>
    <t>DFW - UTM</t>
  </si>
  <si>
    <t>11298 - 15502</t>
  </si>
  <si>
    <t>Dallas/Fort Worth, TX - Tunica, MS</t>
  </si>
  <si>
    <t>CMH - BNA</t>
  </si>
  <si>
    <t>11066 - 10693</t>
  </si>
  <si>
    <t>Columbus, OH - Nashville, TN</t>
  </si>
  <si>
    <t>MKE - PTK</t>
  </si>
  <si>
    <t>13342 - 14275</t>
  </si>
  <si>
    <t>Milwaukee, WI - Pontiac, MI</t>
  </si>
  <si>
    <t>MSY - LIT</t>
  </si>
  <si>
    <t>13495 - 12992</t>
  </si>
  <si>
    <t>New Orleans, LA - Little Rock, AR</t>
  </si>
  <si>
    <t>LA - AR</t>
  </si>
  <si>
    <t>Louisiana - Arkansas</t>
  </si>
  <si>
    <t>RMN</t>
  </si>
  <si>
    <t>Stafford, VA</t>
  </si>
  <si>
    <t>HPN - RMN</t>
  </si>
  <si>
    <t>12197 - 14557</t>
  </si>
  <si>
    <t>White Plains, NY - Stafford, VA</t>
  </si>
  <si>
    <t>OAK - SNA</t>
  </si>
  <si>
    <t>13796 - 14908</t>
  </si>
  <si>
    <t>Oakland, CA - Santa Ana, CA</t>
  </si>
  <si>
    <t>ACY - PVD</t>
  </si>
  <si>
    <t>10158 - 14307</t>
  </si>
  <si>
    <t>Atlantic City, NJ - Providence, RI</t>
  </si>
  <si>
    <t>DAY - PIT</t>
  </si>
  <si>
    <t>11267 - 14122</t>
  </si>
  <si>
    <t>Dayton, OH - Pittsburgh, PA</t>
  </si>
  <si>
    <t>BLM - BED</t>
  </si>
  <si>
    <t>10670 - 10540</t>
  </si>
  <si>
    <t>Belmar/Farmingdale, NJ - Bedford, MA</t>
  </si>
  <si>
    <t>IAD - FRG</t>
  </si>
  <si>
    <t>12264 - 11764</t>
  </si>
  <si>
    <t>Washington, DC - East Farmingdale, NY</t>
  </si>
  <si>
    <t>ADW - SWF</t>
  </si>
  <si>
    <t>10172 - 15070</t>
  </si>
  <si>
    <t>Camp Springs, MD - Newburgh/Poughkeepsie, NY</t>
  </si>
  <si>
    <t>BED - BUF</t>
  </si>
  <si>
    <t>10540 - 10792</t>
  </si>
  <si>
    <t>Bedford, MA - Buffalo, NY</t>
  </si>
  <si>
    <t>VWH</t>
  </si>
  <si>
    <t>VWH - IAH</t>
  </si>
  <si>
    <t>15653 - 12266</t>
  </si>
  <si>
    <t>Midland/Odessa, TX - Houston, TX</t>
  </si>
  <si>
    <t>MDW - SUS</t>
  </si>
  <si>
    <t>13232 - 15043</t>
  </si>
  <si>
    <t>RIC - ORF</t>
  </si>
  <si>
    <t>14524 - 13931</t>
  </si>
  <si>
    <t>Richmond, VA - Norfolk, VA</t>
  </si>
  <si>
    <t>ALB - ACY</t>
  </si>
  <si>
    <t>10257 - 10158</t>
  </si>
  <si>
    <t>Albany, NY - Atlantic City, NJ</t>
  </si>
  <si>
    <t>AGS - GPT</t>
  </si>
  <si>
    <t>10208 - 11973</t>
  </si>
  <si>
    <t>Augusta, GA - Gulfport/Biloxi, MS</t>
  </si>
  <si>
    <t>RDU - GSO</t>
  </si>
  <si>
    <t>14492 - 11995</t>
  </si>
  <si>
    <t>Raleigh/Durham, NC - Greensboro/High Point, NC</t>
  </si>
  <si>
    <t>BMG - LCK</t>
  </si>
  <si>
    <t>10683 - 12917</t>
  </si>
  <si>
    <t>Bloomington, IN - Columbus, OH</t>
  </si>
  <si>
    <t>PKB - BUF</t>
  </si>
  <si>
    <t>14131 - 10792</t>
  </si>
  <si>
    <t>Parkersburg, WV - Buffalo, NY</t>
  </si>
  <si>
    <t>WV - NY</t>
  </si>
  <si>
    <t>West Virginia - New York</t>
  </si>
  <si>
    <t>BED - EWR</t>
  </si>
  <si>
    <t>10540 - 11618</t>
  </si>
  <si>
    <t>Bedford, MA - Newark, NJ</t>
  </si>
  <si>
    <t>NKT - JST</t>
  </si>
  <si>
    <t>13697 - 12559</t>
  </si>
  <si>
    <t>Cherry Point, NC - Johnstown, PA</t>
  </si>
  <si>
    <t>PHL - HPN</t>
  </si>
  <si>
    <t>14100 - 12197</t>
  </si>
  <si>
    <t>Philadelphia, PA - White Plains, NY</t>
  </si>
  <si>
    <t>MRY - BUR</t>
  </si>
  <si>
    <t>13476 - 10800</t>
  </si>
  <si>
    <t>Monterey, CA - Burbank, CA</t>
  </si>
  <si>
    <t>PYM</t>
  </si>
  <si>
    <t>Plymouth, MA</t>
  </si>
  <si>
    <t>PYM - HPN</t>
  </si>
  <si>
    <t>14332 - 12197</t>
  </si>
  <si>
    <t>Plymouth, MA - White Plains, NY</t>
  </si>
  <si>
    <t>GPT - BNA</t>
  </si>
  <si>
    <t>11973 - 10693</t>
  </si>
  <si>
    <t>Gulfport/Biloxi, MS - Nashville, TN</t>
  </si>
  <si>
    <t>OXC - CAK</t>
  </si>
  <si>
    <t>13987 - 10874</t>
  </si>
  <si>
    <t>Waterbury, CT - Akron, OH</t>
  </si>
  <si>
    <t>CT - OH</t>
  </si>
  <si>
    <t>Connecticut - Ohio</t>
  </si>
  <si>
    <t>FOE - AMA</t>
  </si>
  <si>
    <t>11726 - 10279</t>
  </si>
  <si>
    <t>Topeka, KS - Amarillo, TX</t>
  </si>
  <si>
    <t>TPA - GPT</t>
  </si>
  <si>
    <t>15304 - 11973</t>
  </si>
  <si>
    <t>Tampa, FL - Gulfport/Biloxi, MS</t>
  </si>
  <si>
    <t>HIF - CYS</t>
  </si>
  <si>
    <t>12131 - 11233</t>
  </si>
  <si>
    <t>Ogden, UT - Cheyenne, WY</t>
  </si>
  <si>
    <t>PHL - BUF</t>
  </si>
  <si>
    <t>14100 - 10792</t>
  </si>
  <si>
    <t>Philadelphia, PA - Buffalo, NY</t>
  </si>
  <si>
    <t>SAC</t>
  </si>
  <si>
    <t>SAC - BUR</t>
  </si>
  <si>
    <t>14672 - 10800</t>
  </si>
  <si>
    <t>Sacramento, CA - Burbank, CA</t>
  </si>
  <si>
    <t>DAL - HOU</t>
  </si>
  <si>
    <t>11259 - 12191</t>
  </si>
  <si>
    <t>Dallas, TX - Houston, TX</t>
  </si>
  <si>
    <t>SCE - LAN</t>
  </si>
  <si>
    <t>14711 - 12884</t>
  </si>
  <si>
    <t>State College, PA - Lansing, MI</t>
  </si>
  <si>
    <t>ADW - POB</t>
  </si>
  <si>
    <t>10172 - 14197</t>
  </si>
  <si>
    <t>Camp Springs, MD - Fayetteville, NC</t>
  </si>
  <si>
    <t>MD - NC</t>
  </si>
  <si>
    <t>Maryland - North Carolina</t>
  </si>
  <si>
    <t>YIP - LAF</t>
  </si>
  <si>
    <t>16091 - 12878</t>
  </si>
  <si>
    <t>ACK - EWB</t>
  </si>
  <si>
    <t>10154 - 11615</t>
  </si>
  <si>
    <t>Nantucket, MA - New Bedford/Fall River, MA</t>
  </si>
  <si>
    <t>SAT - ELP</t>
  </si>
  <si>
    <t>14683 - 11540</t>
  </si>
  <si>
    <t>San Antonio, TX - El Paso, TX</t>
  </si>
  <si>
    <t>ABQ - COS</t>
  </si>
  <si>
    <t>10140 - 11109</t>
  </si>
  <si>
    <t>Albuquerque, NM - Colorado Springs, CO</t>
  </si>
  <si>
    <t>LCK - PIT</t>
  </si>
  <si>
    <t>12917 - 14122</t>
  </si>
  <si>
    <t>GPT - AGS</t>
  </si>
  <si>
    <t>11973 - 10208</t>
  </si>
  <si>
    <t>Gulfport/Biloxi, MS - Augusta, GA</t>
  </si>
  <si>
    <t>UTM - CHA</t>
  </si>
  <si>
    <t>15502 - 10980</t>
  </si>
  <si>
    <t>Tunica, MS - Chattanooga, TN</t>
  </si>
  <si>
    <t>GJT - PHX</t>
  </si>
  <si>
    <t>11921 - 14107</t>
  </si>
  <si>
    <t>Grand Junction, CO - Phoenix, AZ</t>
  </si>
  <si>
    <t>HSV - BHM</t>
  </si>
  <si>
    <t>12217 - 10599</t>
  </si>
  <si>
    <t>Huntsville, AL - Birmingham, AL</t>
  </si>
  <si>
    <t>NKT - WRI</t>
  </si>
  <si>
    <t>13697 - 15842</t>
  </si>
  <si>
    <t>Cherry Point, NC - Fort Dix, NJ</t>
  </si>
  <si>
    <t>SLK - PQI</t>
  </si>
  <si>
    <t>14875 - 14231</t>
  </si>
  <si>
    <t>Saranac Lake/Lake Placid, NY - Presque Isle/Houlton, ME</t>
  </si>
  <si>
    <t>ACY - CAK</t>
  </si>
  <si>
    <t>10158 - 10874</t>
  </si>
  <si>
    <t>Atlantic City, NJ - Akron, OH</t>
  </si>
  <si>
    <t>ERI - ACY</t>
  </si>
  <si>
    <t>11577 - 10158</t>
  </si>
  <si>
    <t>Erie, PA - Atlantic City, NJ</t>
  </si>
  <si>
    <t>PHF - OXC</t>
  </si>
  <si>
    <t>14098 - 13987</t>
  </si>
  <si>
    <t>Newport News/Williamsburg, VA - Waterbury, CT</t>
  </si>
  <si>
    <t>GPT - SAV</t>
  </si>
  <si>
    <t>11973 - 14685</t>
  </si>
  <si>
    <t>Gulfport/Biloxi, MS - Savannah, GA</t>
  </si>
  <si>
    <t>EWR - BUF</t>
  </si>
  <si>
    <t>11618 - 10792</t>
  </si>
  <si>
    <t>Newark, NJ - Buffalo, NY</t>
  </si>
  <si>
    <t>GPT - MEM</t>
  </si>
  <si>
    <t>11973 - 13244</t>
  </si>
  <si>
    <t>Gulfport/Biloxi, MS - Memphis, TN</t>
  </si>
  <si>
    <t>FRG - RDU</t>
  </si>
  <si>
    <t>11764 - 14492</t>
  </si>
  <si>
    <t>East Farmingdale, NY - Raleigh/Durham, NC</t>
  </si>
  <si>
    <t>OKC - DAL</t>
  </si>
  <si>
    <t>13851 - 11259</t>
  </si>
  <si>
    <t>Oklahoma City, OK - Dallas, TX</t>
  </si>
  <si>
    <t>UTM - DFW</t>
  </si>
  <si>
    <t>15502 - 11298</t>
  </si>
  <si>
    <t>Tunica, MS - Dallas/Fort Worth, TX</t>
  </si>
  <si>
    <t>SFB - GPT</t>
  </si>
  <si>
    <t>14761 - 11973</t>
  </si>
  <si>
    <t>Sanford, FL - Gulfport/Biloxi, MS</t>
  </si>
  <si>
    <t>DEN - FSD</t>
  </si>
  <si>
    <t>11292 - 11775</t>
  </si>
  <si>
    <t>Denver, CO - Sioux Falls, SD</t>
  </si>
  <si>
    <t>CO - SD</t>
  </si>
  <si>
    <t>Colorado - South Dakota</t>
  </si>
  <si>
    <t>VRB</t>
  </si>
  <si>
    <t>Vero Beach, FL</t>
  </si>
  <si>
    <t>VRB - HHH</t>
  </si>
  <si>
    <t>15628 - 12124</t>
  </si>
  <si>
    <t>Vero Beach, FL - Hilton Head, SC</t>
  </si>
  <si>
    <t>PHX - ONT</t>
  </si>
  <si>
    <t>14107 - 13891</t>
  </si>
  <si>
    <t>Phoenix, AZ - Ontario, CA</t>
  </si>
  <si>
    <t>ACY - PWM</t>
  </si>
  <si>
    <t>10158 - 14321</t>
  </si>
  <si>
    <t>Atlantic City, NJ - Portland, ME</t>
  </si>
  <si>
    <t>GPT - TPA</t>
  </si>
  <si>
    <t>11973 - 15304</t>
  </si>
  <si>
    <t>Gulfport/Biloxi, MS - Tampa, FL</t>
  </si>
  <si>
    <t>WRI - NKT</t>
  </si>
  <si>
    <t>15842 - 13697</t>
  </si>
  <si>
    <t>Fort Dix, NJ - Cherry Point, NC</t>
  </si>
  <si>
    <t>AGS - JAX</t>
  </si>
  <si>
    <t>10208 - 12451</t>
  </si>
  <si>
    <t>Augusta, GA - Jacksonville, FL</t>
  </si>
  <si>
    <t>ABQ - ELP</t>
  </si>
  <si>
    <t>10140 - 11540</t>
  </si>
  <si>
    <t>Albuquerque, NM - El Paso, TX</t>
  </si>
  <si>
    <t>EWR - PIT</t>
  </si>
  <si>
    <t>11618 - 14122</t>
  </si>
  <si>
    <t>Newark, NJ - Pittsburgh, PA</t>
  </si>
  <si>
    <t>SUS - TVC</t>
  </si>
  <si>
    <t>15043 - 15380</t>
  </si>
  <si>
    <t>St. Louis, MO - Traverse City, MI</t>
  </si>
  <si>
    <t>APC - BUR</t>
  </si>
  <si>
    <t>10327 - 10800</t>
  </si>
  <si>
    <t>Napa, CA - Burbank, CA</t>
  </si>
  <si>
    <t>RKD - TEB</t>
  </si>
  <si>
    <t>14539 - 15167</t>
  </si>
  <si>
    <t>Rockland, ME - Teterboro, NJ</t>
  </si>
  <si>
    <t>MYR - GSO</t>
  </si>
  <si>
    <t>13577 - 11995</t>
  </si>
  <si>
    <t>Myrtle Beach, SC - Greensboro/High Point, NC</t>
  </si>
  <si>
    <t>PIT - RDU</t>
  </si>
  <si>
    <t>14122 - 14492</t>
  </si>
  <si>
    <t>Pittsburgh, PA - Raleigh/Durham, NC</t>
  </si>
  <si>
    <t>GED - TEB</t>
  </si>
  <si>
    <t>11883 - 15167</t>
  </si>
  <si>
    <t>Georgetown, DE - Teterboro, NJ</t>
  </si>
  <si>
    <t>ATL - GPT</t>
  </si>
  <si>
    <t>10397 - 11973</t>
  </si>
  <si>
    <t>Atlanta, GA - Gulfport/Biloxi, MS</t>
  </si>
  <si>
    <t>BNA - GPT</t>
  </si>
  <si>
    <t>10693 - 11973</t>
  </si>
  <si>
    <t>Nashville, TN - Gulfport/Biloxi, MS</t>
  </si>
  <si>
    <t>LGB - SJC</t>
  </si>
  <si>
    <t>12954 - 14831</t>
  </si>
  <si>
    <t>Long Beach, CA - San Jose, CA</t>
  </si>
  <si>
    <t>AEX - SAT</t>
  </si>
  <si>
    <t>10185 - 14683</t>
  </si>
  <si>
    <t>Alexandria, LA - San Antonio, TX</t>
  </si>
  <si>
    <t>BAF - PHF</t>
  </si>
  <si>
    <t>10478 - 14098</t>
  </si>
  <si>
    <t>Westfield, MA - Newport News/Williamsburg, VA</t>
  </si>
  <si>
    <t>JFK - CHO</t>
  </si>
  <si>
    <t>12478 - 10990</t>
  </si>
  <si>
    <t>New York, NY - Charlottesville, VA</t>
  </si>
  <si>
    <t>AZA - VCV</t>
  </si>
  <si>
    <t>10466 - 15570</t>
  </si>
  <si>
    <t>Phoenix, AZ - Victorville, CA</t>
  </si>
  <si>
    <t>TEB - LNS</t>
  </si>
  <si>
    <t>15167 - 13032</t>
  </si>
  <si>
    <t>Teterboro, NJ - Lancaster, PA</t>
  </si>
  <si>
    <t>OAK - SBA</t>
  </si>
  <si>
    <t>13796 - 14689</t>
  </si>
  <si>
    <t>Oakland, CA - Santa Barbara, CA</t>
  </si>
  <si>
    <t>SMO - OAK</t>
  </si>
  <si>
    <t>14898 - 13796</t>
  </si>
  <si>
    <t>Santa Monica, CA - Oakland, CA</t>
  </si>
  <si>
    <t>HOU - OKC</t>
  </si>
  <si>
    <t>12191 - 13851</t>
  </si>
  <si>
    <t>Houston, TX - Oklahoma City, OK</t>
  </si>
  <si>
    <t>SAT - MFE</t>
  </si>
  <si>
    <t>14683 - 13256</t>
  </si>
  <si>
    <t>San Antonio, TX - Mission/McAllen/Edinburg, TX</t>
  </si>
  <si>
    <t>TLH - FLL</t>
  </si>
  <si>
    <t>15249 - 11697</t>
  </si>
  <si>
    <t>Tallahassee, FL - Fort Lauderdale, FL</t>
  </si>
  <si>
    <t>SAN - BUR</t>
  </si>
  <si>
    <t>14679 - 10800</t>
  </si>
  <si>
    <t>RDD - BUR</t>
  </si>
  <si>
    <t>14487 - 10800</t>
  </si>
  <si>
    <t>Redding, CA - Burbank, CA</t>
  </si>
  <si>
    <t>PWM - FOK</t>
  </si>
  <si>
    <t>14321 - 11728</t>
  </si>
  <si>
    <t>Portland, ME - Westhampton, NY</t>
  </si>
  <si>
    <t>LAN - CMI</t>
  </si>
  <si>
    <t>12884 - 11067</t>
  </si>
  <si>
    <t>Lansing, MI - Champaign/Urbana, IL</t>
  </si>
  <si>
    <t>SMO - SAC</t>
  </si>
  <si>
    <t>14898 - 14672</t>
  </si>
  <si>
    <t>Santa Monica, CA - Sacramento, CA</t>
  </si>
  <si>
    <t>GPT - CHA</t>
  </si>
  <si>
    <t>11973 - 10980</t>
  </si>
  <si>
    <t>Gulfport/Biloxi, MS - Chattanooga, TN</t>
  </si>
  <si>
    <t>AUS - AUS</t>
  </si>
  <si>
    <t>10423 - 10423</t>
  </si>
  <si>
    <t>Austin, TX - Austin, TX</t>
  </si>
  <si>
    <t>SJT - AUS</t>
  </si>
  <si>
    <t>14842 - 10423</t>
  </si>
  <si>
    <t>San Angelo, TX - Austin, TX</t>
  </si>
  <si>
    <t>PIT - MYR</t>
  </si>
  <si>
    <t>14122 - 13577</t>
  </si>
  <si>
    <t>Pittsburgh, PA - Myrtle Beach, SC</t>
  </si>
  <si>
    <t>MSN - MSP</t>
  </si>
  <si>
    <t>13485 - 13487</t>
  </si>
  <si>
    <t>Madison, WI - Minneapolis, MN</t>
  </si>
  <si>
    <t>CHO - BOS</t>
  </si>
  <si>
    <t>10990 - 10721</t>
  </si>
  <si>
    <t>Charlottesville, VA - Boston, MA</t>
  </si>
  <si>
    <t>CKB - IAD</t>
  </si>
  <si>
    <t>11027 - 12264</t>
  </si>
  <si>
    <t>Clarksburg/Fairmont, WV - Washington, DC</t>
  </si>
  <si>
    <t>WV - VA</t>
  </si>
  <si>
    <t>West Virginia - Virginia</t>
  </si>
  <si>
    <t>FNL</t>
  </si>
  <si>
    <t>Fort Collins/Loveland, CO</t>
  </si>
  <si>
    <t>PVU - FNL</t>
  </si>
  <si>
    <t>14314 - 11719</t>
  </si>
  <si>
    <t>Provo, UT - Fort Collins/Loveland, CO</t>
  </si>
  <si>
    <t>PDX - GEG</t>
  </si>
  <si>
    <t>14057 - 11884</t>
  </si>
  <si>
    <t>Portland, OR - Spokane, WA</t>
  </si>
  <si>
    <t>BNA - MKE</t>
  </si>
  <si>
    <t>10693 - 13342</t>
  </si>
  <si>
    <t>Nashville, TN - Milwaukee, WI</t>
  </si>
  <si>
    <t>GPT - BHM</t>
  </si>
  <si>
    <t>11973 - 10599</t>
  </si>
  <si>
    <t>Gulfport/Biloxi, MS - Birmingham, AL</t>
  </si>
  <si>
    <t>ORL - OPF</t>
  </si>
  <si>
    <t>13936 - 13898</t>
  </si>
  <si>
    <t>Orlando, FL - Miami, FL</t>
  </si>
  <si>
    <t>IND - SDF</t>
  </si>
  <si>
    <t>12339 - 14730</t>
  </si>
  <si>
    <t>Indianapolis, IN - Louisville, KY</t>
  </si>
  <si>
    <t>SUS - DTW</t>
  </si>
  <si>
    <t>15043 - 11433</t>
  </si>
  <si>
    <t>BIF - SKF</t>
  </si>
  <si>
    <t>10615 - 14853</t>
  </si>
  <si>
    <t>CAE - HHH</t>
  </si>
  <si>
    <t>10868 - 12124</t>
  </si>
  <si>
    <t>Columbia, SC - Hilton Head, SC</t>
  </si>
  <si>
    <t>TPA - ATL</t>
  </si>
  <si>
    <t>15304 - 10397</t>
  </si>
  <si>
    <t>Tampa, FL - Atlanta, GA</t>
  </si>
  <si>
    <t>LGA - PIT</t>
  </si>
  <si>
    <t>12953 - 14122</t>
  </si>
  <si>
    <t>PTK - MKE</t>
  </si>
  <si>
    <t>14275 - 13342</t>
  </si>
  <si>
    <t>Pontiac, MI - Milwaukee, WI</t>
  </si>
  <si>
    <t>HOU - UTM</t>
  </si>
  <si>
    <t>12191 - 15502</t>
  </si>
  <si>
    <t>MYR - PIT</t>
  </si>
  <si>
    <t>13577 - 14122</t>
  </si>
  <si>
    <t>Myrtle Beach, SC - Pittsburgh, PA</t>
  </si>
  <si>
    <t>SC - PA</t>
  </si>
  <si>
    <t>South Carolina - Pennsylvania</t>
  </si>
  <si>
    <t>GPT - SFB</t>
  </si>
  <si>
    <t>11973 - 14761</t>
  </si>
  <si>
    <t>Gulfport/Biloxi, MS - Sanford, FL</t>
  </si>
  <si>
    <t>HPN - CHO</t>
  </si>
  <si>
    <t>12197 - 10990</t>
  </si>
  <si>
    <t>White Plains, NY - Charlottesville, VA</t>
  </si>
  <si>
    <t>RDM - BOI</t>
  </si>
  <si>
    <t>14489 - 10713</t>
  </si>
  <si>
    <t>Bend/Redmond, OR - Boise, ID</t>
  </si>
  <si>
    <t>OR - ID</t>
  </si>
  <si>
    <t>Oregon - Idaho</t>
  </si>
  <si>
    <t>PRB</t>
  </si>
  <si>
    <t>Paso Robles, CA</t>
  </si>
  <si>
    <t>PRB - VNY</t>
  </si>
  <si>
    <t>14236 - 15618</t>
  </si>
  <si>
    <t>Paso Robles, CA - Van Nuys, CA</t>
  </si>
  <si>
    <t>FSD - DEN</t>
  </si>
  <si>
    <t>11775 - 11292</t>
  </si>
  <si>
    <t>Sioux Falls, SD - Denver, CO</t>
  </si>
  <si>
    <t>LAS - LAX</t>
  </si>
  <si>
    <t>12889 - 12892</t>
  </si>
  <si>
    <t>Las Vegas, NV - Los Angeles, CA</t>
  </si>
  <si>
    <t>RDU - ATL</t>
  </si>
  <si>
    <t>14492 - 10397</t>
  </si>
  <si>
    <t>Raleigh/Durham, NC - Atlanta, GA</t>
  </si>
  <si>
    <t>GPT - DAB</t>
  </si>
  <si>
    <t>11973 - 11252</t>
  </si>
  <si>
    <t>Gulfport/Biloxi, MS - Daytona Beach, FL</t>
  </si>
  <si>
    <t>MDW - YIP</t>
  </si>
  <si>
    <t>13232 - 16091</t>
  </si>
  <si>
    <t>EWR - BWI</t>
  </si>
  <si>
    <t>11618 - 10821</t>
  </si>
  <si>
    <t>Newark, NJ - Baltimore, MD</t>
  </si>
  <si>
    <t>ORD - CAK</t>
  </si>
  <si>
    <t>13930 - 10874</t>
  </si>
  <si>
    <t>Chicago, IL - Akron, OH</t>
  </si>
  <si>
    <t>PIT - MKE</t>
  </si>
  <si>
    <t>14122 - 13342</t>
  </si>
  <si>
    <t>Pittsburgh, PA - Milwaukee, WI</t>
  </si>
  <si>
    <t>BUR - BFL</t>
  </si>
  <si>
    <t>10800 - 10561</t>
  </si>
  <si>
    <t>Burbank, CA - Bakersfield, CA</t>
  </si>
  <si>
    <t>TPA - CHS</t>
  </si>
  <si>
    <t>15304 - 10994</t>
  </si>
  <si>
    <t>Tampa, FL - Charleston, SC</t>
  </si>
  <si>
    <t>IAD - LUK</t>
  </si>
  <si>
    <t>12264 - 13105</t>
  </si>
  <si>
    <t>Washington, DC - Cincinnati, OH</t>
  </si>
  <si>
    <t>ORD - PIA</t>
  </si>
  <si>
    <t>13930 - 14108</t>
  </si>
  <si>
    <t>Chicago, IL - Peoria, IL</t>
  </si>
  <si>
    <t>FAT - SBA</t>
  </si>
  <si>
    <t>11638 - 14689</t>
  </si>
  <si>
    <t>Fresno, CA - Santa Barbara, CA</t>
  </si>
  <si>
    <t>HPN - BHB</t>
  </si>
  <si>
    <t>12197 - 10589</t>
  </si>
  <si>
    <t>White Plains, NY - Bar Harbor, ME</t>
  </si>
  <si>
    <t>BNA - TCL</t>
  </si>
  <si>
    <t>10693 - 15153</t>
  </si>
  <si>
    <t>Nashville, TN - Tuscaloosa, AL</t>
  </si>
  <si>
    <t>MDW - BUF</t>
  </si>
  <si>
    <t>13232 - 10792</t>
  </si>
  <si>
    <t>Chicago, IL - Buffalo, NY</t>
  </si>
  <si>
    <t>TYS - TCL</t>
  </si>
  <si>
    <t>15412 - 15153</t>
  </si>
  <si>
    <t>Knoxville, TN - Tuscaloosa, AL</t>
  </si>
  <si>
    <t>TUS - BUR</t>
  </si>
  <si>
    <t>15376 - 10800</t>
  </si>
  <si>
    <t>Tucson, AZ - Burbank, CA</t>
  </si>
  <si>
    <t>EWN - IAD</t>
  </si>
  <si>
    <t>11617 - 12264</t>
  </si>
  <si>
    <t>New Bern/Morehead/Beaufort, NC - Washington, DC</t>
  </si>
  <si>
    <t>TPA - FLL</t>
  </si>
  <si>
    <t>15304 - 11697</t>
  </si>
  <si>
    <t>Tampa, FL - Fort Lauderdale, FL</t>
  </si>
  <si>
    <t>AVL - DAY</t>
  </si>
  <si>
    <t>10431 - 11267</t>
  </si>
  <si>
    <t>Asheville, NC - Dayton, OH</t>
  </si>
  <si>
    <t>CDW</t>
  </si>
  <si>
    <t>Caldwell, NJ</t>
  </si>
  <si>
    <t>CDW - IAD</t>
  </si>
  <si>
    <t>10927 - 12264</t>
  </si>
  <si>
    <t>Caldwell, NJ - Washington, DC</t>
  </si>
  <si>
    <t>MEO</t>
  </si>
  <si>
    <t>Manteo, NC</t>
  </si>
  <si>
    <t>MEO - HPN</t>
  </si>
  <si>
    <t>13246 - 12197</t>
  </si>
  <si>
    <t>Manteo, NC - White Plains, NY</t>
  </si>
  <si>
    <t>TTN - AUG</t>
  </si>
  <si>
    <t>15356 - 10414</t>
  </si>
  <si>
    <t>Trenton, NJ - Augusta/Waterville, ME</t>
  </si>
  <si>
    <t>YIP - RIC</t>
  </si>
  <si>
    <t>16091 - 14524</t>
  </si>
  <si>
    <t>Detroit, MI - Richmond, VA</t>
  </si>
  <si>
    <t>DSM - COU</t>
  </si>
  <si>
    <t>11423 - 11111</t>
  </si>
  <si>
    <t>Des Moines, IA - Columbia, MO</t>
  </si>
  <si>
    <t>IA - MO</t>
  </si>
  <si>
    <t>Iowa - Missouri</t>
  </si>
  <si>
    <t>YIP - MQT</t>
  </si>
  <si>
    <t>16091 - 13459</t>
  </si>
  <si>
    <t>Detroit, MI - Marquette, MI</t>
  </si>
  <si>
    <t>FWA - BWI</t>
  </si>
  <si>
    <t>11823 - 10821</t>
  </si>
  <si>
    <t>Fort Wayne, IN - Baltimore, MD</t>
  </si>
  <si>
    <t>MCI - HUF</t>
  </si>
  <si>
    <t>13198 - 12228</t>
  </si>
  <si>
    <t>Kansas City, MO - Terre Haute, IN</t>
  </si>
  <si>
    <t>CID - LNK</t>
  </si>
  <si>
    <t>11003 - 13029</t>
  </si>
  <si>
    <t>Cedar Rapids/Iowa City, IA - Lincoln, NE</t>
  </si>
  <si>
    <t>LNK - CID</t>
  </si>
  <si>
    <t>13029 - 11003</t>
  </si>
  <si>
    <t>Lincoln, NE - Cedar Rapids/Iowa City, IA</t>
  </si>
  <si>
    <t>MLU - MQY</t>
  </si>
  <si>
    <t>13377 - 13461</t>
  </si>
  <si>
    <t>Monroe, LA - Smyrna, TN</t>
  </si>
  <si>
    <t>ORF - IAD</t>
  </si>
  <si>
    <t>13931 - 12264</t>
  </si>
  <si>
    <t>GCN - LAS</t>
  </si>
  <si>
    <t>11869 - 12889</t>
  </si>
  <si>
    <t>Grand Canyon, AZ - Las Vegas, NV</t>
  </si>
  <si>
    <t>MGW</t>
  </si>
  <si>
    <t>Morgantown, WV</t>
  </si>
  <si>
    <t>DAY - MGW</t>
  </si>
  <si>
    <t>11267 - 13282</t>
  </si>
  <si>
    <t>Dayton, OH - Morgantown, WV</t>
  </si>
  <si>
    <t>OH - WV</t>
  </si>
  <si>
    <t>Ohio - West Virginia</t>
  </si>
  <si>
    <t>CCR</t>
  </si>
  <si>
    <t>Concord, CA</t>
  </si>
  <si>
    <t>CCR - BUR</t>
  </si>
  <si>
    <t>10910 - 10800</t>
  </si>
  <si>
    <t>Concord, CA - Burbank, CA</t>
  </si>
  <si>
    <t>SMO - SFO</t>
  </si>
  <si>
    <t>14898 - 14771</t>
  </si>
  <si>
    <t>Santa Monica, CA - San Francisco, CA</t>
  </si>
  <si>
    <t>PHF - ORH</t>
  </si>
  <si>
    <t>14098 - 13933</t>
  </si>
  <si>
    <t>Newport News/Williamsburg, VA - Worcester, MA</t>
  </si>
  <si>
    <t>TEB - RDU</t>
  </si>
  <si>
    <t>15167 - 14492</t>
  </si>
  <si>
    <t>Teterboro, NJ - Raleigh/Durham, NC</t>
  </si>
  <si>
    <t>BUR - MRY</t>
  </si>
  <si>
    <t>10800 - 13476</t>
  </si>
  <si>
    <t>Burbank, CA - Monterey, CA</t>
  </si>
  <si>
    <t>BUR - SJC</t>
  </si>
  <si>
    <t>10800 - 14831</t>
  </si>
  <si>
    <t>Burbank, CA - San Jose, CA</t>
  </si>
  <si>
    <t>DEN - FOE</t>
  </si>
  <si>
    <t>11292 - 11726</t>
  </si>
  <si>
    <t>Denver, CO - Topeka, KS</t>
  </si>
  <si>
    <t>HSV - GPT</t>
  </si>
  <si>
    <t>12217 - 11973</t>
  </si>
  <si>
    <t>Huntsville, AL - Gulfport/Biloxi, MS</t>
  </si>
  <si>
    <t>BWI - ACY</t>
  </si>
  <si>
    <t>10821 - 10158</t>
  </si>
  <si>
    <t>Baltimore, MD - Atlantic City, NJ</t>
  </si>
  <si>
    <t>BUR - APC</t>
  </si>
  <si>
    <t>10800 - 10327</t>
  </si>
  <si>
    <t>Burbank, CA - Napa, CA</t>
  </si>
  <si>
    <t>ADW - MHT</t>
  </si>
  <si>
    <t>10172 - 13296</t>
  </si>
  <si>
    <t>Camp Springs, MD - Manchester, NH</t>
  </si>
  <si>
    <t>MD - NH</t>
  </si>
  <si>
    <t>Maryland - New Hampshire</t>
  </si>
  <si>
    <t>LAS - SJC</t>
  </si>
  <si>
    <t>12889 - 14831</t>
  </si>
  <si>
    <t>Las Vegas, NV - San Jose, CA</t>
  </si>
  <si>
    <t>PBG - IAG</t>
  </si>
  <si>
    <t>14025 - 12265</t>
  </si>
  <si>
    <t>Plattsburgh, NY - Niagara Falls, NY</t>
  </si>
  <si>
    <t>RDU - ILM</t>
  </si>
  <si>
    <t>14492 - 12323</t>
  </si>
  <si>
    <t>Raleigh/Durham, NC - Wilmington, NC</t>
  </si>
  <si>
    <t>IAG - YIP</t>
  </si>
  <si>
    <t>12265 - 16091</t>
  </si>
  <si>
    <t>Niagara Falls, NY - Detroit, MI</t>
  </si>
  <si>
    <t>JAX - GPT</t>
  </si>
  <si>
    <t>12451 - 11973</t>
  </si>
  <si>
    <t>Jacksonville, FL - Gulfport/Biloxi, MS</t>
  </si>
  <si>
    <t>BUF - BED</t>
  </si>
  <si>
    <t>10792 - 10540</t>
  </si>
  <si>
    <t>Buffalo, NY - Bedford, MA</t>
  </si>
  <si>
    <t>LAS - VNY</t>
  </si>
  <si>
    <t>12889 - 15618</t>
  </si>
  <si>
    <t>Las Vegas, NV - Van Nuys, CA</t>
  </si>
  <si>
    <t>ATL - CHO</t>
  </si>
  <si>
    <t>10397 - 10990</t>
  </si>
  <si>
    <t>Atlanta, GA - Charlottesville, VA</t>
  </si>
  <si>
    <t>ERI - HPN</t>
  </si>
  <si>
    <t>11577 - 12197</t>
  </si>
  <si>
    <t>Erie, PA - White Plains, NY</t>
  </si>
  <si>
    <t>LAS - SMO</t>
  </si>
  <si>
    <t>12889 - 14898</t>
  </si>
  <si>
    <t>Las Vegas, NV - Santa Monica, CA</t>
  </si>
  <si>
    <t>SNA - SFO</t>
  </si>
  <si>
    <t>14908 - 14771</t>
  </si>
  <si>
    <t>Santa Ana, CA - San Francisco, CA</t>
  </si>
  <si>
    <t>HTO - EWN</t>
  </si>
  <si>
    <t>12222 - 11617</t>
  </si>
  <si>
    <t>East Hampton, NY - New Bern/Morehead/Beaufort, NC</t>
  </si>
  <si>
    <t>BUR - SAC</t>
  </si>
  <si>
    <t>10800 - 14672</t>
  </si>
  <si>
    <t>Burbank, CA - Sacramento, CA</t>
  </si>
  <si>
    <t>ORF - JFK</t>
  </si>
  <si>
    <t>13931 - 12478</t>
  </si>
  <si>
    <t>IAD - BVY</t>
  </si>
  <si>
    <t>12264 - 10815</t>
  </si>
  <si>
    <t>Washington, DC - Beverly, MA</t>
  </si>
  <si>
    <t>AEX - HRL</t>
  </si>
  <si>
    <t>10185 - 12206</t>
  </si>
  <si>
    <t>Alexandria, LA - Harlingen/San Benito, TX</t>
  </si>
  <si>
    <t>TRM - BUR</t>
  </si>
  <si>
    <t>15325 - 10800</t>
  </si>
  <si>
    <t>Thermal, CA - Burbank, CA</t>
  </si>
  <si>
    <t>ILG - PSM</t>
  </si>
  <si>
    <t>12320 - 14259</t>
  </si>
  <si>
    <t>Wilmington, DE - Portsmouth, NH</t>
  </si>
  <si>
    <t>DE - NH</t>
  </si>
  <si>
    <t>Delaware - New Hampshire</t>
  </si>
  <si>
    <t>SD2</t>
  </si>
  <si>
    <t>Gregory, SD</t>
  </si>
  <si>
    <t>MSP - SD2</t>
  </si>
  <si>
    <t>13487 - 16453</t>
  </si>
  <si>
    <t>Minneapolis, MN - Gregory, SD</t>
  </si>
  <si>
    <t>MN - SD</t>
  </si>
  <si>
    <t>Minnesota - South Dakota</t>
  </si>
  <si>
    <t>LAN - BWI</t>
  </si>
  <si>
    <t>12884 - 10821</t>
  </si>
  <si>
    <t>Lansing, MI - Baltimore, MD</t>
  </si>
  <si>
    <t>CLE - ADW</t>
  </si>
  <si>
    <t>11042 - 10172</t>
  </si>
  <si>
    <t>Cleveland, OH - Camp Springs, MD</t>
  </si>
  <si>
    <t>OH - MD</t>
  </si>
  <si>
    <t>Ohio - Maryland</t>
  </si>
  <si>
    <t>STS - SBA</t>
  </si>
  <si>
    <t>15023 - 14689</t>
  </si>
  <si>
    <t>Santa Rosa, CA - Santa Barbara, CA</t>
  </si>
  <si>
    <t>HPN - HPN</t>
  </si>
  <si>
    <t>12197 - 12197</t>
  </si>
  <si>
    <t>White Plains, NY - White Plains, NY</t>
  </si>
  <si>
    <t>SMO - MRY</t>
  </si>
  <si>
    <t>14898 - 13476</t>
  </si>
  <si>
    <t>Santa Monica, CA - Monterey, CA</t>
  </si>
  <si>
    <t>SJC - TVL</t>
  </si>
  <si>
    <t>14831 - 15383</t>
  </si>
  <si>
    <t>San Jose, CA - Lake Tahoe, CA</t>
  </si>
  <si>
    <t>LEB - JFK</t>
  </si>
  <si>
    <t>12932 - 12478</t>
  </si>
  <si>
    <t>Lebanon-Hanover, NH - New York, NY</t>
  </si>
  <si>
    <t>BUF - LGA</t>
  </si>
  <si>
    <t>10792 - 12953</t>
  </si>
  <si>
    <t>Buffalo, NY - New York, NY</t>
  </si>
  <si>
    <t>MEM - GPT</t>
  </si>
  <si>
    <t>13244 - 11973</t>
  </si>
  <si>
    <t>Memphis, TN - Gulfport/Biloxi, MS</t>
  </si>
  <si>
    <t>SRQ - GPT</t>
  </si>
  <si>
    <t>14986 - 11973</t>
  </si>
  <si>
    <t>Sarasota/Bradenton, FL - Gulfport/Biloxi, MS</t>
  </si>
  <si>
    <t>SDM - VNY</t>
  </si>
  <si>
    <t>14736 - 15618</t>
  </si>
  <si>
    <t>San Diego, CA - Van Nuys, CA</t>
  </si>
  <si>
    <t>ACT - GLH</t>
  </si>
  <si>
    <t>10155 - 11931</t>
  </si>
  <si>
    <t>Waco, TX - Greenville, MS</t>
  </si>
  <si>
    <t>YIP - SCE</t>
  </si>
  <si>
    <t>16091 - 14711</t>
  </si>
  <si>
    <t>OKC - MEM</t>
  </si>
  <si>
    <t>13851 - 13244</t>
  </si>
  <si>
    <t>Oklahoma City, OK - Memphis, TN</t>
  </si>
  <si>
    <t>LIT - ICT</t>
  </si>
  <si>
    <t>12992 - 12278</t>
  </si>
  <si>
    <t>Little Rock, AR - Wichita, KS</t>
  </si>
  <si>
    <t>AR - KS</t>
  </si>
  <si>
    <t>Arkansas - Kansas</t>
  </si>
  <si>
    <t>CKB - SYR</t>
  </si>
  <si>
    <t>11027 - 15096</t>
  </si>
  <si>
    <t>Clarksburg/Fairmont, WV - Syracuse, NY</t>
  </si>
  <si>
    <t>MYR - BWI</t>
  </si>
  <si>
    <t>13577 - 10821</t>
  </si>
  <si>
    <t>Myrtle Beach, SC - Baltimore, MD</t>
  </si>
  <si>
    <t>SYR - CKB</t>
  </si>
  <si>
    <t>15096 - 11027</t>
  </si>
  <si>
    <t>Syracuse, NY - Clarksburg/Fairmont, WV</t>
  </si>
  <si>
    <t>TYS - DAB</t>
  </si>
  <si>
    <t>15412 - 11252</t>
  </si>
  <si>
    <t>Knoxville, TN - Daytona Beach, FL</t>
  </si>
  <si>
    <t>LAS - OAK</t>
  </si>
  <si>
    <t>12889 - 13796</t>
  </si>
  <si>
    <t>Las Vegas, NV - Oakland, CA</t>
  </si>
  <si>
    <t>RFD - MKC</t>
  </si>
  <si>
    <t>14512 - 13341</t>
  </si>
  <si>
    <t>Rockford, IL - Kansas City, MO</t>
  </si>
  <si>
    <t>SMO - SAN</t>
  </si>
  <si>
    <t>14898 - 14679</t>
  </si>
  <si>
    <t>Santa Monica, CA - San Diego, CA</t>
  </si>
  <si>
    <t>IND - TYS</t>
  </si>
  <si>
    <t>12339 - 15412</t>
  </si>
  <si>
    <t>Indianapolis, IN - Knoxville, TN</t>
  </si>
  <si>
    <t>OAK - LAX</t>
  </si>
  <si>
    <t>13796 - 12892</t>
  </si>
  <si>
    <t>Oakland, CA - Los Angeles, CA</t>
  </si>
  <si>
    <t>TCL - CAE</t>
  </si>
  <si>
    <t>15153 - 10868</t>
  </si>
  <si>
    <t>Tuscaloosa, AL - Columbia, SC</t>
  </si>
  <si>
    <t>FAT - PHX</t>
  </si>
  <si>
    <t>11638 - 14107</t>
  </si>
  <si>
    <t>Fresno, CA - Phoenix, AZ</t>
  </si>
  <si>
    <t>MSN - LAN</t>
  </si>
  <si>
    <t>13485 - 12884</t>
  </si>
  <si>
    <t>Madison, WI - Lansing, MI</t>
  </si>
  <si>
    <t>MEM - DAL</t>
  </si>
  <si>
    <t>13244 - 11259</t>
  </si>
  <si>
    <t>Memphis, TN - Dallas, TX</t>
  </si>
  <si>
    <t>IAD - TOL</t>
  </si>
  <si>
    <t>12264 - 15295</t>
  </si>
  <si>
    <t>Washington, DC - Toledo, OH</t>
  </si>
  <si>
    <t>VWN</t>
  </si>
  <si>
    <t>Parker, AZ</t>
  </si>
  <si>
    <t>SNA - VWN</t>
  </si>
  <si>
    <t>14908 - 15659</t>
  </si>
  <si>
    <t>Santa Ana, CA - Parker, AZ</t>
  </si>
  <si>
    <t>LRD - AEX</t>
  </si>
  <si>
    <t>13061 - 10185</t>
  </si>
  <si>
    <t>Laredo, TX - Alexandria, LA</t>
  </si>
  <si>
    <t>HPN - PYM</t>
  </si>
  <si>
    <t>12197 - 14332</t>
  </si>
  <si>
    <t>White Plains, NY - Plymouth, MA</t>
  </si>
  <si>
    <t>GPT - LIT</t>
  </si>
  <si>
    <t>11973 - 12992</t>
  </si>
  <si>
    <t>Gulfport/Biloxi, MS - Little Rock, AR</t>
  </si>
  <si>
    <t>DSM - FAR</t>
  </si>
  <si>
    <t>11423 - 11637</t>
  </si>
  <si>
    <t>Des Moines, IA - Fargo, ND</t>
  </si>
  <si>
    <t>SMO - LAS</t>
  </si>
  <si>
    <t>14898 - 12889</t>
  </si>
  <si>
    <t>Santa Monica, CA - Las Vegas, NV</t>
  </si>
  <si>
    <t>MSP - MDW</t>
  </si>
  <si>
    <t>13487 - 13232</t>
  </si>
  <si>
    <t>FMH</t>
  </si>
  <si>
    <t>Falmouth, MA</t>
  </si>
  <si>
    <t>FMH - IAD</t>
  </si>
  <si>
    <t>11709 - 12264</t>
  </si>
  <si>
    <t>Falmouth, MA - Washington, DC</t>
  </si>
  <si>
    <t>TYS - GPT</t>
  </si>
  <si>
    <t>15412 - 11973</t>
  </si>
  <si>
    <t>Knoxville, TN - Gulfport/Biloxi, MS</t>
  </si>
  <si>
    <t>BOS - ORH</t>
  </si>
  <si>
    <t>10721 - 13933</t>
  </si>
  <si>
    <t>Boston, MA - Worcester, MA</t>
  </si>
  <si>
    <t>AVP - JQF</t>
  </si>
  <si>
    <t>10434 - 12544</t>
  </si>
  <si>
    <t>Scranton/Wilkes-Barre, PA - Cabarrus, NC</t>
  </si>
  <si>
    <t>PIE - GPT</t>
  </si>
  <si>
    <t>14112 - 11973</t>
  </si>
  <si>
    <t>St. Petersburg, FL - Gulfport/Biloxi, MS</t>
  </si>
  <si>
    <t>MHR</t>
  </si>
  <si>
    <t>MHR - SMO</t>
  </si>
  <si>
    <t>13295 - 14898</t>
  </si>
  <si>
    <t>Sacramento, CA - Santa Monica, CA</t>
  </si>
  <si>
    <t>FLL - FLL</t>
  </si>
  <si>
    <t>11697 - 11697</t>
  </si>
  <si>
    <t>Fort Lauderdale, FL - Fort Lauderdale, FL</t>
  </si>
  <si>
    <t>LAF - SCE</t>
  </si>
  <si>
    <t>12878 - 14711</t>
  </si>
  <si>
    <t>Lafayette, IN - State College, PA</t>
  </si>
  <si>
    <t>MYR - LAL</t>
  </si>
  <si>
    <t>13577 - 12882</t>
  </si>
  <si>
    <t>Myrtle Beach, SC - Lakeland, FL</t>
  </si>
  <si>
    <t>CMI - MSP</t>
  </si>
  <si>
    <t>11067 - 13487</t>
  </si>
  <si>
    <t>Champaign/Urbana, IL - Minneapolis, MN</t>
  </si>
  <si>
    <t>SWO - MHK</t>
  </si>
  <si>
    <t>15074 - 13290</t>
  </si>
  <si>
    <t>Stillwater, OK - Manhattan/Ft. Riley, KS</t>
  </si>
  <si>
    <t>RDU - BUF</t>
  </si>
  <si>
    <t>14492 - 10792</t>
  </si>
  <si>
    <t>Raleigh/Durham, NC - Buffalo, NY</t>
  </si>
  <si>
    <t>SFO - SMO</t>
  </si>
  <si>
    <t>14771 - 14898</t>
  </si>
  <si>
    <t>San Francisco, CA - Santa Monica, CA</t>
  </si>
  <si>
    <t>SAC - SFO</t>
  </si>
  <si>
    <t>14672 - 14771</t>
  </si>
  <si>
    <t>Sacramento, CA - San Francisco, CA</t>
  </si>
  <si>
    <t>GWO</t>
  </si>
  <si>
    <t>Greenwood, MS</t>
  </si>
  <si>
    <t>GWO - BHM</t>
  </si>
  <si>
    <t>12039 - 10599</t>
  </si>
  <si>
    <t>Greenwood, MS - Birmingham, AL</t>
  </si>
  <si>
    <t>STP - IND</t>
  </si>
  <si>
    <t>15020 - 12339</t>
  </si>
  <si>
    <t>Minneapolis/St. Paul, MN - Indianapolis, IN</t>
  </si>
  <si>
    <t>OAK - SMO</t>
  </si>
  <si>
    <t>13796 - 14898</t>
  </si>
  <si>
    <t>Oakland, CA - Santa Monica, CA</t>
  </si>
  <si>
    <t>MSY - BNA</t>
  </si>
  <si>
    <t>13495 - 10693</t>
  </si>
  <si>
    <t>New Orleans, LA - Nashville, TN</t>
  </si>
  <si>
    <t>VNY - PHX</t>
  </si>
  <si>
    <t>15618 - 14107</t>
  </si>
  <si>
    <t>Van Nuys, CA - Phoenix, AZ</t>
  </si>
  <si>
    <t>MDW - PTK</t>
  </si>
  <si>
    <t>13232 - 14275</t>
  </si>
  <si>
    <t>Chicago, IL - Pontiac, MI</t>
  </si>
  <si>
    <t>BOS - ACY</t>
  </si>
  <si>
    <t>10721 - 10158</t>
  </si>
  <si>
    <t>Boston, MA - Atlantic City, NJ</t>
  </si>
  <si>
    <t>ORF - SAV</t>
  </si>
  <si>
    <t>13931 - 14685</t>
  </si>
  <si>
    <t>Norfolk, VA - Savannah, GA</t>
  </si>
  <si>
    <t>SAN - PHX</t>
  </si>
  <si>
    <t>14679 - 14107</t>
  </si>
  <si>
    <t>PGV</t>
  </si>
  <si>
    <t>Greenville, NC</t>
  </si>
  <si>
    <t>PGV - ACY</t>
  </si>
  <si>
    <t>14092 - 10158</t>
  </si>
  <si>
    <t>Greenville, NC - Atlantic City, NJ</t>
  </si>
  <si>
    <t>ROA - ACY</t>
  </si>
  <si>
    <t>14574 - 10158</t>
  </si>
  <si>
    <t>Roanoke, VA - Atlantic City, NJ</t>
  </si>
  <si>
    <t>BUF - FRG</t>
  </si>
  <si>
    <t>10792 - 11764</t>
  </si>
  <si>
    <t>Buffalo, NY - East Farmingdale, NY</t>
  </si>
  <si>
    <t>IAD - CVG</t>
  </si>
  <si>
    <t>12264 - 11193</t>
  </si>
  <si>
    <t>TYS - MEM</t>
  </si>
  <si>
    <t>15412 - 13244</t>
  </si>
  <si>
    <t>Knoxville, TN - Memphis, TN</t>
  </si>
  <si>
    <t>DAL - OKC</t>
  </si>
  <si>
    <t>11259 - 13851</t>
  </si>
  <si>
    <t>Dallas, TX - Oklahoma City, OK</t>
  </si>
  <si>
    <t>AGS - SFB</t>
  </si>
  <si>
    <t>10208 - 14761</t>
  </si>
  <si>
    <t>Augusta, GA - Sanford, FL</t>
  </si>
  <si>
    <t>BED - PHL</t>
  </si>
  <si>
    <t>10540 - 14100</t>
  </si>
  <si>
    <t>Bedford, MA - Philadelphia, PA</t>
  </si>
  <si>
    <t>PHX - BUR</t>
  </si>
  <si>
    <t>14107 - 10800</t>
  </si>
  <si>
    <t>Phoenix, AZ - Burbank, CA</t>
  </si>
  <si>
    <t>PHL - CLT</t>
  </si>
  <si>
    <t>14100 - 11057</t>
  </si>
  <si>
    <t>Philadelphia, PA - Charlotte, NC</t>
  </si>
  <si>
    <t>PWM - ACY</t>
  </si>
  <si>
    <t>14321 - 10158</t>
  </si>
  <si>
    <t>Portland, ME - Atlantic City, NJ</t>
  </si>
  <si>
    <t>DTW - ACY</t>
  </si>
  <si>
    <t>11433 - 10158</t>
  </si>
  <si>
    <t>Detroit, MI - Atlantic City, NJ</t>
  </si>
  <si>
    <t>IAD - RDU</t>
  </si>
  <si>
    <t>12264 - 14492</t>
  </si>
  <si>
    <t>Washington, DC - Raleigh/Durham, NC</t>
  </si>
  <si>
    <t>EWR - CMH</t>
  </si>
  <si>
    <t>11618 - 11066</t>
  </si>
  <si>
    <t>PIT - LBE</t>
  </si>
  <si>
    <t>14122 - 12898</t>
  </si>
  <si>
    <t>Pittsburgh, PA - Latrobe, PA</t>
  </si>
  <si>
    <t>BOS - MHT</t>
  </si>
  <si>
    <t>10721 - 13296</t>
  </si>
  <si>
    <t>Boston, MA - Manchester, NH</t>
  </si>
  <si>
    <t>ACY - GSO</t>
  </si>
  <si>
    <t>10158 - 11995</t>
  </si>
  <si>
    <t>Atlantic City, NJ - Greensboro/High Point, NC</t>
  </si>
  <si>
    <t>ORD - BNA</t>
  </si>
  <si>
    <t>13930 - 10693</t>
  </si>
  <si>
    <t>Chicago, IL - Nashville, TN</t>
  </si>
  <si>
    <t>ACY - DTW</t>
  </si>
  <si>
    <t>10158 - 11433</t>
  </si>
  <si>
    <t>Atlantic City, NJ - Detroit, MI</t>
  </si>
  <si>
    <t>ACY - LBE</t>
  </si>
  <si>
    <t>10158 - 12898</t>
  </si>
  <si>
    <t>Atlantic City, NJ - Latrobe, PA</t>
  </si>
  <si>
    <t>CEF - MHT</t>
  </si>
  <si>
    <t>10933 - 13296</t>
  </si>
  <si>
    <t>Chicopee Falls, MA - Manchester, NH</t>
  </si>
  <si>
    <t>MER - VNY</t>
  </si>
  <si>
    <t>13249 - 15618</t>
  </si>
  <si>
    <t>Atwater, CA - Van Nuys, CA</t>
  </si>
  <si>
    <t>ACY - BUF</t>
  </si>
  <si>
    <t>10158 - 10792</t>
  </si>
  <si>
    <t>Atlantic City, NJ - Buffalo, NY</t>
  </si>
  <si>
    <t>MTO</t>
  </si>
  <si>
    <t>Mattoon/Charleston, IL</t>
  </si>
  <si>
    <t>ANB - MTO</t>
  </si>
  <si>
    <t>10298 - 13506</t>
  </si>
  <si>
    <t>Anniston, AL - Mattoon/Charleston, IL</t>
  </si>
  <si>
    <t>LGB - PHX</t>
  </si>
  <si>
    <t>12954 - 14107</t>
  </si>
  <si>
    <t>Long Beach, CA - Phoenix, AZ</t>
  </si>
  <si>
    <t>ACY - ISO</t>
  </si>
  <si>
    <t>10158 - 12390</t>
  </si>
  <si>
    <t>Atlantic City, NJ - Kinston, NC</t>
  </si>
  <si>
    <t>MHT - PWM</t>
  </si>
  <si>
    <t>13296 - 14321</t>
  </si>
  <si>
    <t>Manchester, NH - Portland, ME</t>
  </si>
  <si>
    <t>NH - ME</t>
  </si>
  <si>
    <t>New Hampshire - Maine</t>
  </si>
  <si>
    <t>MCI - IND</t>
  </si>
  <si>
    <t>13198 - 12339</t>
  </si>
  <si>
    <t>Kansas City, MO - Indianapolis, IN</t>
  </si>
  <si>
    <t>LAS - RNO</t>
  </si>
  <si>
    <t>12889 - 14570</t>
  </si>
  <si>
    <t>ACY - SYR</t>
  </si>
  <si>
    <t>10158 - 15096</t>
  </si>
  <si>
    <t>Atlantic City, NJ - Syracuse, NY</t>
  </si>
  <si>
    <t>MYR - ROA</t>
  </si>
  <si>
    <t>13577 - 14574</t>
  </si>
  <si>
    <t>Myrtle Beach, SC - Roanoke, VA</t>
  </si>
  <si>
    <t>HOU - MEM</t>
  </si>
  <si>
    <t>12191 - 13244</t>
  </si>
  <si>
    <t>Houston, TX - Memphis, TN</t>
  </si>
  <si>
    <t>GSO - AVL</t>
  </si>
  <si>
    <t>11995 - 10431</t>
  </si>
  <si>
    <t>Greensboro/High Point, NC - Asheville, NC</t>
  </si>
  <si>
    <t>CMH - ACY</t>
  </si>
  <si>
    <t>11066 - 10158</t>
  </si>
  <si>
    <t>Columbus, OH - Atlantic City, NJ</t>
  </si>
  <si>
    <t>LAX - SMF</t>
  </si>
  <si>
    <t>12892 - 14893</t>
  </si>
  <si>
    <t>Los Angeles, CA - Sacramento, CA</t>
  </si>
  <si>
    <t>HRL - AUS</t>
  </si>
  <si>
    <t>12206 - 10423</t>
  </si>
  <si>
    <t>Harlingen/San Benito, TX - Austin, TX</t>
  </si>
  <si>
    <t>ACY - YNG</t>
  </si>
  <si>
    <t>10158 - 16133</t>
  </si>
  <si>
    <t>Atlantic City, NJ - Youngstown/Warren, OH</t>
  </si>
  <si>
    <t>DTW - ORD</t>
  </si>
  <si>
    <t>11433 - 13930</t>
  </si>
  <si>
    <t>MSO - BFI</t>
  </si>
  <si>
    <t>13486 - 10559</t>
  </si>
  <si>
    <t>Missoula, MT - Seattle, WA</t>
  </si>
  <si>
    <t>DAL - SAT</t>
  </si>
  <si>
    <t>11259 - 14683</t>
  </si>
  <si>
    <t>Dallas, TX - San Antonio, TX</t>
  </si>
  <si>
    <t>SFB - AGS</t>
  </si>
  <si>
    <t>14761 - 10208</t>
  </si>
  <si>
    <t>Sanford, FL - Augusta, GA</t>
  </si>
  <si>
    <t>PHX - VNY</t>
  </si>
  <si>
    <t>14107 - 15618</t>
  </si>
  <si>
    <t>Phoenix, AZ - Van Nuys, CA</t>
  </si>
  <si>
    <t>CMH - ADW</t>
  </si>
  <si>
    <t>11066 - 10172</t>
  </si>
  <si>
    <t>Columbus, OH - Camp Springs, MD</t>
  </si>
  <si>
    <t>RME - PIT</t>
  </si>
  <si>
    <t>14553 - 14122</t>
  </si>
  <si>
    <t>Rome, NY - Pittsburgh, PA</t>
  </si>
  <si>
    <t>PHX - PSP</t>
  </si>
  <si>
    <t>14107 - 14262</t>
  </si>
  <si>
    <t>Phoenix, AZ - Palm Springs, CA</t>
  </si>
  <si>
    <t>LAS - PHX</t>
  </si>
  <si>
    <t>12889 - 14107</t>
  </si>
  <si>
    <t>Las Vegas, NV - Phoenix, AZ</t>
  </si>
  <si>
    <t>ACY - ERI</t>
  </si>
  <si>
    <t>10158 - 11577</t>
  </si>
  <si>
    <t>Atlantic City, NJ - Erie, PA</t>
  </si>
  <si>
    <t>MYR - ACY</t>
  </si>
  <si>
    <t>13577 - 10158</t>
  </si>
  <si>
    <t>Myrtle Beach, SC - Atlantic City, NJ</t>
  </si>
  <si>
    <t>UDD</t>
  </si>
  <si>
    <t>Bermuda Dunes, CA</t>
  </si>
  <si>
    <t>PHX - UDD</t>
  </si>
  <si>
    <t>14107 - 15434</t>
  </si>
  <si>
    <t>Phoenix, AZ - Bermuda Dunes, CA</t>
  </si>
  <si>
    <t>ONT - AZA</t>
  </si>
  <si>
    <t>13891 - 10466</t>
  </si>
  <si>
    <t>Ontario, CA - Phoenix, AZ</t>
  </si>
  <si>
    <t>BFD - CEF</t>
  </si>
  <si>
    <t>10557 - 10933</t>
  </si>
  <si>
    <t>Bradford, PA - Chicopee Falls, MA</t>
  </si>
  <si>
    <t>ACY - IAD</t>
  </si>
  <si>
    <t>10158 - 12264</t>
  </si>
  <si>
    <t>SBN - GYY</t>
  </si>
  <si>
    <t>14696 - 12055</t>
  </si>
  <si>
    <t>South Bend, IN - Gary, IN</t>
  </si>
  <si>
    <t>PHX - AZA</t>
  </si>
  <si>
    <t>14107 - 10466</t>
  </si>
  <si>
    <t>ECP - DHN</t>
  </si>
  <si>
    <t>11481 - 11308</t>
  </si>
  <si>
    <t>Panama City, FL - Dothan, AL</t>
  </si>
  <si>
    <t>ISP - ROA</t>
  </si>
  <si>
    <t>12391 - 14574</t>
  </si>
  <si>
    <t>Islip, NY - Roanoke, VA</t>
  </si>
  <si>
    <t>LUK - BNA</t>
  </si>
  <si>
    <t>13105 - 10693</t>
  </si>
  <si>
    <t>Cincinnati, OH - Nashville, TN</t>
  </si>
  <si>
    <t>ACY - RDU</t>
  </si>
  <si>
    <t>10158 - 14492</t>
  </si>
  <si>
    <t>Atlantic City, NJ - Raleigh/Durham, NC</t>
  </si>
  <si>
    <t>CHS - JAX</t>
  </si>
  <si>
    <t>10994 - 12451</t>
  </si>
  <si>
    <t>Charleston, SC - Jacksonville, FL</t>
  </si>
  <si>
    <t>RDU - ACY</t>
  </si>
  <si>
    <t>14492 - 10158</t>
  </si>
  <si>
    <t>Raleigh/Durham, NC - Atlantic City, NJ</t>
  </si>
  <si>
    <t>CAE - CHS</t>
  </si>
  <si>
    <t>10868 - 10994</t>
  </si>
  <si>
    <t>Columbia, SC - Charleston, SC</t>
  </si>
  <si>
    <t>MCO - MIA</t>
  </si>
  <si>
    <t>13204 - 13303</t>
  </si>
  <si>
    <t>MCO - CLT</t>
  </si>
  <si>
    <t>13204 - 11057</t>
  </si>
  <si>
    <t>Orlando, FL - Charlotte, NC</t>
  </si>
  <si>
    <t>EWR - BED</t>
  </si>
  <si>
    <t>11618 - 10540</t>
  </si>
  <si>
    <t>Newark, NJ - Bedford, MA</t>
  </si>
  <si>
    <t>CVG - IND</t>
  </si>
  <si>
    <t>11193 - 12339</t>
  </si>
  <si>
    <t>Cincinnati, OH - Indianapolis, IN</t>
  </si>
  <si>
    <t>ACY - ROA</t>
  </si>
  <si>
    <t>10158 - 14574</t>
  </si>
  <si>
    <t>Atlantic City, NJ - Roanoke, VA</t>
  </si>
  <si>
    <t>RNO - BOI</t>
  </si>
  <si>
    <t>14570 - 10713</t>
  </si>
  <si>
    <t>Reno, NV - Boise, ID</t>
  </si>
  <si>
    <t>ACY - MYR</t>
  </si>
  <si>
    <t>10158 - 13577</t>
  </si>
  <si>
    <t>Atlantic City, NJ - Myrtle Beach, SC</t>
  </si>
  <si>
    <t>COU - OKC</t>
  </si>
  <si>
    <t>11111 - 13851</t>
  </si>
  <si>
    <t>Columbia, MO - Oklahoma City, OK</t>
  </si>
  <si>
    <t>MO - OK</t>
  </si>
  <si>
    <t>Missouri - Oklahoma</t>
  </si>
  <si>
    <t>LIT - DAL</t>
  </si>
  <si>
    <t>12992 - 11259</t>
  </si>
  <si>
    <t>Little Rock, AR - Dallas, TX</t>
  </si>
  <si>
    <t>ACY - ROC</t>
  </si>
  <si>
    <t>10158 - 14576</t>
  </si>
  <si>
    <t>Atlantic City, NJ - Rochester, NY</t>
  </si>
  <si>
    <t>LBE - ACY</t>
  </si>
  <si>
    <t>12898 - 10158</t>
  </si>
  <si>
    <t>Latrobe, PA - Atlantic City, NJ</t>
  </si>
  <si>
    <t>CMH - ORD</t>
  </si>
  <si>
    <t>11066 - 13930</t>
  </si>
  <si>
    <t>Columbus, OH - Chicago, IL</t>
  </si>
  <si>
    <t>SNA - PHX</t>
  </si>
  <si>
    <t>14908 - 14107</t>
  </si>
  <si>
    <t>Santa Ana, CA - Phoenix, AZ</t>
  </si>
  <si>
    <t>MHT - ACY</t>
  </si>
  <si>
    <t>13296 - 10158</t>
  </si>
  <si>
    <t>Manchester, NH - Atlantic City, NJ</t>
  </si>
  <si>
    <t>DAY - SCE</t>
  </si>
  <si>
    <t>11267 - 14711</t>
  </si>
  <si>
    <t>Dayton, OH - State College, PA</t>
  </si>
  <si>
    <t>PHL - PVD</t>
  </si>
  <si>
    <t>14100 - 14307</t>
  </si>
  <si>
    <t>Philadelphia, PA - Providence, RI</t>
  </si>
  <si>
    <t>PHF - PHL</t>
  </si>
  <si>
    <t>14098 - 14100</t>
  </si>
  <si>
    <t>Newport News/Williamsburg, VA - Philadelphia, PA</t>
  </si>
  <si>
    <t>HIO</t>
  </si>
  <si>
    <t>Hillsboro, OR</t>
  </si>
  <si>
    <t>OTH - HIO</t>
  </si>
  <si>
    <t>13964 - 12136</t>
  </si>
  <si>
    <t>North Bend/Coos Bay, OR - Hillsboro, OR</t>
  </si>
  <si>
    <t>GRR - ORD</t>
  </si>
  <si>
    <t>11986 - 13930</t>
  </si>
  <si>
    <t>Grand Rapids, MI - Chicago, IL</t>
  </si>
  <si>
    <t>ONT - PHX</t>
  </si>
  <si>
    <t>13891 - 14107</t>
  </si>
  <si>
    <t>GSO - ACY</t>
  </si>
  <si>
    <t>11995 - 10158</t>
  </si>
  <si>
    <t>Greensboro/High Point, NC - Atlantic City, NJ</t>
  </si>
  <si>
    <t>SYR - ACY</t>
  </si>
  <si>
    <t>15096 - 10158</t>
  </si>
  <si>
    <t>Syracuse, NY - Atlantic City, NJ</t>
  </si>
  <si>
    <t>IAD - JFK</t>
  </si>
  <si>
    <t>12264 - 12478</t>
  </si>
  <si>
    <t>Washington, DC - New York, NY</t>
  </si>
  <si>
    <t>MSP - LAF</t>
  </si>
  <si>
    <t>13487 - 12878</t>
  </si>
  <si>
    <t>Minneapolis, MN - Lafayette, IN</t>
  </si>
  <si>
    <t>IAD - ACY</t>
  </si>
  <si>
    <t>12264 - 10158</t>
  </si>
  <si>
    <t>Washington, DC - Atlantic City, NJ</t>
  </si>
  <si>
    <t>RDM - PDX</t>
  </si>
  <si>
    <t>14489 - 14057</t>
  </si>
  <si>
    <t>Bend/Redmond, OR - Portland, OR</t>
  </si>
  <si>
    <t>LBE - PIT</t>
  </si>
  <si>
    <t>12898 - 14122</t>
  </si>
  <si>
    <t>Latrobe, PA - Pittsburgh, PA</t>
  </si>
  <si>
    <t>SFB - CAE</t>
  </si>
  <si>
    <t>14761 - 10868</t>
  </si>
  <si>
    <t>Sanford, FL - Columbia, SC</t>
  </si>
  <si>
    <t>PSM - PHL</t>
  </si>
  <si>
    <t>14259 - 14100</t>
  </si>
  <si>
    <t>Portsmouth, NH - Philadelphia, PA</t>
  </si>
  <si>
    <t>NH - PA</t>
  </si>
  <si>
    <t>New Hampshire - Pennsylvania</t>
  </si>
  <si>
    <t>SHD</t>
  </si>
  <si>
    <t>Staunton, VA</t>
  </si>
  <si>
    <t>SHD - LEX</t>
  </si>
  <si>
    <t>14802 - 12945</t>
  </si>
  <si>
    <t>Staunton, VA - Lexington, KY</t>
  </si>
  <si>
    <t>SHV - COU</t>
  </si>
  <si>
    <t>14814 - 11111</t>
  </si>
  <si>
    <t>Shreveport, LA - Columbia, MO</t>
  </si>
  <si>
    <t>MSP - MKE</t>
  </si>
  <si>
    <t>13487 - 13342</t>
  </si>
  <si>
    <t>Minneapolis, MN - Milwaukee, WI</t>
  </si>
  <si>
    <t>PHX - TUS</t>
  </si>
  <si>
    <t>14107 - 15376</t>
  </si>
  <si>
    <t>Phoenix, AZ - Tucson, AZ</t>
  </si>
  <si>
    <t>SDF - PIT</t>
  </si>
  <si>
    <t>14730 - 14122</t>
  </si>
  <si>
    <t>Louisville, KY - Pittsburgh, PA</t>
  </si>
  <si>
    <t>SAN - SFO</t>
  </si>
  <si>
    <t>14679 - 14771</t>
  </si>
  <si>
    <t>San Diego, CA - San Francisco, CA</t>
  </si>
  <si>
    <t>BOS - PHL</t>
  </si>
  <si>
    <t>10721 - 14100</t>
  </si>
  <si>
    <t>Boston, MA - Philadelphia, PA</t>
  </si>
  <si>
    <t>DEN - ABQ</t>
  </si>
  <si>
    <t>11292 - 10140</t>
  </si>
  <si>
    <t>Denver, CO - Albuquerque, NM</t>
  </si>
  <si>
    <t>TYS - BHM</t>
  </si>
  <si>
    <t>15412 - 10599</t>
  </si>
  <si>
    <t>Knoxville, TN - Birmingham, AL</t>
  </si>
  <si>
    <t>PVU - ABQ</t>
  </si>
  <si>
    <t>14314 - 10140</t>
  </si>
  <si>
    <t>Provo, UT - Albuquerque, NM</t>
  </si>
  <si>
    <t>UT - NM</t>
  </si>
  <si>
    <t>Utah - New Mexico</t>
  </si>
  <si>
    <t>MIA - MCO</t>
  </si>
  <si>
    <t>13303 - 13204</t>
  </si>
  <si>
    <t>Miami, FL - Orlando, FL</t>
  </si>
  <si>
    <t>DEN - OKC</t>
  </si>
  <si>
    <t>11292 - 13851</t>
  </si>
  <si>
    <t>Denver, CO - Oklahoma City, OK</t>
  </si>
  <si>
    <t>CO - OK</t>
  </si>
  <si>
    <t>Colorado - Oklahoma</t>
  </si>
  <si>
    <t>CLT - IAD</t>
  </si>
  <si>
    <t>11057 - 12264</t>
  </si>
  <si>
    <t>Charlotte, NC - Washington, DC</t>
  </si>
  <si>
    <t>CAE - TUP</t>
  </si>
  <si>
    <t>10868 - 15374</t>
  </si>
  <si>
    <t>Columbia, SC - Tupelo, MS</t>
  </si>
  <si>
    <t>LNK - DEN</t>
  </si>
  <si>
    <t>13029 - 11292</t>
  </si>
  <si>
    <t>Lincoln, NE - Denver, CO</t>
  </si>
  <si>
    <t>DFW - MCI</t>
  </si>
  <si>
    <t>11298 - 13198</t>
  </si>
  <si>
    <t>Dallas/Fort Worth, TX - Kansas City, MO</t>
  </si>
  <si>
    <t>BWI - CMH</t>
  </si>
  <si>
    <t>10821 - 11066</t>
  </si>
  <si>
    <t>Baltimore, MD - Columbus, OH</t>
  </si>
  <si>
    <t>MD - OH</t>
  </si>
  <si>
    <t>Maryland - Ohio</t>
  </si>
  <si>
    <t>CLT - IND</t>
  </si>
  <si>
    <t>11057 - 12339</t>
  </si>
  <si>
    <t>Charlotte, NC - Indianapolis, IN</t>
  </si>
  <si>
    <t>SAT - DAL</t>
  </si>
  <si>
    <t>14683 - 11259</t>
  </si>
  <si>
    <t>San Antonio, TX - Dallas, TX</t>
  </si>
  <si>
    <t>CMH - BUF</t>
  </si>
  <si>
    <t>11066 - 10792</t>
  </si>
  <si>
    <t>Columbus, OH - Buffalo, NY</t>
  </si>
  <si>
    <t>DAL - MSY</t>
  </si>
  <si>
    <t>11259 - 13495</t>
  </si>
  <si>
    <t>Dallas, TX - New Orleans, LA</t>
  </si>
  <si>
    <t>PIT - BNA</t>
  </si>
  <si>
    <t>14122 - 10693</t>
  </si>
  <si>
    <t>Pittsburgh, PA - Nashville, TN</t>
  </si>
  <si>
    <t>MDW - CLE</t>
  </si>
  <si>
    <t>13232 - 11042</t>
  </si>
  <si>
    <t>JFK - BOS</t>
  </si>
  <si>
    <t>12478 - 10721</t>
  </si>
  <si>
    <t>New York, NY - Boston, MA</t>
  </si>
  <si>
    <t>PHL - DTW</t>
  </si>
  <si>
    <t>14100 - 11433</t>
  </si>
  <si>
    <t>Philadelphia, PA - Detroit, MI</t>
  </si>
  <si>
    <t>IAD - PTK</t>
  </si>
  <si>
    <t>12264 - 14275</t>
  </si>
  <si>
    <t>Washington, DC - Pontiac, MI</t>
  </si>
  <si>
    <t>GCN - LGB</t>
  </si>
  <si>
    <t>11869 - 12954</t>
  </si>
  <si>
    <t>Grand Canyon, AZ - Long Beach, CA</t>
  </si>
  <si>
    <t>HDN - GJT</t>
  </si>
  <si>
    <t>12094 - 11921</t>
  </si>
  <si>
    <t>Hayden, CO - Grand Junction, CO</t>
  </si>
  <si>
    <t>LEX - MGM</t>
  </si>
  <si>
    <t>12945 - 13277</t>
  </si>
  <si>
    <t>Lexington, KY - Montgomery, AL</t>
  </si>
  <si>
    <t>KY - AL</t>
  </si>
  <si>
    <t>Kentucky - Alabama</t>
  </si>
  <si>
    <t>OKC - HOU</t>
  </si>
  <si>
    <t>13851 - 12191</t>
  </si>
  <si>
    <t>EWR - PVD</t>
  </si>
  <si>
    <t>11618 - 14307</t>
  </si>
  <si>
    <t>Newark, NJ - Providence, RI</t>
  </si>
  <si>
    <t>BNA - JAX</t>
  </si>
  <si>
    <t>10693 - 12451</t>
  </si>
  <si>
    <t>SBP</t>
  </si>
  <si>
    <t>San Luis Obispo, CA</t>
  </si>
  <si>
    <t>SBP - CDC</t>
  </si>
  <si>
    <t>14698 - 10918</t>
  </si>
  <si>
    <t>San Luis Obispo, CA - Cedar City, UT</t>
  </si>
  <si>
    <t>SLC - LAR</t>
  </si>
  <si>
    <t>14869 - 12888</t>
  </si>
  <si>
    <t>Salt Lake City, UT - Laramie, WY</t>
  </si>
  <si>
    <t>MEM - MSY</t>
  </si>
  <si>
    <t>13244 - 13495</t>
  </si>
  <si>
    <t>Memphis, TN - New Orleans, LA</t>
  </si>
  <si>
    <t>ADW - BOS</t>
  </si>
  <si>
    <t>10172 - 10721</t>
  </si>
  <si>
    <t>Camp Springs, MD - Boston, MA</t>
  </si>
  <si>
    <t>CLT - DCA</t>
  </si>
  <si>
    <t>11057 - 11278</t>
  </si>
  <si>
    <t>CLT - ATL</t>
  </si>
  <si>
    <t>11057 - 10397</t>
  </si>
  <si>
    <t>Charlotte, NC - Atlanta, GA</t>
  </si>
  <si>
    <t>BUF - PVD</t>
  </si>
  <si>
    <t>10792 - 14307</t>
  </si>
  <si>
    <t>Buffalo, NY - Providence, RI</t>
  </si>
  <si>
    <t>MDW - MKC</t>
  </si>
  <si>
    <t>13232 - 13341</t>
  </si>
  <si>
    <t>PTK - IAD</t>
  </si>
  <si>
    <t>14275 - 12264</t>
  </si>
  <si>
    <t>PHL - IAD</t>
  </si>
  <si>
    <t>14100 - 12264</t>
  </si>
  <si>
    <t>Philadelphia, PA - Washington, DC</t>
  </si>
  <si>
    <t>GRR - DLH</t>
  </si>
  <si>
    <t>11986 - 11337</t>
  </si>
  <si>
    <t>Grand Rapids, MI - Duluth, MN</t>
  </si>
  <si>
    <t>SFO - LAX</t>
  </si>
  <si>
    <t>14771 - 12892</t>
  </si>
  <si>
    <t>San Francisco, CA - Los Angeles, CA</t>
  </si>
  <si>
    <t>IND - BNA</t>
  </si>
  <si>
    <t>12339 - 10693</t>
  </si>
  <si>
    <t>Indianapolis, IN - Nashville, TN</t>
  </si>
  <si>
    <t>BWI - PIT</t>
  </si>
  <si>
    <t>10821 - 14122</t>
  </si>
  <si>
    <t>Baltimore, MD - Pittsburgh, PA</t>
  </si>
  <si>
    <t>ATL - AGS</t>
  </si>
  <si>
    <t>10397 - 10208</t>
  </si>
  <si>
    <t>Atlanta, GA - Augusta, GA</t>
  </si>
  <si>
    <t>MEM - ATL</t>
  </si>
  <si>
    <t>13244 - 10397</t>
  </si>
  <si>
    <t>Memphis, TN - Atlanta, GA</t>
  </si>
  <si>
    <t>CID - BMG</t>
  </si>
  <si>
    <t>11003 - 10683</t>
  </si>
  <si>
    <t>Cedar Rapids/Iowa City, IA - Bloomington, IN</t>
  </si>
  <si>
    <t>IND - PTK</t>
  </si>
  <si>
    <t>12339 - 14275</t>
  </si>
  <si>
    <t>Indianapolis, IN - Pontiac, MI</t>
  </si>
  <si>
    <t>SWO - LBB</t>
  </si>
  <si>
    <t>15074 - 12896</t>
  </si>
  <si>
    <t>Stillwater, OK - Lubbock, TX</t>
  </si>
  <si>
    <t>CHA - RDU</t>
  </si>
  <si>
    <t>10980 - 14492</t>
  </si>
  <si>
    <t>Chattanooga, TN - Raleigh/Durham, NC</t>
  </si>
  <si>
    <t>LGU</t>
  </si>
  <si>
    <t>Logan, UT</t>
  </si>
  <si>
    <t>LGU - RNO</t>
  </si>
  <si>
    <t>12965 - 14570</t>
  </si>
  <si>
    <t>Logan, UT - Reno, NV</t>
  </si>
  <si>
    <t>UT - NV</t>
  </si>
  <si>
    <t>Utah - Nevada</t>
  </si>
  <si>
    <t>SMF - PDX</t>
  </si>
  <si>
    <t>14893 - 14057</t>
  </si>
  <si>
    <t>Sacramento, CA - Portland, OR</t>
  </si>
  <si>
    <t>RDU - SWF</t>
  </si>
  <si>
    <t>14492 - 15070</t>
  </si>
  <si>
    <t>Raleigh/Durham, NC - Newburgh/Poughkeepsie, NY</t>
  </si>
  <si>
    <t>CSG - BTR</t>
  </si>
  <si>
    <t>11150 - 10781</t>
  </si>
  <si>
    <t>Columbus, GA - Baton Rouge, LA</t>
  </si>
  <si>
    <t>LAR - PVU</t>
  </si>
  <si>
    <t>12888 - 14314</t>
  </si>
  <si>
    <t>Laramie, WY - Provo, UT</t>
  </si>
  <si>
    <t>SAN - SJC</t>
  </si>
  <si>
    <t>14679 - 14831</t>
  </si>
  <si>
    <t>San Diego, CA - San Jose, CA</t>
  </si>
  <si>
    <t>MKE - MSP</t>
  </si>
  <si>
    <t>13342 - 13487</t>
  </si>
  <si>
    <t>Milwaukee, WI - Minneapolis, MN</t>
  </si>
  <si>
    <t>BWI - RDU</t>
  </si>
  <si>
    <t>10821 - 14492</t>
  </si>
  <si>
    <t>Baltimore, MD - Raleigh/Durham, NC</t>
  </si>
  <si>
    <t>BWI - GSP</t>
  </si>
  <si>
    <t>10821 - 11996</t>
  </si>
  <si>
    <t>Baltimore, MD - Greer, SC</t>
  </si>
  <si>
    <t>LAX - TUS</t>
  </si>
  <si>
    <t>12892 - 15376</t>
  </si>
  <si>
    <t>Los Angeles, CA - Tucson, AZ</t>
  </si>
  <si>
    <t>DCA - CAE</t>
  </si>
  <si>
    <t>11278 - 10868</t>
  </si>
  <si>
    <t>Washington, DC - Columbia, SC</t>
  </si>
  <si>
    <t>STL - GRB</t>
  </si>
  <si>
    <t>15016 - 11977</t>
  </si>
  <si>
    <t>St. Louis, MO - Green Bay, WI</t>
  </si>
  <si>
    <t>LGA - BOS</t>
  </si>
  <si>
    <t>12953 - 10721</t>
  </si>
  <si>
    <t>BWI - BKL</t>
  </si>
  <si>
    <t>10821 - 10647</t>
  </si>
  <si>
    <t>Baltimore, MD - Cleveland, OH</t>
  </si>
  <si>
    <t>SWO - HOU</t>
  </si>
  <si>
    <t>15074 - 12191</t>
  </si>
  <si>
    <t>Stillwater, OK - Houston, TX</t>
  </si>
  <si>
    <t>SAT - OKC</t>
  </si>
  <si>
    <t>14683 - 13851</t>
  </si>
  <si>
    <t>ATL - IND</t>
  </si>
  <si>
    <t>10397 - 12339</t>
  </si>
  <si>
    <t>Atlanta, GA - Indianapolis, IN</t>
  </si>
  <si>
    <t>DCA - CLT</t>
  </si>
  <si>
    <t>11278 - 11057</t>
  </si>
  <si>
    <t>Washington, DC - Charlotte, NC</t>
  </si>
  <si>
    <t>SAT - HOU</t>
  </si>
  <si>
    <t>14683 - 12191</t>
  </si>
  <si>
    <t>HOU - SAT</t>
  </si>
  <si>
    <t>12191 - 14683</t>
  </si>
  <si>
    <t>TCL - XNA</t>
  </si>
  <si>
    <t>15153 - 15919</t>
  </si>
  <si>
    <t>LBB - ABQ</t>
  </si>
  <si>
    <t>12896 - 10140</t>
  </si>
  <si>
    <t>Lubbock, TX - Albuquerque, NM</t>
  </si>
  <si>
    <t>BKL - BWI</t>
  </si>
  <si>
    <t>10647 - 10821</t>
  </si>
  <si>
    <t>Cleveland, OH - Baltimore, MD</t>
  </si>
  <si>
    <t>MEM - TUL</t>
  </si>
  <si>
    <t>13244 - 15370</t>
  </si>
  <si>
    <t>Memphis, TN - Tulsa, OK</t>
  </si>
  <si>
    <t>BWI - PTK</t>
  </si>
  <si>
    <t>10821 - 14275</t>
  </si>
  <si>
    <t>Baltimore, MD - Pontiac, MI</t>
  </si>
  <si>
    <t>SAT - MSY</t>
  </si>
  <si>
    <t>14683 - 13495</t>
  </si>
  <si>
    <t>San Antonio, TX - New Orleans, LA</t>
  </si>
  <si>
    <t>BUF - CKB</t>
  </si>
  <si>
    <t>10792 - 11027</t>
  </si>
  <si>
    <t>Buffalo, NY - Clarksburg/Fairmont, WV</t>
  </si>
  <si>
    <t>PIT - CVG</t>
  </si>
  <si>
    <t>14122 - 11193</t>
  </si>
  <si>
    <t>Pittsburgh, PA - Cincinnati, OH</t>
  </si>
  <si>
    <t>ABY</t>
  </si>
  <si>
    <t>Albany, GA</t>
  </si>
  <si>
    <t>ABY - GLH</t>
  </si>
  <si>
    <t>10146 - 11931</t>
  </si>
  <si>
    <t>Albany, GA - Greenville, MS</t>
  </si>
  <si>
    <t>BHM - CAE</t>
  </si>
  <si>
    <t>10599 - 10868</t>
  </si>
  <si>
    <t>Birmingham, AL - Columbia, SC</t>
  </si>
  <si>
    <t>GNV - GTR</t>
  </si>
  <si>
    <t>11953 - 12007</t>
  </si>
  <si>
    <t>Gainesville, FL - Columbus, MS</t>
  </si>
  <si>
    <t>MKE - MKC</t>
  </si>
  <si>
    <t>13342 - 13341</t>
  </si>
  <si>
    <t>Milwaukee, WI - Kansas City, MO</t>
  </si>
  <si>
    <t>WI - MO</t>
  </si>
  <si>
    <t>Wisconsin - Missouri</t>
  </si>
  <si>
    <t>MSY - SAT</t>
  </si>
  <si>
    <t>13495 - 14683</t>
  </si>
  <si>
    <t>New Orleans, LA - San Antonio, TX</t>
  </si>
  <si>
    <t>BFI - PDX</t>
  </si>
  <si>
    <t>10559 - 14057</t>
  </si>
  <si>
    <t>Seattle, WA - Portland, OR</t>
  </si>
  <si>
    <t>PGV - BWI</t>
  </si>
  <si>
    <t>14092 - 10821</t>
  </si>
  <si>
    <t>Greenville, NC - Baltimore, MD</t>
  </si>
  <si>
    <t>CVG - GSO</t>
  </si>
  <si>
    <t>11193 - 11995</t>
  </si>
  <si>
    <t>Cincinnati, OH - Greensboro/High Point, NC</t>
  </si>
  <si>
    <t>LGA - BKL</t>
  </si>
  <si>
    <t>12953 - 10647</t>
  </si>
  <si>
    <t>New York, NY - Cleveland, OH</t>
  </si>
  <si>
    <t>AUS - MSY</t>
  </si>
  <si>
    <t>10423 - 13495</t>
  </si>
  <si>
    <t>Austin, TX - New Orleans, LA</t>
  </si>
  <si>
    <t>IND - CKB</t>
  </si>
  <si>
    <t>12339 - 11027</t>
  </si>
  <si>
    <t>Indianapolis, IN - Clarksburg/Fairmont, WV</t>
  </si>
  <si>
    <t>IN - WV</t>
  </si>
  <si>
    <t>Indiana - West Virginia</t>
  </si>
  <si>
    <t>PIT - BDL</t>
  </si>
  <si>
    <t>14122 - 10529</t>
  </si>
  <si>
    <t>Pittsburgh, PA - Hartford, CT</t>
  </si>
  <si>
    <t>DCA - BOS</t>
  </si>
  <si>
    <t>11278 - 10721</t>
  </si>
  <si>
    <t>CMH - BWI</t>
  </si>
  <si>
    <t>11066 - 10821</t>
  </si>
  <si>
    <t>Columbus, OH - Baltimore, MD</t>
  </si>
  <si>
    <t>EWR - PTK</t>
  </si>
  <si>
    <t>11618 - 14275</t>
  </si>
  <si>
    <t>Newark, NJ - Pontiac, MI</t>
  </si>
  <si>
    <t>CVG - ORD</t>
  </si>
  <si>
    <t>11193 - 13930</t>
  </si>
  <si>
    <t>Cincinnati, OH - Chicago, IL</t>
  </si>
  <si>
    <t>CAE - LEX</t>
  </si>
  <si>
    <t>10868 - 12945</t>
  </si>
  <si>
    <t>Columbia, SC - Lexington, KY</t>
  </si>
  <si>
    <t>CSG - GSP</t>
  </si>
  <si>
    <t>11150 - 11996</t>
  </si>
  <si>
    <t>Columbus, GA - Greer, SC</t>
  </si>
  <si>
    <t>CLL - DAL</t>
  </si>
  <si>
    <t>11049 - 11259</t>
  </si>
  <si>
    <t>HOU - MLU</t>
  </si>
  <si>
    <t>12191 - 13377</t>
  </si>
  <si>
    <t>Houston, TX - Monroe, LA</t>
  </si>
  <si>
    <t>BMG - MSN</t>
  </si>
  <si>
    <t>10683 - 13485</t>
  </si>
  <si>
    <t>Bloomington, IN - Madison, WI</t>
  </si>
  <si>
    <t>GNV - BHM</t>
  </si>
  <si>
    <t>11953 - 10599</t>
  </si>
  <si>
    <t>Gainesville, FL - Birmingham, AL</t>
  </si>
  <si>
    <t>GSP - RDU</t>
  </si>
  <si>
    <t>11996 - 14492</t>
  </si>
  <si>
    <t>Greer, SC - Raleigh/Durham, NC</t>
  </si>
  <si>
    <t>DLH - MBS</t>
  </si>
  <si>
    <t>11337 - 13184</t>
  </si>
  <si>
    <t>Duluth, MN - Saginaw/Bay City/Midland, MI</t>
  </si>
  <si>
    <t>GTR - LIT</t>
  </si>
  <si>
    <t>12007 - 12992</t>
  </si>
  <si>
    <t>Columbus, MS - Little Rock, AR</t>
  </si>
  <si>
    <t>LBB - AUS</t>
  </si>
  <si>
    <t>12896 - 10423</t>
  </si>
  <si>
    <t>Lubbock, TX - Austin, TX</t>
  </si>
  <si>
    <t>SFO - SBA</t>
  </si>
  <si>
    <t>14771 - 14689</t>
  </si>
  <si>
    <t>San Francisco, CA - Santa Barbara, CA</t>
  </si>
  <si>
    <t>PIT - PVD</t>
  </si>
  <si>
    <t>14122 - 14307</t>
  </si>
  <si>
    <t>Pittsburgh, PA - Providence, RI</t>
  </si>
  <si>
    <t>BUF - IND</t>
  </si>
  <si>
    <t>10792 - 12339</t>
  </si>
  <si>
    <t>Buffalo, NY - Indianapolis, IN</t>
  </si>
  <si>
    <t>FLL - TLH</t>
  </si>
  <si>
    <t>11697 - 15249</t>
  </si>
  <si>
    <t>Fort Lauderdale, FL - Tallahassee, FL</t>
  </si>
  <si>
    <t>SDF - CKB</t>
  </si>
  <si>
    <t>14730 - 11027</t>
  </si>
  <si>
    <t>Louisville, KY - Clarksburg/Fairmont, WV</t>
  </si>
  <si>
    <t>KY - WV</t>
  </si>
  <si>
    <t>Kentucky - West Virginia</t>
  </si>
  <si>
    <t>CSG - MEM</t>
  </si>
  <si>
    <t>11150 - 13244</t>
  </si>
  <si>
    <t>Columbus, GA - Memphis, TN</t>
  </si>
  <si>
    <t>CKB - SDF</t>
  </si>
  <si>
    <t>11027 - 14730</t>
  </si>
  <si>
    <t>Clarksburg/Fairmont, WV - Louisville, KY</t>
  </si>
  <si>
    <t>WV - KY</t>
  </si>
  <si>
    <t>West Virginia - Kentucky</t>
  </si>
  <si>
    <t>CLT - PIT</t>
  </si>
  <si>
    <t>11057 - 14122</t>
  </si>
  <si>
    <t>Charlotte, NC - Pittsburgh, PA</t>
  </si>
  <si>
    <t>OAK - ONT</t>
  </si>
  <si>
    <t>13796 - 13891</t>
  </si>
  <si>
    <t>Oakland, CA - Ontario, CA</t>
  </si>
  <si>
    <t>CAK - DCA</t>
  </si>
  <si>
    <t>10874 - 11278</t>
  </si>
  <si>
    <t>Akron, OH - Washington, DC</t>
  </si>
  <si>
    <t>DCA - TYS</t>
  </si>
  <si>
    <t>11278 - 15412</t>
  </si>
  <si>
    <t>IND - MKE</t>
  </si>
  <si>
    <t>12339 - 13342</t>
  </si>
  <si>
    <t>Indianapolis, IN - Milwaukee, WI</t>
  </si>
  <si>
    <t>TUP - TYS</t>
  </si>
  <si>
    <t>15374 - 15412</t>
  </si>
  <si>
    <t>Tupelo, MS - Knoxville, TN</t>
  </si>
  <si>
    <t>ATL - LSF</t>
  </si>
  <si>
    <t>10397 - 13077</t>
  </si>
  <si>
    <t>MSY - DAL</t>
  </si>
  <si>
    <t>13495 - 11259</t>
  </si>
  <si>
    <t>New Orleans, LA - Dallas, TX</t>
  </si>
  <si>
    <t>IND - IAD</t>
  </si>
  <si>
    <t>12339 - 12264</t>
  </si>
  <si>
    <t>Indianapolis, IN - Washington, DC</t>
  </si>
  <si>
    <t>PVD - BWI</t>
  </si>
  <si>
    <t>14307 - 10821</t>
  </si>
  <si>
    <t>Providence, RI - Baltimore, MD</t>
  </si>
  <si>
    <t>RI - MD</t>
  </si>
  <si>
    <t>Rhode Island - Maryland</t>
  </si>
  <si>
    <t>ABE - LGA</t>
  </si>
  <si>
    <t>10135 - 12953</t>
  </si>
  <si>
    <t>MHT - PHL</t>
  </si>
  <si>
    <t>13296 - 14100</t>
  </si>
  <si>
    <t>Manchester, NH - Philadelphia, PA</t>
  </si>
  <si>
    <t>BWG - MLU</t>
  </si>
  <si>
    <t>10819 - 13377</t>
  </si>
  <si>
    <t>Bowling Green, KY - Monroe, LA</t>
  </si>
  <si>
    <t>MDW - MEM</t>
  </si>
  <si>
    <t>13232 - 13244</t>
  </si>
  <si>
    <t>Chicago, IL - Memphis, TN</t>
  </si>
  <si>
    <t>RDU - ISP</t>
  </si>
  <si>
    <t>14492 - 12391</t>
  </si>
  <si>
    <t>Raleigh/Durham, NC - Islip, NY</t>
  </si>
  <si>
    <t>JAX - GTR</t>
  </si>
  <si>
    <t>12451 - 12007</t>
  </si>
  <si>
    <t>Jacksonville, FL - Columbus, MS</t>
  </si>
  <si>
    <t>LGA - DCA</t>
  </si>
  <si>
    <t>12953 - 11278</t>
  </si>
  <si>
    <t>New York, NY - Washington, DC</t>
  </si>
  <si>
    <t>DFW - BTR</t>
  </si>
  <si>
    <t>11298 - 10781</t>
  </si>
  <si>
    <t>Dallas/Fort Worth, TX - Baton Rouge, LA</t>
  </si>
  <si>
    <t>BNA - CAE</t>
  </si>
  <si>
    <t>10693 - 10868</t>
  </si>
  <si>
    <t>Nashville, TN - Columbia, SC</t>
  </si>
  <si>
    <t>JAX - CLT</t>
  </si>
  <si>
    <t>12451 - 11057</t>
  </si>
  <si>
    <t>Jacksonville, FL - Charlotte, NC</t>
  </si>
  <si>
    <t>LNK - MSN</t>
  </si>
  <si>
    <t>13029 - 13485</t>
  </si>
  <si>
    <t>Lincoln, NE - Madison, WI</t>
  </si>
  <si>
    <t>NE - WI</t>
  </si>
  <si>
    <t>Nebraska - Wisconsin</t>
  </si>
  <si>
    <t>BTR - DFW</t>
  </si>
  <si>
    <t>10781 - 11298</t>
  </si>
  <si>
    <t>Baton Rouge, LA - Dallas/Fort Worth, TX</t>
  </si>
  <si>
    <t>EWR - SYR</t>
  </si>
  <si>
    <t>11618 - 15096</t>
  </si>
  <si>
    <t>Newark, NJ - Syracuse, NY</t>
  </si>
  <si>
    <t>LGU - FNL</t>
  </si>
  <si>
    <t>12965 - 11719</t>
  </si>
  <si>
    <t>Logan, UT - Fort Collins/Loveland, CO</t>
  </si>
  <si>
    <t>SLC - PUW</t>
  </si>
  <si>
    <t>14869 - 14303</t>
  </si>
  <si>
    <t>Salt Lake City, UT - Pullman, WA</t>
  </si>
  <si>
    <t>BNA - LIT</t>
  </si>
  <si>
    <t>10693 - 12992</t>
  </si>
  <si>
    <t>Nashville, TN - Little Rock, AR</t>
  </si>
  <si>
    <t>STL - CVG</t>
  </si>
  <si>
    <t>15016 - 11193</t>
  </si>
  <si>
    <t>St. Louis, MO - Cincinnati, OH</t>
  </si>
  <si>
    <t>ORF - MHT</t>
  </si>
  <si>
    <t>13931 - 13296</t>
  </si>
  <si>
    <t>Norfolk, VA - Manchester, NH</t>
  </si>
  <si>
    <t>VA - NH</t>
  </si>
  <si>
    <t>Virginia - New Hampshire</t>
  </si>
  <si>
    <t>FWA - DTW</t>
  </si>
  <si>
    <t>11823 - 11433</t>
  </si>
  <si>
    <t>IAD - LGA</t>
  </si>
  <si>
    <t>12264 - 12953</t>
  </si>
  <si>
    <t>TUL - AUS</t>
  </si>
  <si>
    <t>15370 - 10423</t>
  </si>
  <si>
    <t>Tulsa, OK - Austin, TX</t>
  </si>
  <si>
    <t>CHA - ATL</t>
  </si>
  <si>
    <t>10980 - 10397</t>
  </si>
  <si>
    <t>Chattanooga, TN - Atlanta, GA</t>
  </si>
  <si>
    <t>SNA - LAX</t>
  </si>
  <si>
    <t>14908 - 12892</t>
  </si>
  <si>
    <t>Santa Ana, CA - Los Angeles, CA</t>
  </si>
  <si>
    <t>CVG - MEM</t>
  </si>
  <si>
    <t>11193 - 13244</t>
  </si>
  <si>
    <t>Cincinnati, OH - Memphis, TN</t>
  </si>
  <si>
    <t>ONT - SAN</t>
  </si>
  <si>
    <t>13891 - 14679</t>
  </si>
  <si>
    <t>Ontario, CA - San Diego, CA</t>
  </si>
  <si>
    <t>LIT - MCI</t>
  </si>
  <si>
    <t>12992 - 13198</t>
  </si>
  <si>
    <t>Little Rock, AR - Kansas City, MO</t>
  </si>
  <si>
    <t>RDU - BWI</t>
  </si>
  <si>
    <t>14492 - 10821</t>
  </si>
  <si>
    <t>Raleigh/Durham, NC - Baltimore, MD</t>
  </si>
  <si>
    <t>LIT - IND</t>
  </si>
  <si>
    <t>12992 - 12339</t>
  </si>
  <si>
    <t>Little Rock, AR - Indianapolis, IN</t>
  </si>
  <si>
    <t>AR - IN</t>
  </si>
  <si>
    <t>Arkansas - Indiana</t>
  </si>
  <si>
    <t>PIT - CLE</t>
  </si>
  <si>
    <t>14122 - 11042</t>
  </si>
  <si>
    <t>Pittsburgh, PA - Cleveland, OH</t>
  </si>
  <si>
    <t>DTW - RIC</t>
  </si>
  <si>
    <t>11433 - 14524</t>
  </si>
  <si>
    <t>PHX - ELP</t>
  </si>
  <si>
    <t>14107 - 11540</t>
  </si>
  <si>
    <t>Phoenix, AZ - El Paso, TX</t>
  </si>
  <si>
    <t>GSO - RDU</t>
  </si>
  <si>
    <t>11995 - 14492</t>
  </si>
  <si>
    <t>Greensboro/High Point, NC - Raleigh/Durham, NC</t>
  </si>
  <si>
    <t>IAD - CMH</t>
  </si>
  <si>
    <t>12264 - 11066</t>
  </si>
  <si>
    <t>Washington, DC - Columbus, OH</t>
  </si>
  <si>
    <t>DTW - GSO</t>
  </si>
  <si>
    <t>11433 - 11995</t>
  </si>
  <si>
    <t>Detroit, MI - Greensboro/High Point, NC</t>
  </si>
  <si>
    <t>BWI - AGS</t>
  </si>
  <si>
    <t>10821 - 10208</t>
  </si>
  <si>
    <t>Baltimore, MD - Augusta, GA</t>
  </si>
  <si>
    <t>MEM - LIT</t>
  </si>
  <si>
    <t>13244 - 12992</t>
  </si>
  <si>
    <t>Memphis, TN - Little Rock, AR</t>
  </si>
  <si>
    <t>FNT - DTW</t>
  </si>
  <si>
    <t>11721 - 11433</t>
  </si>
  <si>
    <t>MCI - SDF</t>
  </si>
  <si>
    <t>13198 - 14730</t>
  </si>
  <si>
    <t>Kansas City, MO - Louisville, KY</t>
  </si>
  <si>
    <t>BWI - PHL</t>
  </si>
  <si>
    <t>10821 - 14100</t>
  </si>
  <si>
    <t>Baltimore, MD - Philadelphia, PA</t>
  </si>
  <si>
    <t>MSP - MOT</t>
  </si>
  <si>
    <t>13487 - 13433</t>
  </si>
  <si>
    <t>Minneapolis, MN - Minot, ND</t>
  </si>
  <si>
    <t>DAL - HRL</t>
  </si>
  <si>
    <t>11259 - 12206</t>
  </si>
  <si>
    <t>Dallas, TX - Harlingen/San Benito, TX</t>
  </si>
  <si>
    <t>CSG - ATL</t>
  </si>
  <si>
    <t>11150 - 10397</t>
  </si>
  <si>
    <t>Columbus, GA - Atlanta, GA</t>
  </si>
  <si>
    <t>MHT - PVD</t>
  </si>
  <si>
    <t>13296 - 14307</t>
  </si>
  <si>
    <t>Manchester, NH - Providence, RI</t>
  </si>
  <si>
    <t>NH - RI</t>
  </si>
  <si>
    <t>New Hampshire - Rhode Island</t>
  </si>
  <si>
    <t>RSW - TPA</t>
  </si>
  <si>
    <t>14635 - 15304</t>
  </si>
  <si>
    <t>Fort Myers, FL - Tampa, FL</t>
  </si>
  <si>
    <t>SMF - RNO</t>
  </si>
  <si>
    <t>14893 - 14570</t>
  </si>
  <si>
    <t>Sacramento, CA - Reno, NV</t>
  </si>
  <si>
    <t>SHV - DFW</t>
  </si>
  <si>
    <t>14814 - 11298</t>
  </si>
  <si>
    <t>Shreveport, LA - Dallas/Fort Worth, TX</t>
  </si>
  <si>
    <t>BHM - LFT</t>
  </si>
  <si>
    <t>10599 - 12951</t>
  </si>
  <si>
    <t>Birmingham, AL - Lafayette, LA</t>
  </si>
  <si>
    <t>SEA - PDX</t>
  </si>
  <si>
    <t>14747 - 14057</t>
  </si>
  <si>
    <t>TUS - PHX</t>
  </si>
  <si>
    <t>15376 - 14107</t>
  </si>
  <si>
    <t>DTW - TVC</t>
  </si>
  <si>
    <t>11433 - 15380</t>
  </si>
  <si>
    <t>MDW - MSP</t>
  </si>
  <si>
    <t>13232 - 13487</t>
  </si>
  <si>
    <t>IAD - PHL</t>
  </si>
  <si>
    <t>12264 - 14100</t>
  </si>
  <si>
    <t>Washington, DC - Philadelphia, PA</t>
  </si>
  <si>
    <t>IAD - DTW</t>
  </si>
  <si>
    <t>12264 - 11433</t>
  </si>
  <si>
    <t>SYR - JFK</t>
  </si>
  <si>
    <t>15096 - 12478</t>
  </si>
  <si>
    <t>Syracuse, NY - New York, NY</t>
  </si>
  <si>
    <t>TPA - MCO</t>
  </si>
  <si>
    <t>15304 - 13204</t>
  </si>
  <si>
    <t>Tampa, FL - Orlando, FL</t>
  </si>
  <si>
    <t>RIC - LGA</t>
  </si>
  <si>
    <t>14524 - 12953</t>
  </si>
  <si>
    <t>Richmond, VA - New York, NY</t>
  </si>
  <si>
    <t>LNK - MCI</t>
  </si>
  <si>
    <t>13029 - 13198</t>
  </si>
  <si>
    <t>Lincoln, NE - Kansas City, MO</t>
  </si>
  <si>
    <t>DCA - DAY</t>
  </si>
  <si>
    <t>11278 - 11267</t>
  </si>
  <si>
    <t>Washington, DC - Dayton, OH</t>
  </si>
  <si>
    <t>DAB - MCO</t>
  </si>
  <si>
    <t>11252 - 13204</t>
  </si>
  <si>
    <t>Daytona Beach, FL - Orlando, FL</t>
  </si>
  <si>
    <t>PVD - ORF</t>
  </si>
  <si>
    <t>14307 - 13931</t>
  </si>
  <si>
    <t>Providence, RI - Norfolk, VA</t>
  </si>
  <si>
    <t>RI - VA</t>
  </si>
  <si>
    <t>Rhode Island - Virginia</t>
  </si>
  <si>
    <t>TRI - CVG</t>
  </si>
  <si>
    <t>15323 - 11193</t>
  </si>
  <si>
    <t>Bristol/Johnson City/Kingsport, TN - Cincinnati, OH</t>
  </si>
  <si>
    <t>PBI - MCO</t>
  </si>
  <si>
    <t>14027 - 13204</t>
  </si>
  <si>
    <t>West Palm Beach/Palm Beach, FL - Orlando, FL</t>
  </si>
  <si>
    <t>AVP - JFK</t>
  </si>
  <si>
    <t>10434 - 12478</t>
  </si>
  <si>
    <t>Scranton/Wilkes-Barre, PA - New York, NY</t>
  </si>
  <si>
    <t>DTW - MDT</t>
  </si>
  <si>
    <t>11433 - 13230</t>
  </si>
  <si>
    <t>Detroit, MI - Harrisburg, PA</t>
  </si>
  <si>
    <t>BDL - PVD</t>
  </si>
  <si>
    <t>10529 - 14307</t>
  </si>
  <si>
    <t>Hartford, CT - Providence, RI</t>
  </si>
  <si>
    <t>CT - RI</t>
  </si>
  <si>
    <t>Connecticut - Rhode Island</t>
  </si>
  <si>
    <t>TWF</t>
  </si>
  <si>
    <t>Twin Falls, ID</t>
  </si>
  <si>
    <t>TWF - SLC</t>
  </si>
  <si>
    <t>15389 - 14869</t>
  </si>
  <si>
    <t>Twin Falls, ID - Salt Lake City, UT</t>
  </si>
  <si>
    <t>ID - UT</t>
  </si>
  <si>
    <t>Idaho - Utah</t>
  </si>
  <si>
    <t>HOU - LBB</t>
  </si>
  <si>
    <t>12191 - 12896</t>
  </si>
  <si>
    <t>Houston, TX - Lubbock, TX</t>
  </si>
  <si>
    <t>PSP - ONT</t>
  </si>
  <si>
    <t>14262 - 13891</t>
  </si>
  <si>
    <t>Palm Springs, CA - Ontario, CA</t>
  </si>
  <si>
    <t>PSP - SFO</t>
  </si>
  <si>
    <t>14262 - 14771</t>
  </si>
  <si>
    <t>Palm Springs, CA - San Francisco, CA</t>
  </si>
  <si>
    <t>MCO - SAV</t>
  </si>
  <si>
    <t>13204 - 14685</t>
  </si>
  <si>
    <t>Orlando, FL - Savannah, GA</t>
  </si>
  <si>
    <t>ATL - MYR</t>
  </si>
  <si>
    <t>10397 - 13577</t>
  </si>
  <si>
    <t>Atlanta, GA - Myrtle Beach, SC</t>
  </si>
  <si>
    <t>BHM - CMH</t>
  </si>
  <si>
    <t>10599 - 11066</t>
  </si>
  <si>
    <t>Birmingham, AL - Columbus, OH</t>
  </si>
  <si>
    <t>ISP - PHL</t>
  </si>
  <si>
    <t>12391 - 14100</t>
  </si>
  <si>
    <t>Islip, NY - Philadelphia, PA</t>
  </si>
  <si>
    <t>RDU - CSG</t>
  </si>
  <si>
    <t>14492 - 11150</t>
  </si>
  <si>
    <t>Raleigh/Durham, NC - Columbus, GA</t>
  </si>
  <si>
    <t>STL - IND</t>
  </si>
  <si>
    <t>15016 - 12339</t>
  </si>
  <si>
    <t>St. Louis, MO - Indianapolis, IN</t>
  </si>
  <si>
    <t>RAP - MSP</t>
  </si>
  <si>
    <t>14457 - 13487</t>
  </si>
  <si>
    <t>Rapid City, SD - Minneapolis, MN</t>
  </si>
  <si>
    <t>AUS - JAN</t>
  </si>
  <si>
    <t>10423 - 12448</t>
  </si>
  <si>
    <t>Austin, TX - Jackson/Vicksburg, MS</t>
  </si>
  <si>
    <t>BIS - MSP</t>
  </si>
  <si>
    <t>10627 - 13487</t>
  </si>
  <si>
    <t>Bismarck/Mandan, ND - Minneapolis, MN</t>
  </si>
  <si>
    <t>PHL - ORF</t>
  </si>
  <si>
    <t>14100 - 13931</t>
  </si>
  <si>
    <t>Philadelphia, PA - Norfolk, VA</t>
  </si>
  <si>
    <t>STL - LAN</t>
  </si>
  <si>
    <t>15016 - 12884</t>
  </si>
  <si>
    <t>St. Louis, MO - Lansing, MI</t>
  </si>
  <si>
    <t>PBI - SAV</t>
  </si>
  <si>
    <t>14027 - 14685</t>
  </si>
  <si>
    <t>West Palm Beach/Palm Beach, FL - Savannah, GA</t>
  </si>
  <si>
    <t>PHL - CLE</t>
  </si>
  <si>
    <t>14100 - 11042</t>
  </si>
  <si>
    <t>Philadelphia, PA - Cleveland, OH</t>
  </si>
  <si>
    <t>GSO - TYS</t>
  </si>
  <si>
    <t>11995 - 15412</t>
  </si>
  <si>
    <t>Greensboro/High Point, NC - Knoxville, TN</t>
  </si>
  <si>
    <t>TOL - DTW</t>
  </si>
  <si>
    <t>15295 - 11433</t>
  </si>
  <si>
    <t>BNA - STL</t>
  </si>
  <si>
    <t>10693 - 15016</t>
  </si>
  <si>
    <t>DTW - MBS</t>
  </si>
  <si>
    <t>11433 - 13184</t>
  </si>
  <si>
    <t>DCA - LEX</t>
  </si>
  <si>
    <t>11278 - 12945</t>
  </si>
  <si>
    <t>Washington, DC - Lexington, KY</t>
  </si>
  <si>
    <t>BNA - IND</t>
  </si>
  <si>
    <t>10693 - 12339</t>
  </si>
  <si>
    <t>Nashville, TN - Indianapolis, IN</t>
  </si>
  <si>
    <t>RDU - LGA</t>
  </si>
  <si>
    <t>14492 - 12953</t>
  </si>
  <si>
    <t>Raleigh/Durham, NC - New York, NY</t>
  </si>
  <si>
    <t>PBI - AGS</t>
  </si>
  <si>
    <t>14027 - 10208</t>
  </si>
  <si>
    <t>West Palm Beach/Palm Beach, FL - Augusta, GA</t>
  </si>
  <si>
    <t>MEM - VPS</t>
  </si>
  <si>
    <t>13244 - 15624</t>
  </si>
  <si>
    <t>Memphis, TN - Valparaiso, FL</t>
  </si>
  <si>
    <t>HSV - ATL</t>
  </si>
  <si>
    <t>12217 - 10397</t>
  </si>
  <si>
    <t>Huntsville, AL - Atlanta, GA</t>
  </si>
  <si>
    <t>MHT - ISP</t>
  </si>
  <si>
    <t>13296 - 12391</t>
  </si>
  <si>
    <t>Manchester, NH - Islip, NY</t>
  </si>
  <si>
    <t>BNA - SDF</t>
  </si>
  <si>
    <t>10693 - 14730</t>
  </si>
  <si>
    <t>Nashville, TN - Louisville, KY</t>
  </si>
  <si>
    <t>IAH - MEM</t>
  </si>
  <si>
    <t>12266 - 13244</t>
  </si>
  <si>
    <t>CMH - TYS</t>
  </si>
  <si>
    <t>11066 - 15412</t>
  </si>
  <si>
    <t>Columbus, OH - Knoxville, TN</t>
  </si>
  <si>
    <t>LIT - MSY</t>
  </si>
  <si>
    <t>12992 - 13495</t>
  </si>
  <si>
    <t>Little Rock, AR - New Orleans, LA</t>
  </si>
  <si>
    <t>DFW - LBB</t>
  </si>
  <si>
    <t>11298 - 12896</t>
  </si>
  <si>
    <t>Dallas/Fort Worth, TX - Lubbock, TX</t>
  </si>
  <si>
    <t>ATL - HSV</t>
  </si>
  <si>
    <t>10397 - 12217</t>
  </si>
  <si>
    <t>Atlanta, GA - Huntsville, AL</t>
  </si>
  <si>
    <t>LBB - AMA</t>
  </si>
  <si>
    <t>12896 - 10279</t>
  </si>
  <si>
    <t>Lubbock, TX - Amarillo, TX</t>
  </si>
  <si>
    <t>ATL - BTR</t>
  </si>
  <si>
    <t>10397 - 10781</t>
  </si>
  <si>
    <t>Atlanta, GA - Baton Rouge, LA</t>
  </si>
  <si>
    <t>MYR - PBI</t>
  </si>
  <si>
    <t>13577 - 14027</t>
  </si>
  <si>
    <t>Myrtle Beach, SC - West Palm Beach/Palm Beach, FL</t>
  </si>
  <si>
    <t>LCH - IAH</t>
  </si>
  <si>
    <t>12915 - 12266</t>
  </si>
  <si>
    <t>Lake Charles, LA - Houston, TX</t>
  </si>
  <si>
    <t>ROC - BTV</t>
  </si>
  <si>
    <t>14576 - 10785</t>
  </si>
  <si>
    <t>Rochester, NY - Burlington, VT</t>
  </si>
  <si>
    <t>DAB - JAX</t>
  </si>
  <si>
    <t>11252 - 12451</t>
  </si>
  <si>
    <t>Daytona Beach, FL - Jacksonville, FL</t>
  </si>
  <si>
    <t>LBB - TUL</t>
  </si>
  <si>
    <t>12896 - 15370</t>
  </si>
  <si>
    <t>Lubbock, TX - Tulsa, OK</t>
  </si>
  <si>
    <t>MDT - LGA</t>
  </si>
  <si>
    <t>13230 - 12953</t>
  </si>
  <si>
    <t>Harrisburg, PA - New York, NY</t>
  </si>
  <si>
    <t>MCI - ORD</t>
  </si>
  <si>
    <t>13198 - 13930</t>
  </si>
  <si>
    <t>ALB - EWR</t>
  </si>
  <si>
    <t>10257 - 11618</t>
  </si>
  <si>
    <t>Albany, NY - Newark, NJ</t>
  </si>
  <si>
    <t>DEN - EGE</t>
  </si>
  <si>
    <t>11292 - 11503</t>
  </si>
  <si>
    <t>Denver, CO - Eagle, CO</t>
  </si>
  <si>
    <t>ORD - RST</t>
  </si>
  <si>
    <t>13930 - 14633</t>
  </si>
  <si>
    <t>Chicago, IL - Rochester, MN</t>
  </si>
  <si>
    <t>LGA - CRW</t>
  </si>
  <si>
    <t>12953 - 11146</t>
  </si>
  <si>
    <t>New York, NY - Charleston/Dunbar, WV</t>
  </si>
  <si>
    <t>STL - MEM</t>
  </si>
  <si>
    <t>15016 - 13244</t>
  </si>
  <si>
    <t>St. Louis, MO - Memphis, TN</t>
  </si>
  <si>
    <t>JAX - RSW</t>
  </si>
  <si>
    <t>12451 - 14635</t>
  </si>
  <si>
    <t>Jacksonville, FL - Fort Myers, FL</t>
  </si>
  <si>
    <t>ORD - DTW</t>
  </si>
  <si>
    <t>13930 - 11433</t>
  </si>
  <si>
    <t>MIA - SAV</t>
  </si>
  <si>
    <t>13303 - 14685</t>
  </si>
  <si>
    <t>BWI - CHS</t>
  </si>
  <si>
    <t>10821 - 10994</t>
  </si>
  <si>
    <t>Baltimore, MD - Charleston, SC</t>
  </si>
  <si>
    <t>DAL - CRP</t>
  </si>
  <si>
    <t>11259 - 11140</t>
  </si>
  <si>
    <t>Dallas, TX - Corpus Christi, TX</t>
  </si>
  <si>
    <t>ROC - JFK</t>
  </si>
  <si>
    <t>14576 - 12478</t>
  </si>
  <si>
    <t>Rochester, NY - New York, NY</t>
  </si>
  <si>
    <t>MSP - RFD</t>
  </si>
  <si>
    <t>13487 - 14512</t>
  </si>
  <si>
    <t>Minneapolis, MN - Rockford, IL</t>
  </si>
  <si>
    <t>PSP - SJC</t>
  </si>
  <si>
    <t>14262 - 14831</t>
  </si>
  <si>
    <t>Palm Springs, CA - San Jose, CA</t>
  </si>
  <si>
    <t>MEM - CVG</t>
  </si>
  <si>
    <t>13244 - 11193</t>
  </si>
  <si>
    <t>Memphis, TN - Cincinnati, OH</t>
  </si>
  <si>
    <t>LGA - ALB</t>
  </si>
  <si>
    <t>12953 - 10257</t>
  </si>
  <si>
    <t>New York, NY - Albany, NY</t>
  </si>
  <si>
    <t>JFK - ROC</t>
  </si>
  <si>
    <t>12478 - 14576</t>
  </si>
  <si>
    <t>New York, NY - Rochester, NY</t>
  </si>
  <si>
    <t>DSM - MSP</t>
  </si>
  <si>
    <t>11423 - 13487</t>
  </si>
  <si>
    <t>Des Moines, IA - Minneapolis, MN</t>
  </si>
  <si>
    <t>ORD - CVG</t>
  </si>
  <si>
    <t>13930 - 11193</t>
  </si>
  <si>
    <t>Chicago, IL - Cincinnati, OH</t>
  </si>
  <si>
    <t>GRR - MSP</t>
  </si>
  <si>
    <t>11986 - 13487</t>
  </si>
  <si>
    <t>Grand Rapids, MI - Minneapolis, MN</t>
  </si>
  <si>
    <t>JAX - TPA</t>
  </si>
  <si>
    <t>12451 - 15304</t>
  </si>
  <si>
    <t>Jacksonville, FL - Tampa, FL</t>
  </si>
  <si>
    <t>DTW - AVP</t>
  </si>
  <si>
    <t>11433 - 10434</t>
  </si>
  <si>
    <t>Detroit, MI - Scranton/Wilkes-Barre, PA</t>
  </si>
  <si>
    <t>ELP - MAF</t>
  </si>
  <si>
    <t>11540 - 13158</t>
  </si>
  <si>
    <t>El Paso, TX - Midland/Odessa, TX</t>
  </si>
  <si>
    <t>ATL - CHS</t>
  </si>
  <si>
    <t>10397 - 10994</t>
  </si>
  <si>
    <t>Atlanta, GA - Charleston, SC</t>
  </si>
  <si>
    <t>PSP - SNA</t>
  </si>
  <si>
    <t>14262 - 14908</t>
  </si>
  <si>
    <t>Palm Springs, CA - Santa Ana, CA</t>
  </si>
  <si>
    <t>ORD - GRB</t>
  </si>
  <si>
    <t>13930 - 11977</t>
  </si>
  <si>
    <t>Chicago, IL - Green Bay, WI</t>
  </si>
  <si>
    <t>SDF - BNA</t>
  </si>
  <si>
    <t>14730 - 10693</t>
  </si>
  <si>
    <t>Louisville, KY - Nashville, TN</t>
  </si>
  <si>
    <t>MKE - RST</t>
  </si>
  <si>
    <t>13342 - 14633</t>
  </si>
  <si>
    <t>Milwaukee, WI - Rochester, MN</t>
  </si>
  <si>
    <t>MKE - ORD</t>
  </si>
  <si>
    <t>13342 - 13930</t>
  </si>
  <si>
    <t>DEN - OMA</t>
  </si>
  <si>
    <t>11292 - 13871</t>
  </si>
  <si>
    <t>Denver, CO - Omaha, NE</t>
  </si>
  <si>
    <t>BTV - SWF</t>
  </si>
  <si>
    <t>10785 - 15070</t>
  </si>
  <si>
    <t>Burlington, VT - Newburgh/Poughkeepsie, NY</t>
  </si>
  <si>
    <t>DFW - MSY</t>
  </si>
  <si>
    <t>11298 - 13495</t>
  </si>
  <si>
    <t>Dallas/Fort Worth, TX - New Orleans, LA</t>
  </si>
  <si>
    <t>CLE - SYR</t>
  </si>
  <si>
    <t>11042 - 15096</t>
  </si>
  <si>
    <t>Cleveland, OH - Syracuse, NY</t>
  </si>
  <si>
    <t>BTR - GPT</t>
  </si>
  <si>
    <t>10781 - 11973</t>
  </si>
  <si>
    <t>Baton Rouge, LA - Gulfport/Biloxi, MS</t>
  </si>
  <si>
    <t>LA - MS</t>
  </si>
  <si>
    <t>Louisiana - Mississippi</t>
  </si>
  <si>
    <t>JFK - ILM</t>
  </si>
  <si>
    <t>12478 - 12323</t>
  </si>
  <si>
    <t>New York, NY - Wilmington, NC</t>
  </si>
  <si>
    <t>SJC - SBA</t>
  </si>
  <si>
    <t>14831 - 14689</t>
  </si>
  <si>
    <t>San Jose, CA - Santa Barbara, CA</t>
  </si>
  <si>
    <t>LGA - RDU</t>
  </si>
  <si>
    <t>12953 - 14492</t>
  </si>
  <si>
    <t>DFW - DAL</t>
  </si>
  <si>
    <t>11298 - 11259</t>
  </si>
  <si>
    <t>Dallas/Fort Worth, TX - Dallas, TX</t>
  </si>
  <si>
    <t>LEX - ORD</t>
  </si>
  <si>
    <t>12945 - 13930</t>
  </si>
  <si>
    <t>Lexington, KY - Chicago, IL</t>
  </si>
  <si>
    <t>IND - CVG</t>
  </si>
  <si>
    <t>12339 - 11193</t>
  </si>
  <si>
    <t>Indianapolis, IN - Cincinnati, OH</t>
  </si>
  <si>
    <t>IND - MDW</t>
  </si>
  <si>
    <t>12339 - 13232</t>
  </si>
  <si>
    <t>SDF - IND</t>
  </si>
  <si>
    <t>14730 - 12339</t>
  </si>
  <si>
    <t>Louisville, KY - Indianapolis, IN</t>
  </si>
  <si>
    <t>CLE - JFK</t>
  </si>
  <si>
    <t>11042 - 12478</t>
  </si>
  <si>
    <t>Cleveland, OH - New York, NY</t>
  </si>
  <si>
    <t>ORD - TYS</t>
  </si>
  <si>
    <t>13930 - 15412</t>
  </si>
  <si>
    <t>Chicago, IL - Knoxville, TN</t>
  </si>
  <si>
    <t>ORD - TVC</t>
  </si>
  <si>
    <t>13930 - 15380</t>
  </si>
  <si>
    <t>Chicago, IL - Traverse City, MI</t>
  </si>
  <si>
    <t>JAN - LIT</t>
  </si>
  <si>
    <t>12448 - 12992</t>
  </si>
  <si>
    <t>Jackson/Vicksburg, MS - Little Rock, AR</t>
  </si>
  <si>
    <t>CMH - JFK</t>
  </si>
  <si>
    <t>11066 - 12478</t>
  </si>
  <si>
    <t>Columbus, OH - New York, NY</t>
  </si>
  <si>
    <t>ORF - CLE</t>
  </si>
  <si>
    <t>13931 - 11042</t>
  </si>
  <si>
    <t>Norfolk, VA - Cleveland, OH</t>
  </si>
  <si>
    <t>ATL - PNS</t>
  </si>
  <si>
    <t>10397 - 14193</t>
  </si>
  <si>
    <t>Atlanta, GA - Pensacola, FL</t>
  </si>
  <si>
    <t>DCA - CLE</t>
  </si>
  <si>
    <t>11278 - 11042</t>
  </si>
  <si>
    <t>RSW - FLL</t>
  </si>
  <si>
    <t>14635 - 11697</t>
  </si>
  <si>
    <t>Fort Myers, FL - Fort Lauderdale, FL</t>
  </si>
  <si>
    <t>JAN - STL</t>
  </si>
  <si>
    <t>12448 - 15016</t>
  </si>
  <si>
    <t>Jackson/Vicksburg, MS - St. Louis, MO</t>
  </si>
  <si>
    <t>PVD - PIT</t>
  </si>
  <si>
    <t>14307 - 14122</t>
  </si>
  <si>
    <t>Providence, RI - Pittsburgh, PA</t>
  </si>
  <si>
    <t>DCA - IAD</t>
  </si>
  <si>
    <t>11278 - 12264</t>
  </si>
  <si>
    <t>Washington, DC - Washington, DC</t>
  </si>
  <si>
    <t>CLT - RDU</t>
  </si>
  <si>
    <t>11057 - 14492</t>
  </si>
  <si>
    <t>Charlotte, NC - Raleigh/Durham, NC</t>
  </si>
  <si>
    <t>MQT - GRB</t>
  </si>
  <si>
    <t>13459 - 11977</t>
  </si>
  <si>
    <t>Marquette, MI - Green Bay, WI</t>
  </si>
  <si>
    <t>ALB - ORF</t>
  </si>
  <si>
    <t>10257 - 13931</t>
  </si>
  <si>
    <t>Albany, NY - Norfolk, VA</t>
  </si>
  <si>
    <t>ORF - LGA</t>
  </si>
  <si>
    <t>13931 - 12953</t>
  </si>
  <si>
    <t>FLL - RSW</t>
  </si>
  <si>
    <t>11697 - 14635</t>
  </si>
  <si>
    <t>Fort Lauderdale, FL - Fort Myers, FL</t>
  </si>
  <si>
    <t>IAD - BWI</t>
  </si>
  <si>
    <t>12264 - 10821</t>
  </si>
  <si>
    <t>Washington, DC - Baltimore, MD</t>
  </si>
  <si>
    <t>LSE - MLI</t>
  </si>
  <si>
    <t>13076 - 13367</t>
  </si>
  <si>
    <t>La Crosse, WI - Moline, IL</t>
  </si>
  <si>
    <t>PBI - CSG</t>
  </si>
  <si>
    <t>14027 - 11150</t>
  </si>
  <si>
    <t>West Palm Beach/Palm Beach, FL - Columbus, GA</t>
  </si>
  <si>
    <t>ORF - RDU</t>
  </si>
  <si>
    <t>13931 - 14492</t>
  </si>
  <si>
    <t>Norfolk, VA - Raleigh/Durham, NC</t>
  </si>
  <si>
    <t>FSM - DFW</t>
  </si>
  <si>
    <t>11778 - 11298</t>
  </si>
  <si>
    <t>Fort Smith, AR - Dallas/Fort Worth, TX</t>
  </si>
  <si>
    <t>IAD - DCA</t>
  </si>
  <si>
    <t>12264 - 11278</t>
  </si>
  <si>
    <t>ORD - EVV</t>
  </si>
  <si>
    <t>13930 - 11612</t>
  </si>
  <si>
    <t>Chicago, IL - Evansville, IN</t>
  </si>
  <si>
    <t>ATL - SDF</t>
  </si>
  <si>
    <t>10397 - 14730</t>
  </si>
  <si>
    <t>Atlanta, GA - Louisville, KY</t>
  </si>
  <si>
    <t>ORD - BMI</t>
  </si>
  <si>
    <t>13930 - 10685</t>
  </si>
  <si>
    <t>Chicago, IL - Bloomington/Normal, IL</t>
  </si>
  <si>
    <t>BUR - ONT</t>
  </si>
  <si>
    <t>10800 - 13891</t>
  </si>
  <si>
    <t>Burbank, CA - Ontario, CA</t>
  </si>
  <si>
    <t>GSP - IND</t>
  </si>
  <si>
    <t>11996 - 12339</t>
  </si>
  <si>
    <t>Greer, SC - Indianapolis, IN</t>
  </si>
  <si>
    <t>SC - IN</t>
  </si>
  <si>
    <t>South Carolina - Indiana</t>
  </si>
  <si>
    <t>LCK - CMH</t>
  </si>
  <si>
    <t>12917 - 11066</t>
  </si>
  <si>
    <t>Columbus, OH - Columbus, OH</t>
  </si>
  <si>
    <t>ICT - MEM</t>
  </si>
  <si>
    <t>12278 - 13244</t>
  </si>
  <si>
    <t>Wichita, KS - Memphis, TN</t>
  </si>
  <si>
    <t>KS - TN</t>
  </si>
  <si>
    <t>Kansas - Tennessee</t>
  </si>
  <si>
    <t>SRQ - MIA</t>
  </si>
  <si>
    <t>14986 - 13303</t>
  </si>
  <si>
    <t>Sarasota/Bradenton, FL - Miami, FL</t>
  </si>
  <si>
    <t>MCO - JAX</t>
  </si>
  <si>
    <t>13204 - 12451</t>
  </si>
  <si>
    <t>Orlando, FL - Jacksonville, FL</t>
  </si>
  <si>
    <t>PHL - BWI</t>
  </si>
  <si>
    <t>14100 - 10821</t>
  </si>
  <si>
    <t>Philadelphia, PA - Baltimore, MD</t>
  </si>
  <si>
    <t>CLE - DCA</t>
  </si>
  <si>
    <t>11042 - 11278</t>
  </si>
  <si>
    <t>DCA - JFK</t>
  </si>
  <si>
    <t>11278 - 12478</t>
  </si>
  <si>
    <t>LAN - GRR</t>
  </si>
  <si>
    <t>12884 - 11986</t>
  </si>
  <si>
    <t>Lansing, MI - Grand Rapids, MI</t>
  </si>
  <si>
    <t>LIT - MEM</t>
  </si>
  <si>
    <t>12992 - 13244</t>
  </si>
  <si>
    <t>Little Rock, AR - Memphis, TN</t>
  </si>
  <si>
    <t>AMA - OKC</t>
  </si>
  <si>
    <t>10279 - 13851</t>
  </si>
  <si>
    <t>Amarillo, TX - Oklahoma City, OK</t>
  </si>
  <si>
    <t>MCI - TUL</t>
  </si>
  <si>
    <t>13198 - 15370</t>
  </si>
  <si>
    <t>Kansas City, MO - Tulsa, OK</t>
  </si>
  <si>
    <t>AEX - GRK</t>
  </si>
  <si>
    <t>10185 - 11982</t>
  </si>
  <si>
    <t>Alexandria, LA - Killeen, TX</t>
  </si>
  <si>
    <t>ORD - SDF</t>
  </si>
  <si>
    <t>13930 - 14730</t>
  </si>
  <si>
    <t>Chicago, IL - Louisville, KY</t>
  </si>
  <si>
    <t>GRK - DFW</t>
  </si>
  <si>
    <t>11982 - 11298</t>
  </si>
  <si>
    <t>Killeen, TX - Dallas/Fort Worth, TX</t>
  </si>
  <si>
    <t>PNS - IAH</t>
  </si>
  <si>
    <t>14193 - 12266</t>
  </si>
  <si>
    <t>Pensacola, FL - Houston, TX</t>
  </si>
  <si>
    <t>RDU - CHO</t>
  </si>
  <si>
    <t>14492 - 10990</t>
  </si>
  <si>
    <t>Raleigh/Durham, NC - Charlottesville, VA</t>
  </si>
  <si>
    <t>MCI - AMA</t>
  </si>
  <si>
    <t>13198 - 10279</t>
  </si>
  <si>
    <t>Kansas City, MO - Amarillo, TX</t>
  </si>
  <si>
    <t>MEM - MCI</t>
  </si>
  <si>
    <t>13244 - 13198</t>
  </si>
  <si>
    <t>Memphis, TN - Kansas City, MO</t>
  </si>
  <si>
    <t>MKE - BNA</t>
  </si>
  <si>
    <t>13342 - 10693</t>
  </si>
  <si>
    <t>Milwaukee, WI - Nashville, TN</t>
  </si>
  <si>
    <t>WI - TN</t>
  </si>
  <si>
    <t>Wisconsin - Tennessee</t>
  </si>
  <si>
    <t>RIC - PHF</t>
  </si>
  <si>
    <t>14524 - 14098</t>
  </si>
  <si>
    <t>Richmond, VA - Newport News/Williamsburg, VA</t>
  </si>
  <si>
    <t>ALB - MHT</t>
  </si>
  <si>
    <t>10257 - 13296</t>
  </si>
  <si>
    <t>Albany, NY - Manchester, NH</t>
  </si>
  <si>
    <t>BOS - SYR</t>
  </si>
  <si>
    <t>10721 - 15096</t>
  </si>
  <si>
    <t>Boston, MA - Syracuse, NY</t>
  </si>
  <si>
    <t>BTR - MSY</t>
  </si>
  <si>
    <t>10781 - 13495</t>
  </si>
  <si>
    <t>Baton Rouge, LA - New Orleans, LA</t>
  </si>
  <si>
    <t>LA - LA</t>
  </si>
  <si>
    <t>Louisiana - Louisiana</t>
  </si>
  <si>
    <t>STL - CID</t>
  </si>
  <si>
    <t>15016 - 11003</t>
  </si>
  <si>
    <t>St. Louis, MO - Cedar Rapids/Iowa City, IA</t>
  </si>
  <si>
    <t>BOI - SLC</t>
  </si>
  <si>
    <t>10713 - 14869</t>
  </si>
  <si>
    <t>Boise, ID - Salt Lake City, UT</t>
  </si>
  <si>
    <t>DSM - GRR</t>
  </si>
  <si>
    <t>11423 - 11986</t>
  </si>
  <si>
    <t>Des Moines, IA - Grand Rapids, MI</t>
  </si>
  <si>
    <t>BTR - IAH</t>
  </si>
  <si>
    <t>10781 - 12266</t>
  </si>
  <si>
    <t>Baton Rouge, LA - Houston, TX</t>
  </si>
  <si>
    <t>CLT - MCO</t>
  </si>
  <si>
    <t>11057 - 13204</t>
  </si>
  <si>
    <t>Charlotte, NC - Orlando, FL</t>
  </si>
  <si>
    <t>COS - DEN</t>
  </si>
  <si>
    <t>11109 - 11292</t>
  </si>
  <si>
    <t>Colorado Springs, CO - Denver, CO</t>
  </si>
  <si>
    <t>RDU - DCA</t>
  </si>
  <si>
    <t>14492 - 11278</t>
  </si>
  <si>
    <t>LIH - HNL</t>
  </si>
  <si>
    <t>12982 - 12173</t>
  </si>
  <si>
    <t>Lihue, HI - Honolulu, HI</t>
  </si>
  <si>
    <t>BOS - BDL</t>
  </si>
  <si>
    <t>10721 - 10529</t>
  </si>
  <si>
    <t>Boston, MA - Hartford, CT</t>
  </si>
  <si>
    <t>STL - BNA</t>
  </si>
  <si>
    <t>15016 - 10693</t>
  </si>
  <si>
    <t>St. Louis, MO - Nashville, TN</t>
  </si>
  <si>
    <t>GRB - MQT</t>
  </si>
  <si>
    <t>11977 - 13459</t>
  </si>
  <si>
    <t>Green Bay, WI - Marquette, MI</t>
  </si>
  <si>
    <t>RDU - RIC</t>
  </si>
  <si>
    <t>14492 - 14524</t>
  </si>
  <si>
    <t>Raleigh/Durham, NC - Richmond, VA</t>
  </si>
  <si>
    <t>AMA - ABQ</t>
  </si>
  <si>
    <t>10279 - 10140</t>
  </si>
  <si>
    <t>Amarillo, TX - Albuquerque, NM</t>
  </si>
  <si>
    <t>IND - STL</t>
  </si>
  <si>
    <t>12339 - 15016</t>
  </si>
  <si>
    <t>Indianapolis, IN - St. Louis, MO</t>
  </si>
  <si>
    <t>ORF - PHL</t>
  </si>
  <si>
    <t>13931 - 14100</t>
  </si>
  <si>
    <t>Norfolk, VA - Philadelphia, PA</t>
  </si>
  <si>
    <t>MSP - MSN</t>
  </si>
  <si>
    <t>13487 - 13485</t>
  </si>
  <si>
    <t>Minneapolis, MN - Madison, WI</t>
  </si>
  <si>
    <t>LIT - BNA</t>
  </si>
  <si>
    <t>12992 - 10693</t>
  </si>
  <si>
    <t>Little Rock, AR - Nashville, TN</t>
  </si>
  <si>
    <t>TVC - ORD</t>
  </si>
  <si>
    <t>15380 - 13930</t>
  </si>
  <si>
    <t>Traverse City, MI - Chicago, IL</t>
  </si>
  <si>
    <t>MRY - SBA</t>
  </si>
  <si>
    <t>13476 - 14689</t>
  </si>
  <si>
    <t>Monterey, CA - Santa Barbara, CA</t>
  </si>
  <si>
    <t>ROC - BUF</t>
  </si>
  <si>
    <t>14576 - 10792</t>
  </si>
  <si>
    <t>Rochester, NY - Buffalo, NY</t>
  </si>
  <si>
    <t>MCO - CHS</t>
  </si>
  <si>
    <t>13204 - 10994</t>
  </si>
  <si>
    <t>Orlando, FL - Charleston, SC</t>
  </si>
  <si>
    <t>MCO - PBI</t>
  </si>
  <si>
    <t>13204 - 14027</t>
  </si>
  <si>
    <t>Orlando, FL - West Palm Beach/Palm Beach, FL</t>
  </si>
  <si>
    <t>GUC</t>
  </si>
  <si>
    <t>Gunnison, CO</t>
  </si>
  <si>
    <t>MTJ - GUC</t>
  </si>
  <si>
    <t>13502 - 12012</t>
  </si>
  <si>
    <t>Montrose/Delta, CO - Gunnison, CO</t>
  </si>
  <si>
    <t>DFW - GRK</t>
  </si>
  <si>
    <t>11298 - 11982</t>
  </si>
  <si>
    <t>Dallas/Fort Worth, TX - Killeen, TX</t>
  </si>
  <si>
    <t>ILM - CLT</t>
  </si>
  <si>
    <t>12323 - 11057</t>
  </si>
  <si>
    <t>Wilmington, NC - Charlotte, NC</t>
  </si>
  <si>
    <t>BUF - MHT</t>
  </si>
  <si>
    <t>10792 - 13296</t>
  </si>
  <si>
    <t>Buffalo, NY - Manchester, NH</t>
  </si>
  <si>
    <t>MEM - IAH</t>
  </si>
  <si>
    <t>13244 - 12266</t>
  </si>
  <si>
    <t>ORD - MQT</t>
  </si>
  <si>
    <t>13930 - 13459</t>
  </si>
  <si>
    <t>Chicago, IL - Marquette, MI</t>
  </si>
  <si>
    <t>CRW - MDT</t>
  </si>
  <si>
    <t>11146 - 13230</t>
  </si>
  <si>
    <t>Charleston/Dunbar, WV - Harrisburg, PA</t>
  </si>
  <si>
    <t>WV - PA</t>
  </si>
  <si>
    <t>West Virginia - Pennsylvania</t>
  </si>
  <si>
    <t>JAN - XNA</t>
  </si>
  <si>
    <t>12448 - 15919</t>
  </si>
  <si>
    <t>Jackson/Vicksburg, MS - Fayetteville, AR</t>
  </si>
  <si>
    <t>AZO - ORD</t>
  </si>
  <si>
    <t>10469 - 13930</t>
  </si>
  <si>
    <t>Kalamazoo, MI - Chicago, IL</t>
  </si>
  <si>
    <t>STL - CLE</t>
  </si>
  <si>
    <t>15016 - 11042</t>
  </si>
  <si>
    <t>St. Louis, MO - Cleveland, OH</t>
  </si>
  <si>
    <t>LGA - ORF</t>
  </si>
  <si>
    <t>12953 - 13931</t>
  </si>
  <si>
    <t>ECP - TPA</t>
  </si>
  <si>
    <t>11481 - 15304</t>
  </si>
  <si>
    <t>Panama City, FL - Tampa, FL</t>
  </si>
  <si>
    <t>BTR - GRK</t>
  </si>
  <si>
    <t>10781 - 11982</t>
  </si>
  <si>
    <t>Baton Rouge, LA - Killeen, TX</t>
  </si>
  <si>
    <t>MSP - FSD</t>
  </si>
  <si>
    <t>13487 - 11775</t>
  </si>
  <si>
    <t>Minneapolis, MN - Sioux Falls, SD</t>
  </si>
  <si>
    <t>BUF - BTV</t>
  </si>
  <si>
    <t>10792 - 10785</t>
  </si>
  <si>
    <t>Buffalo, NY - Burlington, VT</t>
  </si>
  <si>
    <t>VPS - ATL</t>
  </si>
  <si>
    <t>15624 - 10397</t>
  </si>
  <si>
    <t>Valparaiso, FL - Atlanta, GA</t>
  </si>
  <si>
    <t>HOU - LIT</t>
  </si>
  <si>
    <t>12191 - 12992</t>
  </si>
  <si>
    <t>Houston, TX - Little Rock, AR</t>
  </si>
  <si>
    <t>ICT - TUL</t>
  </si>
  <si>
    <t>12278 - 15370</t>
  </si>
  <si>
    <t>Wichita, KS - Tulsa, OK</t>
  </si>
  <si>
    <t>ORD - DAY</t>
  </si>
  <si>
    <t>13930 - 11267</t>
  </si>
  <si>
    <t>BOS - MVY</t>
  </si>
  <si>
    <t>10721 - 13541</t>
  </si>
  <si>
    <t>Boston, MA - Martha's Vineyard, MA</t>
  </si>
  <si>
    <t>IAD - HPN</t>
  </si>
  <si>
    <t>12264 - 12197</t>
  </si>
  <si>
    <t>Washington, DC - White Plains, NY</t>
  </si>
  <si>
    <t>AUS - LIT</t>
  </si>
  <si>
    <t>10423 - 12992</t>
  </si>
  <si>
    <t>Austin, TX - Little Rock, AR</t>
  </si>
  <si>
    <t>SPS</t>
  </si>
  <si>
    <t>Wichita Falls, TX</t>
  </si>
  <si>
    <t>DFW - SPS</t>
  </si>
  <si>
    <t>11298 - 14960</t>
  </si>
  <si>
    <t>Dallas/Fort Worth, TX - Wichita Falls, TX</t>
  </si>
  <si>
    <t>DTW - CVG</t>
  </si>
  <si>
    <t>11433 - 11193</t>
  </si>
  <si>
    <t>FLL - MCO</t>
  </si>
  <si>
    <t>11697 - 13204</t>
  </si>
  <si>
    <t>Fort Lauderdale, FL - Orlando, FL</t>
  </si>
  <si>
    <t>CLT - RIC</t>
  </si>
  <si>
    <t>11057 - 14524</t>
  </si>
  <si>
    <t>Charlotte, NC - Richmond, VA</t>
  </si>
  <si>
    <t>GSO - BWI</t>
  </si>
  <si>
    <t>11995 - 10821</t>
  </si>
  <si>
    <t>Greensboro/High Point, NC - Baltimore, MD</t>
  </si>
  <si>
    <t>SNA - TUS</t>
  </si>
  <si>
    <t>14908 - 15376</t>
  </si>
  <si>
    <t>Santa Ana, CA - Tucson, AZ</t>
  </si>
  <si>
    <t>JAN - BHM</t>
  </si>
  <si>
    <t>12448 - 10599</t>
  </si>
  <si>
    <t>Jackson/Vicksburg, MS - Birmingham, AL</t>
  </si>
  <si>
    <t>SNA - ONT</t>
  </si>
  <si>
    <t>14908 - 13891</t>
  </si>
  <si>
    <t>Santa Ana, CA - Ontario, CA</t>
  </si>
  <si>
    <t>ORD - GRR</t>
  </si>
  <si>
    <t>13930 - 11986</t>
  </si>
  <si>
    <t>Chicago, IL - Grand Rapids, MI</t>
  </si>
  <si>
    <t>SHV - JAN</t>
  </si>
  <si>
    <t>14814 - 12448</t>
  </si>
  <si>
    <t>Shreveport, LA - Jackson/Vicksburg, MS</t>
  </si>
  <si>
    <t>TOL - ORD</t>
  </si>
  <si>
    <t>15295 - 13930</t>
  </si>
  <si>
    <t>Toledo, OH - Chicago, IL</t>
  </si>
  <si>
    <t>SYR - IAD</t>
  </si>
  <si>
    <t>15096 - 12264</t>
  </si>
  <si>
    <t>Syracuse, NY - Washington, DC</t>
  </si>
  <si>
    <t>MSY - ECP</t>
  </si>
  <si>
    <t>13495 - 11481</t>
  </si>
  <si>
    <t>New Orleans, LA - Panama City, FL</t>
  </si>
  <si>
    <t>DCA - SDF</t>
  </si>
  <si>
    <t>11278 - 14730</t>
  </si>
  <si>
    <t>FAT - ONT</t>
  </si>
  <si>
    <t>11638 - 13891</t>
  </si>
  <si>
    <t>Fresno, CA - Ontario, CA</t>
  </si>
  <si>
    <t>XNA - AUS</t>
  </si>
  <si>
    <t>15919 - 10423</t>
  </si>
  <si>
    <t>Fayetteville, AR - Austin, TX</t>
  </si>
  <si>
    <t>MAF - ELP</t>
  </si>
  <si>
    <t>13158 - 11540</t>
  </si>
  <si>
    <t>Midland/Odessa, TX - El Paso, TX</t>
  </si>
  <si>
    <t>MSY - PVU</t>
  </si>
  <si>
    <t>13495 - 14314</t>
  </si>
  <si>
    <t>New Orleans, LA - Provo, UT</t>
  </si>
  <si>
    <t>LA - UT</t>
  </si>
  <si>
    <t>Louisiana - Utah</t>
  </si>
  <si>
    <t>ENV</t>
  </si>
  <si>
    <t>Wendover, UT</t>
  </si>
  <si>
    <t>MSP - ENV</t>
  </si>
  <si>
    <t>13487 - 11563</t>
  </si>
  <si>
    <t>Minneapolis, MN - Wendover, UT</t>
  </si>
  <si>
    <t>ENV - COS</t>
  </si>
  <si>
    <t>11563 - 11109</t>
  </si>
  <si>
    <t>Wendover, UT - Colorado Springs, CO</t>
  </si>
  <si>
    <t>SLC - FTW</t>
  </si>
  <si>
    <t>14869 - 11789</t>
  </si>
  <si>
    <t>DCA - DAB</t>
  </si>
  <si>
    <t>11278 - 11252</t>
  </si>
  <si>
    <t>Washington, DC - Daytona Beach, FL</t>
  </si>
  <si>
    <t>SJT - ENV</t>
  </si>
  <si>
    <t>14842 - 11563</t>
  </si>
  <si>
    <t>San Angelo, TX - Wendover, UT</t>
  </si>
  <si>
    <t>RNO - ENV</t>
  </si>
  <si>
    <t>14570 - 11563</t>
  </si>
  <si>
    <t>Reno, NV - Wendover, UT</t>
  </si>
  <si>
    <t>BIS - ENV</t>
  </si>
  <si>
    <t>10627 - 11563</t>
  </si>
  <si>
    <t>Bismarck/Mandan, ND - Wendover, UT</t>
  </si>
  <si>
    <t>ND - UT</t>
  </si>
  <si>
    <t>North Dakota - Utah</t>
  </si>
  <si>
    <t>ICT - ENV</t>
  </si>
  <si>
    <t>12278 - 11563</t>
  </si>
  <si>
    <t>Wichita, KS - Wendover, UT</t>
  </si>
  <si>
    <t>KS - UT</t>
  </si>
  <si>
    <t>Kansas - Utah</t>
  </si>
  <si>
    <t>BFI - OAK</t>
  </si>
  <si>
    <t>10559 - 13796</t>
  </si>
  <si>
    <t>FOE - ENV</t>
  </si>
  <si>
    <t>11726 - 11563</t>
  </si>
  <si>
    <t>Topeka, KS - Wendover, UT</t>
  </si>
  <si>
    <t>RAP - ENV</t>
  </si>
  <si>
    <t>14457 - 11563</t>
  </si>
  <si>
    <t>Rapid City, SD - Wendover, UT</t>
  </si>
  <si>
    <t>AUS - ENV</t>
  </si>
  <si>
    <t>10423 - 11563</t>
  </si>
  <si>
    <t>Austin, TX - Wendover, UT</t>
  </si>
  <si>
    <t>IAH - HRL</t>
  </si>
  <si>
    <t>12266 - 12206</t>
  </si>
  <si>
    <t>Houston, TX - Harlingen/San Benito, TX</t>
  </si>
  <si>
    <t>RKS - ENV</t>
  </si>
  <si>
    <t>14543 - 11563</t>
  </si>
  <si>
    <t>Rock Springs, WY - Wendover, UT</t>
  </si>
  <si>
    <t>GTF - ENV</t>
  </si>
  <si>
    <t>12003 - 11563</t>
  </si>
  <si>
    <t>Great Falls, MT - Wendover, UT</t>
  </si>
  <si>
    <t>MT - UT</t>
  </si>
  <si>
    <t>Montana - Utah</t>
  </si>
  <si>
    <t>BUF - BTL</t>
  </si>
  <si>
    <t>10792 - 10778</t>
  </si>
  <si>
    <t>Buffalo, NY - Battle Creek, MI</t>
  </si>
  <si>
    <t>ENV - DEN</t>
  </si>
  <si>
    <t>11563 - 11292</t>
  </si>
  <si>
    <t>Wendover, UT - Denver, CO</t>
  </si>
  <si>
    <t>ENV - CWA</t>
  </si>
  <si>
    <t>11563 - 11203</t>
  </si>
  <si>
    <t>Wendover, UT - Mosinee, WI</t>
  </si>
  <si>
    <t>UT - WI</t>
  </si>
  <si>
    <t>Utah - Wisconsin</t>
  </si>
  <si>
    <t>PUB - ENV</t>
  </si>
  <si>
    <t>14288 - 11563</t>
  </si>
  <si>
    <t>Pueblo, CO - Wendover, UT</t>
  </si>
  <si>
    <t>COU - TOL</t>
  </si>
  <si>
    <t>11111 - 15295</t>
  </si>
  <si>
    <t>Columbia, MO - Toledo, OH</t>
  </si>
  <si>
    <t>FSD - ENV</t>
  </si>
  <si>
    <t>11775 - 11563</t>
  </si>
  <si>
    <t>Sioux Falls, SD - Wendover, UT</t>
  </si>
  <si>
    <t>LRD - CSG</t>
  </si>
  <si>
    <t>13061 - 11150</t>
  </si>
  <si>
    <t>Laredo, TX - Columbus, GA</t>
  </si>
  <si>
    <t>BLI - ENV</t>
  </si>
  <si>
    <t>10666 - 11563</t>
  </si>
  <si>
    <t>Bellingham, WA - Wendover, UT</t>
  </si>
  <si>
    <t>ENV - MKE</t>
  </si>
  <si>
    <t>11563 - 13342</t>
  </si>
  <si>
    <t>Wendover, UT - Milwaukee, WI</t>
  </si>
  <si>
    <t>AMA - ENV</t>
  </si>
  <si>
    <t>10279 - 11563</t>
  </si>
  <si>
    <t>Amarillo, TX - Wendover, UT</t>
  </si>
  <si>
    <t>ENV - GCC</t>
  </si>
  <si>
    <t>11563 - 11865</t>
  </si>
  <si>
    <t>Wendover, UT - Gillette, WY</t>
  </si>
  <si>
    <t>RAP - GCC</t>
  </si>
  <si>
    <t>14457 - 11865</t>
  </si>
  <si>
    <t>Rapid City, SD - Gillette, WY</t>
  </si>
  <si>
    <t>SD - WY</t>
  </si>
  <si>
    <t>South Dakota - Wyoming</t>
  </si>
  <si>
    <t>ENV - GEG</t>
  </si>
  <si>
    <t>11563 - 11884</t>
  </si>
  <si>
    <t>Wendover, UT - Spokane, WA</t>
  </si>
  <si>
    <t>SLC - ABI</t>
  </si>
  <si>
    <t>14869 - 10136</t>
  </si>
  <si>
    <t>Salt Lake City, UT - Abilene, TX</t>
  </si>
  <si>
    <t>ENV - TUL</t>
  </si>
  <si>
    <t>11563 - 15370</t>
  </si>
  <si>
    <t>Wendover, UT - Tulsa, OK</t>
  </si>
  <si>
    <t>UT - OK</t>
  </si>
  <si>
    <t>Utah - Oklahoma</t>
  </si>
  <si>
    <t>SLC - ENV</t>
  </si>
  <si>
    <t>14869 - 11563</t>
  </si>
  <si>
    <t>Salt Lake City, UT - Wendover, UT</t>
  </si>
  <si>
    <t>GEG - ENV</t>
  </si>
  <si>
    <t>11884 - 11563</t>
  </si>
  <si>
    <t>Spokane, WA - Wendover, UT</t>
  </si>
  <si>
    <t>ORD - MDW</t>
  </si>
  <si>
    <t>13930 - 13232</t>
  </si>
  <si>
    <t>MSN - ENV</t>
  </si>
  <si>
    <t>13485 - 11563</t>
  </si>
  <si>
    <t>Madison, WI - Wendover, UT</t>
  </si>
  <si>
    <t>WI - UT</t>
  </si>
  <si>
    <t>Wisconsin - Utah</t>
  </si>
  <si>
    <t>HRL - CSG</t>
  </si>
  <si>
    <t>12206 - 11150</t>
  </si>
  <si>
    <t>Harlingen/San Benito, TX - Columbus, GA</t>
  </si>
  <si>
    <t>ENV - GFK</t>
  </si>
  <si>
    <t>11563 - 11898</t>
  </si>
  <si>
    <t>Wendover, UT - Grand Forks, ND</t>
  </si>
  <si>
    <t>UT - ND</t>
  </si>
  <si>
    <t>Utah - North Dakota</t>
  </si>
  <si>
    <t>RDM - ENV</t>
  </si>
  <si>
    <t>14489 - 11563</t>
  </si>
  <si>
    <t>Bend/Redmond, OR - Wendover, UT</t>
  </si>
  <si>
    <t>BFF - ENV</t>
  </si>
  <si>
    <t>10558 - 11563</t>
  </si>
  <si>
    <t>Scottsbluff, NE - Wendover, UT</t>
  </si>
  <si>
    <t>NE - UT</t>
  </si>
  <si>
    <t>Nebraska - Utah</t>
  </si>
  <si>
    <t>PGD - BOS</t>
  </si>
  <si>
    <t>14082 - 10721</t>
  </si>
  <si>
    <t>Punta Gorda, FL - Boston, MA</t>
  </si>
  <si>
    <t>EUG - RDM</t>
  </si>
  <si>
    <t>11603 - 14489</t>
  </si>
  <si>
    <t>Eugene, OR - Bend/Redmond, OR</t>
  </si>
  <si>
    <t>HDN - ENV</t>
  </si>
  <si>
    <t>12094 - 11563</t>
  </si>
  <si>
    <t>Hayden, CO - Wendover, UT</t>
  </si>
  <si>
    <t>ENV - PSC</t>
  </si>
  <si>
    <t>11563 - 14252</t>
  </si>
  <si>
    <t>Wendover, UT - Pasco/Kennewick/Richland, WA</t>
  </si>
  <si>
    <t>ELP - CMH</t>
  </si>
  <si>
    <t>11540 - 11066</t>
  </si>
  <si>
    <t>El Paso, TX - Columbus, OH</t>
  </si>
  <si>
    <t>ENV - ELP</t>
  </si>
  <si>
    <t>11563 - 11540</t>
  </si>
  <si>
    <t>Wendover, UT - El Paso, TX</t>
  </si>
  <si>
    <t>DCA - PNS</t>
  </si>
  <si>
    <t>11278 - 14193</t>
  </si>
  <si>
    <t>Washington, DC - Pensacola, FL</t>
  </si>
  <si>
    <t>ENV - GJT</t>
  </si>
  <si>
    <t>11563 - 11921</t>
  </si>
  <si>
    <t>Wendover, UT - Grand Junction, CO</t>
  </si>
  <si>
    <t>SFO - ELP</t>
  </si>
  <si>
    <t>14771 - 11540</t>
  </si>
  <si>
    <t>San Francisco, CA - El Paso, TX</t>
  </si>
  <si>
    <t>BIL - ENV</t>
  </si>
  <si>
    <t>10620 - 11563</t>
  </si>
  <si>
    <t>Billings, MT - Wendover, UT</t>
  </si>
  <si>
    <t>ENV - RDD</t>
  </si>
  <si>
    <t>11563 - 14487</t>
  </si>
  <si>
    <t>Wendover, UT - Redding, CA</t>
  </si>
  <si>
    <t>ISO - HTS</t>
  </si>
  <si>
    <t>12390 - 12223</t>
  </si>
  <si>
    <t>Kinston, NC - Ashland, WV</t>
  </si>
  <si>
    <t>GFK - ENV</t>
  </si>
  <si>
    <t>11898 - 11563</t>
  </si>
  <si>
    <t>Grand Forks, ND - Wendover, UT</t>
  </si>
  <si>
    <t>ISO - RDU</t>
  </si>
  <si>
    <t>12390 - 14492</t>
  </si>
  <si>
    <t>Kinston, NC - Raleigh/Durham, NC</t>
  </si>
  <si>
    <t>ENV - BLI</t>
  </si>
  <si>
    <t>11563 - 10666</t>
  </si>
  <si>
    <t>Wendover, UT - Bellingham, WA</t>
  </si>
  <si>
    <t>MSO - ENV</t>
  </si>
  <si>
    <t>13486 - 11563</t>
  </si>
  <si>
    <t>Missoula, MT - Wendover, UT</t>
  </si>
  <si>
    <t>SEA - ENV</t>
  </si>
  <si>
    <t>14747 - 11563</t>
  </si>
  <si>
    <t>Seattle, WA - Wendover, UT</t>
  </si>
  <si>
    <t>BFF - LBF</t>
  </si>
  <si>
    <t>10558 - 12899</t>
  </si>
  <si>
    <t>Scottsbluff, NE - North Platte, NE</t>
  </si>
  <si>
    <t>ENV - BIL</t>
  </si>
  <si>
    <t>11563 - 10620</t>
  </si>
  <si>
    <t>Wendover, UT - Billings, MT</t>
  </si>
  <si>
    <t>UT - MT</t>
  </si>
  <si>
    <t>Utah - Montana</t>
  </si>
  <si>
    <t>EAU - ENV</t>
  </si>
  <si>
    <t>11471 - 11563</t>
  </si>
  <si>
    <t>Eau Claire, WI - Wendover, UT</t>
  </si>
  <si>
    <t>COS - ENV</t>
  </si>
  <si>
    <t>11109 - 11563</t>
  </si>
  <si>
    <t>Colorado Springs, CO - Wendover, UT</t>
  </si>
  <si>
    <t>SJC - LWS</t>
  </si>
  <si>
    <t>14831 - 13127</t>
  </si>
  <si>
    <t>San Jose, CA - Lewiston, ID</t>
  </si>
  <si>
    <t>ENV - LWS</t>
  </si>
  <si>
    <t>11563 - 13127</t>
  </si>
  <si>
    <t>Wendover, UT - Lewiston, ID</t>
  </si>
  <si>
    <t>PVU - MSY</t>
  </si>
  <si>
    <t>14314 - 13495</t>
  </si>
  <si>
    <t>Provo, UT - New Orleans, LA</t>
  </si>
  <si>
    <t>CWA - ENV</t>
  </si>
  <si>
    <t>11203 - 11563</t>
  </si>
  <si>
    <t>Mosinee, WI - Wendover, UT</t>
  </si>
  <si>
    <t>ENV - ABQ</t>
  </si>
  <si>
    <t>11563 - 10140</t>
  </si>
  <si>
    <t>Wendover, UT - Albuquerque, NM</t>
  </si>
  <si>
    <t>ENV - ABI</t>
  </si>
  <si>
    <t>11563 - 10136</t>
  </si>
  <si>
    <t>Wendover, UT - Abilene, TX</t>
  </si>
  <si>
    <t>PIH - ENV</t>
  </si>
  <si>
    <t>14113 - 11563</t>
  </si>
  <si>
    <t>Pocatello, ID - Wendover, UT</t>
  </si>
  <si>
    <t>GCC - RAP</t>
  </si>
  <si>
    <t>11865 - 14457</t>
  </si>
  <si>
    <t>Gillette, WY - Rapid City, SD</t>
  </si>
  <si>
    <t>WY - SD</t>
  </si>
  <si>
    <t>Wyoming - South Dakota</t>
  </si>
  <si>
    <t>LBF - BFF</t>
  </si>
  <si>
    <t>12899 - 10558</t>
  </si>
  <si>
    <t>North Platte, NE - Scottsbluff, NE</t>
  </si>
  <si>
    <t>PIB</t>
  </si>
  <si>
    <t>Hattiesburg/Laurel, MS</t>
  </si>
  <si>
    <t>SDF - PIB</t>
  </si>
  <si>
    <t>14730 - 14109</t>
  </si>
  <si>
    <t>Louisville, KY - Hattiesburg/Laurel, MS</t>
  </si>
  <si>
    <t>CPR - ENV</t>
  </si>
  <si>
    <t>11122 - 11563</t>
  </si>
  <si>
    <t>Casper, WY - Wendover, UT</t>
  </si>
  <si>
    <t>LAS - SWF</t>
  </si>
  <si>
    <t>12889 - 15070</t>
  </si>
  <si>
    <t>Las Vegas, NV - Newburgh/Poughkeepsie, NY</t>
  </si>
  <si>
    <t>NV - NY</t>
  </si>
  <si>
    <t>Nevada - New York</t>
  </si>
  <si>
    <t>PIB - TUL</t>
  </si>
  <si>
    <t>14109 - 15370</t>
  </si>
  <si>
    <t>Hattiesburg/Laurel, MS - Tulsa, OK</t>
  </si>
  <si>
    <t>ORD - SYR</t>
  </si>
  <si>
    <t>13930 - 15096</t>
  </si>
  <si>
    <t>Chicago, IL - Syracuse, NY</t>
  </si>
  <si>
    <t>ACY - JFK</t>
  </si>
  <si>
    <t>10158 - 12478</t>
  </si>
  <si>
    <t>Atlantic City, NJ - New York, NY</t>
  </si>
  <si>
    <t>ORD - PHL</t>
  </si>
  <si>
    <t>13930 - 14100</t>
  </si>
  <si>
    <t>JFK - DEN</t>
  </si>
  <si>
    <t>12478 - 11292</t>
  </si>
  <si>
    <t>New York, NY - Denver, CO</t>
  </si>
  <si>
    <t>RNO - ELP</t>
  </si>
  <si>
    <t>14570 - 11540</t>
  </si>
  <si>
    <t>Reno, NV - El Paso, TX</t>
  </si>
  <si>
    <t>EUG - OAK</t>
  </si>
  <si>
    <t>11603 - 13796</t>
  </si>
  <si>
    <t>Eugene, OR - Oakland, CA</t>
  </si>
  <si>
    <t>MCI - HRL</t>
  </si>
  <si>
    <t>13198 - 12206</t>
  </si>
  <si>
    <t>Kansas City, MO - Harlingen/San Benito, TX</t>
  </si>
  <si>
    <t>TPA - ACY</t>
  </si>
  <si>
    <t>15304 - 10158</t>
  </si>
  <si>
    <t>Tampa, FL - Atlantic City, NJ</t>
  </si>
  <si>
    <t>LAX - LGB</t>
  </si>
  <si>
    <t>12892 - 12954</t>
  </si>
  <si>
    <t>Los Angeles, CA - Long Beach, CA</t>
  </si>
  <si>
    <t>DCA - GSO</t>
  </si>
  <si>
    <t>11278 - 11995</t>
  </si>
  <si>
    <t>Washington, DC - Greensboro/High Point, NC</t>
  </si>
  <si>
    <t>MIA - MDT</t>
  </si>
  <si>
    <t>13303 - 13230</t>
  </si>
  <si>
    <t>Miami, FL - Harrisburg, PA</t>
  </si>
  <si>
    <t>AEX - TOL</t>
  </si>
  <si>
    <t>10185 - 15295</t>
  </si>
  <si>
    <t>Alexandria, LA - Toledo, OH</t>
  </si>
  <si>
    <t>LA - OH</t>
  </si>
  <si>
    <t>Louisiana - Ohio</t>
  </si>
  <si>
    <t>ILM - BOS</t>
  </si>
  <si>
    <t>12323 - 10721</t>
  </si>
  <si>
    <t>Wilmington, NC - Boston, MA</t>
  </si>
  <si>
    <t>ALB - SHV</t>
  </si>
  <si>
    <t>10257 - 14814</t>
  </si>
  <si>
    <t>Albany, NY - Shreveport, LA</t>
  </si>
  <si>
    <t>DLH - ENV</t>
  </si>
  <si>
    <t>11337 - 11563</t>
  </si>
  <si>
    <t>Duluth, MN - Wendover, UT</t>
  </si>
  <si>
    <t>ENV - MAF</t>
  </si>
  <si>
    <t>11563 - 13158</t>
  </si>
  <si>
    <t>Wendover, UT - Midland/Odessa, TX</t>
  </si>
  <si>
    <t>PGD - ORH</t>
  </si>
  <si>
    <t>14082 - 13933</t>
  </si>
  <si>
    <t>Punta Gorda, FL - Worcester, MA</t>
  </si>
  <si>
    <t>RDU - PGD</t>
  </si>
  <si>
    <t>14492 - 14082</t>
  </si>
  <si>
    <t>Raleigh/Durham, NC - Punta Gorda, FL</t>
  </si>
  <si>
    <t>ENV - MSP</t>
  </si>
  <si>
    <t>11563 - 13487</t>
  </si>
  <si>
    <t>Wendover, UT - Minneapolis, MN</t>
  </si>
  <si>
    <t>SFB - PGD</t>
  </si>
  <si>
    <t>14761 - 14082</t>
  </si>
  <si>
    <t>Sanford, FL - Punta Gorda, FL</t>
  </si>
  <si>
    <t>MIA - TLH</t>
  </si>
  <si>
    <t>13303 - 15249</t>
  </si>
  <si>
    <t>Miami, FL - Tallahassee, FL</t>
  </si>
  <si>
    <t>LAW - ENV</t>
  </si>
  <si>
    <t>12891 - 11563</t>
  </si>
  <si>
    <t>Lawton/Fort Sill, OK - Wendover, UT</t>
  </si>
  <si>
    <t>LNK - ENV</t>
  </si>
  <si>
    <t>13029 - 11563</t>
  </si>
  <si>
    <t>Lincoln, NE - Wendover, UT</t>
  </si>
  <si>
    <t>ENV - RDM</t>
  </si>
  <si>
    <t>11563 - 14489</t>
  </si>
  <si>
    <t>Wendover, UT - Bend/Redmond, OR</t>
  </si>
  <si>
    <t>MKE - ENV</t>
  </si>
  <si>
    <t>13342 - 11563</t>
  </si>
  <si>
    <t>Milwaukee, WI - Wendover, UT</t>
  </si>
  <si>
    <t>RDD - MFR</t>
  </si>
  <si>
    <t>14487 - 13264</t>
  </si>
  <si>
    <t>Redding, CA - Medford, OR</t>
  </si>
  <si>
    <t>ENV - FAR</t>
  </si>
  <si>
    <t>11563 - 11637</t>
  </si>
  <si>
    <t>Wendover, UT - Fargo, ND</t>
  </si>
  <si>
    <t>ENV - MOT</t>
  </si>
  <si>
    <t>11563 - 13433</t>
  </si>
  <si>
    <t>Wendover, UT - Minot, ND</t>
  </si>
  <si>
    <t>ENV - MSN</t>
  </si>
  <si>
    <t>11563 - 13485</t>
  </si>
  <si>
    <t>Wendover, UT - Madison, WI</t>
  </si>
  <si>
    <t>ENV - LAW</t>
  </si>
  <si>
    <t>11563 - 12891</t>
  </si>
  <si>
    <t>Wendover, UT - Lawton/Fort Sill, OK</t>
  </si>
  <si>
    <t>ENV - SJT</t>
  </si>
  <si>
    <t>11563 - 14842</t>
  </si>
  <si>
    <t>Wendover, UT - San Angelo, TX</t>
  </si>
  <si>
    <t>LAX - GJT</t>
  </si>
  <si>
    <t>12892 - 11921</t>
  </si>
  <si>
    <t>Los Angeles, CA - Grand Junction, CO</t>
  </si>
  <si>
    <t>SFB - ORH</t>
  </si>
  <si>
    <t>14761 - 13933</t>
  </si>
  <si>
    <t>Sanford, FL - Worcester, MA</t>
  </si>
  <si>
    <t>DCA - RDU</t>
  </si>
  <si>
    <t>11278 - 14492</t>
  </si>
  <si>
    <t>SJU - RSW</t>
  </si>
  <si>
    <t>14843 - 14635</t>
  </si>
  <si>
    <t>San Juan, PR - Fort Myers, FL</t>
  </si>
  <si>
    <t>LIT - VPS</t>
  </si>
  <si>
    <t>12992 - 15624</t>
  </si>
  <si>
    <t>Little Rock, AR - Valparaiso, FL</t>
  </si>
  <si>
    <t>AR - FL</t>
  </si>
  <si>
    <t>Arkansas - Florida</t>
  </si>
  <si>
    <t>OAK - AUS</t>
  </si>
  <si>
    <t>13796 - 10423</t>
  </si>
  <si>
    <t>Oakland, CA - Austin, TX</t>
  </si>
  <si>
    <t>SFO - ROC</t>
  </si>
  <si>
    <t>14771 - 14576</t>
  </si>
  <si>
    <t>San Francisco, CA - Rochester, NY</t>
  </si>
  <si>
    <t>OMA - HRL</t>
  </si>
  <si>
    <t>13871 - 12206</t>
  </si>
  <si>
    <t>Omaha, NE - Harlingen/San Benito, TX</t>
  </si>
  <si>
    <t>SFB - BOS</t>
  </si>
  <si>
    <t>14761 - 10721</t>
  </si>
  <si>
    <t>Sanford, FL - Boston, MA</t>
  </si>
  <si>
    <t>JFK - SCE</t>
  </si>
  <si>
    <t>12478 - 14711</t>
  </si>
  <si>
    <t>New York, NY - State College, PA</t>
  </si>
  <si>
    <t>BWI - HPN</t>
  </si>
  <si>
    <t>10821 - 12197</t>
  </si>
  <si>
    <t>Baltimore, MD - White Plains, NY</t>
  </si>
  <si>
    <t>PSE</t>
  </si>
  <si>
    <t>Ponce, PR</t>
  </si>
  <si>
    <t>SJU - PSE</t>
  </si>
  <si>
    <t>14843 - 14254</t>
  </si>
  <si>
    <t>San Juan, PR - Ponce, PR</t>
  </si>
  <si>
    <t>PR - PR</t>
  </si>
  <si>
    <t>Puerto Rico - Puerto Rico</t>
  </si>
  <si>
    <t>SWF - EWR</t>
  </si>
  <si>
    <t>15070 - 11618</t>
  </si>
  <si>
    <t>Newburgh/Poughkeepsie, NY - Newark, NJ</t>
  </si>
  <si>
    <t>DEN - DFW</t>
  </si>
  <si>
    <t>11292 - 11298</t>
  </si>
  <si>
    <t>Denver, CO - Dallas/Fort Worth, TX</t>
  </si>
  <si>
    <t>JAX - FLL</t>
  </si>
  <si>
    <t>12451 - 11697</t>
  </si>
  <si>
    <t>Jacksonville, FL - Fort Lauderdale, FL</t>
  </si>
  <si>
    <t>SJU - BWI</t>
  </si>
  <si>
    <t>14843 - 10821</t>
  </si>
  <si>
    <t>San Juan, PR - Baltimore, MD</t>
  </si>
  <si>
    <t>PR - MD</t>
  </si>
  <si>
    <t>Puerto Rico - Maryland</t>
  </si>
  <si>
    <t>GPT - OKC</t>
  </si>
  <si>
    <t>11973 - 13851</t>
  </si>
  <si>
    <t>Gulfport/Biloxi, MS - Oklahoma City, OK</t>
  </si>
  <si>
    <t>COS - HRL</t>
  </si>
  <si>
    <t>11109 - 12206</t>
  </si>
  <si>
    <t>Colorado Springs, CO - Harlingen/San Benito, TX</t>
  </si>
  <si>
    <t>ORD - CSG</t>
  </si>
  <si>
    <t>13930 - 11150</t>
  </si>
  <si>
    <t>Chicago, IL - Columbus, GA</t>
  </si>
  <si>
    <t>GJT - ENV</t>
  </si>
  <si>
    <t>11921 - 11563</t>
  </si>
  <si>
    <t>Grand Junction, CO - Wendover, UT</t>
  </si>
  <si>
    <t>OMA - ENV</t>
  </si>
  <si>
    <t>13871 - 11563</t>
  </si>
  <si>
    <t>Omaha, NE - Wendover, UT</t>
  </si>
  <si>
    <t>ABI - HRL</t>
  </si>
  <si>
    <t>10136 - 12206</t>
  </si>
  <si>
    <t>Abilene, TX - Harlingen/San Benito, TX</t>
  </si>
  <si>
    <t>ORD - ABI</t>
  </si>
  <si>
    <t>13930 - 10136</t>
  </si>
  <si>
    <t>Chicago, IL - Abilene, TX</t>
  </si>
  <si>
    <t>STL - COS</t>
  </si>
  <si>
    <t>15016 - 11109</t>
  </si>
  <si>
    <t>St. Louis, MO - Colorado Springs, CO</t>
  </si>
  <si>
    <t>AFW - JQF</t>
  </si>
  <si>
    <t>10194 - 12544</t>
  </si>
  <si>
    <t>Dallas/Fort Worth, TX - Cabarrus, NC</t>
  </si>
  <si>
    <t>CSG - IAH</t>
  </si>
  <si>
    <t>11150 - 12266</t>
  </si>
  <si>
    <t>Columbus, GA - Houston, TX</t>
  </si>
  <si>
    <t>IAG - MLB</t>
  </si>
  <si>
    <t>12265 - 13360</t>
  </si>
  <si>
    <t>Niagara Falls, NY - Melbourne, FL</t>
  </si>
  <si>
    <t>MLB - PGD</t>
  </si>
  <si>
    <t>13360 - 14082</t>
  </si>
  <si>
    <t>Melbourne, FL - Punta Gorda, FL</t>
  </si>
  <si>
    <t>SAT - BNA</t>
  </si>
  <si>
    <t>14683 - 10693</t>
  </si>
  <si>
    <t>San Antonio, TX - Nashville, TN</t>
  </si>
  <si>
    <t>DEN - SFB</t>
  </si>
  <si>
    <t>11292 - 14761</t>
  </si>
  <si>
    <t>Denver, CO - Sanford, FL</t>
  </si>
  <si>
    <t>BOS - PDX</t>
  </si>
  <si>
    <t>10721 - 14057</t>
  </si>
  <si>
    <t>Boston, MA - Portland, OR</t>
  </si>
  <si>
    <t>MA - OR</t>
  </si>
  <si>
    <t>Massachusetts - Oregon</t>
  </si>
  <si>
    <t>SDF - SFB</t>
  </si>
  <si>
    <t>14730 - 14761</t>
  </si>
  <si>
    <t>Louisville, KY - Sanford, FL</t>
  </si>
  <si>
    <t>MYR - IAH</t>
  </si>
  <si>
    <t>13577 - 12266</t>
  </si>
  <si>
    <t>Myrtle Beach, SC - Houston, TX</t>
  </si>
  <si>
    <t>PHL - PKB</t>
  </si>
  <si>
    <t>14100 - 14131</t>
  </si>
  <si>
    <t>Philadelphia, PA - Parkersburg, WV</t>
  </si>
  <si>
    <t>PA - WV</t>
  </si>
  <si>
    <t>Pennsylvania - West Virginia</t>
  </si>
  <si>
    <t>MCI - BOS</t>
  </si>
  <si>
    <t>13198 - 10721</t>
  </si>
  <si>
    <t>Kansas City, MO - Boston, MA</t>
  </si>
  <si>
    <t>TUS - SAN</t>
  </si>
  <si>
    <t>15376 - 14679</t>
  </si>
  <si>
    <t>LGB - LAX</t>
  </si>
  <si>
    <t>12954 - 12892</t>
  </si>
  <si>
    <t>Long Beach, CA - Los Angeles, CA</t>
  </si>
  <si>
    <t>JFK - MSN</t>
  </si>
  <si>
    <t>12478 - 13485</t>
  </si>
  <si>
    <t>New York, NY - Madison, WI</t>
  </si>
  <si>
    <t>SLC - BOS</t>
  </si>
  <si>
    <t>14869 - 10721</t>
  </si>
  <si>
    <t>Salt Lake City, UT - Boston, MA</t>
  </si>
  <si>
    <t>UT - MA</t>
  </si>
  <si>
    <t>Utah - Massachusetts</t>
  </si>
  <si>
    <t>AEX - ORD</t>
  </si>
  <si>
    <t>10185 - 13930</t>
  </si>
  <si>
    <t>Alexandria, LA - Chicago, IL</t>
  </si>
  <si>
    <t>BUR - DEN</t>
  </si>
  <si>
    <t>10800 - 11292</t>
  </si>
  <si>
    <t>Burbank, CA - Denver, CO</t>
  </si>
  <si>
    <t>DCA - BNA</t>
  </si>
  <si>
    <t>11278 - 10693</t>
  </si>
  <si>
    <t>PIB - ISO</t>
  </si>
  <si>
    <t>14109 - 12390</t>
  </si>
  <si>
    <t>Hattiesburg/Laurel, MS - Kinston, NC</t>
  </si>
  <si>
    <t>MSP - OAK</t>
  </si>
  <si>
    <t>13487 - 13796</t>
  </si>
  <si>
    <t>Minneapolis, MN - Oakland, CA</t>
  </si>
  <si>
    <t>CHS - DCA</t>
  </si>
  <si>
    <t>10994 - 11278</t>
  </si>
  <si>
    <t>Charleston, SC - Washington, DC</t>
  </si>
  <si>
    <t>BDL - SYR</t>
  </si>
  <si>
    <t>10529 - 15096</t>
  </si>
  <si>
    <t>Hartford, CT - Syracuse, NY</t>
  </si>
  <si>
    <t>PBI - RDU</t>
  </si>
  <si>
    <t>14027 - 14492</t>
  </si>
  <si>
    <t>West Palm Beach/Palm Beach, FL - Raleigh/Durham, NC</t>
  </si>
  <si>
    <t>RSW - MHT</t>
  </si>
  <si>
    <t>14635 - 13296</t>
  </si>
  <si>
    <t>Fort Myers, FL - Manchester, NH</t>
  </si>
  <si>
    <t>FL - NH</t>
  </si>
  <si>
    <t>Florida - New Hampshire</t>
  </si>
  <si>
    <t>MSY - BUF</t>
  </si>
  <si>
    <t>13495 - 10792</t>
  </si>
  <si>
    <t>New Orleans, LA - Buffalo, NY</t>
  </si>
  <si>
    <t>CHS - LEX</t>
  </si>
  <si>
    <t>10994 - 12945</t>
  </si>
  <si>
    <t>Charleston, SC - Lexington, KY</t>
  </si>
  <si>
    <t>PHL - ORD</t>
  </si>
  <si>
    <t>14100 - 13930</t>
  </si>
  <si>
    <t>Philadelphia, PA - Chicago, IL</t>
  </si>
  <si>
    <t>ENV - DLH</t>
  </si>
  <si>
    <t>11563 - 11337</t>
  </si>
  <si>
    <t>Wendover, UT - Duluth, MN</t>
  </si>
  <si>
    <t>HRL - ENV</t>
  </si>
  <si>
    <t>12206 - 11563</t>
  </si>
  <si>
    <t>Harlingen/San Benito, TX - Wendover, UT</t>
  </si>
  <si>
    <t>ABQ - ENV</t>
  </si>
  <si>
    <t>10140 - 11563</t>
  </si>
  <si>
    <t>Albuquerque, NM - Wendover, UT</t>
  </si>
  <si>
    <t>NM - UT</t>
  </si>
  <si>
    <t>New Mexico - Utah</t>
  </si>
  <si>
    <t>ELP - ENV</t>
  </si>
  <si>
    <t>11540 - 11563</t>
  </si>
  <si>
    <t>El Paso, TX - Wendover, UT</t>
  </si>
  <si>
    <t>ENV - GRB</t>
  </si>
  <si>
    <t>11563 - 11977</t>
  </si>
  <si>
    <t>Wendover, UT - Green Bay, WI</t>
  </si>
  <si>
    <t>GEG - CLL</t>
  </si>
  <si>
    <t>11884 - 11049</t>
  </si>
  <si>
    <t>Spokane, WA - College Station/Bryan, TX</t>
  </si>
  <si>
    <t>MFR - RDD</t>
  </si>
  <si>
    <t>13264 - 14487</t>
  </si>
  <si>
    <t>Medford, OR - Redding, CA</t>
  </si>
  <si>
    <t>ENV - CYS</t>
  </si>
  <si>
    <t>11563 - 11233</t>
  </si>
  <si>
    <t>Wendover, UT - Cheyenne, WY</t>
  </si>
  <si>
    <t>ENV - LNK</t>
  </si>
  <si>
    <t>11563 - 13029</t>
  </si>
  <si>
    <t>Wendover, UT - Lincoln, NE</t>
  </si>
  <si>
    <t>GGG</t>
  </si>
  <si>
    <t>Longview, TX</t>
  </si>
  <si>
    <t>GGG - ENV</t>
  </si>
  <si>
    <t>11905 - 11563</t>
  </si>
  <si>
    <t>Longview, TX - Wendover, UT</t>
  </si>
  <si>
    <t>BTM</t>
  </si>
  <si>
    <t>Butte, MT</t>
  </si>
  <si>
    <t>ENV - BTM</t>
  </si>
  <si>
    <t>11563 - 10779</t>
  </si>
  <si>
    <t>Wendover, UT - Butte, MT</t>
  </si>
  <si>
    <t>ENV - GRI</t>
  </si>
  <si>
    <t>11563 - 11980</t>
  </si>
  <si>
    <t>Wendover, UT - Grand Island, NE</t>
  </si>
  <si>
    <t>ENV - PUB</t>
  </si>
  <si>
    <t>11563 - 14288</t>
  </si>
  <si>
    <t>Wendover, UT - Pueblo, CO</t>
  </si>
  <si>
    <t>ENV - YKM</t>
  </si>
  <si>
    <t>11563 - 16101</t>
  </si>
  <si>
    <t>Wendover, UT - Yakima, WA</t>
  </si>
  <si>
    <t>DEN - ENV</t>
  </si>
  <si>
    <t>11292 - 11563</t>
  </si>
  <si>
    <t>Denver, CO - Wendover, UT</t>
  </si>
  <si>
    <t>ENV - SFO</t>
  </si>
  <si>
    <t>11563 - 14771</t>
  </si>
  <si>
    <t>Wendover, UT - San Francisco, CA</t>
  </si>
  <si>
    <t>YKM - ENV</t>
  </si>
  <si>
    <t>16101 - 11563</t>
  </si>
  <si>
    <t>Yakima, WA - Wendover, UT</t>
  </si>
  <si>
    <t>PBG - PHL</t>
  </si>
  <si>
    <t>14025 - 14100</t>
  </si>
  <si>
    <t>Plattsburgh, NY - Philadelphia, PA</t>
  </si>
  <si>
    <t>EUG - ENV</t>
  </si>
  <si>
    <t>11603 - 11563</t>
  </si>
  <si>
    <t>Eugene, OR - Wendover, UT</t>
  </si>
  <si>
    <t>SLC - GRB</t>
  </si>
  <si>
    <t>14869 - 11977</t>
  </si>
  <si>
    <t>Salt Lake City, UT - Green Bay, WI</t>
  </si>
  <si>
    <t>ENV - BFF</t>
  </si>
  <si>
    <t>11563 - 10558</t>
  </si>
  <si>
    <t>Wendover, UT - Scottsbluff, NE</t>
  </si>
  <si>
    <t>ENV - FAT</t>
  </si>
  <si>
    <t>11563 - 11638</t>
  </si>
  <si>
    <t>Wendover, UT - Fresno, CA</t>
  </si>
  <si>
    <t>FAT - ENV</t>
  </si>
  <si>
    <t>11638 - 11563</t>
  </si>
  <si>
    <t>Fresno, CA - Wendover, UT</t>
  </si>
  <si>
    <t>BIS - FAR</t>
  </si>
  <si>
    <t>10627 - 11637</t>
  </si>
  <si>
    <t>Bismarck/Mandan, ND - Fargo, ND</t>
  </si>
  <si>
    <t>CYS - RKS</t>
  </si>
  <si>
    <t>11233 - 14543</t>
  </si>
  <si>
    <t>Cheyenne, WY - Rock Springs, WY</t>
  </si>
  <si>
    <t>LGB - PIT</t>
  </si>
  <si>
    <t>12954 - 14122</t>
  </si>
  <si>
    <t>Long Beach, CA - Pittsburgh, PA</t>
  </si>
  <si>
    <t>CLT - RSW</t>
  </si>
  <si>
    <t>11057 - 14635</t>
  </si>
  <si>
    <t>Charlotte, NC - Fort Myers, FL</t>
  </si>
  <si>
    <t>SJU - PBI</t>
  </si>
  <si>
    <t>14843 - 14027</t>
  </si>
  <si>
    <t>San Juan, PR - West Palm Beach/Palm Beach, FL</t>
  </si>
  <si>
    <t>PBI - ILM</t>
  </si>
  <si>
    <t>14027 - 12323</t>
  </si>
  <si>
    <t>West Palm Beach/Palm Beach, FL - Wilmington, NC</t>
  </si>
  <si>
    <t>ATL - DCA</t>
  </si>
  <si>
    <t>10397 - 11278</t>
  </si>
  <si>
    <t>ACY - LGA</t>
  </si>
  <si>
    <t>10158 - 12953</t>
  </si>
  <si>
    <t>LAS - SLC</t>
  </si>
  <si>
    <t>12889 - 14869</t>
  </si>
  <si>
    <t>Las Vegas, NV - Salt Lake City, UT</t>
  </si>
  <si>
    <t>PSM - BOS</t>
  </si>
  <si>
    <t>14259 - 10721</t>
  </si>
  <si>
    <t>Portsmouth, NH - Boston, MA</t>
  </si>
  <si>
    <t>NH - MA</t>
  </si>
  <si>
    <t>New Hampshire - Massachusetts</t>
  </si>
  <si>
    <t>SEA - SYR</t>
  </si>
  <si>
    <t>14747 - 15096</t>
  </si>
  <si>
    <t>Seattle, WA - Syracuse, NY</t>
  </si>
  <si>
    <t>SWF - JAX</t>
  </si>
  <si>
    <t>15070 - 12451</t>
  </si>
  <si>
    <t>Newburgh/Poughkeepsie, NY - Jacksonville, FL</t>
  </si>
  <si>
    <t>HRL - ABI</t>
  </si>
  <si>
    <t>12206 - 10136</t>
  </si>
  <si>
    <t>Harlingen/San Benito, TX - Abilene, TX</t>
  </si>
  <si>
    <t>DAL - ENV</t>
  </si>
  <si>
    <t>11259 - 11563</t>
  </si>
  <si>
    <t>Dallas, TX - Wendover, UT</t>
  </si>
  <si>
    <t>ENV - CPR</t>
  </si>
  <si>
    <t>11563 - 11122</t>
  </si>
  <si>
    <t>Wendover, UT - Casper, WY</t>
  </si>
  <si>
    <t>MDT - JAX</t>
  </si>
  <si>
    <t>13230 - 12451</t>
  </si>
  <si>
    <t>Harrisburg, PA - Jacksonville, FL</t>
  </si>
  <si>
    <t>RKS - CYS</t>
  </si>
  <si>
    <t>14543 - 11233</t>
  </si>
  <si>
    <t>Rock Springs, WY - Cheyenne, WY</t>
  </si>
  <si>
    <t>ICT - EWR</t>
  </si>
  <si>
    <t>12278 - 11618</t>
  </si>
  <si>
    <t>Wichita, KS - Newark, NJ</t>
  </si>
  <si>
    <t>AUS - TTN</t>
  </si>
  <si>
    <t>10423 - 15356</t>
  </si>
  <si>
    <t>Austin, TX - Trenton, NJ</t>
  </si>
  <si>
    <t>ORD - AEX</t>
  </si>
  <si>
    <t>13930 - 10185</t>
  </si>
  <si>
    <t>Chicago, IL - Alexandria, LA</t>
  </si>
  <si>
    <t>BDL - DCA</t>
  </si>
  <si>
    <t>10529 - 11278</t>
  </si>
  <si>
    <t>Hartford, CT - Washington, DC</t>
  </si>
  <si>
    <t>HTS - PIB</t>
  </si>
  <si>
    <t>12223 - 14109</t>
  </si>
  <si>
    <t>Ashland, WV - Hattiesburg/Laurel, MS</t>
  </si>
  <si>
    <t>WV - MS</t>
  </si>
  <si>
    <t>West Virginia - Mississippi</t>
  </si>
  <si>
    <t>JFK - BDL</t>
  </si>
  <si>
    <t>12478 - 10529</t>
  </si>
  <si>
    <t>ORD - HRL</t>
  </si>
  <si>
    <t>13930 - 12206</t>
  </si>
  <si>
    <t>Chicago, IL - Harlingen/San Benito, TX</t>
  </si>
  <si>
    <t>LAS - SAN</t>
  </si>
  <si>
    <t>12889 - 14679</t>
  </si>
  <si>
    <t>Las Vegas, NV - San Diego, CA</t>
  </si>
  <si>
    <t>MIE - PHL</t>
  </si>
  <si>
    <t>13307 - 14100</t>
  </si>
  <si>
    <t>Muncie/Anderson/Newcastle, IN - Philadelphia, PA</t>
  </si>
  <si>
    <t>DCA - XNA</t>
  </si>
  <si>
    <t>11278 - 15919</t>
  </si>
  <si>
    <t>Washington, DC - Fayetteville, AR</t>
  </si>
  <si>
    <t>VA - AR</t>
  </si>
  <si>
    <t>Virginia - Arkansas</t>
  </si>
  <si>
    <t>PGD - SPI</t>
  </si>
  <si>
    <t>14082 - 14952</t>
  </si>
  <si>
    <t>Punta Gorda, FL - Springfield, IL</t>
  </si>
  <si>
    <t>SAT - SMF</t>
  </si>
  <si>
    <t>14683 - 14893</t>
  </si>
  <si>
    <t>San Antonio, TX - Sacramento, CA</t>
  </si>
  <si>
    <t>PKB - PHL</t>
  </si>
  <si>
    <t>14131 - 14100</t>
  </si>
  <si>
    <t>Parkersburg, WV - Philadelphia, PA</t>
  </si>
  <si>
    <t>HTS - MEM</t>
  </si>
  <si>
    <t>12223 - 13244</t>
  </si>
  <si>
    <t>Ashland, WV - Memphis, TN</t>
  </si>
  <si>
    <t>WV - TN</t>
  </si>
  <si>
    <t>West Virginia - Tennessee</t>
  </si>
  <si>
    <t>BFI - SAT</t>
  </si>
  <si>
    <t>10559 - 14683</t>
  </si>
  <si>
    <t>Seattle, WA - San Antonio, TX</t>
  </si>
  <si>
    <t>MLU - FLL</t>
  </si>
  <si>
    <t>13377 - 11697</t>
  </si>
  <si>
    <t>Monroe, LA - Fort Lauderdale, FL</t>
  </si>
  <si>
    <t>G4</t>
  </si>
  <si>
    <t>Allegiant Air</t>
  </si>
  <si>
    <t>BWG - LFT</t>
  </si>
  <si>
    <t>10819 - 12951</t>
  </si>
  <si>
    <t>Bowling Green, KY - Lafayette, LA</t>
  </si>
  <si>
    <t>HLN - LGB</t>
  </si>
  <si>
    <t>12156 - 12954</t>
  </si>
  <si>
    <t>Helena, MT - Long Beach, CA</t>
  </si>
  <si>
    <t>ICT - AZA</t>
  </si>
  <si>
    <t>12278 - 10466</t>
  </si>
  <si>
    <t>Wichita, KS - Phoenix, AZ</t>
  </si>
  <si>
    <t>SFB - EWR</t>
  </si>
  <si>
    <t>14761 - 11618</t>
  </si>
  <si>
    <t>Sanford, FL - Newark, NJ</t>
  </si>
  <si>
    <t>MBS - IFP</t>
  </si>
  <si>
    <t>13184 - 10590</t>
  </si>
  <si>
    <t>Saginaw/Bay City/Midland, MI - Bullhead City, AZ</t>
  </si>
  <si>
    <t>MEM - LNK</t>
  </si>
  <si>
    <t>13244 - 13029</t>
  </si>
  <si>
    <t>Memphis, TN - Lincoln, NE</t>
  </si>
  <si>
    <t>IFP - CPR</t>
  </si>
  <si>
    <t>10590 - 11122</t>
  </si>
  <si>
    <t>Bullhead City, AZ - Casper, WY</t>
  </si>
  <si>
    <t>LAS - AZA</t>
  </si>
  <si>
    <t>12889 - 10466</t>
  </si>
  <si>
    <t>BFL - SBA</t>
  </si>
  <si>
    <t>10561 - 14689</t>
  </si>
  <si>
    <t>Bakersfield, CA - Santa Barbara, CA</t>
  </si>
  <si>
    <t>MSO - SMF</t>
  </si>
  <si>
    <t>13486 - 14893</t>
  </si>
  <si>
    <t>Missoula, MT - Sacramento, CA</t>
  </si>
  <si>
    <t>IFP - MSP</t>
  </si>
  <si>
    <t>10590 - 13487</t>
  </si>
  <si>
    <t>Bullhead City, AZ - Minneapolis, MN</t>
  </si>
  <si>
    <t>LGB - IFP</t>
  </si>
  <si>
    <t>12954 - 10590</t>
  </si>
  <si>
    <t>Long Beach, CA - Bullhead City, AZ</t>
  </si>
  <si>
    <t>IFP - GYY</t>
  </si>
  <si>
    <t>10590 - 12055</t>
  </si>
  <si>
    <t>Bullhead City, AZ - Gary, IN</t>
  </si>
  <si>
    <t>AZ - IN</t>
  </si>
  <si>
    <t>Arizona - Indiana</t>
  </si>
  <si>
    <t>IFP - CWA</t>
  </si>
  <si>
    <t>10590 - 11203</t>
  </si>
  <si>
    <t>Bullhead City, AZ - Mosinee, WI</t>
  </si>
  <si>
    <t>PIT - ICT</t>
  </si>
  <si>
    <t>14122 - 12278</t>
  </si>
  <si>
    <t>Pittsburgh, PA - Wichita, KS</t>
  </si>
  <si>
    <t>TLH - GSO</t>
  </si>
  <si>
    <t>15249 - 11995</t>
  </si>
  <si>
    <t>Tallahassee, FL - Greensboro/High Point, NC</t>
  </si>
  <si>
    <t>ISO - PIB</t>
  </si>
  <si>
    <t>12390 - 14109</t>
  </si>
  <si>
    <t>Kinston, NC - Hattiesburg/Laurel, MS</t>
  </si>
  <si>
    <t>IFP - FAR</t>
  </si>
  <si>
    <t>10590 - 11637</t>
  </si>
  <si>
    <t>Bullhead City, AZ - Fargo, ND</t>
  </si>
  <si>
    <t>AZ - ND</t>
  </si>
  <si>
    <t>Arizona - North Dakota</t>
  </si>
  <si>
    <t>IFP - DEN</t>
  </si>
  <si>
    <t>10590 - 11292</t>
  </si>
  <si>
    <t>Bullhead City, AZ - Denver, CO</t>
  </si>
  <si>
    <t>MKE - IFP</t>
  </si>
  <si>
    <t>13342 - 10590</t>
  </si>
  <si>
    <t>Milwaukee, WI - Bullhead City, AZ</t>
  </si>
  <si>
    <t>IFP - PUB</t>
  </si>
  <si>
    <t>10590 - 14288</t>
  </si>
  <si>
    <t>Bullhead City, AZ - Pueblo, CO</t>
  </si>
  <si>
    <t>UTM - GSO</t>
  </si>
  <si>
    <t>15502 - 11995</t>
  </si>
  <si>
    <t>Tunica, MS - Greensboro/High Point, NC</t>
  </si>
  <si>
    <t>IFP - SJC</t>
  </si>
  <si>
    <t>10590 - 14831</t>
  </si>
  <si>
    <t>Bullhead City, AZ - San Jose, CA</t>
  </si>
  <si>
    <t>MIA - BWG</t>
  </si>
  <si>
    <t>13303 - 10819</t>
  </si>
  <si>
    <t>Miami, FL - Bowling Green, KY</t>
  </si>
  <si>
    <t>BOI - IFP</t>
  </si>
  <si>
    <t>10713 - 10590</t>
  </si>
  <si>
    <t>Boise, ID - Bullhead City, AZ</t>
  </si>
  <si>
    <t>SDF - ICT</t>
  </si>
  <si>
    <t>14730 - 12278</t>
  </si>
  <si>
    <t>Louisville, KY - Wichita, KS</t>
  </si>
  <si>
    <t>RSW - UTM</t>
  </si>
  <si>
    <t>14635 - 15502</t>
  </si>
  <si>
    <t>Fort Myers, FL - Tunica, MS</t>
  </si>
  <si>
    <t>LBB - RNO</t>
  </si>
  <si>
    <t>12896 - 14570</t>
  </si>
  <si>
    <t>Lubbock, TX - Reno, NV</t>
  </si>
  <si>
    <t>SGF - IFP</t>
  </si>
  <si>
    <t>14783 - 10590</t>
  </si>
  <si>
    <t>Springfield, MO - Bullhead City, AZ</t>
  </si>
  <si>
    <t>SFB - AZA</t>
  </si>
  <si>
    <t>14761 - 10466</t>
  </si>
  <si>
    <t>Sanford, FL - Phoenix, AZ</t>
  </si>
  <si>
    <t>MCI - PIB</t>
  </si>
  <si>
    <t>13198 - 14109</t>
  </si>
  <si>
    <t>Kansas City, MO - Hattiesburg/Laurel, MS</t>
  </si>
  <si>
    <t>IFP - BTR</t>
  </si>
  <si>
    <t>10590 - 10781</t>
  </si>
  <si>
    <t>Bullhead City, AZ - Baton Rouge, LA</t>
  </si>
  <si>
    <t>IFP - ELP</t>
  </si>
  <si>
    <t>10590 - 11540</t>
  </si>
  <si>
    <t>Bullhead City, AZ - El Paso, TX</t>
  </si>
  <si>
    <t>SEA - IFP</t>
  </si>
  <si>
    <t>14747 - 10590</t>
  </si>
  <si>
    <t>Seattle, WA - Bullhead City, AZ</t>
  </si>
  <si>
    <t>RFD - IFP</t>
  </si>
  <si>
    <t>14512 - 10590</t>
  </si>
  <si>
    <t>Rockford, IL - Bullhead City, AZ</t>
  </si>
  <si>
    <t>FLL - PVD</t>
  </si>
  <si>
    <t>11697 - 14307</t>
  </si>
  <si>
    <t>Fort Lauderdale, FL - Providence, RI</t>
  </si>
  <si>
    <t>FL - RI</t>
  </si>
  <si>
    <t>Florida - Rhode Island</t>
  </si>
  <si>
    <t>TUS - AZA</t>
  </si>
  <si>
    <t>15376 - 10466</t>
  </si>
  <si>
    <t>SFO - LAS</t>
  </si>
  <si>
    <t>14771 - 12889</t>
  </si>
  <si>
    <t>San Francisco, CA - Las Vegas, NV</t>
  </si>
  <si>
    <t>UTM - SRQ</t>
  </si>
  <si>
    <t>15502 - 14986</t>
  </si>
  <si>
    <t>Tunica, MS - Sarasota/Bradenton, FL</t>
  </si>
  <si>
    <t>ELP - IFP</t>
  </si>
  <si>
    <t>11540 - 10590</t>
  </si>
  <si>
    <t>El Paso, TX - Bullhead City, AZ</t>
  </si>
  <si>
    <t>UTM - LCH</t>
  </si>
  <si>
    <t>15502 - 12915</t>
  </si>
  <si>
    <t>Tunica, MS - Lake Charles, LA</t>
  </si>
  <si>
    <t>BWI - MQY</t>
  </si>
  <si>
    <t>10821 - 13461</t>
  </si>
  <si>
    <t>Baltimore, MD - Smyrna, TN</t>
  </si>
  <si>
    <t>IFP - LIT</t>
  </si>
  <si>
    <t>10590 - 12992</t>
  </si>
  <si>
    <t>Bullhead City, AZ - Little Rock, AR</t>
  </si>
  <si>
    <t>AZ - AR</t>
  </si>
  <si>
    <t>Arizona - Arkansas</t>
  </si>
  <si>
    <t>RNO - DSM</t>
  </si>
  <si>
    <t>14570 - 11423</t>
  </si>
  <si>
    <t>Reno, NV - Des Moines, IA</t>
  </si>
  <si>
    <t>NV - IA</t>
  </si>
  <si>
    <t>Nevada - Iowa</t>
  </si>
  <si>
    <t>DEN - IFP</t>
  </si>
  <si>
    <t>11292 - 10590</t>
  </si>
  <si>
    <t>Denver, CO - Bullhead City, AZ</t>
  </si>
  <si>
    <t>ACT - AMA</t>
  </si>
  <si>
    <t>10155 - 10279</t>
  </si>
  <si>
    <t>Waco, TX - Amarillo, TX</t>
  </si>
  <si>
    <t>PIB - HTS</t>
  </si>
  <si>
    <t>14109 - 12223</t>
  </si>
  <si>
    <t>Hattiesburg/Laurel, MS - Ashland, WV</t>
  </si>
  <si>
    <t>MS - WV</t>
  </si>
  <si>
    <t>Mississippi - West Virginia</t>
  </si>
  <si>
    <t>FAR - LAS</t>
  </si>
  <si>
    <t>11637 - 12889</t>
  </si>
  <si>
    <t>Fargo, ND - Las Vegas, NV</t>
  </si>
  <si>
    <t>ND - NV</t>
  </si>
  <si>
    <t>North Dakota - Nevada</t>
  </si>
  <si>
    <t>MDW - ICT</t>
  </si>
  <si>
    <t>13232 - 12278</t>
  </si>
  <si>
    <t>Chicago, IL - Wichita, KS</t>
  </si>
  <si>
    <t>ICT - MDW</t>
  </si>
  <si>
    <t>12278 - 13232</t>
  </si>
  <si>
    <t>Wichita, KS - Chicago, IL</t>
  </si>
  <si>
    <t>ABI - IFP</t>
  </si>
  <si>
    <t>10136 - 10590</t>
  </si>
  <si>
    <t>Abilene, TX - Bullhead City, AZ</t>
  </si>
  <si>
    <t>IFP - MRY</t>
  </si>
  <si>
    <t>10590 - 13476</t>
  </si>
  <si>
    <t>Bullhead City, AZ - Monterey, CA</t>
  </si>
  <si>
    <t>ICT - IFP</t>
  </si>
  <si>
    <t>12278 - 10590</t>
  </si>
  <si>
    <t>Wichita, KS - Bullhead City, AZ</t>
  </si>
  <si>
    <t>OKC - IFP</t>
  </si>
  <si>
    <t>13851 - 10590</t>
  </si>
  <si>
    <t>Oklahoma City, OK - Bullhead City, AZ</t>
  </si>
  <si>
    <t>EWR - CID</t>
  </si>
  <si>
    <t>11618 - 11003</t>
  </si>
  <si>
    <t>Newark, NJ - Cedar Rapids/Iowa City, IA</t>
  </si>
  <si>
    <t>NJ - IA</t>
  </si>
  <si>
    <t>New Jersey - Iowa</t>
  </si>
  <si>
    <t>MLU - AZA</t>
  </si>
  <si>
    <t>13377 - 10466</t>
  </si>
  <si>
    <t>Monroe, LA - Phoenix, AZ</t>
  </si>
  <si>
    <t>SUX - IFP</t>
  </si>
  <si>
    <t>15048 - 10590</t>
  </si>
  <si>
    <t>Sioux City, IA - Bullhead City, AZ</t>
  </si>
  <si>
    <t>PVD - FLL</t>
  </si>
  <si>
    <t>14307 - 11697</t>
  </si>
  <si>
    <t>Providence, RI - Fort Lauderdale, FL</t>
  </si>
  <si>
    <t>RI - FL</t>
  </si>
  <si>
    <t>Rhode Island - Florida</t>
  </si>
  <si>
    <t>IFP - GEG</t>
  </si>
  <si>
    <t>10590 - 11884</t>
  </si>
  <si>
    <t>Bullhead City, AZ - Spokane, WA</t>
  </si>
  <si>
    <t>SFB - BDL</t>
  </si>
  <si>
    <t>14761 - 10529</t>
  </si>
  <si>
    <t>Sanford, FL - Hartford, CT</t>
  </si>
  <si>
    <t>BZN - FLG</t>
  </si>
  <si>
    <t>10849 - 11695</t>
  </si>
  <si>
    <t>Bozeman, MT - Flagstaff, AZ</t>
  </si>
  <si>
    <t>MT - AZ</t>
  </si>
  <si>
    <t>Montana - Arizona</t>
  </si>
  <si>
    <t>COU - LCH</t>
  </si>
  <si>
    <t>11111 - 12915</t>
  </si>
  <si>
    <t>Columbia, MO - Lake Charles, LA</t>
  </si>
  <si>
    <t>JAX - UTM</t>
  </si>
  <si>
    <t>12451 - 15502</t>
  </si>
  <si>
    <t>Jacksonville, FL - Tunica, MS</t>
  </si>
  <si>
    <t>SMF - OMA</t>
  </si>
  <si>
    <t>14893 - 13871</t>
  </si>
  <si>
    <t>Sacramento, CA - Omaha, NE</t>
  </si>
  <si>
    <t>MLB - UTM</t>
  </si>
  <si>
    <t>13360 - 15502</t>
  </si>
  <si>
    <t>Melbourne, FL - Tunica, MS</t>
  </si>
  <si>
    <t>PIE - UTM</t>
  </si>
  <si>
    <t>14112 - 15502</t>
  </si>
  <si>
    <t>St. Petersburg, FL - Tunica, MS</t>
  </si>
  <si>
    <t>BIS - IAD</t>
  </si>
  <si>
    <t>10627 - 12264</t>
  </si>
  <si>
    <t>Bismarck/Mandan, ND - Washington, DC</t>
  </si>
  <si>
    <t>ND - VA</t>
  </si>
  <si>
    <t>North Dakota - Virginia</t>
  </si>
  <si>
    <t>UTM - AVL</t>
  </si>
  <si>
    <t>15502 - 10431</t>
  </si>
  <si>
    <t>Tunica, MS - Asheville, NC</t>
  </si>
  <si>
    <t>PIH - SMF</t>
  </si>
  <si>
    <t>14113 - 14893</t>
  </si>
  <si>
    <t>Pocatello, ID - Sacramento, CA</t>
  </si>
  <si>
    <t>PIA - UTM</t>
  </si>
  <si>
    <t>14108 - 15502</t>
  </si>
  <si>
    <t>Peoria, IL - Tunica, MS</t>
  </si>
  <si>
    <t>GEG - LWS</t>
  </si>
  <si>
    <t>11884 - 13127</t>
  </si>
  <si>
    <t>Spokane, WA - Lewiston, ID</t>
  </si>
  <si>
    <t>SUX - SMX</t>
  </si>
  <si>
    <t>15048 - 14905</t>
  </si>
  <si>
    <t>Sioux City, IA - Santa Maria, CA</t>
  </si>
  <si>
    <t>IFP - MEM</t>
  </si>
  <si>
    <t>10590 - 13244</t>
  </si>
  <si>
    <t>Bullhead City, AZ - Memphis, TN</t>
  </si>
  <si>
    <t>PIA - IFP</t>
  </si>
  <si>
    <t>14108 - 10590</t>
  </si>
  <si>
    <t>Peoria, IL - Bullhead City, AZ</t>
  </si>
  <si>
    <t>OMA - BDL</t>
  </si>
  <si>
    <t>13871 - 10529</t>
  </si>
  <si>
    <t>Omaha, NE - Hartford, CT</t>
  </si>
  <si>
    <t>NE - CT</t>
  </si>
  <si>
    <t>Nebraska - Connecticut</t>
  </si>
  <si>
    <t>GPT - GRK</t>
  </si>
  <si>
    <t>11973 - 11982</t>
  </si>
  <si>
    <t>Gulfport/Biloxi, MS - Killeen, TX</t>
  </si>
  <si>
    <t>SAN - BIF</t>
  </si>
  <si>
    <t>14679 - 10615</t>
  </si>
  <si>
    <t>San Diego, CA - El Paso, TX</t>
  </si>
  <si>
    <t>RNO - FWA</t>
  </si>
  <si>
    <t>14570 - 11823</t>
  </si>
  <si>
    <t>Reno, NV - Fort Wayne, IN</t>
  </si>
  <si>
    <t>NV - IN</t>
  </si>
  <si>
    <t>Nevada - Indiana</t>
  </si>
  <si>
    <t>LAS - OKC</t>
  </si>
  <si>
    <t>12889 - 13851</t>
  </si>
  <si>
    <t>Las Vegas, NV - Oklahoma City, OK</t>
  </si>
  <si>
    <t>NV - OK</t>
  </si>
  <si>
    <t>Nevada - Oklahoma</t>
  </si>
  <si>
    <t>DQK - DHN</t>
  </si>
  <si>
    <t>11391 - 11308</t>
  </si>
  <si>
    <t>Fort Drum, NY - Dothan, AL</t>
  </si>
  <si>
    <t>LNK - LSV</t>
  </si>
  <si>
    <t>13029 - 13087</t>
  </si>
  <si>
    <t>Lincoln, NE - Las Vegas, NV</t>
  </si>
  <si>
    <t>NE - NV</t>
  </si>
  <si>
    <t>Nebraska - Nevada</t>
  </si>
  <si>
    <t>CHA - TYS</t>
  </si>
  <si>
    <t>10980 - 15412</t>
  </si>
  <si>
    <t>Chattanooga, TN - Knoxville, TN</t>
  </si>
  <si>
    <t>SAV - PHF</t>
  </si>
  <si>
    <t>14685 - 14098</t>
  </si>
  <si>
    <t>Savannah, GA - Newport News/Williamsburg, VA</t>
  </si>
  <si>
    <t>UTM - MLB</t>
  </si>
  <si>
    <t>15502 - 13360</t>
  </si>
  <si>
    <t>Tunica, MS - Melbourne, FL</t>
  </si>
  <si>
    <t>RFD - RNO</t>
  </si>
  <si>
    <t>14512 - 14570</t>
  </si>
  <si>
    <t>Rockford, IL - Reno, NV</t>
  </si>
  <si>
    <t>IL - NV</t>
  </si>
  <si>
    <t>Illinois - Nevada</t>
  </si>
  <si>
    <t>BOI - ENV</t>
  </si>
  <si>
    <t>10713 - 11563</t>
  </si>
  <si>
    <t>Boise, ID - Wendover, UT</t>
  </si>
  <si>
    <t>ISO - UTM</t>
  </si>
  <si>
    <t>12390 - 15502</t>
  </si>
  <si>
    <t>Kinston, NC - Tunica, MS</t>
  </si>
  <si>
    <t>UTM - SDF</t>
  </si>
  <si>
    <t>15502 - 14730</t>
  </si>
  <si>
    <t>Tunica, MS - Louisville, KY</t>
  </si>
  <si>
    <t>CHA - BIF</t>
  </si>
  <si>
    <t>10980 - 10615</t>
  </si>
  <si>
    <t>Chattanooga, TN - El Paso, TX</t>
  </si>
  <si>
    <t>MDW - IFP</t>
  </si>
  <si>
    <t>13232 - 10590</t>
  </si>
  <si>
    <t>Chicago, IL - Bullhead City, AZ</t>
  </si>
  <si>
    <t>UTM - IND</t>
  </si>
  <si>
    <t>15502 - 12339</t>
  </si>
  <si>
    <t>Tunica, MS - Indianapolis, IN</t>
  </si>
  <si>
    <t>MEM - AUS</t>
  </si>
  <si>
    <t>13244 - 10423</t>
  </si>
  <si>
    <t>Memphis, TN - Austin, TX</t>
  </si>
  <si>
    <t>UTM - ILM</t>
  </si>
  <si>
    <t>15502 - 12323</t>
  </si>
  <si>
    <t>Tunica, MS - Wilmington, NC</t>
  </si>
  <si>
    <t>CAK - STL</t>
  </si>
  <si>
    <t>10874 - 15016</t>
  </si>
  <si>
    <t>Akron, OH - St. Louis, MO</t>
  </si>
  <si>
    <t>GRK - ENV</t>
  </si>
  <si>
    <t>11982 - 11563</t>
  </si>
  <si>
    <t>Killeen, TX - Wendover, UT</t>
  </si>
  <si>
    <t>SLC - ELP</t>
  </si>
  <si>
    <t>14869 - 11540</t>
  </si>
  <si>
    <t>Salt Lake City, UT - El Paso, TX</t>
  </si>
  <si>
    <t>LWS - ENV</t>
  </si>
  <si>
    <t>13127 - 11563</t>
  </si>
  <si>
    <t>Lewiston, ID - Wendover, UT</t>
  </si>
  <si>
    <t>UTM - OKC</t>
  </si>
  <si>
    <t>15502 - 13851</t>
  </si>
  <si>
    <t>Tunica, MS - Oklahoma City, OK</t>
  </si>
  <si>
    <t>UTM - CRP</t>
  </si>
  <si>
    <t>15502 - 11140</t>
  </si>
  <si>
    <t>Tunica, MS - Corpus Christi, TX</t>
  </si>
  <si>
    <t>GRB - MSN</t>
  </si>
  <si>
    <t>11977 - 13485</t>
  </si>
  <si>
    <t>Green Bay, WI - Madison, WI</t>
  </si>
  <si>
    <t>ENV - MFR</t>
  </si>
  <si>
    <t>11563 - 13264</t>
  </si>
  <si>
    <t>Wendover, UT - Medford, OR</t>
  </si>
  <si>
    <t>ENV - FOE</t>
  </si>
  <si>
    <t>11563 - 11726</t>
  </si>
  <si>
    <t>Wendover, UT - Topeka, KS</t>
  </si>
  <si>
    <t>UT - KS</t>
  </si>
  <si>
    <t>Utah - Kansas</t>
  </si>
  <si>
    <t>MOD</t>
  </si>
  <si>
    <t>Modesto, CA</t>
  </si>
  <si>
    <t>ENV - MOD</t>
  </si>
  <si>
    <t>11563 - 13424</t>
  </si>
  <si>
    <t>Wendover, UT - Modesto, CA</t>
  </si>
  <si>
    <t>NIP - GRK</t>
  </si>
  <si>
    <t>13682 - 11982</t>
  </si>
  <si>
    <t>Jacksonville, FL - Killeen, TX</t>
  </si>
  <si>
    <t>SUX - ENV</t>
  </si>
  <si>
    <t>15048 - 11563</t>
  </si>
  <si>
    <t>Sioux City, IA - Wendover, UT</t>
  </si>
  <si>
    <t>IA - UT</t>
  </si>
  <si>
    <t>Iowa - Utah</t>
  </si>
  <si>
    <t>CWF</t>
  </si>
  <si>
    <t>CWF - DSM</t>
  </si>
  <si>
    <t>15825 - 11423</t>
  </si>
  <si>
    <t>Lake Charles, LA - Des Moines, IA</t>
  </si>
  <si>
    <t>ENV - HLN</t>
  </si>
  <si>
    <t>11563 - 12156</t>
  </si>
  <si>
    <t>Wendover, UT - Helena, MT</t>
  </si>
  <si>
    <t>ENV - SAT</t>
  </si>
  <si>
    <t>11563 - 14683</t>
  </si>
  <si>
    <t>Wendover, UT - San Antonio, TX</t>
  </si>
  <si>
    <t>PDX - IFP</t>
  </si>
  <si>
    <t>14057 - 10590</t>
  </si>
  <si>
    <t>Portland, OR - Bullhead City, AZ</t>
  </si>
  <si>
    <t>PIH - LWS</t>
  </si>
  <si>
    <t>14113 - 13127</t>
  </si>
  <si>
    <t>Pocatello, ID - Lewiston, ID</t>
  </si>
  <si>
    <t>ID - ID</t>
  </si>
  <si>
    <t>Idaho - Idaho</t>
  </si>
  <si>
    <t>DSM - SUX</t>
  </si>
  <si>
    <t>11423 - 15048</t>
  </si>
  <si>
    <t>Des Moines, IA - Sioux City, IA</t>
  </si>
  <si>
    <t>ENV - BIS</t>
  </si>
  <si>
    <t>11563 - 10627</t>
  </si>
  <si>
    <t>Wendover, UT - Bismarck/Mandan, ND</t>
  </si>
  <si>
    <t>ENV - EUG</t>
  </si>
  <si>
    <t>11563 - 11603</t>
  </si>
  <si>
    <t>Wendover, UT - Eugene, OR</t>
  </si>
  <si>
    <t>ENV - PIH</t>
  </si>
  <si>
    <t>11563 - 14113</t>
  </si>
  <si>
    <t>Wendover, UT - Pocatello, ID</t>
  </si>
  <si>
    <t>FCA - BIL</t>
  </si>
  <si>
    <t>11648 - 10620</t>
  </si>
  <si>
    <t>Kalispell, MT - Billings, MT</t>
  </si>
  <si>
    <t>SMF - FNL</t>
  </si>
  <si>
    <t>14893 - 11719</t>
  </si>
  <si>
    <t>Sacramento, CA - Fort Collins/Loveland, CO</t>
  </si>
  <si>
    <t>ABI - ENV</t>
  </si>
  <si>
    <t>10136 - 11563</t>
  </si>
  <si>
    <t>Abilene, TX - Wendover, UT</t>
  </si>
  <si>
    <t>UTM - MAF</t>
  </si>
  <si>
    <t>15502 - 13158</t>
  </si>
  <si>
    <t>Tunica, MS - Midland/Odessa, TX</t>
  </si>
  <si>
    <t>IFP - SAN</t>
  </si>
  <si>
    <t>10590 - 14679</t>
  </si>
  <si>
    <t>Bullhead City, AZ - San Diego, CA</t>
  </si>
  <si>
    <t>SAV - UTM</t>
  </si>
  <si>
    <t>14685 - 15502</t>
  </si>
  <si>
    <t>Savannah, GA - Tunica, MS</t>
  </si>
  <si>
    <t>HMN - LSV</t>
  </si>
  <si>
    <t>12163 - 13087</t>
  </si>
  <si>
    <t>Alamogordo, NM - Las Vegas, NV</t>
  </si>
  <si>
    <t>LFI - PAM</t>
  </si>
  <si>
    <t>12947 - 14009</t>
  </si>
  <si>
    <t>Newport News/Hampton, VA - Panama City, FL</t>
  </si>
  <si>
    <t>UTM - MDW</t>
  </si>
  <si>
    <t>15502 - 13232</t>
  </si>
  <si>
    <t>Tunica, MS - Chicago, IL</t>
  </si>
  <si>
    <t>MS - IL</t>
  </si>
  <si>
    <t>Mississippi - Illinois</t>
  </si>
  <si>
    <t>CLE - UTM</t>
  </si>
  <si>
    <t>11042 - 15502</t>
  </si>
  <si>
    <t>Cleveland, OH - Tunica, MS</t>
  </si>
  <si>
    <t>MLU - FAT</t>
  </si>
  <si>
    <t>13377 - 11638</t>
  </si>
  <si>
    <t>Monroe, LA - Fresno, CA</t>
  </si>
  <si>
    <t>UTM - TLH</t>
  </si>
  <si>
    <t>15502 - 15249</t>
  </si>
  <si>
    <t>Tunica, MS - Tallahassee, FL</t>
  </si>
  <si>
    <t>UTM - AGS</t>
  </si>
  <si>
    <t>15502 - 10208</t>
  </si>
  <si>
    <t>Tunica, MS - Augusta, GA</t>
  </si>
  <si>
    <t>CAE - UTM</t>
  </si>
  <si>
    <t>10868 - 15502</t>
  </si>
  <si>
    <t>Columbia, SC - Tunica, MS</t>
  </si>
  <si>
    <t>SAT - SJC</t>
  </si>
  <si>
    <t>14683 - 14831</t>
  </si>
  <si>
    <t>San Antonio, TX - San Jose, CA</t>
  </si>
  <si>
    <t>UTM - PIE</t>
  </si>
  <si>
    <t>15502 - 14112</t>
  </si>
  <si>
    <t>Tunica, MS - St. Petersburg, FL</t>
  </si>
  <si>
    <t>IAD - UTM</t>
  </si>
  <si>
    <t>12264 - 15502</t>
  </si>
  <si>
    <t>Washington, DC - Tunica, MS</t>
  </si>
  <si>
    <t>BWG - FLL</t>
  </si>
  <si>
    <t>10819 - 11697</t>
  </si>
  <si>
    <t>Bowling Green, KY - Fort Lauderdale, FL</t>
  </si>
  <si>
    <t>IFP - BNA</t>
  </si>
  <si>
    <t>10590 - 10693</t>
  </si>
  <si>
    <t>Bullhead City, AZ - Nashville, TN</t>
  </si>
  <si>
    <t>GCK - RNO</t>
  </si>
  <si>
    <t>11867 - 14570</t>
  </si>
  <si>
    <t>Garden City, KS - Reno, NV</t>
  </si>
  <si>
    <t>KS - NV</t>
  </si>
  <si>
    <t>Kansas - Nevada</t>
  </si>
  <si>
    <t>RNO - ICT</t>
  </si>
  <si>
    <t>14570 - 12278</t>
  </si>
  <si>
    <t>Reno, NV - Wichita, KS</t>
  </si>
  <si>
    <t>FLL - MLU</t>
  </si>
  <si>
    <t>11697 - 13377</t>
  </si>
  <si>
    <t>Fort Lauderdale, FL - Monroe, LA</t>
  </si>
  <si>
    <t>AUS - FLL</t>
  </si>
  <si>
    <t>10423 - 11697</t>
  </si>
  <si>
    <t>Austin, TX - Fort Lauderdale, FL</t>
  </si>
  <si>
    <t>IFP - ABQ</t>
  </si>
  <si>
    <t>10590 - 10140</t>
  </si>
  <si>
    <t>Bullhead City, AZ - Albuquerque, NM</t>
  </si>
  <si>
    <t>SMF - LAS</t>
  </si>
  <si>
    <t>14893 - 12889</t>
  </si>
  <si>
    <t>Sacramento, CA - Las Vegas, NV</t>
  </si>
  <si>
    <t>LFT - MEM</t>
  </si>
  <si>
    <t>12951 - 13244</t>
  </si>
  <si>
    <t>Lafayette, LA - Memphis, TN</t>
  </si>
  <si>
    <t>LFT - ATL</t>
  </si>
  <si>
    <t>12951 - 10397</t>
  </si>
  <si>
    <t>Lafayette, LA - Atlanta, GA</t>
  </si>
  <si>
    <t>SMX - SUX</t>
  </si>
  <si>
    <t>14905 - 15048</t>
  </si>
  <si>
    <t>Santa Maria, CA - Sioux City, IA</t>
  </si>
  <si>
    <t>UTM - HRL</t>
  </si>
  <si>
    <t>15502 - 12206</t>
  </si>
  <si>
    <t>Tunica, MS - Harlingen/San Benito, TX</t>
  </si>
  <si>
    <t>ENV - CRP</t>
  </si>
  <si>
    <t>11563 - 11140</t>
  </si>
  <si>
    <t>Wendover, UT - Corpus Christi, TX</t>
  </si>
  <si>
    <t>UTM - ISP</t>
  </si>
  <si>
    <t>15502 - 12391</t>
  </si>
  <si>
    <t>Tunica, MS - Islip, NY</t>
  </si>
  <si>
    <t>FOE - UTM</t>
  </si>
  <si>
    <t>11726 - 15502</t>
  </si>
  <si>
    <t>Topeka, KS - Tunica, MS</t>
  </si>
  <si>
    <t>NYL - COS</t>
  </si>
  <si>
    <t>13785 - 11109</t>
  </si>
  <si>
    <t>Yuma, AZ - Colorado Springs, CO</t>
  </si>
  <si>
    <t>FAY - ILM</t>
  </si>
  <si>
    <t>11641 - 12323</t>
  </si>
  <si>
    <t>Fayetteville, NC - Wilmington, NC</t>
  </si>
  <si>
    <t>RST - LAS</t>
  </si>
  <si>
    <t>14633 - 12889</t>
  </si>
  <si>
    <t>Rochester, MN - Las Vegas, NV</t>
  </si>
  <si>
    <t>MN - NV</t>
  </si>
  <si>
    <t>Minnesota - Nevada</t>
  </si>
  <si>
    <t>GSP - CAE</t>
  </si>
  <si>
    <t>11996 - 10868</t>
  </si>
  <si>
    <t>Greer, SC - Columbia, SC</t>
  </si>
  <si>
    <t>TOL - UTM</t>
  </si>
  <si>
    <t>15295 - 15502</t>
  </si>
  <si>
    <t>Toledo, OH - Tunica, MS</t>
  </si>
  <si>
    <t>UTM - AUS</t>
  </si>
  <si>
    <t>15502 - 10423</t>
  </si>
  <si>
    <t>Tunica, MS - Austin, TX</t>
  </si>
  <si>
    <t>IFP - LEX</t>
  </si>
  <si>
    <t>10590 - 12945</t>
  </si>
  <si>
    <t>Bullhead City, AZ - Lexington, KY</t>
  </si>
  <si>
    <t>AZ - KY</t>
  </si>
  <si>
    <t>Arizona - Kentucky</t>
  </si>
  <si>
    <t>FWA - SBN</t>
  </si>
  <si>
    <t>11823 - 14696</t>
  </si>
  <si>
    <t>Fort Wayne, IN - South Bend, IN</t>
  </si>
  <si>
    <t>STL - RDU</t>
  </si>
  <si>
    <t>15016 - 14492</t>
  </si>
  <si>
    <t>CRP - HOU</t>
  </si>
  <si>
    <t>11140 - 12191</t>
  </si>
  <si>
    <t>ENV - PDX</t>
  </si>
  <si>
    <t>11563 - 14057</t>
  </si>
  <si>
    <t>Wendover, UT - Portland, OR</t>
  </si>
  <si>
    <t>CYS - ENV</t>
  </si>
  <si>
    <t>11233 - 11563</t>
  </si>
  <si>
    <t>Cheyenne, WY - Wendover, UT</t>
  </si>
  <si>
    <t>LBF - ENV</t>
  </si>
  <si>
    <t>12899 - 11563</t>
  </si>
  <si>
    <t>North Platte, NE - Wendover, UT</t>
  </si>
  <si>
    <t>ATW - ENV</t>
  </si>
  <si>
    <t>10408 - 11563</t>
  </si>
  <si>
    <t>Appleton, WI - Wendover, UT</t>
  </si>
  <si>
    <t>ENV - AUS</t>
  </si>
  <si>
    <t>11563 - 10423</t>
  </si>
  <si>
    <t>Wendover, UT - Austin, TX</t>
  </si>
  <si>
    <t>FLL - LAN</t>
  </si>
  <si>
    <t>11697 - 12884</t>
  </si>
  <si>
    <t>Fort Lauderdale, FL - Lansing, MI</t>
  </si>
  <si>
    <t>SJC - FNL</t>
  </si>
  <si>
    <t>14831 - 11719</t>
  </si>
  <si>
    <t>San Jose, CA - Fort Collins/Loveland, CO</t>
  </si>
  <si>
    <t>ENV - ICT</t>
  </si>
  <si>
    <t>11563 - 12278</t>
  </si>
  <si>
    <t>Wendover, UT - Wichita, KS</t>
  </si>
  <si>
    <t>LAS - DTW</t>
  </si>
  <si>
    <t>12889 - 11433</t>
  </si>
  <si>
    <t>Las Vegas, NV - Detroit, MI</t>
  </si>
  <si>
    <t>NV - MI</t>
  </si>
  <si>
    <t>Nevada - Michigan</t>
  </si>
  <si>
    <t>PIH - PDX</t>
  </si>
  <si>
    <t>14113 - 14057</t>
  </si>
  <si>
    <t>Pocatello, ID - Portland, OR</t>
  </si>
  <si>
    <t>RFD - BUF</t>
  </si>
  <si>
    <t>14512 - 10792</t>
  </si>
  <si>
    <t>Rockford, IL - Buffalo, NY</t>
  </si>
  <si>
    <t>ENV - LBB</t>
  </si>
  <si>
    <t>11563 - 12896</t>
  </si>
  <si>
    <t>Wendover, UT - Lubbock, TX</t>
  </si>
  <si>
    <t>MAF - ENV</t>
  </si>
  <si>
    <t>13158 - 11563</t>
  </si>
  <si>
    <t>Midland/Odessa, TX - Wendover, UT</t>
  </si>
  <si>
    <t>TYS - TRI</t>
  </si>
  <si>
    <t>15412 - 15323</t>
  </si>
  <si>
    <t>Knoxville, TN - Bristol/Johnson City/Kingsport, TN</t>
  </si>
  <si>
    <t>FWA - CWA</t>
  </si>
  <si>
    <t>11823 - 11203</t>
  </si>
  <si>
    <t>Fort Wayne, IN - Mosinee, WI</t>
  </si>
  <si>
    <t>MAF - AMA</t>
  </si>
  <si>
    <t>13158 - 10279</t>
  </si>
  <si>
    <t>Midland/Odessa, TX - Amarillo, TX</t>
  </si>
  <si>
    <t>ROA - UTM</t>
  </si>
  <si>
    <t>14574 - 15502</t>
  </si>
  <si>
    <t>Roanoke, VA - Tunica, MS</t>
  </si>
  <si>
    <t>IFP - MCI</t>
  </si>
  <si>
    <t>10590 - 13198</t>
  </si>
  <si>
    <t>Bullhead City, AZ - Kansas City, MO</t>
  </si>
  <si>
    <t>STL - IFP</t>
  </si>
  <si>
    <t>15016 - 10590</t>
  </si>
  <si>
    <t>St. Louis, MO - Bullhead City, AZ</t>
  </si>
  <si>
    <t>IFP - ABI</t>
  </si>
  <si>
    <t>10590 - 10136</t>
  </si>
  <si>
    <t>Bullhead City, AZ - Abilene, TX</t>
  </si>
  <si>
    <t>ILM - FAY</t>
  </si>
  <si>
    <t>12323 - 11641</t>
  </si>
  <si>
    <t>Wilmington, NC - Fayetteville, NC</t>
  </si>
  <si>
    <t>BUR - IFP</t>
  </si>
  <si>
    <t>10800 - 10590</t>
  </si>
  <si>
    <t>Burbank, CA - Bullhead City, AZ</t>
  </si>
  <si>
    <t>IFP - SPS</t>
  </si>
  <si>
    <t>10590 - 14960</t>
  </si>
  <si>
    <t>Bullhead City, AZ - Wichita Falls, TX</t>
  </si>
  <si>
    <t>IFP - FNL</t>
  </si>
  <si>
    <t>10590 - 11719</t>
  </si>
  <si>
    <t>Bullhead City, AZ - Fort Collins/Loveland, CO</t>
  </si>
  <si>
    <t>IFP - SMF</t>
  </si>
  <si>
    <t>10590 - 14893</t>
  </si>
  <si>
    <t>Bullhead City, AZ - Sacramento, CA</t>
  </si>
  <si>
    <t>SDF - UTM</t>
  </si>
  <si>
    <t>14730 - 15502</t>
  </si>
  <si>
    <t>Louisville, KY - Tunica, MS</t>
  </si>
  <si>
    <t>IFP - GRK</t>
  </si>
  <si>
    <t>10590 - 11982</t>
  </si>
  <si>
    <t>Bullhead City, AZ - Killeen, TX</t>
  </si>
  <si>
    <t>GTF - BIL</t>
  </si>
  <si>
    <t>12003 - 10620</t>
  </si>
  <si>
    <t>Great Falls, MT - Billings, MT</t>
  </si>
  <si>
    <t>ABE - ICT</t>
  </si>
  <si>
    <t>10135 - 12278</t>
  </si>
  <si>
    <t>Allentown/Bethlehem/Easton, PA - Wichita, KS</t>
  </si>
  <si>
    <t>IFP - DLH</t>
  </si>
  <si>
    <t>10590 - 11337</t>
  </si>
  <si>
    <t>Bullhead City, AZ - Duluth, MN</t>
  </si>
  <si>
    <t>IFP - TYS</t>
  </si>
  <si>
    <t>10590 - 15412</t>
  </si>
  <si>
    <t>Bullhead City, AZ - Knoxville, TN</t>
  </si>
  <si>
    <t>SFB - SHV</t>
  </si>
  <si>
    <t>14761 - 14814</t>
  </si>
  <si>
    <t>Sanford, FL - Shreveport, LA</t>
  </si>
  <si>
    <t>IFP - MDT</t>
  </si>
  <si>
    <t>10590 - 13230</t>
  </si>
  <si>
    <t>Bullhead City, AZ - Harrisburg, PA</t>
  </si>
  <si>
    <t>IFP - BWI</t>
  </si>
  <si>
    <t>10590 - 10821</t>
  </si>
  <si>
    <t>Bullhead City, AZ - Baltimore, MD</t>
  </si>
  <si>
    <t>AZ - MD</t>
  </si>
  <si>
    <t>Arizona - Maryland</t>
  </si>
  <si>
    <t>IFP - GTF</t>
  </si>
  <si>
    <t>10590 - 12003</t>
  </si>
  <si>
    <t>Bullhead City, AZ - Great Falls, MT</t>
  </si>
  <si>
    <t>AZ - MT</t>
  </si>
  <si>
    <t>Arizona - Montana</t>
  </si>
  <si>
    <t>AZA - IFP</t>
  </si>
  <si>
    <t>10466 - 10590</t>
  </si>
  <si>
    <t>Phoenix, AZ - Bullhead City, AZ</t>
  </si>
  <si>
    <t>BFL - IFP</t>
  </si>
  <si>
    <t>10561 - 10590</t>
  </si>
  <si>
    <t>Bakersfield, CA - Bullhead City, AZ</t>
  </si>
  <si>
    <t>IFP - OAK</t>
  </si>
  <si>
    <t>10590 - 13796</t>
  </si>
  <si>
    <t>Bullhead City, AZ - Oakland, CA</t>
  </si>
  <si>
    <t>LEX - MEM</t>
  </si>
  <si>
    <t>12945 - 13244</t>
  </si>
  <si>
    <t>Lexington, KY - Memphis, TN</t>
  </si>
  <si>
    <t>IFP - DAY</t>
  </si>
  <si>
    <t>10590 - 11267</t>
  </si>
  <si>
    <t>Bullhead City, AZ - Dayton, OH</t>
  </si>
  <si>
    <t>IFP - LAN</t>
  </si>
  <si>
    <t>10590 - 12884</t>
  </si>
  <si>
    <t>Bullhead City, AZ - Lansing, MI</t>
  </si>
  <si>
    <t>IFP - GSP</t>
  </si>
  <si>
    <t>10590 - 11996</t>
  </si>
  <si>
    <t>Bullhead City, AZ - Greer, SC</t>
  </si>
  <si>
    <t>AZ - SC</t>
  </si>
  <si>
    <t>Arizona - South Carolina</t>
  </si>
  <si>
    <t>GRK - IFP</t>
  </si>
  <si>
    <t>11982 - 10590</t>
  </si>
  <si>
    <t>Killeen, TX - Bullhead City, AZ</t>
  </si>
  <si>
    <t>HRL - LRD</t>
  </si>
  <si>
    <t>12206 - 13061</t>
  </si>
  <si>
    <t>Harlingen/San Benito, TX - Laredo, TX</t>
  </si>
  <si>
    <t>IFP - MAF</t>
  </si>
  <si>
    <t>10590 - 13158</t>
  </si>
  <si>
    <t>Bullhead City, AZ - Midland/Odessa, TX</t>
  </si>
  <si>
    <t>MCI - UTM</t>
  </si>
  <si>
    <t>13198 - 15502</t>
  </si>
  <si>
    <t>Kansas City, MO - Tunica, MS</t>
  </si>
  <si>
    <t>MRY - BFL</t>
  </si>
  <si>
    <t>13476 - 10561</t>
  </si>
  <si>
    <t>Monterey, CA - Bakersfield, CA</t>
  </si>
  <si>
    <t>IFP - FWA</t>
  </si>
  <si>
    <t>10590 - 11823</t>
  </si>
  <si>
    <t>Bullhead City, AZ - Fort Wayne, IN</t>
  </si>
  <si>
    <t>IFP - MKE</t>
  </si>
  <si>
    <t>10590 - 13342</t>
  </si>
  <si>
    <t>Bullhead City, AZ - Milwaukee, WI</t>
  </si>
  <si>
    <t>LGB - ONT</t>
  </si>
  <si>
    <t>12954 - 13891</t>
  </si>
  <si>
    <t>Long Beach, CA - Ontario, CA</t>
  </si>
  <si>
    <t>MOB - MSY</t>
  </si>
  <si>
    <t>13422 - 13495</t>
  </si>
  <si>
    <t>Mobile, AL - New Orleans, LA</t>
  </si>
  <si>
    <t>RNO - CRP</t>
  </si>
  <si>
    <t>14570 - 11140</t>
  </si>
  <si>
    <t>Reno, NV - Corpus Christi, TX</t>
  </si>
  <si>
    <t>BTR - IFP</t>
  </si>
  <si>
    <t>10781 - 10590</t>
  </si>
  <si>
    <t>Baton Rouge, LA - Bullhead City, AZ</t>
  </si>
  <si>
    <t>DTW - ICT</t>
  </si>
  <si>
    <t>11433 - 12278</t>
  </si>
  <si>
    <t>IAH - IFP</t>
  </si>
  <si>
    <t>12266 - 10590</t>
  </si>
  <si>
    <t>Houston, TX - Bullhead City, AZ</t>
  </si>
  <si>
    <t>IFP - DTW</t>
  </si>
  <si>
    <t>10590 - 11433</t>
  </si>
  <si>
    <t>Bullhead City, AZ - Detroit, MI</t>
  </si>
  <si>
    <t>JAN - IFP</t>
  </si>
  <si>
    <t>12448 - 10590</t>
  </si>
  <si>
    <t>Jackson/Vicksburg, MS - Bullhead City, AZ</t>
  </si>
  <si>
    <t>LRD - IFP</t>
  </si>
  <si>
    <t>13061 - 10590</t>
  </si>
  <si>
    <t>Laredo, TX - Bullhead City, AZ</t>
  </si>
  <si>
    <t>TUL - UTM</t>
  </si>
  <si>
    <t>15370 - 15502</t>
  </si>
  <si>
    <t>Tulsa, OK - Tunica, MS</t>
  </si>
  <si>
    <t>OK - MS</t>
  </si>
  <si>
    <t>Oklahoma - Mississippi</t>
  </si>
  <si>
    <t>CAK - IFP</t>
  </si>
  <si>
    <t>10874 - 10590</t>
  </si>
  <si>
    <t>Akron, OH - Bullhead City, AZ</t>
  </si>
  <si>
    <t>OH - AZ</t>
  </si>
  <si>
    <t>Ohio - Arizona</t>
  </si>
  <si>
    <t>LAN - CVG</t>
  </si>
  <si>
    <t>12884 - 11193</t>
  </si>
  <si>
    <t>Lansing, MI - Cincinnati, OH</t>
  </si>
  <si>
    <t>LAW - IFP</t>
  </si>
  <si>
    <t>12891 - 10590</t>
  </si>
  <si>
    <t>Lawton/Fort Sill, OK - Bullhead City, AZ</t>
  </si>
  <si>
    <t>LIT - IFP</t>
  </si>
  <si>
    <t>12992 - 10590</t>
  </si>
  <si>
    <t>Little Rock, AR - Bullhead City, AZ</t>
  </si>
  <si>
    <t>AR - AZ</t>
  </si>
  <si>
    <t>Arkansas - Arizona</t>
  </si>
  <si>
    <t>TUL - IFP</t>
  </si>
  <si>
    <t>15370 - 10590</t>
  </si>
  <si>
    <t>Tulsa, OK - Bullhead City, AZ</t>
  </si>
  <si>
    <t>UTM - BNA</t>
  </si>
  <si>
    <t>15502 - 10693</t>
  </si>
  <si>
    <t>Tunica, MS - Nashville, TN</t>
  </si>
  <si>
    <t>UTM - TRI</t>
  </si>
  <si>
    <t>15502 - 15323</t>
  </si>
  <si>
    <t>Tunica, MS - Bristol/Johnson City/Kingsport, TN</t>
  </si>
  <si>
    <t>GGG - BNA</t>
  </si>
  <si>
    <t>11905 - 10693</t>
  </si>
  <si>
    <t>Longview, TX - Nashville, TN</t>
  </si>
  <si>
    <t>MLI - IFP</t>
  </si>
  <si>
    <t>13367 - 10590</t>
  </si>
  <si>
    <t>Moline, IL - Bullhead City, AZ</t>
  </si>
  <si>
    <t>UTM - CRW</t>
  </si>
  <si>
    <t>15502 - 11146</t>
  </si>
  <si>
    <t>Tunica, MS - Charleston/Dunbar, WV</t>
  </si>
  <si>
    <t>YNG - UTM</t>
  </si>
  <si>
    <t>16133 - 15502</t>
  </si>
  <si>
    <t>Youngstown/Warren, OH - Tunica, MS</t>
  </si>
  <si>
    <t>DSM - UTM</t>
  </si>
  <si>
    <t>11423 - 15502</t>
  </si>
  <si>
    <t>Des Moines, IA - Tunica, MS</t>
  </si>
  <si>
    <t>IA - MS</t>
  </si>
  <si>
    <t>Iowa - Mississippi</t>
  </si>
  <si>
    <t>IFP - MOD</t>
  </si>
  <si>
    <t>10590 - 13424</t>
  </si>
  <si>
    <t>Bullhead City, AZ - Modesto, CA</t>
  </si>
  <si>
    <t>BIS - CPR</t>
  </si>
  <si>
    <t>10627 - 11122</t>
  </si>
  <si>
    <t>Bismarck/Mandan, ND - Casper, WY</t>
  </si>
  <si>
    <t>SJT - ABI</t>
  </si>
  <si>
    <t>14842 - 10136</t>
  </si>
  <si>
    <t>San Angelo, TX - Abilene, TX</t>
  </si>
  <si>
    <t>SCK - IFP</t>
  </si>
  <si>
    <t>14716 - 10590</t>
  </si>
  <si>
    <t>Stockton, CA - Bullhead City, AZ</t>
  </si>
  <si>
    <t>IFP - TOL</t>
  </si>
  <si>
    <t>10590 - 15295</t>
  </si>
  <si>
    <t>Bullhead City, AZ - Toledo, OH</t>
  </si>
  <si>
    <t>GCK - IFP</t>
  </si>
  <si>
    <t>11867 - 10590</t>
  </si>
  <si>
    <t>Garden City, KS - Bullhead City, AZ</t>
  </si>
  <si>
    <t>IFP - ICT</t>
  </si>
  <si>
    <t>10590 - 12278</t>
  </si>
  <si>
    <t>Bullhead City, AZ - Wichita, KS</t>
  </si>
  <si>
    <t>AZ - KS</t>
  </si>
  <si>
    <t>Arizona - Kansas</t>
  </si>
  <si>
    <t>OAK - IFP</t>
  </si>
  <si>
    <t>13796 - 10590</t>
  </si>
  <si>
    <t>Oakland, CA - Bullhead City, AZ</t>
  </si>
  <si>
    <t>ACT - SPS</t>
  </si>
  <si>
    <t>10155 - 14960</t>
  </si>
  <si>
    <t>Waco, TX - Wichita Falls, TX</t>
  </si>
  <si>
    <t>SAT - IFP</t>
  </si>
  <si>
    <t>14683 - 10590</t>
  </si>
  <si>
    <t>San Antonio, TX - Bullhead City, AZ</t>
  </si>
  <si>
    <t>CLT - IFP</t>
  </si>
  <si>
    <t>11057 - 10590</t>
  </si>
  <si>
    <t>Charlotte, NC - Bullhead City, AZ</t>
  </si>
  <si>
    <t>CWA - LAS</t>
  </si>
  <si>
    <t>11203 - 12889</t>
  </si>
  <si>
    <t>Mosinee, WI - Las Vegas, NV</t>
  </si>
  <si>
    <t>IFP - CLE</t>
  </si>
  <si>
    <t>10590 - 11042</t>
  </si>
  <si>
    <t>Bullhead City, AZ - Cleveland, OH</t>
  </si>
  <si>
    <t>UTM - DAY</t>
  </si>
  <si>
    <t>15502 - 11267</t>
  </si>
  <si>
    <t>Tunica, MS - Dayton, OH</t>
  </si>
  <si>
    <t>UTM - JAX</t>
  </si>
  <si>
    <t>15502 - 12451</t>
  </si>
  <si>
    <t>Tunica, MS - Jacksonville, FL</t>
  </si>
  <si>
    <t>COS - CPR</t>
  </si>
  <si>
    <t>11109 - 11122</t>
  </si>
  <si>
    <t>Colorado Springs, CO - Casper, WY</t>
  </si>
  <si>
    <t>SFO - FAT</t>
  </si>
  <si>
    <t>14771 - 11638</t>
  </si>
  <si>
    <t>San Francisco, CA - Fresno, CA</t>
  </si>
  <si>
    <t>IFP - SJT</t>
  </si>
  <si>
    <t>10590 - 14842</t>
  </si>
  <si>
    <t>Bullhead City, AZ - San Angelo, TX</t>
  </si>
  <si>
    <t>LEX - UTM</t>
  </si>
  <si>
    <t>12945 - 15502</t>
  </si>
  <si>
    <t>Lexington, KY - Tunica, MS</t>
  </si>
  <si>
    <t>MBS - GRR</t>
  </si>
  <si>
    <t>13184 - 11986</t>
  </si>
  <si>
    <t>Saginaw/Bay City/Midland, MI - Grand Rapids, MI</t>
  </si>
  <si>
    <t>SMF - SJC</t>
  </si>
  <si>
    <t>14893 - 14831</t>
  </si>
  <si>
    <t>Sacramento, CA - San Jose, CA</t>
  </si>
  <si>
    <t>UTM - BUF</t>
  </si>
  <si>
    <t>15502 - 10792</t>
  </si>
  <si>
    <t>Tunica, MS - Buffalo, NY</t>
  </si>
  <si>
    <t>UTM - GYY</t>
  </si>
  <si>
    <t>15502 - 12055</t>
  </si>
  <si>
    <t>Tunica, MS - Gary, IN</t>
  </si>
  <si>
    <t>BTR - LCH</t>
  </si>
  <si>
    <t>10781 - 12915</t>
  </si>
  <si>
    <t>Baton Rouge, LA - Lake Charles, LA</t>
  </si>
  <si>
    <t>GGG - UTM</t>
  </si>
  <si>
    <t>11905 - 15502</t>
  </si>
  <si>
    <t>Longview, TX - Tunica, MS</t>
  </si>
  <si>
    <t>IFP - JAN</t>
  </si>
  <si>
    <t>10590 - 12448</t>
  </si>
  <si>
    <t>Bullhead City, AZ - Jackson/Vicksburg, MS</t>
  </si>
  <si>
    <t>AZ - MS</t>
  </si>
  <si>
    <t>Arizona - Mississippi</t>
  </si>
  <si>
    <t>IFP - SFB</t>
  </si>
  <si>
    <t>10590 - 14761</t>
  </si>
  <si>
    <t>Bullhead City, AZ - Sanford, FL</t>
  </si>
  <si>
    <t>LCH - MEM</t>
  </si>
  <si>
    <t>12915 - 13244</t>
  </si>
  <si>
    <t>Lake Charles, LA - Memphis, TN</t>
  </si>
  <si>
    <t>MSN - IFP</t>
  </si>
  <si>
    <t>13485 - 10590</t>
  </si>
  <si>
    <t>Madison, WI - Bullhead City, AZ</t>
  </si>
  <si>
    <t>AMA - IFP</t>
  </si>
  <si>
    <t>10279 - 10590</t>
  </si>
  <si>
    <t>Amarillo, TX - Bullhead City, AZ</t>
  </si>
  <si>
    <t>CAE - IFP</t>
  </si>
  <si>
    <t>10868 - 10590</t>
  </si>
  <si>
    <t>Columbia, SC - Bullhead City, AZ</t>
  </si>
  <si>
    <t>SC - AZ</t>
  </si>
  <si>
    <t>South Carolina - Arizona</t>
  </si>
  <si>
    <t>GYY - UTM</t>
  </si>
  <si>
    <t>12055 - 15502</t>
  </si>
  <si>
    <t>Gary, IN - Tunica, MS</t>
  </si>
  <si>
    <t>IFP - HRL</t>
  </si>
  <si>
    <t>10590 - 12206</t>
  </si>
  <si>
    <t>Bullhead City, AZ - Harlingen/San Benito, TX</t>
  </si>
  <si>
    <t>ISP - UTM</t>
  </si>
  <si>
    <t>12391 - 15502</t>
  </si>
  <si>
    <t>Islip, NY - Tunica, MS</t>
  </si>
  <si>
    <t>ORF - UTM</t>
  </si>
  <si>
    <t>13931 - 15502</t>
  </si>
  <si>
    <t>Norfolk, VA - Tunica, MS</t>
  </si>
  <si>
    <t>UTM - PIA</t>
  </si>
  <si>
    <t>15502 - 14108</t>
  </si>
  <si>
    <t>Tunica, MS - Peoria, IL</t>
  </si>
  <si>
    <t>CHA - UTM</t>
  </si>
  <si>
    <t>10980 - 15502</t>
  </si>
  <si>
    <t>Chattanooga, TN - Tunica, MS</t>
  </si>
  <si>
    <t>EVV - UTM</t>
  </si>
  <si>
    <t>11612 - 15502</t>
  </si>
  <si>
    <t>Evansville, IN - Tunica, MS</t>
  </si>
  <si>
    <t>FAY - UTM</t>
  </si>
  <si>
    <t>11641 - 15502</t>
  </si>
  <si>
    <t>Fayetteville, NC - Tunica, MS</t>
  </si>
  <si>
    <t>SPS - IFP</t>
  </si>
  <si>
    <t>14960 - 10590</t>
  </si>
  <si>
    <t>Wichita Falls, TX - Bullhead City, AZ</t>
  </si>
  <si>
    <t>UTM - BHM</t>
  </si>
  <si>
    <t>15502 - 10599</t>
  </si>
  <si>
    <t>Tunica, MS - Birmingham, AL</t>
  </si>
  <si>
    <t>JAN - AMA</t>
  </si>
  <si>
    <t>12448 - 10279</t>
  </si>
  <si>
    <t>Jackson/Vicksburg, MS - Amarillo, TX</t>
  </si>
  <si>
    <t>ATL - ICT</t>
  </si>
  <si>
    <t>10397 - 12278</t>
  </si>
  <si>
    <t>Atlanta, GA - Wichita, KS</t>
  </si>
  <si>
    <t>GA - KS</t>
  </si>
  <si>
    <t>Georgia - Kansas</t>
  </si>
  <si>
    <t>MEM - JAN</t>
  </si>
  <si>
    <t>13244 - 12448</t>
  </si>
  <si>
    <t>Memphis, TN - Jackson/Vicksburg, MS</t>
  </si>
  <si>
    <t>MEM - IFP</t>
  </si>
  <si>
    <t>13244 - 10590</t>
  </si>
  <si>
    <t>Memphis, TN - Bullhead City, AZ</t>
  </si>
  <si>
    <t>LBE - COS</t>
  </si>
  <si>
    <t>12898 - 11109</t>
  </si>
  <si>
    <t>Latrobe, PA - Colorado Springs, CO</t>
  </si>
  <si>
    <t>SPS - UTM</t>
  </si>
  <si>
    <t>14960 - 15502</t>
  </si>
  <si>
    <t>Wichita Falls, TX - Tunica, MS</t>
  </si>
  <si>
    <t>BOI - MSO</t>
  </si>
  <si>
    <t>10713 - 13486</t>
  </si>
  <si>
    <t>Boise, ID - Missoula, MT</t>
  </si>
  <si>
    <t>ID - MT</t>
  </si>
  <si>
    <t>Idaho - Montana</t>
  </si>
  <si>
    <t>UTM - CLE</t>
  </si>
  <si>
    <t>15502 - 11042</t>
  </si>
  <si>
    <t>Tunica, MS - Cleveland, OH</t>
  </si>
  <si>
    <t>RNO - TUS</t>
  </si>
  <si>
    <t>14570 - 15376</t>
  </si>
  <si>
    <t>Reno, NV - Tucson, AZ</t>
  </si>
  <si>
    <t>DAY - IFP</t>
  </si>
  <si>
    <t>11267 - 10590</t>
  </si>
  <si>
    <t>Dayton, OH - Bullhead City, AZ</t>
  </si>
  <si>
    <t>SFB - UTM</t>
  </si>
  <si>
    <t>14761 - 15502</t>
  </si>
  <si>
    <t>Sanford, FL - Tunica, MS</t>
  </si>
  <si>
    <t>UTM - MDT</t>
  </si>
  <si>
    <t>15502 - 13230</t>
  </si>
  <si>
    <t>Tunica, MS - Harrisburg, PA</t>
  </si>
  <si>
    <t>SPI - IFP</t>
  </si>
  <si>
    <t>14952 - 10590</t>
  </si>
  <si>
    <t>Springfield, IL - Bullhead City, AZ</t>
  </si>
  <si>
    <t>PHL - UTM</t>
  </si>
  <si>
    <t>14100 - 15502</t>
  </si>
  <si>
    <t>Philadelphia, PA - Tunica, MS</t>
  </si>
  <si>
    <t>IND - UTM</t>
  </si>
  <si>
    <t>12339 - 15502</t>
  </si>
  <si>
    <t>Indianapolis, IN - Tunica, MS</t>
  </si>
  <si>
    <t>UTM - ACT</t>
  </si>
  <si>
    <t>15502 - 10155</t>
  </si>
  <si>
    <t>Tunica, MS - Waco, TX</t>
  </si>
  <si>
    <t>UTM - IAH</t>
  </si>
  <si>
    <t>15502 - 12266</t>
  </si>
  <si>
    <t>Tunica, MS - Houston, TX</t>
  </si>
  <si>
    <t>TUL - RNO</t>
  </si>
  <si>
    <t>15370 - 14570</t>
  </si>
  <si>
    <t>Tulsa, OK - Reno, NV</t>
  </si>
  <si>
    <t>RNO - RSW</t>
  </si>
  <si>
    <t>14570 - 14635</t>
  </si>
  <si>
    <t>Reno, NV - Fort Myers, FL</t>
  </si>
  <si>
    <t>RNO - TUL</t>
  </si>
  <si>
    <t>14570 - 15370</t>
  </si>
  <si>
    <t>Reno, NV - Tulsa, OK</t>
  </si>
  <si>
    <t>SWF - UTM</t>
  </si>
  <si>
    <t>15070 - 15502</t>
  </si>
  <si>
    <t>Newburgh/Poughkeepsie, NY - Tunica, MS</t>
  </si>
  <si>
    <t>OKC - UTM</t>
  </si>
  <si>
    <t>13851 - 15502</t>
  </si>
  <si>
    <t>Oklahoma City, OK - Tunica, MS</t>
  </si>
  <si>
    <t>PIT - UTM</t>
  </si>
  <si>
    <t>14122 - 15502</t>
  </si>
  <si>
    <t>Pittsburgh, PA - Tunica, MS</t>
  </si>
  <si>
    <t>ABQ - IFP</t>
  </si>
  <si>
    <t>10140 - 10590</t>
  </si>
  <si>
    <t>Albuquerque, NM - Bullhead City, AZ</t>
  </si>
  <si>
    <t>UTM - GGG</t>
  </si>
  <si>
    <t>15502 - 11905</t>
  </si>
  <si>
    <t>Tunica, MS - Longview, TX</t>
  </si>
  <si>
    <t>LBB - IFP</t>
  </si>
  <si>
    <t>12896 - 10590</t>
  </si>
  <si>
    <t>Lubbock, TX - Bullhead City, AZ</t>
  </si>
  <si>
    <t>UTM - BWI</t>
  </si>
  <si>
    <t>15502 - 10821</t>
  </si>
  <si>
    <t>Tunica, MS - Baltimore, MD</t>
  </si>
  <si>
    <t>MS - MD</t>
  </si>
  <si>
    <t>Mississippi - Maryland</t>
  </si>
  <si>
    <t>RNO - PIT</t>
  </si>
  <si>
    <t>14570 - 14122</t>
  </si>
  <si>
    <t>Reno, NV - Pittsburgh, PA</t>
  </si>
  <si>
    <t>UTM - IAD</t>
  </si>
  <si>
    <t>15502 - 12264</t>
  </si>
  <si>
    <t>Tunica, MS - Washington, DC</t>
  </si>
  <si>
    <t>LAN - UTM</t>
  </si>
  <si>
    <t>12884 - 15502</t>
  </si>
  <si>
    <t>Lansing, MI - Tunica, MS</t>
  </si>
  <si>
    <t>ROA - RIC</t>
  </si>
  <si>
    <t>14574 - 14524</t>
  </si>
  <si>
    <t>Roanoke, VA - Richmond, VA</t>
  </si>
  <si>
    <t>IFP - IAH</t>
  </si>
  <si>
    <t>10590 - 12266</t>
  </si>
  <si>
    <t>Bullhead City, AZ - Houston, TX</t>
  </si>
  <si>
    <t>BLV - UTM</t>
  </si>
  <si>
    <t>10676 - 15502</t>
  </si>
  <si>
    <t>Belleville, IL - Tunica, MS</t>
  </si>
  <si>
    <t>UTM - RFD</t>
  </si>
  <si>
    <t>15502 - 14512</t>
  </si>
  <si>
    <t>Tunica, MS - Rockford, IL</t>
  </si>
  <si>
    <t>UTM - BTR</t>
  </si>
  <si>
    <t>15502 - 10781</t>
  </si>
  <si>
    <t>Tunica, MS - Baton Rouge, LA</t>
  </si>
  <si>
    <t>PWM - PVD</t>
  </si>
  <si>
    <t>14321 - 14307</t>
  </si>
  <si>
    <t>Portland, ME - Providence, RI</t>
  </si>
  <si>
    <t>ME - RI</t>
  </si>
  <si>
    <t>Maine - Rhode Island</t>
  </si>
  <si>
    <t>IFP - SGF</t>
  </si>
  <si>
    <t>10590 - 14783</t>
  </si>
  <si>
    <t>Bullhead City, AZ - Springfield, MO</t>
  </si>
  <si>
    <t>UTM - CAK</t>
  </si>
  <si>
    <t>15502 - 10874</t>
  </si>
  <si>
    <t>Tunica, MS - Akron, OH</t>
  </si>
  <si>
    <t>UTM - EWR</t>
  </si>
  <si>
    <t>15502 - 11618</t>
  </si>
  <si>
    <t>Tunica, MS - Newark, NJ</t>
  </si>
  <si>
    <t>MS - NJ</t>
  </si>
  <si>
    <t>Mississippi - New Jersey</t>
  </si>
  <si>
    <t>RFD - UTM</t>
  </si>
  <si>
    <t>14512 - 15502</t>
  </si>
  <si>
    <t>Rockford, IL - Tunica, MS</t>
  </si>
  <si>
    <t>DTW - UTM</t>
  </si>
  <si>
    <t>11433 - 15502</t>
  </si>
  <si>
    <t>Detroit, MI - Tunica, MS</t>
  </si>
  <si>
    <t>CAK - UTM</t>
  </si>
  <si>
    <t>10874 - 15502</t>
  </si>
  <si>
    <t>Akron, OH - Tunica, MS</t>
  </si>
  <si>
    <t>UTM - PIT</t>
  </si>
  <si>
    <t>15502 - 14122</t>
  </si>
  <si>
    <t>Tunica, MS - Pittsburgh, PA</t>
  </si>
  <si>
    <t>IFP - AUS</t>
  </si>
  <si>
    <t>10590 - 10423</t>
  </si>
  <si>
    <t>Bullhead City, AZ - Austin, TX</t>
  </si>
  <si>
    <t>SJT - RNO</t>
  </si>
  <si>
    <t>14842 - 14570</t>
  </si>
  <si>
    <t>San Angelo, TX - Reno, NV</t>
  </si>
  <si>
    <t>FLL - TRI</t>
  </si>
  <si>
    <t>11697 - 15323</t>
  </si>
  <si>
    <t>Fort Lauderdale, FL - Bristol/Johnson City/Kingsport, TN</t>
  </si>
  <si>
    <t>RNO - PNS</t>
  </si>
  <si>
    <t>14570 - 14193</t>
  </si>
  <si>
    <t>Reno, NV - Pensacola, FL</t>
  </si>
  <si>
    <t>SAN - IFP</t>
  </si>
  <si>
    <t>14679 - 10590</t>
  </si>
  <si>
    <t>San Diego, CA - Bullhead City, AZ</t>
  </si>
  <si>
    <t>RNO - CWA</t>
  </si>
  <si>
    <t>14570 - 11203</t>
  </si>
  <si>
    <t>Reno, NV - Mosinee, WI</t>
  </si>
  <si>
    <t>NV - WI</t>
  </si>
  <si>
    <t>Nevada - Wisconsin</t>
  </si>
  <si>
    <t>UTM - CLT</t>
  </si>
  <si>
    <t>15502 - 11057</t>
  </si>
  <si>
    <t>Tunica, MS - Charlotte, NC</t>
  </si>
  <si>
    <t>LBL - IFP</t>
  </si>
  <si>
    <t>12902 - 10590</t>
  </si>
  <si>
    <t>Liberal, KS - Bullhead City, AZ</t>
  </si>
  <si>
    <t>ROA - ICT</t>
  </si>
  <si>
    <t>14574 - 12278</t>
  </si>
  <si>
    <t>Roanoke, VA - Wichita, KS</t>
  </si>
  <si>
    <t>FOE - RNO</t>
  </si>
  <si>
    <t>11726 - 14570</t>
  </si>
  <si>
    <t>Topeka, KS - Reno, NV</t>
  </si>
  <si>
    <t>IFP - GCK</t>
  </si>
  <si>
    <t>10590 - 11867</t>
  </si>
  <si>
    <t>Bullhead City, AZ - Garden City, KS</t>
  </si>
  <si>
    <t>SGF - UTM</t>
  </si>
  <si>
    <t>14783 - 15502</t>
  </si>
  <si>
    <t>Springfield, MO - Tunica, MS</t>
  </si>
  <si>
    <t>RNO - ORD</t>
  </si>
  <si>
    <t>14570 - 13930</t>
  </si>
  <si>
    <t>Reno, NV - Chicago, IL</t>
  </si>
  <si>
    <t>RNO - GTF</t>
  </si>
  <si>
    <t>14570 - 12003</t>
  </si>
  <si>
    <t>Reno, NV - Great Falls, MT</t>
  </si>
  <si>
    <t>NV - MT</t>
  </si>
  <si>
    <t>Nevada - Montana</t>
  </si>
  <si>
    <t>MDW - UTM</t>
  </si>
  <si>
    <t>13232 - 15502</t>
  </si>
  <si>
    <t>Chicago, IL - Tunica, MS</t>
  </si>
  <si>
    <t>IAH - RNO</t>
  </si>
  <si>
    <t>12266 - 14570</t>
  </si>
  <si>
    <t>Houston, TX - Reno, NV</t>
  </si>
  <si>
    <t>SHV - RNO</t>
  </si>
  <si>
    <t>14814 - 14570</t>
  </si>
  <si>
    <t>Shreveport, LA - Reno, NV</t>
  </si>
  <si>
    <t>LA - NV</t>
  </si>
  <si>
    <t>Louisiana - Nevada</t>
  </si>
  <si>
    <t>DEN - RNO</t>
  </si>
  <si>
    <t>11292 - 14570</t>
  </si>
  <si>
    <t>Denver, CO - Reno, NV</t>
  </si>
  <si>
    <t>RNO - ONT</t>
  </si>
  <si>
    <t>14570 - 13891</t>
  </si>
  <si>
    <t>Reno, NV - Ontario, CA</t>
  </si>
  <si>
    <t>ELP - RNO</t>
  </si>
  <si>
    <t>11540 - 14570</t>
  </si>
  <si>
    <t>El Paso, TX - Reno, NV</t>
  </si>
  <si>
    <t>ONT - RNO</t>
  </si>
  <si>
    <t>13891 - 14570</t>
  </si>
  <si>
    <t>Ontario, CA - Reno, NV</t>
  </si>
  <si>
    <t>UTM - MSN</t>
  </si>
  <si>
    <t>15502 - 13485</t>
  </si>
  <si>
    <t>Tunica, MS - Madison, WI</t>
  </si>
  <si>
    <t>RNO - DAL</t>
  </si>
  <si>
    <t>14570 - 11259</t>
  </si>
  <si>
    <t>Reno, NV - Dallas, TX</t>
  </si>
  <si>
    <t>TYS - UTM</t>
  </si>
  <si>
    <t>15412 - 15502</t>
  </si>
  <si>
    <t>Knoxville, TN - Tunica, MS</t>
  </si>
  <si>
    <t>UTM - XNA</t>
  </si>
  <si>
    <t>15502 - 15919</t>
  </si>
  <si>
    <t>Tunica, MS - Fayetteville, AR</t>
  </si>
  <si>
    <t>PBI - PIE</t>
  </si>
  <si>
    <t>14027 - 14112</t>
  </si>
  <si>
    <t>West Palm Beach/Palm Beach, FL - St. Petersburg, FL</t>
  </si>
  <si>
    <t>IFP - ONT</t>
  </si>
  <si>
    <t>10590 - 13891</t>
  </si>
  <si>
    <t>Bullhead City, AZ - Ontario, CA</t>
  </si>
  <si>
    <t>IFP - SBN</t>
  </si>
  <si>
    <t>10590 - 14696</t>
  </si>
  <si>
    <t>Bullhead City, AZ - South Bend, IN</t>
  </si>
  <si>
    <t>UTM - RIC</t>
  </si>
  <si>
    <t>15502 - 14524</t>
  </si>
  <si>
    <t>Tunica, MS - Richmond, VA</t>
  </si>
  <si>
    <t>SAN - RNO</t>
  </si>
  <si>
    <t>14679 - 14570</t>
  </si>
  <si>
    <t>San Diego, CA - Reno, NV</t>
  </si>
  <si>
    <t>BHM - UTM</t>
  </si>
  <si>
    <t>10599 - 15502</t>
  </si>
  <si>
    <t>Birmingham, AL - Tunica, MS</t>
  </si>
  <si>
    <t>RNO - COS</t>
  </si>
  <si>
    <t>14570 - 11109</t>
  </si>
  <si>
    <t>Reno, NV - Colorado Springs, CO</t>
  </si>
  <si>
    <t>ABQ - RNO</t>
  </si>
  <si>
    <t>10140 - 14570</t>
  </si>
  <si>
    <t>Albuquerque, NM - Reno, NV</t>
  </si>
  <si>
    <t>UTM - GRB</t>
  </si>
  <si>
    <t>15502 - 11977</t>
  </si>
  <si>
    <t>Tunica, MS - Green Bay, WI</t>
  </si>
  <si>
    <t>XNA - IFP</t>
  </si>
  <si>
    <t>15919 - 10590</t>
  </si>
  <si>
    <t>Fayetteville, AR - Bullhead City, AZ</t>
  </si>
  <si>
    <t>IFP - OKC</t>
  </si>
  <si>
    <t>10590 - 13851</t>
  </si>
  <si>
    <t>Bullhead City, AZ - Oklahoma City, OK</t>
  </si>
  <si>
    <t>RNO - GEG</t>
  </si>
  <si>
    <t>14570 - 11884</t>
  </si>
  <si>
    <t>Reno, NV - Spokane, WA</t>
  </si>
  <si>
    <t>SJT - UTM</t>
  </si>
  <si>
    <t>14842 - 15502</t>
  </si>
  <si>
    <t>San Angelo, TX - Tunica, MS</t>
  </si>
  <si>
    <t>BHM - RNO</t>
  </si>
  <si>
    <t>10599 - 14570</t>
  </si>
  <si>
    <t>Birmingham, AL - Reno, NV</t>
  </si>
  <si>
    <t>AL - NV</t>
  </si>
  <si>
    <t>Alabama - Nevada</t>
  </si>
  <si>
    <t>RNO - LGB</t>
  </si>
  <si>
    <t>14570 - 12954</t>
  </si>
  <si>
    <t>Reno, NV - Long Beach, CA</t>
  </si>
  <si>
    <t>RNO - MCI</t>
  </si>
  <si>
    <t>14570 - 13198</t>
  </si>
  <si>
    <t>Reno, NV - Kansas City, MO</t>
  </si>
  <si>
    <t>BWI - UTM</t>
  </si>
  <si>
    <t>10821 - 15502</t>
  </si>
  <si>
    <t>Baltimore, MD - Tunica, MS</t>
  </si>
  <si>
    <t>MD - MS</t>
  </si>
  <si>
    <t>Maryland - Mississippi</t>
  </si>
  <si>
    <t>SPS - ABI</t>
  </si>
  <si>
    <t>14960 - 10136</t>
  </si>
  <si>
    <t>Wichita Falls, TX - Abilene, TX</t>
  </si>
  <si>
    <t>IFP - MBS</t>
  </si>
  <si>
    <t>10590 - 13184</t>
  </si>
  <si>
    <t>Bullhead City, AZ - Saginaw/Bay City/Midland, MI</t>
  </si>
  <si>
    <t>DAL - IFP</t>
  </si>
  <si>
    <t>11259 - 10590</t>
  </si>
  <si>
    <t>Dallas, TX - Bullhead City, AZ</t>
  </si>
  <si>
    <t>RNO - BLI</t>
  </si>
  <si>
    <t>14570 - 10666</t>
  </si>
  <si>
    <t>Reno, NV - Bellingham, WA</t>
  </si>
  <si>
    <t>SMX - IFP</t>
  </si>
  <si>
    <t>14905 - 10590</t>
  </si>
  <si>
    <t>Santa Maria, CA - Bullhead City, AZ</t>
  </si>
  <si>
    <t>RNO - GCK</t>
  </si>
  <si>
    <t>14570 - 11867</t>
  </si>
  <si>
    <t>Reno, NV - Garden City, KS</t>
  </si>
  <si>
    <t>CHS - ICT</t>
  </si>
  <si>
    <t>10994 - 12278</t>
  </si>
  <si>
    <t>SJT - IFP</t>
  </si>
  <si>
    <t>14842 - 10590</t>
  </si>
  <si>
    <t>San Angelo, TX - Bullhead City, AZ</t>
  </si>
  <si>
    <t>RIC - UTM</t>
  </si>
  <si>
    <t>14524 - 15502</t>
  </si>
  <si>
    <t>Richmond, VA - Tunica, MS</t>
  </si>
  <si>
    <t>UTM - PHL</t>
  </si>
  <si>
    <t>15502 - 14100</t>
  </si>
  <si>
    <t>Tunica, MS - Philadelphia, PA</t>
  </si>
  <si>
    <t>LGA - UTM</t>
  </si>
  <si>
    <t>12953 - 15502</t>
  </si>
  <si>
    <t>New York, NY - Tunica, MS</t>
  </si>
  <si>
    <t>MRY - RNO</t>
  </si>
  <si>
    <t>13476 - 14570</t>
  </si>
  <si>
    <t>Monterey, CA - Reno, NV</t>
  </si>
  <si>
    <t>AZA - TUS</t>
  </si>
  <si>
    <t>10466 - 15376</t>
  </si>
  <si>
    <t>LBE - UTM</t>
  </si>
  <si>
    <t>12898 - 15502</t>
  </si>
  <si>
    <t>Latrobe, PA - Tunica, MS</t>
  </si>
  <si>
    <t>UTM - BLV</t>
  </si>
  <si>
    <t>15502 - 10676</t>
  </si>
  <si>
    <t>Tunica, MS - Belleville, IL</t>
  </si>
  <si>
    <t>UTM - CWA</t>
  </si>
  <si>
    <t>15502 - 11203</t>
  </si>
  <si>
    <t>Tunica, MS - Mosinee, WI</t>
  </si>
  <si>
    <t>UTM - MCI</t>
  </si>
  <si>
    <t>15502 - 13198</t>
  </si>
  <si>
    <t>Tunica, MS - Kansas City, MO</t>
  </si>
  <si>
    <t>ORD - IFP</t>
  </si>
  <si>
    <t>13930 - 10590</t>
  </si>
  <si>
    <t>IFP - SAT</t>
  </si>
  <si>
    <t>10590 - 14683</t>
  </si>
  <si>
    <t>Bullhead City, AZ - San Antonio, TX</t>
  </si>
  <si>
    <t>ICT - RNO</t>
  </si>
  <si>
    <t>12278 - 14570</t>
  </si>
  <si>
    <t>Wichita, KS - Reno, NV</t>
  </si>
  <si>
    <t>PNS - IFP</t>
  </si>
  <si>
    <t>14193 - 10590</t>
  </si>
  <si>
    <t>Pensacola, FL - Bullhead City, AZ</t>
  </si>
  <si>
    <t>AUS - IFP</t>
  </si>
  <si>
    <t>10423 - 10590</t>
  </si>
  <si>
    <t>Austin, TX - Bullhead City, AZ</t>
  </si>
  <si>
    <t>GSO - UTM</t>
  </si>
  <si>
    <t>11995 - 15502</t>
  </si>
  <si>
    <t>Greensboro/High Point, NC - Tunica, MS</t>
  </si>
  <si>
    <t>GGG - IFP</t>
  </si>
  <si>
    <t>11905 - 10590</t>
  </si>
  <si>
    <t>Longview, TX - Bullhead City, AZ</t>
  </si>
  <si>
    <t>IFP - RFD</t>
  </si>
  <si>
    <t>10590 - 14512</t>
  </si>
  <si>
    <t>Bullhead City, AZ - Rockford, IL</t>
  </si>
  <si>
    <t>FAR - IFP</t>
  </si>
  <si>
    <t>11637 - 10590</t>
  </si>
  <si>
    <t>Fargo, ND - Bullhead City, AZ</t>
  </si>
  <si>
    <t>ND - AZ</t>
  </si>
  <si>
    <t>North Dakota - Arizona</t>
  </si>
  <si>
    <t>CPR - SLC</t>
  </si>
  <si>
    <t>11122 - 14869</t>
  </si>
  <si>
    <t>Casper, WY - Salt Lake City, UT</t>
  </si>
  <si>
    <t>MLI - OMA</t>
  </si>
  <si>
    <t>13367 - 13871</t>
  </si>
  <si>
    <t>Moline, IL - Omaha, NE</t>
  </si>
  <si>
    <t>SBA - BFL</t>
  </si>
  <si>
    <t>14689 - 10561</t>
  </si>
  <si>
    <t>Santa Barbara, CA - Bakersfield, CA</t>
  </si>
  <si>
    <t>MLI - UTM</t>
  </si>
  <si>
    <t>13367 - 15502</t>
  </si>
  <si>
    <t>Moline, IL - Tunica, MS</t>
  </si>
  <si>
    <t>IFP - SUX</t>
  </si>
  <si>
    <t>10590 - 15048</t>
  </si>
  <si>
    <t>Bullhead City, AZ - Sioux City, IA</t>
  </si>
  <si>
    <t>AZ - IA</t>
  </si>
  <si>
    <t>Arizona - Iowa</t>
  </si>
  <si>
    <t>FAT - IFP</t>
  </si>
  <si>
    <t>11638 - 10590</t>
  </si>
  <si>
    <t>Fresno, CA - Bullhead City, AZ</t>
  </si>
  <si>
    <t>UTM - SGF</t>
  </si>
  <si>
    <t>15502 - 14783</t>
  </si>
  <si>
    <t>Tunica, MS - Springfield, MO</t>
  </si>
  <si>
    <t>UTM - EVV</t>
  </si>
  <si>
    <t>15502 - 11612</t>
  </si>
  <si>
    <t>Tunica, MS - Evansville, IN</t>
  </si>
  <si>
    <t>CPR - IFP</t>
  </si>
  <si>
    <t>11122 - 10590</t>
  </si>
  <si>
    <t>Casper, WY - Bullhead City, AZ</t>
  </si>
  <si>
    <t>WY - AZ</t>
  </si>
  <si>
    <t>Wyoming - Arizona</t>
  </si>
  <si>
    <t>UTM - ABE</t>
  </si>
  <si>
    <t>15502 - 10135</t>
  </si>
  <si>
    <t>Tunica, MS - Allentown/Bethlehem/Easton, PA</t>
  </si>
  <si>
    <t>IFP - HSV</t>
  </si>
  <si>
    <t>10590 - 12217</t>
  </si>
  <si>
    <t>Bullhead City, AZ - Huntsville, AL</t>
  </si>
  <si>
    <t>AZ - AL</t>
  </si>
  <si>
    <t>Arizona - Alabama</t>
  </si>
  <si>
    <t>MBS - DSM</t>
  </si>
  <si>
    <t>13184 - 11423</t>
  </si>
  <si>
    <t>Saginaw/Bay City/Midland, MI - Des Moines, IA</t>
  </si>
  <si>
    <t>IFP - UTM</t>
  </si>
  <si>
    <t>10590 - 15502</t>
  </si>
  <si>
    <t>Bullhead City, AZ - Tunica, MS</t>
  </si>
  <si>
    <t>UTM - AZA</t>
  </si>
  <si>
    <t>15502 - 10466</t>
  </si>
  <si>
    <t>Tunica, MS - Phoenix, AZ</t>
  </si>
  <si>
    <t>GRB - DSM</t>
  </si>
  <si>
    <t>11977 - 11423</t>
  </si>
  <si>
    <t>Green Bay, WI - Des Moines, IA</t>
  </si>
  <si>
    <t>WI - IA</t>
  </si>
  <si>
    <t>Wisconsin - Iowa</t>
  </si>
  <si>
    <t>IFP - LGB</t>
  </si>
  <si>
    <t>10590 - 12954</t>
  </si>
  <si>
    <t>Bullhead City, AZ - Long Beach, CA</t>
  </si>
  <si>
    <t>OMA - IFP</t>
  </si>
  <si>
    <t>13871 - 10590</t>
  </si>
  <si>
    <t>Omaha, NE - Bullhead City, AZ</t>
  </si>
  <si>
    <t>IFP - IND</t>
  </si>
  <si>
    <t>10590 - 12339</t>
  </si>
  <si>
    <t>Bullhead City, AZ - Indianapolis, IN</t>
  </si>
  <si>
    <t>BWI - ICT</t>
  </si>
  <si>
    <t>10821 - 12278</t>
  </si>
  <si>
    <t>Baltimore, MD - Wichita, KS</t>
  </si>
  <si>
    <t>IFP - SCK</t>
  </si>
  <si>
    <t>10590 - 14716</t>
  </si>
  <si>
    <t>Bullhead City, AZ - Stockton, CA</t>
  </si>
  <si>
    <t>RNO - RFD</t>
  </si>
  <si>
    <t>14570 - 14512</t>
  </si>
  <si>
    <t>Reno, NV - Rockford, IL</t>
  </si>
  <si>
    <t>MOD - IFP</t>
  </si>
  <si>
    <t>13424 - 10590</t>
  </si>
  <si>
    <t>Modesto, CA - Bullhead City, AZ</t>
  </si>
  <si>
    <t>BUR - RNO</t>
  </si>
  <si>
    <t>10800 - 14570</t>
  </si>
  <si>
    <t>Burbank, CA - Reno, NV</t>
  </si>
  <si>
    <t>RNO - MEM</t>
  </si>
  <si>
    <t>14570 - 13244</t>
  </si>
  <si>
    <t>Reno, NV - Memphis, TN</t>
  </si>
  <si>
    <t>NV - TN</t>
  </si>
  <si>
    <t>Nevada - Tennessee</t>
  </si>
  <si>
    <t>UTM - MLI</t>
  </si>
  <si>
    <t>15502 - 13367</t>
  </si>
  <si>
    <t>Tunica, MS - Moline, IL</t>
  </si>
  <si>
    <t>IFP - LAS</t>
  </si>
  <si>
    <t>10590 - 12889</t>
  </si>
  <si>
    <t>Bullhead City, AZ - Las Vegas, NV</t>
  </si>
  <si>
    <t>IFP - SEA</t>
  </si>
  <si>
    <t>10590 - 14747</t>
  </si>
  <si>
    <t>Bullhead City, AZ - Seattle, WA</t>
  </si>
  <si>
    <t>CRW - UTM</t>
  </si>
  <si>
    <t>11146 - 15502</t>
  </si>
  <si>
    <t>Charleston/Dunbar, WV - Tunica, MS</t>
  </si>
  <si>
    <t>IFP - SBA</t>
  </si>
  <si>
    <t>10590 - 14689</t>
  </si>
  <si>
    <t>Bullhead City, AZ - Santa Barbara, CA</t>
  </si>
  <si>
    <t>CLT - UTM</t>
  </si>
  <si>
    <t>11057 - 15502</t>
  </si>
  <si>
    <t>Charlotte, NC - Tunica, MS</t>
  </si>
  <si>
    <t>UTM - LGA</t>
  </si>
  <si>
    <t>15502 - 12953</t>
  </si>
  <si>
    <t>Tunica, MS - New York, NY</t>
  </si>
  <si>
    <t>LGB - UTM</t>
  </si>
  <si>
    <t>12954 - 15502</t>
  </si>
  <si>
    <t>Long Beach, CA - Tunica, MS</t>
  </si>
  <si>
    <t>IFP - AZA</t>
  </si>
  <si>
    <t>10590 - 10466</t>
  </si>
  <si>
    <t>Bullhead City, AZ - Phoenix, AZ</t>
  </si>
  <si>
    <t>IFP - TUS</t>
  </si>
  <si>
    <t>10590 - 15376</t>
  </si>
  <si>
    <t>Bullhead City, AZ - Tucson, AZ</t>
  </si>
  <si>
    <t>IFP - BFL</t>
  </si>
  <si>
    <t>10590 - 10561</t>
  </si>
  <si>
    <t>Bullhead City, AZ - Bakersfield, CA</t>
  </si>
  <si>
    <t>SFO - IFP</t>
  </si>
  <si>
    <t>14771 - 10590</t>
  </si>
  <si>
    <t>San Francisco, CA - Bullhead City, AZ</t>
  </si>
  <si>
    <t>IFP - BLI</t>
  </si>
  <si>
    <t>10590 - 10666</t>
  </si>
  <si>
    <t>Bullhead City, AZ - Bellingham, WA</t>
  </si>
  <si>
    <t>UTM - BDL</t>
  </si>
  <si>
    <t>15502 - 10529</t>
  </si>
  <si>
    <t>Tunica, MS - Hartford, CT</t>
  </si>
  <si>
    <t>MS - CT</t>
  </si>
  <si>
    <t>Mississippi - Connecticut</t>
  </si>
  <si>
    <t>IFP - FAT</t>
  </si>
  <si>
    <t>10590 - 11638</t>
  </si>
  <si>
    <t>Bullhead City, AZ - Fresno, CA</t>
  </si>
  <si>
    <t>SMF - IFP</t>
  </si>
  <si>
    <t>14893 - 10590</t>
  </si>
  <si>
    <t>Sacramento, CA - Bullhead City, AZ</t>
  </si>
  <si>
    <t>UTM - GRK</t>
  </si>
  <si>
    <t>15502 - 11982</t>
  </si>
  <si>
    <t>Tunica, MS - Killeen, TX</t>
  </si>
  <si>
    <t>IFP - PHL</t>
  </si>
  <si>
    <t>10590 - 14100</t>
  </si>
  <si>
    <t>Bullhead City, AZ - Philadelphia, PA</t>
  </si>
  <si>
    <t>RNO - PDX</t>
  </si>
  <si>
    <t>14570 - 14057</t>
  </si>
  <si>
    <t>Reno, NV - Portland, OR</t>
  </si>
  <si>
    <t>IFP - LWS</t>
  </si>
  <si>
    <t>10590 - 13127</t>
  </si>
  <si>
    <t>Bullhead City, AZ - Lewiston, ID</t>
  </si>
  <si>
    <t>AZ - ID</t>
  </si>
  <si>
    <t>Arizona - Idaho</t>
  </si>
  <si>
    <t>MOB - UTM</t>
  </si>
  <si>
    <t>13422 - 15502</t>
  </si>
  <si>
    <t>Mobile, AL - Tunica, MS</t>
  </si>
  <si>
    <t>GRK - SPS</t>
  </si>
  <si>
    <t>11982 - 14960</t>
  </si>
  <si>
    <t>Killeen, TX - Wichita Falls, TX</t>
  </si>
  <si>
    <t>MEM - RNO</t>
  </si>
  <si>
    <t>13244 - 14570</t>
  </si>
  <si>
    <t>Memphis, TN - Reno, NV</t>
  </si>
  <si>
    <t>BTR - UTM</t>
  </si>
  <si>
    <t>10781 - 15502</t>
  </si>
  <si>
    <t>Baton Rouge, LA - Tunica, MS</t>
  </si>
  <si>
    <t>MRY - IFP</t>
  </si>
  <si>
    <t>13476 - 10590</t>
  </si>
  <si>
    <t>Monterey, CA - Bullhead City, AZ</t>
  </si>
  <si>
    <t>UTM - LAS</t>
  </si>
  <si>
    <t>15502 - 12889</t>
  </si>
  <si>
    <t>Tunica, MS - Las Vegas, NV</t>
  </si>
  <si>
    <t>UTM - LRD</t>
  </si>
  <si>
    <t>15502 - 13061</t>
  </si>
  <si>
    <t>Tunica, MS - Laredo, TX</t>
  </si>
  <si>
    <t>IFP - BOS</t>
  </si>
  <si>
    <t>10590 - 10721</t>
  </si>
  <si>
    <t>Bullhead City, AZ - Boston, MA</t>
  </si>
  <si>
    <t>EWR - IFP</t>
  </si>
  <si>
    <t>11618 - 10590</t>
  </si>
  <si>
    <t>Newark, NJ - Bullhead City, AZ</t>
  </si>
  <si>
    <t>NJ - AZ</t>
  </si>
  <si>
    <t>New Jersey - Arizona</t>
  </si>
  <si>
    <t>DFW - IFP</t>
  </si>
  <si>
    <t>11298 - 10590</t>
  </si>
  <si>
    <t>Dallas/Fort Worth, TX - Bullhead City, AZ</t>
  </si>
  <si>
    <t>RNO - AZA</t>
  </si>
  <si>
    <t>14570 - 10466</t>
  </si>
  <si>
    <t>Reno, NV - Phoenix, AZ</t>
  </si>
  <si>
    <t>RNO - AUS</t>
  </si>
  <si>
    <t>14570 - 10423</t>
  </si>
  <si>
    <t>Reno, NV - Austin, TX</t>
  </si>
  <si>
    <t>RNO - SEA</t>
  </si>
  <si>
    <t>14570 - 14747</t>
  </si>
  <si>
    <t>Reno, NV - Seattle, WA</t>
  </si>
  <si>
    <t>BWI - IFP</t>
  </si>
  <si>
    <t>10821 - 10590</t>
  </si>
  <si>
    <t>Baltimore, MD - Bullhead City, AZ</t>
  </si>
  <si>
    <t>MD - AZ</t>
  </si>
  <si>
    <t>Maryland - Arizona</t>
  </si>
  <si>
    <t>ICT - SGF</t>
  </si>
  <si>
    <t>12278 - 14783</t>
  </si>
  <si>
    <t>Wichita, KS - Springfield, MO</t>
  </si>
  <si>
    <t>IFP - SHV</t>
  </si>
  <si>
    <t>10590 - 14814</t>
  </si>
  <si>
    <t>Bullhead City, AZ - Shreveport, LA</t>
  </si>
  <si>
    <t>STL - UTM</t>
  </si>
  <si>
    <t>15016 - 15502</t>
  </si>
  <si>
    <t>St. Louis, MO - Tunica, MS</t>
  </si>
  <si>
    <t>HRL - IFP</t>
  </si>
  <si>
    <t>12206 - 10590</t>
  </si>
  <si>
    <t>Harlingen/San Benito, TX - Bullhead City, AZ</t>
  </si>
  <si>
    <t>ELP - UTM</t>
  </si>
  <si>
    <t>11540 - 15502</t>
  </si>
  <si>
    <t>El Paso, TX - Tunica, MS</t>
  </si>
  <si>
    <t>UTM - SJT</t>
  </si>
  <si>
    <t>15502 - 14842</t>
  </si>
  <si>
    <t>Tunica, MS - San Angelo, TX</t>
  </si>
  <si>
    <t>ORD - UTM</t>
  </si>
  <si>
    <t>13930 - 15502</t>
  </si>
  <si>
    <t>UTM - BOS</t>
  </si>
  <si>
    <t>15502 - 10721</t>
  </si>
  <si>
    <t>Tunica, MS - Boston, MA</t>
  </si>
  <si>
    <t>MS - MA</t>
  </si>
  <si>
    <t>Mississippi - Massachusetts</t>
  </si>
  <si>
    <t>UTM - TUS</t>
  </si>
  <si>
    <t>15502 - 15376</t>
  </si>
  <si>
    <t>Tunica, MS - Tucson, AZ</t>
  </si>
  <si>
    <t>PWM - MHT</t>
  </si>
  <si>
    <t>14321 - 13296</t>
  </si>
  <si>
    <t>Portland, ME - Manchester, NH</t>
  </si>
  <si>
    <t>ME - NH</t>
  </si>
  <si>
    <t>Maine - New Hampshire</t>
  </si>
  <si>
    <t>BLI - RNO</t>
  </si>
  <si>
    <t>10666 - 14570</t>
  </si>
  <si>
    <t>Bellingham, WA - Reno, NV</t>
  </si>
  <si>
    <t>GRR - IFP</t>
  </si>
  <si>
    <t>11986 - 10590</t>
  </si>
  <si>
    <t>Grand Rapids, MI - Bullhead City, AZ</t>
  </si>
  <si>
    <t>UTM - SPI</t>
  </si>
  <si>
    <t>15502 - 14952</t>
  </si>
  <si>
    <t>Tunica, MS - Springfield, IL</t>
  </si>
  <si>
    <t>IFP - MDW</t>
  </si>
  <si>
    <t>10590 - 13232</t>
  </si>
  <si>
    <t>Bullhead City, AZ - Chicago, IL</t>
  </si>
  <si>
    <t>IFP - BIL</t>
  </si>
  <si>
    <t>10590 - 10620</t>
  </si>
  <si>
    <t>Bullhead City, AZ - Billings, MT</t>
  </si>
  <si>
    <t>PUB - IFP</t>
  </si>
  <si>
    <t>14288 - 10590</t>
  </si>
  <si>
    <t>Pueblo, CO - Bullhead City, AZ</t>
  </si>
  <si>
    <t>UTM - SBN</t>
  </si>
  <si>
    <t>15502 - 14696</t>
  </si>
  <si>
    <t>Tunica, MS - South Bend, IN</t>
  </si>
  <si>
    <t>BUF - UTM</t>
  </si>
  <si>
    <t>10792 - 15502</t>
  </si>
  <si>
    <t>Buffalo, NY - Tunica, MS</t>
  </si>
  <si>
    <t>SFO - MOD</t>
  </si>
  <si>
    <t>14771 - 13424</t>
  </si>
  <si>
    <t>San Francisco, CA - Modesto, CA</t>
  </si>
  <si>
    <t>ABE - UTM</t>
  </si>
  <si>
    <t>10135 - 15502</t>
  </si>
  <si>
    <t>Allentown/Bethlehem/Easton, PA - Tunica, MS</t>
  </si>
  <si>
    <t>LEX - BTR</t>
  </si>
  <si>
    <t>12945 - 10781</t>
  </si>
  <si>
    <t>Lexington, KY - Baton Rouge, LA</t>
  </si>
  <si>
    <t>RIC - CMH</t>
  </si>
  <si>
    <t>14524 - 11066</t>
  </si>
  <si>
    <t>Richmond, VA - Columbus, OH</t>
  </si>
  <si>
    <t>INL - MSP</t>
  </si>
  <si>
    <t>12343 - 13487</t>
  </si>
  <si>
    <t>International Falls, MN - Minneapolis, MN</t>
  </si>
  <si>
    <t>OMA - MSP</t>
  </si>
  <si>
    <t>13871 - 13487</t>
  </si>
  <si>
    <t>Omaha, NE - Minneapolis, MN</t>
  </si>
  <si>
    <t>ACT - MCI</t>
  </si>
  <si>
    <t>10155 - 13198</t>
  </si>
  <si>
    <t>Waco, TX - Kansas City, MO</t>
  </si>
  <si>
    <t>JAX - LFT</t>
  </si>
  <si>
    <t>12451 - 12951</t>
  </si>
  <si>
    <t>Jacksonville, FL - Lafayette, LA</t>
  </si>
  <si>
    <t>OMA - FWA</t>
  </si>
  <si>
    <t>13871 - 11823</t>
  </si>
  <si>
    <t>Omaha, NE - Fort Wayne, IN</t>
  </si>
  <si>
    <t>NE - IN</t>
  </si>
  <si>
    <t>Nebraska - Indiana</t>
  </si>
  <si>
    <t>ACY - MDW</t>
  </si>
  <si>
    <t>10158 - 13232</t>
  </si>
  <si>
    <t>ORF - MOB</t>
  </si>
  <si>
    <t>13931 - 13422</t>
  </si>
  <si>
    <t>Norfolk, VA - Mobile, AL</t>
  </si>
  <si>
    <t>IAH - MSN</t>
  </si>
  <si>
    <t>12266 - 13485</t>
  </si>
  <si>
    <t>Houston, TX - Madison, WI</t>
  </si>
  <si>
    <t>AHN - STL</t>
  </si>
  <si>
    <t>10216 - 15016</t>
  </si>
  <si>
    <t>Athens, GA - St. Louis, MO</t>
  </si>
  <si>
    <t>RIC - BPT</t>
  </si>
  <si>
    <t>14524 - 10728</t>
  </si>
  <si>
    <t>Richmond, VA - Beaumont/Port Arthur, TX</t>
  </si>
  <si>
    <t>LEX - OKC</t>
  </si>
  <si>
    <t>12945 - 13851</t>
  </si>
  <si>
    <t>Lexington, KY - Oklahoma City, OK</t>
  </si>
  <si>
    <t>SHV - PVD</t>
  </si>
  <si>
    <t>14814 - 14307</t>
  </si>
  <si>
    <t>Shreveport, LA - Providence, RI</t>
  </si>
  <si>
    <t>GSO - STL</t>
  </si>
  <si>
    <t>11995 - 15016</t>
  </si>
  <si>
    <t>Greensboro/High Point, NC - St. Louis, MO</t>
  </si>
  <si>
    <t>RSW - LCH</t>
  </si>
  <si>
    <t>14635 - 12915</t>
  </si>
  <si>
    <t>Fort Myers, FL - Lake Charles, LA</t>
  </si>
  <si>
    <t>SDF - BTR</t>
  </si>
  <si>
    <t>14730 - 10781</t>
  </si>
  <si>
    <t>Louisville, KY - Baton Rouge, LA</t>
  </si>
  <si>
    <t>BGM - AFW</t>
  </si>
  <si>
    <t>10577 - 10194</t>
  </si>
  <si>
    <t>Binghamton, NY - Dallas/Fort Worth, TX</t>
  </si>
  <si>
    <t>MSN - GFK</t>
  </si>
  <si>
    <t>13485 - 11898</t>
  </si>
  <si>
    <t>Madison, WI - Grand Forks, ND</t>
  </si>
  <si>
    <t>INT - OKC</t>
  </si>
  <si>
    <t>12348 - 13851</t>
  </si>
  <si>
    <t>Winston-Salem, NC - Oklahoma City, OK</t>
  </si>
  <si>
    <t>IND - ABE</t>
  </si>
  <si>
    <t>12339 - 10135</t>
  </si>
  <si>
    <t>Indianapolis, IN - Allentown/Bethlehem/Easton, PA</t>
  </si>
  <si>
    <t>CLE - CLL</t>
  </si>
  <si>
    <t>11042 - 11049</t>
  </si>
  <si>
    <t>Cleveland, OH - College Station/Bryan, TX</t>
  </si>
  <si>
    <t>CAE - LIT</t>
  </si>
  <si>
    <t>10868 - 12992</t>
  </si>
  <si>
    <t>Columbia, SC - Little Rock, AR</t>
  </si>
  <si>
    <t>SC - AR</t>
  </si>
  <si>
    <t>South Carolina - Arkansas</t>
  </si>
  <si>
    <t>LNK - ACT</t>
  </si>
  <si>
    <t>13029 - 10155</t>
  </si>
  <si>
    <t>Lincoln, NE - Waco, TX</t>
  </si>
  <si>
    <t>AFW - INT</t>
  </si>
  <si>
    <t>10194 - 12348</t>
  </si>
  <si>
    <t>Dallas/Fort Worth, TX - Winston-Salem, NC</t>
  </si>
  <si>
    <t>GNV - FYV</t>
  </si>
  <si>
    <t>11953 - 11834</t>
  </si>
  <si>
    <t>Gainesville, FL - Fayetteville, AR</t>
  </si>
  <si>
    <t>DCA - IAH</t>
  </si>
  <si>
    <t>11278 - 12266</t>
  </si>
  <si>
    <t>Washington, DC - Houston, TX</t>
  </si>
  <si>
    <t>SDF - AVP</t>
  </si>
  <si>
    <t>14730 - 10434</t>
  </si>
  <si>
    <t>Louisville, KY - Scranton/Wilkes-Barre, PA</t>
  </si>
  <si>
    <t>RDU - CLL</t>
  </si>
  <si>
    <t>14492 - 11049</t>
  </si>
  <si>
    <t>Raleigh/Durham, NC - College Station/Bryan, TX</t>
  </si>
  <si>
    <t>IAD - SAV</t>
  </si>
  <si>
    <t>12264 - 14685</t>
  </si>
  <si>
    <t>Washington, DC - Savannah, GA</t>
  </si>
  <si>
    <t>SBN - SYR</t>
  </si>
  <si>
    <t>14696 - 15096</t>
  </si>
  <si>
    <t>South Bend, IN - Syracuse, NY</t>
  </si>
  <si>
    <t>RSW - MKE</t>
  </si>
  <si>
    <t>14635 - 13342</t>
  </si>
  <si>
    <t>Fort Myers, FL - Milwaukee, WI</t>
  </si>
  <si>
    <t>FAT - SLC</t>
  </si>
  <si>
    <t>11638 - 14869</t>
  </si>
  <si>
    <t>Fresno, CA - Salt Lake City, UT</t>
  </si>
  <si>
    <t>MSY - PGV</t>
  </si>
  <si>
    <t>13495 - 14092</t>
  </si>
  <si>
    <t>New Orleans, LA - Greenville, NC</t>
  </si>
  <si>
    <t>BHM - BDL</t>
  </si>
  <si>
    <t>10599 - 10529</t>
  </si>
  <si>
    <t>Birmingham, AL - Hartford, CT</t>
  </si>
  <si>
    <t>CRW - AEX</t>
  </si>
  <si>
    <t>11146 - 10185</t>
  </si>
  <si>
    <t>Charleston/Dunbar, WV - Alexandria, LA</t>
  </si>
  <si>
    <t>WV - LA</t>
  </si>
  <si>
    <t>West Virginia - Louisiana</t>
  </si>
  <si>
    <t>SLC - CRP</t>
  </si>
  <si>
    <t>14869 - 11140</t>
  </si>
  <si>
    <t>Salt Lake City, UT - Corpus Christi, TX</t>
  </si>
  <si>
    <t>HSV - AUS</t>
  </si>
  <si>
    <t>12217 - 10423</t>
  </si>
  <si>
    <t>Huntsville, AL - Austin, TX</t>
  </si>
  <si>
    <t>FWA - OMA</t>
  </si>
  <si>
    <t>11823 - 13871</t>
  </si>
  <si>
    <t>Fort Wayne, IN - Omaha, NE</t>
  </si>
  <si>
    <t>SUS - SFB</t>
  </si>
  <si>
    <t>15043 - 14761</t>
  </si>
  <si>
    <t>St. Louis, MO - Sanford, FL</t>
  </si>
  <si>
    <t>CLE - LAS</t>
  </si>
  <si>
    <t>11042 - 12889</t>
  </si>
  <si>
    <t>Cleveland, OH - Las Vegas, NV</t>
  </si>
  <si>
    <t>OH - NV</t>
  </si>
  <si>
    <t>Ohio - Nevada</t>
  </si>
  <si>
    <t>IAD - OMA</t>
  </si>
  <si>
    <t>12264 - 13871</t>
  </si>
  <si>
    <t>Washington, DC - Omaha, NE</t>
  </si>
  <si>
    <t>VA - NE</t>
  </si>
  <si>
    <t>Virginia - Nebraska</t>
  </si>
  <si>
    <t>MHT - ALB</t>
  </si>
  <si>
    <t>13296 - 10257</t>
  </si>
  <si>
    <t>Manchester, NH - Albany, NY</t>
  </si>
  <si>
    <t>IAH - BPT</t>
  </si>
  <si>
    <t>12266 - 10728</t>
  </si>
  <si>
    <t>Houston, TX - Beaumont/Port Arthur, TX</t>
  </si>
  <si>
    <t>MDT - EWR</t>
  </si>
  <si>
    <t>13230 - 11618</t>
  </si>
  <si>
    <t>Harrisburg, PA - Newark, NJ</t>
  </si>
  <si>
    <t>GTR - HOU</t>
  </si>
  <si>
    <t>12007 - 12191</t>
  </si>
  <si>
    <t>Columbus, MS - Houston, TX</t>
  </si>
  <si>
    <t>RDU - CMH</t>
  </si>
  <si>
    <t>14492 - 11066</t>
  </si>
  <si>
    <t>Raleigh/Durham, NC - Columbus, OH</t>
  </si>
  <si>
    <t>MOB - BPT</t>
  </si>
  <si>
    <t>13422 - 10728</t>
  </si>
  <si>
    <t>Mobile, AL - Beaumont/Port Arthur, TX</t>
  </si>
  <si>
    <t>TOL - IAD</t>
  </si>
  <si>
    <t>15295 - 12264</t>
  </si>
  <si>
    <t>Toledo, OH - Washington, DC</t>
  </si>
  <si>
    <t>OMA - CWA</t>
  </si>
  <si>
    <t>13871 - 11203</t>
  </si>
  <si>
    <t>Omaha, NE - Mosinee, WI</t>
  </si>
  <si>
    <t>ICT - DAL</t>
  </si>
  <si>
    <t>12278 - 11259</t>
  </si>
  <si>
    <t>Wichita, KS - Dallas, TX</t>
  </si>
  <si>
    <t>SPI - STL</t>
  </si>
  <si>
    <t>14952 - 15016</t>
  </si>
  <si>
    <t>Springfield, IL - St. Louis, MO</t>
  </si>
  <si>
    <t>MGM - MSY</t>
  </si>
  <si>
    <t>13277 - 13495</t>
  </si>
  <si>
    <t>Montgomery, AL - New Orleans, LA</t>
  </si>
  <si>
    <t>FWA - STL</t>
  </si>
  <si>
    <t>11823 - 15016</t>
  </si>
  <si>
    <t>Fort Wayne, IN - St. Louis, MO</t>
  </si>
  <si>
    <t>BMI - PKB</t>
  </si>
  <si>
    <t>10685 - 14131</t>
  </si>
  <si>
    <t>Bloomington/Normal, IL - Parkersburg, WV</t>
  </si>
  <si>
    <t>IL - WV</t>
  </si>
  <si>
    <t>Illinois - West Virginia</t>
  </si>
  <si>
    <t>MWA - DSM</t>
  </si>
  <si>
    <t>13543 - 11423</t>
  </si>
  <si>
    <t>Marion/Herrin, IL - Des Moines, IA</t>
  </si>
  <si>
    <t>GPT - BTR</t>
  </si>
  <si>
    <t>11973 - 10781</t>
  </si>
  <si>
    <t>Gulfport/Biloxi, MS - Baton Rouge, LA</t>
  </si>
  <si>
    <t>MSY - HOU</t>
  </si>
  <si>
    <t>13495 - 12191</t>
  </si>
  <si>
    <t>CAE - GTR</t>
  </si>
  <si>
    <t>10868 - 12007</t>
  </si>
  <si>
    <t>Columbia, SC - Columbus, MS</t>
  </si>
  <si>
    <t>CWA - OMA</t>
  </si>
  <si>
    <t>11203 - 13871</t>
  </si>
  <si>
    <t>Mosinee, WI - Omaha, NE</t>
  </si>
  <si>
    <t>WI - NE</t>
  </si>
  <si>
    <t>Wisconsin - Nebraska</t>
  </si>
  <si>
    <t>MWA - SGF</t>
  </si>
  <si>
    <t>13543 - 14783</t>
  </si>
  <si>
    <t>Marion/Herrin, IL - Springfield, MO</t>
  </si>
  <si>
    <t>RDU - TYS</t>
  </si>
  <si>
    <t>14492 - 15412</t>
  </si>
  <si>
    <t>Raleigh/Durham, NC - Knoxville, TN</t>
  </si>
  <si>
    <t>CVG - ROA</t>
  </si>
  <si>
    <t>11193 - 14574</t>
  </si>
  <si>
    <t>Cincinnati, OH - Roanoke, VA</t>
  </si>
  <si>
    <t>LUK - PIT</t>
  </si>
  <si>
    <t>13105 - 14122</t>
  </si>
  <si>
    <t>LNK - COU</t>
  </si>
  <si>
    <t>13029 - 11111</t>
  </si>
  <si>
    <t>Lincoln, NE - Columbia, MO</t>
  </si>
  <si>
    <t>DCA - ABE</t>
  </si>
  <si>
    <t>11278 - 10135</t>
  </si>
  <si>
    <t>Washington, DC - Allentown/Bethlehem/Easton, PA</t>
  </si>
  <si>
    <t>IGM - ABQ</t>
  </si>
  <si>
    <t>12297 - 10140</t>
  </si>
  <si>
    <t>Kingman, AZ - Albuquerque, NM</t>
  </si>
  <si>
    <t>SHV - AEX</t>
  </si>
  <si>
    <t>14814 - 10185</t>
  </si>
  <si>
    <t>Shreveport, LA - Alexandria, LA</t>
  </si>
  <si>
    <t>CMI - CID</t>
  </si>
  <si>
    <t>11067 - 11003</t>
  </si>
  <si>
    <t>Champaign/Urbana, IL - Cedar Rapids/Iowa City, IA</t>
  </si>
  <si>
    <t>TEB - IND</t>
  </si>
  <si>
    <t>15167 - 12339</t>
  </si>
  <si>
    <t>Teterboro, NJ - Indianapolis, IN</t>
  </si>
  <si>
    <t>BTR - TPA</t>
  </si>
  <si>
    <t>10781 - 15304</t>
  </si>
  <si>
    <t>Baton Rouge, LA - Tampa, FL</t>
  </si>
  <si>
    <t>MOT - LFT</t>
  </si>
  <si>
    <t>13433 - 12951</t>
  </si>
  <si>
    <t>Minot, ND - Lafayette, LA</t>
  </si>
  <si>
    <t>ND - LA</t>
  </si>
  <si>
    <t>North Dakota - Louisiana</t>
  </si>
  <si>
    <t>RDU - AEX</t>
  </si>
  <si>
    <t>14492 - 10185</t>
  </si>
  <si>
    <t>Raleigh/Durham, NC - Alexandria, LA</t>
  </si>
  <si>
    <t>SAN - OKC</t>
  </si>
  <si>
    <t>14679 - 13851</t>
  </si>
  <si>
    <t>San Diego, CA - Oklahoma City, OK</t>
  </si>
  <si>
    <t>ORD - ABE</t>
  </si>
  <si>
    <t>13930 - 10135</t>
  </si>
  <si>
    <t>Chicago, IL - Allentown/Bethlehem/Easton, PA</t>
  </si>
  <si>
    <t>PIT - SHV</t>
  </si>
  <si>
    <t>14122 - 14814</t>
  </si>
  <si>
    <t>Pittsburgh, PA - Shreveport, LA</t>
  </si>
  <si>
    <t>LNK - PHX</t>
  </si>
  <si>
    <t>13029 - 14107</t>
  </si>
  <si>
    <t>Lincoln, NE - Phoenix, AZ</t>
  </si>
  <si>
    <t>GTR - HRL</t>
  </si>
  <si>
    <t>12007 - 12206</t>
  </si>
  <si>
    <t>Columbus, MS - Harlingen/San Benito, TX</t>
  </si>
  <si>
    <t>DCA - LFT</t>
  </si>
  <si>
    <t>11278 - 12951</t>
  </si>
  <si>
    <t>Washington, DC - Lafayette, LA</t>
  </si>
  <si>
    <t>AVL - LCH</t>
  </si>
  <si>
    <t>10431 - 12915</t>
  </si>
  <si>
    <t>Asheville, NC - Lake Charles, LA</t>
  </si>
  <si>
    <t>OMA - ABQ</t>
  </si>
  <si>
    <t>13871 - 10140</t>
  </si>
  <si>
    <t>Omaha, NE - Albuquerque, NM</t>
  </si>
  <si>
    <t>NE - NM</t>
  </si>
  <si>
    <t>Nebraska - New Mexico</t>
  </si>
  <si>
    <t>EWR - DSM</t>
  </si>
  <si>
    <t>11618 - 11423</t>
  </si>
  <si>
    <t>Newark, NJ - Des Moines, IA</t>
  </si>
  <si>
    <t>STL - LCH</t>
  </si>
  <si>
    <t>15016 - 12915</t>
  </si>
  <si>
    <t>St. Louis, MO - Lake Charles, LA</t>
  </si>
  <si>
    <t>SAN - MHK</t>
  </si>
  <si>
    <t>14679 - 13290</t>
  </si>
  <si>
    <t>San Diego, CA - Manhattan/Ft. Riley, KS</t>
  </si>
  <si>
    <t>BNA - TUS</t>
  </si>
  <si>
    <t>10693 - 15376</t>
  </si>
  <si>
    <t>Nashville, TN - Tucson, AZ</t>
  </si>
  <si>
    <t>MCI - TEB</t>
  </si>
  <si>
    <t>13198 - 15167</t>
  </si>
  <si>
    <t>Kansas City, MO - Teterboro, NJ</t>
  </si>
  <si>
    <t>DAY - LFT</t>
  </si>
  <si>
    <t>11267 - 12951</t>
  </si>
  <si>
    <t>Dayton, OH - Lafayette, LA</t>
  </si>
  <si>
    <t>OH - LA</t>
  </si>
  <si>
    <t>Ohio - Louisiana</t>
  </si>
  <si>
    <t>MSN - RDU</t>
  </si>
  <si>
    <t>13485 - 14492</t>
  </si>
  <si>
    <t>Madison, WI - Raleigh/Durham, NC</t>
  </si>
  <si>
    <t>IND - LFT</t>
  </si>
  <si>
    <t>12339 - 12951</t>
  </si>
  <si>
    <t>Indianapolis, IN - Lafayette, LA</t>
  </si>
  <si>
    <t>PIT - AUS</t>
  </si>
  <si>
    <t>14122 - 10423</t>
  </si>
  <si>
    <t>Pittsburgh, PA - Austin, TX</t>
  </si>
  <si>
    <t>FYV - CLE</t>
  </si>
  <si>
    <t>11834 - 11042</t>
  </si>
  <si>
    <t>Fayetteville, AR - Cleveland, OH</t>
  </si>
  <si>
    <t>AR - OH</t>
  </si>
  <si>
    <t>Arkansas - Ohio</t>
  </si>
  <si>
    <t>RDU - MSN</t>
  </si>
  <si>
    <t>14492 - 13485</t>
  </si>
  <si>
    <t>Raleigh/Durham, NC - Madison, WI</t>
  </si>
  <si>
    <t>COS - SAT</t>
  </si>
  <si>
    <t>11109 - 14683</t>
  </si>
  <si>
    <t>Colorado Springs, CO - San Antonio, TX</t>
  </si>
  <si>
    <t>SBN - FRG</t>
  </si>
  <si>
    <t>14696 - 11764</t>
  </si>
  <si>
    <t>South Bend, IN - East Farmingdale, NY</t>
  </si>
  <si>
    <t>CLT - LFT</t>
  </si>
  <si>
    <t>11057 - 12951</t>
  </si>
  <si>
    <t>Charlotte, NC - Lafayette, LA</t>
  </si>
  <si>
    <t>BED - ILM</t>
  </si>
  <si>
    <t>10540 - 12323</t>
  </si>
  <si>
    <t>Bedford, MA - Wilmington, NC</t>
  </si>
  <si>
    <t>SEA - LAX</t>
  </si>
  <si>
    <t>14747 - 12892</t>
  </si>
  <si>
    <t>Seattle, WA - Los Angeles, CA</t>
  </si>
  <si>
    <t>MCI - ABE</t>
  </si>
  <si>
    <t>13198 - 10135</t>
  </si>
  <si>
    <t>Kansas City, MO - Allentown/Bethlehem/Easton, PA</t>
  </si>
  <si>
    <t>UTM - SFB</t>
  </si>
  <si>
    <t>15502 - 14761</t>
  </si>
  <si>
    <t>Tunica, MS - Sanford, FL</t>
  </si>
  <si>
    <t>AHN - FYV</t>
  </si>
  <si>
    <t>10216 - 11834</t>
  </si>
  <si>
    <t>Athens, GA - Fayetteville, AR</t>
  </si>
  <si>
    <t>LBB - LNK</t>
  </si>
  <si>
    <t>12896 - 13029</t>
  </si>
  <si>
    <t>Lubbock, TX - Lincoln, NE</t>
  </si>
  <si>
    <t>TPA - CHO</t>
  </si>
  <si>
    <t>15304 - 10990</t>
  </si>
  <si>
    <t>Tampa, FL - Charlottesville, VA</t>
  </si>
  <si>
    <t>IND - DAL</t>
  </si>
  <si>
    <t>12339 - 11259</t>
  </si>
  <si>
    <t>Indianapolis, IN - Dallas, TX</t>
  </si>
  <si>
    <t>CLE - ACY</t>
  </si>
  <si>
    <t>11042 - 10158</t>
  </si>
  <si>
    <t>Cleveland, OH - Atlantic City, NJ</t>
  </si>
  <si>
    <t>TUL - ICT</t>
  </si>
  <si>
    <t>15370 - 12278</t>
  </si>
  <si>
    <t>Tulsa, OK - Wichita, KS</t>
  </si>
  <si>
    <t>BNA - CVG</t>
  </si>
  <si>
    <t>10693 - 11193</t>
  </si>
  <si>
    <t>Nashville, TN - Cincinnati, OH</t>
  </si>
  <si>
    <t>TUL - MCI</t>
  </si>
  <si>
    <t>15370 - 13198</t>
  </si>
  <si>
    <t>Tulsa, OK - Kansas City, MO</t>
  </si>
  <si>
    <t>RDU - DAB</t>
  </si>
  <si>
    <t>14492 - 11252</t>
  </si>
  <si>
    <t>Raleigh/Durham, NC - Daytona Beach, FL</t>
  </si>
  <si>
    <t>HRL - DAL</t>
  </si>
  <si>
    <t>12206 - 11259</t>
  </si>
  <si>
    <t>Harlingen/San Benito, TX - Dallas, TX</t>
  </si>
  <si>
    <t>LAN - SCE</t>
  </si>
  <si>
    <t>12884 - 14711</t>
  </si>
  <si>
    <t>Lansing, MI - State College, PA</t>
  </si>
  <si>
    <t>RDU - LEX</t>
  </si>
  <si>
    <t>14492 - 12945</t>
  </si>
  <si>
    <t>Raleigh/Durham, NC - Lexington, KY</t>
  </si>
  <si>
    <t>CAE - BNA</t>
  </si>
  <si>
    <t>10868 - 10693</t>
  </si>
  <si>
    <t>Columbia, SC - Nashville, TN</t>
  </si>
  <si>
    <t>LIT - AEX</t>
  </si>
  <si>
    <t>12992 - 10185</t>
  </si>
  <si>
    <t>Little Rock, AR - Alexandria, LA</t>
  </si>
  <si>
    <t>RDU - BHM</t>
  </si>
  <si>
    <t>14492 - 10599</t>
  </si>
  <si>
    <t>Raleigh/Durham, NC - Birmingham, AL</t>
  </si>
  <si>
    <t>CMH - CRW</t>
  </si>
  <si>
    <t>11066 - 11146</t>
  </si>
  <si>
    <t>Columbus, OH - Charleston/Dunbar, WV</t>
  </si>
  <si>
    <t>CHS - BWI</t>
  </si>
  <si>
    <t>10994 - 10821</t>
  </si>
  <si>
    <t>Charleston, SC - Baltimore, MD</t>
  </si>
  <si>
    <t>CMH - SDF</t>
  </si>
  <si>
    <t>11066 - 14730</t>
  </si>
  <si>
    <t>Columbus, OH - Louisville, KY</t>
  </si>
  <si>
    <t>MFE - CRP</t>
  </si>
  <si>
    <t>13256 - 11140</t>
  </si>
  <si>
    <t>Mission/McAllen/Edinburg, TX - Corpus Christi, TX</t>
  </si>
  <si>
    <t>IAD - PVD</t>
  </si>
  <si>
    <t>12264 - 14307</t>
  </si>
  <si>
    <t>Washington, DC - Providence, RI</t>
  </si>
  <si>
    <t>DSM - MEM</t>
  </si>
  <si>
    <t>11423 - 13244</t>
  </si>
  <si>
    <t>Des Moines, IA - Memphis, TN</t>
  </si>
  <si>
    <t>IA - TN</t>
  </si>
  <si>
    <t>Iowa - Tennessee</t>
  </si>
  <si>
    <t>VPS - LFT</t>
  </si>
  <si>
    <t>15624 - 12951</t>
  </si>
  <si>
    <t>Valparaiso, FL - Lafayette, LA</t>
  </si>
  <si>
    <t>CKB - EWR</t>
  </si>
  <si>
    <t>11027 - 11618</t>
  </si>
  <si>
    <t>Clarksburg/Fairmont, WV - Newark, NJ</t>
  </si>
  <si>
    <t>WV - NJ</t>
  </si>
  <si>
    <t>West Virginia - New Jersey</t>
  </si>
  <si>
    <t>TEB - CLE</t>
  </si>
  <si>
    <t>15167 - 11042</t>
  </si>
  <si>
    <t>Teterboro, NJ - Cleveland, OH</t>
  </si>
  <si>
    <t>AZO - GRR</t>
  </si>
  <si>
    <t>10469 - 11986</t>
  </si>
  <si>
    <t>Kalamazoo, MI - Grand Rapids, MI</t>
  </si>
  <si>
    <t>TOL - RDU</t>
  </si>
  <si>
    <t>15295 - 14492</t>
  </si>
  <si>
    <t>Toledo, OH - Raleigh/Durham, NC</t>
  </si>
  <si>
    <t>OKC - LNK</t>
  </si>
  <si>
    <t>13851 - 13029</t>
  </si>
  <si>
    <t>Oklahoma City, OK - Lincoln, NE</t>
  </si>
  <si>
    <t>OK - NE</t>
  </si>
  <si>
    <t>Oklahoma - Nebraska</t>
  </si>
  <si>
    <t>ROW - ABQ</t>
  </si>
  <si>
    <t>14588 - 10140</t>
  </si>
  <si>
    <t>Roswell, NM - Albuquerque, NM</t>
  </si>
  <si>
    <t>MCI - DAL</t>
  </si>
  <si>
    <t>13198 - 11259</t>
  </si>
  <si>
    <t>Kansas City, MO - Dallas, TX</t>
  </si>
  <si>
    <t>CAE - GNV</t>
  </si>
  <si>
    <t>10868 - 11953</t>
  </si>
  <si>
    <t>Columbia, SC - Gainesville, FL</t>
  </si>
  <si>
    <t>ACT - LBB</t>
  </si>
  <si>
    <t>10155 - 12896</t>
  </si>
  <si>
    <t>Waco, TX - Lubbock, TX</t>
  </si>
  <si>
    <t>TLH - JAX</t>
  </si>
  <si>
    <t>15249 - 12451</t>
  </si>
  <si>
    <t>Tallahassee, FL - Jacksonville, FL</t>
  </si>
  <si>
    <t>OKC - OMA</t>
  </si>
  <si>
    <t>13851 - 13871</t>
  </si>
  <si>
    <t>Oklahoma City, OK - Omaha, NE</t>
  </si>
  <si>
    <t>MDW - LUK</t>
  </si>
  <si>
    <t>13232 - 13105</t>
  </si>
  <si>
    <t>SAT - CRP</t>
  </si>
  <si>
    <t>14683 - 11140</t>
  </si>
  <si>
    <t>San Antonio, TX - Corpus Christi, TX</t>
  </si>
  <si>
    <t>CHS - ORF</t>
  </si>
  <si>
    <t>10994 - 13931</t>
  </si>
  <si>
    <t>Charleston, SC - Norfolk, VA</t>
  </si>
  <si>
    <t>FYV - STL</t>
  </si>
  <si>
    <t>11834 - 15016</t>
  </si>
  <si>
    <t>Fayetteville, AR - St. Louis, MO</t>
  </si>
  <si>
    <t>LBB - SWO</t>
  </si>
  <si>
    <t>12896 - 15074</t>
  </si>
  <si>
    <t>Lubbock, TX - Stillwater, OK</t>
  </si>
  <si>
    <t>BGR - ABE</t>
  </si>
  <si>
    <t>10581 - 10135</t>
  </si>
  <si>
    <t>Bangor, ME - Allentown/Bethlehem/Easton, PA</t>
  </si>
  <si>
    <t>PVD - SYR</t>
  </si>
  <si>
    <t>14307 - 15096</t>
  </si>
  <si>
    <t>Providence, RI - Syracuse, NY</t>
  </si>
  <si>
    <t>SYR - PVD</t>
  </si>
  <si>
    <t>15096 - 14307</t>
  </si>
  <si>
    <t>Syracuse, NY - Providence, RI</t>
  </si>
  <si>
    <t>INT - AVP</t>
  </si>
  <si>
    <t>12348 - 10434</t>
  </si>
  <si>
    <t>Winston-Salem, NC - Scranton/Wilkes-Barre, PA</t>
  </si>
  <si>
    <t>FOE - ACT</t>
  </si>
  <si>
    <t>11726 - 10155</t>
  </si>
  <si>
    <t>Topeka, KS - Waco, TX</t>
  </si>
  <si>
    <t>CVG - OKC</t>
  </si>
  <si>
    <t>11193 - 13851</t>
  </si>
  <si>
    <t>Cincinnati, OH - Oklahoma City, OK</t>
  </si>
  <si>
    <t>BAF - LUK</t>
  </si>
  <si>
    <t>10478 - 13105</t>
  </si>
  <si>
    <t>Westfield, MA - Cincinnati, OH</t>
  </si>
  <si>
    <t>BNA - RIC</t>
  </si>
  <si>
    <t>10693 - 14524</t>
  </si>
  <si>
    <t>Nashville, TN - Richmond, VA</t>
  </si>
  <si>
    <t>DAL - FLG</t>
  </si>
  <si>
    <t>11259 - 11695</t>
  </si>
  <si>
    <t>Dallas, TX - Flagstaff, AZ</t>
  </si>
  <si>
    <t>SCE - TCL</t>
  </si>
  <si>
    <t>14711 - 15153</t>
  </si>
  <si>
    <t>State College, PA - Tuscaloosa, AL</t>
  </si>
  <si>
    <t>PGD - CMH</t>
  </si>
  <si>
    <t>14082 - 11066</t>
  </si>
  <si>
    <t>Punta Gorda, FL - Columbus, OH</t>
  </si>
  <si>
    <t>OKC - JQF</t>
  </si>
  <si>
    <t>13851 - 12544</t>
  </si>
  <si>
    <t>Oklahoma City, OK - Cabarrus, NC</t>
  </si>
  <si>
    <t>DAY - BAF</t>
  </si>
  <si>
    <t>11267 - 10478</t>
  </si>
  <si>
    <t>Dayton, OH - Westfield, MA</t>
  </si>
  <si>
    <t>BDL - YIP</t>
  </si>
  <si>
    <t>10529 - 16091</t>
  </si>
  <si>
    <t>Hartford, CT - Detroit, MI</t>
  </si>
  <si>
    <t>CT - MI</t>
  </si>
  <si>
    <t>Connecticut - Michigan</t>
  </si>
  <si>
    <t>ACT - MHK</t>
  </si>
  <si>
    <t>10155 - 13290</t>
  </si>
  <si>
    <t>Waco, TX - Manhattan/Ft. Riley, KS</t>
  </si>
  <si>
    <t>GFK - COS</t>
  </si>
  <si>
    <t>11898 - 11109</t>
  </si>
  <si>
    <t>Grand Forks, ND - Colorado Springs, CO</t>
  </si>
  <si>
    <t>SAF - AUS</t>
  </si>
  <si>
    <t>14674 - 10423</t>
  </si>
  <si>
    <t>Santa Fe, NM - Austin, TX</t>
  </si>
  <si>
    <t>GSP - ABE</t>
  </si>
  <si>
    <t>11996 - 10135</t>
  </si>
  <si>
    <t>Greer, SC - Allentown/Bethlehem/Easton, PA</t>
  </si>
  <si>
    <t>MDW - SCE</t>
  </si>
  <si>
    <t>13232 - 14711</t>
  </si>
  <si>
    <t>IAD - CLL</t>
  </si>
  <si>
    <t>12264 - 11049</t>
  </si>
  <si>
    <t>Washington, DC - College Station/Bryan, TX</t>
  </si>
  <si>
    <t>CHS - ABE</t>
  </si>
  <si>
    <t>10994 - 10135</t>
  </si>
  <si>
    <t>Charleston, SC - Allentown/Bethlehem/Easton, PA</t>
  </si>
  <si>
    <t>SCE - LAW</t>
  </si>
  <si>
    <t>14711 - 12891</t>
  </si>
  <si>
    <t>State College, PA - Lawton/Fort Sill, OK</t>
  </si>
  <si>
    <t>IAH - LAX</t>
  </si>
  <si>
    <t>12266 - 12892</t>
  </si>
  <si>
    <t>MSP - CLL</t>
  </si>
  <si>
    <t>13487 - 11049</t>
  </si>
  <si>
    <t>Minneapolis, MN - College Station/Bryan, TX</t>
  </si>
  <si>
    <t>OKC - LAS</t>
  </si>
  <si>
    <t>13851 - 12889</t>
  </si>
  <si>
    <t>AVL - ABE</t>
  </si>
  <si>
    <t>10431 - 10135</t>
  </si>
  <si>
    <t>Asheville, NC - Allentown/Bethlehem/Easton, PA</t>
  </si>
  <si>
    <t>CLT - BTR</t>
  </si>
  <si>
    <t>11057 - 10781</t>
  </si>
  <si>
    <t>Charlotte, NC - Baton Rouge, LA</t>
  </si>
  <si>
    <t>MSN - ABE</t>
  </si>
  <si>
    <t>13485 - 10135</t>
  </si>
  <si>
    <t>Madison, WI - Allentown/Bethlehem/Easton, PA</t>
  </si>
  <si>
    <t>MSY - CWA</t>
  </si>
  <si>
    <t>13495 - 11203</t>
  </si>
  <si>
    <t>New Orleans, LA - Mosinee, WI</t>
  </si>
  <si>
    <t>LA - WI</t>
  </si>
  <si>
    <t>Louisiana - Wisconsin</t>
  </si>
  <si>
    <t>FLL - IAH</t>
  </si>
  <si>
    <t>11697 - 12266</t>
  </si>
  <si>
    <t>Fort Lauderdale, FL - Houston, TX</t>
  </si>
  <si>
    <t>CRW - LCH</t>
  </si>
  <si>
    <t>11146 - 12915</t>
  </si>
  <si>
    <t>Charleston/Dunbar, WV - Lake Charles, LA</t>
  </si>
  <si>
    <t>CAE - MIA</t>
  </si>
  <si>
    <t>10868 - 13303</t>
  </si>
  <si>
    <t>Columbia, SC - Miami, FL</t>
  </si>
  <si>
    <t>BHM - CRP</t>
  </si>
  <si>
    <t>10599 - 11140</t>
  </si>
  <si>
    <t>Birmingham, AL - Corpus Christi, TX</t>
  </si>
  <si>
    <t>BMG - ORD</t>
  </si>
  <si>
    <t>10683 - 13930</t>
  </si>
  <si>
    <t>Bloomington, IN - Chicago, IL</t>
  </si>
  <si>
    <t>PNS - LCH</t>
  </si>
  <si>
    <t>14193 - 12915</t>
  </si>
  <si>
    <t>Pensacola, FL - Lake Charles, LA</t>
  </si>
  <si>
    <t>MFR - EUG</t>
  </si>
  <si>
    <t>13264 - 11603</t>
  </si>
  <si>
    <t>Medford, OR - Eugene, OR</t>
  </si>
  <si>
    <t>JAX - SAV</t>
  </si>
  <si>
    <t>12451 - 14685</t>
  </si>
  <si>
    <t>Jacksonville, FL - Savannah, GA</t>
  </si>
  <si>
    <t>LAN - LAF</t>
  </si>
  <si>
    <t>12884 - 12878</t>
  </si>
  <si>
    <t>Lansing, MI - Lafayette, IN</t>
  </si>
  <si>
    <t>STL - LUK</t>
  </si>
  <si>
    <t>15016 - 13105</t>
  </si>
  <si>
    <t>TEB - SYR</t>
  </si>
  <si>
    <t>15167 - 15096</t>
  </si>
  <si>
    <t>Teterboro, NJ - Syracuse, NY</t>
  </si>
  <si>
    <t>JAX - RDU</t>
  </si>
  <si>
    <t>12451 - 14492</t>
  </si>
  <si>
    <t>Jacksonville, FL - Raleigh/Durham, NC</t>
  </si>
  <si>
    <t>CMI - LAN</t>
  </si>
  <si>
    <t>11067 - 12884</t>
  </si>
  <si>
    <t>Champaign/Urbana, IL - Lansing, MI</t>
  </si>
  <si>
    <t>MDW - LEX</t>
  </si>
  <si>
    <t>13232 - 12945</t>
  </si>
  <si>
    <t>HSV - LFT</t>
  </si>
  <si>
    <t>12217 - 12951</t>
  </si>
  <si>
    <t>Huntsville, AL - Lafayette, LA</t>
  </si>
  <si>
    <t>CAK - IND</t>
  </si>
  <si>
    <t>10874 - 12339</t>
  </si>
  <si>
    <t>Akron, OH - Indianapolis, IN</t>
  </si>
  <si>
    <t>CSG - LEX</t>
  </si>
  <si>
    <t>11150 - 12945</t>
  </si>
  <si>
    <t>Columbus, GA - Lexington, KY</t>
  </si>
  <si>
    <t>AUS - LBB</t>
  </si>
  <si>
    <t>10423 - 12896</t>
  </si>
  <si>
    <t>Austin, TX - Lubbock, TX</t>
  </si>
  <si>
    <t>FYV - BNA</t>
  </si>
  <si>
    <t>11834 - 10693</t>
  </si>
  <si>
    <t>Fayetteville, AR - Nashville, TN</t>
  </si>
  <si>
    <t>SYR - ROC</t>
  </si>
  <si>
    <t>15096 - 14576</t>
  </si>
  <si>
    <t>Syracuse, NY - Rochester, NY</t>
  </si>
  <si>
    <t>HSV - BNA</t>
  </si>
  <si>
    <t>12217 - 10693</t>
  </si>
  <si>
    <t>Huntsville, AL - Nashville, TN</t>
  </si>
  <si>
    <t>LBB - CLL</t>
  </si>
  <si>
    <t>12896 - 11049</t>
  </si>
  <si>
    <t>Lubbock, TX - College Station/Bryan, TX</t>
  </si>
  <si>
    <t>SYR - PHL</t>
  </si>
  <si>
    <t>15096 - 14100</t>
  </si>
  <si>
    <t>Syracuse, NY - Philadelphia, PA</t>
  </si>
  <si>
    <t>CLE - BNA</t>
  </si>
  <si>
    <t>11042 - 10693</t>
  </si>
  <si>
    <t>Cleveland, OH - Nashville, TN</t>
  </si>
  <si>
    <t>PIT - SDF</t>
  </si>
  <si>
    <t>14122 - 14730</t>
  </si>
  <si>
    <t>Pittsburgh, PA - Louisville, KY</t>
  </si>
  <si>
    <t>JQF - DAB</t>
  </si>
  <si>
    <t>12544 - 11252</t>
  </si>
  <si>
    <t>Cabarrus, NC - Daytona Beach, FL</t>
  </si>
  <si>
    <t>ELP - ABQ</t>
  </si>
  <si>
    <t>11540 - 10140</t>
  </si>
  <si>
    <t>El Paso, TX - Albuquerque, NM</t>
  </si>
  <si>
    <t>BED - RIC</t>
  </si>
  <si>
    <t>10540 - 14524</t>
  </si>
  <si>
    <t>Bedford, MA - Richmond, VA</t>
  </si>
  <si>
    <t>DSM - OKC</t>
  </si>
  <si>
    <t>11423 - 13851</t>
  </si>
  <si>
    <t>Des Moines, IA - Oklahoma City, OK</t>
  </si>
  <si>
    <t>IA - OK</t>
  </si>
  <si>
    <t>Iowa - Oklahoma</t>
  </si>
  <si>
    <t>BTR - BPT</t>
  </si>
  <si>
    <t>10781 - 10728</t>
  </si>
  <si>
    <t>Baton Rouge, LA - Beaumont/Port Arthur, TX</t>
  </si>
  <si>
    <t>MFE - BRO</t>
  </si>
  <si>
    <t>13256 - 10747</t>
  </si>
  <si>
    <t>Mission/McAllen/Edinburg, TX - Brownsville, TX</t>
  </si>
  <si>
    <t>MDW - PIT</t>
  </si>
  <si>
    <t>13232 - 14122</t>
  </si>
  <si>
    <t>BWG - GTR</t>
  </si>
  <si>
    <t>10819 - 12007</t>
  </si>
  <si>
    <t>Bowling Green, KY - Columbus, MS</t>
  </si>
  <si>
    <t>LEX - CSG</t>
  </si>
  <si>
    <t>12945 - 11150</t>
  </si>
  <si>
    <t>Lexington, KY - Columbus, GA</t>
  </si>
  <si>
    <t>MSN - BMG</t>
  </si>
  <si>
    <t>13485 - 10683</t>
  </si>
  <si>
    <t>Madison, WI - Bloomington, IN</t>
  </si>
  <si>
    <t>JAX - CMH</t>
  </si>
  <si>
    <t>12451 - 11066</t>
  </si>
  <si>
    <t>Jacksonville, FL - Columbus, OH</t>
  </si>
  <si>
    <t>TPA - SBN</t>
  </si>
  <si>
    <t>15304 - 14696</t>
  </si>
  <si>
    <t>Tampa, FL - South Bend, IN</t>
  </si>
  <si>
    <t>CVG - LCH</t>
  </si>
  <si>
    <t>11193 - 12915</t>
  </si>
  <si>
    <t>Cincinnati, OH - Lake Charles, LA</t>
  </si>
  <si>
    <t>LAX - OTH</t>
  </si>
  <si>
    <t>12892 - 13964</t>
  </si>
  <si>
    <t>Los Angeles, CA - North Bend/Coos Bay, OR</t>
  </si>
  <si>
    <t>LIT - CLE</t>
  </si>
  <si>
    <t>12992 - 11042</t>
  </si>
  <si>
    <t>Little Rock, AR - Cleveland, OH</t>
  </si>
  <si>
    <t>RKS - AMA</t>
  </si>
  <si>
    <t>14543 - 10279</t>
  </si>
  <si>
    <t>Rock Springs, WY - Amarillo, TX</t>
  </si>
  <si>
    <t>MHK - ACT</t>
  </si>
  <si>
    <t>13290 - 10155</t>
  </si>
  <si>
    <t>Manhattan/Ft. Riley, KS - Waco, TX</t>
  </si>
  <si>
    <t>DAY - AEX</t>
  </si>
  <si>
    <t>11267 - 10185</t>
  </si>
  <si>
    <t>Dayton, OH - Alexandria, LA</t>
  </si>
  <si>
    <t>MKE - BDL</t>
  </si>
  <si>
    <t>13342 - 10529</t>
  </si>
  <si>
    <t>Milwaukee, WI - Hartford, CT</t>
  </si>
  <si>
    <t>WI - CT</t>
  </si>
  <si>
    <t>Wisconsin - Connecticut</t>
  </si>
  <si>
    <t>DTW - LCH</t>
  </si>
  <si>
    <t>11433 - 12915</t>
  </si>
  <si>
    <t>Detroit, MI - Lake Charles, LA</t>
  </si>
  <si>
    <t>CHO - MSP</t>
  </si>
  <si>
    <t>10990 - 13487</t>
  </si>
  <si>
    <t>Charlottesville, VA - Minneapolis, MN</t>
  </si>
  <si>
    <t>ITH - GFK</t>
  </si>
  <si>
    <t>12397 - 11898</t>
  </si>
  <si>
    <t>Ithaca/Cortland, NY - Grand Forks, ND</t>
  </si>
  <si>
    <t>NY - ND</t>
  </si>
  <si>
    <t>New York - North Dakota</t>
  </si>
  <si>
    <t>ROA - BED</t>
  </si>
  <si>
    <t>14574 - 10540</t>
  </si>
  <si>
    <t>Roanoke, VA - Bedford, MA</t>
  </si>
  <si>
    <t>AHN - BTR</t>
  </si>
  <si>
    <t>10216 - 10781</t>
  </si>
  <si>
    <t>Athens, GA - Baton Rouge, LA</t>
  </si>
  <si>
    <t>MSP - SYR</t>
  </si>
  <si>
    <t>13487 - 15096</t>
  </si>
  <si>
    <t>Minneapolis, MN - Syracuse, NY</t>
  </si>
  <si>
    <t>COS - CRP</t>
  </si>
  <si>
    <t>11109 - 11140</t>
  </si>
  <si>
    <t>Colorado Springs, CO - Corpus Christi, TX</t>
  </si>
  <si>
    <t>OMA - ABE</t>
  </si>
  <si>
    <t>13871 - 10135</t>
  </si>
  <si>
    <t>Omaha, NE - Allentown/Bethlehem/Easton, PA</t>
  </si>
  <si>
    <t>PHL - MBS</t>
  </si>
  <si>
    <t>14100 - 13184</t>
  </si>
  <si>
    <t>Philadelphia, PA - Saginaw/Bay City/Midland, MI</t>
  </si>
  <si>
    <t>VPS - DAL</t>
  </si>
  <si>
    <t>15624 - 11259</t>
  </si>
  <si>
    <t>Valparaiso, FL - Dallas, TX</t>
  </si>
  <si>
    <t>ATL - SYR</t>
  </si>
  <si>
    <t>10397 - 15096</t>
  </si>
  <si>
    <t>Atlanta, GA - Syracuse, NY</t>
  </si>
  <si>
    <t>OKC - LGB</t>
  </si>
  <si>
    <t>13851 - 12954</t>
  </si>
  <si>
    <t>Oklahoma City, OK - Long Beach, CA</t>
  </si>
  <si>
    <t>MTJ - CLL</t>
  </si>
  <si>
    <t>13502 - 11049</t>
  </si>
  <si>
    <t>Montrose/Delta, CO - College Station/Bryan, TX</t>
  </si>
  <si>
    <t>TUL - COS</t>
  </si>
  <si>
    <t>15370 - 11109</t>
  </si>
  <si>
    <t>Tulsa, OK - Colorado Springs, CO</t>
  </si>
  <si>
    <t>OK - CO</t>
  </si>
  <si>
    <t>Oklahoma - Colorado</t>
  </si>
  <si>
    <t>EUG - XNA</t>
  </si>
  <si>
    <t>11603 - 15919</t>
  </si>
  <si>
    <t>Eugene, OR - Fayetteville, AR</t>
  </si>
  <si>
    <t>OR - AR</t>
  </si>
  <si>
    <t>Oregon - Arkansas</t>
  </si>
  <si>
    <t>MCI - AEX</t>
  </si>
  <si>
    <t>13198 - 10185</t>
  </si>
  <si>
    <t>Kansas City, MO - Alexandria, LA</t>
  </si>
  <si>
    <t>CMI - MSN</t>
  </si>
  <si>
    <t>11067 - 13485</t>
  </si>
  <si>
    <t>Champaign/Urbana, IL - Madison, WI</t>
  </si>
  <si>
    <t>GSO - ABE</t>
  </si>
  <si>
    <t>11995 - 10135</t>
  </si>
  <si>
    <t>Greensboro/High Point, NC - Allentown/Bethlehem/Easton, PA</t>
  </si>
  <si>
    <t>AUS - MAF</t>
  </si>
  <si>
    <t>10423 - 13158</t>
  </si>
  <si>
    <t>Austin, TX - Midland/Odessa, TX</t>
  </si>
  <si>
    <t>PHL - BAF</t>
  </si>
  <si>
    <t>14100 - 10478</t>
  </si>
  <si>
    <t>Philadelphia, PA - Westfield, MA</t>
  </si>
  <si>
    <t>SHV - IAH</t>
  </si>
  <si>
    <t>14814 - 12266</t>
  </si>
  <si>
    <t>Shreveport, LA - Houston, TX</t>
  </si>
  <si>
    <t>BNA - XNA</t>
  </si>
  <si>
    <t>10693 - 15919</t>
  </si>
  <si>
    <t>Nashville, TN - Fayetteville, AR</t>
  </si>
  <si>
    <t>SCE - YIP</t>
  </si>
  <si>
    <t>14711 - 16091</t>
  </si>
  <si>
    <t>State College, PA - Detroit, MI</t>
  </si>
  <si>
    <t>OKC - TUL</t>
  </si>
  <si>
    <t>13851 - 15370</t>
  </si>
  <si>
    <t>Oklahoma City, OK - Tulsa, OK</t>
  </si>
  <si>
    <t>INT - TLH</t>
  </si>
  <si>
    <t>12348 - 15249</t>
  </si>
  <si>
    <t>Winston-Salem, NC - Tallahassee, FL</t>
  </si>
  <si>
    <t>LNK - OKC</t>
  </si>
  <si>
    <t>13029 - 13851</t>
  </si>
  <si>
    <t>Lincoln, NE - Oklahoma City, OK</t>
  </si>
  <si>
    <t>PNS - BPT</t>
  </si>
  <si>
    <t>14193 - 10728</t>
  </si>
  <si>
    <t>Pensacola, FL - Beaumont/Port Arthur, TX</t>
  </si>
  <si>
    <t>GNV - CAE</t>
  </si>
  <si>
    <t>11953 - 10868</t>
  </si>
  <si>
    <t>Gainesville, FL - Columbia, SC</t>
  </si>
  <si>
    <t>CLL - SAT</t>
  </si>
  <si>
    <t>11049 - 14683</t>
  </si>
  <si>
    <t>College Station/Bryan, TX - San Antonio, TX</t>
  </si>
  <si>
    <t>LAF - YIP</t>
  </si>
  <si>
    <t>12878 - 16091</t>
  </si>
  <si>
    <t>Lafayette, IN - Detroit, MI</t>
  </si>
  <si>
    <t>JAN - BPT</t>
  </si>
  <si>
    <t>12448 - 10728</t>
  </si>
  <si>
    <t>Jackson/Vicksburg, MS - Beaumont/Port Arthur, TX</t>
  </si>
  <si>
    <t>TLH - AND</t>
  </si>
  <si>
    <t>15249 - 10300</t>
  </si>
  <si>
    <t>Tallahassee, FL - Anderson, SC</t>
  </si>
  <si>
    <t>PHL - BDL</t>
  </si>
  <si>
    <t>14100 - 10529</t>
  </si>
  <si>
    <t>Philadelphia, PA - Hartford, CT</t>
  </si>
  <si>
    <t>MSN - CMH</t>
  </si>
  <si>
    <t>13485 - 11066</t>
  </si>
  <si>
    <t>Madison, WI - Columbus, OH</t>
  </si>
  <si>
    <t>CRW - BNA</t>
  </si>
  <si>
    <t>11146 - 10693</t>
  </si>
  <si>
    <t>Charleston/Dunbar, WV - Nashville, TN</t>
  </si>
  <si>
    <t>JQF - RIC</t>
  </si>
  <si>
    <t>12544 - 14524</t>
  </si>
  <si>
    <t>Cabarrus, NC - Richmond, VA</t>
  </si>
  <si>
    <t>DSM - MCI</t>
  </si>
  <si>
    <t>11423 - 13198</t>
  </si>
  <si>
    <t>Des Moines, IA - Kansas City, MO</t>
  </si>
  <si>
    <t>CID - CMH</t>
  </si>
  <si>
    <t>11003 - 11066</t>
  </si>
  <si>
    <t>Cedar Rapids/Iowa City, IA - Columbus, OH</t>
  </si>
  <si>
    <t>MAF - DFW</t>
  </si>
  <si>
    <t>13158 - 11298</t>
  </si>
  <si>
    <t>Midland/Odessa, TX - Dallas/Fort Worth, TX</t>
  </si>
  <si>
    <t>SBN - CKB</t>
  </si>
  <si>
    <t>14696 - 11027</t>
  </si>
  <si>
    <t>South Bend, IN - Clarksburg/Fairmont, WV</t>
  </si>
  <si>
    <t>CVG - OMA</t>
  </si>
  <si>
    <t>11193 - 13871</t>
  </si>
  <si>
    <t>Cincinnati, OH - Omaha, NE</t>
  </si>
  <si>
    <t>KY - NE</t>
  </si>
  <si>
    <t>Kentucky - Nebraska</t>
  </si>
  <si>
    <t>CVG - ROC</t>
  </si>
  <si>
    <t>11193 - 14576</t>
  </si>
  <si>
    <t>Cincinnati, OH - Rochester, NY</t>
  </si>
  <si>
    <t>MSN - ALB</t>
  </si>
  <si>
    <t>13485 - 10257</t>
  </si>
  <si>
    <t>Madison, WI - Albany, NY</t>
  </si>
  <si>
    <t>ORD - CKB</t>
  </si>
  <si>
    <t>13930 - 11027</t>
  </si>
  <si>
    <t>Chicago, IL - Clarksburg/Fairmont, WV</t>
  </si>
  <si>
    <t>BOS - GSO</t>
  </si>
  <si>
    <t>10721 - 11995</t>
  </si>
  <si>
    <t>Boston, MA - Greensboro/High Point, NC</t>
  </si>
  <si>
    <t>CVG - MDT</t>
  </si>
  <si>
    <t>11193 - 13230</t>
  </si>
  <si>
    <t>Cincinnati, OH - Harrisburg, PA</t>
  </si>
  <si>
    <t>CVG - TUL</t>
  </si>
  <si>
    <t>11193 - 15370</t>
  </si>
  <si>
    <t>Cincinnati, OH - Tulsa, OK</t>
  </si>
  <si>
    <t>MDT - CVG</t>
  </si>
  <si>
    <t>13230 - 11193</t>
  </si>
  <si>
    <t>Harrisburg, PA - Cincinnati, OH</t>
  </si>
  <si>
    <t>PIT - SRQ</t>
  </si>
  <si>
    <t>14122 - 14986</t>
  </si>
  <si>
    <t>Pittsburgh, PA - Sarasota/Bradenton, FL</t>
  </si>
  <si>
    <t>TYS - CHO</t>
  </si>
  <si>
    <t>15412 - 10990</t>
  </si>
  <si>
    <t>Knoxville, TN - Charlottesville, VA</t>
  </si>
  <si>
    <t>CLE - AVP</t>
  </si>
  <si>
    <t>11042 - 10434</t>
  </si>
  <si>
    <t>Cleveland, OH - Scranton/Wilkes-Barre, PA</t>
  </si>
  <si>
    <t>GRR - CVG</t>
  </si>
  <si>
    <t>11986 - 11193</t>
  </si>
  <si>
    <t>Grand Rapids, MI - Cincinnati, OH</t>
  </si>
  <si>
    <t>CVG - GRR</t>
  </si>
  <si>
    <t>11193 - 11986</t>
  </si>
  <si>
    <t>Cincinnati, OH - Grand Rapids, MI</t>
  </si>
  <si>
    <t>MHT - BOS</t>
  </si>
  <si>
    <t>13296 - 10721</t>
  </si>
  <si>
    <t>Manchester, NH - Boston, MA</t>
  </si>
  <si>
    <t>CKB - SBN</t>
  </si>
  <si>
    <t>11027 - 14696</t>
  </si>
  <si>
    <t>Clarksburg/Fairmont, WV - South Bend, IN</t>
  </si>
  <si>
    <t>WV - IN</t>
  </si>
  <si>
    <t>West Virginia - Indiana</t>
  </si>
  <si>
    <t>ACK - CVG</t>
  </si>
  <si>
    <t>10154 - 11193</t>
  </si>
  <si>
    <t>Nantucket, MA - Cincinnati, OH</t>
  </si>
  <si>
    <t>LGA - GSO</t>
  </si>
  <si>
    <t>12953 - 11995</t>
  </si>
  <si>
    <t>New York, NY - Greensboro/High Point, NC</t>
  </si>
  <si>
    <t>BGR - BWI</t>
  </si>
  <si>
    <t>10581 - 10821</t>
  </si>
  <si>
    <t>Bangor, ME - Baltimore, MD</t>
  </si>
  <si>
    <t>ME - MD</t>
  </si>
  <si>
    <t>Maine - Maryland</t>
  </si>
  <si>
    <t>ATL - SAV</t>
  </si>
  <si>
    <t>10397 - 14685</t>
  </si>
  <si>
    <t>Atlanta, GA - Savannah, GA</t>
  </si>
  <si>
    <t>PHL - SRQ</t>
  </si>
  <si>
    <t>14100 - 14986</t>
  </si>
  <si>
    <t>Philadelphia, PA - Sarasota/Bradenton, FL</t>
  </si>
  <si>
    <t>JAX - JFK</t>
  </si>
  <si>
    <t>12451 - 12478</t>
  </si>
  <si>
    <t>ALB - LGA</t>
  </si>
  <si>
    <t>10257 - 12953</t>
  </si>
  <si>
    <t>MCI - LGA</t>
  </si>
  <si>
    <t>13198 - 12953</t>
  </si>
  <si>
    <t>GRR - ATW</t>
  </si>
  <si>
    <t>11986 - 10408</t>
  </si>
  <si>
    <t>Grand Rapids, MI - Appleton, WI</t>
  </si>
  <si>
    <t>DCA - PVD</t>
  </si>
  <si>
    <t>11278 - 14307</t>
  </si>
  <si>
    <t>CHS - LGA</t>
  </si>
  <si>
    <t>10994 - 12953</t>
  </si>
  <si>
    <t>Charleston, SC - New York, NY</t>
  </si>
  <si>
    <t>CKB - PVD</t>
  </si>
  <si>
    <t>11027 - 14307</t>
  </si>
  <si>
    <t>Clarksburg/Fairmont, WV - Providence, RI</t>
  </si>
  <si>
    <t>WV - RI</t>
  </si>
  <si>
    <t>West Virginia - Rhode Island</t>
  </si>
  <si>
    <t>LEX - BDL</t>
  </si>
  <si>
    <t>12945 - 10529</t>
  </si>
  <si>
    <t>Lexington, KY - Hartford, CT</t>
  </si>
  <si>
    <t>ISP - JFK</t>
  </si>
  <si>
    <t>12391 - 12478</t>
  </si>
  <si>
    <t>Islip, NY - New York, NY</t>
  </si>
  <si>
    <t>JFK - CMH</t>
  </si>
  <si>
    <t>12478 - 11066</t>
  </si>
  <si>
    <t>CMH - DAY</t>
  </si>
  <si>
    <t>11066 - 11267</t>
  </si>
  <si>
    <t>Columbus, OH - Dayton, OH</t>
  </si>
  <si>
    <t>BGR - CVG</t>
  </si>
  <si>
    <t>10581 - 11193</t>
  </si>
  <si>
    <t>Bangor, ME - Cincinnati, OH</t>
  </si>
  <si>
    <t>ME - KY</t>
  </si>
  <si>
    <t>Maine - Kentucky</t>
  </si>
  <si>
    <t>SDF - HSV</t>
  </si>
  <si>
    <t>14730 - 12217</t>
  </si>
  <si>
    <t>Louisville, KY - Huntsville, AL</t>
  </si>
  <si>
    <t>PWM - LGA</t>
  </si>
  <si>
    <t>14321 - 12953</t>
  </si>
  <si>
    <t>Portland, ME - New York, NY</t>
  </si>
  <si>
    <t>GSO - CMH</t>
  </si>
  <si>
    <t>11995 - 11066</t>
  </si>
  <si>
    <t>Greensboro/High Point, NC - Columbus, OH</t>
  </si>
  <si>
    <t>JFK - STL</t>
  </si>
  <si>
    <t>12478 - 15016</t>
  </si>
  <si>
    <t>New York, NY - St. Louis, MO</t>
  </si>
  <si>
    <t>LGA - MSN</t>
  </si>
  <si>
    <t>12953 - 13485</t>
  </si>
  <si>
    <t>DTW - LIT</t>
  </si>
  <si>
    <t>11433 - 12992</t>
  </si>
  <si>
    <t>BDL - ALB</t>
  </si>
  <si>
    <t>10529 - 10257</t>
  </si>
  <si>
    <t>Hartford, CT - Albany, NY</t>
  </si>
  <si>
    <t>LBB - SEA</t>
  </si>
  <si>
    <t>12896 - 14747</t>
  </si>
  <si>
    <t>Lubbock, TX - Seattle, WA</t>
  </si>
  <si>
    <t>LGA - AVL</t>
  </si>
  <si>
    <t>12953 - 10431</t>
  </si>
  <si>
    <t>New York, NY - Asheville, NC</t>
  </si>
  <si>
    <t>CKB - MKE</t>
  </si>
  <si>
    <t>11027 - 13342</t>
  </si>
  <si>
    <t>Clarksburg/Fairmont, WV - Milwaukee, WI</t>
  </si>
  <si>
    <t>WV - WI</t>
  </si>
  <si>
    <t>West Virginia - Wisconsin</t>
  </si>
  <si>
    <t>DAY - TEB</t>
  </si>
  <si>
    <t>11267 - 15167</t>
  </si>
  <si>
    <t>Dayton, OH - Teterboro, NJ</t>
  </si>
  <si>
    <t>ROC - CVG</t>
  </si>
  <si>
    <t>14576 - 11193</t>
  </si>
  <si>
    <t>Rochester, NY - Cincinnati, OH</t>
  </si>
  <si>
    <t>CKB - PHL</t>
  </si>
  <si>
    <t>11027 - 14100</t>
  </si>
  <si>
    <t>Clarksburg/Fairmont, WV - Philadelphia, PA</t>
  </si>
  <si>
    <t>JAN - DTW</t>
  </si>
  <si>
    <t>12448 - 11433</t>
  </si>
  <si>
    <t>Jackson/Vicksburg, MS - Detroit, MI</t>
  </si>
  <si>
    <t>CMH - CVG</t>
  </si>
  <si>
    <t>11066 - 11193</t>
  </si>
  <si>
    <t>Columbus, OH - Cincinnati, OH</t>
  </si>
  <si>
    <t>OMA - DAY</t>
  </si>
  <si>
    <t>13871 - 11267</t>
  </si>
  <si>
    <t>Omaha, NE - Dayton, OH</t>
  </si>
  <si>
    <t>BMI - ATL</t>
  </si>
  <si>
    <t>10685 - 10397</t>
  </si>
  <si>
    <t>Bloomington/Normal, IL - Atlanta, GA</t>
  </si>
  <si>
    <t>RDU - ORF</t>
  </si>
  <si>
    <t>14492 - 13931</t>
  </si>
  <si>
    <t>DAY - PVD</t>
  </si>
  <si>
    <t>11267 - 14307</t>
  </si>
  <si>
    <t>Dayton, OH - Providence, RI</t>
  </si>
  <si>
    <t>BNA - MSY</t>
  </si>
  <si>
    <t>10693 - 13495</t>
  </si>
  <si>
    <t>Nashville, TN - New Orleans, LA</t>
  </si>
  <si>
    <t>ROC - DTW</t>
  </si>
  <si>
    <t>14576 - 11433</t>
  </si>
  <si>
    <t>Rochester, NY - Detroit, MI</t>
  </si>
  <si>
    <t>TTN - PIT</t>
  </si>
  <si>
    <t>15356 - 14122</t>
  </si>
  <si>
    <t>Trenton, NJ - Pittsburgh, PA</t>
  </si>
  <si>
    <t>BDL - MKE</t>
  </si>
  <si>
    <t>10529 - 13342</t>
  </si>
  <si>
    <t>Hartford, CT - Milwaukee, WI</t>
  </si>
  <si>
    <t>CT - WI</t>
  </si>
  <si>
    <t>Connecticut - Wisconsin</t>
  </si>
  <si>
    <t>TLH - BWI</t>
  </si>
  <si>
    <t>15249 - 10821</t>
  </si>
  <si>
    <t>Tallahassee, FL - Baltimore, MD</t>
  </si>
  <si>
    <t>IND - DCA</t>
  </si>
  <si>
    <t>12339 - 11278</t>
  </si>
  <si>
    <t>DTW - PVD</t>
  </si>
  <si>
    <t>11433 - 14307</t>
  </si>
  <si>
    <t>AVL - DTW</t>
  </si>
  <si>
    <t>10431 - 11433</t>
  </si>
  <si>
    <t>Asheville, NC - Detroit, MI</t>
  </si>
  <si>
    <t>CAE - BTR</t>
  </si>
  <si>
    <t>10868 - 10781</t>
  </si>
  <si>
    <t>Columbia, SC - Baton Rouge, LA</t>
  </si>
  <si>
    <t>SC - LA</t>
  </si>
  <si>
    <t>South Carolina - Louisiana</t>
  </si>
  <si>
    <t>BMI - ICT</t>
  </si>
  <si>
    <t>10685 - 12278</t>
  </si>
  <si>
    <t>Bloomington/Normal, IL - Wichita, KS</t>
  </si>
  <si>
    <t>MDW - TPA</t>
  </si>
  <si>
    <t>13232 - 15304</t>
  </si>
  <si>
    <t>ATL - FYV</t>
  </si>
  <si>
    <t>10397 - 11834</t>
  </si>
  <si>
    <t>MKE - TYS</t>
  </si>
  <si>
    <t>13342 - 15412</t>
  </si>
  <si>
    <t>Milwaukee, WI - Knoxville, TN</t>
  </si>
  <si>
    <t>CVG - MOB</t>
  </si>
  <si>
    <t>11193 - 13422</t>
  </si>
  <si>
    <t>Cincinnati, OH - Mobile, AL</t>
  </si>
  <si>
    <t>ROA - BWI</t>
  </si>
  <si>
    <t>14574 - 10821</t>
  </si>
  <si>
    <t>Roanoke, VA - Baltimore, MD</t>
  </si>
  <si>
    <t>BMG - SCE</t>
  </si>
  <si>
    <t>10683 - 14711</t>
  </si>
  <si>
    <t>Bloomington, IN - State College, PA</t>
  </si>
  <si>
    <t>IND - MEM</t>
  </si>
  <si>
    <t>12339 - 13244</t>
  </si>
  <si>
    <t>Indianapolis, IN - Memphis, TN</t>
  </si>
  <si>
    <t>LGA - STL</t>
  </si>
  <si>
    <t>12953 - 15016</t>
  </si>
  <si>
    <t>SYR - TEB</t>
  </si>
  <si>
    <t>15096 - 15167</t>
  </si>
  <si>
    <t>Syracuse, NY - Teterboro, NJ</t>
  </si>
  <si>
    <t>LEX - AHN</t>
  </si>
  <si>
    <t>12945 - 10216</t>
  </si>
  <si>
    <t>Lexington, KY - Athens, GA</t>
  </si>
  <si>
    <t>CLT - LEX</t>
  </si>
  <si>
    <t>11057 - 12945</t>
  </si>
  <si>
    <t>Charlotte, NC - Lexington, KY</t>
  </si>
  <si>
    <t>EWR - CKB</t>
  </si>
  <si>
    <t>11618 - 11027</t>
  </si>
  <si>
    <t>Newark, NJ - Clarksburg/Fairmont, WV</t>
  </si>
  <si>
    <t>GRR - IND</t>
  </si>
  <si>
    <t>11986 - 12339</t>
  </si>
  <si>
    <t>Grand Rapids, MI - Indianapolis, IN</t>
  </si>
  <si>
    <t>MEM - BNA</t>
  </si>
  <si>
    <t>13244 - 10693</t>
  </si>
  <si>
    <t>Memphis, TN - Nashville, TN</t>
  </si>
  <si>
    <t>CVG - DFW</t>
  </si>
  <si>
    <t>11193 - 11298</t>
  </si>
  <si>
    <t>Cincinnati, OH - Dallas/Fort Worth, TX</t>
  </si>
  <si>
    <t>CVG - JAN</t>
  </si>
  <si>
    <t>11193 - 12448</t>
  </si>
  <si>
    <t>Cincinnati, OH - Jackson/Vicksburg, MS</t>
  </si>
  <si>
    <t>CID - DSM</t>
  </si>
  <si>
    <t>11003 - 11423</t>
  </si>
  <si>
    <t>Cedar Rapids/Iowa City, IA - Des Moines, IA</t>
  </si>
  <si>
    <t>CMH - LGA</t>
  </si>
  <si>
    <t>11066 - 12953</t>
  </si>
  <si>
    <t>CVG - SHV</t>
  </si>
  <si>
    <t>11193 - 14814</t>
  </si>
  <si>
    <t>Cincinnati, OH - Shreveport, LA</t>
  </si>
  <si>
    <t>MEM - EVV</t>
  </si>
  <si>
    <t>13244 - 11612</t>
  </si>
  <si>
    <t>Memphis, TN - Evansville, IN</t>
  </si>
  <si>
    <t>DTW - GRB</t>
  </si>
  <si>
    <t>11433 - 11977</t>
  </si>
  <si>
    <t>Detroit, MI - Green Bay, WI</t>
  </si>
  <si>
    <t>ATL - MDT</t>
  </si>
  <si>
    <t>10397 - 13230</t>
  </si>
  <si>
    <t>Atlanta, GA - Harrisburg, PA</t>
  </si>
  <si>
    <t>AZO - DTW</t>
  </si>
  <si>
    <t>10469 - 11433</t>
  </si>
  <si>
    <t>Kalamazoo, MI - Detroit, MI</t>
  </si>
  <si>
    <t>RDU - CID</t>
  </si>
  <si>
    <t>14492 - 11003</t>
  </si>
  <si>
    <t>Raleigh/Durham, NC - Cedar Rapids/Iowa City, IA</t>
  </si>
  <si>
    <t>ORF - TYS</t>
  </si>
  <si>
    <t>13931 - 15412</t>
  </si>
  <si>
    <t>Norfolk, VA - Knoxville, TN</t>
  </si>
  <si>
    <t>SBN - GSP</t>
  </si>
  <si>
    <t>14696 - 11996</t>
  </si>
  <si>
    <t>South Bend, IN - Greer, SC</t>
  </si>
  <si>
    <t>IN - SC</t>
  </si>
  <si>
    <t>Indiana - South Carolina</t>
  </si>
  <si>
    <t>GRR - DAY</t>
  </si>
  <si>
    <t>11986 - 11267</t>
  </si>
  <si>
    <t>Grand Rapids, MI - Dayton, OH</t>
  </si>
  <si>
    <t>CLT - ABE</t>
  </si>
  <si>
    <t>11057 - 10135</t>
  </si>
  <si>
    <t>Charlotte, NC - Allentown/Bethlehem/Easton, PA</t>
  </si>
  <si>
    <t>BMI - SGF</t>
  </si>
  <si>
    <t>10685 - 14783</t>
  </si>
  <si>
    <t>Bloomington/Normal, IL - Springfield, MO</t>
  </si>
  <si>
    <t>MEM - HSV</t>
  </si>
  <si>
    <t>13244 - 12217</t>
  </si>
  <si>
    <t>Memphis, TN - Huntsville, AL</t>
  </si>
  <si>
    <t>MEM - MFE</t>
  </si>
  <si>
    <t>13244 - 13256</t>
  </si>
  <si>
    <t>Memphis, TN - Mission/McAllen/Edinburg, TX</t>
  </si>
  <si>
    <t>GSO - LEX</t>
  </si>
  <si>
    <t>11995 - 12945</t>
  </si>
  <si>
    <t>Greensboro/High Point, NC - Lexington, KY</t>
  </si>
  <si>
    <t>LGA - JAX</t>
  </si>
  <si>
    <t>12953 - 12451</t>
  </si>
  <si>
    <t>New York, NY - Jacksonville, FL</t>
  </si>
  <si>
    <t>BDL - SBN</t>
  </si>
  <si>
    <t>10529 - 14696</t>
  </si>
  <si>
    <t>Hartford, CT - South Bend, IN</t>
  </si>
  <si>
    <t>CRW - ATL</t>
  </si>
  <si>
    <t>11146 - 10397</t>
  </si>
  <si>
    <t>Charleston/Dunbar, WV - Atlanta, GA</t>
  </si>
  <si>
    <t>PIT - TEB</t>
  </si>
  <si>
    <t>14122 - 15167</t>
  </si>
  <si>
    <t>Pittsburgh, PA - Teterboro, NJ</t>
  </si>
  <si>
    <t>MDT - CMH</t>
  </si>
  <si>
    <t>13230 - 11066</t>
  </si>
  <si>
    <t>Harrisburg, PA - Columbus, OH</t>
  </si>
  <si>
    <t>XNA - ATL</t>
  </si>
  <si>
    <t>15919 - 10397</t>
  </si>
  <si>
    <t>Fayetteville, AR - Atlanta, GA</t>
  </si>
  <si>
    <t>BNA - BTR</t>
  </si>
  <si>
    <t>10693 - 10781</t>
  </si>
  <si>
    <t>Nashville, TN - Baton Rouge, LA</t>
  </si>
  <si>
    <t>PHL - CKB</t>
  </si>
  <si>
    <t>14100 - 11027</t>
  </si>
  <si>
    <t>Philadelphia, PA - Clarksburg/Fairmont, WV</t>
  </si>
  <si>
    <t>DTW - AUS</t>
  </si>
  <si>
    <t>11433 - 10423</t>
  </si>
  <si>
    <t>Detroit, MI - Austin, TX</t>
  </si>
  <si>
    <t>FWA - ATL</t>
  </si>
  <si>
    <t>11823 - 10397</t>
  </si>
  <si>
    <t>Fort Wayne, IN - Atlanta, GA</t>
  </si>
  <si>
    <t>BFM - CVG</t>
  </si>
  <si>
    <t>10562 - 11193</t>
  </si>
  <si>
    <t>Mobile, AL - Cincinnati, OH</t>
  </si>
  <si>
    <t>AL - KY</t>
  </si>
  <si>
    <t>Alabama - Kentucky</t>
  </si>
  <si>
    <t>FYV - TUP</t>
  </si>
  <si>
    <t>11834 - 15374</t>
  </si>
  <si>
    <t>Fayetteville, AR - Tupelo, MS</t>
  </si>
  <si>
    <t>ABE - ATL</t>
  </si>
  <si>
    <t>10135 - 10397</t>
  </si>
  <si>
    <t>Allentown/Bethlehem/Easton, PA - Atlanta, GA</t>
  </si>
  <si>
    <t>BDL - RDU</t>
  </si>
  <si>
    <t>10529 - 14492</t>
  </si>
  <si>
    <t>Hartford, CT - Raleigh/Durham, NC</t>
  </si>
  <si>
    <t>CT - NC</t>
  </si>
  <si>
    <t>Connecticut - North Carolina</t>
  </si>
  <si>
    <t>BMI - CLE</t>
  </si>
  <si>
    <t>10685 - 11042</t>
  </si>
  <si>
    <t>Bloomington/Normal, IL - Cleveland, OH</t>
  </si>
  <si>
    <t>PIT - ITH</t>
  </si>
  <si>
    <t>14122 - 12397</t>
  </si>
  <si>
    <t>Pittsburgh, PA - Ithaca/Cortland, NY</t>
  </si>
  <si>
    <t>IND - ALB</t>
  </si>
  <si>
    <t>12339 - 10257</t>
  </si>
  <si>
    <t>Indianapolis, IN - Albany, NY</t>
  </si>
  <si>
    <t>IAH - TUP</t>
  </si>
  <si>
    <t>12266 - 15374</t>
  </si>
  <si>
    <t>Houston, TX - Tupelo, MS</t>
  </si>
  <si>
    <t>XNA - HSV</t>
  </si>
  <si>
    <t>15919 - 12217</t>
  </si>
  <si>
    <t>Fayetteville, AR - Huntsville, AL</t>
  </si>
  <si>
    <t>MEM - LSE</t>
  </si>
  <si>
    <t>13244 - 13076</t>
  </si>
  <si>
    <t>Memphis, TN - La Crosse, WI</t>
  </si>
  <si>
    <t>GSP - FWA</t>
  </si>
  <si>
    <t>11996 - 11823</t>
  </si>
  <si>
    <t>Greer, SC - Fort Wayne, IN</t>
  </si>
  <si>
    <t>CID - RST</t>
  </si>
  <si>
    <t>11003 - 14633</t>
  </si>
  <si>
    <t>Cedar Rapids/Iowa City, IA - Rochester, MN</t>
  </si>
  <si>
    <t>GRB - GRR</t>
  </si>
  <si>
    <t>11977 - 11986</t>
  </si>
  <si>
    <t>Green Bay, WI - Grand Rapids, MI</t>
  </si>
  <si>
    <t>BGM - ELM</t>
  </si>
  <si>
    <t>10577 - 11537</t>
  </si>
  <si>
    <t>Binghamton, NY - Elmira/Corning, NY</t>
  </si>
  <si>
    <t>CMH - CLE</t>
  </si>
  <si>
    <t>11066 - 11042</t>
  </si>
  <si>
    <t>Columbus, OH - Cleveland, OH</t>
  </si>
  <si>
    <t>ITH - TOL</t>
  </si>
  <si>
    <t>12397 - 15295</t>
  </si>
  <si>
    <t>Ithaca/Cortland, NY - Toledo, OH</t>
  </si>
  <si>
    <t>BTV - IND</t>
  </si>
  <si>
    <t>10785 - 12339</t>
  </si>
  <si>
    <t>Burlington, VT - Indianapolis, IN</t>
  </si>
  <si>
    <t>VT - IN</t>
  </si>
  <si>
    <t>Vermont - Indiana</t>
  </si>
  <si>
    <t>ICT - LIT</t>
  </si>
  <si>
    <t>12278 - 12992</t>
  </si>
  <si>
    <t>Wichita, KS - Little Rock, AR</t>
  </si>
  <si>
    <t>KS - AR</t>
  </si>
  <si>
    <t>Kansas - Arkansas</t>
  </si>
  <si>
    <t>BWI - MEM</t>
  </si>
  <si>
    <t>10821 - 13244</t>
  </si>
  <si>
    <t>Baltimore, MD - Memphis, TN</t>
  </si>
  <si>
    <t>SCE - FWA</t>
  </si>
  <si>
    <t>14711 - 11823</t>
  </si>
  <si>
    <t>State College, PA - Fort Wayne, IN</t>
  </si>
  <si>
    <t>SGF - BHM</t>
  </si>
  <si>
    <t>14783 - 10599</t>
  </si>
  <si>
    <t>Springfield, MO - Birmingham, AL</t>
  </si>
  <si>
    <t>MO - AL</t>
  </si>
  <si>
    <t>Missouri - Alabama</t>
  </si>
  <si>
    <t>CHS - CAK</t>
  </si>
  <si>
    <t>10994 - 10874</t>
  </si>
  <si>
    <t>Charleston, SC - Akron, OH</t>
  </si>
  <si>
    <t>SC - OH</t>
  </si>
  <si>
    <t>South Carolina - Ohio</t>
  </si>
  <si>
    <t>BGR - MBS</t>
  </si>
  <si>
    <t>10581 - 13184</t>
  </si>
  <si>
    <t>Bangor, ME - Saginaw/Bay City/Midland, MI</t>
  </si>
  <si>
    <t>RIC - ABE</t>
  </si>
  <si>
    <t>14524 - 10135</t>
  </si>
  <si>
    <t>Richmond, VA - Allentown/Bethlehem/Easton, PA</t>
  </si>
  <si>
    <t>MCI - LEX</t>
  </si>
  <si>
    <t>13198 - 12945</t>
  </si>
  <si>
    <t>Kansas City, MO - Lexington, KY</t>
  </si>
  <si>
    <t>BNA - FWA</t>
  </si>
  <si>
    <t>10693 - 11823</t>
  </si>
  <si>
    <t>Nashville, TN - Fort Wayne, IN</t>
  </si>
  <si>
    <t>IAD - CAK</t>
  </si>
  <si>
    <t>12264 - 10874</t>
  </si>
  <si>
    <t>Washington, DC - Akron, OH</t>
  </si>
  <si>
    <t>COU - DTW</t>
  </si>
  <si>
    <t>11111 - 11433</t>
  </si>
  <si>
    <t>Columbia, MO - Detroit, MI</t>
  </si>
  <si>
    <t>ROA - CAK</t>
  </si>
  <si>
    <t>14574 - 10874</t>
  </si>
  <si>
    <t>Roanoke, VA - Akron, OH</t>
  </si>
  <si>
    <t>MDW - DSM</t>
  </si>
  <si>
    <t>13232 - 11423</t>
  </si>
  <si>
    <t>Chicago, IL - Des Moines, IA</t>
  </si>
  <si>
    <t>PWM - BUF</t>
  </si>
  <si>
    <t>14321 - 10792</t>
  </si>
  <si>
    <t>Portland, ME - Buffalo, NY</t>
  </si>
  <si>
    <t>COU - ORD</t>
  </si>
  <si>
    <t>11111 - 13930</t>
  </si>
  <si>
    <t>Columbia, MO - Chicago, IL</t>
  </si>
  <si>
    <t>HPN - JFK</t>
  </si>
  <si>
    <t>12197 - 12478</t>
  </si>
  <si>
    <t>White Plains, NY - New York, NY</t>
  </si>
  <si>
    <t>ORF - RIC</t>
  </si>
  <si>
    <t>13931 - 14524</t>
  </si>
  <si>
    <t>Norfolk, VA - Richmond, VA</t>
  </si>
  <si>
    <t>SDF - RST</t>
  </si>
  <si>
    <t>14730 - 14633</t>
  </si>
  <si>
    <t>Louisville, KY - Rochester, MN</t>
  </si>
  <si>
    <t>ALB - CAK</t>
  </si>
  <si>
    <t>10257 - 10874</t>
  </si>
  <si>
    <t>Albany, NY - Akron, OH</t>
  </si>
  <si>
    <t>CID - PIT</t>
  </si>
  <si>
    <t>11003 - 14122</t>
  </si>
  <si>
    <t>Cedar Rapids/Iowa City, IA - Pittsburgh, PA</t>
  </si>
  <si>
    <t>DSM - MLI</t>
  </si>
  <si>
    <t>11423 - 13367</t>
  </si>
  <si>
    <t>Des Moines, IA - Moline, IL</t>
  </si>
  <si>
    <t>GRR - CKB</t>
  </si>
  <si>
    <t>11986 - 11027</t>
  </si>
  <si>
    <t>Grand Rapids, MI - Clarksburg/Fairmont, WV</t>
  </si>
  <si>
    <t>MI - WV</t>
  </si>
  <si>
    <t>Michigan - West Virginia</t>
  </si>
  <si>
    <t>COS - MSN</t>
  </si>
  <si>
    <t>11109 - 13485</t>
  </si>
  <si>
    <t>Colorado Springs, CO - Madison, WI</t>
  </si>
  <si>
    <t>CO - WI</t>
  </si>
  <si>
    <t>Colorado - Wisconsin</t>
  </si>
  <si>
    <t>ABE - CAE</t>
  </si>
  <si>
    <t>10135 - 10868</t>
  </si>
  <si>
    <t>Allentown/Bethlehem/Easton, PA - Columbia, SC</t>
  </si>
  <si>
    <t>OKC - ATL</t>
  </si>
  <si>
    <t>13851 - 10397</t>
  </si>
  <si>
    <t>Oklahoma City, OK - Atlanta, GA</t>
  </si>
  <si>
    <t>OK - GA</t>
  </si>
  <si>
    <t>Oklahoma - Georgia</t>
  </si>
  <si>
    <t>PNS - BHM</t>
  </si>
  <si>
    <t>14193 - 10599</t>
  </si>
  <si>
    <t>Pensacola, FL - Birmingham, AL</t>
  </si>
  <si>
    <t>ALB - FNT</t>
  </si>
  <si>
    <t>10257 - 11721</t>
  </si>
  <si>
    <t>Albany, NY - Flint, MI</t>
  </si>
  <si>
    <t>RIC - FNT</t>
  </si>
  <si>
    <t>14524 - 11721</t>
  </si>
  <si>
    <t>Richmond, VA - Flint, MI</t>
  </si>
  <si>
    <t>GRR - TYS</t>
  </si>
  <si>
    <t>11986 - 15412</t>
  </si>
  <si>
    <t>Grand Rapids, MI - Knoxville, TN</t>
  </si>
  <si>
    <t>CAK - PIT</t>
  </si>
  <si>
    <t>10874 - 14122</t>
  </si>
  <si>
    <t>Akron, OH - Pittsburgh, PA</t>
  </si>
  <si>
    <t>CAE - JFK</t>
  </si>
  <si>
    <t>10868 - 12478</t>
  </si>
  <si>
    <t>Columbia, SC - New York, NY</t>
  </si>
  <si>
    <t>BGM - TOL</t>
  </si>
  <si>
    <t>10577 - 15295</t>
  </si>
  <si>
    <t>Binghamton, NY - Toledo, OH</t>
  </si>
  <si>
    <t>DTW - SUX</t>
  </si>
  <si>
    <t>11433 - 15048</t>
  </si>
  <si>
    <t>Detroit, MI - Sioux City, IA</t>
  </si>
  <si>
    <t>ABE - PIT</t>
  </si>
  <si>
    <t>10135 - 14122</t>
  </si>
  <si>
    <t>Allentown/Bethlehem/Easton, PA - Pittsburgh, PA</t>
  </si>
  <si>
    <t>JAX - BHM</t>
  </si>
  <si>
    <t>12451 - 10599</t>
  </si>
  <si>
    <t>Jacksonville, FL - Birmingham, AL</t>
  </si>
  <si>
    <t>BDL - ROA</t>
  </si>
  <si>
    <t>10529 - 14574</t>
  </si>
  <si>
    <t>Hartford, CT - Roanoke, VA</t>
  </si>
  <si>
    <t>TVC - CLE</t>
  </si>
  <si>
    <t>15380 - 11042</t>
  </si>
  <si>
    <t>Traverse City, MI - Cleveland, OH</t>
  </si>
  <si>
    <t>GRR - PIT</t>
  </si>
  <si>
    <t>11986 - 14122</t>
  </si>
  <si>
    <t>Grand Rapids, MI - Pittsburgh, PA</t>
  </si>
  <si>
    <t>SWF - GRR</t>
  </si>
  <si>
    <t>15070 - 11986</t>
  </si>
  <si>
    <t>Newburgh/Poughkeepsie, NY - Grand Rapids, MI</t>
  </si>
  <si>
    <t>MSN - CID</t>
  </si>
  <si>
    <t>13485 - 11003</t>
  </si>
  <si>
    <t>Madison, WI - Cedar Rapids/Iowa City, IA</t>
  </si>
  <si>
    <t>TYS - ALB</t>
  </si>
  <si>
    <t>15412 - 10257</t>
  </si>
  <si>
    <t>Knoxville, TN - Albany, NY</t>
  </si>
  <si>
    <t>SAV - FWA</t>
  </si>
  <si>
    <t>14685 - 11823</t>
  </si>
  <si>
    <t>Savannah, GA - Fort Wayne, IN</t>
  </si>
  <si>
    <t>CMH - HSV</t>
  </si>
  <si>
    <t>11066 - 12217</t>
  </si>
  <si>
    <t>Columbus, OH - Huntsville, AL</t>
  </si>
  <si>
    <t>LGA - CAE</t>
  </si>
  <si>
    <t>12953 - 10868</t>
  </si>
  <si>
    <t>New York, NY - Columbia, SC</t>
  </si>
  <si>
    <t>RDU - LIT</t>
  </si>
  <si>
    <t>14492 - 12992</t>
  </si>
  <si>
    <t>Raleigh/Durham, NC - Little Rock, AR</t>
  </si>
  <si>
    <t>NC - AR</t>
  </si>
  <si>
    <t>North Carolina - Arkansas</t>
  </si>
  <si>
    <t>MCI - XNA</t>
  </si>
  <si>
    <t>13198 - 15919</t>
  </si>
  <si>
    <t>Kansas City, MO - Fayetteville, AR</t>
  </si>
  <si>
    <t>MO - AR</t>
  </si>
  <si>
    <t>Missouri - Arkansas</t>
  </si>
  <si>
    <t>ITH - GSP</t>
  </si>
  <si>
    <t>12397 - 11996</t>
  </si>
  <si>
    <t>Ithaca/Cortland, NY - Greer, SC</t>
  </si>
  <si>
    <t>ABE - FWA</t>
  </si>
  <si>
    <t>10135 - 11823</t>
  </si>
  <si>
    <t>Allentown/Bethlehem/Easton, PA - Fort Wayne, IN</t>
  </si>
  <si>
    <t>SBN - CLE</t>
  </si>
  <si>
    <t>14696 - 11042</t>
  </si>
  <si>
    <t>South Bend, IN - Cleveland, OH</t>
  </si>
  <si>
    <t>OKC - SUX</t>
  </si>
  <si>
    <t>13851 - 15048</t>
  </si>
  <si>
    <t>Oklahoma City, OK - Sioux City, IA</t>
  </si>
  <si>
    <t>OK - IA</t>
  </si>
  <si>
    <t>Oklahoma - Iowa</t>
  </si>
  <si>
    <t>SBN - FWA</t>
  </si>
  <si>
    <t>14696 - 11823</t>
  </si>
  <si>
    <t>South Bend, IN - Fort Wayne, IN</t>
  </si>
  <si>
    <t>PWM - PHL</t>
  </si>
  <si>
    <t>14321 - 14100</t>
  </si>
  <si>
    <t>Portland, ME - Philadelphia, PA</t>
  </si>
  <si>
    <t>CMH - SCE</t>
  </si>
  <si>
    <t>11066 - 14711</t>
  </si>
  <si>
    <t>Columbus, OH - State College, PA</t>
  </si>
  <si>
    <t>JFK - ABE</t>
  </si>
  <si>
    <t>12478 - 10135</t>
  </si>
  <si>
    <t>New York, NY - Allentown/Bethlehem/Easton, PA</t>
  </si>
  <si>
    <t>PIT - LIT</t>
  </si>
  <si>
    <t>14122 - 12992</t>
  </si>
  <si>
    <t>Pittsburgh, PA - Little Rock, AR</t>
  </si>
  <si>
    <t>PA - AR</t>
  </si>
  <si>
    <t>Pennsylvania - Arkansas</t>
  </si>
  <si>
    <t>GRR - FSD</t>
  </si>
  <si>
    <t>11986 - 11775</t>
  </si>
  <si>
    <t>Grand Rapids, MI - Sioux Falls, SD</t>
  </si>
  <si>
    <t>CVG - TUP</t>
  </si>
  <si>
    <t>11193 - 15374</t>
  </si>
  <si>
    <t>Cincinnati, OH - Tupelo, MS</t>
  </si>
  <si>
    <t>CID - LAN</t>
  </si>
  <si>
    <t>11003 - 12884</t>
  </si>
  <si>
    <t>Cedar Rapids/Iowa City, IA - Lansing, MI</t>
  </si>
  <si>
    <t>CMH - DSM</t>
  </si>
  <si>
    <t>11066 - 11423</t>
  </si>
  <si>
    <t>MKE - GRB</t>
  </si>
  <si>
    <t>13342 - 11977</t>
  </si>
  <si>
    <t>Milwaukee, WI - Green Bay, WI</t>
  </si>
  <si>
    <t>PWM - TYS</t>
  </si>
  <si>
    <t>14321 - 15412</t>
  </si>
  <si>
    <t>Portland, ME - Knoxville, TN</t>
  </si>
  <si>
    <t>ME - TN</t>
  </si>
  <si>
    <t>Maine - Tennessee</t>
  </si>
  <si>
    <t>STL - COU</t>
  </si>
  <si>
    <t>15016 - 11111</t>
  </si>
  <si>
    <t>St. Louis, MO - Columbia, MO</t>
  </si>
  <si>
    <t>TUL - GTR</t>
  </si>
  <si>
    <t>15370 - 12007</t>
  </si>
  <si>
    <t>Tulsa, OK - Columbus, MS</t>
  </si>
  <si>
    <t>FWA - BNA</t>
  </si>
  <si>
    <t>11823 - 10693</t>
  </si>
  <si>
    <t>Fort Wayne, IN - Nashville, TN</t>
  </si>
  <si>
    <t>JFK - BTV</t>
  </si>
  <si>
    <t>12478 - 10785</t>
  </si>
  <si>
    <t>New York, NY - Burlington, VT</t>
  </si>
  <si>
    <t>MEM - MOB</t>
  </si>
  <si>
    <t>13244 - 13422</t>
  </si>
  <si>
    <t>Memphis, TN - Mobile, AL</t>
  </si>
  <si>
    <t>HSV - SDF</t>
  </si>
  <si>
    <t>12217 - 14730</t>
  </si>
  <si>
    <t>Huntsville, AL - Louisville, KY</t>
  </si>
  <si>
    <t>DFW - MYR</t>
  </si>
  <si>
    <t>11298 - 13577</t>
  </si>
  <si>
    <t>Dallas/Fort Worth, TX - Myrtle Beach, SC</t>
  </si>
  <si>
    <t>ORD - TRI</t>
  </si>
  <si>
    <t>13930 - 15323</t>
  </si>
  <si>
    <t>Chicago, IL - Bristol/Johnson City/Kingsport, TN</t>
  </si>
  <si>
    <t>MDT - AVP</t>
  </si>
  <si>
    <t>13230 - 10434</t>
  </si>
  <si>
    <t>Harrisburg, PA - Scranton/Wilkes-Barre, PA</t>
  </si>
  <si>
    <t>AMA - LBB</t>
  </si>
  <si>
    <t>10279 - 12896</t>
  </si>
  <si>
    <t>Amarillo, TX - Lubbock, TX</t>
  </si>
  <si>
    <t>HOU - GRK</t>
  </si>
  <si>
    <t>12191 - 11982</t>
  </si>
  <si>
    <t>Houston, TX - Killeen, TX</t>
  </si>
  <si>
    <t>TYS - ACT</t>
  </si>
  <si>
    <t>15412 - 10155</t>
  </si>
  <si>
    <t>Knoxville, TN - Waco, TX</t>
  </si>
  <si>
    <t>MGM - TYR</t>
  </si>
  <si>
    <t>13277 - 15411</t>
  </si>
  <si>
    <t>Montgomery, AL - Tyler, TX</t>
  </si>
  <si>
    <t>PIA - LBB</t>
  </si>
  <si>
    <t>14108 - 12896</t>
  </si>
  <si>
    <t>Peoria, IL - Lubbock, TX</t>
  </si>
  <si>
    <t>EWR - ORD</t>
  </si>
  <si>
    <t>11618 - 13930</t>
  </si>
  <si>
    <t>ORD - DCA</t>
  </si>
  <si>
    <t>13930 - 11278</t>
  </si>
  <si>
    <t>BHM - PBI</t>
  </si>
  <si>
    <t>10599 - 14027</t>
  </si>
  <si>
    <t>Birmingham, AL - West Palm Beach/Palm Beach, FL</t>
  </si>
  <si>
    <t>VPS - TYR</t>
  </si>
  <si>
    <t>15624 - 15411</t>
  </si>
  <si>
    <t>Valparaiso, FL - Tyler, TX</t>
  </si>
  <si>
    <t>VPS - GRK</t>
  </si>
  <si>
    <t>15624 - 11982</t>
  </si>
  <si>
    <t>Valparaiso, FL - Killeen, TX</t>
  </si>
  <si>
    <t>ORD - CHA</t>
  </si>
  <si>
    <t>13930 - 10980</t>
  </si>
  <si>
    <t>Chicago, IL - Chattanooga, TN</t>
  </si>
  <si>
    <t>MIA - MOB</t>
  </si>
  <si>
    <t>13303 - 13422</t>
  </si>
  <si>
    <t>Miami, FL - Mobile, AL</t>
  </si>
  <si>
    <t>BNA - CHS</t>
  </si>
  <si>
    <t>10693 - 10994</t>
  </si>
  <si>
    <t>Nashville, TN - Charleston, SC</t>
  </si>
  <si>
    <t>SGF - MEM</t>
  </si>
  <si>
    <t>14783 - 13244</t>
  </si>
  <si>
    <t>Springfield, MO - Memphis, TN</t>
  </si>
  <si>
    <t>PNS - RSW</t>
  </si>
  <si>
    <t>14193 - 14635</t>
  </si>
  <si>
    <t>Pensacola, FL - Fort Myers, FL</t>
  </si>
  <si>
    <t>JAN - ACT</t>
  </si>
  <si>
    <t>12448 - 10155</t>
  </si>
  <si>
    <t>Jackson/Vicksburg, MS - Waco, TX</t>
  </si>
  <si>
    <t>TYS - CVG</t>
  </si>
  <si>
    <t>15412 - 11193</t>
  </si>
  <si>
    <t>Knoxville, TN - Cincinnati, OH</t>
  </si>
  <si>
    <t>AGS - SAV</t>
  </si>
  <si>
    <t>10208 - 14685</t>
  </si>
  <si>
    <t>Augusta, GA - Savannah, GA</t>
  </si>
  <si>
    <t>LCH - DFW</t>
  </si>
  <si>
    <t>12915 - 11298</t>
  </si>
  <si>
    <t>Lake Charles, LA - Dallas/Fort Worth, TX</t>
  </si>
  <si>
    <t>AMA - ABI</t>
  </si>
  <si>
    <t>10279 - 10136</t>
  </si>
  <si>
    <t>Amarillo, TX - Abilene, TX</t>
  </si>
  <si>
    <t>GJT - AMA</t>
  </si>
  <si>
    <t>11921 - 10279</t>
  </si>
  <si>
    <t>Grand Junction, CO - Amarillo, TX</t>
  </si>
  <si>
    <t>MOB - CLL</t>
  </si>
  <si>
    <t>13422 - 11049</t>
  </si>
  <si>
    <t>Mobile, AL - College Station/Bryan, TX</t>
  </si>
  <si>
    <t>XNA - SPS</t>
  </si>
  <si>
    <t>15919 - 14960</t>
  </si>
  <si>
    <t>Fayetteville, AR - Wichita Falls, TX</t>
  </si>
  <si>
    <t>CMH - RIC</t>
  </si>
  <si>
    <t>11066 - 14524</t>
  </si>
  <si>
    <t>Columbus, OH - Richmond, VA</t>
  </si>
  <si>
    <t>CLT - DSM</t>
  </si>
  <si>
    <t>11057 - 11423</t>
  </si>
  <si>
    <t>Charlotte, NC - Des Moines, IA</t>
  </si>
  <si>
    <t>HOU - GGG</t>
  </si>
  <si>
    <t>12191 - 11905</t>
  </si>
  <si>
    <t>Houston, TX - Longview, TX</t>
  </si>
  <si>
    <t>TLH - IAH</t>
  </si>
  <si>
    <t>15249 - 12266</t>
  </si>
  <si>
    <t>Tallahassee, FL - Houston, TX</t>
  </si>
  <si>
    <t>PNS - ACT</t>
  </si>
  <si>
    <t>14193 - 10155</t>
  </si>
  <si>
    <t>Pensacola, FL - Waco, TX</t>
  </si>
  <si>
    <t>GSP - SHV</t>
  </si>
  <si>
    <t>11996 - 14814</t>
  </si>
  <si>
    <t>Greer, SC - Shreveport, LA</t>
  </si>
  <si>
    <t>ROW - TYR</t>
  </si>
  <si>
    <t>14588 - 15411</t>
  </si>
  <si>
    <t>Roswell, NM - Tyler, TX</t>
  </si>
  <si>
    <t>JAX - CMI</t>
  </si>
  <si>
    <t>12451 - 11067</t>
  </si>
  <si>
    <t>Jacksonville, FL - Champaign/Urbana, IL</t>
  </si>
  <si>
    <t>ATL - ORD</t>
  </si>
  <si>
    <t>10397 - 13930</t>
  </si>
  <si>
    <t>JAX - SGF</t>
  </si>
  <si>
    <t>12451 - 14783</t>
  </si>
  <si>
    <t>Jacksonville, FL - Springfield, MO</t>
  </si>
  <si>
    <t>ORD - IAH</t>
  </si>
  <si>
    <t>13930 - 12266</t>
  </si>
  <si>
    <t>DCA - ORD</t>
  </si>
  <si>
    <t>11278 - 13930</t>
  </si>
  <si>
    <t>RDU - JFK</t>
  </si>
  <si>
    <t>14492 - 12478</t>
  </si>
  <si>
    <t>DAY - CMH</t>
  </si>
  <si>
    <t>11267 - 11066</t>
  </si>
  <si>
    <t>Dayton, OH - Columbus, OH</t>
  </si>
  <si>
    <t>BNA - PIA</t>
  </si>
  <si>
    <t>10693 - 14108</t>
  </si>
  <si>
    <t>Nashville, TN - Peoria, IL</t>
  </si>
  <si>
    <t>FAY - BHM</t>
  </si>
  <si>
    <t>11641 - 10599</t>
  </si>
  <si>
    <t>Fayetteville, NC - Birmingham, AL</t>
  </si>
  <si>
    <t>CHA - FWA</t>
  </si>
  <si>
    <t>10980 - 11823</t>
  </si>
  <si>
    <t>Chattanooga, TN - Fort Wayne, IN</t>
  </si>
  <si>
    <t>MDT - DAY</t>
  </si>
  <si>
    <t>13230 - 11267</t>
  </si>
  <si>
    <t>Harrisburg, PA - Dayton, OH</t>
  </si>
  <si>
    <t>PNS - AEX</t>
  </si>
  <si>
    <t>14193 - 10185</t>
  </si>
  <si>
    <t>Pensacola, FL - Alexandria, LA</t>
  </si>
  <si>
    <t>PBI - MIA</t>
  </si>
  <si>
    <t>14027 - 13303</t>
  </si>
  <si>
    <t>West Palm Beach/Palm Beach, FL - Miami, FL</t>
  </si>
  <si>
    <t>BNA - TLH</t>
  </si>
  <si>
    <t>10693 - 15249</t>
  </si>
  <si>
    <t>Nashville, TN - Tallahassee, FL</t>
  </si>
  <si>
    <t>CRP - ACT</t>
  </si>
  <si>
    <t>11140 - 10155</t>
  </si>
  <si>
    <t>Corpus Christi, TX - Waco, TX</t>
  </si>
  <si>
    <t>DFW - AEX</t>
  </si>
  <si>
    <t>11298 - 10185</t>
  </si>
  <si>
    <t>Dallas/Fort Worth, TX - Alexandria, LA</t>
  </si>
  <si>
    <t>STL - PUB</t>
  </si>
  <si>
    <t>15016 - 14288</t>
  </si>
  <si>
    <t>St. Louis, MO - Pueblo, CO</t>
  </si>
  <si>
    <t>ORF - TOL</t>
  </si>
  <si>
    <t>13931 - 15295</t>
  </si>
  <si>
    <t>Norfolk, VA - Toledo, OH</t>
  </si>
  <si>
    <t>GRR - FSM</t>
  </si>
  <si>
    <t>11986 - 11778</t>
  </si>
  <si>
    <t>Grand Rapids, MI - Fort Smith, AR</t>
  </si>
  <si>
    <t>YIP - FOE</t>
  </si>
  <si>
    <t>16091 - 11726</t>
  </si>
  <si>
    <t>Detroit, MI - Topeka, KS</t>
  </si>
  <si>
    <t>PIT - HSV</t>
  </si>
  <si>
    <t>14122 - 12217</t>
  </si>
  <si>
    <t>Pittsburgh, PA - Huntsville, AL</t>
  </si>
  <si>
    <t>LEX - TEB</t>
  </si>
  <si>
    <t>12945 - 15167</t>
  </si>
  <si>
    <t>Lexington, KY - Teterboro, NJ</t>
  </si>
  <si>
    <t>BHM - MKE</t>
  </si>
  <si>
    <t>10599 - 13342</t>
  </si>
  <si>
    <t>Birmingham, AL - Milwaukee, WI</t>
  </si>
  <si>
    <t>AL - WI</t>
  </si>
  <si>
    <t>Alabama - Wisconsin</t>
  </si>
  <si>
    <t>IND - MDT</t>
  </si>
  <si>
    <t>12339 - 13230</t>
  </si>
  <si>
    <t>Indianapolis, IN - Harrisburg, PA</t>
  </si>
  <si>
    <t>RDU - FOE</t>
  </si>
  <si>
    <t>14492 - 11726</t>
  </si>
  <si>
    <t>Raleigh/Durham, NC - Topeka, KS</t>
  </si>
  <si>
    <t>NC - KS</t>
  </si>
  <si>
    <t>North Carolina - Kansas</t>
  </si>
  <si>
    <t>DSM - IAD</t>
  </si>
  <si>
    <t>11423 - 12264</t>
  </si>
  <si>
    <t>SYR - IND</t>
  </si>
  <si>
    <t>15096 - 12339</t>
  </si>
  <si>
    <t>Syracuse, NY - Indianapolis, IN</t>
  </si>
  <si>
    <t>ORD - CHO</t>
  </si>
  <si>
    <t>13930 - 10990</t>
  </si>
  <si>
    <t>Chicago, IL - Charlottesville, VA</t>
  </si>
  <si>
    <t>PFN</t>
  </si>
  <si>
    <t>PFN - JAN</t>
  </si>
  <si>
    <t>14078 - 12448</t>
  </si>
  <si>
    <t>Panama City, FL - Jackson/Vicksburg, MS</t>
  </si>
  <si>
    <t>CLE - MSN</t>
  </si>
  <si>
    <t>11042 - 13485</t>
  </si>
  <si>
    <t>Cleveland, OH - Madison, WI</t>
  </si>
  <si>
    <t>CAE - CAK</t>
  </si>
  <si>
    <t>10868 - 10874</t>
  </si>
  <si>
    <t>Columbia, SC - Akron, OH</t>
  </si>
  <si>
    <t>GRR - BNA</t>
  </si>
  <si>
    <t>11986 - 10693</t>
  </si>
  <si>
    <t>Grand Rapids, MI - Nashville, TN</t>
  </si>
  <si>
    <t>TUL - XNA</t>
  </si>
  <si>
    <t>15370 - 15919</t>
  </si>
  <si>
    <t>Tulsa, OK - Fayetteville, AR</t>
  </si>
  <si>
    <t>IAH - AUS</t>
  </si>
  <si>
    <t>12266 - 10423</t>
  </si>
  <si>
    <t>Houston, TX - Austin, TX</t>
  </si>
  <si>
    <t>ERI - TOL</t>
  </si>
  <si>
    <t>11577 - 15295</t>
  </si>
  <si>
    <t>Erie, PA - Toledo, OH</t>
  </si>
  <si>
    <t>TLH - MGM</t>
  </si>
  <si>
    <t>15249 - 13277</t>
  </si>
  <si>
    <t>Tallahassee, FL - Montgomery, AL</t>
  </si>
  <si>
    <t>CVG - SBN</t>
  </si>
  <si>
    <t>11193 - 14696</t>
  </si>
  <si>
    <t>Cincinnati, OH - South Bend, IN</t>
  </si>
  <si>
    <t>MSN - SDF</t>
  </si>
  <si>
    <t>13485 - 14730</t>
  </si>
  <si>
    <t>Madison, WI - Louisville, KY</t>
  </si>
  <si>
    <t>BNA - BHM</t>
  </si>
  <si>
    <t>10693 - 10599</t>
  </si>
  <si>
    <t>Nashville, TN - Birmingham, AL</t>
  </si>
  <si>
    <t>MDT - PIT</t>
  </si>
  <si>
    <t>13230 - 14122</t>
  </si>
  <si>
    <t>Harrisburg, PA - Pittsburgh, PA</t>
  </si>
  <si>
    <t>MGM - TLH</t>
  </si>
  <si>
    <t>13277 - 15249</t>
  </si>
  <si>
    <t>Montgomery, AL - Tallahassee, FL</t>
  </si>
  <si>
    <t>CVG - YIP</t>
  </si>
  <si>
    <t>11193 - 16091</t>
  </si>
  <si>
    <t>MEM - DHN</t>
  </si>
  <si>
    <t>13244 - 11308</t>
  </si>
  <si>
    <t>Memphis, TN - Dothan, AL</t>
  </si>
  <si>
    <t>CHS - RIC</t>
  </si>
  <si>
    <t>10994 - 14524</t>
  </si>
  <si>
    <t>Charleston, SC - Richmond, VA</t>
  </si>
  <si>
    <t>RIC - STL</t>
  </si>
  <si>
    <t>14524 - 15016</t>
  </si>
  <si>
    <t>Richmond, VA - St. Louis, MO</t>
  </si>
  <si>
    <t>RSW - HSV</t>
  </si>
  <si>
    <t>14635 - 12217</t>
  </si>
  <si>
    <t>Fort Myers, FL - Huntsville, AL</t>
  </si>
  <si>
    <t>FOE - LBB</t>
  </si>
  <si>
    <t>11726 - 12896</t>
  </si>
  <si>
    <t>Topeka, KS - Lubbock, TX</t>
  </si>
  <si>
    <t>RDU - ICT</t>
  </si>
  <si>
    <t>14492 - 12278</t>
  </si>
  <si>
    <t>Raleigh/Durham, NC - Wichita, KS</t>
  </si>
  <si>
    <t>CID - GRR</t>
  </si>
  <si>
    <t>11003 - 11986</t>
  </si>
  <si>
    <t>Cedar Rapids/Iowa City, IA - Grand Rapids, MI</t>
  </si>
  <si>
    <t>MSP - ABR</t>
  </si>
  <si>
    <t>13487 - 10141</t>
  </si>
  <si>
    <t>Minneapolis, MN - Aberdeen, SD</t>
  </si>
  <si>
    <t>PIT - RIC</t>
  </si>
  <si>
    <t>14122 - 14524</t>
  </si>
  <si>
    <t>Pittsburgh, PA - Richmond, VA</t>
  </si>
  <si>
    <t>PIT - BOS</t>
  </si>
  <si>
    <t>14122 - 10721</t>
  </si>
  <si>
    <t>Pittsburgh, PA - Boston, MA</t>
  </si>
  <si>
    <t>LIH - KOA</t>
  </si>
  <si>
    <t>12982 - 12758</t>
  </si>
  <si>
    <t>Lihue, HI - Kona, HI</t>
  </si>
  <si>
    <t>CLT - CHS</t>
  </si>
  <si>
    <t>11057 - 10994</t>
  </si>
  <si>
    <t>Charlotte, NC - Charleston, SC</t>
  </si>
  <si>
    <t>ICT - OKC</t>
  </si>
  <si>
    <t>12278 - 13851</t>
  </si>
  <si>
    <t>Wichita, KS - Oklahoma City, OK</t>
  </si>
  <si>
    <t>MOB - TUP</t>
  </si>
  <si>
    <t>13422 - 15374</t>
  </si>
  <si>
    <t>Mobile, AL - Tupelo, MS</t>
  </si>
  <si>
    <t>TYS - EVV</t>
  </si>
  <si>
    <t>15412 - 11612</t>
  </si>
  <si>
    <t>Knoxville, TN - Evansville, IN</t>
  </si>
  <si>
    <t>OMA - SBN</t>
  </si>
  <si>
    <t>13871 - 14696</t>
  </si>
  <si>
    <t>Omaha, NE - South Bend, IN</t>
  </si>
  <si>
    <t>MDT - PHL</t>
  </si>
  <si>
    <t>13230 - 14100</t>
  </si>
  <si>
    <t>Harrisburg, PA - Philadelphia, PA</t>
  </si>
  <si>
    <t>MLI - SBN</t>
  </si>
  <si>
    <t>13367 - 14696</t>
  </si>
  <si>
    <t>Moline, IL - South Bend, IN</t>
  </si>
  <si>
    <t>GNV - TCL</t>
  </si>
  <si>
    <t>11953 - 15153</t>
  </si>
  <si>
    <t>Gainesville, FL - Tuscaloosa, AL</t>
  </si>
  <si>
    <t>PIT - AVL</t>
  </si>
  <si>
    <t>14122 - 10431</t>
  </si>
  <si>
    <t>Pittsburgh, PA - Asheville, NC</t>
  </si>
  <si>
    <t>PHL - YIP</t>
  </si>
  <si>
    <t>14100 - 16091</t>
  </si>
  <si>
    <t>MSN - JAN</t>
  </si>
  <si>
    <t>13485 - 12448</t>
  </si>
  <si>
    <t>Madison, WI - Jackson/Vicksburg, MS</t>
  </si>
  <si>
    <t>DSM - YIP</t>
  </si>
  <si>
    <t>11423 - 16091</t>
  </si>
  <si>
    <t>Des Moines, IA - Detroit, MI</t>
  </si>
  <si>
    <t>AUS - MSP</t>
  </si>
  <si>
    <t>10423 - 13487</t>
  </si>
  <si>
    <t>Austin, TX - Minneapolis, MN</t>
  </si>
  <si>
    <t>BUF - SBN</t>
  </si>
  <si>
    <t>10792 - 14696</t>
  </si>
  <si>
    <t>Buffalo, NY - South Bend, IN</t>
  </si>
  <si>
    <t>OGG - LIH</t>
  </si>
  <si>
    <t>13830 - 12982</t>
  </si>
  <si>
    <t>Kahului, HI - Lihue, HI</t>
  </si>
  <si>
    <t>SAV - GSO</t>
  </si>
  <si>
    <t>14685 - 11995</t>
  </si>
  <si>
    <t>Savannah, GA - Greensboro/High Point, NC</t>
  </si>
  <si>
    <t>MLI - DSM</t>
  </si>
  <si>
    <t>13367 - 11423</t>
  </si>
  <si>
    <t>Moline, IL - Des Moines, IA</t>
  </si>
  <si>
    <t>IAD - ALB</t>
  </si>
  <si>
    <t>12264 - 10257</t>
  </si>
  <si>
    <t>Washington, DC - Albany, NY</t>
  </si>
  <si>
    <t>PHL - DCA</t>
  </si>
  <si>
    <t>14100 - 11278</t>
  </si>
  <si>
    <t>ALB - YIP</t>
  </si>
  <si>
    <t>10257 - 16091</t>
  </si>
  <si>
    <t>SUX - DSM</t>
  </si>
  <si>
    <t>15048 - 11423</t>
  </si>
  <si>
    <t>Sioux City, IA - Des Moines, IA</t>
  </si>
  <si>
    <t>HUF - YIP</t>
  </si>
  <si>
    <t>12228 - 16091</t>
  </si>
  <si>
    <t>Terre Haute, IN - Detroit, MI</t>
  </si>
  <si>
    <t>ROA - DAY</t>
  </si>
  <si>
    <t>14574 - 11267</t>
  </si>
  <si>
    <t>Roanoke, VA - Dayton, OH</t>
  </si>
  <si>
    <t>ABR - MSP</t>
  </si>
  <si>
    <t>10141 - 13487</t>
  </si>
  <si>
    <t>Aberdeen, SD - Minneapolis, MN</t>
  </si>
  <si>
    <t>XNA - DTW</t>
  </si>
  <si>
    <t>15919 - 11433</t>
  </si>
  <si>
    <t>Fayetteville, AR - Detroit, MI</t>
  </si>
  <si>
    <t>AR - MI</t>
  </si>
  <si>
    <t>Arkansas - Michigan</t>
  </si>
  <si>
    <t>DTW - XNA</t>
  </si>
  <si>
    <t>11433 - 15919</t>
  </si>
  <si>
    <t>Detroit, MI - Fayetteville, AR</t>
  </si>
  <si>
    <t>FSD - LAN</t>
  </si>
  <si>
    <t>11775 - 12884</t>
  </si>
  <si>
    <t>Sioux Falls, SD - Lansing, MI</t>
  </si>
  <si>
    <t>SD - MI</t>
  </si>
  <si>
    <t>South Dakota - Michigan</t>
  </si>
  <si>
    <t>STL - BWI</t>
  </si>
  <si>
    <t>15016 - 10821</t>
  </si>
  <si>
    <t>St. Louis, MO - Baltimore, MD</t>
  </si>
  <si>
    <t>MO - MD</t>
  </si>
  <si>
    <t>Missouri - Maryland</t>
  </si>
  <si>
    <t>CHS - PIT</t>
  </si>
  <si>
    <t>10994 - 14122</t>
  </si>
  <si>
    <t>Charleston, SC - Pittsburgh, PA</t>
  </si>
  <si>
    <t>RP</t>
  </si>
  <si>
    <t>Chautauqua Airlines Inc.</t>
  </si>
  <si>
    <t>IAD - TCL</t>
  </si>
  <si>
    <t>12264 - 15153</t>
  </si>
  <si>
    <t>Washington, DC - Tuscaloosa, AL</t>
  </si>
  <si>
    <t>STL - AUS</t>
  </si>
  <si>
    <t>15016 - 10423</t>
  </si>
  <si>
    <t>St. Louis, MO - Austin, TX</t>
  </si>
  <si>
    <t>DAL - CHS</t>
  </si>
  <si>
    <t>11259 - 10994</t>
  </si>
  <si>
    <t>Dallas, TX - Charleston, SC</t>
  </si>
  <si>
    <t>LAN - BIS</t>
  </si>
  <si>
    <t>12884 - 10627</t>
  </si>
  <si>
    <t>Lansing, MI - Bismarck/Mandan, ND</t>
  </si>
  <si>
    <t>MSP - PIR</t>
  </si>
  <si>
    <t>13487 - 14120</t>
  </si>
  <si>
    <t>Minneapolis, MN - Pierre, SD</t>
  </si>
  <si>
    <t>GFK - GRB</t>
  </si>
  <si>
    <t>11898 - 11977</t>
  </si>
  <si>
    <t>Grand Forks, ND - Green Bay, WI</t>
  </si>
  <si>
    <t>ND - WI</t>
  </si>
  <si>
    <t>North Dakota - Wisconsin</t>
  </si>
  <si>
    <t>MSP - BRD</t>
  </si>
  <si>
    <t>13487 - 10739</t>
  </si>
  <si>
    <t>Minneapolis, MN - Brainerd, MN</t>
  </si>
  <si>
    <t>PIB - LFT</t>
  </si>
  <si>
    <t>14109 - 12951</t>
  </si>
  <si>
    <t>Hattiesburg/Laurel, MS - Lafayette, LA</t>
  </si>
  <si>
    <t>LEX - TCL</t>
  </si>
  <si>
    <t>12945 - 15153</t>
  </si>
  <si>
    <t>Lexington, KY - Tuscaloosa, AL</t>
  </si>
  <si>
    <t>ROA - RDU</t>
  </si>
  <si>
    <t>14574 - 14492</t>
  </si>
  <si>
    <t>Roanoke, VA - Raleigh/Durham, NC</t>
  </si>
  <si>
    <t>SYR - DTW</t>
  </si>
  <si>
    <t>15096 - 11433</t>
  </si>
  <si>
    <t>Syracuse, NY - Detroit, MI</t>
  </si>
  <si>
    <t>GSO - RIC</t>
  </si>
  <si>
    <t>11995 - 14524</t>
  </si>
  <si>
    <t>Greensboro/High Point, NC - Richmond, VA</t>
  </si>
  <si>
    <t>DTW - CRW</t>
  </si>
  <si>
    <t>11433 - 11146</t>
  </si>
  <si>
    <t>Detroit, MI - Charleston/Dunbar, WV</t>
  </si>
  <si>
    <t>CHS - CVG</t>
  </si>
  <si>
    <t>10994 - 11193</t>
  </si>
  <si>
    <t>Charleston, SC - Cincinnati, OH</t>
  </si>
  <si>
    <t>PIT - BGM</t>
  </si>
  <si>
    <t>14122 - 10577</t>
  </si>
  <si>
    <t>Pittsburgh, PA - Binghamton, NY</t>
  </si>
  <si>
    <t>STL - DAY</t>
  </si>
  <si>
    <t>15016 - 11267</t>
  </si>
  <si>
    <t>St. Louis, MO - Dayton, OH</t>
  </si>
  <si>
    <t>FOD - ALO</t>
  </si>
  <si>
    <t>11725 - 10268</t>
  </si>
  <si>
    <t>Fort Dodge, IA - Waterloo, IA</t>
  </si>
  <si>
    <t>TUL - RDU</t>
  </si>
  <si>
    <t>15370 - 14492</t>
  </si>
  <si>
    <t>Tulsa, OK - Raleigh/Durham, NC</t>
  </si>
  <si>
    <t>DTW - BHM</t>
  </si>
  <si>
    <t>11433 - 10599</t>
  </si>
  <si>
    <t>Detroit, MI - Birmingham, AL</t>
  </si>
  <si>
    <t>BHM - OKC</t>
  </si>
  <si>
    <t>10599 - 13851</t>
  </si>
  <si>
    <t>Birmingham, AL - Oklahoma City, OK</t>
  </si>
  <si>
    <t>AL - OK</t>
  </si>
  <si>
    <t>Alabama - Oklahoma</t>
  </si>
  <si>
    <t>MSP - ORF</t>
  </si>
  <si>
    <t>13487 - 13931</t>
  </si>
  <si>
    <t>Minneapolis, MN - Norfolk, VA</t>
  </si>
  <si>
    <t>ORF - MSP</t>
  </si>
  <si>
    <t>13931 - 13487</t>
  </si>
  <si>
    <t>Norfolk, VA - Minneapolis, MN</t>
  </si>
  <si>
    <t>DAY - MSP</t>
  </si>
  <si>
    <t>11267 - 13487</t>
  </si>
  <si>
    <t>Dayton, OH - Minneapolis, MN</t>
  </si>
  <si>
    <t>ROA - SBN</t>
  </si>
  <si>
    <t>14574 - 14696</t>
  </si>
  <si>
    <t>Roanoke, VA - South Bend, IN</t>
  </si>
  <si>
    <t>PIT - BTV</t>
  </si>
  <si>
    <t>14122 - 10785</t>
  </si>
  <si>
    <t>Pittsburgh, PA - Burlington, VT</t>
  </si>
  <si>
    <t>PA - VT</t>
  </si>
  <si>
    <t>Pennsylvania - Vermont</t>
  </si>
  <si>
    <t>PIA - CMI</t>
  </si>
  <si>
    <t>14108 - 11067</t>
  </si>
  <si>
    <t>Peoria, IL - Champaign/Urbana, IL</t>
  </si>
  <si>
    <t>PHL - LUK</t>
  </si>
  <si>
    <t>14100 - 13105</t>
  </si>
  <si>
    <t>MSP - LSE</t>
  </si>
  <si>
    <t>13487 - 13076</t>
  </si>
  <si>
    <t>Minneapolis, MN - La Crosse, WI</t>
  </si>
  <si>
    <t>HPN - BDL</t>
  </si>
  <si>
    <t>12197 - 10529</t>
  </si>
  <si>
    <t>White Plains, NY - Hartford, CT</t>
  </si>
  <si>
    <t>MAF - LFT</t>
  </si>
  <si>
    <t>13158 - 12951</t>
  </si>
  <si>
    <t>Midland/Odessa, TX - Lafayette, LA</t>
  </si>
  <si>
    <t>PHL - SBN</t>
  </si>
  <si>
    <t>14100 - 14696</t>
  </si>
  <si>
    <t>Philadelphia, PA - South Bend, IN</t>
  </si>
  <si>
    <t>MEI - LAW</t>
  </si>
  <si>
    <t>13241 - 12891</t>
  </si>
  <si>
    <t>Meridian, MS - Lawton/Fort Sill, OK</t>
  </si>
  <si>
    <t>DTW - DFW</t>
  </si>
  <si>
    <t>11433 - 11298</t>
  </si>
  <si>
    <t>AHN - MKC</t>
  </si>
  <si>
    <t>10216 - 13341</t>
  </si>
  <si>
    <t>Athens, GA - Kansas City, MO</t>
  </si>
  <si>
    <t>MKC - AHN</t>
  </si>
  <si>
    <t>13341 - 10216</t>
  </si>
  <si>
    <t>Kansas City, MO - Athens, GA</t>
  </si>
  <si>
    <t>BGR - SHD</t>
  </si>
  <si>
    <t>10581 - 14802</t>
  </si>
  <si>
    <t>Bangor, ME - Staunton, VA</t>
  </si>
  <si>
    <t>BDL - EVV</t>
  </si>
  <si>
    <t>10529 - 11612</t>
  </si>
  <si>
    <t>Hartford, CT - Evansville, IN</t>
  </si>
  <si>
    <t>YIP - MSL</t>
  </si>
  <si>
    <t>16091 - 13484</t>
  </si>
  <si>
    <t>Detroit, MI - Muscle Shoals, AL</t>
  </si>
  <si>
    <t>CHO - RDU</t>
  </si>
  <si>
    <t>10990 - 14492</t>
  </si>
  <si>
    <t>Charlottesville, VA - Raleigh/Durham, NC</t>
  </si>
  <si>
    <t>LAN - CMH</t>
  </si>
  <si>
    <t>12884 - 11066</t>
  </si>
  <si>
    <t>Lansing, MI - Columbus, OH</t>
  </si>
  <si>
    <t>TUL - HOU</t>
  </si>
  <si>
    <t>15370 - 12191</t>
  </si>
  <si>
    <t>Tulsa, OK - Houston, TX</t>
  </si>
  <si>
    <t>ORD - MWA</t>
  </si>
  <si>
    <t>13930 - 13543</t>
  </si>
  <si>
    <t>Chicago, IL - Marion/Herrin, IL</t>
  </si>
  <si>
    <t>BMG - MEI</t>
  </si>
  <si>
    <t>10683 - 13241</t>
  </si>
  <si>
    <t>Bloomington, IN - Meridian, MS</t>
  </si>
  <si>
    <t>MSN - YIP</t>
  </si>
  <si>
    <t>13485 - 16091</t>
  </si>
  <si>
    <t>Madison, WI - Detroit, MI</t>
  </si>
  <si>
    <t>NEW</t>
  </si>
  <si>
    <t>NEW - PIB</t>
  </si>
  <si>
    <t>13655 - 14109</t>
  </si>
  <si>
    <t>New Orleans, LA - Hattiesburg/Laurel, MS</t>
  </si>
  <si>
    <t>PIT - BMG</t>
  </si>
  <si>
    <t>14122 - 10683</t>
  </si>
  <si>
    <t>Pittsburgh, PA - Bloomington, IN</t>
  </si>
  <si>
    <t>SHV - NEW</t>
  </si>
  <si>
    <t>14814 - 13655</t>
  </si>
  <si>
    <t>Shreveport, LA - New Orleans, LA</t>
  </si>
  <si>
    <t>BDL - CLE</t>
  </si>
  <si>
    <t>10529 - 11042</t>
  </si>
  <si>
    <t>Hartford, CT - Cleveland, OH</t>
  </si>
  <si>
    <t>OMA - ORD</t>
  </si>
  <si>
    <t>13871 - 13930</t>
  </si>
  <si>
    <t>Omaha, NE - Chicago, IL</t>
  </si>
  <si>
    <t>NE - IL</t>
  </si>
  <si>
    <t>Nebraska - Illinois</t>
  </si>
  <si>
    <t>ANC - SVA</t>
  </si>
  <si>
    <t>10299 - 15049</t>
  </si>
  <si>
    <t>Anchorage, AK - Savoonga, AK</t>
  </si>
  <si>
    <t>SVA - ANC</t>
  </si>
  <si>
    <t>15049 - 10299</t>
  </si>
  <si>
    <t>Savoonga, AK - Anchorage, AK</t>
  </si>
  <si>
    <t>DUT - AKN</t>
  </si>
  <si>
    <t>11445 - 10245</t>
  </si>
  <si>
    <t>Unalaska, AK - King Salmon, AK</t>
  </si>
  <si>
    <t>GAM - ANC</t>
  </si>
  <si>
    <t>11845 - 10299</t>
  </si>
  <si>
    <t>Gambell, AK - Anchorage, AK</t>
  </si>
  <si>
    <t>MRI - OME</t>
  </si>
  <si>
    <t>13467 - 13873</t>
  </si>
  <si>
    <t>Anchorage, AK - Nome, AK</t>
  </si>
  <si>
    <t>ANC - GAM</t>
  </si>
  <si>
    <t>10299 - 11845</t>
  </si>
  <si>
    <t>Anchorage, AK - Gambell, AK</t>
  </si>
  <si>
    <t>SHH - ANC</t>
  </si>
  <si>
    <t>14805 - 10299</t>
  </si>
  <si>
    <t>Shishmaref, AK - Anchorage, AK</t>
  </si>
  <si>
    <t>MYU - ANC</t>
  </si>
  <si>
    <t>13579 - 10299</t>
  </si>
  <si>
    <t>Mekoryuk, AK - Anchorage, AK</t>
  </si>
  <si>
    <t>KTS - ANC</t>
  </si>
  <si>
    <t>12822 - 10299</t>
  </si>
  <si>
    <t>Brevig Mission, AK - Anchorage, AK</t>
  </si>
  <si>
    <t>GAM - MRI</t>
  </si>
  <si>
    <t>11845 - 13467</t>
  </si>
  <si>
    <t>ANC - KTN</t>
  </si>
  <si>
    <t>10299 - 12819</t>
  </si>
  <si>
    <t>Anchorage, AK - Ketchikan, AK</t>
  </si>
  <si>
    <t>PIZ - ANC</t>
  </si>
  <si>
    <t>14125 - 10299</t>
  </si>
  <si>
    <t>Point Lay, AK - Anchorage, AK</t>
  </si>
  <si>
    <t>KYK - KOZ</t>
  </si>
  <si>
    <t>12866 - 12772</t>
  </si>
  <si>
    <t>Karluk, AK - Ouzinkie, AK</t>
  </si>
  <si>
    <t>HCR - NIB</t>
  </si>
  <si>
    <t>12087 - 13676</t>
  </si>
  <si>
    <t>Holy Cross, AK - Nikolai, AK</t>
  </si>
  <si>
    <t>KYK - ORI</t>
  </si>
  <si>
    <t>12866 - 13934</t>
  </si>
  <si>
    <t>Karluk, AK - Port Lions, AK</t>
  </si>
  <si>
    <t>NNL - MCG</t>
  </si>
  <si>
    <t>13715 - 13196</t>
  </si>
  <si>
    <t>Nondalton, AK - McGrath, AK</t>
  </si>
  <si>
    <t>ORI - ADQ</t>
  </si>
  <si>
    <t>13934 - 10170</t>
  </si>
  <si>
    <t>Port Lions, AK - Kodiak, AK</t>
  </si>
  <si>
    <t>UGI - KMY</t>
  </si>
  <si>
    <t>15446 - 12743</t>
  </si>
  <si>
    <t>Uganik, AK - Moser Bay, AK</t>
  </si>
  <si>
    <t>KLG - VAK</t>
  </si>
  <si>
    <t>12719 - 15554</t>
  </si>
  <si>
    <t>Kalskag, AK - Chevak, AK</t>
  </si>
  <si>
    <t>UNK - KAL</t>
  </si>
  <si>
    <t>15478 - 12615</t>
  </si>
  <si>
    <t>Unalakleet, AK - Kaltag, AK</t>
  </si>
  <si>
    <t>KUK - HOM</t>
  </si>
  <si>
    <t>12831 - 12184</t>
  </si>
  <si>
    <t>Kasigluk, AK - Homer, AK</t>
  </si>
  <si>
    <t>KNK - HOM</t>
  </si>
  <si>
    <t>12748 - 12184</t>
  </si>
  <si>
    <t>Kokhanok, AK - Homer, AK</t>
  </si>
  <si>
    <t>SHG - IAN</t>
  </si>
  <si>
    <t>14804 - 12268</t>
  </si>
  <si>
    <t>Shungnak, AK - Kiana, AK</t>
  </si>
  <si>
    <t>ABL - ORV</t>
  </si>
  <si>
    <t>10139 - 13942</t>
  </si>
  <si>
    <t>Ambler, AK - Noorvik, AK</t>
  </si>
  <si>
    <t>KVL - OTZ</t>
  </si>
  <si>
    <t>12844 - 13970</t>
  </si>
  <si>
    <t>Kivalina, AK - Kotzebue, AK</t>
  </si>
  <si>
    <t>GAM - SVA</t>
  </si>
  <si>
    <t>11845 - 15049</t>
  </si>
  <si>
    <t>Gambell, AK - Savoonga, AK</t>
  </si>
  <si>
    <t>SHH - KTS</t>
  </si>
  <si>
    <t>14805 - 12822</t>
  </si>
  <si>
    <t>Shishmaref, AK - Brevig Mission, AK</t>
  </si>
  <si>
    <t>WLK - DRG</t>
  </si>
  <si>
    <t>15785 - 11411</t>
  </si>
  <si>
    <t>Selawik, AK - Deering, AK</t>
  </si>
  <si>
    <t>MYU - VAK</t>
  </si>
  <si>
    <t>13579 - 15554</t>
  </si>
  <si>
    <t>Mekoryuk, AK - Chevak, AK</t>
  </si>
  <si>
    <t>WLK - RDB</t>
  </si>
  <si>
    <t>15785 - 14485</t>
  </si>
  <si>
    <t>Selawik, AK - Red Dog, AK</t>
  </si>
  <si>
    <t>SHG - RDB</t>
  </si>
  <si>
    <t>14804 - 14485</t>
  </si>
  <si>
    <t>Shungnak, AK - Red Dog, AK</t>
  </si>
  <si>
    <t>AIN - NUI</t>
  </si>
  <si>
    <t>10225 - 13767</t>
  </si>
  <si>
    <t>Wainwright, AK - Nuiqsut, AK</t>
  </si>
  <si>
    <t>WMO - WAA</t>
  </si>
  <si>
    <t>15794 - 15709</t>
  </si>
  <si>
    <t>White Mountain, AK - Wales, AK</t>
  </si>
  <si>
    <t>ILI - ENA</t>
  </si>
  <si>
    <t>12321 - 11555</t>
  </si>
  <si>
    <t>Iliamna, AK - Kenai, AK</t>
  </si>
  <si>
    <t>DLG - PDB</t>
  </si>
  <si>
    <t>11336 - 14046</t>
  </si>
  <si>
    <t>Dillingham, AK - Pedro Bay, AK</t>
  </si>
  <si>
    <t>GAM - SMK</t>
  </si>
  <si>
    <t>11845 - 14895</t>
  </si>
  <si>
    <t>Gambell, AK - St. Michael, AK</t>
  </si>
  <si>
    <t>TLA - UNK</t>
  </si>
  <si>
    <t>15245 - 15478</t>
  </si>
  <si>
    <t>Teller, AK - Unalakleet, AK</t>
  </si>
  <si>
    <t>KPV - PIP</t>
  </si>
  <si>
    <t>12784 - 14119</t>
  </si>
  <si>
    <t>Perryville, AK - Pilot Point, AK</t>
  </si>
  <si>
    <t>DLG - ANC</t>
  </si>
  <si>
    <t>11336 - 10299</t>
  </si>
  <si>
    <t>Dillingham, AK - Anchorage, AK</t>
  </si>
  <si>
    <t>GAL - RBY</t>
  </si>
  <si>
    <t>11844 - 14474</t>
  </si>
  <si>
    <t>Galena, AK - Ruby, AK</t>
  </si>
  <si>
    <t>ANC - ELI</t>
  </si>
  <si>
    <t>10299 - 11535</t>
  </si>
  <si>
    <t>Anchorage, AK - Elim, AK</t>
  </si>
  <si>
    <t>KTS - KTS</t>
  </si>
  <si>
    <t>12822 - 12822</t>
  </si>
  <si>
    <t>Brevig Mission, AK - Brevig Mission, AK</t>
  </si>
  <si>
    <t>WLK - KVL</t>
  </si>
  <si>
    <t>15785 - 12844</t>
  </si>
  <si>
    <t>Selawik, AK - Kivalina, AK</t>
  </si>
  <si>
    <t>AIN - PHO</t>
  </si>
  <si>
    <t>10225 - 14102</t>
  </si>
  <si>
    <t>Wainwright, AK - Point Hope, AK</t>
  </si>
  <si>
    <t>BKC - WLK</t>
  </si>
  <si>
    <t>10640 - 15785</t>
  </si>
  <si>
    <t>Buckland, AK - Selawik, AK</t>
  </si>
  <si>
    <t>BRW - SCC</t>
  </si>
  <si>
    <t>10754 - 14709</t>
  </si>
  <si>
    <t>Barrow, AK - Deadhorse, AK</t>
  </si>
  <si>
    <t>ORV - SHG</t>
  </si>
  <si>
    <t>13942 - 14804</t>
  </si>
  <si>
    <t>Noorvik, AK - Shungnak, AK</t>
  </si>
  <si>
    <t>DUT - SNP</t>
  </si>
  <si>
    <t>11445 - 14919</t>
  </si>
  <si>
    <t>Unalaska, AK - St. Paul, AK</t>
  </si>
  <si>
    <t>NUI - UMT</t>
  </si>
  <si>
    <t>13767 - 15472</t>
  </si>
  <si>
    <t>Nuiqsut, AK - Umiat, AK</t>
  </si>
  <si>
    <t>ENA - NNL</t>
  </si>
  <si>
    <t>11555 - 13715</t>
  </si>
  <si>
    <t>Kenai, AK - Nondalton, AK</t>
  </si>
  <si>
    <t>RDB - WLK</t>
  </si>
  <si>
    <t>14485 - 15785</t>
  </si>
  <si>
    <t>Red Dog, AK - Selawik, AK</t>
  </si>
  <si>
    <t>DRG - BKC</t>
  </si>
  <si>
    <t>11411 - 10640</t>
  </si>
  <si>
    <t>Deering, AK - Buckland, AK</t>
  </si>
  <si>
    <t>ELI - GAM</t>
  </si>
  <si>
    <t>11535 - 11845</t>
  </si>
  <si>
    <t>Elim, AK - Gambell, AK</t>
  </si>
  <si>
    <t>RDB - KVL</t>
  </si>
  <si>
    <t>14485 - 12844</t>
  </si>
  <si>
    <t>Red Dog, AK - Kivalina, AK</t>
  </si>
  <si>
    <t>PTH - ILI</t>
  </si>
  <si>
    <t>14273 - 12321</t>
  </si>
  <si>
    <t>Port Heiden, AK - Iliamna, AK</t>
  </si>
  <si>
    <t>GAM - UNK</t>
  </si>
  <si>
    <t>11845 - 15478</t>
  </si>
  <si>
    <t>Gambell, AK - Unalakleet, AK</t>
  </si>
  <si>
    <t>KTS - WMO</t>
  </si>
  <si>
    <t>12822 - 15794</t>
  </si>
  <si>
    <t>Brevig Mission, AK - White Mountain, AK</t>
  </si>
  <si>
    <t>GLV - ELI</t>
  </si>
  <si>
    <t>11941 - 11535</t>
  </si>
  <si>
    <t>Golovin, AK - Elim, AK</t>
  </si>
  <si>
    <t>AKI - PQS</t>
  </si>
  <si>
    <t>10241 - 14234</t>
  </si>
  <si>
    <t>Akiak, AK - Pilot Station, AK</t>
  </si>
  <si>
    <t>ELI - ANC</t>
  </si>
  <si>
    <t>11535 - 10299</t>
  </si>
  <si>
    <t>Elim, AK - Anchorage, AK</t>
  </si>
  <si>
    <t>ANC - KNW</t>
  </si>
  <si>
    <t>10299 - 12755</t>
  </si>
  <si>
    <t>Anchorage, AK - New Stuyahok, AK</t>
  </si>
  <si>
    <t>PDB - ANC</t>
  </si>
  <si>
    <t>14046 - 10299</t>
  </si>
  <si>
    <t>Pedro Bay, AK - Anchorage, AK</t>
  </si>
  <si>
    <t>GLV - SHH</t>
  </si>
  <si>
    <t>11941 - 14805</t>
  </si>
  <si>
    <t>Golovin, AK - Shishmaref, AK</t>
  </si>
  <si>
    <t>WMO - ELI</t>
  </si>
  <si>
    <t>15794 - 11535</t>
  </si>
  <si>
    <t>White Mountain, AK - Elim, AK</t>
  </si>
  <si>
    <t>TNC - LUR</t>
  </si>
  <si>
    <t>15278 - 13111</t>
  </si>
  <si>
    <t>Tin City, AK - Cape Lisburne, AK</t>
  </si>
  <si>
    <t>KTS - WAA</t>
  </si>
  <si>
    <t>12822 - 15709</t>
  </si>
  <si>
    <t>Brevig Mission, AK - Wales, AK</t>
  </si>
  <si>
    <t>KTS - GAM</t>
  </si>
  <si>
    <t>12822 - 11845</t>
  </si>
  <si>
    <t>Brevig Mission, AK - Gambell, AK</t>
  </si>
  <si>
    <t>PKA - ANC</t>
  </si>
  <si>
    <t>14130 - 10299</t>
  </si>
  <si>
    <t>Napaskiak, AK - Anchorage, AK</t>
  </si>
  <si>
    <t>GLV - WAA</t>
  </si>
  <si>
    <t>11941 - 15709</t>
  </si>
  <si>
    <t>Golovin, AK - Wales, AK</t>
  </si>
  <si>
    <t>SVA - WMO</t>
  </si>
  <si>
    <t>15049 - 15794</t>
  </si>
  <si>
    <t>Savoonga, AK - White Mountain, AK</t>
  </si>
  <si>
    <t>KNW - ANC</t>
  </si>
  <si>
    <t>12755 - 10299</t>
  </si>
  <si>
    <t>New Stuyahok, AK - Anchorage, AK</t>
  </si>
  <si>
    <t>KVC - ILI</t>
  </si>
  <si>
    <t>12841 - 12321</t>
  </si>
  <si>
    <t>King Cove, AK - Iliamna, AK</t>
  </si>
  <si>
    <t>KKA - ANC</t>
  </si>
  <si>
    <t>12704 - 10299</t>
  </si>
  <si>
    <t>Koyuk, AK - Anchorage, AK</t>
  </si>
  <si>
    <t>ILI - KVC</t>
  </si>
  <si>
    <t>12321 - 12841</t>
  </si>
  <si>
    <t>Iliamna, AK - King Cove, AK</t>
  </si>
  <si>
    <t>ANC - MOU</t>
  </si>
  <si>
    <t>10299 - 13434</t>
  </si>
  <si>
    <t>Anchorage, AK - Mountain Village, AK</t>
  </si>
  <si>
    <t>SVA - KTS</t>
  </si>
  <si>
    <t>15049 - 12822</t>
  </si>
  <si>
    <t>Savoonga, AK - Brevig Mission, AK</t>
  </si>
  <si>
    <t>ANC - UNK</t>
  </si>
  <si>
    <t>10299 - 15478</t>
  </si>
  <si>
    <t>Anchorage, AK - Unalakleet, AK</t>
  </si>
  <si>
    <t>ANC - FWL</t>
  </si>
  <si>
    <t>10299 - 11825</t>
  </si>
  <si>
    <t>Anchorage, AK - Farewell, AK</t>
  </si>
  <si>
    <t>GMT - ELI</t>
  </si>
  <si>
    <t>11946 - 11535</t>
  </si>
  <si>
    <t>Granite Mountain, AK - Elim, AK</t>
  </si>
  <si>
    <t>ANC - ILI</t>
  </si>
  <si>
    <t>10299 - 12321</t>
  </si>
  <si>
    <t>ADQ - HOM</t>
  </si>
  <si>
    <t>10170 - 12184</t>
  </si>
  <si>
    <t>Kodiak, AK - Homer, AK</t>
  </si>
  <si>
    <t>RDB - WTK</t>
  </si>
  <si>
    <t>14485 - 15861</t>
  </si>
  <si>
    <t>Red Dog, AK - Noatak, AK</t>
  </si>
  <si>
    <t>AIN - PIZ</t>
  </si>
  <si>
    <t>10225 - 14125</t>
  </si>
  <si>
    <t>Wainwright, AK - Point Lay, AK</t>
  </si>
  <si>
    <t>GAM - WMO</t>
  </si>
  <si>
    <t>11845 - 15794</t>
  </si>
  <si>
    <t>Gambell, AK - White Mountain, AK</t>
  </si>
  <si>
    <t>WBB - ANC</t>
  </si>
  <si>
    <t>15721 - 10299</t>
  </si>
  <si>
    <t>Stebbins, AK - Anchorage, AK</t>
  </si>
  <si>
    <t>LUR - OME</t>
  </si>
  <si>
    <t>13111 - 13873</t>
  </si>
  <si>
    <t>Cape Lisburne, AK - Nome, AK</t>
  </si>
  <si>
    <t>WLK - ORV</t>
  </si>
  <si>
    <t>15785 - 13942</t>
  </si>
  <si>
    <t>Selawik, AK - Noorvik, AK</t>
  </si>
  <si>
    <t>KKA - SHH</t>
  </si>
  <si>
    <t>12704 - 14805</t>
  </si>
  <si>
    <t>Koyuk, AK - Shishmaref, AK</t>
  </si>
  <si>
    <t>ANC - KLN</t>
  </si>
  <si>
    <t>10299 - 12721</t>
  </si>
  <si>
    <t>Anchorage, AK - Larsen Bay, AK</t>
  </si>
  <si>
    <t>TLA - GLV</t>
  </si>
  <si>
    <t>15245 - 11941</t>
  </si>
  <si>
    <t>Teller, AK - Golovin, AK</t>
  </si>
  <si>
    <t>TOG - SCM</t>
  </si>
  <si>
    <t>15293 - 14718</t>
  </si>
  <si>
    <t>Togiak, AK - Scammon Bay, AK</t>
  </si>
  <si>
    <t>WAA - SHH</t>
  </si>
  <si>
    <t>15709 - 14805</t>
  </si>
  <si>
    <t>Wales, AK - Shishmaref, AK</t>
  </si>
  <si>
    <t>NUL - KAL</t>
  </si>
  <si>
    <t>13768 - 12615</t>
  </si>
  <si>
    <t>Nulato, AK - Kaltag, AK</t>
  </si>
  <si>
    <t>BKC - RDB</t>
  </si>
  <si>
    <t>10640 - 14485</t>
  </si>
  <si>
    <t>Buckland, AK - Red Dog, AK</t>
  </si>
  <si>
    <t>WBB - TLA</t>
  </si>
  <si>
    <t>15721 - 15245</t>
  </si>
  <si>
    <t>Stebbins, AK - Teller, AK</t>
  </si>
  <si>
    <t>AKI - SXP</t>
  </si>
  <si>
    <t>10241 - 15085</t>
  </si>
  <si>
    <t>Akiak, AK - Sheldon Point, AK</t>
  </si>
  <si>
    <t>OTZ - RDB</t>
  </si>
  <si>
    <t>13970 - 14485</t>
  </si>
  <si>
    <t>Kotzebue, AK - Red Dog, AK</t>
  </si>
  <si>
    <t>KTS - SMK</t>
  </si>
  <si>
    <t>12822 - 14895</t>
  </si>
  <si>
    <t>Brevig Mission, AK - St. Michael, AK</t>
  </si>
  <si>
    <t>ELI - KKA</t>
  </si>
  <si>
    <t>11535 - 12704</t>
  </si>
  <si>
    <t>Elim, AK - Koyuk, AK</t>
  </si>
  <si>
    <t>EMK - OME</t>
  </si>
  <si>
    <t>11550 - 13873</t>
  </si>
  <si>
    <t>Emmonak, AK - Nome, AK</t>
  </si>
  <si>
    <t>BET - PAQ</t>
  </si>
  <si>
    <t>10551 - 14013</t>
  </si>
  <si>
    <t>Bethel, AK - Palmer, AK</t>
  </si>
  <si>
    <t>NNL - DLG</t>
  </si>
  <si>
    <t>13715 - 11336</t>
  </si>
  <si>
    <t>Nondalton, AK - Dillingham, AK</t>
  </si>
  <si>
    <t>TLA - ELI</t>
  </si>
  <si>
    <t>15245 - 11535</t>
  </si>
  <si>
    <t>Teller, AK - Elim, AK</t>
  </si>
  <si>
    <t>MOU - KOT</t>
  </si>
  <si>
    <t>13434 - 12769</t>
  </si>
  <si>
    <t>Mountain Village, AK - Kotlik, AK</t>
  </si>
  <si>
    <t>NUL - GAL</t>
  </si>
  <si>
    <t>13768 - 11844</t>
  </si>
  <si>
    <t>Nulato, AK - Galena, AK</t>
  </si>
  <si>
    <t>PKA - FVQ</t>
  </si>
  <si>
    <t>14130 - 11813</t>
  </si>
  <si>
    <t>Napaskiak, AK - Donlin Creek Mine, AK</t>
  </si>
  <si>
    <t>OTZ - SMK</t>
  </si>
  <si>
    <t>13970 - 14895</t>
  </si>
  <si>
    <t>Kotzebue, AK - St. Michael, AK</t>
  </si>
  <si>
    <t>NNL - KNK</t>
  </si>
  <si>
    <t>13715 - 12748</t>
  </si>
  <si>
    <t>Nondalton, AK - Kokhanok, AK</t>
  </si>
  <si>
    <t>SMK - SHH</t>
  </si>
  <si>
    <t>14895 - 14805</t>
  </si>
  <si>
    <t>St. Michael, AK - Shishmaref, AK</t>
  </si>
  <si>
    <t>WMO - SMK</t>
  </si>
  <si>
    <t>15794 - 14895</t>
  </si>
  <si>
    <t>White Mountain, AK - St. Michael, AK</t>
  </si>
  <si>
    <t>SHH - ELI</t>
  </si>
  <si>
    <t>14805 - 11535</t>
  </si>
  <si>
    <t>Shishmaref, AK - Elim, AK</t>
  </si>
  <si>
    <t>HPB - PKA</t>
  </si>
  <si>
    <t>12195 - 14130</t>
  </si>
  <si>
    <t>Hooper Bay, AK - Napaskiak, AK</t>
  </si>
  <si>
    <t>OBU - SHG</t>
  </si>
  <si>
    <t>13806 - 14804</t>
  </si>
  <si>
    <t>Kobuk, AK - Shungnak, AK</t>
  </si>
  <si>
    <t>EMK - UNK</t>
  </si>
  <si>
    <t>11550 - 15478</t>
  </si>
  <si>
    <t>Emmonak, AK - Unalakleet, AK</t>
  </si>
  <si>
    <t>BKC - IAN</t>
  </si>
  <si>
    <t>10640 - 12268</t>
  </si>
  <si>
    <t>Buckland, AK - Kiana, AK</t>
  </si>
  <si>
    <t>ABL - BKC</t>
  </si>
  <si>
    <t>10139 - 10640</t>
  </si>
  <si>
    <t>Ambler, AK - Buckland, AK</t>
  </si>
  <si>
    <t>WAA - TNC</t>
  </si>
  <si>
    <t>15709 - 15278</t>
  </si>
  <si>
    <t>Wales, AK - Tin City, AK</t>
  </si>
  <si>
    <t>KKA - GLV</t>
  </si>
  <si>
    <t>12704 - 11941</t>
  </si>
  <si>
    <t>Koyuk, AK - Golovin, AK</t>
  </si>
  <si>
    <t>RDB - ORV</t>
  </si>
  <si>
    <t>14485 - 13942</t>
  </si>
  <si>
    <t>Red Dog, AK - Noorvik, AK</t>
  </si>
  <si>
    <t>VAK - EEK</t>
  </si>
  <si>
    <t>15554 - 11492</t>
  </si>
  <si>
    <t>Chevak, AK - Eek, AK</t>
  </si>
  <si>
    <t>WNA - PKA</t>
  </si>
  <si>
    <t>15798 - 14130</t>
  </si>
  <si>
    <t>Napakiak, AK - Napaskiak, AK</t>
  </si>
  <si>
    <t>EMK - VAK</t>
  </si>
  <si>
    <t>11550 - 15554</t>
  </si>
  <si>
    <t>Emmonak, AK - Chevak, AK</t>
  </si>
  <si>
    <t>AKI - DLG</t>
  </si>
  <si>
    <t>10241 - 11336</t>
  </si>
  <si>
    <t>Akiak, AK - Dillingham, AK</t>
  </si>
  <si>
    <t>FAI - RMP</t>
  </si>
  <si>
    <t>11630 - 14559</t>
  </si>
  <si>
    <t>Fairbanks, AK - Rampart, AK</t>
  </si>
  <si>
    <t>PHO - RDB</t>
  </si>
  <si>
    <t>14102 - 14485</t>
  </si>
  <si>
    <t>Point Hope, AK - Red Dog, AK</t>
  </si>
  <si>
    <t>KGX - KLG</t>
  </si>
  <si>
    <t>12676 - 12719</t>
  </si>
  <si>
    <t>Grayling, AK - Kalskag, AK</t>
  </si>
  <si>
    <t>UNK - EMK</t>
  </si>
  <si>
    <t>15478 - 11550</t>
  </si>
  <si>
    <t>Unalakleet, AK - Emmonak, AK</t>
  </si>
  <si>
    <t>SMK - GLV</t>
  </si>
  <si>
    <t>14895 - 11941</t>
  </si>
  <si>
    <t>St. Michael, AK - Golovin, AK</t>
  </si>
  <si>
    <t>AKN - KNK</t>
  </si>
  <si>
    <t>10245 - 12748</t>
  </si>
  <si>
    <t>King Salmon, AK - Kokhanok, AK</t>
  </si>
  <si>
    <t>SCM - VAK</t>
  </si>
  <si>
    <t>14718 - 15554</t>
  </si>
  <si>
    <t>Scammon Bay, AK - Chevak, AK</t>
  </si>
  <si>
    <t>KGX - ANV</t>
  </si>
  <si>
    <t>12676 - 10313</t>
  </si>
  <si>
    <t>Grayling, AK - Anvik, AK</t>
  </si>
  <si>
    <t>OME - TNC</t>
  </si>
  <si>
    <t>13873 - 15278</t>
  </si>
  <si>
    <t>Nome, AK - Tin City, AK</t>
  </si>
  <si>
    <t>ORV - RDB</t>
  </si>
  <si>
    <t>13942 - 14485</t>
  </si>
  <si>
    <t>Noorvik, AK - Red Dog, AK</t>
  </si>
  <si>
    <t>RBY - KAL</t>
  </si>
  <si>
    <t>14474 - 12615</t>
  </si>
  <si>
    <t>Ruby, AK - Kaltag, AK</t>
  </si>
  <si>
    <t>DRG - WLK</t>
  </si>
  <si>
    <t>11411 - 15785</t>
  </si>
  <si>
    <t>Deering, AK - Selawik, AK</t>
  </si>
  <si>
    <t>WNA - EEK</t>
  </si>
  <si>
    <t>15798 - 11492</t>
  </si>
  <si>
    <t>Napakiak, AK - Eek, AK</t>
  </si>
  <si>
    <t>WTL - EEK</t>
  </si>
  <si>
    <t>15862 - 11492</t>
  </si>
  <si>
    <t>Tuntutuliak, AK - Eek, AK</t>
  </si>
  <si>
    <t>AKN - NNL</t>
  </si>
  <si>
    <t>10245 - 13715</t>
  </si>
  <si>
    <t>King Salmon, AK - Nondalton, AK</t>
  </si>
  <si>
    <t>KAL - TAL</t>
  </si>
  <si>
    <t>12615 - 15124</t>
  </si>
  <si>
    <t>Kaltag, AK - Tanana, AK</t>
  </si>
  <si>
    <t>VEE - FYU</t>
  </si>
  <si>
    <t>15581 - 11833</t>
  </si>
  <si>
    <t>Venetie, AK - Fort Yukon, AK</t>
  </si>
  <si>
    <t>PIP - KLL</t>
  </si>
  <si>
    <t>14119 - 12720</t>
  </si>
  <si>
    <t>Pilot Point, AK - Levelock, AK</t>
  </si>
  <si>
    <t>WTK - ABL</t>
  </si>
  <si>
    <t>15861 - 10139</t>
  </si>
  <si>
    <t>Noatak, AK - Ambler, AK</t>
  </si>
  <si>
    <t>SXP - SMK</t>
  </si>
  <si>
    <t>15085 - 14895</t>
  </si>
  <si>
    <t>Sheldon Point, AK - St. Michael, AK</t>
  </si>
  <si>
    <t>WBQ - FYU</t>
  </si>
  <si>
    <t>15725 - 11833</t>
  </si>
  <si>
    <t>Beaver, AK - Fort Yukon, AK</t>
  </si>
  <si>
    <t>PHO - OBU</t>
  </si>
  <si>
    <t>14102 - 13806</t>
  </si>
  <si>
    <t>Point Hope, AK - Kobuk, AK</t>
  </si>
  <si>
    <t>MCG - ANV</t>
  </si>
  <si>
    <t>13196 - 10313</t>
  </si>
  <si>
    <t>McGrath, AK - Anvik, AK</t>
  </si>
  <si>
    <t>WLK - IAN</t>
  </si>
  <si>
    <t>15785 - 12268</t>
  </si>
  <si>
    <t>Selawik, AK - Kiana, AK</t>
  </si>
  <si>
    <t>KVL - RDB</t>
  </si>
  <si>
    <t>12844 - 14485</t>
  </si>
  <si>
    <t>Kivalina, AK - Red Dog, AK</t>
  </si>
  <si>
    <t>KMO - KGK</t>
  </si>
  <si>
    <t>12737 - 12671</t>
  </si>
  <si>
    <t>Manokotak, AK - Koliganek, AK</t>
  </si>
  <si>
    <t>BET - WTL</t>
  </si>
  <si>
    <t>10551 - 15862</t>
  </si>
  <si>
    <t>Bethel, AK - Tuntutuliak, AK</t>
  </si>
  <si>
    <t>SHG - KVL</t>
  </si>
  <si>
    <t>14804 - 12844</t>
  </si>
  <si>
    <t>Shungnak, AK - Kivalina, AK</t>
  </si>
  <si>
    <t>RMP - HUS</t>
  </si>
  <si>
    <t>14559 - 12235</t>
  </si>
  <si>
    <t>Rampart, AK - Hughes, AK</t>
  </si>
  <si>
    <t>IAN - ABL</t>
  </si>
  <si>
    <t>12268 - 10139</t>
  </si>
  <si>
    <t>Kiana, AK - Ambler, AK</t>
  </si>
  <si>
    <t>SKK - GLV</t>
  </si>
  <si>
    <t>14856 - 11941</t>
  </si>
  <si>
    <t>Shaktoolik, AK - Golovin, AK</t>
  </si>
  <si>
    <t>AUK - BET</t>
  </si>
  <si>
    <t>10416 - 10551</t>
  </si>
  <si>
    <t>Alakanuk, AK - Bethel, AK</t>
  </si>
  <si>
    <t>DLG - KCG</t>
  </si>
  <si>
    <t>11336 - 12635</t>
  </si>
  <si>
    <t>Dillingham, AK - Chignik Bay, AK</t>
  </si>
  <si>
    <t>GST - SIT</t>
  </si>
  <si>
    <t>11997 - 14828</t>
  </si>
  <si>
    <t>Gustavus, AK - Sitka, AK</t>
  </si>
  <si>
    <t>IAN - DRG</t>
  </si>
  <si>
    <t>12268 - 11411</t>
  </si>
  <si>
    <t>Kiana, AK - Deering, AK</t>
  </si>
  <si>
    <t>ABL - OBU</t>
  </si>
  <si>
    <t>10139 - 13806</t>
  </si>
  <si>
    <t>Ambler, AK - Kobuk, AK</t>
  </si>
  <si>
    <t>MCG - NIB</t>
  </si>
  <si>
    <t>13196 - 13676</t>
  </si>
  <si>
    <t>McGrath, AK - Nikolai, AK</t>
  </si>
  <si>
    <t>IGG - HOM</t>
  </si>
  <si>
    <t>12294 - 12184</t>
  </si>
  <si>
    <t>Igiugig, AK - Homer, AK</t>
  </si>
  <si>
    <t>ILI - KGK</t>
  </si>
  <si>
    <t>12321 - 12671</t>
  </si>
  <si>
    <t>Iliamna, AK - Koliganek, AK</t>
  </si>
  <si>
    <t>RDB - SHG</t>
  </si>
  <si>
    <t>14485 - 14804</t>
  </si>
  <si>
    <t>Red Dog, AK - Shungnak, AK</t>
  </si>
  <si>
    <t>KKA - WAA</t>
  </si>
  <si>
    <t>12704 - 15709</t>
  </si>
  <si>
    <t>Koyuk, AK - Wales, AK</t>
  </si>
  <si>
    <t>BET - KNW</t>
  </si>
  <si>
    <t>10551 - 12755</t>
  </si>
  <si>
    <t>Bethel, AK - New Stuyahok, AK</t>
  </si>
  <si>
    <t>KNW - KMO</t>
  </si>
  <si>
    <t>12755 - 12737</t>
  </si>
  <si>
    <t>New Stuyahok, AK - Manokotak, AK</t>
  </si>
  <si>
    <t>GAL - MCG</t>
  </si>
  <si>
    <t>11844 - 13196</t>
  </si>
  <si>
    <t>Galena, AK - McGrath, AK</t>
  </si>
  <si>
    <t>WLK - OBU</t>
  </si>
  <si>
    <t>15785 - 13806</t>
  </si>
  <si>
    <t>Selawik, AK - Kobuk, AK</t>
  </si>
  <si>
    <t>EGX - PIP</t>
  </si>
  <si>
    <t>11511 - 14119</t>
  </si>
  <si>
    <t>Egegik, AK - Pilot Point, AK</t>
  </si>
  <si>
    <t>OTZ - WLK</t>
  </si>
  <si>
    <t>13970 - 15785</t>
  </si>
  <si>
    <t>Kotzebue, AK - Selawik, AK</t>
  </si>
  <si>
    <t>EAA - IRC</t>
  </si>
  <si>
    <t>11463 - 12370</t>
  </si>
  <si>
    <t>Eagle, AK - Circle, AK</t>
  </si>
  <si>
    <t>WTK - UNK</t>
  </si>
  <si>
    <t>15861 - 15478</t>
  </si>
  <si>
    <t>Noatak, AK - Unalakleet, AK</t>
  </si>
  <si>
    <t>ABL - RDB</t>
  </si>
  <si>
    <t>10139 - 14485</t>
  </si>
  <si>
    <t>Ambler, AK - Red Dog, AK</t>
  </si>
  <si>
    <t>DRG - SHG</t>
  </si>
  <si>
    <t>11411 - 14804</t>
  </si>
  <si>
    <t>Deering, AK - Shungnak, AK</t>
  </si>
  <si>
    <t>AKP - SVS</t>
  </si>
  <si>
    <t>10247 - 15061</t>
  </si>
  <si>
    <t>Anaktuvuk Pass, AK - Stevens Village, AK</t>
  </si>
  <si>
    <t>KYU - KAL</t>
  </si>
  <si>
    <t>12868 - 12615</t>
  </si>
  <si>
    <t>Koyukuk, AK - Kaltag, AK</t>
  </si>
  <si>
    <t>OME - GLV</t>
  </si>
  <si>
    <t>13873 - 11941</t>
  </si>
  <si>
    <t>Nome, AK - Golovin, AK</t>
  </si>
  <si>
    <t>OME - LUR</t>
  </si>
  <si>
    <t>13873 - 13111</t>
  </si>
  <si>
    <t>Nome, AK - Cape Lisburne, AK</t>
  </si>
  <si>
    <t>WMO - GLV</t>
  </si>
  <si>
    <t>15794 - 11941</t>
  </si>
  <si>
    <t>White Mountain, AK - Golovin, AK</t>
  </si>
  <si>
    <t>KKH - WTL</t>
  </si>
  <si>
    <t>12708 - 15862</t>
  </si>
  <si>
    <t>Kongiganak, AK - Tuntutuliak, AK</t>
  </si>
  <si>
    <t>TNC - WAA</t>
  </si>
  <si>
    <t>15278 - 15709</t>
  </si>
  <si>
    <t>Tin City, AK - Wales, AK</t>
  </si>
  <si>
    <t>GAL - AET</t>
  </si>
  <si>
    <t>11844 - 10184</t>
  </si>
  <si>
    <t>Galena, AK - Allakaket, AK</t>
  </si>
  <si>
    <t>NUL - RBY</t>
  </si>
  <si>
    <t>13768 - 14474</t>
  </si>
  <si>
    <t>Nulato, AK - Ruby, AK</t>
  </si>
  <si>
    <t>OHC - OME</t>
  </si>
  <si>
    <t>13841 - 13873</t>
  </si>
  <si>
    <t>Northeast Cape, AK - Nome, AK</t>
  </si>
  <si>
    <t>KTS - ELI</t>
  </si>
  <si>
    <t>12822 - 11535</t>
  </si>
  <si>
    <t>Brevig Mission, AK - Elim, AK</t>
  </si>
  <si>
    <t>KEK - KNW</t>
  </si>
  <si>
    <t>12653 - 12755</t>
  </si>
  <si>
    <t>Ekwok, AK - New Stuyahok, AK</t>
  </si>
  <si>
    <t>AUK - KOT</t>
  </si>
  <si>
    <t>10416 - 12769</t>
  </si>
  <si>
    <t>Alakanuk, AK - Kotlik, AK</t>
  </si>
  <si>
    <t>OOK - MYU</t>
  </si>
  <si>
    <t>13894 - 13579</t>
  </si>
  <si>
    <t>Toksook, AK - Mekoryuk, AK</t>
  </si>
  <si>
    <t>KVL - WTK</t>
  </si>
  <si>
    <t>12844 - 15861</t>
  </si>
  <si>
    <t>Kivalina, AK - Noatak, AK</t>
  </si>
  <si>
    <t>CZF - VAK</t>
  </si>
  <si>
    <t>11241 - 15554</t>
  </si>
  <si>
    <t>Cape Romanzof, AK - Chevak, AK</t>
  </si>
  <si>
    <t>ELI - GLV</t>
  </si>
  <si>
    <t>11535 - 11941</t>
  </si>
  <si>
    <t>Elim, AK - Golovin, AK</t>
  </si>
  <si>
    <t>KLG - KNW</t>
  </si>
  <si>
    <t>12719 - 12755</t>
  </si>
  <si>
    <t>Kalskag, AK - New Stuyahok, AK</t>
  </si>
  <si>
    <t>TLA - SHH</t>
  </si>
  <si>
    <t>15245 - 14805</t>
  </si>
  <si>
    <t>Teller, AK - Shishmaref, AK</t>
  </si>
  <si>
    <t>DLG - KGK</t>
  </si>
  <si>
    <t>11336 - 12671</t>
  </si>
  <si>
    <t>Dillingham, AK - Koliganek, AK</t>
  </si>
  <si>
    <t>OBU - RDB</t>
  </si>
  <si>
    <t>13806 - 14485</t>
  </si>
  <si>
    <t>Kobuk, AK - Red Dog, AK</t>
  </si>
  <si>
    <t>OOK - VAK</t>
  </si>
  <si>
    <t>13894 - 15554</t>
  </si>
  <si>
    <t>Toksook, AK - Chevak, AK</t>
  </si>
  <si>
    <t>VEE - FBK</t>
  </si>
  <si>
    <t>15581 - 11643</t>
  </si>
  <si>
    <t>GAL - HUS</t>
  </si>
  <si>
    <t>11844 - 12235</t>
  </si>
  <si>
    <t>Galena, AK - Hughes, AK</t>
  </si>
  <si>
    <t>LUR - PHO</t>
  </si>
  <si>
    <t>13111 - 14102</t>
  </si>
  <si>
    <t>Cape Lisburne, AK - Point Hope, AK</t>
  </si>
  <si>
    <t>IAN - SHG</t>
  </si>
  <si>
    <t>12268 - 14804</t>
  </si>
  <si>
    <t>Kiana, AK - Shungnak, AK</t>
  </si>
  <si>
    <t>IAN - RDB</t>
  </si>
  <si>
    <t>12268 - 14485</t>
  </si>
  <si>
    <t>Kiana, AK - Red Dog, AK</t>
  </si>
  <si>
    <t>DRG - WTK</t>
  </si>
  <si>
    <t>11411 - 15861</t>
  </si>
  <si>
    <t>Deering, AK - Noatak, AK</t>
  </si>
  <si>
    <t>KNW - BET</t>
  </si>
  <si>
    <t>12755 - 10551</t>
  </si>
  <si>
    <t>New Stuyahok, AK - Bethel, AK</t>
  </si>
  <si>
    <t>SXP - KOT</t>
  </si>
  <si>
    <t>15085 - 12769</t>
  </si>
  <si>
    <t>Sheldon Point, AK - Kotlik, AK</t>
  </si>
  <si>
    <t>OBU - IAN</t>
  </si>
  <si>
    <t>13806 - 12268</t>
  </si>
  <si>
    <t>Kobuk, AK - Kiana, AK</t>
  </si>
  <si>
    <t>SCM - PQS</t>
  </si>
  <si>
    <t>14718 - 14234</t>
  </si>
  <si>
    <t>Scammon Bay, AK - Pilot Station, AK</t>
  </si>
  <si>
    <t>BET - CHU</t>
  </si>
  <si>
    <t>10551 - 10996</t>
  </si>
  <si>
    <t>Bethel, AK - Chuathbaluk, AK</t>
  </si>
  <si>
    <t>HPB - KOT</t>
  </si>
  <si>
    <t>12195 - 12769</t>
  </si>
  <si>
    <t>Hooper Bay, AK - Kotlik, AK</t>
  </si>
  <si>
    <t>PTU - KWN</t>
  </si>
  <si>
    <t>14282 - 12853</t>
  </si>
  <si>
    <t>Platinum, AK - Quinhagak, AK</t>
  </si>
  <si>
    <t>GNU - VAK</t>
  </si>
  <si>
    <t>11952 - 15554</t>
  </si>
  <si>
    <t>Goodnews Bay, AK - Chevak, AK</t>
  </si>
  <si>
    <t>DRG - SHH</t>
  </si>
  <si>
    <t>11411 - 14805</t>
  </si>
  <si>
    <t>Deering, AK - Shishmaref, AK</t>
  </si>
  <si>
    <t>MOU - RSH</t>
  </si>
  <si>
    <t>13434 - 14627</t>
  </si>
  <si>
    <t>Mountain Village, AK - Russian Mission, AK</t>
  </si>
  <si>
    <t>KPN - KWK</t>
  </si>
  <si>
    <t>12779 - 12851</t>
  </si>
  <si>
    <t>Kipnuk, AK - Kwigillingok, AK</t>
  </si>
  <si>
    <t>CIK - FYU</t>
  </si>
  <si>
    <t>11007 - 11833</t>
  </si>
  <si>
    <t>Chalkyitsik, AK - Fort Yukon, AK</t>
  </si>
  <si>
    <t>DRG - ORV</t>
  </si>
  <si>
    <t>11411 - 13942</t>
  </si>
  <si>
    <t>Deering, AK - Noorvik, AK</t>
  </si>
  <si>
    <t>HOM - SOV</t>
  </si>
  <si>
    <t>12184 - 14942</t>
  </si>
  <si>
    <t>Homer, AK - Seldovia, AK</t>
  </si>
  <si>
    <t>SHG - WTK</t>
  </si>
  <si>
    <t>14804 - 15861</t>
  </si>
  <si>
    <t>Shungnak, AK - Noatak, AK</t>
  </si>
  <si>
    <t>IAN - WTK</t>
  </si>
  <si>
    <t>12268 - 15861</t>
  </si>
  <si>
    <t>Kiana, AK - Noatak, AK</t>
  </si>
  <si>
    <t>NLG - AKN</t>
  </si>
  <si>
    <t>13704 - 10245</t>
  </si>
  <si>
    <t>Nelson Lagoon, AK - King Salmon, AK</t>
  </si>
  <si>
    <t>KUK - HPB</t>
  </si>
  <si>
    <t>12831 - 12195</t>
  </si>
  <si>
    <t>Kasigluk, AK - Hooper Bay, AK</t>
  </si>
  <si>
    <t>FAI - KYU</t>
  </si>
  <si>
    <t>11630 - 12868</t>
  </si>
  <si>
    <t>Fairbanks, AK - Koyukuk, AK</t>
  </si>
  <si>
    <t>KUK - KWN</t>
  </si>
  <si>
    <t>12831 - 12853</t>
  </si>
  <si>
    <t>Kasigluk, AK - Quinhagak, AK</t>
  </si>
  <si>
    <t>UTO - HUS</t>
  </si>
  <si>
    <t>15504 - 12235</t>
  </si>
  <si>
    <t>Utopia, AK - Hughes, AK</t>
  </si>
  <si>
    <t>OME - BKC</t>
  </si>
  <si>
    <t>13873 - 10640</t>
  </si>
  <si>
    <t>Nome, AK - Buckland, AK</t>
  </si>
  <si>
    <t>ADQ - ILI</t>
  </si>
  <si>
    <t>10170 - 12321</t>
  </si>
  <si>
    <t>Kodiak, AK - Iliamna, AK</t>
  </si>
  <si>
    <t>KGK - PTA</t>
  </si>
  <si>
    <t>12671 - 14268</t>
  </si>
  <si>
    <t>Koliganek, AK - Port Alsworth, AK</t>
  </si>
  <si>
    <t>BKC - WTK</t>
  </si>
  <si>
    <t>10640 - 15861</t>
  </si>
  <si>
    <t>Buckland, AK - Noatak, AK</t>
  </si>
  <si>
    <t>MOS</t>
  </si>
  <si>
    <t>Moses Point, AK</t>
  </si>
  <si>
    <t>MOS - OME</t>
  </si>
  <si>
    <t>13432 - 13873</t>
  </si>
  <si>
    <t>Moses Point, AK - Nome, AK</t>
  </si>
  <si>
    <t>SHX - ANV</t>
  </si>
  <si>
    <t>14816 - 10313</t>
  </si>
  <si>
    <t>Shageluk, AK - Anvik, AK</t>
  </si>
  <si>
    <t>DLG - CYF</t>
  </si>
  <si>
    <t>11336 - 11227</t>
  </si>
  <si>
    <t>Dillingham, AK - Chefornak, AK</t>
  </si>
  <si>
    <t>KPN - CYF</t>
  </si>
  <si>
    <t>12779 - 11227</t>
  </si>
  <si>
    <t>Kipnuk, AK - Chefornak, AK</t>
  </si>
  <si>
    <t>KWK - AKI</t>
  </si>
  <si>
    <t>12851 - 10241</t>
  </si>
  <si>
    <t>Kwigillingok, AK - Akiak, AK</t>
  </si>
  <si>
    <t>WTK - BKC</t>
  </si>
  <si>
    <t>15861 - 10640</t>
  </si>
  <si>
    <t>Noatak, AK - Buckland, AK</t>
  </si>
  <si>
    <t>NME - KKH</t>
  </si>
  <si>
    <t>13710 - 12708</t>
  </si>
  <si>
    <t>Nightmute, AK - Kongiganak, AK</t>
  </si>
  <si>
    <t>WTK - ORV</t>
  </si>
  <si>
    <t>15861 - 13942</t>
  </si>
  <si>
    <t>Noatak, AK - Noorvik, AK</t>
  </si>
  <si>
    <t>DRF</t>
  </si>
  <si>
    <t>Drift River, AK</t>
  </si>
  <si>
    <t>ANC - DRF</t>
  </si>
  <si>
    <t>10299 - 11410</t>
  </si>
  <si>
    <t>Anchorage, AK - Drift River, AK</t>
  </si>
  <si>
    <t>DRG - OBU</t>
  </si>
  <si>
    <t>11411 - 13806</t>
  </si>
  <si>
    <t>Deering, AK - Kobuk, AK</t>
  </si>
  <si>
    <t>NUP - KKH</t>
  </si>
  <si>
    <t>13770 - 12708</t>
  </si>
  <si>
    <t>Nunapitchuk, AK - Kongiganak, AK</t>
  </si>
  <si>
    <t>FAI - UTO</t>
  </si>
  <si>
    <t>11630 - 15504</t>
  </si>
  <si>
    <t>Fairbanks, AK - Utopia, AK</t>
  </si>
  <si>
    <t>WWT - CYF</t>
  </si>
  <si>
    <t>15887 - 11227</t>
  </si>
  <si>
    <t>Newtok, AK - Chefornak, AK</t>
  </si>
  <si>
    <t>AET - HUS</t>
  </si>
  <si>
    <t>10184 - 12235</t>
  </si>
  <si>
    <t>Allakaket, AK - Hughes, AK</t>
  </si>
  <si>
    <t>KPN - WTL</t>
  </si>
  <si>
    <t>12779 - 15862</t>
  </si>
  <si>
    <t>Kipnuk, AK - Tuntutuliak, AK</t>
  </si>
  <si>
    <t>ATT - KUK</t>
  </si>
  <si>
    <t>10405 - 12831</t>
  </si>
  <si>
    <t>Atmautluak, AK - Kasigluk, AK</t>
  </si>
  <si>
    <t>KKA - ELI</t>
  </si>
  <si>
    <t>12704 - 11535</t>
  </si>
  <si>
    <t>Koyuk, AK - Elim, AK</t>
  </si>
  <si>
    <t>IAN - BKC</t>
  </si>
  <si>
    <t>12268 - 10640</t>
  </si>
  <si>
    <t>Kiana, AK - Buckland, AK</t>
  </si>
  <si>
    <t>DRF - ENA</t>
  </si>
  <si>
    <t>11410 - 11555</t>
  </si>
  <si>
    <t>Drift River, AK - Kenai, AK</t>
  </si>
  <si>
    <t>SGY - GST</t>
  </si>
  <si>
    <t>14797 - 11997</t>
  </si>
  <si>
    <t>Skagway, AK - Gustavus, AK</t>
  </si>
  <si>
    <t>SGY - HNH</t>
  </si>
  <si>
    <t>14797 - 12171</t>
  </si>
  <si>
    <t>Skagway, AK - Hoonah, AK</t>
  </si>
  <si>
    <t>HSL - HUS</t>
  </si>
  <si>
    <t>12214 - 12235</t>
  </si>
  <si>
    <t>Huslia, AK - Hughes, AK</t>
  </si>
  <si>
    <t>KWK - WNA</t>
  </si>
  <si>
    <t>12851 - 15798</t>
  </si>
  <si>
    <t>Kwigillingok, AK - Napakiak, AK</t>
  </si>
  <si>
    <t>HPB - SCM</t>
  </si>
  <si>
    <t>12195 - 14718</t>
  </si>
  <si>
    <t>Hooper Bay, AK - Scammon Bay, AK</t>
  </si>
  <si>
    <t>UGB - OQP</t>
  </si>
  <si>
    <t>15444 - 13914</t>
  </si>
  <si>
    <t>BET - HPB</t>
  </si>
  <si>
    <t>10551 - 12195</t>
  </si>
  <si>
    <t>Bethel, AK - Hooper Bay, AK</t>
  </si>
  <si>
    <t>PKA - KKH</t>
  </si>
  <si>
    <t>14130 - 12708</t>
  </si>
  <si>
    <t>Napaskiak, AK - Kongiganak, AK</t>
  </si>
  <si>
    <t>KPN - NNK</t>
  </si>
  <si>
    <t>12779 - 13714</t>
  </si>
  <si>
    <t>Kipnuk, AK - Naknek, AK</t>
  </si>
  <si>
    <t>KUK - KPN</t>
  </si>
  <si>
    <t>12831 - 12779</t>
  </si>
  <si>
    <t>Kasigluk, AK - Kipnuk, AK</t>
  </si>
  <si>
    <t>KCQ - PML</t>
  </si>
  <si>
    <t>12641 - 14167</t>
  </si>
  <si>
    <t>Chignik, AK - Port Moller, AK</t>
  </si>
  <si>
    <t>ABL - DRG</t>
  </si>
  <si>
    <t>10139 - 11411</t>
  </si>
  <si>
    <t>Ambler, AK - Deering, AK</t>
  </si>
  <si>
    <t>OBU - WLK</t>
  </si>
  <si>
    <t>13806 - 15785</t>
  </si>
  <si>
    <t>Kobuk, AK - Selawik, AK</t>
  </si>
  <si>
    <t>VZN - EGX</t>
  </si>
  <si>
    <t>15689 - 11511</t>
  </si>
  <si>
    <t>Wildman Creek, AK - Egegik, AK</t>
  </si>
  <si>
    <t>GBH</t>
  </si>
  <si>
    <t>Galbraith Lake, AK</t>
  </si>
  <si>
    <t>GBH - FAI</t>
  </si>
  <si>
    <t>11859 - 11630</t>
  </si>
  <si>
    <t>Galbraith Lake, AK - Fairbanks, AK</t>
  </si>
  <si>
    <t>TNK - MYU</t>
  </si>
  <si>
    <t>15282 - 13579</t>
  </si>
  <si>
    <t>Tununak, AK - Mekoryuk, AK</t>
  </si>
  <si>
    <t>FAI - CXF</t>
  </si>
  <si>
    <t>11630 - 11214</t>
  </si>
  <si>
    <t>Fairbanks, AK - Coldfoot, AK</t>
  </si>
  <si>
    <t>RDB - PHO</t>
  </si>
  <si>
    <t>14485 - 14102</t>
  </si>
  <si>
    <t>Red Dog, AK - Point Hope, AK</t>
  </si>
  <si>
    <t>SKK - SHH</t>
  </si>
  <si>
    <t>14856 - 14805</t>
  </si>
  <si>
    <t>Shaktoolik, AK - Shishmaref, AK</t>
  </si>
  <si>
    <t>DLG - OOK</t>
  </si>
  <si>
    <t>11336 - 13894</t>
  </si>
  <si>
    <t>Dillingham, AK - Toksook, AK</t>
  </si>
  <si>
    <t>EGX - AKN</t>
  </si>
  <si>
    <t>11511 - 10245</t>
  </si>
  <si>
    <t>Egegik, AK - King Salmon, AK</t>
  </si>
  <si>
    <t>KPC - OME</t>
  </si>
  <si>
    <t>12774 - 13873</t>
  </si>
  <si>
    <t>Port Clarence, AK - Nome, AK</t>
  </si>
  <si>
    <t>GNU - DLG</t>
  </si>
  <si>
    <t>11952 - 11336</t>
  </si>
  <si>
    <t>Goodnews Bay, AK - Dillingham, AK</t>
  </si>
  <si>
    <t>HNH - SIT</t>
  </si>
  <si>
    <t>12171 - 14828</t>
  </si>
  <si>
    <t>Hoonah, AK - Sitka, AK</t>
  </si>
  <si>
    <t>KCQ - PIP</t>
  </si>
  <si>
    <t>12641 - 14119</t>
  </si>
  <si>
    <t>Chignik, AK - Pilot Point, AK</t>
  </si>
  <si>
    <t>A27</t>
  </si>
  <si>
    <t>Pogo Mines, AK</t>
  </si>
  <si>
    <t>FAI - A27</t>
  </si>
  <si>
    <t>11630 - 10040</t>
  </si>
  <si>
    <t>Fairbanks, AK - Pogo Mines, AK</t>
  </si>
  <si>
    <t>EGX - CFA</t>
  </si>
  <si>
    <t>11511 - 10951</t>
  </si>
  <si>
    <t>Egegik, AK - Coffee Point, AK</t>
  </si>
  <si>
    <t>OQI - EGX</t>
  </si>
  <si>
    <t>13908 - 11511</t>
  </si>
  <si>
    <t>Vrems, AK - Egegik, AK</t>
  </si>
  <si>
    <t>PHO - WTK</t>
  </si>
  <si>
    <t>14102 - 15861</t>
  </si>
  <si>
    <t>Point Hope, AK - Noatak, AK</t>
  </si>
  <si>
    <t>UNK - KOT</t>
  </si>
  <si>
    <t>15478 - 12769</t>
  </si>
  <si>
    <t>Unalakleet, AK - Kotlik, AK</t>
  </si>
  <si>
    <t>PKA - WNA</t>
  </si>
  <si>
    <t>14130 - 15798</t>
  </si>
  <si>
    <t>Napaskiak, AK - Napakiak, AK</t>
  </si>
  <si>
    <t>SHH - DRG</t>
  </si>
  <si>
    <t>14805 - 11411</t>
  </si>
  <si>
    <t>Shishmaref, AK - Deering, AK</t>
  </si>
  <si>
    <t>ANC - HOM</t>
  </si>
  <si>
    <t>10299 - 12184</t>
  </si>
  <si>
    <t>SVS - WBQ</t>
  </si>
  <si>
    <t>15061 - 15725</t>
  </si>
  <si>
    <t>Stevens Village, AK - Beaver, AK</t>
  </si>
  <si>
    <t>UNK - WMO</t>
  </si>
  <si>
    <t>15478 - 15794</t>
  </si>
  <si>
    <t>Unalakleet, AK - White Mountain, AK</t>
  </si>
  <si>
    <t>WBQ - SVS</t>
  </si>
  <si>
    <t>15725 - 15061</t>
  </si>
  <si>
    <t>Beaver, AK - Stevens Village, AK</t>
  </si>
  <si>
    <t>KKH - NUP</t>
  </si>
  <si>
    <t>12708 - 13770</t>
  </si>
  <si>
    <t>Kongiganak, AK - Nunapitchuk, AK</t>
  </si>
  <si>
    <t>KWT - EMK</t>
  </si>
  <si>
    <t>12855 - 11550</t>
  </si>
  <si>
    <t>Kwethluk, AK - Emmonak, AK</t>
  </si>
  <si>
    <t>MLL - KLG</t>
  </si>
  <si>
    <t>13369 - 12719</t>
  </si>
  <si>
    <t>Marshall, AK - Kalskag, AK</t>
  </si>
  <si>
    <t>PML - KCG</t>
  </si>
  <si>
    <t>14167 - 12635</t>
  </si>
  <si>
    <t>Port Moller, AK - Chignik Bay, AK</t>
  </si>
  <si>
    <t>BTT - DCK</t>
  </si>
  <si>
    <t>10783 - 11280</t>
  </si>
  <si>
    <t>Bettles, AK - Dahl Creek, AK</t>
  </si>
  <si>
    <t>FBK - BTT</t>
  </si>
  <si>
    <t>11643 - 10783</t>
  </si>
  <si>
    <t>Fairbanks, AK - Bettles, AK</t>
  </si>
  <si>
    <t>NME - KUK</t>
  </si>
  <si>
    <t>13710 - 12831</t>
  </si>
  <si>
    <t>Nightmute, AK - Kasigluk, AK</t>
  </si>
  <si>
    <t>VAK - KUK</t>
  </si>
  <si>
    <t>15554 - 12831</t>
  </si>
  <si>
    <t>Chevak, AK - Kasigluk, AK</t>
  </si>
  <si>
    <t>BET - OOK</t>
  </si>
  <si>
    <t>10551 - 13894</t>
  </si>
  <si>
    <t>Bethel, AK - Toksook, AK</t>
  </si>
  <si>
    <t>DRF - ANC</t>
  </si>
  <si>
    <t>11410 - 10299</t>
  </si>
  <si>
    <t>Drift River, AK - Anchorage, AK</t>
  </si>
  <si>
    <t>FAI - NUL</t>
  </si>
  <si>
    <t>11630 - 13768</t>
  </si>
  <si>
    <t>Fairbanks, AK - Nulato, AK</t>
  </si>
  <si>
    <t>KNW - KVC</t>
  </si>
  <si>
    <t>12755 - 12841</t>
  </si>
  <si>
    <t>New Stuyahok, AK - King Cove, AK</t>
  </si>
  <si>
    <t>PHO - KVL</t>
  </si>
  <si>
    <t>14102 - 12844</t>
  </si>
  <si>
    <t>Point Hope, AK - Kivalina, AK</t>
  </si>
  <si>
    <t>SVS - MNT</t>
  </si>
  <si>
    <t>15061 - 13415</t>
  </si>
  <si>
    <t>Stevens Village, AK - Minto, AK</t>
  </si>
  <si>
    <t>NNK - KWN</t>
  </si>
  <si>
    <t>13714 - 12853</t>
  </si>
  <si>
    <t>Naknek, AK - Quinhagak, AK</t>
  </si>
  <si>
    <t>PTU - DLG</t>
  </si>
  <si>
    <t>14282 - 11336</t>
  </si>
  <si>
    <t>Platinum, AK - Dillingham, AK</t>
  </si>
  <si>
    <t>FAI - BTT</t>
  </si>
  <si>
    <t>11630 - 10783</t>
  </si>
  <si>
    <t>VZM</t>
  </si>
  <si>
    <t>Jensens Strip, AK</t>
  </si>
  <si>
    <t>VZM - CFA</t>
  </si>
  <si>
    <t>15688 - 10951</t>
  </si>
  <si>
    <t>Jensens Strip, AK - Coffee Point, AK</t>
  </si>
  <si>
    <t>FAI - OBU</t>
  </si>
  <si>
    <t>11630 - 13806</t>
  </si>
  <si>
    <t>Fairbanks, AK - Kobuk, AK</t>
  </si>
  <si>
    <t>KAL - NUL</t>
  </si>
  <si>
    <t>12615 - 13768</t>
  </si>
  <si>
    <t>Kaltag, AK - Nulato, AK</t>
  </si>
  <si>
    <t>KKA - WMO</t>
  </si>
  <si>
    <t>12704 - 15794</t>
  </si>
  <si>
    <t>Koyuk, AK - White Mountain, AK</t>
  </si>
  <si>
    <t>PML - A57</t>
  </si>
  <si>
    <t>14167 - 10070</t>
  </si>
  <si>
    <t>Port Moller, AK - International Seafoods, AK</t>
  </si>
  <si>
    <t>BTT - BTI</t>
  </si>
  <si>
    <t>10783 - 10775</t>
  </si>
  <si>
    <t>Bettles, AK - Barter Island, AK</t>
  </si>
  <si>
    <t>KLL - PTU</t>
  </si>
  <si>
    <t>12720 - 14282</t>
  </si>
  <si>
    <t>Levelock, AK - Platinum, AK</t>
  </si>
  <si>
    <t>DIO</t>
  </si>
  <si>
    <t>Diomede Island, AK</t>
  </si>
  <si>
    <t>DIO - KKA</t>
  </si>
  <si>
    <t>11317 - 12704</t>
  </si>
  <si>
    <t>Diomede Island, AK - Koyuk, AK</t>
  </si>
  <si>
    <t>SXP - SCM</t>
  </si>
  <si>
    <t>15085 - 14718</t>
  </si>
  <si>
    <t>Sheldon Point, AK - Scammon Bay, AK</t>
  </si>
  <si>
    <t>KCG - PTH</t>
  </si>
  <si>
    <t>12635 - 14273</t>
  </si>
  <si>
    <t>Chignik Bay, AK - Port Heiden, AK</t>
  </si>
  <si>
    <t>ORV - OBU</t>
  </si>
  <si>
    <t>13942 - 13806</t>
  </si>
  <si>
    <t>Noorvik, AK - Kobuk, AK</t>
  </si>
  <si>
    <t>FAI - SVS</t>
  </si>
  <si>
    <t>11630 - 15061</t>
  </si>
  <si>
    <t>Fairbanks, AK - Stevens Village, AK</t>
  </si>
  <si>
    <t>IRC - CEM</t>
  </si>
  <si>
    <t>12370 - 10938</t>
  </si>
  <si>
    <t>Circle, AK - Central, AK</t>
  </si>
  <si>
    <t>KWK - WTL</t>
  </si>
  <si>
    <t>12851 - 15862</t>
  </si>
  <si>
    <t>Kwigillingok, AK - Tuntutuliak, AK</t>
  </si>
  <si>
    <t>TNK - VAK</t>
  </si>
  <si>
    <t>15282 - 15554</t>
  </si>
  <si>
    <t>Tununak, AK - Chevak, AK</t>
  </si>
  <si>
    <t>KWN - PTU</t>
  </si>
  <si>
    <t>12853 - 14282</t>
  </si>
  <si>
    <t>Quinhagak, AK - Platinum, AK</t>
  </si>
  <si>
    <t>TWA - TOG</t>
  </si>
  <si>
    <t>15385 - 15293</t>
  </si>
  <si>
    <t>Twin Hills, AK - Togiak, AK</t>
  </si>
  <si>
    <t>CKD - KSM</t>
  </si>
  <si>
    <t>11028 - 12807</t>
  </si>
  <si>
    <t>Crooked Creek, AK - St. Mary's, AK</t>
  </si>
  <si>
    <t>WWT - KPN</t>
  </si>
  <si>
    <t>15887 - 12779</t>
  </si>
  <si>
    <t>Newtok, AK - Kipnuk, AK</t>
  </si>
  <si>
    <t>VIK - BTI</t>
  </si>
  <si>
    <t>15599 - 10775</t>
  </si>
  <si>
    <t>Kavik River, AK - Barter Island, AK</t>
  </si>
  <si>
    <t>A57 - CFA</t>
  </si>
  <si>
    <t>10070 - 10951</t>
  </si>
  <si>
    <t>International Seafoods, AK - Coffee Point, AK</t>
  </si>
  <si>
    <t>KGX - OME</t>
  </si>
  <si>
    <t>12676 - 13873</t>
  </si>
  <si>
    <t>Grayling, AK - Nome, AK</t>
  </si>
  <si>
    <t>RDB - FAI</t>
  </si>
  <si>
    <t>14485 - 11630</t>
  </si>
  <si>
    <t>Red Dog, AK - Fairbanks, AK</t>
  </si>
  <si>
    <t>OQS</t>
  </si>
  <si>
    <t>Sandy, AK</t>
  </si>
  <si>
    <t>OQS - PTH</t>
  </si>
  <si>
    <t>13917 - 14273</t>
  </si>
  <si>
    <t>Sandy, AK - Port Heiden, AK</t>
  </si>
  <si>
    <t>TNK - OOK</t>
  </si>
  <si>
    <t>15282 - 13894</t>
  </si>
  <si>
    <t>Tununak, AK - Toksook, AK</t>
  </si>
  <si>
    <t>MLL - SCM</t>
  </si>
  <si>
    <t>13369 - 14718</t>
  </si>
  <si>
    <t>Marshall, AK - Scammon Bay, AK</t>
  </si>
  <si>
    <t>HCR - RSH</t>
  </si>
  <si>
    <t>12087 - 14627</t>
  </si>
  <si>
    <t>Holy Cross, AK - Russian Mission, AK</t>
  </si>
  <si>
    <t>KVL - WLK</t>
  </si>
  <si>
    <t>12844 - 15785</t>
  </si>
  <si>
    <t>Kivalina, AK - Selawik, AK</t>
  </si>
  <si>
    <t>KLG - SHX</t>
  </si>
  <si>
    <t>12719 - 14816</t>
  </si>
  <si>
    <t>Kalskag, AK - Shageluk, AK</t>
  </si>
  <si>
    <t>ANV - HSL</t>
  </si>
  <si>
    <t>10313 - 12214</t>
  </si>
  <si>
    <t>Anvik, AK - Huslia, AK</t>
  </si>
  <si>
    <t>GMT - OME</t>
  </si>
  <si>
    <t>11946 - 13873</t>
  </si>
  <si>
    <t>Granite Mountain, AK - Nome, AK</t>
  </si>
  <si>
    <t>MYU - PTU</t>
  </si>
  <si>
    <t>13579 - 14282</t>
  </si>
  <si>
    <t>Mekoryuk, AK - Platinum, AK</t>
  </si>
  <si>
    <t>ABL - IAN</t>
  </si>
  <si>
    <t>10139 - 12268</t>
  </si>
  <si>
    <t>Ambler, AK - Kiana, AK</t>
  </si>
  <si>
    <t>A07 - WLK</t>
  </si>
  <si>
    <t>10020 - 15785</t>
  </si>
  <si>
    <t>SKK - KKA</t>
  </si>
  <si>
    <t>14856 - 12704</t>
  </si>
  <si>
    <t>Shaktoolik, AK - Koyuk, AK</t>
  </si>
  <si>
    <t>BET - SXP</t>
  </si>
  <si>
    <t>10551 - 15085</t>
  </si>
  <si>
    <t>Bethel, AK - Sheldon Point, AK</t>
  </si>
  <si>
    <t>RSH - GAL</t>
  </si>
  <si>
    <t>14627 - 11844</t>
  </si>
  <si>
    <t>Russian Mission, AK - Galena, AK</t>
  </si>
  <si>
    <t>MLL - PQS</t>
  </si>
  <si>
    <t>13369 - 14234</t>
  </si>
  <si>
    <t>Marshall, AK - Pilot Station, AK</t>
  </si>
  <si>
    <t>ORV - DRG</t>
  </si>
  <si>
    <t>13942 - 11411</t>
  </si>
  <si>
    <t>Noorvik, AK - Deering, AK</t>
  </si>
  <si>
    <t>BET - TNK</t>
  </si>
  <si>
    <t>10551 - 15282</t>
  </si>
  <si>
    <t>Bethel, AK - Tununak, AK</t>
  </si>
  <si>
    <t>KWK - KWT</t>
  </si>
  <si>
    <t>12851 - 12855</t>
  </si>
  <si>
    <t>Kwigillingok, AK - Kwethluk, AK</t>
  </si>
  <si>
    <t>WTK - RDB</t>
  </si>
  <si>
    <t>15861 - 14485</t>
  </si>
  <si>
    <t>Noatak, AK - Red Dog, AK</t>
  </si>
  <si>
    <t>ELI - UNK</t>
  </si>
  <si>
    <t>11535 - 15478</t>
  </si>
  <si>
    <t>Elim, AK - Unalakleet, AK</t>
  </si>
  <si>
    <t>OME - KOT</t>
  </si>
  <si>
    <t>13873 - 12769</t>
  </si>
  <si>
    <t>Nome, AK - Kotlik, AK</t>
  </si>
  <si>
    <t>TNK - HPB</t>
  </si>
  <si>
    <t>15282 - 12195</t>
  </si>
  <si>
    <t>Tununak, AK - Hooper Bay, AK</t>
  </si>
  <si>
    <t>PQS - RSH</t>
  </si>
  <si>
    <t>14234 - 14627</t>
  </si>
  <si>
    <t>Pilot Station, AK - Russian Mission, AK</t>
  </si>
  <si>
    <t>VAK - MOU</t>
  </si>
  <si>
    <t>15554 - 13434</t>
  </si>
  <si>
    <t>Chevak, AK - Mountain Village, AK</t>
  </si>
  <si>
    <t>UNK - PAQ</t>
  </si>
  <si>
    <t>15478 - 14013</t>
  </si>
  <si>
    <t>Unalakleet, AK - Palmer, AK</t>
  </si>
  <si>
    <t>HPB - PQS</t>
  </si>
  <si>
    <t>12195 - 14234</t>
  </si>
  <si>
    <t>Hooper Bay, AK - Pilot Station, AK</t>
  </si>
  <si>
    <t>SXP - AUK</t>
  </si>
  <si>
    <t>15085 - 10416</t>
  </si>
  <si>
    <t>Sheldon Point, AK - Alakanuk, AK</t>
  </si>
  <si>
    <t>CHU - ANI</t>
  </si>
  <si>
    <t>10996 - 10304</t>
  </si>
  <si>
    <t>Chuathbaluk, AK - Aniak, AK</t>
  </si>
  <si>
    <t>ORV - IAN</t>
  </si>
  <si>
    <t>13942 - 12268</t>
  </si>
  <si>
    <t>Noorvik, AK - Kiana, AK</t>
  </si>
  <si>
    <t>TLT - FVQ</t>
  </si>
  <si>
    <t>15257 - 11813</t>
  </si>
  <si>
    <t>Tuluksak, AK - Donlin Creek Mine, AK</t>
  </si>
  <si>
    <t>WTK - IAN</t>
  </si>
  <si>
    <t>15861 - 12268</t>
  </si>
  <si>
    <t>Noatak, AK - Kiana, AK</t>
  </si>
  <si>
    <t>KOT - KPN</t>
  </si>
  <si>
    <t>12769 - 12779</t>
  </si>
  <si>
    <t>Kotlik, AK - Kipnuk, AK</t>
  </si>
  <si>
    <t>BKC - CDL</t>
  </si>
  <si>
    <t>10640 - 10923</t>
  </si>
  <si>
    <t>Buckland, AK - Candle, AK</t>
  </si>
  <si>
    <t>OBU - ABL</t>
  </si>
  <si>
    <t>13806 - 10139</t>
  </si>
  <si>
    <t>Kobuk, AK - Ambler, AK</t>
  </si>
  <si>
    <t>OTZ - WMO</t>
  </si>
  <si>
    <t>13970 - 15794</t>
  </si>
  <si>
    <t>Kotzebue, AK - White Mountain, AK</t>
  </si>
  <si>
    <t>IAN - KVL</t>
  </si>
  <si>
    <t>12268 - 12844</t>
  </si>
  <si>
    <t>Kiana, AK - Kivalina, AK</t>
  </si>
  <si>
    <t>KKA - SKK</t>
  </si>
  <si>
    <t>12704 - 14856</t>
  </si>
  <si>
    <t>Koyuk, AK - Shaktoolik, AK</t>
  </si>
  <si>
    <t>ANI - VAK</t>
  </si>
  <si>
    <t>10304 - 15554</t>
  </si>
  <si>
    <t>Aniak, AK - Chevak, AK</t>
  </si>
  <si>
    <t>PIZ - BTI</t>
  </si>
  <si>
    <t>14125 - 10775</t>
  </si>
  <si>
    <t>Point Lay, AK - Barter Island, AK</t>
  </si>
  <si>
    <t>UXM - CHU</t>
  </si>
  <si>
    <t>15527 - 10996</t>
  </si>
  <si>
    <t>47-Mile Mine, AK - Chuathbaluk, AK</t>
  </si>
  <si>
    <t>HPB - MOU</t>
  </si>
  <si>
    <t>12195 - 13434</t>
  </si>
  <si>
    <t>Hooper Bay, AK - Mountain Village, AK</t>
  </si>
  <si>
    <t>NME - KMO</t>
  </si>
  <si>
    <t>13710 - 12737</t>
  </si>
  <si>
    <t>Nightmute, AK - Manokotak, AK</t>
  </si>
  <si>
    <t>KAL - KYU</t>
  </si>
  <si>
    <t>12615 - 12868</t>
  </si>
  <si>
    <t>Kaltag, AK - Koyukuk, AK</t>
  </si>
  <si>
    <t>MYU - TNK</t>
  </si>
  <si>
    <t>13579 - 15282</t>
  </si>
  <si>
    <t>Mekoryuk, AK - Tununak, AK</t>
  </si>
  <si>
    <t>RDB - ABL</t>
  </si>
  <si>
    <t>14485 - 10139</t>
  </si>
  <si>
    <t>Red Dog, AK - Ambler, AK</t>
  </si>
  <si>
    <t>KWT - KLG</t>
  </si>
  <si>
    <t>12855 - 12719</t>
  </si>
  <si>
    <t>Kwethluk, AK - Kalskag, AK</t>
  </si>
  <si>
    <t>CYF - DLG</t>
  </si>
  <si>
    <t>11227 - 11336</t>
  </si>
  <si>
    <t>Chefornak, AK - Dillingham, AK</t>
  </si>
  <si>
    <t>CYF - WTL</t>
  </si>
  <si>
    <t>11227 - 15862</t>
  </si>
  <si>
    <t>Chefornak, AK - Tuntutuliak, AK</t>
  </si>
  <si>
    <t>BRW - NUI</t>
  </si>
  <si>
    <t>10754 - 13767</t>
  </si>
  <si>
    <t>Barrow, AK - Nuiqsut, AK</t>
  </si>
  <si>
    <t>GLV - GMT</t>
  </si>
  <si>
    <t>11941 - 11946</t>
  </si>
  <si>
    <t>Golovin, AK - Granite Mountain, AK</t>
  </si>
  <si>
    <t>UXA</t>
  </si>
  <si>
    <t>Lik Camp, AK</t>
  </si>
  <si>
    <t>UXA - WTK</t>
  </si>
  <si>
    <t>15515 - 15861</t>
  </si>
  <si>
    <t>Lik Camp, AK - Noatak, AK</t>
  </si>
  <si>
    <t>KSM - GAL</t>
  </si>
  <si>
    <t>12807 - 11844</t>
  </si>
  <si>
    <t>St. Mary's, AK - Galena, AK</t>
  </si>
  <si>
    <t>SHH - KKA</t>
  </si>
  <si>
    <t>14805 - 12704</t>
  </si>
  <si>
    <t>Shishmaref, AK - Koyuk, AK</t>
  </si>
  <si>
    <t>CKD - KLG</t>
  </si>
  <si>
    <t>11028 - 12719</t>
  </si>
  <si>
    <t>Crooked Creek, AK - Kalskag, AK</t>
  </si>
  <si>
    <t>KYU - GAL</t>
  </si>
  <si>
    <t>12868 - 11844</t>
  </si>
  <si>
    <t>Koyukuk, AK - Galena, AK</t>
  </si>
  <si>
    <t>NME - MYU</t>
  </si>
  <si>
    <t>13710 - 13579</t>
  </si>
  <si>
    <t>Nightmute, AK - Mekoryuk, AK</t>
  </si>
  <si>
    <t>VAK - NME</t>
  </si>
  <si>
    <t>15554 - 13710</t>
  </si>
  <si>
    <t>Chevak, AK - Nightmute, AK</t>
  </si>
  <si>
    <t>VIK - SCC</t>
  </si>
  <si>
    <t>15599 - 14709</t>
  </si>
  <si>
    <t>Kavik River, AK - Deadhorse, AK</t>
  </si>
  <si>
    <t>KGX - BET</t>
  </si>
  <si>
    <t>12676 - 10551</t>
  </si>
  <si>
    <t>Grayling, AK - Bethel, AK</t>
  </si>
  <si>
    <t>GAL - KAL</t>
  </si>
  <si>
    <t>11844 - 12615</t>
  </si>
  <si>
    <t>Galena, AK - Kaltag, AK</t>
  </si>
  <si>
    <t>AUK - RSH</t>
  </si>
  <si>
    <t>10416 - 14627</t>
  </si>
  <si>
    <t>Alakanuk, AK - Russian Mission, AK</t>
  </si>
  <si>
    <t>GAL - ANV</t>
  </si>
  <si>
    <t>11844 - 10313</t>
  </si>
  <si>
    <t>Galena, AK - Anvik, AK</t>
  </si>
  <si>
    <t>UNK - SXP</t>
  </si>
  <si>
    <t>15478 - 15085</t>
  </si>
  <si>
    <t>Unalakleet, AK - Sheldon Point, AK</t>
  </si>
  <si>
    <t>PQS - VAK</t>
  </si>
  <si>
    <t>14234 - 15554</t>
  </si>
  <si>
    <t>Pilot Station, AK - Chevak, AK</t>
  </si>
  <si>
    <t>CHP - IRC</t>
  </si>
  <si>
    <t>10991 - 12370</t>
  </si>
  <si>
    <t>Circle Hot Springs, AK - Circle, AK</t>
  </si>
  <si>
    <t>ANI - SLQ</t>
  </si>
  <si>
    <t>10304 - 14880</t>
  </si>
  <si>
    <t>Aniak, AK - Sleetmute, AK</t>
  </si>
  <si>
    <t>TNK - GNU</t>
  </si>
  <si>
    <t>15282 - 11952</t>
  </si>
  <si>
    <t>Tununak, AK - Goodnews Bay, AK</t>
  </si>
  <si>
    <t>KSM - KWT</t>
  </si>
  <si>
    <t>12807 - 12855</t>
  </si>
  <si>
    <t>St. Mary's, AK - Kwethluk, AK</t>
  </si>
  <si>
    <t>UNK - TLA</t>
  </si>
  <si>
    <t>15478 - 15245</t>
  </si>
  <si>
    <t>Unalakleet, AK - Teller, AK</t>
  </si>
  <si>
    <t>MOU - AUK</t>
  </si>
  <si>
    <t>13434 - 10416</t>
  </si>
  <si>
    <t>Mountain Village, AK - Alakanuk, AK</t>
  </si>
  <si>
    <t>MLL - AUK</t>
  </si>
  <si>
    <t>13369 - 10416</t>
  </si>
  <si>
    <t>Marshall, AK - Alakanuk, AK</t>
  </si>
  <si>
    <t>KKH - FVQ</t>
  </si>
  <si>
    <t>12708 - 11813</t>
  </si>
  <si>
    <t>Kongiganak, AK - Donlin Creek Mine, AK</t>
  </si>
  <si>
    <t>SCC - AIN</t>
  </si>
  <si>
    <t>14709 - 10225</t>
  </si>
  <si>
    <t>Deadhorse, AK - Wainwright, AK</t>
  </si>
  <si>
    <t>TLA - KTS</t>
  </si>
  <si>
    <t>15245 - 12822</t>
  </si>
  <si>
    <t>Teller, AK - Brevig Mission, AK</t>
  </si>
  <si>
    <t>KKH - KWK</t>
  </si>
  <si>
    <t>12708 - 12851</t>
  </si>
  <si>
    <t>Kongiganak, AK - Kwigillingok, AK</t>
  </si>
  <si>
    <t>TLA - SMK</t>
  </si>
  <si>
    <t>15245 - 14895</t>
  </si>
  <si>
    <t>Teller, AK - St. Michael, AK</t>
  </si>
  <si>
    <t>KOT - HPB</t>
  </si>
  <si>
    <t>12769 - 12195</t>
  </si>
  <si>
    <t>Kotlik, AK - Hooper Bay, AK</t>
  </si>
  <si>
    <t>VAK - AUK</t>
  </si>
  <si>
    <t>15554 - 10416</t>
  </si>
  <si>
    <t>Chevak, AK - Alakanuk, AK</t>
  </si>
  <si>
    <t>AKN - PTA</t>
  </si>
  <si>
    <t>10245 - 14268</t>
  </si>
  <si>
    <t>King Salmon, AK - Port Alsworth, AK</t>
  </si>
  <si>
    <t>EEK - AKI</t>
  </si>
  <si>
    <t>11492 - 10241</t>
  </si>
  <si>
    <t>Eek, AK - Akiak, AK</t>
  </si>
  <si>
    <t>KLL - AKN</t>
  </si>
  <si>
    <t>12720 - 10245</t>
  </si>
  <si>
    <t>Levelock, AK - King Salmon, AK</t>
  </si>
  <si>
    <t>SHX - MLL</t>
  </si>
  <si>
    <t>14816 - 13369</t>
  </si>
  <si>
    <t>Shageluk, AK - Marshall, AK</t>
  </si>
  <si>
    <t>UNK - ANV</t>
  </si>
  <si>
    <t>15478 - 10313</t>
  </si>
  <si>
    <t>Unalakleet, AK - Anvik, AK</t>
  </si>
  <si>
    <t>SKK - WBB</t>
  </si>
  <si>
    <t>14856 - 15721</t>
  </si>
  <si>
    <t>Shaktoolik, AK - Stebbins, AK</t>
  </si>
  <si>
    <t>RSH - MOU</t>
  </si>
  <si>
    <t>14627 - 13434</t>
  </si>
  <si>
    <t>Russian Mission, AK - Mountain Village, AK</t>
  </si>
  <si>
    <t>KUK - NME</t>
  </si>
  <si>
    <t>12831 - 13710</t>
  </si>
  <si>
    <t>Kasigluk, AK - Nightmute, AK</t>
  </si>
  <si>
    <t>ABL - SHG</t>
  </si>
  <si>
    <t>10139 - 14804</t>
  </si>
  <si>
    <t>Ambler, AK - Shungnak, AK</t>
  </si>
  <si>
    <t>EMK - ANI</t>
  </si>
  <si>
    <t>11550 - 10304</t>
  </si>
  <si>
    <t>Emmonak, AK - Aniak, AK</t>
  </si>
  <si>
    <t>CGA - WFB</t>
  </si>
  <si>
    <t>10961 - 15741</t>
  </si>
  <si>
    <t>Craig, AK - Ketchikan, AK</t>
  </si>
  <si>
    <t>WBB - KOT</t>
  </si>
  <si>
    <t>15721 - 12769</t>
  </si>
  <si>
    <t>Stebbins, AK - Kotlik, AK</t>
  </si>
  <si>
    <t>RSH - SLQ</t>
  </si>
  <si>
    <t>14627 - 14880</t>
  </si>
  <si>
    <t>Russian Mission, AK - Sleetmute, AK</t>
  </si>
  <si>
    <t>SHX - HCR</t>
  </si>
  <si>
    <t>14816 - 12087</t>
  </si>
  <si>
    <t>Shageluk, AK - Holy Cross, AK</t>
  </si>
  <si>
    <t>GAL - KGX</t>
  </si>
  <si>
    <t>11844 - 12676</t>
  </si>
  <si>
    <t>Galena, AK - Grayling, AK</t>
  </si>
  <si>
    <t>KGK - TOG</t>
  </si>
  <si>
    <t>12671 - 15293</t>
  </si>
  <si>
    <t>Koliganek, AK - Togiak, AK</t>
  </si>
  <si>
    <t>JNU - PEC</t>
  </si>
  <si>
    <t>12523 - 14062</t>
  </si>
  <si>
    <t>Juneau, AK - Pelican, AK</t>
  </si>
  <si>
    <t>DLG - BET</t>
  </si>
  <si>
    <t>11336 - 10551</t>
  </si>
  <si>
    <t>Dillingham, AK - Bethel, AK</t>
  </si>
  <si>
    <t>AKI - ZNC</t>
  </si>
  <si>
    <t>10241 - 16311</t>
  </si>
  <si>
    <t>Akiak, AK - Nyac, AK</t>
  </si>
  <si>
    <t>PQS - MOU</t>
  </si>
  <si>
    <t>14234 - 13434</t>
  </si>
  <si>
    <t>Pilot Station, AK - Mountain Village, AK</t>
  </si>
  <si>
    <t>EAA - FYU</t>
  </si>
  <si>
    <t>11463 - 11833</t>
  </si>
  <si>
    <t>Eagle, AK - Fort Yukon, AK</t>
  </si>
  <si>
    <t>AUK - SXP</t>
  </si>
  <si>
    <t>10416 - 15085</t>
  </si>
  <si>
    <t>Alakanuk, AK - Sheldon Point, AK</t>
  </si>
  <si>
    <t>EXI - JNU</t>
  </si>
  <si>
    <t>11619 - 12523</t>
  </si>
  <si>
    <t>Excursion Inlet, AK - Juneau, AK</t>
  </si>
  <si>
    <t>KWF - WFB</t>
  </si>
  <si>
    <t>12847 - 15741</t>
  </si>
  <si>
    <t>Waterfall, AK - Ketchikan, AK</t>
  </si>
  <si>
    <t>BET - SHX</t>
  </si>
  <si>
    <t>10551 - 14816</t>
  </si>
  <si>
    <t>Bethel, AK - Shageluk, AK</t>
  </si>
  <si>
    <t>KKA - BKC</t>
  </si>
  <si>
    <t>12704 - 10640</t>
  </si>
  <si>
    <t>Koyuk, AK - Buckland, AK</t>
  </si>
  <si>
    <t>GKN</t>
  </si>
  <si>
    <t>Gulkana, AK</t>
  </si>
  <si>
    <t>FBK - GKN</t>
  </si>
  <si>
    <t>11643 - 11924</t>
  </si>
  <si>
    <t>Fairbanks, AK - Gulkana, AK</t>
  </si>
  <si>
    <t>SXP - MLL</t>
  </si>
  <si>
    <t>15085 - 13369</t>
  </si>
  <si>
    <t>Sheldon Point, AK - Marshall, AK</t>
  </si>
  <si>
    <t>WFB - KWF</t>
  </si>
  <si>
    <t>15741 - 12847</t>
  </si>
  <si>
    <t>Ketchikan, AK - Waterfall, AK</t>
  </si>
  <si>
    <t>PQS - GAL</t>
  </si>
  <si>
    <t>14234 - 11844</t>
  </si>
  <si>
    <t>Pilot Station, AK - Galena, AK</t>
  </si>
  <si>
    <t>KYK - KLN</t>
  </si>
  <si>
    <t>12866 - 12721</t>
  </si>
  <si>
    <t>Karluk, AK - Larsen Bay, AK</t>
  </si>
  <si>
    <t>BMX</t>
  </si>
  <si>
    <t>Big Mountain, AK</t>
  </si>
  <si>
    <t>BMX - ILI</t>
  </si>
  <si>
    <t>10692 - 12321</t>
  </si>
  <si>
    <t>Big Mountain, AK - Iliamna, AK</t>
  </si>
  <si>
    <t>PTU - WWT</t>
  </si>
  <si>
    <t>14282 - 15887</t>
  </si>
  <si>
    <t>Platinum, AK - Newtok, AK</t>
  </si>
  <si>
    <t>KUK - WTL</t>
  </si>
  <si>
    <t>12831 - 15862</t>
  </si>
  <si>
    <t>Kasigluk, AK - Tuntutuliak, AK</t>
  </si>
  <si>
    <t>NUP - KSM</t>
  </si>
  <si>
    <t>13770 - 12807</t>
  </si>
  <si>
    <t>Nunapitchuk, AK - St. Mary's, AK</t>
  </si>
  <si>
    <t>ADQ - KWP</t>
  </si>
  <si>
    <t>10170 - 12854</t>
  </si>
  <si>
    <t>Kodiak, AK - West Point, AK</t>
  </si>
  <si>
    <t>GAL - ORV</t>
  </si>
  <si>
    <t>11844 - 13942</t>
  </si>
  <si>
    <t>Galena, AK - Noorvik, AK</t>
  </si>
  <si>
    <t>AKI - ANI</t>
  </si>
  <si>
    <t>10241 - 10304</t>
  </si>
  <si>
    <t>Akiak, AK - Aniak, AK</t>
  </si>
  <si>
    <t>BET - SLQ</t>
  </si>
  <si>
    <t>10551 - 14880</t>
  </si>
  <si>
    <t>Bethel, AK - Sleetmute, AK</t>
  </si>
  <si>
    <t>PIZ - BRW</t>
  </si>
  <si>
    <t>14125 - 10754</t>
  </si>
  <si>
    <t>Point Lay, AK - Barrow, AK</t>
  </si>
  <si>
    <t>PKA - KNW</t>
  </si>
  <si>
    <t>14130 - 12755</t>
  </si>
  <si>
    <t>Napaskiak, AK - New Stuyahok, AK</t>
  </si>
  <si>
    <t>KYK - ADQ</t>
  </si>
  <si>
    <t>12866 - 10170</t>
  </si>
  <si>
    <t>Karluk, AK - Kodiak, AK</t>
  </si>
  <si>
    <t>AGN</t>
  </si>
  <si>
    <t>Angoon, AK</t>
  </si>
  <si>
    <t>JNU - AGN</t>
  </si>
  <si>
    <t>12523 - 10204</t>
  </si>
  <si>
    <t>Juneau, AK - Angoon, AK</t>
  </si>
  <si>
    <t>UMT - AKP</t>
  </si>
  <si>
    <t>15472 - 10247</t>
  </si>
  <si>
    <t>Umiat, AK - Anaktuvuk Pass, AK</t>
  </si>
  <si>
    <t>SRV - SLQ</t>
  </si>
  <si>
    <t>14987 - 14880</t>
  </si>
  <si>
    <t>Stony River, AK - Sleetmute, AK</t>
  </si>
  <si>
    <t>MLL - MOU</t>
  </si>
  <si>
    <t>13369 - 13434</t>
  </si>
  <si>
    <t>Marshall, AK - Mountain Village, AK</t>
  </si>
  <si>
    <t>MLL - OOK</t>
  </si>
  <si>
    <t>13369 - 13894</t>
  </si>
  <si>
    <t>Marshall, AK - Toksook, AK</t>
  </si>
  <si>
    <t>KOT - KUK</t>
  </si>
  <si>
    <t>12769 - 12831</t>
  </si>
  <si>
    <t>Kotlik, AK - Kasigluk, AK</t>
  </si>
  <si>
    <t>SXP - MOU</t>
  </si>
  <si>
    <t>15085 - 13434</t>
  </si>
  <si>
    <t>Sheldon Point, AK - Mountain Village, AK</t>
  </si>
  <si>
    <t>SCM - MLL</t>
  </si>
  <si>
    <t>14718 - 13369</t>
  </si>
  <si>
    <t>Scammon Bay, AK - Marshall, AK</t>
  </si>
  <si>
    <t>AKN - PDB</t>
  </si>
  <si>
    <t>10245 - 14046</t>
  </si>
  <si>
    <t>King Salmon, AK - Pedro Bay, AK</t>
  </si>
  <si>
    <t>RBH</t>
  </si>
  <si>
    <t>Brooks Lodge, AK</t>
  </si>
  <si>
    <t>KEK - RBH</t>
  </si>
  <si>
    <t>12653 - 14468</t>
  </si>
  <si>
    <t>Ekwok, AK - Brooks Lodge, AK</t>
  </si>
  <si>
    <t>KWT - ANI</t>
  </si>
  <si>
    <t>12855 - 10304</t>
  </si>
  <si>
    <t>Kwethluk, AK - Aniak, AK</t>
  </si>
  <si>
    <t>TNK - HSL</t>
  </si>
  <si>
    <t>15282 - 12214</t>
  </si>
  <si>
    <t>Tununak, AK - Huslia, AK</t>
  </si>
  <si>
    <t>SIT - AGN</t>
  </si>
  <si>
    <t>14828 - 10204</t>
  </si>
  <si>
    <t>Sitka, AK - Angoon, AK</t>
  </si>
  <si>
    <t>NME - OOK</t>
  </si>
  <si>
    <t>13710 - 13894</t>
  </si>
  <si>
    <t>Nightmute, AK - Toksook, AK</t>
  </si>
  <si>
    <t>WBB - KGX</t>
  </si>
  <si>
    <t>15721 - 12676</t>
  </si>
  <si>
    <t>Stebbins, AK - Grayling, AK</t>
  </si>
  <si>
    <t>PDB - NNL</t>
  </si>
  <si>
    <t>14046 - 13715</t>
  </si>
  <si>
    <t>Pedro Bay, AK - Nondalton, AK</t>
  </si>
  <si>
    <t>NNL - AKN</t>
  </si>
  <si>
    <t>13715 - 10245</t>
  </si>
  <si>
    <t>Nondalton, AK - King Salmon, AK</t>
  </si>
  <si>
    <t>IGG - BMX</t>
  </si>
  <si>
    <t>12294 - 10692</t>
  </si>
  <si>
    <t>Igiugig, AK - Big Mountain, AK</t>
  </si>
  <si>
    <t>NNL - KLL</t>
  </si>
  <si>
    <t>13715 - 12720</t>
  </si>
  <si>
    <t>Nondalton, AK - Levelock, AK</t>
  </si>
  <si>
    <t>FAI - GBH</t>
  </si>
  <si>
    <t>11630 - 11859</t>
  </si>
  <si>
    <t>Fairbanks, AK - Galbraith Lake, AK</t>
  </si>
  <si>
    <t>IGG - DLG</t>
  </si>
  <si>
    <t>12294 - 11336</t>
  </si>
  <si>
    <t>Igiugig, AK - Dillingham, AK</t>
  </si>
  <si>
    <t>KUK - EEK</t>
  </si>
  <si>
    <t>12831 - 11492</t>
  </si>
  <si>
    <t>Kasigluk, AK - Eek, AK</t>
  </si>
  <si>
    <t>CZF - CYF</t>
  </si>
  <si>
    <t>11241 - 11227</t>
  </si>
  <si>
    <t>Cape Romanzof, AK - Chefornak, AK</t>
  </si>
  <si>
    <t>WTL - KWN</t>
  </si>
  <si>
    <t>15862 - 12853</t>
  </si>
  <si>
    <t>Tuntutuliak, AK - Quinhagak, AK</t>
  </si>
  <si>
    <t>WFB - ZXH</t>
  </si>
  <si>
    <t>15741 - 16340</t>
  </si>
  <si>
    <t>Ketchikan, AK - Chomondely Sound, AK</t>
  </si>
  <si>
    <t>GAL - SKK</t>
  </si>
  <si>
    <t>11844 - 14856</t>
  </si>
  <si>
    <t>Galena, AK - Shaktoolik, AK</t>
  </si>
  <si>
    <t>TNK - NME</t>
  </si>
  <si>
    <t>15282 - 13710</t>
  </si>
  <si>
    <t>Tununak, AK - Nightmute, AK</t>
  </si>
  <si>
    <t>PDB - PTA</t>
  </si>
  <si>
    <t>14046 - 14268</t>
  </si>
  <si>
    <t>Pedro Bay, AK - Port Alsworth, AK</t>
  </si>
  <si>
    <t>SXP - HPB</t>
  </si>
  <si>
    <t>15085 - 12195</t>
  </si>
  <si>
    <t>Sheldon Point, AK - Hooper Bay, AK</t>
  </si>
  <si>
    <t>PDB - KNK</t>
  </si>
  <si>
    <t>14046 - 12748</t>
  </si>
  <si>
    <t>Pedro Bay, AK - Kokhanok, AK</t>
  </si>
  <si>
    <t>HPB - RSH</t>
  </si>
  <si>
    <t>12195 - 14627</t>
  </si>
  <si>
    <t>Hooper Bay, AK - Russian Mission, AK</t>
  </si>
  <si>
    <t>UNK - AUK</t>
  </si>
  <si>
    <t>15478 - 10416</t>
  </si>
  <si>
    <t>Unalakleet, AK - Alakanuk, AK</t>
  </si>
  <si>
    <t>FVQ - NIB</t>
  </si>
  <si>
    <t>11813 - 13676</t>
  </si>
  <si>
    <t>Donlin Creek Mine, AK - Nikolai, AK</t>
  </si>
  <si>
    <t>NNL - IGG</t>
  </si>
  <si>
    <t>13715 - 12294</t>
  </si>
  <si>
    <t>Nondalton, AK - Igiugig, AK</t>
  </si>
  <si>
    <t>FAI - UNK</t>
  </si>
  <si>
    <t>11630 - 15478</t>
  </si>
  <si>
    <t>Fairbanks, AK - Unalakleet, AK</t>
  </si>
  <si>
    <t>WFB - WFB</t>
  </si>
  <si>
    <t>15741 - 15741</t>
  </si>
  <si>
    <t>PCA - ILI</t>
  </si>
  <si>
    <t>14037 - 12321</t>
  </si>
  <si>
    <t>Portage Creek, AK - Iliamna, AK</t>
  </si>
  <si>
    <t>TKE</t>
  </si>
  <si>
    <t>Tenakee, AK</t>
  </si>
  <si>
    <t>TKE - JNU</t>
  </si>
  <si>
    <t>15231 - 12523</t>
  </si>
  <si>
    <t>Tenakee, AK - Juneau, AK</t>
  </si>
  <si>
    <t>JNU - TKE</t>
  </si>
  <si>
    <t>12523 - 15231</t>
  </si>
  <si>
    <t>Juneau, AK - Tenakee, AK</t>
  </si>
  <si>
    <t>WFB - DOF</t>
  </si>
  <si>
    <t>15741 - 11367</t>
  </si>
  <si>
    <t>Ketchikan, AK - Dora Bay, AK</t>
  </si>
  <si>
    <t>OTZ - A07</t>
  </si>
  <si>
    <t>13970 - 10020</t>
  </si>
  <si>
    <t>NUP - KWT</t>
  </si>
  <si>
    <t>13770 - 12855</t>
  </si>
  <si>
    <t>Nunapitchuk, AK - Kwethluk, AK</t>
  </si>
  <si>
    <t>AKN - LKK</t>
  </si>
  <si>
    <t>10245 - 13003</t>
  </si>
  <si>
    <t>King Salmon, AK - Kulik Lake, AK</t>
  </si>
  <si>
    <t>KNK - PTA</t>
  </si>
  <si>
    <t>12748 - 14268</t>
  </si>
  <si>
    <t>Kokhanok, AK - Port Alsworth, AK</t>
  </si>
  <si>
    <t>KNK - PDB</t>
  </si>
  <si>
    <t>12748 - 14046</t>
  </si>
  <si>
    <t>Kokhanok, AK - Pedro Bay, AK</t>
  </si>
  <si>
    <t>FVX</t>
  </si>
  <si>
    <t>Grace Harbor, AK</t>
  </si>
  <si>
    <t>FVX - WFB</t>
  </si>
  <si>
    <t>11820 - 15741</t>
  </si>
  <si>
    <t>Grace Harbor, AK - Ketchikan, AK</t>
  </si>
  <si>
    <t>KOZ - DGB</t>
  </si>
  <si>
    <t>12772 - 11299</t>
  </si>
  <si>
    <t>Ouzinkie, AK - Danger Bay, AK</t>
  </si>
  <si>
    <t>KBC - FAI</t>
  </si>
  <si>
    <t>12621 - 11630</t>
  </si>
  <si>
    <t>Birch Creek, AK - Fairbanks, AK</t>
  </si>
  <si>
    <t>KNK - KLL</t>
  </si>
  <si>
    <t>12748 - 12720</t>
  </si>
  <si>
    <t>Kokhanok, AK - Levelock, AK</t>
  </si>
  <si>
    <t>PTA - NNL</t>
  </si>
  <si>
    <t>14268 - 13715</t>
  </si>
  <si>
    <t>Port Alsworth, AK - Nondalton, AK</t>
  </si>
  <si>
    <t>KGK - ILI</t>
  </si>
  <si>
    <t>12671 - 12321</t>
  </si>
  <si>
    <t>Koliganek, AK - Iliamna, AK</t>
  </si>
  <si>
    <t>WWT - MOU</t>
  </si>
  <si>
    <t>15887 - 13434</t>
  </si>
  <si>
    <t>Newtok, AK - Mountain Village, AK</t>
  </si>
  <si>
    <t>KSM - ANI</t>
  </si>
  <si>
    <t>12807 - 10304</t>
  </si>
  <si>
    <t>St. Mary's, AK - Aniak, AK</t>
  </si>
  <si>
    <t>NUP - KUK</t>
  </si>
  <si>
    <t>13770 - 12831</t>
  </si>
  <si>
    <t>Nunapitchuk, AK - Kasigluk, AK</t>
  </si>
  <si>
    <t>NUP - OOK</t>
  </si>
  <si>
    <t>13770 - 13894</t>
  </si>
  <si>
    <t>Nunapitchuk, AK - Toksook, AK</t>
  </si>
  <si>
    <t>HCR - KLG</t>
  </si>
  <si>
    <t>12087 - 12719</t>
  </si>
  <si>
    <t>Holy Cross, AK - Kalskag, AK</t>
  </si>
  <si>
    <t>KPN - MOU</t>
  </si>
  <si>
    <t>12779 - 13434</t>
  </si>
  <si>
    <t>Kipnuk, AK - Mountain Village, AK</t>
  </si>
  <si>
    <t>WTK - DRG</t>
  </si>
  <si>
    <t>15861 - 11411</t>
  </si>
  <si>
    <t>Noatak, AK - Deering, AK</t>
  </si>
  <si>
    <t>RDV - ANI</t>
  </si>
  <si>
    <t>14493 - 10304</t>
  </si>
  <si>
    <t>Red Devil, AK - Aniak, AK</t>
  </si>
  <si>
    <t>CKD - SRV</t>
  </si>
  <si>
    <t>11028 - 14987</t>
  </si>
  <si>
    <t>Crooked Creek, AK - Stony River, AK</t>
  </si>
  <si>
    <t>RSH - ANV</t>
  </si>
  <si>
    <t>14627 - 10313</t>
  </si>
  <si>
    <t>Russian Mission, AK - Anvik, AK</t>
  </si>
  <si>
    <t>MLL - KGX</t>
  </si>
  <si>
    <t>13369 - 12676</t>
  </si>
  <si>
    <t>Marshall, AK - Grayling, AK</t>
  </si>
  <si>
    <t>SMK - KKA</t>
  </si>
  <si>
    <t>14895 - 12704</t>
  </si>
  <si>
    <t>St. Michael, AK - Koyuk, AK</t>
  </si>
  <si>
    <t>SCC - VIK</t>
  </si>
  <si>
    <t>14709 - 15599</t>
  </si>
  <si>
    <t>Deadhorse, AK - Kavik River, AK</t>
  </si>
  <si>
    <t>SHX - KGX</t>
  </si>
  <si>
    <t>14816 - 12676</t>
  </si>
  <si>
    <t>Shageluk, AK - Grayling, AK</t>
  </si>
  <si>
    <t>HCR - KGX</t>
  </si>
  <si>
    <t>12087 - 12676</t>
  </si>
  <si>
    <t>Holy Cross, AK - Grayling, AK</t>
  </si>
  <si>
    <t>CKD - CHU</t>
  </si>
  <si>
    <t>11028 - 10996</t>
  </si>
  <si>
    <t>Crooked Creek, AK - Chuathbaluk, AK</t>
  </si>
  <si>
    <t>NUP - WTL</t>
  </si>
  <si>
    <t>13770 - 15862</t>
  </si>
  <si>
    <t>Nunapitchuk, AK - Tuntutuliak, AK</t>
  </si>
  <si>
    <t>TLT - SXP</t>
  </si>
  <si>
    <t>15257 - 15085</t>
  </si>
  <si>
    <t>Tuluksak, AK - Sheldon Point, AK</t>
  </si>
  <si>
    <t>EMK - PQS</t>
  </si>
  <si>
    <t>11550 - 14234</t>
  </si>
  <si>
    <t>Emmonak, AK - Pilot Station, AK</t>
  </si>
  <si>
    <t>RSH - KOT</t>
  </si>
  <si>
    <t>14627 - 12769</t>
  </si>
  <si>
    <t>Russian Mission, AK - Kotlik, AK</t>
  </si>
  <si>
    <t>KSM - WBB</t>
  </si>
  <si>
    <t>12807 - 15721</t>
  </si>
  <si>
    <t>St. Mary's, AK - Stebbins, AK</t>
  </si>
  <si>
    <t>KLG - RSH</t>
  </si>
  <si>
    <t>12719 - 14627</t>
  </si>
  <si>
    <t>Kalskag, AK - Russian Mission, AK</t>
  </si>
  <si>
    <t>SCM - AUK</t>
  </si>
  <si>
    <t>14718 - 10416</t>
  </si>
  <si>
    <t>Scammon Bay, AK - Alakanuk, AK</t>
  </si>
  <si>
    <t>WTL - NUP</t>
  </si>
  <si>
    <t>15862 - 13770</t>
  </si>
  <si>
    <t>Tuntutuliak, AK - Nunapitchuk, AK</t>
  </si>
  <si>
    <t>MOU - KKI</t>
  </si>
  <si>
    <t>13434 - 12709</t>
  </si>
  <si>
    <t>Mountain Village, AK - Akiachak, AK</t>
  </si>
  <si>
    <t>HCR - BET</t>
  </si>
  <si>
    <t>12087 - 10551</t>
  </si>
  <si>
    <t>Holy Cross, AK - Bethel, AK</t>
  </si>
  <si>
    <t>SKK - NUP</t>
  </si>
  <si>
    <t>14856 - 13770</t>
  </si>
  <si>
    <t>Shaktoolik, AK - Nunapitchuk, AK</t>
  </si>
  <si>
    <t>RSH - VAK</t>
  </si>
  <si>
    <t>14627 - 15554</t>
  </si>
  <si>
    <t>Russian Mission, AK - Chevak, AK</t>
  </si>
  <si>
    <t>OOK - KOT</t>
  </si>
  <si>
    <t>13894 - 12769</t>
  </si>
  <si>
    <t>Toksook, AK - Kotlik, AK</t>
  </si>
  <si>
    <t>SLQ - SLQ</t>
  </si>
  <si>
    <t>14880 - 14880</t>
  </si>
  <si>
    <t>Sleetmute, AK - Sleetmute, AK</t>
  </si>
  <si>
    <t>BET - RDV</t>
  </si>
  <si>
    <t>10551 - 14493</t>
  </si>
  <si>
    <t>Bethel, AK - Red Devil, AK</t>
  </si>
  <si>
    <t>SMK - MOU</t>
  </si>
  <si>
    <t>14895 - 13434</t>
  </si>
  <si>
    <t>St. Michael, AK - Mountain Village, AK</t>
  </si>
  <si>
    <t>KLG - KWT</t>
  </si>
  <si>
    <t>12719 - 12855</t>
  </si>
  <si>
    <t>Kalskag, AK - Kwethluk, AK</t>
  </si>
  <si>
    <t>CHU - CKD</t>
  </si>
  <si>
    <t>10996 - 11028</t>
  </si>
  <si>
    <t>Chuathbaluk, AK - Crooked Creek, AK</t>
  </si>
  <si>
    <t>MOU - KGX</t>
  </si>
  <si>
    <t>13434 - 12676</t>
  </si>
  <si>
    <t>Mountain Village, AK - Grayling, AK</t>
  </si>
  <si>
    <t>MOU - PQS</t>
  </si>
  <si>
    <t>13434 - 14234</t>
  </si>
  <si>
    <t>Mountain Village, AK - Pilot Station, AK</t>
  </si>
  <si>
    <t>MOU - HPB</t>
  </si>
  <si>
    <t>13434 - 12195</t>
  </si>
  <si>
    <t>Mountain Village, AK - Hooper Bay, AK</t>
  </si>
  <si>
    <t>KWT - KWN</t>
  </si>
  <si>
    <t>12855 - 12853</t>
  </si>
  <si>
    <t>Kwethluk, AK - Quinhagak, AK</t>
  </si>
  <si>
    <t>BET - TLT</t>
  </si>
  <si>
    <t>10551 - 15257</t>
  </si>
  <si>
    <t>Bethel, AK - Tuluksak, AK</t>
  </si>
  <si>
    <t>SLQ - CKD</t>
  </si>
  <si>
    <t>14880 - 11028</t>
  </si>
  <si>
    <t>Sleetmute, AK - Crooked Creek, AK</t>
  </si>
  <si>
    <t>SXP - PQS</t>
  </si>
  <si>
    <t>15085 - 14234</t>
  </si>
  <si>
    <t>Sheldon Point, AK - Pilot Station, AK</t>
  </si>
  <si>
    <t>KTN - KTB</t>
  </si>
  <si>
    <t>12819 - 12815</t>
  </si>
  <si>
    <t>KTN - MTM</t>
  </si>
  <si>
    <t>12819 - 13504</t>
  </si>
  <si>
    <t>WFB - KXA</t>
  </si>
  <si>
    <t>15741 - 12857</t>
  </si>
  <si>
    <t>Ketchikan, AK - Kasaan, AK</t>
  </si>
  <si>
    <t>ZXM - CGA</t>
  </si>
  <si>
    <t>16345 - 10961</t>
  </si>
  <si>
    <t>Saltery Cove, AK - Craig, AK</t>
  </si>
  <si>
    <t>ZXM - WMK</t>
  </si>
  <si>
    <t>16345 - 15793</t>
  </si>
  <si>
    <t>Saltery Cove, AK - Meyers Chuck, AK</t>
  </si>
  <si>
    <t>WFB - ZXM</t>
  </si>
  <si>
    <t>15741 - 16345</t>
  </si>
  <si>
    <t>Ketchikan, AK - Saltery Cove, AK</t>
  </si>
  <si>
    <t>KTN - HYL</t>
  </si>
  <si>
    <t>12819 - 12253</t>
  </si>
  <si>
    <t>KTN - ZXM</t>
  </si>
  <si>
    <t>12819 - 16345</t>
  </si>
  <si>
    <t>WFB - WRG</t>
  </si>
  <si>
    <t>15741 - 15841</t>
  </si>
  <si>
    <t>Ketchikan, AK - Wrangell, AK</t>
  </si>
  <si>
    <t>ZXN - ZXM</t>
  </si>
  <si>
    <t>16346 - 16345</t>
  </si>
  <si>
    <t>Clover Bay, AK - Saltery Cove, AK</t>
  </si>
  <si>
    <t>PTD</t>
  </si>
  <si>
    <t>Port Alexander, AK</t>
  </si>
  <si>
    <t>PTD - KTB</t>
  </si>
  <si>
    <t>14270 - 12815</t>
  </si>
  <si>
    <t>Port Alexander, AK - Thorne Bay, AK</t>
  </si>
  <si>
    <t>CGA - LIJ</t>
  </si>
  <si>
    <t>10961 - 12983</t>
  </si>
  <si>
    <t>Craig, AK - Long Island, AK</t>
  </si>
  <si>
    <t>CGA - MTM</t>
  </si>
  <si>
    <t>10961 - 13504</t>
  </si>
  <si>
    <t>Craig, AK - Metlakatla, AK</t>
  </si>
  <si>
    <t>WMK - HYL</t>
  </si>
  <si>
    <t>15793 - 12253</t>
  </si>
  <si>
    <t>Meyers Chuck, AK - Hollis, AK</t>
  </si>
  <si>
    <t>HYL - ZXM</t>
  </si>
  <si>
    <t>12253 - 16345</t>
  </si>
  <si>
    <t>Hollis, AK - Saltery Cove, AK</t>
  </si>
  <si>
    <t>DOF - CGA</t>
  </si>
  <si>
    <t>11367 - 10961</t>
  </si>
  <si>
    <t>Dora Bay, AK - Craig, AK</t>
  </si>
  <si>
    <t>DOF - KTB</t>
  </si>
  <si>
    <t>11367 - 12815</t>
  </si>
  <si>
    <t>Dora Bay, AK - Thorne Bay, AK</t>
  </si>
  <si>
    <t>WFB - KCC</t>
  </si>
  <si>
    <t>15741 - 12633</t>
  </si>
  <si>
    <t>Ketchikan, AK - Coffman Cove, AK</t>
  </si>
  <si>
    <t>ZXM - KXA</t>
  </si>
  <si>
    <t>16345 - 12857</t>
  </si>
  <si>
    <t>Saltery Cove, AK - Kasaan, AK</t>
  </si>
  <si>
    <t>KXA - KTB</t>
  </si>
  <si>
    <t>12857 - 12815</t>
  </si>
  <si>
    <t>Kasaan, AK - Thorne Bay, AK</t>
  </si>
  <si>
    <t>KCC - KTN</t>
  </si>
  <si>
    <t>12633 - 12819</t>
  </si>
  <si>
    <t>KTB - ZXM</t>
  </si>
  <si>
    <t>12815 - 16345</t>
  </si>
  <si>
    <t>Thorne Bay, AK - Saltery Cove, AK</t>
  </si>
  <si>
    <t>CGA - KXA</t>
  </si>
  <si>
    <t>10961 - 12857</t>
  </si>
  <si>
    <t>Craig, AK - Kasaan, AK</t>
  </si>
  <si>
    <t>KTB - CGA</t>
  </si>
  <si>
    <t>12815 - 10961</t>
  </si>
  <si>
    <t>Thorne Bay, AK - Craig, AK</t>
  </si>
  <si>
    <t>LIJ - CGA</t>
  </si>
  <si>
    <t>12983 - 10961</t>
  </si>
  <si>
    <t>Long Island, AK - Craig, AK</t>
  </si>
  <si>
    <t>CYT</t>
  </si>
  <si>
    <t>Cape Yakataga, AK</t>
  </si>
  <si>
    <t>CYT - BET</t>
  </si>
  <si>
    <t>11234 - 10551</t>
  </si>
  <si>
    <t>Cape Yakataga, AK - Bethel, AK</t>
  </si>
  <si>
    <t>KWT - PKA</t>
  </si>
  <si>
    <t>12855 - 14130</t>
  </si>
  <si>
    <t>Kwethluk, AK - Napaskiak, AK</t>
  </si>
  <si>
    <t>KPN - NUP</t>
  </si>
  <si>
    <t>12779 - 13770</t>
  </si>
  <si>
    <t>Kipnuk, AK - Nunapitchuk, AK</t>
  </si>
  <si>
    <t>WWT - KWN</t>
  </si>
  <si>
    <t>15887 - 12853</t>
  </si>
  <si>
    <t>Newtok, AK - Quinhagak, AK</t>
  </si>
  <si>
    <t>NUP - EMK</t>
  </si>
  <si>
    <t>13770 - 11550</t>
  </si>
  <si>
    <t>Nunapitchuk, AK - Emmonak, AK</t>
  </si>
  <si>
    <t>OOK - AKI</t>
  </si>
  <si>
    <t>13894 - 10241</t>
  </si>
  <si>
    <t>Toksook, AK - Akiak, AK</t>
  </si>
  <si>
    <t>KPN - NME</t>
  </si>
  <si>
    <t>12779 - 13710</t>
  </si>
  <si>
    <t>Kipnuk, AK - Nightmute, AK</t>
  </si>
  <si>
    <t>SMK - SKK</t>
  </si>
  <si>
    <t>14895 - 14856</t>
  </si>
  <si>
    <t>St. Michael, AK - Shaktoolik, AK</t>
  </si>
  <si>
    <t>PGM - SOV</t>
  </si>
  <si>
    <t>14088 - 14942</t>
  </si>
  <si>
    <t>Port Graham, AK - Seldovia, AK</t>
  </si>
  <si>
    <t>BET - KGK</t>
  </si>
  <si>
    <t>10551 - 12671</t>
  </si>
  <si>
    <t>Bethel, AK - Koliganek, AK</t>
  </si>
  <si>
    <t>KOT - VAK</t>
  </si>
  <si>
    <t>12769 - 15554</t>
  </si>
  <si>
    <t>Kotlik, AK - Chevak, AK</t>
  </si>
  <si>
    <t>SOV - PGM</t>
  </si>
  <si>
    <t>14942 - 14088</t>
  </si>
  <si>
    <t>Seldovia, AK - Port Graham, AK</t>
  </si>
  <si>
    <t>KSM - ANV</t>
  </si>
  <si>
    <t>12807 - 10313</t>
  </si>
  <si>
    <t>St. Mary's, AK - Anvik, AK</t>
  </si>
  <si>
    <t>TLT - AKI</t>
  </si>
  <si>
    <t>15257 - 10241</t>
  </si>
  <si>
    <t>Tuluksak, AK - Akiak, AK</t>
  </si>
  <si>
    <t>NME - HPB</t>
  </si>
  <si>
    <t>13710 - 12195</t>
  </si>
  <si>
    <t>Nightmute, AK - Hooper Bay, AK</t>
  </si>
  <si>
    <t>KUK - PKA</t>
  </si>
  <si>
    <t>12831 - 14130</t>
  </si>
  <si>
    <t>Kasigluk, AK - Napaskiak, AK</t>
  </si>
  <si>
    <t>HCR - KSM</t>
  </si>
  <si>
    <t>12087 - 12807</t>
  </si>
  <si>
    <t>Holy Cross, AK - St. Mary's, AK</t>
  </si>
  <si>
    <t>KOT - MLL</t>
  </si>
  <si>
    <t>12769 - 13369</t>
  </si>
  <si>
    <t>Kotlik, AK - Marshall, AK</t>
  </si>
  <si>
    <t>KKI - KWT</t>
  </si>
  <si>
    <t>12709 - 12855</t>
  </si>
  <si>
    <t>Akiachak, AK - Kwethluk, AK</t>
  </si>
  <si>
    <t>NUL - SHX</t>
  </si>
  <si>
    <t>13768 - 14816</t>
  </si>
  <si>
    <t>Nulato, AK - Shageluk, AK</t>
  </si>
  <si>
    <t>KKH - WNA</t>
  </si>
  <si>
    <t>12708 - 15798</t>
  </si>
  <si>
    <t>Kongiganak, AK - Napakiak, AK</t>
  </si>
  <si>
    <t>NME - CYF</t>
  </si>
  <si>
    <t>13710 - 11227</t>
  </si>
  <si>
    <t>Nightmute, AK - Chefornak, AK</t>
  </si>
  <si>
    <t>KKA - GMT</t>
  </si>
  <si>
    <t>12704 - 11946</t>
  </si>
  <si>
    <t>Koyuk, AK - Granite Mountain, AK</t>
  </si>
  <si>
    <t>PTU - TOG</t>
  </si>
  <si>
    <t>14282 - 15293</t>
  </si>
  <si>
    <t>Platinum, AK - Togiak, AK</t>
  </si>
  <si>
    <t>HPB - KUK</t>
  </si>
  <si>
    <t>12195 - 12831</t>
  </si>
  <si>
    <t>Hooper Bay, AK - Kasigluk, AK</t>
  </si>
  <si>
    <t>BET - KKA</t>
  </si>
  <si>
    <t>10551 - 12704</t>
  </si>
  <si>
    <t>Bethel, AK - Koyuk, AK</t>
  </si>
  <si>
    <t>BET - SRV</t>
  </si>
  <si>
    <t>10551 - 14987</t>
  </si>
  <si>
    <t>Bethel, AK - Stony River, AK</t>
  </si>
  <si>
    <t>CHU - BET</t>
  </si>
  <si>
    <t>10996 - 10551</t>
  </si>
  <si>
    <t>Chuathbaluk, AK - Bethel, AK</t>
  </si>
  <si>
    <t>WTL - KKH</t>
  </si>
  <si>
    <t>15862 - 12708</t>
  </si>
  <si>
    <t>Tuntutuliak, AK - Kongiganak, AK</t>
  </si>
  <si>
    <t>KWN - WTL</t>
  </si>
  <si>
    <t>12853 - 15862</t>
  </si>
  <si>
    <t>Quinhagak, AK - Tuntutuliak, AK</t>
  </si>
  <si>
    <t>BET - CKD</t>
  </si>
  <si>
    <t>10551 - 11028</t>
  </si>
  <si>
    <t>Bethel, AK - Crooked Creek, AK</t>
  </si>
  <si>
    <t>GNU - NME</t>
  </si>
  <si>
    <t>11952 - 13710</t>
  </si>
  <si>
    <t>Goodnews Bay, AK - Nightmute, AK</t>
  </si>
  <si>
    <t>SKK - SMK</t>
  </si>
  <si>
    <t>14856 - 14895</t>
  </si>
  <si>
    <t>Shaktoolik, AK - St. Michael, AK</t>
  </si>
  <si>
    <t>VAK - KOT</t>
  </si>
  <si>
    <t>15554 - 12769</t>
  </si>
  <si>
    <t>Chevak, AK - Kotlik, AK</t>
  </si>
  <si>
    <t>KPN - EEK</t>
  </si>
  <si>
    <t>12779 - 11492</t>
  </si>
  <si>
    <t>Kipnuk, AK - Eek, AK</t>
  </si>
  <si>
    <t>EEK - DLG</t>
  </si>
  <si>
    <t>11492 - 11336</t>
  </si>
  <si>
    <t>Eek, AK - Dillingham, AK</t>
  </si>
  <si>
    <t>KKH - TNK</t>
  </si>
  <si>
    <t>12708 - 15282</t>
  </si>
  <si>
    <t>Kongiganak, AK - Tununak, AK</t>
  </si>
  <si>
    <t>AUK - PQS</t>
  </si>
  <si>
    <t>10416 - 14234</t>
  </si>
  <si>
    <t>Alakanuk, AK - Pilot Station, AK</t>
  </si>
  <si>
    <t>GNU - PKA</t>
  </si>
  <si>
    <t>11952 - 14130</t>
  </si>
  <si>
    <t>Goodnews Bay, AK - Napaskiak, AK</t>
  </si>
  <si>
    <t>HPB - MCG</t>
  </si>
  <si>
    <t>12195 - 13196</t>
  </si>
  <si>
    <t>Hooper Bay, AK - McGrath, AK</t>
  </si>
  <si>
    <t>ANI - EMK</t>
  </si>
  <si>
    <t>10304 - 11550</t>
  </si>
  <si>
    <t>Aniak, AK - Emmonak, AK</t>
  </si>
  <si>
    <t>KPN - ATT</t>
  </si>
  <si>
    <t>12779 - 10405</t>
  </si>
  <si>
    <t>Kipnuk, AK - Atmautluak, AK</t>
  </si>
  <si>
    <t>SOV - HOM</t>
  </si>
  <si>
    <t>14942 - 12184</t>
  </si>
  <si>
    <t>Seldovia, AK - Homer, AK</t>
  </si>
  <si>
    <t>RSH - NUP</t>
  </si>
  <si>
    <t>14627 - 13770</t>
  </si>
  <si>
    <t>Russian Mission, AK - Nunapitchuk, AK</t>
  </si>
  <si>
    <t>SHX - CKD</t>
  </si>
  <si>
    <t>14816 - 11028</t>
  </si>
  <si>
    <t>Shageluk, AK - Crooked Creek, AK</t>
  </si>
  <si>
    <t>NNK - BET</t>
  </si>
  <si>
    <t>13714 - 10551</t>
  </si>
  <si>
    <t>Naknek, AK - Bethel, AK</t>
  </si>
  <si>
    <t>BET - KPN</t>
  </si>
  <si>
    <t>10551 - 12779</t>
  </si>
  <si>
    <t>Bethel, AK - Kipnuk, AK</t>
  </si>
  <si>
    <t>HPB - SXP</t>
  </si>
  <si>
    <t>12195 - 15085</t>
  </si>
  <si>
    <t>Hooper Bay, AK - Sheldon Point, AK</t>
  </si>
  <si>
    <t>ANI - KPM</t>
  </si>
  <si>
    <t>10304 - 12778</t>
  </si>
  <si>
    <t>Aniak, AK - Napamute, AK</t>
  </si>
  <si>
    <t>CYF - PKA</t>
  </si>
  <si>
    <t>11227 - 14130</t>
  </si>
  <si>
    <t>Chefornak, AK - Napaskiak, AK</t>
  </si>
  <si>
    <t>KKI - ATT</t>
  </si>
  <si>
    <t>12709 - 10405</t>
  </si>
  <si>
    <t>Akiachak, AK - Atmautluak, AK</t>
  </si>
  <si>
    <t>ANI - MLL</t>
  </si>
  <si>
    <t>10304 - 13369</t>
  </si>
  <si>
    <t>Aniak, AK - Marshall, AK</t>
  </si>
  <si>
    <t>MLL - KUK</t>
  </si>
  <si>
    <t>13369 - 12831</t>
  </si>
  <si>
    <t>Marshall, AK - Kasigluk, AK</t>
  </si>
  <si>
    <t>NME - NUP</t>
  </si>
  <si>
    <t>13710 - 13770</t>
  </si>
  <si>
    <t>Nightmute, AK - Nunapitchuk, AK</t>
  </si>
  <si>
    <t>NUL - KKA</t>
  </si>
  <si>
    <t>13768 - 12704</t>
  </si>
  <si>
    <t>Nulato, AK - Koyuk, AK</t>
  </si>
  <si>
    <t>RSH - EMK</t>
  </si>
  <si>
    <t>14627 - 11550</t>
  </si>
  <si>
    <t>Russian Mission, AK - Emmonak, AK</t>
  </si>
  <si>
    <t>ATT - NME</t>
  </si>
  <si>
    <t>10405 - 13710</t>
  </si>
  <si>
    <t>Atmautluak, AK - Nightmute, AK</t>
  </si>
  <si>
    <t>OOK - KUK</t>
  </si>
  <si>
    <t>13894 - 12831</t>
  </si>
  <si>
    <t>Toksook, AK - Kasigluk, AK</t>
  </si>
  <si>
    <t>OOK - KPN</t>
  </si>
  <si>
    <t>13894 - 12779</t>
  </si>
  <si>
    <t>Toksook, AK - Kipnuk, AK</t>
  </si>
  <si>
    <t>A23 - SOV</t>
  </si>
  <si>
    <t>10036 - 14942</t>
  </si>
  <si>
    <t>Bradley Lake, AK - Seldovia, AK</t>
  </si>
  <si>
    <t>KWK - KWN</t>
  </si>
  <si>
    <t>12851 - 12853</t>
  </si>
  <si>
    <t>Kwigillingok, AK - Quinhagak, AK</t>
  </si>
  <si>
    <t>BET - KGX</t>
  </si>
  <si>
    <t>10551 - 12676</t>
  </si>
  <si>
    <t>Bethel, AK - Grayling, AK</t>
  </si>
  <si>
    <t>KUK - TNK</t>
  </si>
  <si>
    <t>12831 - 15282</t>
  </si>
  <si>
    <t>Kasigluk, AK - Tununak, AK</t>
  </si>
  <si>
    <t>KWT - KUK</t>
  </si>
  <si>
    <t>12855 - 12831</t>
  </si>
  <si>
    <t>Kwethluk, AK - Kasigluk, AK</t>
  </si>
  <si>
    <t>BET - KKI</t>
  </si>
  <si>
    <t>10551 - 12709</t>
  </si>
  <si>
    <t>Bethel, AK - Akiachak, AK</t>
  </si>
  <si>
    <t>KWK - CYF</t>
  </si>
  <si>
    <t>12851 - 11227</t>
  </si>
  <si>
    <t>Kwigillingok, AK - Chefornak, AK</t>
  </si>
  <si>
    <t>CYF - NUP</t>
  </si>
  <si>
    <t>11227 - 13770</t>
  </si>
  <si>
    <t>Chefornak, AK - Nunapitchuk, AK</t>
  </si>
  <si>
    <t>KLL - KEK</t>
  </si>
  <si>
    <t>12720 - 12653</t>
  </si>
  <si>
    <t>Levelock, AK - Ekwok, AK</t>
  </si>
  <si>
    <t>ANI - AKI</t>
  </si>
  <si>
    <t>10304 - 10241</t>
  </si>
  <si>
    <t>Aniak, AK - Akiak, AK</t>
  </si>
  <si>
    <t>KWN - CYF</t>
  </si>
  <si>
    <t>12853 - 11227</t>
  </si>
  <si>
    <t>Quinhagak, AK - Chefornak, AK</t>
  </si>
  <si>
    <t>DLG - CLP</t>
  </si>
  <si>
    <t>11336 - 11053</t>
  </si>
  <si>
    <t>Dillingham, AK - Clarks Point, AK</t>
  </si>
  <si>
    <t>CLP - KEK</t>
  </si>
  <si>
    <t>11053 - 12653</t>
  </si>
  <si>
    <t>Clarks Point, AK - Ekwok, AK</t>
  </si>
  <si>
    <t>KKI - TLT</t>
  </si>
  <si>
    <t>12709 - 15257</t>
  </si>
  <si>
    <t>Akiachak, AK - Tuluksak, AK</t>
  </si>
  <si>
    <t>TNK - WWT</t>
  </si>
  <si>
    <t>15282 - 15887</t>
  </si>
  <si>
    <t>Tununak, AK - Newtok, AK</t>
  </si>
  <si>
    <t>NUP - RSH</t>
  </si>
  <si>
    <t>13770 - 14627</t>
  </si>
  <si>
    <t>Nunapitchuk, AK - Russian Mission, AK</t>
  </si>
  <si>
    <t>TWA - GNU</t>
  </si>
  <si>
    <t>15385 - 11952</t>
  </si>
  <si>
    <t>Twin Hills, AK - Goodnews Bay, AK</t>
  </si>
  <si>
    <t>KGX - MOU</t>
  </si>
  <si>
    <t>12676 - 13434</t>
  </si>
  <si>
    <t>Grayling, AK - Mountain Village, AK</t>
  </si>
  <si>
    <t>WWT - PKA</t>
  </si>
  <si>
    <t>15887 - 14130</t>
  </si>
  <si>
    <t>Newtok, AK - Napaskiak, AK</t>
  </si>
  <si>
    <t>AKI - OOK</t>
  </si>
  <si>
    <t>10241 - 13894</t>
  </si>
  <si>
    <t>Akiak, AK - Toksook, AK</t>
  </si>
  <si>
    <t>NUP - NME</t>
  </si>
  <si>
    <t>13770 - 13710</t>
  </si>
  <si>
    <t>Nunapitchuk, AK - Nightmute, AK</t>
  </si>
  <si>
    <t>WKK - DLG</t>
  </si>
  <si>
    <t>15774 - 11336</t>
  </si>
  <si>
    <t>Aleknagik, AK - Dillingham, AK</t>
  </si>
  <si>
    <t>WTL - KUK</t>
  </si>
  <si>
    <t>15862 - 12831</t>
  </si>
  <si>
    <t>Tuntutuliak, AK - Kasigluk, AK</t>
  </si>
  <si>
    <t>KKI - KUK</t>
  </si>
  <si>
    <t>12709 - 12831</t>
  </si>
  <si>
    <t>Akiachak, AK - Kasigluk, AK</t>
  </si>
  <si>
    <t>KWN - KKI</t>
  </si>
  <si>
    <t>12853 - 12709</t>
  </si>
  <si>
    <t>Quinhagak, AK - Akiachak, AK</t>
  </si>
  <si>
    <t>PTU - WNA</t>
  </si>
  <si>
    <t>14282 - 15798</t>
  </si>
  <si>
    <t>Platinum, AK - Napakiak, AK</t>
  </si>
  <si>
    <t>WTL - KPN</t>
  </si>
  <si>
    <t>15862 - 12779</t>
  </si>
  <si>
    <t>Tuntutuliak, AK - Kipnuk, AK</t>
  </si>
  <si>
    <t>TLT - RSH</t>
  </si>
  <si>
    <t>15257 - 14627</t>
  </si>
  <si>
    <t>Tuluksak, AK - Russian Mission, AK</t>
  </si>
  <si>
    <t>ATT - CYF</t>
  </si>
  <si>
    <t>10405 - 11227</t>
  </si>
  <si>
    <t>Atmautluak, AK - Chefornak, AK</t>
  </si>
  <si>
    <t>KUK - RSH</t>
  </si>
  <si>
    <t>12831 - 14627</t>
  </si>
  <si>
    <t>Kasigluk, AK - Russian Mission, AK</t>
  </si>
  <si>
    <t>PKA - KPN</t>
  </si>
  <si>
    <t>14130 - 12779</t>
  </si>
  <si>
    <t>Napaskiak, AK - Kipnuk, AK</t>
  </si>
  <si>
    <t>HPB - TLT</t>
  </si>
  <si>
    <t>12195 - 15257</t>
  </si>
  <si>
    <t>Hooper Bay, AK - Tuluksak, AK</t>
  </si>
  <si>
    <t>AKI - KKI</t>
  </si>
  <si>
    <t>10241 - 12709</t>
  </si>
  <si>
    <t>Akiak, AK - Akiachak, AK</t>
  </si>
  <si>
    <t>PTU - EEK</t>
  </si>
  <si>
    <t>14282 - 11492</t>
  </si>
  <si>
    <t>Platinum, AK - Eek, AK</t>
  </si>
  <si>
    <t>WBB - SCM</t>
  </si>
  <si>
    <t>15721 - 14718</t>
  </si>
  <si>
    <t>Stebbins, AK - Scammon Bay, AK</t>
  </si>
  <si>
    <t>EMK - AKI</t>
  </si>
  <si>
    <t>11550 - 10241</t>
  </si>
  <si>
    <t>Emmonak, AK - Akiak, AK</t>
  </si>
  <si>
    <t>PKA - ATT</t>
  </si>
  <si>
    <t>14130 - 10405</t>
  </si>
  <si>
    <t>Napaskiak, AK - Atmautluak, AK</t>
  </si>
  <si>
    <t>WNA - GNU</t>
  </si>
  <si>
    <t>15798 - 11952</t>
  </si>
  <si>
    <t>Napakiak, AK - Goodnews Bay, AK</t>
  </si>
  <si>
    <t>CYF - EMK</t>
  </si>
  <si>
    <t>11227 - 11550</t>
  </si>
  <si>
    <t>Chefornak, AK - Emmonak, AK</t>
  </si>
  <si>
    <t>PQS - KKI</t>
  </si>
  <si>
    <t>14234 - 12709</t>
  </si>
  <si>
    <t>Pilot Station, AK - Akiachak, AK</t>
  </si>
  <si>
    <t>AUK - SCM</t>
  </si>
  <si>
    <t>10416 - 14718</t>
  </si>
  <si>
    <t>Alakanuk, AK - Scammon Bay, AK</t>
  </si>
  <si>
    <t>OOK - KWK</t>
  </si>
  <si>
    <t>13894 - 12851</t>
  </si>
  <si>
    <t>Toksook, AK - Kwigillingok, AK</t>
  </si>
  <si>
    <t>A83</t>
  </si>
  <si>
    <t>Petrof Point, AK</t>
  </si>
  <si>
    <t>A83 - HOM</t>
  </si>
  <si>
    <t>10096 - 12184</t>
  </si>
  <si>
    <t>Petrof Point, AK - Homer, AK</t>
  </si>
  <si>
    <t>A03</t>
  </si>
  <si>
    <t>Hallo Bay, AK</t>
  </si>
  <si>
    <t>HOM - A03</t>
  </si>
  <si>
    <t>12184 - 10016</t>
  </si>
  <si>
    <t>Homer, AK - Hallo Bay, AK</t>
  </si>
  <si>
    <t>UGB - EGX</t>
  </si>
  <si>
    <t>15444 - 11511</t>
  </si>
  <si>
    <t>Pilot Point, AK - Egegik, AK</t>
  </si>
  <si>
    <t>AKN - AKN</t>
  </si>
  <si>
    <t>10245 - 10245</t>
  </si>
  <si>
    <t>King Salmon, AK - King Salmon, AK</t>
  </si>
  <si>
    <t>PGM - HOM</t>
  </si>
  <si>
    <t>14088 - 12184</t>
  </si>
  <si>
    <t>Port Graham, AK - Homer, AK</t>
  </si>
  <si>
    <t>AKN - TOG</t>
  </si>
  <si>
    <t>10245 - 15293</t>
  </si>
  <si>
    <t>King Salmon, AK - Togiak, AK</t>
  </si>
  <si>
    <t>VZN - PIP</t>
  </si>
  <si>
    <t>15689 - 14119</t>
  </si>
  <si>
    <t>Wildman Creek, AK - Pilot Point, AK</t>
  </si>
  <si>
    <t>PTH - EGX</t>
  </si>
  <si>
    <t>14273 - 11511</t>
  </si>
  <si>
    <t>Port Heiden, AK - Egegik, AK</t>
  </si>
  <si>
    <t>WSN - NNK</t>
  </si>
  <si>
    <t>15853 - 13714</t>
  </si>
  <si>
    <t>South Naknek, AK - Naknek, AK</t>
  </si>
  <si>
    <t>PIP - PTH</t>
  </si>
  <si>
    <t>14119 - 14273</t>
  </si>
  <si>
    <t>Pilot Point, AK - Port Heiden, AK</t>
  </si>
  <si>
    <t>KCL - KCG</t>
  </si>
  <si>
    <t>12638 - 12635</t>
  </si>
  <si>
    <t>Chignik Lagoon, AK - Chignik Bay, AK</t>
  </si>
  <si>
    <t>AKN - BET</t>
  </si>
  <si>
    <t>10245 - 10551</t>
  </si>
  <si>
    <t>King Salmon, AK - Bethel, AK</t>
  </si>
  <si>
    <t>KLG - HCR</t>
  </si>
  <si>
    <t>12719 - 12087</t>
  </si>
  <si>
    <t>Kalskag, AK - Holy Cross, AK</t>
  </si>
  <si>
    <t>MCG - SHX</t>
  </si>
  <si>
    <t>13196 - 14816</t>
  </si>
  <si>
    <t>McGrath, AK - Shageluk, AK</t>
  </si>
  <si>
    <t>PTH - KCQ</t>
  </si>
  <si>
    <t>14273 - 12641</t>
  </si>
  <si>
    <t>Port Heiden, AK - Chignik, AK</t>
  </si>
  <si>
    <t>PTH - PIP</t>
  </si>
  <si>
    <t>14273 - 14119</t>
  </si>
  <si>
    <t>Port Heiden, AK - Pilot Point, AK</t>
  </si>
  <si>
    <t>KGK - KNW</t>
  </si>
  <si>
    <t>12671 - 12755</t>
  </si>
  <si>
    <t>Koliganek, AK - New Stuyahok, AK</t>
  </si>
  <si>
    <t>DLG - DLG</t>
  </si>
  <si>
    <t>11336 - 11336</t>
  </si>
  <si>
    <t>Dillingham, AK - Dillingham, AK</t>
  </si>
  <si>
    <t>WQR</t>
  </si>
  <si>
    <t>CFA - WQR</t>
  </si>
  <si>
    <t>10951 - 15830</t>
  </si>
  <si>
    <t>Coffee Point, AK - Naknek, AK</t>
  </si>
  <si>
    <t>OME - IAN</t>
  </si>
  <si>
    <t>13873 - 12268</t>
  </si>
  <si>
    <t>Nome, AK - Kiana, AK</t>
  </si>
  <si>
    <t>CDB - KCL</t>
  </si>
  <si>
    <t>10917 - 12638</t>
  </si>
  <si>
    <t>Cold Bay, AK - Chignik Lagoon, AK</t>
  </si>
  <si>
    <t>SDP - NLG</t>
  </si>
  <si>
    <t>14738 - 13704</t>
  </si>
  <si>
    <t>Sandpoint, AK - Nelson Lagoon, AK</t>
  </si>
  <si>
    <t>PTH - DLG</t>
  </si>
  <si>
    <t>14273 - 11336</t>
  </si>
  <si>
    <t>Port Heiden, AK - Dillingham, AK</t>
  </si>
  <si>
    <t>KVC - SDP</t>
  </si>
  <si>
    <t>12841 - 14738</t>
  </si>
  <si>
    <t>King Cove, AK - Sandpoint, AK</t>
  </si>
  <si>
    <t>ADQ - ADQ</t>
  </si>
  <si>
    <t>10170 - 10170</t>
  </si>
  <si>
    <t>Kodiak, AK - Kodiak, AK</t>
  </si>
  <si>
    <t>SGY - JNU</t>
  </si>
  <si>
    <t>14797 - 12523</t>
  </si>
  <si>
    <t>Skagway, AK - Juneau, AK</t>
  </si>
  <si>
    <t>MCG - LVD</t>
  </si>
  <si>
    <t>13196 - 13115</t>
  </si>
  <si>
    <t>McGrath, AK - Lime Village, AK</t>
  </si>
  <si>
    <t>FAI - HUS</t>
  </si>
  <si>
    <t>11630 - 12235</t>
  </si>
  <si>
    <t>Fairbanks, AK - Hughes, AK</t>
  </si>
  <si>
    <t>DQL</t>
  </si>
  <si>
    <t>SOV - DQL</t>
  </si>
  <si>
    <t>14942 - 11392</t>
  </si>
  <si>
    <t>Seldovia, AK - Anchorage, AK</t>
  </si>
  <si>
    <t>AKK - KLN</t>
  </si>
  <si>
    <t>10243 - 12721</t>
  </si>
  <si>
    <t>Akhiok, AK - Larsen Bay, AK</t>
  </si>
  <si>
    <t>KCG - SDP</t>
  </si>
  <si>
    <t>12635 - 14738</t>
  </si>
  <si>
    <t>Chignik Bay, AK - Sandpoint, AK</t>
  </si>
  <si>
    <t>WSN - DLG</t>
  </si>
  <si>
    <t>15853 - 11336</t>
  </si>
  <si>
    <t>South Naknek, AK - Dillingham, AK</t>
  </si>
  <si>
    <t>KCG - KCQ</t>
  </si>
  <si>
    <t>12635 - 12641</t>
  </si>
  <si>
    <t>Chignik Bay, AK - Chignik, AK</t>
  </si>
  <si>
    <t>RSH - TLT</t>
  </si>
  <si>
    <t>14627 - 15257</t>
  </si>
  <si>
    <t>Russian Mission, AK - Tuluksak, AK</t>
  </si>
  <si>
    <t>KLW - WRG</t>
  </si>
  <si>
    <t>12728 - 15841</t>
  </si>
  <si>
    <t>Klawock, AK - Wrangell, AK</t>
  </si>
  <si>
    <t>FVQ - ANC</t>
  </si>
  <si>
    <t>11813 - 10299</t>
  </si>
  <si>
    <t>Donlin Creek Mine, AK - Anchorage, AK</t>
  </si>
  <si>
    <t>ANI - SRV</t>
  </si>
  <si>
    <t>10304 - 14987</t>
  </si>
  <si>
    <t>Aniak, AK - Stony River, AK</t>
  </si>
  <si>
    <t>ORI - AKK</t>
  </si>
  <si>
    <t>13934 - 10243</t>
  </si>
  <si>
    <t>Port Lions, AK - Akhiok, AK</t>
  </si>
  <si>
    <t>KOZ - OLH</t>
  </si>
  <si>
    <t>12772 - 13863</t>
  </si>
  <si>
    <t>Ouzinkie, AK - Old Harbor, AK</t>
  </si>
  <si>
    <t>KFP</t>
  </si>
  <si>
    <t>False Pass, AK</t>
  </si>
  <si>
    <t>KFP - CDB</t>
  </si>
  <si>
    <t>12663 - 10917</t>
  </si>
  <si>
    <t>False Pass, AK - Cold Bay, AK</t>
  </si>
  <si>
    <t>CFA - A57</t>
  </si>
  <si>
    <t>10951 - 10070</t>
  </si>
  <si>
    <t>Coffee Point, AK - International Seafoods, AK</t>
  </si>
  <si>
    <t>RQI - FAI</t>
  </si>
  <si>
    <t>14601 - 11630</t>
  </si>
  <si>
    <t>Nixon Fork Mine, AK - Fairbanks, AK</t>
  </si>
  <si>
    <t>OQC - BSZ</t>
  </si>
  <si>
    <t>13903 - 10770</t>
  </si>
  <si>
    <t>Cinder River Lodge, AK - Bartletts, AK</t>
  </si>
  <si>
    <t>MCG - FWL</t>
  </si>
  <si>
    <t>13196 - 11825</t>
  </si>
  <si>
    <t>McGrath, AK - Farewell, AK</t>
  </si>
  <si>
    <t>HOM - MRI</t>
  </si>
  <si>
    <t>12184 - 13467</t>
  </si>
  <si>
    <t>ORI - ORI</t>
  </si>
  <si>
    <t>13934 - 13934</t>
  </si>
  <si>
    <t>Port Lions, AK - Port Lions, AK</t>
  </si>
  <si>
    <t>EGX - WSN</t>
  </si>
  <si>
    <t>11511 - 15853</t>
  </si>
  <si>
    <t>Egegik, AK - South Naknek, AK</t>
  </si>
  <si>
    <t>NLG - KCL</t>
  </si>
  <si>
    <t>13704 - 12638</t>
  </si>
  <si>
    <t>Nelson Lagoon, AK - Chignik Lagoon, AK</t>
  </si>
  <si>
    <t>SDP - KVC</t>
  </si>
  <si>
    <t>14738 - 12841</t>
  </si>
  <si>
    <t>Sandpoint, AK - King Cove, AK</t>
  </si>
  <si>
    <t>KTN - GST</t>
  </si>
  <si>
    <t>12819 - 11997</t>
  </si>
  <si>
    <t>Ketchikan, AK - Gustavus, AK</t>
  </si>
  <si>
    <t>PTA - PDB</t>
  </si>
  <si>
    <t>14268 - 14046</t>
  </si>
  <si>
    <t>Port Alsworth, AK - Pedro Bay, AK</t>
  </si>
  <si>
    <t>GST - HNS</t>
  </si>
  <si>
    <t>11997 - 12175</t>
  </si>
  <si>
    <t>Gustavus, AK - Haines, AK</t>
  </si>
  <si>
    <t>NIB - TCT</t>
  </si>
  <si>
    <t>13676 - 15160</t>
  </si>
  <si>
    <t>Nikolai, AK - Takotna, AK</t>
  </si>
  <si>
    <t>KMO - ILI</t>
  </si>
  <si>
    <t>12737 - 12321</t>
  </si>
  <si>
    <t>Manokotak, AK - Iliamna, AK</t>
  </si>
  <si>
    <t>CDB - KVC</t>
  </si>
  <si>
    <t>10917 - 12841</t>
  </si>
  <si>
    <t>Cold Bay, AK - King Cove, AK</t>
  </si>
  <si>
    <t>CKD - HCR</t>
  </si>
  <si>
    <t>11028 - 12087</t>
  </si>
  <si>
    <t>Crooked Creek, AK - Holy Cross, AK</t>
  </si>
  <si>
    <t>TLJ - NIB</t>
  </si>
  <si>
    <t>15250 - 13676</t>
  </si>
  <si>
    <t>Tatalina, AK - Nikolai, AK</t>
  </si>
  <si>
    <t>PTH - KCL</t>
  </si>
  <si>
    <t>14273 - 12638</t>
  </si>
  <si>
    <t>Port Heiden, AK - Chignik Lagoon, AK</t>
  </si>
  <si>
    <t>CHU - RDV</t>
  </si>
  <si>
    <t>10996 - 14493</t>
  </si>
  <si>
    <t>Chuathbaluk, AK - Red Devil, AK</t>
  </si>
  <si>
    <t>EGX - KPV</t>
  </si>
  <si>
    <t>11511 - 12784</t>
  </si>
  <si>
    <t>Egegik, AK - Perryville, AK</t>
  </si>
  <si>
    <t>WQZ</t>
  </si>
  <si>
    <t>Chignik Lake, AK</t>
  </si>
  <si>
    <t>AKN - WQZ</t>
  </si>
  <si>
    <t>10245 - 15838</t>
  </si>
  <si>
    <t>King Salmon, AK - Chignik Lake, AK</t>
  </si>
  <si>
    <t>SNK</t>
  </si>
  <si>
    <t>Spernak Airways Inc.</t>
  </si>
  <si>
    <t>XWA</t>
  </si>
  <si>
    <t>Granite Point, AK</t>
  </si>
  <si>
    <t>TYE - XWA</t>
  </si>
  <si>
    <t>15406 - 15934</t>
  </si>
  <si>
    <t>Tyonek, AK - Granite Point, AK</t>
  </si>
  <si>
    <t>BVU - XWA</t>
  </si>
  <si>
    <t>16390 - 15934</t>
  </si>
  <si>
    <t>Beluga, AK - Granite Point, AK</t>
  </si>
  <si>
    <t>NNK - ADQ</t>
  </si>
  <si>
    <t>13714 - 10170</t>
  </si>
  <si>
    <t>Naknek, AK - Kodiak, AK</t>
  </si>
  <si>
    <t>ILI - ILI</t>
  </si>
  <si>
    <t>12321 - 12321</t>
  </si>
  <si>
    <t>Iliamna, AK - Iliamna, AK</t>
  </si>
  <si>
    <t>CFA - UGB</t>
  </si>
  <si>
    <t>10951 - 15444</t>
  </si>
  <si>
    <t>Coffee Point, AK - Pilot Point, AK</t>
  </si>
  <si>
    <t>KCG - AKN</t>
  </si>
  <si>
    <t>12635 - 10245</t>
  </si>
  <si>
    <t>Chignik Bay, AK - King Salmon, AK</t>
  </si>
  <si>
    <t>SGY - HNS</t>
  </si>
  <si>
    <t>14797 - 12175</t>
  </si>
  <si>
    <t>Skagway, AK - Haines, AK</t>
  </si>
  <si>
    <t>PIP - KCQ</t>
  </si>
  <si>
    <t>14119 - 12641</t>
  </si>
  <si>
    <t>Pilot Point, AK - Chignik, AK</t>
  </si>
  <si>
    <t>AKN - PML</t>
  </si>
  <si>
    <t>10245 - 14167</t>
  </si>
  <si>
    <t>King Salmon, AK - Port Moller, AK</t>
  </si>
  <si>
    <t>KCQ - KCG</t>
  </si>
  <si>
    <t>12641 - 12635</t>
  </si>
  <si>
    <t>Chignik, AK - Chignik Bay, AK</t>
  </si>
  <si>
    <t>OQP - OQC</t>
  </si>
  <si>
    <t>13914 - 13903</t>
  </si>
  <si>
    <t>Pumice, AK - Cinder River Lodge, AK</t>
  </si>
  <si>
    <t>TLJ - TCT</t>
  </si>
  <si>
    <t>15250 - 15160</t>
  </si>
  <si>
    <t>Tatalina, AK - Takotna, AK</t>
  </si>
  <si>
    <t>AKN - KEK</t>
  </si>
  <si>
    <t>10245 - 12653</t>
  </si>
  <si>
    <t>King Salmon, AK - Ekwok, AK</t>
  </si>
  <si>
    <t>BKC - ABL</t>
  </si>
  <si>
    <t>10640 - 10139</t>
  </si>
  <si>
    <t>Buckland, AK - Ambler, AK</t>
  </si>
  <si>
    <t>TLT - KLG</t>
  </si>
  <si>
    <t>15257 - 12719</t>
  </si>
  <si>
    <t>Tuluksak, AK - Kalskag, AK</t>
  </si>
  <si>
    <t>KLL - KNK</t>
  </si>
  <si>
    <t>12720 - 12748</t>
  </si>
  <si>
    <t>Levelock, AK - Kokhanok, AK</t>
  </si>
  <si>
    <t>CFA - AKN</t>
  </si>
  <si>
    <t>10951 - 10245</t>
  </si>
  <si>
    <t>Coffee Point, AK - King Salmon, AK</t>
  </si>
  <si>
    <t>MCG - UTO</t>
  </si>
  <si>
    <t>13196 - 15504</t>
  </si>
  <si>
    <t>McGrath, AK - Utopia, AK</t>
  </si>
  <si>
    <t>JNU - WRG</t>
  </si>
  <si>
    <t>12523 - 15841</t>
  </si>
  <si>
    <t>Juneau, AK - Wrangell, AK</t>
  </si>
  <si>
    <t>SIT - JNU</t>
  </si>
  <si>
    <t>14828 - 12523</t>
  </si>
  <si>
    <t>Sitka, AK - Juneau, AK</t>
  </si>
  <si>
    <t>RLU</t>
  </si>
  <si>
    <t>Bornite/Ruby Creek, AK</t>
  </si>
  <si>
    <t>OTZ - RLU</t>
  </si>
  <si>
    <t>13970 - 14551</t>
  </si>
  <si>
    <t>Kotzebue, AK - Bornite/Ruby Creek, AK</t>
  </si>
  <si>
    <t>GST - SGY</t>
  </si>
  <si>
    <t>11997 - 14797</t>
  </si>
  <si>
    <t>Gustavus, AK - Skagway, AK</t>
  </si>
  <si>
    <t>KGX - TCT</t>
  </si>
  <si>
    <t>12676 - 15160</t>
  </si>
  <si>
    <t>Grayling, AK - Takotna, AK</t>
  </si>
  <si>
    <t>KLL - IGG</t>
  </si>
  <si>
    <t>12720 - 12294</t>
  </si>
  <si>
    <t>Levelock, AK - Igiugig, AK</t>
  </si>
  <si>
    <t>06A</t>
  </si>
  <si>
    <t>Kizhuyak, AK</t>
  </si>
  <si>
    <t>06A - KOZ</t>
  </si>
  <si>
    <t>10006 - 12772</t>
  </si>
  <si>
    <t>Kizhuyak, AK - Ouzinkie, AK</t>
  </si>
  <si>
    <t>KLN - HOM</t>
  </si>
  <si>
    <t>12721 - 12184</t>
  </si>
  <si>
    <t>Larsen Bay, AK - Homer, AK</t>
  </si>
  <si>
    <t>PIP - BSZ</t>
  </si>
  <si>
    <t>14119 - 10770</t>
  </si>
  <si>
    <t>Pilot Point, AK - Bartletts, AK</t>
  </si>
  <si>
    <t>PCE - UGB</t>
  </si>
  <si>
    <t>14040 - 15444</t>
  </si>
  <si>
    <t>Painter Creek, AK - Pilot Point, AK</t>
  </si>
  <si>
    <t>AKN - KCL</t>
  </si>
  <si>
    <t>10245 - 12638</t>
  </si>
  <si>
    <t>King Salmon, AK - Chignik Lagoon, AK</t>
  </si>
  <si>
    <t>KTS - SHH</t>
  </si>
  <si>
    <t>12822 - 14805</t>
  </si>
  <si>
    <t>Brevig Mission, AK - Shishmaref, AK</t>
  </si>
  <si>
    <t>KLG - CKD</t>
  </si>
  <si>
    <t>12719 - 11028</t>
  </si>
  <si>
    <t>Kalskag, AK - Crooked Creek, AK</t>
  </si>
  <si>
    <t>AKN - KGK</t>
  </si>
  <si>
    <t>10245 - 12671</t>
  </si>
  <si>
    <t>King Salmon, AK - Koliganek, AK</t>
  </si>
  <si>
    <t>MLL - TNK</t>
  </si>
  <si>
    <t>13369 - 15282</t>
  </si>
  <si>
    <t>Marshall, AK - Tununak, AK</t>
  </si>
  <si>
    <t>MCG - VAK</t>
  </si>
  <si>
    <t>13196 - 15554</t>
  </si>
  <si>
    <t>McGrath, AK - Chevak, AK</t>
  </si>
  <si>
    <t>PIP - EGX</t>
  </si>
  <si>
    <t>14119 - 11511</t>
  </si>
  <si>
    <t>HCR - LVD</t>
  </si>
  <si>
    <t>12087 - 13115</t>
  </si>
  <si>
    <t>Holy Cross, AK - Lime Village, AK</t>
  </si>
  <si>
    <t>KKH - NNK</t>
  </si>
  <si>
    <t>12708 - 13714</t>
  </si>
  <si>
    <t>Kongiganak, AK - Naknek, AK</t>
  </si>
  <si>
    <t>AKN - KPV</t>
  </si>
  <si>
    <t>10245 - 12784</t>
  </si>
  <si>
    <t>King Salmon, AK - Perryville, AK</t>
  </si>
  <si>
    <t>ZNC - MCG</t>
  </si>
  <si>
    <t>16311 - 13196</t>
  </si>
  <si>
    <t>Nyac, AK - McGrath, AK</t>
  </si>
  <si>
    <t>TCT - TLJ</t>
  </si>
  <si>
    <t>15160 - 15250</t>
  </si>
  <si>
    <t>Takotna, AK - Tatalina, AK</t>
  </si>
  <si>
    <t>MCG - CKD</t>
  </si>
  <si>
    <t>13196 - 11028</t>
  </si>
  <si>
    <t>McGrath, AK - Crooked Creek, AK</t>
  </si>
  <si>
    <t>KPV - AKN</t>
  </si>
  <si>
    <t>12784 - 10245</t>
  </si>
  <si>
    <t>Perryville, AK - King Salmon, AK</t>
  </si>
  <si>
    <t>GST - GST</t>
  </si>
  <si>
    <t>11997 - 11997</t>
  </si>
  <si>
    <t>Gustavus, AK - Gustavus, AK</t>
  </si>
  <si>
    <t>KCL - KCQ</t>
  </si>
  <si>
    <t>12638 - 12641</t>
  </si>
  <si>
    <t>Chignik Lagoon, AK - Chignik, AK</t>
  </si>
  <si>
    <t>AKN - CFA</t>
  </si>
  <si>
    <t>10245 - 10951</t>
  </si>
  <si>
    <t>King Salmon, AK - Coffee Point, AK</t>
  </si>
  <si>
    <t>NNK - KEK</t>
  </si>
  <si>
    <t>13714 - 12653</t>
  </si>
  <si>
    <t>Naknek, AK - Ekwok, AK</t>
  </si>
  <si>
    <t>KCG - KCL</t>
  </si>
  <si>
    <t>12635 - 12638</t>
  </si>
  <si>
    <t>Chignik Bay, AK - Chignik Lagoon, AK</t>
  </si>
  <si>
    <t>PTA - AKN</t>
  </si>
  <si>
    <t>14268 - 10245</t>
  </si>
  <si>
    <t>Port Alsworth, AK - King Salmon, AK</t>
  </si>
  <si>
    <t>RDB - BKC</t>
  </si>
  <si>
    <t>14485 - 10640</t>
  </si>
  <si>
    <t>Red Dog, AK - Buckland, AK</t>
  </si>
  <si>
    <t>NNK - WSN</t>
  </si>
  <si>
    <t>13714 - 15853</t>
  </si>
  <si>
    <t>Naknek, AK - South Naknek, AK</t>
  </si>
  <si>
    <t>SGY - SIT</t>
  </si>
  <si>
    <t>14797 - 14828</t>
  </si>
  <si>
    <t>Skagway, AK - Sitka, AK</t>
  </si>
  <si>
    <t>GEK - MCG</t>
  </si>
  <si>
    <t>11885 - 13196</t>
  </si>
  <si>
    <t>Ganes Creek, AK - McGrath, AK</t>
  </si>
  <si>
    <t>KAE - WRG</t>
  </si>
  <si>
    <t>12610 - 15841</t>
  </si>
  <si>
    <t>Kake, AK - Wrangell, AK</t>
  </si>
  <si>
    <t>TLJ - HCR</t>
  </si>
  <si>
    <t>15250 - 12087</t>
  </si>
  <si>
    <t>Tatalina, AK - Holy Cross, AK</t>
  </si>
  <si>
    <t>GST - EXI</t>
  </si>
  <si>
    <t>11997 - 11619</t>
  </si>
  <si>
    <t>Gustavus, AK - Excursion Inlet, AK</t>
  </si>
  <si>
    <t>HOM - CDB</t>
  </si>
  <si>
    <t>12184 - 10917</t>
  </si>
  <si>
    <t>Homer, AK - Cold Bay, AK</t>
  </si>
  <si>
    <t>FAI - SIT</t>
  </si>
  <si>
    <t>11630 - 14828</t>
  </si>
  <si>
    <t>Fairbanks, AK - Sitka, AK</t>
  </si>
  <si>
    <t>AUK - FAI</t>
  </si>
  <si>
    <t>10416 - 11630</t>
  </si>
  <si>
    <t>Alakanuk, AK - Fairbanks, AK</t>
  </si>
  <si>
    <t>ANC - SDP</t>
  </si>
  <si>
    <t>10299 - 14738</t>
  </si>
  <si>
    <t>Anchorage, AK - Sandpoint, AK</t>
  </si>
  <si>
    <t>FYU - SMK</t>
  </si>
  <si>
    <t>11833 - 14895</t>
  </si>
  <si>
    <t>Fort Yukon, AK - St. Michael, AK</t>
  </si>
  <si>
    <t>ANC - OME</t>
  </si>
  <si>
    <t>10299 - 13873</t>
  </si>
  <si>
    <t>BTI - PHO</t>
  </si>
  <si>
    <t>10775 - 14102</t>
  </si>
  <si>
    <t>Barter Island, AK - Point Hope, AK</t>
  </si>
  <si>
    <t>FAI - PHO</t>
  </si>
  <si>
    <t>11630 - 14102</t>
  </si>
  <si>
    <t>Fairbanks, AK - Point Hope, AK</t>
  </si>
  <si>
    <t>NUI - ANC</t>
  </si>
  <si>
    <t>13767 - 10299</t>
  </si>
  <si>
    <t>Nuiqsut, AK - Anchorage, AK</t>
  </si>
  <si>
    <t>SDP - ANC</t>
  </si>
  <si>
    <t>14738 - 10299</t>
  </si>
  <si>
    <t>Sandpoint, AK - Anchorage, AK</t>
  </si>
  <si>
    <t>FYU - WBB</t>
  </si>
  <si>
    <t>11833 - 15721</t>
  </si>
  <si>
    <t>Fort Yukon, AK - Stebbins, AK</t>
  </si>
  <si>
    <t>FAI - BRW</t>
  </si>
  <si>
    <t>11630 - 10754</t>
  </si>
  <si>
    <t>Fairbanks, AK - Barrow, AK</t>
  </si>
  <si>
    <t>SCC - OME</t>
  </si>
  <si>
    <t>14709 - 13873</t>
  </si>
  <si>
    <t>Deadhorse, AK - Nome, AK</t>
  </si>
  <si>
    <t>FAI - ADQ</t>
  </si>
  <si>
    <t>11630 - 10170</t>
  </si>
  <si>
    <t>Fairbanks, AK - Kodiak, AK</t>
  </si>
  <si>
    <t>JNU - ANC</t>
  </si>
  <si>
    <t>12523 - 10299</t>
  </si>
  <si>
    <t>Juneau, AK - Anchorage, AK</t>
  </si>
  <si>
    <t>TSG</t>
  </si>
  <si>
    <t>Tanacross, AK</t>
  </si>
  <si>
    <t>TSG - SMK</t>
  </si>
  <si>
    <t>15339 - 14895</t>
  </si>
  <si>
    <t>Tanacross, AK - St. Michael, AK</t>
  </si>
  <si>
    <t>SIT - ANC</t>
  </si>
  <si>
    <t>14828 - 10299</t>
  </si>
  <si>
    <t>Sitka, AK - Anchorage, AK</t>
  </si>
  <si>
    <t>ANC - NUI</t>
  </si>
  <si>
    <t>10299 - 13767</t>
  </si>
  <si>
    <t>Anchorage, AK - Nuiqsut, AK</t>
  </si>
  <si>
    <t>FAI - JNU</t>
  </si>
  <si>
    <t>11630 - 12523</t>
  </si>
  <si>
    <t>Fairbanks, AK - Juneau, AK</t>
  </si>
  <si>
    <t>BTI - ANC</t>
  </si>
  <si>
    <t>10775 - 10299</t>
  </si>
  <si>
    <t>Barter Island, AK - Anchorage, AK</t>
  </si>
  <si>
    <t>AIN - ANC</t>
  </si>
  <si>
    <t>10225 - 10299</t>
  </si>
  <si>
    <t>Wainwright, AK - Anchorage, AK</t>
  </si>
  <si>
    <t>DLG - OTZ</t>
  </si>
  <si>
    <t>11336 - 13970</t>
  </si>
  <si>
    <t>Dillingham, AK - Kotzebue, AK</t>
  </si>
  <si>
    <t>TKJ</t>
  </si>
  <si>
    <t>Tok, AK</t>
  </si>
  <si>
    <t>FAI - TKJ</t>
  </si>
  <si>
    <t>11630 - 15236</t>
  </si>
  <si>
    <t>Fairbanks, AK - Tok, AK</t>
  </si>
  <si>
    <t>ADQ - NNK</t>
  </si>
  <si>
    <t>10170 - 13714</t>
  </si>
  <si>
    <t>Kodiak, AK - Naknek, AK</t>
  </si>
  <si>
    <t>FYU - BTI</t>
  </si>
  <si>
    <t>11833 - 10775</t>
  </si>
  <si>
    <t>Fort Yukon, AK - Barter Island, AK</t>
  </si>
  <si>
    <t>FAI - ENA</t>
  </si>
  <si>
    <t>11630 - 11555</t>
  </si>
  <si>
    <t>Fairbanks, AK - Kenai, AK</t>
  </si>
  <si>
    <t>BRW - BTI</t>
  </si>
  <si>
    <t>10754 - 10775</t>
  </si>
  <si>
    <t>Barrow, AK - Barter Island, AK</t>
  </si>
  <si>
    <t>CDV - VDZ</t>
  </si>
  <si>
    <t>10926 - 15579</t>
  </si>
  <si>
    <t>Cordova, AK - Valdez, AK</t>
  </si>
  <si>
    <t>PIZ - PHO</t>
  </si>
  <si>
    <t>14125 - 14102</t>
  </si>
  <si>
    <t>Point Lay, AK - Point Hope, AK</t>
  </si>
  <si>
    <t>KYU - ANC</t>
  </si>
  <si>
    <t>12868 - 10299</t>
  </si>
  <si>
    <t>Koyukuk, AK - Anchorage, AK</t>
  </si>
  <si>
    <t>ANI - UNK</t>
  </si>
  <si>
    <t>10304 - 15478</t>
  </si>
  <si>
    <t>Aniak, AK - Unalakleet, AK</t>
  </si>
  <si>
    <t>FAI - VDZ</t>
  </si>
  <si>
    <t>11630 - 15579</t>
  </si>
  <si>
    <t>Fairbanks, AK - Valdez, AK</t>
  </si>
  <si>
    <t>EMK - EMK</t>
  </si>
  <si>
    <t>11550 - 11550</t>
  </si>
  <si>
    <t>Emmonak, AK - Emmonak, AK</t>
  </si>
  <si>
    <t>AKN - CDB</t>
  </si>
  <si>
    <t>10245 - 10917</t>
  </si>
  <si>
    <t>King Salmon, AK - Cold Bay, AK</t>
  </si>
  <si>
    <t>BFB</t>
  </si>
  <si>
    <t>Blue Fox Bay, AK</t>
  </si>
  <si>
    <t>KPR - BFB</t>
  </si>
  <si>
    <t>12782 - 10556</t>
  </si>
  <si>
    <t>Port Williams, AK - Blue Fox Bay, AK</t>
  </si>
  <si>
    <t>KLN - DGB</t>
  </si>
  <si>
    <t>12721 - 11299</t>
  </si>
  <si>
    <t>Larsen Bay, AK - Danger Bay, AK</t>
  </si>
  <si>
    <t>DLG - ENA</t>
  </si>
  <si>
    <t>11336 - 11555</t>
  </si>
  <si>
    <t>Dillingham, AK - Kenai, AK</t>
  </si>
  <si>
    <t>ENA - CDV</t>
  </si>
  <si>
    <t>11555 - 10926</t>
  </si>
  <si>
    <t>Kenai, AK - Cordova, AK</t>
  </si>
  <si>
    <t>KMY - ALZ</t>
  </si>
  <si>
    <t>12743 - 10278</t>
  </si>
  <si>
    <t>Moser Bay, AK - Lazy Bay, AK</t>
  </si>
  <si>
    <t>SKJ - AKK</t>
  </si>
  <si>
    <t>14855 - 10243</t>
  </si>
  <si>
    <t>Sitkinak, AK - Akhiok, AK</t>
  </si>
  <si>
    <t>OME - GMT</t>
  </si>
  <si>
    <t>13873 - 11946</t>
  </si>
  <si>
    <t>Nome, AK - Granite Mountain, AK</t>
  </si>
  <si>
    <t>OTZ - GAL</t>
  </si>
  <si>
    <t>13970 - 11844</t>
  </si>
  <si>
    <t>Kotzebue, AK - Galena, AK</t>
  </si>
  <si>
    <t>ANI - ENA</t>
  </si>
  <si>
    <t>10304 - 11555</t>
  </si>
  <si>
    <t>Aniak, AK - Kenai, AK</t>
  </si>
  <si>
    <t>KKB</t>
  </si>
  <si>
    <t>Kitoi Bay, AK</t>
  </si>
  <si>
    <t>KPR - KKB</t>
  </si>
  <si>
    <t>12782 - 12705</t>
  </si>
  <si>
    <t>Port Williams, AK - Kitoi Bay, AK</t>
  </si>
  <si>
    <t>KLN - KYK</t>
  </si>
  <si>
    <t>12721 - 12866</t>
  </si>
  <si>
    <t>Larsen Bay, AK - Karluk, AK</t>
  </si>
  <si>
    <t>NUP - TLT</t>
  </si>
  <si>
    <t>13770 - 15257</t>
  </si>
  <si>
    <t>Nunapitchuk, AK - Tuluksak, AK</t>
  </si>
  <si>
    <t>AKP - CXF</t>
  </si>
  <si>
    <t>10247 - 11214</t>
  </si>
  <si>
    <t>Anaktuvuk Pass, AK - Coldfoot, AK</t>
  </si>
  <si>
    <t>FAI - NUI</t>
  </si>
  <si>
    <t>11630 - 13767</t>
  </si>
  <si>
    <t>Fairbanks, AK - Nuiqsut, AK</t>
  </si>
  <si>
    <t>ALZ - OLH</t>
  </si>
  <si>
    <t>10278 - 13863</t>
  </si>
  <si>
    <t>Lazy Bay, AK - Old Harbor, AK</t>
  </si>
  <si>
    <t>KPR - KOZ</t>
  </si>
  <si>
    <t>12782 - 12772</t>
  </si>
  <si>
    <t>Port Williams, AK - Ouzinkie, AK</t>
  </si>
  <si>
    <t>KPR - ADQ</t>
  </si>
  <si>
    <t>12782 - 10170</t>
  </si>
  <si>
    <t>Port Williams, AK - Kodiak, AK</t>
  </si>
  <si>
    <t>BFB - ADQ</t>
  </si>
  <si>
    <t>10556 - 10170</t>
  </si>
  <si>
    <t>Blue Fox Bay, AK - Kodiak, AK</t>
  </si>
  <si>
    <t>FAI - MHM</t>
  </si>
  <si>
    <t>11630 - 13292</t>
  </si>
  <si>
    <t>Fairbanks, AK - Minchumina, AK</t>
  </si>
  <si>
    <t>HSL - NUL</t>
  </si>
  <si>
    <t>12214 - 13768</t>
  </si>
  <si>
    <t>Huslia, AK - Nulato, AK</t>
  </si>
  <si>
    <t>KWP - ADQ</t>
  </si>
  <si>
    <t>12854 - 10170</t>
  </si>
  <si>
    <t>West Point, AK - Kodiak, AK</t>
  </si>
  <si>
    <t>RMP - TAL</t>
  </si>
  <si>
    <t>14559 - 15124</t>
  </si>
  <si>
    <t>Rampart, AK - Tanana, AK</t>
  </si>
  <si>
    <t>BVD</t>
  </si>
  <si>
    <t>Beaver Inlet, AK</t>
  </si>
  <si>
    <t>BVD - DUT</t>
  </si>
  <si>
    <t>10809 - 11445</t>
  </si>
  <si>
    <t>Beaver Inlet, AK - Unalaska, AK</t>
  </si>
  <si>
    <t>AKN - DQL</t>
  </si>
  <si>
    <t>10245 - 11392</t>
  </si>
  <si>
    <t>UNK - ORV</t>
  </si>
  <si>
    <t>15478 - 13942</t>
  </si>
  <si>
    <t>Unalakleet, AK - Noorvik, AK</t>
  </si>
  <si>
    <t>WBQ - VEE</t>
  </si>
  <si>
    <t>15725 - 15581</t>
  </si>
  <si>
    <t>Beaver, AK - Venetie, AK</t>
  </si>
  <si>
    <t>FAI - SLQ</t>
  </si>
  <si>
    <t>11630 - 14880</t>
  </si>
  <si>
    <t>Fairbanks, AK - Sleetmute, AK</t>
  </si>
  <si>
    <t>GAL - HPB</t>
  </si>
  <si>
    <t>11844 - 12195</t>
  </si>
  <si>
    <t>Galena, AK - Hooper Bay, AK</t>
  </si>
  <si>
    <t>TAL - FYU</t>
  </si>
  <si>
    <t>15124 - 11833</t>
  </si>
  <si>
    <t>Tanana, AK - Fort Yukon, AK</t>
  </si>
  <si>
    <t>BTI - AKP</t>
  </si>
  <si>
    <t>10775 - 10247</t>
  </si>
  <si>
    <t>Barter Island, AK - Anaktuvuk Pass, AK</t>
  </si>
  <si>
    <t>ANI - GAL</t>
  </si>
  <si>
    <t>10304 - 11844</t>
  </si>
  <si>
    <t>Aniak, AK - Galena, AK</t>
  </si>
  <si>
    <t>FBK - FYU</t>
  </si>
  <si>
    <t>11643 - 11833</t>
  </si>
  <si>
    <t>FAI - AA8</t>
  </si>
  <si>
    <t>11630 - 11381</t>
  </si>
  <si>
    <t>GAL - BET</t>
  </si>
  <si>
    <t>11844 - 10551</t>
  </si>
  <si>
    <t>Galena, AK - Bethel, AK</t>
  </si>
  <si>
    <t>ENN - NUL</t>
  </si>
  <si>
    <t>11559 - 13768</t>
  </si>
  <si>
    <t>Nenana, AK - Nulato, AK</t>
  </si>
  <si>
    <t>ANC - EAA</t>
  </si>
  <si>
    <t>10299 - 11463</t>
  </si>
  <si>
    <t>Anchorage, AK - Eagle, AK</t>
  </si>
  <si>
    <t>KKB - UGI</t>
  </si>
  <si>
    <t>12705 - 15446</t>
  </si>
  <si>
    <t>Kitoi Bay, AK - Uganik, AK</t>
  </si>
  <si>
    <t>ALZ - ADQ</t>
  </si>
  <si>
    <t>10278 - 10170</t>
  </si>
  <si>
    <t>Lazy Bay, AK - Kodiak, AK</t>
  </si>
  <si>
    <t>ADQ - KZB</t>
  </si>
  <si>
    <t>10170 - 12869</t>
  </si>
  <si>
    <t>Kodiak, AK - Zachar Bay, AK</t>
  </si>
  <si>
    <t>ADQ - AOS</t>
  </si>
  <si>
    <t>10170 - 10324</t>
  </si>
  <si>
    <t>Kodiak, AK - Amook Bay, AK</t>
  </si>
  <si>
    <t>A28 - KLN</t>
  </si>
  <si>
    <t>10041 - 12721</t>
  </si>
  <si>
    <t>Ayakulik River, AK - Larsen Bay, AK</t>
  </si>
  <si>
    <t>HCR - SHX</t>
  </si>
  <si>
    <t>12087 - 14816</t>
  </si>
  <si>
    <t>Holy Cross, AK - Shageluk, AK</t>
  </si>
  <si>
    <t>MNT - RMP</t>
  </si>
  <si>
    <t>13415 - 14559</t>
  </si>
  <si>
    <t>Minto, AK - Rampart, AK</t>
  </si>
  <si>
    <t>AET - HSL</t>
  </si>
  <si>
    <t>10184 - 12214</t>
  </si>
  <si>
    <t>Allakaket, AK - Huslia, AK</t>
  </si>
  <si>
    <t>WMO - KTS</t>
  </si>
  <si>
    <t>15794 - 12822</t>
  </si>
  <si>
    <t>White Mountain, AK - Brevig Mission, AK</t>
  </si>
  <si>
    <t>OME - PHO</t>
  </si>
  <si>
    <t>13873 - 14102</t>
  </si>
  <si>
    <t>Nome, AK - Point Hope, AK</t>
  </si>
  <si>
    <t>SMK - GAM</t>
  </si>
  <si>
    <t>14895 - 11845</t>
  </si>
  <si>
    <t>St. Michael, AK - Gambell, AK</t>
  </si>
  <si>
    <t>DLG - VAK</t>
  </si>
  <si>
    <t>11336 - 15554</t>
  </si>
  <si>
    <t>Dillingham, AK - Chevak, AK</t>
  </si>
  <si>
    <t>NUI - AKP</t>
  </si>
  <si>
    <t>13767 - 10247</t>
  </si>
  <si>
    <t>Nuiqsut, AK - Anaktuvuk Pass, AK</t>
  </si>
  <si>
    <t>SMK - FBK</t>
  </si>
  <si>
    <t>14895 - 11643</t>
  </si>
  <si>
    <t>FBK - MCG</t>
  </si>
  <si>
    <t>11643 - 13196</t>
  </si>
  <si>
    <t>SXQ - FAI</t>
  </si>
  <si>
    <t>15086 - 11630</t>
  </si>
  <si>
    <t>Soldotna, AK - Fairbanks, AK</t>
  </si>
  <si>
    <t>SMK - SVA</t>
  </si>
  <si>
    <t>14895 - 15049</t>
  </si>
  <si>
    <t>St. Michael, AK - Savoonga, AK</t>
  </si>
  <si>
    <t>ATK - NUI</t>
  </si>
  <si>
    <t>10396 - 13767</t>
  </si>
  <si>
    <t>Atqasuk, AK - Nuiqsut, AK</t>
  </si>
  <si>
    <t>HSL - IAN</t>
  </si>
  <si>
    <t>12214 - 12268</t>
  </si>
  <si>
    <t>Huslia, AK - Kiana, AK</t>
  </si>
  <si>
    <t>HCR - FAI</t>
  </si>
  <si>
    <t>12087 - 11630</t>
  </si>
  <si>
    <t>Holy Cross, AK - Fairbanks, AK</t>
  </si>
  <si>
    <t>OTZ - BET</t>
  </si>
  <si>
    <t>13970 - 10551</t>
  </si>
  <si>
    <t>Kotzebue, AK - Bethel, AK</t>
  </si>
  <si>
    <t>BRW - GAL</t>
  </si>
  <si>
    <t>10754 - 11844</t>
  </si>
  <si>
    <t>Barrow, AK - Galena, AK</t>
  </si>
  <si>
    <t>MXY - GKN</t>
  </si>
  <si>
    <t>13564 - 11924</t>
  </si>
  <si>
    <t>McCarthy, AK - Gulkana, AK</t>
  </si>
  <si>
    <t>MRI - BVU</t>
  </si>
  <si>
    <t>13467 - 16390</t>
  </si>
  <si>
    <t>Anchorage, AK - Beluga, AK</t>
  </si>
  <si>
    <t>ADQ - SYB</t>
  </si>
  <si>
    <t>10170 - 15091</t>
  </si>
  <si>
    <t>Kodiak, AK - Seal Bay, AK</t>
  </si>
  <si>
    <t>ADQ - KPR</t>
  </si>
  <si>
    <t>10170 - 12782</t>
  </si>
  <si>
    <t>Kodiak, AK - Port Williams, AK</t>
  </si>
  <si>
    <t>DGB - KOZ</t>
  </si>
  <si>
    <t>11299 - 12772</t>
  </si>
  <si>
    <t>Danger Bay, AK - Ouzinkie, AK</t>
  </si>
  <si>
    <t>SCC - AA8</t>
  </si>
  <si>
    <t>14709 - 11381</t>
  </si>
  <si>
    <t>SCC - FAI</t>
  </si>
  <si>
    <t>14709 - 11630</t>
  </si>
  <si>
    <t>Deadhorse, AK - Fairbanks, AK</t>
  </si>
  <si>
    <t>BET - AKN</t>
  </si>
  <si>
    <t>10551 - 10245</t>
  </si>
  <si>
    <t>Bethel, AK - King Salmon, AK</t>
  </si>
  <si>
    <t>MCG - ENA</t>
  </si>
  <si>
    <t>13196 - 11555</t>
  </si>
  <si>
    <t>McGrath, AK - Kenai, AK</t>
  </si>
  <si>
    <t>DLG - ANI</t>
  </si>
  <si>
    <t>11336 - 10304</t>
  </si>
  <si>
    <t>Dillingham, AK - Aniak, AK</t>
  </si>
  <si>
    <t>HSL - PAQ</t>
  </si>
  <si>
    <t>12214 - 14013</t>
  </si>
  <si>
    <t>Huslia, AK - Palmer, AK</t>
  </si>
  <si>
    <t>AIN - ATK</t>
  </si>
  <si>
    <t>10225 - 10396</t>
  </si>
  <si>
    <t>Wainwright, AK - Atqasuk, AK</t>
  </si>
  <si>
    <t>AET - SVS</t>
  </si>
  <si>
    <t>10184 - 15061</t>
  </si>
  <si>
    <t>Allakaket, AK - Stevens Village, AK</t>
  </si>
  <si>
    <t>ANC - ANV</t>
  </si>
  <si>
    <t>10299 - 10313</t>
  </si>
  <si>
    <t>Anchorage, AK - Anvik, AK</t>
  </si>
  <si>
    <t>SCC - NUI</t>
  </si>
  <si>
    <t>14709 - 13767</t>
  </si>
  <si>
    <t>Deadhorse, AK - Nuiqsut, AK</t>
  </si>
  <si>
    <t>PPC - FAI</t>
  </si>
  <si>
    <t>14218 - 11630</t>
  </si>
  <si>
    <t>Prospect Creek, AK - Fairbanks, AK</t>
  </si>
  <si>
    <t>SYB - ADQ</t>
  </si>
  <si>
    <t>15091 - 10170</t>
  </si>
  <si>
    <t>Seal Bay, AK - Kodiak, AK</t>
  </si>
  <si>
    <t>AKK - ORI</t>
  </si>
  <si>
    <t>10243 - 13934</t>
  </si>
  <si>
    <t>Akhiok, AK - Port Lions, AK</t>
  </si>
  <si>
    <t>ADQ - UGI</t>
  </si>
  <si>
    <t>10170 - 15446</t>
  </si>
  <si>
    <t>Kodiak, AK - Uganik, AK</t>
  </si>
  <si>
    <t>KQA</t>
  </si>
  <si>
    <t>Akutan, AK</t>
  </si>
  <si>
    <t>KQA - DUT</t>
  </si>
  <si>
    <t>12786 - 11445</t>
  </si>
  <si>
    <t>Akutan, AK - Unalaska, AK</t>
  </si>
  <si>
    <t>ENN - TAL</t>
  </si>
  <si>
    <t>11559 - 15124</t>
  </si>
  <si>
    <t>Nenana, AK - Tanana, AK</t>
  </si>
  <si>
    <t>FAI - ATK</t>
  </si>
  <si>
    <t>11630 - 10396</t>
  </si>
  <si>
    <t>Fairbanks, AK - Atqasuk, AK</t>
  </si>
  <si>
    <t>GAL - HSL</t>
  </si>
  <si>
    <t>11844 - 12214</t>
  </si>
  <si>
    <t>Galena, AK - Huslia, AK</t>
  </si>
  <si>
    <t>WWP</t>
  </si>
  <si>
    <t>Whale Pass, AK</t>
  </si>
  <si>
    <t>WWP - KTN</t>
  </si>
  <si>
    <t>15885 - 12819</t>
  </si>
  <si>
    <t>Whale Pass, AK - Ketchikan, AK</t>
  </si>
  <si>
    <t>KTN - WWP</t>
  </si>
  <si>
    <t>12819 - 15885</t>
  </si>
  <si>
    <t>Ketchikan, AK - Whale Pass, AK</t>
  </si>
  <si>
    <t>KPY</t>
  </si>
  <si>
    <t>Port Bailey, AK</t>
  </si>
  <si>
    <t>ADQ - KPY</t>
  </si>
  <si>
    <t>10170 - 12785</t>
  </si>
  <si>
    <t>Kodiak, AK - Port Bailey, AK</t>
  </si>
  <si>
    <t>KKB - ADQ</t>
  </si>
  <si>
    <t>12705 - 10170</t>
  </si>
  <si>
    <t>Kitoi Bay, AK - Kodiak, AK</t>
  </si>
  <si>
    <t>SDP - OLH</t>
  </si>
  <si>
    <t>14738 - 13863</t>
  </si>
  <si>
    <t>Sandpoint, AK - Old Harbor, AK</t>
  </si>
  <si>
    <t>KGX - NUL</t>
  </si>
  <si>
    <t>12676 - 13768</t>
  </si>
  <si>
    <t>Grayling, AK - Nulato, AK</t>
  </si>
  <si>
    <t>ADQ - PTH</t>
  </si>
  <si>
    <t>10170 - 14273</t>
  </si>
  <si>
    <t>Kodiak, AK - Port Heiden, AK</t>
  </si>
  <si>
    <t>OLH - SDP</t>
  </si>
  <si>
    <t>13863 - 14738</t>
  </si>
  <si>
    <t>Old Harbor, AK - Sandpoint, AK</t>
  </si>
  <si>
    <t>ATK - PIZ</t>
  </si>
  <si>
    <t>10396 - 14125</t>
  </si>
  <si>
    <t>Atqasuk, AK - Point Lay, AK</t>
  </si>
  <si>
    <t>HSL - ENN</t>
  </si>
  <si>
    <t>12214 - 11559</t>
  </si>
  <si>
    <t>Huslia, AK - Nenana, AK</t>
  </si>
  <si>
    <t>MNT - FYU</t>
  </si>
  <si>
    <t>13415 - 11833</t>
  </si>
  <si>
    <t>Minto, AK - Fort Yukon, AK</t>
  </si>
  <si>
    <t>AKP - ORV</t>
  </si>
  <si>
    <t>10247 - 13942</t>
  </si>
  <si>
    <t>Anaktuvuk Pass, AK - Noorvik, AK</t>
  </si>
  <si>
    <t>BRW - AKP</t>
  </si>
  <si>
    <t>10754 - 10247</t>
  </si>
  <si>
    <t>Barrow, AK - Anaktuvuk Pass, AK</t>
  </si>
  <si>
    <t>SXQ - FBK</t>
  </si>
  <si>
    <t>15086 - 11643</t>
  </si>
  <si>
    <t>MNT - NIB</t>
  </si>
  <si>
    <t>13415 - 13676</t>
  </si>
  <si>
    <t>Minto, AK - Nikolai, AK</t>
  </si>
  <si>
    <t>NUI - ATK</t>
  </si>
  <si>
    <t>13767 - 10396</t>
  </si>
  <si>
    <t>Nuiqsut, AK - Atqasuk, AK</t>
  </si>
  <si>
    <t>ENN - FAI</t>
  </si>
  <si>
    <t>11559 - 11630</t>
  </si>
  <si>
    <t>Nenana, AK - Fairbanks, AK</t>
  </si>
  <si>
    <t>SCC - PIZ</t>
  </si>
  <si>
    <t>14709 - 14125</t>
  </si>
  <si>
    <t>Deadhorse, AK - Point Lay, AK</t>
  </si>
  <si>
    <t>NUI - PIZ</t>
  </si>
  <si>
    <t>13767 - 14125</t>
  </si>
  <si>
    <t>Nuiqsut, AK - Point Lay, AK</t>
  </si>
  <si>
    <t>PHO - PIZ</t>
  </si>
  <si>
    <t>14102 - 14125</t>
  </si>
  <si>
    <t>Point Hope, AK - Point Lay, AK</t>
  </si>
  <si>
    <t>WTK - PHO</t>
  </si>
  <si>
    <t>15861 - 14102</t>
  </si>
  <si>
    <t>Noatak, AK - Point Hope, AK</t>
  </si>
  <si>
    <t>ADQ - 06A</t>
  </si>
  <si>
    <t>10170 - 10006</t>
  </si>
  <si>
    <t>Kodiak, AK - Kizhuyak, AK</t>
  </si>
  <si>
    <t>KSM - OTZ</t>
  </si>
  <si>
    <t>12807 - 13970</t>
  </si>
  <si>
    <t>St. Mary's, AK - Kotzebue, AK</t>
  </si>
  <si>
    <t>ELV - JNU</t>
  </si>
  <si>
    <t>11545 - 12523</t>
  </si>
  <si>
    <t>Elfin Cove, AK - Juneau, AK</t>
  </si>
  <si>
    <t>KPY - ADQ</t>
  </si>
  <si>
    <t>12785 - 10170</t>
  </si>
  <si>
    <t>Port Bailey, AK - Kodiak, AK</t>
  </si>
  <si>
    <t>ILI - PDB</t>
  </si>
  <si>
    <t>12321 - 14046</t>
  </si>
  <si>
    <t>Iliamna, AK - Pedro Bay, AK</t>
  </si>
  <si>
    <t>KOY</t>
  </si>
  <si>
    <t>Olga Bay, AK</t>
  </si>
  <si>
    <t>KOY - ADQ</t>
  </si>
  <si>
    <t>12771 - 10170</t>
  </si>
  <si>
    <t>Olga Bay, AK - Kodiak, AK</t>
  </si>
  <si>
    <t>DGB - OLH</t>
  </si>
  <si>
    <t>11299 - 13863</t>
  </si>
  <si>
    <t>Danger Bay, AK - Old Harbor, AK</t>
  </si>
  <si>
    <t>XWA - BVU</t>
  </si>
  <si>
    <t>15934 - 16390</t>
  </si>
  <si>
    <t>Granite Point, AK - Beluga, AK</t>
  </si>
  <si>
    <t>FBK - ANC</t>
  </si>
  <si>
    <t>11643 - 10299</t>
  </si>
  <si>
    <t>ATK - UMT</t>
  </si>
  <si>
    <t>10396 - 15472</t>
  </si>
  <si>
    <t>Atqasuk, AK - Umiat, AK</t>
  </si>
  <si>
    <t>BET - OTZ</t>
  </si>
  <si>
    <t>10551 - 13970</t>
  </si>
  <si>
    <t>Bethel, AK - Kotzebue, AK</t>
  </si>
  <si>
    <t>FAI - PPC</t>
  </si>
  <si>
    <t>11630 - 14218</t>
  </si>
  <si>
    <t>Fairbanks, AK - Prospect Creek, AK</t>
  </si>
  <si>
    <t>GAL - FYU</t>
  </si>
  <si>
    <t>11844 - 11833</t>
  </si>
  <si>
    <t>Galena, AK - Fort Yukon, AK</t>
  </si>
  <si>
    <t>KAL - AIN</t>
  </si>
  <si>
    <t>12615 - 10225</t>
  </si>
  <si>
    <t>Kaltag, AK - Wainwright, AK</t>
  </si>
  <si>
    <t>HUS - ANC</t>
  </si>
  <si>
    <t>12235 - 10299</t>
  </si>
  <si>
    <t>Hughes, AK - Anchorage, AK</t>
  </si>
  <si>
    <t>CXF - CXF</t>
  </si>
  <si>
    <t>11214 - 11214</t>
  </si>
  <si>
    <t>Coldfoot, AK - Coldfoot, AK</t>
  </si>
  <si>
    <t>ANV - GAL</t>
  </si>
  <si>
    <t>10313 - 11844</t>
  </si>
  <si>
    <t>Anvik, AK - Galena, AK</t>
  </si>
  <si>
    <t>UMT - BTI</t>
  </si>
  <si>
    <t>15472 - 10775</t>
  </si>
  <si>
    <t>Umiat, AK - Barter Island, AK</t>
  </si>
  <si>
    <t>GLV - TLA</t>
  </si>
  <si>
    <t>11941 - 15245</t>
  </si>
  <si>
    <t>Golovin, AK - Teller, AK</t>
  </si>
  <si>
    <t>SHG - FAI</t>
  </si>
  <si>
    <t>14804 - 11630</t>
  </si>
  <si>
    <t>Shungnak, AK - Fairbanks, AK</t>
  </si>
  <si>
    <t>WMO - FAI</t>
  </si>
  <si>
    <t>15794 - 11630</t>
  </si>
  <si>
    <t>White Mountain, AK - Fairbanks, AK</t>
  </si>
  <si>
    <t>UMT - NUI</t>
  </si>
  <si>
    <t>15472 - 13767</t>
  </si>
  <si>
    <t>Umiat, AK - Nuiqsut, AK</t>
  </si>
  <si>
    <t>ENN - ANC</t>
  </si>
  <si>
    <t>11559 - 10299</t>
  </si>
  <si>
    <t>Nenana, AK - Anchorage, AK</t>
  </si>
  <si>
    <t>OTZ - FAI</t>
  </si>
  <si>
    <t>13970 - 11630</t>
  </si>
  <si>
    <t>Kotzebue, AK - Fairbanks, AK</t>
  </si>
  <si>
    <t>ORV - GAL</t>
  </si>
  <si>
    <t>13942 - 11844</t>
  </si>
  <si>
    <t>Noorvik, AK - Galena, AK</t>
  </si>
  <si>
    <t>WNA - KUK</t>
  </si>
  <si>
    <t>15798 - 12831</t>
  </si>
  <si>
    <t>Napakiak, AK - Kasigluk, AK</t>
  </si>
  <si>
    <t>TKJ - EAA</t>
  </si>
  <si>
    <t>15236 - 11463</t>
  </si>
  <si>
    <t>Tok, AK - Eagle, AK</t>
  </si>
  <si>
    <t>FAI - SHX</t>
  </si>
  <si>
    <t>11630 - 14816</t>
  </si>
  <si>
    <t>Fairbanks, AK - Shageluk, AK</t>
  </si>
  <si>
    <t>RBY - MCG</t>
  </si>
  <si>
    <t>14474 - 13196</t>
  </si>
  <si>
    <t>Ruby, AK - McGrath, AK</t>
  </si>
  <si>
    <t>KYU - HSL</t>
  </si>
  <si>
    <t>12868 - 12214</t>
  </si>
  <si>
    <t>Koyukuk, AK - Huslia, AK</t>
  </si>
  <si>
    <t>UNK - WAA</t>
  </si>
  <si>
    <t>15478 - 15709</t>
  </si>
  <si>
    <t>Unalakleet, AK - Wales, AK</t>
  </si>
  <si>
    <t>VAK - HPB</t>
  </si>
  <si>
    <t>15554 - 12195</t>
  </si>
  <si>
    <t>Chevak, AK - Hooper Bay, AK</t>
  </si>
  <si>
    <t>UNK - GLV</t>
  </si>
  <si>
    <t>15478 - 11941</t>
  </si>
  <si>
    <t>Unalakleet, AK - Golovin, AK</t>
  </si>
  <si>
    <t>FYU - ARC</t>
  </si>
  <si>
    <t>11833 - 10349</t>
  </si>
  <si>
    <t>Fort Yukon, AK - Arctic Village, AK</t>
  </si>
  <si>
    <t>MXY - FAI</t>
  </si>
  <si>
    <t>13564 - 11630</t>
  </si>
  <si>
    <t>McCarthy, AK - Fairbanks, AK</t>
  </si>
  <si>
    <t>PIZ - AIN</t>
  </si>
  <si>
    <t>14125 - 10225</t>
  </si>
  <si>
    <t>Point Lay, AK - Wainwright, AK</t>
  </si>
  <si>
    <t>SVA - ORV</t>
  </si>
  <si>
    <t>15049 - 13942</t>
  </si>
  <si>
    <t>Savoonga, AK - Noorvik, AK</t>
  </si>
  <si>
    <t>UNK - HSL</t>
  </si>
  <si>
    <t>15478 - 12214</t>
  </si>
  <si>
    <t>Unalakleet, AK - Huslia, AK</t>
  </si>
  <si>
    <t>IRC - CIK</t>
  </si>
  <si>
    <t>12370 - 11007</t>
  </si>
  <si>
    <t>Circle, AK - Chalkyitsik, AK</t>
  </si>
  <si>
    <t>NUL - SMK</t>
  </si>
  <si>
    <t>13768 - 14895</t>
  </si>
  <si>
    <t>Nulato, AK - St. Michael, AK</t>
  </si>
  <si>
    <t>CEX - WBQ</t>
  </si>
  <si>
    <t>10948 - 15725</t>
  </si>
  <si>
    <t>Chena Hot Springs, AK - Beaver, AK</t>
  </si>
  <si>
    <t>AKP - PIZ</t>
  </si>
  <si>
    <t>10247 - 14125</t>
  </si>
  <si>
    <t>Anaktuvuk Pass, AK - Point Lay, AK</t>
  </si>
  <si>
    <t>UMT - BTT</t>
  </si>
  <si>
    <t>15472 - 10783</t>
  </si>
  <si>
    <t>Umiat, AK - Bettles, AK</t>
  </si>
  <si>
    <t>UNK - KTS</t>
  </si>
  <si>
    <t>15478 - 12822</t>
  </si>
  <si>
    <t>Unalakleet, AK - Brevig Mission, AK</t>
  </si>
  <si>
    <t>WLK - WTK</t>
  </si>
  <si>
    <t>15785 - 15861</t>
  </si>
  <si>
    <t>Selawik, AK - Noatak, AK</t>
  </si>
  <si>
    <t>FBK - MNT</t>
  </si>
  <si>
    <t>11643 - 13415</t>
  </si>
  <si>
    <t>FYU - ANC</t>
  </si>
  <si>
    <t>11833 - 10299</t>
  </si>
  <si>
    <t>Fort Yukon, AK - Anchorage, AK</t>
  </si>
  <si>
    <t>WAA - GAM</t>
  </si>
  <si>
    <t>15709 - 11845</t>
  </si>
  <si>
    <t>Wales, AK - Gambell, AK</t>
  </si>
  <si>
    <t>BTI - ARC</t>
  </si>
  <si>
    <t>10775 - 10349</t>
  </si>
  <si>
    <t>Barter Island, AK - Arctic Village, AK</t>
  </si>
  <si>
    <t>SVA - UNK</t>
  </si>
  <si>
    <t>15049 - 15478</t>
  </si>
  <si>
    <t>Savoonga, AK - Unalakleet, AK</t>
  </si>
  <si>
    <t>KUK - KWK</t>
  </si>
  <si>
    <t>12831 - 12851</t>
  </si>
  <si>
    <t>Kasigluk, AK - Kwigillingok, AK</t>
  </si>
  <si>
    <t>WNA - WTL</t>
  </si>
  <si>
    <t>15798 - 15862</t>
  </si>
  <si>
    <t>Napakiak, AK - Tuntutuliak, AK</t>
  </si>
  <si>
    <t>TOG - KUK</t>
  </si>
  <si>
    <t>15293 - 12831</t>
  </si>
  <si>
    <t>Togiak, AK - Kasigluk, AK</t>
  </si>
  <si>
    <t>PKA - KWK</t>
  </si>
  <si>
    <t>14130 - 12851</t>
  </si>
  <si>
    <t>Napaskiak, AK - Kwigillingok, AK</t>
  </si>
  <si>
    <t>WMO - TLA</t>
  </si>
  <si>
    <t>15794 - 15245</t>
  </si>
  <si>
    <t>White Mountain, AK - Teller, AK</t>
  </si>
  <si>
    <t>NUL - OME</t>
  </si>
  <si>
    <t>13768 - 13873</t>
  </si>
  <si>
    <t>Nulato, AK - Nome, AK</t>
  </si>
  <si>
    <t>RSH - PQS</t>
  </si>
  <si>
    <t>14627 - 14234</t>
  </si>
  <si>
    <t>Russian Mission, AK - Pilot Station, AK</t>
  </si>
  <si>
    <t>DUT - IKO</t>
  </si>
  <si>
    <t>11445 - 12315</t>
  </si>
  <si>
    <t>Unalaska, AK - Nikolski, AK</t>
  </si>
  <si>
    <t>OBU - ORV</t>
  </si>
  <si>
    <t>13806 - 13942</t>
  </si>
  <si>
    <t>Kobuk, AK - Noorvik, AK</t>
  </si>
  <si>
    <t>MCG - ILI</t>
  </si>
  <si>
    <t>13196 - 12321</t>
  </si>
  <si>
    <t>McGrath, AK - Iliamna, AK</t>
  </si>
  <si>
    <t>GAM - OTZ</t>
  </si>
  <si>
    <t>11845 - 13970</t>
  </si>
  <si>
    <t>Gambell, AK - Kotzebue, AK</t>
  </si>
  <si>
    <t>OME - BET</t>
  </si>
  <si>
    <t>13873 - 10551</t>
  </si>
  <si>
    <t>Nome, AK - Bethel, AK</t>
  </si>
  <si>
    <t>NUI - BTI</t>
  </si>
  <si>
    <t>13767 - 10775</t>
  </si>
  <si>
    <t>Nuiqsut, AK - Barter Island, AK</t>
  </si>
  <si>
    <t>MHM - WBQ</t>
  </si>
  <si>
    <t>13292 - 15725</t>
  </si>
  <si>
    <t>Minchumina, AK - Beaver, AK</t>
  </si>
  <si>
    <t>UNK - KYU</t>
  </si>
  <si>
    <t>15478 - 12868</t>
  </si>
  <si>
    <t>Unalakleet, AK - Koyukuk, AK</t>
  </si>
  <si>
    <t>FYU - RMP</t>
  </si>
  <si>
    <t>11833 - 14559</t>
  </si>
  <si>
    <t>Fort Yukon, AK - Rampart, AK</t>
  </si>
  <si>
    <t>KAL - SMK</t>
  </si>
  <si>
    <t>12615 - 14895</t>
  </si>
  <si>
    <t>Kaltag, AK - St. Michael, AK</t>
  </si>
  <si>
    <t>FYU - SVS</t>
  </si>
  <si>
    <t>11833 - 15061</t>
  </si>
  <si>
    <t>Fort Yukon, AK - Stevens Village, AK</t>
  </si>
  <si>
    <t>UNK - SHH</t>
  </si>
  <si>
    <t>15478 - 14805</t>
  </si>
  <si>
    <t>Unalakleet, AK - Shishmaref, AK</t>
  </si>
  <si>
    <t>WLK - ABL</t>
  </si>
  <si>
    <t>15785 - 10139</t>
  </si>
  <si>
    <t>Selawik, AK - Ambler, AK</t>
  </si>
  <si>
    <t>ARC - WBQ</t>
  </si>
  <si>
    <t>10349 - 15725</t>
  </si>
  <si>
    <t>Arctic Village, AK - Beaver, AK</t>
  </si>
  <si>
    <t>KAL - ANC</t>
  </si>
  <si>
    <t>12615 - 10299</t>
  </si>
  <si>
    <t>Kaltag, AK - Anchorage, AK</t>
  </si>
  <si>
    <t>AKP - NUI</t>
  </si>
  <si>
    <t>10247 - 13767</t>
  </si>
  <si>
    <t>Anaktuvuk Pass, AK - Nuiqsut, AK</t>
  </si>
  <si>
    <t>AET - ANC</t>
  </si>
  <si>
    <t>10184 - 10299</t>
  </si>
  <si>
    <t>Allakaket, AK - Anchorage, AK</t>
  </si>
  <si>
    <t>SCC - ATK</t>
  </si>
  <si>
    <t>14709 - 10396</t>
  </si>
  <si>
    <t>Deadhorse, AK - Atqasuk, AK</t>
  </si>
  <si>
    <t>MCG - TLJ</t>
  </si>
  <si>
    <t>13196 - 15250</t>
  </si>
  <si>
    <t>McGrath, AK - Tatalina, AK</t>
  </si>
  <si>
    <t>TLF</t>
  </si>
  <si>
    <t>Telida, AK</t>
  </si>
  <si>
    <t>TLF - NIB</t>
  </si>
  <si>
    <t>15248 - 13676</t>
  </si>
  <si>
    <t>Telida, AK - Nikolai, AK</t>
  </si>
  <si>
    <t>RDB - ANC</t>
  </si>
  <si>
    <t>14485 - 10299</t>
  </si>
  <si>
    <t>Red Dog, AK - Anchorage, AK</t>
  </si>
  <si>
    <t>WRG - CDV</t>
  </si>
  <si>
    <t>15841 - 10926</t>
  </si>
  <si>
    <t>Wrangell, AK - Cordova, AK</t>
  </si>
  <si>
    <t>UMT - ANC</t>
  </si>
  <si>
    <t>15472 - 10299</t>
  </si>
  <si>
    <t>Umiat, AK - Anchorage, AK</t>
  </si>
  <si>
    <t>PSG - CDV</t>
  </si>
  <si>
    <t>14256 - 10926</t>
  </si>
  <si>
    <t>Petersburg, AK - Cordova, AK</t>
  </si>
  <si>
    <t>ANC - RDB</t>
  </si>
  <si>
    <t>10299 - 14485</t>
  </si>
  <si>
    <t>Anchorage, AK - Red Dog, AK</t>
  </si>
  <si>
    <t>ANC - OTZ</t>
  </si>
  <si>
    <t>10299 - 13970</t>
  </si>
  <si>
    <t>Anchorage, AK - Kotzebue, AK</t>
  </si>
  <si>
    <t>SVA - FAI</t>
  </si>
  <si>
    <t>15049 - 11630</t>
  </si>
  <si>
    <t>Savoonga, AK - Fairbanks, AK</t>
  </si>
  <si>
    <t>HBQ</t>
  </si>
  <si>
    <t>Harris Air Services</t>
  </si>
  <si>
    <t>PTD - SIT</t>
  </si>
  <si>
    <t>14270 - 14828</t>
  </si>
  <si>
    <t>Port Alexander, AK - Sitka, AK</t>
  </si>
  <si>
    <t>SIT - PTD</t>
  </si>
  <si>
    <t>14828 - 14270</t>
  </si>
  <si>
    <t>Sitka, AK - Port Alexander, AK</t>
  </si>
  <si>
    <t>EDF - ANC</t>
  </si>
  <si>
    <t>11487 - 10299</t>
  </si>
  <si>
    <t>WYB</t>
  </si>
  <si>
    <t>Yes Bay, AK</t>
  </si>
  <si>
    <t>WYB - KTN</t>
  </si>
  <si>
    <t>15894 - 12819</t>
  </si>
  <si>
    <t>Yes Bay, AK - Ketchikan, AK</t>
  </si>
  <si>
    <t>DLG - TOG</t>
  </si>
  <si>
    <t>11336 - 15293</t>
  </si>
  <si>
    <t>Dillingham, AK - Togiak, AK</t>
  </si>
  <si>
    <t>ANC - ANI</t>
  </si>
  <si>
    <t>10299 - 10304</t>
  </si>
  <si>
    <t>Anchorage, AK - Aniak, AK</t>
  </si>
  <si>
    <t>WFB - ZXN</t>
  </si>
  <si>
    <t>15741 - 16346</t>
  </si>
  <si>
    <t>Ketchikan, AK - Clover Bay, AK</t>
  </si>
  <si>
    <t>ADQ - ORI</t>
  </si>
  <si>
    <t>10170 - 13934</t>
  </si>
  <si>
    <t>Kodiak, AK - Port Lions, AK</t>
  </si>
  <si>
    <t>ENA - BVU</t>
  </si>
  <si>
    <t>11555 - 16390</t>
  </si>
  <si>
    <t>Kenai, AK - Beluga, AK</t>
  </si>
  <si>
    <t>KTB - HYL</t>
  </si>
  <si>
    <t>12815 - 12253</t>
  </si>
  <si>
    <t>Thorne Bay, AK - Hollis, AK</t>
  </si>
  <si>
    <t>LKK - RBH</t>
  </si>
  <si>
    <t>13003 - 14468</t>
  </si>
  <si>
    <t>Kulik Lake, AK - Brooks Lodge, AK</t>
  </si>
  <si>
    <t>WMK - WFB</t>
  </si>
  <si>
    <t>15793 - 15741</t>
  </si>
  <si>
    <t>Meyers Chuck, AK - Ketchikan, AK</t>
  </si>
  <si>
    <t>BET - STG</t>
  </si>
  <si>
    <t>10551 - 15012</t>
  </si>
  <si>
    <t>Bethel, AK - St. George Island, AK</t>
  </si>
  <si>
    <t>CGA - KTB</t>
  </si>
  <si>
    <t>10961 - 12815</t>
  </si>
  <si>
    <t>Craig, AK - Thorne Bay, AK</t>
  </si>
  <si>
    <t>ZXN - CGA</t>
  </si>
  <si>
    <t>16346 - 10961</t>
  </si>
  <si>
    <t>Clover Bay, AK - Craig, AK</t>
  </si>
  <si>
    <t>RBH - LKK</t>
  </si>
  <si>
    <t>14468 - 13003</t>
  </si>
  <si>
    <t>Brooks Lodge, AK - Kulik Lake, AK</t>
  </si>
  <si>
    <t>ZXN - WFB</t>
  </si>
  <si>
    <t>16346 - 15741</t>
  </si>
  <si>
    <t>Clover Bay, AK - Ketchikan, AK</t>
  </si>
  <si>
    <t>CGA - HYL</t>
  </si>
  <si>
    <t>10961 - 12253</t>
  </si>
  <si>
    <t>Craig, AK - Hollis, AK</t>
  </si>
  <si>
    <t>04A - OTZ</t>
  </si>
  <si>
    <t>10004 - 13970</t>
  </si>
  <si>
    <t>Lik, AK - Kotzebue, AK</t>
  </si>
  <si>
    <t>CDV - YAK</t>
  </si>
  <si>
    <t>10926 - 15991</t>
  </si>
  <si>
    <t>Cordova, AK - Yakutat, AK</t>
  </si>
  <si>
    <t>AGN - JNU</t>
  </si>
  <si>
    <t>10204 - 12523</t>
  </si>
  <si>
    <t>Angoon, AK - Juneau, AK</t>
  </si>
  <si>
    <t>KTB - KTN</t>
  </si>
  <si>
    <t>12815 - 12819</t>
  </si>
  <si>
    <t>UUK</t>
  </si>
  <si>
    <t>Kuparuk, AK</t>
  </si>
  <si>
    <t>SCC - UUK</t>
  </si>
  <si>
    <t>14709 - 15508</t>
  </si>
  <si>
    <t>Deadhorse, AK - Kuparuk, AK</t>
  </si>
  <si>
    <t>HYL - CGA</t>
  </si>
  <si>
    <t>12253 - 10961</t>
  </si>
  <si>
    <t>Hollis, AK - Craig, AK</t>
  </si>
  <si>
    <t>SCM - NUP</t>
  </si>
  <si>
    <t>14718 - 13770</t>
  </si>
  <si>
    <t>Scammon Bay, AK - Nunapitchuk, AK</t>
  </si>
  <si>
    <t>TOG - VAK</t>
  </si>
  <si>
    <t>15293 - 15554</t>
  </si>
  <si>
    <t>Togiak, AK - Chevak, AK</t>
  </si>
  <si>
    <t>OQC - AKN</t>
  </si>
  <si>
    <t>13903 - 10245</t>
  </si>
  <si>
    <t>Cinder River Lodge, AK - King Salmon, AK</t>
  </si>
  <si>
    <t>SCM - MOU</t>
  </si>
  <si>
    <t>14718 - 13434</t>
  </si>
  <si>
    <t>Scammon Bay, AK - Mountain Village, AK</t>
  </si>
  <si>
    <t>FBK - GAL</t>
  </si>
  <si>
    <t>11643 - 11844</t>
  </si>
  <si>
    <t>MOU - MLL</t>
  </si>
  <si>
    <t>13434 - 13369</t>
  </si>
  <si>
    <t>Mountain Village, AK - Marshall, AK</t>
  </si>
  <si>
    <t>OQP - AKN</t>
  </si>
  <si>
    <t>13914 - 10245</t>
  </si>
  <si>
    <t>Pumice, AK - King Salmon, AK</t>
  </si>
  <si>
    <t>KSM - VAK</t>
  </si>
  <si>
    <t>12807 - 15554</t>
  </si>
  <si>
    <t>St. Mary's, AK - Chevak, AK</t>
  </si>
  <si>
    <t>EGX - BSZ</t>
  </si>
  <si>
    <t>11511 - 10770</t>
  </si>
  <si>
    <t>Egegik, AK - Bartletts, AK</t>
  </si>
  <si>
    <t>MLL - RSH</t>
  </si>
  <si>
    <t>13369 - 14627</t>
  </si>
  <si>
    <t>Marshall, AK - Russian Mission, AK</t>
  </si>
  <si>
    <t>MCG - TCT</t>
  </si>
  <si>
    <t>13196 - 15160</t>
  </si>
  <si>
    <t>McGrath, AK - Takotna, AK</t>
  </si>
  <si>
    <t>BET - CYF</t>
  </si>
  <si>
    <t>10551 - 11227</t>
  </si>
  <si>
    <t>Bethel, AK - Chefornak, AK</t>
  </si>
  <si>
    <t>FAI - DCK</t>
  </si>
  <si>
    <t>11630 - 11280</t>
  </si>
  <si>
    <t>Fairbanks, AK - Dahl Creek, AK</t>
  </si>
  <si>
    <t>PKA - KWN</t>
  </si>
  <si>
    <t>14130 - 12853</t>
  </si>
  <si>
    <t>Napaskiak, AK - Quinhagak, AK</t>
  </si>
  <si>
    <t>AKN - KPN</t>
  </si>
  <si>
    <t>10245 - 12779</t>
  </si>
  <si>
    <t>King Salmon, AK - Kipnuk, AK</t>
  </si>
  <si>
    <t>KSM - SCM</t>
  </si>
  <si>
    <t>12807 - 14718</t>
  </si>
  <si>
    <t>St. Mary's, AK - Scammon Bay, AK</t>
  </si>
  <si>
    <t>WSN - EGX</t>
  </si>
  <si>
    <t>15853 - 11511</t>
  </si>
  <si>
    <t>South Naknek, AK - Egegik, AK</t>
  </si>
  <si>
    <t>ILI - NNK</t>
  </si>
  <si>
    <t>12321 - 13714</t>
  </si>
  <si>
    <t>Iliamna, AK - Naknek, AK</t>
  </si>
  <si>
    <t>PCA - DLG</t>
  </si>
  <si>
    <t>14037 - 11336</t>
  </si>
  <si>
    <t>Portage Creek, AK - Dillingham, AK</t>
  </si>
  <si>
    <t>JNU - HBH</t>
  </si>
  <si>
    <t>12523 - 12079</t>
  </si>
  <si>
    <t>Juneau, AK - Hobart Bay, AK</t>
  </si>
  <si>
    <t>KCL - PTH</t>
  </si>
  <si>
    <t>12638 - 14273</t>
  </si>
  <si>
    <t>Chignik Lagoon, AK - Port Heiden, AK</t>
  </si>
  <si>
    <t>SCC - DQH</t>
  </si>
  <si>
    <t>14709 - 11388</t>
  </si>
  <si>
    <t>Deadhorse, AK - Alpine, AK</t>
  </si>
  <si>
    <t>ANC - DLG</t>
  </si>
  <si>
    <t>10299 - 11336</t>
  </si>
  <si>
    <t>Anchorage, AK - Dillingham, AK</t>
  </si>
  <si>
    <t>MCG - HCR</t>
  </si>
  <si>
    <t>13196 - 12087</t>
  </si>
  <si>
    <t>McGrath, AK - Holy Cross, AK</t>
  </si>
  <si>
    <t>BTT - AKP</t>
  </si>
  <si>
    <t>10783 - 10247</t>
  </si>
  <si>
    <t>Bettles, AK - Anaktuvuk Pass, AK</t>
  </si>
  <si>
    <t>HOM - AKN</t>
  </si>
  <si>
    <t>12184 - 10245</t>
  </si>
  <si>
    <t>Homer, AK - King Salmon, AK</t>
  </si>
  <si>
    <t>KTB - SCJ</t>
  </si>
  <si>
    <t>12815 - 14715</t>
  </si>
  <si>
    <t>Thorne Bay, AK - Smith Cove, AK</t>
  </si>
  <si>
    <t>A72</t>
  </si>
  <si>
    <t>Chinitna Bay, AK</t>
  </si>
  <si>
    <t>HOM - A72</t>
  </si>
  <si>
    <t>12184 - 10085</t>
  </si>
  <si>
    <t>Homer, AK - Chinitna Bay, AK</t>
  </si>
  <si>
    <t>HOM - HOM</t>
  </si>
  <si>
    <t>12184 - 12184</t>
  </si>
  <si>
    <t>Homer, AK - Homer, AK</t>
  </si>
  <si>
    <t>A52 - HOM</t>
  </si>
  <si>
    <t>10065 - 12184</t>
  </si>
  <si>
    <t>Silver Salmon Creek, AK - Homer, AK</t>
  </si>
  <si>
    <t>A03 - HOM</t>
  </si>
  <si>
    <t>10016 - 12184</t>
  </si>
  <si>
    <t>Hallo Bay, AK - Homer, AK</t>
  </si>
  <si>
    <t>NIN</t>
  </si>
  <si>
    <t>Ninilchik, AK</t>
  </si>
  <si>
    <t>HOM - NIN</t>
  </si>
  <si>
    <t>12184 - 13681</t>
  </si>
  <si>
    <t>Homer, AK - Ninilchik, AK</t>
  </si>
  <si>
    <t>NIN - HOM</t>
  </si>
  <si>
    <t>13681 - 12184</t>
  </si>
  <si>
    <t>Ninilchik, AK - Homer, AK</t>
  </si>
  <si>
    <t>SMK - ANI</t>
  </si>
  <si>
    <t>14895 - 10304</t>
  </si>
  <si>
    <t>St. Michael, AK - Aniak, AK</t>
  </si>
  <si>
    <t>PGM - KEB</t>
  </si>
  <si>
    <t>14088 - 12649</t>
  </si>
  <si>
    <t>Port Graham, AK - Nanwalek, AK</t>
  </si>
  <si>
    <t>ANV - KGX</t>
  </si>
  <si>
    <t>10313 - 12676</t>
  </si>
  <si>
    <t>Anvik, AK - Grayling, AK</t>
  </si>
  <si>
    <t>SOV - KEB</t>
  </si>
  <si>
    <t>14942 - 12649</t>
  </si>
  <si>
    <t>Seldovia, AK - Nanwalek, AK</t>
  </si>
  <si>
    <t>EEK - WNA</t>
  </si>
  <si>
    <t>11492 - 15798</t>
  </si>
  <si>
    <t>Eek, AK - Napakiak, AK</t>
  </si>
  <si>
    <t>KWT - AKI</t>
  </si>
  <si>
    <t>12855 - 10241</t>
  </si>
  <si>
    <t>Kwethluk, AK - Akiak, AK</t>
  </si>
  <si>
    <t>KWT - RSH</t>
  </si>
  <si>
    <t>12855 - 14627</t>
  </si>
  <si>
    <t>Kwethluk, AK - Russian Mission, AK</t>
  </si>
  <si>
    <t>EEK - GNU</t>
  </si>
  <si>
    <t>11492 - 11952</t>
  </si>
  <si>
    <t>Eek, AK - Goodnews Bay, AK</t>
  </si>
  <si>
    <t>CYF - TNK</t>
  </si>
  <si>
    <t>11227 - 15282</t>
  </si>
  <si>
    <t>Chefornak, AK - Tununak, AK</t>
  </si>
  <si>
    <t>HOM - PGM</t>
  </si>
  <si>
    <t>12184 - 14088</t>
  </si>
  <si>
    <t>Homer, AK - Port Graham, AK</t>
  </si>
  <si>
    <t>ENA - DRF</t>
  </si>
  <si>
    <t>11555 - 11410</t>
  </si>
  <si>
    <t>Kenai, AK - Drift River, AK</t>
  </si>
  <si>
    <t>ILI - PTA</t>
  </si>
  <si>
    <t>12321 - 14268</t>
  </si>
  <si>
    <t>Iliamna, AK - Port Alsworth, AK</t>
  </si>
  <si>
    <t>VAK - UNK</t>
  </si>
  <si>
    <t>15554 - 15478</t>
  </si>
  <si>
    <t>Chevak, AK - Unalakleet, AK</t>
  </si>
  <si>
    <t>CHU - KWT</t>
  </si>
  <si>
    <t>10996 - 12855</t>
  </si>
  <si>
    <t>Chuathbaluk, AK - Kwethluk, AK</t>
  </si>
  <si>
    <t>GMT - UNK</t>
  </si>
  <si>
    <t>11946 - 15478</t>
  </si>
  <si>
    <t>Granite Mountain, AK - Unalakleet, AK</t>
  </si>
  <si>
    <t>AUK - KKI</t>
  </si>
  <si>
    <t>10416 - 12709</t>
  </si>
  <si>
    <t>Alakanuk, AK - Akiachak, AK</t>
  </si>
  <si>
    <t>HPB - KWN</t>
  </si>
  <si>
    <t>12195 - 12853</t>
  </si>
  <si>
    <t>Hooper Bay, AK - Quinhagak, AK</t>
  </si>
  <si>
    <t>KKI - AKI</t>
  </si>
  <si>
    <t>12709 - 10241</t>
  </si>
  <si>
    <t>Akiachak, AK - Akiak, AK</t>
  </si>
  <si>
    <t>MLL - KKI</t>
  </si>
  <si>
    <t>13369 - 12709</t>
  </si>
  <si>
    <t>Marshall, AK - Akiachak, AK</t>
  </si>
  <si>
    <t>TCT - GEK</t>
  </si>
  <si>
    <t>15160 - 11885</t>
  </si>
  <si>
    <t>Takotna, AK - Ganes Creek, AK</t>
  </si>
  <si>
    <t>KKI - PKA</t>
  </si>
  <si>
    <t>12709 - 14130</t>
  </si>
  <si>
    <t>Akiachak, AK - Napaskiak, AK</t>
  </si>
  <si>
    <t>OOK - KSM</t>
  </si>
  <si>
    <t>13894 - 12807</t>
  </si>
  <si>
    <t>Toksook, AK - St. Mary's, AK</t>
  </si>
  <si>
    <t>KOT - RSH</t>
  </si>
  <si>
    <t>12769 - 14627</t>
  </si>
  <si>
    <t>Kotlik, AK - Russian Mission, AK</t>
  </si>
  <si>
    <t>MLL - HPB</t>
  </si>
  <si>
    <t>13369 - 12195</t>
  </si>
  <si>
    <t>Marshall, AK - Hooper Bay, AK</t>
  </si>
  <si>
    <t>KOT - PQS</t>
  </si>
  <si>
    <t>12769 - 14234</t>
  </si>
  <si>
    <t>Kotlik, AK - Pilot Station, AK</t>
  </si>
  <si>
    <t>EEK - KWK</t>
  </si>
  <si>
    <t>11492 - 12851</t>
  </si>
  <si>
    <t>Eek, AK - Kwigillingok, AK</t>
  </si>
  <si>
    <t>KUK - KKH</t>
  </si>
  <si>
    <t>12831 - 12708</t>
  </si>
  <si>
    <t>Kasigluk, AK - Kongiganak, AK</t>
  </si>
  <si>
    <t>UXA - OTZ</t>
  </si>
  <si>
    <t>15515 - 13970</t>
  </si>
  <si>
    <t>Lik Camp, AK - Kotzebue, AK</t>
  </si>
  <si>
    <t>WWT - KKH</t>
  </si>
  <si>
    <t>15887 - 12708</t>
  </si>
  <si>
    <t>Newtok, AK - Kongiganak, AK</t>
  </si>
  <si>
    <t>HPB - HCR</t>
  </si>
  <si>
    <t>12195 - 12087</t>
  </si>
  <si>
    <t>Hooper Bay, AK - Holy Cross, AK</t>
  </si>
  <si>
    <t>PKA - KKI</t>
  </si>
  <si>
    <t>14130 - 12709</t>
  </si>
  <si>
    <t>Napaskiak, AK - Akiachak, AK</t>
  </si>
  <si>
    <t>KKK - RBY</t>
  </si>
  <si>
    <t>12711 - 14474</t>
  </si>
  <si>
    <t>Kalakaket, AK - Ruby, AK</t>
  </si>
  <si>
    <t>AKI - PKA</t>
  </si>
  <si>
    <t>10241 - 14130</t>
  </si>
  <si>
    <t>Akiak, AK - Napaskiak, AK</t>
  </si>
  <si>
    <t>UNK - GMT</t>
  </si>
  <si>
    <t>15478 - 11946</t>
  </si>
  <si>
    <t>Unalakleet, AK - Granite Mountain, AK</t>
  </si>
  <si>
    <t>PIZ - OTZ</t>
  </si>
  <si>
    <t>14125 - 13970</t>
  </si>
  <si>
    <t>Point Lay, AK - Kotzebue, AK</t>
  </si>
  <si>
    <t>FAI - EIL</t>
  </si>
  <si>
    <t>11630 - 11517</t>
  </si>
  <si>
    <t>FVQ - SLQ</t>
  </si>
  <si>
    <t>11813 - 14880</t>
  </si>
  <si>
    <t>Donlin Creek Mine, AK - Sleetmute, AK</t>
  </si>
  <si>
    <t>DUT - SDP</t>
  </si>
  <si>
    <t>11445 - 14738</t>
  </si>
  <si>
    <t>Unalaska, AK - Sandpoint, AK</t>
  </si>
  <si>
    <t>PHO - WAA</t>
  </si>
  <si>
    <t>14102 - 15709</t>
  </si>
  <si>
    <t>Point Hope, AK - Wales, AK</t>
  </si>
  <si>
    <t>TNC - OME</t>
  </si>
  <si>
    <t>15278 - 13873</t>
  </si>
  <si>
    <t>Tin City, AK - Nome, AK</t>
  </si>
  <si>
    <t>WFB - WYB</t>
  </si>
  <si>
    <t>15741 - 15894</t>
  </si>
  <si>
    <t>Ketchikan, AK - Yes Bay, AK</t>
  </si>
  <si>
    <t>KSM - ANC</t>
  </si>
  <si>
    <t>12807 - 10299</t>
  </si>
  <si>
    <t>St. Mary's, AK - Anchorage, AK</t>
  </si>
  <si>
    <t>PIZ - ATK</t>
  </si>
  <si>
    <t>14125 - 10396</t>
  </si>
  <si>
    <t>Point Lay, AK - Atqasuk, AK</t>
  </si>
  <si>
    <t>KKI - NUP</t>
  </si>
  <si>
    <t>12709 - 13770</t>
  </si>
  <si>
    <t>Akiachak, AK - Nunapitchuk, AK</t>
  </si>
  <si>
    <t>JNU - KAE</t>
  </si>
  <si>
    <t>12523 - 12610</t>
  </si>
  <si>
    <t>Juneau, AK - Kake, AK</t>
  </si>
  <si>
    <t>AA7 - OTZ</t>
  </si>
  <si>
    <t>16472 - 13970</t>
  </si>
  <si>
    <t>Independence Creek, AK - Kotzebue, AK</t>
  </si>
  <si>
    <t>SCC - ARC</t>
  </si>
  <si>
    <t>14709 - 10349</t>
  </si>
  <si>
    <t>Deadhorse, AK - Arctic Village, AK</t>
  </si>
  <si>
    <t>UNK - GAM</t>
  </si>
  <si>
    <t>15478 - 11845</t>
  </si>
  <si>
    <t>Unalakleet, AK - Gambell, AK</t>
  </si>
  <si>
    <t>GAL - NUL</t>
  </si>
  <si>
    <t>11844 - 13768</t>
  </si>
  <si>
    <t>Galena, AK - Nulato, AK</t>
  </si>
  <si>
    <t>ANC - EMK</t>
  </si>
  <si>
    <t>10299 - 11550</t>
  </si>
  <si>
    <t>Anchorage, AK - Emmonak, AK</t>
  </si>
  <si>
    <t>GAL - FBK</t>
  </si>
  <si>
    <t>11844 - 11643</t>
  </si>
  <si>
    <t>TLF - MCG</t>
  </si>
  <si>
    <t>15248 - 13196</t>
  </si>
  <si>
    <t>Telida, AK - McGrath, AK</t>
  </si>
  <si>
    <t>WWT - NME</t>
  </si>
  <si>
    <t>15887 - 13710</t>
  </si>
  <si>
    <t>Newtok, AK - Nightmute, AK</t>
  </si>
  <si>
    <t>RQI - ANC</t>
  </si>
  <si>
    <t>14601 - 10299</t>
  </si>
  <si>
    <t>Nixon Fork Mine, AK - Anchorage, AK</t>
  </si>
  <si>
    <t>OTZ - UNK</t>
  </si>
  <si>
    <t>13970 - 15478</t>
  </si>
  <si>
    <t>Kotzebue, AK - Unalakleet, AK</t>
  </si>
  <si>
    <t>WAA - PHO</t>
  </si>
  <si>
    <t>15709 - 14102</t>
  </si>
  <si>
    <t>Wales, AK - Point Hope, AK</t>
  </si>
  <si>
    <t>MDO</t>
  </si>
  <si>
    <t>Middleton Island, AK</t>
  </si>
  <si>
    <t>MDO - ANC</t>
  </si>
  <si>
    <t>13226 - 10299</t>
  </si>
  <si>
    <t>Middleton Island, AK - Anchorage, AK</t>
  </si>
  <si>
    <t>KNW - VAK</t>
  </si>
  <si>
    <t>12755 - 15554</t>
  </si>
  <si>
    <t>New Stuyahok, AK - Chevak, AK</t>
  </si>
  <si>
    <t>NIB - TLF</t>
  </si>
  <si>
    <t>13676 - 15248</t>
  </si>
  <si>
    <t>Nikolai, AK - Telida, AK</t>
  </si>
  <si>
    <t>PIP - ANC</t>
  </si>
  <si>
    <t>14119 - 10299</t>
  </si>
  <si>
    <t>Pilot Point, AK - Anchorage, AK</t>
  </si>
  <si>
    <t>UTO - ANC</t>
  </si>
  <si>
    <t>15504 - 10299</t>
  </si>
  <si>
    <t>Utopia, AK - Anchorage, AK</t>
  </si>
  <si>
    <t>PTA - ANC</t>
  </si>
  <si>
    <t>14268 - 10299</t>
  </si>
  <si>
    <t>Port Alsworth, AK - Anchorage, AK</t>
  </si>
  <si>
    <t>RDV - ANC</t>
  </si>
  <si>
    <t>14493 - 10299</t>
  </si>
  <si>
    <t>Red Devil, AK - Anchorage, AK</t>
  </si>
  <si>
    <t>KWN - ANC</t>
  </si>
  <si>
    <t>12853 - 10299</t>
  </si>
  <si>
    <t>Quinhagak, AK - Anchorage, AK</t>
  </si>
  <si>
    <t>EDF - EDF</t>
  </si>
  <si>
    <t>11487 - 11487</t>
  </si>
  <si>
    <t>A72 - HOM</t>
  </si>
  <si>
    <t>10085 - 12184</t>
  </si>
  <si>
    <t>Chinitna Bay, AK - Homer, AK</t>
  </si>
  <si>
    <t>SHX - KLG</t>
  </si>
  <si>
    <t>14816 - 12719</t>
  </si>
  <si>
    <t>Shageluk, AK - Kalskag, AK</t>
  </si>
  <si>
    <t>A71</t>
  </si>
  <si>
    <t>A71 - HOM</t>
  </si>
  <si>
    <t>10084 - 12184</t>
  </si>
  <si>
    <t>AKN - WSN</t>
  </si>
  <si>
    <t>10245 - 15853</t>
  </si>
  <si>
    <t>King Salmon, AK - South Naknek, AK</t>
  </si>
  <si>
    <t>SWD</t>
  </si>
  <si>
    <t>Seward, AK</t>
  </si>
  <si>
    <t>SWD - HOM</t>
  </si>
  <si>
    <t>15069 - 12184</t>
  </si>
  <si>
    <t>Seward, AK - Homer, AK</t>
  </si>
  <si>
    <t>ANC - RQI</t>
  </si>
  <si>
    <t>10299 - 14601</t>
  </si>
  <si>
    <t>Anchorage, AK - Nixon Fork Mine, AK</t>
  </si>
  <si>
    <t>OQI - AKN</t>
  </si>
  <si>
    <t>13908 - 10245</t>
  </si>
  <si>
    <t>Vrems, AK - King Salmon, AK</t>
  </si>
  <si>
    <t>NNK - ILI</t>
  </si>
  <si>
    <t>13714 - 12321</t>
  </si>
  <si>
    <t>Naknek, AK - Iliamna, AK</t>
  </si>
  <si>
    <t>KGX - GAL</t>
  </si>
  <si>
    <t>12676 - 11844</t>
  </si>
  <si>
    <t>Grayling, AK - Galena, AK</t>
  </si>
  <si>
    <t>KPV - KCQ</t>
  </si>
  <si>
    <t>12784 - 12641</t>
  </si>
  <si>
    <t>Perryville, AK - Chignik, AK</t>
  </si>
  <si>
    <t>HOM - A71</t>
  </si>
  <si>
    <t>12184 - 10084</t>
  </si>
  <si>
    <t>IGG - KNW</t>
  </si>
  <si>
    <t>12294 - 12755</t>
  </si>
  <si>
    <t>Igiugig, AK - New Stuyahok, AK</t>
  </si>
  <si>
    <t>CKD - MCG</t>
  </si>
  <si>
    <t>11028 - 13196</t>
  </si>
  <si>
    <t>Crooked Creek, AK - McGrath, AK</t>
  </si>
  <si>
    <t>NLG - KFP</t>
  </si>
  <si>
    <t>13704 - 12663</t>
  </si>
  <si>
    <t>Nelson Lagoon, AK - False Pass, AK</t>
  </si>
  <si>
    <t>CDB - KFP</t>
  </si>
  <si>
    <t>10917 - 12663</t>
  </si>
  <si>
    <t>Cold Bay, AK - False Pass, AK</t>
  </si>
  <si>
    <t>PTH - PML</t>
  </si>
  <si>
    <t>14273 - 14167</t>
  </si>
  <si>
    <t>Port Heiden, AK - Port Moller, AK</t>
  </si>
  <si>
    <t>A57 - BSZ</t>
  </si>
  <si>
    <t>10070 - 10770</t>
  </si>
  <si>
    <t>International Seafoods, AK - Bartletts, AK</t>
  </si>
  <si>
    <t>RQI - NIB</t>
  </si>
  <si>
    <t>14601 - 13676</t>
  </si>
  <si>
    <t>Nixon Fork Mine, AK - Nikolai, AK</t>
  </si>
  <si>
    <t>TWA - DLG</t>
  </si>
  <si>
    <t>15385 - 11336</t>
  </si>
  <si>
    <t>Twin Hills, AK - Dillingham, AK</t>
  </si>
  <si>
    <t>GEK - TCT</t>
  </si>
  <si>
    <t>11885 - 15160</t>
  </si>
  <si>
    <t>Ganes Creek, AK - Takotna, AK</t>
  </si>
  <si>
    <t>ANV - MCG</t>
  </si>
  <si>
    <t>10313 - 13196</t>
  </si>
  <si>
    <t>Anvik, AK - McGrath, AK</t>
  </si>
  <si>
    <t>FVQ - MCG</t>
  </si>
  <si>
    <t>11813 - 13196</t>
  </si>
  <si>
    <t>Donlin Creek Mine, AK - McGrath, AK</t>
  </si>
  <si>
    <t>PBK</t>
  </si>
  <si>
    <t>Pack Creek, AK</t>
  </si>
  <si>
    <t>PBK - JNU</t>
  </si>
  <si>
    <t>14028 - 12523</t>
  </si>
  <si>
    <t>Pack Creek, AK - Juneau, AK</t>
  </si>
  <si>
    <t>ZXN - KTB</t>
  </si>
  <si>
    <t>16346 - 12815</t>
  </si>
  <si>
    <t>Clover Bay, AK - Thorne Bay, AK</t>
  </si>
  <si>
    <t>WFB - PTD</t>
  </si>
  <si>
    <t>15741 - 14270</t>
  </si>
  <si>
    <t>Ketchikan, AK - Port Alexander, AK</t>
  </si>
  <si>
    <t>AGN - SIT</t>
  </si>
  <si>
    <t>10204 - 14828</t>
  </si>
  <si>
    <t>Angoon, AK - Sitka, AK</t>
  </si>
  <si>
    <t>KXA - CGA</t>
  </si>
  <si>
    <t>12857 - 10961</t>
  </si>
  <si>
    <t>Kasaan, AK - Craig, AK</t>
  </si>
  <si>
    <t>HYG - KTN</t>
  </si>
  <si>
    <t>12252 - 12819</t>
  </si>
  <si>
    <t>KXA - HYL</t>
  </si>
  <si>
    <t>12857 - 12253</t>
  </si>
  <si>
    <t>Kasaan, AK - Hollis, AK</t>
  </si>
  <si>
    <t>CGA - SCJ</t>
  </si>
  <si>
    <t>10961 - 14715</t>
  </si>
  <si>
    <t>Craig, AK - Smith Cove, AK</t>
  </si>
  <si>
    <t>HYL - ZXN</t>
  </si>
  <si>
    <t>12253 - 16346</t>
  </si>
  <si>
    <t>Hollis, AK - Clover Bay, AK</t>
  </si>
  <si>
    <t>WHD</t>
  </si>
  <si>
    <t>Hyder, AK</t>
  </si>
  <si>
    <t>WHD - WFB</t>
  </si>
  <si>
    <t>15754 - 15741</t>
  </si>
  <si>
    <t>Hyder, AK - Ketchikan, AK</t>
  </si>
  <si>
    <t>MTM - KTN</t>
  </si>
  <si>
    <t>13504 - 12819</t>
  </si>
  <si>
    <t>WFB - LIJ</t>
  </si>
  <si>
    <t>15741 - 12983</t>
  </si>
  <si>
    <t>Ketchikan, AK - Long Island, AK</t>
  </si>
  <si>
    <t>WFB - EDA</t>
  </si>
  <si>
    <t>15741 - 11484</t>
  </si>
  <si>
    <t>Ketchikan, AK - Edna Bay, AK</t>
  </si>
  <si>
    <t>SCJ - WFB</t>
  </si>
  <si>
    <t>14715 - 15741</t>
  </si>
  <si>
    <t>Smith Cove, AK - Ketchikan, AK</t>
  </si>
  <si>
    <t>ANI - KWN</t>
  </si>
  <si>
    <t>10304 - 12853</t>
  </si>
  <si>
    <t>Aniak, AK - Quinhagak, AK</t>
  </si>
  <si>
    <t>SCM - SXP</t>
  </si>
  <si>
    <t>14718 - 15085</t>
  </si>
  <si>
    <t>Scammon Bay, AK - Sheldon Point, AK</t>
  </si>
  <si>
    <t>AUK - MLL</t>
  </si>
  <si>
    <t>10416 - 13369</t>
  </si>
  <si>
    <t>Alakanuk, AK - Marshall, AK</t>
  </si>
  <si>
    <t>KPN - KUK</t>
  </si>
  <si>
    <t>12779 - 12831</t>
  </si>
  <si>
    <t>Kipnuk, AK - Kasigluk, AK</t>
  </si>
  <si>
    <t>ANI - WTL</t>
  </si>
  <si>
    <t>10304 - 15862</t>
  </si>
  <si>
    <t>Aniak, AK - Tuntutuliak, AK</t>
  </si>
  <si>
    <t>VAK - RSH</t>
  </si>
  <si>
    <t>15554 - 14627</t>
  </si>
  <si>
    <t>Chevak, AK - Russian Mission, AK</t>
  </si>
  <si>
    <t>IGG - KEK</t>
  </si>
  <si>
    <t>12294 - 12653</t>
  </si>
  <si>
    <t>Igiugig, AK - Ekwok, AK</t>
  </si>
  <si>
    <t>KWN - ANI</t>
  </si>
  <si>
    <t>12853 - 10304</t>
  </si>
  <si>
    <t>Quinhagak, AK - Aniak, AK</t>
  </si>
  <si>
    <t>OOK - WBB</t>
  </si>
  <si>
    <t>13894 - 15721</t>
  </si>
  <si>
    <t>Toksook, AK - Stebbins, AK</t>
  </si>
  <si>
    <t>WTL - CYF</t>
  </si>
  <si>
    <t>15862 - 11227</t>
  </si>
  <si>
    <t>Tuntutuliak, AK - Chefornak, AK</t>
  </si>
  <si>
    <t>SKK - GAL</t>
  </si>
  <si>
    <t>14856 - 11844</t>
  </si>
  <si>
    <t>Shaktoolik, AK - Galena, AK</t>
  </si>
  <si>
    <t>KWK - KUK</t>
  </si>
  <si>
    <t>12851 - 12831</t>
  </si>
  <si>
    <t>Kwigillingok, AK - Kasigluk, AK</t>
  </si>
  <si>
    <t>NME - KPN</t>
  </si>
  <si>
    <t>13710 - 12779</t>
  </si>
  <si>
    <t>Nightmute, AK - Kipnuk, AK</t>
  </si>
  <si>
    <t>KUK - CYF</t>
  </si>
  <si>
    <t>12831 - 11227</t>
  </si>
  <si>
    <t>Kasigluk, AK - Chefornak, AK</t>
  </si>
  <si>
    <t>NNL - PTA</t>
  </si>
  <si>
    <t>13715 - 14268</t>
  </si>
  <si>
    <t>Nondalton, AK - Port Alsworth, AK</t>
  </si>
  <si>
    <t>KOT - WBB</t>
  </si>
  <si>
    <t>12769 - 15721</t>
  </si>
  <si>
    <t>Kotlik, AK - Stebbins, AK</t>
  </si>
  <si>
    <t>ATT - KWN</t>
  </si>
  <si>
    <t>10405 - 12853</t>
  </si>
  <si>
    <t>Atmautluak, AK - Quinhagak, AK</t>
  </si>
  <si>
    <t>ATT - WNA</t>
  </si>
  <si>
    <t>10405 - 15798</t>
  </si>
  <si>
    <t>Atmautluak, AK - Napakiak, AK</t>
  </si>
  <si>
    <t>MCG - FBK</t>
  </si>
  <si>
    <t>13196 - 11643</t>
  </si>
  <si>
    <t>BKC - ORV</t>
  </si>
  <si>
    <t>10640 - 13942</t>
  </si>
  <si>
    <t>Buckland, AK - Noorvik, AK</t>
  </si>
  <si>
    <t>OME - VAK</t>
  </si>
  <si>
    <t>13873 - 15554</t>
  </si>
  <si>
    <t>Nome, AK - Chevak, AK</t>
  </si>
  <si>
    <t>DRG - OME</t>
  </si>
  <si>
    <t>11411 - 13873</t>
  </si>
  <si>
    <t>Deering, AK - Nome, AK</t>
  </si>
  <si>
    <t>FYU - KBC</t>
  </si>
  <si>
    <t>11833 - 12621</t>
  </si>
  <si>
    <t>Fort Yukon, AK - Birch Creek, AK</t>
  </si>
  <si>
    <t>WMO - SKK</t>
  </si>
  <si>
    <t>15794 - 14856</t>
  </si>
  <si>
    <t>White Mountain, AK - Shaktoolik, AK</t>
  </si>
  <si>
    <t>KMO - KNW</t>
  </si>
  <si>
    <t>12737 - 12755</t>
  </si>
  <si>
    <t>Manokotak, AK - New Stuyahok, AK</t>
  </si>
  <si>
    <t>KNW - ENA</t>
  </si>
  <si>
    <t>12755 - 11555</t>
  </si>
  <si>
    <t>New Stuyahok, AK - Kenai, AK</t>
  </si>
  <si>
    <t>EGX - ANC</t>
  </si>
  <si>
    <t>11511 - 10299</t>
  </si>
  <si>
    <t>Egegik, AK - Anchorage, AK</t>
  </si>
  <si>
    <t>A40</t>
  </si>
  <si>
    <t>Cape Simpson, AK</t>
  </si>
  <si>
    <t>BRW - A40</t>
  </si>
  <si>
    <t>10754 - 10053</t>
  </si>
  <si>
    <t>Barrow, AK - Cape Simpson, AK</t>
  </si>
  <si>
    <t>OME - ORV</t>
  </si>
  <si>
    <t>13873 - 13942</t>
  </si>
  <si>
    <t>Nome, AK - Noorvik, AK</t>
  </si>
  <si>
    <t>NUP - HPB</t>
  </si>
  <si>
    <t>13770 - 12195</t>
  </si>
  <si>
    <t>Nunapitchuk, AK - Hooper Bay, AK</t>
  </si>
  <si>
    <t>BRW - BRW</t>
  </si>
  <si>
    <t>10754 - 10754</t>
  </si>
  <si>
    <t>Barrow, AK - Barrow, AK</t>
  </si>
  <si>
    <t>AKN - VZN</t>
  </si>
  <si>
    <t>10245 - 15689</t>
  </si>
  <si>
    <t>King Salmon, AK - Wildman Creek, AK</t>
  </si>
  <si>
    <t>A40 - BRW</t>
  </si>
  <si>
    <t>10053 - 10754</t>
  </si>
  <si>
    <t>Cape Simpson, AK - Barrow, AK</t>
  </si>
  <si>
    <t>UGB - A57</t>
  </si>
  <si>
    <t>15444 - 10070</t>
  </si>
  <si>
    <t>Pilot Point, AK - International Seafoods, AK</t>
  </si>
  <si>
    <t>ANI - UXM</t>
  </si>
  <si>
    <t>10304 - 15527</t>
  </si>
  <si>
    <t>Aniak, AK - 47-Mile Mine, AK</t>
  </si>
  <si>
    <t>MCG - UNK</t>
  </si>
  <si>
    <t>13196 - 15478</t>
  </si>
  <si>
    <t>McGrath, AK - Unalakleet, AK</t>
  </si>
  <si>
    <t>KWN - KKH</t>
  </si>
  <si>
    <t>12853 - 12708</t>
  </si>
  <si>
    <t>Quinhagak, AK - Kongiganak, AK</t>
  </si>
  <si>
    <t>KKI - KPN</t>
  </si>
  <si>
    <t>12709 - 12779</t>
  </si>
  <si>
    <t>Akiachak, AK - Kipnuk, AK</t>
  </si>
  <si>
    <t>DCK - RLU</t>
  </si>
  <si>
    <t>11280 - 14551</t>
  </si>
  <si>
    <t>Dahl Creek, AK - Bornite/Ruby Creek, AK</t>
  </si>
  <si>
    <t>BET - NNK</t>
  </si>
  <si>
    <t>10551 - 13714</t>
  </si>
  <si>
    <t>Bethel, AK - Naknek, AK</t>
  </si>
  <si>
    <t>OQS - VZN</t>
  </si>
  <si>
    <t>13917 - 15689</t>
  </si>
  <si>
    <t>Sandy, AK - Wildman Creek, AK</t>
  </si>
  <si>
    <t>KTS - UNK</t>
  </si>
  <si>
    <t>12822 - 15478</t>
  </si>
  <si>
    <t>Brevig Mission, AK - Unalakleet, AK</t>
  </si>
  <si>
    <t>A26</t>
  </si>
  <si>
    <t>Ivotuk, AK</t>
  </si>
  <si>
    <t>AIN - A26</t>
  </si>
  <si>
    <t>10225 - 10039</t>
  </si>
  <si>
    <t>Wainwright, AK - Ivotuk, AK</t>
  </si>
  <si>
    <t>FAI - KGX</t>
  </si>
  <si>
    <t>11630 - 12676</t>
  </si>
  <si>
    <t>Fairbanks, AK - Grayling, AK</t>
  </si>
  <si>
    <t>KGX - FAI</t>
  </si>
  <si>
    <t>12676 - 11630</t>
  </si>
  <si>
    <t>Grayling, AK - Fairbanks, AK</t>
  </si>
  <si>
    <t>ANC - CKD</t>
  </si>
  <si>
    <t>10299 - 11028</t>
  </si>
  <si>
    <t>Anchorage, AK - Crooked Creek, AK</t>
  </si>
  <si>
    <t>PHO - ORV</t>
  </si>
  <si>
    <t>14102 - 13942</t>
  </si>
  <si>
    <t>Point Hope, AK - Noorvik, AK</t>
  </si>
  <si>
    <t>WWT - OOK</t>
  </si>
  <si>
    <t>15887 - 13894</t>
  </si>
  <si>
    <t>Newtok, AK - Toksook, AK</t>
  </si>
  <si>
    <t>KWN - GNU</t>
  </si>
  <si>
    <t>12853 - 11952</t>
  </si>
  <si>
    <t>Quinhagak, AK - Goodnews Bay, AK</t>
  </si>
  <si>
    <t>AKN - OQS</t>
  </si>
  <si>
    <t>10245 - 13917</t>
  </si>
  <si>
    <t>King Salmon, AK - Sandy, AK</t>
  </si>
  <si>
    <t>HYS - GCK</t>
  </si>
  <si>
    <t>12255 - 11867</t>
  </si>
  <si>
    <t>Hays, KS - Garden City, KS</t>
  </si>
  <si>
    <t>RSJ - LKE</t>
  </si>
  <si>
    <t>14628 - 13002</t>
  </si>
  <si>
    <t>Rosario, WA - Seattle, WA</t>
  </si>
  <si>
    <t>LBF - DEN</t>
  </si>
  <si>
    <t>12899 - 11292</t>
  </si>
  <si>
    <t>North Platte, NE - Denver, CO</t>
  </si>
  <si>
    <t>HYS - PUB</t>
  </si>
  <si>
    <t>12255 - 14288</t>
  </si>
  <si>
    <t>Hays, KS - Pueblo, CO</t>
  </si>
  <si>
    <t>PNS - TLH</t>
  </si>
  <si>
    <t>14193 - 15249</t>
  </si>
  <si>
    <t>Pensacola, FL - Tallahassee, FL</t>
  </si>
  <si>
    <t>VPS - TLH</t>
  </si>
  <si>
    <t>15624 - 15249</t>
  </si>
  <si>
    <t>Valparaiso, FL - Tallahassee, FL</t>
  </si>
  <si>
    <t>ONP</t>
  </si>
  <si>
    <t>Newport, OR</t>
  </si>
  <si>
    <t>ONP - BFI</t>
  </si>
  <si>
    <t>13890 - 10559</t>
  </si>
  <si>
    <t>Newport, OR - Seattle, WA</t>
  </si>
  <si>
    <t>WSX - LPS</t>
  </si>
  <si>
    <t>15856 - 13055</t>
  </si>
  <si>
    <t>Westsound, WA - Lopez Island, WA</t>
  </si>
  <si>
    <t>MCI - MCK</t>
  </si>
  <si>
    <t>13198 - 13200</t>
  </si>
  <si>
    <t>Kansas City, MO - McCook, NE</t>
  </si>
  <si>
    <t>GCK - MHK</t>
  </si>
  <si>
    <t>11867 - 13290</t>
  </si>
  <si>
    <t>Garden City, KS - Manhattan/Ft. Riley, KS</t>
  </si>
  <si>
    <t>BRO - TX3</t>
  </si>
  <si>
    <t>10747 - 15395</t>
  </si>
  <si>
    <t>Brownsville, TX - Port Isabel, TX</t>
  </si>
  <si>
    <t>SLN - MHK</t>
  </si>
  <si>
    <t>14877 - 13290</t>
  </si>
  <si>
    <t>Salina, KS - Manhattan/Ft. Riley, KS</t>
  </si>
  <si>
    <t>MWA - CGI</t>
  </si>
  <si>
    <t>13543 - 10967</t>
  </si>
  <si>
    <t>Marion/Herrin, IL - Cape Girardeau, MO</t>
  </si>
  <si>
    <t>PTK - FNT</t>
  </si>
  <si>
    <t>14275 - 11721</t>
  </si>
  <si>
    <t>Pontiac, MI - Flint, MI</t>
  </si>
  <si>
    <t>DTW - DOV</t>
  </si>
  <si>
    <t>11433 - 11375</t>
  </si>
  <si>
    <t>Detroit, MI - Dover, DE</t>
  </si>
  <si>
    <t>MI - DE</t>
  </si>
  <si>
    <t>Michigan - Delaware</t>
  </si>
  <si>
    <t>LKE - RSJ</t>
  </si>
  <si>
    <t>13002 - 14628</t>
  </si>
  <si>
    <t>Seattle, WA - Rosario, WA</t>
  </si>
  <si>
    <t>BRL - GRI</t>
  </si>
  <si>
    <t>10744 - 11980</t>
  </si>
  <si>
    <t>Burlington, IA - Grand Island, NE</t>
  </si>
  <si>
    <t>LWT - SHR</t>
  </si>
  <si>
    <t>13128 - 14812</t>
  </si>
  <si>
    <t>Lewistown, MT - Sheridan, WY</t>
  </si>
  <si>
    <t>ISN - CDR</t>
  </si>
  <si>
    <t>12389 - 10925</t>
  </si>
  <si>
    <t>Williston, ND - Chadron, NE</t>
  </si>
  <si>
    <t>CYS - SHR</t>
  </si>
  <si>
    <t>11233 - 14812</t>
  </si>
  <si>
    <t>Cheyenne, WY - Sheridan, WY</t>
  </si>
  <si>
    <t>APN - PLN</t>
  </si>
  <si>
    <t>10333 - 14150</t>
  </si>
  <si>
    <t>Alpena, MI - Pellston, MI</t>
  </si>
  <si>
    <t>FRD - RSJ</t>
  </si>
  <si>
    <t>11762 - 14628</t>
  </si>
  <si>
    <t>Friday Harbor, WA - Rosario, WA</t>
  </si>
  <si>
    <t>BLD - GCN</t>
  </si>
  <si>
    <t>10661 - 11869</t>
  </si>
  <si>
    <t>Boulder City, NV - Grand Canyon, AZ</t>
  </si>
  <si>
    <t>PTK - MRN</t>
  </si>
  <si>
    <t>14275 - 13470</t>
  </si>
  <si>
    <t>Pontiac, MI - Morganton, NC</t>
  </si>
  <si>
    <t>DIK - BFF</t>
  </si>
  <si>
    <t>11315 - 10558</t>
  </si>
  <si>
    <t>Dickinson, ND - Scottsbluff, NE</t>
  </si>
  <si>
    <t>DEN - HON</t>
  </si>
  <si>
    <t>11292 - 12185</t>
  </si>
  <si>
    <t>Denver, CO - Huron, SD</t>
  </si>
  <si>
    <t>RNO - VGT</t>
  </si>
  <si>
    <t>14570 - 15589</t>
  </si>
  <si>
    <t>PTK - TOL</t>
  </si>
  <si>
    <t>14275 - 15295</t>
  </si>
  <si>
    <t>Pontiac, MI - Toledo, OH</t>
  </si>
  <si>
    <t>MSP - SUX</t>
  </si>
  <si>
    <t>13487 - 15048</t>
  </si>
  <si>
    <t>Minneapolis, MN - Sioux City, IA</t>
  </si>
  <si>
    <t>BIL - GGW</t>
  </si>
  <si>
    <t>10620 - 11908</t>
  </si>
  <si>
    <t>Billings, MT - Glasgow, MT</t>
  </si>
  <si>
    <t>PTK - MQY</t>
  </si>
  <si>
    <t>14275 - 13461</t>
  </si>
  <si>
    <t>Pontiac, MI - Smyrna, TN</t>
  </si>
  <si>
    <t>AEX - MEM</t>
  </si>
  <si>
    <t>10185 - 13244</t>
  </si>
  <si>
    <t>Alexandria, LA - Memphis, TN</t>
  </si>
  <si>
    <t>CNY - CEZ</t>
  </si>
  <si>
    <t>11092 - 10950</t>
  </si>
  <si>
    <t>Moab, UT - Cortez, CO</t>
  </si>
  <si>
    <t>BLD - LAS</t>
  </si>
  <si>
    <t>10661 - 12889</t>
  </si>
  <si>
    <t>Boulder City, NV - Las Vegas, NV</t>
  </si>
  <si>
    <t>TEB - HPN</t>
  </si>
  <si>
    <t>15167 - 12197</t>
  </si>
  <si>
    <t>Teterboro, NJ - White Plains, NY</t>
  </si>
  <si>
    <t>PVD - TEB</t>
  </si>
  <si>
    <t>14307 - 15167</t>
  </si>
  <si>
    <t>Providence, RI - Teterboro, NJ</t>
  </si>
  <si>
    <t>CEZ - ALS</t>
  </si>
  <si>
    <t>10950 - 10272</t>
  </si>
  <si>
    <t>Cortez, CO - Alamosa, CO</t>
  </si>
  <si>
    <t>ACK - BOS</t>
  </si>
  <si>
    <t>10154 - 10721</t>
  </si>
  <si>
    <t>Nantucket, MA - Boston, MA</t>
  </si>
  <si>
    <t>RSJ - RCE</t>
  </si>
  <si>
    <t>14628 - 14477</t>
  </si>
  <si>
    <t>Rosario, WA - Roche Harbor, WA</t>
  </si>
  <si>
    <t>PTK - GSO</t>
  </si>
  <si>
    <t>14275 - 11995</t>
  </si>
  <si>
    <t>Pontiac, MI - Greensboro/High Point, NC</t>
  </si>
  <si>
    <t>PVC - HPN</t>
  </si>
  <si>
    <t>14306 - 12197</t>
  </si>
  <si>
    <t>Provincetown, MA - White Plains, NY</t>
  </si>
  <si>
    <t>LPS - WSX</t>
  </si>
  <si>
    <t>13055 - 15856</t>
  </si>
  <si>
    <t>Lopez Island, WA - Westsound, WA</t>
  </si>
  <si>
    <t>ISN - DIK</t>
  </si>
  <si>
    <t>12389 - 11315</t>
  </si>
  <si>
    <t>Williston, ND - Dickinson, ND</t>
  </si>
  <si>
    <t>BLD - DQR</t>
  </si>
  <si>
    <t>10661 - 11398</t>
  </si>
  <si>
    <t>Boulder City, NV - Peach Springs, AZ</t>
  </si>
  <si>
    <t>BFF - DEN</t>
  </si>
  <si>
    <t>10558 - 11292</t>
  </si>
  <si>
    <t>Scottsbluff, NE - Denver, CO</t>
  </si>
  <si>
    <t>CRW - ACY</t>
  </si>
  <si>
    <t>11146 - 10158</t>
  </si>
  <si>
    <t>Charleston/Dunbar, WV - Atlantic City, NJ</t>
  </si>
  <si>
    <t>PBI - NRB</t>
  </si>
  <si>
    <t>14027 - 13739</t>
  </si>
  <si>
    <t>West Palm Beach/Palm Beach, FL - Mayport, FL</t>
  </si>
  <si>
    <t>CEZ - FMN</t>
  </si>
  <si>
    <t>10950 - 11711</t>
  </si>
  <si>
    <t>Cortez, CO - Farmington, NM</t>
  </si>
  <si>
    <t>FMN - CEZ</t>
  </si>
  <si>
    <t>11711 - 10950</t>
  </si>
  <si>
    <t>Farmington, NM - Cortez, CO</t>
  </si>
  <si>
    <t>BRO - DRT</t>
  </si>
  <si>
    <t>10747 - 11415</t>
  </si>
  <si>
    <t>Brownsville, TX - Del Rio, TX</t>
  </si>
  <si>
    <t>SSW</t>
  </si>
  <si>
    <t>Stuart Island, WA</t>
  </si>
  <si>
    <t>SSW - KEH</t>
  </si>
  <si>
    <t>15003 - 12652</t>
  </si>
  <si>
    <t>Stuart Island, WA - Kenmore, WA</t>
  </si>
  <si>
    <t>L3</t>
  </si>
  <si>
    <t>Lynx Aviation d/b/a Frontier Airlines</t>
  </si>
  <si>
    <t>DTW - LAN</t>
  </si>
  <si>
    <t>11433 - 12884</t>
  </si>
  <si>
    <t>Detroit, MI - Lansing, MI</t>
  </si>
  <si>
    <t>BFM - MEM</t>
  </si>
  <si>
    <t>10562 - 13244</t>
  </si>
  <si>
    <t>Mobile, AL - Memphis, TN</t>
  </si>
  <si>
    <t>DEN - CYS</t>
  </si>
  <si>
    <t>11292 - 11233</t>
  </si>
  <si>
    <t>Denver, CO - Cheyenne, WY</t>
  </si>
  <si>
    <t>MI2</t>
  </si>
  <si>
    <t>PTK - MI2</t>
  </si>
  <si>
    <t>14275 - 13301</t>
  </si>
  <si>
    <t>Pontiac, MI - Holland, MI</t>
  </si>
  <si>
    <t>GCN - MVM</t>
  </si>
  <si>
    <t>11869 - 13536</t>
  </si>
  <si>
    <t>Grand Canyon, AZ - Kayenta, AZ</t>
  </si>
  <si>
    <t>ACK - MVY</t>
  </si>
  <si>
    <t>10154 - 13541</t>
  </si>
  <si>
    <t>Nantucket, MA - Martha's Vineyard, MA</t>
  </si>
  <si>
    <t>DEN - MTJ</t>
  </si>
  <si>
    <t>11292 - 13502</t>
  </si>
  <si>
    <t>Denver, CO - Montrose/Delta, CO</t>
  </si>
  <si>
    <t>DAB - JQF</t>
  </si>
  <si>
    <t>11252 - 12544</t>
  </si>
  <si>
    <t>Daytona Beach, FL - Cabarrus, NC</t>
  </si>
  <si>
    <t>MIA - PNS</t>
  </si>
  <si>
    <t>13303 - 14193</t>
  </si>
  <si>
    <t>Miami, FL - Pensacola, FL</t>
  </si>
  <si>
    <t>SAN - DOV</t>
  </si>
  <si>
    <t>14679 - 11375</t>
  </si>
  <si>
    <t>San Diego, CA - Dover, DE</t>
  </si>
  <si>
    <t>PTK - LIT</t>
  </si>
  <si>
    <t>14275 - 12992</t>
  </si>
  <si>
    <t>Pontiac, MI - Little Rock, AR</t>
  </si>
  <si>
    <t>JAX - MEM</t>
  </si>
  <si>
    <t>12451 - 13244</t>
  </si>
  <si>
    <t>Jacksonville, FL - Memphis, TN</t>
  </si>
  <si>
    <t>PAE - ELP</t>
  </si>
  <si>
    <t>14004 - 11540</t>
  </si>
  <si>
    <t>Everett, WA - El Paso, TX</t>
  </si>
  <si>
    <t>TOL - JFK</t>
  </si>
  <si>
    <t>15295 - 12478</t>
  </si>
  <si>
    <t>Toledo, OH - New York, NY</t>
  </si>
  <si>
    <t>TX3 - ELP</t>
  </si>
  <si>
    <t>15395 - 11540</t>
  </si>
  <si>
    <t>Port Isabel, TX - El Paso, TX</t>
  </si>
  <si>
    <t>IAH - MFE</t>
  </si>
  <si>
    <t>12266 - 13256</t>
  </si>
  <si>
    <t>PDX - OTH</t>
  </si>
  <si>
    <t>14057 - 13964</t>
  </si>
  <si>
    <t>Portland, OR - North Bend/Coos Bay, OR</t>
  </si>
  <si>
    <t>RST - TEB</t>
  </si>
  <si>
    <t>14633 - 15167</t>
  </si>
  <si>
    <t>Rochester, MN - Teterboro, NJ</t>
  </si>
  <si>
    <t>PDX - STS</t>
  </si>
  <si>
    <t>14057 - 15023</t>
  </si>
  <si>
    <t>Portland, OR - Santa Rosa, CA</t>
  </si>
  <si>
    <t>BGR - CHA</t>
  </si>
  <si>
    <t>10581 - 10980</t>
  </si>
  <si>
    <t>Bangor, ME - Chattanooga, TN</t>
  </si>
  <si>
    <t>LAX - IND</t>
  </si>
  <si>
    <t>12892 - 12339</t>
  </si>
  <si>
    <t>Los Angeles, CA - Indianapolis, IN</t>
  </si>
  <si>
    <t>LGA - OMA</t>
  </si>
  <si>
    <t>12953 - 13871</t>
  </si>
  <si>
    <t>New York, NY - Omaha, NE</t>
  </si>
  <si>
    <t>PBG - PGD</t>
  </si>
  <si>
    <t>14025 - 14082</t>
  </si>
  <si>
    <t>Plattsburgh, NY - Punta Gorda, FL</t>
  </si>
  <si>
    <t>LAX - MDT</t>
  </si>
  <si>
    <t>12892 - 13230</t>
  </si>
  <si>
    <t>Los Angeles, CA - Harrisburg, PA</t>
  </si>
  <si>
    <t>BFI - TUS</t>
  </si>
  <si>
    <t>10559 - 15376</t>
  </si>
  <si>
    <t>MIA - PVD</t>
  </si>
  <si>
    <t>13303 - 14307</t>
  </si>
  <si>
    <t>Miami, FL - Providence, RI</t>
  </si>
  <si>
    <t>LAS - INT</t>
  </si>
  <si>
    <t>12889 - 12348</t>
  </si>
  <si>
    <t>Las Vegas, NV - Winston-Salem, NC</t>
  </si>
  <si>
    <t>SAT - CMH</t>
  </si>
  <si>
    <t>14683 - 11066</t>
  </si>
  <si>
    <t>San Antonio, TX - Columbus, OH</t>
  </si>
  <si>
    <t>JFK - LAS</t>
  </si>
  <si>
    <t>12478 - 12889</t>
  </si>
  <si>
    <t>New York, NY - Las Vegas, NV</t>
  </si>
  <si>
    <t>NY - NV</t>
  </si>
  <si>
    <t>New York - Nevada</t>
  </si>
  <si>
    <t>AEX - MDT</t>
  </si>
  <si>
    <t>10185 - 13230</t>
  </si>
  <si>
    <t>Alexandria, LA - Harrisburg, PA</t>
  </si>
  <si>
    <t>LA - PA</t>
  </si>
  <si>
    <t>Louisiana - Pennsylvania</t>
  </si>
  <si>
    <t>MDT - ELP</t>
  </si>
  <si>
    <t>13230 - 11540</t>
  </si>
  <si>
    <t>Harrisburg, PA - El Paso, TX</t>
  </si>
  <si>
    <t>LSF - LAS</t>
  </si>
  <si>
    <t>13077 - 12889</t>
  </si>
  <si>
    <t>Columbus, GA - Las Vegas, NV</t>
  </si>
  <si>
    <t>ELM - OKC</t>
  </si>
  <si>
    <t>11537 - 13851</t>
  </si>
  <si>
    <t>Elmira/Corning, NY - Oklahoma City, OK</t>
  </si>
  <si>
    <t>HOU - PHX</t>
  </si>
  <si>
    <t>12191 - 14107</t>
  </si>
  <si>
    <t>LNK - SJC</t>
  </si>
  <si>
    <t>13029 - 14831</t>
  </si>
  <si>
    <t>Lincoln, NE - San Jose, CA</t>
  </si>
  <si>
    <t>JAX - SJU</t>
  </si>
  <si>
    <t>12451 - 14843</t>
  </si>
  <si>
    <t>Jacksonville, FL - San Juan, PR</t>
  </si>
  <si>
    <t>MSY - MSP</t>
  </si>
  <si>
    <t>13495 - 13487</t>
  </si>
  <si>
    <t>New Orleans, LA - Minneapolis, MN</t>
  </si>
  <si>
    <t>NKT - TUS</t>
  </si>
  <si>
    <t>13697 - 15376</t>
  </si>
  <si>
    <t>Cherry Point, NC - Tucson, AZ</t>
  </si>
  <si>
    <t>MSY - SLC</t>
  </si>
  <si>
    <t>13495 - 14869</t>
  </si>
  <si>
    <t>New Orleans, LA - Salt Lake City, UT</t>
  </si>
  <si>
    <t>IND - SFO</t>
  </si>
  <si>
    <t>12339 - 14771</t>
  </si>
  <si>
    <t>Indianapolis, IN - San Francisco, CA</t>
  </si>
  <si>
    <t>STL - BOS</t>
  </si>
  <si>
    <t>15016 - 10721</t>
  </si>
  <si>
    <t>St. Louis, MO - Boston, MA</t>
  </si>
  <si>
    <t>LSF - TUS</t>
  </si>
  <si>
    <t>13077 - 15376</t>
  </si>
  <si>
    <t>Columbus, GA - Tucson, AZ</t>
  </si>
  <si>
    <t>TPA - DSM</t>
  </si>
  <si>
    <t>15304 - 11423</t>
  </si>
  <si>
    <t>Tampa, FL - Des Moines, IA</t>
  </si>
  <si>
    <t>SEA - AMA</t>
  </si>
  <si>
    <t>14747 - 10279</t>
  </si>
  <si>
    <t>Seattle, WA - Amarillo, TX</t>
  </si>
  <si>
    <t>MDT - AEX</t>
  </si>
  <si>
    <t>13230 - 10185</t>
  </si>
  <si>
    <t>Harrisburg, PA - Alexandria, LA</t>
  </si>
  <si>
    <t>YIP - HRL</t>
  </si>
  <si>
    <t>16091 - 12206</t>
  </si>
  <si>
    <t>Detroit, MI - Harlingen/San Benito, TX</t>
  </si>
  <si>
    <t>DSM - LGA</t>
  </si>
  <si>
    <t>11423 - 12953</t>
  </si>
  <si>
    <t>Des Moines, IA - New York, NY</t>
  </si>
  <si>
    <t>IA - NY</t>
  </si>
  <si>
    <t>Iowa - New York</t>
  </si>
  <si>
    <t>TPA - GJT</t>
  </si>
  <si>
    <t>15304 - 11921</t>
  </si>
  <si>
    <t>Tampa, FL - Grand Junction, CO</t>
  </si>
  <si>
    <t>DFW - FAY</t>
  </si>
  <si>
    <t>11298 - 11641</t>
  </si>
  <si>
    <t>Dallas/Fort Worth, TX - Fayetteville, NC</t>
  </si>
  <si>
    <t>CVG - SAT</t>
  </si>
  <si>
    <t>11193 - 14683</t>
  </si>
  <si>
    <t>Cincinnati, OH - San Antonio, TX</t>
  </si>
  <si>
    <t>VCV - EIL</t>
  </si>
  <si>
    <t>15570 - 11517</t>
  </si>
  <si>
    <t>Victorville, CA - Fairbanks, AK</t>
  </si>
  <si>
    <t>PGD - PBG</t>
  </si>
  <si>
    <t>14082 - 14025</t>
  </si>
  <si>
    <t>Punta Gorda, FL - Plattsburgh, NY</t>
  </si>
  <si>
    <t>PIT - LAW</t>
  </si>
  <si>
    <t>14122 - 12891</t>
  </si>
  <si>
    <t>Pittsburgh, PA - Lawton/Fort Sill, OK</t>
  </si>
  <si>
    <t>PHX - YIP</t>
  </si>
  <si>
    <t>14107 - 16091</t>
  </si>
  <si>
    <t>AZA - AEX</t>
  </si>
  <si>
    <t>10466 - 10185</t>
  </si>
  <si>
    <t>Phoenix, AZ - Alexandria, LA</t>
  </si>
  <si>
    <t>BUR - LIH</t>
  </si>
  <si>
    <t>10800 - 12982</t>
  </si>
  <si>
    <t>Burbank, CA - Lihue, HI</t>
  </si>
  <si>
    <t>NKT - ICT</t>
  </si>
  <si>
    <t>13697 - 12278</t>
  </si>
  <si>
    <t>Cherry Point, NC - Wichita, KS</t>
  </si>
  <si>
    <t>IAG - PGD</t>
  </si>
  <si>
    <t>12265 - 14082</t>
  </si>
  <si>
    <t>Niagara Falls, NY - Punta Gorda, FL</t>
  </si>
  <si>
    <t>CLT - OAK</t>
  </si>
  <si>
    <t>11057 - 13796</t>
  </si>
  <si>
    <t>Charlotte, NC - Oakland, CA</t>
  </si>
  <si>
    <t>NC - CA</t>
  </si>
  <si>
    <t>North Carolina - California</t>
  </si>
  <si>
    <t>MKE - FLL</t>
  </si>
  <si>
    <t>13342 - 11697</t>
  </si>
  <si>
    <t>Milwaukee, WI - Fort Lauderdale, FL</t>
  </si>
  <si>
    <t>ORH - PBI</t>
  </si>
  <si>
    <t>13933 - 14027</t>
  </si>
  <si>
    <t>Worcester, MA - West Palm Beach/Palm Beach, FL</t>
  </si>
  <si>
    <t>SAT - ENV</t>
  </si>
  <si>
    <t>14683 - 11563</t>
  </si>
  <si>
    <t>San Antonio, TX - Wendover, UT</t>
  </si>
  <si>
    <t>OAK - DAL</t>
  </si>
  <si>
    <t>13796 - 11259</t>
  </si>
  <si>
    <t>Oakland, CA - Dallas, TX</t>
  </si>
  <si>
    <t>SJC - DAL</t>
  </si>
  <si>
    <t>14831 - 11259</t>
  </si>
  <si>
    <t>San Jose, CA - Dallas, TX</t>
  </si>
  <si>
    <t>BED - MCO</t>
  </si>
  <si>
    <t>10540 - 13204</t>
  </si>
  <si>
    <t>Bedford, MA - Orlando, FL</t>
  </si>
  <si>
    <t>ADW - BFI</t>
  </si>
  <si>
    <t>10172 - 10559</t>
  </si>
  <si>
    <t>Camp Springs, MD - Seattle, WA</t>
  </si>
  <si>
    <t>MD - WA</t>
  </si>
  <si>
    <t>Maryland - Washington</t>
  </si>
  <si>
    <t>SNA - ATL</t>
  </si>
  <si>
    <t>14908 - 10397</t>
  </si>
  <si>
    <t>Santa Ana, CA - Atlanta, GA</t>
  </si>
  <si>
    <t>RIV - MQY</t>
  </si>
  <si>
    <t>14533 - 13461</t>
  </si>
  <si>
    <t>Riverside, CA - Smyrna, TN</t>
  </si>
  <si>
    <t>IND - LRD</t>
  </si>
  <si>
    <t>12339 - 13061</t>
  </si>
  <si>
    <t>Indianapolis, IN - Laredo, TX</t>
  </si>
  <si>
    <t>LCK - LAX</t>
  </si>
  <si>
    <t>12917 - 12892</t>
  </si>
  <si>
    <t>Columbus, OH - Los Angeles, CA</t>
  </si>
  <si>
    <t>BFI - ELP</t>
  </si>
  <si>
    <t>10559 - 11540</t>
  </si>
  <si>
    <t>LAW - PIT</t>
  </si>
  <si>
    <t>12891 - 14122</t>
  </si>
  <si>
    <t>Lawton/Fort Sill, OK - Pittsburgh, PA</t>
  </si>
  <si>
    <t>FOE - VCV</t>
  </si>
  <si>
    <t>11726 - 15570</t>
  </si>
  <si>
    <t>Topeka, KS - Victorville, CA</t>
  </si>
  <si>
    <t>SAN - MSP</t>
  </si>
  <si>
    <t>14679 - 13487</t>
  </si>
  <si>
    <t>San Diego, CA - Minneapolis, MN</t>
  </si>
  <si>
    <t>SJC - DSM</t>
  </si>
  <si>
    <t>14831 - 11423</t>
  </si>
  <si>
    <t>San Jose, CA - Des Moines, IA</t>
  </si>
  <si>
    <t>PVD - RSW</t>
  </si>
  <si>
    <t>14307 - 14635</t>
  </si>
  <si>
    <t>Providence, RI - Fort Myers, FL</t>
  </si>
  <si>
    <t>FAI - TUS</t>
  </si>
  <si>
    <t>11630 - 15376</t>
  </si>
  <si>
    <t>VPS - LSV</t>
  </si>
  <si>
    <t>15624 - 13087</t>
  </si>
  <si>
    <t>Valparaiso, FL - Las Vegas, NV</t>
  </si>
  <si>
    <t>FL - NV</t>
  </si>
  <si>
    <t>Florida - Nevada</t>
  </si>
  <si>
    <t>LAN - AUS</t>
  </si>
  <si>
    <t>12884 - 10423</t>
  </si>
  <si>
    <t>Lansing, MI - Austin, TX</t>
  </si>
  <si>
    <t>RNO - DFW</t>
  </si>
  <si>
    <t>14570 - 11298</t>
  </si>
  <si>
    <t>Reno, NV - Dallas/Fort Worth, TX</t>
  </si>
  <si>
    <t>IFP - DFW</t>
  </si>
  <si>
    <t>10590 - 11298</t>
  </si>
  <si>
    <t>Bullhead City, AZ - Dallas/Fort Worth, TX</t>
  </si>
  <si>
    <t>AZO - PGD</t>
  </si>
  <si>
    <t>10469 - 14082</t>
  </si>
  <si>
    <t>Kalamazoo, MI - Punta Gorda, FL</t>
  </si>
  <si>
    <t>MSP - MSO</t>
  </si>
  <si>
    <t>13487 - 13486</t>
  </si>
  <si>
    <t>Minneapolis, MN - Missoula, MT</t>
  </si>
  <si>
    <t>IAD - LAX</t>
  </si>
  <si>
    <t>12264 - 12892</t>
  </si>
  <si>
    <t>Washington, DC - Los Angeles, CA</t>
  </si>
  <si>
    <t>SAN - FTW</t>
  </si>
  <si>
    <t>14679 - 11789</t>
  </si>
  <si>
    <t>San Diego, CA - Dallas/Fort Worth, TX</t>
  </si>
  <si>
    <t>TOL - ACY</t>
  </si>
  <si>
    <t>15295 - 10158</t>
  </si>
  <si>
    <t>Toledo, OH - Atlantic City, NJ</t>
  </si>
  <si>
    <t>RIC - MIA</t>
  </si>
  <si>
    <t>14524 - 13303</t>
  </si>
  <si>
    <t>Richmond, VA - Miami, FL</t>
  </si>
  <si>
    <t>MSN - HSV</t>
  </si>
  <si>
    <t>13485 - 12217</t>
  </si>
  <si>
    <t>Madison, WI - Huntsville, AL</t>
  </si>
  <si>
    <t>WI - AL</t>
  </si>
  <si>
    <t>Wisconsin - Alabama</t>
  </si>
  <si>
    <t>MDW - BED</t>
  </si>
  <si>
    <t>13232 - 10540</t>
  </si>
  <si>
    <t>Chicago, IL - Bedford, MA</t>
  </si>
  <si>
    <t>MSL - MSP</t>
  </si>
  <si>
    <t>13484 - 13487</t>
  </si>
  <si>
    <t>Muscle Shoals, AL - Minneapolis, MN</t>
  </si>
  <si>
    <t>AL - MN</t>
  </si>
  <si>
    <t>Alabama - Minnesota</t>
  </si>
  <si>
    <t>MYR - IAG</t>
  </si>
  <si>
    <t>13577 - 12265</t>
  </si>
  <si>
    <t>Myrtle Beach, SC - Niagara Falls, NY</t>
  </si>
  <si>
    <t>BTR - GSO</t>
  </si>
  <si>
    <t>10781 - 11995</t>
  </si>
  <si>
    <t>Baton Rouge, LA - Greensboro/High Point, NC</t>
  </si>
  <si>
    <t>TUS - SLC</t>
  </si>
  <si>
    <t>15376 - 14869</t>
  </si>
  <si>
    <t>Tucson, AZ - Salt Lake City, UT</t>
  </si>
  <si>
    <t>MRC</t>
  </si>
  <si>
    <t>Columbia, TN</t>
  </si>
  <si>
    <t>MRC - YIP</t>
  </si>
  <si>
    <t>13464 - 16091</t>
  </si>
  <si>
    <t>Columbia, TN - Detroit, MI</t>
  </si>
  <si>
    <t>CVG - RSW</t>
  </si>
  <si>
    <t>11193 - 14635</t>
  </si>
  <si>
    <t>Cincinnati, OH - Fort Myers, FL</t>
  </si>
  <si>
    <t>FSD - GRK</t>
  </si>
  <si>
    <t>11775 - 11982</t>
  </si>
  <si>
    <t>Sioux Falls, SD - Killeen, TX</t>
  </si>
  <si>
    <t>SD - TX</t>
  </si>
  <si>
    <t>South Dakota - Texas</t>
  </si>
  <si>
    <t>VCV - TCM</t>
  </si>
  <si>
    <t>15570 - 15154</t>
  </si>
  <si>
    <t>Victorville, CA - Tacoma, WA</t>
  </si>
  <si>
    <t>CLT - MEM</t>
  </si>
  <si>
    <t>11057 - 13244</t>
  </si>
  <si>
    <t>Charlotte, NC - Memphis, TN</t>
  </si>
  <si>
    <t>MYR - PGD</t>
  </si>
  <si>
    <t>13577 - 14082</t>
  </si>
  <si>
    <t>Myrtle Beach, SC - Punta Gorda, FL</t>
  </si>
  <si>
    <t>JQF - CPS</t>
  </si>
  <si>
    <t>12544 - 11123</t>
  </si>
  <si>
    <t>Cabarrus, NC - St. Louis, MO</t>
  </si>
  <si>
    <t>PBI - BWI</t>
  </si>
  <si>
    <t>14027 - 10821</t>
  </si>
  <si>
    <t>West Palm Beach/Palm Beach, FL - Baltimore, MD</t>
  </si>
  <si>
    <t>NGU - NIP</t>
  </si>
  <si>
    <t>13667 - 13682</t>
  </si>
  <si>
    <t>Norfolk, VA - Jacksonville, FL</t>
  </si>
  <si>
    <t>SBN - HPN</t>
  </si>
  <si>
    <t>14696 - 12197</t>
  </si>
  <si>
    <t>South Bend, IN - White Plains, NY</t>
  </si>
  <si>
    <t>IAH - MCO</t>
  </si>
  <si>
    <t>12266 - 13204</t>
  </si>
  <si>
    <t>Houston, TX - Orlando, FL</t>
  </si>
  <si>
    <t>MYR - PBG</t>
  </si>
  <si>
    <t>13577 - 14025</t>
  </si>
  <si>
    <t>Myrtle Beach, SC - Plattsburgh, NY</t>
  </si>
  <si>
    <t>INT - MHT</t>
  </si>
  <si>
    <t>12348 - 13296</t>
  </si>
  <si>
    <t>Winston-Salem, NC - Manchester, NH</t>
  </si>
  <si>
    <t>MEM - CLT</t>
  </si>
  <si>
    <t>13244 - 11057</t>
  </si>
  <si>
    <t>Memphis, TN - Charlotte, NC</t>
  </si>
  <si>
    <t>LGA - MYR</t>
  </si>
  <si>
    <t>12953 - 13577</t>
  </si>
  <si>
    <t>New York, NY - Myrtle Beach, SC</t>
  </si>
  <si>
    <t>TUS - BOI</t>
  </si>
  <si>
    <t>15376 - 10713</t>
  </si>
  <si>
    <t>Tucson, AZ - Boise, ID</t>
  </si>
  <si>
    <t>MIA - INT</t>
  </si>
  <si>
    <t>13303 - 12348</t>
  </si>
  <si>
    <t>Miami, FL - Winston-Salem, NC</t>
  </si>
  <si>
    <t>BNA - BED</t>
  </si>
  <si>
    <t>10693 - 10540</t>
  </si>
  <si>
    <t>Nashville, TN - Bedford, MA</t>
  </si>
  <si>
    <t>OMA - AUS</t>
  </si>
  <si>
    <t>13871 - 10423</t>
  </si>
  <si>
    <t>Omaha, NE - Austin, TX</t>
  </si>
  <si>
    <t>BED - SBN</t>
  </si>
  <si>
    <t>10540 - 14696</t>
  </si>
  <si>
    <t>Bedford, MA - South Bend, IN</t>
  </si>
  <si>
    <t>GPT - FLL</t>
  </si>
  <si>
    <t>11973 - 11697</t>
  </si>
  <si>
    <t>Gulfport/Biloxi, MS - Fort Lauderdale, FL</t>
  </si>
  <si>
    <t>SMF - SEA</t>
  </si>
  <si>
    <t>14893 - 14747</t>
  </si>
  <si>
    <t>Sacramento, CA - Seattle, WA</t>
  </si>
  <si>
    <t>LGA - DTW</t>
  </si>
  <si>
    <t>12953 - 11433</t>
  </si>
  <si>
    <t>New York, NY - Detroit, MI</t>
  </si>
  <si>
    <t>HOU - MCI</t>
  </si>
  <si>
    <t>12191 - 13198</t>
  </si>
  <si>
    <t>CVG - FLL</t>
  </si>
  <si>
    <t>11193 - 11697</t>
  </si>
  <si>
    <t>Cincinnati, OH - Fort Lauderdale, FL</t>
  </si>
  <si>
    <t>COS - VCV</t>
  </si>
  <si>
    <t>11109 - 15570</t>
  </si>
  <si>
    <t>Colorado Springs, CO - Victorville, CA</t>
  </si>
  <si>
    <t>FAT - ABQ</t>
  </si>
  <si>
    <t>11638 - 10140</t>
  </si>
  <si>
    <t>Fresno, CA - Albuquerque, NM</t>
  </si>
  <si>
    <t>JFK - ORD</t>
  </si>
  <si>
    <t>12478 - 13930</t>
  </si>
  <si>
    <t>CMH - GPT</t>
  </si>
  <si>
    <t>11066 - 11973</t>
  </si>
  <si>
    <t>Columbus, OH - Gulfport/Biloxi, MS</t>
  </si>
  <si>
    <t>SAV - LFT</t>
  </si>
  <si>
    <t>14685 - 12951</t>
  </si>
  <si>
    <t>Savannah, GA - Lafayette, LA</t>
  </si>
  <si>
    <t>MOB - CVG</t>
  </si>
  <si>
    <t>13422 - 11193</t>
  </si>
  <si>
    <t>ACY - FWA</t>
  </si>
  <si>
    <t>10158 - 11823</t>
  </si>
  <si>
    <t>Atlantic City, NJ - Fort Wayne, IN</t>
  </si>
  <si>
    <t>TUS - GRK</t>
  </si>
  <si>
    <t>15376 - 11982</t>
  </si>
  <si>
    <t>Tucson, AZ - Killeen, TX</t>
  </si>
  <si>
    <t>MCI - SLC</t>
  </si>
  <si>
    <t>13198 - 14869</t>
  </si>
  <si>
    <t>BWI - CSG</t>
  </si>
  <si>
    <t>10821 - 11150</t>
  </si>
  <si>
    <t>Baltimore, MD - Columbus, GA</t>
  </si>
  <si>
    <t>LAW - RKS</t>
  </si>
  <si>
    <t>12891 - 14543</t>
  </si>
  <si>
    <t>Lawton/Fort Sill, OK - Rock Springs, WY</t>
  </si>
  <si>
    <t>OK - WY</t>
  </si>
  <si>
    <t>Oklahoma - Wyoming</t>
  </si>
  <si>
    <t>JFK - DTW</t>
  </si>
  <si>
    <t>12478 - 11433</t>
  </si>
  <si>
    <t>MSP - SDF</t>
  </si>
  <si>
    <t>13487 - 14730</t>
  </si>
  <si>
    <t>Minneapolis, MN - Louisville, KY</t>
  </si>
  <si>
    <t>CHO - TLH</t>
  </si>
  <si>
    <t>10990 - 15249</t>
  </si>
  <si>
    <t>Charlottesville, VA - Tallahassee, FL</t>
  </si>
  <si>
    <t>TUS - SJC</t>
  </si>
  <si>
    <t>15376 - 14831</t>
  </si>
  <si>
    <t>Tucson, AZ - San Jose, CA</t>
  </si>
  <si>
    <t>UTM - CAE</t>
  </si>
  <si>
    <t>15502 - 10868</t>
  </si>
  <si>
    <t>Tunica, MS - Columbia, SC</t>
  </si>
  <si>
    <t>ORD - AVP</t>
  </si>
  <si>
    <t>13930 - 10434</t>
  </si>
  <si>
    <t>Chicago, IL - Scranton/Wilkes-Barre, PA</t>
  </si>
  <si>
    <t>GPT - DTW</t>
  </si>
  <si>
    <t>11973 - 11433</t>
  </si>
  <si>
    <t>ACY - FLL</t>
  </si>
  <si>
    <t>10158 - 11697</t>
  </si>
  <si>
    <t>Atlantic City, NJ - Fort Lauderdale, FL</t>
  </si>
  <si>
    <t>BGR - FNT</t>
  </si>
  <si>
    <t>10581 - 11721</t>
  </si>
  <si>
    <t>Bangor, ME - Flint, MI</t>
  </si>
  <si>
    <t>ATL - CLE</t>
  </si>
  <si>
    <t>10397 - 11042</t>
  </si>
  <si>
    <t>PIA - DFW</t>
  </si>
  <si>
    <t>14108 - 11298</t>
  </si>
  <si>
    <t>Peoria, IL - Dallas/Fort Worth, TX</t>
  </si>
  <si>
    <t>BIL - MSP</t>
  </si>
  <si>
    <t>10620 - 13487</t>
  </si>
  <si>
    <t>Billings, MT - Minneapolis, MN</t>
  </si>
  <si>
    <t>FYV - CVG</t>
  </si>
  <si>
    <t>11834 - 11193</t>
  </si>
  <si>
    <t>Fayetteville, AR - Cincinnati, OH</t>
  </si>
  <si>
    <t>AR - KY</t>
  </si>
  <si>
    <t>Arkansas - Kentucky</t>
  </si>
  <si>
    <t>DFW - VPS</t>
  </si>
  <si>
    <t>11298 - 15624</t>
  </si>
  <si>
    <t>Dallas/Fort Worth, TX - Valparaiso, FL</t>
  </si>
  <si>
    <t>ABE - ORD</t>
  </si>
  <si>
    <t>10135 - 13930</t>
  </si>
  <si>
    <t>Allentown/Bethlehem/Easton, PA - Chicago, IL</t>
  </si>
  <si>
    <t>FOE - AUS</t>
  </si>
  <si>
    <t>11726 - 10423</t>
  </si>
  <si>
    <t>Topeka, KS - Austin, TX</t>
  </si>
  <si>
    <t>DTW - HPN</t>
  </si>
  <si>
    <t>11433 - 12197</t>
  </si>
  <si>
    <t>Detroit, MI - White Plains, NY</t>
  </si>
  <si>
    <t>SAT - CSG</t>
  </si>
  <si>
    <t>14683 - 11150</t>
  </si>
  <si>
    <t>San Antonio, TX - Columbus, GA</t>
  </si>
  <si>
    <t>BUR - PVU</t>
  </si>
  <si>
    <t>10800 - 14314</t>
  </si>
  <si>
    <t>Burbank, CA - Provo, UT</t>
  </si>
  <si>
    <t>JFK - CLT</t>
  </si>
  <si>
    <t>12478 - 11057</t>
  </si>
  <si>
    <t>New York, NY - Charlotte, NC</t>
  </si>
  <si>
    <t>DEN - SJC</t>
  </si>
  <si>
    <t>11292 - 14831</t>
  </si>
  <si>
    <t>Denver, CO - San Jose, CA</t>
  </si>
  <si>
    <t>GRR - JAX</t>
  </si>
  <si>
    <t>11986 - 12451</t>
  </si>
  <si>
    <t>Grand Rapids, MI - Jacksonville, FL</t>
  </si>
  <si>
    <t>MDW - GPT</t>
  </si>
  <si>
    <t>13232 - 11973</t>
  </si>
  <si>
    <t>Chicago, IL - Gulfport/Biloxi, MS</t>
  </si>
  <si>
    <t>ORD - ICT</t>
  </si>
  <si>
    <t>13930 - 12278</t>
  </si>
  <si>
    <t>BHM - LGA</t>
  </si>
  <si>
    <t>10599 - 12953</t>
  </si>
  <si>
    <t>Birmingham, AL - New York, NY</t>
  </si>
  <si>
    <t>IAD - SGF</t>
  </si>
  <si>
    <t>12264 - 14783</t>
  </si>
  <si>
    <t>Washington, DC - Springfield, MO</t>
  </si>
  <si>
    <t>SGF - IAD</t>
  </si>
  <si>
    <t>14783 - 12264</t>
  </si>
  <si>
    <t>Springfield, MO - Washington, DC</t>
  </si>
  <si>
    <t>LGA - BHM</t>
  </si>
  <si>
    <t>12953 - 10599</t>
  </si>
  <si>
    <t>New York, NY - Birmingham, AL</t>
  </si>
  <si>
    <t>EVV - DFW</t>
  </si>
  <si>
    <t>11612 - 11298</t>
  </si>
  <si>
    <t>Evansville, IN - Dallas/Fort Worth, TX</t>
  </si>
  <si>
    <t>LAS - ELP</t>
  </si>
  <si>
    <t>12889 - 11540</t>
  </si>
  <si>
    <t>Las Vegas, NV - El Paso, TX</t>
  </si>
  <si>
    <t>MSN - MEM</t>
  </si>
  <si>
    <t>13485 - 13244</t>
  </si>
  <si>
    <t>Madison, WI - Memphis, TN</t>
  </si>
  <si>
    <t>FRG - BNA</t>
  </si>
  <si>
    <t>11764 - 10693</t>
  </si>
  <si>
    <t>East Farmingdale, NY - Nashville, TN</t>
  </si>
  <si>
    <t>MIA - RDU</t>
  </si>
  <si>
    <t>13303 - 14492</t>
  </si>
  <si>
    <t>Miami, FL - Raleigh/Durham, NC</t>
  </si>
  <si>
    <t>RKS - LAW</t>
  </si>
  <si>
    <t>14543 - 12891</t>
  </si>
  <si>
    <t>Rock Springs, WY - Lawton/Fort Sill, OK</t>
  </si>
  <si>
    <t>WY - OK</t>
  </si>
  <si>
    <t>Wyoming - Oklahoma</t>
  </si>
  <si>
    <t>DTW - ORF</t>
  </si>
  <si>
    <t>11433 - 13931</t>
  </si>
  <si>
    <t>Detroit, MI - Norfolk, VA</t>
  </si>
  <si>
    <t>TLH - OMA</t>
  </si>
  <si>
    <t>15249 - 13871</t>
  </si>
  <si>
    <t>Tallahassee, FL - Omaha, NE</t>
  </si>
  <si>
    <t>JAX - LCH</t>
  </si>
  <si>
    <t>12451 - 12915</t>
  </si>
  <si>
    <t>Jacksonville, FL - Lake Charles, LA</t>
  </si>
  <si>
    <t>DFW - DTW</t>
  </si>
  <si>
    <t>11298 - 11433</t>
  </si>
  <si>
    <t>Dallas/Fort Worth, TX - Detroit, MI</t>
  </si>
  <si>
    <t>MSN - LGA</t>
  </si>
  <si>
    <t>13485 - 12953</t>
  </si>
  <si>
    <t>Madison, WI - New York, NY</t>
  </si>
  <si>
    <t>DAB - ACY</t>
  </si>
  <si>
    <t>11252 - 10158</t>
  </si>
  <si>
    <t>Daytona Beach, FL - Atlantic City, NJ</t>
  </si>
  <si>
    <t>MSP - DAY</t>
  </si>
  <si>
    <t>13487 - 11267</t>
  </si>
  <si>
    <t>Minneapolis, MN - Dayton, OH</t>
  </si>
  <si>
    <t>ATL - PVD</t>
  </si>
  <si>
    <t>10397 - 14307</t>
  </si>
  <si>
    <t>Atlanta, GA - Providence, RI</t>
  </si>
  <si>
    <t>GA - RI</t>
  </si>
  <si>
    <t>Georgia - Rhode Island</t>
  </si>
  <si>
    <t>GPT - RDU</t>
  </si>
  <si>
    <t>11973 - 14492</t>
  </si>
  <si>
    <t>Gulfport/Biloxi, MS - Raleigh/Durham, NC</t>
  </si>
  <si>
    <t>FLL - LFT</t>
  </si>
  <si>
    <t>11697 - 12951</t>
  </si>
  <si>
    <t>Fort Lauderdale, FL - Lafayette, LA</t>
  </si>
  <si>
    <t>JQF - HOU</t>
  </si>
  <si>
    <t>12544 - 12191</t>
  </si>
  <si>
    <t>IAG - MYR</t>
  </si>
  <si>
    <t>12265 - 13577</t>
  </si>
  <si>
    <t>Niagara Falls, NY - Myrtle Beach, SC</t>
  </si>
  <si>
    <t>AUS - BHM</t>
  </si>
  <si>
    <t>10423 - 10599</t>
  </si>
  <si>
    <t>Austin, TX - Birmingham, AL</t>
  </si>
  <si>
    <t>ROA - MSY</t>
  </si>
  <si>
    <t>14574 - 13495</t>
  </si>
  <si>
    <t>Roanoke, VA - New Orleans, LA</t>
  </si>
  <si>
    <t>MSP - DFW</t>
  </si>
  <si>
    <t>13487 - 11298</t>
  </si>
  <si>
    <t>Minneapolis, MN - Dallas/Fort Worth, TX</t>
  </si>
  <si>
    <t>SDF - PVD</t>
  </si>
  <si>
    <t>14730 - 14307</t>
  </si>
  <si>
    <t>Louisville, KY - Providence, RI</t>
  </si>
  <si>
    <t>YIP - TUL</t>
  </si>
  <si>
    <t>16091 - 15370</t>
  </si>
  <si>
    <t>Detroit, MI - Tulsa, OK</t>
  </si>
  <si>
    <t>TEX - BUR</t>
  </si>
  <si>
    <t>15177 - 10800</t>
  </si>
  <si>
    <t>Telluride, CO - Burbank, CA</t>
  </si>
  <si>
    <t>GRR - LGA</t>
  </si>
  <si>
    <t>11986 - 12953</t>
  </si>
  <si>
    <t>Grand Rapids, MI - New York, NY</t>
  </si>
  <si>
    <t>DFW - CAE</t>
  </si>
  <si>
    <t>11298 - 10868</t>
  </si>
  <si>
    <t>Dallas/Fort Worth, TX - Columbia, SC</t>
  </si>
  <si>
    <t>BDL - GRR</t>
  </si>
  <si>
    <t>10529 - 11986</t>
  </si>
  <si>
    <t>Hartford, CT - Grand Rapids, MI</t>
  </si>
  <si>
    <t>SAT - ATL</t>
  </si>
  <si>
    <t>14683 - 10397</t>
  </si>
  <si>
    <t>San Antonio, TX - Atlanta, GA</t>
  </si>
  <si>
    <t>RDU - BOS</t>
  </si>
  <si>
    <t>14492 - 10721</t>
  </si>
  <si>
    <t>Raleigh/Durham, NC - Boston, MA</t>
  </si>
  <si>
    <t>PGD - MYR</t>
  </si>
  <si>
    <t>14082 - 13577</t>
  </si>
  <si>
    <t>Punta Gorda, FL - Myrtle Beach, SC</t>
  </si>
  <si>
    <t>DTW - MYR</t>
  </si>
  <si>
    <t>11433 - 13577</t>
  </si>
  <si>
    <t>DBQ</t>
  </si>
  <si>
    <t>Dubuque, IA</t>
  </si>
  <si>
    <t>DBQ - IAD</t>
  </si>
  <si>
    <t>11274 - 12264</t>
  </si>
  <si>
    <t>Dubuque, IA - Washington, DC</t>
  </si>
  <si>
    <t>GTF - MSP</t>
  </si>
  <si>
    <t>12003 - 13487</t>
  </si>
  <si>
    <t>Great Falls, MT - Minneapolis, MN</t>
  </si>
  <si>
    <t>SAT - AZA</t>
  </si>
  <si>
    <t>14683 - 10466</t>
  </si>
  <si>
    <t>OKC - ELP</t>
  </si>
  <si>
    <t>13851 - 11540</t>
  </si>
  <si>
    <t>Oklahoma City, OK - El Paso, TX</t>
  </si>
  <si>
    <t>BUR - APA</t>
  </si>
  <si>
    <t>10800 - 10325</t>
  </si>
  <si>
    <t>LAS - PDX</t>
  </si>
  <si>
    <t>12889 - 14057</t>
  </si>
  <si>
    <t>Las Vegas, NV - Portland, OR</t>
  </si>
  <si>
    <t>MSP - BUF</t>
  </si>
  <si>
    <t>13487 - 10792</t>
  </si>
  <si>
    <t>Minneapolis, MN - Buffalo, NY</t>
  </si>
  <si>
    <t>CVG - BOS</t>
  </si>
  <si>
    <t>11193 - 10721</t>
  </si>
  <si>
    <t>Cincinnati, OH - Boston, MA</t>
  </si>
  <si>
    <t>KY - MA</t>
  </si>
  <si>
    <t>Kentucky - Massachusetts</t>
  </si>
  <si>
    <t>MCO - DCA</t>
  </si>
  <si>
    <t>13204 - 11278</t>
  </si>
  <si>
    <t>Orlando, FL - Washington, DC</t>
  </si>
  <si>
    <t>MSY - MCI</t>
  </si>
  <si>
    <t>13495 - 13198</t>
  </si>
  <si>
    <t>New Orleans, LA - Kansas City, MO</t>
  </si>
  <si>
    <t>AZA - HRL</t>
  </si>
  <si>
    <t>10466 - 12206</t>
  </si>
  <si>
    <t>Phoenix, AZ - Harlingen/San Benito, TX</t>
  </si>
  <si>
    <t>YIP - AVL</t>
  </si>
  <si>
    <t>16091 - 10431</t>
  </si>
  <si>
    <t>Detroit, MI - Asheville, NC</t>
  </si>
  <si>
    <t>KOA - OGG</t>
  </si>
  <si>
    <t>12758 - 13830</t>
  </si>
  <si>
    <t>Kona, HI - Kahului, HI</t>
  </si>
  <si>
    <t>PNE</t>
  </si>
  <si>
    <t>YIP - PNE</t>
  </si>
  <si>
    <t>16091 - 14182</t>
  </si>
  <si>
    <t>VCV - TUS</t>
  </si>
  <si>
    <t>15570 - 15376</t>
  </si>
  <si>
    <t>Victorville, CA - Tucson, AZ</t>
  </si>
  <si>
    <t>ATL - LEX</t>
  </si>
  <si>
    <t>10397 - 12945</t>
  </si>
  <si>
    <t>Atlanta, GA - Lexington, KY</t>
  </si>
  <si>
    <t>BKG - XNA</t>
  </si>
  <si>
    <t>10643 - 15919</t>
  </si>
  <si>
    <t>Branson, MO - Fayetteville, AR</t>
  </si>
  <si>
    <t>TUS - IFP</t>
  </si>
  <si>
    <t>15376 - 10590</t>
  </si>
  <si>
    <t>Tucson, AZ - Bullhead City, AZ</t>
  </si>
  <si>
    <t>JAX - CAE</t>
  </si>
  <si>
    <t>12451 - 10868</t>
  </si>
  <si>
    <t>Jacksonville, FL - Columbia, SC</t>
  </si>
  <si>
    <t>BHM - LEX</t>
  </si>
  <si>
    <t>10599 - 12945</t>
  </si>
  <si>
    <t>Birmingham, AL - Lexington, KY</t>
  </si>
  <si>
    <t>TLH - TYS</t>
  </si>
  <si>
    <t>15249 - 15412</t>
  </si>
  <si>
    <t>Tallahassee, FL - Knoxville, TN</t>
  </si>
  <si>
    <t>COU - LNK</t>
  </si>
  <si>
    <t>11111 - 13029</t>
  </si>
  <si>
    <t>Columbia, MO - Lincoln, NE</t>
  </si>
  <si>
    <t>TPA - PIE</t>
  </si>
  <si>
    <t>15304 - 14112</t>
  </si>
  <si>
    <t>Tampa, FL - St. Petersburg, FL</t>
  </si>
  <si>
    <t>MSP - ALO</t>
  </si>
  <si>
    <t>13487 - 10268</t>
  </si>
  <si>
    <t>Minneapolis, MN - Waterloo, IA</t>
  </si>
  <si>
    <t>CEF - CLE</t>
  </si>
  <si>
    <t>10933 - 11042</t>
  </si>
  <si>
    <t>Chicopee Falls, MA - Cleveland, OH</t>
  </si>
  <si>
    <t>CMX - MSP</t>
  </si>
  <si>
    <t>11076 - 13487</t>
  </si>
  <si>
    <t>Hancock/Houghton, MI - Minneapolis, MN</t>
  </si>
  <si>
    <t>JAX - BNA</t>
  </si>
  <si>
    <t>12451 - 10693</t>
  </si>
  <si>
    <t>Jacksonville, FL - Nashville, TN</t>
  </si>
  <si>
    <t>FOK - BED</t>
  </si>
  <si>
    <t>11728 - 10540</t>
  </si>
  <si>
    <t>Westhampton, NY - Bedford, MA</t>
  </si>
  <si>
    <t>BFI - MSO</t>
  </si>
  <si>
    <t>10559 - 13486</t>
  </si>
  <si>
    <t>Seattle, WA - Missoula, MT</t>
  </si>
  <si>
    <t>MFE - DFW</t>
  </si>
  <si>
    <t>13256 - 11298</t>
  </si>
  <si>
    <t>Mission/McAllen/Edinburg, TX - Dallas/Fort Worth, TX</t>
  </si>
  <si>
    <t>TYS - CHA</t>
  </si>
  <si>
    <t>15412 - 10980</t>
  </si>
  <si>
    <t>Knoxville, TN - Chattanooga, TN</t>
  </si>
  <si>
    <t>AUS - SWO</t>
  </si>
  <si>
    <t>10423 - 15074</t>
  </si>
  <si>
    <t>Austin, TX - Stillwater, OK</t>
  </si>
  <si>
    <t>PHL - PTK</t>
  </si>
  <si>
    <t>14100 - 14275</t>
  </si>
  <si>
    <t>Philadelphia, PA - Pontiac, MI</t>
  </si>
  <si>
    <t>GSO - DCA</t>
  </si>
  <si>
    <t>11995 - 11278</t>
  </si>
  <si>
    <t>Greensboro/High Point, NC - Washington, DC</t>
  </si>
  <si>
    <t>INT - RDU</t>
  </si>
  <si>
    <t>12348 - 14492</t>
  </si>
  <si>
    <t>Winston-Salem, NC - Raleigh/Durham, NC</t>
  </si>
  <si>
    <t>ATL - TCL</t>
  </si>
  <si>
    <t>10397 - 15153</t>
  </si>
  <si>
    <t>Atlanta, GA - Tuscaloosa, AL</t>
  </si>
  <si>
    <t>AUS - OKC</t>
  </si>
  <si>
    <t>10423 - 13851</t>
  </si>
  <si>
    <t>Austin, TX - Oklahoma City, OK</t>
  </si>
  <si>
    <t>ACY - PGV</t>
  </si>
  <si>
    <t>10158 - 14092</t>
  </si>
  <si>
    <t>Atlantic City, NJ - Greenville, NC</t>
  </si>
  <si>
    <t>AVP - INT</t>
  </si>
  <si>
    <t>10434 - 12348</t>
  </si>
  <si>
    <t>Scranton/Wilkes-Barre, PA - Winston-Salem, NC</t>
  </si>
  <si>
    <t>PNS - ATL</t>
  </si>
  <si>
    <t>14193 - 10397</t>
  </si>
  <si>
    <t>Pensacola, FL - Atlanta, GA</t>
  </si>
  <si>
    <t>GPT - HOU</t>
  </si>
  <si>
    <t>11973 - 12191</t>
  </si>
  <si>
    <t>Gulfport/Biloxi, MS - Houston, TX</t>
  </si>
  <si>
    <t>TYS - AHN</t>
  </si>
  <si>
    <t>15412 - 10216</t>
  </si>
  <si>
    <t>Knoxville, TN - Athens, GA</t>
  </si>
  <si>
    <t>ORD - MEM</t>
  </si>
  <si>
    <t>13930 - 13244</t>
  </si>
  <si>
    <t>ROA - ATL</t>
  </si>
  <si>
    <t>14574 - 10397</t>
  </si>
  <si>
    <t>Roanoke, VA - Atlanta, GA</t>
  </si>
  <si>
    <t>AUS - CRP</t>
  </si>
  <si>
    <t>10423 - 11140</t>
  </si>
  <si>
    <t>Austin, TX - Corpus Christi, TX</t>
  </si>
  <si>
    <t>CMH - MSN</t>
  </si>
  <si>
    <t>11066 - 13485</t>
  </si>
  <si>
    <t>Columbus, OH - Madison, WI</t>
  </si>
  <si>
    <t>TYS - BNA</t>
  </si>
  <si>
    <t>15412 - 10693</t>
  </si>
  <si>
    <t>Knoxville, TN - Nashville, TN</t>
  </si>
  <si>
    <t>CLL - OKC</t>
  </si>
  <si>
    <t>11049 - 13851</t>
  </si>
  <si>
    <t>College Station/Bryan, TX - Oklahoma City, OK</t>
  </si>
  <si>
    <t>GFK - MSP</t>
  </si>
  <si>
    <t>11898 - 13487</t>
  </si>
  <si>
    <t>Grand Forks, ND - Minneapolis, MN</t>
  </si>
  <si>
    <t>ACY - BOS</t>
  </si>
  <si>
    <t>10158 - 10721</t>
  </si>
  <si>
    <t>Atlantic City, NJ - Boston, MA</t>
  </si>
  <si>
    <t>SRQ - TPA</t>
  </si>
  <si>
    <t>14986 - 15304</t>
  </si>
  <si>
    <t>Sarasota/Bradenton, FL - Tampa, FL</t>
  </si>
  <si>
    <t>TYS - GTR</t>
  </si>
  <si>
    <t>15412 - 12007</t>
  </si>
  <si>
    <t>Knoxville, TN - Columbus, MS</t>
  </si>
  <si>
    <t>ROA - CRW</t>
  </si>
  <si>
    <t>14574 - 11146</t>
  </si>
  <si>
    <t>Roanoke, VA - Charleston/Dunbar, WV</t>
  </si>
  <si>
    <t>BHM - TRI</t>
  </si>
  <si>
    <t>10599 - 15323</t>
  </si>
  <si>
    <t>Birmingham, AL - Bristol/Johnson City/Kingsport, TN</t>
  </si>
  <si>
    <t>SAN - LGB</t>
  </si>
  <si>
    <t>14679 - 12954</t>
  </si>
  <si>
    <t>San Diego, CA - Long Beach, CA</t>
  </si>
  <si>
    <t>BNA - TYS</t>
  </si>
  <si>
    <t>10693 - 15412</t>
  </si>
  <si>
    <t>Nashville, TN - Knoxville, TN</t>
  </si>
  <si>
    <t>ILM - ACY</t>
  </si>
  <si>
    <t>12323 - 10158</t>
  </si>
  <si>
    <t>Wilmington, NC - Atlantic City, NJ</t>
  </si>
  <si>
    <t>RNO - LAX</t>
  </si>
  <si>
    <t>14570 - 12892</t>
  </si>
  <si>
    <t>Reno, NV - Los Angeles, CA</t>
  </si>
  <si>
    <t>RDU - CLT</t>
  </si>
  <si>
    <t>14492 - 11057</t>
  </si>
  <si>
    <t>Raleigh/Durham, NC - Charlotte, NC</t>
  </si>
  <si>
    <t>INT - DOV</t>
  </si>
  <si>
    <t>12348 - 11375</t>
  </si>
  <si>
    <t>Winston-Salem, NC - Dover, DE</t>
  </si>
  <si>
    <t>NC - DE</t>
  </si>
  <si>
    <t>North Carolina - Delaware</t>
  </si>
  <si>
    <t>EUG - MFR</t>
  </si>
  <si>
    <t>11603 - 13264</t>
  </si>
  <si>
    <t>Eugene, OR - Medford, OR</t>
  </si>
  <si>
    <t>ATL - CRW</t>
  </si>
  <si>
    <t>10397 - 11146</t>
  </si>
  <si>
    <t>Atlanta, GA - Charleston/Dunbar, WV</t>
  </si>
  <si>
    <t>CVG - CMH</t>
  </si>
  <si>
    <t>11193 - 11066</t>
  </si>
  <si>
    <t>Cincinnati, OH - Columbus, OH</t>
  </si>
  <si>
    <t>CVG - CRW</t>
  </si>
  <si>
    <t>11193 - 11146</t>
  </si>
  <si>
    <t>Cincinnati, OH - Charleston/Dunbar, WV</t>
  </si>
  <si>
    <t>RDU - AVP</t>
  </si>
  <si>
    <t>14492 - 10434</t>
  </si>
  <si>
    <t>Raleigh/Durham, NC - Scranton/Wilkes-Barre, PA</t>
  </si>
  <si>
    <t>PIT - ELM</t>
  </si>
  <si>
    <t>14122 - 11537</t>
  </si>
  <si>
    <t>Pittsburgh, PA - Elmira/Corning, NY</t>
  </si>
  <si>
    <t>BJI - MSP</t>
  </si>
  <si>
    <t>10631 - 13487</t>
  </si>
  <si>
    <t>Bemidji, MN - Minneapolis, MN</t>
  </si>
  <si>
    <t>MQY - JQF</t>
  </si>
  <si>
    <t>13461 - 12544</t>
  </si>
  <si>
    <t>Smyrna, TN - Cabarrus, NC</t>
  </si>
  <si>
    <t>JZL</t>
  </si>
  <si>
    <t>San Clemente Island, CA</t>
  </si>
  <si>
    <t>JZL - NZY</t>
  </si>
  <si>
    <t>12590 - 13791</t>
  </si>
  <si>
    <t>San Clemente Island, CA - San Diego, CA</t>
  </si>
  <si>
    <t>DTW - SWF</t>
  </si>
  <si>
    <t>11433 - 15070</t>
  </si>
  <si>
    <t>Detroit, MI - Newburgh/Poughkeepsie, NY</t>
  </si>
  <si>
    <t>DAL - IAH</t>
  </si>
  <si>
    <t>11259 - 12266</t>
  </si>
  <si>
    <t>SEA - MWH</t>
  </si>
  <si>
    <t>14747 - 13546</t>
  </si>
  <si>
    <t>Seattle, WA - Moses Lake, WA</t>
  </si>
  <si>
    <t>MKE - IND</t>
  </si>
  <si>
    <t>13342 - 12339</t>
  </si>
  <si>
    <t>Milwaukee, WI - Indianapolis, IN</t>
  </si>
  <si>
    <t>OKC - ACT</t>
  </si>
  <si>
    <t>13851 - 10155</t>
  </si>
  <si>
    <t>Oklahoma City, OK - Waco, TX</t>
  </si>
  <si>
    <t>RIC - RIC</t>
  </si>
  <si>
    <t>14524 - 14524</t>
  </si>
  <si>
    <t>Richmond, VA - Richmond, VA</t>
  </si>
  <si>
    <t>CVG - RDU</t>
  </si>
  <si>
    <t>11193 - 14492</t>
  </si>
  <si>
    <t>Cincinnati, OH - Raleigh/Durham, NC</t>
  </si>
  <si>
    <t>CAK - ACY</t>
  </si>
  <si>
    <t>10874 - 10158</t>
  </si>
  <si>
    <t>Akron, OH - Atlantic City, NJ</t>
  </si>
  <si>
    <t>SWO - OKC</t>
  </si>
  <si>
    <t>15074 - 13851</t>
  </si>
  <si>
    <t>Stillwater, OK - Oklahoma City, OK</t>
  </si>
  <si>
    <t>JQF - CLE</t>
  </si>
  <si>
    <t>12544 - 11042</t>
  </si>
  <si>
    <t>Cabarrus, NC - Cleveland, OH</t>
  </si>
  <si>
    <t>SJC - SFO</t>
  </si>
  <si>
    <t>14831 - 14771</t>
  </si>
  <si>
    <t>San Jose, CA - San Francisco, CA</t>
  </si>
  <si>
    <t>RNO - SMF</t>
  </si>
  <si>
    <t>14570 - 14893</t>
  </si>
  <si>
    <t>Reno, NV - Sacramento, CA</t>
  </si>
  <si>
    <t>IAG - ABE</t>
  </si>
  <si>
    <t>12265 - 10135</t>
  </si>
  <si>
    <t>Niagara Falls, NY - Allentown/Bethlehem/Easton, PA</t>
  </si>
  <si>
    <t>SGF - ORD</t>
  </si>
  <si>
    <t>14783 - 13930</t>
  </si>
  <si>
    <t>Springfield, MO - Chicago, IL</t>
  </si>
  <si>
    <t>CVG - EVV</t>
  </si>
  <si>
    <t>11193 - 11612</t>
  </si>
  <si>
    <t>Cincinnati, OH - Evansville, IN</t>
  </si>
  <si>
    <t>TUP - MEM</t>
  </si>
  <si>
    <t>15374 - 13244</t>
  </si>
  <si>
    <t>Tupelo, MS - Memphis, TN</t>
  </si>
  <si>
    <t>PIE - ATL</t>
  </si>
  <si>
    <t>14112 - 10397</t>
  </si>
  <si>
    <t>St. Petersburg, FL - Atlanta, GA</t>
  </si>
  <si>
    <t>HGR - MYR</t>
  </si>
  <si>
    <t>12119 - 13577</t>
  </si>
  <si>
    <t>Hagerstown, MD - Myrtle Beach, SC</t>
  </si>
  <si>
    <t>AVL - DCA</t>
  </si>
  <si>
    <t>10431 - 11278</t>
  </si>
  <si>
    <t>Asheville, NC - Washington, DC</t>
  </si>
  <si>
    <t>DTW - EVV</t>
  </si>
  <si>
    <t>11433 - 11612</t>
  </si>
  <si>
    <t>BOS - PQI</t>
  </si>
  <si>
    <t>10721 - 14231</t>
  </si>
  <si>
    <t>Boston, MA - Presque Isle/Houlton, ME</t>
  </si>
  <si>
    <t>MA - ME</t>
  </si>
  <si>
    <t>Massachusetts - Maine</t>
  </si>
  <si>
    <t>PHL - BOS</t>
  </si>
  <si>
    <t>14100 - 10721</t>
  </si>
  <si>
    <t>Philadelphia, PA - Boston, MA</t>
  </si>
  <si>
    <t>DFW - CLL</t>
  </si>
  <si>
    <t>11298 - 11049</t>
  </si>
  <si>
    <t>Dallas/Fort Worth, TX - College Station/Bryan, TX</t>
  </si>
  <si>
    <t>BHM - MEM</t>
  </si>
  <si>
    <t>10599 - 13244</t>
  </si>
  <si>
    <t>Birmingham, AL - Memphis, TN</t>
  </si>
  <si>
    <t>PIT - ORD</t>
  </si>
  <si>
    <t>14122 - 13930</t>
  </si>
  <si>
    <t>TYS - DTW</t>
  </si>
  <si>
    <t>15412 - 11433</t>
  </si>
  <si>
    <t>Knoxville, TN - Detroit, MI</t>
  </si>
  <si>
    <t>CKB - DTW</t>
  </si>
  <si>
    <t>11027 - 11433</t>
  </si>
  <si>
    <t>Clarksburg/Fairmont, WV - Detroit, MI</t>
  </si>
  <si>
    <t>WV - MI</t>
  </si>
  <si>
    <t>West Virginia - Michigan</t>
  </si>
  <si>
    <t>RIC - JFK</t>
  </si>
  <si>
    <t>14524 - 12478</t>
  </si>
  <si>
    <t>LFT - PIB</t>
  </si>
  <si>
    <t>12951 - 14109</t>
  </si>
  <si>
    <t>Lafayette, LA - Hattiesburg/Laurel, MS</t>
  </si>
  <si>
    <t>MHK - LBB</t>
  </si>
  <si>
    <t>13290 - 12896</t>
  </si>
  <si>
    <t>Manhattan/Ft. Riley, KS - Lubbock, TX</t>
  </si>
  <si>
    <t>BMG - CID</t>
  </si>
  <si>
    <t>10683 - 11003</t>
  </si>
  <si>
    <t>Bloomington, IN - Cedar Rapids/Iowa City, IA</t>
  </si>
  <si>
    <t>IN - IA</t>
  </si>
  <si>
    <t>Indiana - Iowa</t>
  </si>
  <si>
    <t>MDT - DCA</t>
  </si>
  <si>
    <t>13230 - 11278</t>
  </si>
  <si>
    <t>BLI - SEA</t>
  </si>
  <si>
    <t>10666 - 14747</t>
  </si>
  <si>
    <t>ORD - CWA</t>
  </si>
  <si>
    <t>13930 - 11203</t>
  </si>
  <si>
    <t>Chicago, IL - Mosinee, WI</t>
  </si>
  <si>
    <t>LAF - MSP</t>
  </si>
  <si>
    <t>12878 - 13487</t>
  </si>
  <si>
    <t>Lafayette, IN - Minneapolis, MN</t>
  </si>
  <si>
    <t>ONT - IFP</t>
  </si>
  <si>
    <t>13891 - 10590</t>
  </si>
  <si>
    <t>Ontario, CA - Bullhead City, AZ</t>
  </si>
  <si>
    <t>PVD - ACY</t>
  </si>
  <si>
    <t>14307 - 10158</t>
  </si>
  <si>
    <t>Providence, RI - Atlantic City, NJ</t>
  </si>
  <si>
    <t>LSE - MSP</t>
  </si>
  <si>
    <t>13076 - 13487</t>
  </si>
  <si>
    <t>La Crosse, WI - Minneapolis, MN</t>
  </si>
  <si>
    <t>MGM - VPS</t>
  </si>
  <si>
    <t>13277 - 15624</t>
  </si>
  <si>
    <t>Montgomery, AL - Valparaiso, FL</t>
  </si>
  <si>
    <t>XNA - LAF</t>
  </si>
  <si>
    <t>15919 - 12878</t>
  </si>
  <si>
    <t>Fayetteville, AR - Lafayette, IN</t>
  </si>
  <si>
    <t>JQF - TYS</t>
  </si>
  <si>
    <t>12544 - 15412</t>
  </si>
  <si>
    <t>Cabarrus, NC - Knoxville, TN</t>
  </si>
  <si>
    <t>HOU - MSY</t>
  </si>
  <si>
    <t>12191 - 13495</t>
  </si>
  <si>
    <t>CVG - BUF</t>
  </si>
  <si>
    <t>11193 - 10792</t>
  </si>
  <si>
    <t>Cincinnati, OH - Buffalo, NY</t>
  </si>
  <si>
    <t>CLT - ACY</t>
  </si>
  <si>
    <t>11057 - 10158</t>
  </si>
  <si>
    <t>Charlotte, NC - Atlantic City, NJ</t>
  </si>
  <si>
    <t>IAH - SJT</t>
  </si>
  <si>
    <t>12266 - 14842</t>
  </si>
  <si>
    <t>Houston, TX - San Angelo, TX</t>
  </si>
  <si>
    <t>RDU - HPN</t>
  </si>
  <si>
    <t>14492 - 12197</t>
  </si>
  <si>
    <t>Raleigh/Durham, NC - White Plains, NY</t>
  </si>
  <si>
    <t>HRL - SAT</t>
  </si>
  <si>
    <t>12206 - 14683</t>
  </si>
  <si>
    <t>Harlingen/San Benito, TX - San Antonio, TX</t>
  </si>
  <si>
    <t>BGR - LGA</t>
  </si>
  <si>
    <t>10581 - 12953</t>
  </si>
  <si>
    <t>Bangor, ME - New York, NY</t>
  </si>
  <si>
    <t>CLE - SCE</t>
  </si>
  <si>
    <t>11042 - 14711</t>
  </si>
  <si>
    <t>Cleveland, OH - State College, PA</t>
  </si>
  <si>
    <t>MHT - CEF</t>
  </si>
  <si>
    <t>13296 - 10933</t>
  </si>
  <si>
    <t>Manchester, NH - Chicopee Falls, MA</t>
  </si>
  <si>
    <t>MSP - PIA</t>
  </si>
  <si>
    <t>13487 - 14108</t>
  </si>
  <si>
    <t>Minneapolis, MN - Peoria, IL</t>
  </si>
  <si>
    <t>DTW - ROC</t>
  </si>
  <si>
    <t>11433 - 14576</t>
  </si>
  <si>
    <t>Detroit, MI - Rochester, NY</t>
  </si>
  <si>
    <t>MHT - MDT</t>
  </si>
  <si>
    <t>13296 - 13230</t>
  </si>
  <si>
    <t>Manchester, NH - Harrisburg, PA</t>
  </si>
  <si>
    <t>ONT - SNA</t>
  </si>
  <si>
    <t>13891 - 14908</t>
  </si>
  <si>
    <t>Ontario, CA - Santa Ana, CA</t>
  </si>
  <si>
    <t>SAT - AEX</t>
  </si>
  <si>
    <t>14683 - 10185</t>
  </si>
  <si>
    <t>San Antonio, TX - Alexandria, LA</t>
  </si>
  <si>
    <t>DOV - INT</t>
  </si>
  <si>
    <t>11375 - 12348</t>
  </si>
  <si>
    <t>Dover, DE - Winston-Salem, NC</t>
  </si>
  <si>
    <t>BUR - SMF</t>
  </si>
  <si>
    <t>10800 - 14893</t>
  </si>
  <si>
    <t>SLC - LAS</t>
  </si>
  <si>
    <t>14869 - 12889</t>
  </si>
  <si>
    <t>Salt Lake City, UT - Las Vegas, NV</t>
  </si>
  <si>
    <t>MWA - ICT</t>
  </si>
  <si>
    <t>13543 - 12278</t>
  </si>
  <si>
    <t>Marion/Herrin, IL - Wichita, KS</t>
  </si>
  <si>
    <t>TLH - TPA</t>
  </si>
  <si>
    <t>15249 - 15304</t>
  </si>
  <si>
    <t>Tallahassee, FL - Tampa, FL</t>
  </si>
  <si>
    <t>PSP - OAK</t>
  </si>
  <si>
    <t>14262 - 13796</t>
  </si>
  <si>
    <t>Palm Springs, CA - Oakland, CA</t>
  </si>
  <si>
    <t>MSP - CMX</t>
  </si>
  <si>
    <t>13487 - 11076</t>
  </si>
  <si>
    <t>Minneapolis, MN - Hancock/Houghton, MI</t>
  </si>
  <si>
    <t>LCK - MYR</t>
  </si>
  <si>
    <t>12917 - 13577</t>
  </si>
  <si>
    <t>Columbus, OH - Myrtle Beach, SC</t>
  </si>
  <si>
    <t>SFO - SAN</t>
  </si>
  <si>
    <t>14771 - 14679</t>
  </si>
  <si>
    <t>San Francisco, CA - San Diego, CA</t>
  </si>
  <si>
    <t>CLE - LGA</t>
  </si>
  <si>
    <t>11042 - 12953</t>
  </si>
  <si>
    <t>MLI - ORD</t>
  </si>
  <si>
    <t>13367 - 13930</t>
  </si>
  <si>
    <t>Moline, IL - Chicago, IL</t>
  </si>
  <si>
    <t>MQT - ORD</t>
  </si>
  <si>
    <t>13459 - 13930</t>
  </si>
  <si>
    <t>Marquette, MI - Chicago, IL</t>
  </si>
  <si>
    <t>ALB - CEF</t>
  </si>
  <si>
    <t>10257 - 10933</t>
  </si>
  <si>
    <t>Albany, NY - Chicopee Falls, MA</t>
  </si>
  <si>
    <t>CMI - ORD</t>
  </si>
  <si>
    <t>11067 - 13930</t>
  </si>
  <si>
    <t>Champaign/Urbana, IL - Chicago, IL</t>
  </si>
  <si>
    <t>SRQ - ATL</t>
  </si>
  <si>
    <t>14986 - 10397</t>
  </si>
  <si>
    <t>Sarasota/Bradenton, FL - Atlanta, GA</t>
  </si>
  <si>
    <t>YNG - ACY</t>
  </si>
  <si>
    <t>16133 - 10158</t>
  </si>
  <si>
    <t>Youngstown/Warren, OH - Atlantic City, NJ</t>
  </si>
  <si>
    <t>IAG - ORH</t>
  </si>
  <si>
    <t>12265 - 13933</t>
  </si>
  <si>
    <t>Niagara Falls, NY - Worcester, MA</t>
  </si>
  <si>
    <t>ACT - DFW</t>
  </si>
  <si>
    <t>10155 - 11298</t>
  </si>
  <si>
    <t>Waco, TX - Dallas/Fort Worth, TX</t>
  </si>
  <si>
    <t>PIA - ORD</t>
  </si>
  <si>
    <t>14108 - 13930</t>
  </si>
  <si>
    <t>Peoria, IL - Chicago, IL</t>
  </si>
  <si>
    <t>BUF - PIT</t>
  </si>
  <si>
    <t>10792 - 14122</t>
  </si>
  <si>
    <t>Buffalo, NY - Pittsburgh, PA</t>
  </si>
  <si>
    <t>SPS - DFW</t>
  </si>
  <si>
    <t>14960 - 11298</t>
  </si>
  <si>
    <t>Wichita Falls, TX - Dallas/Fort Worth, TX</t>
  </si>
  <si>
    <t>DFW - BRO</t>
  </si>
  <si>
    <t>11298 - 10747</t>
  </si>
  <si>
    <t>Dallas/Fort Worth, TX - Brownsville, TX</t>
  </si>
  <si>
    <t>DFW - MLU</t>
  </si>
  <si>
    <t>11298 - 13377</t>
  </si>
  <si>
    <t>Dallas/Fort Worth, TX - Monroe, LA</t>
  </si>
  <si>
    <t>CEF - ACY</t>
  </si>
  <si>
    <t>10933 - 10158</t>
  </si>
  <si>
    <t>Chicopee Falls, MA - Atlantic City, NJ</t>
  </si>
  <si>
    <t>CRW - ROA</t>
  </si>
  <si>
    <t>11146 - 14574</t>
  </si>
  <si>
    <t>Charleston/Dunbar, WV - Roanoke, VA</t>
  </si>
  <si>
    <t>GSP - BHM</t>
  </si>
  <si>
    <t>11996 - 10599</t>
  </si>
  <si>
    <t>Greer, SC - Birmingham, AL</t>
  </si>
  <si>
    <t>SC - AL</t>
  </si>
  <si>
    <t>South Carolina - Alabama</t>
  </si>
  <si>
    <t>MKE - SPI</t>
  </si>
  <si>
    <t>13342 - 14952</t>
  </si>
  <si>
    <t>Milwaukee, WI - Springfield, IL</t>
  </si>
  <si>
    <t>ONT - LAX</t>
  </si>
  <si>
    <t>13891 - 12892</t>
  </si>
  <si>
    <t>Ontario, CA - Los Angeles, CA</t>
  </si>
  <si>
    <t>SYR - RME</t>
  </si>
  <si>
    <t>15096 - 14553</t>
  </si>
  <si>
    <t>Syracuse, NY - Rome, NY</t>
  </si>
  <si>
    <t>GRR - LAS</t>
  </si>
  <si>
    <t>11986 - 12889</t>
  </si>
  <si>
    <t>Grand Rapids, MI - Las Vegas, NV</t>
  </si>
  <si>
    <t>OGG - PDX</t>
  </si>
  <si>
    <t>13830 - 14057</t>
  </si>
  <si>
    <t>Kahului, HI - Portland, OR</t>
  </si>
  <si>
    <t>HI - OR</t>
  </si>
  <si>
    <t>Hawaii - Oregon</t>
  </si>
  <si>
    <t>RFD - MYR</t>
  </si>
  <si>
    <t>14512 - 13577</t>
  </si>
  <si>
    <t>Rockford, IL - Myrtle Beach, SC</t>
  </si>
  <si>
    <t>ABE - PGD</t>
  </si>
  <si>
    <t>10135 - 14082</t>
  </si>
  <si>
    <t>Allentown/Bethlehem/Easton, PA - Punta Gorda, FL</t>
  </si>
  <si>
    <t>KOA - SEA</t>
  </si>
  <si>
    <t>12758 - 14747</t>
  </si>
  <si>
    <t>Kona, HI - Seattle, WA</t>
  </si>
  <si>
    <t>HI - WA</t>
  </si>
  <si>
    <t>Hawaii - Washington</t>
  </si>
  <si>
    <t>MDW - XNA</t>
  </si>
  <si>
    <t>13232 - 15919</t>
  </si>
  <si>
    <t>Chicago, IL - Fayetteville, AR</t>
  </si>
  <si>
    <t>IL - AR</t>
  </si>
  <si>
    <t>Illinois - Arkansas</t>
  </si>
  <si>
    <t>LGA - PBI</t>
  </si>
  <si>
    <t>12953 - 14027</t>
  </si>
  <si>
    <t>New York, NY - West Palm Beach/Palm Beach, FL</t>
  </si>
  <si>
    <t>JQF - OKC</t>
  </si>
  <si>
    <t>12544 - 13851</t>
  </si>
  <si>
    <t>Cabarrus, NC - Oklahoma City, OK</t>
  </si>
  <si>
    <t>PDX - OGG</t>
  </si>
  <si>
    <t>14057 - 13830</t>
  </si>
  <si>
    <t>Portland, OR - Kahului, HI</t>
  </si>
  <si>
    <t>OR - HI</t>
  </si>
  <si>
    <t>Oregon - Hawaii</t>
  </si>
  <si>
    <t>SEA - OGG</t>
  </si>
  <si>
    <t>14747 - 13830</t>
  </si>
  <si>
    <t>Seattle, WA - Kahului, HI</t>
  </si>
  <si>
    <t>WA - HI</t>
  </si>
  <si>
    <t>Washington - Hawaii</t>
  </si>
  <si>
    <t>ORF - ORD</t>
  </si>
  <si>
    <t>13931 - 13930</t>
  </si>
  <si>
    <t>Norfolk, VA - Chicago, IL</t>
  </si>
  <si>
    <t>RFD - DFW</t>
  </si>
  <si>
    <t>14512 - 11298</t>
  </si>
  <si>
    <t>Rockford, IL - Dallas/Fort Worth, TX</t>
  </si>
  <si>
    <t>BOI - FAI</t>
  </si>
  <si>
    <t>10713 - 11630</t>
  </si>
  <si>
    <t>Boise, ID - Fairbanks, AK</t>
  </si>
  <si>
    <t>ID - AK</t>
  </si>
  <si>
    <t>Idaho - Alaska</t>
  </si>
  <si>
    <t>SEA - LIH</t>
  </si>
  <si>
    <t>14747 - 12982</t>
  </si>
  <si>
    <t>Seattle, WA - Lihue, HI</t>
  </si>
  <si>
    <t>ORH - MYR</t>
  </si>
  <si>
    <t>13933 - 13577</t>
  </si>
  <si>
    <t>Worcester, MA - Myrtle Beach, SC</t>
  </si>
  <si>
    <t>LAS - IND</t>
  </si>
  <si>
    <t>12889 - 12339</t>
  </si>
  <si>
    <t>Las Vegas, NV - Indianapolis, IN</t>
  </si>
  <si>
    <t>FHU</t>
  </si>
  <si>
    <t>Fort Huachuca, AZ</t>
  </si>
  <si>
    <t>CAE - FHU</t>
  </si>
  <si>
    <t>10868 - 11673</t>
  </si>
  <si>
    <t>Columbia, SC - Fort Huachuca, AZ</t>
  </si>
  <si>
    <t>PBG - MYR</t>
  </si>
  <si>
    <t>14025 - 13577</t>
  </si>
  <si>
    <t>Plattsburgh, NY - Myrtle Beach, SC</t>
  </si>
  <si>
    <t>AJQ</t>
  </si>
  <si>
    <t>Aerodynamics Inc.</t>
  </si>
  <si>
    <t>ORH - PGD</t>
  </si>
  <si>
    <t>13933 - 14082</t>
  </si>
  <si>
    <t>Worcester, MA - Punta Gorda, FL</t>
  </si>
  <si>
    <t>SVN - TUS</t>
  </si>
  <si>
    <t>15057 - 15376</t>
  </si>
  <si>
    <t>Savannah, GA - Tucson, AZ</t>
  </si>
  <si>
    <t>DEN - STL</t>
  </si>
  <si>
    <t>11292 - 15016</t>
  </si>
  <si>
    <t>Denver, CO - St. Louis, MO</t>
  </si>
  <si>
    <t>LJN</t>
  </si>
  <si>
    <t>Lake Jackson, TX</t>
  </si>
  <si>
    <t>MBS - LJN</t>
  </si>
  <si>
    <t>13184 - 12999</t>
  </si>
  <si>
    <t>Saginaw/Bay City/Midland, MI - Lake Jackson, TX</t>
  </si>
  <si>
    <t>PHX - JQF</t>
  </si>
  <si>
    <t>14107 - 12544</t>
  </si>
  <si>
    <t>Phoenix, AZ - Cabarrus, NC</t>
  </si>
  <si>
    <t>LRU</t>
  </si>
  <si>
    <t>Las Cruces, NM</t>
  </si>
  <si>
    <t>FAT - LRU</t>
  </si>
  <si>
    <t>11638 - 13072</t>
  </si>
  <si>
    <t>Fresno, CA - Las Cruces, NM</t>
  </si>
  <si>
    <t>OAK - OGG</t>
  </si>
  <si>
    <t>13796 - 13830</t>
  </si>
  <si>
    <t>Oakland, CA - Kahului, HI</t>
  </si>
  <si>
    <t>LJN - MBS</t>
  </si>
  <si>
    <t>12999 - 13184</t>
  </si>
  <si>
    <t>Lake Jackson, TX - Saginaw/Bay City/Midland, MI</t>
  </si>
  <si>
    <t>SAV - ABE</t>
  </si>
  <si>
    <t>14685 - 10135</t>
  </si>
  <si>
    <t>Savannah, GA - Allentown/Bethlehem/Easton, PA</t>
  </si>
  <si>
    <t>BOI - DEN</t>
  </si>
  <si>
    <t>10713 - 11292</t>
  </si>
  <si>
    <t>Boise, ID - Denver, CO</t>
  </si>
  <si>
    <t>IND - MCO</t>
  </si>
  <si>
    <t>12339 - 13204</t>
  </si>
  <si>
    <t>Indianapolis, IN - Orlando, FL</t>
  </si>
  <si>
    <t>BWI - RFD</t>
  </si>
  <si>
    <t>10821 - 14512</t>
  </si>
  <si>
    <t>Baltimore, MD - Rockford, IL</t>
  </si>
  <si>
    <t>DTW - SJC</t>
  </si>
  <si>
    <t>11433 - 14831</t>
  </si>
  <si>
    <t>KOA - OAK</t>
  </si>
  <si>
    <t>12758 - 13796</t>
  </si>
  <si>
    <t>Kona, HI - Oakland, CA</t>
  </si>
  <si>
    <t>MCO - IND</t>
  </si>
  <si>
    <t>13204 - 12339</t>
  </si>
  <si>
    <t>Orlando, FL - Indianapolis, IN</t>
  </si>
  <si>
    <t>PGD - ABE</t>
  </si>
  <si>
    <t>14082 - 10135</t>
  </si>
  <si>
    <t>Punta Gorda, FL - Allentown/Bethlehem/Easton, PA</t>
  </si>
  <si>
    <t>COS - AEX</t>
  </si>
  <si>
    <t>11109 - 10185</t>
  </si>
  <si>
    <t>Colorado Springs, CO - Alexandria, LA</t>
  </si>
  <si>
    <t>CO - LA</t>
  </si>
  <si>
    <t>Colorado - Louisiana</t>
  </si>
  <si>
    <t>SAV - ORD</t>
  </si>
  <si>
    <t>14685 - 13930</t>
  </si>
  <si>
    <t>Savannah, GA - Chicago, IL</t>
  </si>
  <si>
    <t>SMF - OGG</t>
  </si>
  <si>
    <t>14893 - 13830</t>
  </si>
  <si>
    <t>Sacramento, CA - Kahului, HI</t>
  </si>
  <si>
    <t>OGG - OAK</t>
  </si>
  <si>
    <t>13830 - 13796</t>
  </si>
  <si>
    <t>Kahului, HI - Oakland, CA</t>
  </si>
  <si>
    <t>ORD - RIC</t>
  </si>
  <si>
    <t>13930 - 14524</t>
  </si>
  <si>
    <t>Chicago, IL - Richmond, VA</t>
  </si>
  <si>
    <t>MBS - PHL</t>
  </si>
  <si>
    <t>13184 - 14100</t>
  </si>
  <si>
    <t>Saginaw/Bay City/Midland, MI - Philadelphia, PA</t>
  </si>
  <si>
    <t>DFW - CHA</t>
  </si>
  <si>
    <t>11298 - 10980</t>
  </si>
  <si>
    <t>Dallas/Fort Worth, TX - Chattanooga, TN</t>
  </si>
  <si>
    <t>NKT - OKC</t>
  </si>
  <si>
    <t>13697 - 13851</t>
  </si>
  <si>
    <t>Cherry Point, NC - Oklahoma City, OK</t>
  </si>
  <si>
    <t>MIA - JQF</t>
  </si>
  <si>
    <t>13303 - 12544</t>
  </si>
  <si>
    <t>Miami, FL - Cabarrus, NC</t>
  </si>
  <si>
    <t>PBI - ORH</t>
  </si>
  <si>
    <t>14027 - 13933</t>
  </si>
  <si>
    <t>West Palm Beach/Palm Beach, FL - Worcester, MA</t>
  </si>
  <si>
    <t>RIC - ORD</t>
  </si>
  <si>
    <t>14524 - 13930</t>
  </si>
  <si>
    <t>Richmond, VA - Chicago, IL</t>
  </si>
  <si>
    <t>AZA - TWF</t>
  </si>
  <si>
    <t>10466 - 15389</t>
  </si>
  <si>
    <t>Phoenix, AZ - Twin Falls, ID</t>
  </si>
  <si>
    <t>BHM - ORD</t>
  </si>
  <si>
    <t>10599 - 13930</t>
  </si>
  <si>
    <t>Birmingham, AL - Chicago, IL</t>
  </si>
  <si>
    <t>SEA - AKN</t>
  </si>
  <si>
    <t>14747 - 10245</t>
  </si>
  <si>
    <t>Seattle, WA - King Salmon, AK</t>
  </si>
  <si>
    <t>OKC - TUS</t>
  </si>
  <si>
    <t>13851 - 15376</t>
  </si>
  <si>
    <t>Oklahoma City, OK - Tucson, AZ</t>
  </si>
  <si>
    <t>SJC - OGG</t>
  </si>
  <si>
    <t>14831 - 13830</t>
  </si>
  <si>
    <t>San Jose, CA - Kahului, HI</t>
  </si>
  <si>
    <t>DFW - CHS</t>
  </si>
  <si>
    <t>11298 - 10994</t>
  </si>
  <si>
    <t>Dallas/Fort Worth, TX - Charleston, SC</t>
  </si>
  <si>
    <t>LAW - MQY</t>
  </si>
  <si>
    <t>12891 - 13461</t>
  </si>
  <si>
    <t>Lawton/Fort Sill, OK - Smyrna, TN</t>
  </si>
  <si>
    <t>CAE - ORD</t>
  </si>
  <si>
    <t>10868 - 13930</t>
  </si>
  <si>
    <t>Columbia, SC - Chicago, IL</t>
  </si>
  <si>
    <t>EWR - MSP</t>
  </si>
  <si>
    <t>11618 - 13487</t>
  </si>
  <si>
    <t>Newark, NJ - Minneapolis, MN</t>
  </si>
  <si>
    <t>NJ - MN</t>
  </si>
  <si>
    <t>New Jersey - Minnesota</t>
  </si>
  <si>
    <t>GRB - JQF</t>
  </si>
  <si>
    <t>11977 - 12544</t>
  </si>
  <si>
    <t>Green Bay, WI - Cabarrus, NC</t>
  </si>
  <si>
    <t>GSP - DFW</t>
  </si>
  <si>
    <t>11996 - 11298</t>
  </si>
  <si>
    <t>Greer, SC - Dallas/Fort Worth, TX</t>
  </si>
  <si>
    <t>OKC - PHX</t>
  </si>
  <si>
    <t>13851 - 14107</t>
  </si>
  <si>
    <t>Oklahoma City, OK - Phoenix, AZ</t>
  </si>
  <si>
    <t>OGG - SMF</t>
  </si>
  <si>
    <t>13830 - 14893</t>
  </si>
  <si>
    <t>Kahului, HI - Sacramento, CA</t>
  </si>
  <si>
    <t>ORD - FAR</t>
  </si>
  <si>
    <t>13930 - 11637</t>
  </si>
  <si>
    <t>Chicago, IL - Fargo, ND</t>
  </si>
  <si>
    <t>SAV - DFW</t>
  </si>
  <si>
    <t>14685 - 11298</t>
  </si>
  <si>
    <t>Savannah, GA - Dallas/Fort Worth, TX</t>
  </si>
  <si>
    <t>OKC - ONT</t>
  </si>
  <si>
    <t>13851 - 13891</t>
  </si>
  <si>
    <t>Oklahoma City, OK - Ontario, CA</t>
  </si>
  <si>
    <t>ORD - MHT</t>
  </si>
  <si>
    <t>13930 - 13296</t>
  </si>
  <si>
    <t>Chicago, IL - Manchester, NH</t>
  </si>
  <si>
    <t>IL - NH</t>
  </si>
  <si>
    <t>Illinois - New Hampshire</t>
  </si>
  <si>
    <t>HOU - MBS</t>
  </si>
  <si>
    <t>12191 - 13184</t>
  </si>
  <si>
    <t>Houston, TX - Saginaw/Bay City/Midland, MI</t>
  </si>
  <si>
    <t>SAN - ELP</t>
  </si>
  <si>
    <t>14679 - 11540</t>
  </si>
  <si>
    <t>DFW - AGS</t>
  </si>
  <si>
    <t>11298 - 10208</t>
  </si>
  <si>
    <t>Dallas/Fort Worth, TX - Augusta, GA</t>
  </si>
  <si>
    <t>PHX - DSM</t>
  </si>
  <si>
    <t>14107 - 11423</t>
  </si>
  <si>
    <t>Phoenix, AZ - Des Moines, IA</t>
  </si>
  <si>
    <t>CID - PHX</t>
  </si>
  <si>
    <t>11003 - 14107</t>
  </si>
  <si>
    <t>Cedar Rapids/Iowa City, IA - Phoenix, AZ</t>
  </si>
  <si>
    <t>AZA - OAK</t>
  </si>
  <si>
    <t>10466 - 13796</t>
  </si>
  <si>
    <t>RSW - TYS</t>
  </si>
  <si>
    <t>14635 - 15412</t>
  </si>
  <si>
    <t>Fort Myers, FL - Knoxville, TN</t>
  </si>
  <si>
    <t>PHX - PIT</t>
  </si>
  <si>
    <t>14107 - 14122</t>
  </si>
  <si>
    <t>Phoenix, AZ - Pittsburgh, PA</t>
  </si>
  <si>
    <t>MIA - AEX</t>
  </si>
  <si>
    <t>13303 - 10185</t>
  </si>
  <si>
    <t>Miami, FL - Alexandria, LA</t>
  </si>
  <si>
    <t>HRL - MIA</t>
  </si>
  <si>
    <t>12206 - 13303</t>
  </si>
  <si>
    <t>Harlingen/San Benito, TX - Miami, FL</t>
  </si>
  <si>
    <t>OGG - SAN</t>
  </si>
  <si>
    <t>13830 - 14679</t>
  </si>
  <si>
    <t>Kahului, HI - San Diego, CA</t>
  </si>
  <si>
    <t>CID - DFW</t>
  </si>
  <si>
    <t>11003 - 11298</t>
  </si>
  <si>
    <t>Cedar Rapids/Iowa City, IA - Dallas/Fort Worth, TX</t>
  </si>
  <si>
    <t>ACY - RSW</t>
  </si>
  <si>
    <t>10158 - 14635</t>
  </si>
  <si>
    <t>Atlantic City, NJ - Fort Myers, FL</t>
  </si>
  <si>
    <t>BOS - MYR</t>
  </si>
  <si>
    <t>10721 - 13577</t>
  </si>
  <si>
    <t>Boston, MA - Myrtle Beach, SC</t>
  </si>
  <si>
    <t>IAG - FLL</t>
  </si>
  <si>
    <t>12265 - 11697</t>
  </si>
  <si>
    <t>Niagara Falls, NY - Fort Lauderdale, FL</t>
  </si>
  <si>
    <t>MYR - SPI</t>
  </si>
  <si>
    <t>13577 - 14952</t>
  </si>
  <si>
    <t>Myrtle Beach, SC - Springfield, IL</t>
  </si>
  <si>
    <t>KOA - SJC</t>
  </si>
  <si>
    <t>12758 - 14831</t>
  </si>
  <si>
    <t>Kona, HI - San Jose, CA</t>
  </si>
  <si>
    <t>CHS - DFW</t>
  </si>
  <si>
    <t>10994 - 11298</t>
  </si>
  <si>
    <t>Charleston, SC - Dallas/Fort Worth, TX</t>
  </si>
  <si>
    <t>DTW - DEN</t>
  </si>
  <si>
    <t>11433 - 11292</t>
  </si>
  <si>
    <t>Detroit, MI - Denver, CO</t>
  </si>
  <si>
    <t>IND - JFK</t>
  </si>
  <si>
    <t>12339 - 12478</t>
  </si>
  <si>
    <t>Indianapolis, IN - New York, NY</t>
  </si>
  <si>
    <t>LAL - IAG</t>
  </si>
  <si>
    <t>12882 - 12265</t>
  </si>
  <si>
    <t>Lakeland, FL - Niagara Falls, NY</t>
  </si>
  <si>
    <t>AZA - COS</t>
  </si>
  <si>
    <t>10466 - 11109</t>
  </si>
  <si>
    <t>Phoenix, AZ - Colorado Springs, CO</t>
  </si>
  <si>
    <t>MSP - LGA</t>
  </si>
  <si>
    <t>13487 - 12953</t>
  </si>
  <si>
    <t>Minneapolis, MN - New York, NY</t>
  </si>
  <si>
    <t>HRL - AZA</t>
  </si>
  <si>
    <t>12206 - 10466</t>
  </si>
  <si>
    <t>Harlingen/San Benito, TX - Phoenix, AZ</t>
  </si>
  <si>
    <t>DSM - DFW</t>
  </si>
  <si>
    <t>11423 - 11298</t>
  </si>
  <si>
    <t>Des Moines, IA - Dallas/Fort Worth, TX</t>
  </si>
  <si>
    <t>MSP - PVD</t>
  </si>
  <si>
    <t>13487 - 14307</t>
  </si>
  <si>
    <t>Minneapolis, MN - Providence, RI</t>
  </si>
  <si>
    <t>MN - RI</t>
  </si>
  <si>
    <t>Minnesota - Rhode Island</t>
  </si>
  <si>
    <t>HRL - NYL</t>
  </si>
  <si>
    <t>12206 - 13785</t>
  </si>
  <si>
    <t>Harlingen/San Benito, TX - Yuma, AZ</t>
  </si>
  <si>
    <t>MIA - CSG</t>
  </si>
  <si>
    <t>13303 - 11150</t>
  </si>
  <si>
    <t>Miami, FL - Columbus, GA</t>
  </si>
  <si>
    <t>RFD - PBI</t>
  </si>
  <si>
    <t>14512 - 14027</t>
  </si>
  <si>
    <t>Rockford, IL - West Palm Beach/Palm Beach, FL</t>
  </si>
  <si>
    <t>CID - FLL</t>
  </si>
  <si>
    <t>11003 - 11697</t>
  </si>
  <si>
    <t>Cedar Rapids/Iowa City, IA - Fort Lauderdale, FL</t>
  </si>
  <si>
    <t>OAK - KOA</t>
  </si>
  <si>
    <t>13796 - 12758</t>
  </si>
  <si>
    <t>Oakland, CA - Kona, HI</t>
  </si>
  <si>
    <t>PBI - IAG</t>
  </si>
  <si>
    <t>14027 - 12265</t>
  </si>
  <si>
    <t>West Palm Beach/Palm Beach, FL - Niagara Falls, NY</t>
  </si>
  <si>
    <t>MBS - HOU</t>
  </si>
  <si>
    <t>13184 - 12191</t>
  </si>
  <si>
    <t>Saginaw/Bay City/Midland, MI - Houston, TX</t>
  </si>
  <si>
    <t>IAD - HSV</t>
  </si>
  <si>
    <t>12264 - 12217</t>
  </si>
  <si>
    <t>CHA - ORD</t>
  </si>
  <si>
    <t>10980 - 13930</t>
  </si>
  <si>
    <t>Chattanooga, TN - Chicago, IL</t>
  </si>
  <si>
    <t>POB - AEX</t>
  </si>
  <si>
    <t>14197 - 10185</t>
  </si>
  <si>
    <t>Fayetteville, NC - Alexandria, LA</t>
  </si>
  <si>
    <t>ORD - BTV</t>
  </si>
  <si>
    <t>13930 - 10785</t>
  </si>
  <si>
    <t>Chicago, IL - Burlington, VT</t>
  </si>
  <si>
    <t>IL - VT</t>
  </si>
  <si>
    <t>Illinois - Vermont</t>
  </si>
  <si>
    <t>JFK - SFO</t>
  </si>
  <si>
    <t>12478 - 14771</t>
  </si>
  <si>
    <t>SEA - KOA</t>
  </si>
  <si>
    <t>14747 - 12758</t>
  </si>
  <si>
    <t>Seattle, WA - Kona, HI</t>
  </si>
  <si>
    <t>JQF - MDW</t>
  </si>
  <si>
    <t>12544 - 13232</t>
  </si>
  <si>
    <t>Cabarrus, NC - Chicago, IL</t>
  </si>
  <si>
    <t>OKC - RIV</t>
  </si>
  <si>
    <t>13851 - 14533</t>
  </si>
  <si>
    <t>Oklahoma City, OK - Riverside, CA</t>
  </si>
  <si>
    <t>ROC - ORD</t>
  </si>
  <si>
    <t>14576 - 13930</t>
  </si>
  <si>
    <t>Rochester, NY - Chicago, IL</t>
  </si>
  <si>
    <t>AUS - ONT</t>
  </si>
  <si>
    <t>10423 - 13891</t>
  </si>
  <si>
    <t>Austin, TX - Ontario, CA</t>
  </si>
  <si>
    <t>MHT - JQF</t>
  </si>
  <si>
    <t>13296 - 12544</t>
  </si>
  <si>
    <t>Manchester, NH - Cabarrus, NC</t>
  </si>
  <si>
    <t>SFO - SEA</t>
  </si>
  <si>
    <t>14771 - 14747</t>
  </si>
  <si>
    <t>San Francisco, CA - Seattle, WA</t>
  </si>
  <si>
    <t>LIH - SEA</t>
  </si>
  <si>
    <t>12982 - 14747</t>
  </si>
  <si>
    <t>Lihue, HI - Seattle, WA</t>
  </si>
  <si>
    <t>DFW - CSG</t>
  </si>
  <si>
    <t>11298 - 11150</t>
  </si>
  <si>
    <t>Dallas/Fort Worth, TX - Columbus, GA</t>
  </si>
  <si>
    <t>SPI - PGD</t>
  </si>
  <si>
    <t>14952 - 14082</t>
  </si>
  <si>
    <t>Springfield, IL - Punta Gorda, FL</t>
  </si>
  <si>
    <t>SFB - AZO</t>
  </si>
  <si>
    <t>14761 - 10469</t>
  </si>
  <si>
    <t>Sanford, FL - Kalamazoo, MI</t>
  </si>
  <si>
    <t>DEN - ELP</t>
  </si>
  <si>
    <t>11292 - 11540</t>
  </si>
  <si>
    <t>Denver, CO - El Paso, TX</t>
  </si>
  <si>
    <t>DCA - MCO</t>
  </si>
  <si>
    <t>11278 - 13204</t>
  </si>
  <si>
    <t>ORD - MDT</t>
  </si>
  <si>
    <t>13930 - 13230</t>
  </si>
  <si>
    <t>Chicago, IL - Harrisburg, PA</t>
  </si>
  <si>
    <t>PHX - EUG</t>
  </si>
  <si>
    <t>14107 - 11603</t>
  </si>
  <si>
    <t>Phoenix, AZ - Eugene, OR</t>
  </si>
  <si>
    <t>AVP - ORD</t>
  </si>
  <si>
    <t>10434 - 13930</t>
  </si>
  <si>
    <t>Scranton/Wilkes-Barre, PA - Chicago, IL</t>
  </si>
  <si>
    <t>BFI - RNO</t>
  </si>
  <si>
    <t>10559 - 14570</t>
  </si>
  <si>
    <t>Seattle, WA - Reno, NV</t>
  </si>
  <si>
    <t>BOS - SLC</t>
  </si>
  <si>
    <t>10721 - 14869</t>
  </si>
  <si>
    <t>Boston, MA - Salt Lake City, UT</t>
  </si>
  <si>
    <t>MA - UT</t>
  </si>
  <si>
    <t>Massachusetts - Utah</t>
  </si>
  <si>
    <t>DEN - SFO</t>
  </si>
  <si>
    <t>11292 - 14771</t>
  </si>
  <si>
    <t>Denver, CO - San Francisco, CA</t>
  </si>
  <si>
    <t>PNS - GRK</t>
  </si>
  <si>
    <t>14193 - 11982</t>
  </si>
  <si>
    <t>Pensacola, FL - Killeen, TX</t>
  </si>
  <si>
    <t>MKE - ATL</t>
  </si>
  <si>
    <t>13342 - 10397</t>
  </si>
  <si>
    <t>Milwaukee, WI - Atlanta, GA</t>
  </si>
  <si>
    <t>WI - GA</t>
  </si>
  <si>
    <t>Wisconsin - Georgia</t>
  </si>
  <si>
    <t>LIH - SJC</t>
  </si>
  <si>
    <t>12982 - 14831</t>
  </si>
  <si>
    <t>Lihue, HI - San Jose, CA</t>
  </si>
  <si>
    <t>DFW - SPI</t>
  </si>
  <si>
    <t>11298 - 14952</t>
  </si>
  <si>
    <t>Dallas/Fort Worth, TX - Springfield, IL</t>
  </si>
  <si>
    <t>ANC - OGG</t>
  </si>
  <si>
    <t>10299 - 13830</t>
  </si>
  <si>
    <t>Anchorage, AK - Kahului, HI</t>
  </si>
  <si>
    <t>AK - HI</t>
  </si>
  <si>
    <t>Alaska - Hawaii</t>
  </si>
  <si>
    <t>AVL - DFW</t>
  </si>
  <si>
    <t>10431 - 11298</t>
  </si>
  <si>
    <t>Asheville, NC - Dallas/Fort Worth, TX</t>
  </si>
  <si>
    <t>FLL - BOS</t>
  </si>
  <si>
    <t>11697 - 10721</t>
  </si>
  <si>
    <t>Fort Lauderdale, FL - Boston, MA</t>
  </si>
  <si>
    <t>FLL - MYR</t>
  </si>
  <si>
    <t>11697 - 13577</t>
  </si>
  <si>
    <t>Fort Lauderdale, FL - Myrtle Beach, SC</t>
  </si>
  <si>
    <t>LAX - DTW</t>
  </si>
  <si>
    <t>12892 - 11433</t>
  </si>
  <si>
    <t>Los Angeles, CA - Detroit, MI</t>
  </si>
  <si>
    <t>STT - FLL</t>
  </si>
  <si>
    <t>15024 - 11697</t>
  </si>
  <si>
    <t>Charlotte Amalie, VI - Fort Lauderdale, FL</t>
  </si>
  <si>
    <t>SFO - BOS</t>
  </si>
  <si>
    <t>14771 - 10721</t>
  </si>
  <si>
    <t>San Francisco, CA - Boston, MA</t>
  </si>
  <si>
    <t>LAW - MOT</t>
  </si>
  <si>
    <t>12891 - 13433</t>
  </si>
  <si>
    <t>Lawton/Fort Sill, OK - Minot, ND</t>
  </si>
  <si>
    <t>OK - ND</t>
  </si>
  <si>
    <t>Oklahoma - North Dakota</t>
  </si>
  <si>
    <t>ELP - HRL</t>
  </si>
  <si>
    <t>11540 - 12206</t>
  </si>
  <si>
    <t>El Paso, TX - Harlingen/San Benito, TX</t>
  </si>
  <si>
    <t>ORD - ILM</t>
  </si>
  <si>
    <t>13930 - 12323</t>
  </si>
  <si>
    <t>Chicago, IL - Wilmington, NC</t>
  </si>
  <si>
    <t>IAG - LAL</t>
  </si>
  <si>
    <t>12265 - 12882</t>
  </si>
  <si>
    <t>Niagara Falls, NY - Lakeland, FL</t>
  </si>
  <si>
    <t>SPI - LAL</t>
  </si>
  <si>
    <t>14952 - 12882</t>
  </si>
  <si>
    <t>Springfield, IL - Lakeland, FL</t>
  </si>
  <si>
    <t>LCK - JAX</t>
  </si>
  <si>
    <t>12917 - 12451</t>
  </si>
  <si>
    <t>TOL - AEX</t>
  </si>
  <si>
    <t>15295 - 10185</t>
  </si>
  <si>
    <t>Toledo, OH - Alexandria, LA</t>
  </si>
  <si>
    <t>GDC - ADS</t>
  </si>
  <si>
    <t>11871 - 10171</t>
  </si>
  <si>
    <t>Greenville, SC - Dallas, TX</t>
  </si>
  <si>
    <t>SJU - FLL</t>
  </si>
  <si>
    <t>14843 - 11697</t>
  </si>
  <si>
    <t>San Juan, PR - Fort Lauderdale, FL</t>
  </si>
  <si>
    <t>MIA - DOV</t>
  </si>
  <si>
    <t>13303 - 11375</t>
  </si>
  <si>
    <t>Miami, FL - Dover, DE</t>
  </si>
  <si>
    <t>FL - DE</t>
  </si>
  <si>
    <t>Florida - Delaware</t>
  </si>
  <si>
    <t>ISN - DEN</t>
  </si>
  <si>
    <t>12389 - 11292</t>
  </si>
  <si>
    <t>Williston, ND - Denver, CO</t>
  </si>
  <si>
    <t>DEN - ISN</t>
  </si>
  <si>
    <t>11292 - 12389</t>
  </si>
  <si>
    <t>Denver, CO - Williston, ND</t>
  </si>
  <si>
    <t>YIP - FTY</t>
  </si>
  <si>
    <t>16091 - 11790</t>
  </si>
  <si>
    <t>PAE - CHS</t>
  </si>
  <si>
    <t>14004 - 10994</t>
  </si>
  <si>
    <t>Everett, WA - Charleston, SC</t>
  </si>
  <si>
    <t>WA - SC</t>
  </si>
  <si>
    <t>Washington - South Carolina</t>
  </si>
  <si>
    <t>ORD - CHS</t>
  </si>
  <si>
    <t>13930 - 10994</t>
  </si>
  <si>
    <t>Chicago, IL - Charleston, SC</t>
  </si>
  <si>
    <t>GUM - SPN</t>
  </si>
  <si>
    <t>12016 - 14955</t>
  </si>
  <si>
    <t>Guam, TT - Saipan, TT</t>
  </si>
  <si>
    <t>BLD - BLD</t>
  </si>
  <si>
    <t>10661 - 10661</t>
  </si>
  <si>
    <t>Boulder City, NV - Boulder City, NV</t>
  </si>
  <si>
    <t>FRD - ESD</t>
  </si>
  <si>
    <t>11762 - 11588</t>
  </si>
  <si>
    <t>Friday Harbor, WA - Eastsound, WA</t>
  </si>
  <si>
    <t>GCN - GCN</t>
  </si>
  <si>
    <t>11869 - 11869</t>
  </si>
  <si>
    <t>Grand Canyon, AZ - Grand Canyon, AZ</t>
  </si>
  <si>
    <t>IAH - IAH</t>
  </si>
  <si>
    <t>12266 - 12266</t>
  </si>
  <si>
    <t>PGA - UXR</t>
  </si>
  <si>
    <t>14081 - 15532</t>
  </si>
  <si>
    <t>Page, AZ - Monument Valley, UT</t>
  </si>
  <si>
    <t>PTK - GUS</t>
  </si>
  <si>
    <t>14275 - 12021</t>
  </si>
  <si>
    <t>Pontiac, MI - Peru, IN</t>
  </si>
  <si>
    <t>MKE - IWD</t>
  </si>
  <si>
    <t>13342 - 12412</t>
  </si>
  <si>
    <t>Milwaukee, WI - Ironwood, MI</t>
  </si>
  <si>
    <t>CYS - LAR</t>
  </si>
  <si>
    <t>11233 - 12888</t>
  </si>
  <si>
    <t>Cheyenne, WY - Laramie, WY</t>
  </si>
  <si>
    <t>GCN - VGT</t>
  </si>
  <si>
    <t>11869 - 15589</t>
  </si>
  <si>
    <t>PTK - YIP</t>
  </si>
  <si>
    <t>14275 - 16091</t>
  </si>
  <si>
    <t>Pontiac, MI - Detroit, MI</t>
  </si>
  <si>
    <t>DDC - GCK</t>
  </si>
  <si>
    <t>11283 - 11867</t>
  </si>
  <si>
    <t>Dodge City, KS - Garden City, KS</t>
  </si>
  <si>
    <t>OPF - MIA</t>
  </si>
  <si>
    <t>13898 - 13303</t>
  </si>
  <si>
    <t>DQR - LAS</t>
  </si>
  <si>
    <t>11398 - 12889</t>
  </si>
  <si>
    <t>Peach Springs, AZ - Las Vegas, NV</t>
  </si>
  <si>
    <t>PIR - DEN</t>
  </si>
  <si>
    <t>14120 - 11292</t>
  </si>
  <si>
    <t>Pierre, SD - Denver, CO</t>
  </si>
  <si>
    <t>IGM - PRC</t>
  </si>
  <si>
    <t>12297 - 14237</t>
  </si>
  <si>
    <t>Kingman, AZ - Prescott, AZ</t>
  </si>
  <si>
    <t>ACB - YIP</t>
  </si>
  <si>
    <t>10149 - 16091</t>
  </si>
  <si>
    <t>Bellaire, MI - Detroit, MI</t>
  </si>
  <si>
    <t>VGT - GCN</t>
  </si>
  <si>
    <t>15589 - 11869</t>
  </si>
  <si>
    <t>Las Vegas, NV - Grand Canyon, AZ</t>
  </si>
  <si>
    <t>MHK - DEN</t>
  </si>
  <si>
    <t>13290 - 11292</t>
  </si>
  <si>
    <t>Manhattan/Ft. Riley, KS - Denver, CO</t>
  </si>
  <si>
    <t>ALS - CEZ</t>
  </si>
  <si>
    <t>10272 - 10950</t>
  </si>
  <si>
    <t>Alamosa, CO - Cortez, CO</t>
  </si>
  <si>
    <t>CRW - DTW</t>
  </si>
  <si>
    <t>11146 - 11433</t>
  </si>
  <si>
    <t>Charleston/Dunbar, WV - Detroit, MI</t>
  </si>
  <si>
    <t>JLN - MHK</t>
  </si>
  <si>
    <t>12511 - 13290</t>
  </si>
  <si>
    <t>Joplin, MO - Manhattan/Ft. Riley, KS</t>
  </si>
  <si>
    <t>ALS - PUB</t>
  </si>
  <si>
    <t>10272 - 14288</t>
  </si>
  <si>
    <t>Alamosa, CO - Pueblo, CO</t>
  </si>
  <si>
    <t>IWD - MKE</t>
  </si>
  <si>
    <t>12412 - 13342</t>
  </si>
  <si>
    <t>Ironwood, MI - Milwaukee, WI</t>
  </si>
  <si>
    <t>TLH - PBI</t>
  </si>
  <si>
    <t>15249 - 14027</t>
  </si>
  <si>
    <t>Tallahassee, FL - West Palm Beach/Palm Beach, FL</t>
  </si>
  <si>
    <t>CEZ - PUB</t>
  </si>
  <si>
    <t>10950 - 14288</t>
  </si>
  <si>
    <t>Cortez, CO - Pueblo, CO</t>
  </si>
  <si>
    <t>EAU - CWA</t>
  </si>
  <si>
    <t>11471 - 11203</t>
  </si>
  <si>
    <t>Eau Claire, WI - Mosinee, WI</t>
  </si>
  <si>
    <t>VGT - L41</t>
  </si>
  <si>
    <t>15589 - 16428</t>
  </si>
  <si>
    <t>Las Vegas, NV - Marble Canyon, AZ</t>
  </si>
  <si>
    <t>BIL - HVR</t>
  </si>
  <si>
    <t>10620 - 12245</t>
  </si>
  <si>
    <t>Billings, MT - Havre, MT</t>
  </si>
  <si>
    <t>LNY - OGG</t>
  </si>
  <si>
    <t>13034 - 13830</t>
  </si>
  <si>
    <t>Lanai, HI - Kahului, HI</t>
  </si>
  <si>
    <t>HVR - BIL</t>
  </si>
  <si>
    <t>12245 - 10620</t>
  </si>
  <si>
    <t>Havre, MT - Billings, MT</t>
  </si>
  <si>
    <t>PGA - L41</t>
  </si>
  <si>
    <t>14081 - 16428</t>
  </si>
  <si>
    <t>GSO - BWG</t>
  </si>
  <si>
    <t>11995 - 10819</t>
  </si>
  <si>
    <t>Greensboro/High Point, NC - Bowling Green, KY</t>
  </si>
  <si>
    <t>ACK - HYA</t>
  </si>
  <si>
    <t>10154 - 12250</t>
  </si>
  <si>
    <t>Nantucket, MA - Hyannis, MA</t>
  </si>
  <si>
    <t>1G4 - VGT</t>
  </si>
  <si>
    <t>10011 - 15589</t>
  </si>
  <si>
    <t>AZO - PTK</t>
  </si>
  <si>
    <t>10469 - 14275</t>
  </si>
  <si>
    <t>Kalamazoo, MI - Pontiac, MI</t>
  </si>
  <si>
    <t>0KQ</t>
  </si>
  <si>
    <t>Mokulele Flight Services, Inc.</t>
  </si>
  <si>
    <t>OGG - MKK</t>
  </si>
  <si>
    <t>13830 - 13347</t>
  </si>
  <si>
    <t>Kahului, HI - Hoolehua, HI</t>
  </si>
  <si>
    <t>ITO - LIH</t>
  </si>
  <si>
    <t>12402 - 12982</t>
  </si>
  <si>
    <t>Hilo, HI - Lihue, HI</t>
  </si>
  <si>
    <t>VGT - 1G4</t>
  </si>
  <si>
    <t>15589 - 10011</t>
  </si>
  <si>
    <t>Las Vegas, NV - Peach Springs, AZ</t>
  </si>
  <si>
    <t>KOA - HNL</t>
  </si>
  <si>
    <t>12758 - 12173</t>
  </si>
  <si>
    <t>Kona, HI - Honolulu, HI</t>
  </si>
  <si>
    <t>RFD - PTK</t>
  </si>
  <si>
    <t>14512 - 14275</t>
  </si>
  <si>
    <t>Rockford, IL - Pontiac, MI</t>
  </si>
  <si>
    <t>PTK - LAN</t>
  </si>
  <si>
    <t>14275 - 12884</t>
  </si>
  <si>
    <t>Pontiac, MI - Lansing, MI</t>
  </si>
  <si>
    <t>DQS - L41</t>
  </si>
  <si>
    <t>11399 - 16428</t>
  </si>
  <si>
    <t>Whitmore, AZ - Marble Canyon, AZ</t>
  </si>
  <si>
    <t>CNY - VEL</t>
  </si>
  <si>
    <t>11092 - 15582</t>
  </si>
  <si>
    <t>Moab, UT - Vernal, UT</t>
  </si>
  <si>
    <t>1G4 - DQS</t>
  </si>
  <si>
    <t>10011 - 11399</t>
  </si>
  <si>
    <t>Peach Springs, AZ - Whitmore, AZ</t>
  </si>
  <si>
    <t>DQS - PGA</t>
  </si>
  <si>
    <t>11399 - 14081</t>
  </si>
  <si>
    <t>Whitmore, AZ - Page, AZ</t>
  </si>
  <si>
    <t>FNT - PTK</t>
  </si>
  <si>
    <t>11721 - 14275</t>
  </si>
  <si>
    <t>Flint, MI - Pontiac, MI</t>
  </si>
  <si>
    <t>DQS - GCN</t>
  </si>
  <si>
    <t>11399 - 11869</t>
  </si>
  <si>
    <t>Whitmore, AZ - Grand Canyon, AZ</t>
  </si>
  <si>
    <t>SOW - PGA</t>
  </si>
  <si>
    <t>14943 - 14081</t>
  </si>
  <si>
    <t>Show Low, AZ - Page, AZ</t>
  </si>
  <si>
    <t>JHM - LNY</t>
  </si>
  <si>
    <t>12492 - 13034</t>
  </si>
  <si>
    <t>Kapalua, HI - Lanai, HI</t>
  </si>
  <si>
    <t>GAD</t>
  </si>
  <si>
    <t>Gadsden, AL</t>
  </si>
  <si>
    <t>GSP - GAD</t>
  </si>
  <si>
    <t>11996 - 11840</t>
  </si>
  <si>
    <t>Greer, SC - Gadsden, AL</t>
  </si>
  <si>
    <t>LIH - OGG</t>
  </si>
  <si>
    <t>12982 - 13830</t>
  </si>
  <si>
    <t>Lihue, HI - Kahului, HI</t>
  </si>
  <si>
    <t>BED - TTN</t>
  </si>
  <si>
    <t>10540 - 15356</t>
  </si>
  <si>
    <t>Bedford, MA - Trenton, NJ</t>
  </si>
  <si>
    <t>MRY - SFO</t>
  </si>
  <si>
    <t>13476 - 14771</t>
  </si>
  <si>
    <t>Monterey, CA - San Francisco, CA</t>
  </si>
  <si>
    <t>HNL - KOA</t>
  </si>
  <si>
    <t>12173 - 12758</t>
  </si>
  <si>
    <t>Honolulu, HI - Kona, HI</t>
  </si>
  <si>
    <t>DTW - PIA</t>
  </si>
  <si>
    <t>11433 - 14108</t>
  </si>
  <si>
    <t>Detroit, MI - Peoria, IL</t>
  </si>
  <si>
    <t>MRY - SJC</t>
  </si>
  <si>
    <t>13476 - 14831</t>
  </si>
  <si>
    <t>Monterey, CA - San Jose, CA</t>
  </si>
  <si>
    <t>GCC - DEN</t>
  </si>
  <si>
    <t>11865 - 11292</t>
  </si>
  <si>
    <t>Gillette, WY - Denver, CO</t>
  </si>
  <si>
    <t>HYA - ACK</t>
  </si>
  <si>
    <t>12250 - 10154</t>
  </si>
  <si>
    <t>Hyannis, MA - Nantucket, MA</t>
  </si>
  <si>
    <t>MCE</t>
  </si>
  <si>
    <t>Merced, CA</t>
  </si>
  <si>
    <t>LAX - MCE</t>
  </si>
  <si>
    <t>12892 - 13194</t>
  </si>
  <si>
    <t>Los Angeles, CA - Merced, CA</t>
  </si>
  <si>
    <t>OGG - ITO</t>
  </si>
  <si>
    <t>13830 - 12402</t>
  </si>
  <si>
    <t>Kahului, HI - Hilo, HI</t>
  </si>
  <si>
    <t>OGG - KOA</t>
  </si>
  <si>
    <t>13830 - 12758</t>
  </si>
  <si>
    <t>Kahului, HI - Kona, HI</t>
  </si>
  <si>
    <t>YIP - ITH</t>
  </si>
  <si>
    <t>16091 - 12397</t>
  </si>
  <si>
    <t>Detroit, MI - Ithaca/Cortland, NY</t>
  </si>
  <si>
    <t>HNL - OGG</t>
  </si>
  <si>
    <t>12173 - 13830</t>
  </si>
  <si>
    <t>Honolulu, HI - Kahului, HI</t>
  </si>
  <si>
    <t>MCI - ADS</t>
  </si>
  <si>
    <t>13198 - 10171</t>
  </si>
  <si>
    <t>ALO - YIP</t>
  </si>
  <si>
    <t>10268 - 16091</t>
  </si>
  <si>
    <t>Waterloo, IA - Detroit, MI</t>
  </si>
  <si>
    <t>KOA - LIH</t>
  </si>
  <si>
    <t>12758 - 12982</t>
  </si>
  <si>
    <t>Kona, HI - Lihue, HI</t>
  </si>
  <si>
    <t>DAY - YIP</t>
  </si>
  <si>
    <t>11267 - 16091</t>
  </si>
  <si>
    <t>Dayton, OH - Detroit, MI</t>
  </si>
  <si>
    <t>MYR - MYR</t>
  </si>
  <si>
    <t>13577 - 13577</t>
  </si>
  <si>
    <t>Myrtle Beach, SC - Myrtle Beach, SC</t>
  </si>
  <si>
    <t>FRG - PIT</t>
  </si>
  <si>
    <t>11764 - 14122</t>
  </si>
  <si>
    <t>East Farmingdale, NY - Pittsburgh, PA</t>
  </si>
  <si>
    <t>DCA - DCA</t>
  </si>
  <si>
    <t>11278 - 11278</t>
  </si>
  <si>
    <t>LGA - LGA</t>
  </si>
  <si>
    <t>12953 - 12953</t>
  </si>
  <si>
    <t>TYS - JQF</t>
  </si>
  <si>
    <t>15412 - 12544</t>
  </si>
  <si>
    <t>Knoxville, TN - Cabarrus, NC</t>
  </si>
  <si>
    <t>MGM - ATL</t>
  </si>
  <si>
    <t>13277 - 10397</t>
  </si>
  <si>
    <t>Montgomery, AL - Atlanta, GA</t>
  </si>
  <si>
    <t>DEN - RAP</t>
  </si>
  <si>
    <t>11292 - 14457</t>
  </si>
  <si>
    <t>Denver, CO - Rapid City, SD</t>
  </si>
  <si>
    <t>SCE - CLE</t>
  </si>
  <si>
    <t>14711 - 11042</t>
  </si>
  <si>
    <t>State College, PA - Cleveland, OH</t>
  </si>
  <si>
    <t>SJU - SJU</t>
  </si>
  <si>
    <t>14843 - 14843</t>
  </si>
  <si>
    <t>San Juan, PR - San Juan, PR</t>
  </si>
  <si>
    <t>ROC - IAD</t>
  </si>
  <si>
    <t>14576 - 12264</t>
  </si>
  <si>
    <t>Rochester, NY - Washington, DC</t>
  </si>
  <si>
    <t>CLL - IAH</t>
  </si>
  <si>
    <t>11049 - 12266</t>
  </si>
  <si>
    <t>College Station/Bryan, TX - Houston, TX</t>
  </si>
  <si>
    <t>ACY - CLT</t>
  </si>
  <si>
    <t>10158 - 11057</t>
  </si>
  <si>
    <t>Atlantic City, NJ - Charlotte, NC</t>
  </si>
  <si>
    <t>MCO - MCO</t>
  </si>
  <si>
    <t>13204 - 13204</t>
  </si>
  <si>
    <t>Orlando, FL - Orlando, FL</t>
  </si>
  <si>
    <t>CLE - MDW</t>
  </si>
  <si>
    <t>11042 - 13232</t>
  </si>
  <si>
    <t>GPT - PIE</t>
  </si>
  <si>
    <t>11973 - 14112</t>
  </si>
  <si>
    <t>Gulfport/Biloxi, MS - St. Petersburg, FL</t>
  </si>
  <si>
    <t>OKC - DEN</t>
  </si>
  <si>
    <t>13851 - 11292</t>
  </si>
  <si>
    <t>Oklahoma City, OK - Denver, CO</t>
  </si>
  <si>
    <t>OKC - DSM</t>
  </si>
  <si>
    <t>13851 - 11423</t>
  </si>
  <si>
    <t>Oklahoma City, OK - Des Moines, IA</t>
  </si>
  <si>
    <t>PDX - SEA</t>
  </si>
  <si>
    <t>14057 - 14747</t>
  </si>
  <si>
    <t>ACY - CLE</t>
  </si>
  <si>
    <t>10158 - 11042</t>
  </si>
  <si>
    <t>Atlantic City, NJ - Cleveland, OH</t>
  </si>
  <si>
    <t>CLL - LBB</t>
  </si>
  <si>
    <t>11049 - 12896</t>
  </si>
  <si>
    <t>College Station/Bryan, TX - Lubbock, TX</t>
  </si>
  <si>
    <t>SEA - PUW</t>
  </si>
  <si>
    <t>14747 - 14303</t>
  </si>
  <si>
    <t>Seattle, WA - Pullman, WA</t>
  </si>
  <si>
    <t>RIC - DTW</t>
  </si>
  <si>
    <t>14524 - 11433</t>
  </si>
  <si>
    <t>Richmond, VA - Detroit, MI</t>
  </si>
  <si>
    <t>PGD - SFB</t>
  </si>
  <si>
    <t>14082 - 14761</t>
  </si>
  <si>
    <t>Punta Gorda, FL - Sanford, FL</t>
  </si>
  <si>
    <t>SHV - BKG</t>
  </si>
  <si>
    <t>14814 - 10643</t>
  </si>
  <si>
    <t>Shreveport, LA - Branson, MO</t>
  </si>
  <si>
    <t>HRL - AEX</t>
  </si>
  <si>
    <t>12206 - 10185</t>
  </si>
  <si>
    <t>Harlingen/San Benito, TX - Alexandria, LA</t>
  </si>
  <si>
    <t>RDU - TLH</t>
  </si>
  <si>
    <t>14492 - 15249</t>
  </si>
  <si>
    <t>Raleigh/Durham, NC - Tallahassee, FL</t>
  </si>
  <si>
    <t>BNA - ORD</t>
  </si>
  <si>
    <t>10693 - 13930</t>
  </si>
  <si>
    <t>Nashville, TN - Chicago, IL</t>
  </si>
  <si>
    <t>LSE - ORD</t>
  </si>
  <si>
    <t>13076 - 13930</t>
  </si>
  <si>
    <t>La Crosse, WI - Chicago, IL</t>
  </si>
  <si>
    <t>BKG - SHV</t>
  </si>
  <si>
    <t>10643 - 14814</t>
  </si>
  <si>
    <t>Branson, MO - Shreveport, LA</t>
  </si>
  <si>
    <t>CMH - LAF</t>
  </si>
  <si>
    <t>11066 - 12878</t>
  </si>
  <si>
    <t>Columbus, OH - Lafayette, IN</t>
  </si>
  <si>
    <t>GSP - IAD</t>
  </si>
  <si>
    <t>11996 - 12264</t>
  </si>
  <si>
    <t>Greer, SC - Washington, DC</t>
  </si>
  <si>
    <t>GPT - BKG</t>
  </si>
  <si>
    <t>11973 - 10643</t>
  </si>
  <si>
    <t>Gulfport/Biloxi, MS - Branson, MO</t>
  </si>
  <si>
    <t>XNA - DFW</t>
  </si>
  <si>
    <t>15919 - 11298</t>
  </si>
  <si>
    <t>Fayetteville, AR - Dallas/Fort Worth, TX</t>
  </si>
  <si>
    <t>ORD - BUF</t>
  </si>
  <si>
    <t>13930 - 10792</t>
  </si>
  <si>
    <t>IAD - MHT</t>
  </si>
  <si>
    <t>12264 - 13296</t>
  </si>
  <si>
    <t>Washington, DC - Manchester, NH</t>
  </si>
  <si>
    <t>IAD - BUF</t>
  </si>
  <si>
    <t>12264 - 10792</t>
  </si>
  <si>
    <t>Washington, DC - Buffalo, NY</t>
  </si>
  <si>
    <t>FWA - ORD</t>
  </si>
  <si>
    <t>11823 - 13930</t>
  </si>
  <si>
    <t>Fort Wayne, IN - Chicago, IL</t>
  </si>
  <si>
    <t>CMH - IAD</t>
  </si>
  <si>
    <t>11066 - 12264</t>
  </si>
  <si>
    <t>Columbus, OH - Washington, DC</t>
  </si>
  <si>
    <t>CLL - DFW</t>
  </si>
  <si>
    <t>11049 - 11298</t>
  </si>
  <si>
    <t>College Station/Bryan, TX - Dallas/Fort Worth, TX</t>
  </si>
  <si>
    <t>YIP - JQF</t>
  </si>
  <si>
    <t>16091 - 12544</t>
  </si>
  <si>
    <t>Detroit, MI - Cabarrus, NC</t>
  </si>
  <si>
    <t>AND - RDU</t>
  </si>
  <si>
    <t>10300 - 14492</t>
  </si>
  <si>
    <t>Anderson, SC - Raleigh/Durham, NC</t>
  </si>
  <si>
    <t>BKG - BNA</t>
  </si>
  <si>
    <t>10643 - 10693</t>
  </si>
  <si>
    <t>Branson, MO - Nashville, TN</t>
  </si>
  <si>
    <t>ORD - SPI</t>
  </si>
  <si>
    <t>13930 - 14952</t>
  </si>
  <si>
    <t>Chicago, IL - Springfield, IL</t>
  </si>
  <si>
    <t>PGD - MLB</t>
  </si>
  <si>
    <t>14082 - 13360</t>
  </si>
  <si>
    <t>Punta Gorda, FL - Melbourne, FL</t>
  </si>
  <si>
    <t>BFL - SAN</t>
  </si>
  <si>
    <t>10561 - 14679</t>
  </si>
  <si>
    <t>Bakersfield, CA - San Diego, CA</t>
  </si>
  <si>
    <t>ROW - DFW</t>
  </si>
  <si>
    <t>14588 - 11298</t>
  </si>
  <si>
    <t>Roswell, NM - Dallas/Fort Worth, TX</t>
  </si>
  <si>
    <t>ORD - FWA</t>
  </si>
  <si>
    <t>13930 - 11823</t>
  </si>
  <si>
    <t>Chicago, IL - Fort Wayne, IN</t>
  </si>
  <si>
    <t>PGD - PBI</t>
  </si>
  <si>
    <t>14082 - 14027</t>
  </si>
  <si>
    <t>Punta Gorda, FL - West Palm Beach/Palm Beach, FL</t>
  </si>
  <si>
    <t>AMA - DFW</t>
  </si>
  <si>
    <t>10279 - 11298</t>
  </si>
  <si>
    <t>Amarillo, TX - Dallas/Fort Worth, TX</t>
  </si>
  <si>
    <t>CVG - JQF</t>
  </si>
  <si>
    <t>11193 - 12544</t>
  </si>
  <si>
    <t>Cincinnati, OH - Cabarrus, NC</t>
  </si>
  <si>
    <t>ORD - CMI</t>
  </si>
  <si>
    <t>13930 - 11067</t>
  </si>
  <si>
    <t>Chicago, IL - Champaign/Urbana, IL</t>
  </si>
  <si>
    <t>JQF - DOV</t>
  </si>
  <si>
    <t>12544 - 11375</t>
  </si>
  <si>
    <t>Cabarrus, NC - Dover, DE</t>
  </si>
  <si>
    <t>DAY - ORD</t>
  </si>
  <si>
    <t>11267 - 13930</t>
  </si>
  <si>
    <t>Dayton, OH - Chicago, IL</t>
  </si>
  <si>
    <t>IND - CID</t>
  </si>
  <si>
    <t>12339 - 11003</t>
  </si>
  <si>
    <t>Indianapolis, IN - Cedar Rapids/Iowa City, IA</t>
  </si>
  <si>
    <t>ELP - AZA</t>
  </si>
  <si>
    <t>11540 - 10466</t>
  </si>
  <si>
    <t>El Paso, TX - Phoenix, AZ</t>
  </si>
  <si>
    <t>CLE - LAF</t>
  </si>
  <si>
    <t>11042 - 12878</t>
  </si>
  <si>
    <t>Cleveland, OH - Lafayette, IN</t>
  </si>
  <si>
    <t>TYS - ORD</t>
  </si>
  <si>
    <t>15412 - 13930</t>
  </si>
  <si>
    <t>Knoxville, TN - Chicago, IL</t>
  </si>
  <si>
    <t>AEX - IAH</t>
  </si>
  <si>
    <t>10185 - 12266</t>
  </si>
  <si>
    <t>Alexandria, LA - Houston, TX</t>
  </si>
  <si>
    <t>JQF - YIP</t>
  </si>
  <si>
    <t>12544 - 16091</t>
  </si>
  <si>
    <t>Cabarrus, NC - Detroit, MI</t>
  </si>
  <si>
    <t>IND - BKG</t>
  </si>
  <si>
    <t>12339 - 10643</t>
  </si>
  <si>
    <t>Indianapolis, IN - Branson, MO</t>
  </si>
  <si>
    <t>TYS - IAD</t>
  </si>
  <si>
    <t>15412 - 12264</t>
  </si>
  <si>
    <t>Knoxville, TN - Washington, DC</t>
  </si>
  <si>
    <t>PBI - PGD</t>
  </si>
  <si>
    <t>14027 - 14082</t>
  </si>
  <si>
    <t>West Palm Beach/Palm Beach, FL - Punta Gorda, FL</t>
  </si>
  <si>
    <t>IAD - CHS</t>
  </si>
  <si>
    <t>12264 - 10994</t>
  </si>
  <si>
    <t>Washington, DC - Charleston, SC</t>
  </si>
  <si>
    <t>DTW - PLN</t>
  </si>
  <si>
    <t>11433 - 14150</t>
  </si>
  <si>
    <t>Detroit, MI - Pellston, MI</t>
  </si>
  <si>
    <t>MTJ - DEN</t>
  </si>
  <si>
    <t>13502 - 11292</t>
  </si>
  <si>
    <t>Montrose/Delta, CO - Denver, CO</t>
  </si>
  <si>
    <t>DSM - ORD</t>
  </si>
  <si>
    <t>11423 - 13930</t>
  </si>
  <si>
    <t>MSP - INL</t>
  </si>
  <si>
    <t>13487 - 12343</t>
  </si>
  <si>
    <t>Minneapolis, MN - International Falls, MN</t>
  </si>
  <si>
    <t>IAD - BTV</t>
  </si>
  <si>
    <t>12264 - 10785</t>
  </si>
  <si>
    <t>Washington, DC - Burlington, VT</t>
  </si>
  <si>
    <t>VA - VT</t>
  </si>
  <si>
    <t>Virginia - Vermont</t>
  </si>
  <si>
    <t>TRI - ORD</t>
  </si>
  <si>
    <t>15323 - 13930</t>
  </si>
  <si>
    <t>Bristol/Johnson City/Kingsport, TN - Chicago, IL</t>
  </si>
  <si>
    <t>TXK</t>
  </si>
  <si>
    <t>Texarkana, AR</t>
  </si>
  <si>
    <t>DFW - TXK</t>
  </si>
  <si>
    <t>11298 - 15401</t>
  </si>
  <si>
    <t>Dallas/Fort Worth, TX - Texarkana, AR</t>
  </si>
  <si>
    <t>VPS - MIA</t>
  </si>
  <si>
    <t>15624 - 13303</t>
  </si>
  <si>
    <t>Valparaiso, FL - Miami, FL</t>
  </si>
  <si>
    <t>DFW - ACT</t>
  </si>
  <si>
    <t>11298 - 10155</t>
  </si>
  <si>
    <t>Dallas/Fort Worth, TX - Waco, TX</t>
  </si>
  <si>
    <t>DCA - MYR</t>
  </si>
  <si>
    <t>11278 - 13577</t>
  </si>
  <si>
    <t>Washington, DC - Myrtle Beach, SC</t>
  </si>
  <si>
    <t>MYR - LBE</t>
  </si>
  <si>
    <t>13577 - 12898</t>
  </si>
  <si>
    <t>Myrtle Beach, SC - Latrobe, PA</t>
  </si>
  <si>
    <t>CMH - CID</t>
  </si>
  <si>
    <t>11066 - 11003</t>
  </si>
  <si>
    <t>Columbus, OH - Cedar Rapids/Iowa City, IA</t>
  </si>
  <si>
    <t>NYL - AZA</t>
  </si>
  <si>
    <t>13785 - 10466</t>
  </si>
  <si>
    <t>Yuma, AZ - Phoenix, AZ</t>
  </si>
  <si>
    <t>MYR - HGR</t>
  </si>
  <si>
    <t>13577 - 12119</t>
  </si>
  <si>
    <t>Myrtle Beach, SC - Hagerstown, MD</t>
  </si>
  <si>
    <t>LAS - GCN</t>
  </si>
  <si>
    <t>12889 - 11869</t>
  </si>
  <si>
    <t>DFW - TYR</t>
  </si>
  <si>
    <t>11298 - 15411</t>
  </si>
  <si>
    <t>Dallas/Fort Worth, TX - Tyler, TX</t>
  </si>
  <si>
    <t>PGD - LAL</t>
  </si>
  <si>
    <t>14082 - 12882</t>
  </si>
  <si>
    <t>Punta Gorda, FL - Lakeland, FL</t>
  </si>
  <si>
    <t>DFW - MAF</t>
  </si>
  <si>
    <t>11298 - 13158</t>
  </si>
  <si>
    <t>Dallas/Fort Worth, TX - Midland/Odessa, TX</t>
  </si>
  <si>
    <t>JFK - DCA</t>
  </si>
  <si>
    <t>12478 - 11278</t>
  </si>
  <si>
    <t>MSY - CVG</t>
  </si>
  <si>
    <t>13495 - 11193</t>
  </si>
  <si>
    <t>New Orleans, LA - Cincinnati, OH</t>
  </si>
  <si>
    <t>JFK - BHM</t>
  </si>
  <si>
    <t>12478 - 10599</t>
  </si>
  <si>
    <t>BOS - CMH</t>
  </si>
  <si>
    <t>10721 - 11066</t>
  </si>
  <si>
    <t>Boston, MA - Columbus, OH</t>
  </si>
  <si>
    <t>MSN - DCA</t>
  </si>
  <si>
    <t>13485 - 11278</t>
  </si>
  <si>
    <t>Madison, WI - Washington, DC</t>
  </si>
  <si>
    <t>CAE - LGA</t>
  </si>
  <si>
    <t>10868 - 12953</t>
  </si>
  <si>
    <t>CVG - PWM</t>
  </si>
  <si>
    <t>11193 - 14321</t>
  </si>
  <si>
    <t>Cincinnati, OH - Portland, ME</t>
  </si>
  <si>
    <t>KY - ME</t>
  </si>
  <si>
    <t>Kentucky - Maine</t>
  </si>
  <si>
    <t>CVG - ALB</t>
  </si>
  <si>
    <t>11193 - 10257</t>
  </si>
  <si>
    <t>Cincinnati, OH - Albany, NY</t>
  </si>
  <si>
    <t>AVL - LGA</t>
  </si>
  <si>
    <t>10431 - 12953</t>
  </si>
  <si>
    <t>Asheville, NC - New York, NY</t>
  </si>
  <si>
    <t>IND - BOS</t>
  </si>
  <si>
    <t>12339 - 10721</t>
  </si>
  <si>
    <t>Indianapolis, IN - Boston, MA</t>
  </si>
  <si>
    <t>IN - MA</t>
  </si>
  <si>
    <t>Indiana - Massachusetts</t>
  </si>
  <si>
    <t>BOS - RDU</t>
  </si>
  <si>
    <t>10721 - 14492</t>
  </si>
  <si>
    <t>Boston, MA - Raleigh/Durham, NC</t>
  </si>
  <si>
    <t>MKE - JFK</t>
  </si>
  <si>
    <t>13342 - 12478</t>
  </si>
  <si>
    <t>Milwaukee, WI - New York, NY</t>
  </si>
  <si>
    <t>CVG - MSP</t>
  </si>
  <si>
    <t>11193 - 13487</t>
  </si>
  <si>
    <t>Cincinnati, OH - Minneapolis, MN</t>
  </si>
  <si>
    <t>JFK - MKE</t>
  </si>
  <si>
    <t>12478 - 13342</t>
  </si>
  <si>
    <t>LGA - CHS</t>
  </si>
  <si>
    <t>12953 - 10994</t>
  </si>
  <si>
    <t>TUL - CVG</t>
  </si>
  <si>
    <t>15370 - 11193</t>
  </si>
  <si>
    <t>Tulsa, OK - Cincinnati, OH</t>
  </si>
  <si>
    <t>OK - KY</t>
  </si>
  <si>
    <t>Oklahoma - Kentucky</t>
  </si>
  <si>
    <t>DCA - JAN</t>
  </si>
  <si>
    <t>11278 - 12448</t>
  </si>
  <si>
    <t>Washington, DC - Jackson/Vicksburg, MS</t>
  </si>
  <si>
    <t>ALB - CVG</t>
  </si>
  <si>
    <t>10257 - 11193</t>
  </si>
  <si>
    <t>Albany, NY - Cincinnati, OH</t>
  </si>
  <si>
    <t>LGA - GRR</t>
  </si>
  <si>
    <t>12953 - 11986</t>
  </si>
  <si>
    <t>New York, NY - Grand Rapids, MI</t>
  </si>
  <si>
    <t>TVC - LGA</t>
  </si>
  <si>
    <t>15380 - 12953</t>
  </si>
  <si>
    <t>Traverse City, MI - New York, NY</t>
  </si>
  <si>
    <t>MYR - BOS</t>
  </si>
  <si>
    <t>13577 - 10721</t>
  </si>
  <si>
    <t>Myrtle Beach, SC - Boston, MA</t>
  </si>
  <si>
    <t>SAV - LGA</t>
  </si>
  <si>
    <t>14685 - 12953</t>
  </si>
  <si>
    <t>Savannah, GA - New York, NY</t>
  </si>
  <si>
    <t>CVG - JAX</t>
  </si>
  <si>
    <t>11193 - 12451</t>
  </si>
  <si>
    <t>Cincinnati, OH - Jacksonville, FL</t>
  </si>
  <si>
    <t>CHS - BOS</t>
  </si>
  <si>
    <t>10994 - 10721</t>
  </si>
  <si>
    <t>Charleston, SC - Boston, MA</t>
  </si>
  <si>
    <t>JAN - DCA</t>
  </si>
  <si>
    <t>12448 - 11278</t>
  </si>
  <si>
    <t>Jackson/Vicksburg, MS - Washington, DC</t>
  </si>
  <si>
    <t>ATL - GRR</t>
  </si>
  <si>
    <t>10397 - 11986</t>
  </si>
  <si>
    <t>Atlanta, GA - Grand Rapids, MI</t>
  </si>
  <si>
    <t>LGA - TVC</t>
  </si>
  <si>
    <t>12953 - 15380</t>
  </si>
  <si>
    <t>New York, NY - Traverse City, MI</t>
  </si>
  <si>
    <t>HSV - DCA</t>
  </si>
  <si>
    <t>12217 - 11278</t>
  </si>
  <si>
    <t>Huntsville, AL - Washington, DC</t>
  </si>
  <si>
    <t>JAX - CVG</t>
  </si>
  <si>
    <t>12451 - 11193</t>
  </si>
  <si>
    <t>Jacksonville, FL - Cincinnati, OH</t>
  </si>
  <si>
    <t>CVG - PFN</t>
  </si>
  <si>
    <t>11193 - 14078</t>
  </si>
  <si>
    <t>Cincinnati, OH - Panama City, FL</t>
  </si>
  <si>
    <t>DTW - BDL</t>
  </si>
  <si>
    <t>11433 - 10529</t>
  </si>
  <si>
    <t>Detroit, MI - Hartford, CT</t>
  </si>
  <si>
    <t>MI - CT</t>
  </si>
  <si>
    <t>Michigan - Connecticut</t>
  </si>
  <si>
    <t>BDL - DTW</t>
  </si>
  <si>
    <t>10529 - 11433</t>
  </si>
  <si>
    <t>MEM - OMA</t>
  </si>
  <si>
    <t>13244 - 13871</t>
  </si>
  <si>
    <t>Memphis, TN - Omaha, NE</t>
  </si>
  <si>
    <t>CVG - IAH</t>
  </si>
  <si>
    <t>11193 - 12266</t>
  </si>
  <si>
    <t>Cincinnati, OH - Houston, TX</t>
  </si>
  <si>
    <t>DTW - GSP</t>
  </si>
  <si>
    <t>11433 - 11996</t>
  </si>
  <si>
    <t>IND - LGA</t>
  </si>
  <si>
    <t>12339 - 12953</t>
  </si>
  <si>
    <t>ATL - FWA</t>
  </si>
  <si>
    <t>10397 - 11823</t>
  </si>
  <si>
    <t>Atlanta, GA - Fort Wayne, IN</t>
  </si>
  <si>
    <t>DCA - DSM</t>
  </si>
  <si>
    <t>11278 - 11423</t>
  </si>
  <si>
    <t>DCA - GRR</t>
  </si>
  <si>
    <t>11278 - 11986</t>
  </si>
  <si>
    <t>Washington, DC - Grand Rapids, MI</t>
  </si>
  <si>
    <t>XNA - CVG</t>
  </si>
  <si>
    <t>15919 - 11193</t>
  </si>
  <si>
    <t>MSP - XNA</t>
  </si>
  <si>
    <t>13487 - 15919</t>
  </si>
  <si>
    <t>Minneapolis, MN - Fayetteville, AR</t>
  </si>
  <si>
    <t>MN - AR</t>
  </si>
  <si>
    <t>Minnesota - Arkansas</t>
  </si>
  <si>
    <t>CHA - DTW</t>
  </si>
  <si>
    <t>10980 - 11433</t>
  </si>
  <si>
    <t>Chattanooga, TN - Detroit, MI</t>
  </si>
  <si>
    <t>SYR - CVG</t>
  </si>
  <si>
    <t>15096 - 11193</t>
  </si>
  <si>
    <t>Syracuse, NY - Cincinnati, OH</t>
  </si>
  <si>
    <t>DTW - OKC</t>
  </si>
  <si>
    <t>11433 - 13851</t>
  </si>
  <si>
    <t>Detroit, MI - Oklahoma City, OK</t>
  </si>
  <si>
    <t>RDU - MEM</t>
  </si>
  <si>
    <t>14492 - 13244</t>
  </si>
  <si>
    <t>Raleigh/Durham, NC - Memphis, TN</t>
  </si>
  <si>
    <t>CAE - DTW</t>
  </si>
  <si>
    <t>10868 - 11433</t>
  </si>
  <si>
    <t>Columbia, SC - Detroit, MI</t>
  </si>
  <si>
    <t>RDU - MIA</t>
  </si>
  <si>
    <t>14492 - 13303</t>
  </si>
  <si>
    <t>Raleigh/Durham, NC - Miami, FL</t>
  </si>
  <si>
    <t>OMA - CVG</t>
  </si>
  <si>
    <t>13871 - 11193</t>
  </si>
  <si>
    <t>Omaha, NE - Cincinnati, OH</t>
  </si>
  <si>
    <t>GRR - MEM</t>
  </si>
  <si>
    <t>11986 - 13244</t>
  </si>
  <si>
    <t>Grand Rapids, MI - Memphis, TN</t>
  </si>
  <si>
    <t>MEM - PIT</t>
  </si>
  <si>
    <t>13244 - 14122</t>
  </si>
  <si>
    <t>Memphis, TN - Pittsburgh, PA</t>
  </si>
  <si>
    <t>DTW - BTV</t>
  </si>
  <si>
    <t>11433 - 10785</t>
  </si>
  <si>
    <t>Detroit, MI - Burlington, VT</t>
  </si>
  <si>
    <t>MI - VT</t>
  </si>
  <si>
    <t>Michigan - Vermont</t>
  </si>
  <si>
    <t>LIT - DTW</t>
  </si>
  <si>
    <t>12992 - 11433</t>
  </si>
  <si>
    <t>Little Rock, AR - Detroit, MI</t>
  </si>
  <si>
    <t>HPN - CVG</t>
  </si>
  <si>
    <t>12197 - 11193</t>
  </si>
  <si>
    <t>White Plains, NY - Cincinnati, OH</t>
  </si>
  <si>
    <t>SAV - DTW</t>
  </si>
  <si>
    <t>14685 - 11433</t>
  </si>
  <si>
    <t>Savannah, GA - Detroit, MI</t>
  </si>
  <si>
    <t>BTV - DTW</t>
  </si>
  <si>
    <t>10785 - 11433</t>
  </si>
  <si>
    <t>Burlington, VT - Detroit, MI</t>
  </si>
  <si>
    <t>DTW - JFK</t>
  </si>
  <si>
    <t>11433 - 12478</t>
  </si>
  <si>
    <t>DTW - JAN</t>
  </si>
  <si>
    <t>11433 - 12448</t>
  </si>
  <si>
    <t>Detroit, MI - Jackson/Vicksburg, MS</t>
  </si>
  <si>
    <t>CVG - HPN</t>
  </si>
  <si>
    <t>11193 - 12197</t>
  </si>
  <si>
    <t>Cincinnati, OH - White Plains, NY</t>
  </si>
  <si>
    <t>CHS - DTW</t>
  </si>
  <si>
    <t>10994 - 11433</t>
  </si>
  <si>
    <t>Charleston, SC - Detroit, MI</t>
  </si>
  <si>
    <t>BNA - MSP</t>
  </si>
  <si>
    <t>10693 - 13487</t>
  </si>
  <si>
    <t>Nashville, TN - Minneapolis, MN</t>
  </si>
  <si>
    <t>TN - MN</t>
  </si>
  <si>
    <t>Tennessee - Minnesota</t>
  </si>
  <si>
    <t>DTW - CHA</t>
  </si>
  <si>
    <t>11433 - 10980</t>
  </si>
  <si>
    <t>GRR - DCA</t>
  </si>
  <si>
    <t>11986 - 11278</t>
  </si>
  <si>
    <t>Grand Rapids, MI - Washington, DC</t>
  </si>
  <si>
    <t>HOU - CVG</t>
  </si>
  <si>
    <t>12191 - 11193</t>
  </si>
  <si>
    <t>Houston, TX - Cincinnati, OH</t>
  </si>
  <si>
    <t>CVG - HOU</t>
  </si>
  <si>
    <t>11193 - 12191</t>
  </si>
  <si>
    <t>MSN - ATL</t>
  </si>
  <si>
    <t>13485 - 10397</t>
  </si>
  <si>
    <t>Madison, WI - Atlanta, GA</t>
  </si>
  <si>
    <t>GSO - CVG</t>
  </si>
  <si>
    <t>11995 - 11193</t>
  </si>
  <si>
    <t>Greensboro/High Point, NC - Cincinnati, OH</t>
  </si>
  <si>
    <t>BGR - BOS</t>
  </si>
  <si>
    <t>10581 - 10721</t>
  </si>
  <si>
    <t>Bangor, ME - Boston, MA</t>
  </si>
  <si>
    <t>CVG - HSV</t>
  </si>
  <si>
    <t>11193 - 12217</t>
  </si>
  <si>
    <t>Cincinnati, OH - Huntsville, AL</t>
  </si>
  <si>
    <t>BUF - JFK</t>
  </si>
  <si>
    <t>10792 - 12478</t>
  </si>
  <si>
    <t>JFK - ACK</t>
  </si>
  <si>
    <t>12478 - 10154</t>
  </si>
  <si>
    <t>New York, NY - Nantucket, MA</t>
  </si>
  <si>
    <t>DAY - CVG</t>
  </si>
  <si>
    <t>11267 - 11193</t>
  </si>
  <si>
    <t>Dayton, OH - Cincinnati, OH</t>
  </si>
  <si>
    <t>JFK - PWM</t>
  </si>
  <si>
    <t>12478 - 14321</t>
  </si>
  <si>
    <t>New York, NY - Portland, ME</t>
  </si>
  <si>
    <t>CVG - CHS</t>
  </si>
  <si>
    <t>11193 - 10994</t>
  </si>
  <si>
    <t>Cincinnati, OH - Charleston, SC</t>
  </si>
  <si>
    <t>JFK - BUF</t>
  </si>
  <si>
    <t>12478 - 10792</t>
  </si>
  <si>
    <t>New York, NY - Buffalo, NY</t>
  </si>
  <si>
    <t>LEX - DCA</t>
  </si>
  <si>
    <t>12945 - 11278</t>
  </si>
  <si>
    <t>Lexington, KY - Washington, DC</t>
  </si>
  <si>
    <t>CVG - DCA</t>
  </si>
  <si>
    <t>11193 - 11278</t>
  </si>
  <si>
    <t>DCA - CVG</t>
  </si>
  <si>
    <t>11278 - 11193</t>
  </si>
  <si>
    <t>HTS - CVG</t>
  </si>
  <si>
    <t>12223 - 11193</t>
  </si>
  <si>
    <t>Ashland, WV - Cincinnati, OH</t>
  </si>
  <si>
    <t>CVG - FWA</t>
  </si>
  <si>
    <t>11193 - 11823</t>
  </si>
  <si>
    <t>Cincinnati, OH - Fort Wayne, IN</t>
  </si>
  <si>
    <t>JFK - CLE</t>
  </si>
  <si>
    <t>12478 - 11042</t>
  </si>
  <si>
    <t>CVG - CLT</t>
  </si>
  <si>
    <t>11193 - 11057</t>
  </si>
  <si>
    <t>Cincinnati, OH - Charlotte, NC</t>
  </si>
  <si>
    <t>BWI - BOS</t>
  </si>
  <si>
    <t>10821 - 10721</t>
  </si>
  <si>
    <t>Baltimore, MD - Boston, MA</t>
  </si>
  <si>
    <t>AZO - CVG</t>
  </si>
  <si>
    <t>10469 - 11193</t>
  </si>
  <si>
    <t>Kalamazoo, MI - Cincinnati, OH</t>
  </si>
  <si>
    <t>BOS - BGR</t>
  </si>
  <si>
    <t>10721 - 10581</t>
  </si>
  <si>
    <t>Boston, MA - Bangor, ME</t>
  </si>
  <si>
    <t>CVG - HTS</t>
  </si>
  <si>
    <t>11193 - 12223</t>
  </si>
  <si>
    <t>Cincinnati, OH - Ashland, WV</t>
  </si>
  <si>
    <t>CVG - DAY</t>
  </si>
  <si>
    <t>11193 - 11267</t>
  </si>
  <si>
    <t>Cincinnati, OH - Dayton, OH</t>
  </si>
  <si>
    <t>JFK - ALB</t>
  </si>
  <si>
    <t>12478 - 10257</t>
  </si>
  <si>
    <t>JFK - IAD</t>
  </si>
  <si>
    <t>12478 - 12264</t>
  </si>
  <si>
    <t>CVG - RIC</t>
  </si>
  <si>
    <t>11193 - 14524</t>
  </si>
  <si>
    <t>Cincinnati, OH - Richmond, VA</t>
  </si>
  <si>
    <t>JFK - BGR</t>
  </si>
  <si>
    <t>12478 - 10581</t>
  </si>
  <si>
    <t>New York, NY - Bangor, ME</t>
  </si>
  <si>
    <t>BGR - JFK</t>
  </si>
  <si>
    <t>10581 - 12478</t>
  </si>
  <si>
    <t>MEM - IND</t>
  </si>
  <si>
    <t>13244 - 12339</t>
  </si>
  <si>
    <t>Memphis, TN - Indianapolis, IN</t>
  </si>
  <si>
    <t>CVG - ORF</t>
  </si>
  <si>
    <t>11193 - 13931</t>
  </si>
  <si>
    <t>Cincinnati, OH - Norfolk, VA</t>
  </si>
  <si>
    <t>DTW - LEX</t>
  </si>
  <si>
    <t>11433 - 12945</t>
  </si>
  <si>
    <t>CVG - MKE</t>
  </si>
  <si>
    <t>11193 - 13342</t>
  </si>
  <si>
    <t>Cincinnati, OH - Milwaukee, WI</t>
  </si>
  <si>
    <t>CLT - CVG</t>
  </si>
  <si>
    <t>11057 - 11193</t>
  </si>
  <si>
    <t>Charlotte, NC - Cincinnati, OH</t>
  </si>
  <si>
    <t>ATL - ECP</t>
  </si>
  <si>
    <t>10397 - 11481</t>
  </si>
  <si>
    <t>Atlanta, GA - Panama City, FL</t>
  </si>
  <si>
    <t>DTW - TYS</t>
  </si>
  <si>
    <t>11433 - 15412</t>
  </si>
  <si>
    <t>CVG - TYS</t>
  </si>
  <si>
    <t>11193 - 15412</t>
  </si>
  <si>
    <t>Cincinnati, OH - Knoxville, TN</t>
  </si>
  <si>
    <t>RIC - CVG</t>
  </si>
  <si>
    <t>14524 - 11193</t>
  </si>
  <si>
    <t>Richmond, VA - Cincinnati, OH</t>
  </si>
  <si>
    <t>ATW - MSP</t>
  </si>
  <si>
    <t>10408 - 13487</t>
  </si>
  <si>
    <t>Appleton, WI - Minneapolis, MN</t>
  </si>
  <si>
    <t>DTW - MSN</t>
  </si>
  <si>
    <t>11433 - 13485</t>
  </si>
  <si>
    <t>DTW - TRI</t>
  </si>
  <si>
    <t>11433 - 15323</t>
  </si>
  <si>
    <t>Detroit, MI - Bristol/Johnson City/Kingsport, TN</t>
  </si>
  <si>
    <t>DTW - ATW</t>
  </si>
  <si>
    <t>11433 - 10408</t>
  </si>
  <si>
    <t>Detroit, MI - Appleton, WI</t>
  </si>
  <si>
    <t>AZO - MSP</t>
  </si>
  <si>
    <t>10469 - 13487</t>
  </si>
  <si>
    <t>Kalamazoo, MI - Minneapolis, MN</t>
  </si>
  <si>
    <t>CMH - DCA</t>
  </si>
  <si>
    <t>11066 - 11278</t>
  </si>
  <si>
    <t>EVV - CVG</t>
  </si>
  <si>
    <t>11612 - 11193</t>
  </si>
  <si>
    <t>Evansville, IN - Cincinnati, OH</t>
  </si>
  <si>
    <t>BOS - ORF</t>
  </si>
  <si>
    <t>10721 - 13931</t>
  </si>
  <si>
    <t>Boston, MA - Norfolk, VA</t>
  </si>
  <si>
    <t>MEM - STL</t>
  </si>
  <si>
    <t>13244 - 15016</t>
  </si>
  <si>
    <t>Memphis, TN - St. Louis, MO</t>
  </si>
  <si>
    <t>DAY - DTW</t>
  </si>
  <si>
    <t>11267 - 11433</t>
  </si>
  <si>
    <t>MSP - MBS</t>
  </si>
  <si>
    <t>13487 - 13184</t>
  </si>
  <si>
    <t>Minneapolis, MN - Saginaw/Bay City/Midland, MI</t>
  </si>
  <si>
    <t>SCE - DTW</t>
  </si>
  <si>
    <t>14711 - 11433</t>
  </si>
  <si>
    <t>GSP - CVG</t>
  </si>
  <si>
    <t>11996 - 11193</t>
  </si>
  <si>
    <t>Greer, SC - Cincinnati, OH</t>
  </si>
  <si>
    <t>SDF - ATL</t>
  </si>
  <si>
    <t>14730 - 10397</t>
  </si>
  <si>
    <t>Louisville, KY - Atlanta, GA</t>
  </si>
  <si>
    <t>EVV - DTW</t>
  </si>
  <si>
    <t>11612 - 11433</t>
  </si>
  <si>
    <t>LEX - ATL</t>
  </si>
  <si>
    <t>12945 - 10397</t>
  </si>
  <si>
    <t>Lexington, KY - Atlanta, GA</t>
  </si>
  <si>
    <t>MEM - BHM</t>
  </si>
  <si>
    <t>13244 - 10599</t>
  </si>
  <si>
    <t>Memphis, TN - Birmingham, AL</t>
  </si>
  <si>
    <t>MSP - SBN</t>
  </si>
  <si>
    <t>13487 - 14696</t>
  </si>
  <si>
    <t>Minneapolis, MN - South Bend, IN</t>
  </si>
  <si>
    <t>DCA - BDL</t>
  </si>
  <si>
    <t>11278 - 10529</t>
  </si>
  <si>
    <t>DTW - MKE</t>
  </si>
  <si>
    <t>11433 - 13342</t>
  </si>
  <si>
    <t>BMI - DTW</t>
  </si>
  <si>
    <t>10685 - 11433</t>
  </si>
  <si>
    <t>Bloomington/Normal, IL - Detroit, MI</t>
  </si>
  <si>
    <t>DTW - BMI</t>
  </si>
  <si>
    <t>11433 - 10685</t>
  </si>
  <si>
    <t>Detroit, MI - Bloomington/Normal, IL</t>
  </si>
  <si>
    <t>DTW - SBN</t>
  </si>
  <si>
    <t>11433 - 14696</t>
  </si>
  <si>
    <t>Detroit, MI - South Bend, IN</t>
  </si>
  <si>
    <t>MBS - MSP</t>
  </si>
  <si>
    <t>13184 - 13487</t>
  </si>
  <si>
    <t>Saginaw/Bay City/Midland, MI - Minneapolis, MN</t>
  </si>
  <si>
    <t>L4</t>
  </si>
  <si>
    <t>MRY - PHX</t>
  </si>
  <si>
    <t>13476 - 14107</t>
  </si>
  <si>
    <t>Monterey, CA - Phoenix, AZ</t>
  </si>
  <si>
    <t>RDM - LAX</t>
  </si>
  <si>
    <t>14489 - 12892</t>
  </si>
  <si>
    <t>Bend/Redmond, OR - Los Angeles, CA</t>
  </si>
  <si>
    <t>PNS - EYW</t>
  </si>
  <si>
    <t>14193 - 11624</t>
  </si>
  <si>
    <t>Pensacola, FL - Key West, FL</t>
  </si>
  <si>
    <t>OO</t>
  </si>
  <si>
    <t>SkyWest Airlines Inc.</t>
  </si>
  <si>
    <t>RAP - SLC</t>
  </si>
  <si>
    <t>14457 - 14869</t>
  </si>
  <si>
    <t>Rapid City, SD - Salt Lake City, UT</t>
  </si>
  <si>
    <t>TUL - DEN</t>
  </si>
  <si>
    <t>15370 - 11292</t>
  </si>
  <si>
    <t>Tulsa, OK - Denver, CO</t>
  </si>
  <si>
    <t>ORD - SJC</t>
  </si>
  <si>
    <t>13930 - 14831</t>
  </si>
  <si>
    <t>Chicago, IL - San Jose, CA</t>
  </si>
  <si>
    <t>FAR - DEN</t>
  </si>
  <si>
    <t>11637 - 11292</t>
  </si>
  <si>
    <t>Fargo, ND - Denver, CO</t>
  </si>
  <si>
    <t>BZN - DEN</t>
  </si>
  <si>
    <t>10849 - 11292</t>
  </si>
  <si>
    <t>Bozeman, MT - Denver, CO</t>
  </si>
  <si>
    <t>SEA - STS</t>
  </si>
  <si>
    <t>14747 - 15023</t>
  </si>
  <si>
    <t>Seattle, WA - Santa Rosa, CA</t>
  </si>
  <si>
    <t>OME - EDF</t>
  </si>
  <si>
    <t>13873 - 11487</t>
  </si>
  <si>
    <t>STS - SEA</t>
  </si>
  <si>
    <t>15023 - 14747</t>
  </si>
  <si>
    <t>Santa Rosa, CA - Seattle, WA</t>
  </si>
  <si>
    <t>DEN - FAR</t>
  </si>
  <si>
    <t>11292 - 11637</t>
  </si>
  <si>
    <t>Denver, CO - Fargo, ND</t>
  </si>
  <si>
    <t>17</t>
  </si>
  <si>
    <t>Piedmont Airlines</t>
  </si>
  <si>
    <t>HHH - PHL</t>
  </si>
  <si>
    <t>12124 - 14100</t>
  </si>
  <si>
    <t>Hilton Head, SC - Philadelphia, PA</t>
  </si>
  <si>
    <t>DEN - BZN</t>
  </si>
  <si>
    <t>11292 - 10849</t>
  </si>
  <si>
    <t>Denver, CO - Bozeman, MT</t>
  </si>
  <si>
    <t>EUG - LAX</t>
  </si>
  <si>
    <t>11603 - 12892</t>
  </si>
  <si>
    <t>Eugene, OR - Los Angeles, CA</t>
  </si>
  <si>
    <t>SMF - GEG</t>
  </si>
  <si>
    <t>14893 - 11884</t>
  </si>
  <si>
    <t>Sacramento, CA - Spokane, WA</t>
  </si>
  <si>
    <t>LAX - SUN</t>
  </si>
  <si>
    <t>12892 - 15041</t>
  </si>
  <si>
    <t>Los Angeles, CA - Sun Valley/Hailey/Ketchum, ID</t>
  </si>
  <si>
    <t>PHX - MRY</t>
  </si>
  <si>
    <t>14107 - 13476</t>
  </si>
  <si>
    <t>Phoenix, AZ - Monterey, CA</t>
  </si>
  <si>
    <t>FYV - TYS</t>
  </si>
  <si>
    <t>11834 - 15412</t>
  </si>
  <si>
    <t>Fayetteville, AR - Knoxville, TN</t>
  </si>
  <si>
    <t>HHH - DCA</t>
  </si>
  <si>
    <t>12124 - 11278</t>
  </si>
  <si>
    <t>Hilton Head, SC - Washington, DC</t>
  </si>
  <si>
    <t>YX</t>
  </si>
  <si>
    <t>Republic Airlines</t>
  </si>
  <si>
    <t>MCI - COS</t>
  </si>
  <si>
    <t>13198 - 11109</t>
  </si>
  <si>
    <t>Kansas City, MO - Colorado Springs, CO</t>
  </si>
  <si>
    <t>LAX - BOI</t>
  </si>
  <si>
    <t>12892 - 10713</t>
  </si>
  <si>
    <t>Los Angeles, CA - Boise, ID</t>
  </si>
  <si>
    <t>BZN - COS</t>
  </si>
  <si>
    <t>10849 - 11109</t>
  </si>
  <si>
    <t>Bozeman, MT - Colorado Springs, CO</t>
  </si>
  <si>
    <t>TLH - SDF</t>
  </si>
  <si>
    <t>15249 - 14730</t>
  </si>
  <si>
    <t>Tallahassee, FL - Louisville, KY</t>
  </si>
  <si>
    <t>BOI - LAX</t>
  </si>
  <si>
    <t>10713 - 12892</t>
  </si>
  <si>
    <t>Boise, ID - Los Angeles, CA</t>
  </si>
  <si>
    <t>UH</t>
  </si>
  <si>
    <t>US Helicopter Corporation</t>
  </si>
  <si>
    <t>TSS</t>
  </si>
  <si>
    <t>EWR - TSS</t>
  </si>
  <si>
    <t>11618 - 15346</t>
  </si>
  <si>
    <t>RBH - AKN</t>
  </si>
  <si>
    <t>14468 - 10245</t>
  </si>
  <si>
    <t>Brooks Lodge, AK - King Salmon, AK</t>
  </si>
  <si>
    <t>JRB</t>
  </si>
  <si>
    <t>JRB - JFK</t>
  </si>
  <si>
    <t>12546 - 12478</t>
  </si>
  <si>
    <t>AKN - RBH</t>
  </si>
  <si>
    <t>10245 - 14468</t>
  </si>
  <si>
    <t>King Salmon, AK - Brooks Lodge, AK</t>
  </si>
  <si>
    <t>TSS - JFK</t>
  </si>
  <si>
    <t>15346 - 12478</t>
  </si>
  <si>
    <t>GCH</t>
  </si>
  <si>
    <t>Grand Canyon Helicopters</t>
  </si>
  <si>
    <t>JGC</t>
  </si>
  <si>
    <t>HAE</t>
  </si>
  <si>
    <t>Havasupai, AZ</t>
  </si>
  <si>
    <t>JGC - HAE</t>
  </si>
  <si>
    <t>12483 - 12061</t>
  </si>
  <si>
    <t>Grand Canyon, AZ - Havasupai, AZ</t>
  </si>
  <si>
    <t>BLM - TSS</t>
  </si>
  <si>
    <t>10670 - 15346</t>
  </si>
  <si>
    <t>Belmar/Farmingdale, NJ - New York, NY</t>
  </si>
  <si>
    <t>M6</t>
  </si>
  <si>
    <t>Amerijet International</t>
  </si>
  <si>
    <t>MQY - ILN</t>
  </si>
  <si>
    <t>13461 - 12324</t>
  </si>
  <si>
    <t>Smyrna, TN - Wilmington, OH</t>
  </si>
  <si>
    <t>HRO</t>
  </si>
  <si>
    <t>Harrison, AR</t>
  </si>
  <si>
    <t>MCI - HRO</t>
  </si>
  <si>
    <t>13198 - 12207</t>
  </si>
  <si>
    <t>Kansas City, MO - Harrison, AR</t>
  </si>
  <si>
    <t>HRO - MEM</t>
  </si>
  <si>
    <t>12207 - 13244</t>
  </si>
  <si>
    <t>Harrison, AR - Memphis, TN</t>
  </si>
  <si>
    <t>BLD - 1G4</t>
  </si>
  <si>
    <t>10661 - 10011</t>
  </si>
  <si>
    <t>9K</t>
  </si>
  <si>
    <t>Cape Air</t>
  </si>
  <si>
    <t>VQS</t>
  </si>
  <si>
    <t>Vieques, PR</t>
  </si>
  <si>
    <t>VQS - SJU</t>
  </si>
  <si>
    <t>15626 - 14843</t>
  </si>
  <si>
    <t>Vieques, PR - San Juan, PR</t>
  </si>
  <si>
    <t>RUT - BOS</t>
  </si>
  <si>
    <t>14648 - 10721</t>
  </si>
  <si>
    <t>Rutland, VT - Boston, MA</t>
  </si>
  <si>
    <t>PBG - BOS</t>
  </si>
  <si>
    <t>14025 - 10721</t>
  </si>
  <si>
    <t>Plattsburgh, NY - Boston, MA</t>
  </si>
  <si>
    <t>ALB - OGS</t>
  </si>
  <si>
    <t>10257 - 13832</t>
  </si>
  <si>
    <t>Albany, NY - Ogdensburg, NY</t>
  </si>
  <si>
    <t>MSS</t>
  </si>
  <si>
    <t>Massena, NY</t>
  </si>
  <si>
    <t>MSS - ALB</t>
  </si>
  <si>
    <t>13490 - 10257</t>
  </si>
  <si>
    <t>Massena, NY - Albany, NY</t>
  </si>
  <si>
    <t>BOS - HYA</t>
  </si>
  <si>
    <t>10721 - 12250</t>
  </si>
  <si>
    <t>Boston, MA - Hyannis, MA</t>
  </si>
  <si>
    <t>OGS - ALB</t>
  </si>
  <si>
    <t>13832 - 10257</t>
  </si>
  <si>
    <t>Ogdensburg, NY - Albany, NY</t>
  </si>
  <si>
    <t>BOS - PBG</t>
  </si>
  <si>
    <t>10721 - 14025</t>
  </si>
  <si>
    <t>Boston, MA - Plattsburgh, NY</t>
  </si>
  <si>
    <t>BOS - PVC</t>
  </si>
  <si>
    <t>10721 - 14306</t>
  </si>
  <si>
    <t>Boston, MA - Provincetown, MA</t>
  </si>
  <si>
    <t>STT - SJU</t>
  </si>
  <si>
    <t>15024 - 14843</t>
  </si>
  <si>
    <t>Charlotte Amalie, VI - San Juan, PR</t>
  </si>
  <si>
    <t>MTH</t>
  </si>
  <si>
    <t>Marathon, FL</t>
  </si>
  <si>
    <t>RSW - MTH</t>
  </si>
  <si>
    <t>14635 - 13501</t>
  </si>
  <si>
    <t>Fort Myers, FL - Marathon, FL</t>
  </si>
  <si>
    <t>UIN</t>
  </si>
  <si>
    <t>Quincy, IL</t>
  </si>
  <si>
    <t>STL - UIN</t>
  </si>
  <si>
    <t>15016 - 15454</t>
  </si>
  <si>
    <t>St. Louis, MO - Quincy, IL</t>
  </si>
  <si>
    <t>BOS - RUT</t>
  </si>
  <si>
    <t>10721 - 14648</t>
  </si>
  <si>
    <t>Boston, MA - Rutland, VT</t>
  </si>
  <si>
    <t>MA - VT</t>
  </si>
  <si>
    <t>Massachusetts - Vermont</t>
  </si>
  <si>
    <t>HYA - MVY</t>
  </si>
  <si>
    <t>12250 - 13541</t>
  </si>
  <si>
    <t>Hyannis, MA - Martha's Vineyard, MA</t>
  </si>
  <si>
    <t>Vieques Air Link Inc.</t>
  </si>
  <si>
    <t>STX - VQS</t>
  </si>
  <si>
    <t>15027 - 15626</t>
  </si>
  <si>
    <t>Christiansted, VI - Vieques, PR</t>
  </si>
  <si>
    <t>MVY - ACK</t>
  </si>
  <si>
    <t>13541 - 10154</t>
  </si>
  <si>
    <t>Martha's Vineyard, MA - Nantucket, MA</t>
  </si>
  <si>
    <t>MVY - EWB</t>
  </si>
  <si>
    <t>13541 - 11615</t>
  </si>
  <si>
    <t>Martha's Vineyard, MA - New Bedford/Fall River, MA</t>
  </si>
  <si>
    <t>CH</t>
  </si>
  <si>
    <t>Bemidji Airlines</t>
  </si>
  <si>
    <t>BJI - AXN</t>
  </si>
  <si>
    <t>10631 - 10449</t>
  </si>
  <si>
    <t>Bemidji, MN - Alexandria, MN</t>
  </si>
  <si>
    <t>STX - STT</t>
  </si>
  <si>
    <t>15027 - 15024</t>
  </si>
  <si>
    <t>Christiansted, VI - Charlotte Amalie, VI</t>
  </si>
  <si>
    <t>VI - VI</t>
  </si>
  <si>
    <t>U.S. Virgin Islands - U.S. Virgin Islands</t>
  </si>
  <si>
    <t>HGR - BWI</t>
  </si>
  <si>
    <t>12119 - 10821</t>
  </si>
  <si>
    <t>Hagerstown, MD - Baltimore, MD</t>
  </si>
  <si>
    <t>EWB - MVY</t>
  </si>
  <si>
    <t>11615 - 13541</t>
  </si>
  <si>
    <t>New Bedford/Fall River, MA - Martha's Vineyard, MA</t>
  </si>
  <si>
    <t>SJU - VQS</t>
  </si>
  <si>
    <t>14843 - 15626</t>
  </si>
  <si>
    <t>San Juan, PR - Vieques, PR</t>
  </si>
  <si>
    <t>ELL</t>
  </si>
  <si>
    <t>Ellis Air Taxi Inc.</t>
  </si>
  <si>
    <t>GKN - ANC</t>
  </si>
  <si>
    <t>11924 - 10299</t>
  </si>
  <si>
    <t>Gulkana, AK - Anchorage, AK</t>
  </si>
  <si>
    <t>BWI - HGR</t>
  </si>
  <si>
    <t>10821 - 12119</t>
  </si>
  <si>
    <t>Baltimore, MD - Hagerstown, MD</t>
  </si>
  <si>
    <t>BOS - LEB</t>
  </si>
  <si>
    <t>10721 - 12932</t>
  </si>
  <si>
    <t>Boston, MA - Lebanon-Hanover, NH</t>
  </si>
  <si>
    <t>ALB - MSS</t>
  </si>
  <si>
    <t>10257 - 13490</t>
  </si>
  <si>
    <t>Albany, NY - Massena, NY</t>
  </si>
  <si>
    <t>SIG</t>
  </si>
  <si>
    <t>SIG - VQS</t>
  </si>
  <si>
    <t>14819 - 15626</t>
  </si>
  <si>
    <t>LNS - BWI</t>
  </si>
  <si>
    <t>13032 - 10821</t>
  </si>
  <si>
    <t>Lancaster, PA - Baltimore, MD</t>
  </si>
  <si>
    <t>EWB - ACK</t>
  </si>
  <si>
    <t>11615 - 10154</t>
  </si>
  <si>
    <t>New Bedford/Fall River, MA - Nantucket, MA</t>
  </si>
  <si>
    <t>MAZ</t>
  </si>
  <si>
    <t>Mayaguez, PR</t>
  </si>
  <si>
    <t>SJU - MAZ</t>
  </si>
  <si>
    <t>14843 - 13176</t>
  </si>
  <si>
    <t>San Juan, PR - Mayaguez, PR</t>
  </si>
  <si>
    <t>PSE - SJU</t>
  </si>
  <si>
    <t>14254 - 14843</t>
  </si>
  <si>
    <t>Ponce, PR - San Juan, PR</t>
  </si>
  <si>
    <t>BOS - RKD</t>
  </si>
  <si>
    <t>10721 - 14539</t>
  </si>
  <si>
    <t>Boston, MA - Rockland, ME</t>
  </si>
  <si>
    <t>PVD - ACK</t>
  </si>
  <si>
    <t>14307 - 10154</t>
  </si>
  <si>
    <t>Providence, RI - Nantucket, MA</t>
  </si>
  <si>
    <t>MVY - HYA</t>
  </si>
  <si>
    <t>13541 - 12250</t>
  </si>
  <si>
    <t>Martha's Vineyard, MA - Hyannis, MA</t>
  </si>
  <si>
    <t>EYW - RSW</t>
  </si>
  <si>
    <t>11624 - 14635</t>
  </si>
  <si>
    <t>Key West, FL - Fort Myers, FL</t>
  </si>
  <si>
    <t>ACK - PVD</t>
  </si>
  <si>
    <t>10154 - 14307</t>
  </si>
  <si>
    <t>Nantucket, MA - Providence, RI</t>
  </si>
  <si>
    <t>CGI - STL</t>
  </si>
  <si>
    <t>10967 - 15016</t>
  </si>
  <si>
    <t>Cape Girardeau, MO - St. Louis, MO</t>
  </si>
  <si>
    <t>ALB - ART</t>
  </si>
  <si>
    <t>10257 - 10361</t>
  </si>
  <si>
    <t>Albany, NY - Watertown, NY</t>
  </si>
  <si>
    <t>PVC - BOS</t>
  </si>
  <si>
    <t>14306 - 10721</t>
  </si>
  <si>
    <t>Provincetown, MA - Boston, MA</t>
  </si>
  <si>
    <t>HPN - LEB</t>
  </si>
  <si>
    <t>12197 - 12932</t>
  </si>
  <si>
    <t>White Plains, NY - Lebanon-Hanover, NH</t>
  </si>
  <si>
    <t>CPX</t>
  </si>
  <si>
    <t>Culebra, PR</t>
  </si>
  <si>
    <t>CPX - SIG</t>
  </si>
  <si>
    <t>11126 - 14819</t>
  </si>
  <si>
    <t>Culebra, PR - San Juan, PR</t>
  </si>
  <si>
    <t>STL - MWA</t>
  </si>
  <si>
    <t>15016 - 13543</t>
  </si>
  <si>
    <t>St. Louis, MO - Marion/Herrin, IL</t>
  </si>
  <si>
    <t>MWA - STL</t>
  </si>
  <si>
    <t>13543 - 15016</t>
  </si>
  <si>
    <t>Marion/Herrin, IL - St. Louis, MO</t>
  </si>
  <si>
    <t>MVY - HPN</t>
  </si>
  <si>
    <t>13541 - 12197</t>
  </si>
  <si>
    <t>Martha's Vineyard, MA - White Plains, NY</t>
  </si>
  <si>
    <t>0MQ</t>
  </si>
  <si>
    <t>Multi-Aero, Inc. d/b/a Air Choice One</t>
  </si>
  <si>
    <t>DEC</t>
  </si>
  <si>
    <t>Decatur, IL</t>
  </si>
  <si>
    <t>STL - DEC</t>
  </si>
  <si>
    <t>15016 - 11288</t>
  </si>
  <si>
    <t>St. Louis, MO - Decatur, IL</t>
  </si>
  <si>
    <t>PVD - MVY</t>
  </si>
  <si>
    <t>14307 - 13541</t>
  </si>
  <si>
    <t>Providence, RI - Martha's Vineyard, MA</t>
  </si>
  <si>
    <t>BRD - BJI</t>
  </si>
  <si>
    <t>10739 - 10631</t>
  </si>
  <si>
    <t>Brainerd, MN - Bemidji, MN</t>
  </si>
  <si>
    <t>RSW - EYW</t>
  </si>
  <si>
    <t>14635 - 11624</t>
  </si>
  <si>
    <t>Fort Myers, FL - Key West, FL</t>
  </si>
  <si>
    <t>DEC - STL</t>
  </si>
  <si>
    <t>11288 - 15016</t>
  </si>
  <si>
    <t>Decatur, IL - St. Louis, MO</t>
  </si>
  <si>
    <t>HYA - BOS</t>
  </si>
  <si>
    <t>12250 - 10721</t>
  </si>
  <si>
    <t>Hyannis, MA - Boston, MA</t>
  </si>
  <si>
    <t>BOS - SLK</t>
  </si>
  <si>
    <t>10721 - 14875</t>
  </si>
  <si>
    <t>Boston, MA - Saranac Lake/Lake Placid, NY</t>
  </si>
  <si>
    <t>BWI - LNS</t>
  </si>
  <si>
    <t>10821 - 13032</t>
  </si>
  <si>
    <t>Baltimore, MD - Lancaster, PA</t>
  </si>
  <si>
    <t>SJU - STX</t>
  </si>
  <si>
    <t>14843 - 15027</t>
  </si>
  <si>
    <t>San Juan, PR - Christiansted, VI</t>
  </si>
  <si>
    <t>LEB - HPN</t>
  </si>
  <si>
    <t>12932 - 12197</t>
  </si>
  <si>
    <t>Lebanon-Hanover, NH - White Plains, NY</t>
  </si>
  <si>
    <t>STT - STX</t>
  </si>
  <si>
    <t>15024 - 15027</t>
  </si>
  <si>
    <t>Charlotte Amalie, VI - Christiansted, VI</t>
  </si>
  <si>
    <t>LEB - BOS</t>
  </si>
  <si>
    <t>12932 - 10721</t>
  </si>
  <si>
    <t>Lebanon-Hanover, NH - Boston, MA</t>
  </si>
  <si>
    <t>STL - CGI</t>
  </si>
  <si>
    <t>15016 - 10967</t>
  </si>
  <si>
    <t>St. Louis, MO - Cape Girardeau, MO</t>
  </si>
  <si>
    <t>ART - ALB</t>
  </si>
  <si>
    <t>10361 - 10257</t>
  </si>
  <si>
    <t>Watertown, NY - Albany, NY</t>
  </si>
  <si>
    <t>AAT</t>
  </si>
  <si>
    <t>Air Sunshine Inc.</t>
  </si>
  <si>
    <t>AUG - BOS</t>
  </si>
  <si>
    <t>10414 - 10721</t>
  </si>
  <si>
    <t>Augusta/Waterville, ME - Boston, MA</t>
  </si>
  <si>
    <t>IRK</t>
  </si>
  <si>
    <t>Kirksville, MO</t>
  </si>
  <si>
    <t>STL - IRK</t>
  </si>
  <si>
    <t>15016 - 12375</t>
  </si>
  <si>
    <t>St. Louis, MO - Kirksville, MO</t>
  </si>
  <si>
    <t>OWB</t>
  </si>
  <si>
    <t>Owensboro, KY</t>
  </si>
  <si>
    <t>OWB - STL</t>
  </si>
  <si>
    <t>13983 - 15016</t>
  </si>
  <si>
    <t>Owensboro, KY - St. Louis, MO</t>
  </si>
  <si>
    <t>STL - OWB</t>
  </si>
  <si>
    <t>15016 - 13983</t>
  </si>
  <si>
    <t>St. Louis, MO - Owensboro, KY</t>
  </si>
  <si>
    <t>SIG - CPX</t>
  </si>
  <si>
    <t>14819 - 11126</t>
  </si>
  <si>
    <t>San Juan, PR - Culebra, PR</t>
  </si>
  <si>
    <t>IRK - STL</t>
  </si>
  <si>
    <t>12375 - 15016</t>
  </si>
  <si>
    <t>Kirksville, MO - St. Louis, MO</t>
  </si>
  <si>
    <t>ANC - GKN</t>
  </si>
  <si>
    <t>10299 - 11924</t>
  </si>
  <si>
    <t>Anchorage, AK - Gulkana, AK</t>
  </si>
  <si>
    <t>BJI - BRD</t>
  </si>
  <si>
    <t>10631 - 10739</t>
  </si>
  <si>
    <t>Bemidji, MN - Brainerd, MN</t>
  </si>
  <si>
    <t>ORD - DEC</t>
  </si>
  <si>
    <t>13930 - 11288</t>
  </si>
  <si>
    <t>Chicago, IL - Decatur, IL</t>
  </si>
  <si>
    <t>STL - BRL</t>
  </si>
  <si>
    <t>15016 - 10744</t>
  </si>
  <si>
    <t>St. Louis, MO - Burlington, IA</t>
  </si>
  <si>
    <t>MAZ - SJU</t>
  </si>
  <si>
    <t>13176 - 14843</t>
  </si>
  <si>
    <t>Mayaguez, PR - San Juan, PR</t>
  </si>
  <si>
    <t>ORD - BRL</t>
  </si>
  <si>
    <t>13930 - 10744</t>
  </si>
  <si>
    <t>Chicago, IL - Burlington, IA</t>
  </si>
  <si>
    <t>SLK - BOS</t>
  </si>
  <si>
    <t>14875 - 10721</t>
  </si>
  <si>
    <t>Saranac Lake/Lake Placid, NY - Boston, MA</t>
  </si>
  <si>
    <t>BOS - AUG</t>
  </si>
  <si>
    <t>10721 - 10414</t>
  </si>
  <si>
    <t>Boston, MA - Augusta/Waterville, ME</t>
  </si>
  <si>
    <t>TBN</t>
  </si>
  <si>
    <t>Fort Leonard Wood, MO</t>
  </si>
  <si>
    <t>STL - TBN</t>
  </si>
  <si>
    <t>15016 - 15138</t>
  </si>
  <si>
    <t>St. Louis, MO - Fort Leonard Wood, MO</t>
  </si>
  <si>
    <t>BOS - ALB</t>
  </si>
  <si>
    <t>10721 - 10257</t>
  </si>
  <si>
    <t>Boston, MA - Albany, NY</t>
  </si>
  <si>
    <t>BFI - CLM</t>
  </si>
  <si>
    <t>10559 - 11050</t>
  </si>
  <si>
    <t>CLM - BFI</t>
  </si>
  <si>
    <t>11050 - 10559</t>
  </si>
  <si>
    <t>ESD - FRD</t>
  </si>
  <si>
    <t>11588 - 11762</t>
  </si>
  <si>
    <t>Eastsound, WA - Friday Harbor, WA</t>
  </si>
  <si>
    <t>BFI - LPS</t>
  </si>
  <si>
    <t>10559 - 13055</t>
  </si>
  <si>
    <t>LPS - RCE</t>
  </si>
  <si>
    <t>13055 - 14477</t>
  </si>
  <si>
    <t>Lopez Island, WA - Roche Harbor, WA</t>
  </si>
  <si>
    <t>LPS - FRD</t>
  </si>
  <si>
    <t>13055 - 11762</t>
  </si>
  <si>
    <t>Lopez Island, WA - Friday Harbor, WA</t>
  </si>
  <si>
    <t>XXV - LKE</t>
  </si>
  <si>
    <t>15979 - 13002</t>
  </si>
  <si>
    <t>Decatur, WA - Seattle, WA</t>
  </si>
  <si>
    <t>FRD - RCE</t>
  </si>
  <si>
    <t>11762 - 14477</t>
  </si>
  <si>
    <t>Friday Harbor, WA - Roche Harbor, WA</t>
  </si>
  <si>
    <t>RCE - LPS</t>
  </si>
  <si>
    <t>14477 - 13055</t>
  </si>
  <si>
    <t>Roche Harbor, WA - Lopez Island, WA</t>
  </si>
  <si>
    <t>RCE - RCE</t>
  </si>
  <si>
    <t>14477 - 14477</t>
  </si>
  <si>
    <t>Roche Harbor, WA - Roche Harbor, WA</t>
  </si>
  <si>
    <t>LPS - LKE</t>
  </si>
  <si>
    <t>13055 - 13002</t>
  </si>
  <si>
    <t>Lopez Island, WA - Seattle, WA</t>
  </si>
  <si>
    <t>RSJ - LPS</t>
  </si>
  <si>
    <t>14628 - 13055</t>
  </si>
  <si>
    <t>Rosario, WA - Lopez Island, WA</t>
  </si>
  <si>
    <t>LPS - RSJ</t>
  </si>
  <si>
    <t>13055 - 14628</t>
  </si>
  <si>
    <t>Lopez Island, WA - Rosario, WA</t>
  </si>
  <si>
    <t>TWD - LKE</t>
  </si>
  <si>
    <t>15387 - 13002</t>
  </si>
  <si>
    <t>WSX - LKE</t>
  </si>
  <si>
    <t>15856 - 13002</t>
  </si>
  <si>
    <t>Westsound, WA - Seattle, WA</t>
  </si>
  <si>
    <t>WST</t>
  </si>
  <si>
    <t>West Isle Air</t>
  </si>
  <si>
    <t>FRD - OTS</t>
  </si>
  <si>
    <t>11762 - 13968</t>
  </si>
  <si>
    <t>Friday Harbor, WA - Anacortes, WA</t>
  </si>
  <si>
    <t>LPS - XXV</t>
  </si>
  <si>
    <t>13055 - 15979</t>
  </si>
  <si>
    <t>Lopez Island, WA - Decatur, WA</t>
  </si>
  <si>
    <t>FRD - LPS</t>
  </si>
  <si>
    <t>11762 - 13055</t>
  </si>
  <si>
    <t>Friday Harbor, WA - Lopez Island, WA</t>
  </si>
  <si>
    <t>WSX - FRD</t>
  </si>
  <si>
    <t>15856 - 11762</t>
  </si>
  <si>
    <t>Westsound, WA - Friday Harbor, WA</t>
  </si>
  <si>
    <t>LKE - XXV</t>
  </si>
  <si>
    <t>13002 - 15979</t>
  </si>
  <si>
    <t>Seattle, WA - Decatur, WA</t>
  </si>
  <si>
    <t>ESD - OTS</t>
  </si>
  <si>
    <t>11588 - 13968</t>
  </si>
  <si>
    <t>Eastsound, WA - Anacortes, WA</t>
  </si>
  <si>
    <t>OTS - ESD</t>
  </si>
  <si>
    <t>13968 - 11588</t>
  </si>
  <si>
    <t>Anacortes, WA - Eastsound, WA</t>
  </si>
  <si>
    <t>XXV - RCE</t>
  </si>
  <si>
    <t>15979 - 14477</t>
  </si>
  <si>
    <t>Decatur, WA - Roche Harbor, WA</t>
  </si>
  <si>
    <t>OTS - FRD</t>
  </si>
  <si>
    <t>13968 - 11762</t>
  </si>
  <si>
    <t>Anacortes, WA - Friday Harbor, WA</t>
  </si>
  <si>
    <t>PWT - TWD</t>
  </si>
  <si>
    <t>14323 - 15387</t>
  </si>
  <si>
    <t>Bremerton, WA - Port Townsend, WA</t>
  </si>
  <si>
    <t>TWD - TWD</t>
  </si>
  <si>
    <t>15387 - 15387</t>
  </si>
  <si>
    <t>Port Townsend, WA - Port Townsend, WA</t>
  </si>
  <si>
    <t>RSJ - XXV</t>
  </si>
  <si>
    <t>14628 - 15979</t>
  </si>
  <si>
    <t>Rosario, WA - Decatur, WA</t>
  </si>
  <si>
    <t>LPS - KEH</t>
  </si>
  <si>
    <t>13055 - 12652</t>
  </si>
  <si>
    <t>Lopez Island, WA - Kenmore, WA</t>
  </si>
  <si>
    <t>XXV - WSX</t>
  </si>
  <si>
    <t>15979 - 15856</t>
  </si>
  <si>
    <t>Decatur, WA - Westsound, WA</t>
  </si>
  <si>
    <t>LKE - BFI</t>
  </si>
  <si>
    <t>13002 - 10559</t>
  </si>
  <si>
    <t>TWD - PWT</t>
  </si>
  <si>
    <t>15387 - 14323</t>
  </si>
  <si>
    <t>Port Townsend, WA - Bremerton, WA</t>
  </si>
  <si>
    <t>BLI - FRD</t>
  </si>
  <si>
    <t>10666 - 11762</t>
  </si>
  <si>
    <t>Bellingham, WA - Friday Harbor, WA</t>
  </si>
  <si>
    <t>BLI - ESD</t>
  </si>
  <si>
    <t>10666 - 11588</t>
  </si>
  <si>
    <t>Bellingham, WA - Eastsound, WA</t>
  </si>
  <si>
    <t>FRD - XXV</t>
  </si>
  <si>
    <t>11762 - 15979</t>
  </si>
  <si>
    <t>Friday Harbor, WA - Decatur, WA</t>
  </si>
  <si>
    <t>WA7</t>
  </si>
  <si>
    <t>WA6</t>
  </si>
  <si>
    <t>Stehekin, WA</t>
  </si>
  <si>
    <t>WA7 - WA6</t>
  </si>
  <si>
    <t>15708 - 15707</t>
  </si>
  <si>
    <t>Chelan, WA - Stehekin, WA</t>
  </si>
  <si>
    <t>ESD - BLI</t>
  </si>
  <si>
    <t>11588 - 10666</t>
  </si>
  <si>
    <t>Eastsound, WA - Bellingham, WA</t>
  </si>
  <si>
    <t>WA6 - WA7</t>
  </si>
  <si>
    <t>15707 - 15708</t>
  </si>
  <si>
    <t>Stehekin, WA - Chelan, WA</t>
  </si>
  <si>
    <t>AXN - BJI</t>
  </si>
  <si>
    <t>10449 - 10631</t>
  </si>
  <si>
    <t>Alexandria, MN - Bemidji, MN</t>
  </si>
  <si>
    <t>FFM</t>
  </si>
  <si>
    <t>Fergus Falls, MN</t>
  </si>
  <si>
    <t>BJI - FFM</t>
  </si>
  <si>
    <t>10631 - 11667</t>
  </si>
  <si>
    <t>Bemidji, MN - Fergus Falls, MN</t>
  </si>
  <si>
    <t>SEB</t>
  </si>
  <si>
    <t>Seaborne Aviation</t>
  </si>
  <si>
    <t>STX - STX</t>
  </si>
  <si>
    <t>15027 - 15027</t>
  </si>
  <si>
    <t>Christiansted, VI - Christiansted, VI</t>
  </si>
  <si>
    <t>JBR</t>
  </si>
  <si>
    <t>Jonesboro, AR</t>
  </si>
  <si>
    <t>MEM - JBR</t>
  </si>
  <si>
    <t>13244 - 12455</t>
  </si>
  <si>
    <t>Memphis, TN - Jonesboro, AR</t>
  </si>
  <si>
    <t>ELD</t>
  </si>
  <si>
    <t>El Dorado, AR</t>
  </si>
  <si>
    <t>ELD - ELD</t>
  </si>
  <si>
    <t>11531 - 11531</t>
  </si>
  <si>
    <t>El Dorado, AR - El Dorado, AR</t>
  </si>
  <si>
    <t>AR - AR</t>
  </si>
  <si>
    <t>Arkansas - Arkansas</t>
  </si>
  <si>
    <t>DRO</t>
  </si>
  <si>
    <t>Durango, CO</t>
  </si>
  <si>
    <t>DRO - DEN</t>
  </si>
  <si>
    <t>11413 - 11292</t>
  </si>
  <si>
    <t>Durango, CO - Denver, CO</t>
  </si>
  <si>
    <t>COD</t>
  </si>
  <si>
    <t>Cody, WY</t>
  </si>
  <si>
    <t>DEN - COD</t>
  </si>
  <si>
    <t>11292 - 11097</t>
  </si>
  <si>
    <t>Denver, CO - Cody, WY</t>
  </si>
  <si>
    <t>RAP - DEN</t>
  </si>
  <si>
    <t>14457 - 11292</t>
  </si>
  <si>
    <t>Rapid City, SD - Denver, CO</t>
  </si>
  <si>
    <t>ASE - DEN</t>
  </si>
  <si>
    <t>10372 - 11292</t>
  </si>
  <si>
    <t>SAV - MIA</t>
  </si>
  <si>
    <t>14685 - 13303</t>
  </si>
  <si>
    <t>Savannah, GA - Miami, FL</t>
  </si>
  <si>
    <t>CPR - DEN</t>
  </si>
  <si>
    <t>11122 - 11292</t>
  </si>
  <si>
    <t>Casper, WY - Denver, CO</t>
  </si>
  <si>
    <t>JAC - DEN</t>
  </si>
  <si>
    <t>12441 - 11292</t>
  </si>
  <si>
    <t>Jackson, WY - Denver, CO</t>
  </si>
  <si>
    <t>DRO - COS</t>
  </si>
  <si>
    <t>11413 - 11109</t>
  </si>
  <si>
    <t>Durango, CO - Colorado Springs, CO</t>
  </si>
  <si>
    <t>EGE - DEN</t>
  </si>
  <si>
    <t>11503 - 11292</t>
  </si>
  <si>
    <t>Eagle, CO - Denver, CO</t>
  </si>
  <si>
    <t>MAF - ACT</t>
  </si>
  <si>
    <t>13158 - 10155</t>
  </si>
  <si>
    <t>Midland/Odessa, TX - Waco, TX</t>
  </si>
  <si>
    <t>GJT - FLG</t>
  </si>
  <si>
    <t>11921 - 11695</t>
  </si>
  <si>
    <t>Grand Junction, CO - Flagstaff, AZ</t>
  </si>
  <si>
    <t>GUC - DEN</t>
  </si>
  <si>
    <t>12012 - 11292</t>
  </si>
  <si>
    <t>Gunnison, CO - Denver, CO</t>
  </si>
  <si>
    <t>EYW - FLL</t>
  </si>
  <si>
    <t>11624 - 11697</t>
  </si>
  <si>
    <t>Key West, FL - Fort Lauderdale, FL</t>
  </si>
  <si>
    <t>EAT</t>
  </si>
  <si>
    <t>Wenatchee, WA</t>
  </si>
  <si>
    <t>EAT - SEA</t>
  </si>
  <si>
    <t>11470 - 14747</t>
  </si>
  <si>
    <t>Wenatchee, WA - Seattle, WA</t>
  </si>
  <si>
    <t>DRO - PHX</t>
  </si>
  <si>
    <t>11413 - 14107</t>
  </si>
  <si>
    <t>Durango, CO - Phoenix, AZ</t>
  </si>
  <si>
    <t>EYW - MIA</t>
  </si>
  <si>
    <t>11624 - 13303</t>
  </si>
  <si>
    <t>Key West, FL - Miami, FL</t>
  </si>
  <si>
    <t>DRO - GUC</t>
  </si>
  <si>
    <t>11413 - 12012</t>
  </si>
  <si>
    <t>Durango, CO - Gunnison, CO</t>
  </si>
  <si>
    <t>ABI - DFW</t>
  </si>
  <si>
    <t>10136 - 11298</t>
  </si>
  <si>
    <t>Abilene, TX - Dallas/Fort Worth, TX</t>
  </si>
  <si>
    <t>DEN - ASE</t>
  </si>
  <si>
    <t>11292 - 10372</t>
  </si>
  <si>
    <t>Denver, CO - Aspen, CO</t>
  </si>
  <si>
    <t>GJT - DEN</t>
  </si>
  <si>
    <t>11921 - 11292</t>
  </si>
  <si>
    <t>Grand Junction, CO - Denver, CO</t>
  </si>
  <si>
    <t>DEN - JAC</t>
  </si>
  <si>
    <t>11292 - 12441</t>
  </si>
  <si>
    <t>Denver, CO - Jackson, WY</t>
  </si>
  <si>
    <t>DEN - HDN</t>
  </si>
  <si>
    <t>11292 - 12094</t>
  </si>
  <si>
    <t>Denver, CO - Hayden, CO</t>
  </si>
  <si>
    <t>DEN - DRO</t>
  </si>
  <si>
    <t>11292 - 11413</t>
  </si>
  <si>
    <t>Denver, CO - Durango, CO</t>
  </si>
  <si>
    <t>DEN - GCC</t>
  </si>
  <si>
    <t>11292 - 11865</t>
  </si>
  <si>
    <t>Denver, CO - Gillette, WY</t>
  </si>
  <si>
    <t>MFR - PDX</t>
  </si>
  <si>
    <t>13264 - 14057</t>
  </si>
  <si>
    <t>Medford, OR - Portland, OR</t>
  </si>
  <si>
    <t>PHX - SBA</t>
  </si>
  <si>
    <t>14107 - 14689</t>
  </si>
  <si>
    <t>Phoenix, AZ - Santa Barbara, CA</t>
  </si>
  <si>
    <t>DFW - CRP</t>
  </si>
  <si>
    <t>11298 - 11140</t>
  </si>
  <si>
    <t>Dallas/Fort Worth, TX - Corpus Christi, TX</t>
  </si>
  <si>
    <t>DEN - CPR</t>
  </si>
  <si>
    <t>11292 - 11122</t>
  </si>
  <si>
    <t>Denver, CO - Casper, WY</t>
  </si>
  <si>
    <t>DFW - LIT</t>
  </si>
  <si>
    <t>11298 - 12992</t>
  </si>
  <si>
    <t>Dallas/Fort Worth, TX - Little Rock, AR</t>
  </si>
  <si>
    <t>SBA - PHX</t>
  </si>
  <si>
    <t>14689 - 14107</t>
  </si>
  <si>
    <t>Santa Barbara, CA - Phoenix, AZ</t>
  </si>
  <si>
    <t>PHX - DRO</t>
  </si>
  <si>
    <t>14107 - 11413</t>
  </si>
  <si>
    <t>Phoenix, AZ - Durango, CO</t>
  </si>
  <si>
    <t>SJT - TYR</t>
  </si>
  <si>
    <t>14842 - 15411</t>
  </si>
  <si>
    <t>San Angelo, TX - Tyler, TX</t>
  </si>
  <si>
    <t>HDN - DEN</t>
  </si>
  <si>
    <t>12094 - 11292</t>
  </si>
  <si>
    <t>Hayden, CO - Denver, CO</t>
  </si>
  <si>
    <t>PHX - TEX</t>
  </si>
  <si>
    <t>14107 - 15177</t>
  </si>
  <si>
    <t>Phoenix, AZ - Telluride, CO</t>
  </si>
  <si>
    <t>DFW - GGG</t>
  </si>
  <si>
    <t>11298 - 11905</t>
  </si>
  <si>
    <t>Dallas/Fort Worth, TX - Longview, TX</t>
  </si>
  <si>
    <t>VPS - SAV</t>
  </si>
  <si>
    <t>15624 - 14685</t>
  </si>
  <si>
    <t>Valparaiso, FL - Savannah, GA</t>
  </si>
  <si>
    <t>PIE - VPS</t>
  </si>
  <si>
    <t>14112 - 15624</t>
  </si>
  <si>
    <t>St. Petersburg, FL - Valparaiso, FL</t>
  </si>
  <si>
    <t>VPS - CHA</t>
  </si>
  <si>
    <t>15624 - 10980</t>
  </si>
  <si>
    <t>Valparaiso, FL - Chattanooga, TN</t>
  </si>
  <si>
    <t>ATL - VPS</t>
  </si>
  <si>
    <t>10397 - 15624</t>
  </si>
  <si>
    <t>Atlanta, GA - Valparaiso, FL</t>
  </si>
  <si>
    <t>VPS - PGD</t>
  </si>
  <si>
    <t>15624 - 14082</t>
  </si>
  <si>
    <t>Valparaiso, FL - Punta Gorda, FL</t>
  </si>
  <si>
    <t>MIA - GNV</t>
  </si>
  <si>
    <t>13303 - 11953</t>
  </si>
  <si>
    <t>Miami, FL - Gainesville, FL</t>
  </si>
  <si>
    <t>MTJ - COS</t>
  </si>
  <si>
    <t>13502 - 11109</t>
  </si>
  <si>
    <t>Montrose/Delta, CO - Colorado Springs, CO</t>
  </si>
  <si>
    <t>DEN - GUC</t>
  </si>
  <si>
    <t>11292 - 12012</t>
  </si>
  <si>
    <t>Denver, CO - Gunnison, CO</t>
  </si>
  <si>
    <t>PHX - ABQ</t>
  </si>
  <si>
    <t>14107 - 10140</t>
  </si>
  <si>
    <t>Phoenix, AZ - Albuquerque, NM</t>
  </si>
  <si>
    <t>BTR - VPS</t>
  </si>
  <si>
    <t>10781 - 15624</t>
  </si>
  <si>
    <t>Baton Rouge, LA - Valparaiso, FL</t>
  </si>
  <si>
    <t>LBB - DFW</t>
  </si>
  <si>
    <t>12896 - 11298</t>
  </si>
  <si>
    <t>Lubbock, TX - Dallas/Fort Worth, TX</t>
  </si>
  <si>
    <t>PGD - VPS</t>
  </si>
  <si>
    <t>14082 - 15624</t>
  </si>
  <si>
    <t>Punta Gorda, FL - Valparaiso, FL</t>
  </si>
  <si>
    <t>VPS - PIE</t>
  </si>
  <si>
    <t>15624 - 14112</t>
  </si>
  <si>
    <t>Valparaiso, FL - St. Petersburg, FL</t>
  </si>
  <si>
    <t>VPS - UTM</t>
  </si>
  <si>
    <t>15624 - 15502</t>
  </si>
  <si>
    <t>Valparaiso, FL - Tunica, MS</t>
  </si>
  <si>
    <t>HNL - LNY</t>
  </si>
  <si>
    <t>12173 - 13034</t>
  </si>
  <si>
    <t>Honolulu, HI - Lanai, HI</t>
  </si>
  <si>
    <t>PDT</t>
  </si>
  <si>
    <t>Pendleton, OR</t>
  </si>
  <si>
    <t>PDT - PDX</t>
  </si>
  <si>
    <t>14054 - 14057</t>
  </si>
  <si>
    <t>Pendleton, OR - Portland, OR</t>
  </si>
  <si>
    <t>WA5</t>
  </si>
  <si>
    <t>Winthrop, WA</t>
  </si>
  <si>
    <t>WA5 - SEA</t>
  </si>
  <si>
    <t>15706 - 14747</t>
  </si>
  <si>
    <t>Winthrop, WA - Seattle, WA</t>
  </si>
  <si>
    <t>BFI - PUW</t>
  </si>
  <si>
    <t>10559 - 14303</t>
  </si>
  <si>
    <t>MKK - HNL</t>
  </si>
  <si>
    <t>13347 - 12173</t>
  </si>
  <si>
    <t>Hoolehua, HI - Honolulu, HI</t>
  </si>
  <si>
    <t>PDX - PAE</t>
  </si>
  <si>
    <t>14057 - 14004</t>
  </si>
  <si>
    <t>Portland, OR - Everett, WA</t>
  </si>
  <si>
    <t>PDX - ONP</t>
  </si>
  <si>
    <t>14057 - 13890</t>
  </si>
  <si>
    <t>Portland, OR - Newport, OR</t>
  </si>
  <si>
    <t>AST - PDX</t>
  </si>
  <si>
    <t>10385 - 14057</t>
  </si>
  <si>
    <t>Astoria/Seaside, OR - Portland, OR</t>
  </si>
  <si>
    <t>MEM - ELD</t>
  </si>
  <si>
    <t>13244 - 11531</t>
  </si>
  <si>
    <t>Memphis, TN - El Dorado, AR</t>
  </si>
  <si>
    <t>PDX - AST</t>
  </si>
  <si>
    <t>14057 - 10385</t>
  </si>
  <si>
    <t>Portland, OR - Astoria/Seaside, OR</t>
  </si>
  <si>
    <t>MKK - OGG</t>
  </si>
  <si>
    <t>13347 - 13830</t>
  </si>
  <si>
    <t>Hoolehua, HI - Kahului, HI</t>
  </si>
  <si>
    <t>VUO</t>
  </si>
  <si>
    <t>Vancouver, WA</t>
  </si>
  <si>
    <t>VUO - PDX</t>
  </si>
  <si>
    <t>15640 - 14057</t>
  </si>
  <si>
    <t>Vancouver, WA - Portland, OR</t>
  </si>
  <si>
    <t>JBR - MEM</t>
  </si>
  <si>
    <t>12455 - 13244</t>
  </si>
  <si>
    <t>Jonesboro, AR - Memphis, TN</t>
  </si>
  <si>
    <t>PDX - PDT</t>
  </si>
  <si>
    <t>14057 - 14054</t>
  </si>
  <si>
    <t>Portland, OR - Pendleton, OR</t>
  </si>
  <si>
    <t>HNL - MKK</t>
  </si>
  <si>
    <t>12173 - 13347</t>
  </si>
  <si>
    <t>Honolulu, HI - Hoolehua, HI</t>
  </si>
  <si>
    <t>LNY - HNL</t>
  </si>
  <si>
    <t>13034 - 12173</t>
  </si>
  <si>
    <t>Lanai, HI - Honolulu, HI</t>
  </si>
  <si>
    <t>HOT</t>
  </si>
  <si>
    <t>Hot Springs, AR</t>
  </si>
  <si>
    <t>ELD - HOT</t>
  </si>
  <si>
    <t>11531 - 12190</t>
  </si>
  <si>
    <t>El Dorado, AR - Hot Springs, AR</t>
  </si>
  <si>
    <t>ELD - MEM</t>
  </si>
  <si>
    <t>11531 - 13244</t>
  </si>
  <si>
    <t>El Dorado, AR - Memphis, TN</t>
  </si>
  <si>
    <t>ONP - PDX</t>
  </si>
  <si>
    <t>13890 - 14057</t>
  </si>
  <si>
    <t>Newport, OR - Portland, OR</t>
  </si>
  <si>
    <t>KOA - MKK</t>
  </si>
  <si>
    <t>12758 - 13347</t>
  </si>
  <si>
    <t>Kona, HI - Hoolehua, HI</t>
  </si>
  <si>
    <t>MEM - HOT</t>
  </si>
  <si>
    <t>13244 - 12190</t>
  </si>
  <si>
    <t>Memphis, TN - Hot Springs, AR</t>
  </si>
  <si>
    <t>HRO - MCI</t>
  </si>
  <si>
    <t>12207 - 13198</t>
  </si>
  <si>
    <t>Harrison, AR - Kansas City, MO</t>
  </si>
  <si>
    <t>SLN - MCI</t>
  </si>
  <si>
    <t>14877 - 13198</t>
  </si>
  <si>
    <t>Salina, KS - Kansas City, MO</t>
  </si>
  <si>
    <t>MCI - JBR</t>
  </si>
  <si>
    <t>13198 - 12455</t>
  </si>
  <si>
    <t>Kansas City, MO - Jonesboro, AR</t>
  </si>
  <si>
    <t>MEM - HRO</t>
  </si>
  <si>
    <t>13244 - 12207</t>
  </si>
  <si>
    <t>Memphis, TN - Harrison, AR</t>
  </si>
  <si>
    <t>ONP - AST</t>
  </si>
  <si>
    <t>13890 - 10385</t>
  </si>
  <si>
    <t>Newport, OR - Astoria/Seaside, OR</t>
  </si>
  <si>
    <t>HOT - MEM</t>
  </si>
  <si>
    <t>12190 - 13244</t>
  </si>
  <si>
    <t>Hot Springs, AR - Memphis, TN</t>
  </si>
  <si>
    <t>HOT - DAL</t>
  </si>
  <si>
    <t>12190 - 11259</t>
  </si>
  <si>
    <t>Hot Springs, AR - Dallas, TX</t>
  </si>
  <si>
    <t>HRO - HOT</t>
  </si>
  <si>
    <t>12207 - 12190</t>
  </si>
  <si>
    <t>Harrison, AR - Hot Springs, AR</t>
  </si>
  <si>
    <t>SLE - ONP</t>
  </si>
  <si>
    <t>14871 - 13890</t>
  </si>
  <si>
    <t>Salem, OR - Newport, OR</t>
  </si>
  <si>
    <t>MLU - ELD</t>
  </si>
  <si>
    <t>13377 - 11531</t>
  </si>
  <si>
    <t>Monroe, LA - El Dorado, AR</t>
  </si>
  <si>
    <t>HOT - ELD</t>
  </si>
  <si>
    <t>12190 - 11531</t>
  </si>
  <si>
    <t>Hot Springs, AR - El Dorado, AR</t>
  </si>
  <si>
    <t>DAL - HOT</t>
  </si>
  <si>
    <t>11259 - 12190</t>
  </si>
  <si>
    <t>Dallas, TX - Hot Springs, AR</t>
  </si>
  <si>
    <t>BOI - IDA</t>
  </si>
  <si>
    <t>10713 - 12280</t>
  </si>
  <si>
    <t>Boise, ID - Idaho Falls, ID</t>
  </si>
  <si>
    <t>LW</t>
  </si>
  <si>
    <t>Pacific Wings Airlines</t>
  </si>
  <si>
    <t>C5</t>
  </si>
  <si>
    <t>Commutair Aka Champlain Enterprises, Inc.</t>
  </si>
  <si>
    <t>CNM</t>
  </si>
  <si>
    <t>Carlsbad, NM</t>
  </si>
  <si>
    <t>ABQ - CNM</t>
  </si>
  <si>
    <t>10140 - 11085</t>
  </si>
  <si>
    <t>Albuquerque, NM - Carlsbad, NM</t>
  </si>
  <si>
    <t>ALM</t>
  </si>
  <si>
    <t>ALM - ABQ</t>
  </si>
  <si>
    <t>10266 - 10140</t>
  </si>
  <si>
    <t>Alamogordo, NM - Albuquerque, NM</t>
  </si>
  <si>
    <t>AVP - EWR</t>
  </si>
  <si>
    <t>10434 - 11618</t>
  </si>
  <si>
    <t>Scranton/Wilkes-Barre, PA - Newark, NJ</t>
  </si>
  <si>
    <t>SYR - ITH</t>
  </si>
  <si>
    <t>15096 - 12397</t>
  </si>
  <si>
    <t>Syracuse, NY - Ithaca/Cortland, NY</t>
  </si>
  <si>
    <t>ELP - ALM</t>
  </si>
  <si>
    <t>11540 - 10266</t>
  </si>
  <si>
    <t>El Paso, TX - Alamogordo, NM</t>
  </si>
  <si>
    <t>ROP</t>
  </si>
  <si>
    <t>Rota, TT</t>
  </si>
  <si>
    <t>ROP - SPN</t>
  </si>
  <si>
    <t>14582 - 14955</t>
  </si>
  <si>
    <t>Rota, TT - Saipan, TT</t>
  </si>
  <si>
    <t>MDT - CLE</t>
  </si>
  <si>
    <t>13230 - 11042</t>
  </si>
  <si>
    <t>Harrisburg, PA - Cleveland, OH</t>
  </si>
  <si>
    <t>ATL - AHN</t>
  </si>
  <si>
    <t>10397 - 10216</t>
  </si>
  <si>
    <t>Atlanta, GA - Athens, GA</t>
  </si>
  <si>
    <t>EWR - ALB</t>
  </si>
  <si>
    <t>11618 - 10257</t>
  </si>
  <si>
    <t>Newark, NJ - Albany, NY</t>
  </si>
  <si>
    <t>HOB</t>
  </si>
  <si>
    <t>Hobbs, NM</t>
  </si>
  <si>
    <t>HOB - CNM</t>
  </si>
  <si>
    <t>12177 - 11085</t>
  </si>
  <si>
    <t>Hobbs, NM - Carlsbad, NM</t>
  </si>
  <si>
    <t>FNT - CLE</t>
  </si>
  <si>
    <t>11721 - 11042</t>
  </si>
  <si>
    <t>Flint, MI - Cleveland, OH</t>
  </si>
  <si>
    <t>EWR - MDT</t>
  </si>
  <si>
    <t>11618 - 13230</t>
  </si>
  <si>
    <t>Newark, NJ - Harrisburg, PA</t>
  </si>
  <si>
    <t>CLE - DAY</t>
  </si>
  <si>
    <t>11042 - 11267</t>
  </si>
  <si>
    <t>Cleveland, OH - Dayton, OH</t>
  </si>
  <si>
    <t>MUE</t>
  </si>
  <si>
    <t>Kamuela, HI</t>
  </si>
  <si>
    <t>MUE - OGG</t>
  </si>
  <si>
    <t>13520 - 13830</t>
  </si>
  <si>
    <t>Kamuela, HI - Kahului, HI</t>
  </si>
  <si>
    <t>AHN - ATL</t>
  </si>
  <si>
    <t>10216 - 10397</t>
  </si>
  <si>
    <t>Athens, GA - Atlanta, GA</t>
  </si>
  <si>
    <t>ATL - MCN</t>
  </si>
  <si>
    <t>10397 - 13203</t>
  </si>
  <si>
    <t>Atlanta, GA - Macon, GA</t>
  </si>
  <si>
    <t>EWR - ITH</t>
  </si>
  <si>
    <t>11618 - 12397</t>
  </si>
  <si>
    <t>Newark, NJ - Ithaca/Cortland, NY</t>
  </si>
  <si>
    <t>HNM</t>
  </si>
  <si>
    <t>Hana, HI</t>
  </si>
  <si>
    <t>OGG - HNM</t>
  </si>
  <si>
    <t>13830 - 12174</t>
  </si>
  <si>
    <t>Kahului, HI - Hana, HI</t>
  </si>
  <si>
    <t>ABE - AVP</t>
  </si>
  <si>
    <t>10135 - 10434</t>
  </si>
  <si>
    <t>Allentown/Bethlehem/Easton, PA - Scranton/Wilkes-Barre, PA</t>
  </si>
  <si>
    <t>LUP</t>
  </si>
  <si>
    <t>Kalaupapa, HI</t>
  </si>
  <si>
    <t>LUP - MKK</t>
  </si>
  <si>
    <t>13109 - 13347</t>
  </si>
  <si>
    <t>Kalaupapa, HI - Hoolehua, HI</t>
  </si>
  <si>
    <t>GRR - CLE</t>
  </si>
  <si>
    <t>11986 - 11042</t>
  </si>
  <si>
    <t>Grand Rapids, MI - Cleveland, OH</t>
  </si>
  <si>
    <t>CLE - ERI</t>
  </si>
  <si>
    <t>11042 - 11577</t>
  </si>
  <si>
    <t>Cleveland, OH - Erie, PA</t>
  </si>
  <si>
    <t>CLE - SBN</t>
  </si>
  <si>
    <t>11042 - 14696</t>
  </si>
  <si>
    <t>Cleveland, OH - South Bend, IN</t>
  </si>
  <si>
    <t>MKK - LUP</t>
  </si>
  <si>
    <t>13347 - 13109</t>
  </si>
  <si>
    <t>Hoolehua, HI - Kalaupapa, HI</t>
  </si>
  <si>
    <t>SPN - ROP</t>
  </si>
  <si>
    <t>14955 - 14582</t>
  </si>
  <si>
    <t>Saipan, TT - Rota, TT</t>
  </si>
  <si>
    <t>MCN - ATL</t>
  </si>
  <si>
    <t>13203 - 10397</t>
  </si>
  <si>
    <t>Macon, GA - Atlanta, GA</t>
  </si>
  <si>
    <t>ACK - OXC</t>
  </si>
  <si>
    <t>10154 - 13987</t>
  </si>
  <si>
    <t>Nantucket, MA - Waterbury, CT</t>
  </si>
  <si>
    <t>ROP - GUM</t>
  </si>
  <si>
    <t>14582 - 12016</t>
  </si>
  <si>
    <t>Rota, TT - Guam, TT</t>
  </si>
  <si>
    <t>OGG - MUE</t>
  </si>
  <si>
    <t>13830 - 13520</t>
  </si>
  <si>
    <t>Kahului, HI - Kamuela, HI</t>
  </si>
  <si>
    <t>ALM - ELP</t>
  </si>
  <si>
    <t>10266 - 11540</t>
  </si>
  <si>
    <t>Alamogordo, NM - El Paso, TX</t>
  </si>
  <si>
    <t>GUM - ROP</t>
  </si>
  <si>
    <t>12016 - 14582</t>
  </si>
  <si>
    <t>Guam, TT - Rota, TT</t>
  </si>
  <si>
    <t>CNM - HOB</t>
  </si>
  <si>
    <t>11085 - 12177</t>
  </si>
  <si>
    <t>Carlsbad, NM - Hobbs, NM</t>
  </si>
  <si>
    <t>CNM - ALM</t>
  </si>
  <si>
    <t>11085 - 10266</t>
  </si>
  <si>
    <t>Carlsbad, NM - Alamogordo, NM</t>
  </si>
  <si>
    <t>MSN - CLE</t>
  </si>
  <si>
    <t>13485 - 11042</t>
  </si>
  <si>
    <t>Madison, WI - Cleveland, OH</t>
  </si>
  <si>
    <t>CLE - FNT</t>
  </si>
  <si>
    <t>11042 - 11721</t>
  </si>
  <si>
    <t>Cleveland, OH - Flint, MI</t>
  </si>
  <si>
    <t>ITH - EWR</t>
  </si>
  <si>
    <t>12397 - 11618</t>
  </si>
  <si>
    <t>Ithaca/Cortland, NY - Newark, NJ</t>
  </si>
  <si>
    <t>ACK - EWR</t>
  </si>
  <si>
    <t>10154 - 11618</t>
  </si>
  <si>
    <t>Nantucket, MA - Newark, NJ</t>
  </si>
  <si>
    <t>MHT - EWR</t>
  </si>
  <si>
    <t>13296 - 11618</t>
  </si>
  <si>
    <t>Manchester, NH - Newark, NJ</t>
  </si>
  <si>
    <t>ACK - BDR</t>
  </si>
  <si>
    <t>10154 - 10535</t>
  </si>
  <si>
    <t>Nantucket, MA - Bridgeport, CT</t>
  </si>
  <si>
    <t>BUF - CLE</t>
  </si>
  <si>
    <t>10792 - 11042</t>
  </si>
  <si>
    <t>Buffalo, NY - Cleveland, OH</t>
  </si>
  <si>
    <t>BNA - OWB</t>
  </si>
  <si>
    <t>10693 - 13983</t>
  </si>
  <si>
    <t>Nashville, TN - Owensboro, KY</t>
  </si>
  <si>
    <t>EWR - PHL</t>
  </si>
  <si>
    <t>11618 - 14100</t>
  </si>
  <si>
    <t>Newark, NJ - Philadelphia, PA</t>
  </si>
  <si>
    <t>DAY - CLE</t>
  </si>
  <si>
    <t>11267 - 11042</t>
  </si>
  <si>
    <t>Dayton, OH - Cleveland, OH</t>
  </si>
  <si>
    <t>CLE - BUF</t>
  </si>
  <si>
    <t>11042 - 10792</t>
  </si>
  <si>
    <t>Cleveland, OH - Buffalo, NY</t>
  </si>
  <si>
    <t>CLE - SDF</t>
  </si>
  <si>
    <t>11042 - 14730</t>
  </si>
  <si>
    <t>Cleveland, OH - Louisville, KY</t>
  </si>
  <si>
    <t>CNM - ABQ</t>
  </si>
  <si>
    <t>11085 - 10140</t>
  </si>
  <si>
    <t>Carlsbad, NM - Albuquerque, NM</t>
  </si>
  <si>
    <t>PVD - EWR</t>
  </si>
  <si>
    <t>14307 - 11618</t>
  </si>
  <si>
    <t>Providence, RI - Newark, NJ</t>
  </si>
  <si>
    <t>JRV</t>
  </si>
  <si>
    <t>Ceiba, PR</t>
  </si>
  <si>
    <t>JRV - CPX</t>
  </si>
  <si>
    <t>12553 - 11126</t>
  </si>
  <si>
    <t>Ceiba, PR - Culebra, PR</t>
  </si>
  <si>
    <t>EWR - ROC</t>
  </si>
  <si>
    <t>11618 - 14576</t>
  </si>
  <si>
    <t>Newark, NJ - Rochester, NY</t>
  </si>
  <si>
    <t>CPX - JRV</t>
  </si>
  <si>
    <t>11126 - 12553</t>
  </si>
  <si>
    <t>Culebra, PR - Ceiba, PR</t>
  </si>
  <si>
    <t>OWB - BNA</t>
  </si>
  <si>
    <t>13983 - 10693</t>
  </si>
  <si>
    <t>Owensboro, KY - Nashville, TN</t>
  </si>
  <si>
    <t>STX - JRV</t>
  </si>
  <si>
    <t>15027 - 12553</t>
  </si>
  <si>
    <t>Christiansted, VI - Ceiba, PR</t>
  </si>
  <si>
    <t>ROC - EWR</t>
  </si>
  <si>
    <t>14576 - 11618</t>
  </si>
  <si>
    <t>Rochester, NY - Newark, NJ</t>
  </si>
  <si>
    <t>CLE - MDT</t>
  </si>
  <si>
    <t>11042 - 13230</t>
  </si>
  <si>
    <t>Cleveland, OH - Harrisburg, PA</t>
  </si>
  <si>
    <t>ERI - CLE</t>
  </si>
  <si>
    <t>11577 - 11042</t>
  </si>
  <si>
    <t>Erie, PA - Cleveland, OH</t>
  </si>
  <si>
    <t>SYR - CLE</t>
  </si>
  <si>
    <t>15096 - 11042</t>
  </si>
  <si>
    <t>Syracuse, NY - Cleveland, OH</t>
  </si>
  <si>
    <t>ROC - CLE</t>
  </si>
  <si>
    <t>14576 - 11042</t>
  </si>
  <si>
    <t>Rochester, NY - Cleveland, OH</t>
  </si>
  <si>
    <t>ABQ - ALM</t>
  </si>
  <si>
    <t>10140 - 10266</t>
  </si>
  <si>
    <t>Albuquerque, NM - Alamogordo, NM</t>
  </si>
  <si>
    <t>CLE - ABE</t>
  </si>
  <si>
    <t>11042 - 10135</t>
  </si>
  <si>
    <t>Cleveland, OH - Allentown/Bethlehem/Easton, PA</t>
  </si>
  <si>
    <t>MKL - BNA</t>
  </si>
  <si>
    <t>13348 - 10693</t>
  </si>
  <si>
    <t>Jackson, TN - Nashville, TN</t>
  </si>
  <si>
    <t>ALM - CNM</t>
  </si>
  <si>
    <t>10266 - 11085</t>
  </si>
  <si>
    <t>Alamogordo, NM - Carlsbad, NM</t>
  </si>
  <si>
    <t>MKK - LNY</t>
  </si>
  <si>
    <t>13347 - 13034</t>
  </si>
  <si>
    <t>Hoolehua, HI - Lanai, HI</t>
  </si>
  <si>
    <t>HNM - OGG</t>
  </si>
  <si>
    <t>12174 - 13830</t>
  </si>
  <si>
    <t>Hana, HI - Kahului, HI</t>
  </si>
  <si>
    <t>CLM - FRD</t>
  </si>
  <si>
    <t>11050 - 11762</t>
  </si>
  <si>
    <t>Port Angeles, WA - Friday Harbor, WA</t>
  </si>
  <si>
    <t>ABE - CLE</t>
  </si>
  <si>
    <t>10135 - 11042</t>
  </si>
  <si>
    <t>Allentown/Bethlehem/Easton, PA - Cleveland, OH</t>
  </si>
  <si>
    <t>HNL - LIH</t>
  </si>
  <si>
    <t>12173 - 12982</t>
  </si>
  <si>
    <t>VQS - STX</t>
  </si>
  <si>
    <t>15626 - 15027</t>
  </si>
  <si>
    <t>Vieques, PR - Christiansted, VI</t>
  </si>
  <si>
    <t>BRL - STL</t>
  </si>
  <si>
    <t>10744 - 15016</t>
  </si>
  <si>
    <t>Burlington, IA - St. Louis, MO</t>
  </si>
  <si>
    <t>ALB - BDL</t>
  </si>
  <si>
    <t>10257 - 10529</t>
  </si>
  <si>
    <t>Albany, NY - Hartford, CT</t>
  </si>
  <si>
    <t>OXC - MVY</t>
  </si>
  <si>
    <t>13987 - 13541</t>
  </si>
  <si>
    <t>Waterbury, CT - Martha's Vineyard, MA</t>
  </si>
  <si>
    <t>ALB - AVP</t>
  </si>
  <si>
    <t>10257 - 10434</t>
  </si>
  <si>
    <t>Albany, NY - Scranton/Wilkes-Barre, PA</t>
  </si>
  <si>
    <t>EWR - ACK</t>
  </si>
  <si>
    <t>11618 - 10154</t>
  </si>
  <si>
    <t>Newark, NJ - Nantucket, MA</t>
  </si>
  <si>
    <t>LPS - BFI</t>
  </si>
  <si>
    <t>13055 - 10559</t>
  </si>
  <si>
    <t>HPN - OXC</t>
  </si>
  <si>
    <t>12197 - 13987</t>
  </si>
  <si>
    <t>White Plains, NY - Waterbury, CT</t>
  </si>
  <si>
    <t>DEC - ORD</t>
  </si>
  <si>
    <t>11288 - 13930</t>
  </si>
  <si>
    <t>Decatur, IL - Chicago, IL</t>
  </si>
  <si>
    <t>LAX - RNO</t>
  </si>
  <si>
    <t>12892 - 14570</t>
  </si>
  <si>
    <t>Los Angeles, CA - Reno, NV</t>
  </si>
  <si>
    <t>FLG - PRC</t>
  </si>
  <si>
    <t>11695 - 14237</t>
  </si>
  <si>
    <t>Flagstaff, AZ - Prescott, AZ</t>
  </si>
  <si>
    <t>EAT - MFR</t>
  </si>
  <si>
    <t>11470 - 13264</t>
  </si>
  <si>
    <t>Wenatchee, WA - Medford, OR</t>
  </si>
  <si>
    <t>STS - LAS</t>
  </si>
  <si>
    <t>15023 - 12889</t>
  </si>
  <si>
    <t>Santa Rosa, CA - Las Vegas, NV</t>
  </si>
  <si>
    <t>PRC - FLG</t>
  </si>
  <si>
    <t>14237 - 11695</t>
  </si>
  <si>
    <t>Prescott, AZ - Flagstaff, AZ</t>
  </si>
  <si>
    <t>SMF - RDD</t>
  </si>
  <si>
    <t>14893 - 14487</t>
  </si>
  <si>
    <t>Sacramento, CA - Redding, CA</t>
  </si>
  <si>
    <t>BIL - GEG</t>
  </si>
  <si>
    <t>10620 - 11884</t>
  </si>
  <si>
    <t>Billings, MT - Spokane, WA</t>
  </si>
  <si>
    <t>EAT - YKM</t>
  </si>
  <si>
    <t>11470 - 16101</t>
  </si>
  <si>
    <t>Wenatchee, WA - Yakima, WA</t>
  </si>
  <si>
    <t>PUW - EUG</t>
  </si>
  <si>
    <t>14303 - 11603</t>
  </si>
  <si>
    <t>Pullman, WA - Eugene, OR</t>
  </si>
  <si>
    <t>BZN - LWS</t>
  </si>
  <si>
    <t>10849 - 13127</t>
  </si>
  <si>
    <t>Bozeman, MT - Lewiston, ID</t>
  </si>
  <si>
    <t>MT - ID</t>
  </si>
  <si>
    <t>Montana - Idaho</t>
  </si>
  <si>
    <t>STS - LAX</t>
  </si>
  <si>
    <t>15023 - 12892</t>
  </si>
  <si>
    <t>Santa Rosa, CA - Los Angeles, CA</t>
  </si>
  <si>
    <t>ALW - PSC</t>
  </si>
  <si>
    <t>10275 - 14252</t>
  </si>
  <si>
    <t>Walla Walla, WA - Pasco/Kennewick/Richland, WA</t>
  </si>
  <si>
    <t>MFR - SJC</t>
  </si>
  <si>
    <t>13264 - 14831</t>
  </si>
  <si>
    <t>Medford, OR - San Jose, CA</t>
  </si>
  <si>
    <t>LAX - STS</t>
  </si>
  <si>
    <t>12892 - 15023</t>
  </si>
  <si>
    <t>Los Angeles, CA - Santa Rosa, CA</t>
  </si>
  <si>
    <t>GEG - HLN</t>
  </si>
  <si>
    <t>11884 - 12156</t>
  </si>
  <si>
    <t>Spokane, WA - Helena, MT</t>
  </si>
  <si>
    <t>STS - PDX</t>
  </si>
  <si>
    <t>15023 - 14057</t>
  </si>
  <si>
    <t>Santa Rosa, CA - Portland, OR</t>
  </si>
  <si>
    <t>PRC - LAX</t>
  </si>
  <si>
    <t>14237 - 12892</t>
  </si>
  <si>
    <t>Prescott, AZ - Los Angeles, CA</t>
  </si>
  <si>
    <t>LAX - FLG</t>
  </si>
  <si>
    <t>12892 - 11695</t>
  </si>
  <si>
    <t>Los Angeles, CA - Flagstaff, AZ</t>
  </si>
  <si>
    <t>BOI - RNO</t>
  </si>
  <si>
    <t>10713 - 14570</t>
  </si>
  <si>
    <t>Boise, ID - Reno, NV</t>
  </si>
  <si>
    <t>ALW - SEA</t>
  </si>
  <si>
    <t>10275 - 14747</t>
  </si>
  <si>
    <t>CLE - BWI</t>
  </si>
  <si>
    <t>11042 - 10821</t>
  </si>
  <si>
    <t>PWM - EWR</t>
  </si>
  <si>
    <t>14321 - 11618</t>
  </si>
  <si>
    <t>Portland, ME - Newark, NJ</t>
  </si>
  <si>
    <t>MMH</t>
  </si>
  <si>
    <t>Mammoth Lakes, CA</t>
  </si>
  <si>
    <t>MMH - LAX</t>
  </si>
  <si>
    <t>13388 - 12892</t>
  </si>
  <si>
    <t>Mammoth Lakes, CA - Los Angeles, CA</t>
  </si>
  <si>
    <t>EWR - ORF</t>
  </si>
  <si>
    <t>11618 - 13931</t>
  </si>
  <si>
    <t>Newark, NJ - Norfolk, VA</t>
  </si>
  <si>
    <t>EWR - MHT</t>
  </si>
  <si>
    <t>11618 - 13296</t>
  </si>
  <si>
    <t>Newark, NJ - Manchester, NH</t>
  </si>
  <si>
    <t>LAS - STS</t>
  </si>
  <si>
    <t>12889 - 15023</t>
  </si>
  <si>
    <t>Las Vegas, NV - Santa Rosa, CA</t>
  </si>
  <si>
    <t>PSC - YKM</t>
  </si>
  <si>
    <t>14252 - 16101</t>
  </si>
  <si>
    <t>Pasco/Kennewick/Richland, WA - Yakima, WA</t>
  </si>
  <si>
    <t>RNO - MFR</t>
  </si>
  <si>
    <t>14570 - 13264</t>
  </si>
  <si>
    <t>Reno, NV - Medford, OR</t>
  </si>
  <si>
    <t>LAX - PRC</t>
  </si>
  <si>
    <t>12892 - 14237</t>
  </si>
  <si>
    <t>Los Angeles, CA - Prescott, AZ</t>
  </si>
  <si>
    <t>SUN - SEA</t>
  </si>
  <si>
    <t>15041 - 14747</t>
  </si>
  <si>
    <t>Sun Valley/Hailey/Ketchum, ID - Seattle, WA</t>
  </si>
  <si>
    <t>BTV - EWR</t>
  </si>
  <si>
    <t>10785 - 11618</t>
  </si>
  <si>
    <t>Burlington, VT - Newark, NJ</t>
  </si>
  <si>
    <t>VT - NJ</t>
  </si>
  <si>
    <t>Vermont - New Jersey</t>
  </si>
  <si>
    <t>TUL - IAH</t>
  </si>
  <si>
    <t>15370 - 12266</t>
  </si>
  <si>
    <t>BIL - DEN</t>
  </si>
  <si>
    <t>10620 - 11292</t>
  </si>
  <si>
    <t>Billings, MT - Denver, CO</t>
  </si>
  <si>
    <t>CLE - RDU</t>
  </si>
  <si>
    <t>11042 - 14492</t>
  </si>
  <si>
    <t>Cleveland, OH - Raleigh/Durham, NC</t>
  </si>
  <si>
    <t>PSP - SMF</t>
  </si>
  <si>
    <t>14262 - 14893</t>
  </si>
  <si>
    <t>Palm Springs, CA - Sacramento, CA</t>
  </si>
  <si>
    <t>SMF - PSP</t>
  </si>
  <si>
    <t>14893 - 14262</t>
  </si>
  <si>
    <t>Sacramento, CA - Palm Springs, CA</t>
  </si>
  <si>
    <t>BOI - SUN</t>
  </si>
  <si>
    <t>10713 - 15041</t>
  </si>
  <si>
    <t>Boise, ID - Sun Valley/Hailey/Ketchum, ID</t>
  </si>
  <si>
    <t>MAF - IAH</t>
  </si>
  <si>
    <t>13158 - 12266</t>
  </si>
  <si>
    <t>IAH - BTR</t>
  </si>
  <si>
    <t>12266 - 10781</t>
  </si>
  <si>
    <t>Houston, TX - Baton Rouge, LA</t>
  </si>
  <si>
    <t>IAH - MAF</t>
  </si>
  <si>
    <t>12266 - 13158</t>
  </si>
  <si>
    <t>Houston, TX - Midland/Odessa, TX</t>
  </si>
  <si>
    <t>PVD - IAD</t>
  </si>
  <si>
    <t>14307 - 12264</t>
  </si>
  <si>
    <t>Providence, RI - Washington, DC</t>
  </si>
  <si>
    <t>EWR - PWM</t>
  </si>
  <si>
    <t>11618 - 14321</t>
  </si>
  <si>
    <t>Newark, NJ - Portland, ME</t>
  </si>
  <si>
    <t>LWS - PSC</t>
  </si>
  <si>
    <t>13127 - 14252</t>
  </si>
  <si>
    <t>Lewiston, ID - Pasco/Kennewick/Richland, WA</t>
  </si>
  <si>
    <t>RDM - RNO</t>
  </si>
  <si>
    <t>14489 - 14570</t>
  </si>
  <si>
    <t>Bend/Redmond, OR - Reno, NV</t>
  </si>
  <si>
    <t>BZN - GTF</t>
  </si>
  <si>
    <t>10849 - 12003</t>
  </si>
  <si>
    <t>Bozeman, MT - Great Falls, MT</t>
  </si>
  <si>
    <t>BIL - FCA</t>
  </si>
  <si>
    <t>10620 - 11648</t>
  </si>
  <si>
    <t>Billings, MT - Kalispell, MT</t>
  </si>
  <si>
    <t>PSC - LWS</t>
  </si>
  <si>
    <t>14252 - 13127</t>
  </si>
  <si>
    <t>Pasco/Kennewick/Richland, WA - Lewiston, ID</t>
  </si>
  <si>
    <t>CLE - ALB</t>
  </si>
  <si>
    <t>11042 - 10257</t>
  </si>
  <si>
    <t>Cleveland, OH - Albany, NY</t>
  </si>
  <si>
    <t>DCA - EWR</t>
  </si>
  <si>
    <t>11278 - 11618</t>
  </si>
  <si>
    <t>MMH - SJC</t>
  </si>
  <si>
    <t>13388 - 14831</t>
  </si>
  <si>
    <t>Mammoth Lakes, CA - San Jose, CA</t>
  </si>
  <si>
    <t>LWS - PUW</t>
  </si>
  <si>
    <t>13127 - 14303</t>
  </si>
  <si>
    <t>Lewiston, ID - Pullman, WA</t>
  </si>
  <si>
    <t>JAN - IAH</t>
  </si>
  <si>
    <t>12448 - 12266</t>
  </si>
  <si>
    <t>Jackson/Vicksburg, MS - Houston, TX</t>
  </si>
  <si>
    <t>BZN - MSO</t>
  </si>
  <si>
    <t>10849 - 13486</t>
  </si>
  <si>
    <t>Bozeman, MT - Missoula, MT</t>
  </si>
  <si>
    <t>DEN - ICT</t>
  </si>
  <si>
    <t>11292 - 12278</t>
  </si>
  <si>
    <t>Denver, CO - Wichita, KS</t>
  </si>
  <si>
    <t>EWR - DCA</t>
  </si>
  <si>
    <t>11618 - 11278</t>
  </si>
  <si>
    <t>ICT - DEN</t>
  </si>
  <si>
    <t>12278 - 11292</t>
  </si>
  <si>
    <t>Wichita, KS - Denver, CO</t>
  </si>
  <si>
    <t>EWR - BTV</t>
  </si>
  <si>
    <t>11618 - 10785</t>
  </si>
  <si>
    <t>Newark, NJ - Burlington, VT</t>
  </si>
  <si>
    <t>OMA - DEN</t>
  </si>
  <si>
    <t>13871 - 11292</t>
  </si>
  <si>
    <t>Omaha, NE - Denver, CO</t>
  </si>
  <si>
    <t>ABQ - DEN</t>
  </si>
  <si>
    <t>10140 - 11292</t>
  </si>
  <si>
    <t>Albuquerque, NM - Denver, CO</t>
  </si>
  <si>
    <t>DRO - DRO</t>
  </si>
  <si>
    <t>11413 - 11413</t>
  </si>
  <si>
    <t>Durango, CO - Durango, CO</t>
  </si>
  <si>
    <t>MSP - PLN</t>
  </si>
  <si>
    <t>13487 - 14150</t>
  </si>
  <si>
    <t>Minneapolis, MN - Pellston, MI</t>
  </si>
  <si>
    <t>MSL - MEM</t>
  </si>
  <si>
    <t>13484 - 13244</t>
  </si>
  <si>
    <t>Muscle Shoals, AL - Memphis, TN</t>
  </si>
  <si>
    <t>MQT - MSP</t>
  </si>
  <si>
    <t>13459 - 13487</t>
  </si>
  <si>
    <t>Marquette, MI - Minneapolis, MN</t>
  </si>
  <si>
    <t>ATL - HHH</t>
  </si>
  <si>
    <t>10397 - 12124</t>
  </si>
  <si>
    <t>Atlanta, GA - Hilton Head, SC</t>
  </si>
  <si>
    <t>JMS</t>
  </si>
  <si>
    <t>Jamestown, ND</t>
  </si>
  <si>
    <t>JMS - BRD</t>
  </si>
  <si>
    <t>12519 - 10739</t>
  </si>
  <si>
    <t>Jamestown, ND - Brainerd, MN</t>
  </si>
  <si>
    <t>PLN - DTW</t>
  </si>
  <si>
    <t>14150 - 11433</t>
  </si>
  <si>
    <t>Pellston, MI - Detroit, MI</t>
  </si>
  <si>
    <t>GLH - MEM</t>
  </si>
  <si>
    <t>11931 - 13244</t>
  </si>
  <si>
    <t>Greenville, MS - Memphis, TN</t>
  </si>
  <si>
    <t>CIU</t>
  </si>
  <si>
    <t>Sault Ste. Marie, MI</t>
  </si>
  <si>
    <t>CIU - DTW</t>
  </si>
  <si>
    <t>11013 - 11433</t>
  </si>
  <si>
    <t>Sault Ste. Marie, MI - Detroit, MI</t>
  </si>
  <si>
    <t>FLO - ATL</t>
  </si>
  <si>
    <t>11699 - 10397</t>
  </si>
  <si>
    <t>Florence, SC - Atlanta, GA</t>
  </si>
  <si>
    <t>GFK - DVL</t>
  </si>
  <si>
    <t>11898 - 11447</t>
  </si>
  <si>
    <t>Grand Forks, ND - Devils Lake, ND</t>
  </si>
  <si>
    <t>STC</t>
  </si>
  <si>
    <t>St. Cloud, MN</t>
  </si>
  <si>
    <t>STC - MSP</t>
  </si>
  <si>
    <t>15008 - 13487</t>
  </si>
  <si>
    <t>St. Cloud, MN - Minneapolis, MN</t>
  </si>
  <si>
    <t>MEM - AEX</t>
  </si>
  <si>
    <t>13244 - 10185</t>
  </si>
  <si>
    <t>Memphis, TN - Alexandria, LA</t>
  </si>
  <si>
    <t>CIU - APN</t>
  </si>
  <si>
    <t>11013 - 10333</t>
  </si>
  <si>
    <t>Sault Ste. Marie, MI - Alpena, MI</t>
  </si>
  <si>
    <t>TLH - MEM</t>
  </si>
  <si>
    <t>15249 - 13244</t>
  </si>
  <si>
    <t>Tallahassee, FL - Memphis, TN</t>
  </si>
  <si>
    <t>FOD - MCW</t>
  </si>
  <si>
    <t>11725 - 13211</t>
  </si>
  <si>
    <t>Fort Dodge, IA - Mason City, IA</t>
  </si>
  <si>
    <t>BRD - JMS</t>
  </si>
  <si>
    <t>10739 - 12519</t>
  </si>
  <si>
    <t>Brainerd, MN - Jamestown, ND</t>
  </si>
  <si>
    <t>DVL - MSP</t>
  </si>
  <si>
    <t>11447 - 13487</t>
  </si>
  <si>
    <t>Devils Lake, ND - Minneapolis, MN</t>
  </si>
  <si>
    <t>IMT - MSP</t>
  </si>
  <si>
    <t>12335 - 13487</t>
  </si>
  <si>
    <t>Iron Mountain/Kingsfd, MI - Minneapolis, MN</t>
  </si>
  <si>
    <t>DVL - GFK</t>
  </si>
  <si>
    <t>11447 - 11898</t>
  </si>
  <si>
    <t>Devils Lake, ND - Grand Forks, ND</t>
  </si>
  <si>
    <t>DTW - LBE</t>
  </si>
  <si>
    <t>11433 - 12898</t>
  </si>
  <si>
    <t>Detroit, MI - Latrobe, PA</t>
  </si>
  <si>
    <t>HHH - ATL</t>
  </si>
  <si>
    <t>12124 - 10397</t>
  </si>
  <si>
    <t>Hilton Head, SC - Atlanta, GA</t>
  </si>
  <si>
    <t>FSM - MEM</t>
  </si>
  <si>
    <t>11778 - 13244</t>
  </si>
  <si>
    <t>Fort Smith, AR - Memphis, TN</t>
  </si>
  <si>
    <t>TLH - MCO</t>
  </si>
  <si>
    <t>15249 - 13204</t>
  </si>
  <si>
    <t>Tallahassee, FL - Orlando, FL</t>
  </si>
  <si>
    <t>MSP - RST</t>
  </si>
  <si>
    <t>13487 - 14633</t>
  </si>
  <si>
    <t>Minneapolis, MN - Rochester, MN</t>
  </si>
  <si>
    <t>CHO - DTW</t>
  </si>
  <si>
    <t>10990 - 11433</t>
  </si>
  <si>
    <t>Charlottesville, VA - Detroit, MI</t>
  </si>
  <si>
    <t>MSL - ATL</t>
  </si>
  <si>
    <t>13484 - 10397</t>
  </si>
  <si>
    <t>Muscle Shoals, AL - Atlanta, GA</t>
  </si>
  <si>
    <t>ATL - TRI</t>
  </si>
  <si>
    <t>10397 - 15323</t>
  </si>
  <si>
    <t>Atlanta, GA - Bristol/Johnson City/Kingsport, TN</t>
  </si>
  <si>
    <t>MSP - MQT</t>
  </si>
  <si>
    <t>13487 - 13459</t>
  </si>
  <si>
    <t>Minneapolis, MN - Marquette, MI</t>
  </si>
  <si>
    <t>DTW - FNT</t>
  </si>
  <si>
    <t>11433 - 11721</t>
  </si>
  <si>
    <t>Detroit, MI - Flint, MI</t>
  </si>
  <si>
    <t>DVL - JMS</t>
  </si>
  <si>
    <t>11447 - 12519</t>
  </si>
  <si>
    <t>Devils Lake, ND - Jamestown, ND</t>
  </si>
  <si>
    <t>HIB - TVF</t>
  </si>
  <si>
    <t>12129 - 15381</t>
  </si>
  <si>
    <t>Hibbing, MN - Thief River Falls, MN</t>
  </si>
  <si>
    <t>ITH - DTW</t>
  </si>
  <si>
    <t>12397 - 11433</t>
  </si>
  <si>
    <t>Ithaca/Cortland, NY - Detroit, MI</t>
  </si>
  <si>
    <t>ATL - MSL</t>
  </si>
  <si>
    <t>10397 - 13484</t>
  </si>
  <si>
    <t>Atlanta, GA - Muscle Shoals, AL</t>
  </si>
  <si>
    <t>MEM - FSM</t>
  </si>
  <si>
    <t>13244 - 11778</t>
  </si>
  <si>
    <t>Memphis, TN - Fort Smith, AR</t>
  </si>
  <si>
    <t>MEM - GTR</t>
  </si>
  <si>
    <t>13244 - 12007</t>
  </si>
  <si>
    <t>Memphis, TN - Columbus, MS</t>
  </si>
  <si>
    <t>MEM - PIB</t>
  </si>
  <si>
    <t>13244 - 14109</t>
  </si>
  <si>
    <t>Memphis, TN - Hattiesburg/Laurel, MS</t>
  </si>
  <si>
    <t>ESC - IMT</t>
  </si>
  <si>
    <t>11587 - 12335</t>
  </si>
  <si>
    <t>Escanaba, MI - Iron Mountain/Kingsfd, MI</t>
  </si>
  <si>
    <t>DTW - CAK</t>
  </si>
  <si>
    <t>11433 - 10874</t>
  </si>
  <si>
    <t>Detroit, MI - Akron, OH</t>
  </si>
  <si>
    <t>RHI</t>
  </si>
  <si>
    <t>Rhinelander, WI</t>
  </si>
  <si>
    <t>MSP - RHI</t>
  </si>
  <si>
    <t>13487 - 14520</t>
  </si>
  <si>
    <t>Minneapolis, MN - Rhinelander, WI</t>
  </si>
  <si>
    <t>PIB - MEM</t>
  </si>
  <si>
    <t>14109 - 13244</t>
  </si>
  <si>
    <t>Hattiesburg/Laurel, MS - Memphis, TN</t>
  </si>
  <si>
    <t>DTW - ESC</t>
  </si>
  <si>
    <t>11433 - 11587</t>
  </si>
  <si>
    <t>Detroit, MI - Escanaba, MI</t>
  </si>
  <si>
    <t>MSP - IMT</t>
  </si>
  <si>
    <t>13487 - 12335</t>
  </si>
  <si>
    <t>Minneapolis, MN - Iron Mountain/Kingsfd, MI</t>
  </si>
  <si>
    <t>TVF - HIB</t>
  </si>
  <si>
    <t>15381 - 12129</t>
  </si>
  <si>
    <t>Thief River Falls, MN - Hibbing, MN</t>
  </si>
  <si>
    <t>DTW - FWA</t>
  </si>
  <si>
    <t>11433 - 11823</t>
  </si>
  <si>
    <t>ESC - DTW</t>
  </si>
  <si>
    <t>11587 - 11433</t>
  </si>
  <si>
    <t>Escanaba, MI - Detroit, MI</t>
  </si>
  <si>
    <t>MEM - LEX</t>
  </si>
  <si>
    <t>13244 - 12945</t>
  </si>
  <si>
    <t>Memphis, TN - Lexington, KY</t>
  </si>
  <si>
    <t>ATL - GTR</t>
  </si>
  <si>
    <t>10397 - 12007</t>
  </si>
  <si>
    <t>Atlanta, GA - Columbus, MS</t>
  </si>
  <si>
    <t>PIA - MSP</t>
  </si>
  <si>
    <t>14108 - 13487</t>
  </si>
  <si>
    <t>Peoria, IL - Minneapolis, MN</t>
  </si>
  <si>
    <t>DTW - AZO</t>
  </si>
  <si>
    <t>11433 - 10469</t>
  </si>
  <si>
    <t>Detroit, MI - Kalamazoo, MI</t>
  </si>
  <si>
    <t>DTW - CWA</t>
  </si>
  <si>
    <t>11433 - 11203</t>
  </si>
  <si>
    <t>Detroit, MI - Mosinee, WI</t>
  </si>
  <si>
    <t>CWA - DTW</t>
  </si>
  <si>
    <t>11203 - 11433</t>
  </si>
  <si>
    <t>Mosinee, WI - Detroit, MI</t>
  </si>
  <si>
    <t>LGA - MHT</t>
  </si>
  <si>
    <t>12953 - 13296</t>
  </si>
  <si>
    <t>New York, NY - Manchester, NH</t>
  </si>
  <si>
    <t>LGA - RIC</t>
  </si>
  <si>
    <t>12953 - 14524</t>
  </si>
  <si>
    <t>MEM - GLH</t>
  </si>
  <si>
    <t>13244 - 11931</t>
  </si>
  <si>
    <t>Memphis, TN - Greenville, MS</t>
  </si>
  <si>
    <t>MSP - HIB</t>
  </si>
  <si>
    <t>13487 - 12129</t>
  </si>
  <si>
    <t>Minneapolis, MN - Hibbing, MN</t>
  </si>
  <si>
    <t>MVY - LGA</t>
  </si>
  <si>
    <t>13541 - 12953</t>
  </si>
  <si>
    <t>Martha's Vineyard, MA - New York, NY</t>
  </si>
  <si>
    <t>ACK - LGA</t>
  </si>
  <si>
    <t>10154 - 12953</t>
  </si>
  <si>
    <t>Nantucket, MA - New York, NY</t>
  </si>
  <si>
    <t>PVD - LGA</t>
  </si>
  <si>
    <t>14307 - 12953</t>
  </si>
  <si>
    <t>Providence, RI - New York, NY</t>
  </si>
  <si>
    <t>APN - DTW</t>
  </si>
  <si>
    <t>10333 - 11433</t>
  </si>
  <si>
    <t>Alpena, MI - Detroit, MI</t>
  </si>
  <si>
    <t>DTW - APN</t>
  </si>
  <si>
    <t>11433 - 10333</t>
  </si>
  <si>
    <t>RHI - MSP</t>
  </si>
  <si>
    <t>14520 - 13487</t>
  </si>
  <si>
    <t>Rhinelander, WI - Minneapolis, MN</t>
  </si>
  <si>
    <t>ATL - TUP</t>
  </si>
  <si>
    <t>10397 - 15374</t>
  </si>
  <si>
    <t>Atlanta, GA - Tupelo, MS</t>
  </si>
  <si>
    <t>ERI - DTW</t>
  </si>
  <si>
    <t>11577 - 11433</t>
  </si>
  <si>
    <t>Erie, PA - Detroit, MI</t>
  </si>
  <si>
    <t>GTR - ATL</t>
  </si>
  <si>
    <t>12007 - 10397</t>
  </si>
  <si>
    <t>Columbus, MS - Atlanta, GA</t>
  </si>
  <si>
    <t>ATL - FLO</t>
  </si>
  <si>
    <t>10397 - 11699</t>
  </si>
  <si>
    <t>Atlanta, GA - Florence, SC</t>
  </si>
  <si>
    <t>MSP - BJI</t>
  </si>
  <si>
    <t>13487 - 10631</t>
  </si>
  <si>
    <t>Minneapolis, MN - Bemidji, MN</t>
  </si>
  <si>
    <t>JMS - DVL</t>
  </si>
  <si>
    <t>12519 - 11447</t>
  </si>
  <si>
    <t>Jamestown, ND - Devils Lake, ND</t>
  </si>
  <si>
    <t>DTW - CIU</t>
  </si>
  <si>
    <t>11433 - 11013</t>
  </si>
  <si>
    <t>Detroit, MI - Sault Ste. Marie, MI</t>
  </si>
  <si>
    <t>GTR - MEM</t>
  </si>
  <si>
    <t>12007 - 13244</t>
  </si>
  <si>
    <t>Columbus, MS - Memphis, TN</t>
  </si>
  <si>
    <t>DTW - ERI</t>
  </si>
  <si>
    <t>11433 - 11577</t>
  </si>
  <si>
    <t>Detroit, MI - Erie, PA</t>
  </si>
  <si>
    <t>CMI - DTW</t>
  </si>
  <si>
    <t>11067 - 11433</t>
  </si>
  <si>
    <t>JMS - MSP</t>
  </si>
  <si>
    <t>12519 - 13487</t>
  </si>
  <si>
    <t>Jamestown, ND - Minneapolis, MN</t>
  </si>
  <si>
    <t>IMT - ESC</t>
  </si>
  <si>
    <t>12335 - 11587</t>
  </si>
  <si>
    <t>Iron Mountain/Kingsfd, MI - Escanaba, MI</t>
  </si>
  <si>
    <t>LGA - ELM</t>
  </si>
  <si>
    <t>12953 - 11537</t>
  </si>
  <si>
    <t>New York, NY - Elmira/Corning, NY</t>
  </si>
  <si>
    <t>ITH - LGA</t>
  </si>
  <si>
    <t>12397 - 12953</t>
  </si>
  <si>
    <t>Ithaca/Cortland, NY - New York, NY</t>
  </si>
  <si>
    <t>MHT - LGA</t>
  </si>
  <si>
    <t>13296 - 12953</t>
  </si>
  <si>
    <t>Manchester, NH - New York, NY</t>
  </si>
  <si>
    <t>LGA - IAD</t>
  </si>
  <si>
    <t>12953 - 12264</t>
  </si>
  <si>
    <t>IAH - TYR</t>
  </si>
  <si>
    <t>12266 - 15411</t>
  </si>
  <si>
    <t>Houston, TX - Tyler, TX</t>
  </si>
  <si>
    <t>BKW</t>
  </si>
  <si>
    <t>Beckley, WV</t>
  </si>
  <si>
    <t>SHD - BKW</t>
  </si>
  <si>
    <t>14802 - 10654</t>
  </si>
  <si>
    <t>Staunton, VA - Beckley, WV</t>
  </si>
  <si>
    <t>IAD - SHD</t>
  </si>
  <si>
    <t>12264 - 14802</t>
  </si>
  <si>
    <t>Washington, DC - Staunton, VA</t>
  </si>
  <si>
    <t>MLU - IAH</t>
  </si>
  <si>
    <t>13377 - 12266</t>
  </si>
  <si>
    <t>Monroe, LA - Houston, TX</t>
  </si>
  <si>
    <t>ABE - IAD</t>
  </si>
  <si>
    <t>10135 - 12264</t>
  </si>
  <si>
    <t>Allentown/Bethlehem/Easton, PA - Washington, DC</t>
  </si>
  <si>
    <t>IAH - GRK</t>
  </si>
  <si>
    <t>12266 - 11982</t>
  </si>
  <si>
    <t>IAD - JST</t>
  </si>
  <si>
    <t>12264 - 12559</t>
  </si>
  <si>
    <t>Washington, DC - Johnstown, PA</t>
  </si>
  <si>
    <t>AOO</t>
  </si>
  <si>
    <t>Altoona, PA</t>
  </si>
  <si>
    <t>IAD - AOO</t>
  </si>
  <si>
    <t>12264 - 10322</t>
  </si>
  <si>
    <t>Washington, DC - Altoona, PA</t>
  </si>
  <si>
    <t>IAH - SHV</t>
  </si>
  <si>
    <t>12266 - 14814</t>
  </si>
  <si>
    <t>Houston, TX - Shreveport, LA</t>
  </si>
  <si>
    <t>BGM - IAD</t>
  </si>
  <si>
    <t>10577 - 12264</t>
  </si>
  <si>
    <t>Binghamton, NY - Washington, DC</t>
  </si>
  <si>
    <t>IAH - VCT</t>
  </si>
  <si>
    <t>12266 - 15569</t>
  </si>
  <si>
    <t>Houston, TX - Victoria, TX</t>
  </si>
  <si>
    <t>IAD - CRW</t>
  </si>
  <si>
    <t>12264 - 11146</t>
  </si>
  <si>
    <t>Washington, DC - Charleston/Dunbar, WV</t>
  </si>
  <si>
    <t>CKB - MGW</t>
  </si>
  <si>
    <t>11027 - 13282</t>
  </si>
  <si>
    <t>Clarksburg/Fairmont, WV - Morgantown, WV</t>
  </si>
  <si>
    <t>WV - WV</t>
  </si>
  <si>
    <t>West Virginia - West Virginia</t>
  </si>
  <si>
    <t>HPN - IAD</t>
  </si>
  <si>
    <t>12197 - 12264</t>
  </si>
  <si>
    <t>White Plains, NY - Washington, DC</t>
  </si>
  <si>
    <t>SHD - IAD</t>
  </si>
  <si>
    <t>14802 - 12264</t>
  </si>
  <si>
    <t>Staunton, VA - Washington, DC</t>
  </si>
  <si>
    <t>SCE - IAD</t>
  </si>
  <si>
    <t>14711 - 12264</t>
  </si>
  <si>
    <t>State College, PA - Washington, DC</t>
  </si>
  <si>
    <t>IAH - MLU</t>
  </si>
  <si>
    <t>12266 - 13377</t>
  </si>
  <si>
    <t>IAD - PKB</t>
  </si>
  <si>
    <t>12264 - 14131</t>
  </si>
  <si>
    <t>Washington, DC - Parkersburg, WV</t>
  </si>
  <si>
    <t>IAH - AEX</t>
  </si>
  <si>
    <t>12266 - 10185</t>
  </si>
  <si>
    <t>Houston, TX - Alexandria, LA</t>
  </si>
  <si>
    <t>LGA - HYA</t>
  </si>
  <si>
    <t>12953 - 12250</t>
  </si>
  <si>
    <t>New York, NY - Hyannis, MA</t>
  </si>
  <si>
    <t>AUG - BHB</t>
  </si>
  <si>
    <t>10414 - 10589</t>
  </si>
  <si>
    <t>Augusta/Waterville, ME - Bar Harbor, ME</t>
  </si>
  <si>
    <t>IAD - SCE</t>
  </si>
  <si>
    <t>12264 - 14711</t>
  </si>
  <si>
    <t>Washington, DC - State College, PA</t>
  </si>
  <si>
    <t>CHO - IAD</t>
  </si>
  <si>
    <t>10990 - 12264</t>
  </si>
  <si>
    <t>Charlottesville, VA - Washington, DC</t>
  </si>
  <si>
    <t>IAD - ABE</t>
  </si>
  <si>
    <t>12264 - 10135</t>
  </si>
  <si>
    <t>BKW - SHD</t>
  </si>
  <si>
    <t>10654 - 14802</t>
  </si>
  <si>
    <t>Beckley, WV - Staunton, VA</t>
  </si>
  <si>
    <t>CRW - DCA</t>
  </si>
  <si>
    <t>11146 - 11278</t>
  </si>
  <si>
    <t>Charleston/Dunbar, WV - Washington, DC</t>
  </si>
  <si>
    <t>AOO - IAD</t>
  </si>
  <si>
    <t>10322 - 12264</t>
  </si>
  <si>
    <t>Altoona, PA - Washington, DC</t>
  </si>
  <si>
    <t>GRK - IAH</t>
  </si>
  <si>
    <t>11982 - 12266</t>
  </si>
  <si>
    <t>Killeen, TX - Houston, TX</t>
  </si>
  <si>
    <t>IAD - CHO</t>
  </si>
  <si>
    <t>12264 - 10990</t>
  </si>
  <si>
    <t>Washington, DC - Charlottesville, VA</t>
  </si>
  <si>
    <t>IAH - CLL</t>
  </si>
  <si>
    <t>12266 - 11049</t>
  </si>
  <si>
    <t>Houston, TX - College Station/Bryan, TX</t>
  </si>
  <si>
    <t>BHB - AUG</t>
  </si>
  <si>
    <t>10589 - 10414</t>
  </si>
  <si>
    <t>Bar Harbor, ME - Augusta/Waterville, ME</t>
  </si>
  <si>
    <t>IAD - CKB</t>
  </si>
  <si>
    <t>12264 - 11027</t>
  </si>
  <si>
    <t>Washington, DC - Clarksburg/Fairmont, WV</t>
  </si>
  <si>
    <t>VCT - IAH</t>
  </si>
  <si>
    <t>15569 - 12266</t>
  </si>
  <si>
    <t>Victoria, TX - Houston, TX</t>
  </si>
  <si>
    <t>IAH - DRT</t>
  </si>
  <si>
    <t>12266 - 11415</t>
  </si>
  <si>
    <t>Houston, TX - Del Rio, TX</t>
  </si>
  <si>
    <t>LGA - CHO</t>
  </si>
  <si>
    <t>12953 - 10990</t>
  </si>
  <si>
    <t>BHB - BOS</t>
  </si>
  <si>
    <t>10589 - 10721</t>
  </si>
  <si>
    <t>Bar Harbor, ME - Boston, MA</t>
  </si>
  <si>
    <t>IAH - LCH</t>
  </si>
  <si>
    <t>12266 - 12915</t>
  </si>
  <si>
    <t>Houston, TX - Lake Charles, LA</t>
  </si>
  <si>
    <t>ACT - IAH</t>
  </si>
  <si>
    <t>10155 - 12266</t>
  </si>
  <si>
    <t>Waco, TX - Houston, TX</t>
  </si>
  <si>
    <t>TYR - IAH</t>
  </si>
  <si>
    <t>15411 - 12266</t>
  </si>
  <si>
    <t>Tyler, TX - Houston, TX</t>
  </si>
  <si>
    <t>DRT - IAH</t>
  </si>
  <si>
    <t>11415 - 12266</t>
  </si>
  <si>
    <t>Del Rio, TX - Houston, TX</t>
  </si>
  <si>
    <t>JST - AOO</t>
  </si>
  <si>
    <t>12559 - 10322</t>
  </si>
  <si>
    <t>Johnstown, PA - Altoona, PA</t>
  </si>
  <si>
    <t>IAH - ACT</t>
  </si>
  <si>
    <t>12266 - 10155</t>
  </si>
  <si>
    <t>Houston, TX - Waco, TX</t>
  </si>
  <si>
    <t>CRW - IAD</t>
  </si>
  <si>
    <t>11146 - 12264</t>
  </si>
  <si>
    <t>BKW - IAD</t>
  </si>
  <si>
    <t>10654 - 12264</t>
  </si>
  <si>
    <t>Beckley, WV - Washington, DC</t>
  </si>
  <si>
    <t>ALB - BUF</t>
  </si>
  <si>
    <t>10257 - 10792</t>
  </si>
  <si>
    <t>Albany, NY - Buffalo, NY</t>
  </si>
  <si>
    <t>PQI - PWM</t>
  </si>
  <si>
    <t>14231 - 14321</t>
  </si>
  <si>
    <t>Presque Isle/Houlton, ME - Portland, ME</t>
  </si>
  <si>
    <t>AOO - JST</t>
  </si>
  <si>
    <t>10322 - 12559</t>
  </si>
  <si>
    <t>Altoona, PA - Johnstown, PA</t>
  </si>
  <si>
    <t>RIC - FRG</t>
  </si>
  <si>
    <t>14524 - 11764</t>
  </si>
  <si>
    <t>Richmond, VA - East Farmingdale, NY</t>
  </si>
  <si>
    <t>PQI - BHB</t>
  </si>
  <si>
    <t>14231 - 10589</t>
  </si>
  <si>
    <t>Presque Isle/Houlton, ME - Bar Harbor, ME</t>
  </si>
  <si>
    <t>IAD - BKW</t>
  </si>
  <si>
    <t>12264 - 10654</t>
  </si>
  <si>
    <t>Washington, DC - Beckley, WV</t>
  </si>
  <si>
    <t>IAD - MGW</t>
  </si>
  <si>
    <t>12264 - 13282</t>
  </si>
  <si>
    <t>Washington, DC - Morgantown, WV</t>
  </si>
  <si>
    <t>ALB - PBG</t>
  </si>
  <si>
    <t>10257 - 14025</t>
  </si>
  <si>
    <t>Albany, NY - Plattsburgh, NY</t>
  </si>
  <si>
    <t>CRW - SHD</t>
  </si>
  <si>
    <t>11146 - 14802</t>
  </si>
  <si>
    <t>Charleston/Dunbar, WV - Staunton, VA</t>
  </si>
  <si>
    <t>MGW - CKB</t>
  </si>
  <si>
    <t>13282 - 11027</t>
  </si>
  <si>
    <t>Morgantown, WV - Clarksburg/Fairmont, WV</t>
  </si>
  <si>
    <t>BHB - PQI</t>
  </si>
  <si>
    <t>10589 - 14231</t>
  </si>
  <si>
    <t>Bar Harbor, ME - Presque Isle/Houlton, ME</t>
  </si>
  <si>
    <t>PQI - BOS</t>
  </si>
  <si>
    <t>14231 - 10721</t>
  </si>
  <si>
    <t>Presque Isle/Houlton, ME - Boston, MA</t>
  </si>
  <si>
    <t>SYR - ALB</t>
  </si>
  <si>
    <t>15096 - 10257</t>
  </si>
  <si>
    <t>Syracuse, NY - Albany, NY</t>
  </si>
  <si>
    <t>JST - IAD</t>
  </si>
  <si>
    <t>12559 - 12264</t>
  </si>
  <si>
    <t>Johnstown, PA - Washington, DC</t>
  </si>
  <si>
    <t>BTV - PHL</t>
  </si>
  <si>
    <t>10785 - 14100</t>
  </si>
  <si>
    <t>Burlington, VT - Philadelphia, PA</t>
  </si>
  <si>
    <t>PHL - GSO</t>
  </si>
  <si>
    <t>14100 - 11995</t>
  </si>
  <si>
    <t>Philadelphia, PA - Greensboro/High Point, NC</t>
  </si>
  <si>
    <t>PHF - CLT</t>
  </si>
  <si>
    <t>14098 - 11057</t>
  </si>
  <si>
    <t>Newport News/Williamsburg, VA - Charlotte, NC</t>
  </si>
  <si>
    <t>GSO - CLT</t>
  </si>
  <si>
    <t>11995 - 11057</t>
  </si>
  <si>
    <t>Greensboro/High Point, NC - Charlotte, NC</t>
  </si>
  <si>
    <t>PHL - CHO</t>
  </si>
  <si>
    <t>14100 - 10990</t>
  </si>
  <si>
    <t>Philadelphia, PA - Charlottesville, VA</t>
  </si>
  <si>
    <t>ROC - PHL</t>
  </si>
  <si>
    <t>14576 - 14100</t>
  </si>
  <si>
    <t>Rochester, NY - Philadelphia, PA</t>
  </si>
  <si>
    <t>CLT - PHL</t>
  </si>
  <si>
    <t>11057 - 14100</t>
  </si>
  <si>
    <t>Charlotte, NC - Philadelphia, PA</t>
  </si>
  <si>
    <t>PHL - TRI</t>
  </si>
  <si>
    <t>14100 - 15323</t>
  </si>
  <si>
    <t>Philadelphia, PA - Bristol/Johnson City/Kingsport, TN</t>
  </si>
  <si>
    <t>ERI - PHL</t>
  </si>
  <si>
    <t>11577 - 14100</t>
  </si>
  <si>
    <t>Erie, PA - Philadelphia, PA</t>
  </si>
  <si>
    <t>ELM - PHL</t>
  </si>
  <si>
    <t>11537 - 14100</t>
  </si>
  <si>
    <t>Elmira/Corning, NY - Philadelphia, PA</t>
  </si>
  <si>
    <t>CLT - CRW</t>
  </si>
  <si>
    <t>11057 - 11146</t>
  </si>
  <si>
    <t>Charlotte, NC - Charleston/Dunbar, WV</t>
  </si>
  <si>
    <t>IPT</t>
  </si>
  <si>
    <t>Williamsport, PA</t>
  </si>
  <si>
    <t>AVP - IPT</t>
  </si>
  <si>
    <t>10434 - 12365</t>
  </si>
  <si>
    <t>Scranton/Wilkes-Barre, PA - Williamsport, PA</t>
  </si>
  <si>
    <t>ABE - PHL</t>
  </si>
  <si>
    <t>10135 - 14100</t>
  </si>
  <si>
    <t>Allentown/Bethlehem/Easton, PA - Philadelphia, PA</t>
  </si>
  <si>
    <t>PHL - ROC</t>
  </si>
  <si>
    <t>14100 - 14576</t>
  </si>
  <si>
    <t>Philadelphia, PA - Rochester, NY</t>
  </si>
  <si>
    <t>SYR - SWF</t>
  </si>
  <si>
    <t>15096 - 15070</t>
  </si>
  <si>
    <t>Syracuse, NY - Newburgh/Poughkeepsie, NY</t>
  </si>
  <si>
    <t>PHL - AVP</t>
  </si>
  <si>
    <t>14100 - 10434</t>
  </si>
  <si>
    <t>Philadelphia, PA - Scranton/Wilkes-Barre, PA</t>
  </si>
  <si>
    <t>OAJ</t>
  </si>
  <si>
    <t>Jacksonville/Camp Lejeune, NC</t>
  </si>
  <si>
    <t>OAJ - CLT</t>
  </si>
  <si>
    <t>13795 - 11057</t>
  </si>
  <si>
    <t>Jacksonville/Camp Lejeune, NC - Charlotte, NC</t>
  </si>
  <si>
    <t>PHL - IPT</t>
  </si>
  <si>
    <t>14100 - 12365</t>
  </si>
  <si>
    <t>Philadelphia, PA - Williamsport, PA</t>
  </si>
  <si>
    <t>LGA - ROC</t>
  </si>
  <si>
    <t>12953 - 14576</t>
  </si>
  <si>
    <t>PGV - CLT</t>
  </si>
  <si>
    <t>14092 - 11057</t>
  </si>
  <si>
    <t>Greenville, NC - Charlotte, NC</t>
  </si>
  <si>
    <t>CLT - CHA</t>
  </si>
  <si>
    <t>11057 - 10980</t>
  </si>
  <si>
    <t>Charlotte, NC - Chattanooga, TN</t>
  </si>
  <si>
    <t>RIC - CLT</t>
  </si>
  <si>
    <t>14524 - 11057</t>
  </si>
  <si>
    <t>Richmond, VA - Charlotte, NC</t>
  </si>
  <si>
    <t>AVP - PHL</t>
  </si>
  <si>
    <t>10434 - 14100</t>
  </si>
  <si>
    <t>Scranton/Wilkes-Barre, PA - Philadelphia, PA</t>
  </si>
  <si>
    <t>CLT - AVL</t>
  </si>
  <si>
    <t>11057 - 10431</t>
  </si>
  <si>
    <t>Charlotte, NC - Asheville, NC</t>
  </si>
  <si>
    <t>SWF - PHL</t>
  </si>
  <si>
    <t>15070 - 14100</t>
  </si>
  <si>
    <t>Newburgh/Poughkeepsie, NY - Philadelphia, PA</t>
  </si>
  <si>
    <t>SAV - HHH</t>
  </si>
  <si>
    <t>14685 - 12124</t>
  </si>
  <si>
    <t>Savannah, GA - Hilton Head, SC</t>
  </si>
  <si>
    <t>SBY</t>
  </si>
  <si>
    <t>Salisbury, MD</t>
  </si>
  <si>
    <t>SBY - PHF</t>
  </si>
  <si>
    <t>14704 - 14098</t>
  </si>
  <si>
    <t>Salisbury, MD - Newport News/Williamsburg, VA</t>
  </si>
  <si>
    <t>BGR - PHL</t>
  </si>
  <si>
    <t>10581 - 14100</t>
  </si>
  <si>
    <t>Bangor, ME - Philadelphia, PA</t>
  </si>
  <si>
    <t>PHL - SCE</t>
  </si>
  <si>
    <t>14100 - 14711</t>
  </si>
  <si>
    <t>Philadelphia, PA - State College, PA</t>
  </si>
  <si>
    <t>HPN - PHL</t>
  </si>
  <si>
    <t>12197 - 14100</t>
  </si>
  <si>
    <t>White Plains, NY - Philadelphia, PA</t>
  </si>
  <si>
    <t>CHO - CLT</t>
  </si>
  <si>
    <t>10990 - 11057</t>
  </si>
  <si>
    <t>Charlottesville, VA - Charlotte, NC</t>
  </si>
  <si>
    <t>ITH - PHL</t>
  </si>
  <si>
    <t>12397 - 14100</t>
  </si>
  <si>
    <t>Ithaca/Cortland, NY - Philadelphia, PA</t>
  </si>
  <si>
    <t>PHL - ITH</t>
  </si>
  <si>
    <t>14100 - 12397</t>
  </si>
  <si>
    <t>Philadelphia, PA - Ithaca/Cortland, NY</t>
  </si>
  <si>
    <t>PHF - ORF</t>
  </si>
  <si>
    <t>14098 - 13931</t>
  </si>
  <si>
    <t>Newport News/Williamsburg, VA - Norfolk, VA</t>
  </si>
  <si>
    <t>ELM - ITH</t>
  </si>
  <si>
    <t>11537 - 12397</t>
  </si>
  <si>
    <t>Elmira/Corning, NY - Ithaca/Cortland, NY</t>
  </si>
  <si>
    <t>PHL - ISP</t>
  </si>
  <si>
    <t>14100 - 12391</t>
  </si>
  <si>
    <t>Philadelphia, PA - Islip, NY</t>
  </si>
  <si>
    <t>BGM - PHL</t>
  </si>
  <si>
    <t>10577 - 14100</t>
  </si>
  <si>
    <t>Binghamton, NY - Philadelphia, PA</t>
  </si>
  <si>
    <t>EWN - FLO</t>
  </si>
  <si>
    <t>11617 - 11699</t>
  </si>
  <si>
    <t>New Bern/Morehead/Beaufort, NC - Florence, SC</t>
  </si>
  <si>
    <t>RIC - PHL</t>
  </si>
  <si>
    <t>14524 - 14100</t>
  </si>
  <si>
    <t>Richmond, VA - Philadelphia, PA</t>
  </si>
  <si>
    <t>LGA - BWI</t>
  </si>
  <si>
    <t>12953 - 10821</t>
  </si>
  <si>
    <t>LGA - SBY</t>
  </si>
  <si>
    <t>12953 - 14704</t>
  </si>
  <si>
    <t>New York, NY - Salisbury, MD</t>
  </si>
  <si>
    <t>BUF - ROC</t>
  </si>
  <si>
    <t>10792 - 14576</t>
  </si>
  <si>
    <t>Buffalo, NY - Rochester, NY</t>
  </si>
  <si>
    <t>PHL - ERI</t>
  </si>
  <si>
    <t>14100 - 11577</t>
  </si>
  <si>
    <t>Philadelphia, PA - Erie, PA</t>
  </si>
  <si>
    <t>BTV - SYR</t>
  </si>
  <si>
    <t>10785 - 15096</t>
  </si>
  <si>
    <t>Burlington, VT - Syracuse, NY</t>
  </si>
  <si>
    <t>AGS - CLT</t>
  </si>
  <si>
    <t>10208 - 11057</t>
  </si>
  <si>
    <t>Augusta, GA - Charlotte, NC</t>
  </si>
  <si>
    <t>HVN - PHL</t>
  </si>
  <si>
    <t>12244 - 14100</t>
  </si>
  <si>
    <t>New Haven, CT - Philadelphia, PA</t>
  </si>
  <si>
    <t>PHL - BTV</t>
  </si>
  <si>
    <t>14100 - 10785</t>
  </si>
  <si>
    <t>Philadelphia, PA - Burlington, VT</t>
  </si>
  <si>
    <t>LYH - CLT</t>
  </si>
  <si>
    <t>13139 - 11057</t>
  </si>
  <si>
    <t>Lynchburg, VA - Charlotte, NC</t>
  </si>
  <si>
    <t>SBY - PHL</t>
  </si>
  <si>
    <t>14704 - 14100</t>
  </si>
  <si>
    <t>Salisbury, MD - Philadelphia, PA</t>
  </si>
  <si>
    <t>RIC - SBY</t>
  </si>
  <si>
    <t>14524 - 14704</t>
  </si>
  <si>
    <t>Richmond, VA - Salisbury, MD</t>
  </si>
  <si>
    <t>PHL - ELM</t>
  </si>
  <si>
    <t>14100 - 11537</t>
  </si>
  <si>
    <t>Philadelphia, PA - Elmira/Corning, NY</t>
  </si>
  <si>
    <t>IPT - PHL</t>
  </si>
  <si>
    <t>12365 - 14100</t>
  </si>
  <si>
    <t>Williamsport, PA - Philadelphia, PA</t>
  </si>
  <si>
    <t>AVL - CLT</t>
  </si>
  <si>
    <t>10431 - 11057</t>
  </si>
  <si>
    <t>Asheville, NC - Charlotte, NC</t>
  </si>
  <si>
    <t>DCA - BUF</t>
  </si>
  <si>
    <t>11278 - 10792</t>
  </si>
  <si>
    <t>CHO - ROA</t>
  </si>
  <si>
    <t>10990 - 14574</t>
  </si>
  <si>
    <t>Charlottesville, VA - Roanoke, VA</t>
  </si>
  <si>
    <t>PHL - SBY</t>
  </si>
  <si>
    <t>14100 - 14704</t>
  </si>
  <si>
    <t>Philadelphia, PA - Salisbury, MD</t>
  </si>
  <si>
    <t>LGA - ITH</t>
  </si>
  <si>
    <t>12953 - 12397</t>
  </si>
  <si>
    <t>New York, NY - Ithaca/Cortland, NY</t>
  </si>
  <si>
    <t>LGA - ROA</t>
  </si>
  <si>
    <t>12953 - 14574</t>
  </si>
  <si>
    <t>New York, NY - Roanoke, VA</t>
  </si>
  <si>
    <t>CLT - PHF</t>
  </si>
  <si>
    <t>11057 - 14098</t>
  </si>
  <si>
    <t>Charlotte, NC - Newport News/Williamsburg, VA</t>
  </si>
  <si>
    <t>CLT - EWN</t>
  </si>
  <si>
    <t>11057 - 11617</t>
  </si>
  <si>
    <t>Charlotte, NC - New Bern/Morehead/Beaufort, NC</t>
  </si>
  <si>
    <t>PHL - SWF</t>
  </si>
  <si>
    <t>14100 - 15070</t>
  </si>
  <si>
    <t>Philadelphia, PA - Newburgh/Poughkeepsie, NY</t>
  </si>
  <si>
    <t>ROC - BWI</t>
  </si>
  <si>
    <t>14576 - 10821</t>
  </si>
  <si>
    <t>Rochester, NY - Baltimore, MD</t>
  </si>
  <si>
    <t>EWN - CLT</t>
  </si>
  <si>
    <t>11617 - 11057</t>
  </si>
  <si>
    <t>New Bern/Morehead/Beaufort, NC - Charlotte, NC</t>
  </si>
  <si>
    <t>CLT - OAJ</t>
  </si>
  <si>
    <t>11057 - 13795</t>
  </si>
  <si>
    <t>Charlotte, NC - Jacksonville/Camp Lejeune, NC</t>
  </si>
  <si>
    <t>PIT - ERI</t>
  </si>
  <si>
    <t>14122 - 11577</t>
  </si>
  <si>
    <t>Pittsburgh, PA - Erie, PA</t>
  </si>
  <si>
    <t>CRW - CLT</t>
  </si>
  <si>
    <t>11146 - 11057</t>
  </si>
  <si>
    <t>Charleston/Dunbar, WV - Charlotte, NC</t>
  </si>
  <si>
    <t>CLT - SAV</t>
  </si>
  <si>
    <t>11057 - 14685</t>
  </si>
  <si>
    <t>Charlotte, NC - Savannah, GA</t>
  </si>
  <si>
    <t>LGA - SYR</t>
  </si>
  <si>
    <t>12953 - 15096</t>
  </si>
  <si>
    <t>New York, NY - Syracuse, NY</t>
  </si>
  <si>
    <t>SAV - CLT</t>
  </si>
  <si>
    <t>14685 - 11057</t>
  </si>
  <si>
    <t>Savannah, GA - Charlotte, NC</t>
  </si>
  <si>
    <t>PHL - HVN</t>
  </si>
  <si>
    <t>14100 - 12244</t>
  </si>
  <si>
    <t>Philadelphia, PA - New Haven, CT</t>
  </si>
  <si>
    <t>CHA - CLT</t>
  </si>
  <si>
    <t>10980 - 11057</t>
  </si>
  <si>
    <t>Chattanooga, TN - Charlotte, NC</t>
  </si>
  <si>
    <t>CLT - BWI</t>
  </si>
  <si>
    <t>11057 - 10821</t>
  </si>
  <si>
    <t>Charlotte, NC - Baltimore, MD</t>
  </si>
  <si>
    <t>BUF - DCA</t>
  </si>
  <si>
    <t>10792 - 11278</t>
  </si>
  <si>
    <t>PHL - MHT</t>
  </si>
  <si>
    <t>14100 - 13296</t>
  </si>
  <si>
    <t>Philadelphia, PA - Manchester, NH</t>
  </si>
  <si>
    <t>LGA - PVD</t>
  </si>
  <si>
    <t>12953 - 14307</t>
  </si>
  <si>
    <t>New York, NY - Providence, RI</t>
  </si>
  <si>
    <t>DCA - PHL</t>
  </si>
  <si>
    <t>11278 - 14100</t>
  </si>
  <si>
    <t>CHO - PHL</t>
  </si>
  <si>
    <t>10990 - 14100</t>
  </si>
  <si>
    <t>Charlottesville, VA - Philadelphia, PA</t>
  </si>
  <si>
    <t>CAE - CLT</t>
  </si>
  <si>
    <t>10868 - 11057</t>
  </si>
  <si>
    <t>Columbia, SC - Charlotte, NC</t>
  </si>
  <si>
    <t>ITH - ABE</t>
  </si>
  <si>
    <t>12397 - 10135</t>
  </si>
  <si>
    <t>Ithaca/Cortland, NY - Allentown/Bethlehem/Easton, PA</t>
  </si>
  <si>
    <t>LGA - BGR</t>
  </si>
  <si>
    <t>12953 - 10581</t>
  </si>
  <si>
    <t>DCA - HPN</t>
  </si>
  <si>
    <t>11278 - 12197</t>
  </si>
  <si>
    <t>LGA - PWM</t>
  </si>
  <si>
    <t>12953 - 14321</t>
  </si>
  <si>
    <t>PHL - RIC</t>
  </si>
  <si>
    <t>14100 - 14524</t>
  </si>
  <si>
    <t>Philadelphia, PA - Richmond, VA</t>
  </si>
  <si>
    <t>SYR - LGA</t>
  </si>
  <si>
    <t>15096 - 12953</t>
  </si>
  <si>
    <t>ABE - ITH</t>
  </si>
  <si>
    <t>10135 - 12397</t>
  </si>
  <si>
    <t>Allentown/Bethlehem/Easton, PA - Ithaca/Cortland, NY</t>
  </si>
  <si>
    <t>PHL - MDT</t>
  </si>
  <si>
    <t>14100 - 13230</t>
  </si>
  <si>
    <t>Philadelphia, PA - Harrisburg, PA</t>
  </si>
  <si>
    <t>HHH - CLT</t>
  </si>
  <si>
    <t>12124 - 11057</t>
  </si>
  <si>
    <t>Hilton Head, SC - Charlotte, NC</t>
  </si>
  <si>
    <t>CHO - GSP</t>
  </si>
  <si>
    <t>10990 - 11996</t>
  </si>
  <si>
    <t>Charlottesville, VA - Greer, SC</t>
  </si>
  <si>
    <t>FLO - CLT</t>
  </si>
  <si>
    <t>11699 - 11057</t>
  </si>
  <si>
    <t>Florence, SC - Charlotte, NC</t>
  </si>
  <si>
    <t>IAD - FLO</t>
  </si>
  <si>
    <t>12264 - 11699</t>
  </si>
  <si>
    <t>Washington, DC - Florence, SC</t>
  </si>
  <si>
    <t>HTS - CLT</t>
  </si>
  <si>
    <t>12223 - 11057</t>
  </si>
  <si>
    <t>Ashland, WV - Charlotte, NC</t>
  </si>
  <si>
    <t>DCA - ROC</t>
  </si>
  <si>
    <t>11278 - 14576</t>
  </si>
  <si>
    <t>CLT - CAE</t>
  </si>
  <si>
    <t>11057 - 10868</t>
  </si>
  <si>
    <t>Charlotte, NC - Columbia, SC</t>
  </si>
  <si>
    <t>BGR - BDL</t>
  </si>
  <si>
    <t>10581 - 10529</t>
  </si>
  <si>
    <t>Bangor, ME - Hartford, CT</t>
  </si>
  <si>
    <t>CLT - GSO</t>
  </si>
  <si>
    <t>11057 - 11995</t>
  </si>
  <si>
    <t>Charlotte, NC - Greensboro/High Point, NC</t>
  </si>
  <si>
    <t>CLT - HHH</t>
  </si>
  <si>
    <t>11057 - 12124</t>
  </si>
  <si>
    <t>Charlotte, NC - Hilton Head, SC</t>
  </si>
  <si>
    <t>HHH - FLO</t>
  </si>
  <si>
    <t>12124 - 11699</t>
  </si>
  <si>
    <t>Hilton Head, SC - Florence, SC</t>
  </si>
  <si>
    <t>ROA - SBY</t>
  </si>
  <si>
    <t>14574 - 14704</t>
  </si>
  <si>
    <t>Roanoke, VA - Salisbury, MD</t>
  </si>
  <si>
    <t>CLT - FLO</t>
  </si>
  <si>
    <t>11057 - 11699</t>
  </si>
  <si>
    <t>Charlotte, NC - Florence, SC</t>
  </si>
  <si>
    <t>PHL - BGM</t>
  </si>
  <si>
    <t>14100 - 10577</t>
  </si>
  <si>
    <t>Philadelphia, PA - Binghamton, NY</t>
  </si>
  <si>
    <t>CLT - AGS</t>
  </si>
  <si>
    <t>11057 - 10208</t>
  </si>
  <si>
    <t>Charlotte, NC - Augusta, GA</t>
  </si>
  <si>
    <t>LGA - BTV</t>
  </si>
  <si>
    <t>12953 - 10785</t>
  </si>
  <si>
    <t>CLT - ILM</t>
  </si>
  <si>
    <t>11057 - 12323</t>
  </si>
  <si>
    <t>Charlotte, NC - Wilmington, NC</t>
  </si>
  <si>
    <t>CLT - PGV</t>
  </si>
  <si>
    <t>11057 - 14092</t>
  </si>
  <si>
    <t>Charlotte, NC - Greenville, NC</t>
  </si>
  <si>
    <t>HVN - ABE</t>
  </si>
  <si>
    <t>12244 - 10135</t>
  </si>
  <si>
    <t>New Haven, CT - Allentown/Bethlehem/Easton, PA</t>
  </si>
  <si>
    <t>LGA - PHL</t>
  </si>
  <si>
    <t>12953 - 14100</t>
  </si>
  <si>
    <t>FLO - GSP</t>
  </si>
  <si>
    <t>11699 - 11996</t>
  </si>
  <si>
    <t>Florence, SC - Greer, SC</t>
  </si>
  <si>
    <t>TRI - CLT</t>
  </si>
  <si>
    <t>15323 - 11057</t>
  </si>
  <si>
    <t>Bristol/Johnson City/Kingsport, TN - Charlotte, NC</t>
  </si>
  <si>
    <t>CLT - CHO</t>
  </si>
  <si>
    <t>11057 - 10990</t>
  </si>
  <si>
    <t>Charlotte, NC - Charlottesville, VA</t>
  </si>
  <si>
    <t>SYR - DCA</t>
  </si>
  <si>
    <t>15096 - 11278</t>
  </si>
  <si>
    <t>DCA - SYR</t>
  </si>
  <si>
    <t>11278 - 15096</t>
  </si>
  <si>
    <t>Washington, DC - Syracuse, NY</t>
  </si>
  <si>
    <t>SBY - CLT</t>
  </si>
  <si>
    <t>14704 - 11057</t>
  </si>
  <si>
    <t>Salisbury, MD - Charlotte, NC</t>
  </si>
  <si>
    <t>BOS - MDT</t>
  </si>
  <si>
    <t>10721 - 13230</t>
  </si>
  <si>
    <t>Boston, MA - Harrisburg, PA</t>
  </si>
  <si>
    <t>GSP - CLT</t>
  </si>
  <si>
    <t>11996 - 11057</t>
  </si>
  <si>
    <t>Greer, SC - Charlotte, NC</t>
  </si>
  <si>
    <t>CLT - HTS</t>
  </si>
  <si>
    <t>11057 - 12223</t>
  </si>
  <si>
    <t>Charlotte, NC - Ashland, WV</t>
  </si>
  <si>
    <t>PHL - LYH</t>
  </si>
  <si>
    <t>14100 - 13139</t>
  </si>
  <si>
    <t>Philadelphia, PA - Lynchburg, VA</t>
  </si>
  <si>
    <t>BGM - ABE</t>
  </si>
  <si>
    <t>10577 - 10135</t>
  </si>
  <si>
    <t>Binghamton, NY - Allentown/Bethlehem/Easton, PA</t>
  </si>
  <si>
    <t>ALB - PHL</t>
  </si>
  <si>
    <t>10257 - 14100</t>
  </si>
  <si>
    <t>Albany, NY - Philadelphia, PA</t>
  </si>
  <si>
    <t>ROC - PHF</t>
  </si>
  <si>
    <t>14576 - 14098</t>
  </si>
  <si>
    <t>Rochester, NY - Newport News/Williamsburg, VA</t>
  </si>
  <si>
    <t>LGA - ABE</t>
  </si>
  <si>
    <t>12953 - 10135</t>
  </si>
  <si>
    <t>BTV - BDL</t>
  </si>
  <si>
    <t>10785 - 10529</t>
  </si>
  <si>
    <t>Burlington, VT - Hartford, CT</t>
  </si>
  <si>
    <t>VT - CT</t>
  </si>
  <si>
    <t>Vermont - Connecticut</t>
  </si>
  <si>
    <t>IAD - CLT</t>
  </si>
  <si>
    <t>12264 - 11057</t>
  </si>
  <si>
    <t>ERI - SCE</t>
  </si>
  <si>
    <t>11577 - 14711</t>
  </si>
  <si>
    <t>Erie, PA - State College, PA</t>
  </si>
  <si>
    <t>PHL - ABE</t>
  </si>
  <si>
    <t>14100 - 10135</t>
  </si>
  <si>
    <t>Philadelphia, PA - Allentown/Bethlehem/Easton, PA</t>
  </si>
  <si>
    <t>MDT - ALB</t>
  </si>
  <si>
    <t>13230 - 10257</t>
  </si>
  <si>
    <t>Harrisburg, PA - Albany, NY</t>
  </si>
  <si>
    <t>LGA - MDT</t>
  </si>
  <si>
    <t>12953 - 13230</t>
  </si>
  <si>
    <t>New York, NY - Harrisburg, PA</t>
  </si>
  <si>
    <t>LAX - SMX</t>
  </si>
  <si>
    <t>12892 - 14905</t>
  </si>
  <si>
    <t>Los Angeles, CA - Santa Maria, CA</t>
  </si>
  <si>
    <t>SLC - GCC</t>
  </si>
  <si>
    <t>14869 - 11865</t>
  </si>
  <si>
    <t>Salt Lake City, UT - Gillette, WY</t>
  </si>
  <si>
    <t>SLC - BIL</t>
  </si>
  <si>
    <t>14869 - 10620</t>
  </si>
  <si>
    <t>Salt Lake City, UT - Billings, MT</t>
  </si>
  <si>
    <t>SEA - GEG</t>
  </si>
  <si>
    <t>14747 - 11884</t>
  </si>
  <si>
    <t>EUG - PDX</t>
  </si>
  <si>
    <t>11603 - 14057</t>
  </si>
  <si>
    <t>Eugene, OR - Portland, OR</t>
  </si>
  <si>
    <t>LAX - YUM</t>
  </si>
  <si>
    <t>12892 - 16218</t>
  </si>
  <si>
    <t>Los Angeles, CA - Yuma, AZ</t>
  </si>
  <si>
    <t>MOD - SFO</t>
  </si>
  <si>
    <t>13424 - 14771</t>
  </si>
  <si>
    <t>Modesto, CA - San Francisco, CA</t>
  </si>
  <si>
    <t>PDX - RDM</t>
  </si>
  <si>
    <t>14057 - 14489</t>
  </si>
  <si>
    <t>Portland, OR - Bend/Redmond, OR</t>
  </si>
  <si>
    <t>LAX - SBA</t>
  </si>
  <si>
    <t>12892 - 14689</t>
  </si>
  <si>
    <t>Los Angeles, CA - Santa Barbara, CA</t>
  </si>
  <si>
    <t>CIC</t>
  </si>
  <si>
    <t>Chico, CA</t>
  </si>
  <si>
    <t>CIC - SFO</t>
  </si>
  <si>
    <t>11002 - 14771</t>
  </si>
  <si>
    <t>Chico, CA - San Francisco, CA</t>
  </si>
  <si>
    <t>IYK</t>
  </si>
  <si>
    <t>Inyokern, CA</t>
  </si>
  <si>
    <t>IYK - LAX</t>
  </si>
  <si>
    <t>12436 - 12892</t>
  </si>
  <si>
    <t>Inyokern, CA - Los Angeles, CA</t>
  </si>
  <si>
    <t>SBA - SJC</t>
  </si>
  <si>
    <t>14689 - 14831</t>
  </si>
  <si>
    <t>Santa Barbara, CA - San Jose, CA</t>
  </si>
  <si>
    <t>IPL</t>
  </si>
  <si>
    <t>IPL - LAX</t>
  </si>
  <si>
    <t>12363 - 12892</t>
  </si>
  <si>
    <t>El Centro, CA - Los Angeles, CA</t>
  </si>
  <si>
    <t>SBP - SMX</t>
  </si>
  <si>
    <t>14698 - 14905</t>
  </si>
  <si>
    <t>San Luis Obispo, CA - Santa Maria, CA</t>
  </si>
  <si>
    <t>EUG - OTH</t>
  </si>
  <si>
    <t>11603 - 13964</t>
  </si>
  <si>
    <t>Eugene, OR - North Bend/Coos Bay, OR</t>
  </si>
  <si>
    <t>SMF - ACV</t>
  </si>
  <si>
    <t>14893 - 10157</t>
  </si>
  <si>
    <t>Sacramento, CA - Arcata/Eureka, CA</t>
  </si>
  <si>
    <t>ACV - CEC</t>
  </si>
  <si>
    <t>10157 - 10930</t>
  </si>
  <si>
    <t>Arcata/Eureka, CA - Crescent City, CA</t>
  </si>
  <si>
    <t>SMX - LAX</t>
  </si>
  <si>
    <t>14905 - 12892</t>
  </si>
  <si>
    <t>Santa Maria, CA - Los Angeles, CA</t>
  </si>
  <si>
    <t>SBP - SFO</t>
  </si>
  <si>
    <t>14698 - 14771</t>
  </si>
  <si>
    <t>San Luis Obispo, CA - San Francisco, CA</t>
  </si>
  <si>
    <t>MWH - SEA</t>
  </si>
  <si>
    <t>13546 - 14747</t>
  </si>
  <si>
    <t>Moses Lake, WA - Seattle, WA</t>
  </si>
  <si>
    <t>CLD - LAX</t>
  </si>
  <si>
    <t>11041 - 12892</t>
  </si>
  <si>
    <t>Carlsbad, CA - Los Angeles, CA</t>
  </si>
  <si>
    <t>LAX - PSP</t>
  </si>
  <si>
    <t>12892 - 14262</t>
  </si>
  <si>
    <t>Los Angeles, CA - Palm Springs, CA</t>
  </si>
  <si>
    <t>PSP - LAS</t>
  </si>
  <si>
    <t>14262 - 12889</t>
  </si>
  <si>
    <t>Palm Springs, CA - Las Vegas, NV</t>
  </si>
  <si>
    <t>CEC - ACV</t>
  </si>
  <si>
    <t>10930 - 10157</t>
  </si>
  <si>
    <t>Crescent City, CA - Arcata/Eureka, CA</t>
  </si>
  <si>
    <t>SFO - ACV</t>
  </si>
  <si>
    <t>14771 - 10157</t>
  </si>
  <si>
    <t>San Francisco, CA - Arcata/Eureka, CA</t>
  </si>
  <si>
    <t>SFO - SBP</t>
  </si>
  <si>
    <t>14771 - 14698</t>
  </si>
  <si>
    <t>San Francisco, CA - San Luis Obispo, CA</t>
  </si>
  <si>
    <t>PDX - MFR</t>
  </si>
  <si>
    <t>14057 - 13264</t>
  </si>
  <si>
    <t>Portland, OR - Medford, OR</t>
  </si>
  <si>
    <t>OXR</t>
  </si>
  <si>
    <t>Oxnard/Ventura, CA</t>
  </si>
  <si>
    <t>LAX - OXR</t>
  </si>
  <si>
    <t>12892 - 13988</t>
  </si>
  <si>
    <t>Los Angeles, CA - Oxnard/Ventura, CA</t>
  </si>
  <si>
    <t>COD - SLC</t>
  </si>
  <si>
    <t>11097 - 14869</t>
  </si>
  <si>
    <t>Cody, WY - Salt Lake City, UT</t>
  </si>
  <si>
    <t>SFO - CEC</t>
  </si>
  <si>
    <t>14771 - 10930</t>
  </si>
  <si>
    <t>San Francisco, CA - Crescent City, CA</t>
  </si>
  <si>
    <t>PSP - LAX</t>
  </si>
  <si>
    <t>14262 - 12892</t>
  </si>
  <si>
    <t>Palm Springs, CA - Los Angeles, CA</t>
  </si>
  <si>
    <t>BFL - LAX</t>
  </si>
  <si>
    <t>10561 - 12892</t>
  </si>
  <si>
    <t>Bakersfield, CA - Los Angeles, CA</t>
  </si>
  <si>
    <t>SEA - RDM</t>
  </si>
  <si>
    <t>14747 - 14489</t>
  </si>
  <si>
    <t>SFO - EUG</t>
  </si>
  <si>
    <t>14771 - 11603</t>
  </si>
  <si>
    <t>San Francisco, CA - Eugene, OR</t>
  </si>
  <si>
    <t>YUM - LAX</t>
  </si>
  <si>
    <t>16218 - 12892</t>
  </si>
  <si>
    <t>Yuma, AZ - Los Angeles, CA</t>
  </si>
  <si>
    <t>LAS - PSP</t>
  </si>
  <si>
    <t>12889 - 14262</t>
  </si>
  <si>
    <t>Las Vegas, NV - Palm Springs, CA</t>
  </si>
  <si>
    <t>ACV - SFO</t>
  </si>
  <si>
    <t>10157 - 14771</t>
  </si>
  <si>
    <t>Arcata/Eureka, CA - San Francisco, CA</t>
  </si>
  <si>
    <t>OXR - LAX</t>
  </si>
  <si>
    <t>13988 - 12892</t>
  </si>
  <si>
    <t>Oxnard/Ventura, CA - Los Angeles, CA</t>
  </si>
  <si>
    <t>WYS</t>
  </si>
  <si>
    <t>West Yellowstone, MT</t>
  </si>
  <si>
    <t>WYS - SLC</t>
  </si>
  <si>
    <t>15897 - 14869</t>
  </si>
  <si>
    <t>West Yellowstone, MT - Salt Lake City, UT</t>
  </si>
  <si>
    <t>IPL - YUM</t>
  </si>
  <si>
    <t>12363 - 16218</t>
  </si>
  <si>
    <t>El Centro, CA - Yuma, AZ</t>
  </si>
  <si>
    <t>OTH - PDX</t>
  </si>
  <si>
    <t>13964 - 14057</t>
  </si>
  <si>
    <t>North Bend/Coos Bay, OR - Portland, OR</t>
  </si>
  <si>
    <t>SMF - SFO</t>
  </si>
  <si>
    <t>14893 - 14771</t>
  </si>
  <si>
    <t>SFO - BFL</t>
  </si>
  <si>
    <t>14771 - 10561</t>
  </si>
  <si>
    <t>San Francisco, CA - Bakersfield, CA</t>
  </si>
  <si>
    <t>SFO - MRY</t>
  </si>
  <si>
    <t>14771 - 13476</t>
  </si>
  <si>
    <t>San Francisco, CA - Monterey, CA</t>
  </si>
  <si>
    <t>RDD - SFO</t>
  </si>
  <si>
    <t>14487 - 14771</t>
  </si>
  <si>
    <t>Redding, CA - San Francisco, CA</t>
  </si>
  <si>
    <t>EUG - MOD</t>
  </si>
  <si>
    <t>11603 - 13424</t>
  </si>
  <si>
    <t>Eugene, OR - Modesto, CA</t>
  </si>
  <si>
    <t>LAS - FAT</t>
  </si>
  <si>
    <t>12889 - 11638</t>
  </si>
  <si>
    <t>Las Vegas, NV - Fresno, CA</t>
  </si>
  <si>
    <t>OTH - SFO</t>
  </si>
  <si>
    <t>13964 - 14771</t>
  </si>
  <si>
    <t>North Bend/Coos Bay, OR - San Francisco, CA</t>
  </si>
  <si>
    <t>SBA - LAX</t>
  </si>
  <si>
    <t>14689 - 12892</t>
  </si>
  <si>
    <t>Santa Barbara, CA - Los Angeles, CA</t>
  </si>
  <si>
    <t>LAX - CLD</t>
  </si>
  <si>
    <t>12892 - 11041</t>
  </si>
  <si>
    <t>Los Angeles, CA - Carlsbad, CA</t>
  </si>
  <si>
    <t>MFR - SFO</t>
  </si>
  <si>
    <t>13264 - 14771</t>
  </si>
  <si>
    <t>Medford, OR - San Francisco, CA</t>
  </si>
  <si>
    <t>LMT</t>
  </si>
  <si>
    <t>Klamath Falls, OR</t>
  </si>
  <si>
    <t>PDX - LMT</t>
  </si>
  <si>
    <t>14057 - 13024</t>
  </si>
  <si>
    <t>Portland, OR - Klamath Falls, OR</t>
  </si>
  <si>
    <t>SFO - SMF</t>
  </si>
  <si>
    <t>14771 - 14893</t>
  </si>
  <si>
    <t>San Francisco, CA - Sacramento, CA</t>
  </si>
  <si>
    <t>SFO - LMT</t>
  </si>
  <si>
    <t>14771 - 13024</t>
  </si>
  <si>
    <t>San Francisco, CA - Klamath Falls, OR</t>
  </si>
  <si>
    <t>LAX - BFL</t>
  </si>
  <si>
    <t>12892 - 10561</t>
  </si>
  <si>
    <t>Los Angeles, CA - Bakersfield, CA</t>
  </si>
  <si>
    <t>MFR - CEC</t>
  </si>
  <si>
    <t>13264 - 10930</t>
  </si>
  <si>
    <t>Medford, OR - Crescent City, CA</t>
  </si>
  <si>
    <t>MRY - LAX</t>
  </si>
  <si>
    <t>13476 - 12892</t>
  </si>
  <si>
    <t>Monterey, CA - Los Angeles, CA</t>
  </si>
  <si>
    <t>LAX - MRY</t>
  </si>
  <si>
    <t>12892 - 13476</t>
  </si>
  <si>
    <t>Los Angeles, CA - Monterey, CA</t>
  </si>
  <si>
    <t>FAT - LAX</t>
  </si>
  <si>
    <t>11638 - 12892</t>
  </si>
  <si>
    <t>Fresno, CA - Los Angeles, CA</t>
  </si>
  <si>
    <t>LMT - PDX</t>
  </si>
  <si>
    <t>13024 - 14057</t>
  </si>
  <si>
    <t>Klamath Falls, OR - Portland, OR</t>
  </si>
  <si>
    <t>SFO - MFR</t>
  </si>
  <si>
    <t>14771 - 13264</t>
  </si>
  <si>
    <t>San Francisco, CA - Medford, OR</t>
  </si>
  <si>
    <t>FAT - LAS</t>
  </si>
  <si>
    <t>11638 - 12889</t>
  </si>
  <si>
    <t>Fresno, CA - Las Vegas, NV</t>
  </si>
  <si>
    <t>SLC - CDC</t>
  </si>
  <si>
    <t>14869 - 10918</t>
  </si>
  <si>
    <t>Salt Lake City, UT - Cedar City, UT</t>
  </si>
  <si>
    <t>SBA - MRY</t>
  </si>
  <si>
    <t>14689 - 13476</t>
  </si>
  <si>
    <t>Santa Barbara, CA - Monterey, CA</t>
  </si>
  <si>
    <t>FAT - SFO</t>
  </si>
  <si>
    <t>11638 - 14771</t>
  </si>
  <si>
    <t>Fresno, CA - San Francisco, CA</t>
  </si>
  <si>
    <t>CEC - SFO</t>
  </si>
  <si>
    <t>10930 - 14771</t>
  </si>
  <si>
    <t>Crescent City, CA - San Francisco, CA</t>
  </si>
  <si>
    <t>GEG - SEA</t>
  </si>
  <si>
    <t>11884 - 14747</t>
  </si>
  <si>
    <t>Spokane, WA - Seattle, WA</t>
  </si>
  <si>
    <t>SMF - MFR</t>
  </si>
  <si>
    <t>14893 - 13264</t>
  </si>
  <si>
    <t>Sacramento, CA - Medford, OR</t>
  </si>
  <si>
    <t>BFL - ACV</t>
  </si>
  <si>
    <t>10561 - 10157</t>
  </si>
  <si>
    <t>Bakersfield, CA - Arcata/Eureka, CA</t>
  </si>
  <si>
    <t>SGU</t>
  </si>
  <si>
    <t>St. George, UT</t>
  </si>
  <si>
    <t>CDC - SGU</t>
  </si>
  <si>
    <t>10918 - 14794</t>
  </si>
  <si>
    <t>Cedar City, UT - St. George, UT</t>
  </si>
  <si>
    <t>SLC - IDA</t>
  </si>
  <si>
    <t>14869 - 12280</t>
  </si>
  <si>
    <t>Salt Lake City, UT - Idaho Falls, ID</t>
  </si>
  <si>
    <t>BFL - MRY</t>
  </si>
  <si>
    <t>10561 - 13476</t>
  </si>
  <si>
    <t>Bakersfield, CA - Monterey, CA</t>
  </si>
  <si>
    <t>SMF - CEC</t>
  </si>
  <si>
    <t>14893 - 10930</t>
  </si>
  <si>
    <t>Sacramento, CA - Crescent City, CA</t>
  </si>
  <si>
    <t>YUM - IPL</t>
  </si>
  <si>
    <t>16218 - 12363</t>
  </si>
  <si>
    <t>Yuma, AZ - El Centro, CA</t>
  </si>
  <si>
    <t>SFO - CIC</t>
  </si>
  <si>
    <t>14771 - 11002</t>
  </si>
  <si>
    <t>San Francisco, CA - Chico, CA</t>
  </si>
  <si>
    <t>SBA - SFO</t>
  </si>
  <si>
    <t>14689 - 14771</t>
  </si>
  <si>
    <t>Santa Barbara, CA - San Francisco, CA</t>
  </si>
  <si>
    <t>RDD - ACV</t>
  </si>
  <si>
    <t>14487 - 10157</t>
  </si>
  <si>
    <t>Redding, CA - Arcata/Eureka, CA</t>
  </si>
  <si>
    <t>SFO - RDD</t>
  </si>
  <si>
    <t>14771 - 14487</t>
  </si>
  <si>
    <t>San Francisco, CA - Redding, CA</t>
  </si>
  <si>
    <t>RDD - CEC</t>
  </si>
  <si>
    <t>14487 - 10930</t>
  </si>
  <si>
    <t>Redding, CA - Crescent City, CA</t>
  </si>
  <si>
    <t>LAX - SBP</t>
  </si>
  <si>
    <t>12892 - 14698</t>
  </si>
  <si>
    <t>Los Angeles, CA - San Luis Obispo, CA</t>
  </si>
  <si>
    <t>SBP - LAX</t>
  </si>
  <si>
    <t>14698 - 12892</t>
  </si>
  <si>
    <t>San Luis Obispo, CA - Los Angeles, CA</t>
  </si>
  <si>
    <t>RKS - SLC</t>
  </si>
  <si>
    <t>14543 - 14869</t>
  </si>
  <si>
    <t>Rock Springs, WY - Salt Lake City, UT</t>
  </si>
  <si>
    <t>SLC - RKS</t>
  </si>
  <si>
    <t>14869 - 14543</t>
  </si>
  <si>
    <t>Salt Lake City, UT - Rock Springs, WY</t>
  </si>
  <si>
    <t>SGU - LAX</t>
  </si>
  <si>
    <t>14794 - 12892</t>
  </si>
  <si>
    <t>St. George, UT - Los Angeles, CA</t>
  </si>
  <si>
    <t>ACV - SMF</t>
  </si>
  <si>
    <t>10157 - 14893</t>
  </si>
  <si>
    <t>Arcata/Eureka, CA - Sacramento, CA</t>
  </si>
  <si>
    <t>SLC - SUN</t>
  </si>
  <si>
    <t>14869 - 15041</t>
  </si>
  <si>
    <t>Salt Lake City, UT - Sun Valley/Hailey/Ketchum, ID</t>
  </si>
  <si>
    <t>LAX - MOD</t>
  </si>
  <si>
    <t>12892 - 13424</t>
  </si>
  <si>
    <t>Los Angeles, CA - Modesto, CA</t>
  </si>
  <si>
    <t>MFR - OTH</t>
  </si>
  <si>
    <t>13264 - 13964</t>
  </si>
  <si>
    <t>Medford, OR - North Bend/Coos Bay, OR</t>
  </si>
  <si>
    <t>GCC - SLC</t>
  </si>
  <si>
    <t>11865 - 14869</t>
  </si>
  <si>
    <t>Gillette, WY - Salt Lake City, UT</t>
  </si>
  <si>
    <t>FAT - RDD</t>
  </si>
  <si>
    <t>11638 - 14487</t>
  </si>
  <si>
    <t>Fresno, CA - Redding, CA</t>
  </si>
  <si>
    <t>BFL - SFO</t>
  </si>
  <si>
    <t>10561 - 14771</t>
  </si>
  <si>
    <t>Bakersfield, CA - San Francisco, CA</t>
  </si>
  <si>
    <t>LMT - SFO</t>
  </si>
  <si>
    <t>13024 - 14771</t>
  </si>
  <si>
    <t>Klamath Falls, OR - San Francisco, CA</t>
  </si>
  <si>
    <t>COD - BFF</t>
  </si>
  <si>
    <t>11097 - 10558</t>
  </si>
  <si>
    <t>Cody, WY - Scottsbluff, NE</t>
  </si>
  <si>
    <t>EKO - SLC</t>
  </si>
  <si>
    <t>11525 - 14869</t>
  </si>
  <si>
    <t>Elko, NV - Salt Lake City, UT</t>
  </si>
  <si>
    <t>MFR - SMF</t>
  </si>
  <si>
    <t>13264 - 14893</t>
  </si>
  <si>
    <t>Medford, OR - Sacramento, CA</t>
  </si>
  <si>
    <t>PIH - SLC</t>
  </si>
  <si>
    <t>14113 - 14869</t>
  </si>
  <si>
    <t>Pocatello, ID - Salt Lake City, UT</t>
  </si>
  <si>
    <t>SFO - OTH</t>
  </si>
  <si>
    <t>14771 - 13964</t>
  </si>
  <si>
    <t>San Francisco, CA - North Bend/Coos Bay, OR</t>
  </si>
  <si>
    <t>SUN - SLC</t>
  </si>
  <si>
    <t>15041 - 14869</t>
  </si>
  <si>
    <t>Sun Valley/Hailey/Ketchum, ID - Salt Lake City, UT</t>
  </si>
  <si>
    <t>CIC - SJC</t>
  </si>
  <si>
    <t>11002 - 14831</t>
  </si>
  <si>
    <t>Chico, CA - San Jose, CA</t>
  </si>
  <si>
    <t>GCC - RKS</t>
  </si>
  <si>
    <t>11865 - 14543</t>
  </si>
  <si>
    <t>Gillette, WY - Rock Springs, WY</t>
  </si>
  <si>
    <t>RDD - LMT</t>
  </si>
  <si>
    <t>14487 - 13024</t>
  </si>
  <si>
    <t>Redding, CA - Klamath Falls, OR</t>
  </si>
  <si>
    <t>SBA - SBP</t>
  </si>
  <si>
    <t>14689 - 14698</t>
  </si>
  <si>
    <t>Santa Barbara, CA - San Luis Obispo, CA</t>
  </si>
  <si>
    <t>SJC - SMF</t>
  </si>
  <si>
    <t>14831 - 14893</t>
  </si>
  <si>
    <t>San Jose, CA - Sacramento, CA</t>
  </si>
  <si>
    <t>SLC - CPR</t>
  </si>
  <si>
    <t>14869 - 11122</t>
  </si>
  <si>
    <t>Salt Lake City, UT - Casper, WY</t>
  </si>
  <si>
    <t>PSP - YUM</t>
  </si>
  <si>
    <t>14262 - 16218</t>
  </si>
  <si>
    <t>Palm Springs, CA - Yuma, AZ</t>
  </si>
  <si>
    <t>SMF - FAT</t>
  </si>
  <si>
    <t>14893 - 11638</t>
  </si>
  <si>
    <t>Sacramento, CA - Fresno, CA</t>
  </si>
  <si>
    <t>EUG - SFO</t>
  </si>
  <si>
    <t>11603 - 14771</t>
  </si>
  <si>
    <t>Eugene, OR - San Francisco, CA</t>
  </si>
  <si>
    <t>TWF - SUN</t>
  </si>
  <si>
    <t>15389 - 15041</t>
  </si>
  <si>
    <t>Twin Falls, ID - Sun Valley/Hailey/Ketchum, ID</t>
  </si>
  <si>
    <t>MFR - LMT</t>
  </si>
  <si>
    <t>13264 - 13024</t>
  </si>
  <si>
    <t>Medford, OR - Klamath Falls, OR</t>
  </si>
  <si>
    <t>MOD - ACV</t>
  </si>
  <si>
    <t>13424 - 10157</t>
  </si>
  <si>
    <t>Modesto, CA - Arcata/Eureka, CA</t>
  </si>
  <si>
    <t>LAX - IYK</t>
  </si>
  <si>
    <t>12892 - 12436</t>
  </si>
  <si>
    <t>Los Angeles, CA - Inyokern, CA</t>
  </si>
  <si>
    <t>COD - DEN</t>
  </si>
  <si>
    <t>11097 - 11292</t>
  </si>
  <si>
    <t>Cody, WY - Denver, CO</t>
  </si>
  <si>
    <t>LAX - FAT</t>
  </si>
  <si>
    <t>12892 - 11638</t>
  </si>
  <si>
    <t>Los Angeles, CA - Fresno, CA</t>
  </si>
  <si>
    <t>SBP - RDD</t>
  </si>
  <si>
    <t>14698 - 14487</t>
  </si>
  <si>
    <t>San Luis Obispo, CA - Redding, CA</t>
  </si>
  <si>
    <t>IDA - SLC</t>
  </si>
  <si>
    <t>12280 - 14869</t>
  </si>
  <si>
    <t>Idaho Falls, ID - Salt Lake City, UT</t>
  </si>
  <si>
    <t>SGU - PVU</t>
  </si>
  <si>
    <t>14794 - 14314</t>
  </si>
  <si>
    <t>St. George, UT - Provo, UT</t>
  </si>
  <si>
    <t>SLC - TWF</t>
  </si>
  <si>
    <t>14869 - 15389</t>
  </si>
  <si>
    <t>Salt Lake City, UT - Twin Falls, ID</t>
  </si>
  <si>
    <t>SLC - PIH</t>
  </si>
  <si>
    <t>14869 - 14113</t>
  </si>
  <si>
    <t>Salt Lake City, UT - Pocatello, ID</t>
  </si>
  <si>
    <t>CEC - SMF</t>
  </si>
  <si>
    <t>10930 - 14893</t>
  </si>
  <si>
    <t>Crescent City, CA - Sacramento, CA</t>
  </si>
  <si>
    <t>SLC - WYS</t>
  </si>
  <si>
    <t>14869 - 15897</t>
  </si>
  <si>
    <t>Salt Lake City, UT - West Yellowstone, MT</t>
  </si>
  <si>
    <t>CDR - DEN</t>
  </si>
  <si>
    <t>10925 - 11292</t>
  </si>
  <si>
    <t>Chadron, NE - Denver, CO</t>
  </si>
  <si>
    <t>CDR - ISN</t>
  </si>
  <si>
    <t>10925 - 12389</t>
  </si>
  <si>
    <t>Chadron, NE - Williston, ND</t>
  </si>
  <si>
    <t>RIW - DEN</t>
  </si>
  <si>
    <t>14534 - 11292</t>
  </si>
  <si>
    <t>Riverton/Lander, WY - Denver, CO</t>
  </si>
  <si>
    <t>DEN - SHR</t>
  </si>
  <si>
    <t>11292 - 14812</t>
  </si>
  <si>
    <t>Denver, CO - Sheridan, WY</t>
  </si>
  <si>
    <t>BIL - SDY</t>
  </si>
  <si>
    <t>10620 - 14745</t>
  </si>
  <si>
    <t>Billings, MT - Sidney, MT</t>
  </si>
  <si>
    <t>DIK - ISN</t>
  </si>
  <si>
    <t>11315 - 12389</t>
  </si>
  <si>
    <t>Dickinson, ND - Williston, ND</t>
  </si>
  <si>
    <t>SDY - BIL</t>
  </si>
  <si>
    <t>14745 - 10620</t>
  </si>
  <si>
    <t>Sidney, MT - Billings, MT</t>
  </si>
  <si>
    <t>GCC - ISN</t>
  </si>
  <si>
    <t>11865 - 12389</t>
  </si>
  <si>
    <t>Gillette, WY - Williston, ND</t>
  </si>
  <si>
    <t>ACY - HPN</t>
  </si>
  <si>
    <t>10158 - 12197</t>
  </si>
  <si>
    <t>Atlantic City, NJ - White Plains, NY</t>
  </si>
  <si>
    <t>ISP - ACY</t>
  </si>
  <si>
    <t>12391 - 10158</t>
  </si>
  <si>
    <t>Islip, NY - Atlantic City, NJ</t>
  </si>
  <si>
    <t>BMG - RDU</t>
  </si>
  <si>
    <t>10683 - 14492</t>
  </si>
  <si>
    <t>Bloomington, IN - Raleigh/Durham, NC</t>
  </si>
  <si>
    <t>GON - ABE</t>
  </si>
  <si>
    <t>11961 - 10135</t>
  </si>
  <si>
    <t>New London/Groton, CT - Allentown/Bethlehem/Easton, PA</t>
  </si>
  <si>
    <t>LYH - ACY</t>
  </si>
  <si>
    <t>13139 - 10158</t>
  </si>
  <si>
    <t>Lynchburg, VA - Atlantic City, NJ</t>
  </si>
  <si>
    <t>PWK - CMI</t>
  </si>
  <si>
    <t>14320 - 11067</t>
  </si>
  <si>
    <t>LYH - ROA</t>
  </si>
  <si>
    <t>13139 - 14574</t>
  </si>
  <si>
    <t>Lynchburg, VA - Roanoke, VA</t>
  </si>
  <si>
    <t>RIC - LYH</t>
  </si>
  <si>
    <t>14524 - 13139</t>
  </si>
  <si>
    <t>Richmond, VA - Lynchburg, VA</t>
  </si>
  <si>
    <t>ACY - ILM</t>
  </si>
  <si>
    <t>10158 - 12323</t>
  </si>
  <si>
    <t>Atlantic City, NJ - Wilmington, NC</t>
  </si>
  <si>
    <t>FSD - MKE</t>
  </si>
  <si>
    <t>11775 - 13342</t>
  </si>
  <si>
    <t>Sioux Falls, SD - Milwaukee, WI</t>
  </si>
  <si>
    <t>ACY - ORF</t>
  </si>
  <si>
    <t>10158 - 13931</t>
  </si>
  <si>
    <t>Atlantic City, NJ - Norfolk, VA</t>
  </si>
  <si>
    <t>RIC - ACY</t>
  </si>
  <si>
    <t>14524 - 10158</t>
  </si>
  <si>
    <t>Richmond, VA - Atlantic City, NJ</t>
  </si>
  <si>
    <t>ROA - LYH</t>
  </si>
  <si>
    <t>14574 - 13139</t>
  </si>
  <si>
    <t>Roanoke, VA - Lynchburg, VA</t>
  </si>
  <si>
    <t>LAF - BMG</t>
  </si>
  <si>
    <t>12878 - 10683</t>
  </si>
  <si>
    <t>Lafayette, IN - Bloomington, IN</t>
  </si>
  <si>
    <t>ACY - LYH</t>
  </si>
  <si>
    <t>10158 - 13139</t>
  </si>
  <si>
    <t>Atlantic City, NJ - Lynchburg, VA</t>
  </si>
  <si>
    <t>LAN - MKE</t>
  </si>
  <si>
    <t>12884 - 13342</t>
  </si>
  <si>
    <t>Lansing, MI - Milwaukee, WI</t>
  </si>
  <si>
    <t>PHL - TOL</t>
  </si>
  <si>
    <t>14100 - 15295</t>
  </si>
  <si>
    <t>Philadelphia, PA - Toledo, OH</t>
  </si>
  <si>
    <t>SCE - AGC</t>
  </si>
  <si>
    <t>14711 - 10198</t>
  </si>
  <si>
    <t>State College, PA - Pittsburgh, PA</t>
  </si>
  <si>
    <t>LAN - PWK</t>
  </si>
  <si>
    <t>12884 - 14320</t>
  </si>
  <si>
    <t>Lansing, MI - Chicago, IL</t>
  </si>
  <si>
    <t>ATW - FAR</t>
  </si>
  <si>
    <t>10408 - 11637</t>
  </si>
  <si>
    <t>Appleton, WI - Fargo, ND</t>
  </si>
  <si>
    <t>PNS - TPA</t>
  </si>
  <si>
    <t>14193 - 15304</t>
  </si>
  <si>
    <t>Pensacola, FL - Tampa, FL</t>
  </si>
  <si>
    <t>FLL - EYW</t>
  </si>
  <si>
    <t>11697 - 11624</t>
  </si>
  <si>
    <t>Fort Lauderdale, FL - Key West, FL</t>
  </si>
  <si>
    <t>CLE - JHW</t>
  </si>
  <si>
    <t>11042 - 12494</t>
  </si>
  <si>
    <t>Cleveland, OH - Jamestown, NY</t>
  </si>
  <si>
    <t>LWB - CLE</t>
  </si>
  <si>
    <t>13121 - 11042</t>
  </si>
  <si>
    <t>Lewisburg, WV - Cleveland, OH</t>
  </si>
  <si>
    <t>TPA - VPS</t>
  </si>
  <si>
    <t>15304 - 15624</t>
  </si>
  <si>
    <t>Tampa, FL - Valparaiso, FL</t>
  </si>
  <si>
    <t>JHW - BFD</t>
  </si>
  <si>
    <t>12494 - 10557</t>
  </si>
  <si>
    <t>Jamestown, NY - Bradford, PA</t>
  </si>
  <si>
    <t>CLE - DUJ</t>
  </si>
  <si>
    <t>11042 - 11441</t>
  </si>
  <si>
    <t>Cleveland, OH - DuBois, PA</t>
  </si>
  <si>
    <t>TPA - EYW</t>
  </si>
  <si>
    <t>15304 - 11624</t>
  </si>
  <si>
    <t>Tampa, FL - Key West, FL</t>
  </si>
  <si>
    <t>BFD - JHW</t>
  </si>
  <si>
    <t>10557 - 12494</t>
  </si>
  <si>
    <t>Bradford, PA - Jamestown, NY</t>
  </si>
  <si>
    <t>DUJ - BFD</t>
  </si>
  <si>
    <t>11441 - 10557</t>
  </si>
  <si>
    <t>DuBois, PA - Bradford, PA</t>
  </si>
  <si>
    <t>DUJ - FKL</t>
  </si>
  <si>
    <t>11441 - 11684</t>
  </si>
  <si>
    <t>DuBois, PA - Franklin/Oil City, PA</t>
  </si>
  <si>
    <t>CLE - LWB</t>
  </si>
  <si>
    <t>11042 - 13121</t>
  </si>
  <si>
    <t>Cleveland, OH - Lewisburg, WV</t>
  </si>
  <si>
    <t>TPA - TLH</t>
  </si>
  <si>
    <t>15304 - 15249</t>
  </si>
  <si>
    <t>Tampa, FL - Tallahassee, FL</t>
  </si>
  <si>
    <t>CLE - BFD</t>
  </si>
  <si>
    <t>11042 - 10557</t>
  </si>
  <si>
    <t>Cleveland, OH - Bradford, PA</t>
  </si>
  <si>
    <t>JHW - CLE</t>
  </si>
  <si>
    <t>12494 - 11042</t>
  </si>
  <si>
    <t>Jamestown, NY - Cleveland, OH</t>
  </si>
  <si>
    <t>MIA - VPS</t>
  </si>
  <si>
    <t>13303 - 15624</t>
  </si>
  <si>
    <t>Miami, FL - Valparaiso, FL</t>
  </si>
  <si>
    <t>MCO - TLH</t>
  </si>
  <si>
    <t>13204 - 15249</t>
  </si>
  <si>
    <t>Orlando, FL - Tallahassee, FL</t>
  </si>
  <si>
    <t>CLE - FKL</t>
  </si>
  <si>
    <t>11042 - 11684</t>
  </si>
  <si>
    <t>Cleveland, OH - Franklin/Oil City, PA</t>
  </si>
  <si>
    <t>PNS - MCO</t>
  </si>
  <si>
    <t>14193 - 13204</t>
  </si>
  <si>
    <t>Pensacola, FL - Orlando, FL</t>
  </si>
  <si>
    <t>JHW - DUJ</t>
  </si>
  <si>
    <t>12494 - 11441</t>
  </si>
  <si>
    <t>Jamestown, NY - DuBois, PA</t>
  </si>
  <si>
    <t>OLF</t>
  </si>
  <si>
    <t>Wolf Point, MT</t>
  </si>
  <si>
    <t>OLF - GGW</t>
  </si>
  <si>
    <t>13862 - 11908</t>
  </si>
  <si>
    <t>Wolf Point, MT - Glasgow, MT</t>
  </si>
  <si>
    <t>GDV - SDY</t>
  </si>
  <si>
    <t>11879 - 14745</t>
  </si>
  <si>
    <t>Glendive, MT - Sidney, MT</t>
  </si>
  <si>
    <t>MCO - PNS</t>
  </si>
  <si>
    <t>13204 - 14193</t>
  </si>
  <si>
    <t>Orlando, FL - Pensacola, FL</t>
  </si>
  <si>
    <t>BIL - MLS</t>
  </si>
  <si>
    <t>10620 - 13375</t>
  </si>
  <si>
    <t>Billings, MT - Miles City, MT</t>
  </si>
  <si>
    <t>GGW - OLF</t>
  </si>
  <si>
    <t>11908 - 13862</t>
  </si>
  <si>
    <t>Glasgow, MT - Wolf Point, MT</t>
  </si>
  <si>
    <t>PKB - CLE</t>
  </si>
  <si>
    <t>14131 - 11042</t>
  </si>
  <si>
    <t>Parkersburg, WV - Cleveland, OH</t>
  </si>
  <si>
    <t>BFD - CLE</t>
  </si>
  <si>
    <t>10557 - 11042</t>
  </si>
  <si>
    <t>Bradford, PA - Cleveland, OH</t>
  </si>
  <si>
    <t>EYW - TPA</t>
  </si>
  <si>
    <t>11624 - 15304</t>
  </si>
  <si>
    <t>Key West, FL - Tampa, FL</t>
  </si>
  <si>
    <t>PBI - TLH</t>
  </si>
  <si>
    <t>14027 - 15249</t>
  </si>
  <si>
    <t>West Palm Beach/Palm Beach, FL - Tallahassee, FL</t>
  </si>
  <si>
    <t>FKL - CLE</t>
  </si>
  <si>
    <t>11684 - 11042</t>
  </si>
  <si>
    <t>Franklin/Oil City, PA - Cleveland, OH</t>
  </si>
  <si>
    <t>TPA - PNS</t>
  </si>
  <si>
    <t>15304 - 14193</t>
  </si>
  <si>
    <t>Tampa, FL - Pensacola, FL</t>
  </si>
  <si>
    <t>BIL - LWT</t>
  </si>
  <si>
    <t>10620 - 13128</t>
  </si>
  <si>
    <t>Billings, MT - Lewistown, MT</t>
  </si>
  <si>
    <t>CLE - PKB</t>
  </si>
  <si>
    <t>11042 - 14131</t>
  </si>
  <si>
    <t>Cleveland, OH - Parkersburg, WV</t>
  </si>
  <si>
    <t>PNS - SRQ</t>
  </si>
  <si>
    <t>14193 - 14986</t>
  </si>
  <si>
    <t>Pensacola, FL - Sarasota/Bradenton, FL</t>
  </si>
  <si>
    <t>GGW - BIL</t>
  </si>
  <si>
    <t>11908 - 10620</t>
  </si>
  <si>
    <t>Glasgow, MT - Billings, MT</t>
  </si>
  <si>
    <t>DUJ - CLE</t>
  </si>
  <si>
    <t>11441 - 11042</t>
  </si>
  <si>
    <t>DuBois, PA - Cleveland, OH</t>
  </si>
  <si>
    <t>GCC - BIL</t>
  </si>
  <si>
    <t>11865 - 10620</t>
  </si>
  <si>
    <t>Gillette, WY - Billings, MT</t>
  </si>
  <si>
    <t>DEN - FMN</t>
  </si>
  <si>
    <t>11292 - 11711</t>
  </si>
  <si>
    <t>Denver, CO - Farmington, NM</t>
  </si>
  <si>
    <t>FMN - PGA</t>
  </si>
  <si>
    <t>11711 - 14081</t>
  </si>
  <si>
    <t>Farmington, NM - Page, AZ</t>
  </si>
  <si>
    <t>ABQ - SVC</t>
  </si>
  <si>
    <t>10140 - 15051</t>
  </si>
  <si>
    <t>Albuquerque, NM - Silver City/Hurley, NM</t>
  </si>
  <si>
    <t>GCK - DEN</t>
  </si>
  <si>
    <t>11867 - 11292</t>
  </si>
  <si>
    <t>Garden City, KS - Denver, CO</t>
  </si>
  <si>
    <t>DDC - SLN</t>
  </si>
  <si>
    <t>11283 - 14877</t>
  </si>
  <si>
    <t>Dodge City, KS - Salina, KS</t>
  </si>
  <si>
    <t>DEN - TEX</t>
  </si>
  <si>
    <t>11292 - 15177</t>
  </si>
  <si>
    <t>Denver, CO - Telluride, CO</t>
  </si>
  <si>
    <t>HYS - MCI</t>
  </si>
  <si>
    <t>12255 - 13198</t>
  </si>
  <si>
    <t>Hays, KS - Kansas City, MO</t>
  </si>
  <si>
    <t>RHI - MKE</t>
  </si>
  <si>
    <t>14520 - 13342</t>
  </si>
  <si>
    <t>Rhinelander, WI - Milwaukee, WI</t>
  </si>
  <si>
    <t>GRI - MCI</t>
  </si>
  <si>
    <t>11980 - 13198</t>
  </si>
  <si>
    <t>Grand Island, NE - Kansas City, MO</t>
  </si>
  <si>
    <t>GCC - MLS</t>
  </si>
  <si>
    <t>11865 - 13375</t>
  </si>
  <si>
    <t>Gillette, WY - Miles City, MT</t>
  </si>
  <si>
    <t>DEN - CEZ</t>
  </si>
  <si>
    <t>11292 - 10950</t>
  </si>
  <si>
    <t>Denver, CO - Cortez, CO</t>
  </si>
  <si>
    <t>ONT - IGM</t>
  </si>
  <si>
    <t>13891 - 12297</t>
  </si>
  <si>
    <t>Ontario, CA - Kingman, AZ</t>
  </si>
  <si>
    <t>AIA - PIR</t>
  </si>
  <si>
    <t>10221 - 14120</t>
  </si>
  <si>
    <t>Alliance, NE - Pierre, SD</t>
  </si>
  <si>
    <t>MCI - SLN</t>
  </si>
  <si>
    <t>13198 - 14877</t>
  </si>
  <si>
    <t>Kansas City, MO - Salina, KS</t>
  </si>
  <si>
    <t>LBL - DEN</t>
  </si>
  <si>
    <t>12902 - 11292</t>
  </si>
  <si>
    <t>Liberal, KS - Denver, CO</t>
  </si>
  <si>
    <t>MHK - MCK</t>
  </si>
  <si>
    <t>13290 - 13200</t>
  </si>
  <si>
    <t>Manhattan/Ft. Riley, KS - McCook, NE</t>
  </si>
  <si>
    <t>KS - NE</t>
  </si>
  <si>
    <t>Kansas - Nebraska</t>
  </si>
  <si>
    <t>DDC - DEN</t>
  </si>
  <si>
    <t>11283 - 11292</t>
  </si>
  <si>
    <t>Dodge City, KS - Denver, CO</t>
  </si>
  <si>
    <t>TBN - MCI</t>
  </si>
  <si>
    <t>15138 - 13198</t>
  </si>
  <si>
    <t>Fort Leonard Wood, MO - Kansas City, MO</t>
  </si>
  <si>
    <t>MKE - RHI</t>
  </si>
  <si>
    <t>13342 - 14520</t>
  </si>
  <si>
    <t>Milwaukee, WI - Rhinelander, WI</t>
  </si>
  <si>
    <t>RHI - IWD</t>
  </si>
  <si>
    <t>14520 - 12412</t>
  </si>
  <si>
    <t>Rhinelander, WI - Ironwood, MI</t>
  </si>
  <si>
    <t>SLN - DDC</t>
  </si>
  <si>
    <t>14877 - 11283</t>
  </si>
  <si>
    <t>Salina, KS - Dodge City, KS</t>
  </si>
  <si>
    <t>RKS - DEN</t>
  </si>
  <si>
    <t>14543 - 11292</t>
  </si>
  <si>
    <t>Rock Springs, WY - Denver, CO</t>
  </si>
  <si>
    <t>MLS - GCC</t>
  </si>
  <si>
    <t>13375 - 11865</t>
  </si>
  <si>
    <t>Miles City, MT - Gillette, WY</t>
  </si>
  <si>
    <t>DEN - GCK</t>
  </si>
  <si>
    <t>11292 - 11867</t>
  </si>
  <si>
    <t>Denver, CO - Garden City, KS</t>
  </si>
  <si>
    <t>PHX - SOW</t>
  </si>
  <si>
    <t>14107 - 14943</t>
  </si>
  <si>
    <t>Phoenix, AZ - Show Low, AZ</t>
  </si>
  <si>
    <t>WRL - DEN</t>
  </si>
  <si>
    <t>15843 - 11292</t>
  </si>
  <si>
    <t>Worland, WY - Denver, CO</t>
  </si>
  <si>
    <t>CVN - ABQ</t>
  </si>
  <si>
    <t>11197 - 10140</t>
  </si>
  <si>
    <t>Clovis, NM - Albuquerque, NM</t>
  </si>
  <si>
    <t>VIS - MCE</t>
  </si>
  <si>
    <t>15601 - 13194</t>
  </si>
  <si>
    <t>Visalia, CA - Merced, CA</t>
  </si>
  <si>
    <t>MBL - MKE</t>
  </si>
  <si>
    <t>13182 - 13342</t>
  </si>
  <si>
    <t>Manistee/Ludington, MI - Milwaukee, WI</t>
  </si>
  <si>
    <t>BFF - AIA</t>
  </si>
  <si>
    <t>10558 - 10221</t>
  </si>
  <si>
    <t>Scottsbluff, NE - Alliance, NE</t>
  </si>
  <si>
    <t>AIA - DEN</t>
  </si>
  <si>
    <t>10221 - 11292</t>
  </si>
  <si>
    <t>Alliance, NE - Denver, CO</t>
  </si>
  <si>
    <t>MHK - MCI</t>
  </si>
  <si>
    <t>13290 - 13198</t>
  </si>
  <si>
    <t>Manhattan/Ft. Riley, KS - Kansas City, MO</t>
  </si>
  <si>
    <t>DEN - BFF</t>
  </si>
  <si>
    <t>11292 - 10558</t>
  </si>
  <si>
    <t>Denver, CO - Scottsbluff, NE</t>
  </si>
  <si>
    <t>ONT - VIS</t>
  </si>
  <si>
    <t>13891 - 15601</t>
  </si>
  <si>
    <t>Ontario, CA - Visalia, CA</t>
  </si>
  <si>
    <t>CEZ - DEN</t>
  </si>
  <si>
    <t>10950 - 11292</t>
  </si>
  <si>
    <t>Cortez, CO - Denver, CO</t>
  </si>
  <si>
    <t>MCK - MHK</t>
  </si>
  <si>
    <t>13200 - 13290</t>
  </si>
  <si>
    <t>McCook, NE - Manhattan/Ft. Riley, KS</t>
  </si>
  <si>
    <t>SOW - PHX</t>
  </si>
  <si>
    <t>14943 - 14107</t>
  </si>
  <si>
    <t>Show Low, AZ - Phoenix, AZ</t>
  </si>
  <si>
    <t>CNY - ELY</t>
  </si>
  <si>
    <t>11092 - 11547</t>
  </si>
  <si>
    <t>Moab, UT - Ely, NV</t>
  </si>
  <si>
    <t>AIA - BFF</t>
  </si>
  <si>
    <t>10221 - 10558</t>
  </si>
  <si>
    <t>Alliance, NE - Scottsbluff, NE</t>
  </si>
  <si>
    <t>BIL - OLF</t>
  </si>
  <si>
    <t>10620 - 13862</t>
  </si>
  <si>
    <t>Billings, MT - Wolf Point, MT</t>
  </si>
  <si>
    <t>ALS - DEN</t>
  </si>
  <si>
    <t>10272 - 11292</t>
  </si>
  <si>
    <t>Alamosa, CO - Denver, CO</t>
  </si>
  <si>
    <t>BIL - GCC</t>
  </si>
  <si>
    <t>10620 - 11865</t>
  </si>
  <si>
    <t>Billings, MT - Gillette, WY</t>
  </si>
  <si>
    <t>HYS - DEN</t>
  </si>
  <si>
    <t>12255 - 11292</t>
  </si>
  <si>
    <t>Hays, KS - Denver, CO</t>
  </si>
  <si>
    <t>MCE - VIS</t>
  </si>
  <si>
    <t>13194 - 15601</t>
  </si>
  <si>
    <t>Merced, CA - Visalia, CA</t>
  </si>
  <si>
    <t>LWT - WRL</t>
  </si>
  <si>
    <t>13128 - 15843</t>
  </si>
  <si>
    <t>Lewistown, MT - Worland, WY</t>
  </si>
  <si>
    <t>MLS - GGW</t>
  </si>
  <si>
    <t>13375 - 11908</t>
  </si>
  <si>
    <t>Miles City, MT - Glasgow, MT</t>
  </si>
  <si>
    <t>SLN - GCK</t>
  </si>
  <si>
    <t>14877 - 11867</t>
  </si>
  <si>
    <t>Salina, KS - Garden City, KS</t>
  </si>
  <si>
    <t>BIL - GDV</t>
  </si>
  <si>
    <t>10620 - 11879</t>
  </si>
  <si>
    <t>Billings, MT - Glendive, MT</t>
  </si>
  <si>
    <t>MCI - GBD</t>
  </si>
  <si>
    <t>13198 - 11856</t>
  </si>
  <si>
    <t>Kansas City, MO - Great Bend, KS</t>
  </si>
  <si>
    <t>PRC - FMN</t>
  </si>
  <si>
    <t>14237 - 11711</t>
  </si>
  <si>
    <t>Prescott, AZ - Farmington, NM</t>
  </si>
  <si>
    <t>ONT - MCE</t>
  </si>
  <si>
    <t>13891 - 13194</t>
  </si>
  <si>
    <t>Ontario, CA - Merced, CA</t>
  </si>
  <si>
    <t>MCI - TBN</t>
  </si>
  <si>
    <t>13198 - 15138</t>
  </si>
  <si>
    <t>Kansas City, MO - Fort Leonard Wood, MO</t>
  </si>
  <si>
    <t>DEN - HYS</t>
  </si>
  <si>
    <t>11292 - 12255</t>
  </si>
  <si>
    <t>Denver, CO - Hays, KS</t>
  </si>
  <si>
    <t>GBD - GCK</t>
  </si>
  <si>
    <t>11856 - 11867</t>
  </si>
  <si>
    <t>Great Bend, KS - Garden City, KS</t>
  </si>
  <si>
    <t>HON - MCK</t>
  </si>
  <si>
    <t>12185 - 13200</t>
  </si>
  <si>
    <t>Huron, SD - McCook, NE</t>
  </si>
  <si>
    <t>ONT - PRC</t>
  </si>
  <si>
    <t>13891 - 14237</t>
  </si>
  <si>
    <t>Ontario, CA - Prescott, AZ</t>
  </si>
  <si>
    <t>VEL - DEN</t>
  </si>
  <si>
    <t>15582 - 11292</t>
  </si>
  <si>
    <t>Vernal, UT - Denver, CO</t>
  </si>
  <si>
    <t>PHX - PGA</t>
  </si>
  <si>
    <t>14107 - 14081</t>
  </si>
  <si>
    <t>Phoenix, AZ - Page, AZ</t>
  </si>
  <si>
    <t>MCI - JLN</t>
  </si>
  <si>
    <t>13198 - 12511</t>
  </si>
  <si>
    <t>Kansas City, MO - Joplin, MO</t>
  </si>
  <si>
    <t>IWD - RHI</t>
  </si>
  <si>
    <t>12412 - 14520</t>
  </si>
  <si>
    <t>Ironwood, MI - Rhinelander, WI</t>
  </si>
  <si>
    <t>OLF - BIL</t>
  </si>
  <si>
    <t>13862 - 10620</t>
  </si>
  <si>
    <t>Wolf Point, MT - Billings, MT</t>
  </si>
  <si>
    <t>DEN - LBL</t>
  </si>
  <si>
    <t>11292 - 12902</t>
  </si>
  <si>
    <t>Denver, CO - Liberal, KS</t>
  </si>
  <si>
    <t>HON - PIR</t>
  </si>
  <si>
    <t>12185 - 14120</t>
  </si>
  <si>
    <t>Huron, SD - Pierre, SD</t>
  </si>
  <si>
    <t>FMN - DEN</t>
  </si>
  <si>
    <t>11711 - 11292</t>
  </si>
  <si>
    <t>Farmington, NM - Denver, CO</t>
  </si>
  <si>
    <t>DEN - MCK</t>
  </si>
  <si>
    <t>11292 - 13200</t>
  </si>
  <si>
    <t>Denver, CO - McCook, NE</t>
  </si>
  <si>
    <t>UIN - STL</t>
  </si>
  <si>
    <t>15454 - 15016</t>
  </si>
  <si>
    <t>Quincy, IL - St. Louis, MO</t>
  </si>
  <si>
    <t>GBD - DDC</t>
  </si>
  <si>
    <t>11856 - 11283</t>
  </si>
  <si>
    <t>Great Bend, KS - Dodge City, KS</t>
  </si>
  <si>
    <t>DEN - PUB</t>
  </si>
  <si>
    <t>11292 - 14288</t>
  </si>
  <si>
    <t>Denver, CO - Pueblo, CO</t>
  </si>
  <si>
    <t>PRC - ONT</t>
  </si>
  <si>
    <t>14237 - 13891</t>
  </si>
  <si>
    <t>Prescott, AZ - Ontario, CA</t>
  </si>
  <si>
    <t>DEN - PIR</t>
  </si>
  <si>
    <t>11292 - 14120</t>
  </si>
  <si>
    <t>Denver, CO - Pierre, SD</t>
  </si>
  <si>
    <t>BRL - MCI</t>
  </si>
  <si>
    <t>10744 - 13198</t>
  </si>
  <si>
    <t>Burlington, IA - Kansas City, MO</t>
  </si>
  <si>
    <t>TBN - STL</t>
  </si>
  <si>
    <t>15138 - 15016</t>
  </si>
  <si>
    <t>Fort Leonard Wood, MO - St. Louis, MO</t>
  </si>
  <si>
    <t>IGM - FMN</t>
  </si>
  <si>
    <t>12297 - 11711</t>
  </si>
  <si>
    <t>Kingman, AZ - Farmington, NM</t>
  </si>
  <si>
    <t>GCK - SLN</t>
  </si>
  <si>
    <t>11867 - 14877</t>
  </si>
  <si>
    <t>Garden City, KS - Salina, KS</t>
  </si>
  <si>
    <t>DEN - VEL</t>
  </si>
  <si>
    <t>11292 - 15582</t>
  </si>
  <si>
    <t>Denver, CO - Vernal, UT</t>
  </si>
  <si>
    <t>GBD - SLN</t>
  </si>
  <si>
    <t>11856 - 14877</t>
  </si>
  <si>
    <t>Great Bend, KS - Salina, KS</t>
  </si>
  <si>
    <t>DEN - CNY</t>
  </si>
  <si>
    <t>11292 - 11092</t>
  </si>
  <si>
    <t>Denver, CO - Moab, UT</t>
  </si>
  <si>
    <t>GGW - MLS</t>
  </si>
  <si>
    <t>11908 - 13375</t>
  </si>
  <si>
    <t>Glasgow, MT - Miles City, MT</t>
  </si>
  <si>
    <t>GCK - GBD</t>
  </si>
  <si>
    <t>11867 - 11856</t>
  </si>
  <si>
    <t>Garden City, KS - Great Bend, KS</t>
  </si>
  <si>
    <t>DEN - DDC</t>
  </si>
  <si>
    <t>11292 - 11283</t>
  </si>
  <si>
    <t>Denver, CO - Dodge City, KS</t>
  </si>
  <si>
    <t>MKE - MBL</t>
  </si>
  <si>
    <t>13342 - 13182</t>
  </si>
  <si>
    <t>Milwaukee, WI - Manistee/Ludington, MI</t>
  </si>
  <si>
    <t>DEN - ALS</t>
  </si>
  <si>
    <t>11292 - 10272</t>
  </si>
  <si>
    <t>Denver, CO - Alamosa, CO</t>
  </si>
  <si>
    <t>GDV - BIL</t>
  </si>
  <si>
    <t>11879 - 10620</t>
  </si>
  <si>
    <t>Glendive, MT - Billings, MT</t>
  </si>
  <si>
    <t>LAS - MCE</t>
  </si>
  <si>
    <t>12889 - 13194</t>
  </si>
  <si>
    <t>Las Vegas, NV - Merced, CA</t>
  </si>
  <si>
    <t>WRL - CYS</t>
  </si>
  <si>
    <t>15843 - 11233</t>
  </si>
  <si>
    <t>Worland, WY - Cheyenne, WY</t>
  </si>
  <si>
    <t>VIS - ONT</t>
  </si>
  <si>
    <t>15601 - 13891</t>
  </si>
  <si>
    <t>Visalia, CA - Ontario, CA</t>
  </si>
  <si>
    <t>IGM - LAS</t>
  </si>
  <si>
    <t>12297 - 12889</t>
  </si>
  <si>
    <t>Kingman, AZ - Las Vegas, NV</t>
  </si>
  <si>
    <t>GCC - SDY</t>
  </si>
  <si>
    <t>11865 - 14745</t>
  </si>
  <si>
    <t>Gillette, WY - Sidney, MT</t>
  </si>
  <si>
    <t>FMN - PRC</t>
  </si>
  <si>
    <t>11711 - 14237</t>
  </si>
  <si>
    <t>Farmington, NM - Prescott, AZ</t>
  </si>
  <si>
    <t>DEN - AIA</t>
  </si>
  <si>
    <t>11292 - 10221</t>
  </si>
  <si>
    <t>Denver, CO - Alliance, NE</t>
  </si>
  <si>
    <t>TEX - DEN</t>
  </si>
  <si>
    <t>15177 - 11292</t>
  </si>
  <si>
    <t>Telluride, CO - Denver, CO</t>
  </si>
  <si>
    <t>HVR - LWT</t>
  </si>
  <si>
    <t>12245 - 13128</t>
  </si>
  <si>
    <t>Havre, MT - Lewistown, MT</t>
  </si>
  <si>
    <t>LWT - HVR</t>
  </si>
  <si>
    <t>13128 - 12245</t>
  </si>
  <si>
    <t>Lewistown, MT - Havre, MT</t>
  </si>
  <si>
    <t>PIR - HON</t>
  </si>
  <si>
    <t>14120 - 12185</t>
  </si>
  <si>
    <t>Pierre, SD - Huron, SD</t>
  </si>
  <si>
    <t>PUB - DEN</t>
  </si>
  <si>
    <t>14288 - 11292</t>
  </si>
  <si>
    <t>Pueblo, CO - Denver, CO</t>
  </si>
  <si>
    <t>CNY - DEN</t>
  </si>
  <si>
    <t>11092 - 11292</t>
  </si>
  <si>
    <t>Moab, UT - Denver, CO</t>
  </si>
  <si>
    <t>SDY - GDV</t>
  </si>
  <si>
    <t>14745 - 11879</t>
  </si>
  <si>
    <t>Sidney, MT - Glendive, MT</t>
  </si>
  <si>
    <t>ABQ - CVN</t>
  </si>
  <si>
    <t>10140 - 11197</t>
  </si>
  <si>
    <t>Albuquerque, NM - Clovis, NM</t>
  </si>
  <si>
    <t>GDV - GCC</t>
  </si>
  <si>
    <t>11879 - 11865</t>
  </si>
  <si>
    <t>Glendive, MT - Gillette, WY</t>
  </si>
  <si>
    <t>GRI - DEN</t>
  </si>
  <si>
    <t>11980 - 11292</t>
  </si>
  <si>
    <t>Grand Island, NE - Denver, CO</t>
  </si>
  <si>
    <t>DEN - GRI</t>
  </si>
  <si>
    <t>11292 - 11980</t>
  </si>
  <si>
    <t>Denver, CO - Grand Island, NE</t>
  </si>
  <si>
    <t>DDC - GBD</t>
  </si>
  <si>
    <t>11283 - 11856</t>
  </si>
  <si>
    <t>Dodge City, KS - Great Bend, KS</t>
  </si>
  <si>
    <t>WRL - LAR</t>
  </si>
  <si>
    <t>15843 - 12888</t>
  </si>
  <si>
    <t>Worland, WY - Laramie, WY</t>
  </si>
  <si>
    <t>LAS - IGM</t>
  </si>
  <si>
    <t>12889 - 12297</t>
  </si>
  <si>
    <t>Las Vegas, NV - Kingman, AZ</t>
  </si>
  <si>
    <t>LAX - VIS</t>
  </si>
  <si>
    <t>12892 - 15601</t>
  </si>
  <si>
    <t>Los Angeles, CA - Visalia, CA</t>
  </si>
  <si>
    <t>LAR - WRL</t>
  </si>
  <si>
    <t>12888 - 15843</t>
  </si>
  <si>
    <t>Laramie, WY - Worland, WY</t>
  </si>
  <si>
    <t>ELY - LAS</t>
  </si>
  <si>
    <t>11547 - 12889</t>
  </si>
  <si>
    <t>Ely, NV - Las Vegas, NV</t>
  </si>
  <si>
    <t>MLS - SHR</t>
  </si>
  <si>
    <t>13375 - 14812</t>
  </si>
  <si>
    <t>Miles City, MT - Sheridan, WY</t>
  </si>
  <si>
    <t>MCI - MHK</t>
  </si>
  <si>
    <t>13198 - 13290</t>
  </si>
  <si>
    <t>Kansas City, MO - Manhattan/Ft. Riley, KS</t>
  </si>
  <si>
    <t>JLN - MCI</t>
  </si>
  <si>
    <t>12511 - 13198</t>
  </si>
  <si>
    <t>Joplin, MO - Kansas City, MO</t>
  </si>
  <si>
    <t>MCK - DEN</t>
  </si>
  <si>
    <t>13200 - 11292</t>
  </si>
  <si>
    <t>McCook, NE - Denver, CO</t>
  </si>
  <si>
    <t>MCE - ONT</t>
  </si>
  <si>
    <t>13194 - 13891</t>
  </si>
  <si>
    <t>Merced, CA - Ontario, CA</t>
  </si>
  <si>
    <t>GBD - HYS</t>
  </si>
  <si>
    <t>11856 - 12255</t>
  </si>
  <si>
    <t>Great Bend, KS - Hays, KS</t>
  </si>
  <si>
    <t>GCC - GDV</t>
  </si>
  <si>
    <t>11865 - 11879</t>
  </si>
  <si>
    <t>Gillette, WY - Glendive, MT</t>
  </si>
  <si>
    <t>PGA - PHX</t>
  </si>
  <si>
    <t>14081 - 14107</t>
  </si>
  <si>
    <t>Page, AZ - Phoenix, AZ</t>
  </si>
  <si>
    <t>SVC - ABQ</t>
  </si>
  <si>
    <t>15051 - 10140</t>
  </si>
  <si>
    <t>Silver City/Hurley, NM - Albuquerque, NM</t>
  </si>
  <si>
    <t>LWT - GCC</t>
  </si>
  <si>
    <t>13128 - 11865</t>
  </si>
  <si>
    <t>Lewistown, MT - Gillette, WY</t>
  </si>
  <si>
    <t>GDV - OLF</t>
  </si>
  <si>
    <t>11879 - 13862</t>
  </si>
  <si>
    <t>Glendive, MT - Wolf Point, MT</t>
  </si>
  <si>
    <t>FMN - IGM</t>
  </si>
  <si>
    <t>11711 - 12297</t>
  </si>
  <si>
    <t>Farmington, NM - Kingman, AZ</t>
  </si>
  <si>
    <t>MCK - HON</t>
  </si>
  <si>
    <t>13200 - 12185</t>
  </si>
  <si>
    <t>McCook, NE - Huron, SD</t>
  </si>
  <si>
    <t>MCK - EAR</t>
  </si>
  <si>
    <t>13200 - 11468</t>
  </si>
  <si>
    <t>McCook, NE - Kearney, NE</t>
  </si>
  <si>
    <t>MCE - LAS</t>
  </si>
  <si>
    <t>13194 - 12889</t>
  </si>
  <si>
    <t>Merced, CA - Las Vegas, NV</t>
  </si>
  <si>
    <t>LAS - ELY</t>
  </si>
  <si>
    <t>12889 - 11547</t>
  </si>
  <si>
    <t>Las Vegas, NV - Ely, NV</t>
  </si>
  <si>
    <t>PHX - IGM</t>
  </si>
  <si>
    <t>14107 - 12297</t>
  </si>
  <si>
    <t>Phoenix, AZ - Kingman, AZ</t>
  </si>
  <si>
    <t>AIA - CDR</t>
  </si>
  <si>
    <t>10221 - 10925</t>
  </si>
  <si>
    <t>Alliance, NE - Chadron, NE</t>
  </si>
  <si>
    <t>SOW - FMN</t>
  </si>
  <si>
    <t>14943 - 11711</t>
  </si>
  <si>
    <t>Show Low, AZ - Farmington, NM</t>
  </si>
  <si>
    <t>HYS - GBD</t>
  </si>
  <si>
    <t>12255 - 11856</t>
  </si>
  <si>
    <t>Hays, KS - Great Bend, KS</t>
  </si>
  <si>
    <t>JFK - STT</t>
  </si>
  <si>
    <t>12478 - 15024</t>
  </si>
  <si>
    <t>New York, NY - Charlotte Amalie, VI</t>
  </si>
  <si>
    <t>NY - VI</t>
  </si>
  <si>
    <t>New York - U.S. Virgin Islands</t>
  </si>
  <si>
    <t>PHX - KOA</t>
  </si>
  <si>
    <t>14107 - 12758</t>
  </si>
  <si>
    <t>Phoenix, AZ - Kona, HI</t>
  </si>
  <si>
    <t>AZ - HI</t>
  </si>
  <si>
    <t>Arizona - Hawaii</t>
  </si>
  <si>
    <t>OGG - PHX</t>
  </si>
  <si>
    <t>13830 - 14107</t>
  </si>
  <si>
    <t>Kahului, HI - Phoenix, AZ</t>
  </si>
  <si>
    <t>SJC - JFK</t>
  </si>
  <si>
    <t>14831 - 12478</t>
  </si>
  <si>
    <t>San Jose, CA - New York, NY</t>
  </si>
  <si>
    <t>PDX - BOS</t>
  </si>
  <si>
    <t>14057 - 10721</t>
  </si>
  <si>
    <t>Portland, OR - Boston, MA</t>
  </si>
  <si>
    <t>OR - MA</t>
  </si>
  <si>
    <t>Oregon - Massachusetts</t>
  </si>
  <si>
    <t>LIH - PHX</t>
  </si>
  <si>
    <t>12982 - 14107</t>
  </si>
  <si>
    <t>Lihue, HI - Phoenix, AZ</t>
  </si>
  <si>
    <t>SNA - OGG</t>
  </si>
  <si>
    <t>14908 - 13830</t>
  </si>
  <si>
    <t>Santa Ana, CA - Kahului, HI</t>
  </si>
  <si>
    <t>SFO - JFK</t>
  </si>
  <si>
    <t>14771 - 12478</t>
  </si>
  <si>
    <t>San Francisco, CA - New York, NY</t>
  </si>
  <si>
    <t>ANC - MSP</t>
  </si>
  <si>
    <t>10299 - 13487</t>
  </si>
  <si>
    <t>Anchorage, AK - Minneapolis, MN</t>
  </si>
  <si>
    <t>AK - MN</t>
  </si>
  <si>
    <t>Alaska - Minnesota</t>
  </si>
  <si>
    <t>OAK - JFK</t>
  </si>
  <si>
    <t>13796 - 12478</t>
  </si>
  <si>
    <t>Oakland, CA - New York, NY</t>
  </si>
  <si>
    <t>PHX - LIH</t>
  </si>
  <si>
    <t>14107 - 12982</t>
  </si>
  <si>
    <t>Phoenix, AZ - Lihue, HI</t>
  </si>
  <si>
    <t>MSP - ANC</t>
  </si>
  <si>
    <t>13487 - 10299</t>
  </si>
  <si>
    <t>Minneapolis, MN - Anchorage, AK</t>
  </si>
  <si>
    <t>MN - AK</t>
  </si>
  <si>
    <t>Minnesota - Alaska</t>
  </si>
  <si>
    <t>BOS - SJC</t>
  </si>
  <si>
    <t>10721 - 14831</t>
  </si>
  <si>
    <t>Boston, MA - San Jose, CA</t>
  </si>
  <si>
    <t>PHX - OGG</t>
  </si>
  <si>
    <t>14107 - 13830</t>
  </si>
  <si>
    <t>Phoenix, AZ - Kahului, HI</t>
  </si>
  <si>
    <t>SMF - JFK</t>
  </si>
  <si>
    <t>14893 - 12478</t>
  </si>
  <si>
    <t>Sacramento, CA - New York, NY</t>
  </si>
  <si>
    <t>JFK - SJC</t>
  </si>
  <si>
    <t>12478 - 14831</t>
  </si>
  <si>
    <t>New York, NY - San Jose, CA</t>
  </si>
  <si>
    <t>BOS - LGB</t>
  </si>
  <si>
    <t>10721 - 12954</t>
  </si>
  <si>
    <t>Boston, MA - Long Beach, CA</t>
  </si>
  <si>
    <t>LAS - OGG</t>
  </si>
  <si>
    <t>12889 - 13830</t>
  </si>
  <si>
    <t>Las Vegas, NV - Kahului, HI</t>
  </si>
  <si>
    <t>KOA - PHX</t>
  </si>
  <si>
    <t>12758 - 14107</t>
  </si>
  <si>
    <t>Kona, HI - Phoenix, AZ</t>
  </si>
  <si>
    <t>EWR - SFO</t>
  </si>
  <si>
    <t>11618 - 14771</t>
  </si>
  <si>
    <t>Newark, NJ - San Francisco, CA</t>
  </si>
  <si>
    <t>JFK - SMF</t>
  </si>
  <si>
    <t>12478 - 14893</t>
  </si>
  <si>
    <t>New York, NY - Sacramento, CA</t>
  </si>
  <si>
    <t>SJU - MSP</t>
  </si>
  <si>
    <t>14843 - 13487</t>
  </si>
  <si>
    <t>San Juan, PR - Minneapolis, MN</t>
  </si>
  <si>
    <t>PR - MN</t>
  </si>
  <si>
    <t>Puerto Rico - Minnesota</t>
  </si>
  <si>
    <t>LAS - DCA</t>
  </si>
  <si>
    <t>12889 - 11278</t>
  </si>
  <si>
    <t>Las Vegas, NV - Washington, DC</t>
  </si>
  <si>
    <t>NV - VA</t>
  </si>
  <si>
    <t>Nevada - Virginia</t>
  </si>
  <si>
    <t>FLL - LAX</t>
  </si>
  <si>
    <t>11697 - 12892</t>
  </si>
  <si>
    <t>Fort Lauderdale, FL - Los Angeles, CA</t>
  </si>
  <si>
    <t>LAS - JFK</t>
  </si>
  <si>
    <t>12889 - 12478</t>
  </si>
  <si>
    <t>Las Vegas, NV - New York, NY</t>
  </si>
  <si>
    <t>FLL - LGB</t>
  </si>
  <si>
    <t>11697 - 12954</t>
  </si>
  <si>
    <t>Fort Lauderdale, FL - Long Beach, CA</t>
  </si>
  <si>
    <t>BUR - JFK</t>
  </si>
  <si>
    <t>10800 - 12478</t>
  </si>
  <si>
    <t>Burbank, CA - New York, NY</t>
  </si>
  <si>
    <t>BWI - LAX</t>
  </si>
  <si>
    <t>10821 - 12892</t>
  </si>
  <si>
    <t>Baltimore, MD - Los Angeles, CA</t>
  </si>
  <si>
    <t>PHX - EWR</t>
  </si>
  <si>
    <t>14107 - 11618</t>
  </si>
  <si>
    <t>Phoenix, AZ - Newark, NJ</t>
  </si>
  <si>
    <t>PHL - SAN</t>
  </si>
  <si>
    <t>14100 - 14679</t>
  </si>
  <si>
    <t>Philadelphia, PA - San Diego, CA</t>
  </si>
  <si>
    <t>LAS - FLL</t>
  </si>
  <si>
    <t>12889 - 11697</t>
  </si>
  <si>
    <t>Las Vegas, NV - Fort Lauderdale, FL</t>
  </si>
  <si>
    <t>LAX - DCA</t>
  </si>
  <si>
    <t>12892 - 11278</t>
  </si>
  <si>
    <t>Los Angeles, CA - Washington, DC</t>
  </si>
  <si>
    <t>SMF - ATL</t>
  </si>
  <si>
    <t>14893 - 10397</t>
  </si>
  <si>
    <t>Sacramento, CA - Atlanta, GA</t>
  </si>
  <si>
    <t>EWR - PHX</t>
  </si>
  <si>
    <t>11618 - 14107</t>
  </si>
  <si>
    <t>Newark, NJ - Phoenix, AZ</t>
  </si>
  <si>
    <t>ATL - SFO</t>
  </si>
  <si>
    <t>10397 - 14771</t>
  </si>
  <si>
    <t>Atlanta, GA - San Francisco, CA</t>
  </si>
  <si>
    <t>IAD - SFO</t>
  </si>
  <si>
    <t>12264 - 14771</t>
  </si>
  <si>
    <t>Washington, DC - San Francisco, CA</t>
  </si>
  <si>
    <t>SEA - ATL</t>
  </si>
  <si>
    <t>14747 - 10397</t>
  </si>
  <si>
    <t>Seattle, WA - Atlanta, GA</t>
  </si>
  <si>
    <t>WA - GA</t>
  </si>
  <si>
    <t>Washington - Georgia</t>
  </si>
  <si>
    <t>ORF - LAS</t>
  </si>
  <si>
    <t>13931 - 12889</t>
  </si>
  <si>
    <t>Norfolk, VA - Las Vegas, NV</t>
  </si>
  <si>
    <t>JFK - TUS</t>
  </si>
  <si>
    <t>12478 - 15376</t>
  </si>
  <si>
    <t>New York, NY - Tucson, AZ</t>
  </si>
  <si>
    <t>ATL - PDX</t>
  </si>
  <si>
    <t>10397 - 14057</t>
  </si>
  <si>
    <t>Atlanta, GA - Portland, OR</t>
  </si>
  <si>
    <t>GA - OR</t>
  </si>
  <si>
    <t>Georgia - Oregon</t>
  </si>
  <si>
    <t>SEA - BWI</t>
  </si>
  <si>
    <t>14747 - 10821</t>
  </si>
  <si>
    <t>Seattle, WA - Baltimore, MD</t>
  </si>
  <si>
    <t>WA - MD</t>
  </si>
  <si>
    <t>Washington - Maryland</t>
  </si>
  <si>
    <t>SJU - IAH</t>
  </si>
  <si>
    <t>14843 - 12266</t>
  </si>
  <si>
    <t>San Juan, PR - Houston, TX</t>
  </si>
  <si>
    <t>PR - TX</t>
  </si>
  <si>
    <t>Puerto Rico - Texas</t>
  </si>
  <si>
    <t>JFK - BUR</t>
  </si>
  <si>
    <t>12478 - 10800</t>
  </si>
  <si>
    <t>New York, NY - Burbank, CA</t>
  </si>
  <si>
    <t>LAS - RIC</t>
  </si>
  <si>
    <t>12889 - 14524</t>
  </si>
  <si>
    <t>Las Vegas, NV - Richmond, VA</t>
  </si>
  <si>
    <t>EWR - LAS</t>
  </si>
  <si>
    <t>11618 - 12889</t>
  </si>
  <si>
    <t>Newark, NJ - Las Vegas, NV</t>
  </si>
  <si>
    <t>SEA - CLE</t>
  </si>
  <si>
    <t>14747 - 11042</t>
  </si>
  <si>
    <t>Seattle, WA - Cleveland, OH</t>
  </si>
  <si>
    <t>MCO - LAS</t>
  </si>
  <si>
    <t>13204 - 12889</t>
  </si>
  <si>
    <t>Orlando, FL - Las Vegas, NV</t>
  </si>
  <si>
    <t>DCA - LAS</t>
  </si>
  <si>
    <t>11278 - 12889</t>
  </si>
  <si>
    <t>Washington, DC - Las Vegas, NV</t>
  </si>
  <si>
    <t>BWI - SEA</t>
  </si>
  <si>
    <t>10821 - 14747</t>
  </si>
  <si>
    <t>Baltimore, MD - Seattle, WA</t>
  </si>
  <si>
    <t>IAD - LGB</t>
  </si>
  <si>
    <t>12264 - 12954</t>
  </si>
  <si>
    <t>Washington, DC - Long Beach, CA</t>
  </si>
  <si>
    <t>LAX - FLL</t>
  </si>
  <si>
    <t>12892 - 11697</t>
  </si>
  <si>
    <t>Los Angeles, CA - Fort Lauderdale, FL</t>
  </si>
  <si>
    <t>PIT - SFO</t>
  </si>
  <si>
    <t>14122 - 14771</t>
  </si>
  <si>
    <t>Pittsburgh, PA - San Francisco, CA</t>
  </si>
  <si>
    <t>ANC - LAX</t>
  </si>
  <si>
    <t>10299 - 12892</t>
  </si>
  <si>
    <t>Anchorage, AK - Los Angeles, CA</t>
  </si>
  <si>
    <t>CLT - SMF</t>
  </si>
  <si>
    <t>11057 - 14893</t>
  </si>
  <si>
    <t>Charlotte, NC - Sacramento, CA</t>
  </si>
  <si>
    <t>LAX - IAD</t>
  </si>
  <si>
    <t>12892 - 12264</t>
  </si>
  <si>
    <t>LGB - ANC</t>
  </si>
  <si>
    <t>12954 - 10299</t>
  </si>
  <si>
    <t>Long Beach, CA - Anchorage, AK</t>
  </si>
  <si>
    <t>PHX - JFK</t>
  </si>
  <si>
    <t>14107 - 12478</t>
  </si>
  <si>
    <t>Phoenix, AZ - New York, NY</t>
  </si>
  <si>
    <t>SFO - MCO</t>
  </si>
  <si>
    <t>14771 - 13204</t>
  </si>
  <si>
    <t>San Francisco, CA - Orlando, FL</t>
  </si>
  <si>
    <t>JFK - SNA</t>
  </si>
  <si>
    <t>12478 - 14908</t>
  </si>
  <si>
    <t>New York, NY - Santa Ana, CA</t>
  </si>
  <si>
    <t>SFO - ITO</t>
  </si>
  <si>
    <t>14771 - 12402</t>
  </si>
  <si>
    <t>San Francisco, CA - Hilo, HI</t>
  </si>
  <si>
    <t>IAD - OAK</t>
  </si>
  <si>
    <t>12264 - 13796</t>
  </si>
  <si>
    <t>Washington, DC - Oakland, CA</t>
  </si>
  <si>
    <t>JFK - LGB</t>
  </si>
  <si>
    <t>12478 - 12954</t>
  </si>
  <si>
    <t>New York, NY - Long Beach, CA</t>
  </si>
  <si>
    <t>JFK - PDX</t>
  </si>
  <si>
    <t>12478 - 14057</t>
  </si>
  <si>
    <t>New York, NY - Portland, OR</t>
  </si>
  <si>
    <t>NY - OR</t>
  </si>
  <si>
    <t>New York - Oregon</t>
  </si>
  <si>
    <t>SAN - CLT</t>
  </si>
  <si>
    <t>14679 - 11057</t>
  </si>
  <si>
    <t>San Diego, CA - Charlotte, NC</t>
  </si>
  <si>
    <t>STT - ORD</t>
  </si>
  <si>
    <t>15024 - 13930</t>
  </si>
  <si>
    <t>Charlotte Amalie, VI - Chicago, IL</t>
  </si>
  <si>
    <t>VI - IL</t>
  </si>
  <si>
    <t>U.S. Virgin Islands - Illinois</t>
  </si>
  <si>
    <t>SLC - FAI</t>
  </si>
  <si>
    <t>14869 - 11630</t>
  </si>
  <si>
    <t>Salt Lake City, UT - Fairbanks, AK</t>
  </si>
  <si>
    <t>UT - AK</t>
  </si>
  <si>
    <t>Utah - Alaska</t>
  </si>
  <si>
    <t>FLL - LAS</t>
  </si>
  <si>
    <t>11697 - 12889</t>
  </si>
  <si>
    <t>Fort Lauderdale, FL - Las Vegas, NV</t>
  </si>
  <si>
    <t>LGB - JFK</t>
  </si>
  <si>
    <t>12954 - 12478</t>
  </si>
  <si>
    <t>Long Beach, CA - New York, NY</t>
  </si>
  <si>
    <t>JFK - SAN</t>
  </si>
  <si>
    <t>12478 - 14679</t>
  </si>
  <si>
    <t>New York, NY - San Diego, CA</t>
  </si>
  <si>
    <t>ANC - DEN</t>
  </si>
  <si>
    <t>10299 - 11292</t>
  </si>
  <si>
    <t>Anchorage, AK - Denver, CO</t>
  </si>
  <si>
    <t>AK - CO</t>
  </si>
  <si>
    <t>Alaska - Colorado</t>
  </si>
  <si>
    <t>OGG - LAX</t>
  </si>
  <si>
    <t>13830 - 12892</t>
  </si>
  <si>
    <t>Kahului, HI - Los Angeles, CA</t>
  </si>
  <si>
    <t>RDU - LAS</t>
  </si>
  <si>
    <t>14492 - 12889</t>
  </si>
  <si>
    <t>Raleigh/Durham, NC - Las Vegas, NV</t>
  </si>
  <si>
    <t>NC - NV</t>
  </si>
  <si>
    <t>North Carolina - Nevada</t>
  </si>
  <si>
    <t>PHX - ORF</t>
  </si>
  <si>
    <t>14107 - 13931</t>
  </si>
  <si>
    <t>Phoenix, AZ - Norfolk, VA</t>
  </si>
  <si>
    <t>EV</t>
  </si>
  <si>
    <t>Atlantic Southeast Airlines</t>
  </si>
  <si>
    <t>MCO - SFO</t>
  </si>
  <si>
    <t>13204 - 14771</t>
  </si>
  <si>
    <t>Orlando, FL - San Francisco, CA</t>
  </si>
  <si>
    <t>FAI - MSP</t>
  </si>
  <si>
    <t>11630 - 13487</t>
  </si>
  <si>
    <t>Fairbanks, AK - Minneapolis, MN</t>
  </si>
  <si>
    <t>PHL - SMF</t>
  </si>
  <si>
    <t>14100 - 14893</t>
  </si>
  <si>
    <t>Philadelphia, PA - Sacramento, CA</t>
  </si>
  <si>
    <t>ITO - SFO</t>
  </si>
  <si>
    <t>12402 - 14771</t>
  </si>
  <si>
    <t>Hilo, HI - San Francisco, CA</t>
  </si>
  <si>
    <t>OAK - IAD</t>
  </si>
  <si>
    <t>13796 - 12264</t>
  </si>
  <si>
    <t>Oakland, CA - Washington, DC</t>
  </si>
  <si>
    <t>BOS - PHX</t>
  </si>
  <si>
    <t>10721 - 14107</t>
  </si>
  <si>
    <t>Boston, MA - Phoenix, AZ</t>
  </si>
  <si>
    <t>MA - AZ</t>
  </si>
  <si>
    <t>Massachusetts - Arizona</t>
  </si>
  <si>
    <t>ATW - LAS</t>
  </si>
  <si>
    <t>10408 - 12889</t>
  </si>
  <si>
    <t>Appleton, WI - Las Vegas, NV</t>
  </si>
  <si>
    <t>SFB - FAR</t>
  </si>
  <si>
    <t>14761 - 11637</t>
  </si>
  <si>
    <t>Sanford, FL - Fargo, ND</t>
  </si>
  <si>
    <t>FL - ND</t>
  </si>
  <si>
    <t>Florida - North Dakota</t>
  </si>
  <si>
    <t>LAS - ATW</t>
  </si>
  <si>
    <t>12889 - 10408</t>
  </si>
  <si>
    <t>Las Vegas, NV - Appleton, WI</t>
  </si>
  <si>
    <t>LAS - SBN</t>
  </si>
  <si>
    <t>12889 - 14696</t>
  </si>
  <si>
    <t>Las Vegas, NV - South Bend, IN</t>
  </si>
  <si>
    <t>MIA - MSP</t>
  </si>
  <si>
    <t>13303 - 13487</t>
  </si>
  <si>
    <t>Miami, FL - Minneapolis, MN</t>
  </si>
  <si>
    <t>ATL - STX</t>
  </si>
  <si>
    <t>10397 - 15027</t>
  </si>
  <si>
    <t>Atlanta, GA - Christiansted, VI</t>
  </si>
  <si>
    <t>GA - VI</t>
  </si>
  <si>
    <t>Georgia - U.S. Virgin Islands</t>
  </si>
  <si>
    <t>SBN - LAS</t>
  </si>
  <si>
    <t>14696 - 12889</t>
  </si>
  <si>
    <t>South Bend, IN - Las Vegas, NV</t>
  </si>
  <si>
    <t>LAS - GRR</t>
  </si>
  <si>
    <t>12889 - 11986</t>
  </si>
  <si>
    <t>Las Vegas, NV - Grand Rapids, MI</t>
  </si>
  <si>
    <t>FAR - SFB</t>
  </si>
  <si>
    <t>11637 - 14761</t>
  </si>
  <si>
    <t>Fargo, ND - Sanford, FL</t>
  </si>
  <si>
    <t>FNT - IFP</t>
  </si>
  <si>
    <t>11721 - 10590</t>
  </si>
  <si>
    <t>Flint, MI - Bullhead City, AZ</t>
  </si>
  <si>
    <t>GRB - IFP</t>
  </si>
  <si>
    <t>11977 - 10590</t>
  </si>
  <si>
    <t>Green Bay, WI - Bullhead City, AZ</t>
  </si>
  <si>
    <t>STX - ATL</t>
  </si>
  <si>
    <t>15027 - 10397</t>
  </si>
  <si>
    <t>Christiansted, VI - Atlanta, GA</t>
  </si>
  <si>
    <t>DTW - LAS</t>
  </si>
  <si>
    <t>11433 - 12889</t>
  </si>
  <si>
    <t>Detroit, MI - Las Vegas, NV</t>
  </si>
  <si>
    <t>SFB - GFK</t>
  </si>
  <si>
    <t>14761 - 11898</t>
  </si>
  <si>
    <t>Sanford, FL - Grand Forks, ND</t>
  </si>
  <si>
    <t>GRR - AZA</t>
  </si>
  <si>
    <t>11986 - 10466</t>
  </si>
  <si>
    <t>Grand Rapids, MI - Phoenix, AZ</t>
  </si>
  <si>
    <t>SBN - AZA</t>
  </si>
  <si>
    <t>14696 - 10466</t>
  </si>
  <si>
    <t>South Bend, IN - Phoenix, AZ</t>
  </si>
  <si>
    <t>IN - AZ</t>
  </si>
  <si>
    <t>Indiana - Arizona</t>
  </si>
  <si>
    <t>ORD - LAS</t>
  </si>
  <si>
    <t>13930 - 12889</t>
  </si>
  <si>
    <t>Chicago, IL - Las Vegas, NV</t>
  </si>
  <si>
    <t>LAN - LAS</t>
  </si>
  <si>
    <t>12884 - 12889</t>
  </si>
  <si>
    <t>Lansing, MI - Las Vegas, NV</t>
  </si>
  <si>
    <t>SAN - MSN</t>
  </si>
  <si>
    <t>14679 - 13485</t>
  </si>
  <si>
    <t>San Diego, CA - Madison, WI</t>
  </si>
  <si>
    <t>ORD - SFO</t>
  </si>
  <si>
    <t>13930 - 14771</t>
  </si>
  <si>
    <t>Chicago, IL - San Francisco, CA</t>
  </si>
  <si>
    <t>SFO - ORD</t>
  </si>
  <si>
    <t>14771 - 13930</t>
  </si>
  <si>
    <t>San Francisco, CA - Chicago, IL</t>
  </si>
  <si>
    <t>LAS - TYS</t>
  </si>
  <si>
    <t>12889 - 15412</t>
  </si>
  <si>
    <t>Las Vegas, NV - Knoxville, TN</t>
  </si>
  <si>
    <t>LAX - ORD</t>
  </si>
  <si>
    <t>12892 - 13930</t>
  </si>
  <si>
    <t>GRB - LAS</t>
  </si>
  <si>
    <t>11977 - 12889</t>
  </si>
  <si>
    <t>Green Bay, WI - Las Vegas, NV</t>
  </si>
  <si>
    <t>LAS - LAN</t>
  </si>
  <si>
    <t>12889 - 12884</t>
  </si>
  <si>
    <t>Las Vegas, NV - Lansing, MI</t>
  </si>
  <si>
    <t>SEA - MSN</t>
  </si>
  <si>
    <t>14747 - 13485</t>
  </si>
  <si>
    <t>Seattle, WA - Madison, WI</t>
  </si>
  <si>
    <t>WA - WI</t>
  </si>
  <si>
    <t>Washington - Wisconsin</t>
  </si>
  <si>
    <t>JFK - SAT</t>
  </si>
  <si>
    <t>12478 - 14683</t>
  </si>
  <si>
    <t>New York, NY - San Antonio, TX</t>
  </si>
  <si>
    <t>MTJ - EWR</t>
  </si>
  <si>
    <t>13502 - 11618</t>
  </si>
  <si>
    <t>Montrose/Delta, CO - Newark, NJ</t>
  </si>
  <si>
    <t>CO - NJ</t>
  </si>
  <si>
    <t>Colorado - New Jersey</t>
  </si>
  <si>
    <t>CLE - SJU</t>
  </si>
  <si>
    <t>11042 - 14843</t>
  </si>
  <si>
    <t>Cleveland, OH - San Juan, PR</t>
  </si>
  <si>
    <t>OH - PR</t>
  </si>
  <si>
    <t>Ohio - Puerto Rico</t>
  </si>
  <si>
    <t>PHX - MIA</t>
  </si>
  <si>
    <t>14107 - 13303</t>
  </si>
  <si>
    <t>Phoenix, AZ - Miami, FL</t>
  </si>
  <si>
    <t>PSE - JFK</t>
  </si>
  <si>
    <t>14254 - 12478</t>
  </si>
  <si>
    <t>Ponce, PR - New York, NY</t>
  </si>
  <si>
    <t>CLT - PHX</t>
  </si>
  <si>
    <t>11057 - 14107</t>
  </si>
  <si>
    <t>Charlotte, NC - Phoenix, AZ</t>
  </si>
  <si>
    <t>SJU - JFK</t>
  </si>
  <si>
    <t>14843 - 12478</t>
  </si>
  <si>
    <t>San Juan, PR - New York, NY</t>
  </si>
  <si>
    <t>CLE - SLC</t>
  </si>
  <si>
    <t>11042 - 14869</t>
  </si>
  <si>
    <t>Cleveland, OH - Salt Lake City, UT</t>
  </si>
  <si>
    <t>OH - UT</t>
  </si>
  <si>
    <t>Ohio - Utah</t>
  </si>
  <si>
    <t>LAS - ATL</t>
  </si>
  <si>
    <t>12889 - 10397</t>
  </si>
  <si>
    <t>Las Vegas, NV - Atlanta, GA</t>
  </si>
  <si>
    <t>AUS - JFK</t>
  </si>
  <si>
    <t>10423 - 12478</t>
  </si>
  <si>
    <t>Austin, TX - New York, NY</t>
  </si>
  <si>
    <t>ATL - TUS</t>
  </si>
  <si>
    <t>10397 - 15376</t>
  </si>
  <si>
    <t>Atlanta, GA - Tucson, AZ</t>
  </si>
  <si>
    <t>PHL - DEN</t>
  </si>
  <si>
    <t>14100 - 11292</t>
  </si>
  <si>
    <t>Philadelphia, PA - Denver, CO</t>
  </si>
  <si>
    <t>BZN - ATL</t>
  </si>
  <si>
    <t>10849 - 10397</t>
  </si>
  <si>
    <t>Bozeman, MT - Atlanta, GA</t>
  </si>
  <si>
    <t>MT - GA</t>
  </si>
  <si>
    <t>Montana - Georgia</t>
  </si>
  <si>
    <t>MKE - SEA</t>
  </si>
  <si>
    <t>13342 - 14747</t>
  </si>
  <si>
    <t>Milwaukee, WI - Seattle, WA</t>
  </si>
  <si>
    <t>BQN</t>
  </si>
  <si>
    <t>Aguadilla, PR</t>
  </si>
  <si>
    <t>BQN - JFK</t>
  </si>
  <si>
    <t>10732 - 12478</t>
  </si>
  <si>
    <t>Aguadilla, PR - New York, NY</t>
  </si>
  <si>
    <t>PIT - LAS</t>
  </si>
  <si>
    <t>14122 - 12889</t>
  </si>
  <si>
    <t>Pittsburgh, PA - Las Vegas, NV</t>
  </si>
  <si>
    <t>SLC - BWI</t>
  </si>
  <si>
    <t>14869 - 10821</t>
  </si>
  <si>
    <t>Salt Lake City, UT - Baltimore, MD</t>
  </si>
  <si>
    <t>UT - MD</t>
  </si>
  <si>
    <t>Utah - Maryland</t>
  </si>
  <si>
    <t>STT - JFK</t>
  </si>
  <si>
    <t>15024 - 12478</t>
  </si>
  <si>
    <t>Charlotte Amalie, VI - New York, NY</t>
  </si>
  <si>
    <t>VI - NY</t>
  </si>
  <si>
    <t>U.S. Virgin Islands - New York</t>
  </si>
  <si>
    <t>LAX - MKE</t>
  </si>
  <si>
    <t>12892 - 13342</t>
  </si>
  <si>
    <t>Los Angeles, CA - Milwaukee, WI</t>
  </si>
  <si>
    <t>BNA - SAN</t>
  </si>
  <si>
    <t>10693 - 14679</t>
  </si>
  <si>
    <t>Nashville, TN - San Diego, CA</t>
  </si>
  <si>
    <t>SFO - MKE</t>
  </si>
  <si>
    <t>14771 - 13342</t>
  </si>
  <si>
    <t>San Francisco, CA - Milwaukee, WI</t>
  </si>
  <si>
    <t>SJU - IAD</t>
  </si>
  <si>
    <t>14843 - 12264</t>
  </si>
  <si>
    <t>San Juan, PR - Washington, DC</t>
  </si>
  <si>
    <t>PR - VA</t>
  </si>
  <si>
    <t>Puerto Rico - Virginia</t>
  </si>
  <si>
    <t>EWR - STT</t>
  </si>
  <si>
    <t>11618 - 15024</t>
  </si>
  <si>
    <t>Newark, NJ - Charlotte Amalie, VI</t>
  </si>
  <si>
    <t>NJ - VI</t>
  </si>
  <si>
    <t>New Jersey - U.S. Virgin Islands</t>
  </si>
  <si>
    <t>SLC - ATL</t>
  </si>
  <si>
    <t>14869 - 10397</t>
  </si>
  <si>
    <t>Salt Lake City, UT - Atlanta, GA</t>
  </si>
  <si>
    <t>UT - GA</t>
  </si>
  <si>
    <t>Utah - Georgia</t>
  </si>
  <si>
    <t>LAS - MKE</t>
  </si>
  <si>
    <t>12889 - 13342</t>
  </si>
  <si>
    <t>Las Vegas, NV - Milwaukee, WI</t>
  </si>
  <si>
    <t>MCO - ABQ</t>
  </si>
  <si>
    <t>13204 - 10140</t>
  </si>
  <si>
    <t>Orlando, FL - Albuquerque, NM</t>
  </si>
  <si>
    <t>FL - NM</t>
  </si>
  <si>
    <t>Florida - New Mexico</t>
  </si>
  <si>
    <t>CLT - STX</t>
  </si>
  <si>
    <t>11057 - 15027</t>
  </si>
  <si>
    <t>Charlotte, NC - Christiansted, VI</t>
  </si>
  <si>
    <t>NC - VI</t>
  </si>
  <si>
    <t>North Carolina - U.S. Virgin Islands</t>
  </si>
  <si>
    <t>SJC - IAH</t>
  </si>
  <si>
    <t>14831 - 12266</t>
  </si>
  <si>
    <t>San Jose, CA - Houston, TX</t>
  </si>
  <si>
    <t>JFK - AUS</t>
  </si>
  <si>
    <t>12478 - 10423</t>
  </si>
  <si>
    <t>New York, NY - Austin, TX</t>
  </si>
  <si>
    <t>JAC - ATL</t>
  </si>
  <si>
    <t>12441 - 10397</t>
  </si>
  <si>
    <t>Jackson, WY - Atlanta, GA</t>
  </si>
  <si>
    <t>WY - GA</t>
  </si>
  <si>
    <t>Wyoming - Georgia</t>
  </si>
  <si>
    <t>MKE - SAN</t>
  </si>
  <si>
    <t>13342 - 14679</t>
  </si>
  <si>
    <t>Milwaukee, WI - San Diego, CA</t>
  </si>
  <si>
    <t>PHX - BUF</t>
  </si>
  <si>
    <t>14107 - 10792</t>
  </si>
  <si>
    <t>Phoenix, AZ - Buffalo, NY</t>
  </si>
  <si>
    <t>MEM - SJU</t>
  </si>
  <si>
    <t>13244 - 14843</t>
  </si>
  <si>
    <t>Memphis, TN - San Juan, PR</t>
  </si>
  <si>
    <t>TN - PR</t>
  </si>
  <si>
    <t>Tennessee - Puerto Rico</t>
  </si>
  <si>
    <t>SJU - MEM</t>
  </si>
  <si>
    <t>14843 - 13244</t>
  </si>
  <si>
    <t>San Juan, PR - Memphis, TN</t>
  </si>
  <si>
    <t>PR - TN</t>
  </si>
  <si>
    <t>Puerto Rico - Tennessee</t>
  </si>
  <si>
    <t>DEN - MCO</t>
  </si>
  <si>
    <t>11292 - 13204</t>
  </si>
  <si>
    <t>Denver, CO - Orlando, FL</t>
  </si>
  <si>
    <t>TUS - ATL</t>
  </si>
  <si>
    <t>15376 - 10397</t>
  </si>
  <si>
    <t>Tucson, AZ - Atlanta, GA</t>
  </si>
  <si>
    <t>SEA - MKE</t>
  </si>
  <si>
    <t>14747 - 13342</t>
  </si>
  <si>
    <t>Seattle, WA - Milwaukee, WI</t>
  </si>
  <si>
    <t>STT - PHL</t>
  </si>
  <si>
    <t>15024 - 14100</t>
  </si>
  <si>
    <t>Charlotte Amalie, VI - Philadelphia, PA</t>
  </si>
  <si>
    <t>VI - PA</t>
  </si>
  <si>
    <t>U.S. Virgin Islands - Pennsylvania</t>
  </si>
  <si>
    <t>BOS - SJU</t>
  </si>
  <si>
    <t>10721 - 14843</t>
  </si>
  <si>
    <t>Boston, MA - San Juan, PR</t>
  </si>
  <si>
    <t>MA - PR</t>
  </si>
  <si>
    <t>Massachusetts - Puerto Rico</t>
  </si>
  <si>
    <t>BNA - OAK</t>
  </si>
  <si>
    <t>10693 - 13796</t>
  </si>
  <si>
    <t>Nashville, TN - Oakland, CA</t>
  </si>
  <si>
    <t>SJU - CLE</t>
  </si>
  <si>
    <t>14843 - 11042</t>
  </si>
  <si>
    <t>San Juan, PR - Cleveland, OH</t>
  </si>
  <si>
    <t>PR - OH</t>
  </si>
  <si>
    <t>Puerto Rico - Ohio</t>
  </si>
  <si>
    <t>BNA - ONT</t>
  </si>
  <si>
    <t>10693 - 13891</t>
  </si>
  <si>
    <t>Nashville, TN - Ontario, CA</t>
  </si>
  <si>
    <t>PDX - MDW</t>
  </si>
  <si>
    <t>14057 - 13232</t>
  </si>
  <si>
    <t>Portland, OR - Chicago, IL</t>
  </si>
  <si>
    <t>OR - IL</t>
  </si>
  <si>
    <t>Oregon - Illinois</t>
  </si>
  <si>
    <t>AUS - SFO</t>
  </si>
  <si>
    <t>10423 - 14771</t>
  </si>
  <si>
    <t>Austin, TX - San Francisco, CA</t>
  </si>
  <si>
    <t>DEN - TPA</t>
  </si>
  <si>
    <t>11292 - 15304</t>
  </si>
  <si>
    <t>Denver, CO - Tampa, FL</t>
  </si>
  <si>
    <t>MKE - SFO</t>
  </si>
  <si>
    <t>13342 - 14771</t>
  </si>
  <si>
    <t>Milwaukee, WI - San Francisco, CA</t>
  </si>
  <si>
    <t>STT - CLT</t>
  </si>
  <si>
    <t>15024 - 11057</t>
  </si>
  <si>
    <t>Charlotte Amalie, VI - Charlotte, NC</t>
  </si>
  <si>
    <t>VI - NC</t>
  </si>
  <si>
    <t>U.S. Virgin Islands - North Carolina</t>
  </si>
  <si>
    <t>MKE - LAS</t>
  </si>
  <si>
    <t>13342 - 12889</t>
  </si>
  <si>
    <t>Milwaukee, WI - Las Vegas, NV</t>
  </si>
  <si>
    <t>LAX - ATL</t>
  </si>
  <si>
    <t>12892 - 10397</t>
  </si>
  <si>
    <t>Los Angeles, CA - Atlanta, GA</t>
  </si>
  <si>
    <t>SFO - IAH</t>
  </si>
  <si>
    <t>14771 - 12266</t>
  </si>
  <si>
    <t>San Francisco, CA - Houston, TX</t>
  </si>
  <si>
    <t>LAX - CVG</t>
  </si>
  <si>
    <t>12892 - 11193</t>
  </si>
  <si>
    <t>Los Angeles, CA - Cincinnati, OH</t>
  </si>
  <si>
    <t>SEA - STL</t>
  </si>
  <si>
    <t>14747 - 15016</t>
  </si>
  <si>
    <t>Seattle, WA - St. Louis, MO</t>
  </si>
  <si>
    <t>WA - MO</t>
  </si>
  <si>
    <t>Washington - Missouri</t>
  </si>
  <si>
    <t>PHL - SJU</t>
  </si>
  <si>
    <t>14100 - 14843</t>
  </si>
  <si>
    <t>Philadelphia, PA - San Juan, PR</t>
  </si>
  <si>
    <t>PA - PR</t>
  </si>
  <si>
    <t>Pennsylvania - Puerto Rico</t>
  </si>
  <si>
    <t>LAS - CLT</t>
  </si>
  <si>
    <t>12889 - 11057</t>
  </si>
  <si>
    <t>Las Vegas, NV - Charlotte, NC</t>
  </si>
  <si>
    <t>AUS - BOS</t>
  </si>
  <si>
    <t>10423 - 10721</t>
  </si>
  <si>
    <t>Austin, TX - Boston, MA</t>
  </si>
  <si>
    <t>LAX - BHM</t>
  </si>
  <si>
    <t>12892 - 10599</t>
  </si>
  <si>
    <t>Los Angeles, CA - Birmingham, AL</t>
  </si>
  <si>
    <t>ATL - JAC</t>
  </si>
  <si>
    <t>10397 - 12441</t>
  </si>
  <si>
    <t>Atlanta, GA - Jackson, WY</t>
  </si>
  <si>
    <t>GA - WY</t>
  </si>
  <si>
    <t>Georgia - Wyoming</t>
  </si>
  <si>
    <t>CLT - STT</t>
  </si>
  <si>
    <t>11057 - 15024</t>
  </si>
  <si>
    <t>Charlotte, NC - Charlotte Amalie, VI</t>
  </si>
  <si>
    <t>HOU - OAK</t>
  </si>
  <si>
    <t>12191 - 13796</t>
  </si>
  <si>
    <t>CMH - LAX</t>
  </si>
  <si>
    <t>11066 - 12892</t>
  </si>
  <si>
    <t>PHX - DCA</t>
  </si>
  <si>
    <t>14107 - 11278</t>
  </si>
  <si>
    <t>SJU - GSP</t>
  </si>
  <si>
    <t>14843 - 11996</t>
  </si>
  <si>
    <t>San Juan, PR - Greer, SC</t>
  </si>
  <si>
    <t>PR - SC</t>
  </si>
  <si>
    <t>Puerto Rico - South Carolina</t>
  </si>
  <si>
    <t>DEN - LGA</t>
  </si>
  <si>
    <t>11292 - 12953</t>
  </si>
  <si>
    <t>SMF - MSP</t>
  </si>
  <si>
    <t>14893 - 13487</t>
  </si>
  <si>
    <t>Sacramento, CA - Minneapolis, MN</t>
  </si>
  <si>
    <t>PHX - BWI</t>
  </si>
  <si>
    <t>14107 - 10821</t>
  </si>
  <si>
    <t>Phoenix, AZ - Baltimore, MD</t>
  </si>
  <si>
    <t>SJU - PHL</t>
  </si>
  <si>
    <t>14843 - 14100</t>
  </si>
  <si>
    <t>San Juan, PR - Philadelphia, PA</t>
  </si>
  <si>
    <t>HDN - EWR</t>
  </si>
  <si>
    <t>12094 - 11618</t>
  </si>
  <si>
    <t>Hayden, CO - Newark, NJ</t>
  </si>
  <si>
    <t>RSW - DEN</t>
  </si>
  <si>
    <t>14635 - 11292</t>
  </si>
  <si>
    <t>Fort Myers, FL - Denver, CO</t>
  </si>
  <si>
    <t>LGA - DEN</t>
  </si>
  <si>
    <t>12953 - 11292</t>
  </si>
  <si>
    <t>DEN - RSW</t>
  </si>
  <si>
    <t>11292 - 14635</t>
  </si>
  <si>
    <t>Denver, CO - Fort Myers, FL</t>
  </si>
  <si>
    <t>BHM - LAX</t>
  </si>
  <si>
    <t>10599 - 12892</t>
  </si>
  <si>
    <t>Birmingham, AL - Los Angeles, CA</t>
  </si>
  <si>
    <t>SAN - DTW</t>
  </si>
  <si>
    <t>14679 - 11433</t>
  </si>
  <si>
    <t>San Diego, CA - Detroit, MI</t>
  </si>
  <si>
    <t>DTW - PDX</t>
  </si>
  <si>
    <t>11433 - 14057</t>
  </si>
  <si>
    <t>Detroit, MI - Portland, OR</t>
  </si>
  <si>
    <t>MI - OR</t>
  </si>
  <si>
    <t>Michigan - Oregon</t>
  </si>
  <si>
    <t>DEN - EWR</t>
  </si>
  <si>
    <t>11292 - 11618</t>
  </si>
  <si>
    <t>Denver, CO - Newark, NJ</t>
  </si>
  <si>
    <t>TYS - SLC</t>
  </si>
  <si>
    <t>15412 - 14869</t>
  </si>
  <si>
    <t>Knoxville, TN - Salt Lake City, UT</t>
  </si>
  <si>
    <t>TN - UT</t>
  </si>
  <si>
    <t>Tennessee - Utah</t>
  </si>
  <si>
    <t>EWR - SAT</t>
  </si>
  <si>
    <t>11618 - 14683</t>
  </si>
  <si>
    <t>Newark, NJ - San Antonio, TX</t>
  </si>
  <si>
    <t>EWR - HDN</t>
  </si>
  <si>
    <t>11618 - 12094</t>
  </si>
  <si>
    <t>Newark, NJ - Hayden, CO</t>
  </si>
  <si>
    <t>SJU - DTW</t>
  </si>
  <si>
    <t>14843 - 11433</t>
  </si>
  <si>
    <t>San Juan, PR - Detroit, MI</t>
  </si>
  <si>
    <t>PR - MI</t>
  </si>
  <si>
    <t>Puerto Rico - Michigan</t>
  </si>
  <si>
    <t>STT - EWR</t>
  </si>
  <si>
    <t>15024 - 11618</t>
  </si>
  <si>
    <t>Charlotte Amalie, VI - Newark, NJ</t>
  </si>
  <si>
    <t>VI - NJ</t>
  </si>
  <si>
    <t>U.S. Virgin Islands - New Jersey</t>
  </si>
  <si>
    <t>BOS - AUS</t>
  </si>
  <si>
    <t>10721 - 10423</t>
  </si>
  <si>
    <t>Boston, MA - Austin, TX</t>
  </si>
  <si>
    <t>EGE - EWR</t>
  </si>
  <si>
    <t>11503 - 11618</t>
  </si>
  <si>
    <t>Eagle, CO - Newark, NJ</t>
  </si>
  <si>
    <t>TPA - PHX</t>
  </si>
  <si>
    <t>15304 - 14107</t>
  </si>
  <si>
    <t>Tampa, FL - Phoenix, AZ</t>
  </si>
  <si>
    <t>LGA - COS</t>
  </si>
  <si>
    <t>12953 - 11109</t>
  </si>
  <si>
    <t>New York, NY - Colorado Springs, CO</t>
  </si>
  <si>
    <t>PHF - DEN</t>
  </si>
  <si>
    <t>14098 - 11292</t>
  </si>
  <si>
    <t>Newport News/Williamsburg, VA - Denver, CO</t>
  </si>
  <si>
    <t>LAS - GSO</t>
  </si>
  <si>
    <t>12889 - 11995</t>
  </si>
  <si>
    <t>Las Vegas, NV - Greensboro/High Point, NC</t>
  </si>
  <si>
    <t>LGA - HDN</t>
  </si>
  <si>
    <t>12953 - 12094</t>
  </si>
  <si>
    <t>New York, NY - Hayden, CO</t>
  </si>
  <si>
    <t>SEA - ORD</t>
  </si>
  <si>
    <t>14747 - 13930</t>
  </si>
  <si>
    <t>Seattle, WA - Chicago, IL</t>
  </si>
  <si>
    <t>SAN - MKE</t>
  </si>
  <si>
    <t>14679 - 13342</t>
  </si>
  <si>
    <t>San Diego, CA - Milwaukee, WI</t>
  </si>
  <si>
    <t>LAS - CLE</t>
  </si>
  <si>
    <t>12889 - 11042</t>
  </si>
  <si>
    <t>Las Vegas, NV - Cleveland, OH</t>
  </si>
  <si>
    <t>NV - OH</t>
  </si>
  <si>
    <t>Nevada - Ohio</t>
  </si>
  <si>
    <t>SEA - MEM</t>
  </si>
  <si>
    <t>14747 - 13244</t>
  </si>
  <si>
    <t>Seattle, WA - Memphis, TN</t>
  </si>
  <si>
    <t>SLC - JFK</t>
  </si>
  <si>
    <t>14869 - 12478</t>
  </si>
  <si>
    <t>Salt Lake City, UT - New York, NY</t>
  </si>
  <si>
    <t>CLE - PHX</t>
  </si>
  <si>
    <t>11042 - 14107</t>
  </si>
  <si>
    <t>Cleveland, OH - Phoenix, AZ</t>
  </si>
  <si>
    <t>PHX - RIC</t>
  </si>
  <si>
    <t>14107 - 14524</t>
  </si>
  <si>
    <t>Phoenix, AZ - Richmond, VA</t>
  </si>
  <si>
    <t>SLC - LGA</t>
  </si>
  <si>
    <t>14869 - 12953</t>
  </si>
  <si>
    <t>DCA - PHX</t>
  </si>
  <si>
    <t>11278 - 14107</t>
  </si>
  <si>
    <t>RDU - PHX</t>
  </si>
  <si>
    <t>14492 - 14107</t>
  </si>
  <si>
    <t>Raleigh/Durham, NC - Phoenix, AZ</t>
  </si>
  <si>
    <t>BWI - PHX</t>
  </si>
  <si>
    <t>10821 - 14107</t>
  </si>
  <si>
    <t>Baltimore, MD - Phoenix, AZ</t>
  </si>
  <si>
    <t>ABQ - BWI</t>
  </si>
  <si>
    <t>10140 - 10821</t>
  </si>
  <si>
    <t>Albuquerque, NM - Baltimore, MD</t>
  </si>
  <si>
    <t>NM - MD</t>
  </si>
  <si>
    <t>New Mexico - Maryland</t>
  </si>
  <si>
    <t>PHX - FLL</t>
  </si>
  <si>
    <t>14107 - 11697</t>
  </si>
  <si>
    <t>Phoenix, AZ - Fort Lauderdale, FL</t>
  </si>
  <si>
    <t>MEM - SEA</t>
  </si>
  <si>
    <t>13244 - 14747</t>
  </si>
  <si>
    <t>Memphis, TN - Seattle, WA</t>
  </si>
  <si>
    <t>TN - WA</t>
  </si>
  <si>
    <t>Tennessee - Washington</t>
  </si>
  <si>
    <t>BWI - SJU</t>
  </si>
  <si>
    <t>10821 - 14843</t>
  </si>
  <si>
    <t>Baltimore, MD - San Juan, PR</t>
  </si>
  <si>
    <t>MD - PR</t>
  </si>
  <si>
    <t>Maryland - Puerto Rico</t>
  </si>
  <si>
    <t>ORD - PDX</t>
  </si>
  <si>
    <t>13930 - 14057</t>
  </si>
  <si>
    <t>Chicago, IL - Portland, OR</t>
  </si>
  <si>
    <t>IL - OR</t>
  </si>
  <si>
    <t>Illinois - Oregon</t>
  </si>
  <si>
    <t>DEN - PHF</t>
  </si>
  <si>
    <t>11292 - 14098</t>
  </si>
  <si>
    <t>Denver, CO - Newport News/Williamsburg, VA</t>
  </si>
  <si>
    <t>DEN - BOS</t>
  </si>
  <si>
    <t>11292 - 10721</t>
  </si>
  <si>
    <t>Denver, CO - Boston, MA</t>
  </si>
  <si>
    <t>CO - MA</t>
  </si>
  <si>
    <t>Colorado - Massachusetts</t>
  </si>
  <si>
    <t>SEA - DTW</t>
  </si>
  <si>
    <t>14747 - 11433</t>
  </si>
  <si>
    <t>Seattle, WA - Detroit, MI</t>
  </si>
  <si>
    <t>WA - MI</t>
  </si>
  <si>
    <t>Washington - Michigan</t>
  </si>
  <si>
    <t>ATL - STT</t>
  </si>
  <si>
    <t>10397 - 15024</t>
  </si>
  <si>
    <t>Atlanta, GA - Charlotte Amalie, VI</t>
  </si>
  <si>
    <t>ATL - SNA</t>
  </si>
  <si>
    <t>10397 - 14908</t>
  </si>
  <si>
    <t>Atlanta, GA - Santa Ana, CA</t>
  </si>
  <si>
    <t>FLL - DEN</t>
  </si>
  <si>
    <t>11697 - 11292</t>
  </si>
  <si>
    <t>Fort Lauderdale, FL - Denver, CO</t>
  </si>
  <si>
    <t>DEN - MHT</t>
  </si>
  <si>
    <t>11292 - 13296</t>
  </si>
  <si>
    <t>Denver, CO - Manchester, NH</t>
  </si>
  <si>
    <t>CO - NH</t>
  </si>
  <si>
    <t>Colorado - New Hampshire</t>
  </si>
  <si>
    <t>SMF - MDW</t>
  </si>
  <si>
    <t>14893 - 13232</t>
  </si>
  <si>
    <t>Sacramento, CA - Chicago, IL</t>
  </si>
  <si>
    <t>BOS - MEM</t>
  </si>
  <si>
    <t>10721 - 13244</t>
  </si>
  <si>
    <t>Boston, MA - Memphis, TN</t>
  </si>
  <si>
    <t>DFW - CLE</t>
  </si>
  <si>
    <t>11298 - 11042</t>
  </si>
  <si>
    <t>Dallas/Fort Worth, TX - Cleveland, OH</t>
  </si>
  <si>
    <t>PSC - MSP</t>
  </si>
  <si>
    <t>14252 - 13487</t>
  </si>
  <si>
    <t>Pasco/Kennewick/Richland, WA - Minneapolis, MN</t>
  </si>
  <si>
    <t>PHX - MEM</t>
  </si>
  <si>
    <t>14107 - 13244</t>
  </si>
  <si>
    <t>Phoenix, AZ - Memphis, TN</t>
  </si>
  <si>
    <t>JAX - MSP</t>
  </si>
  <si>
    <t>12451 - 13487</t>
  </si>
  <si>
    <t>Jacksonville, FL - Minneapolis, MN</t>
  </si>
  <si>
    <t>ROC - MCO</t>
  </si>
  <si>
    <t>14576 - 13204</t>
  </si>
  <si>
    <t>Rochester, NY - Orlando, FL</t>
  </si>
  <si>
    <t>MCI - LAS</t>
  </si>
  <si>
    <t>13198 - 12889</t>
  </si>
  <si>
    <t>Kansas City, MO - Las Vegas, NV</t>
  </si>
  <si>
    <t>HPN - PBI</t>
  </si>
  <si>
    <t>12197 - 14027</t>
  </si>
  <si>
    <t>White Plains, NY - West Palm Beach/Palm Beach, FL</t>
  </si>
  <si>
    <t>AUS - IAD</t>
  </si>
  <si>
    <t>10423 - 12264</t>
  </si>
  <si>
    <t>Austin, TX - Washington, DC</t>
  </si>
  <si>
    <t>RDU - IAH</t>
  </si>
  <si>
    <t>14492 - 12266</t>
  </si>
  <si>
    <t>Raleigh/Durham, NC - Houston, TX</t>
  </si>
  <si>
    <t>DEN - TVC</t>
  </si>
  <si>
    <t>11292 - 15380</t>
  </si>
  <si>
    <t>Denver, CO - Traverse City, MI</t>
  </si>
  <si>
    <t>HPN - FLL</t>
  </si>
  <si>
    <t>12197 - 11697</t>
  </si>
  <si>
    <t>White Plains, NY - Fort Lauderdale, FL</t>
  </si>
  <si>
    <t>DTW - PBI</t>
  </si>
  <si>
    <t>11433 - 14027</t>
  </si>
  <si>
    <t>Detroit, MI - West Palm Beach/Palm Beach, FL</t>
  </si>
  <si>
    <t>LGA - MCI</t>
  </si>
  <si>
    <t>12953 - 13198</t>
  </si>
  <si>
    <t>TPA - HPN</t>
  </si>
  <si>
    <t>15304 - 12197</t>
  </si>
  <si>
    <t>Tampa, FL - White Plains, NY</t>
  </si>
  <si>
    <t>ATL - PWM</t>
  </si>
  <si>
    <t>10397 - 14321</t>
  </si>
  <si>
    <t>Atlanta, GA - Portland, ME</t>
  </si>
  <si>
    <t>EWR - RSW</t>
  </si>
  <si>
    <t>11618 - 14635</t>
  </si>
  <si>
    <t>Newark, NJ - Fort Myers, FL</t>
  </si>
  <si>
    <t>JFK - RSW</t>
  </si>
  <si>
    <t>12478 - 14635</t>
  </si>
  <si>
    <t>New York, NY - Fort Myers, FL</t>
  </si>
  <si>
    <t>RSW - ISP</t>
  </si>
  <si>
    <t>14635 - 12391</t>
  </si>
  <si>
    <t>Fort Myers, FL - Islip, NY</t>
  </si>
  <si>
    <t>RSW - CLE</t>
  </si>
  <si>
    <t>14635 - 11042</t>
  </si>
  <si>
    <t>Fort Myers, FL - Cleveland, OH</t>
  </si>
  <si>
    <t>FLL - MCI</t>
  </si>
  <si>
    <t>11697 - 13198</t>
  </si>
  <si>
    <t>Fort Lauderdale, FL - Kansas City, MO</t>
  </si>
  <si>
    <t>ABQ - ORD</t>
  </si>
  <si>
    <t>10140 - 13930</t>
  </si>
  <si>
    <t>Albuquerque, NM - Chicago, IL</t>
  </si>
  <si>
    <t>NM - IL</t>
  </si>
  <si>
    <t>New Mexico - Illinois</t>
  </si>
  <si>
    <t>MSY - JFK</t>
  </si>
  <si>
    <t>13495 - 12478</t>
  </si>
  <si>
    <t>SAT - BWI</t>
  </si>
  <si>
    <t>14683 - 10821</t>
  </si>
  <si>
    <t>San Antonio, TX - Baltimore, MD</t>
  </si>
  <si>
    <t>PSE - MCO</t>
  </si>
  <si>
    <t>14254 - 13204</t>
  </si>
  <si>
    <t>Ponce, PR - Orlando, FL</t>
  </si>
  <si>
    <t>COS - ATL</t>
  </si>
  <si>
    <t>11109 - 10397</t>
  </si>
  <si>
    <t>Colorado Springs, CO - Atlanta, GA</t>
  </si>
  <si>
    <t>CO - GA</t>
  </si>
  <si>
    <t>Colorado - Georgia</t>
  </si>
  <si>
    <t>MIA - IND</t>
  </si>
  <si>
    <t>13303 - 12339</t>
  </si>
  <si>
    <t>Miami, FL - Indianapolis, IN</t>
  </si>
  <si>
    <t>TPA - PVD</t>
  </si>
  <si>
    <t>15304 - 14307</t>
  </si>
  <si>
    <t>Tampa, FL - Providence, RI</t>
  </si>
  <si>
    <t>HPN - RSW</t>
  </si>
  <si>
    <t>12197 - 14635</t>
  </si>
  <si>
    <t>White Plains, NY - Fort Myers, FL</t>
  </si>
  <si>
    <t>ALB - FLL</t>
  </si>
  <si>
    <t>10257 - 11697</t>
  </si>
  <si>
    <t>Albany, NY - Fort Lauderdale, FL</t>
  </si>
  <si>
    <t>MCO - ALB</t>
  </si>
  <si>
    <t>13204 - 10257</t>
  </si>
  <si>
    <t>Orlando, FL - Albany, NY</t>
  </si>
  <si>
    <t>SAT - SAN</t>
  </si>
  <si>
    <t>14683 - 14679</t>
  </si>
  <si>
    <t>San Antonio, TX - San Diego, CA</t>
  </si>
  <si>
    <t>MCO - BOS</t>
  </si>
  <si>
    <t>13204 - 10721</t>
  </si>
  <si>
    <t>Orlando, FL - Boston, MA</t>
  </si>
  <si>
    <t>JFK - DFW</t>
  </si>
  <si>
    <t>12478 - 11298</t>
  </si>
  <si>
    <t>New York, NY - Dallas/Fort Worth, TX</t>
  </si>
  <si>
    <t>BOS - MSY</t>
  </si>
  <si>
    <t>10721 - 13495</t>
  </si>
  <si>
    <t>Boston, MA - New Orleans, LA</t>
  </si>
  <si>
    <t>MA - LA</t>
  </si>
  <si>
    <t>Massachusetts - Louisiana</t>
  </si>
  <si>
    <t>PWM - MCO</t>
  </si>
  <si>
    <t>14321 - 13204</t>
  </si>
  <si>
    <t>Portland, ME - Orlando, FL</t>
  </si>
  <si>
    <t>DSM - PHX</t>
  </si>
  <si>
    <t>11423 - 14107</t>
  </si>
  <si>
    <t>BQN - MCO</t>
  </si>
  <si>
    <t>10732 - 13204</t>
  </si>
  <si>
    <t>Aguadilla, PR - Orlando, FL</t>
  </si>
  <si>
    <t>HOU - JFK</t>
  </si>
  <si>
    <t>12191 - 12478</t>
  </si>
  <si>
    <t>Houston, TX - New York, NY</t>
  </si>
  <si>
    <t>ORF - IAH</t>
  </si>
  <si>
    <t>13931 - 12266</t>
  </si>
  <si>
    <t>Norfolk, VA - Houston, TX</t>
  </si>
  <si>
    <t>ISP - PBI</t>
  </si>
  <si>
    <t>12391 - 14027</t>
  </si>
  <si>
    <t>Islip, NY - West Palm Beach/Palm Beach, FL</t>
  </si>
  <si>
    <t>CAK - DEN</t>
  </si>
  <si>
    <t>10874 - 11292</t>
  </si>
  <si>
    <t>Akron, OH - Denver, CO</t>
  </si>
  <si>
    <t>DFW - ORF</t>
  </si>
  <si>
    <t>11298 - 13931</t>
  </si>
  <si>
    <t>Dallas/Fort Worth, TX - Norfolk, VA</t>
  </si>
  <si>
    <t>AUS - CLT</t>
  </si>
  <si>
    <t>10423 - 11057</t>
  </si>
  <si>
    <t>Austin, TX - Charlotte, NC</t>
  </si>
  <si>
    <t>BOS - PBI</t>
  </si>
  <si>
    <t>10721 - 14027</t>
  </si>
  <si>
    <t>Boston, MA - West Palm Beach/Palm Beach, FL</t>
  </si>
  <si>
    <t>TPA - MHT</t>
  </si>
  <si>
    <t>15304 - 13296</t>
  </si>
  <si>
    <t>Tampa, FL - Manchester, NH</t>
  </si>
  <si>
    <t>TPA - BDL</t>
  </si>
  <si>
    <t>15304 - 10529</t>
  </si>
  <si>
    <t>Tampa, FL - Hartford, CT</t>
  </si>
  <si>
    <t>RSW - HPN</t>
  </si>
  <si>
    <t>14635 - 12197</t>
  </si>
  <si>
    <t>Fort Myers, FL - White Plains, NY</t>
  </si>
  <si>
    <t>MDW - SLC</t>
  </si>
  <si>
    <t>13232 - 14869</t>
  </si>
  <si>
    <t>Chicago, IL - Salt Lake City, UT</t>
  </si>
  <si>
    <t>IL - UT</t>
  </si>
  <si>
    <t>Illinois - Utah</t>
  </si>
  <si>
    <t>MHT - TPA</t>
  </si>
  <si>
    <t>13296 - 15304</t>
  </si>
  <si>
    <t>Manchester, NH - Tampa, FL</t>
  </si>
  <si>
    <t>RSW - EWR</t>
  </si>
  <si>
    <t>14635 - 11618</t>
  </si>
  <si>
    <t>Fort Myers, FL - Newark, NJ</t>
  </si>
  <si>
    <t>DFW - JFK</t>
  </si>
  <si>
    <t>11298 - 12478</t>
  </si>
  <si>
    <t>Dallas/Fort Worth, TX - New York, NY</t>
  </si>
  <si>
    <t>MCO - PSE</t>
  </si>
  <si>
    <t>13204 - 14254</t>
  </si>
  <si>
    <t>Orlando, FL - Ponce, PR</t>
  </si>
  <si>
    <t>PVD - TPA</t>
  </si>
  <si>
    <t>14307 - 15304</t>
  </si>
  <si>
    <t>Providence, RI - Tampa, FL</t>
  </si>
  <si>
    <t>DTW - SRQ</t>
  </si>
  <si>
    <t>11433 - 14986</t>
  </si>
  <si>
    <t>Detroit, MI - Sarasota/Bradenton, FL</t>
  </si>
  <si>
    <t>BOS - RSW</t>
  </si>
  <si>
    <t>10721 - 14635</t>
  </si>
  <si>
    <t>Boston, MA - Fort Myers, FL</t>
  </si>
  <si>
    <t>FLL - SWF</t>
  </si>
  <si>
    <t>11697 - 15070</t>
  </si>
  <si>
    <t>Fort Lauderdale, FL - Newburgh/Poughkeepsie, NY</t>
  </si>
  <si>
    <t>GEG - PHX</t>
  </si>
  <si>
    <t>11884 - 14107</t>
  </si>
  <si>
    <t>Spokane, WA - Phoenix, AZ</t>
  </si>
  <si>
    <t>JFK - SRQ</t>
  </si>
  <si>
    <t>12478 - 14986</t>
  </si>
  <si>
    <t>New York, NY - Sarasota/Bradenton, FL</t>
  </si>
  <si>
    <t>BZN - DTW</t>
  </si>
  <si>
    <t>10849 - 11433</t>
  </si>
  <si>
    <t>Bozeman, MT - Detroit, MI</t>
  </si>
  <si>
    <t>MT - MI</t>
  </si>
  <si>
    <t>Montana - Michigan</t>
  </si>
  <si>
    <t>ATL - GUC</t>
  </si>
  <si>
    <t>10397 - 12012</t>
  </si>
  <si>
    <t>Atlanta, GA - Gunnison, CO</t>
  </si>
  <si>
    <t>MSY - DEN</t>
  </si>
  <si>
    <t>13495 - 11292</t>
  </si>
  <si>
    <t>New Orleans, LA - Denver, CO</t>
  </si>
  <si>
    <t>MCI - FLL</t>
  </si>
  <si>
    <t>13198 - 11697</t>
  </si>
  <si>
    <t>Kansas City, MO - Fort Lauderdale, FL</t>
  </si>
  <si>
    <t>IAD - OKC</t>
  </si>
  <si>
    <t>12264 - 13851</t>
  </si>
  <si>
    <t>Washington, DC - Oklahoma City, OK</t>
  </si>
  <si>
    <t>DEN - MSY</t>
  </si>
  <si>
    <t>11292 - 13495</t>
  </si>
  <si>
    <t>Denver, CO - New Orleans, LA</t>
  </si>
  <si>
    <t>EWR - XNA</t>
  </si>
  <si>
    <t>11618 - 15919</t>
  </si>
  <si>
    <t>Newark, NJ - Fayetteville, AR</t>
  </si>
  <si>
    <t>XNA - EWR</t>
  </si>
  <si>
    <t>15919 - 11618</t>
  </si>
  <si>
    <t>Fayetteville, AR - Newark, NJ</t>
  </si>
  <si>
    <t>AR - NJ</t>
  </si>
  <si>
    <t>Arkansas - New Jersey</t>
  </si>
  <si>
    <t>BUF - MCO</t>
  </si>
  <si>
    <t>10792 - 13204</t>
  </si>
  <si>
    <t>Buffalo, NY - Orlando, FL</t>
  </si>
  <si>
    <t>SLC - DTW</t>
  </si>
  <si>
    <t>14869 - 11433</t>
  </si>
  <si>
    <t>Salt Lake City, UT - Detroit, MI</t>
  </si>
  <si>
    <t>ALB - TPA</t>
  </si>
  <si>
    <t>10257 - 15304</t>
  </si>
  <si>
    <t>Albany, NY - Tampa, FL</t>
  </si>
  <si>
    <t>FLL - ALB</t>
  </si>
  <si>
    <t>11697 - 10257</t>
  </si>
  <si>
    <t>Fort Lauderdale, FL - Albany, NY</t>
  </si>
  <si>
    <t>BOS - JAX</t>
  </si>
  <si>
    <t>10721 - 12451</t>
  </si>
  <si>
    <t>Boston, MA - Jacksonville, FL</t>
  </si>
  <si>
    <t>JFK - MSY</t>
  </si>
  <si>
    <t>12478 - 13495</t>
  </si>
  <si>
    <t>RSW - JFK</t>
  </si>
  <si>
    <t>14635 - 12478</t>
  </si>
  <si>
    <t>BNA - COS</t>
  </si>
  <si>
    <t>10693 - 11109</t>
  </si>
  <si>
    <t>Nashville, TN - Colorado Springs, CO</t>
  </si>
  <si>
    <t>MSY - PHL</t>
  </si>
  <si>
    <t>13495 - 14100</t>
  </si>
  <si>
    <t>New Orleans, LA - Philadelphia, PA</t>
  </si>
  <si>
    <t>MSP - JFK</t>
  </si>
  <si>
    <t>13487 - 12478</t>
  </si>
  <si>
    <t>MCO - PWM</t>
  </si>
  <si>
    <t>13204 - 14321</t>
  </si>
  <si>
    <t>Orlando, FL - Portland, ME</t>
  </si>
  <si>
    <t>FL - ME</t>
  </si>
  <si>
    <t>Florida - Maine</t>
  </si>
  <si>
    <t>MSY - BOS</t>
  </si>
  <si>
    <t>13495 - 10721</t>
  </si>
  <si>
    <t>New Orleans, LA - Boston, MA</t>
  </si>
  <si>
    <t>LA - MA</t>
  </si>
  <si>
    <t>Louisiana - Massachusetts</t>
  </si>
  <si>
    <t>SAN - MCI</t>
  </si>
  <si>
    <t>14679 - 13198</t>
  </si>
  <si>
    <t>San Diego, CA - Kansas City, MO</t>
  </si>
  <si>
    <t>PBI - JFK</t>
  </si>
  <si>
    <t>14027 - 12478</t>
  </si>
  <si>
    <t>CLE - DEN</t>
  </si>
  <si>
    <t>11042 - 11292</t>
  </si>
  <si>
    <t>Cleveland, OH - Denver, CO</t>
  </si>
  <si>
    <t>SRQ - JFK</t>
  </si>
  <si>
    <t>14986 - 12478</t>
  </si>
  <si>
    <t>FLL - SJU</t>
  </si>
  <si>
    <t>11697 - 14843</t>
  </si>
  <si>
    <t>Fort Lauderdale, FL - San Juan, PR</t>
  </si>
  <si>
    <t>PHX - MCI</t>
  </si>
  <si>
    <t>14107 - 13198</t>
  </si>
  <si>
    <t>Phoenix, AZ - Kansas City, MO</t>
  </si>
  <si>
    <t>MCO - PVD</t>
  </si>
  <si>
    <t>13204 - 14307</t>
  </si>
  <si>
    <t>Orlando, FL - Providence, RI</t>
  </si>
  <si>
    <t>BTV - MCO</t>
  </si>
  <si>
    <t>10785 - 13204</t>
  </si>
  <si>
    <t>Burlington, VT - Orlando, FL</t>
  </si>
  <si>
    <t>VT - FL</t>
  </si>
  <si>
    <t>Vermont - Florida</t>
  </si>
  <si>
    <t>SWF - FLL</t>
  </si>
  <si>
    <t>15070 - 11697</t>
  </si>
  <si>
    <t>Newburgh/Poughkeepsie, NY - Fort Lauderdale, FL</t>
  </si>
  <si>
    <t>DAY - DEN</t>
  </si>
  <si>
    <t>11267 - 11292</t>
  </si>
  <si>
    <t>Dayton, OH - Denver, CO</t>
  </si>
  <si>
    <t>OKC - IAD</t>
  </si>
  <si>
    <t>13851 - 12264</t>
  </si>
  <si>
    <t>Oklahoma City, OK - Washington, DC</t>
  </si>
  <si>
    <t>PHL - SAT</t>
  </si>
  <si>
    <t>14100 - 14683</t>
  </si>
  <si>
    <t>Philadelphia, PA - San Antonio, TX</t>
  </si>
  <si>
    <t>XNA - LGA</t>
  </si>
  <si>
    <t>15919 - 12953</t>
  </si>
  <si>
    <t>Fayetteville, AR - New York, NY</t>
  </si>
  <si>
    <t>AR - NY</t>
  </si>
  <si>
    <t>Arkansas - New York</t>
  </si>
  <si>
    <t>DEN - ATL</t>
  </si>
  <si>
    <t>11292 - 10397</t>
  </si>
  <si>
    <t>Denver, CO - Atlanta, GA</t>
  </si>
  <si>
    <t>BDL - MCO</t>
  </si>
  <si>
    <t>10529 - 13204</t>
  </si>
  <si>
    <t>Hartford, CT - Orlando, FL</t>
  </si>
  <si>
    <t>EGE - CVG</t>
  </si>
  <si>
    <t>11503 - 11193</t>
  </si>
  <si>
    <t>Eagle, CO - Cincinnati, OH</t>
  </si>
  <si>
    <t>CO - KY</t>
  </si>
  <si>
    <t>Colorado - Kentucky</t>
  </si>
  <si>
    <t>DTW - BZN</t>
  </si>
  <si>
    <t>11433 - 10849</t>
  </si>
  <si>
    <t>Detroit, MI - Bozeman, MT</t>
  </si>
  <si>
    <t>MI - MT</t>
  </si>
  <si>
    <t>Michigan - Montana</t>
  </si>
  <si>
    <t>RSW - BOS</t>
  </si>
  <si>
    <t>14635 - 10721</t>
  </si>
  <si>
    <t>Fort Myers, FL - Boston, MA</t>
  </si>
  <si>
    <t>PVD - MCO</t>
  </si>
  <si>
    <t>14307 - 13204</t>
  </si>
  <si>
    <t>Providence, RI - Orlando, FL</t>
  </si>
  <si>
    <t>MCO - BDL</t>
  </si>
  <si>
    <t>13204 - 10529</t>
  </si>
  <si>
    <t>Orlando, FL - Hartford, CT</t>
  </si>
  <si>
    <t>MCO - SAT</t>
  </si>
  <si>
    <t>13204 - 14683</t>
  </si>
  <si>
    <t>Orlando, FL - San Antonio, TX</t>
  </si>
  <si>
    <t>RSW - BUF</t>
  </si>
  <si>
    <t>14635 - 10792</t>
  </si>
  <si>
    <t>Fort Myers, FL - Buffalo, NY</t>
  </si>
  <si>
    <t>ORD - SAT</t>
  </si>
  <si>
    <t>13930 - 14683</t>
  </si>
  <si>
    <t>Chicago, IL - San Antonio, TX</t>
  </si>
  <si>
    <t>MSP - LAS</t>
  </si>
  <si>
    <t>13487 - 12889</t>
  </si>
  <si>
    <t>Minneapolis, MN - Las Vegas, NV</t>
  </si>
  <si>
    <t>FLL - ISP</t>
  </si>
  <si>
    <t>11697 - 12391</t>
  </si>
  <si>
    <t>Fort Lauderdale, FL - Islip, NY</t>
  </si>
  <si>
    <t>MHT - MCO</t>
  </si>
  <si>
    <t>13296 - 13204</t>
  </si>
  <si>
    <t>Manchester, NH - Orlando, FL</t>
  </si>
  <si>
    <t>MCO - MHT</t>
  </si>
  <si>
    <t>13204 - 13296</t>
  </si>
  <si>
    <t>Orlando, FL - Manchester, NH</t>
  </si>
  <si>
    <t>SDF - DEN</t>
  </si>
  <si>
    <t>14730 - 11292</t>
  </si>
  <si>
    <t>Louisville, KY - Denver, CO</t>
  </si>
  <si>
    <t>IAH - JFK</t>
  </si>
  <si>
    <t>12266 - 12478</t>
  </si>
  <si>
    <t>ALB - MCO</t>
  </si>
  <si>
    <t>10257 - 13204</t>
  </si>
  <si>
    <t>Albany, NY - Orlando, FL</t>
  </si>
  <si>
    <t>DEN - DTW</t>
  </si>
  <si>
    <t>11292 - 11433</t>
  </si>
  <si>
    <t>Denver, CO - Detroit, MI</t>
  </si>
  <si>
    <t>JFK - HOU</t>
  </si>
  <si>
    <t>12478 - 12191</t>
  </si>
  <si>
    <t>MKE - RSW</t>
  </si>
  <si>
    <t>13342 - 14635</t>
  </si>
  <si>
    <t>Milwaukee, WI - Fort Myers, FL</t>
  </si>
  <si>
    <t>JAX - BOS</t>
  </si>
  <si>
    <t>12451 - 10721</t>
  </si>
  <si>
    <t>Jacksonville, FL - Boston, MA</t>
  </si>
  <si>
    <t>BUF - FLL</t>
  </si>
  <si>
    <t>10792 - 11697</t>
  </si>
  <si>
    <t>Buffalo, NY - Fort Lauderdale, FL</t>
  </si>
  <si>
    <t>JFK - PBI</t>
  </si>
  <si>
    <t>12478 - 14027</t>
  </si>
  <si>
    <t>MCO - SYR</t>
  </si>
  <si>
    <t>13204 - 15096</t>
  </si>
  <si>
    <t>Orlando, FL - Syracuse, NY</t>
  </si>
  <si>
    <t>SAN - IAH</t>
  </si>
  <si>
    <t>14679 - 12266</t>
  </si>
  <si>
    <t>DTW - MIA</t>
  </si>
  <si>
    <t>11433 - 13303</t>
  </si>
  <si>
    <t>HPN - TPA</t>
  </si>
  <si>
    <t>12197 - 15304</t>
  </si>
  <si>
    <t>White Plains, NY - Tampa, FL</t>
  </si>
  <si>
    <t>CLE - PBI</t>
  </si>
  <si>
    <t>11042 - 14027</t>
  </si>
  <si>
    <t>Cleveland, OH - West Palm Beach/Palm Beach, FL</t>
  </si>
  <si>
    <t>ISP - TPA</t>
  </si>
  <si>
    <t>12391 - 15304</t>
  </si>
  <si>
    <t>Islip, NY - Tampa, FL</t>
  </si>
  <si>
    <t>DTW - FLL</t>
  </si>
  <si>
    <t>11433 - 11697</t>
  </si>
  <si>
    <t>Detroit, MI - Fort Lauderdale, FL</t>
  </si>
  <si>
    <t>SLC - ORD</t>
  </si>
  <si>
    <t>14869 - 13930</t>
  </si>
  <si>
    <t>Salt Lake City, UT - Chicago, IL</t>
  </si>
  <si>
    <t>DCA - DEN</t>
  </si>
  <si>
    <t>11278 - 11292</t>
  </si>
  <si>
    <t>Washington, DC - Denver, CO</t>
  </si>
  <si>
    <t>EWR - PBI</t>
  </si>
  <si>
    <t>11618 - 14027</t>
  </si>
  <si>
    <t>Newark, NJ - West Palm Beach/Palm Beach, FL</t>
  </si>
  <si>
    <t>BDL - FLL</t>
  </si>
  <si>
    <t>10529 - 11697</t>
  </si>
  <si>
    <t>Hartford, CT - Fort Lauderdale, FL</t>
  </si>
  <si>
    <t>TPA - BUF</t>
  </si>
  <si>
    <t>15304 - 10792</t>
  </si>
  <si>
    <t>Tampa, FL - Buffalo, NY</t>
  </si>
  <si>
    <t>TPA - ISP</t>
  </si>
  <si>
    <t>15304 - 12391</t>
  </si>
  <si>
    <t>Tampa, FL - Islip, NY</t>
  </si>
  <si>
    <t>RSW - MSP</t>
  </si>
  <si>
    <t>14635 - 13487</t>
  </si>
  <si>
    <t>Fort Myers, FL - Minneapolis, MN</t>
  </si>
  <si>
    <t>PIE - MKE</t>
  </si>
  <si>
    <t>14112 - 13342</t>
  </si>
  <si>
    <t>St. Petersburg, FL - Milwaukee, WI</t>
  </si>
  <si>
    <t>IND - SLC</t>
  </si>
  <si>
    <t>12339 - 14869</t>
  </si>
  <si>
    <t>Indianapolis, IN - Salt Lake City, UT</t>
  </si>
  <si>
    <t>IN - UT</t>
  </si>
  <si>
    <t>Indiana - Utah</t>
  </si>
  <si>
    <t>BOS - STL</t>
  </si>
  <si>
    <t>10721 - 15016</t>
  </si>
  <si>
    <t>Boston, MA - St. Louis, MO</t>
  </si>
  <si>
    <t>PSP - MSP</t>
  </si>
  <si>
    <t>14262 - 13487</t>
  </si>
  <si>
    <t>Palm Springs, CA - Minneapolis, MN</t>
  </si>
  <si>
    <t>MIA - ORD</t>
  </si>
  <si>
    <t>13303 - 13930</t>
  </si>
  <si>
    <t>Miami, FL - Chicago, IL</t>
  </si>
  <si>
    <t>BDL - TPA</t>
  </si>
  <si>
    <t>10529 - 15304</t>
  </si>
  <si>
    <t>Hartford, CT - Tampa, FL</t>
  </si>
  <si>
    <t>MCO - BTV</t>
  </si>
  <si>
    <t>13204 - 10785</t>
  </si>
  <si>
    <t>Orlando, FL - Burlington, VT</t>
  </si>
  <si>
    <t>FL - VT</t>
  </si>
  <si>
    <t>Florida - Vermont</t>
  </si>
  <si>
    <t>SRQ - BOS</t>
  </si>
  <si>
    <t>14986 - 10721</t>
  </si>
  <si>
    <t>Sarasota/Bradenton, FL - Boston, MA</t>
  </si>
  <si>
    <t>RNO - MSP</t>
  </si>
  <si>
    <t>14570 - 13487</t>
  </si>
  <si>
    <t>Reno, NV - Minneapolis, MN</t>
  </si>
  <si>
    <t>DEN - TYS</t>
  </si>
  <si>
    <t>11292 - 15412</t>
  </si>
  <si>
    <t>Denver, CO - Knoxville, TN</t>
  </si>
  <si>
    <t>FLL - AUS</t>
  </si>
  <si>
    <t>11697 - 10423</t>
  </si>
  <si>
    <t>Fort Lauderdale, FL - Austin, TX</t>
  </si>
  <si>
    <t>BOS - SRQ</t>
  </si>
  <si>
    <t>10721 - 14986</t>
  </si>
  <si>
    <t>Boston, MA - Sarasota/Bradenton, FL</t>
  </si>
  <si>
    <t>SEA - DEN</t>
  </si>
  <si>
    <t>14747 - 11292</t>
  </si>
  <si>
    <t>Seattle, WA - Denver, CO</t>
  </si>
  <si>
    <t>DEN - CVG</t>
  </si>
  <si>
    <t>11292 - 11193</t>
  </si>
  <si>
    <t>Denver, CO - Cincinnati, OH</t>
  </si>
  <si>
    <t>ISP - RSW</t>
  </si>
  <si>
    <t>12391 - 14635</t>
  </si>
  <si>
    <t>Islip, NY - Fort Myers, FL</t>
  </si>
  <si>
    <t>EGE - ATL</t>
  </si>
  <si>
    <t>11503 - 10397</t>
  </si>
  <si>
    <t>Eagle, CO - Atlanta, GA</t>
  </si>
  <si>
    <t>PVD - MSP</t>
  </si>
  <si>
    <t>14307 - 13487</t>
  </si>
  <si>
    <t>Providence, RI - Minneapolis, MN</t>
  </si>
  <si>
    <t>RI - MN</t>
  </si>
  <si>
    <t>Rhode Island - Minnesota</t>
  </si>
  <si>
    <t>IND - PHX</t>
  </si>
  <si>
    <t>12339 - 14107</t>
  </si>
  <si>
    <t>Indianapolis, IN - Phoenix, AZ</t>
  </si>
  <si>
    <t>TPA - BOS</t>
  </si>
  <si>
    <t>15304 - 10721</t>
  </si>
  <si>
    <t>Tampa, FL - Boston, MA</t>
  </si>
  <si>
    <t>PWM - ATL</t>
  </si>
  <si>
    <t>14321 - 10397</t>
  </si>
  <si>
    <t>Portland, ME - Atlanta, GA</t>
  </si>
  <si>
    <t>ME - GA</t>
  </si>
  <si>
    <t>Maine - Georgia</t>
  </si>
  <si>
    <t>CLE - RSW</t>
  </si>
  <si>
    <t>11042 - 14635</t>
  </si>
  <si>
    <t>Cleveland, OH - Fort Myers, FL</t>
  </si>
  <si>
    <t>TPA - MSP</t>
  </si>
  <si>
    <t>15304 - 13487</t>
  </si>
  <si>
    <t>Tampa, FL - Minneapolis, MN</t>
  </si>
  <si>
    <t>ATL - ELP</t>
  </si>
  <si>
    <t>10397 - 11540</t>
  </si>
  <si>
    <t>Atlanta, GA - El Paso, TX</t>
  </si>
  <si>
    <t>AUS - LGB</t>
  </si>
  <si>
    <t>10423 - 12954</t>
  </si>
  <si>
    <t>Austin, TX - Long Beach, CA</t>
  </si>
  <si>
    <t>CLE - MIA</t>
  </si>
  <si>
    <t>11042 - 13303</t>
  </si>
  <si>
    <t>Cleveland, OH - Miami, FL</t>
  </si>
  <si>
    <t>PHL - IAH</t>
  </si>
  <si>
    <t>14100 - 12266</t>
  </si>
  <si>
    <t>Philadelphia, PA - Houston, TX</t>
  </si>
  <si>
    <t>OMA - LAS</t>
  </si>
  <si>
    <t>13871 - 12889</t>
  </si>
  <si>
    <t>Omaha, NE - Las Vegas, NV</t>
  </si>
  <si>
    <t>FLL - BDL</t>
  </si>
  <si>
    <t>11697 - 10529</t>
  </si>
  <si>
    <t>Fort Lauderdale, FL - Hartford, CT</t>
  </si>
  <si>
    <t>SYR - MCO</t>
  </si>
  <si>
    <t>15096 - 13204</t>
  </si>
  <si>
    <t>Syracuse, NY - Orlando, FL</t>
  </si>
  <si>
    <t>MSP - FLL</t>
  </si>
  <si>
    <t>13487 - 11697</t>
  </si>
  <si>
    <t>Minneapolis, MN - Fort Lauderdale, FL</t>
  </si>
  <si>
    <t>PHX - MKE</t>
  </si>
  <si>
    <t>14107 - 13342</t>
  </si>
  <si>
    <t>Phoenix, AZ - Milwaukee, WI</t>
  </si>
  <si>
    <t>MCO - OMA</t>
  </si>
  <si>
    <t>13204 - 13871</t>
  </si>
  <si>
    <t>Orlando, FL - Omaha, NE</t>
  </si>
  <si>
    <t>MCI - SEA</t>
  </si>
  <si>
    <t>13198 - 14747</t>
  </si>
  <si>
    <t>STL - PHX</t>
  </si>
  <si>
    <t>15016 - 14107</t>
  </si>
  <si>
    <t>LAX - SAT</t>
  </si>
  <si>
    <t>12892 - 14683</t>
  </si>
  <si>
    <t>Los Angeles, CA - San Antonio, TX</t>
  </si>
  <si>
    <t>RSW - BDL</t>
  </si>
  <si>
    <t>14635 - 10529</t>
  </si>
  <si>
    <t>Fort Myers, FL - Hartford, CT</t>
  </si>
  <si>
    <t>HDN - ATL</t>
  </si>
  <si>
    <t>12094 - 10397</t>
  </si>
  <si>
    <t>Hayden, CO - Atlanta, GA</t>
  </si>
  <si>
    <t>FLL - CLE</t>
  </si>
  <si>
    <t>11697 - 11042</t>
  </si>
  <si>
    <t>Fort Lauderdale, FL - Cleveland, OH</t>
  </si>
  <si>
    <t>DEN - DAY</t>
  </si>
  <si>
    <t>11292 - 11267</t>
  </si>
  <si>
    <t>Denver, CO - Dayton, OH</t>
  </si>
  <si>
    <t>HOU - EWR</t>
  </si>
  <si>
    <t>12191 - 11618</t>
  </si>
  <si>
    <t>PHX - IND</t>
  </si>
  <si>
    <t>14107 - 12339</t>
  </si>
  <si>
    <t>Phoenix, AZ - Indianapolis, IN</t>
  </si>
  <si>
    <t>STL - FLL</t>
  </si>
  <si>
    <t>15016 - 11697</t>
  </si>
  <si>
    <t>St. Louis, MO - Fort Lauderdale, FL</t>
  </si>
  <si>
    <t>TYS - DEN</t>
  </si>
  <si>
    <t>15412 - 11292</t>
  </si>
  <si>
    <t>Knoxville, TN - Denver, CO</t>
  </si>
  <si>
    <t>PBI - BOS</t>
  </si>
  <si>
    <t>14027 - 10721</t>
  </si>
  <si>
    <t>West Palm Beach/Palm Beach, FL - Boston, MA</t>
  </si>
  <si>
    <t>ORD - ABQ</t>
  </si>
  <si>
    <t>13930 - 10140</t>
  </si>
  <si>
    <t>Chicago, IL - Albuquerque, NM</t>
  </si>
  <si>
    <t>IL - NM</t>
  </si>
  <si>
    <t>Illinois - New Mexico</t>
  </si>
  <si>
    <t>LAX - IAH</t>
  </si>
  <si>
    <t>12892 - 12266</t>
  </si>
  <si>
    <t>RSW - MDW</t>
  </si>
  <si>
    <t>14635 - 13232</t>
  </si>
  <si>
    <t>Fort Myers, FL - Chicago, IL</t>
  </si>
  <si>
    <t>SRQ - DTW</t>
  </si>
  <si>
    <t>14986 - 11433</t>
  </si>
  <si>
    <t>Sarasota/Bradenton, FL - Detroit, MI</t>
  </si>
  <si>
    <t>TPA - FNT</t>
  </si>
  <si>
    <t>15304 - 11721</t>
  </si>
  <si>
    <t>Tampa, FL - Flint, MI</t>
  </si>
  <si>
    <t>FNT - TPA</t>
  </si>
  <si>
    <t>11721 - 15304</t>
  </si>
  <si>
    <t>Flint, MI - Tampa, FL</t>
  </si>
  <si>
    <t>FLL - FNT</t>
  </si>
  <si>
    <t>11697 - 11721</t>
  </si>
  <si>
    <t>Fort Lauderdale, FL - Flint, MI</t>
  </si>
  <si>
    <t>SRQ - MDW</t>
  </si>
  <si>
    <t>14986 - 13232</t>
  </si>
  <si>
    <t>Sarasota/Bradenton, FL - Chicago, IL</t>
  </si>
  <si>
    <t>BOS - MCO</t>
  </si>
  <si>
    <t>10721 - 13204</t>
  </si>
  <si>
    <t>Boston, MA - Orlando, FL</t>
  </si>
  <si>
    <t>MCO - FNT</t>
  </si>
  <si>
    <t>13204 - 11721</t>
  </si>
  <si>
    <t>Orlando, FL - Flint, MI</t>
  </si>
  <si>
    <t>ROC - TPA</t>
  </si>
  <si>
    <t>14576 - 15304</t>
  </si>
  <si>
    <t>Rochester, NY - Tampa, FL</t>
  </si>
  <si>
    <t>TPA - MKE</t>
  </si>
  <si>
    <t>15304 - 13342</t>
  </si>
  <si>
    <t>Tampa, FL - Milwaukee, WI</t>
  </si>
  <si>
    <t>MCO - ROC</t>
  </si>
  <si>
    <t>13204 - 14576</t>
  </si>
  <si>
    <t>Orlando, FL - Rochester, NY</t>
  </si>
  <si>
    <t>MKE - MCO</t>
  </si>
  <si>
    <t>13342 - 13204</t>
  </si>
  <si>
    <t>Milwaukee, WI - Orlando, FL</t>
  </si>
  <si>
    <t>TPA - ROC</t>
  </si>
  <si>
    <t>15304 - 14576</t>
  </si>
  <si>
    <t>Tampa, FL - Rochester, NY</t>
  </si>
  <si>
    <t>MDW - RSW</t>
  </si>
  <si>
    <t>13232 - 14635</t>
  </si>
  <si>
    <t>Chicago, IL - Fort Myers, FL</t>
  </si>
  <si>
    <t>ROC - RSW</t>
  </si>
  <si>
    <t>14576 - 14635</t>
  </si>
  <si>
    <t>Rochester, NY - Fort Myers, FL</t>
  </si>
  <si>
    <t>DFW - BWI</t>
  </si>
  <si>
    <t>11298 - 10821</t>
  </si>
  <si>
    <t>Dallas/Fort Worth, TX - Baltimore, MD</t>
  </si>
  <si>
    <t>FNT - MCO</t>
  </si>
  <si>
    <t>11721 - 13204</t>
  </si>
  <si>
    <t>Flint, MI - Orlando, FL</t>
  </si>
  <si>
    <t>ABE - FLL</t>
  </si>
  <si>
    <t>10135 - 11697</t>
  </si>
  <si>
    <t>Allentown/Bethlehem/Easton, PA - Fort Lauderdale, FL</t>
  </si>
  <si>
    <t>FLL - IND</t>
  </si>
  <si>
    <t>11697 - 12339</t>
  </si>
  <si>
    <t>Fort Lauderdale, FL - Indianapolis, IN</t>
  </si>
  <si>
    <t>DSM - MCO</t>
  </si>
  <si>
    <t>11423 - 13204</t>
  </si>
  <si>
    <t>Des Moines, IA - Orlando, FL</t>
  </si>
  <si>
    <t>MKE - PHX</t>
  </si>
  <si>
    <t>13342 - 14107</t>
  </si>
  <si>
    <t>Milwaukee, WI - Phoenix, AZ</t>
  </si>
  <si>
    <t>GRR - TPA</t>
  </si>
  <si>
    <t>11986 - 15304</t>
  </si>
  <si>
    <t>Grand Rapids, MI - Tampa, FL</t>
  </si>
  <si>
    <t>MCI - MCO</t>
  </si>
  <si>
    <t>13198 - 13204</t>
  </si>
  <si>
    <t>Kansas City, MO - Orlando, FL</t>
  </si>
  <si>
    <t>RSW - FNT</t>
  </si>
  <si>
    <t>14635 - 11721</t>
  </si>
  <si>
    <t>Fort Myers, FL - Flint, MI</t>
  </si>
  <si>
    <t>FNT - RSW</t>
  </si>
  <si>
    <t>11721 - 14635</t>
  </si>
  <si>
    <t>Flint, MI - Fort Myers, FL</t>
  </si>
  <si>
    <t>GRR - MCO</t>
  </si>
  <si>
    <t>11986 - 13204</t>
  </si>
  <si>
    <t>Grand Rapids, MI - Orlando, FL</t>
  </si>
  <si>
    <t>MCO - MCI</t>
  </si>
  <si>
    <t>13204 - 13198</t>
  </si>
  <si>
    <t>Orlando, FL - Kansas City, MO</t>
  </si>
  <si>
    <t>GRR - RSW</t>
  </si>
  <si>
    <t>11986 - 14635</t>
  </si>
  <si>
    <t>Grand Rapids, MI - Fort Myers, FL</t>
  </si>
  <si>
    <t>RSW - ROC</t>
  </si>
  <si>
    <t>14635 - 14576</t>
  </si>
  <si>
    <t>Fort Myers, FL - Rochester, NY</t>
  </si>
  <si>
    <t>MKE - SRQ</t>
  </si>
  <si>
    <t>13342 - 14986</t>
  </si>
  <si>
    <t>Milwaukee, WI - Sarasota/Bradenton, FL</t>
  </si>
  <si>
    <t>MDW - SRQ</t>
  </si>
  <si>
    <t>13232 - 14986</t>
  </si>
  <si>
    <t>Chicago, IL - Sarasota/Bradenton, FL</t>
  </si>
  <si>
    <t>SJU - TPA</t>
  </si>
  <si>
    <t>14843 - 15304</t>
  </si>
  <si>
    <t>San Juan, PR - Tampa, FL</t>
  </si>
  <si>
    <t>MCO - SJU</t>
  </si>
  <si>
    <t>13204 - 14843</t>
  </si>
  <si>
    <t>Orlando, FL - San Juan, PR</t>
  </si>
  <si>
    <t>MCO - DSM</t>
  </si>
  <si>
    <t>13204 - 11423</t>
  </si>
  <si>
    <t>Orlando, FL - Des Moines, IA</t>
  </si>
  <si>
    <t>RSW - GRR</t>
  </si>
  <si>
    <t>14635 - 11986</t>
  </si>
  <si>
    <t>Fort Myers, FL - Grand Rapids, MI</t>
  </si>
  <si>
    <t>FLL - CAK</t>
  </si>
  <si>
    <t>11697 - 10874</t>
  </si>
  <si>
    <t>Fort Lauderdale, FL - Akron, OH</t>
  </si>
  <si>
    <t>SRQ - MKE</t>
  </si>
  <si>
    <t>14986 - 13342</t>
  </si>
  <si>
    <t>Sarasota/Bradenton, FL - Milwaukee, WI</t>
  </si>
  <si>
    <t>RSW - BMI</t>
  </si>
  <si>
    <t>14635 - 10685</t>
  </si>
  <si>
    <t>Fort Myers, FL - Bloomington/Normal, IL</t>
  </si>
  <si>
    <t>RSW - MLI</t>
  </si>
  <si>
    <t>14635 - 13367</t>
  </si>
  <si>
    <t>Fort Myers, FL - Moline, IL</t>
  </si>
  <si>
    <t>OKC - LAX</t>
  </si>
  <si>
    <t>13851 - 12892</t>
  </si>
  <si>
    <t>Oklahoma City, OK - Los Angeles, CA</t>
  </si>
  <si>
    <t>MTJ - ORD</t>
  </si>
  <si>
    <t>13502 - 13930</t>
  </si>
  <si>
    <t>Montrose/Delta, CO - Chicago, IL</t>
  </si>
  <si>
    <t>MKE - SLC</t>
  </si>
  <si>
    <t>13342 - 14869</t>
  </si>
  <si>
    <t>Milwaukee, WI - Salt Lake City, UT</t>
  </si>
  <si>
    <t>ASE - ORD</t>
  </si>
  <si>
    <t>10372 - 13930</t>
  </si>
  <si>
    <t>Aspen, CO - Chicago, IL</t>
  </si>
  <si>
    <t>ORD - BIL</t>
  </si>
  <si>
    <t>13930 - 10620</t>
  </si>
  <si>
    <t>Chicago, IL - Billings, MT</t>
  </si>
  <si>
    <t>IL - MT</t>
  </si>
  <si>
    <t>Illinois - Montana</t>
  </si>
  <si>
    <t>SLC - IAH</t>
  </si>
  <si>
    <t>14869 - 12266</t>
  </si>
  <si>
    <t>SAT - SFO</t>
  </si>
  <si>
    <t>14683 - 14771</t>
  </si>
  <si>
    <t>San Antonio, TX - San Francisco, CA</t>
  </si>
  <si>
    <t>BNA - SLC</t>
  </si>
  <si>
    <t>10693 - 14869</t>
  </si>
  <si>
    <t>Nashville, TN - Salt Lake City, UT</t>
  </si>
  <si>
    <t>SLC - STL</t>
  </si>
  <si>
    <t>14869 - 15016</t>
  </si>
  <si>
    <t>Salt Lake City, UT - St. Louis, MO</t>
  </si>
  <si>
    <t>UT - MO</t>
  </si>
  <si>
    <t>Utah - Missouri</t>
  </si>
  <si>
    <t>ORD - SLC</t>
  </si>
  <si>
    <t>13930 - 14869</t>
  </si>
  <si>
    <t>BIL - ORD</t>
  </si>
  <si>
    <t>10620 - 13930</t>
  </si>
  <si>
    <t>Billings, MT - Chicago, IL</t>
  </si>
  <si>
    <t>MT - IL</t>
  </si>
  <si>
    <t>Montana - Illinois</t>
  </si>
  <si>
    <t>HSV - DEN</t>
  </si>
  <si>
    <t>12217 - 11292</t>
  </si>
  <si>
    <t>Huntsville, AL - Denver, CO</t>
  </si>
  <si>
    <t>AL - CO</t>
  </si>
  <si>
    <t>Alabama - Colorado</t>
  </si>
  <si>
    <t>LAX - TUL</t>
  </si>
  <si>
    <t>12892 - 15370</t>
  </si>
  <si>
    <t>Los Angeles, CA - Tulsa, OK</t>
  </si>
  <si>
    <t>MCI - SFO</t>
  </si>
  <si>
    <t>13198 - 14771</t>
  </si>
  <si>
    <t>Kansas City, MO - San Francisco, CA</t>
  </si>
  <si>
    <t>MEM - SLC</t>
  </si>
  <si>
    <t>13244 - 14869</t>
  </si>
  <si>
    <t>Memphis, TN - Salt Lake City, UT</t>
  </si>
  <si>
    <t>AUS - SLC</t>
  </si>
  <si>
    <t>10423 - 14869</t>
  </si>
  <si>
    <t>Austin, TX - Salt Lake City, UT</t>
  </si>
  <si>
    <t>TVC - DEN</t>
  </si>
  <si>
    <t>15380 - 11292</t>
  </si>
  <si>
    <t>Traverse City, MI - Denver, CO</t>
  </si>
  <si>
    <t>ORD - BOI</t>
  </si>
  <si>
    <t>13930 - 10713</t>
  </si>
  <si>
    <t>Chicago, IL - Boise, ID</t>
  </si>
  <si>
    <t>IL - ID</t>
  </si>
  <si>
    <t>Illinois - Idaho</t>
  </si>
  <si>
    <t>MSP - BOI</t>
  </si>
  <si>
    <t>13487 - 10713</t>
  </si>
  <si>
    <t>Minneapolis, MN - Boise, ID</t>
  </si>
  <si>
    <t>MN - ID</t>
  </si>
  <si>
    <t>Minnesota - Idaho</t>
  </si>
  <si>
    <t>IAH - RDU</t>
  </si>
  <si>
    <t>12266 - 14492</t>
  </si>
  <si>
    <t>Houston, TX - Raleigh/Durham, NC</t>
  </si>
  <si>
    <t>SFO - MCI</t>
  </si>
  <si>
    <t>14771 - 13198</t>
  </si>
  <si>
    <t>San Francisco, CA - Kansas City, MO</t>
  </si>
  <si>
    <t>BFL - IAH</t>
  </si>
  <si>
    <t>10561 - 12266</t>
  </si>
  <si>
    <t>Bakersfield, CA - Houston, TX</t>
  </si>
  <si>
    <t>COS - IAD</t>
  </si>
  <si>
    <t>11109 - 12264</t>
  </si>
  <si>
    <t>Colorado Springs, CO - Washington, DC</t>
  </si>
  <si>
    <t>FCA - ORD</t>
  </si>
  <si>
    <t>11648 - 13930</t>
  </si>
  <si>
    <t>Kalispell, MT - Chicago, IL</t>
  </si>
  <si>
    <t>MSP - PSC</t>
  </si>
  <si>
    <t>13487 - 14252</t>
  </si>
  <si>
    <t>Minneapolis, MN - Pasco/Kennewick/Richland, WA</t>
  </si>
  <si>
    <t>SLC - BNA</t>
  </si>
  <si>
    <t>14869 - 10693</t>
  </si>
  <si>
    <t>Salt Lake City, UT - Nashville, TN</t>
  </si>
  <si>
    <t>IAH - BFL</t>
  </si>
  <si>
    <t>12266 - 10561</t>
  </si>
  <si>
    <t>Houston, TX - Bakersfield, CA</t>
  </si>
  <si>
    <t>BHM - DEN</t>
  </si>
  <si>
    <t>10599 - 11292</t>
  </si>
  <si>
    <t>Birmingham, AL - Denver, CO</t>
  </si>
  <si>
    <t>IAD - COS</t>
  </si>
  <si>
    <t>12264 - 11109</t>
  </si>
  <si>
    <t>Washington, DC - Colorado Springs, CO</t>
  </si>
  <si>
    <t>ORD - BZN</t>
  </si>
  <si>
    <t>13930 - 10849</t>
  </si>
  <si>
    <t>Chicago, IL - Bozeman, MT</t>
  </si>
  <si>
    <t>BOI - ORD</t>
  </si>
  <si>
    <t>10713 - 13930</t>
  </si>
  <si>
    <t>Boise, ID - Chicago, IL</t>
  </si>
  <si>
    <t>ID - IL</t>
  </si>
  <si>
    <t>Idaho - Illinois</t>
  </si>
  <si>
    <t>ORD - FCA</t>
  </si>
  <si>
    <t>13930 - 11648</t>
  </si>
  <si>
    <t>Chicago, IL - Kalispell, MT</t>
  </si>
  <si>
    <t>CMH - DEN</t>
  </si>
  <si>
    <t>11066 - 11292</t>
  </si>
  <si>
    <t>Columbus, OH - Denver, CO</t>
  </si>
  <si>
    <t>GEG - ORD</t>
  </si>
  <si>
    <t>11884 - 13930</t>
  </si>
  <si>
    <t>Spokane, WA - Chicago, IL</t>
  </si>
  <si>
    <t>ORD - GEG</t>
  </si>
  <si>
    <t>13930 - 11884</t>
  </si>
  <si>
    <t>Chicago, IL - Spokane, WA</t>
  </si>
  <si>
    <t>LNK - HPN</t>
  </si>
  <si>
    <t>13029 - 12197</t>
  </si>
  <si>
    <t>Lincoln, NE - White Plains, NY</t>
  </si>
  <si>
    <t>IAH - IAD</t>
  </si>
  <si>
    <t>12266 - 12264</t>
  </si>
  <si>
    <t>BZN - ORD</t>
  </si>
  <si>
    <t>10849 - 13930</t>
  </si>
  <si>
    <t>Bozeman, MT - Chicago, IL</t>
  </si>
  <si>
    <t>IAH - ORF</t>
  </si>
  <si>
    <t>12266 - 13931</t>
  </si>
  <si>
    <t>Houston, TX - Norfolk, VA</t>
  </si>
  <si>
    <t>ORD - ASE</t>
  </si>
  <si>
    <t>13930 - 10372</t>
  </si>
  <si>
    <t>Chicago, IL - Aspen, CO</t>
  </si>
  <si>
    <t>SAT - SLC</t>
  </si>
  <si>
    <t>14683 - 14869</t>
  </si>
  <si>
    <t>San Antonio, TX - Salt Lake City, UT</t>
  </si>
  <si>
    <t>SFO - OKC</t>
  </si>
  <si>
    <t>14771 - 13851</t>
  </si>
  <si>
    <t>San Francisco, CA - Oklahoma City, OK</t>
  </si>
  <si>
    <t>SLC - AUS</t>
  </si>
  <si>
    <t>14869 - 10423</t>
  </si>
  <si>
    <t>Salt Lake City, UT - Austin, TX</t>
  </si>
  <si>
    <t>OKC - SFO</t>
  </si>
  <si>
    <t>13851 - 14771</t>
  </si>
  <si>
    <t>Oklahoma City, OK - San Francisco, CA</t>
  </si>
  <si>
    <t>LAX - DFW</t>
  </si>
  <si>
    <t>12892 - 11298</t>
  </si>
  <si>
    <t>Los Angeles, CA - Dallas/Fort Worth, TX</t>
  </si>
  <si>
    <t>ASE - ATL</t>
  </si>
  <si>
    <t>10372 - 10397</t>
  </si>
  <si>
    <t>Aspen, CO - Atlanta, GA</t>
  </si>
  <si>
    <t>MTJ - ATL</t>
  </si>
  <si>
    <t>13502 - 10397</t>
  </si>
  <si>
    <t>Montrose/Delta, CO - Atlanta, GA</t>
  </si>
  <si>
    <t>ATL - MTJ</t>
  </si>
  <si>
    <t>10397 - 13502</t>
  </si>
  <si>
    <t>Atlanta, GA - Montrose/Delta, CO</t>
  </si>
  <si>
    <t>TUL - LAX</t>
  </si>
  <si>
    <t>15370 - 12892</t>
  </si>
  <si>
    <t>Tulsa, OK - Los Angeles, CA</t>
  </si>
  <si>
    <t>ORD - MTJ</t>
  </si>
  <si>
    <t>13930 - 13502</t>
  </si>
  <si>
    <t>Chicago, IL - Montrose/Delta, CO</t>
  </si>
  <si>
    <t>IAD - AUS</t>
  </si>
  <si>
    <t>12264 - 10423</t>
  </si>
  <si>
    <t>Washington, DC - Austin, TX</t>
  </si>
  <si>
    <t>ORD - GJT</t>
  </si>
  <si>
    <t>13930 - 11921</t>
  </si>
  <si>
    <t>Chicago, IL - Grand Junction, CO</t>
  </si>
  <si>
    <t>GRR - DEN</t>
  </si>
  <si>
    <t>11986 - 11292</t>
  </si>
  <si>
    <t>Grand Rapids, MI - Denver, CO</t>
  </si>
  <si>
    <t>IAH - PIT</t>
  </si>
  <si>
    <t>12266 - 14122</t>
  </si>
  <si>
    <t>Houston, TX - Pittsburgh, PA</t>
  </si>
  <si>
    <t>PIT - IAH</t>
  </si>
  <si>
    <t>14122 - 12266</t>
  </si>
  <si>
    <t>BOI - MSP</t>
  </si>
  <si>
    <t>10713 - 13487</t>
  </si>
  <si>
    <t>Boise, ID - Minneapolis, MN</t>
  </si>
  <si>
    <t>ID - MN</t>
  </si>
  <si>
    <t>Idaho - Minnesota</t>
  </si>
  <si>
    <t>DEN - SDF</t>
  </si>
  <si>
    <t>11292 - 14730</t>
  </si>
  <si>
    <t>Denver, CO - Louisville, KY</t>
  </si>
  <si>
    <t>RW</t>
  </si>
  <si>
    <t>PHL - MCI</t>
  </si>
  <si>
    <t>14100 - 13198</t>
  </si>
  <si>
    <t>Philadelphia, PA - Kansas City, MO</t>
  </si>
  <si>
    <t>PHL - DFW</t>
  </si>
  <si>
    <t>14100 - 11298</t>
  </si>
  <si>
    <t>Philadelphia, PA - Dallas/Fort Worth, TX</t>
  </si>
  <si>
    <t>DCA - DFW</t>
  </si>
  <si>
    <t>11278 - 11298</t>
  </si>
  <si>
    <t>BOS - MCI</t>
  </si>
  <si>
    <t>10721 - 13198</t>
  </si>
  <si>
    <t>Boston, MA - Kansas City, MO</t>
  </si>
  <si>
    <t>PHL - MSY</t>
  </si>
  <si>
    <t>14100 - 13495</t>
  </si>
  <si>
    <t>Philadelphia, PA - New Orleans, LA</t>
  </si>
  <si>
    <t>LAX - MCI</t>
  </si>
  <si>
    <t>12892 - 13198</t>
  </si>
  <si>
    <t>Los Angeles, CA - Kansas City, MO</t>
  </si>
  <si>
    <t>MCI - PHL</t>
  </si>
  <si>
    <t>13198 - 14100</t>
  </si>
  <si>
    <t>Kansas City, MO - Philadelphia, PA</t>
  </si>
  <si>
    <t>DFW - DCA</t>
  </si>
  <si>
    <t>11298 - 11278</t>
  </si>
  <si>
    <t>CLT - SAT</t>
  </si>
  <si>
    <t>11057 - 14683</t>
  </si>
  <si>
    <t>Charlotte, NC - San Antonio, TX</t>
  </si>
  <si>
    <t>IAH - PHL</t>
  </si>
  <si>
    <t>12266 - 14100</t>
  </si>
  <si>
    <t>Houston, TX - Philadelphia, PA</t>
  </si>
  <si>
    <t>OKC - MCO</t>
  </si>
  <si>
    <t>13851 - 13204</t>
  </si>
  <si>
    <t>Oklahoma City, OK - Orlando, FL</t>
  </si>
  <si>
    <t>MCI - RSW</t>
  </si>
  <si>
    <t>13198 - 14635</t>
  </si>
  <si>
    <t>Kansas City, MO - Fort Myers, FL</t>
  </si>
  <si>
    <t>DCA - OMA</t>
  </si>
  <si>
    <t>11278 - 13871</t>
  </si>
  <si>
    <t>RSW - MCI</t>
  </si>
  <si>
    <t>14635 - 13198</t>
  </si>
  <si>
    <t>Fort Myers, FL - Kansas City, MO</t>
  </si>
  <si>
    <t>SAN - OMA</t>
  </si>
  <si>
    <t>14679 - 13871</t>
  </si>
  <si>
    <t>San Diego, CA - Omaha, NE</t>
  </si>
  <si>
    <t>OMA - LAX</t>
  </si>
  <si>
    <t>13871 - 12892</t>
  </si>
  <si>
    <t>Omaha, NE - Los Angeles, CA</t>
  </si>
  <si>
    <t>MCI - LAX</t>
  </si>
  <si>
    <t>13198 - 12892</t>
  </si>
  <si>
    <t>Kansas City, MO - Los Angeles, CA</t>
  </si>
  <si>
    <t>PIE - OMA</t>
  </si>
  <si>
    <t>14112 - 13871</t>
  </si>
  <si>
    <t>St. Petersburg, FL - Omaha, NE</t>
  </si>
  <si>
    <t>SAT - MKE</t>
  </si>
  <si>
    <t>14683 - 13342</t>
  </si>
  <si>
    <t>San Antonio, TX - Milwaukee, WI</t>
  </si>
  <si>
    <t>DFW - PHL</t>
  </si>
  <si>
    <t>11298 - 14100</t>
  </si>
  <si>
    <t>Dallas/Fort Worth, TX - Philadelphia, PA</t>
  </si>
  <si>
    <t>SEA - MCI</t>
  </si>
  <si>
    <t>14747 - 13198</t>
  </si>
  <si>
    <t>Seattle, WA - Kansas City, MO</t>
  </si>
  <si>
    <t>MKE - SAT</t>
  </si>
  <si>
    <t>13342 - 14683</t>
  </si>
  <si>
    <t>Milwaukee, WI - San Antonio, TX</t>
  </si>
  <si>
    <t>MCO - MSN</t>
  </si>
  <si>
    <t>13204 - 13485</t>
  </si>
  <si>
    <t>Orlando, FL - Madison, WI</t>
  </si>
  <si>
    <t>S5</t>
  </si>
  <si>
    <t>Shuttle America Corp.</t>
  </si>
  <si>
    <t>YX (1)</t>
  </si>
  <si>
    <t>Midwest Airline, Inc.</t>
  </si>
  <si>
    <t>ELP - ATL</t>
  </si>
  <si>
    <t>11540 - 10397</t>
  </si>
  <si>
    <t>El Paso, TX - Atlanta, GA</t>
  </si>
  <si>
    <t>IAD - SAT</t>
  </si>
  <si>
    <t>12264 - 14683</t>
  </si>
  <si>
    <t>Washington, DC - San Antonio, TX</t>
  </si>
  <si>
    <t>FLL - ORD</t>
  </si>
  <si>
    <t>11697 - 13930</t>
  </si>
  <si>
    <t>Fort Lauderdale, FL - Chicago, IL</t>
  </si>
  <si>
    <t>FLL - LGA</t>
  </si>
  <si>
    <t>11697 - 12953</t>
  </si>
  <si>
    <t>Fort Lauderdale, FL - New York, NY</t>
  </si>
  <si>
    <t>HRL - MSP</t>
  </si>
  <si>
    <t>12206 - 13487</t>
  </si>
  <si>
    <t>Harlingen/San Benito, TX - Minneapolis, MN</t>
  </si>
  <si>
    <t>ORD - FLL</t>
  </si>
  <si>
    <t>13930 - 11697</t>
  </si>
  <si>
    <t>MSP - CHS</t>
  </si>
  <si>
    <t>13487 - 10994</t>
  </si>
  <si>
    <t>Minneapolis, MN - Charleston, SC</t>
  </si>
  <si>
    <t>MN - SC</t>
  </si>
  <si>
    <t>Minnesota - South Carolina</t>
  </si>
  <si>
    <t>PBI - MSP</t>
  </si>
  <si>
    <t>14027 - 13487</t>
  </si>
  <si>
    <t>West Palm Beach/Palm Beach, FL - Minneapolis, MN</t>
  </si>
  <si>
    <t>ZW</t>
  </si>
  <si>
    <t>Air Wisconsin Airlines Corp</t>
  </si>
  <si>
    <t>CHS - MSP</t>
  </si>
  <si>
    <t>10994 - 13487</t>
  </si>
  <si>
    <t>Charleston, SC - Minneapolis, MN</t>
  </si>
  <si>
    <t>SC - MN</t>
  </si>
  <si>
    <t>South Carolina - Minnesota</t>
  </si>
  <si>
    <t>FLL - STT</t>
  </si>
  <si>
    <t>11697 - 15024</t>
  </si>
  <si>
    <t>Fort Lauderdale, FL - Charlotte Amalie, VI</t>
  </si>
  <si>
    <t>RSW - ORD</t>
  </si>
  <si>
    <t>14635 - 13930</t>
  </si>
  <si>
    <t>IFP - STC</t>
  </si>
  <si>
    <t>10590 - 15008</t>
  </si>
  <si>
    <t>Bullhead City, AZ - St. Cloud, MN</t>
  </si>
  <si>
    <t>MSP - HRL</t>
  </si>
  <si>
    <t>13487 - 12206</t>
  </si>
  <si>
    <t>Minneapolis, MN - Harlingen/San Benito, TX</t>
  </si>
  <si>
    <t>BDL - MSP</t>
  </si>
  <si>
    <t>10529 - 13487</t>
  </si>
  <si>
    <t>Hartford, CT - Minneapolis, MN</t>
  </si>
  <si>
    <t>DTW - SAT</t>
  </si>
  <si>
    <t>11433 - 14683</t>
  </si>
  <si>
    <t>SAT - DTW</t>
  </si>
  <si>
    <t>14683 - 11433</t>
  </si>
  <si>
    <t>San Antonio, TX - Detroit, MI</t>
  </si>
  <si>
    <t>PBG - FLL</t>
  </si>
  <si>
    <t>14025 - 11697</t>
  </si>
  <si>
    <t>Plattsburgh, NY - Fort Lauderdale, FL</t>
  </si>
  <si>
    <t>LAN - RSW</t>
  </si>
  <si>
    <t>12884 - 14635</t>
  </si>
  <si>
    <t>Lansing, MI - Fort Myers, FL</t>
  </si>
  <si>
    <t>BLI - IFP</t>
  </si>
  <si>
    <t>10666 - 10590</t>
  </si>
  <si>
    <t>Bellingham, WA - Bullhead City, AZ</t>
  </si>
  <si>
    <t>MCO - LAN</t>
  </si>
  <si>
    <t>13204 - 12884</t>
  </si>
  <si>
    <t>Orlando, FL - Lansing, MI</t>
  </si>
  <si>
    <t>EWR - OKC</t>
  </si>
  <si>
    <t>11618 - 13851</t>
  </si>
  <si>
    <t>Newark, NJ - Oklahoma City, OK</t>
  </si>
  <si>
    <t>EWR - MSY</t>
  </si>
  <si>
    <t>11618 - 13495</t>
  </si>
  <si>
    <t>Newark, NJ - New Orleans, LA</t>
  </si>
  <si>
    <t>NJ - LA</t>
  </si>
  <si>
    <t>New Jersey - Louisiana</t>
  </si>
  <si>
    <t>RSW - LAN</t>
  </si>
  <si>
    <t>14635 - 12884</t>
  </si>
  <si>
    <t>Fort Myers, FL - Lansing, MI</t>
  </si>
  <si>
    <t>ORD - RSW</t>
  </si>
  <si>
    <t>13930 - 14635</t>
  </si>
  <si>
    <t>AUS - DTW</t>
  </si>
  <si>
    <t>10423 - 11433</t>
  </si>
  <si>
    <t>Austin, TX - Detroit, MI</t>
  </si>
  <si>
    <t>BOS - MSP</t>
  </si>
  <si>
    <t>10721 - 13487</t>
  </si>
  <si>
    <t>Boston, MA - Minneapolis, MN</t>
  </si>
  <si>
    <t>MSY - EWR</t>
  </si>
  <si>
    <t>13495 - 11618</t>
  </si>
  <si>
    <t>New Orleans, LA - Newark, NJ</t>
  </si>
  <si>
    <t>LA - NJ</t>
  </si>
  <si>
    <t>Louisiana - New Jersey</t>
  </si>
  <si>
    <t>TUL - IAD</t>
  </si>
  <si>
    <t>15370 - 12264</t>
  </si>
  <si>
    <t>Tulsa, OK - Washington, DC</t>
  </si>
  <si>
    <t>GRR - IAH</t>
  </si>
  <si>
    <t>11986 - 12266</t>
  </si>
  <si>
    <t>Grand Rapids, MI - Houston, TX</t>
  </si>
  <si>
    <t>BTR - LAS</t>
  </si>
  <si>
    <t>10781 - 12889</t>
  </si>
  <si>
    <t>Baton Rouge, LA - Las Vegas, NV</t>
  </si>
  <si>
    <t>RIC - IAH</t>
  </si>
  <si>
    <t>14524 - 12266</t>
  </si>
  <si>
    <t>CLE - DFW</t>
  </si>
  <si>
    <t>11042 - 11298</t>
  </si>
  <si>
    <t>Cleveland, OH - Dallas/Fort Worth, TX</t>
  </si>
  <si>
    <t>IAH - GRR</t>
  </si>
  <si>
    <t>12266 - 11986</t>
  </si>
  <si>
    <t>Houston, TX - Grand Rapids, MI</t>
  </si>
  <si>
    <t>ATL - COS</t>
  </si>
  <si>
    <t>10397 - 11109</t>
  </si>
  <si>
    <t>Atlanta, GA - Colorado Springs, CO</t>
  </si>
  <si>
    <t>ORD - PIE</t>
  </si>
  <si>
    <t>13930 - 14112</t>
  </si>
  <si>
    <t>Chicago, IL - St. Petersburg, FL</t>
  </si>
  <si>
    <t>MCI - PHX</t>
  </si>
  <si>
    <t>13198 - 14107</t>
  </si>
  <si>
    <t>Kansas City, MO - Phoenix, AZ</t>
  </si>
  <si>
    <t>LGA - RSW</t>
  </si>
  <si>
    <t>12953 - 14635</t>
  </si>
  <si>
    <t>IFP - BIS</t>
  </si>
  <si>
    <t>10590 - 10627</t>
  </si>
  <si>
    <t>Bullhead City, AZ - Bismarck/Mandan, ND</t>
  </si>
  <si>
    <t>LAS - DFW</t>
  </si>
  <si>
    <t>12889 - 11298</t>
  </si>
  <si>
    <t>Las Vegas, NV - Dallas/Fort Worth, TX</t>
  </si>
  <si>
    <t>MSP - FCA</t>
  </si>
  <si>
    <t>13487 - 11648</t>
  </si>
  <si>
    <t>Minneapolis, MN - Kalispell, MT</t>
  </si>
  <si>
    <t>OMA - EWR</t>
  </si>
  <si>
    <t>13871 - 11618</t>
  </si>
  <si>
    <t>Omaha, NE - Newark, NJ</t>
  </si>
  <si>
    <t>ELP - ORD</t>
  </si>
  <si>
    <t>11540 - 13930</t>
  </si>
  <si>
    <t>El Paso, TX - Chicago, IL</t>
  </si>
  <si>
    <t>PHX - OMA</t>
  </si>
  <si>
    <t>14107 - 13871</t>
  </si>
  <si>
    <t>Phoenix, AZ - Omaha, NE</t>
  </si>
  <si>
    <t>AZ - NE</t>
  </si>
  <si>
    <t>Arizona - Nebraska</t>
  </si>
  <si>
    <t>LAS - BTR</t>
  </si>
  <si>
    <t>12889 - 10781</t>
  </si>
  <si>
    <t>Las Vegas, NV - Baton Rouge, LA</t>
  </si>
  <si>
    <t>DFW - LAS</t>
  </si>
  <si>
    <t>11298 - 12889</t>
  </si>
  <si>
    <t>Dallas/Fort Worth, TX - Las Vegas, NV</t>
  </si>
  <si>
    <t>LIT - EWR</t>
  </si>
  <si>
    <t>12992 - 11618</t>
  </si>
  <si>
    <t>Little Rock, AR - Newark, NJ</t>
  </si>
  <si>
    <t>EWR - MCI</t>
  </si>
  <si>
    <t>11618 - 13198</t>
  </si>
  <si>
    <t>LAS - MFE</t>
  </si>
  <si>
    <t>12889 - 13256</t>
  </si>
  <si>
    <t>Las Vegas, NV - Mission/McAllen/Edinburg, TX</t>
  </si>
  <si>
    <t>LAS - RFD</t>
  </si>
  <si>
    <t>12889 - 14512</t>
  </si>
  <si>
    <t>Las Vegas, NV - Rockford, IL</t>
  </si>
  <si>
    <t>MFE - LAS</t>
  </si>
  <si>
    <t>13256 - 12889</t>
  </si>
  <si>
    <t>Mission/McAllen/Edinburg, TX - Las Vegas, NV</t>
  </si>
  <si>
    <t>FSD - AZA</t>
  </si>
  <si>
    <t>11775 - 10466</t>
  </si>
  <si>
    <t>Sioux Falls, SD - Phoenix, AZ</t>
  </si>
  <si>
    <t>SD - AZ</t>
  </si>
  <si>
    <t>South Dakota - Arizona</t>
  </si>
  <si>
    <t>CID - AZA</t>
  </si>
  <si>
    <t>11003 - 10466</t>
  </si>
  <si>
    <t>BLI - PSP</t>
  </si>
  <si>
    <t>10666 - 14262</t>
  </si>
  <si>
    <t>Bellingham, WA - Palm Springs, CA</t>
  </si>
  <si>
    <t>SFB - PBG</t>
  </si>
  <si>
    <t>14761 - 14025</t>
  </si>
  <si>
    <t>Sanford, FL - Plattsburgh, NY</t>
  </si>
  <si>
    <t>LAX - FAR</t>
  </si>
  <si>
    <t>12892 - 11637</t>
  </si>
  <si>
    <t>Los Angeles, CA - Fargo, ND</t>
  </si>
  <si>
    <t>LAX - SGF</t>
  </si>
  <si>
    <t>12892 - 14783</t>
  </si>
  <si>
    <t>Los Angeles, CA - Springfield, MO</t>
  </si>
  <si>
    <t>LRD - LAS</t>
  </si>
  <si>
    <t>13061 - 12889</t>
  </si>
  <si>
    <t>Laredo, TX - Las Vegas, NV</t>
  </si>
  <si>
    <t>BLI - AZA</t>
  </si>
  <si>
    <t>10666 - 10466</t>
  </si>
  <si>
    <t>Bellingham, WA - Phoenix, AZ</t>
  </si>
  <si>
    <t>FLL - GRR</t>
  </si>
  <si>
    <t>11697 - 11986</t>
  </si>
  <si>
    <t>Fort Lauderdale, FL - Grand Rapids, MI</t>
  </si>
  <si>
    <t>SFB - BGR</t>
  </si>
  <si>
    <t>14761 - 10581</t>
  </si>
  <si>
    <t>Sanford, FL - Bangor, ME</t>
  </si>
  <si>
    <t>DLH - SFB</t>
  </si>
  <si>
    <t>11337 - 14761</t>
  </si>
  <si>
    <t>Duluth, MN - Sanford, FL</t>
  </si>
  <si>
    <t>LAS - CID</t>
  </si>
  <si>
    <t>12889 - 11003</t>
  </si>
  <si>
    <t>Las Vegas, NV - Cedar Rapids/Iowa City, IA</t>
  </si>
  <si>
    <t>AZA - BIS</t>
  </si>
  <si>
    <t>10466 - 10627</t>
  </si>
  <si>
    <t>Phoenix, AZ - Bismarck/Mandan, ND</t>
  </si>
  <si>
    <t>FAR - AZA</t>
  </si>
  <si>
    <t>11637 - 10466</t>
  </si>
  <si>
    <t>Fargo, ND - Phoenix, AZ</t>
  </si>
  <si>
    <t>PBG - PIE</t>
  </si>
  <si>
    <t>14025 - 14112</t>
  </si>
  <si>
    <t>Plattsburgh, NY - St. Petersburg, FL</t>
  </si>
  <si>
    <t>SFB - RFD</t>
  </si>
  <si>
    <t>14761 - 14512</t>
  </si>
  <si>
    <t>Sanford, FL - Rockford, IL</t>
  </si>
  <si>
    <t>PBG - SFB</t>
  </si>
  <si>
    <t>14025 - 14761</t>
  </si>
  <si>
    <t>Plattsburgh, NY - Sanford, FL</t>
  </si>
  <si>
    <t>GRR - SFB</t>
  </si>
  <si>
    <t>11986 - 14761</t>
  </si>
  <si>
    <t>Grand Rapids, MI - Sanford, FL</t>
  </si>
  <si>
    <t>BLI - LAX</t>
  </si>
  <si>
    <t>10666 - 12892</t>
  </si>
  <si>
    <t>Bellingham, WA - Los Angeles, CA</t>
  </si>
  <si>
    <t>PIA - AZA</t>
  </si>
  <si>
    <t>14108 - 10466</t>
  </si>
  <si>
    <t>Peoria, IL - Phoenix, AZ</t>
  </si>
  <si>
    <t>AZA - BLI</t>
  </si>
  <si>
    <t>10466 - 10666</t>
  </si>
  <si>
    <t>Phoenix, AZ - Bellingham, WA</t>
  </si>
  <si>
    <t>ICT - LAX</t>
  </si>
  <si>
    <t>12278 - 12892</t>
  </si>
  <si>
    <t>Wichita, KS - Los Angeles, CA</t>
  </si>
  <si>
    <t>LAS - DLH</t>
  </si>
  <si>
    <t>12889 - 11337</t>
  </si>
  <si>
    <t>Las Vegas, NV - Duluth, MN</t>
  </si>
  <si>
    <t>FLL - PBG</t>
  </si>
  <si>
    <t>11697 - 14025</t>
  </si>
  <si>
    <t>Fort Lauderdale, FL - Plattsburgh, NY</t>
  </si>
  <si>
    <t>AZA - SGF</t>
  </si>
  <si>
    <t>10466 - 14783</t>
  </si>
  <si>
    <t>Phoenix, AZ - Springfield, MO</t>
  </si>
  <si>
    <t>SGF - LAS</t>
  </si>
  <si>
    <t>14783 - 12889</t>
  </si>
  <si>
    <t>Springfield, MO - Las Vegas, NV</t>
  </si>
  <si>
    <t>BIS - LAS</t>
  </si>
  <si>
    <t>10627 - 12889</t>
  </si>
  <si>
    <t>Bismarck/Mandan, ND - Las Vegas, NV</t>
  </si>
  <si>
    <t>SFB - DSM</t>
  </si>
  <si>
    <t>14761 - 11423</t>
  </si>
  <si>
    <t>Sanford, FL - Des Moines, IA</t>
  </si>
  <si>
    <t>PIA - LAS</t>
  </si>
  <si>
    <t>14108 - 12889</t>
  </si>
  <si>
    <t>Peoria, IL - Las Vegas, NV</t>
  </si>
  <si>
    <t>BGR - SFB</t>
  </si>
  <si>
    <t>10581 - 14761</t>
  </si>
  <si>
    <t>Bangor, ME - Sanford, FL</t>
  </si>
  <si>
    <t>PIE - CID</t>
  </si>
  <si>
    <t>14112 - 11003</t>
  </si>
  <si>
    <t>St. Petersburg, FL - Cedar Rapids/Iowa City, IA</t>
  </si>
  <si>
    <t>MFE - SFB</t>
  </si>
  <si>
    <t>13256 - 14761</t>
  </si>
  <si>
    <t>Mission/McAllen/Edinburg, TX - Sanford, FL</t>
  </si>
  <si>
    <t>RFD - LAS</t>
  </si>
  <si>
    <t>14512 - 12889</t>
  </si>
  <si>
    <t>Rockford, IL - Las Vegas, NV</t>
  </si>
  <si>
    <t>SFB - ATW</t>
  </si>
  <si>
    <t>14761 - 10408</t>
  </si>
  <si>
    <t>Sanford, FL - Appleton, WI</t>
  </si>
  <si>
    <t>DSM - LAX</t>
  </si>
  <si>
    <t>11423 - 12892</t>
  </si>
  <si>
    <t>Des Moines, IA - Los Angeles, CA</t>
  </si>
  <si>
    <t>PSP - BLI</t>
  </si>
  <si>
    <t>14262 - 10666</t>
  </si>
  <si>
    <t>Palm Springs, CA - Bellingham, WA</t>
  </si>
  <si>
    <t>ATW - SFB</t>
  </si>
  <si>
    <t>10408 - 14761</t>
  </si>
  <si>
    <t>Appleton, WI - Sanford, FL</t>
  </si>
  <si>
    <t>FSD - LAS</t>
  </si>
  <si>
    <t>11775 - 12889</t>
  </si>
  <si>
    <t>Sioux Falls, SD - Las Vegas, NV</t>
  </si>
  <si>
    <t>SD - NV</t>
  </si>
  <si>
    <t>South Dakota - Nevada</t>
  </si>
  <si>
    <t>CID - SFB</t>
  </si>
  <si>
    <t>11003 - 14761</t>
  </si>
  <si>
    <t>Cedar Rapids/Iowa City, IA - Sanford, FL</t>
  </si>
  <si>
    <t>RFD - SFB</t>
  </si>
  <si>
    <t>14512 - 14761</t>
  </si>
  <si>
    <t>Rockford, IL - Sanford, FL</t>
  </si>
  <si>
    <t>CID - PIE</t>
  </si>
  <si>
    <t>11003 - 14112</t>
  </si>
  <si>
    <t>Cedar Rapids/Iowa City, IA - St. Petersburg, FL</t>
  </si>
  <si>
    <t>LAS - SHV</t>
  </si>
  <si>
    <t>12889 - 14814</t>
  </si>
  <si>
    <t>Las Vegas, NV - Shreveport, LA</t>
  </si>
  <si>
    <t>AZA - FSD</t>
  </si>
  <si>
    <t>10466 - 11775</t>
  </si>
  <si>
    <t>Phoenix, AZ - Sioux Falls, SD</t>
  </si>
  <si>
    <t>AZ - SD</t>
  </si>
  <si>
    <t>Arizona - South Dakota</t>
  </si>
  <si>
    <t>AZA - PIA</t>
  </si>
  <si>
    <t>10466 - 14108</t>
  </si>
  <si>
    <t>Phoenix, AZ - Peoria, IL</t>
  </si>
  <si>
    <t>GRR - PIE</t>
  </si>
  <si>
    <t>11986 - 14112</t>
  </si>
  <si>
    <t>Grand Rapids, MI - St. Petersburg, FL</t>
  </si>
  <si>
    <t>LAS - RST</t>
  </si>
  <si>
    <t>12889 - 14633</t>
  </si>
  <si>
    <t>Las Vegas, NV - Rochester, MN</t>
  </si>
  <si>
    <t>GFK - AZA</t>
  </si>
  <si>
    <t>11898 - 10466</t>
  </si>
  <si>
    <t>Grand Forks, ND - Phoenix, AZ</t>
  </si>
  <si>
    <t>SFB - FSD</t>
  </si>
  <si>
    <t>14761 - 11775</t>
  </si>
  <si>
    <t>Sanford, FL - Sioux Falls, SD</t>
  </si>
  <si>
    <t>LAS - SGF</t>
  </si>
  <si>
    <t>12889 - 14783</t>
  </si>
  <si>
    <t>Las Vegas, NV - Springfield, MO</t>
  </si>
  <si>
    <t>AZA - FAR</t>
  </si>
  <si>
    <t>10466 - 11637</t>
  </si>
  <si>
    <t>Phoenix, AZ - Fargo, ND</t>
  </si>
  <si>
    <t>AZA - RFD</t>
  </si>
  <si>
    <t>10466 - 14512</t>
  </si>
  <si>
    <t>Phoenix, AZ - Rockford, IL</t>
  </si>
  <si>
    <t>BLI - SAN</t>
  </si>
  <si>
    <t>10666 - 14679</t>
  </si>
  <si>
    <t>Bellingham, WA - San Diego, CA</t>
  </si>
  <si>
    <t>LAS - BIS</t>
  </si>
  <si>
    <t>12889 - 10627</t>
  </si>
  <si>
    <t>Las Vegas, NV - Bismarck/Mandan, ND</t>
  </si>
  <si>
    <t>XNA - LAS</t>
  </si>
  <si>
    <t>15919 - 12889</t>
  </si>
  <si>
    <t>Fayetteville, AR - Las Vegas, NV</t>
  </si>
  <si>
    <t>AR - NV</t>
  </si>
  <si>
    <t>Arkansas - Nevada</t>
  </si>
  <si>
    <t>LAX - DSM</t>
  </si>
  <si>
    <t>12892 - 11423</t>
  </si>
  <si>
    <t>Los Angeles, CA - Des Moines, IA</t>
  </si>
  <si>
    <t>SHV - LAS</t>
  </si>
  <si>
    <t>14814 - 12889</t>
  </si>
  <si>
    <t>Shreveport, LA - Las Vegas, NV</t>
  </si>
  <si>
    <t>LAX - XNA</t>
  </si>
  <si>
    <t>12892 - 15919</t>
  </si>
  <si>
    <t>Los Angeles, CA - Fayetteville, AR</t>
  </si>
  <si>
    <t>CA - AR</t>
  </si>
  <si>
    <t>California - Arkansas</t>
  </si>
  <si>
    <t>DLH - LAS</t>
  </si>
  <si>
    <t>11337 - 12889</t>
  </si>
  <si>
    <t>Duluth, MN - Las Vegas, NV</t>
  </si>
  <si>
    <t>GRR - FLL</t>
  </si>
  <si>
    <t>11986 - 11697</t>
  </si>
  <si>
    <t>Grand Rapids, MI - Fort Lauderdale, FL</t>
  </si>
  <si>
    <t>GFK - LAS</t>
  </si>
  <si>
    <t>11898 - 12889</t>
  </si>
  <si>
    <t>Grand Forks, ND - Las Vegas, NV</t>
  </si>
  <si>
    <t>BGR - PIE</t>
  </si>
  <si>
    <t>10581 - 14112</t>
  </si>
  <si>
    <t>Bangor, ME - St. Petersburg, FL</t>
  </si>
  <si>
    <t>DSM - PIE</t>
  </si>
  <si>
    <t>11423 - 14112</t>
  </si>
  <si>
    <t>Des Moines, IA - St. Petersburg, FL</t>
  </si>
  <si>
    <t>PIE - RFD</t>
  </si>
  <si>
    <t>14112 - 14512</t>
  </si>
  <si>
    <t>St. Petersburg, FL - Rockford, IL</t>
  </si>
  <si>
    <t>LAS - MOT</t>
  </si>
  <si>
    <t>12889 - 13433</t>
  </si>
  <si>
    <t>Las Vegas, NV - Minot, ND</t>
  </si>
  <si>
    <t>FSD - SFB</t>
  </si>
  <si>
    <t>11775 - 14761</t>
  </si>
  <si>
    <t>Sioux Falls, SD - Sanford, FL</t>
  </si>
  <si>
    <t>SD - FL</t>
  </si>
  <si>
    <t>South Dakota - Florida</t>
  </si>
  <si>
    <t>LGB - BLI</t>
  </si>
  <si>
    <t>12954 - 10666</t>
  </si>
  <si>
    <t>Long Beach, CA - Bellingham, WA</t>
  </si>
  <si>
    <t>RFD - AZA</t>
  </si>
  <si>
    <t>14512 - 10466</t>
  </si>
  <si>
    <t>LAX - BLI</t>
  </si>
  <si>
    <t>12892 - 10666</t>
  </si>
  <si>
    <t>Los Angeles, CA - Bellingham, WA</t>
  </si>
  <si>
    <t>LAX - FSD</t>
  </si>
  <si>
    <t>12892 - 11775</t>
  </si>
  <si>
    <t>Los Angeles, CA - Sioux Falls, SD</t>
  </si>
  <si>
    <t>AZA - GFK</t>
  </si>
  <si>
    <t>10466 - 11898</t>
  </si>
  <si>
    <t>Phoenix, AZ - Grand Forks, ND</t>
  </si>
  <si>
    <t>FAR - LAX</t>
  </si>
  <si>
    <t>11637 - 12892</t>
  </si>
  <si>
    <t>Fargo, ND - Los Angeles, CA</t>
  </si>
  <si>
    <t>RFD - PIE</t>
  </si>
  <si>
    <t>14512 - 14112</t>
  </si>
  <si>
    <t>Rockford, IL - St. Petersburg, FL</t>
  </si>
  <si>
    <t>LAS - XNA</t>
  </si>
  <si>
    <t>12889 - 15919</t>
  </si>
  <si>
    <t>Las Vegas, NV - Fayetteville, AR</t>
  </si>
  <si>
    <t>NV - AR</t>
  </si>
  <si>
    <t>Nevada - Arkansas</t>
  </si>
  <si>
    <t>LAS - LRD</t>
  </si>
  <si>
    <t>12889 - 13061</t>
  </si>
  <si>
    <t>Las Vegas, NV - Laredo, TX</t>
  </si>
  <si>
    <t>PIE - PBG</t>
  </si>
  <si>
    <t>14112 - 14025</t>
  </si>
  <si>
    <t>St. Petersburg, FL - Plattsburgh, NY</t>
  </si>
  <si>
    <t>PIE - GRR</t>
  </si>
  <si>
    <t>14112 - 11986</t>
  </si>
  <si>
    <t>St. Petersburg, FL - Grand Rapids, MI</t>
  </si>
  <si>
    <t>XNA - LAX</t>
  </si>
  <si>
    <t>15919 - 12892</t>
  </si>
  <si>
    <t>Fayetteville, AR - Los Angeles, CA</t>
  </si>
  <si>
    <t>MOT - AZA</t>
  </si>
  <si>
    <t>13433 - 10466</t>
  </si>
  <si>
    <t>Minot, ND - Phoenix, AZ</t>
  </si>
  <si>
    <t>BLI - LGB</t>
  </si>
  <si>
    <t>10666 - 12954</t>
  </si>
  <si>
    <t>Bellingham, WA - Long Beach, CA</t>
  </si>
  <si>
    <t>BIS - AZA</t>
  </si>
  <si>
    <t>10627 - 10466</t>
  </si>
  <si>
    <t>Bismarck/Mandan, ND - Phoenix, AZ</t>
  </si>
  <si>
    <t>MOT - LAS</t>
  </si>
  <si>
    <t>13433 - 12889</t>
  </si>
  <si>
    <t>Minot, ND - Las Vegas, NV</t>
  </si>
  <si>
    <t>MLI - LAS</t>
  </si>
  <si>
    <t>13367 - 12889</t>
  </si>
  <si>
    <t>Moline, IL - Las Vegas, NV</t>
  </si>
  <si>
    <t>AZA - CID</t>
  </si>
  <si>
    <t>10466 - 11003</t>
  </si>
  <si>
    <t>Phoenix, AZ - Cedar Rapids/Iowa City, IA</t>
  </si>
  <si>
    <t>SAN - BLI</t>
  </si>
  <si>
    <t>14679 - 10666</t>
  </si>
  <si>
    <t>San Diego, CA - Bellingham, WA</t>
  </si>
  <si>
    <t>MLI - PIE</t>
  </si>
  <si>
    <t>13367 - 14112</t>
  </si>
  <si>
    <t>Moline, IL - St. Petersburg, FL</t>
  </si>
  <si>
    <t>SGF - LAX</t>
  </si>
  <si>
    <t>14783 - 12892</t>
  </si>
  <si>
    <t>Springfield, MO - Los Angeles, CA</t>
  </si>
  <si>
    <t>SGF - AZA</t>
  </si>
  <si>
    <t>14783 - 10466</t>
  </si>
  <si>
    <t>Springfield, MO - Phoenix, AZ</t>
  </si>
  <si>
    <t>AZA - XNA</t>
  </si>
  <si>
    <t>10466 - 15919</t>
  </si>
  <si>
    <t>Phoenix, AZ - Fayetteville, AR</t>
  </si>
  <si>
    <t>CID - LAS</t>
  </si>
  <si>
    <t>11003 - 12889</t>
  </si>
  <si>
    <t>Cedar Rapids/Iowa City, IA - Las Vegas, NV</t>
  </si>
  <si>
    <t>AZA - MLI</t>
  </si>
  <si>
    <t>10466 - 13367</t>
  </si>
  <si>
    <t>Phoenix, AZ - Moline, IL</t>
  </si>
  <si>
    <t>LAS - DSM</t>
  </si>
  <si>
    <t>12889 - 11423</t>
  </si>
  <si>
    <t>Las Vegas, NV - Des Moines, IA</t>
  </si>
  <si>
    <t>LAS - PIA</t>
  </si>
  <si>
    <t>12889 - 14108</t>
  </si>
  <si>
    <t>Las Vegas, NV - Peoria, IL</t>
  </si>
  <si>
    <t>SFB - MFE</t>
  </si>
  <si>
    <t>14761 - 13256</t>
  </si>
  <si>
    <t>Sanford, FL - Mission/McAllen/Edinburg, TX</t>
  </si>
  <si>
    <t>PIE - BGR</t>
  </si>
  <si>
    <t>14112 - 10581</t>
  </si>
  <si>
    <t>St. Petersburg, FL - Bangor, ME</t>
  </si>
  <si>
    <t>LAS - GFK</t>
  </si>
  <si>
    <t>12889 - 11898</t>
  </si>
  <si>
    <t>Las Vegas, NV - Grand Forks, ND</t>
  </si>
  <si>
    <t>PIE - DSM</t>
  </si>
  <si>
    <t>14112 - 11423</t>
  </si>
  <si>
    <t>St. Petersburg, FL - Des Moines, IA</t>
  </si>
  <si>
    <t>XNA - AZA</t>
  </si>
  <si>
    <t>15919 - 10466</t>
  </si>
  <si>
    <t>Fayetteville, AR - Phoenix, AZ</t>
  </si>
  <si>
    <t>FLL - ELM</t>
  </si>
  <si>
    <t>11697 - 11537</t>
  </si>
  <si>
    <t>Fort Lauderdale, FL - Elmira/Corning, NY</t>
  </si>
  <si>
    <t>LAS - MLI</t>
  </si>
  <si>
    <t>12889 - 13367</t>
  </si>
  <si>
    <t>Las Vegas, NV - Moline, IL</t>
  </si>
  <si>
    <t>FSD - LAX</t>
  </si>
  <si>
    <t>11775 - 12892</t>
  </si>
  <si>
    <t>Sioux Falls, SD - Los Angeles, CA</t>
  </si>
  <si>
    <t>SD - CA</t>
  </si>
  <si>
    <t>South Dakota - California</t>
  </si>
  <si>
    <t>PIE - MLI</t>
  </si>
  <si>
    <t>14112 - 13367</t>
  </si>
  <si>
    <t>St. Petersburg, FL - Moline, IL</t>
  </si>
  <si>
    <t>CLE - IAH</t>
  </si>
  <si>
    <t>11042 - 12266</t>
  </si>
  <si>
    <t>GFK - IFP</t>
  </si>
  <si>
    <t>11898 - 10590</t>
  </si>
  <si>
    <t>Grand Forks, ND - Bullhead City, AZ</t>
  </si>
  <si>
    <t>DEN - MGM</t>
  </si>
  <si>
    <t>11292 - 13277</t>
  </si>
  <si>
    <t>Denver, CO - Montgomery, AL</t>
  </si>
  <si>
    <t>INL - IFP</t>
  </si>
  <si>
    <t>12343 - 10590</t>
  </si>
  <si>
    <t>International Falls, MN - Bullhead City, AZ</t>
  </si>
  <si>
    <t>DFW - MDT</t>
  </si>
  <si>
    <t>11298 - 13230</t>
  </si>
  <si>
    <t>Dallas/Fort Worth, TX - Harrisburg, PA</t>
  </si>
  <si>
    <t>BWI - OKC</t>
  </si>
  <si>
    <t>10821 - 13851</t>
  </si>
  <si>
    <t>Baltimore, MD - Oklahoma City, OK</t>
  </si>
  <si>
    <t>MD - OK</t>
  </si>
  <si>
    <t>Maryland - Oklahoma</t>
  </si>
  <si>
    <t>PHX - GEG</t>
  </si>
  <si>
    <t>14107 - 11884</t>
  </si>
  <si>
    <t>Phoenix, AZ - Spokane, WA</t>
  </si>
  <si>
    <t>SGF - LGA</t>
  </si>
  <si>
    <t>14783 - 12953</t>
  </si>
  <si>
    <t>Springfield, MO - New York, NY</t>
  </si>
  <si>
    <t>ABQ - BMI</t>
  </si>
  <si>
    <t>10140 - 10685</t>
  </si>
  <si>
    <t>Albuquerque, NM - Bloomington/Normal, IL</t>
  </si>
  <si>
    <t>SLC - MKE</t>
  </si>
  <si>
    <t>14869 - 13342</t>
  </si>
  <si>
    <t>Salt Lake City, UT - Milwaukee, WI</t>
  </si>
  <si>
    <t>IFP - MOT</t>
  </si>
  <si>
    <t>10590 - 13433</t>
  </si>
  <si>
    <t>Bullhead City, AZ - Minot, ND</t>
  </si>
  <si>
    <t>MIA - FWA</t>
  </si>
  <si>
    <t>13303 - 11823</t>
  </si>
  <si>
    <t>Miami, FL - Fort Wayne, IN</t>
  </si>
  <si>
    <t>IAD - SPS</t>
  </si>
  <si>
    <t>12264 - 14960</t>
  </si>
  <si>
    <t>Washington, DC - Wichita Falls, TX</t>
  </si>
  <si>
    <t>IFP - LSE</t>
  </si>
  <si>
    <t>10590 - 13076</t>
  </si>
  <si>
    <t>Bullhead City, AZ - La Crosse, WI</t>
  </si>
  <si>
    <t>IFP - INL</t>
  </si>
  <si>
    <t>10590 - 12343</t>
  </si>
  <si>
    <t>Bullhead City, AZ - International Falls, MN</t>
  </si>
  <si>
    <t>IAD - IAH</t>
  </si>
  <si>
    <t>12264 - 12266</t>
  </si>
  <si>
    <t>DSM - IFP</t>
  </si>
  <si>
    <t>11423 - 10590</t>
  </si>
  <si>
    <t>Des Moines, IA - Bullhead City, AZ</t>
  </si>
  <si>
    <t>IFP - TUL</t>
  </si>
  <si>
    <t>10590 - 15370</t>
  </si>
  <si>
    <t>Bullhead City, AZ - Tulsa, OK</t>
  </si>
  <si>
    <t>RST - IFP</t>
  </si>
  <si>
    <t>14633 - 10590</t>
  </si>
  <si>
    <t>Rochester, MN - Bullhead City, AZ</t>
  </si>
  <si>
    <t>FSD - IFP</t>
  </si>
  <si>
    <t>11775 - 10590</t>
  </si>
  <si>
    <t>Sioux Falls, SD - Bullhead City, AZ</t>
  </si>
  <si>
    <t>SEA - ICT</t>
  </si>
  <si>
    <t>14747 - 12278</t>
  </si>
  <si>
    <t>Seattle, WA - Wichita, KS</t>
  </si>
  <si>
    <t>WA - KS</t>
  </si>
  <si>
    <t>Washington - Kansas</t>
  </si>
  <si>
    <t>IFP - FSD</t>
  </si>
  <si>
    <t>10590 - 11775</t>
  </si>
  <si>
    <t>Bullhead City, AZ - Sioux Falls, SD</t>
  </si>
  <si>
    <t>AUS - MSN</t>
  </si>
  <si>
    <t>10423 - 13485</t>
  </si>
  <si>
    <t>Austin, TX - Madison, WI</t>
  </si>
  <si>
    <t>LAS - IAH</t>
  </si>
  <si>
    <t>12889 - 12266</t>
  </si>
  <si>
    <t>DFW - LGA</t>
  </si>
  <si>
    <t>11298 - 12953</t>
  </si>
  <si>
    <t>IAH - SAN</t>
  </si>
  <si>
    <t>12266 - 14679</t>
  </si>
  <si>
    <t>Houston, TX - San Diego, CA</t>
  </si>
  <si>
    <t>SDF - BIL</t>
  </si>
  <si>
    <t>14730 - 10620</t>
  </si>
  <si>
    <t>Louisville, KY - Billings, MT</t>
  </si>
  <si>
    <t>KY - MT</t>
  </si>
  <si>
    <t>Kentucky - Montana</t>
  </si>
  <si>
    <t>DBQ - IFP</t>
  </si>
  <si>
    <t>11274 - 10590</t>
  </si>
  <si>
    <t>Dubuque, IA - Bullhead City, AZ</t>
  </si>
  <si>
    <t>IFP - BJI</t>
  </si>
  <si>
    <t>10590 - 10631</t>
  </si>
  <si>
    <t>Bullhead City, AZ - Bemidji, MN</t>
  </si>
  <si>
    <t>MOT - IFP</t>
  </si>
  <si>
    <t>13433 - 10590</t>
  </si>
  <si>
    <t>Minot, ND - Bullhead City, AZ</t>
  </si>
  <si>
    <t>PIT - DFW</t>
  </si>
  <si>
    <t>14122 - 11298</t>
  </si>
  <si>
    <t>Pittsburgh, PA - Dallas/Fort Worth, TX</t>
  </si>
  <si>
    <t>SJU - CLT</t>
  </si>
  <si>
    <t>14843 - 11057</t>
  </si>
  <si>
    <t>San Juan, PR - Charlotte, NC</t>
  </si>
  <si>
    <t>PR - NC</t>
  </si>
  <si>
    <t>Puerto Rico - North Carolina</t>
  </si>
  <si>
    <t>MDW - SAT</t>
  </si>
  <si>
    <t>13232 - 14683</t>
  </si>
  <si>
    <t>MCI - ACY</t>
  </si>
  <si>
    <t>13198 - 10158</t>
  </si>
  <si>
    <t>Kansas City, MO - Atlantic City, NJ</t>
  </si>
  <si>
    <t>ORD - PBI</t>
  </si>
  <si>
    <t>13930 - 14027</t>
  </si>
  <si>
    <t>Chicago, IL - West Palm Beach/Palm Beach, FL</t>
  </si>
  <si>
    <t>RDU - HOU</t>
  </si>
  <si>
    <t>14492 - 12191</t>
  </si>
  <si>
    <t>IAH - EAU</t>
  </si>
  <si>
    <t>12266 - 11471</t>
  </si>
  <si>
    <t>Houston, TX - Eau Claire, WI</t>
  </si>
  <si>
    <t>SEA - RST</t>
  </si>
  <si>
    <t>14747 - 14633</t>
  </si>
  <si>
    <t>Seattle, WA - Rochester, MN</t>
  </si>
  <si>
    <t>CWA - IFP</t>
  </si>
  <si>
    <t>11203 - 10590</t>
  </si>
  <si>
    <t>Mosinee, WI - Bullhead City, AZ</t>
  </si>
  <si>
    <t>LSE - IFP</t>
  </si>
  <si>
    <t>13076 - 10590</t>
  </si>
  <si>
    <t>La Crosse, WI - Bullhead City, AZ</t>
  </si>
  <si>
    <t>LAS - MSN</t>
  </si>
  <si>
    <t>12889 - 13485</t>
  </si>
  <si>
    <t>Las Vegas, NV - Madison, WI</t>
  </si>
  <si>
    <t>PNS - JFK</t>
  </si>
  <si>
    <t>14193 - 12478</t>
  </si>
  <si>
    <t>Pensacola, FL - New York, NY</t>
  </si>
  <si>
    <t>IFP - MSN</t>
  </si>
  <si>
    <t>10590 - 13485</t>
  </si>
  <si>
    <t>Bullhead City, AZ - Madison, WI</t>
  </si>
  <si>
    <t>BIS - IFP</t>
  </si>
  <si>
    <t>10627 - 10590</t>
  </si>
  <si>
    <t>Bismarck/Mandan, ND - Bullhead City, AZ</t>
  </si>
  <si>
    <t>LAS - MCI</t>
  </si>
  <si>
    <t>12889 - 13198</t>
  </si>
  <si>
    <t>Las Vegas, NV - Kansas City, MO</t>
  </si>
  <si>
    <t>PBI - EWR</t>
  </si>
  <si>
    <t>14027 - 11618</t>
  </si>
  <si>
    <t>West Palm Beach/Palm Beach, FL - Newark, NJ</t>
  </si>
  <si>
    <t>IFP - DSM</t>
  </si>
  <si>
    <t>10590 - 11423</t>
  </si>
  <si>
    <t>Bullhead City, AZ - Des Moines, IA</t>
  </si>
  <si>
    <t>SYR - TPA</t>
  </si>
  <si>
    <t>15096 - 15304</t>
  </si>
  <si>
    <t>Syracuse, NY - Tampa, FL</t>
  </si>
  <si>
    <t>DLH - IFP</t>
  </si>
  <si>
    <t>11337 - 10590</t>
  </si>
  <si>
    <t>Duluth, MN - Bullhead City, AZ</t>
  </si>
  <si>
    <t>SHV - IFP</t>
  </si>
  <si>
    <t>14814 - 10590</t>
  </si>
  <si>
    <t>Shreveport, LA - Bullhead City, AZ</t>
  </si>
  <si>
    <t>SAT - PIT</t>
  </si>
  <si>
    <t>14683 - 14122</t>
  </si>
  <si>
    <t>San Antonio, TX - Pittsburgh, PA</t>
  </si>
  <si>
    <t>TUS - ORD</t>
  </si>
  <si>
    <t>15376 - 13930</t>
  </si>
  <si>
    <t>Tucson, AZ - Chicago, IL</t>
  </si>
  <si>
    <t>LAS - MEM</t>
  </si>
  <si>
    <t>12889 - 13244</t>
  </si>
  <si>
    <t>Las Vegas, NV - Memphis, TN</t>
  </si>
  <si>
    <t>BWI - IAH</t>
  </si>
  <si>
    <t>10821 - 12266</t>
  </si>
  <si>
    <t>Baltimore, MD - Houston, TX</t>
  </si>
  <si>
    <t>STT - CHS</t>
  </si>
  <si>
    <t>15024 - 10994</t>
  </si>
  <si>
    <t>Charlotte Amalie, VI - Charleston, SC</t>
  </si>
  <si>
    <t>AZA - PDX</t>
  </si>
  <si>
    <t>10466 - 14057</t>
  </si>
  <si>
    <t>PHL - HOU</t>
  </si>
  <si>
    <t>14100 - 12191</t>
  </si>
  <si>
    <t>IFP - EAU</t>
  </si>
  <si>
    <t>10590 - 11471</t>
  </si>
  <si>
    <t>Bullhead City, AZ - Eau Claire, WI</t>
  </si>
  <si>
    <t>EAU - IFP</t>
  </si>
  <si>
    <t>11471 - 10590</t>
  </si>
  <si>
    <t>Eau Claire, WI - Bullhead City, AZ</t>
  </si>
  <si>
    <t>DFW - RIC</t>
  </si>
  <si>
    <t>11298 - 14524</t>
  </si>
  <si>
    <t>Dallas/Fort Worth, TX - Richmond, VA</t>
  </si>
  <si>
    <t>ABQ - MDW</t>
  </si>
  <si>
    <t>10140 - 13232</t>
  </si>
  <si>
    <t>HOU - SAN</t>
  </si>
  <si>
    <t>12191 - 14679</t>
  </si>
  <si>
    <t>MSO - GRR</t>
  </si>
  <si>
    <t>13486 - 11986</t>
  </si>
  <si>
    <t>Missoula, MT - Grand Rapids, MI</t>
  </si>
  <si>
    <t>GJT - ORD</t>
  </si>
  <si>
    <t>11921 - 13930</t>
  </si>
  <si>
    <t>Grand Junction, CO - Chicago, IL</t>
  </si>
  <si>
    <t>IAH - ONT</t>
  </si>
  <si>
    <t>12266 - 13891</t>
  </si>
  <si>
    <t>LIT - LAS</t>
  </si>
  <si>
    <t>12992 - 12889</t>
  </si>
  <si>
    <t>Little Rock, AR - Las Vegas, NV</t>
  </si>
  <si>
    <t>PHL - LCH</t>
  </si>
  <si>
    <t>14100 - 12915</t>
  </si>
  <si>
    <t>Philadelphia, PA - Lake Charles, LA</t>
  </si>
  <si>
    <t>PHL - OKC</t>
  </si>
  <si>
    <t>14100 - 13851</t>
  </si>
  <si>
    <t>Philadelphia, PA - Oklahoma City, OK</t>
  </si>
  <si>
    <t>MCI - BDL</t>
  </si>
  <si>
    <t>13198 - 10529</t>
  </si>
  <si>
    <t>Kansas City, MO - Hartford, CT</t>
  </si>
  <si>
    <t>FLL - BGR</t>
  </si>
  <si>
    <t>11697 - 10581</t>
  </si>
  <si>
    <t>Fort Lauderdale, FL - Bangor, ME</t>
  </si>
  <si>
    <t>CID - IFP</t>
  </si>
  <si>
    <t>11003 - 10590</t>
  </si>
  <si>
    <t>Cedar Rapids/Iowa City, IA - Bullhead City, AZ</t>
  </si>
  <si>
    <t>MSP - IFP</t>
  </si>
  <si>
    <t>13487 - 10590</t>
  </si>
  <si>
    <t>Minneapolis, MN - Bullhead City, AZ</t>
  </si>
  <si>
    <t>PHL - SPS</t>
  </si>
  <si>
    <t>14100 - 14960</t>
  </si>
  <si>
    <t>Philadelphia, PA - Wichita Falls, TX</t>
  </si>
  <si>
    <t>TVC - CPR</t>
  </si>
  <si>
    <t>15380 - 11122</t>
  </si>
  <si>
    <t>Traverse City, MI - Casper, WY</t>
  </si>
  <si>
    <t>MI - WY</t>
  </si>
  <si>
    <t>Michigan - Wyoming</t>
  </si>
  <si>
    <t>LAS - TUL</t>
  </si>
  <si>
    <t>12889 - 15370</t>
  </si>
  <si>
    <t>Las Vegas, NV - Tulsa, OK</t>
  </si>
  <si>
    <t>SAT - MDW</t>
  </si>
  <si>
    <t>14683 - 13232</t>
  </si>
  <si>
    <t>LIT - PHX</t>
  </si>
  <si>
    <t>12992 - 14107</t>
  </si>
  <si>
    <t>Little Rock, AR - Phoenix, AZ</t>
  </si>
  <si>
    <t>MLI - HLN</t>
  </si>
  <si>
    <t>13367 - 12156</t>
  </si>
  <si>
    <t>Moline, IL - Helena, MT</t>
  </si>
  <si>
    <t>LAX - LNK</t>
  </si>
  <si>
    <t>12892 - 13029</t>
  </si>
  <si>
    <t>Los Angeles, CA - Lincoln, NE</t>
  </si>
  <si>
    <t>STC - IFP</t>
  </si>
  <si>
    <t>15008 - 10590</t>
  </si>
  <si>
    <t>St. Cloud, MN - Bullhead City, AZ</t>
  </si>
  <si>
    <t>BWI - OMA</t>
  </si>
  <si>
    <t>10821 - 13871</t>
  </si>
  <si>
    <t>Baltimore, MD - Omaha, NE</t>
  </si>
  <si>
    <t>HIB - IFP</t>
  </si>
  <si>
    <t>12129 - 10590</t>
  </si>
  <si>
    <t>Hibbing, MN - Bullhead City, AZ</t>
  </si>
  <si>
    <t>ATL - PUB</t>
  </si>
  <si>
    <t>10397 - 14288</t>
  </si>
  <si>
    <t>Atlanta, GA - Pueblo, CO</t>
  </si>
  <si>
    <t>IFP - RST</t>
  </si>
  <si>
    <t>10590 - 14633</t>
  </si>
  <si>
    <t>Bullhead City, AZ - Rochester, MN</t>
  </si>
  <si>
    <t>LAX - OMA</t>
  </si>
  <si>
    <t>12892 - 13871</t>
  </si>
  <si>
    <t>Los Angeles, CA - Omaha, NE</t>
  </si>
  <si>
    <t>AZA - DSM</t>
  </si>
  <si>
    <t>10466 - 11423</t>
  </si>
  <si>
    <t>CLT - SJU</t>
  </si>
  <si>
    <t>11057 - 14843</t>
  </si>
  <si>
    <t>Charlotte, NC - San Juan, PR</t>
  </si>
  <si>
    <t>NC - PR</t>
  </si>
  <si>
    <t>North Carolina - Puerto Rico</t>
  </si>
  <si>
    <t>SAT - MCO</t>
  </si>
  <si>
    <t>14683 - 13204</t>
  </si>
  <si>
    <t>San Antonio, TX - Orlando, FL</t>
  </si>
  <si>
    <t>CLT - COS</t>
  </si>
  <si>
    <t>11057 - 11109</t>
  </si>
  <si>
    <t>Charlotte, NC - Colorado Springs, CO</t>
  </si>
  <si>
    <t>NC - CO</t>
  </si>
  <si>
    <t>North Carolina - Colorado</t>
  </si>
  <si>
    <t>IFP - XNA</t>
  </si>
  <si>
    <t>10590 - 15919</t>
  </si>
  <si>
    <t>Bullhead City, AZ - Fayetteville, AR</t>
  </si>
  <si>
    <t>CLL - FLL</t>
  </si>
  <si>
    <t>11049 - 11697</t>
  </si>
  <si>
    <t>College Station/Bryan, TX - Fort Lauderdale, FL</t>
  </si>
  <si>
    <t>RSW - PVD</t>
  </si>
  <si>
    <t>14635 - 14307</t>
  </si>
  <si>
    <t>Fort Myers, FL - Providence, RI</t>
  </si>
  <si>
    <t>DEN - GSP</t>
  </si>
  <si>
    <t>11292 - 11996</t>
  </si>
  <si>
    <t>Denver, CO - Greer, SC</t>
  </si>
  <si>
    <t>CO - SC</t>
  </si>
  <si>
    <t>Colorado - South Carolina</t>
  </si>
  <si>
    <t>AUS - CRW</t>
  </si>
  <si>
    <t>10423 - 11146</t>
  </si>
  <si>
    <t>Austin, TX - Charleston/Dunbar, WV</t>
  </si>
  <si>
    <t>TX - WV</t>
  </si>
  <si>
    <t>Texas - West Virginia</t>
  </si>
  <si>
    <t>IFP - BRD</t>
  </si>
  <si>
    <t>10590 - 10739</t>
  </si>
  <si>
    <t>Bullhead City, AZ - Brainerd, MN</t>
  </si>
  <si>
    <t>DEN - BUF</t>
  </si>
  <si>
    <t>11292 - 10792</t>
  </si>
  <si>
    <t>Denver, CO - Buffalo, NY</t>
  </si>
  <si>
    <t>RSW - TOL</t>
  </si>
  <si>
    <t>14635 - 15295</t>
  </si>
  <si>
    <t>Fort Myers, FL - Toledo, OH</t>
  </si>
  <si>
    <t>DFW - RDU</t>
  </si>
  <si>
    <t>11298 - 14492</t>
  </si>
  <si>
    <t>Dallas/Fort Worth, TX - Raleigh/Durham, NC</t>
  </si>
  <si>
    <t>MCO - ICT</t>
  </si>
  <si>
    <t>13204 - 12278</t>
  </si>
  <si>
    <t>Orlando, FL - Wichita, KS</t>
  </si>
  <si>
    <t>LGA - ICT</t>
  </si>
  <si>
    <t>12953 - 12278</t>
  </si>
  <si>
    <t>New York, NY - Wichita, KS</t>
  </si>
  <si>
    <t>PHX - LIT</t>
  </si>
  <si>
    <t>14107 - 12992</t>
  </si>
  <si>
    <t>Phoenix, AZ - Little Rock, AR</t>
  </si>
  <si>
    <t>SDF - COS</t>
  </si>
  <si>
    <t>14730 - 11109</t>
  </si>
  <si>
    <t>Louisville, KY - Colorado Springs, CO</t>
  </si>
  <si>
    <t>MSP - TPA</t>
  </si>
  <si>
    <t>13487 - 15304</t>
  </si>
  <si>
    <t>Minneapolis, MN - Tampa, FL</t>
  </si>
  <si>
    <t>BHM - COS</t>
  </si>
  <si>
    <t>10599 - 11109</t>
  </si>
  <si>
    <t>Birmingham, AL - Colorado Springs, CO</t>
  </si>
  <si>
    <t>IFP - GFK</t>
  </si>
  <si>
    <t>10590 - 11898</t>
  </si>
  <si>
    <t>Bullhead City, AZ - Grand Forks, ND</t>
  </si>
  <si>
    <t>CVG - COS</t>
  </si>
  <si>
    <t>11193 - 11109</t>
  </si>
  <si>
    <t>Cincinnati, OH - Colorado Springs, CO</t>
  </si>
  <si>
    <t>SFB - DLH</t>
  </si>
  <si>
    <t>14761 - 11337</t>
  </si>
  <si>
    <t>Sanford, FL - Duluth, MN</t>
  </si>
  <si>
    <t>IFP - MLI</t>
  </si>
  <si>
    <t>10590 - 13367</t>
  </si>
  <si>
    <t>Bullhead City, AZ - Moline, IL</t>
  </si>
  <si>
    <t>IFP - CID</t>
  </si>
  <si>
    <t>10590 - 11003</t>
  </si>
  <si>
    <t>Bullhead City, AZ - Cedar Rapids/Iowa City, IA</t>
  </si>
  <si>
    <t>EWR - SWO</t>
  </si>
  <si>
    <t>11618 - 15074</t>
  </si>
  <si>
    <t>Newark, NJ - Stillwater, OK</t>
  </si>
  <si>
    <t>IAH - GRB</t>
  </si>
  <si>
    <t>12266 - 11977</t>
  </si>
  <si>
    <t>Houston, TX - Green Bay, WI</t>
  </si>
  <si>
    <t>LAS - AUS</t>
  </si>
  <si>
    <t>12889 - 10423</t>
  </si>
  <si>
    <t>Las Vegas, NV - Austin, TX</t>
  </si>
  <si>
    <t>TUS - MDW</t>
  </si>
  <si>
    <t>15376 - 13232</t>
  </si>
  <si>
    <t>JAX - DEN</t>
  </si>
  <si>
    <t>12451 - 11292</t>
  </si>
  <si>
    <t>Jacksonville, FL - Denver, CO</t>
  </si>
  <si>
    <t>ABX</t>
  </si>
  <si>
    <t>ABX Air, Inc.</t>
  </si>
  <si>
    <t>MIA - GSO</t>
  </si>
  <si>
    <t>13303 - 11995</t>
  </si>
  <si>
    <t>Miami, FL - Greensboro/High Point, NC</t>
  </si>
  <si>
    <t>CLT - STL</t>
  </si>
  <si>
    <t>11057 - 15016</t>
  </si>
  <si>
    <t>Charlotte, NC - St. Louis, MO</t>
  </si>
  <si>
    <t>EWR - MEM</t>
  </si>
  <si>
    <t>11618 - 13244</t>
  </si>
  <si>
    <t>Newark, NJ - Memphis, TN</t>
  </si>
  <si>
    <t>MKE - MEM</t>
  </si>
  <si>
    <t>13342 - 13244</t>
  </si>
  <si>
    <t>Milwaukee, WI - Memphis, TN</t>
  </si>
  <si>
    <t>STL - JAX</t>
  </si>
  <si>
    <t>15016 - 12451</t>
  </si>
  <si>
    <t>St. Louis, MO - Jacksonville, FL</t>
  </si>
  <si>
    <t>ORF - STL</t>
  </si>
  <si>
    <t>13931 - 15016</t>
  </si>
  <si>
    <t>Norfolk, VA - St. Louis, MO</t>
  </si>
  <si>
    <t>AUS - STL</t>
  </si>
  <si>
    <t>10423 - 15016</t>
  </si>
  <si>
    <t>Austin, TX - St. Louis, MO</t>
  </si>
  <si>
    <t>STL - RIC</t>
  </si>
  <si>
    <t>15016 - 14524</t>
  </si>
  <si>
    <t>St. Louis, MO - Richmond, VA</t>
  </si>
  <si>
    <t>STL - PHL</t>
  </si>
  <si>
    <t>15016 - 14100</t>
  </si>
  <si>
    <t>St. Louis, MO - Philadelphia, PA</t>
  </si>
  <si>
    <t>STL - CLT</t>
  </si>
  <si>
    <t>15016 - 11057</t>
  </si>
  <si>
    <t>St. Louis, MO - Charlotte, NC</t>
  </si>
  <si>
    <t>STL - ORF</t>
  </si>
  <si>
    <t>15016 - 13931</t>
  </si>
  <si>
    <t>St. Louis, MO - Norfolk, VA</t>
  </si>
  <si>
    <t>EWR - STL</t>
  </si>
  <si>
    <t>11618 - 15016</t>
  </si>
  <si>
    <t>Newark, NJ - St. Louis, MO</t>
  </si>
  <si>
    <t>MSP - BIL</t>
  </si>
  <si>
    <t>13487 - 10620</t>
  </si>
  <si>
    <t>Minneapolis, MN - Billings, MT</t>
  </si>
  <si>
    <t>JAX - STL</t>
  </si>
  <si>
    <t>12451 - 15016</t>
  </si>
  <si>
    <t>Jacksonville, FL - St. Louis, MO</t>
  </si>
  <si>
    <t>TPA - DTW</t>
  </si>
  <si>
    <t>15304 - 11433</t>
  </si>
  <si>
    <t>Tampa, FL - Detroit, MI</t>
  </si>
  <si>
    <t>MYR - LGA</t>
  </si>
  <si>
    <t>13577 - 12953</t>
  </si>
  <si>
    <t>STL - RSW</t>
  </si>
  <si>
    <t>15016 - 14635</t>
  </si>
  <si>
    <t>St. Louis, MO - Fort Myers, FL</t>
  </si>
  <si>
    <t>BQN - FLL</t>
  </si>
  <si>
    <t>10732 - 11697</t>
  </si>
  <si>
    <t>Aguadilla, PR - Fort Lauderdale, FL</t>
  </si>
  <si>
    <t>ACY - TPA</t>
  </si>
  <si>
    <t>10158 - 15304</t>
  </si>
  <si>
    <t>Atlantic City, NJ - Tampa, FL</t>
  </si>
  <si>
    <t>MYR - DTW</t>
  </si>
  <si>
    <t>13577 - 11433</t>
  </si>
  <si>
    <t>AUS - ORD</t>
  </si>
  <si>
    <t>10423 - 13930</t>
  </si>
  <si>
    <t>Austin, TX - Chicago, IL</t>
  </si>
  <si>
    <t>DEN - AUS</t>
  </si>
  <si>
    <t>11292 - 10423</t>
  </si>
  <si>
    <t>Denver, CO - Austin, TX</t>
  </si>
  <si>
    <t>ATL - AUS</t>
  </si>
  <si>
    <t>10397 - 10423</t>
  </si>
  <si>
    <t>Atlanta, GA - Austin, TX</t>
  </si>
  <si>
    <t>AUS - ATL</t>
  </si>
  <si>
    <t>10423 - 10397</t>
  </si>
  <si>
    <t>Austin, TX - Atlanta, GA</t>
  </si>
  <si>
    <t>ORD - ORF</t>
  </si>
  <si>
    <t>13930 - 13931</t>
  </si>
  <si>
    <t>Chicago, IL - Norfolk, VA</t>
  </si>
  <si>
    <t>IAD - MSY</t>
  </si>
  <si>
    <t>12264 - 13495</t>
  </si>
  <si>
    <t>Washington, DC - New Orleans, LA</t>
  </si>
  <si>
    <t>ORD - CLT</t>
  </si>
  <si>
    <t>13930 - 11057</t>
  </si>
  <si>
    <t>Chicago, IL - Charlotte, NC</t>
  </si>
  <si>
    <t>IND - DEN</t>
  </si>
  <si>
    <t>12339 - 11292</t>
  </si>
  <si>
    <t>Indianapolis, IN - Denver, CO</t>
  </si>
  <si>
    <t>IN - CO</t>
  </si>
  <si>
    <t>Indiana - Colorado</t>
  </si>
  <si>
    <t>DEN - DSM</t>
  </si>
  <si>
    <t>11292 - 11423</t>
  </si>
  <si>
    <t>Denver, CO - Des Moines, IA</t>
  </si>
  <si>
    <t>SAV - PHL</t>
  </si>
  <si>
    <t>14685 - 14100</t>
  </si>
  <si>
    <t>Savannah, GA - Philadelphia, PA</t>
  </si>
  <si>
    <t>ALB - CLT</t>
  </si>
  <si>
    <t>10257 - 11057</t>
  </si>
  <si>
    <t>Albany, NY - Charlotte, NC</t>
  </si>
  <si>
    <t>ORD - MYR</t>
  </si>
  <si>
    <t>13930 - 13577</t>
  </si>
  <si>
    <t>Chicago, IL - Myrtle Beach, SC</t>
  </si>
  <si>
    <t>PIE - STL</t>
  </si>
  <si>
    <t>14112 - 15016</t>
  </si>
  <si>
    <t>St. Petersburg, FL - St. Louis, MO</t>
  </si>
  <si>
    <t>RSW - STL</t>
  </si>
  <si>
    <t>14635 - 15016</t>
  </si>
  <si>
    <t>Fort Myers, FL - St. Louis, MO</t>
  </si>
  <si>
    <t>DSM - DEN</t>
  </si>
  <si>
    <t>11423 - 11292</t>
  </si>
  <si>
    <t>Des Moines, IA - Denver, CO</t>
  </si>
  <si>
    <t>MLI - DEN</t>
  </si>
  <si>
    <t>13367 - 11292</t>
  </si>
  <si>
    <t>Moline, IL - Denver, CO</t>
  </si>
  <si>
    <t>DEN - CID</t>
  </si>
  <si>
    <t>11292 - 11003</t>
  </si>
  <si>
    <t>Denver, CO - Cedar Rapids/Iowa City, IA</t>
  </si>
  <si>
    <t>ORD - DFW</t>
  </si>
  <si>
    <t>13930 - 11298</t>
  </si>
  <si>
    <t>Chicago, IL - Dallas/Fort Worth, TX</t>
  </si>
  <si>
    <t>HPN - ATL</t>
  </si>
  <si>
    <t>12197 - 10397</t>
  </si>
  <si>
    <t>ORD - MSY</t>
  </si>
  <si>
    <t>13930 - 13495</t>
  </si>
  <si>
    <t>Chicago, IL - New Orleans, LA</t>
  </si>
  <si>
    <t>DEN - IAH</t>
  </si>
  <si>
    <t>11292 - 12266</t>
  </si>
  <si>
    <t>Denver, CO - Houston, TX</t>
  </si>
  <si>
    <t>PHL - IND</t>
  </si>
  <si>
    <t>14100 - 12339</t>
  </si>
  <si>
    <t>Philadelphia, PA - Indianapolis, IN</t>
  </si>
  <si>
    <t>DCA - MSY</t>
  </si>
  <si>
    <t>11278 - 13495</t>
  </si>
  <si>
    <t>MCI - DCA</t>
  </si>
  <si>
    <t>13198 - 11278</t>
  </si>
  <si>
    <t>Kansas City, MO - Washington, DC</t>
  </si>
  <si>
    <t>DCA - MSP</t>
  </si>
  <si>
    <t>11278 - 13487</t>
  </si>
  <si>
    <t>RIC - MSP</t>
  </si>
  <si>
    <t>14524 - 13487</t>
  </si>
  <si>
    <t>Richmond, VA - Minneapolis, MN</t>
  </si>
  <si>
    <t>ORD - LGA</t>
  </si>
  <si>
    <t>13930 - 12953</t>
  </si>
  <si>
    <t>LGA - MDW</t>
  </si>
  <si>
    <t>12953 - 13232</t>
  </si>
  <si>
    <t>MSP - BHM</t>
  </si>
  <si>
    <t>13487 - 10599</t>
  </si>
  <si>
    <t>Minneapolis, MN - Birmingham, AL</t>
  </si>
  <si>
    <t>DEN - SAT</t>
  </si>
  <si>
    <t>11292 - 14683</t>
  </si>
  <si>
    <t>Denver, CO - San Antonio, TX</t>
  </si>
  <si>
    <t>MCI - IAD</t>
  </si>
  <si>
    <t>13198 - 12264</t>
  </si>
  <si>
    <t>IAH - DEN</t>
  </si>
  <si>
    <t>12266 - 11292</t>
  </si>
  <si>
    <t>Houston, TX - Denver, CO</t>
  </si>
  <si>
    <t>BOS - ORD</t>
  </si>
  <si>
    <t>10721 - 13930</t>
  </si>
  <si>
    <t>Boston, MA - Chicago, IL</t>
  </si>
  <si>
    <t>CID - DEN</t>
  </si>
  <si>
    <t>11003 - 11292</t>
  </si>
  <si>
    <t>Cedar Rapids/Iowa City, IA - Denver, CO</t>
  </si>
  <si>
    <t>CLT - EYW</t>
  </si>
  <si>
    <t>11057 - 11624</t>
  </si>
  <si>
    <t>Charlotte, NC - Key West, FL</t>
  </si>
  <si>
    <t>MKE - LGA</t>
  </si>
  <si>
    <t>13342 - 12953</t>
  </si>
  <si>
    <t>DCA - SRQ</t>
  </si>
  <si>
    <t>11278 - 14986</t>
  </si>
  <si>
    <t>Washington, DC - Sarasota/Bradenton, FL</t>
  </si>
  <si>
    <t>SAN - DEN</t>
  </si>
  <si>
    <t>14679 - 11292</t>
  </si>
  <si>
    <t>San Diego, CA - Denver, CO</t>
  </si>
  <si>
    <t>MCO - ACY</t>
  </si>
  <si>
    <t>13204 - 10158</t>
  </si>
  <si>
    <t>Orlando, FL - Atlantic City, NJ</t>
  </si>
  <si>
    <t>ACY - MCO</t>
  </si>
  <si>
    <t>10158 - 13204</t>
  </si>
  <si>
    <t>Atlantic City, NJ - Orlando, FL</t>
  </si>
  <si>
    <t>VPS - IAG</t>
  </si>
  <si>
    <t>15624 - 12265</t>
  </si>
  <si>
    <t>Valparaiso, FL - Niagara Falls, NY</t>
  </si>
  <si>
    <t>MSP - BWI</t>
  </si>
  <si>
    <t>13487 - 10821</t>
  </si>
  <si>
    <t>Minneapolis, MN - Baltimore, MD</t>
  </si>
  <si>
    <t>MN - MD</t>
  </si>
  <si>
    <t>Minnesota - Maryland</t>
  </si>
  <si>
    <t>JAX - EWR</t>
  </si>
  <si>
    <t>12451 - 11618</t>
  </si>
  <si>
    <t>Jacksonville, FL - Newark, NJ</t>
  </si>
  <si>
    <t>DFW - DEN</t>
  </si>
  <si>
    <t>11298 - 11292</t>
  </si>
  <si>
    <t>Dallas/Fort Worth, TX - Denver, CO</t>
  </si>
  <si>
    <t>MSY - ORD</t>
  </si>
  <si>
    <t>13495 - 13930</t>
  </si>
  <si>
    <t>MSY - IAD</t>
  </si>
  <si>
    <t>13495 - 12264</t>
  </si>
  <si>
    <t>New Orleans, LA - Washington, DC</t>
  </si>
  <si>
    <t>ORD - DEN</t>
  </si>
  <si>
    <t>13930 - 11292</t>
  </si>
  <si>
    <t>SAT - DEN</t>
  </si>
  <si>
    <t>14683 - 11292</t>
  </si>
  <si>
    <t>San Antonio, TX - Denver, CO</t>
  </si>
  <si>
    <t>SFO - DEN</t>
  </si>
  <si>
    <t>14771 - 11292</t>
  </si>
  <si>
    <t>San Francisco, CA - Denver, CO</t>
  </si>
  <si>
    <t>SRQ - DCA</t>
  </si>
  <si>
    <t>14986 - 11278</t>
  </si>
  <si>
    <t>Sarasota/Bradenton, FL - Washington, DC</t>
  </si>
  <si>
    <t>SBA - DEN</t>
  </si>
  <si>
    <t>14689 - 11292</t>
  </si>
  <si>
    <t>Santa Barbara, CA - Denver, CO</t>
  </si>
  <si>
    <t>CLT - ALB</t>
  </si>
  <si>
    <t>11057 - 10257</t>
  </si>
  <si>
    <t>Charlotte, NC - Albany, NY</t>
  </si>
  <si>
    <t>DCA - JAX</t>
  </si>
  <si>
    <t>11278 - 12451</t>
  </si>
  <si>
    <t>Washington, DC - Jacksonville, FL</t>
  </si>
  <si>
    <t>DFW - MKE</t>
  </si>
  <si>
    <t>11298 - 13342</t>
  </si>
  <si>
    <t>Dallas/Fort Worth, TX - Milwaukee, WI</t>
  </si>
  <si>
    <t>DEN - GEG</t>
  </si>
  <si>
    <t>11292 - 11884</t>
  </si>
  <si>
    <t>Denver, CO - Spokane, WA</t>
  </si>
  <si>
    <t>PHL - BNA</t>
  </si>
  <si>
    <t>14100 - 10693</t>
  </si>
  <si>
    <t>Philadelphia, PA - Nashville, TN</t>
  </si>
  <si>
    <t>FLL - DCA</t>
  </si>
  <si>
    <t>11697 - 11278</t>
  </si>
  <si>
    <t>BNA - LGA</t>
  </si>
  <si>
    <t>10693 - 12953</t>
  </si>
  <si>
    <t>MSP - RIC</t>
  </si>
  <si>
    <t>13487 - 14524</t>
  </si>
  <si>
    <t>Minneapolis, MN - Richmond, VA</t>
  </si>
  <si>
    <t>MIA - IAD</t>
  </si>
  <si>
    <t>13303 - 12264</t>
  </si>
  <si>
    <t>CLT - PVD</t>
  </si>
  <si>
    <t>11057 - 14307</t>
  </si>
  <si>
    <t>Charlotte, NC - Providence, RI</t>
  </si>
  <si>
    <t>NC - RI</t>
  </si>
  <si>
    <t>North Carolina - Rhode Island</t>
  </si>
  <si>
    <t>DCA - RSW</t>
  </si>
  <si>
    <t>11278 - 14635</t>
  </si>
  <si>
    <t>Washington, DC - Fort Myers, FL</t>
  </si>
  <si>
    <t>CHS - PHL</t>
  </si>
  <si>
    <t>10994 - 14100</t>
  </si>
  <si>
    <t>Charleston, SC - Philadelphia, PA</t>
  </si>
  <si>
    <t>FLL - CRW</t>
  </si>
  <si>
    <t>11697 - 11146</t>
  </si>
  <si>
    <t>Fort Lauderdale, FL - Charleston/Dunbar, WV</t>
  </si>
  <si>
    <t>VPS - SDF</t>
  </si>
  <si>
    <t>15624 - 14730</t>
  </si>
  <si>
    <t>Valparaiso, FL - Louisville, KY</t>
  </si>
  <si>
    <t>MYR - ORD</t>
  </si>
  <si>
    <t>13577 - 13930</t>
  </si>
  <si>
    <t>Myrtle Beach, SC - Chicago, IL</t>
  </si>
  <si>
    <t>PVD - ATL</t>
  </si>
  <si>
    <t>14307 - 10397</t>
  </si>
  <si>
    <t>Providence, RI - Atlanta, GA</t>
  </si>
  <si>
    <t>SDF - VPS</t>
  </si>
  <si>
    <t>14730 - 15624</t>
  </si>
  <si>
    <t>Louisville, KY - Valparaiso, FL</t>
  </si>
  <si>
    <t>STL - VPS</t>
  </si>
  <si>
    <t>15016 - 15624</t>
  </si>
  <si>
    <t>St. Louis, MO - Valparaiso, FL</t>
  </si>
  <si>
    <t>RDU - MSP</t>
  </si>
  <si>
    <t>14492 - 13487</t>
  </si>
  <si>
    <t>Raleigh/Durham, NC - Minneapolis, MN</t>
  </si>
  <si>
    <t>DCA - FLL</t>
  </si>
  <si>
    <t>11278 - 11697</t>
  </si>
  <si>
    <t>ORD - HPN</t>
  </si>
  <si>
    <t>13930 - 12197</t>
  </si>
  <si>
    <t>BDL - ORD</t>
  </si>
  <si>
    <t>10529 - 13930</t>
  </si>
  <si>
    <t>Hartford, CT - Chicago, IL</t>
  </si>
  <si>
    <t>CT - IL</t>
  </si>
  <si>
    <t>Connecticut - Illinois</t>
  </si>
  <si>
    <t>MKE - BOS</t>
  </si>
  <si>
    <t>13342 - 10721</t>
  </si>
  <si>
    <t>Milwaukee, WI - Boston, MA</t>
  </si>
  <si>
    <t>DCA - MCI</t>
  </si>
  <si>
    <t>11278 - 13198</t>
  </si>
  <si>
    <t>GEG - DEN</t>
  </si>
  <si>
    <t>11884 - 11292</t>
  </si>
  <si>
    <t>Spokane, WA - Denver, CO</t>
  </si>
  <si>
    <t>SRQ - CLT</t>
  </si>
  <si>
    <t>14986 - 11057</t>
  </si>
  <si>
    <t>Sarasota/Bradenton, FL - Charlotte, NC</t>
  </si>
  <si>
    <t>RSW - DCA</t>
  </si>
  <si>
    <t>14635 - 11278</t>
  </si>
  <si>
    <t>Fort Myers, FL - Washington, DC</t>
  </si>
  <si>
    <t>MHT - CLT</t>
  </si>
  <si>
    <t>13296 - 11057</t>
  </si>
  <si>
    <t>Manchester, NH - Charlotte, NC</t>
  </si>
  <si>
    <t>CLT - BOS</t>
  </si>
  <si>
    <t>11057 - 10721</t>
  </si>
  <si>
    <t>Charlotte, NC - Boston, MA</t>
  </si>
  <si>
    <t>MKE - DCA</t>
  </si>
  <si>
    <t>13342 - 11278</t>
  </si>
  <si>
    <t>MSY - DCA</t>
  </si>
  <si>
    <t>13495 - 11278</t>
  </si>
  <si>
    <t>PBI - DCA</t>
  </si>
  <si>
    <t>14027 - 11278</t>
  </si>
  <si>
    <t>CLT - MSY</t>
  </si>
  <si>
    <t>11057 - 13495</t>
  </si>
  <si>
    <t>Charlotte, NC - New Orleans, LA</t>
  </si>
  <si>
    <t>DCA - SAV</t>
  </si>
  <si>
    <t>11278 - 14685</t>
  </si>
  <si>
    <t>PHL - SAV</t>
  </si>
  <si>
    <t>14100 - 14685</t>
  </si>
  <si>
    <t>Philadelphia, PA - Savannah, GA</t>
  </si>
  <si>
    <t>BDL - CLT</t>
  </si>
  <si>
    <t>10529 - 11057</t>
  </si>
  <si>
    <t>Hartford, CT - Charlotte, NC</t>
  </si>
  <si>
    <t>DCA - IND</t>
  </si>
  <si>
    <t>11278 - 12339</t>
  </si>
  <si>
    <t>DCA - MKE</t>
  </si>
  <si>
    <t>11278 - 13342</t>
  </si>
  <si>
    <t>MDW - ISP</t>
  </si>
  <si>
    <t>13232 - 12391</t>
  </si>
  <si>
    <t>Chicago, IL - Islip, NY</t>
  </si>
  <si>
    <t>ONT - SEA</t>
  </si>
  <si>
    <t>13891 - 14747</t>
  </si>
  <si>
    <t>Ontario, CA - Seattle, WA</t>
  </si>
  <si>
    <t>PHX - RNO</t>
  </si>
  <si>
    <t>14107 - 14570</t>
  </si>
  <si>
    <t>Phoenix, AZ - Reno, NV</t>
  </si>
  <si>
    <t>BUF - CLT</t>
  </si>
  <si>
    <t>10792 - 11057</t>
  </si>
  <si>
    <t>Buffalo, NY - Charlotte, NC</t>
  </si>
  <si>
    <t>ISP - MCO</t>
  </si>
  <si>
    <t>12391 - 13204</t>
  </si>
  <si>
    <t>Islip, NY - Orlando, FL</t>
  </si>
  <si>
    <t>PVD - CLT</t>
  </si>
  <si>
    <t>14307 - 11057</t>
  </si>
  <si>
    <t>Providence, RI - Charlotte, NC</t>
  </si>
  <si>
    <t>PHL - MDW</t>
  </si>
  <si>
    <t>14100 - 13232</t>
  </si>
  <si>
    <t>MOB - DFW</t>
  </si>
  <si>
    <t>13422 - 11298</t>
  </si>
  <si>
    <t>Mobile, AL - Dallas/Fort Worth, TX</t>
  </si>
  <si>
    <t>PHL - JAX</t>
  </si>
  <si>
    <t>14100 - 12451</t>
  </si>
  <si>
    <t>Philadelphia, PA - Jacksonville, FL</t>
  </si>
  <si>
    <t>MCO - IAD</t>
  </si>
  <si>
    <t>13204 - 12264</t>
  </si>
  <si>
    <t>RIC - MCO</t>
  </si>
  <si>
    <t>14524 - 13204</t>
  </si>
  <si>
    <t>Richmond, VA - Orlando, FL</t>
  </si>
  <si>
    <t>MHT - MDW</t>
  </si>
  <si>
    <t>13296 - 13232</t>
  </si>
  <si>
    <t>Manchester, NH - Chicago, IL</t>
  </si>
  <si>
    <t>NH - IL</t>
  </si>
  <si>
    <t>New Hampshire - Illinois</t>
  </si>
  <si>
    <t>IAH - MTJ</t>
  </si>
  <si>
    <t>12266 - 13502</t>
  </si>
  <si>
    <t>Houston, TX - Montrose/Delta, CO</t>
  </si>
  <si>
    <t>PVD - BNA</t>
  </si>
  <si>
    <t>14307 - 10693</t>
  </si>
  <si>
    <t>Providence, RI - Nashville, TN</t>
  </si>
  <si>
    <t>RI - TN</t>
  </si>
  <si>
    <t>Rhode Island - Tennessee</t>
  </si>
  <si>
    <t>CMH - XNA</t>
  </si>
  <si>
    <t>11066 - 15919</t>
  </si>
  <si>
    <t>Columbus, OH - Fayetteville, AR</t>
  </si>
  <si>
    <t>ICT - ORD</t>
  </si>
  <si>
    <t>12278 - 13930</t>
  </si>
  <si>
    <t>BWI - MSY</t>
  </si>
  <si>
    <t>10821 - 13495</t>
  </si>
  <si>
    <t>Baltimore, MD - New Orleans, LA</t>
  </si>
  <si>
    <t>HOU - MCO</t>
  </si>
  <si>
    <t>12191 - 13204</t>
  </si>
  <si>
    <t>DEN - SMF</t>
  </si>
  <si>
    <t>11292 - 14893</t>
  </si>
  <si>
    <t>Denver, CO - Sacramento, CA</t>
  </si>
  <si>
    <t>MIA - MEM</t>
  </si>
  <si>
    <t>13303 - 13244</t>
  </si>
  <si>
    <t>Miami, FL - Memphis, TN</t>
  </si>
  <si>
    <t>EYW - ATL</t>
  </si>
  <si>
    <t>11624 - 10397</t>
  </si>
  <si>
    <t>Key West, FL - Atlanta, GA</t>
  </si>
  <si>
    <t>ISP - MDW</t>
  </si>
  <si>
    <t>12391 - 13232</t>
  </si>
  <si>
    <t>Islip, NY - Chicago, IL</t>
  </si>
  <si>
    <t>PBI - PHL</t>
  </si>
  <si>
    <t>14027 - 14100</t>
  </si>
  <si>
    <t>West Palm Beach/Palm Beach, FL - Philadelphia, PA</t>
  </si>
  <si>
    <t>JAX - DCA</t>
  </si>
  <si>
    <t>12451 - 11278</t>
  </si>
  <si>
    <t>Jacksonville, FL - Washington, DC</t>
  </si>
  <si>
    <t>LGB - SLC</t>
  </si>
  <si>
    <t>12954 - 14869</t>
  </si>
  <si>
    <t>Long Beach, CA - Salt Lake City, UT</t>
  </si>
  <si>
    <t>DFW - PNS</t>
  </si>
  <si>
    <t>11298 - 14193</t>
  </si>
  <si>
    <t>Dallas/Fort Worth, TX - Pensacola, FL</t>
  </si>
  <si>
    <t>HPN - MCO</t>
  </si>
  <si>
    <t>12197 - 13204</t>
  </si>
  <si>
    <t>White Plains, NY - Orlando, FL</t>
  </si>
  <si>
    <t>BUF - MSP</t>
  </si>
  <si>
    <t>10792 - 13487</t>
  </si>
  <si>
    <t>Buffalo, NY - Minneapolis, MN</t>
  </si>
  <si>
    <t>PWM - CLT</t>
  </si>
  <si>
    <t>14321 - 11057</t>
  </si>
  <si>
    <t>Portland, ME - Charlotte, NC</t>
  </si>
  <si>
    <t>ME - NC</t>
  </si>
  <si>
    <t>Maine - North Carolina</t>
  </si>
  <si>
    <t>FLL - RIC</t>
  </si>
  <si>
    <t>11697 - 14524</t>
  </si>
  <si>
    <t>Fort Lauderdale, FL - Richmond, VA</t>
  </si>
  <si>
    <t>SLC - LGB</t>
  </si>
  <si>
    <t>14869 - 12954</t>
  </si>
  <si>
    <t>Salt Lake City, UT - Long Beach, CA</t>
  </si>
  <si>
    <t>MTJ - IAH</t>
  </si>
  <si>
    <t>13502 - 12266</t>
  </si>
  <si>
    <t>Montrose/Delta, CO - Houston, TX</t>
  </si>
  <si>
    <t>PHL - RSW</t>
  </si>
  <si>
    <t>14100 - 14635</t>
  </si>
  <si>
    <t>Philadelphia, PA - Fort Myers, FL</t>
  </si>
  <si>
    <t>DCA - MIA</t>
  </si>
  <si>
    <t>11278 - 13303</t>
  </si>
  <si>
    <t>MCO - JAN</t>
  </si>
  <si>
    <t>13204 - 12448</t>
  </si>
  <si>
    <t>Orlando, FL - Jackson/Vicksburg, MS</t>
  </si>
  <si>
    <t>MCO - RIC</t>
  </si>
  <si>
    <t>13204 - 14524</t>
  </si>
  <si>
    <t>Orlando, FL - Richmond, VA</t>
  </si>
  <si>
    <t>RNO - PHX</t>
  </si>
  <si>
    <t>14570 - 14107</t>
  </si>
  <si>
    <t>DFW - AVL</t>
  </si>
  <si>
    <t>11298 - 10431</t>
  </si>
  <si>
    <t>Dallas/Fort Worth, TX - Asheville, NC</t>
  </si>
  <si>
    <t>ORD - ROC</t>
  </si>
  <si>
    <t>13930 - 14576</t>
  </si>
  <si>
    <t>Chicago, IL - Rochester, NY</t>
  </si>
  <si>
    <t>TUL - ATL</t>
  </si>
  <si>
    <t>15370 - 10397</t>
  </si>
  <si>
    <t>Tulsa, OK - Atlanta, GA</t>
  </si>
  <si>
    <t>EGE - MSP</t>
  </si>
  <si>
    <t>11503 - 13487</t>
  </si>
  <si>
    <t>Eagle, CO - Minneapolis, MN</t>
  </si>
  <si>
    <t>STL - DEN</t>
  </si>
  <si>
    <t>15016 - 11292</t>
  </si>
  <si>
    <t>MSP - EGE</t>
  </si>
  <si>
    <t>13487 - 11503</t>
  </si>
  <si>
    <t>Minneapolis, MN - Eagle, CO</t>
  </si>
  <si>
    <t>MGM - DFW</t>
  </si>
  <si>
    <t>13277 - 11298</t>
  </si>
  <si>
    <t>Montgomery, AL - Dallas/Fort Worth, TX</t>
  </si>
  <si>
    <t>TPA - PHL</t>
  </si>
  <si>
    <t>15304 - 14100</t>
  </si>
  <si>
    <t>Tampa, FL - Philadelphia, PA</t>
  </si>
  <si>
    <t>ORD - LIT</t>
  </si>
  <si>
    <t>13930 - 12992</t>
  </si>
  <si>
    <t>Chicago, IL - Little Rock, AR</t>
  </si>
  <si>
    <t>CLT - TPA</t>
  </si>
  <si>
    <t>11057 - 15304</t>
  </si>
  <si>
    <t>Charlotte, NC - Tampa, FL</t>
  </si>
  <si>
    <t>XNA - ORD</t>
  </si>
  <si>
    <t>15919 - 13930</t>
  </si>
  <si>
    <t>Fayetteville, AR - Chicago, IL</t>
  </si>
  <si>
    <t>AR - IL</t>
  </si>
  <si>
    <t>Arkansas - Illinois</t>
  </si>
  <si>
    <t>MCO - LGA</t>
  </si>
  <si>
    <t>13204 - 12953</t>
  </si>
  <si>
    <t>MSY - BWI</t>
  </si>
  <si>
    <t>13495 - 10821</t>
  </si>
  <si>
    <t>New Orleans, LA - Baltimore, MD</t>
  </si>
  <si>
    <t>LA - MD</t>
  </si>
  <si>
    <t>Louisiana - Maryland</t>
  </si>
  <si>
    <t>MDW - GSP</t>
  </si>
  <si>
    <t>13232 - 11996</t>
  </si>
  <si>
    <t>Chicago, IL - Greer, SC</t>
  </si>
  <si>
    <t>DCA - PBI</t>
  </si>
  <si>
    <t>11278 - 14027</t>
  </si>
  <si>
    <t>Washington, DC - West Palm Beach/Palm Beach, FL</t>
  </si>
  <si>
    <t>CHS - MDW</t>
  </si>
  <si>
    <t>10994 - 13232</t>
  </si>
  <si>
    <t>Charleston, SC - Chicago, IL</t>
  </si>
  <si>
    <t>DEN - BOI</t>
  </si>
  <si>
    <t>11292 - 10713</t>
  </si>
  <si>
    <t>Denver, CO - Boise, ID</t>
  </si>
  <si>
    <t>CO - ID</t>
  </si>
  <si>
    <t>Colorado - Idaho</t>
  </si>
  <si>
    <t>SEA - RNO</t>
  </si>
  <si>
    <t>14747 - 14570</t>
  </si>
  <si>
    <t>ECP - HOU</t>
  </si>
  <si>
    <t>11481 - 12191</t>
  </si>
  <si>
    <t>Panama City, FL - Houston, TX</t>
  </si>
  <si>
    <t>BWI - ECP</t>
  </si>
  <si>
    <t>10821 - 11481</t>
  </si>
  <si>
    <t>Baltimore, MD - Panama City, FL</t>
  </si>
  <si>
    <t>BOS - CLE</t>
  </si>
  <si>
    <t>10721 - 11042</t>
  </si>
  <si>
    <t>Boston, MA - Cleveland, OH</t>
  </si>
  <si>
    <t>CLT - PWM</t>
  </si>
  <si>
    <t>11057 - 14321</t>
  </si>
  <si>
    <t>Charlotte, NC - Portland, ME</t>
  </si>
  <si>
    <t>ECP - BWI</t>
  </si>
  <si>
    <t>11481 - 10821</t>
  </si>
  <si>
    <t>Panama City, FL - Baltimore, MD</t>
  </si>
  <si>
    <t>HOU - DEN</t>
  </si>
  <si>
    <t>12191 - 11292</t>
  </si>
  <si>
    <t>LGA - CLT</t>
  </si>
  <si>
    <t>12953 - 11057</t>
  </si>
  <si>
    <t>ABQ - LAX</t>
  </si>
  <si>
    <t>10140 - 12892</t>
  </si>
  <si>
    <t>Albuquerque, NM - Los Angeles, CA</t>
  </si>
  <si>
    <t>GSO - DFW</t>
  </si>
  <si>
    <t>11995 - 11298</t>
  </si>
  <si>
    <t>Greensboro/High Point, NC - Dallas/Fort Worth, TX</t>
  </si>
  <si>
    <t>HSV - ORD</t>
  </si>
  <si>
    <t>12217 - 13930</t>
  </si>
  <si>
    <t>Huntsville, AL - Chicago, IL</t>
  </si>
  <si>
    <t>HOU - ECP</t>
  </si>
  <si>
    <t>12191 - 11481</t>
  </si>
  <si>
    <t>Houston, TX - Panama City, FL</t>
  </si>
  <si>
    <t>ORF - JAX</t>
  </si>
  <si>
    <t>13931 - 12451</t>
  </si>
  <si>
    <t>PNS - DFW</t>
  </si>
  <si>
    <t>14193 - 11298</t>
  </si>
  <si>
    <t>Pensacola, FL - Dallas/Fort Worth, TX</t>
  </si>
  <si>
    <t>BNA - FLL</t>
  </si>
  <si>
    <t>10693 - 11697</t>
  </si>
  <si>
    <t>Nashville, TN - Fort Lauderdale, FL</t>
  </si>
  <si>
    <t>BWI - RSW</t>
  </si>
  <si>
    <t>10821 - 14635</t>
  </si>
  <si>
    <t>Baltimore, MD - Fort Myers, FL</t>
  </si>
  <si>
    <t>SWF - MCO</t>
  </si>
  <si>
    <t>15070 - 13204</t>
  </si>
  <si>
    <t>Newburgh/Poughkeepsie, NY - Orlando, FL</t>
  </si>
  <si>
    <t>MDW - DEN</t>
  </si>
  <si>
    <t>13232 - 11292</t>
  </si>
  <si>
    <t>MSN - DEN</t>
  </si>
  <si>
    <t>13485 - 11292</t>
  </si>
  <si>
    <t>Madison, WI - Denver, CO</t>
  </si>
  <si>
    <t>BNA - PVD</t>
  </si>
  <si>
    <t>10693 - 14307</t>
  </si>
  <si>
    <t>Nashville, TN - Providence, RI</t>
  </si>
  <si>
    <t>TN - RI</t>
  </si>
  <si>
    <t>Tennessee - Rhode Island</t>
  </si>
  <si>
    <t>PHL - TPA</t>
  </si>
  <si>
    <t>14100 - 15304</t>
  </si>
  <si>
    <t>Philadelphia, PA - Tampa, FL</t>
  </si>
  <si>
    <t>DEN - MSN</t>
  </si>
  <si>
    <t>11292 - 13485</t>
  </si>
  <si>
    <t>Denver, CO - Madison, WI</t>
  </si>
  <si>
    <t>PBI - MEM</t>
  </si>
  <si>
    <t>14027 - 13244</t>
  </si>
  <si>
    <t>West Palm Beach/Palm Beach, FL - Memphis, TN</t>
  </si>
  <si>
    <t>JFK - JAX</t>
  </si>
  <si>
    <t>12478 - 12451</t>
  </si>
  <si>
    <t>BHM - DAL</t>
  </si>
  <si>
    <t>10599 - 11259</t>
  </si>
  <si>
    <t>Birmingham, AL - Dallas, TX</t>
  </si>
  <si>
    <t>JAX - HOU</t>
  </si>
  <si>
    <t>12451 - 12191</t>
  </si>
  <si>
    <t>Jacksonville, FL - Houston, TX</t>
  </si>
  <si>
    <t>CLT - MHT</t>
  </si>
  <si>
    <t>11057 - 13296</t>
  </si>
  <si>
    <t>Charlotte, NC - Manchester, NH</t>
  </si>
  <si>
    <t>DFW - SAV</t>
  </si>
  <si>
    <t>11298 - 14685</t>
  </si>
  <si>
    <t>Dallas/Fort Worth, TX - Savannah, GA</t>
  </si>
  <si>
    <t>TPA - BWI</t>
  </si>
  <si>
    <t>15304 - 10821</t>
  </si>
  <si>
    <t>Tampa, FL - Baltimore, MD</t>
  </si>
  <si>
    <t>IAH - RSW</t>
  </si>
  <si>
    <t>12266 - 14635</t>
  </si>
  <si>
    <t>MSP - DCA</t>
  </si>
  <si>
    <t>13487 - 11278</t>
  </si>
  <si>
    <t>OAK - PHX</t>
  </si>
  <si>
    <t>13796 - 14107</t>
  </si>
  <si>
    <t>Oakland, CA - Phoenix, AZ</t>
  </si>
  <si>
    <t>CLE - MCO</t>
  </si>
  <si>
    <t>11042 - 13204</t>
  </si>
  <si>
    <t>Cleveland, OH - Orlando, FL</t>
  </si>
  <si>
    <t>ORD - XNA</t>
  </si>
  <si>
    <t>13930 - 15919</t>
  </si>
  <si>
    <t>TPA - DCA</t>
  </si>
  <si>
    <t>15304 - 11278</t>
  </si>
  <si>
    <t>MDW - CHS</t>
  </si>
  <si>
    <t>13232 - 10994</t>
  </si>
  <si>
    <t>BNA - MCO</t>
  </si>
  <si>
    <t>10693 - 13204</t>
  </si>
  <si>
    <t>Nashville, TN - Orlando, FL</t>
  </si>
  <si>
    <t>PHL - PBI</t>
  </si>
  <si>
    <t>14100 - 14027</t>
  </si>
  <si>
    <t>Philadelphia, PA - West Palm Beach/Palm Beach, FL</t>
  </si>
  <si>
    <t>CLT - MCI</t>
  </si>
  <si>
    <t>11057 - 13198</t>
  </si>
  <si>
    <t>Charlotte, NC - Kansas City, MO</t>
  </si>
  <si>
    <t>MCO - AUS</t>
  </si>
  <si>
    <t>13204 - 10423</t>
  </si>
  <si>
    <t>Orlando, FL - Austin, TX</t>
  </si>
  <si>
    <t>RIC - FLL</t>
  </si>
  <si>
    <t>14524 - 11697</t>
  </si>
  <si>
    <t>Richmond, VA - Fort Lauderdale, FL</t>
  </si>
  <si>
    <t>DEN - HOU</t>
  </si>
  <si>
    <t>11292 - 12191</t>
  </si>
  <si>
    <t>SLC - PDX</t>
  </si>
  <si>
    <t>14869 - 14057</t>
  </si>
  <si>
    <t>Salt Lake City, UT - Portland, OR</t>
  </si>
  <si>
    <t>SLC - GEG</t>
  </si>
  <si>
    <t>14869 - 11884</t>
  </si>
  <si>
    <t>Salt Lake City, UT - Spokane, WA</t>
  </si>
  <si>
    <t>MCI - ATL</t>
  </si>
  <si>
    <t>13198 - 10397</t>
  </si>
  <si>
    <t>Kansas City, MO - Atlanta, GA</t>
  </si>
  <si>
    <t>AGS - LGA</t>
  </si>
  <si>
    <t>10208 - 12953</t>
  </si>
  <si>
    <t>Augusta, GA - New York, NY</t>
  </si>
  <si>
    <t>TPA - CVG</t>
  </si>
  <si>
    <t>15304 - 11193</t>
  </si>
  <si>
    <t>Tampa, FL - Cincinnati, OH</t>
  </si>
  <si>
    <t>CLT - BUF</t>
  </si>
  <si>
    <t>11057 - 10792</t>
  </si>
  <si>
    <t>Charlotte, NC - Buffalo, NY</t>
  </si>
  <si>
    <t>ICT - ATL</t>
  </si>
  <si>
    <t>12278 - 10397</t>
  </si>
  <si>
    <t>Wichita, KS - Atlanta, GA</t>
  </si>
  <si>
    <t>KS - GA</t>
  </si>
  <si>
    <t>Kansas - Georgia</t>
  </si>
  <si>
    <t>COS - PHX</t>
  </si>
  <si>
    <t>11109 - 14107</t>
  </si>
  <si>
    <t>IAH - CLT</t>
  </si>
  <si>
    <t>12266 - 11057</t>
  </si>
  <si>
    <t>Houston, TX - Charlotte, NC</t>
  </si>
  <si>
    <t>ATL - MLI</t>
  </si>
  <si>
    <t>10397 - 13367</t>
  </si>
  <si>
    <t>Atlanta, GA - Moline, IL</t>
  </si>
  <si>
    <t>SLC - FAR</t>
  </si>
  <si>
    <t>14869 - 11637</t>
  </si>
  <si>
    <t>Salt Lake City, UT - Fargo, ND</t>
  </si>
  <si>
    <t>SLC - PSC</t>
  </si>
  <si>
    <t>14869 - 14252</t>
  </si>
  <si>
    <t>Salt Lake City, UT - Pasco/Kennewick/Richland, WA</t>
  </si>
  <si>
    <t>OMA - SLC</t>
  </si>
  <si>
    <t>13871 - 14869</t>
  </si>
  <si>
    <t>Omaha, NE - Salt Lake City, UT</t>
  </si>
  <si>
    <t>SLC - OMA</t>
  </si>
  <si>
    <t>14869 - 13871</t>
  </si>
  <si>
    <t>Salt Lake City, UT - Omaha, NE</t>
  </si>
  <si>
    <t>MEM - MSP</t>
  </si>
  <si>
    <t>13244 - 13487</t>
  </si>
  <si>
    <t>Memphis, TN - Minneapolis, MN</t>
  </si>
  <si>
    <t>SLC - OKC</t>
  </si>
  <si>
    <t>14869 - 13851</t>
  </si>
  <si>
    <t>Salt Lake City, UT - Oklahoma City, OK</t>
  </si>
  <si>
    <t>GRR - ATL</t>
  </si>
  <si>
    <t>11986 - 10397</t>
  </si>
  <si>
    <t>Grand Rapids, MI - Atlanta, GA</t>
  </si>
  <si>
    <t>MLI - ATL</t>
  </si>
  <si>
    <t>13367 - 10397</t>
  </si>
  <si>
    <t>Moline, IL - Atlanta, GA</t>
  </si>
  <si>
    <t>SLC - MCI</t>
  </si>
  <si>
    <t>14869 - 13198</t>
  </si>
  <si>
    <t>Salt Lake City, UT - Kansas City, MO</t>
  </si>
  <si>
    <t>ROW - SLC</t>
  </si>
  <si>
    <t>14588 - 14869</t>
  </si>
  <si>
    <t>Roswell, NM - Salt Lake City, UT</t>
  </si>
  <si>
    <t>SLC - BUR</t>
  </si>
  <si>
    <t>14869 - 10800</t>
  </si>
  <si>
    <t>Salt Lake City, UT - Burbank, CA</t>
  </si>
  <si>
    <t>COS - MSP</t>
  </si>
  <si>
    <t>11109 - 13487</t>
  </si>
  <si>
    <t>Colorado Springs, CO - Minneapolis, MN</t>
  </si>
  <si>
    <t>MEM - CMH</t>
  </si>
  <si>
    <t>13244 - 11066</t>
  </si>
  <si>
    <t>DTW - TUL</t>
  </si>
  <si>
    <t>11433 - 15370</t>
  </si>
  <si>
    <t>ATL - HPN</t>
  </si>
  <si>
    <t>10397 - 12197</t>
  </si>
  <si>
    <t>Atlanta, GA - White Plains, NY</t>
  </si>
  <si>
    <t>FCA - SLC</t>
  </si>
  <si>
    <t>11648 - 14869</t>
  </si>
  <si>
    <t>Kalispell, MT - Salt Lake City, UT</t>
  </si>
  <si>
    <t>IAH - CVG</t>
  </si>
  <si>
    <t>12266 - 11193</t>
  </si>
  <si>
    <t>MCI - CLT</t>
  </si>
  <si>
    <t>13198 - 11057</t>
  </si>
  <si>
    <t>Kansas City, MO - Charlotte, NC</t>
  </si>
  <si>
    <t>MEM - DEN</t>
  </si>
  <si>
    <t>13244 - 11292</t>
  </si>
  <si>
    <t>Memphis, TN - Denver, CO</t>
  </si>
  <si>
    <t>CLT - IAH</t>
  </si>
  <si>
    <t>11057 - 12266</t>
  </si>
  <si>
    <t>Charlotte, NC - Houston, TX</t>
  </si>
  <si>
    <t>PHX - SMF</t>
  </si>
  <si>
    <t>14107 - 14893</t>
  </si>
  <si>
    <t>Phoenix, AZ - Sacramento, CA</t>
  </si>
  <si>
    <t>RAP - AZA</t>
  </si>
  <si>
    <t>14457 - 10466</t>
  </si>
  <si>
    <t>Rapid City, SD - Phoenix, AZ</t>
  </si>
  <si>
    <t>ROA - SFB</t>
  </si>
  <si>
    <t>14574 - 14761</t>
  </si>
  <si>
    <t>Roanoke, VA - Sanford, FL</t>
  </si>
  <si>
    <t>ELM - SFB</t>
  </si>
  <si>
    <t>11537 - 14761</t>
  </si>
  <si>
    <t>Elmira/Corning, NY - Sanford, FL</t>
  </si>
  <si>
    <t>MFR - LAS</t>
  </si>
  <si>
    <t>13264 - 12889</t>
  </si>
  <si>
    <t>Medford, OR - Las Vegas, NV</t>
  </si>
  <si>
    <t>TYS - FLL</t>
  </si>
  <si>
    <t>15412 - 11697</t>
  </si>
  <si>
    <t>Knoxville, TN - Fort Lauderdale, FL</t>
  </si>
  <si>
    <t>BIL - AZA</t>
  </si>
  <si>
    <t>10620 - 10466</t>
  </si>
  <si>
    <t>Billings, MT - Phoenix, AZ</t>
  </si>
  <si>
    <t>MSO - AZA</t>
  </si>
  <si>
    <t>13486 - 10466</t>
  </si>
  <si>
    <t>Missoula, MT - Phoenix, AZ</t>
  </si>
  <si>
    <t>TOL - SFB</t>
  </si>
  <si>
    <t>15295 - 14761</t>
  </si>
  <si>
    <t>Toledo, OH - Sanford, FL</t>
  </si>
  <si>
    <t>PIE - TRI</t>
  </si>
  <si>
    <t>14112 - 15323</t>
  </si>
  <si>
    <t>St. Petersburg, FL - Bristol/Johnson City/Kingsport, TN</t>
  </si>
  <si>
    <t>AZA - MSO</t>
  </si>
  <si>
    <t>10466 - 13486</t>
  </si>
  <si>
    <t>Phoenix, AZ - Missoula, MT</t>
  </si>
  <si>
    <t>LAS - FNL</t>
  </si>
  <si>
    <t>12889 - 11719</t>
  </si>
  <si>
    <t>Las Vegas, NV - Fort Collins/Loveland, CO</t>
  </si>
  <si>
    <t>BLI - OAK</t>
  </si>
  <si>
    <t>10666 - 13796</t>
  </si>
  <si>
    <t>Bellingham, WA - Oakland, CA</t>
  </si>
  <si>
    <t>GTF - LAS</t>
  </si>
  <si>
    <t>12003 - 12889</t>
  </si>
  <si>
    <t>Great Falls, MT - Las Vegas, NV</t>
  </si>
  <si>
    <t>MT - NV</t>
  </si>
  <si>
    <t>Montana - Nevada</t>
  </si>
  <si>
    <t>OWB - SFB</t>
  </si>
  <si>
    <t>13983 - 14761</t>
  </si>
  <si>
    <t>Owensboro, KY - Sanford, FL</t>
  </si>
  <si>
    <t>AZA - RDM</t>
  </si>
  <si>
    <t>10466 - 14489</t>
  </si>
  <si>
    <t>Phoenix, AZ - Bend/Redmond, OR</t>
  </si>
  <si>
    <t>FCA - LAS</t>
  </si>
  <si>
    <t>11648 - 12889</t>
  </si>
  <si>
    <t>Kalispell, MT - Las Vegas, NV</t>
  </si>
  <si>
    <t>PIE - FWA</t>
  </si>
  <si>
    <t>14112 - 11823</t>
  </si>
  <si>
    <t>St. Petersburg, FL - Fort Wayne, IN</t>
  </si>
  <si>
    <t>CHA - FLL</t>
  </si>
  <si>
    <t>10980 - 11697</t>
  </si>
  <si>
    <t>Chattanooga, TN - Fort Lauderdale, FL</t>
  </si>
  <si>
    <t>TRI - FLL</t>
  </si>
  <si>
    <t>15323 - 11697</t>
  </si>
  <si>
    <t>Bristol/Johnson City/Kingsport, TN - Fort Lauderdale, FL</t>
  </si>
  <si>
    <t>TRI - SFB</t>
  </si>
  <si>
    <t>15323 - 14761</t>
  </si>
  <si>
    <t>Bristol/Johnson City/Kingsport, TN - Sanford, FL</t>
  </si>
  <si>
    <t>SFB - OWB</t>
  </si>
  <si>
    <t>14761 - 13983</t>
  </si>
  <si>
    <t>Sanford, FL - Owensboro, KY</t>
  </si>
  <si>
    <t>BIL - LAX</t>
  </si>
  <si>
    <t>10620 - 12892</t>
  </si>
  <si>
    <t>Billings, MT - Los Angeles, CA</t>
  </si>
  <si>
    <t>FLL - CHA</t>
  </si>
  <si>
    <t>11697 - 10980</t>
  </si>
  <si>
    <t>Fort Lauderdale, FL - Chattanooga, TN</t>
  </si>
  <si>
    <t>RDM - AZA</t>
  </si>
  <si>
    <t>14489 - 10466</t>
  </si>
  <si>
    <t>Bend/Redmond, OR - Phoenix, AZ</t>
  </si>
  <si>
    <t>ROA - PIE</t>
  </si>
  <si>
    <t>14574 - 14112</t>
  </si>
  <si>
    <t>Roanoke, VA - St. Petersburg, FL</t>
  </si>
  <si>
    <t>ABE - MYR</t>
  </si>
  <si>
    <t>10135 - 13577</t>
  </si>
  <si>
    <t>Allentown/Bethlehem/Easton, PA - Myrtle Beach, SC</t>
  </si>
  <si>
    <t>MFR - AZA</t>
  </si>
  <si>
    <t>13264 - 10466</t>
  </si>
  <si>
    <t>Medford, OR - Phoenix, AZ</t>
  </si>
  <si>
    <t>SFB - HGR</t>
  </si>
  <si>
    <t>14761 - 12119</t>
  </si>
  <si>
    <t>Sanford, FL - Hagerstown, MD</t>
  </si>
  <si>
    <t>GSP - PGD</t>
  </si>
  <si>
    <t>11996 - 14082</t>
  </si>
  <si>
    <t>Greer, SC - Punta Gorda, FL</t>
  </si>
  <si>
    <t>IDA - LAS</t>
  </si>
  <si>
    <t>12280 - 12889</t>
  </si>
  <si>
    <t>Idaho Falls, ID - Las Vegas, NV</t>
  </si>
  <si>
    <t>PGD - GSP</t>
  </si>
  <si>
    <t>14082 - 11996</t>
  </si>
  <si>
    <t>Punta Gorda, FL - Greer, SC</t>
  </si>
  <si>
    <t>AZA - BIL</t>
  </si>
  <si>
    <t>10466 - 10620</t>
  </si>
  <si>
    <t>Phoenix, AZ - Billings, MT</t>
  </si>
  <si>
    <t>PIE - ILM</t>
  </si>
  <si>
    <t>14112 - 12323</t>
  </si>
  <si>
    <t>St. Petersburg, FL - Wilmington, NC</t>
  </si>
  <si>
    <t>LAS - PSC</t>
  </si>
  <si>
    <t>12889 - 14252</t>
  </si>
  <si>
    <t>Las Vegas, NV - Pasco/Kennewick/Richland, WA</t>
  </si>
  <si>
    <t>CHA - PIE</t>
  </si>
  <si>
    <t>10980 - 14112</t>
  </si>
  <si>
    <t>Chattanooga, TN - St. Petersburg, FL</t>
  </si>
  <si>
    <t>SFB - GSO</t>
  </si>
  <si>
    <t>14761 - 11995</t>
  </si>
  <si>
    <t>Sanford, FL - Greensboro/High Point, NC</t>
  </si>
  <si>
    <t>LEX - SFB</t>
  </si>
  <si>
    <t>12945 - 14761</t>
  </si>
  <si>
    <t>Lexington, KY - Sanford, FL</t>
  </si>
  <si>
    <t>LAN - SFB</t>
  </si>
  <si>
    <t>12884 - 14761</t>
  </si>
  <si>
    <t>Lansing, MI - Sanford, FL</t>
  </si>
  <si>
    <t>LAS - BZN</t>
  </si>
  <si>
    <t>12889 - 10849</t>
  </si>
  <si>
    <t>Las Vegas, NV - Bozeman, MT</t>
  </si>
  <si>
    <t>PIE - CHA</t>
  </si>
  <si>
    <t>14112 - 10980</t>
  </si>
  <si>
    <t>St. Petersburg, FL - Chattanooga, TN</t>
  </si>
  <si>
    <t>PIE - ABE</t>
  </si>
  <si>
    <t>14112 - 10135</t>
  </si>
  <si>
    <t>St. Petersburg, FL - Allentown/Bethlehem/Easton, PA</t>
  </si>
  <si>
    <t>PIE - ROA</t>
  </si>
  <si>
    <t>14112 - 14574</t>
  </si>
  <si>
    <t>St. Petersburg, FL - Roanoke, VA</t>
  </si>
  <si>
    <t>LAS - CPR</t>
  </si>
  <si>
    <t>12889 - 11122</t>
  </si>
  <si>
    <t>Las Vegas, NV - Casper, WY</t>
  </si>
  <si>
    <t>NV - WY</t>
  </si>
  <si>
    <t>Nevada - Wyoming</t>
  </si>
  <si>
    <t>SFB - SBN</t>
  </si>
  <si>
    <t>14761 - 14696</t>
  </si>
  <si>
    <t>Sanford, FL - South Bend, IN</t>
  </si>
  <si>
    <t>AZA - GRI</t>
  </si>
  <si>
    <t>10466 - 11980</t>
  </si>
  <si>
    <t>Phoenix, AZ - Grand Island, NE</t>
  </si>
  <si>
    <t>AZA - GTF</t>
  </si>
  <si>
    <t>10466 - 12003</t>
  </si>
  <si>
    <t>Phoenix, AZ - Great Falls, MT</t>
  </si>
  <si>
    <t>GTF - AZA</t>
  </si>
  <si>
    <t>12003 - 10466</t>
  </si>
  <si>
    <t>Great Falls, MT - Phoenix, AZ</t>
  </si>
  <si>
    <t>BIL - LAS</t>
  </si>
  <si>
    <t>10620 - 12889</t>
  </si>
  <si>
    <t>Billings, MT - Las Vegas, NV</t>
  </si>
  <si>
    <t>SBN - SFB</t>
  </si>
  <si>
    <t>14696 - 14761</t>
  </si>
  <si>
    <t>South Bend, IN - Sanford, FL</t>
  </si>
  <si>
    <t>HGR - SFB</t>
  </si>
  <si>
    <t>12119 - 14761</t>
  </si>
  <si>
    <t>Hagerstown, MD - Sanford, FL</t>
  </si>
  <si>
    <t>AZA - RAP</t>
  </si>
  <si>
    <t>10466 - 14457</t>
  </si>
  <si>
    <t>Phoenix, AZ - Rapid City, SD</t>
  </si>
  <si>
    <t>LAS - GTF</t>
  </si>
  <si>
    <t>12889 - 12003</t>
  </si>
  <si>
    <t>Las Vegas, NV - Great Falls, MT</t>
  </si>
  <si>
    <t>TRI - PIE</t>
  </si>
  <si>
    <t>15323 - 14112</t>
  </si>
  <si>
    <t>Bristol/Johnson City/Kingsport, TN - St. Petersburg, FL</t>
  </si>
  <si>
    <t>OAK - BLI</t>
  </si>
  <si>
    <t>13796 - 10666</t>
  </si>
  <si>
    <t>Oakland, CA - Bellingham, WA</t>
  </si>
  <si>
    <t>SFB - ROA</t>
  </si>
  <si>
    <t>14761 - 14574</t>
  </si>
  <si>
    <t>Sanford, FL - Roanoke, VA</t>
  </si>
  <si>
    <t>TOL - PIE</t>
  </si>
  <si>
    <t>15295 - 14112</t>
  </si>
  <si>
    <t>Toledo, OH - St. Petersburg, FL</t>
  </si>
  <si>
    <t>GJT - LAX</t>
  </si>
  <si>
    <t>11921 - 12892</t>
  </si>
  <si>
    <t>Grand Junction, CO - Los Angeles, CA</t>
  </si>
  <si>
    <t>PSC - LAS</t>
  </si>
  <si>
    <t>14252 - 12889</t>
  </si>
  <si>
    <t>Pasco/Kennewick/Richland, WA - Las Vegas, NV</t>
  </si>
  <si>
    <t>COS - LAS</t>
  </si>
  <si>
    <t>11109 - 12889</t>
  </si>
  <si>
    <t>Colorado Springs, CO - Las Vegas, NV</t>
  </si>
  <si>
    <t>ABE - SFB</t>
  </si>
  <si>
    <t>10135 - 14761</t>
  </si>
  <si>
    <t>Allentown/Bethlehem/Easton, PA - Sanford, FL</t>
  </si>
  <si>
    <t>EUG - LAS</t>
  </si>
  <si>
    <t>11603 - 12889</t>
  </si>
  <si>
    <t>Eugene, OR - Las Vegas, NV</t>
  </si>
  <si>
    <t>FNL - LAS</t>
  </si>
  <si>
    <t>11719 - 12889</t>
  </si>
  <si>
    <t>Fort Collins/Loveland, CO - Las Vegas, NV</t>
  </si>
  <si>
    <t>FWA - SFB</t>
  </si>
  <si>
    <t>11823 - 14761</t>
  </si>
  <si>
    <t>Fort Wayne, IN - Sanford, FL</t>
  </si>
  <si>
    <t>TYS - PIE</t>
  </si>
  <si>
    <t>15412 - 14112</t>
  </si>
  <si>
    <t>Knoxville, TN - St. Petersburg, FL</t>
  </si>
  <si>
    <t>ABE - PIE</t>
  </si>
  <si>
    <t>10135 - 14112</t>
  </si>
  <si>
    <t>Allentown/Bethlehem/Easton, PA - St. Petersburg, FL</t>
  </si>
  <si>
    <t>SGF - SFB</t>
  </si>
  <si>
    <t>14783 - 14761</t>
  </si>
  <si>
    <t>Springfield, MO - Sanford, FL</t>
  </si>
  <si>
    <t>HTS - FLL</t>
  </si>
  <si>
    <t>12223 - 11697</t>
  </si>
  <si>
    <t>Ashland, WV - Fort Lauderdale, FL</t>
  </si>
  <si>
    <t>RAP - LAS</t>
  </si>
  <si>
    <t>14457 - 12889</t>
  </si>
  <si>
    <t>Rapid City, SD - Las Vegas, NV</t>
  </si>
  <si>
    <t>GSO - SFB</t>
  </si>
  <si>
    <t>11995 - 14761</t>
  </si>
  <si>
    <t>Greensboro/High Point, NC - Sanford, FL</t>
  </si>
  <si>
    <t>AZA - ICT</t>
  </si>
  <si>
    <t>10466 - 12278</t>
  </si>
  <si>
    <t>Phoenix, AZ - Wichita, KS</t>
  </si>
  <si>
    <t>FLL - HTS</t>
  </si>
  <si>
    <t>11697 - 12223</t>
  </si>
  <si>
    <t>Fort Lauderdale, FL - Ashland, WV</t>
  </si>
  <si>
    <t>TYS - SFB</t>
  </si>
  <si>
    <t>15412 - 14761</t>
  </si>
  <si>
    <t>Knoxville, TN - Sanford, FL</t>
  </si>
  <si>
    <t>LAX - BIL</t>
  </si>
  <si>
    <t>12892 - 10620</t>
  </si>
  <si>
    <t>Los Angeles, CA - Billings, MT</t>
  </si>
  <si>
    <t>PIE - LEX</t>
  </si>
  <si>
    <t>14112 - 12945</t>
  </si>
  <si>
    <t>St. Petersburg, FL - Lexington, KY</t>
  </si>
  <si>
    <t>SFB - FWA</t>
  </si>
  <si>
    <t>14761 - 11823</t>
  </si>
  <si>
    <t>Sanford, FL - Fort Wayne, IN</t>
  </si>
  <si>
    <t>MCO - LEX</t>
  </si>
  <si>
    <t>13204 - 12945</t>
  </si>
  <si>
    <t>Orlando, FL - Lexington, KY</t>
  </si>
  <si>
    <t>AZA - MFR</t>
  </si>
  <si>
    <t>10466 - 13264</t>
  </si>
  <si>
    <t>Phoenix, AZ - Medford, OR</t>
  </si>
  <si>
    <t>TRI - MCO</t>
  </si>
  <si>
    <t>15323 - 13204</t>
  </si>
  <si>
    <t>Bristol/Johnson City/Kingsport, TN - Orlando, FL</t>
  </si>
  <si>
    <t>LAS - MFR</t>
  </si>
  <si>
    <t>12889 - 13264</t>
  </si>
  <si>
    <t>Las Vegas, NV - Medford, OR</t>
  </si>
  <si>
    <t>BZN - LAS</t>
  </si>
  <si>
    <t>10849 - 12889</t>
  </si>
  <si>
    <t>Bozeman, MT - Las Vegas, NV</t>
  </si>
  <si>
    <t>LAS - RDM</t>
  </si>
  <si>
    <t>12889 - 14489</t>
  </si>
  <si>
    <t>Las Vegas, NV - Bend/Redmond, OR</t>
  </si>
  <si>
    <t>LAS - IDA</t>
  </si>
  <si>
    <t>12889 - 12280</t>
  </si>
  <si>
    <t>Las Vegas, NV - Idaho Falls, ID</t>
  </si>
  <si>
    <t>SFB - TOL</t>
  </si>
  <si>
    <t>14761 - 15295</t>
  </si>
  <si>
    <t>Sanford, FL - Toledo, OH</t>
  </si>
  <si>
    <t>SFB - XNA</t>
  </si>
  <si>
    <t>14761 - 15919</t>
  </si>
  <si>
    <t>Sanford, FL - Fayetteville, AR</t>
  </si>
  <si>
    <t>LAS - MSO</t>
  </si>
  <si>
    <t>12889 - 13486</t>
  </si>
  <si>
    <t>Las Vegas, NV - Missoula, MT</t>
  </si>
  <si>
    <t>FWA - MYR</t>
  </si>
  <si>
    <t>11823 - 13577</t>
  </si>
  <si>
    <t>Fort Wayne, IN - Myrtle Beach, SC</t>
  </si>
  <si>
    <t>SFB - TRI</t>
  </si>
  <si>
    <t>14761 - 15323</t>
  </si>
  <si>
    <t>Sanford, FL - Bristol/Johnson City/Kingsport, TN</t>
  </si>
  <si>
    <t>IDA - AZA</t>
  </si>
  <si>
    <t>12280 - 10466</t>
  </si>
  <si>
    <t>Idaho Falls, ID - Phoenix, AZ</t>
  </si>
  <si>
    <t>RDM - LAS</t>
  </si>
  <si>
    <t>14489 - 12889</t>
  </si>
  <si>
    <t>Bend/Redmond, OR - Las Vegas, NV</t>
  </si>
  <si>
    <t>LAX - MSO</t>
  </si>
  <si>
    <t>12892 - 13486</t>
  </si>
  <si>
    <t>Los Angeles, CA - Missoula, MT</t>
  </si>
  <si>
    <t>LAS - GRI</t>
  </si>
  <si>
    <t>12889 - 11980</t>
  </si>
  <si>
    <t>Las Vegas, NV - Grand Island, NE</t>
  </si>
  <si>
    <t>NV - NE</t>
  </si>
  <si>
    <t>Nevada - Nebraska</t>
  </si>
  <si>
    <t>LEX - PGD</t>
  </si>
  <si>
    <t>12945 - 14082</t>
  </si>
  <si>
    <t>Lexington, KY - Punta Gorda, FL</t>
  </si>
  <si>
    <t>IDA - LGB</t>
  </si>
  <si>
    <t>12280 - 12954</t>
  </si>
  <si>
    <t>Idaho Falls, ID - Long Beach, CA</t>
  </si>
  <si>
    <t>PIE - PIA</t>
  </si>
  <si>
    <t>14112 - 14108</t>
  </si>
  <si>
    <t>St. Petersburg, FL - Peoria, IL</t>
  </si>
  <si>
    <t>PIE - YNG</t>
  </si>
  <si>
    <t>14112 - 16133</t>
  </si>
  <si>
    <t>St. Petersburg, FL - Youngstown/Warren, OH</t>
  </si>
  <si>
    <t>ABE - MCO</t>
  </si>
  <si>
    <t>10135 - 13204</t>
  </si>
  <si>
    <t>Allentown/Bethlehem/Easton, PA - Orlando, FL</t>
  </si>
  <si>
    <t>YNG - SFB</t>
  </si>
  <si>
    <t>16133 - 14761</t>
  </si>
  <si>
    <t>Youngstown/Warren, OH - Sanford, FL</t>
  </si>
  <si>
    <t>SFB - HTS</t>
  </si>
  <si>
    <t>14761 - 12223</t>
  </si>
  <si>
    <t>Sanford, FL - Ashland, WV</t>
  </si>
  <si>
    <t>LAS - BIL</t>
  </si>
  <si>
    <t>12889 - 10620</t>
  </si>
  <si>
    <t>Las Vegas, NV - Billings, MT</t>
  </si>
  <si>
    <t>SBN - PIE</t>
  </si>
  <si>
    <t>14696 - 14112</t>
  </si>
  <si>
    <t>South Bend, IN - St. Petersburg, FL</t>
  </si>
  <si>
    <t>SFB - LEX</t>
  </si>
  <si>
    <t>14761 - 12945</t>
  </si>
  <si>
    <t>Sanford, FL - Lexington, KY</t>
  </si>
  <si>
    <t>COS - LGB</t>
  </si>
  <si>
    <t>11109 - 12954</t>
  </si>
  <si>
    <t>Colorado Springs, CO - Long Beach, CA</t>
  </si>
  <si>
    <t>ICT - LAS</t>
  </si>
  <si>
    <t>12278 - 12889</t>
  </si>
  <si>
    <t>Wichita, KS - Las Vegas, NV</t>
  </si>
  <si>
    <t>EUG - AZA</t>
  </si>
  <si>
    <t>11603 - 10466</t>
  </si>
  <si>
    <t>GSP - FLL</t>
  </si>
  <si>
    <t>11996 - 11697</t>
  </si>
  <si>
    <t>Greer, SC - Fort Lauderdale, FL</t>
  </si>
  <si>
    <t>MYR - FWA</t>
  </si>
  <si>
    <t>13577 - 11823</t>
  </si>
  <si>
    <t>Myrtle Beach, SC - Fort Wayne, IN</t>
  </si>
  <si>
    <t>AZA - PSC</t>
  </si>
  <si>
    <t>10466 - 14252</t>
  </si>
  <si>
    <t>Phoenix, AZ - Pasco/Kennewick/Richland, WA</t>
  </si>
  <si>
    <t>PIE - SGF</t>
  </si>
  <si>
    <t>14112 - 14783</t>
  </si>
  <si>
    <t>St. Petersburg, FL - Springfield, MO</t>
  </si>
  <si>
    <t>PGD - LEX</t>
  </si>
  <si>
    <t>14082 - 12945</t>
  </si>
  <si>
    <t>Punta Gorda, FL - Lexington, KY</t>
  </si>
  <si>
    <t>FLL - TYS</t>
  </si>
  <si>
    <t>11697 - 15412</t>
  </si>
  <si>
    <t>Fort Lauderdale, FL - Knoxville, TN</t>
  </si>
  <si>
    <t>PUB - LAS</t>
  </si>
  <si>
    <t>14288 - 12889</t>
  </si>
  <si>
    <t>Pueblo, CO - Las Vegas, NV</t>
  </si>
  <si>
    <t>HTS - PIE</t>
  </si>
  <si>
    <t>12223 - 14112</t>
  </si>
  <si>
    <t>Ashland, WV - St. Petersburg, FL</t>
  </si>
  <si>
    <t>AZA - IDA</t>
  </si>
  <si>
    <t>10466 - 12280</t>
  </si>
  <si>
    <t>Phoenix, AZ - Idaho Falls, ID</t>
  </si>
  <si>
    <t>PIA - PIE</t>
  </si>
  <si>
    <t>14108 - 14112</t>
  </si>
  <si>
    <t>Peoria, IL - St. Petersburg, FL</t>
  </si>
  <si>
    <t>MCO - YNG</t>
  </si>
  <si>
    <t>13204 - 16133</t>
  </si>
  <si>
    <t>Orlando, FL - Youngstown/Warren, OH</t>
  </si>
  <si>
    <t>MSO - LAS</t>
  </si>
  <si>
    <t>13486 - 12889</t>
  </si>
  <si>
    <t>Missoula, MT - Las Vegas, NV</t>
  </si>
  <si>
    <t>GRI - LAS</t>
  </si>
  <si>
    <t>11980 - 12889</t>
  </si>
  <si>
    <t>Grand Island, NE - Las Vegas, NV</t>
  </si>
  <si>
    <t>SFB - ELM</t>
  </si>
  <si>
    <t>14761 - 11537</t>
  </si>
  <si>
    <t>Sanford, FL - Elmira/Corning, NY</t>
  </si>
  <si>
    <t>PSC - LAX</t>
  </si>
  <si>
    <t>14252 - 12892</t>
  </si>
  <si>
    <t>Pasco/Kennewick/Richland, WA - Los Angeles, CA</t>
  </si>
  <si>
    <t>GRR - MYR</t>
  </si>
  <si>
    <t>11986 - 13577</t>
  </si>
  <si>
    <t>Grand Rapids, MI - Myrtle Beach, SC</t>
  </si>
  <si>
    <t>TYS - MCO</t>
  </si>
  <si>
    <t>15412 - 13204</t>
  </si>
  <si>
    <t>Knoxville, TN - Orlando, FL</t>
  </si>
  <si>
    <t>MFR - LAX</t>
  </si>
  <si>
    <t>13264 - 12892</t>
  </si>
  <si>
    <t>Medford, OR - Los Angeles, CA</t>
  </si>
  <si>
    <t>LAX - MFR</t>
  </si>
  <si>
    <t>12892 - 13264</t>
  </si>
  <si>
    <t>Los Angeles, CA - Medford, OR</t>
  </si>
  <si>
    <t>LGB - IDA</t>
  </si>
  <si>
    <t>12954 - 12280</t>
  </si>
  <si>
    <t>Long Beach, CA - Idaho Falls, ID</t>
  </si>
  <si>
    <t>MCO - TRI</t>
  </si>
  <si>
    <t>13204 - 15323</t>
  </si>
  <si>
    <t>Orlando, FL - Bristol/Johnson City/Kingsport, TN</t>
  </si>
  <si>
    <t>MCO - SGF</t>
  </si>
  <si>
    <t>13204 - 14783</t>
  </si>
  <si>
    <t>Orlando, FL - Springfield, MO</t>
  </si>
  <si>
    <t>PSC - AZA</t>
  </si>
  <si>
    <t>14252 - 10466</t>
  </si>
  <si>
    <t>Pasco/Kennewick/Richland, WA - Phoenix, AZ</t>
  </si>
  <si>
    <t>SGF - PIE</t>
  </si>
  <si>
    <t>14783 - 14112</t>
  </si>
  <si>
    <t>Springfield, MO - St. Petersburg, FL</t>
  </si>
  <si>
    <t>MSO - LAX</t>
  </si>
  <si>
    <t>13486 - 12892</t>
  </si>
  <si>
    <t>Missoula, MT - Los Angeles, CA</t>
  </si>
  <si>
    <t>PIE - GSO</t>
  </si>
  <si>
    <t>14112 - 11995</t>
  </si>
  <si>
    <t>St. Petersburg, FL - Greensboro/High Point, NC</t>
  </si>
  <si>
    <t>BZN - AZA</t>
  </si>
  <si>
    <t>10849 - 10466</t>
  </si>
  <si>
    <t>Bozeman, MT - Phoenix, AZ</t>
  </si>
  <si>
    <t>SGF - MCO</t>
  </si>
  <si>
    <t>14783 - 13204</t>
  </si>
  <si>
    <t>Springfield, MO - Orlando, FL</t>
  </si>
  <si>
    <t>FLL - GSP</t>
  </si>
  <si>
    <t>11697 - 11996</t>
  </si>
  <si>
    <t>Fort Lauderdale, FL - Greer, SC</t>
  </si>
  <si>
    <t>AZA - EUG</t>
  </si>
  <si>
    <t>10466 - 11603</t>
  </si>
  <si>
    <t>PGD - GSO</t>
  </si>
  <si>
    <t>14082 - 11995</t>
  </si>
  <si>
    <t>Punta Gorda, FL - Greensboro/High Point, NC</t>
  </si>
  <si>
    <t>CPR - LAS</t>
  </si>
  <si>
    <t>11122 - 12889</t>
  </si>
  <si>
    <t>Casper, WY - Las Vegas, NV</t>
  </si>
  <si>
    <t>FWA - PIE</t>
  </si>
  <si>
    <t>11823 - 14112</t>
  </si>
  <si>
    <t>Fort Wayne, IN - St. Petersburg, FL</t>
  </si>
  <si>
    <t>AZA - FNL</t>
  </si>
  <si>
    <t>10466 - 11719</t>
  </si>
  <si>
    <t>Phoenix, AZ - Fort Collins/Loveland, CO</t>
  </si>
  <si>
    <t>TYS - PGD</t>
  </si>
  <si>
    <t>15412 - 14082</t>
  </si>
  <si>
    <t>Knoxville, TN - Punta Gorda, FL</t>
  </si>
  <si>
    <t>FNL - AZA</t>
  </si>
  <si>
    <t>11719 - 10466</t>
  </si>
  <si>
    <t>Fort Collins/Loveland, CO - Phoenix, AZ</t>
  </si>
  <si>
    <t>PIE - TOL</t>
  </si>
  <si>
    <t>14112 - 15295</t>
  </si>
  <si>
    <t>St. Petersburg, FL - Toledo, OH</t>
  </si>
  <si>
    <t>PIE - TYS</t>
  </si>
  <si>
    <t>14112 - 15412</t>
  </si>
  <si>
    <t>St. Petersburg, FL - Knoxville, TN</t>
  </si>
  <si>
    <t>YNG - MYR</t>
  </si>
  <si>
    <t>16133 - 13577</t>
  </si>
  <si>
    <t>Youngstown/Warren, OH - Myrtle Beach, SC</t>
  </si>
  <si>
    <t>LAX - IDA</t>
  </si>
  <si>
    <t>12892 - 12280</t>
  </si>
  <si>
    <t>Los Angeles, CA - Idaho Falls, ID</t>
  </si>
  <si>
    <t>IAH - GSP</t>
  </si>
  <si>
    <t>12266 - 11996</t>
  </si>
  <si>
    <t>Houston, TX - Greer, SC</t>
  </si>
  <si>
    <t>CLE - PWM</t>
  </si>
  <si>
    <t>11042 - 14321</t>
  </si>
  <si>
    <t>Cleveland, OH - Portland, ME</t>
  </si>
  <si>
    <t>OH - ME</t>
  </si>
  <si>
    <t>Ohio - Maine</t>
  </si>
  <si>
    <t>LEX - IAH</t>
  </si>
  <si>
    <t>12945 - 12266</t>
  </si>
  <si>
    <t>Lexington, KY - Houston, TX</t>
  </si>
  <si>
    <t>CLE - JAX</t>
  </si>
  <si>
    <t>11042 - 12451</t>
  </si>
  <si>
    <t>Cleveland, OH - Jacksonville, FL</t>
  </si>
  <si>
    <t>VPS - IAH</t>
  </si>
  <si>
    <t>15624 - 12266</t>
  </si>
  <si>
    <t>Valparaiso, FL - Houston, TX</t>
  </si>
  <si>
    <t>ICT - IAH</t>
  </si>
  <si>
    <t>12278 - 12266</t>
  </si>
  <si>
    <t>Wichita, KS - Houston, TX</t>
  </si>
  <si>
    <t>EWR - CAE</t>
  </si>
  <si>
    <t>11618 - 10868</t>
  </si>
  <si>
    <t>Newark, NJ - Columbia, SC</t>
  </si>
  <si>
    <t>CAE - EWR</t>
  </si>
  <si>
    <t>10868 - 11618</t>
  </si>
  <si>
    <t>Columbia, SC - Newark, NJ</t>
  </si>
  <si>
    <t>EWR - DAY</t>
  </si>
  <si>
    <t>11618 - 11267</t>
  </si>
  <si>
    <t>Newark, NJ - Dayton, OH</t>
  </si>
  <si>
    <t>CHS - IAH</t>
  </si>
  <si>
    <t>10994 - 12266</t>
  </si>
  <si>
    <t>CHS - EWR</t>
  </si>
  <si>
    <t>10994 - 11618</t>
  </si>
  <si>
    <t>Charleston, SC - Newark, NJ</t>
  </si>
  <si>
    <t>MSN - EWR</t>
  </si>
  <si>
    <t>13485 - 11618</t>
  </si>
  <si>
    <t>Madison, WI - Newark, NJ</t>
  </si>
  <si>
    <t>OMA - IAH</t>
  </si>
  <si>
    <t>13871 - 12266</t>
  </si>
  <si>
    <t>MSY - CLE</t>
  </si>
  <si>
    <t>13495 - 11042</t>
  </si>
  <si>
    <t>New Orleans, LA - Cleveland, OH</t>
  </si>
  <si>
    <t>ORD - GSP</t>
  </si>
  <si>
    <t>13930 - 11996</t>
  </si>
  <si>
    <t>TUL - ORD</t>
  </si>
  <si>
    <t>15370 - 13930</t>
  </si>
  <si>
    <t>Tulsa, OK - Chicago, IL</t>
  </si>
  <si>
    <t>AVL - EWR</t>
  </si>
  <si>
    <t>10431 - 11618</t>
  </si>
  <si>
    <t>Asheville, NC - Newark, NJ</t>
  </si>
  <si>
    <t>ORD - ROA</t>
  </si>
  <si>
    <t>13930 - 14574</t>
  </si>
  <si>
    <t>Chicago, IL - Roanoke, VA</t>
  </si>
  <si>
    <t>ORD - TUL</t>
  </si>
  <si>
    <t>13930 - 15370</t>
  </si>
  <si>
    <t>Chicago, IL - Tulsa, OK</t>
  </si>
  <si>
    <t>BIS - ORD</t>
  </si>
  <si>
    <t>10627 - 13930</t>
  </si>
  <si>
    <t>Bismarck/Mandan, ND - Chicago, IL</t>
  </si>
  <si>
    <t>ORD - GSO</t>
  </si>
  <si>
    <t>13930 - 11995</t>
  </si>
  <si>
    <t>Chicago, IL - Greensboro/High Point, NC</t>
  </si>
  <si>
    <t>IAD - PNS</t>
  </si>
  <si>
    <t>12264 - 14193</t>
  </si>
  <si>
    <t>RAP - ORD</t>
  </si>
  <si>
    <t>14457 - 13930</t>
  </si>
  <si>
    <t>PNS - ORD</t>
  </si>
  <si>
    <t>14193 - 13930</t>
  </si>
  <si>
    <t>Pensacola, FL - Chicago, IL</t>
  </si>
  <si>
    <t>TUS - IAH</t>
  </si>
  <si>
    <t>15376 - 12266</t>
  </si>
  <si>
    <t>Tucson, AZ - Houston, TX</t>
  </si>
  <si>
    <t>CRW - IAH</t>
  </si>
  <si>
    <t>11146 - 12266</t>
  </si>
  <si>
    <t>Charleston/Dunbar, WV - Houston, TX</t>
  </si>
  <si>
    <t>WV - TX</t>
  </si>
  <si>
    <t>West Virginia - Texas</t>
  </si>
  <si>
    <t>IAH - BNA</t>
  </si>
  <si>
    <t>12266 - 10693</t>
  </si>
  <si>
    <t>Houston, TX - Nashville, TN</t>
  </si>
  <si>
    <t>GSO - ORD</t>
  </si>
  <si>
    <t>11995 - 13930</t>
  </si>
  <si>
    <t>Greensboro/High Point, NC - Chicago, IL</t>
  </si>
  <si>
    <t>ORD - BHM</t>
  </si>
  <si>
    <t>13930 - 10599</t>
  </si>
  <si>
    <t>Chicago, IL - Birmingham, AL</t>
  </si>
  <si>
    <t>HSV - IAD</t>
  </si>
  <si>
    <t>12217 - 12264</t>
  </si>
  <si>
    <t>IAH - GSO</t>
  </si>
  <si>
    <t>12266 - 11995</t>
  </si>
  <si>
    <t>Houston, TX - Greensboro/High Point, NC</t>
  </si>
  <si>
    <t>MCI - CLE</t>
  </si>
  <si>
    <t>13198 - 11042</t>
  </si>
  <si>
    <t>Kansas City, MO - Cleveland, OH</t>
  </si>
  <si>
    <t>PNS - IAD</t>
  </si>
  <si>
    <t>14193 - 12264</t>
  </si>
  <si>
    <t>Pensacola, FL - Washington, DC</t>
  </si>
  <si>
    <t>IAH - CHS</t>
  </si>
  <si>
    <t>12266 - 10994</t>
  </si>
  <si>
    <t>Houston, TX - Charleston, SC</t>
  </si>
  <si>
    <t>CLE - MCI</t>
  </si>
  <si>
    <t>11042 - 13198</t>
  </si>
  <si>
    <t>Cleveland, OH - Kansas City, MO</t>
  </si>
  <si>
    <t>IAH - IND</t>
  </si>
  <si>
    <t>12266 - 12339</t>
  </si>
  <si>
    <t>Houston, TX - Indianapolis, IN</t>
  </si>
  <si>
    <t>IAH - COS</t>
  </si>
  <si>
    <t>12266 - 11109</t>
  </si>
  <si>
    <t>Houston, TX - Colorado Springs, CO</t>
  </si>
  <si>
    <t>SAV - EWR</t>
  </si>
  <si>
    <t>14685 - 11618</t>
  </si>
  <si>
    <t>Savannah, GA - Newark, NJ</t>
  </si>
  <si>
    <t>EWR - TYS</t>
  </si>
  <si>
    <t>11618 - 15412</t>
  </si>
  <si>
    <t>Newark, NJ - Knoxville, TN</t>
  </si>
  <si>
    <t>DEN - MLI</t>
  </si>
  <si>
    <t>11292 - 13367</t>
  </si>
  <si>
    <t>Denver, CO - Moline, IL</t>
  </si>
  <si>
    <t>IAH - CAE</t>
  </si>
  <si>
    <t>12266 - 10868</t>
  </si>
  <si>
    <t>Houston, TX - Columbia, SC</t>
  </si>
  <si>
    <t>LIT - DEN</t>
  </si>
  <si>
    <t>12992 - 11292</t>
  </si>
  <si>
    <t>Little Rock, AR - Denver, CO</t>
  </si>
  <si>
    <t>AR - CO</t>
  </si>
  <si>
    <t>Arkansas - Colorado</t>
  </si>
  <si>
    <t>BIS - DEN</t>
  </si>
  <si>
    <t>10627 - 11292</t>
  </si>
  <si>
    <t>Bismarck/Mandan, ND - Denver, CO</t>
  </si>
  <si>
    <t>CID - IAH</t>
  </si>
  <si>
    <t>11003 - 12266</t>
  </si>
  <si>
    <t>Cedar Rapids/Iowa City, IA - Houston, TX</t>
  </si>
  <si>
    <t>IAH - BHM</t>
  </si>
  <si>
    <t>12266 - 10599</t>
  </si>
  <si>
    <t>IAH - ICT</t>
  </si>
  <si>
    <t>12266 - 12278</t>
  </si>
  <si>
    <t>Houston, TX - Wichita, KS</t>
  </si>
  <si>
    <t>IAH - VPS</t>
  </si>
  <si>
    <t>12266 - 15624</t>
  </si>
  <si>
    <t>Houston, TX - Valparaiso, FL</t>
  </si>
  <si>
    <t>ORD - PVD</t>
  </si>
  <si>
    <t>13930 - 14307</t>
  </si>
  <si>
    <t>Chicago, IL - Providence, RI</t>
  </si>
  <si>
    <t>IL - RI</t>
  </si>
  <si>
    <t>Illinois - Rhode Island</t>
  </si>
  <si>
    <t>DEN - TUL</t>
  </si>
  <si>
    <t>11292 - 15370</t>
  </si>
  <si>
    <t>Denver, CO - Tulsa, OK</t>
  </si>
  <si>
    <t>DEN - SGF</t>
  </si>
  <si>
    <t>11292 - 14783</t>
  </si>
  <si>
    <t>Denver, CO - Springfield, MO</t>
  </si>
  <si>
    <t>GJT - IAH</t>
  </si>
  <si>
    <t>11921 - 12266</t>
  </si>
  <si>
    <t>Grand Junction, CO - Houston, TX</t>
  </si>
  <si>
    <t>GSP - ORD</t>
  </si>
  <si>
    <t>11996 - 13930</t>
  </si>
  <si>
    <t>IAH - TYS</t>
  </si>
  <si>
    <t>12266 - 15412</t>
  </si>
  <si>
    <t>Houston, TX - Knoxville, TN</t>
  </si>
  <si>
    <t>ORD - CAE</t>
  </si>
  <si>
    <t>13930 - 10868</t>
  </si>
  <si>
    <t>Chicago, IL - Columbia, SC</t>
  </si>
  <si>
    <t>ORD - HSV</t>
  </si>
  <si>
    <t>13930 - 12217</t>
  </si>
  <si>
    <t>Chicago, IL - Huntsville, AL</t>
  </si>
  <si>
    <t>BIS - DSM</t>
  </si>
  <si>
    <t>10627 - 11423</t>
  </si>
  <si>
    <t>Bismarck/Mandan, ND - Des Moines, IA</t>
  </si>
  <si>
    <t>ND - IA</t>
  </si>
  <si>
    <t>North Dakota - Iowa</t>
  </si>
  <si>
    <t>OKC - CLE</t>
  </si>
  <si>
    <t>13851 - 11042</t>
  </si>
  <si>
    <t>Oklahoma City, OK - Cleveland, OH</t>
  </si>
  <si>
    <t>EWR - MSN</t>
  </si>
  <si>
    <t>11618 - 13485</t>
  </si>
  <si>
    <t>Newark, NJ - Madison, WI</t>
  </si>
  <si>
    <t>ORD - SAV</t>
  </si>
  <si>
    <t>13930 - 14685</t>
  </si>
  <si>
    <t>Chicago, IL - Savannah, GA</t>
  </si>
  <si>
    <t>MHK - IAH</t>
  </si>
  <si>
    <t>13290 - 12266</t>
  </si>
  <si>
    <t>Manhattan/Ft. Riley, KS - Houston, TX</t>
  </si>
  <si>
    <t>IAH - MKE</t>
  </si>
  <si>
    <t>12266 - 13342</t>
  </si>
  <si>
    <t>DEN - BIS</t>
  </si>
  <si>
    <t>11292 - 10627</t>
  </si>
  <si>
    <t>Denver, CO - Bismarck/Mandan, ND</t>
  </si>
  <si>
    <t>IAH - STL</t>
  </si>
  <si>
    <t>12266 - 15016</t>
  </si>
  <si>
    <t>Houston, TX - St. Louis, MO</t>
  </si>
  <si>
    <t>IAH - OMA</t>
  </si>
  <si>
    <t>12266 - 13871</t>
  </si>
  <si>
    <t>Houston, TX - Omaha, NE</t>
  </si>
  <si>
    <t>CLE - MSY</t>
  </si>
  <si>
    <t>11042 - 13495</t>
  </si>
  <si>
    <t>Cleveland, OH - New Orleans, LA</t>
  </si>
  <si>
    <t>XNA - DEN</t>
  </si>
  <si>
    <t>15919 - 11292</t>
  </si>
  <si>
    <t>Fayetteville, AR - Denver, CO</t>
  </si>
  <si>
    <t>STL - IAH</t>
  </si>
  <si>
    <t>15016 - 12266</t>
  </si>
  <si>
    <t>St. Louis, MO - Houston, TX</t>
  </si>
  <si>
    <t>CHS - ORD</t>
  </si>
  <si>
    <t>10994 - 13930</t>
  </si>
  <si>
    <t>SGF - DEN</t>
  </si>
  <si>
    <t>14783 - 11292</t>
  </si>
  <si>
    <t>Springfield, MO - Denver, CO</t>
  </si>
  <si>
    <t>DEN - PIA</t>
  </si>
  <si>
    <t>11292 - 14108</t>
  </si>
  <si>
    <t>Denver, CO - Peoria, IL</t>
  </si>
  <si>
    <t>IAH - SDF</t>
  </si>
  <si>
    <t>12266 - 14730</t>
  </si>
  <si>
    <t>Houston, TX - Louisville, KY</t>
  </si>
  <si>
    <t>GSO - IAH</t>
  </si>
  <si>
    <t>11995 - 12266</t>
  </si>
  <si>
    <t>Greensboro/High Point, NC - Houston, TX</t>
  </si>
  <si>
    <t>DAY - IAH</t>
  </si>
  <si>
    <t>11267 - 12266</t>
  </si>
  <si>
    <t>Dayton, OH - Houston, TX</t>
  </si>
  <si>
    <t>EWR - SAV</t>
  </si>
  <si>
    <t>11618 - 14685</t>
  </si>
  <si>
    <t>Newark, NJ - Savannah, GA</t>
  </si>
  <si>
    <t>IAH - DAY</t>
  </si>
  <si>
    <t>12266 - 11267</t>
  </si>
  <si>
    <t>Houston, TX - Dayton, OH</t>
  </si>
  <si>
    <t>ORD - BIS</t>
  </si>
  <si>
    <t>13930 - 10627</t>
  </si>
  <si>
    <t>Chicago, IL - Bismarck/Mandan, ND</t>
  </si>
  <si>
    <t>IAH - ELP</t>
  </si>
  <si>
    <t>12266 - 11540</t>
  </si>
  <si>
    <t>Houston, TX - El Paso, TX</t>
  </si>
  <si>
    <t>SAV - IAH</t>
  </si>
  <si>
    <t>14685 - 12266</t>
  </si>
  <si>
    <t>Savannah, GA - Houston, TX</t>
  </si>
  <si>
    <t>AVL - IAH</t>
  </si>
  <si>
    <t>10431 - 12266</t>
  </si>
  <si>
    <t>Asheville, NC - Houston, TX</t>
  </si>
  <si>
    <t>BNA - IAH</t>
  </si>
  <si>
    <t>10693 - 12266</t>
  </si>
  <si>
    <t>Nashville, TN - Houston, TX</t>
  </si>
  <si>
    <t>LGA - LEX</t>
  </si>
  <si>
    <t>12953 - 12945</t>
  </si>
  <si>
    <t>New York, NY - Lexington, KY</t>
  </si>
  <si>
    <t>PHL - STL</t>
  </si>
  <si>
    <t>14100 - 15016</t>
  </si>
  <si>
    <t>DFW - SDF</t>
  </si>
  <si>
    <t>11298 - 14730</t>
  </si>
  <si>
    <t>Dallas/Fort Worth, TX - Louisville, KY</t>
  </si>
  <si>
    <t>DFW - DAY</t>
  </si>
  <si>
    <t>11298 - 11267</t>
  </si>
  <si>
    <t>Dallas/Fort Worth, TX - Dayton, OH</t>
  </si>
  <si>
    <t>F8</t>
  </si>
  <si>
    <t>Freedom Airlines d/b/a HP Expr</t>
  </si>
  <si>
    <t>ALB - ORD</t>
  </si>
  <si>
    <t>10257 - 13930</t>
  </si>
  <si>
    <t>Albany, NY - Chicago, IL</t>
  </si>
  <si>
    <t>CVG - LIT</t>
  </si>
  <si>
    <t>11193 - 12992</t>
  </si>
  <si>
    <t>Cincinnati, OH - Little Rock, AR</t>
  </si>
  <si>
    <t>SAV - IAD</t>
  </si>
  <si>
    <t>14685 - 12264</t>
  </si>
  <si>
    <t>Savannah, GA - Washington, DC</t>
  </si>
  <si>
    <t>LEX - LGA</t>
  </si>
  <si>
    <t>12945 - 12953</t>
  </si>
  <si>
    <t>Lexington, KY - New York, NY</t>
  </si>
  <si>
    <t>DTW - CHS</t>
  </si>
  <si>
    <t>11433 - 10994</t>
  </si>
  <si>
    <t>LGA - ILM</t>
  </si>
  <si>
    <t>12953 - 12323</t>
  </si>
  <si>
    <t>CLE - PVD</t>
  </si>
  <si>
    <t>11042 - 14307</t>
  </si>
  <si>
    <t>ILM - LGA</t>
  </si>
  <si>
    <t>12323 - 12953</t>
  </si>
  <si>
    <t>Wilmington, NC - New York, NY</t>
  </si>
  <si>
    <t>GSP - LGA</t>
  </si>
  <si>
    <t>11996 - 12953</t>
  </si>
  <si>
    <t>Greer, SC - New York, NY</t>
  </si>
  <si>
    <t>MIA - ORF</t>
  </si>
  <si>
    <t>13303 - 13931</t>
  </si>
  <si>
    <t>MIA - TYS</t>
  </si>
  <si>
    <t>13303 - 15412</t>
  </si>
  <si>
    <t>Miami, FL - Knoxville, TN</t>
  </si>
  <si>
    <t>GSO - MIA</t>
  </si>
  <si>
    <t>11995 - 13303</t>
  </si>
  <si>
    <t>Greensboro/High Point, NC - Miami, FL</t>
  </si>
  <si>
    <t>ORD - RAP</t>
  </si>
  <si>
    <t>13930 - 14457</t>
  </si>
  <si>
    <t>Chicago, IL - Rapid City, SD</t>
  </si>
  <si>
    <t>BTV - ORD</t>
  </si>
  <si>
    <t>10785 - 13930</t>
  </si>
  <si>
    <t>Burlington, VT - Chicago, IL</t>
  </si>
  <si>
    <t>VT - IL</t>
  </si>
  <si>
    <t>Vermont - Illinois</t>
  </si>
  <si>
    <t>LIT - CVG</t>
  </si>
  <si>
    <t>12992 - 11193</t>
  </si>
  <si>
    <t>Little Rock, AR - Cincinnati, OH</t>
  </si>
  <si>
    <t>PHL - SDF</t>
  </si>
  <si>
    <t>14100 - 14730</t>
  </si>
  <si>
    <t>Philadelphia, PA - Louisville, KY</t>
  </si>
  <si>
    <t>DTW - CAE</t>
  </si>
  <si>
    <t>11433 - 10868</t>
  </si>
  <si>
    <t>Detroit, MI - Columbia, SC</t>
  </si>
  <si>
    <t>IND - IAH</t>
  </si>
  <si>
    <t>12339 - 12266</t>
  </si>
  <si>
    <t>Indianapolis, IN - Houston, TX</t>
  </si>
  <si>
    <t>MIA - CMH</t>
  </si>
  <si>
    <t>13303 - 11066</t>
  </si>
  <si>
    <t>Miami, FL - Columbus, OH</t>
  </si>
  <si>
    <t>ORF - MIA</t>
  </si>
  <si>
    <t>13931 - 13303</t>
  </si>
  <si>
    <t>DFW - FSD</t>
  </si>
  <si>
    <t>11298 - 11775</t>
  </si>
  <si>
    <t>Dallas/Fort Worth, TX - Sioux Falls, SD</t>
  </si>
  <si>
    <t>DAY - LGA</t>
  </si>
  <si>
    <t>11267 - 12953</t>
  </si>
  <si>
    <t>Dayton, OH - New York, NY</t>
  </si>
  <si>
    <t>BGR - DTW</t>
  </si>
  <si>
    <t>10581 - 11433</t>
  </si>
  <si>
    <t>Bangor, ME - Detroit, MI</t>
  </si>
  <si>
    <t>BKG - AUS</t>
  </si>
  <si>
    <t>10643 - 10423</t>
  </si>
  <si>
    <t>Branson, MO - Austin, TX</t>
  </si>
  <si>
    <t>MKE - BKG</t>
  </si>
  <si>
    <t>13342 - 10643</t>
  </si>
  <si>
    <t>Milwaukee, WI - Branson, MO</t>
  </si>
  <si>
    <t>SDF - LGA</t>
  </si>
  <si>
    <t>14730 - 12953</t>
  </si>
  <si>
    <t>Louisville, KY - New York, NY</t>
  </si>
  <si>
    <t>ORD - JAX</t>
  </si>
  <si>
    <t>13930 - 12451</t>
  </si>
  <si>
    <t>Chicago, IL - Jacksonville, FL</t>
  </si>
  <si>
    <t>SDF - DFW</t>
  </si>
  <si>
    <t>14730 - 11298</t>
  </si>
  <si>
    <t>Louisville, KY - Dallas/Fort Worth, TX</t>
  </si>
  <si>
    <t>DFW - DRO</t>
  </si>
  <si>
    <t>11298 - 11413</t>
  </si>
  <si>
    <t>Dallas/Fort Worth, TX - Durango, CO</t>
  </si>
  <si>
    <t>DRO - DFW</t>
  </si>
  <si>
    <t>11413 - 11298</t>
  </si>
  <si>
    <t>Durango, CO - Dallas/Fort Worth, TX</t>
  </si>
  <si>
    <t>IAH - CMH</t>
  </si>
  <si>
    <t>12266 - 11066</t>
  </si>
  <si>
    <t>Houston, TX - Columbus, OH</t>
  </si>
  <si>
    <t>MSY - STL</t>
  </si>
  <si>
    <t>13495 - 15016</t>
  </si>
  <si>
    <t>New Orleans, LA - St. Louis, MO</t>
  </si>
  <si>
    <t>CMH - IAH</t>
  </si>
  <si>
    <t>11066 - 12266</t>
  </si>
  <si>
    <t>Columbus, OH - Houston, TX</t>
  </si>
  <si>
    <t>LGA - GSP</t>
  </si>
  <si>
    <t>12953 - 11996</t>
  </si>
  <si>
    <t>New York, NY - Greer, SC</t>
  </si>
  <si>
    <t>LIT - ORD</t>
  </si>
  <si>
    <t>12992 - 13930</t>
  </si>
  <si>
    <t>Little Rock, AR - Chicago, IL</t>
  </si>
  <si>
    <t>IAD - BHM</t>
  </si>
  <si>
    <t>12264 - 10599</t>
  </si>
  <si>
    <t>Washington, DC - Birmingham, AL</t>
  </si>
  <si>
    <t>ORD - ALB</t>
  </si>
  <si>
    <t>13930 - 10257</t>
  </si>
  <si>
    <t>Chicago, IL - Albany, NY</t>
  </si>
  <si>
    <t>DSM - CVG</t>
  </si>
  <si>
    <t>11423 - 11193</t>
  </si>
  <si>
    <t>Des Moines, IA - Cincinnati, OH</t>
  </si>
  <si>
    <t>MCO - PIT</t>
  </si>
  <si>
    <t>13204 - 14122</t>
  </si>
  <si>
    <t>Orlando, FL - Pittsburgh, PA</t>
  </si>
  <si>
    <t>TPA - IND</t>
  </si>
  <si>
    <t>15304 - 12339</t>
  </si>
  <si>
    <t>Tampa, FL - Indianapolis, IN</t>
  </si>
  <si>
    <t>DAY - TPA</t>
  </si>
  <si>
    <t>11267 - 15304</t>
  </si>
  <si>
    <t>Dayton, OH - Tampa, FL</t>
  </si>
  <si>
    <t>BMI - MCO</t>
  </si>
  <si>
    <t>10685 - 13204</t>
  </si>
  <si>
    <t>Bloomington/Normal, IL - Orlando, FL</t>
  </si>
  <si>
    <t>IND - SRQ</t>
  </si>
  <si>
    <t>12339 - 14986</t>
  </si>
  <si>
    <t>Indianapolis, IN - Sarasota/Bradenton, FL</t>
  </si>
  <si>
    <t>CMH - FLL</t>
  </si>
  <si>
    <t>11066 - 11697</t>
  </si>
  <si>
    <t>Columbus, OH - Fort Lauderdale, FL</t>
  </si>
  <si>
    <t>MCO - CAK</t>
  </si>
  <si>
    <t>13204 - 10874</t>
  </si>
  <si>
    <t>Orlando, FL - Akron, OH</t>
  </si>
  <si>
    <t>IND - RSW</t>
  </si>
  <si>
    <t>12339 - 14635</t>
  </si>
  <si>
    <t>Indianapolis, IN - Fort Myers, FL</t>
  </si>
  <si>
    <t>ATL - CAK</t>
  </si>
  <si>
    <t>10397 - 10874</t>
  </si>
  <si>
    <t>Atlanta, GA - Akron, OH</t>
  </si>
  <si>
    <t>DFW - MCO</t>
  </si>
  <si>
    <t>11298 - 13204</t>
  </si>
  <si>
    <t>Dallas/Fort Worth, TX - Orlando, FL</t>
  </si>
  <si>
    <t>PHF - MCO</t>
  </si>
  <si>
    <t>14098 - 13204</t>
  </si>
  <si>
    <t>Newport News/Williamsburg, VA - Orlando, FL</t>
  </si>
  <si>
    <t>RSW - PIT</t>
  </si>
  <si>
    <t>14635 - 14122</t>
  </si>
  <si>
    <t>Fort Myers, FL - Pittsburgh, PA</t>
  </si>
  <si>
    <t>MCO - BMI</t>
  </si>
  <si>
    <t>13204 - 10685</t>
  </si>
  <si>
    <t>Orlando, FL - Bloomington/Normal, IL</t>
  </si>
  <si>
    <t>CAK - RSW</t>
  </si>
  <si>
    <t>10874 - 14635</t>
  </si>
  <si>
    <t>Akron, OH - Fort Myers, FL</t>
  </si>
  <si>
    <t>PIT - RSW</t>
  </si>
  <si>
    <t>14122 - 14635</t>
  </si>
  <si>
    <t>Pittsburgh, PA - Fort Myers, FL</t>
  </si>
  <si>
    <t>MCO - PHF</t>
  </si>
  <si>
    <t>13204 - 14098</t>
  </si>
  <si>
    <t>Orlando, FL - Newport News/Williamsburg, VA</t>
  </si>
  <si>
    <t>BKG - ATL</t>
  </si>
  <si>
    <t>10643 - 10397</t>
  </si>
  <si>
    <t>Branson, MO - Atlanta, GA</t>
  </si>
  <si>
    <t>MKE - BWI</t>
  </si>
  <si>
    <t>13342 - 10821</t>
  </si>
  <si>
    <t>Milwaukee, WI - Baltimore, MD</t>
  </si>
  <si>
    <t>WI - MD</t>
  </si>
  <si>
    <t>Wisconsin - Maryland</t>
  </si>
  <si>
    <t>SRQ - BWI</t>
  </si>
  <si>
    <t>14986 - 10821</t>
  </si>
  <si>
    <t>Sarasota/Bradenton, FL - Baltimore, MD</t>
  </si>
  <si>
    <t>MDT - FLL</t>
  </si>
  <si>
    <t>13230 - 11697</t>
  </si>
  <si>
    <t>Harrisburg, PA - Fort Lauderdale, FL</t>
  </si>
  <si>
    <t>ATL - BOS</t>
  </si>
  <si>
    <t>10397 - 10721</t>
  </si>
  <si>
    <t>ATL - BMI</t>
  </si>
  <si>
    <t>10397 - 10685</t>
  </si>
  <si>
    <t>Atlanta, GA - Bloomington/Normal, IL</t>
  </si>
  <si>
    <t>BOS - CAK</t>
  </si>
  <si>
    <t>10721 - 10874</t>
  </si>
  <si>
    <t>Boston, MA - Akron, OH</t>
  </si>
  <si>
    <t>CAK - TPA</t>
  </si>
  <si>
    <t>10874 - 15304</t>
  </si>
  <si>
    <t>Akron, OH - Tampa, FL</t>
  </si>
  <si>
    <t>RSW - CMH</t>
  </si>
  <si>
    <t>14635 - 11066</t>
  </si>
  <si>
    <t>Fort Myers, FL - Columbus, OH</t>
  </si>
  <si>
    <t>IND - TPA</t>
  </si>
  <si>
    <t>12339 - 15304</t>
  </si>
  <si>
    <t>Indianapolis, IN - Tampa, FL</t>
  </si>
  <si>
    <t>CMH - RSW</t>
  </si>
  <si>
    <t>11066 - 14635</t>
  </si>
  <si>
    <t>Columbus, OH - Fort Myers, FL</t>
  </si>
  <si>
    <t>BWI - SRQ</t>
  </si>
  <si>
    <t>10821 - 14986</t>
  </si>
  <si>
    <t>Baltimore, MD - Sarasota/Bradenton, FL</t>
  </si>
  <si>
    <t>ATL - PHF</t>
  </si>
  <si>
    <t>10397 - 14098</t>
  </si>
  <si>
    <t>Atlanta, GA - Newport News/Williamsburg, VA</t>
  </si>
  <si>
    <t>DAY - MCO</t>
  </si>
  <si>
    <t>11267 - 13204</t>
  </si>
  <si>
    <t>Dayton, OH - Orlando, FL</t>
  </si>
  <si>
    <t>BKG - MKE</t>
  </si>
  <si>
    <t>10643 - 13342</t>
  </si>
  <si>
    <t>Branson, MO - Milwaukee, WI</t>
  </si>
  <si>
    <t>RSW - CAK</t>
  </si>
  <si>
    <t>14635 - 10874</t>
  </si>
  <si>
    <t>Fort Myers, FL - Akron, OH</t>
  </si>
  <si>
    <t>CAK - BOS</t>
  </si>
  <si>
    <t>10874 - 10721</t>
  </si>
  <si>
    <t>Akron, OH - Boston, MA</t>
  </si>
  <si>
    <t>MCO - STL</t>
  </si>
  <si>
    <t>13204 - 15016</t>
  </si>
  <si>
    <t>Orlando, FL - St. Louis, MO</t>
  </si>
  <si>
    <t>MCO - ABE</t>
  </si>
  <si>
    <t>13204 - 10135</t>
  </si>
  <si>
    <t>Orlando, FL - Allentown/Bethlehem/Easton, PA</t>
  </si>
  <si>
    <t>MCO - TYS</t>
  </si>
  <si>
    <t>13204 - 15412</t>
  </si>
  <si>
    <t>Orlando, FL - Knoxville, TN</t>
  </si>
  <si>
    <t>BKG - MCO</t>
  </si>
  <si>
    <t>10643 - 13204</t>
  </si>
  <si>
    <t>Branson, MO - Orlando, FL</t>
  </si>
  <si>
    <t>BWI - PBI</t>
  </si>
  <si>
    <t>10821 - 14027</t>
  </si>
  <si>
    <t>Baltimore, MD - West Palm Beach/Palm Beach, FL</t>
  </si>
  <si>
    <t>TPA - CAK</t>
  </si>
  <si>
    <t>15304 - 10874</t>
  </si>
  <si>
    <t>Tampa, FL - Akron, OH</t>
  </si>
  <si>
    <t>HSV - MCO</t>
  </si>
  <si>
    <t>12217 - 13204</t>
  </si>
  <si>
    <t>Huntsville, AL - Orlando, FL</t>
  </si>
  <si>
    <t>AVL - TPA</t>
  </si>
  <si>
    <t>10431 - 15304</t>
  </si>
  <si>
    <t>Asheville, NC - Tampa, FL</t>
  </si>
  <si>
    <t>HSV - BWI</t>
  </si>
  <si>
    <t>12217 - 10821</t>
  </si>
  <si>
    <t>Huntsville, AL - Baltimore, MD</t>
  </si>
  <si>
    <t>ATL - SAT</t>
  </si>
  <si>
    <t>10397 - 14683</t>
  </si>
  <si>
    <t>FLL - LEX</t>
  </si>
  <si>
    <t>11697 - 12945</t>
  </si>
  <si>
    <t>Fort Lauderdale, FL - Lexington, KY</t>
  </si>
  <si>
    <t>MCO - DAY</t>
  </si>
  <si>
    <t>13204 - 11267</t>
  </si>
  <si>
    <t>Orlando, FL - Dayton, OH</t>
  </si>
  <si>
    <t>TPA - DAY</t>
  </si>
  <si>
    <t>15304 - 11267</t>
  </si>
  <si>
    <t>Tampa, FL - Dayton, OH</t>
  </si>
  <si>
    <t>MCO - BKG</t>
  </si>
  <si>
    <t>13204 - 10643</t>
  </si>
  <si>
    <t>Orlando, FL - Branson, MO</t>
  </si>
  <si>
    <t>BWI - JAX</t>
  </si>
  <si>
    <t>10821 - 12451</t>
  </si>
  <si>
    <t>Baltimore, MD - Jacksonville, FL</t>
  </si>
  <si>
    <t>CRW - MCO</t>
  </si>
  <si>
    <t>11146 - 13204</t>
  </si>
  <si>
    <t>Charleston/Dunbar, WV - Orlando, FL</t>
  </si>
  <si>
    <t>BWI - GRR</t>
  </si>
  <si>
    <t>10821 - 11986</t>
  </si>
  <si>
    <t>Baltimore, MD - Grand Rapids, MI</t>
  </si>
  <si>
    <t>SRQ - IND</t>
  </si>
  <si>
    <t>14986 - 12339</t>
  </si>
  <si>
    <t>Sarasota/Bradenton, FL - Indianapolis, IN</t>
  </si>
  <si>
    <t>DEN - MKE</t>
  </si>
  <si>
    <t>11292 - 13342</t>
  </si>
  <si>
    <t>Denver, CO - Milwaukee, WI</t>
  </si>
  <si>
    <t>BWI - IND</t>
  </si>
  <si>
    <t>10821 - 12339</t>
  </si>
  <si>
    <t>Baltimore, MD - Indianapolis, IN</t>
  </si>
  <si>
    <t>FLL - MDT</t>
  </si>
  <si>
    <t>11697 - 13230</t>
  </si>
  <si>
    <t>Fort Lauderdale, FL - Harrisburg, PA</t>
  </si>
  <si>
    <t>TPA - AVL</t>
  </si>
  <si>
    <t>15304 - 10431</t>
  </si>
  <si>
    <t>Tampa, FL - Asheville, NC</t>
  </si>
  <si>
    <t>LEX - FLL</t>
  </si>
  <si>
    <t>12945 - 11697</t>
  </si>
  <si>
    <t>Lexington, KY - Fort Lauderdale, FL</t>
  </si>
  <si>
    <t>CAK - MCO</t>
  </si>
  <si>
    <t>10874 - 13204</t>
  </si>
  <si>
    <t>Akron, OH - Orlando, FL</t>
  </si>
  <si>
    <t>ATL - BKG</t>
  </si>
  <si>
    <t>10397 - 10643</t>
  </si>
  <si>
    <t>Atlanta, GA - Branson, MO</t>
  </si>
  <si>
    <t>BWI - MKE</t>
  </si>
  <si>
    <t>10821 - 13342</t>
  </si>
  <si>
    <t>Baltimore, MD - Milwaukee, WI</t>
  </si>
  <si>
    <t>MDW - MCO</t>
  </si>
  <si>
    <t>13232 - 13204</t>
  </si>
  <si>
    <t>JAX - BWI</t>
  </si>
  <si>
    <t>12451 - 10821</t>
  </si>
  <si>
    <t>Jacksonville, FL - Baltimore, MD</t>
  </si>
  <si>
    <t>CLT - BDL</t>
  </si>
  <si>
    <t>11057 - 10529</t>
  </si>
  <si>
    <t>Charlotte, NC - Hartford, CT</t>
  </si>
  <si>
    <t>JAX - IND</t>
  </si>
  <si>
    <t>12451 - 12339</t>
  </si>
  <si>
    <t>Jacksonville, FL - Indianapolis, IN</t>
  </si>
  <si>
    <t>CMH - BOS</t>
  </si>
  <si>
    <t>11066 - 10721</t>
  </si>
  <si>
    <t>Columbus, OH - Boston, MA</t>
  </si>
  <si>
    <t>IAH - EGE</t>
  </si>
  <si>
    <t>12266 - 11503</t>
  </si>
  <si>
    <t>Houston, TX - Eagle, CO</t>
  </si>
  <si>
    <t>DEN - SNA</t>
  </si>
  <si>
    <t>11292 - 14908</t>
  </si>
  <si>
    <t>Denver, CO - Santa Ana, CA</t>
  </si>
  <si>
    <t>ORF - BNA</t>
  </si>
  <si>
    <t>13931 - 10693</t>
  </si>
  <si>
    <t>Norfolk, VA - Nashville, TN</t>
  </si>
  <si>
    <t>DFW - CLT</t>
  </si>
  <si>
    <t>11298 - 11057</t>
  </si>
  <si>
    <t>Dallas/Fort Worth, TX - Charlotte, NC</t>
  </si>
  <si>
    <t>PHX - ICT</t>
  </si>
  <si>
    <t>14107 - 12278</t>
  </si>
  <si>
    <t>HDN - MSP</t>
  </si>
  <si>
    <t>12094 - 13487</t>
  </si>
  <si>
    <t>Hayden, CO - Minneapolis, MN</t>
  </si>
  <si>
    <t>VPS - DFW</t>
  </si>
  <si>
    <t>15624 - 11298</t>
  </si>
  <si>
    <t>Valparaiso, FL - Dallas/Fort Worth, TX</t>
  </si>
  <si>
    <t>CVG - PBI</t>
  </si>
  <si>
    <t>11193 - 14027</t>
  </si>
  <si>
    <t>Cincinnati, OH - West Palm Beach/Palm Beach, FL</t>
  </si>
  <si>
    <t>CID - LGA</t>
  </si>
  <si>
    <t>11003 - 12953</t>
  </si>
  <si>
    <t>Cedar Rapids/Iowa City, IA - New York, NY</t>
  </si>
  <si>
    <t>ALB - MDW</t>
  </si>
  <si>
    <t>10257 - 13232</t>
  </si>
  <si>
    <t>MDW - BDL</t>
  </si>
  <si>
    <t>13232 - 10529</t>
  </si>
  <si>
    <t>RSW - IAH</t>
  </si>
  <si>
    <t>14635 - 12266</t>
  </si>
  <si>
    <t>Fort Myers, FL - Houston, TX</t>
  </si>
  <si>
    <t>COS - IAH</t>
  </si>
  <si>
    <t>11109 - 12266</t>
  </si>
  <si>
    <t>Colorado Springs, CO - Houston, TX</t>
  </si>
  <si>
    <t>GSP - IAH</t>
  </si>
  <si>
    <t>11996 - 12266</t>
  </si>
  <si>
    <t>Greer, SC - Houston, TX</t>
  </si>
  <si>
    <t>MCO - BNA</t>
  </si>
  <si>
    <t>13204 - 10693</t>
  </si>
  <si>
    <t>Orlando, FL - Nashville, TN</t>
  </si>
  <si>
    <t>PHX - COS</t>
  </si>
  <si>
    <t>14107 - 11109</t>
  </si>
  <si>
    <t>GRR - DFW</t>
  </si>
  <si>
    <t>11986 - 11298</t>
  </si>
  <si>
    <t>Grand Rapids, MI - Dallas/Fort Worth, TX</t>
  </si>
  <si>
    <t>ABQ - STL</t>
  </si>
  <si>
    <t>10140 - 15016</t>
  </si>
  <si>
    <t>Albuquerque, NM - St. Louis, MO</t>
  </si>
  <si>
    <t>ORF - MDW</t>
  </si>
  <si>
    <t>13931 - 13232</t>
  </si>
  <si>
    <t>ELP - LAX</t>
  </si>
  <si>
    <t>11540 - 12892</t>
  </si>
  <si>
    <t>El Paso, TX - Los Angeles, CA</t>
  </si>
  <si>
    <t>DFW - CID</t>
  </si>
  <si>
    <t>11298 - 11003</t>
  </si>
  <si>
    <t>Dallas/Fort Worth, TX - Cedar Rapids/Iowa City, IA</t>
  </si>
  <si>
    <t>ORD - DAL</t>
  </si>
  <si>
    <t>13930 - 11259</t>
  </si>
  <si>
    <t>MLI - DFW</t>
  </si>
  <si>
    <t>13367 - 11298</t>
  </si>
  <si>
    <t>Moline, IL - Dallas/Fort Worth, TX</t>
  </si>
  <si>
    <t>IAH - AVL</t>
  </si>
  <si>
    <t>12266 - 10431</t>
  </si>
  <si>
    <t>Houston, TX - Asheville, NC</t>
  </si>
  <si>
    <t>CLE - TPA</t>
  </si>
  <si>
    <t>11042 - 15304</t>
  </si>
  <si>
    <t>Cleveland, OH - Tampa, FL</t>
  </si>
  <si>
    <t>LEX - DFW</t>
  </si>
  <si>
    <t>12945 - 11298</t>
  </si>
  <si>
    <t>Lexington, KY - Dallas/Fort Worth, TX</t>
  </si>
  <si>
    <t>SAT - TPA</t>
  </si>
  <si>
    <t>14683 - 15304</t>
  </si>
  <si>
    <t>San Antonio, TX - Tampa, FL</t>
  </si>
  <si>
    <t>DEN - MDW</t>
  </si>
  <si>
    <t>11292 - 13232</t>
  </si>
  <si>
    <t>DCA - MEM</t>
  </si>
  <si>
    <t>11278 - 13244</t>
  </si>
  <si>
    <t>BWI - JAN</t>
  </si>
  <si>
    <t>10821 - 12448</t>
  </si>
  <si>
    <t>Baltimore, MD - Jackson/Vicksburg, MS</t>
  </si>
  <si>
    <t>LAX - ROW</t>
  </si>
  <si>
    <t>12892 - 14588</t>
  </si>
  <si>
    <t>Los Angeles, CA - Roswell, NM</t>
  </si>
  <si>
    <t>ANC - SCC</t>
  </si>
  <si>
    <t>10299 - 14709</t>
  </si>
  <si>
    <t>Anchorage, AK - Deadhorse, AK</t>
  </si>
  <si>
    <t>BKG - DEN</t>
  </si>
  <si>
    <t>10643 - 11292</t>
  </si>
  <si>
    <t>Branson, MO - Denver, CO</t>
  </si>
  <si>
    <t>ROC - CLT</t>
  </si>
  <si>
    <t>14576 - 11057</t>
  </si>
  <si>
    <t>Rochester, NY - Charlotte, NC</t>
  </si>
  <si>
    <t>MDW - PVD</t>
  </si>
  <si>
    <t>13232 - 14307</t>
  </si>
  <si>
    <t>DEN - BKG</t>
  </si>
  <si>
    <t>11292 - 10643</t>
  </si>
  <si>
    <t>Denver, CO - Branson, MO</t>
  </si>
  <si>
    <t>AUS - MCO</t>
  </si>
  <si>
    <t>10423 - 13204</t>
  </si>
  <si>
    <t>Austin, TX - Orlando, FL</t>
  </si>
  <si>
    <t>ELP - SAN</t>
  </si>
  <si>
    <t>11540 - 14679</t>
  </si>
  <si>
    <t>El Paso, TX - San Diego, CA</t>
  </si>
  <si>
    <t>FLL - CAE</t>
  </si>
  <si>
    <t>11697 - 10868</t>
  </si>
  <si>
    <t>Fort Lauderdale, FL - Columbia, SC</t>
  </si>
  <si>
    <t>IAH - ORD</t>
  </si>
  <si>
    <t>12266 - 13930</t>
  </si>
  <si>
    <t>MYR - FLL</t>
  </si>
  <si>
    <t>13577 - 11697</t>
  </si>
  <si>
    <t>Myrtle Beach, SC - Fort Lauderdale, FL</t>
  </si>
  <si>
    <t>MDW - ABE</t>
  </si>
  <si>
    <t>13232 - 10135</t>
  </si>
  <si>
    <t>OKC - DTW</t>
  </si>
  <si>
    <t>13851 - 11433</t>
  </si>
  <si>
    <t>Oklahoma City, OK - Detroit, MI</t>
  </si>
  <si>
    <t>SLC - DSM</t>
  </si>
  <si>
    <t>14869 - 11423</t>
  </si>
  <si>
    <t>Salt Lake City, UT - Des Moines, IA</t>
  </si>
  <si>
    <t>UT - IA</t>
  </si>
  <si>
    <t>Utah - Iowa</t>
  </si>
  <si>
    <t>FLL - BQN</t>
  </si>
  <si>
    <t>11697 - 10732</t>
  </si>
  <si>
    <t>Fort Lauderdale, FL - Aguadilla, PR</t>
  </si>
  <si>
    <t>AUS - PHX</t>
  </si>
  <si>
    <t>10423 - 14107</t>
  </si>
  <si>
    <t>Austin, TX - Phoenix, AZ</t>
  </si>
  <si>
    <t>ROA - ORD</t>
  </si>
  <si>
    <t>14574 - 13930</t>
  </si>
  <si>
    <t>Roanoke, VA - Chicago, IL</t>
  </si>
  <si>
    <t>DCA - TPA</t>
  </si>
  <si>
    <t>11278 - 15304</t>
  </si>
  <si>
    <t>SDF - FLL</t>
  </si>
  <si>
    <t>14730 - 11697</t>
  </si>
  <si>
    <t>Louisville, KY - Fort Lauderdale, FL</t>
  </si>
  <si>
    <t>SDF - PGD</t>
  </si>
  <si>
    <t>14730 - 14082</t>
  </si>
  <si>
    <t>Louisville, KY - Punta Gorda, FL</t>
  </si>
  <si>
    <t>ORD - AUS</t>
  </si>
  <si>
    <t>13930 - 10423</t>
  </si>
  <si>
    <t>Chicago, IL - Austin, TX</t>
  </si>
  <si>
    <t>TYS - MSP</t>
  </si>
  <si>
    <t>15412 - 13487</t>
  </si>
  <si>
    <t>Knoxville, TN - Minneapolis, MN</t>
  </si>
  <si>
    <t>ATL - ALB</t>
  </si>
  <si>
    <t>10397 - 10257</t>
  </si>
  <si>
    <t>Atlanta, GA - Albany, NY</t>
  </si>
  <si>
    <t>ATL - DSM</t>
  </si>
  <si>
    <t>10397 - 11423</t>
  </si>
  <si>
    <t>Atlanta, GA - Des Moines, IA</t>
  </si>
  <si>
    <t>GA - IA</t>
  </si>
  <si>
    <t>Georgia - Iowa</t>
  </si>
  <si>
    <t>OMA - ATL</t>
  </si>
  <si>
    <t>13871 - 10397</t>
  </si>
  <si>
    <t>Omaha, NE - Atlanta, GA</t>
  </si>
  <si>
    <t>NE - GA</t>
  </si>
  <si>
    <t>Nebraska - Georgia</t>
  </si>
  <si>
    <t>MEM - DCA</t>
  </si>
  <si>
    <t>13244 - 11278</t>
  </si>
  <si>
    <t>Memphis, TN - Washington, DC</t>
  </si>
  <si>
    <t>IAH - CID</t>
  </si>
  <si>
    <t>12266 - 11003</t>
  </si>
  <si>
    <t>Houston, TX - Cedar Rapids/Iowa City, IA</t>
  </si>
  <si>
    <t>IAH - AMA</t>
  </si>
  <si>
    <t>12266 - 10279</t>
  </si>
  <si>
    <t>Houston, TX - Amarillo, TX</t>
  </si>
  <si>
    <t>HSV - IAH</t>
  </si>
  <si>
    <t>12217 - 12266</t>
  </si>
  <si>
    <t>Huntsville, AL - Houston, TX</t>
  </si>
  <si>
    <t>DEN - XNA</t>
  </si>
  <si>
    <t>11292 - 15919</t>
  </si>
  <si>
    <t>Denver, CO - Fayetteville, AR</t>
  </si>
  <si>
    <t>CO - AR</t>
  </si>
  <si>
    <t>Colorado - Arkansas</t>
  </si>
  <si>
    <t>MCI - IAH</t>
  </si>
  <si>
    <t>13198 - 12266</t>
  </si>
  <si>
    <t>Kansas City, MO - Houston, TX</t>
  </si>
  <si>
    <t>SHV - CLE</t>
  </si>
  <si>
    <t>14814 - 11042</t>
  </si>
  <si>
    <t>Shreveport, LA - Cleveland, OH</t>
  </si>
  <si>
    <t>BHM - MSP</t>
  </si>
  <si>
    <t>10599 - 13487</t>
  </si>
  <si>
    <t>Birmingham, AL - Minneapolis, MN</t>
  </si>
  <si>
    <t>PSC - SLC</t>
  </si>
  <si>
    <t>14252 - 14869</t>
  </si>
  <si>
    <t>Pasco/Kennewick/Richland, WA - Salt Lake City, UT</t>
  </si>
  <si>
    <t>DAY - EWR</t>
  </si>
  <si>
    <t>11267 - 11618</t>
  </si>
  <si>
    <t>Dayton, OH - Newark, NJ</t>
  </si>
  <si>
    <t>CRW - FLL</t>
  </si>
  <si>
    <t>11146 - 11697</t>
  </si>
  <si>
    <t>Charleston/Dunbar, WV - Fort Lauderdale, FL</t>
  </si>
  <si>
    <t>VPS - STL</t>
  </si>
  <si>
    <t>15624 - 15016</t>
  </si>
  <si>
    <t>Valparaiso, FL - St. Louis, MO</t>
  </si>
  <si>
    <t>GRK - ATL</t>
  </si>
  <si>
    <t>11982 - 10397</t>
  </si>
  <si>
    <t>Killeen, TX - Atlanta, GA</t>
  </si>
  <si>
    <t>ALB - ATL</t>
  </si>
  <si>
    <t>10257 - 10397</t>
  </si>
  <si>
    <t>Albany, NY - Atlanta, GA</t>
  </si>
  <si>
    <t>IAH - LEX</t>
  </si>
  <si>
    <t>12266 - 12945</t>
  </si>
  <si>
    <t>Houston, TX - Lexington, KY</t>
  </si>
  <si>
    <t>JAX - IAH</t>
  </si>
  <si>
    <t>12451 - 12266</t>
  </si>
  <si>
    <t>PIA - DEN</t>
  </si>
  <si>
    <t>14108 - 11292</t>
  </si>
  <si>
    <t>Peoria, IL - Denver, CO</t>
  </si>
  <si>
    <t>IAH - CRW</t>
  </si>
  <si>
    <t>12266 - 11146</t>
  </si>
  <si>
    <t>Houston, TX - Charleston/Dunbar, WV</t>
  </si>
  <si>
    <t>AMA - IAH</t>
  </si>
  <si>
    <t>10279 - 12266</t>
  </si>
  <si>
    <t>IAD - JAX</t>
  </si>
  <si>
    <t>12264 - 12451</t>
  </si>
  <si>
    <t>SFB - ABE</t>
  </si>
  <si>
    <t>14761 - 10135</t>
  </si>
  <si>
    <t>Sanford, FL - Allentown/Bethlehem/Easton, PA</t>
  </si>
  <si>
    <t>LAS - COS</t>
  </si>
  <si>
    <t>12889 - 11109</t>
  </si>
  <si>
    <t>Las Vegas, NV - Colorado Springs, CO</t>
  </si>
  <si>
    <t>SFB - YNG</t>
  </si>
  <si>
    <t>14761 - 16133</t>
  </si>
  <si>
    <t>Sanford, FL - Youngstown/Warren, OH</t>
  </si>
  <si>
    <t>MYR - ABE</t>
  </si>
  <si>
    <t>13577 - 10135</t>
  </si>
  <si>
    <t>Myrtle Beach, SC - Allentown/Bethlehem/Easton, PA</t>
  </si>
  <si>
    <t>AZA - BZN</t>
  </si>
  <si>
    <t>10466 - 10849</t>
  </si>
  <si>
    <t>Phoenix, AZ - Bozeman, MT</t>
  </si>
  <si>
    <t>LAX - PSC</t>
  </si>
  <si>
    <t>12892 - 14252</t>
  </si>
  <si>
    <t>Los Angeles, CA - Pasco/Kennewick/Richland, WA</t>
  </si>
  <si>
    <t>YNG - PIE</t>
  </si>
  <si>
    <t>16133 - 14112</t>
  </si>
  <si>
    <t>Youngstown/Warren, OH - St. Petersburg, FL</t>
  </si>
  <si>
    <t>XNA - SFB</t>
  </si>
  <si>
    <t>15919 - 14761</t>
  </si>
  <si>
    <t>Fayetteville, AR - Sanford, FL</t>
  </si>
  <si>
    <t>MYR - GRR</t>
  </si>
  <si>
    <t>13577 - 11986</t>
  </si>
  <si>
    <t>Myrtle Beach, SC - Grand Rapids, MI</t>
  </si>
  <si>
    <t>SFB - SGF</t>
  </si>
  <si>
    <t>14761 - 14783</t>
  </si>
  <si>
    <t>Sanford, FL - Springfield, MO</t>
  </si>
  <si>
    <t>PGD - TYS</t>
  </si>
  <si>
    <t>14082 - 15412</t>
  </si>
  <si>
    <t>Punta Gorda, FL - Knoxville, TN</t>
  </si>
  <si>
    <t>SFB - PHF</t>
  </si>
  <si>
    <t>14761 - 14098</t>
  </si>
  <si>
    <t>Sanford, FL - Newport News/Williamsburg, VA</t>
  </si>
  <si>
    <t>PHL - CHS</t>
  </si>
  <si>
    <t>14100 - 10994</t>
  </si>
  <si>
    <t>Philadelphia, PA - Charleston, SC</t>
  </si>
  <si>
    <t>CLT - SYR</t>
  </si>
  <si>
    <t>11057 - 15096</t>
  </si>
  <si>
    <t>Charlotte, NC - Syracuse, NY</t>
  </si>
  <si>
    <t>MKE - RDU</t>
  </si>
  <si>
    <t>13342 - 14492</t>
  </si>
  <si>
    <t>Milwaukee, WI - Raleigh/Durham, NC</t>
  </si>
  <si>
    <t>EYW - CLT</t>
  </si>
  <si>
    <t>11624 - 11057</t>
  </si>
  <si>
    <t>Key West, FL - Charlotte, NC</t>
  </si>
  <si>
    <t>GRB - DEN</t>
  </si>
  <si>
    <t>11977 - 11292</t>
  </si>
  <si>
    <t>Green Bay, WI - Denver, CO</t>
  </si>
  <si>
    <t>LGB - DEN</t>
  </si>
  <si>
    <t>12954 - 11292</t>
  </si>
  <si>
    <t>Long Beach, CA - Denver, CO</t>
  </si>
  <si>
    <t>PHL - CAE</t>
  </si>
  <si>
    <t>14100 - 10868</t>
  </si>
  <si>
    <t>Philadelphia, PA - Columbia, SC</t>
  </si>
  <si>
    <t>DEN - SBA</t>
  </si>
  <si>
    <t>11292 - 14689</t>
  </si>
  <si>
    <t>Denver, CO - Santa Barbara, CA</t>
  </si>
  <si>
    <t>CLT - DFW</t>
  </si>
  <si>
    <t>11057 - 11298</t>
  </si>
  <si>
    <t>Charlotte, NC - Dallas/Fort Worth, TX</t>
  </si>
  <si>
    <t>RDU - MKE</t>
  </si>
  <si>
    <t>14492 - 13342</t>
  </si>
  <si>
    <t>Raleigh/Durham, NC - Milwaukee, WI</t>
  </si>
  <si>
    <t>MKE - COS</t>
  </si>
  <si>
    <t>13342 - 11109</t>
  </si>
  <si>
    <t>Milwaukee, WI - Colorado Springs, CO</t>
  </si>
  <si>
    <t>FCA - DEN</t>
  </si>
  <si>
    <t>11648 - 11292</t>
  </si>
  <si>
    <t>Kalispell, MT - Denver, CO</t>
  </si>
  <si>
    <t>EUG - DEN</t>
  </si>
  <si>
    <t>11603 - 11292</t>
  </si>
  <si>
    <t>Eugene, OR - Denver, CO</t>
  </si>
  <si>
    <t>BZN - SFO</t>
  </si>
  <si>
    <t>10849 - 14771</t>
  </si>
  <si>
    <t>Bozeman, MT - San Francisco, CA</t>
  </si>
  <si>
    <t>SLC - FCA</t>
  </si>
  <si>
    <t>14869 - 11648</t>
  </si>
  <si>
    <t>Salt Lake City, UT - Kalispell, MT</t>
  </si>
  <si>
    <t>MRY - DEN</t>
  </si>
  <si>
    <t>13476 - 11292</t>
  </si>
  <si>
    <t>Monterey, CA - Denver, CO</t>
  </si>
  <si>
    <t>ABQ - SFO</t>
  </si>
  <si>
    <t>10140 - 14771</t>
  </si>
  <si>
    <t>Albuquerque, NM - San Francisco, CA</t>
  </si>
  <si>
    <t>COS - ORD</t>
  </si>
  <si>
    <t>11109 - 13930</t>
  </si>
  <si>
    <t>Colorado Springs, CO - Chicago, IL</t>
  </si>
  <si>
    <t>SFO - PDX</t>
  </si>
  <si>
    <t>14771 - 14057</t>
  </si>
  <si>
    <t>San Francisco, CA - Portland, OR</t>
  </si>
  <si>
    <t>BOI - SFO</t>
  </si>
  <si>
    <t>10713 - 14771</t>
  </si>
  <si>
    <t>Boise, ID - San Francisco, CA</t>
  </si>
  <si>
    <t>SFO - TUS</t>
  </si>
  <si>
    <t>14771 - 15376</t>
  </si>
  <si>
    <t>San Francisco, CA - Tucson, AZ</t>
  </si>
  <si>
    <t>DEN - PSC</t>
  </si>
  <si>
    <t>11292 - 14252</t>
  </si>
  <si>
    <t>Denver, CO - Pasco/Kennewick/Richland, WA</t>
  </si>
  <si>
    <t>PSC - DEN</t>
  </si>
  <si>
    <t>14252 - 11292</t>
  </si>
  <si>
    <t>Pasco/Kennewick/Richland, WA - Denver, CO</t>
  </si>
  <si>
    <t>DEN - MFR</t>
  </si>
  <si>
    <t>11292 - 13264</t>
  </si>
  <si>
    <t>Denver, CO - Medford, OR</t>
  </si>
  <si>
    <t>DEN - MSO</t>
  </si>
  <si>
    <t>11292 - 13486</t>
  </si>
  <si>
    <t>Denver, CO - Missoula, MT</t>
  </si>
  <si>
    <t>ATW - DEN</t>
  </si>
  <si>
    <t>10408 - 11292</t>
  </si>
  <si>
    <t>Appleton, WI - Denver, CO</t>
  </si>
  <si>
    <t>MTJ - LAX</t>
  </si>
  <si>
    <t>13502 - 12892</t>
  </si>
  <si>
    <t>Montrose/Delta, CO - Los Angeles, CA</t>
  </si>
  <si>
    <t>ORD - COS</t>
  </si>
  <si>
    <t>13930 - 11109</t>
  </si>
  <si>
    <t>Chicago, IL - Colorado Springs, CO</t>
  </si>
  <si>
    <t>LAX - COS</t>
  </si>
  <si>
    <t>12892 - 11109</t>
  </si>
  <si>
    <t>Los Angeles, CA - Colorado Springs, CO</t>
  </si>
  <si>
    <t>BFL - DEN</t>
  </si>
  <si>
    <t>10561 - 11292</t>
  </si>
  <si>
    <t>Bakersfield, CA - Denver, CO</t>
  </si>
  <si>
    <t>GEG - SFO</t>
  </si>
  <si>
    <t>11884 - 14771</t>
  </si>
  <si>
    <t>Spokane, WA - San Francisco, CA</t>
  </si>
  <si>
    <t>LAX - ABQ</t>
  </si>
  <si>
    <t>12892 - 10140</t>
  </si>
  <si>
    <t>Los Angeles, CA - Albuquerque, NM</t>
  </si>
  <si>
    <t>DEN - EUG</t>
  </si>
  <si>
    <t>11292 - 11603</t>
  </si>
  <si>
    <t>Denver, CO - Eugene, OR</t>
  </si>
  <si>
    <t>DEN - MRY</t>
  </si>
  <si>
    <t>11292 - 13476</t>
  </si>
  <si>
    <t>Denver, CO - Monterey, CA</t>
  </si>
  <si>
    <t>SFO - BOI</t>
  </si>
  <si>
    <t>14771 - 10713</t>
  </si>
  <si>
    <t>San Francisco, CA - Boise, ID</t>
  </si>
  <si>
    <t>DEN - FAT</t>
  </si>
  <si>
    <t>11292 - 11638</t>
  </si>
  <si>
    <t>Denver, CO - Fresno, CA</t>
  </si>
  <si>
    <t>SFO - ABQ</t>
  </si>
  <si>
    <t>14771 - 10140</t>
  </si>
  <si>
    <t>San Francisco, CA - Albuquerque, NM</t>
  </si>
  <si>
    <t>ASE - LAX</t>
  </si>
  <si>
    <t>10372 - 12892</t>
  </si>
  <si>
    <t>Aspen, CO - Los Angeles, CA</t>
  </si>
  <si>
    <t>TUS - SFO</t>
  </si>
  <si>
    <t>15376 - 14771</t>
  </si>
  <si>
    <t>Tucson, AZ - San Francisco, CA</t>
  </si>
  <si>
    <t>FAT - DEN</t>
  </si>
  <si>
    <t>11638 - 11292</t>
  </si>
  <si>
    <t>Fresno, CA - Denver, CO</t>
  </si>
  <si>
    <t>DEN - ORD</t>
  </si>
  <si>
    <t>11292 - 13930</t>
  </si>
  <si>
    <t>MFR - DEN</t>
  </si>
  <si>
    <t>13264 - 11292</t>
  </si>
  <si>
    <t>Medford, OR - Denver, CO</t>
  </si>
  <si>
    <t>SLC - PSP</t>
  </si>
  <si>
    <t>14869 - 14262</t>
  </si>
  <si>
    <t>Salt Lake City, UT - Palm Springs, CA</t>
  </si>
  <si>
    <t>SLC - RAP</t>
  </si>
  <si>
    <t>14869 - 14457</t>
  </si>
  <si>
    <t>Salt Lake City, UT - Rapid City, SD</t>
  </si>
  <si>
    <t>UT - SD</t>
  </si>
  <si>
    <t>Utah - South Dakota</t>
  </si>
  <si>
    <t>SLC - TUL</t>
  </si>
  <si>
    <t>14869 - 15370</t>
  </si>
  <si>
    <t>Salt Lake City, UT - Tulsa, OK</t>
  </si>
  <si>
    <t>DEN - BUR</t>
  </si>
  <si>
    <t>11292 - 10800</t>
  </si>
  <si>
    <t>DEN - PSP</t>
  </si>
  <si>
    <t>11292 - 14262</t>
  </si>
  <si>
    <t>Denver, CO - Palm Springs, CA</t>
  </si>
  <si>
    <t>LAX - MTJ</t>
  </si>
  <si>
    <t>12892 - 13502</t>
  </si>
  <si>
    <t>Los Angeles, CA - Montrose/Delta, CO</t>
  </si>
  <si>
    <t>SFO - BZN</t>
  </si>
  <si>
    <t>14771 - 10849</t>
  </si>
  <si>
    <t>San Francisco, CA - Bozeman, MT</t>
  </si>
  <si>
    <t>PSP - DEN</t>
  </si>
  <si>
    <t>14262 - 11292</t>
  </si>
  <si>
    <t>Palm Springs, CA - Denver, CO</t>
  </si>
  <si>
    <t>SJC - GJT</t>
  </si>
  <si>
    <t>14831 - 11921</t>
  </si>
  <si>
    <t>San Jose, CA - Grand Junction, CO</t>
  </si>
  <si>
    <t>TUL - SLC</t>
  </si>
  <si>
    <t>15370 - 14869</t>
  </si>
  <si>
    <t>Tulsa, OK - Salt Lake City, UT</t>
  </si>
  <si>
    <t>RNO - DEN</t>
  </si>
  <si>
    <t>14570 - 11292</t>
  </si>
  <si>
    <t>Reno, NV - Denver, CO</t>
  </si>
  <si>
    <t>JAC - LAX</t>
  </si>
  <si>
    <t>12441 - 12892</t>
  </si>
  <si>
    <t>Jackson, WY - Los Angeles, CA</t>
  </si>
  <si>
    <t>ASE - SFO</t>
  </si>
  <si>
    <t>10372 - 14771</t>
  </si>
  <si>
    <t>Aspen, CO - San Francisco, CA</t>
  </si>
  <si>
    <t>SFO - GJT</t>
  </si>
  <si>
    <t>14771 - 11921</t>
  </si>
  <si>
    <t>San Francisco, CA - Grand Junction, CO</t>
  </si>
  <si>
    <t>COS - SFO</t>
  </si>
  <si>
    <t>11109 - 14771</t>
  </si>
  <si>
    <t>Colorado Springs, CO - San Francisco, CA</t>
  </si>
  <si>
    <t>DEN - ONT</t>
  </si>
  <si>
    <t>11292 - 13891</t>
  </si>
  <si>
    <t>Denver, CO - Ontario, CA</t>
  </si>
  <si>
    <t>LAX - JAC</t>
  </si>
  <si>
    <t>12892 - 12441</t>
  </si>
  <si>
    <t>Los Angeles, CA - Jackson, WY</t>
  </si>
  <si>
    <t>PDX - BUR</t>
  </si>
  <si>
    <t>14057 - 10800</t>
  </si>
  <si>
    <t>Portland, OR - Burbank, CA</t>
  </si>
  <si>
    <t>DEN - FCA</t>
  </si>
  <si>
    <t>11292 - 11648</t>
  </si>
  <si>
    <t>Denver, CO - Kalispell, MT</t>
  </si>
  <si>
    <t>DEN - LIT</t>
  </si>
  <si>
    <t>11292 - 12992</t>
  </si>
  <si>
    <t>Denver, CO - Little Rock, AR</t>
  </si>
  <si>
    <t>PDX - GJT</t>
  </si>
  <si>
    <t>14057 - 11921</t>
  </si>
  <si>
    <t>Portland, OR - Grand Junction, CO</t>
  </si>
  <si>
    <t>MOT - DEN</t>
  </si>
  <si>
    <t>13433 - 11292</t>
  </si>
  <si>
    <t>Minot, ND - Denver, CO</t>
  </si>
  <si>
    <t>MKE - IAH</t>
  </si>
  <si>
    <t>13342 - 12266</t>
  </si>
  <si>
    <t>Milwaukee, WI - Houston, TX</t>
  </si>
  <si>
    <t>MFR - SLC</t>
  </si>
  <si>
    <t>13264 - 14869</t>
  </si>
  <si>
    <t>Medford, OR - Salt Lake City, UT</t>
  </si>
  <si>
    <t>DCA - STL</t>
  </si>
  <si>
    <t>11278 - 15016</t>
  </si>
  <si>
    <t>MEM - TPA</t>
  </si>
  <si>
    <t>13244 - 15304</t>
  </si>
  <si>
    <t>Memphis, TN - Tampa, FL</t>
  </si>
  <si>
    <t>STL - DCA</t>
  </si>
  <si>
    <t>15016 - 11278</t>
  </si>
  <si>
    <t>TUL - DTW</t>
  </si>
  <si>
    <t>15370 - 11433</t>
  </si>
  <si>
    <t>Tulsa, OK - Detroit, MI</t>
  </si>
  <si>
    <t>ATL - AEX</t>
  </si>
  <si>
    <t>10397 - 10185</t>
  </si>
  <si>
    <t>Atlanta, GA - Alexandria, LA</t>
  </si>
  <si>
    <t>BTV - ATL</t>
  </si>
  <si>
    <t>10785 - 10397</t>
  </si>
  <si>
    <t>Burlington, VT - Atlanta, GA</t>
  </si>
  <si>
    <t>VT - GA</t>
  </si>
  <si>
    <t>Vermont - Georgia</t>
  </si>
  <si>
    <t>ATL - MHT</t>
  </si>
  <si>
    <t>10397 - 13296</t>
  </si>
  <si>
    <t>Atlanta, GA - Manchester, NH</t>
  </si>
  <si>
    <t>GA - NH</t>
  </si>
  <si>
    <t>Georgia - New Hampshire</t>
  </si>
  <si>
    <t>MFE - MEM</t>
  </si>
  <si>
    <t>13256 - 13244</t>
  </si>
  <si>
    <t>Mission/McAllen/Edinburg, TX - Memphis, TN</t>
  </si>
  <si>
    <t>ATL - HOT</t>
  </si>
  <si>
    <t>10397 - 12190</t>
  </si>
  <si>
    <t>Atlanta, GA - Hot Springs, AR</t>
  </si>
  <si>
    <t>ICT - DTW</t>
  </si>
  <si>
    <t>12278 - 11433</t>
  </si>
  <si>
    <t>Wichita, KS - Detroit, MI</t>
  </si>
  <si>
    <t>ATW - ATL</t>
  </si>
  <si>
    <t>10408 - 10397</t>
  </si>
  <si>
    <t>Appleton, WI - Atlanta, GA</t>
  </si>
  <si>
    <t>ORD - PWM</t>
  </si>
  <si>
    <t>13930 - 14321</t>
  </si>
  <si>
    <t>Chicago, IL - Portland, ME</t>
  </si>
  <si>
    <t>IL - ME</t>
  </si>
  <si>
    <t>Illinois - Maine</t>
  </si>
  <si>
    <t>DFW - MTJ</t>
  </si>
  <si>
    <t>11298 - 13502</t>
  </si>
  <si>
    <t>Dallas/Fort Worth, TX - Montrose/Delta, CO</t>
  </si>
  <si>
    <t>SRQ - CVG</t>
  </si>
  <si>
    <t>14986 - 11193</t>
  </si>
  <si>
    <t>Sarasota/Bradenton, FL - Cincinnati, OH</t>
  </si>
  <si>
    <t>MHT - ORD</t>
  </si>
  <si>
    <t>13296 - 13930</t>
  </si>
  <si>
    <t>PWM - ORD</t>
  </si>
  <si>
    <t>14321 - 13930</t>
  </si>
  <si>
    <t>Portland, ME - Chicago, IL</t>
  </si>
  <si>
    <t>ME - IL</t>
  </si>
  <si>
    <t>Maine - Illinois</t>
  </si>
  <si>
    <t>AUS - CVG</t>
  </si>
  <si>
    <t>10423 - 11193</t>
  </si>
  <si>
    <t>Austin, TX - Cincinnati, OH</t>
  </si>
  <si>
    <t>JAX - IAD</t>
  </si>
  <si>
    <t>12451 - 12264</t>
  </si>
  <si>
    <t>PVD - ORD</t>
  </si>
  <si>
    <t>14307 - 13930</t>
  </si>
  <si>
    <t>Providence, RI - Chicago, IL</t>
  </si>
  <si>
    <t>RI - IL</t>
  </si>
  <si>
    <t>Rhode Island - Illinois</t>
  </si>
  <si>
    <t>16</t>
  </si>
  <si>
    <t>PSA Airlines Inc.</t>
  </si>
  <si>
    <t>SBA - SEA</t>
  </si>
  <si>
    <t>14689 - 14747</t>
  </si>
  <si>
    <t>Santa Barbara, CA - Seattle, WA</t>
  </si>
  <si>
    <t>CLT - XNA</t>
  </si>
  <si>
    <t>11057 - 15919</t>
  </si>
  <si>
    <t>Charlotte, NC - Fayetteville, AR</t>
  </si>
  <si>
    <t>CLT - MKE</t>
  </si>
  <si>
    <t>11057 - 13342</t>
  </si>
  <si>
    <t>Charlotte, NC - Milwaukee, WI</t>
  </si>
  <si>
    <t>JAN - CLT</t>
  </si>
  <si>
    <t>12448 - 11057</t>
  </si>
  <si>
    <t>Jackson/Vicksburg, MS - Charlotte, NC</t>
  </si>
  <si>
    <t>CLT - SRQ</t>
  </si>
  <si>
    <t>11057 - 14986</t>
  </si>
  <si>
    <t>Charlotte, NC - Sarasota/Bradenton, FL</t>
  </si>
  <si>
    <t>CLT - AVP</t>
  </si>
  <si>
    <t>11057 - 10434</t>
  </si>
  <si>
    <t>Charlotte, NC - Scranton/Wilkes-Barre, PA</t>
  </si>
  <si>
    <t>AVP - CLT</t>
  </si>
  <si>
    <t>10434 - 11057</t>
  </si>
  <si>
    <t>Scranton/Wilkes-Barre, PA - Charlotte, NC</t>
  </si>
  <si>
    <t>MEM - IAD</t>
  </si>
  <si>
    <t>13244 - 12264</t>
  </si>
  <si>
    <t>TUL - PHX</t>
  </si>
  <si>
    <t>15370 - 14107</t>
  </si>
  <si>
    <t>Tulsa, OK - Phoenix, AZ</t>
  </si>
  <si>
    <t>PDX - SAN</t>
  </si>
  <si>
    <t>14057 - 14679</t>
  </si>
  <si>
    <t>Portland, OR - San Diego, CA</t>
  </si>
  <si>
    <t>SEA - PSP</t>
  </si>
  <si>
    <t>14747 - 14262</t>
  </si>
  <si>
    <t>Seattle, WA - Palm Springs, CA</t>
  </si>
  <si>
    <t>SJC - PDX</t>
  </si>
  <si>
    <t>14831 - 14057</t>
  </si>
  <si>
    <t>San Jose, CA - Portland, OR</t>
  </si>
  <si>
    <t>MDT - SDF</t>
  </si>
  <si>
    <t>13230 - 14730</t>
  </si>
  <si>
    <t>Harrisburg, PA - Louisville, KY</t>
  </si>
  <si>
    <t>CLE - MEM</t>
  </si>
  <si>
    <t>11042 - 13244</t>
  </si>
  <si>
    <t>Cleveland, OH - Memphis, TN</t>
  </si>
  <si>
    <t>CMH - BDL</t>
  </si>
  <si>
    <t>11066 - 10529</t>
  </si>
  <si>
    <t>Columbus, OH - Hartford, CT</t>
  </si>
  <si>
    <t>IND - ORF</t>
  </si>
  <si>
    <t>12339 - 13931</t>
  </si>
  <si>
    <t>Indianapolis, IN - Norfolk, VA</t>
  </si>
  <si>
    <t>CLE - ICT</t>
  </si>
  <si>
    <t>11042 - 12278</t>
  </si>
  <si>
    <t>Cleveland, OH - Wichita, KS</t>
  </si>
  <si>
    <t>MKE - HPN</t>
  </si>
  <si>
    <t>13342 - 12197</t>
  </si>
  <si>
    <t>Milwaukee, WI - White Plains, NY</t>
  </si>
  <si>
    <t>STL - AHN</t>
  </si>
  <si>
    <t>15016 - 10216</t>
  </si>
  <si>
    <t>St. Louis, MO - Athens, GA</t>
  </si>
  <si>
    <t>CHS - CMH</t>
  </si>
  <si>
    <t>10994 - 11066</t>
  </si>
  <si>
    <t>Charleston, SC - Columbus, OH</t>
  </si>
  <si>
    <t>PWM - CHS</t>
  </si>
  <si>
    <t>14321 - 10994</t>
  </si>
  <si>
    <t>Portland, ME - Charleston, SC</t>
  </si>
  <si>
    <t>GRR - RIC</t>
  </si>
  <si>
    <t>11986 - 14524</t>
  </si>
  <si>
    <t>Grand Rapids, MI - Richmond, VA</t>
  </si>
  <si>
    <t>OMA - GRR</t>
  </si>
  <si>
    <t>13871 - 11986</t>
  </si>
  <si>
    <t>Omaha, NE - Grand Rapids, MI</t>
  </si>
  <si>
    <t>PHL - GRR</t>
  </si>
  <si>
    <t>14100 - 11986</t>
  </si>
  <si>
    <t>Philadelphia, PA - Grand Rapids, MI</t>
  </si>
  <si>
    <t>CMH - MSY</t>
  </si>
  <si>
    <t>11066 - 13495</t>
  </si>
  <si>
    <t>Columbus, OH - New Orleans, LA</t>
  </si>
  <si>
    <t>CMH - CLL</t>
  </si>
  <si>
    <t>11066 - 11049</t>
  </si>
  <si>
    <t>Columbus, OH - College Station/Bryan, TX</t>
  </si>
  <si>
    <t>CAE - ABE</t>
  </si>
  <si>
    <t>10868 - 10135</t>
  </si>
  <si>
    <t>Columbia, SC - Allentown/Bethlehem/Easton, PA</t>
  </si>
  <si>
    <t>ATL - CLL</t>
  </si>
  <si>
    <t>10397 - 11049</t>
  </si>
  <si>
    <t>Atlanta, GA - College Station/Bryan, TX</t>
  </si>
  <si>
    <t>HPN - IND</t>
  </si>
  <si>
    <t>12197 - 12339</t>
  </si>
  <si>
    <t>White Plains, NY - Indianapolis, IN</t>
  </si>
  <si>
    <t>EWR - LEX</t>
  </si>
  <si>
    <t>11618 - 12945</t>
  </si>
  <si>
    <t>Newark, NJ - Lexington, KY</t>
  </si>
  <si>
    <t>FNL - IFP</t>
  </si>
  <si>
    <t>11719 - 10590</t>
  </si>
  <si>
    <t>Fort Collins/Loveland, CO - Bullhead City, AZ</t>
  </si>
  <si>
    <t>JFK - GSP</t>
  </si>
  <si>
    <t>12478 - 11996</t>
  </si>
  <si>
    <t>IFP - EUG</t>
  </si>
  <si>
    <t>10590 - 11603</t>
  </si>
  <si>
    <t>Bullhead City, AZ - Eugene, OR</t>
  </si>
  <si>
    <t>MFR - IFP</t>
  </si>
  <si>
    <t>13264 - 10590</t>
  </si>
  <si>
    <t>Medford, OR - Bullhead City, AZ</t>
  </si>
  <si>
    <t>GTF - IFP</t>
  </si>
  <si>
    <t>12003 - 10590</t>
  </si>
  <si>
    <t>Great Falls, MT - Bullhead City, AZ</t>
  </si>
  <si>
    <t>LAX - LMT</t>
  </si>
  <si>
    <t>12892 - 13024</t>
  </si>
  <si>
    <t>Los Angeles, CA - Klamath Falls, OR</t>
  </si>
  <si>
    <t>IFP - MFR</t>
  </si>
  <si>
    <t>10590 - 13264</t>
  </si>
  <si>
    <t>Bullhead City, AZ - Medford, OR</t>
  </si>
  <si>
    <t>XNA - ROA</t>
  </si>
  <si>
    <t>15919 - 14574</t>
  </si>
  <si>
    <t>Fayetteville, AR - Roanoke, VA</t>
  </si>
  <si>
    <t>AR - VA</t>
  </si>
  <si>
    <t>Arkansas - Virginia</t>
  </si>
  <si>
    <t>GEG - IFP</t>
  </si>
  <si>
    <t>11884 - 10590</t>
  </si>
  <si>
    <t>Spokane, WA - Bullhead City, AZ</t>
  </si>
  <si>
    <t>EUG - IFP</t>
  </si>
  <si>
    <t>11603 - 10590</t>
  </si>
  <si>
    <t>Eugene, OR - Bullhead City, AZ</t>
  </si>
  <si>
    <t>SGF - COS</t>
  </si>
  <si>
    <t>14783 - 11109</t>
  </si>
  <si>
    <t>Springfield, MO - Colorado Springs, CO</t>
  </si>
  <si>
    <t>YKM - BIL</t>
  </si>
  <si>
    <t>16101 - 10620</t>
  </si>
  <si>
    <t>Yakima, WA - Billings, MT</t>
  </si>
  <si>
    <t>DFW - ABQ</t>
  </si>
  <si>
    <t>11298 - 10140</t>
  </si>
  <si>
    <t>Dallas/Fort Worth, TX - Albuquerque, NM</t>
  </si>
  <si>
    <t>PUB - MSP</t>
  </si>
  <si>
    <t>14288 - 13487</t>
  </si>
  <si>
    <t>Pueblo, CO - Minneapolis, MN</t>
  </si>
  <si>
    <t>MSY - RDU</t>
  </si>
  <si>
    <t>13495 - 14492</t>
  </si>
  <si>
    <t>New Orleans, LA - Raleigh/Durham, NC</t>
  </si>
  <si>
    <t>LWS - IFP</t>
  </si>
  <si>
    <t>13127 - 10590</t>
  </si>
  <si>
    <t>Lewiston, ID - Bullhead City, AZ</t>
  </si>
  <si>
    <t>MKE - MHT</t>
  </si>
  <si>
    <t>13342 - 13296</t>
  </si>
  <si>
    <t>Milwaukee, WI - Manchester, NH</t>
  </si>
  <si>
    <t>WI - NH</t>
  </si>
  <si>
    <t>Wisconsin - New Hampshire</t>
  </si>
  <si>
    <t>MCI - BWI</t>
  </si>
  <si>
    <t>13198 - 10821</t>
  </si>
  <si>
    <t>Kansas City, MO - Baltimore, MD</t>
  </si>
  <si>
    <t>BIL - IFP</t>
  </si>
  <si>
    <t>10620 - 10590</t>
  </si>
  <si>
    <t>Billings, MT - Bullhead City, AZ</t>
  </si>
  <si>
    <t>TUS - SJT</t>
  </si>
  <si>
    <t>15376 - 14842</t>
  </si>
  <si>
    <t>Tucson, AZ - San Angelo, TX</t>
  </si>
  <si>
    <t>MAF - IFP</t>
  </si>
  <si>
    <t>13158 - 10590</t>
  </si>
  <si>
    <t>Midland/Odessa, TX - Bullhead City, AZ</t>
  </si>
  <si>
    <t>IFP - YKM</t>
  </si>
  <si>
    <t>10590 - 16101</t>
  </si>
  <si>
    <t>Bullhead City, AZ - Yakima, WA</t>
  </si>
  <si>
    <t>STL - SRQ</t>
  </si>
  <si>
    <t>15016 - 14986</t>
  </si>
  <si>
    <t>St. Louis, MO - Sarasota/Bradenton, FL</t>
  </si>
  <si>
    <t>TYS - PBI</t>
  </si>
  <si>
    <t>15412 - 14027</t>
  </si>
  <si>
    <t>Knoxville, TN - West Palm Beach/Palm Beach, FL</t>
  </si>
  <si>
    <t>IFP - BOI</t>
  </si>
  <si>
    <t>10590 - 10713</t>
  </si>
  <si>
    <t>Bullhead City, AZ - Boise, ID</t>
  </si>
  <si>
    <t>FNL - MSP</t>
  </si>
  <si>
    <t>11719 - 13487</t>
  </si>
  <si>
    <t>Fort Collins/Loveland, CO - Minneapolis, MN</t>
  </si>
  <si>
    <t>IFP - PSC</t>
  </si>
  <si>
    <t>10590 - 14252</t>
  </si>
  <si>
    <t>Bullhead City, AZ - Pasco/Kennewick/Richland, WA</t>
  </si>
  <si>
    <t>MSP - FNL</t>
  </si>
  <si>
    <t>13487 - 11719</t>
  </si>
  <si>
    <t>Minneapolis, MN - Fort Collins/Loveland, CO</t>
  </si>
  <si>
    <t>DFW - MSN</t>
  </si>
  <si>
    <t>11298 - 13485</t>
  </si>
  <si>
    <t>Dallas/Fort Worth, TX - Madison, WI</t>
  </si>
  <si>
    <t>PWM - RIC</t>
  </si>
  <si>
    <t>14321 - 14524</t>
  </si>
  <si>
    <t>Portland, ME - Richmond, VA</t>
  </si>
  <si>
    <t>SEA - BIL</t>
  </si>
  <si>
    <t>14747 - 10620</t>
  </si>
  <si>
    <t>Seattle, WA - Billings, MT</t>
  </si>
  <si>
    <t>BHM - IAH</t>
  </si>
  <si>
    <t>10599 - 12266</t>
  </si>
  <si>
    <t>Birmingham, AL - Houston, TX</t>
  </si>
  <si>
    <t>DCA - MOB</t>
  </si>
  <si>
    <t>11278 - 13422</t>
  </si>
  <si>
    <t>Washington, DC - Mobile, AL</t>
  </si>
  <si>
    <t>LGB - PUB</t>
  </si>
  <si>
    <t>12954 - 14288</t>
  </si>
  <si>
    <t>Long Beach, CA - Pueblo, CO</t>
  </si>
  <si>
    <t>CHS - IND</t>
  </si>
  <si>
    <t>10994 - 12339</t>
  </si>
  <si>
    <t>Charleston, SC - Indianapolis, IN</t>
  </si>
  <si>
    <t>DSM - TLH</t>
  </si>
  <si>
    <t>11423 - 15249</t>
  </si>
  <si>
    <t>Des Moines, IA - Tallahassee, FL</t>
  </si>
  <si>
    <t>DFW - PHX</t>
  </si>
  <si>
    <t>11298 - 14107</t>
  </si>
  <si>
    <t>Dallas/Fort Worth, TX - Phoenix, AZ</t>
  </si>
  <si>
    <t>MSY - CID</t>
  </si>
  <si>
    <t>13495 - 11003</t>
  </si>
  <si>
    <t>New Orleans, LA - Cedar Rapids/Iowa City, IA</t>
  </si>
  <si>
    <t>BIL - SEA</t>
  </si>
  <si>
    <t>10620 - 14747</t>
  </si>
  <si>
    <t>Billings, MT - Seattle, WA</t>
  </si>
  <si>
    <t>DFW - TUS</t>
  </si>
  <si>
    <t>11298 - 15376</t>
  </si>
  <si>
    <t>Dallas/Fort Worth, TX - Tucson, AZ</t>
  </si>
  <si>
    <t>ORD - BGR</t>
  </si>
  <si>
    <t>13930 - 10581</t>
  </si>
  <si>
    <t>Chicago, IL - Bangor, ME</t>
  </si>
  <si>
    <t>DEN - YUM</t>
  </si>
  <si>
    <t>11292 - 16218</t>
  </si>
  <si>
    <t>Denver, CO - Yuma, AZ</t>
  </si>
  <si>
    <t>SJC - CYS</t>
  </si>
  <si>
    <t>14831 - 11233</t>
  </si>
  <si>
    <t>San Jose, CA - Cheyenne, WY</t>
  </si>
  <si>
    <t>OKC - HSV</t>
  </si>
  <si>
    <t>13851 - 12217</t>
  </si>
  <si>
    <t>Oklahoma City, OK - Huntsville, AL</t>
  </si>
  <si>
    <t>BIS - TVC</t>
  </si>
  <si>
    <t>10627 - 15380</t>
  </si>
  <si>
    <t>Bismarck/Mandan, ND - Traverse City, MI</t>
  </si>
  <si>
    <t>HSV - CLE</t>
  </si>
  <si>
    <t>12217 - 11042</t>
  </si>
  <si>
    <t>Huntsville, AL - Cleveland, OH</t>
  </si>
  <si>
    <t>IND - HPN</t>
  </si>
  <si>
    <t>12339 - 12197</t>
  </si>
  <si>
    <t>Indianapolis, IN - White Plains, NY</t>
  </si>
  <si>
    <t>ABQ - DFW</t>
  </si>
  <si>
    <t>10140 - 11298</t>
  </si>
  <si>
    <t>Albuquerque, NM - Dallas/Fort Worth, TX</t>
  </si>
  <si>
    <t>IFP - COS</t>
  </si>
  <si>
    <t>10590 - 11109</t>
  </si>
  <si>
    <t>Bullhead City, AZ - Colorado Springs, CO</t>
  </si>
  <si>
    <t>AUS - COS</t>
  </si>
  <si>
    <t>10423 - 11109</t>
  </si>
  <si>
    <t>Austin, TX - Colorado Springs, CO</t>
  </si>
  <si>
    <t>STL - GSP</t>
  </si>
  <si>
    <t>15016 - 11996</t>
  </si>
  <si>
    <t>St. Louis, MO - Greer, SC</t>
  </si>
  <si>
    <t>IND - AVP</t>
  </si>
  <si>
    <t>12339 - 10434</t>
  </si>
  <si>
    <t>Indianapolis, IN - Scranton/Wilkes-Barre, PA</t>
  </si>
  <si>
    <t>SFB - SDF</t>
  </si>
  <si>
    <t>14761 - 14730</t>
  </si>
  <si>
    <t>Sanford, FL - Louisville, KY</t>
  </si>
  <si>
    <t>MSP - CPR</t>
  </si>
  <si>
    <t>13487 - 11122</t>
  </si>
  <si>
    <t>Minneapolis, MN - Casper, WY</t>
  </si>
  <si>
    <t>MSP - GJT</t>
  </si>
  <si>
    <t>13487 - 11921</t>
  </si>
  <si>
    <t>Minneapolis, MN - Grand Junction, CO</t>
  </si>
  <si>
    <t>DTW - SHV</t>
  </si>
  <si>
    <t>11433 - 14814</t>
  </si>
  <si>
    <t>GRI - AZA</t>
  </si>
  <si>
    <t>11980 - 10466</t>
  </si>
  <si>
    <t>Grand Island, NE - Phoenix, AZ</t>
  </si>
  <si>
    <t>SAV - BWI</t>
  </si>
  <si>
    <t>14685 - 10821</t>
  </si>
  <si>
    <t>PBI - RIC</t>
  </si>
  <si>
    <t>14027 - 14524</t>
  </si>
  <si>
    <t>West Palm Beach/Palm Beach, FL - Richmond, VA</t>
  </si>
  <si>
    <t>ATL - GRK</t>
  </si>
  <si>
    <t>10397 - 11982</t>
  </si>
  <si>
    <t>Atlanta, GA - Killeen, TX</t>
  </si>
  <si>
    <t>CMH - CHS</t>
  </si>
  <si>
    <t>11066 - 10994</t>
  </si>
  <si>
    <t>Columbus, OH - Charleston, SC</t>
  </si>
  <si>
    <t>OMA - PIT</t>
  </si>
  <si>
    <t>13871 - 14122</t>
  </si>
  <si>
    <t>Omaha, NE - Pittsburgh, PA</t>
  </si>
  <si>
    <t>TUS - COS</t>
  </si>
  <si>
    <t>15376 - 11109</t>
  </si>
  <si>
    <t>Tucson, AZ - Colorado Springs, CO</t>
  </si>
  <si>
    <t>SAT - BMI</t>
  </si>
  <si>
    <t>14683 - 10685</t>
  </si>
  <si>
    <t>San Antonio, TX - Bloomington/Normal, IL</t>
  </si>
  <si>
    <t>MKE - CYS</t>
  </si>
  <si>
    <t>13342 - 11233</t>
  </si>
  <si>
    <t>Milwaukee, WI - Cheyenne, WY</t>
  </si>
  <si>
    <t>WI - WY</t>
  </si>
  <si>
    <t>Wisconsin - Wyoming</t>
  </si>
  <si>
    <t>SRQ - RIC</t>
  </si>
  <si>
    <t>14986 - 14524</t>
  </si>
  <si>
    <t>Sarasota/Bradenton, FL - Richmond, VA</t>
  </si>
  <si>
    <t>ALB - CMH</t>
  </si>
  <si>
    <t>10257 - 11066</t>
  </si>
  <si>
    <t>Albany, NY - Columbus, OH</t>
  </si>
  <si>
    <t>IAH - FOE</t>
  </si>
  <si>
    <t>12266 - 11726</t>
  </si>
  <si>
    <t>Houston, TX - Topeka, KS</t>
  </si>
  <si>
    <t>MHK - CLE</t>
  </si>
  <si>
    <t>13290 - 11042</t>
  </si>
  <si>
    <t>Manhattan/Ft. Riley, KS - Cleveland, OH</t>
  </si>
  <si>
    <t>KS - OH</t>
  </si>
  <si>
    <t>Kansas - Ohio</t>
  </si>
  <si>
    <t>PBI - BPT</t>
  </si>
  <si>
    <t>14027 - 10728</t>
  </si>
  <si>
    <t>West Palm Beach/Palm Beach, FL - Beaumont/Port Arthur, TX</t>
  </si>
  <si>
    <t>GRR - LIT</t>
  </si>
  <si>
    <t>11986 - 12992</t>
  </si>
  <si>
    <t>Grand Rapids, MI - Little Rock, AR</t>
  </si>
  <si>
    <t>GSP - CLL</t>
  </si>
  <si>
    <t>11996 - 11049</t>
  </si>
  <si>
    <t>Greer, SC - College Station/Bryan, TX</t>
  </si>
  <si>
    <t>CHS - STL</t>
  </si>
  <si>
    <t>10994 - 15016</t>
  </si>
  <si>
    <t>Charleston, SC - St. Louis, MO</t>
  </si>
  <si>
    <t>SC - MO</t>
  </si>
  <si>
    <t>South Carolina - Missouri</t>
  </si>
  <si>
    <t>LRD - DEN</t>
  </si>
  <si>
    <t>13061 - 11292</t>
  </si>
  <si>
    <t>Laredo, TX - Denver, CO</t>
  </si>
  <si>
    <t>BWI - STL</t>
  </si>
  <si>
    <t>10821 - 15016</t>
  </si>
  <si>
    <t>Baltimore, MD - St. Louis, MO</t>
  </si>
  <si>
    <t>MD - MO</t>
  </si>
  <si>
    <t>Maryland - Missouri</t>
  </si>
  <si>
    <t>SDF - ABE</t>
  </si>
  <si>
    <t>14730 - 10135</t>
  </si>
  <si>
    <t>Louisville, KY - Allentown/Bethlehem/Easton, PA</t>
  </si>
  <si>
    <t>DAY - SHV</t>
  </si>
  <si>
    <t>11267 - 14814</t>
  </si>
  <si>
    <t>Dayton, OH - Shreveport, LA</t>
  </si>
  <si>
    <t>CHS - LFT</t>
  </si>
  <si>
    <t>10994 - 12951</t>
  </si>
  <si>
    <t>Charleston, SC - Lafayette, LA</t>
  </si>
  <si>
    <t>ELP - CLL</t>
  </si>
  <si>
    <t>11540 - 11049</t>
  </si>
  <si>
    <t>El Paso, TX - College Station/Bryan, TX</t>
  </si>
  <si>
    <t>MKE - LIT</t>
  </si>
  <si>
    <t>13342 - 12992</t>
  </si>
  <si>
    <t>Milwaukee, WI - Little Rock, AR</t>
  </si>
  <si>
    <t>WI - AR</t>
  </si>
  <si>
    <t>Wisconsin - Arkansas</t>
  </si>
  <si>
    <t>LAF - IAH</t>
  </si>
  <si>
    <t>12878 - 12266</t>
  </si>
  <si>
    <t>Lafayette, IN - Houston, TX</t>
  </si>
  <si>
    <t>SEA - SBA</t>
  </si>
  <si>
    <t>14747 - 14689</t>
  </si>
  <si>
    <t>Seattle, WA - Santa Barbara, CA</t>
  </si>
  <si>
    <t>MKE - ICT</t>
  </si>
  <si>
    <t>13342 - 12278</t>
  </si>
  <si>
    <t>Milwaukee, WI - Wichita, KS</t>
  </si>
  <si>
    <t>WI - KS</t>
  </si>
  <si>
    <t>Wisconsin - Kansas</t>
  </si>
  <si>
    <t>BFL - TUS</t>
  </si>
  <si>
    <t>10561 - 15376</t>
  </si>
  <si>
    <t>Bakersfield, CA - Tucson, AZ</t>
  </si>
  <si>
    <t>SBA - PUB</t>
  </si>
  <si>
    <t>14689 - 14288</t>
  </si>
  <si>
    <t>Santa Barbara, CA - Pueblo, CO</t>
  </si>
  <si>
    <t>IFP - LAR</t>
  </si>
  <si>
    <t>10590 - 12888</t>
  </si>
  <si>
    <t>Bullhead City, AZ - Laramie, WY</t>
  </si>
  <si>
    <t>GJT - MSP</t>
  </si>
  <si>
    <t>11921 - 13487</t>
  </si>
  <si>
    <t>Grand Junction, CO - Minneapolis, MN</t>
  </si>
  <si>
    <t>SBN - TLH</t>
  </si>
  <si>
    <t>14696 - 15249</t>
  </si>
  <si>
    <t>South Bend, IN - Tallahassee, FL</t>
  </si>
  <si>
    <t>DFW - CMH</t>
  </si>
  <si>
    <t>11298 - 11066</t>
  </si>
  <si>
    <t>Dallas/Fort Worth, TX - Columbus, OH</t>
  </si>
  <si>
    <t>LAR - MSP</t>
  </si>
  <si>
    <t>12888 - 13487</t>
  </si>
  <si>
    <t>Laramie, WY - Minneapolis, MN</t>
  </si>
  <si>
    <t>MSP - PUB</t>
  </si>
  <si>
    <t>13487 - 14288</t>
  </si>
  <si>
    <t>Minneapolis, MN - Pueblo, CO</t>
  </si>
  <si>
    <t>MCI - CMH</t>
  </si>
  <si>
    <t>13198 - 11066</t>
  </si>
  <si>
    <t>Kansas City, MO - Columbus, OH</t>
  </si>
  <si>
    <t>BTV - RIC</t>
  </si>
  <si>
    <t>10785 - 14524</t>
  </si>
  <si>
    <t>Burlington, VT - Richmond, VA</t>
  </si>
  <si>
    <t>VT - VA</t>
  </si>
  <si>
    <t>Vermont - Virginia</t>
  </si>
  <si>
    <t>ABE - MSN</t>
  </si>
  <si>
    <t>10135 - 13485</t>
  </si>
  <si>
    <t>Allentown/Bethlehem/Easton, PA - Madison, WI</t>
  </si>
  <si>
    <t>ABE - IND</t>
  </si>
  <si>
    <t>10135 - 12339</t>
  </si>
  <si>
    <t>Allentown/Bethlehem/Easton, PA - Indianapolis, IN</t>
  </si>
  <si>
    <t>ABE - MKE</t>
  </si>
  <si>
    <t>10135 - 13342</t>
  </si>
  <si>
    <t>Allentown/Bethlehem/Easton, PA - Milwaukee, WI</t>
  </si>
  <si>
    <t>ICT - SBN</t>
  </si>
  <si>
    <t>12278 - 14696</t>
  </si>
  <si>
    <t>Wichita, KS - South Bend, IN</t>
  </si>
  <si>
    <t>KS - IN</t>
  </si>
  <si>
    <t>Kansas - Indiana</t>
  </si>
  <si>
    <t>GSO - MLI</t>
  </si>
  <si>
    <t>11995 - 13367</t>
  </si>
  <si>
    <t>Greensboro/High Point, NC - Moline, IL</t>
  </si>
  <si>
    <t>MSP - LCK</t>
  </si>
  <si>
    <t>13487 - 12917</t>
  </si>
  <si>
    <t>IAG - VPS</t>
  </si>
  <si>
    <t>12265 - 15624</t>
  </si>
  <si>
    <t>Niagara Falls, NY - Valparaiso, FL</t>
  </si>
  <si>
    <t>CLT - MOB</t>
  </si>
  <si>
    <t>11057 - 13422</t>
  </si>
  <si>
    <t>Charlotte, NC - Mobile, AL</t>
  </si>
  <si>
    <t>BNA - ORF</t>
  </si>
  <si>
    <t>10693 - 13931</t>
  </si>
  <si>
    <t>Nashville, TN - Norfolk, VA</t>
  </si>
  <si>
    <t>PHL - GSP</t>
  </si>
  <si>
    <t>14100 - 11996</t>
  </si>
  <si>
    <t>Philadelphia, PA - Greer, SC</t>
  </si>
  <si>
    <t>IFP - LBB</t>
  </si>
  <si>
    <t>10590 - 12896</t>
  </si>
  <si>
    <t>Bullhead City, AZ - Lubbock, TX</t>
  </si>
  <si>
    <t>MSP - RKS</t>
  </si>
  <si>
    <t>13487 - 14543</t>
  </si>
  <si>
    <t>Minneapolis, MN - Rock Springs, WY</t>
  </si>
  <si>
    <t>STL - MDT</t>
  </si>
  <si>
    <t>15016 - 13230</t>
  </si>
  <si>
    <t>St. Louis, MO - Harrisburg, PA</t>
  </si>
  <si>
    <t>MSP - TYS</t>
  </si>
  <si>
    <t>13487 - 15412</t>
  </si>
  <si>
    <t>Minneapolis, MN - Knoxville, TN</t>
  </si>
  <si>
    <t>ATL - MFE</t>
  </si>
  <si>
    <t>10397 - 13256</t>
  </si>
  <si>
    <t>Atlanta, GA - Mission/McAllen/Edinburg, TX</t>
  </si>
  <si>
    <t>BDL - ATL</t>
  </si>
  <si>
    <t>10529 - 10397</t>
  </si>
  <si>
    <t>Hartford, CT - Atlanta, GA</t>
  </si>
  <si>
    <t>TYS - ICT</t>
  </si>
  <si>
    <t>15412 - 12278</t>
  </si>
  <si>
    <t>Knoxville, TN - Wichita, KS</t>
  </si>
  <si>
    <t>CHS - SBN</t>
  </si>
  <si>
    <t>10994 - 14696</t>
  </si>
  <si>
    <t>Charleston, SC - South Bend, IN</t>
  </si>
  <si>
    <t>CRW - OMA</t>
  </si>
  <si>
    <t>11146 - 13871</t>
  </si>
  <si>
    <t>Charleston/Dunbar, WV - Omaha, NE</t>
  </si>
  <si>
    <t>WV - NE</t>
  </si>
  <si>
    <t>West Virginia - Nebraska</t>
  </si>
  <si>
    <t>TYS - SHV</t>
  </si>
  <si>
    <t>15412 - 14814</t>
  </si>
  <si>
    <t>Knoxville, TN - Shreveport, LA</t>
  </si>
  <si>
    <t>MKE - ABE</t>
  </si>
  <si>
    <t>13342 - 10135</t>
  </si>
  <si>
    <t>Milwaukee, WI - Allentown/Bethlehem/Easton, PA</t>
  </si>
  <si>
    <t>LEX - LFT</t>
  </si>
  <si>
    <t>12945 - 12951</t>
  </si>
  <si>
    <t>Lexington, KY - Lafayette, LA</t>
  </si>
  <si>
    <t>COU - CLL</t>
  </si>
  <si>
    <t>11111 - 11049</t>
  </si>
  <si>
    <t>Columbia, MO - College Station/Bryan, TX</t>
  </si>
  <si>
    <t>CLL - DEN</t>
  </si>
  <si>
    <t>11049 - 11292</t>
  </si>
  <si>
    <t>College Station/Bryan, TX - Denver, CO</t>
  </si>
  <si>
    <t>MCF - ADW</t>
  </si>
  <si>
    <t>13195 - 10172</t>
  </si>
  <si>
    <t>Tampa, FL - Camp Springs, MD</t>
  </si>
  <si>
    <t>BNA - TUL</t>
  </si>
  <si>
    <t>10693 - 15370</t>
  </si>
  <si>
    <t>Nashville, TN - Tulsa, OK</t>
  </si>
  <si>
    <t>OKC - CYS</t>
  </si>
  <si>
    <t>13851 - 11233</t>
  </si>
  <si>
    <t>Oklahoma City, OK - Cheyenne, WY</t>
  </si>
  <si>
    <t>LCH - TYS</t>
  </si>
  <si>
    <t>12915 - 15412</t>
  </si>
  <si>
    <t>Lake Charles, LA - Knoxville, TN</t>
  </si>
  <si>
    <t>MSP - ABE</t>
  </si>
  <si>
    <t>13487 - 10135</t>
  </si>
  <si>
    <t>Minneapolis, MN - Allentown/Bethlehem/Easton, PA</t>
  </si>
  <si>
    <t>DEN - SHV</t>
  </si>
  <si>
    <t>11292 - 14814</t>
  </si>
  <si>
    <t>Denver, CO - Shreveport, LA</t>
  </si>
  <si>
    <t>ALB - ATW</t>
  </si>
  <si>
    <t>10257 - 10408</t>
  </si>
  <si>
    <t>Albany, NY - Appleton, WI</t>
  </si>
  <si>
    <t>SDF - OMA</t>
  </si>
  <si>
    <t>14730 - 13871</t>
  </si>
  <si>
    <t>Louisville, KY - Omaha, NE</t>
  </si>
  <si>
    <t>BIL - FSD</t>
  </si>
  <si>
    <t>10620 - 11775</t>
  </si>
  <si>
    <t>Billings, MT - Sioux Falls, SD</t>
  </si>
  <si>
    <t>MT - SD</t>
  </si>
  <si>
    <t>Montana - South Dakota</t>
  </si>
  <si>
    <t>TYS - MCI</t>
  </si>
  <si>
    <t>15412 - 13198</t>
  </si>
  <si>
    <t>Knoxville, TN - Kansas City, MO</t>
  </si>
  <si>
    <t>MSN - DFW</t>
  </si>
  <si>
    <t>13485 - 11298</t>
  </si>
  <si>
    <t>Madison, WI - Dallas/Fort Worth, TX</t>
  </si>
  <si>
    <t>CHA - TYR</t>
  </si>
  <si>
    <t>10980 - 15411</t>
  </si>
  <si>
    <t>Chattanooga, TN - Tyler, TX</t>
  </si>
  <si>
    <t>BDL - MDW</t>
  </si>
  <si>
    <t>10529 - 13232</t>
  </si>
  <si>
    <t>CHS - FWA</t>
  </si>
  <si>
    <t>10994 - 11823</t>
  </si>
  <si>
    <t>Charleston, SC - Fort Wayne, IN</t>
  </si>
  <si>
    <t>ABQ - IDA</t>
  </si>
  <si>
    <t>10140 - 12280</t>
  </si>
  <si>
    <t>Albuquerque, NM - Idaho Falls, ID</t>
  </si>
  <si>
    <t>OKC - GJT</t>
  </si>
  <si>
    <t>13851 - 11921</t>
  </si>
  <si>
    <t>Oklahoma City, OK - Grand Junction, CO</t>
  </si>
  <si>
    <t>ATL - AVP</t>
  </si>
  <si>
    <t>10397 - 10434</t>
  </si>
  <si>
    <t>Atlanta, GA - Scranton/Wilkes-Barre, PA</t>
  </si>
  <si>
    <t>SAV - DCA</t>
  </si>
  <si>
    <t>14685 - 11278</t>
  </si>
  <si>
    <t>FNT - HSV</t>
  </si>
  <si>
    <t>11721 - 12217</t>
  </si>
  <si>
    <t>Flint, MI - Huntsville, AL</t>
  </si>
  <si>
    <t>ORD - HOU</t>
  </si>
  <si>
    <t>13930 - 12191</t>
  </si>
  <si>
    <t>BDL - AVL</t>
  </si>
  <si>
    <t>10529 - 10431</t>
  </si>
  <si>
    <t>Hartford, CT - Asheville, NC</t>
  </si>
  <si>
    <t>DEN - GTF</t>
  </si>
  <si>
    <t>11292 - 12003</t>
  </si>
  <si>
    <t>Denver, CO - Great Falls, MT</t>
  </si>
  <si>
    <t>PHX - BOI</t>
  </si>
  <si>
    <t>14107 - 10713</t>
  </si>
  <si>
    <t>Phoenix, AZ - Boise, ID</t>
  </si>
  <si>
    <t>GEG - OAK</t>
  </si>
  <si>
    <t>11884 - 13796</t>
  </si>
  <si>
    <t>Spokane, WA - Oakland, CA</t>
  </si>
  <si>
    <t>PDX - IDA</t>
  </si>
  <si>
    <t>14057 - 12280</t>
  </si>
  <si>
    <t>Portland, OR - Idaho Falls, ID</t>
  </si>
  <si>
    <t>OAK - DEN</t>
  </si>
  <si>
    <t>13796 - 11292</t>
  </si>
  <si>
    <t>Oakland, CA - Denver, CO</t>
  </si>
  <si>
    <t>BOI - PHX</t>
  </si>
  <si>
    <t>10713 - 14107</t>
  </si>
  <si>
    <t>Boise, ID - Phoenix, AZ</t>
  </si>
  <si>
    <t>ORD - FSM</t>
  </si>
  <si>
    <t>13930 - 11778</t>
  </si>
  <si>
    <t>Chicago, IL - Fort Smith, AR</t>
  </si>
  <si>
    <t>ASE - TUS</t>
  </si>
  <si>
    <t>10372 - 15376</t>
  </si>
  <si>
    <t>Aspen, CO - Tucson, AZ</t>
  </si>
  <si>
    <t>MFR - HDN</t>
  </si>
  <si>
    <t>13264 - 12094</t>
  </si>
  <si>
    <t>Medford, OR - Hayden, CO</t>
  </si>
  <si>
    <t>CLT - FLL</t>
  </si>
  <si>
    <t>11057 - 11697</t>
  </si>
  <si>
    <t>Charlotte, NC - Fort Lauderdale, FL</t>
  </si>
  <si>
    <t>SLC - ICT</t>
  </si>
  <si>
    <t>14869 - 12278</t>
  </si>
  <si>
    <t>Salt Lake City, UT - Wichita, KS</t>
  </si>
  <si>
    <t>EWR - AVL</t>
  </si>
  <si>
    <t>11618 - 10431</t>
  </si>
  <si>
    <t>Newark, NJ - Asheville, NC</t>
  </si>
  <si>
    <t>AUS - ELP</t>
  </si>
  <si>
    <t>10423 - 11540</t>
  </si>
  <si>
    <t>Austin, TX - El Paso, TX</t>
  </si>
  <si>
    <t>STL - TPA</t>
  </si>
  <si>
    <t>15016 - 15304</t>
  </si>
  <si>
    <t>St. Louis, MO - Tampa, FL</t>
  </si>
  <si>
    <t>XNA - PIT</t>
  </si>
  <si>
    <t>15919 - 14122</t>
  </si>
  <si>
    <t>Fayetteville, AR - Pittsburgh, PA</t>
  </si>
  <si>
    <t>AR - PA</t>
  </si>
  <si>
    <t>Arkansas - Pennsylvania</t>
  </si>
  <si>
    <t>MSP - PIH</t>
  </si>
  <si>
    <t>13487 - 14113</t>
  </si>
  <si>
    <t>Minneapolis, MN - Pocatello, ID</t>
  </si>
  <si>
    <t>MSN - LAW</t>
  </si>
  <si>
    <t>13485 - 12891</t>
  </si>
  <si>
    <t>Madison, WI - Lawton/Fort Sill, OK</t>
  </si>
  <si>
    <t>TYS - TYR</t>
  </si>
  <si>
    <t>15412 - 15411</t>
  </si>
  <si>
    <t>Knoxville, TN - Tyler, TX</t>
  </si>
  <si>
    <t>MKE - SPS</t>
  </si>
  <si>
    <t>13342 - 14960</t>
  </si>
  <si>
    <t>Milwaukee, WI - Wichita Falls, TX</t>
  </si>
  <si>
    <t>CID - TYR</t>
  </si>
  <si>
    <t>11003 - 15411</t>
  </si>
  <si>
    <t>Cedar Rapids/Iowa City, IA - Tyler, TX</t>
  </si>
  <si>
    <t>CVG - AMA</t>
  </si>
  <si>
    <t>11193 - 10279</t>
  </si>
  <si>
    <t>Cincinnati, OH - Amarillo, TX</t>
  </si>
  <si>
    <t>DEN - ATW</t>
  </si>
  <si>
    <t>11292 - 10408</t>
  </si>
  <si>
    <t>Denver, CO - Appleton, WI</t>
  </si>
  <si>
    <t>LIT - CLT</t>
  </si>
  <si>
    <t>12992 - 11057</t>
  </si>
  <si>
    <t>Little Rock, AR - Charlotte, NC</t>
  </si>
  <si>
    <t>FLL - ORF</t>
  </si>
  <si>
    <t>11697 - 13931</t>
  </si>
  <si>
    <t>Fort Lauderdale, FL - Norfolk, VA</t>
  </si>
  <si>
    <t>TYS - DFW</t>
  </si>
  <si>
    <t>15412 - 11298</t>
  </si>
  <si>
    <t>Knoxville, TN - Dallas/Fort Worth, TX</t>
  </si>
  <si>
    <t>SFO - COS</t>
  </si>
  <si>
    <t>14771 - 11109</t>
  </si>
  <si>
    <t>San Francisco, CA - Colorado Springs, CO</t>
  </si>
  <si>
    <t>PVD - MDW</t>
  </si>
  <si>
    <t>14307 - 13232</t>
  </si>
  <si>
    <t>RDU - PVD</t>
  </si>
  <si>
    <t>14492 - 14307</t>
  </si>
  <si>
    <t>Raleigh/Durham, NC - Providence, RI</t>
  </si>
  <si>
    <t>CLT - MIA</t>
  </si>
  <si>
    <t>11057 - 13303</t>
  </si>
  <si>
    <t>Charlotte, NC - Miami, FL</t>
  </si>
  <si>
    <t>GRR - CYS</t>
  </si>
  <si>
    <t>11986 - 11233</t>
  </si>
  <si>
    <t>Grand Rapids, MI - Cheyenne, WY</t>
  </si>
  <si>
    <t>ATL - PIA</t>
  </si>
  <si>
    <t>10397 - 14108</t>
  </si>
  <si>
    <t>Atlanta, GA - Peoria, IL</t>
  </si>
  <si>
    <t>SMF - PHX</t>
  </si>
  <si>
    <t>14893 - 14107</t>
  </si>
  <si>
    <t>SAV - TUL</t>
  </si>
  <si>
    <t>14685 - 15370</t>
  </si>
  <si>
    <t>Savannah, GA - Tulsa, OK</t>
  </si>
  <si>
    <t>GSP - SYR</t>
  </si>
  <si>
    <t>11996 - 15096</t>
  </si>
  <si>
    <t>Greer, SC - Syracuse, NY</t>
  </si>
  <si>
    <t>AUS - BNA</t>
  </si>
  <si>
    <t>10423 - 10693</t>
  </si>
  <si>
    <t>Austin, TX - Nashville, TN</t>
  </si>
  <si>
    <t>SLC - TUS</t>
  </si>
  <si>
    <t>14869 - 15376</t>
  </si>
  <si>
    <t>Salt Lake City, UT - Tucson, AZ</t>
  </si>
  <si>
    <t>CLE - TYR</t>
  </si>
  <si>
    <t>11042 - 15411</t>
  </si>
  <si>
    <t>Cleveland, OH - Tyler, TX</t>
  </si>
  <si>
    <t>OKC - MSY</t>
  </si>
  <si>
    <t>13851 - 13495</t>
  </si>
  <si>
    <t>Oklahoma City, OK - New Orleans, LA</t>
  </si>
  <si>
    <t>HOU - MGM</t>
  </si>
  <si>
    <t>12191 - 13277</t>
  </si>
  <si>
    <t>CVG - FSM</t>
  </si>
  <si>
    <t>11193 - 11778</t>
  </si>
  <si>
    <t>Cincinnati, OH - Fort Smith, AR</t>
  </si>
  <si>
    <t>MSN - FSM</t>
  </si>
  <si>
    <t>13485 - 11778</t>
  </si>
  <si>
    <t>Madison, WI - Fort Smith, AR</t>
  </si>
  <si>
    <t>DSM - ABI</t>
  </si>
  <si>
    <t>11423 - 10136</t>
  </si>
  <si>
    <t>Des Moines, IA - Abilene, TX</t>
  </si>
  <si>
    <t>GSO - TUL</t>
  </si>
  <si>
    <t>11995 - 15370</t>
  </si>
  <si>
    <t>Greensboro/High Point, NC - Tulsa, OK</t>
  </si>
  <si>
    <t>FWA - SPS</t>
  </si>
  <si>
    <t>11823 - 14960</t>
  </si>
  <si>
    <t>Fort Wayne, IN - Wichita Falls, TX</t>
  </si>
  <si>
    <t>DFW - HSV</t>
  </si>
  <si>
    <t>11298 - 12217</t>
  </si>
  <si>
    <t>Dallas/Fort Worth, TX - Huntsville, AL</t>
  </si>
  <si>
    <t>GSP - ACT</t>
  </si>
  <si>
    <t>11996 - 10155</t>
  </si>
  <si>
    <t>Greer, SC - Waco, TX</t>
  </si>
  <si>
    <t>TUL - GRR</t>
  </si>
  <si>
    <t>15370 - 11986</t>
  </si>
  <si>
    <t>Tulsa, OK - Grand Rapids, MI</t>
  </si>
  <si>
    <t>BNA - BDL</t>
  </si>
  <si>
    <t>10693 - 10529</t>
  </si>
  <si>
    <t>Nashville, TN - Hartford, CT</t>
  </si>
  <si>
    <t>TN - CT</t>
  </si>
  <si>
    <t>Tennessee - Connecticut</t>
  </si>
  <si>
    <t>BHM - MDW</t>
  </si>
  <si>
    <t>10599 - 13232</t>
  </si>
  <si>
    <t>TPA - CLE</t>
  </si>
  <si>
    <t>15304 - 11042</t>
  </si>
  <si>
    <t>Tampa, FL - Cleveland, OH</t>
  </si>
  <si>
    <t>MCO - ISP</t>
  </si>
  <si>
    <t>13204 - 12391</t>
  </si>
  <si>
    <t>Orlando, FL - Islip, NY</t>
  </si>
  <si>
    <t>IND - COS</t>
  </si>
  <si>
    <t>12339 - 11109</t>
  </si>
  <si>
    <t>Indianapolis, IN - Colorado Springs, CO</t>
  </si>
  <si>
    <t>BHM - HOU</t>
  </si>
  <si>
    <t>10599 - 12191</t>
  </si>
  <si>
    <t>LAR - BOI</t>
  </si>
  <si>
    <t>12888 - 10713</t>
  </si>
  <si>
    <t>Laramie, WY - Boise, ID</t>
  </si>
  <si>
    <t>SDF - MCO</t>
  </si>
  <si>
    <t>14730 - 13204</t>
  </si>
  <si>
    <t>Louisville, KY - Orlando, FL</t>
  </si>
  <si>
    <t>SJC - TUS</t>
  </si>
  <si>
    <t>14831 - 15376</t>
  </si>
  <si>
    <t>San Jose, CA - Tucson, AZ</t>
  </si>
  <si>
    <t>MDW - COS</t>
  </si>
  <si>
    <t>13232 - 11109</t>
  </si>
  <si>
    <t>SLC - SBA</t>
  </si>
  <si>
    <t>14869 - 14689</t>
  </si>
  <si>
    <t>Salt Lake City, UT - Santa Barbara, CA</t>
  </si>
  <si>
    <t>OMA - CHA</t>
  </si>
  <si>
    <t>13871 - 10980</t>
  </si>
  <si>
    <t>Omaha, NE - Chattanooga, TN</t>
  </si>
  <si>
    <t>IND - BFF</t>
  </si>
  <si>
    <t>12339 - 10558</t>
  </si>
  <si>
    <t>Indianapolis, IN - Scottsbluff, NE</t>
  </si>
  <si>
    <t>NZY - FNL</t>
  </si>
  <si>
    <t>13791 - 11719</t>
  </si>
  <si>
    <t>San Diego, CA - Fort Collins/Loveland, CO</t>
  </si>
  <si>
    <t>MIA - MGM</t>
  </si>
  <si>
    <t>13303 - 13277</t>
  </si>
  <si>
    <t>Miami, FL - Montgomery, AL</t>
  </si>
  <si>
    <t>GSP - TYR</t>
  </si>
  <si>
    <t>11996 - 15411</t>
  </si>
  <si>
    <t>Greer, SC - Tyler, TX</t>
  </si>
  <si>
    <t>GRR - TYR</t>
  </si>
  <si>
    <t>11986 - 15411</t>
  </si>
  <si>
    <t>Grand Rapids, MI - Tyler, TX</t>
  </si>
  <si>
    <t>MOB - SJT</t>
  </si>
  <si>
    <t>13422 - 14842</t>
  </si>
  <si>
    <t>Mobile, AL - San Angelo, TX</t>
  </si>
  <si>
    <t>BKG - BWI</t>
  </si>
  <si>
    <t>10643 - 10821</t>
  </si>
  <si>
    <t>Branson, MO - Baltimore, MD</t>
  </si>
  <si>
    <t>DEN - HLN</t>
  </si>
  <si>
    <t>11292 - 12156</t>
  </si>
  <si>
    <t>Denver, CO - Helena, MT</t>
  </si>
  <si>
    <t>SMF - MTJ</t>
  </si>
  <si>
    <t>14893 - 13502</t>
  </si>
  <si>
    <t>Sacramento, CA - Montrose/Delta, CO</t>
  </si>
  <si>
    <t>LIT - MDW</t>
  </si>
  <si>
    <t>12992 - 13232</t>
  </si>
  <si>
    <t>COS - TUL</t>
  </si>
  <si>
    <t>11109 - 15370</t>
  </si>
  <si>
    <t>Colorado Springs, CO - Tulsa, OK</t>
  </si>
  <si>
    <t>CMH - DFW</t>
  </si>
  <si>
    <t>11066 - 11298</t>
  </si>
  <si>
    <t>Columbus, OH - Dallas/Fort Worth, TX</t>
  </si>
  <si>
    <t>BKG - PUB</t>
  </si>
  <si>
    <t>10643 - 14288</t>
  </si>
  <si>
    <t>Branson, MO - Pueblo, CO</t>
  </si>
  <si>
    <t>DFW - TYS</t>
  </si>
  <si>
    <t>11298 - 15412</t>
  </si>
  <si>
    <t>Dallas/Fort Worth, TX - Knoxville, TN</t>
  </si>
  <si>
    <t>OAK - GEG</t>
  </si>
  <si>
    <t>13796 - 11884</t>
  </si>
  <si>
    <t>Oakland, CA - Spokane, WA</t>
  </si>
  <si>
    <t>FAT - PDX</t>
  </si>
  <si>
    <t>11638 - 14057</t>
  </si>
  <si>
    <t>Fresno, CA - Portland, OR</t>
  </si>
  <si>
    <t>FCA - FAR</t>
  </si>
  <si>
    <t>11648 - 11637</t>
  </si>
  <si>
    <t>Kalispell, MT - Fargo, ND</t>
  </si>
  <si>
    <t>MCI - ROA</t>
  </si>
  <si>
    <t>13198 - 14574</t>
  </si>
  <si>
    <t>Kansas City, MO - Roanoke, VA</t>
  </si>
  <si>
    <t>GJT - SFO</t>
  </si>
  <si>
    <t>11921 - 14771</t>
  </si>
  <si>
    <t>Grand Junction, CO - San Francisco, CA</t>
  </si>
  <si>
    <t>BOI - SJC</t>
  </si>
  <si>
    <t>10713 - 14831</t>
  </si>
  <si>
    <t>Boise, ID - San Jose, CA</t>
  </si>
  <si>
    <t>MSO - COS</t>
  </si>
  <si>
    <t>13486 - 11109</t>
  </si>
  <si>
    <t>Missoula, MT - Colorado Springs, CO</t>
  </si>
  <si>
    <t>IAH - FLL</t>
  </si>
  <si>
    <t>12266 - 11697</t>
  </si>
  <si>
    <t>Houston, TX - Fort Lauderdale, FL</t>
  </si>
  <si>
    <t>GEG - FLG</t>
  </si>
  <si>
    <t>11884 - 11695</t>
  </si>
  <si>
    <t>Spokane, WA - Flagstaff, AZ</t>
  </si>
  <si>
    <t>VPS - OKC</t>
  </si>
  <si>
    <t>15624 - 13851</t>
  </si>
  <si>
    <t>Valparaiso, FL - Oklahoma City, OK</t>
  </si>
  <si>
    <t>BMI - DFW</t>
  </si>
  <si>
    <t>10685 - 11298</t>
  </si>
  <si>
    <t>Bloomington/Normal, IL - Dallas/Fort Worth, TX</t>
  </si>
  <si>
    <t>TYS - TUL</t>
  </si>
  <si>
    <t>15412 - 15370</t>
  </si>
  <si>
    <t>Knoxville, TN - Tulsa, OK</t>
  </si>
  <si>
    <t>BHM - MIA</t>
  </si>
  <si>
    <t>10599 - 13303</t>
  </si>
  <si>
    <t>Birmingham, AL - Miami, FL</t>
  </si>
  <si>
    <t>MDW - MHT</t>
  </si>
  <si>
    <t>13232 - 13296</t>
  </si>
  <si>
    <t>SEA - RKS</t>
  </si>
  <si>
    <t>14747 - 14543</t>
  </si>
  <si>
    <t>Seattle, WA - Rock Springs, WY</t>
  </si>
  <si>
    <t>WA - WY</t>
  </si>
  <si>
    <t>Washington - Wyoming</t>
  </si>
  <si>
    <t>TPA - STL</t>
  </si>
  <si>
    <t>15304 - 15016</t>
  </si>
  <si>
    <t>Tampa, FL - St. Louis, MO</t>
  </si>
  <si>
    <t>HOU - TPA</t>
  </si>
  <si>
    <t>12191 - 15304</t>
  </si>
  <si>
    <t>ELP - LGU</t>
  </si>
  <si>
    <t>11540 - 12965</t>
  </si>
  <si>
    <t>El Paso, TX - Logan, UT</t>
  </si>
  <si>
    <t>SFO - TWF</t>
  </si>
  <si>
    <t>14771 - 15389</t>
  </si>
  <si>
    <t>San Francisco, CA - Twin Falls, ID</t>
  </si>
  <si>
    <t>MCI - MTJ</t>
  </si>
  <si>
    <t>13198 - 13502</t>
  </si>
  <si>
    <t>Kansas City, MO - Montrose/Delta, CO</t>
  </si>
  <si>
    <t>GSO - XNA</t>
  </si>
  <si>
    <t>11995 - 15919</t>
  </si>
  <si>
    <t>Greensboro/High Point, NC - Fayetteville, AR</t>
  </si>
  <si>
    <t>TLH - TYR</t>
  </si>
  <si>
    <t>15249 - 15411</t>
  </si>
  <si>
    <t>Tallahassee, FL - Tyler, TX</t>
  </si>
  <si>
    <t>PHL - CMI</t>
  </si>
  <si>
    <t>14100 - 11067</t>
  </si>
  <si>
    <t>Philadelphia, PA - Champaign/Urbana, IL</t>
  </si>
  <si>
    <t>SDF - RSW</t>
  </si>
  <si>
    <t>14730 - 14635</t>
  </si>
  <si>
    <t>Louisville, KY - Fort Myers, FL</t>
  </si>
  <si>
    <t>IAH - HDN</t>
  </si>
  <si>
    <t>12266 - 12094</t>
  </si>
  <si>
    <t>Houston, TX - Hayden, CO</t>
  </si>
  <si>
    <t>PSP - PDX</t>
  </si>
  <si>
    <t>14262 - 14057</t>
  </si>
  <si>
    <t>Palm Springs, CA - Portland, OR</t>
  </si>
  <si>
    <t>MCI - RDU</t>
  </si>
  <si>
    <t>13198 - 14492</t>
  </si>
  <si>
    <t>Kansas City, MO - Raleigh/Durham, NC</t>
  </si>
  <si>
    <t>MSP - GTF</t>
  </si>
  <si>
    <t>13487 - 12003</t>
  </si>
  <si>
    <t>Minneapolis, MN - Great Falls, MT</t>
  </si>
  <si>
    <t>LAX - EGE</t>
  </si>
  <si>
    <t>12892 - 11503</t>
  </si>
  <si>
    <t>Los Angeles, CA - Eagle, CO</t>
  </si>
  <si>
    <t>IAH - PIA</t>
  </si>
  <si>
    <t>12266 - 14108</t>
  </si>
  <si>
    <t>Houston, TX - Peoria, IL</t>
  </si>
  <si>
    <t>MCI - PUB</t>
  </si>
  <si>
    <t>13198 - 14288</t>
  </si>
  <si>
    <t>Kansas City, MO - Pueblo, CO</t>
  </si>
  <si>
    <t>ATL - ACT</t>
  </si>
  <si>
    <t>10397 - 10155</t>
  </si>
  <si>
    <t>Atlanta, GA - Waco, TX</t>
  </si>
  <si>
    <t>HOU - FLL</t>
  </si>
  <si>
    <t>12191 - 11697</t>
  </si>
  <si>
    <t>MDW - ORF</t>
  </si>
  <si>
    <t>13232 - 13931</t>
  </si>
  <si>
    <t>XNA - COS</t>
  </si>
  <si>
    <t>15919 - 11109</t>
  </si>
  <si>
    <t>Fayetteville, AR - Colorado Springs, CO</t>
  </si>
  <si>
    <t>ASE - PSP</t>
  </si>
  <si>
    <t>10372 - 14262</t>
  </si>
  <si>
    <t>Aspen, CO - Palm Springs, CA</t>
  </si>
  <si>
    <t>TYS - IAH</t>
  </si>
  <si>
    <t>15412 - 12266</t>
  </si>
  <si>
    <t>Knoxville, TN - Houston, TX</t>
  </si>
  <si>
    <t>FLL - MSY</t>
  </si>
  <si>
    <t>11697 - 13495</t>
  </si>
  <si>
    <t>Fort Lauderdale, FL - New Orleans, LA</t>
  </si>
  <si>
    <t>HPN - CLT</t>
  </si>
  <si>
    <t>12197 - 11057</t>
  </si>
  <si>
    <t>White Plains, NY - Charlotte, NC</t>
  </si>
  <si>
    <t>GSP - PHL</t>
  </si>
  <si>
    <t>11996 - 14100</t>
  </si>
  <si>
    <t>Greer, SC - Philadelphia, PA</t>
  </si>
  <si>
    <t>DCA - CHA</t>
  </si>
  <si>
    <t>11278 - 10980</t>
  </si>
  <si>
    <t>Washington, DC - Chattanooga, TN</t>
  </si>
  <si>
    <t>BHM - PHL</t>
  </si>
  <si>
    <t>10599 - 14100</t>
  </si>
  <si>
    <t>Birmingham, AL - Philadelphia, PA</t>
  </si>
  <si>
    <t>CLT - LIT</t>
  </si>
  <si>
    <t>11057 - 12992</t>
  </si>
  <si>
    <t>Charlotte, NC - Little Rock, AR</t>
  </si>
  <si>
    <t>HSV - CHO</t>
  </si>
  <si>
    <t>12217 - 10990</t>
  </si>
  <si>
    <t>Huntsville, AL - Charlottesville, VA</t>
  </si>
  <si>
    <t>XNA - TYS</t>
  </si>
  <si>
    <t>15919 - 15412</t>
  </si>
  <si>
    <t>HPN - ILM</t>
  </si>
  <si>
    <t>12197 - 12323</t>
  </si>
  <si>
    <t>White Plains, NY - Wilmington, NC</t>
  </si>
  <si>
    <t>CHA - DCA</t>
  </si>
  <si>
    <t>10980 - 11278</t>
  </si>
  <si>
    <t>Chattanooga, TN - Washington, DC</t>
  </si>
  <si>
    <t>BNA - DCA</t>
  </si>
  <si>
    <t>10693 - 11278</t>
  </si>
  <si>
    <t>PHF - MKE</t>
  </si>
  <si>
    <t>14098 - 13342</t>
  </si>
  <si>
    <t>Newport News/Williamsburg, VA - Milwaukee, WI</t>
  </si>
  <si>
    <t>ELM - MCI</t>
  </si>
  <si>
    <t>11537 - 13198</t>
  </si>
  <si>
    <t>Elmira/Corning, NY - Kansas City, MO</t>
  </si>
  <si>
    <t>BHM - ORF</t>
  </si>
  <si>
    <t>10599 - 13931</t>
  </si>
  <si>
    <t>Birmingham, AL - Norfolk, VA</t>
  </si>
  <si>
    <t>BGR - DCA</t>
  </si>
  <si>
    <t>10581 - 11278</t>
  </si>
  <si>
    <t>PHL - BHM</t>
  </si>
  <si>
    <t>14100 - 10599</t>
  </si>
  <si>
    <t>Philadelphia, PA - Birmingham, AL</t>
  </si>
  <si>
    <t>ALB - RDU</t>
  </si>
  <si>
    <t>10257 - 14492</t>
  </si>
  <si>
    <t>Albany, NY - Raleigh/Durham, NC</t>
  </si>
  <si>
    <t>XNA - GSP</t>
  </si>
  <si>
    <t>15919 - 11996</t>
  </si>
  <si>
    <t>Fayetteville, AR - Greer, SC</t>
  </si>
  <si>
    <t>AR - SC</t>
  </si>
  <si>
    <t>Arkansas - South Carolina</t>
  </si>
  <si>
    <t>DCA - BGR</t>
  </si>
  <si>
    <t>11278 - 10581</t>
  </si>
  <si>
    <t>Washington, DC - Bangor, ME</t>
  </si>
  <si>
    <t>VA - ME</t>
  </si>
  <si>
    <t>Virginia - Maine</t>
  </si>
  <si>
    <t>CLT - ROC</t>
  </si>
  <si>
    <t>11057 - 14576</t>
  </si>
  <si>
    <t>Charlotte, NC - Rochester, NY</t>
  </si>
  <si>
    <t>FSD - DTW</t>
  </si>
  <si>
    <t>11775 - 11433</t>
  </si>
  <si>
    <t>Sioux Falls, SD - Detroit, MI</t>
  </si>
  <si>
    <t>SBP - PHX</t>
  </si>
  <si>
    <t>14698 - 14107</t>
  </si>
  <si>
    <t>San Luis Obispo, CA - Phoenix, AZ</t>
  </si>
  <si>
    <t>ICT - MSP</t>
  </si>
  <si>
    <t>12278 - 13487</t>
  </si>
  <si>
    <t>Wichita, KS - Minneapolis, MN</t>
  </si>
  <si>
    <t>KS - MN</t>
  </si>
  <si>
    <t>Kansas - Minnesota</t>
  </si>
  <si>
    <t>AVL - PHL</t>
  </si>
  <si>
    <t>10431 - 14100</t>
  </si>
  <si>
    <t>Asheville, NC - Philadelphia, PA</t>
  </si>
  <si>
    <t>MOB - CLT</t>
  </si>
  <si>
    <t>13422 - 11057</t>
  </si>
  <si>
    <t>Mobile, AL - Charlotte, NC</t>
  </si>
  <si>
    <t>CHS - MDT</t>
  </si>
  <si>
    <t>10994 - 13230</t>
  </si>
  <si>
    <t>Charleston, SC - Harrisburg, PA</t>
  </si>
  <si>
    <t>BTR - GSP</t>
  </si>
  <si>
    <t>10781 - 11996</t>
  </si>
  <si>
    <t>Baton Rouge, LA - Greer, SC</t>
  </si>
  <si>
    <t>LA - SC</t>
  </si>
  <si>
    <t>Louisiana - South Carolina</t>
  </si>
  <si>
    <t>MKE - CAE</t>
  </si>
  <si>
    <t>13342 - 10868</t>
  </si>
  <si>
    <t>Milwaukee, WI - Columbia, SC</t>
  </si>
  <si>
    <t>WI - SC</t>
  </si>
  <si>
    <t>Wisconsin - South Carolina</t>
  </si>
  <si>
    <t>PHL - HSV</t>
  </si>
  <si>
    <t>14100 - 12217</t>
  </si>
  <si>
    <t>Philadelphia, PA - Huntsville, AL</t>
  </si>
  <si>
    <t>TYS - PHL</t>
  </si>
  <si>
    <t>15412 - 14100</t>
  </si>
  <si>
    <t>Knoxville, TN - Philadelphia, PA</t>
  </si>
  <si>
    <t>BHM - BWI</t>
  </si>
  <si>
    <t>10599 - 10821</t>
  </si>
  <si>
    <t>Birmingham, AL - Baltimore, MD</t>
  </si>
  <si>
    <t>PHL - AGS</t>
  </si>
  <si>
    <t>14100 - 10208</t>
  </si>
  <si>
    <t>Philadelphia, PA - Augusta, GA</t>
  </si>
  <si>
    <t>TUL - SDF</t>
  </si>
  <si>
    <t>15370 - 14730</t>
  </si>
  <si>
    <t>Tulsa, OK - Louisville, KY</t>
  </si>
  <si>
    <t>SDF - CLL</t>
  </si>
  <si>
    <t>14730 - 11049</t>
  </si>
  <si>
    <t>Louisville, KY - College Station/Bryan, TX</t>
  </si>
  <si>
    <t>MSP - GSO</t>
  </si>
  <si>
    <t>13487 - 11995</t>
  </si>
  <si>
    <t>Minneapolis, MN - Greensboro/High Point, NC</t>
  </si>
  <si>
    <t>PVD - CVG</t>
  </si>
  <si>
    <t>14307 - 11193</t>
  </si>
  <si>
    <t>Providence, RI - Cincinnati, OH</t>
  </si>
  <si>
    <t>GSP - DTW</t>
  </si>
  <si>
    <t>11996 - 11433</t>
  </si>
  <si>
    <t>Greer, SC - Detroit, MI</t>
  </si>
  <si>
    <t>SGF - ATL</t>
  </si>
  <si>
    <t>14783 - 10397</t>
  </si>
  <si>
    <t>Springfield, MO - Atlanta, GA</t>
  </si>
  <si>
    <t>OKC - CVG</t>
  </si>
  <si>
    <t>13851 - 11193</t>
  </si>
  <si>
    <t>Oklahoma City, OK - Cincinnati, OH</t>
  </si>
  <si>
    <t>CID - ATL</t>
  </si>
  <si>
    <t>11003 - 10397</t>
  </si>
  <si>
    <t>Cedar Rapids/Iowa City, IA - Atlanta, GA</t>
  </si>
  <si>
    <t>ATW - MGM</t>
  </si>
  <si>
    <t>10408 - 13277</t>
  </si>
  <si>
    <t>Appleton, WI - Montgomery, AL</t>
  </si>
  <si>
    <t>TUL - CHA</t>
  </si>
  <si>
    <t>15370 - 10980</t>
  </si>
  <si>
    <t>Tulsa, OK - Chattanooga, TN</t>
  </si>
  <si>
    <t>OKC - CSG</t>
  </si>
  <si>
    <t>13851 - 11150</t>
  </si>
  <si>
    <t>Oklahoma City, OK - Columbus, GA</t>
  </si>
  <si>
    <t>ALB - DAY</t>
  </si>
  <si>
    <t>10257 - 11267</t>
  </si>
  <si>
    <t>Albany, NY - Dayton, OH</t>
  </si>
  <si>
    <t>AVP - ATL</t>
  </si>
  <si>
    <t>10434 - 10397</t>
  </si>
  <si>
    <t>Scranton/Wilkes-Barre, PA - Atlanta, GA</t>
  </si>
  <si>
    <t>PFN - CVG</t>
  </si>
  <si>
    <t>14078 - 11193</t>
  </si>
  <si>
    <t>Panama City, FL - Cincinnati, OH</t>
  </si>
  <si>
    <t>ATL - MSN</t>
  </si>
  <si>
    <t>10397 - 13485</t>
  </si>
  <si>
    <t>Atlanta, GA - Madison, WI</t>
  </si>
  <si>
    <t>LNK - ATL</t>
  </si>
  <si>
    <t>13029 - 10397</t>
  </si>
  <si>
    <t>Lincoln, NE - Atlanta, GA</t>
  </si>
  <si>
    <t>ATL - CID</t>
  </si>
  <si>
    <t>10397 - 11003</t>
  </si>
  <si>
    <t>Atlanta, GA - Cedar Rapids/Iowa City, IA</t>
  </si>
  <si>
    <t>DSM - HSV</t>
  </si>
  <si>
    <t>11423 - 12217</t>
  </si>
  <si>
    <t>Des Moines, IA - Huntsville, AL</t>
  </si>
  <si>
    <t>IA - AL</t>
  </si>
  <si>
    <t>Iowa - Alabama</t>
  </si>
  <si>
    <t>OKC - MGM</t>
  </si>
  <si>
    <t>13851 - 13277</t>
  </si>
  <si>
    <t>Oklahoma City, OK - Montgomery, AL</t>
  </si>
  <si>
    <t>ROA - BMI</t>
  </si>
  <si>
    <t>14574 - 10685</t>
  </si>
  <si>
    <t>Roanoke, VA - Bloomington/Normal, IL</t>
  </si>
  <si>
    <t>FSD - ATL</t>
  </si>
  <si>
    <t>11775 - 10397</t>
  </si>
  <si>
    <t>Sioux Falls, SD - Atlanta, GA</t>
  </si>
  <si>
    <t>SD - GA</t>
  </si>
  <si>
    <t>South Dakota - Georgia</t>
  </si>
  <si>
    <t>ATW - CHA</t>
  </si>
  <si>
    <t>10408 - 10980</t>
  </si>
  <si>
    <t>Appleton, WI - Chattanooga, TN</t>
  </si>
  <si>
    <t>ATL - FSD</t>
  </si>
  <si>
    <t>10397 - 11775</t>
  </si>
  <si>
    <t>Atlanta, GA - Sioux Falls, SD</t>
  </si>
  <si>
    <t>GA - SD</t>
  </si>
  <si>
    <t>Georgia - South Dakota</t>
  </si>
  <si>
    <t>XNA - LEX</t>
  </si>
  <si>
    <t>15919 - 12945</t>
  </si>
  <si>
    <t>Fayetteville, AR - Lexington, KY</t>
  </si>
  <si>
    <t>ARA</t>
  </si>
  <si>
    <t>New Iberia, LA</t>
  </si>
  <si>
    <t>ARA - CKB</t>
  </si>
  <si>
    <t>10347 - 11027</t>
  </si>
  <si>
    <t>New Iberia, LA - Clarksburg/Fairmont, WV</t>
  </si>
  <si>
    <t>LA - WV</t>
  </si>
  <si>
    <t>Louisiana - West Virginia</t>
  </si>
  <si>
    <t>MDT - CHA</t>
  </si>
  <si>
    <t>13230 - 10980</t>
  </si>
  <si>
    <t>Harrisburg, PA - Chattanooga, TN</t>
  </si>
  <si>
    <t>HOT - ATL</t>
  </si>
  <si>
    <t>12190 - 10397</t>
  </si>
  <si>
    <t>Hot Springs, AR - Atlanta, GA</t>
  </si>
  <si>
    <t>GRR - HSV</t>
  </si>
  <si>
    <t>11986 - 12217</t>
  </si>
  <si>
    <t>Grand Rapids, MI - Huntsville, AL</t>
  </si>
  <si>
    <t>ATL - SBN</t>
  </si>
  <si>
    <t>10397 - 14696</t>
  </si>
  <si>
    <t>Atlanta, GA - South Bend, IN</t>
  </si>
  <si>
    <t>IAD - MCN</t>
  </si>
  <si>
    <t>12264 - 13203</t>
  </si>
  <si>
    <t>Washington, DC - Macon, GA</t>
  </si>
  <si>
    <t>JAN - BMI</t>
  </si>
  <si>
    <t>12448 - 10685</t>
  </si>
  <si>
    <t>Jackson/Vicksburg, MS - Bloomington/Normal, IL</t>
  </si>
  <si>
    <t>SHV - CSG</t>
  </si>
  <si>
    <t>14814 - 11150</t>
  </si>
  <si>
    <t>Shreveport, LA - Columbus, GA</t>
  </si>
  <si>
    <t>CVG - EWN</t>
  </si>
  <si>
    <t>11193 - 11617</t>
  </si>
  <si>
    <t>Cincinnati, OH - New Bern/Morehead/Beaufort, NC</t>
  </si>
  <si>
    <t>BTR - FAY</t>
  </si>
  <si>
    <t>10781 - 11641</t>
  </si>
  <si>
    <t>Baton Rouge, LA - Fayetteville, NC</t>
  </si>
  <si>
    <t>PNS - RIC</t>
  </si>
  <si>
    <t>14193 - 14524</t>
  </si>
  <si>
    <t>Pensacola, FL - Richmond, VA</t>
  </si>
  <si>
    <t>ILM - MGM</t>
  </si>
  <si>
    <t>12323 - 13277</t>
  </si>
  <si>
    <t>Wilmington, NC - Montgomery, AL</t>
  </si>
  <si>
    <t>LFT - JAX</t>
  </si>
  <si>
    <t>12951 - 12451</t>
  </si>
  <si>
    <t>Lafayette, LA - Jacksonville, FL</t>
  </si>
  <si>
    <t>ATW - MEM</t>
  </si>
  <si>
    <t>10408 - 13244</t>
  </si>
  <si>
    <t>Appleton, WI - Memphis, TN</t>
  </si>
  <si>
    <t>SAV - CMH</t>
  </si>
  <si>
    <t>14685 - 11066</t>
  </si>
  <si>
    <t>Savannah, GA - Columbus, OH</t>
  </si>
  <si>
    <t>JAN - RDU</t>
  </si>
  <si>
    <t>12448 - 14492</t>
  </si>
  <si>
    <t>Jackson/Vicksburg, MS - Raleigh/Durham, NC</t>
  </si>
  <si>
    <t>CMH - GNV</t>
  </si>
  <si>
    <t>11066 - 11953</t>
  </si>
  <si>
    <t>Columbus, OH - Gainesville, FL</t>
  </si>
  <si>
    <t>DTW - DLH</t>
  </si>
  <si>
    <t>11433 - 11337</t>
  </si>
  <si>
    <t>Detroit, MI - Duluth, MN</t>
  </si>
  <si>
    <t>MEM - GSO</t>
  </si>
  <si>
    <t>13244 - 11995</t>
  </si>
  <si>
    <t>Memphis, TN - Greensboro/High Point, NC</t>
  </si>
  <si>
    <t>DSM - DTW</t>
  </si>
  <si>
    <t>11423 - 11433</t>
  </si>
  <si>
    <t>MSP - SGF</t>
  </si>
  <si>
    <t>13487 - 14783</t>
  </si>
  <si>
    <t>Minneapolis, MN - Springfield, MO</t>
  </si>
  <si>
    <t>IND - BDL</t>
  </si>
  <si>
    <t>12339 - 10529</t>
  </si>
  <si>
    <t>Indianapolis, IN - Hartford, CT</t>
  </si>
  <si>
    <t>IN - CT</t>
  </si>
  <si>
    <t>Indiana - Connecticut</t>
  </si>
  <si>
    <t>MEM - JAX</t>
  </si>
  <si>
    <t>13244 - 12451</t>
  </si>
  <si>
    <t>Memphis, TN - Jacksonville, FL</t>
  </si>
  <si>
    <t>GSO - MSP</t>
  </si>
  <si>
    <t>11995 - 13487</t>
  </si>
  <si>
    <t>Greensboro/High Point, NC - Minneapolis, MN</t>
  </si>
  <si>
    <t>BDL - IND</t>
  </si>
  <si>
    <t>10529 - 12339</t>
  </si>
  <si>
    <t>Hartford, CT - Indianapolis, IN</t>
  </si>
  <si>
    <t>SGF - DTW</t>
  </si>
  <si>
    <t>14783 - 11433</t>
  </si>
  <si>
    <t>Springfield, MO - Detroit, MI</t>
  </si>
  <si>
    <t>DTW - FSD</t>
  </si>
  <si>
    <t>11433 - 11775</t>
  </si>
  <si>
    <t>Detroit, MI - Sioux Falls, SD</t>
  </si>
  <si>
    <t>FNT - LGA</t>
  </si>
  <si>
    <t>11721 - 12953</t>
  </si>
  <si>
    <t>Flint, MI - New York, NY</t>
  </si>
  <si>
    <t>RIC - MEM</t>
  </si>
  <si>
    <t>14524 - 13244</t>
  </si>
  <si>
    <t>Richmond, VA - Memphis, TN</t>
  </si>
  <si>
    <t>MEM - LBB</t>
  </si>
  <si>
    <t>13244 - 12896</t>
  </si>
  <si>
    <t>Memphis, TN - Lubbock, TX</t>
  </si>
  <si>
    <t>MEM - CHS</t>
  </si>
  <si>
    <t>13244 - 10994</t>
  </si>
  <si>
    <t>Memphis, TN - Charleston, SC</t>
  </si>
  <si>
    <t>MEM - SRQ</t>
  </si>
  <si>
    <t>13244 - 14986</t>
  </si>
  <si>
    <t>Memphis, TN - Sarasota/Bradenton, FL</t>
  </si>
  <si>
    <t>DTW - SAV</t>
  </si>
  <si>
    <t>11433 - 14685</t>
  </si>
  <si>
    <t>Detroit, MI - Savannah, GA</t>
  </si>
  <si>
    <t>LBB - MEM</t>
  </si>
  <si>
    <t>12896 - 13244</t>
  </si>
  <si>
    <t>Lubbock, TX - Memphis, TN</t>
  </si>
  <si>
    <t>MSP - LEX</t>
  </si>
  <si>
    <t>13487 - 12945</t>
  </si>
  <si>
    <t>Minneapolis, MN - Lexington, KY</t>
  </si>
  <si>
    <t>AMA - MEM</t>
  </si>
  <si>
    <t>10279 - 13244</t>
  </si>
  <si>
    <t>Amarillo, TX - Memphis, TN</t>
  </si>
  <si>
    <t>EVV - MSP</t>
  </si>
  <si>
    <t>11612 - 13487</t>
  </si>
  <si>
    <t>Evansville, IN - Minneapolis, MN</t>
  </si>
  <si>
    <t>MSO - DEN</t>
  </si>
  <si>
    <t>13486 - 11292</t>
  </si>
  <si>
    <t>Missoula, MT - Denver, CO</t>
  </si>
  <si>
    <t>PIA - ATL</t>
  </si>
  <si>
    <t>14108 - 10397</t>
  </si>
  <si>
    <t>Peoria, IL - Atlanta, GA</t>
  </si>
  <si>
    <t>SLC - BIS</t>
  </si>
  <si>
    <t>14869 - 10627</t>
  </si>
  <si>
    <t>Salt Lake City, UT - Bismarck/Mandan, ND</t>
  </si>
  <si>
    <t>SLC - MFR</t>
  </si>
  <si>
    <t>14869 - 13264</t>
  </si>
  <si>
    <t>Salt Lake City, UT - Medford, OR</t>
  </si>
  <si>
    <t>HLN - DEN</t>
  </si>
  <si>
    <t>12156 - 11292</t>
  </si>
  <si>
    <t>Helena, MT - Denver, CO</t>
  </si>
  <si>
    <t>PSC - SFO</t>
  </si>
  <si>
    <t>14252 - 14771</t>
  </si>
  <si>
    <t>Pasco/Kennewick/Richland, WA - San Francisco, CA</t>
  </si>
  <si>
    <t>RDM - DEN</t>
  </si>
  <si>
    <t>14489 - 11292</t>
  </si>
  <si>
    <t>Bend/Redmond, OR - Denver, CO</t>
  </si>
  <si>
    <t>FAR - COS</t>
  </si>
  <si>
    <t>11637 - 11109</t>
  </si>
  <si>
    <t>Fargo, ND - Colorado Springs, CO</t>
  </si>
  <si>
    <t>ONT - GJT</t>
  </si>
  <si>
    <t>13891 - 11921</t>
  </si>
  <si>
    <t>Ontario, CA - Grand Junction, CO</t>
  </si>
  <si>
    <t>XNA - FAR</t>
  </si>
  <si>
    <t>15919 - 11637</t>
  </si>
  <si>
    <t>Fayetteville, AR - Fargo, ND</t>
  </si>
  <si>
    <t>AR - ND</t>
  </si>
  <si>
    <t>Arkansas - North Dakota</t>
  </si>
  <si>
    <t>BOI - GJT</t>
  </si>
  <si>
    <t>10713 - 11921</t>
  </si>
  <si>
    <t>Boise, ID - Grand Junction, CO</t>
  </si>
  <si>
    <t>DEN - MAF</t>
  </si>
  <si>
    <t>11292 - 13158</t>
  </si>
  <si>
    <t>Denver, CO - Midland/Odessa, TX</t>
  </si>
  <si>
    <t>GTF - DEN</t>
  </si>
  <si>
    <t>12003 - 11292</t>
  </si>
  <si>
    <t>Great Falls, MT - Denver, CO</t>
  </si>
  <si>
    <t>SFO - GEG</t>
  </si>
  <si>
    <t>14771 - 11884</t>
  </si>
  <si>
    <t>San Francisco, CA - Spokane, WA</t>
  </si>
  <si>
    <t>BZN - LAX</t>
  </si>
  <si>
    <t>10849 - 12892</t>
  </si>
  <si>
    <t>Bozeman, MT - Los Angeles, CA</t>
  </si>
  <si>
    <t>DEN - BFL</t>
  </si>
  <si>
    <t>11292 - 10561</t>
  </si>
  <si>
    <t>Denver, CO - Bakersfield, CA</t>
  </si>
  <si>
    <t>LNK - SLC</t>
  </si>
  <si>
    <t>13029 - 14869</t>
  </si>
  <si>
    <t>Lincoln, NE - Salt Lake City, UT</t>
  </si>
  <si>
    <t>BIS - SLC</t>
  </si>
  <si>
    <t>10627 - 14869</t>
  </si>
  <si>
    <t>Bismarck/Mandan, ND - Salt Lake City, UT</t>
  </si>
  <si>
    <t>PSP - SLC</t>
  </si>
  <si>
    <t>14262 - 14869</t>
  </si>
  <si>
    <t>Palm Springs, CA - Salt Lake City, UT</t>
  </si>
  <si>
    <t>MSN - COS</t>
  </si>
  <si>
    <t>13485 - 11109</t>
  </si>
  <si>
    <t>Madison, WI - Colorado Springs, CO</t>
  </si>
  <si>
    <t>OAK - IDA</t>
  </si>
  <si>
    <t>13796 - 12280</t>
  </si>
  <si>
    <t>Oakland, CA - Idaho Falls, ID</t>
  </si>
  <si>
    <t>BOI - BIS</t>
  </si>
  <si>
    <t>10713 - 10627</t>
  </si>
  <si>
    <t>Boise, ID - Bismarck/Mandan, ND</t>
  </si>
  <si>
    <t>ID - ND</t>
  </si>
  <si>
    <t>Idaho - North Dakota</t>
  </si>
  <si>
    <t>FAR - SGF</t>
  </si>
  <si>
    <t>11637 - 14783</t>
  </si>
  <si>
    <t>Fargo, ND - Springfield, MO</t>
  </si>
  <si>
    <t>ND - MO</t>
  </si>
  <si>
    <t>North Dakota - Missouri</t>
  </si>
  <si>
    <t>BNA - LNK</t>
  </si>
  <si>
    <t>10693 - 13029</t>
  </si>
  <si>
    <t>Nashville, TN - Lincoln, NE</t>
  </si>
  <si>
    <t>MAF - DEN</t>
  </si>
  <si>
    <t>13158 - 11292</t>
  </si>
  <si>
    <t>Midland/Odessa, TX - Denver, CO</t>
  </si>
  <si>
    <t>LAX - ELP</t>
  </si>
  <si>
    <t>12892 - 11540</t>
  </si>
  <si>
    <t>Los Angeles, CA - El Paso, TX</t>
  </si>
  <si>
    <t>MOT - SLC</t>
  </si>
  <si>
    <t>13433 - 14869</t>
  </si>
  <si>
    <t>Minot, ND - Salt Lake City, UT</t>
  </si>
  <si>
    <t>MSO - SFO</t>
  </si>
  <si>
    <t>13486 - 14771</t>
  </si>
  <si>
    <t>Missoula, MT - San Francisco, CA</t>
  </si>
  <si>
    <t>PSP - GJT</t>
  </si>
  <si>
    <t>14262 - 11921</t>
  </si>
  <si>
    <t>Palm Springs, CA - Grand Junction, CO</t>
  </si>
  <si>
    <t>LSE - XNA</t>
  </si>
  <si>
    <t>13076 - 15919</t>
  </si>
  <si>
    <t>La Crosse, WI - Fayetteville, AR</t>
  </si>
  <si>
    <t>GTF - HDN</t>
  </si>
  <si>
    <t>12003 - 12094</t>
  </si>
  <si>
    <t>Great Falls, MT - Hayden, CO</t>
  </si>
  <si>
    <t>SBA - COS</t>
  </si>
  <si>
    <t>14689 - 11109</t>
  </si>
  <si>
    <t>Santa Barbara, CA - Colorado Springs, CO</t>
  </si>
  <si>
    <t>IDA - SFO</t>
  </si>
  <si>
    <t>12280 - 14771</t>
  </si>
  <si>
    <t>Idaho Falls, ID - San Francisco, CA</t>
  </si>
  <si>
    <t>IAH - DSM</t>
  </si>
  <si>
    <t>12266 - 11423</t>
  </si>
  <si>
    <t>Houston, TX - Des Moines, IA</t>
  </si>
  <si>
    <t>AVL - ORD</t>
  </si>
  <si>
    <t>10431 - 13930</t>
  </si>
  <si>
    <t>Asheville, NC - Chicago, IL</t>
  </si>
  <si>
    <t>ELP - FAT</t>
  </si>
  <si>
    <t>11540 - 11638</t>
  </si>
  <si>
    <t>El Paso, TX - Fresno, CA</t>
  </si>
  <si>
    <t>HPN - AVL</t>
  </si>
  <si>
    <t>12197 - 10431</t>
  </si>
  <si>
    <t>White Plains, NY - Asheville, NC</t>
  </si>
  <si>
    <t>GTF - COS</t>
  </si>
  <si>
    <t>12003 - 11109</t>
  </si>
  <si>
    <t>Great Falls, MT - Colorado Springs, CO</t>
  </si>
  <si>
    <t>RDM - COS</t>
  </si>
  <si>
    <t>14489 - 11109</t>
  </si>
  <si>
    <t>Bend/Redmond, OR - Colorado Springs, CO</t>
  </si>
  <si>
    <t>SPI - COS</t>
  </si>
  <si>
    <t>14952 - 11109</t>
  </si>
  <si>
    <t>Springfield, IL - Colorado Springs, CO</t>
  </si>
  <si>
    <t>FAR - CPR</t>
  </si>
  <si>
    <t>11637 - 11122</t>
  </si>
  <si>
    <t>Fargo, ND - Casper, WY</t>
  </si>
  <si>
    <t>BUR - BOI</t>
  </si>
  <si>
    <t>10800 - 10713</t>
  </si>
  <si>
    <t>Burbank, CA - Boise, ID</t>
  </si>
  <si>
    <t>DSM - CPR</t>
  </si>
  <si>
    <t>11423 - 11122</t>
  </si>
  <si>
    <t>Des Moines, IA - Casper, WY</t>
  </si>
  <si>
    <t>IA - WY</t>
  </si>
  <si>
    <t>Iowa - Wyoming</t>
  </si>
  <si>
    <t>PSC - MOT</t>
  </si>
  <si>
    <t>14252 - 13433</t>
  </si>
  <si>
    <t>Pasco/Kennewick/Richland, WA - Minot, ND</t>
  </si>
  <si>
    <t>RDM - ONT</t>
  </si>
  <si>
    <t>14489 - 13891</t>
  </si>
  <si>
    <t>Bend/Redmond, OR - Ontario, CA</t>
  </si>
  <si>
    <t>SLC - MOT</t>
  </si>
  <si>
    <t>14869 - 13433</t>
  </si>
  <si>
    <t>Salt Lake City, UT - Minot, ND</t>
  </si>
  <si>
    <t>ELP - SLC</t>
  </si>
  <si>
    <t>11540 - 14869</t>
  </si>
  <si>
    <t>El Paso, TX - Salt Lake City, UT</t>
  </si>
  <si>
    <t>FAR - SLC</t>
  </si>
  <si>
    <t>11637 - 14869</t>
  </si>
  <si>
    <t>Fargo, ND - Salt Lake City, UT</t>
  </si>
  <si>
    <t>BOI - FAT</t>
  </si>
  <si>
    <t>10713 - 11638</t>
  </si>
  <si>
    <t>Boise, ID - Fresno, CA</t>
  </si>
  <si>
    <t>MTJ - GTF</t>
  </si>
  <si>
    <t>13502 - 12003</t>
  </si>
  <si>
    <t>Montrose/Delta, CO - Great Falls, MT</t>
  </si>
  <si>
    <t>FAT - BOI</t>
  </si>
  <si>
    <t>11638 - 10713</t>
  </si>
  <si>
    <t>Fresno, CA - Boise, ID</t>
  </si>
  <si>
    <t>PDX - PIH</t>
  </si>
  <si>
    <t>14057 - 14113</t>
  </si>
  <si>
    <t>Portland, OR - Pocatello, ID</t>
  </si>
  <si>
    <t>SFO - IDA</t>
  </si>
  <si>
    <t>14771 - 12280</t>
  </si>
  <si>
    <t>San Francisco, CA - Idaho Falls, ID</t>
  </si>
  <si>
    <t>OAK - TWF</t>
  </si>
  <si>
    <t>13796 - 15389</t>
  </si>
  <si>
    <t>Oakland, CA - Twin Falls, ID</t>
  </si>
  <si>
    <t>HPN - GRB</t>
  </si>
  <si>
    <t>12197 - 11977</t>
  </si>
  <si>
    <t>White Plains, NY - Green Bay, WI</t>
  </si>
  <si>
    <t>IAH - TUS</t>
  </si>
  <si>
    <t>12266 - 15376</t>
  </si>
  <si>
    <t>Houston, TX - Tucson, AZ</t>
  </si>
  <si>
    <t>DEN - RDM</t>
  </si>
  <si>
    <t>11292 - 14489</t>
  </si>
  <si>
    <t>Denver, CO - Bend/Redmond, OR</t>
  </si>
  <si>
    <t>SLC - FAT</t>
  </si>
  <si>
    <t>14869 - 11638</t>
  </si>
  <si>
    <t>Salt Lake City, UT - Fresno, CA</t>
  </si>
  <si>
    <t>DEN - MOT</t>
  </si>
  <si>
    <t>11292 - 13433</t>
  </si>
  <si>
    <t>Denver, CO - Minot, ND</t>
  </si>
  <si>
    <t>ORD - AVL</t>
  </si>
  <si>
    <t>13930 - 10431</t>
  </si>
  <si>
    <t>Chicago, IL - Asheville, NC</t>
  </si>
  <si>
    <t>BIS - COS</t>
  </si>
  <si>
    <t>10627 - 11109</t>
  </si>
  <si>
    <t>Bismarck/Mandan, ND - Colorado Springs, CO</t>
  </si>
  <si>
    <t>ABQ - FAT</t>
  </si>
  <si>
    <t>10140 - 11638</t>
  </si>
  <si>
    <t>Albuquerque, NM - Fresno, CA</t>
  </si>
  <si>
    <t>TUS - MRY</t>
  </si>
  <si>
    <t>15376 - 13476</t>
  </si>
  <si>
    <t>Tucson, AZ - Monterey, CA</t>
  </si>
  <si>
    <t>OKC - RST</t>
  </si>
  <si>
    <t>13851 - 14633</t>
  </si>
  <si>
    <t>Oklahoma City, OK - Rochester, MN</t>
  </si>
  <si>
    <t>BUR - PSC</t>
  </si>
  <si>
    <t>10800 - 14252</t>
  </si>
  <si>
    <t>Burbank, CA - Pasco/Kennewick/Richland, WA</t>
  </si>
  <si>
    <t>SJC - PHX</t>
  </si>
  <si>
    <t>14831 - 14107</t>
  </si>
  <si>
    <t>San Jose, CA - Phoenix, AZ</t>
  </si>
  <si>
    <t>MSN - STL</t>
  </si>
  <si>
    <t>13485 - 15016</t>
  </si>
  <si>
    <t>Madison, WI - St. Louis, MO</t>
  </si>
  <si>
    <t>CLT - CMH</t>
  </si>
  <si>
    <t>11057 - 11066</t>
  </si>
  <si>
    <t>Charlotte, NC - Columbus, OH</t>
  </si>
  <si>
    <t>CID - STL</t>
  </si>
  <si>
    <t>11003 - 15016</t>
  </si>
  <si>
    <t>Cedar Rapids/Iowa City, IA - St. Louis, MO</t>
  </si>
  <si>
    <t>SDF - DCA</t>
  </si>
  <si>
    <t>14730 - 11278</t>
  </si>
  <si>
    <t>Louisville, KY - Washington, DC</t>
  </si>
  <si>
    <t>CLE - CLT</t>
  </si>
  <si>
    <t>11042 - 11057</t>
  </si>
  <si>
    <t>Cleveland, OH - Charlotte, NC</t>
  </si>
  <si>
    <t>BWI - CLE</t>
  </si>
  <si>
    <t>10821 - 11042</t>
  </si>
  <si>
    <t>CVG - CHA</t>
  </si>
  <si>
    <t>11193 - 10980</t>
  </si>
  <si>
    <t>Cincinnati, OH - Chattanooga, TN</t>
  </si>
  <si>
    <t>IAH - BRO</t>
  </si>
  <si>
    <t>12266 - 10747</t>
  </si>
  <si>
    <t>Houston, TX - Brownsville, TX</t>
  </si>
  <si>
    <t>PHL - PIT</t>
  </si>
  <si>
    <t>14100 - 14122</t>
  </si>
  <si>
    <t>Philadelphia, PA - Pittsburgh, PA</t>
  </si>
  <si>
    <t>PIT - LGA</t>
  </si>
  <si>
    <t>14122 - 12953</t>
  </si>
  <si>
    <t>BOS - DCA</t>
  </si>
  <si>
    <t>10721 - 11278</t>
  </si>
  <si>
    <t>GSO - LGA</t>
  </si>
  <si>
    <t>11995 - 12953</t>
  </si>
  <si>
    <t>Greensboro/High Point, NC - New York, NY</t>
  </si>
  <si>
    <t>ICT - STL</t>
  </si>
  <si>
    <t>12278 - 15016</t>
  </si>
  <si>
    <t>Wichita, KS - St. Louis, MO</t>
  </si>
  <si>
    <t>CAE - DCA</t>
  </si>
  <si>
    <t>10868 - 11278</t>
  </si>
  <si>
    <t>Columbia, SC - Washington, DC</t>
  </si>
  <si>
    <t>BTV - DCA</t>
  </si>
  <si>
    <t>10785 - 11278</t>
  </si>
  <si>
    <t>Burlington, VT - Washington, DC</t>
  </si>
  <si>
    <t>STL - MSN</t>
  </si>
  <si>
    <t>15016 - 13485</t>
  </si>
  <si>
    <t>St. Louis, MO - Madison, WI</t>
  </si>
  <si>
    <t>GRB - MKE</t>
  </si>
  <si>
    <t>11977 - 13342</t>
  </si>
  <si>
    <t>Green Bay, WI - Milwaukee, WI</t>
  </si>
  <si>
    <t>LEX - CVG</t>
  </si>
  <si>
    <t>12945 - 11193</t>
  </si>
  <si>
    <t>Lexington, KY - Cincinnati, OH</t>
  </si>
  <si>
    <t>ATW - MKE</t>
  </si>
  <si>
    <t>10408 - 13342</t>
  </si>
  <si>
    <t>Appleton, WI - Milwaukee, WI</t>
  </si>
  <si>
    <t>CHA - CVG</t>
  </si>
  <si>
    <t>10980 - 11193</t>
  </si>
  <si>
    <t>Chattanooga, TN - Cincinnati, OH</t>
  </si>
  <si>
    <t>RIC - BOS</t>
  </si>
  <si>
    <t>14524 - 10721</t>
  </si>
  <si>
    <t>Richmond, VA - Boston, MA</t>
  </si>
  <si>
    <t>CVG - CVG</t>
  </si>
  <si>
    <t>11193 - 11193</t>
  </si>
  <si>
    <t>Cincinnati, OH - Cincinnati, OH</t>
  </si>
  <si>
    <t>MKE - PIT</t>
  </si>
  <si>
    <t>13342 - 14122</t>
  </si>
  <si>
    <t>Milwaukee, WI - Pittsburgh, PA</t>
  </si>
  <si>
    <t>ROC - BOS</t>
  </si>
  <si>
    <t>14576 - 10721</t>
  </si>
  <si>
    <t>Rochester, NY - Boston, MA</t>
  </si>
  <si>
    <t>CVG - GSP</t>
  </si>
  <si>
    <t>11193 - 11996</t>
  </si>
  <si>
    <t>Cincinnati, OH - Greer, SC</t>
  </si>
  <si>
    <t>BOS - ROC</t>
  </si>
  <si>
    <t>10721 - 14576</t>
  </si>
  <si>
    <t>Boston, MA - Rochester, NY</t>
  </si>
  <si>
    <t>CMH - PHL</t>
  </si>
  <si>
    <t>11066 - 14100</t>
  </si>
  <si>
    <t>Columbus, OH - Philadelphia, PA</t>
  </si>
  <si>
    <t>GSO - IAD</t>
  </si>
  <si>
    <t>11995 - 12264</t>
  </si>
  <si>
    <t>CLE - STL</t>
  </si>
  <si>
    <t>11042 - 15016</t>
  </si>
  <si>
    <t>Cleveland, OH - St. Louis, MO</t>
  </si>
  <si>
    <t>DSM - STL</t>
  </si>
  <si>
    <t>11423 - 15016</t>
  </si>
  <si>
    <t>Des Moines, IA - St. Louis, MO</t>
  </si>
  <si>
    <t>IAH - TUL</t>
  </si>
  <si>
    <t>12266 - 15370</t>
  </si>
  <si>
    <t>Houston, TX - Tulsa, OK</t>
  </si>
  <si>
    <t>CMH - CMH</t>
  </si>
  <si>
    <t>11066 - 11066</t>
  </si>
  <si>
    <t>SDF - CLE</t>
  </si>
  <si>
    <t>14730 - 11042</t>
  </si>
  <si>
    <t>Louisville, KY - Cleveland, OH</t>
  </si>
  <si>
    <t>CVG - AVL</t>
  </si>
  <si>
    <t>11193 - 10431</t>
  </si>
  <si>
    <t>Cincinnati, OH - Asheville, NC</t>
  </si>
  <si>
    <t>CVG - BNA</t>
  </si>
  <si>
    <t>11193 - 10693</t>
  </si>
  <si>
    <t>CMH - ABE</t>
  </si>
  <si>
    <t>11066 - 10135</t>
  </si>
  <si>
    <t>Columbus, OH - Allentown/Bethlehem/Easton, PA</t>
  </si>
  <si>
    <t>IAH - LIT</t>
  </si>
  <si>
    <t>12266 - 12992</t>
  </si>
  <si>
    <t>DCA - CMH</t>
  </si>
  <si>
    <t>11278 - 11066</t>
  </si>
  <si>
    <t>CLT - SDF</t>
  </si>
  <si>
    <t>11057 - 14730</t>
  </si>
  <si>
    <t>Charlotte, NC - Louisville, KY</t>
  </si>
  <si>
    <t>IAD - GSO</t>
  </si>
  <si>
    <t>12264 - 11995</t>
  </si>
  <si>
    <t>DCA - ORF</t>
  </si>
  <si>
    <t>11278 - 13931</t>
  </si>
  <si>
    <t>Washington, DC - Norfolk, VA</t>
  </si>
  <si>
    <t>ORF - CLT</t>
  </si>
  <si>
    <t>13931 - 11057</t>
  </si>
  <si>
    <t>Norfolk, VA - Charlotte, NC</t>
  </si>
  <si>
    <t>XNA - STL</t>
  </si>
  <si>
    <t>15919 - 15016</t>
  </si>
  <si>
    <t>BOS - RIC</t>
  </si>
  <si>
    <t>10721 - 14524</t>
  </si>
  <si>
    <t>Boston, MA - Richmond, VA</t>
  </si>
  <si>
    <t>CLE - CLE</t>
  </si>
  <si>
    <t>11042 - 11042</t>
  </si>
  <si>
    <t>Cleveland, OH - Cleveland, OH</t>
  </si>
  <si>
    <t>DCA - CHS</t>
  </si>
  <si>
    <t>11278 - 10994</t>
  </si>
  <si>
    <t>CVG - TRI</t>
  </si>
  <si>
    <t>11193 - 15323</t>
  </si>
  <si>
    <t>Cincinnati, OH - Bristol/Johnson City/Kingsport, TN</t>
  </si>
  <si>
    <t>MKE - STL</t>
  </si>
  <si>
    <t>13342 - 15016</t>
  </si>
  <si>
    <t>Milwaukee, WI - St. Louis, MO</t>
  </si>
  <si>
    <t>MKE - OMA</t>
  </si>
  <si>
    <t>13342 - 13871</t>
  </si>
  <si>
    <t>Milwaukee, WI - Omaha, NE</t>
  </si>
  <si>
    <t>LGA - CLE</t>
  </si>
  <si>
    <t>12953 - 11042</t>
  </si>
  <si>
    <t>FNT - MKE</t>
  </si>
  <si>
    <t>11721 - 13342</t>
  </si>
  <si>
    <t>Flint, MI - Milwaukee, WI</t>
  </si>
  <si>
    <t>SDF - CLT</t>
  </si>
  <si>
    <t>14730 - 11057</t>
  </si>
  <si>
    <t>Louisville, KY - Charlotte, NC</t>
  </si>
  <si>
    <t>MYR - DCA</t>
  </si>
  <si>
    <t>13577 - 11278</t>
  </si>
  <si>
    <t>ILM - PHL</t>
  </si>
  <si>
    <t>12323 - 14100</t>
  </si>
  <si>
    <t>Wilmington, NC - Philadelphia, PA</t>
  </si>
  <si>
    <t>OMA - MKE</t>
  </si>
  <si>
    <t>13871 - 13342</t>
  </si>
  <si>
    <t>Omaha, NE - Milwaukee, WI</t>
  </si>
  <si>
    <t>CMH - MKE</t>
  </si>
  <si>
    <t>11066 - 13342</t>
  </si>
  <si>
    <t>Columbus, OH - Milwaukee, WI</t>
  </si>
  <si>
    <t>MKE - DAY</t>
  </si>
  <si>
    <t>13342 - 11267</t>
  </si>
  <si>
    <t>Milwaukee, WI - Dayton, OH</t>
  </si>
  <si>
    <t>MKE - DSM</t>
  </si>
  <si>
    <t>13342 - 11423</t>
  </si>
  <si>
    <t>Milwaukee, WI - Des Moines, IA</t>
  </si>
  <si>
    <t>MKE - CMH</t>
  </si>
  <si>
    <t>13342 - 11066</t>
  </si>
  <si>
    <t>Milwaukee, WI - Columbus, OH</t>
  </si>
  <si>
    <t>MKE - FNT</t>
  </si>
  <si>
    <t>13342 - 11721</t>
  </si>
  <si>
    <t>Milwaukee, WI - Flint, MI</t>
  </si>
  <si>
    <t>MYR - PHL</t>
  </si>
  <si>
    <t>13577 - 14100</t>
  </si>
  <si>
    <t>Myrtle Beach, SC - Philadelphia, PA</t>
  </si>
  <si>
    <t>EVV - SDF</t>
  </si>
  <si>
    <t>11612 - 14730</t>
  </si>
  <si>
    <t>Evansville, IN - Louisville, KY</t>
  </si>
  <si>
    <t>CLT - CLE</t>
  </si>
  <si>
    <t>11057 - 11042</t>
  </si>
  <si>
    <t>Charlotte, NC - Cleveland, OH</t>
  </si>
  <si>
    <t>GSO - PHL</t>
  </si>
  <si>
    <t>11995 - 14100</t>
  </si>
  <si>
    <t>Greensboro/High Point, NC - Philadelphia, PA</t>
  </si>
  <si>
    <t>JFK - SYR</t>
  </si>
  <si>
    <t>12478 - 15096</t>
  </si>
  <si>
    <t>DSM - MKE</t>
  </si>
  <si>
    <t>11423 - 13342</t>
  </si>
  <si>
    <t>Des Moines, IA - Milwaukee, WI</t>
  </si>
  <si>
    <t>IA - WI</t>
  </si>
  <si>
    <t>Iowa - Wisconsin</t>
  </si>
  <si>
    <t>MKE - ATW</t>
  </si>
  <si>
    <t>13342 - 10408</t>
  </si>
  <si>
    <t>Milwaukee, WI - Appleton, WI</t>
  </si>
  <si>
    <t>MKE - GRR</t>
  </si>
  <si>
    <t>13342 - 11986</t>
  </si>
  <si>
    <t>Milwaukee, WI - Grand Rapids, MI</t>
  </si>
  <si>
    <t>PVD - DCA</t>
  </si>
  <si>
    <t>14307 - 11278</t>
  </si>
  <si>
    <t>PHL - ILM</t>
  </si>
  <si>
    <t>14100 - 12323</t>
  </si>
  <si>
    <t>Philadelphia, PA - Wilmington, NC</t>
  </si>
  <si>
    <t>BUF - CVG</t>
  </si>
  <si>
    <t>10792 - 11193</t>
  </si>
  <si>
    <t>Buffalo, NY - Cincinnati, OH</t>
  </si>
  <si>
    <t>IAH - OKC</t>
  </si>
  <si>
    <t>12266 - 13851</t>
  </si>
  <si>
    <t>CMH - CLT</t>
  </si>
  <si>
    <t>11066 - 11057</t>
  </si>
  <si>
    <t>Columbus, OH - Charlotte, NC</t>
  </si>
  <si>
    <t>CLT - MYR</t>
  </si>
  <si>
    <t>11057 - 13577</t>
  </si>
  <si>
    <t>Charlotte, NC - Myrtle Beach, SC</t>
  </si>
  <si>
    <t>DTW - AVL</t>
  </si>
  <si>
    <t>11433 - 10431</t>
  </si>
  <si>
    <t>GRR - MKE</t>
  </si>
  <si>
    <t>11986 - 13342</t>
  </si>
  <si>
    <t>Grand Rapids, MI - Milwaukee, WI</t>
  </si>
  <si>
    <t>MEM - SDF</t>
  </si>
  <si>
    <t>13244 - 14730</t>
  </si>
  <si>
    <t>Memphis, TN - Louisville, KY</t>
  </si>
  <si>
    <t>DAY - MKE</t>
  </si>
  <si>
    <t>11267 - 13342</t>
  </si>
  <si>
    <t>Dayton, OH - Milwaukee, WI</t>
  </si>
  <si>
    <t>ILM - DCA</t>
  </si>
  <si>
    <t>12323 - 11278</t>
  </si>
  <si>
    <t>Wilmington, NC - Washington, DC</t>
  </si>
  <si>
    <t>BTV - JFK</t>
  </si>
  <si>
    <t>10785 - 12478</t>
  </si>
  <si>
    <t>Burlington, VT - New York, NY</t>
  </si>
  <si>
    <t>IND - CLT</t>
  </si>
  <si>
    <t>12339 - 11057</t>
  </si>
  <si>
    <t>Indianapolis, IN - Charlotte, NC</t>
  </si>
  <si>
    <t>SCE - LAF</t>
  </si>
  <si>
    <t>14711 - 12878</t>
  </si>
  <si>
    <t>State College, PA - Lafayette, IN</t>
  </si>
  <si>
    <t>MSN - DTW</t>
  </si>
  <si>
    <t>13485 - 11433</t>
  </si>
  <si>
    <t>GSP - DCA</t>
  </si>
  <si>
    <t>11996 - 11278</t>
  </si>
  <si>
    <t>CMH - RDU</t>
  </si>
  <si>
    <t>11066 - 14492</t>
  </si>
  <si>
    <t>Columbus, OH - Raleigh/Durham, NC</t>
  </si>
  <si>
    <t>SDF - ORD</t>
  </si>
  <si>
    <t>14730 - 13930</t>
  </si>
  <si>
    <t>Louisville, KY - Chicago, IL</t>
  </si>
  <si>
    <t>IAD - DAY</t>
  </si>
  <si>
    <t>12264 - 11267</t>
  </si>
  <si>
    <t>CAK - ORD</t>
  </si>
  <si>
    <t>10874 - 13930</t>
  </si>
  <si>
    <t>Akron, OH - Chicago, IL</t>
  </si>
  <si>
    <t>ORD - ATW</t>
  </si>
  <si>
    <t>13930 - 10408</t>
  </si>
  <si>
    <t>Chicago, IL - Appleton, WI</t>
  </si>
  <si>
    <t>ATW - ORD</t>
  </si>
  <si>
    <t>10408 - 13930</t>
  </si>
  <si>
    <t>Appleton, WI - Chicago, IL</t>
  </si>
  <si>
    <t>ROA - IAD</t>
  </si>
  <si>
    <t>14574 - 12264</t>
  </si>
  <si>
    <t>Roanoke, VA - Washington, DC</t>
  </si>
  <si>
    <t>IAD - CAE</t>
  </si>
  <si>
    <t>12264 - 10868</t>
  </si>
  <si>
    <t>CHS - IAD</t>
  </si>
  <si>
    <t>10994 - 12264</t>
  </si>
  <si>
    <t>LAN - ORD</t>
  </si>
  <si>
    <t>12884 - 13930</t>
  </si>
  <si>
    <t>IAH - CRP</t>
  </si>
  <si>
    <t>12266 - 11140</t>
  </si>
  <si>
    <t>Houston, TX - Corpus Christi, TX</t>
  </si>
  <si>
    <t>MEM - OKC</t>
  </si>
  <si>
    <t>13244 - 13851</t>
  </si>
  <si>
    <t>Memphis, TN - Oklahoma City, OK</t>
  </si>
  <si>
    <t>DAY - IAD</t>
  </si>
  <si>
    <t>11267 - 12264</t>
  </si>
  <si>
    <t>Dayton, OH - Washington, DC</t>
  </si>
  <si>
    <t>HRL - IAH</t>
  </si>
  <si>
    <t>12206 - 12266</t>
  </si>
  <si>
    <t>Harlingen/San Benito, TX - Houston, TX</t>
  </si>
  <si>
    <t>ORD - CMH</t>
  </si>
  <si>
    <t>13930 - 11066</t>
  </si>
  <si>
    <t>Chicago, IL - Columbus, OH</t>
  </si>
  <si>
    <t>ABE - EWR</t>
  </si>
  <si>
    <t>10135 - 11618</t>
  </si>
  <si>
    <t>Allentown/Bethlehem/Easton, PA - Newark, NJ</t>
  </si>
  <si>
    <t>BTV - CLE</t>
  </si>
  <si>
    <t>10785 - 11042</t>
  </si>
  <si>
    <t>Burlington, VT - Cleveland, OH</t>
  </si>
  <si>
    <t>LIT - IAH</t>
  </si>
  <si>
    <t>12992 - 12266</t>
  </si>
  <si>
    <t>Little Rock, AR - Houston, TX</t>
  </si>
  <si>
    <t>CLE - GRB</t>
  </si>
  <si>
    <t>11042 - 11977</t>
  </si>
  <si>
    <t>Cleveland, OH - Green Bay, WI</t>
  </si>
  <si>
    <t>LBB - IAH</t>
  </si>
  <si>
    <t>12896 - 12266</t>
  </si>
  <si>
    <t>Lubbock, TX - Houston, TX</t>
  </si>
  <si>
    <t>DEN - LNK</t>
  </si>
  <si>
    <t>11292 - 13029</t>
  </si>
  <si>
    <t>Denver, CO - Lincoln, NE</t>
  </si>
  <si>
    <t>BRO - IAH</t>
  </si>
  <si>
    <t>10747 - 12266</t>
  </si>
  <si>
    <t>BTV - IAD</t>
  </si>
  <si>
    <t>10785 - 12264</t>
  </si>
  <si>
    <t>IAD - ORF</t>
  </si>
  <si>
    <t>12264 - 13931</t>
  </si>
  <si>
    <t>CID - ORD</t>
  </si>
  <si>
    <t>11003 - 13930</t>
  </si>
  <si>
    <t>Cedar Rapids/Iowa City, IA - Chicago, IL</t>
  </si>
  <si>
    <t>DEN - GJT</t>
  </si>
  <si>
    <t>11292 - 11921</t>
  </si>
  <si>
    <t>Denver, CO - Grand Junction, CO</t>
  </si>
  <si>
    <t>IAH - PNS</t>
  </si>
  <si>
    <t>12266 - 14193</t>
  </si>
  <si>
    <t>Houston, TX - Pensacola, FL</t>
  </si>
  <si>
    <t>TYS - CLE</t>
  </si>
  <si>
    <t>15412 - 11042</t>
  </si>
  <si>
    <t>Knoxville, TN - Cleveland, OH</t>
  </si>
  <si>
    <t>ORD - SGF</t>
  </si>
  <si>
    <t>13930 - 14783</t>
  </si>
  <si>
    <t>Chicago, IL - Springfield, MO</t>
  </si>
  <si>
    <t>DEN - LBB</t>
  </si>
  <si>
    <t>11292 - 12896</t>
  </si>
  <si>
    <t>Denver, CO - Lubbock, TX</t>
  </si>
  <si>
    <t>IAD - PWM</t>
  </si>
  <si>
    <t>12264 - 14321</t>
  </si>
  <si>
    <t>Washington, DC - Portland, ME</t>
  </si>
  <si>
    <t>ORD - CRW</t>
  </si>
  <si>
    <t>13930 - 11146</t>
  </si>
  <si>
    <t>Chicago, IL - Charleston/Dunbar, WV</t>
  </si>
  <si>
    <t>ORD - LNK</t>
  </si>
  <si>
    <t>13930 - 13029</t>
  </si>
  <si>
    <t>Chicago, IL - Lincoln, NE</t>
  </si>
  <si>
    <t>IAH - JAN</t>
  </si>
  <si>
    <t>12266 - 12448</t>
  </si>
  <si>
    <t>Houston, TX - Jackson/Vicksburg, MS</t>
  </si>
  <si>
    <t>LNK - ORD</t>
  </si>
  <si>
    <t>13029 - 13930</t>
  </si>
  <si>
    <t>Lincoln, NE - Chicago, IL</t>
  </si>
  <si>
    <t>IAH - LAW</t>
  </si>
  <si>
    <t>12266 - 12891</t>
  </si>
  <si>
    <t>Houston, TX - Lawton/Fort Sill, OK</t>
  </si>
  <si>
    <t>ORD - OMA</t>
  </si>
  <si>
    <t>13930 - 13871</t>
  </si>
  <si>
    <t>CAE - IAD</t>
  </si>
  <si>
    <t>10868 - 12264</t>
  </si>
  <si>
    <t>ORD - SBN</t>
  </si>
  <si>
    <t>13930 - 14696</t>
  </si>
  <si>
    <t>Chicago, IL - South Bend, IN</t>
  </si>
  <si>
    <t>ORD - DSM</t>
  </si>
  <si>
    <t>13930 - 11423</t>
  </si>
  <si>
    <t>ALB - IAD</t>
  </si>
  <si>
    <t>10257 - 12264</t>
  </si>
  <si>
    <t>Albany, NY - Washington, DC</t>
  </si>
  <si>
    <t>ORD - FSD</t>
  </si>
  <si>
    <t>13930 - 11775</t>
  </si>
  <si>
    <t>Chicago, IL - Sioux Falls, SD</t>
  </si>
  <si>
    <t>EWR - GSO</t>
  </si>
  <si>
    <t>11618 - 11995</t>
  </si>
  <si>
    <t>Newark, NJ - Greensboro/High Point, NC</t>
  </si>
  <si>
    <t>ORD - LAN</t>
  </si>
  <si>
    <t>13930 - 12884</t>
  </si>
  <si>
    <t>Chicago, IL - Lansing, MI</t>
  </si>
  <si>
    <t>CLE - BTV</t>
  </si>
  <si>
    <t>11042 - 10785</t>
  </si>
  <si>
    <t>Cleveland, OH - Burlington, VT</t>
  </si>
  <si>
    <t>OH - VT</t>
  </si>
  <si>
    <t>Ohio - Vermont</t>
  </si>
  <si>
    <t>GPT - IAH</t>
  </si>
  <si>
    <t>11973 - 12266</t>
  </si>
  <si>
    <t>GSP - SAV</t>
  </si>
  <si>
    <t>11996 - 14685</t>
  </si>
  <si>
    <t>Greer, SC - Savannah, GA</t>
  </si>
  <si>
    <t>CRW - ORD</t>
  </si>
  <si>
    <t>11146 - 13930</t>
  </si>
  <si>
    <t>Charleston/Dunbar, WV - Chicago, IL</t>
  </si>
  <si>
    <t>WV - IL</t>
  </si>
  <si>
    <t>West Virginia - Illinois</t>
  </si>
  <si>
    <t>EWR - ADW</t>
  </si>
  <si>
    <t>11618 - 10172</t>
  </si>
  <si>
    <t>Newark, NJ - Camp Springs, MD</t>
  </si>
  <si>
    <t>XNA - IAH</t>
  </si>
  <si>
    <t>15919 - 12266</t>
  </si>
  <si>
    <t>Fayetteville, AR - Houston, TX</t>
  </si>
  <si>
    <t>CLE - ORF</t>
  </si>
  <si>
    <t>11042 - 13931</t>
  </si>
  <si>
    <t>Cleveland, OH - Norfolk, VA</t>
  </si>
  <si>
    <t>IAD - SYR</t>
  </si>
  <si>
    <t>12264 - 15096</t>
  </si>
  <si>
    <t>IAD - GSP</t>
  </si>
  <si>
    <t>12264 - 11996</t>
  </si>
  <si>
    <t>Washington, DC - Greer, SC</t>
  </si>
  <si>
    <t>CWA - ORD</t>
  </si>
  <si>
    <t>11203 - 13930</t>
  </si>
  <si>
    <t>Mosinee, WI - Chicago, IL</t>
  </si>
  <si>
    <t>MHT - IAD</t>
  </si>
  <si>
    <t>13296 - 12264</t>
  </si>
  <si>
    <t>Manchester, NH - Washington, DC</t>
  </si>
  <si>
    <t>BUF - ORD</t>
  </si>
  <si>
    <t>10792 - 13930</t>
  </si>
  <si>
    <t>AMA - DEN</t>
  </si>
  <si>
    <t>10279 - 11292</t>
  </si>
  <si>
    <t>Amarillo, TX - Denver, CO</t>
  </si>
  <si>
    <t>ORD - MLI</t>
  </si>
  <si>
    <t>13930 - 13367</t>
  </si>
  <si>
    <t>Chicago, IL - Moline, IL</t>
  </si>
  <si>
    <t>SDF - IAD</t>
  </si>
  <si>
    <t>14730 - 12264</t>
  </si>
  <si>
    <t>GSP - CLE</t>
  </si>
  <si>
    <t>11996 - 11042</t>
  </si>
  <si>
    <t>Greer, SC - Cleveland, OH</t>
  </si>
  <si>
    <t>BDL - PIT</t>
  </si>
  <si>
    <t>10529 - 14122</t>
  </si>
  <si>
    <t>Hartford, CT - Pittsburgh, PA</t>
  </si>
  <si>
    <t>ORD - MSN</t>
  </si>
  <si>
    <t>13930 - 13485</t>
  </si>
  <si>
    <t>STL - XNA</t>
  </si>
  <si>
    <t>15016 - 15919</t>
  </si>
  <si>
    <t>St. Louis, MO - Fayetteville, AR</t>
  </si>
  <si>
    <t>IAD - MYR</t>
  </si>
  <si>
    <t>12264 - 13577</t>
  </si>
  <si>
    <t>PWM - IAD</t>
  </si>
  <si>
    <t>14321 - 12264</t>
  </si>
  <si>
    <t>Portland, ME - Washington, DC</t>
  </si>
  <si>
    <t>STL - ORD</t>
  </si>
  <si>
    <t>15016 - 13930</t>
  </si>
  <si>
    <t>St. Louis, MO - Chicago, IL</t>
  </si>
  <si>
    <t>LAW - DFW</t>
  </si>
  <si>
    <t>12891 - 11298</t>
  </si>
  <si>
    <t>Lawton/Fort Sill, OK - Dallas/Fort Worth, TX</t>
  </si>
  <si>
    <t>BMI - ORD</t>
  </si>
  <si>
    <t>10685 - 13930</t>
  </si>
  <si>
    <t>Bloomington/Normal, IL - Chicago, IL</t>
  </si>
  <si>
    <t>CVG - CID</t>
  </si>
  <si>
    <t>11193 - 11003</t>
  </si>
  <si>
    <t>Cincinnati, OH - Cedar Rapids/Iowa City, IA</t>
  </si>
  <si>
    <t>KY - IA</t>
  </si>
  <si>
    <t>Kentucky - Iowa</t>
  </si>
  <si>
    <t>CRW - CVG</t>
  </si>
  <si>
    <t>11146 - 11193</t>
  </si>
  <si>
    <t>Charleston/Dunbar, WV - Cincinnati, OH</t>
  </si>
  <si>
    <t>SJT - DFW</t>
  </si>
  <si>
    <t>14842 - 11298</t>
  </si>
  <si>
    <t>San Angelo, TX - Dallas/Fort Worth, TX</t>
  </si>
  <si>
    <t>DFW - LAW</t>
  </si>
  <si>
    <t>11298 - 12891</t>
  </si>
  <si>
    <t>Dallas/Fort Worth, TX - Lawton/Fort Sill, OK</t>
  </si>
  <si>
    <t>DFW - ROW</t>
  </si>
  <si>
    <t>11298 - 14588</t>
  </si>
  <si>
    <t>Dallas/Fort Worth, TX - Roswell, NM</t>
  </si>
  <si>
    <t>GSO - DTW</t>
  </si>
  <si>
    <t>11995 - 11433</t>
  </si>
  <si>
    <t>Greensboro/High Point, NC - Detroit, MI</t>
  </si>
  <si>
    <t>DFW - AMA</t>
  </si>
  <si>
    <t>11298 - 10279</t>
  </si>
  <si>
    <t>Dallas/Fort Worth, TX - Amarillo, TX</t>
  </si>
  <si>
    <t>ORD - AZO</t>
  </si>
  <si>
    <t>13930 - 10469</t>
  </si>
  <si>
    <t>Chicago, IL - Kalamazoo, MI</t>
  </si>
  <si>
    <t>DFW - FSM</t>
  </si>
  <si>
    <t>11298 - 11778</t>
  </si>
  <si>
    <t>Dallas/Fort Worth, TX - Fort Smith, AR</t>
  </si>
  <si>
    <t>CRP - GRK</t>
  </si>
  <si>
    <t>11140 - 11982</t>
  </si>
  <si>
    <t>Corpus Christi, TX - Killeen, TX</t>
  </si>
  <si>
    <t>TVC - MQT</t>
  </si>
  <si>
    <t>15380 - 13459</t>
  </si>
  <si>
    <t>Traverse City, MI - Marquette, MI</t>
  </si>
  <si>
    <t>CHS - MIA</t>
  </si>
  <si>
    <t>10994 - 13303</t>
  </si>
  <si>
    <t>Charleston, SC - Miami, FL</t>
  </si>
  <si>
    <t>DFW - LFT</t>
  </si>
  <si>
    <t>11298 - 12951</t>
  </si>
  <si>
    <t>Dallas/Fort Worth, TX - Lafayette, LA</t>
  </si>
  <si>
    <t>DBQ - ORD</t>
  </si>
  <si>
    <t>11274 - 13930</t>
  </si>
  <si>
    <t>Dubuque, IA - Chicago, IL</t>
  </si>
  <si>
    <t>DFW - SHV</t>
  </si>
  <si>
    <t>11298 - 14814</t>
  </si>
  <si>
    <t>Dallas/Fort Worth, TX - Shreveport, LA</t>
  </si>
  <si>
    <t>MBS - ORD</t>
  </si>
  <si>
    <t>13184 - 13930</t>
  </si>
  <si>
    <t>Saginaw/Bay City/Midland, MI - Chicago, IL</t>
  </si>
  <si>
    <t>ORD - MBS</t>
  </si>
  <si>
    <t>13930 - 13184</t>
  </si>
  <si>
    <t>Chicago, IL - Saginaw/Bay City/Midland, MI</t>
  </si>
  <si>
    <t>JAN - ATL</t>
  </si>
  <si>
    <t>12448 - 10397</t>
  </si>
  <si>
    <t>Jackson/Vicksburg, MS - Atlanta, GA</t>
  </si>
  <si>
    <t>DHN - ATL</t>
  </si>
  <si>
    <t>11308 - 10397</t>
  </si>
  <si>
    <t>Dothan, AL - Atlanta, GA</t>
  </si>
  <si>
    <t>DFW - HOU</t>
  </si>
  <si>
    <t>11298 - 12191</t>
  </si>
  <si>
    <t>DFW - ABI</t>
  </si>
  <si>
    <t>11298 - 10136</t>
  </si>
  <si>
    <t>Dallas/Fort Worth, TX - Abilene, TX</t>
  </si>
  <si>
    <t>CVG - LEX</t>
  </si>
  <si>
    <t>11193 - 12945</t>
  </si>
  <si>
    <t>Cincinnati, OH - Lexington, KY</t>
  </si>
  <si>
    <t>HSV - CLT</t>
  </si>
  <si>
    <t>12217 - 11057</t>
  </si>
  <si>
    <t>Huntsville, AL - Charlotte, NC</t>
  </si>
  <si>
    <t>DAB - CLT</t>
  </si>
  <si>
    <t>11252 - 11057</t>
  </si>
  <si>
    <t>Daytona Beach, FL - Charlotte, NC</t>
  </si>
  <si>
    <t>BWI - CLT</t>
  </si>
  <si>
    <t>10821 - 11057</t>
  </si>
  <si>
    <t>Baltimore, MD - Charlotte, NC</t>
  </si>
  <si>
    <t>CLT - VPS</t>
  </si>
  <si>
    <t>11057 - 15624</t>
  </si>
  <si>
    <t>Charlotte, NC - Valparaiso, FL</t>
  </si>
  <si>
    <t>YKM - SEA</t>
  </si>
  <si>
    <t>16101 - 14747</t>
  </si>
  <si>
    <t>Yakima, WA - Seattle, WA</t>
  </si>
  <si>
    <t>CLT - JAX</t>
  </si>
  <si>
    <t>11057 - 12451</t>
  </si>
  <si>
    <t>Charlotte, NC - Jacksonville, FL</t>
  </si>
  <si>
    <t>SMF - BOI</t>
  </si>
  <si>
    <t>14893 - 10713</t>
  </si>
  <si>
    <t>Sacramento, CA - Boise, ID</t>
  </si>
  <si>
    <t>BDL - IAD</t>
  </si>
  <si>
    <t>10529 - 12264</t>
  </si>
  <si>
    <t>CHS - CLT</t>
  </si>
  <si>
    <t>10994 - 11057</t>
  </si>
  <si>
    <t>Charleston, SC - Charlotte, NC</t>
  </si>
  <si>
    <t>SBA - SMF</t>
  </si>
  <si>
    <t>14689 - 14893</t>
  </si>
  <si>
    <t>Santa Barbara, CA - Sacramento, CA</t>
  </si>
  <si>
    <t>CLT - MDT</t>
  </si>
  <si>
    <t>11057 - 13230</t>
  </si>
  <si>
    <t>Charlotte, NC - Harrisburg, PA</t>
  </si>
  <si>
    <t>MLB - CLT</t>
  </si>
  <si>
    <t>13360 - 11057</t>
  </si>
  <si>
    <t>Melbourne, FL - Charlotte, NC</t>
  </si>
  <si>
    <t>BNA - CLT</t>
  </si>
  <si>
    <t>10693 - 11057</t>
  </si>
  <si>
    <t>Nashville, TN - Charlotte, NC</t>
  </si>
  <si>
    <t>VPS - CLT</t>
  </si>
  <si>
    <t>15624 - 11057</t>
  </si>
  <si>
    <t>Valparaiso, FL - Charlotte, NC</t>
  </si>
  <si>
    <t>BHM - CLT</t>
  </si>
  <si>
    <t>10599 - 11057</t>
  </si>
  <si>
    <t>Birmingham, AL - Charlotte, NC</t>
  </si>
  <si>
    <t>ABE - CLT</t>
  </si>
  <si>
    <t>10135 - 11057</t>
  </si>
  <si>
    <t>Allentown/Bethlehem/Easton, PA - Charlotte, NC</t>
  </si>
  <si>
    <t>FAY - CLT</t>
  </si>
  <si>
    <t>11641 - 11057</t>
  </si>
  <si>
    <t>Fayetteville, NC - Charlotte, NC</t>
  </si>
  <si>
    <t>CLT - BNA</t>
  </si>
  <si>
    <t>11057 - 10693</t>
  </si>
  <si>
    <t>Charlotte, NC - Nashville, TN</t>
  </si>
  <si>
    <t>CLT - DAB</t>
  </si>
  <si>
    <t>11057 - 11252</t>
  </si>
  <si>
    <t>Charlotte, NC - Daytona Beach, FL</t>
  </si>
  <si>
    <t>PNS - CLT</t>
  </si>
  <si>
    <t>14193 - 11057</t>
  </si>
  <si>
    <t>Pensacola, FL - Charlotte, NC</t>
  </si>
  <si>
    <t>ATL - OAJ</t>
  </si>
  <si>
    <t>10397 - 13795</t>
  </si>
  <si>
    <t>Atlanta, GA - Jacksonville/Camp Lejeune, NC</t>
  </si>
  <si>
    <t>ATL - SRQ</t>
  </si>
  <si>
    <t>10397 - 14986</t>
  </si>
  <si>
    <t>Atlanta, GA - Sarasota/Bradenton, FL</t>
  </si>
  <si>
    <t>LIT - ATL</t>
  </si>
  <si>
    <t>12992 - 10397</t>
  </si>
  <si>
    <t>Little Rock, AR - Atlanta, GA</t>
  </si>
  <si>
    <t>MLB - ATL</t>
  </si>
  <si>
    <t>13360 - 10397</t>
  </si>
  <si>
    <t>Melbourne, FL - Atlanta, GA</t>
  </si>
  <si>
    <t>OAJ - ATL</t>
  </si>
  <si>
    <t>13795 - 10397</t>
  </si>
  <si>
    <t>Jacksonville/Camp Lejeune, NC - Atlanta, GA</t>
  </si>
  <si>
    <t>CMH - ATL</t>
  </si>
  <si>
    <t>11066 - 10397</t>
  </si>
  <si>
    <t>Columbus, OH - Atlanta, GA</t>
  </si>
  <si>
    <t>PFN - ATL</t>
  </si>
  <si>
    <t>14078 - 10397</t>
  </si>
  <si>
    <t>Panama City, FL - Atlanta, GA</t>
  </si>
  <si>
    <t>ATL - DAB</t>
  </si>
  <si>
    <t>10397 - 11252</t>
  </si>
  <si>
    <t>Atlanta, GA - Daytona Beach, FL</t>
  </si>
  <si>
    <t>MOB - ATL</t>
  </si>
  <si>
    <t>13422 - 10397</t>
  </si>
  <si>
    <t>Mobile, AL - Atlanta, GA</t>
  </si>
  <si>
    <t>DAB - ATL</t>
  </si>
  <si>
    <t>11252 - 10397</t>
  </si>
  <si>
    <t>Daytona Beach, FL - Atlanta, GA</t>
  </si>
  <si>
    <t>ECP - ATL</t>
  </si>
  <si>
    <t>11481 - 10397</t>
  </si>
  <si>
    <t>PNS - MEM</t>
  </si>
  <si>
    <t>14193 - 13244</t>
  </si>
  <si>
    <t>Pensacola, FL - Memphis, TN</t>
  </si>
  <si>
    <t>ELM - DTW</t>
  </si>
  <si>
    <t>11537 - 11433</t>
  </si>
  <si>
    <t>Elmira/Corning, NY - Detroit, MI</t>
  </si>
  <si>
    <t>ATL - MLB</t>
  </si>
  <si>
    <t>10397 - 13360</t>
  </si>
  <si>
    <t>Atlanta, GA - Melbourne, FL</t>
  </si>
  <si>
    <t>RIC - ATL</t>
  </si>
  <si>
    <t>14524 - 10397</t>
  </si>
  <si>
    <t>Richmond, VA - Atlanta, GA</t>
  </si>
  <si>
    <t>ATL - FAY</t>
  </si>
  <si>
    <t>10397 - 11641</t>
  </si>
  <si>
    <t>Atlanta, GA - Fayetteville, NC</t>
  </si>
  <si>
    <t>CHS - ATL</t>
  </si>
  <si>
    <t>10994 - 10397</t>
  </si>
  <si>
    <t>Charleston, SC - Atlanta, GA</t>
  </si>
  <si>
    <t>ATL - JAN</t>
  </si>
  <si>
    <t>10397 - 12448</t>
  </si>
  <si>
    <t>Atlanta, GA - Jackson/Vicksburg, MS</t>
  </si>
  <si>
    <t>ATL - CMH</t>
  </si>
  <si>
    <t>10397 - 11066</t>
  </si>
  <si>
    <t>Atlanta, GA - Columbus, OH</t>
  </si>
  <si>
    <t>DAY - ATL</t>
  </si>
  <si>
    <t>11267 - 10397</t>
  </si>
  <si>
    <t>Dayton, OH - Atlanta, GA</t>
  </si>
  <si>
    <t>ATL - EVV</t>
  </si>
  <si>
    <t>10397 - 11612</t>
  </si>
  <si>
    <t>Atlanta, GA - Evansville, IN</t>
  </si>
  <si>
    <t>TUS - LAX</t>
  </si>
  <si>
    <t>15376 - 12892</t>
  </si>
  <si>
    <t>Tucson, AZ - Los Angeles, CA</t>
  </si>
  <si>
    <t>SFO - RNO</t>
  </si>
  <si>
    <t>14771 - 14570</t>
  </si>
  <si>
    <t>San Francisco, CA - Reno, NV</t>
  </si>
  <si>
    <t>ONT - SFO</t>
  </si>
  <si>
    <t>13891 - 14771</t>
  </si>
  <si>
    <t>Ontario, CA - San Francisco, CA</t>
  </si>
  <si>
    <t>SLC - BZN</t>
  </si>
  <si>
    <t>14869 - 10849</t>
  </si>
  <si>
    <t>Salt Lake City, UT - Bozeman, MT</t>
  </si>
  <si>
    <t>RNO - SFO</t>
  </si>
  <si>
    <t>14570 - 14771</t>
  </si>
  <si>
    <t>Reno, NV - San Francisco, CA</t>
  </si>
  <si>
    <t>ABQ - SLC</t>
  </si>
  <si>
    <t>10140 - 14869</t>
  </si>
  <si>
    <t>Albuquerque, NM - Salt Lake City, UT</t>
  </si>
  <si>
    <t>BZN - SLC</t>
  </si>
  <si>
    <t>10849 - 14869</t>
  </si>
  <si>
    <t>Bozeman, MT - Salt Lake City, UT</t>
  </si>
  <si>
    <t>IDA - JAC</t>
  </si>
  <si>
    <t>12280 - 12441</t>
  </si>
  <si>
    <t>Idaho Falls, ID - Jackson, WY</t>
  </si>
  <si>
    <t>ID - WY</t>
  </si>
  <si>
    <t>Idaho - Wyoming</t>
  </si>
  <si>
    <t>SLC - ASE</t>
  </si>
  <si>
    <t>14869 - 10372</t>
  </si>
  <si>
    <t>Salt Lake City, UT - Aspen, CO</t>
  </si>
  <si>
    <t>SLC - ABQ</t>
  </si>
  <si>
    <t>14869 - 10140</t>
  </si>
  <si>
    <t>Salt Lake City, UT - Albuquerque, NM</t>
  </si>
  <si>
    <t>GJT - SLC</t>
  </si>
  <si>
    <t>11921 - 14869</t>
  </si>
  <si>
    <t>Grand Junction, CO - Salt Lake City, UT</t>
  </si>
  <si>
    <t>SLC - RNO</t>
  </si>
  <si>
    <t>14869 - 14570</t>
  </si>
  <si>
    <t>Salt Lake City, UT - Reno, NV</t>
  </si>
  <si>
    <t>SFO - PSP</t>
  </si>
  <si>
    <t>14771 - 14262</t>
  </si>
  <si>
    <t>San Francisco, CA - Palm Springs, CA</t>
  </si>
  <si>
    <t>SLC - SGU</t>
  </si>
  <si>
    <t>14869 - 14794</t>
  </si>
  <si>
    <t>Salt Lake City, UT - St. George, UT</t>
  </si>
  <si>
    <t>JAC - SLC</t>
  </si>
  <si>
    <t>12441 - 14869</t>
  </si>
  <si>
    <t>Jackson, WY - Salt Lake City, UT</t>
  </si>
  <si>
    <t>MMH - SFO</t>
  </si>
  <si>
    <t>13388 - 14771</t>
  </si>
  <si>
    <t>Mammoth Lakes, CA - San Francisco, CA</t>
  </si>
  <si>
    <t>GJT - ASE</t>
  </si>
  <si>
    <t>11921 - 10372</t>
  </si>
  <si>
    <t>Grand Junction, CO - Aspen, CO</t>
  </si>
  <si>
    <t>ROW - TUS</t>
  </si>
  <si>
    <t>14588 - 15376</t>
  </si>
  <si>
    <t>Roswell, NM - Tucson, AZ</t>
  </si>
  <si>
    <t>SAN - MMH</t>
  </si>
  <si>
    <t>14679 - 13388</t>
  </si>
  <si>
    <t>San Diego, CA - Mammoth Lakes, CA</t>
  </si>
  <si>
    <t>LAS - SMX</t>
  </si>
  <si>
    <t>12889 - 14905</t>
  </si>
  <si>
    <t>Las Vegas, NV - Santa Maria, CA</t>
  </si>
  <si>
    <t>CHA - SFB</t>
  </si>
  <si>
    <t>10980 - 14761</t>
  </si>
  <si>
    <t>Chattanooga, TN - Sanford, FL</t>
  </si>
  <si>
    <t>LAS - SBA</t>
  </si>
  <si>
    <t>12889 - 14689</t>
  </si>
  <si>
    <t>Las Vegas, NV - Santa Barbara, CA</t>
  </si>
  <si>
    <t>GJT - LAS</t>
  </si>
  <si>
    <t>11921 - 12889</t>
  </si>
  <si>
    <t>Grand Junction, CO - Las Vegas, NV</t>
  </si>
  <si>
    <t>MSP - STC</t>
  </si>
  <si>
    <t>13487 - 15008</t>
  </si>
  <si>
    <t>Minneapolis, MN - St. Cloud, MN</t>
  </si>
  <si>
    <t>SCK - LAS</t>
  </si>
  <si>
    <t>14716 - 12889</t>
  </si>
  <si>
    <t>Stockton, CA - Las Vegas, NV</t>
  </si>
  <si>
    <t>LAS - MRY</t>
  </si>
  <si>
    <t>12889 - 13476</t>
  </si>
  <si>
    <t>Las Vegas, NV - Monterey, CA</t>
  </si>
  <si>
    <t>SBA - LAS</t>
  </si>
  <si>
    <t>14689 - 12889</t>
  </si>
  <si>
    <t>Santa Barbara, CA - Las Vegas, NV</t>
  </si>
  <si>
    <t>GSP - SFB</t>
  </si>
  <si>
    <t>11996 - 14761</t>
  </si>
  <si>
    <t>Greer, SC - Sanford, FL</t>
  </si>
  <si>
    <t>LAS - GJT</t>
  </si>
  <si>
    <t>12889 - 11921</t>
  </si>
  <si>
    <t>Las Vegas, NV - Grand Junction, CO</t>
  </si>
  <si>
    <t>CAE - SFB</t>
  </si>
  <si>
    <t>10868 - 14761</t>
  </si>
  <si>
    <t>Columbia, SC - Sanford, FL</t>
  </si>
  <si>
    <t>SFB - GSP</t>
  </si>
  <si>
    <t>14761 - 11996</t>
  </si>
  <si>
    <t>Sanford, FL - Greer, SC</t>
  </si>
  <si>
    <t>PSC - SEA</t>
  </si>
  <si>
    <t>14252 - 14747</t>
  </si>
  <si>
    <t>Pasco/Kennewick/Richland, WA - Seattle, WA</t>
  </si>
  <si>
    <t>SAN - MRY</t>
  </si>
  <si>
    <t>14679 - 13476</t>
  </si>
  <si>
    <t>San Diego, CA - Monterey, CA</t>
  </si>
  <si>
    <t>SFB - ILM</t>
  </si>
  <si>
    <t>14761 - 12323</t>
  </si>
  <si>
    <t>Sanford, FL - Wilmington, NC</t>
  </si>
  <si>
    <t>BKG - DFW</t>
  </si>
  <si>
    <t>10643 - 11298</t>
  </si>
  <si>
    <t>Branson, MO - Dallas/Fort Worth, TX</t>
  </si>
  <si>
    <t>SEA - YKM</t>
  </si>
  <si>
    <t>14747 - 16101</t>
  </si>
  <si>
    <t>Seattle, WA - Yakima, WA</t>
  </si>
  <si>
    <t>MRY - LAS</t>
  </si>
  <si>
    <t>13476 - 12889</t>
  </si>
  <si>
    <t>Monterey, CA - Las Vegas, NV</t>
  </si>
  <si>
    <t>SMX - LAS</t>
  </si>
  <si>
    <t>14905 - 12889</t>
  </si>
  <si>
    <t>Santa Maria, CA - Las Vegas, NV</t>
  </si>
  <si>
    <t>LAS - SCK</t>
  </si>
  <si>
    <t>12889 - 14716</t>
  </si>
  <si>
    <t>Las Vegas, NV - Stockton, CA</t>
  </si>
  <si>
    <t>SFB - CHA</t>
  </si>
  <si>
    <t>14761 - 10980</t>
  </si>
  <si>
    <t>Sanford, FL - Chattanooga, TN</t>
  </si>
  <si>
    <t>SEA - BLI</t>
  </si>
  <si>
    <t>14747 - 10666</t>
  </si>
  <si>
    <t>MCO - GSP</t>
  </si>
  <si>
    <t>13204 - 11996</t>
  </si>
  <si>
    <t>Orlando, FL - Greer, SC</t>
  </si>
  <si>
    <t>LAS - TWF</t>
  </si>
  <si>
    <t>12889 - 15389</t>
  </si>
  <si>
    <t>Las Vegas, NV - Twin Falls, ID</t>
  </si>
  <si>
    <t>TWF - LAS</t>
  </si>
  <si>
    <t>15389 - 12889</t>
  </si>
  <si>
    <t>Twin Falls, ID - Las Vegas, NV</t>
  </si>
  <si>
    <t>HTS - MYR</t>
  </si>
  <si>
    <t>12223 - 13577</t>
  </si>
  <si>
    <t>Ashland, WV - Myrtle Beach, SC</t>
  </si>
  <si>
    <t>WV - SC</t>
  </si>
  <si>
    <t>West Virginia - South Carolina</t>
  </si>
  <si>
    <t>MSP - MSP</t>
  </si>
  <si>
    <t>13487 - 13487</t>
  </si>
  <si>
    <t>Minneapolis, MN - Minneapolis, MN</t>
  </si>
  <si>
    <t>LGB - SCK</t>
  </si>
  <si>
    <t>12954 - 14716</t>
  </si>
  <si>
    <t>Long Beach, CA - Stockton, CA</t>
  </si>
  <si>
    <t>AVL - VPS</t>
  </si>
  <si>
    <t>10431 - 15624</t>
  </si>
  <si>
    <t>Asheville, NC - Valparaiso, FL</t>
  </si>
  <si>
    <t>TYS - VPS</t>
  </si>
  <si>
    <t>15412 - 15624</t>
  </si>
  <si>
    <t>Knoxville, TN - Valparaiso, FL</t>
  </si>
  <si>
    <t>LGB - LAS</t>
  </si>
  <si>
    <t>12954 - 12889</t>
  </si>
  <si>
    <t>Long Beach, CA - Las Vegas, NV</t>
  </si>
  <si>
    <t>FLL - SAV</t>
  </si>
  <si>
    <t>11697 - 14685</t>
  </si>
  <si>
    <t>Fort Lauderdale, FL - Savannah, GA</t>
  </si>
  <si>
    <t>LAN - DCA</t>
  </si>
  <si>
    <t>12884 - 11278</t>
  </si>
  <si>
    <t>Lansing, MI - Washington, DC</t>
  </si>
  <si>
    <t>VPS - SFB</t>
  </si>
  <si>
    <t>15624 - 14761</t>
  </si>
  <si>
    <t>Valparaiso, FL - Sanford, FL</t>
  </si>
  <si>
    <t>OAK - EUG</t>
  </si>
  <si>
    <t>13796 - 11603</t>
  </si>
  <si>
    <t>Oakland, CA - Eugene, OR</t>
  </si>
  <si>
    <t>FLL - VPS</t>
  </si>
  <si>
    <t>11697 - 15624</t>
  </si>
  <si>
    <t>Fort Lauderdale, FL - Valparaiso, FL</t>
  </si>
  <si>
    <t>OAK - LAS</t>
  </si>
  <si>
    <t>13796 - 12889</t>
  </si>
  <si>
    <t>Oakland, CA - Las Vegas, NV</t>
  </si>
  <si>
    <t>LAN - MSP</t>
  </si>
  <si>
    <t>12884 - 13487</t>
  </si>
  <si>
    <t>Lansing, MI - Minneapolis, MN</t>
  </si>
  <si>
    <t>SGF - XNA</t>
  </si>
  <si>
    <t>14783 - 15919</t>
  </si>
  <si>
    <t>Springfield, MO - Fayetteville, AR</t>
  </si>
  <si>
    <t>DCA - LAN</t>
  </si>
  <si>
    <t>11278 - 12884</t>
  </si>
  <si>
    <t>Washington, DC - Lansing, MI</t>
  </si>
  <si>
    <t>AVL - SFB</t>
  </si>
  <si>
    <t>10431 - 14761</t>
  </si>
  <si>
    <t>Asheville, NC - Sanford, FL</t>
  </si>
  <si>
    <t>GSP - PIE</t>
  </si>
  <si>
    <t>11996 - 14112</t>
  </si>
  <si>
    <t>Greer, SC - St. Petersburg, FL</t>
  </si>
  <si>
    <t>MYR - TYS</t>
  </si>
  <si>
    <t>13577 - 15412</t>
  </si>
  <si>
    <t>Myrtle Beach, SC - Knoxville, TN</t>
  </si>
  <si>
    <t>GSP - MCO</t>
  </si>
  <si>
    <t>11996 - 13204</t>
  </si>
  <si>
    <t>Greer, SC - Orlando, FL</t>
  </si>
  <si>
    <t>TYS - MYR</t>
  </si>
  <si>
    <t>15412 - 13577</t>
  </si>
  <si>
    <t>Knoxville, TN - Myrtle Beach, SC</t>
  </si>
  <si>
    <t>MKE - DTW</t>
  </si>
  <si>
    <t>13342 - 11433</t>
  </si>
  <si>
    <t>Milwaukee, WI - Detroit, MI</t>
  </si>
  <si>
    <t>VPS - LIT</t>
  </si>
  <si>
    <t>15624 - 12992</t>
  </si>
  <si>
    <t>Valparaiso, FL - Little Rock, AR</t>
  </si>
  <si>
    <t>MYR - CRW</t>
  </si>
  <si>
    <t>13577 - 11146</t>
  </si>
  <si>
    <t>Myrtle Beach, SC - Charleston/Dunbar, WV</t>
  </si>
  <si>
    <t>SC - WV</t>
  </si>
  <si>
    <t>South Carolina - West Virginia</t>
  </si>
  <si>
    <t>VPS - AVL</t>
  </si>
  <si>
    <t>15624 - 10431</t>
  </si>
  <si>
    <t>Valparaiso, FL - Asheville, NC</t>
  </si>
  <si>
    <t>GSP - VPS</t>
  </si>
  <si>
    <t>11996 - 15624</t>
  </si>
  <si>
    <t>Greer, SC - Valparaiso, FL</t>
  </si>
  <si>
    <t>CAE - VPS</t>
  </si>
  <si>
    <t>10868 - 15624</t>
  </si>
  <si>
    <t>Columbia, SC - Valparaiso, FL</t>
  </si>
  <si>
    <t>SHV - VPS</t>
  </si>
  <si>
    <t>14814 - 15624</t>
  </si>
  <si>
    <t>Shreveport, LA - Valparaiso, FL</t>
  </si>
  <si>
    <t>HOU - GPT</t>
  </si>
  <si>
    <t>12191 - 11973</t>
  </si>
  <si>
    <t>Houston, TX - Gulfport/Biloxi, MS</t>
  </si>
  <si>
    <t>LAS - LGB</t>
  </si>
  <si>
    <t>12889 - 12954</t>
  </si>
  <si>
    <t>Las Vegas, NV - Long Beach, CA</t>
  </si>
  <si>
    <t>DAY - STL</t>
  </si>
  <si>
    <t>11267 - 15016</t>
  </si>
  <si>
    <t>Dayton, OH - St. Louis, MO</t>
  </si>
  <si>
    <t>STL - OKC</t>
  </si>
  <si>
    <t>15016 - 13851</t>
  </si>
  <si>
    <t>St. Louis, MO - Oklahoma City, OK</t>
  </si>
  <si>
    <t>OKC - STL</t>
  </si>
  <si>
    <t>13851 - 15016</t>
  </si>
  <si>
    <t>Oklahoma City, OK - St. Louis, MO</t>
  </si>
  <si>
    <t>STL - TUL</t>
  </si>
  <si>
    <t>15016 - 15370</t>
  </si>
  <si>
    <t>St. Louis, MO - Tulsa, OK</t>
  </si>
  <si>
    <t>MSN - MKE</t>
  </si>
  <si>
    <t>13485 - 13342</t>
  </si>
  <si>
    <t>Madison, WI - Milwaukee, WI</t>
  </si>
  <si>
    <t>MKE - MSN</t>
  </si>
  <si>
    <t>13342 - 13485</t>
  </si>
  <si>
    <t>Milwaukee, WI - Madison, WI</t>
  </si>
  <si>
    <t>FNT - ORD</t>
  </si>
  <si>
    <t>11721 - 13930</t>
  </si>
  <si>
    <t>Flint, MI - Chicago, IL</t>
  </si>
  <si>
    <t>BDL - HPN</t>
  </si>
  <si>
    <t>10529 - 12197</t>
  </si>
  <si>
    <t>Hartford, CT - White Plains, NY</t>
  </si>
  <si>
    <t>STL - STL</t>
  </si>
  <si>
    <t>15016 - 15016</t>
  </si>
  <si>
    <t>St. Louis, MO - St. Louis, MO</t>
  </si>
  <si>
    <t>ORD - DBQ</t>
  </si>
  <si>
    <t>13930 - 11274</t>
  </si>
  <si>
    <t>Chicago, IL - Dubuque, IA</t>
  </si>
  <si>
    <t>ATL - RIC</t>
  </si>
  <si>
    <t>10397 - 14524</t>
  </si>
  <si>
    <t>Atlanta, GA - Richmond, VA</t>
  </si>
  <si>
    <t>LGA - HPN</t>
  </si>
  <si>
    <t>12953 - 12197</t>
  </si>
  <si>
    <t>New York, NY - White Plains, NY</t>
  </si>
  <si>
    <t>RFD - ORD</t>
  </si>
  <si>
    <t>14512 - 13930</t>
  </si>
  <si>
    <t>Rockford, IL - Chicago, IL</t>
  </si>
  <si>
    <t>DCA - LGA</t>
  </si>
  <si>
    <t>11278 - 12953</t>
  </si>
  <si>
    <t>AVP - LGA</t>
  </si>
  <si>
    <t>10434 - 12953</t>
  </si>
  <si>
    <t>CMH - IND</t>
  </si>
  <si>
    <t>11066 - 12339</t>
  </si>
  <si>
    <t>Columbus, OH - Indianapolis, IN</t>
  </si>
  <si>
    <t>STL - SGF</t>
  </si>
  <si>
    <t>15016 - 14783</t>
  </si>
  <si>
    <t>St. Louis, MO - Springfield, MO</t>
  </si>
  <si>
    <t>ORD - TOL</t>
  </si>
  <si>
    <t>13930 - 15295</t>
  </si>
  <si>
    <t>Chicago, IL - Toledo, OH</t>
  </si>
  <si>
    <t>ABQ - LAS</t>
  </si>
  <si>
    <t>10140 - 12889</t>
  </si>
  <si>
    <t>Albuquerque, NM - Las Vegas, NV</t>
  </si>
  <si>
    <t>BOS - BUF</t>
  </si>
  <si>
    <t>10721 - 10792</t>
  </si>
  <si>
    <t>Boston, MA - Buffalo, NY</t>
  </si>
  <si>
    <t>SJC - LGB</t>
  </si>
  <si>
    <t>14831 - 12954</t>
  </si>
  <si>
    <t>San Jose, CA - Long Beach, CA</t>
  </si>
  <si>
    <t>DFW - JAN</t>
  </si>
  <si>
    <t>11298 - 12448</t>
  </si>
  <si>
    <t>Dallas/Fort Worth, TX - Jackson/Vicksburg, MS</t>
  </si>
  <si>
    <t>MAF - ABQ</t>
  </si>
  <si>
    <t>13158 - 10140</t>
  </si>
  <si>
    <t>Midland/Odessa, TX - Albuquerque, NM</t>
  </si>
  <si>
    <t>LGB - SMF</t>
  </si>
  <si>
    <t>12954 - 14893</t>
  </si>
  <si>
    <t>Long Beach, CA - Sacramento, CA</t>
  </si>
  <si>
    <t>DFW - LRD</t>
  </si>
  <si>
    <t>11298 - 13061</t>
  </si>
  <si>
    <t>Dallas/Fort Worth, TX - Laredo, TX</t>
  </si>
  <si>
    <t>LGB - SFO</t>
  </si>
  <si>
    <t>12954 - 14771</t>
  </si>
  <si>
    <t>Long Beach, CA - San Francisco, CA</t>
  </si>
  <si>
    <t>RNO - SJC</t>
  </si>
  <si>
    <t>14570 - 14831</t>
  </si>
  <si>
    <t>Reno, NV - San Jose, CA</t>
  </si>
  <si>
    <t>GEG - BOI</t>
  </si>
  <si>
    <t>11884 - 10713</t>
  </si>
  <si>
    <t>Spokane, WA - Boise, ID</t>
  </si>
  <si>
    <t>LIT - DFW</t>
  </si>
  <si>
    <t>12992 - 11298</t>
  </si>
  <si>
    <t>Little Rock, AR - Dallas/Fort Worth, TX</t>
  </si>
  <si>
    <t>ONT - SJC</t>
  </si>
  <si>
    <t>13891 - 14831</t>
  </si>
  <si>
    <t>Ontario, CA - San Jose, CA</t>
  </si>
  <si>
    <t>PIT - CLT</t>
  </si>
  <si>
    <t>14122 - 11057</t>
  </si>
  <si>
    <t>Pittsburgh, PA - Charlotte, NC</t>
  </si>
  <si>
    <t>LFT - DFW</t>
  </si>
  <si>
    <t>12951 - 11298</t>
  </si>
  <si>
    <t>Lafayette, LA - Dallas/Fort Worth, TX</t>
  </si>
  <si>
    <t>SJC - LAS</t>
  </si>
  <si>
    <t>14831 - 12889</t>
  </si>
  <si>
    <t>San Jose, CA - Las Vegas, NV</t>
  </si>
  <si>
    <t>DCA - ALB</t>
  </si>
  <si>
    <t>11278 - 10257</t>
  </si>
  <si>
    <t>OMA - MDW</t>
  </si>
  <si>
    <t>13871 - 13232</t>
  </si>
  <si>
    <t>GGG - DFW</t>
  </si>
  <si>
    <t>11905 - 11298</t>
  </si>
  <si>
    <t>Longview, TX - Dallas/Fort Worth, TX</t>
  </si>
  <si>
    <t>ORD - LSE</t>
  </si>
  <si>
    <t>13930 - 13076</t>
  </si>
  <si>
    <t>Chicago, IL - La Crosse, WI</t>
  </si>
  <si>
    <t>CRP - DFW</t>
  </si>
  <si>
    <t>11140 - 11298</t>
  </si>
  <si>
    <t>Corpus Christi, TX - Dallas/Fort Worth, TX</t>
  </si>
  <si>
    <t>BHM - MCO</t>
  </si>
  <si>
    <t>10599 - 13204</t>
  </si>
  <si>
    <t>Birmingham, AL - Orlando, FL</t>
  </si>
  <si>
    <t>ECP - BNA</t>
  </si>
  <si>
    <t>11481 - 10693</t>
  </si>
  <si>
    <t>Panama City, FL - Nashville, TN</t>
  </si>
  <si>
    <t>BNA - ECP</t>
  </si>
  <si>
    <t>10693 - 11481</t>
  </si>
  <si>
    <t>Nashville, TN - Panama City, FL</t>
  </si>
  <si>
    <t>MKE - MCI</t>
  </si>
  <si>
    <t>13342 - 13198</t>
  </si>
  <si>
    <t>PWM - JFK</t>
  </si>
  <si>
    <t>14321 - 12478</t>
  </si>
  <si>
    <t>PHX - SNA</t>
  </si>
  <si>
    <t>14107 - 14908</t>
  </si>
  <si>
    <t>Phoenix, AZ - Santa Ana, CA</t>
  </si>
  <si>
    <t>SMF - LGB</t>
  </si>
  <si>
    <t>14893 - 12954</t>
  </si>
  <si>
    <t>Sacramento, CA - Long Beach, CA</t>
  </si>
  <si>
    <t>RNO - OAK</t>
  </si>
  <si>
    <t>14570 - 13796</t>
  </si>
  <si>
    <t>Reno, NV - Oakland, CA</t>
  </si>
  <si>
    <t>MCO - ECP</t>
  </si>
  <si>
    <t>13204 - 11481</t>
  </si>
  <si>
    <t>Orlando, FL - Panama City, FL</t>
  </si>
  <si>
    <t>TPA - BHM</t>
  </si>
  <si>
    <t>15304 - 10599</t>
  </si>
  <si>
    <t>Tampa, FL - Birmingham, AL</t>
  </si>
  <si>
    <t>SFO - LGB</t>
  </si>
  <si>
    <t>14771 - 12954</t>
  </si>
  <si>
    <t>San Francisco, CA - Long Beach, CA</t>
  </si>
  <si>
    <t>GSP - BWI</t>
  </si>
  <si>
    <t>11996 - 10821</t>
  </si>
  <si>
    <t>Greer, SC - Baltimore, MD</t>
  </si>
  <si>
    <t>ECP - MCO</t>
  </si>
  <si>
    <t>11481 - 13204</t>
  </si>
  <si>
    <t>Panama City, FL - Orlando, FL</t>
  </si>
  <si>
    <t>SJC - BUR</t>
  </si>
  <si>
    <t>14831 - 10800</t>
  </si>
  <si>
    <t>San Jose, CA - Burbank, CA</t>
  </si>
  <si>
    <t>SLC - JAC</t>
  </si>
  <si>
    <t>14869 - 12441</t>
  </si>
  <si>
    <t>Salt Lake City, UT - Jackson, WY</t>
  </si>
  <si>
    <t>EVV - ORD</t>
  </si>
  <si>
    <t>11612 - 13930</t>
  </si>
  <si>
    <t>Evansville, IN - Chicago, IL</t>
  </si>
  <si>
    <t>ALB - BWI</t>
  </si>
  <si>
    <t>10257 - 10821</t>
  </si>
  <si>
    <t>Albany, NY - Baltimore, MD</t>
  </si>
  <si>
    <t>JNU - YAK</t>
  </si>
  <si>
    <t>12523 - 15991</t>
  </si>
  <si>
    <t>Juneau, AK - Yakutat, AK</t>
  </si>
  <si>
    <t>CRW - LGA</t>
  </si>
  <si>
    <t>11146 - 12953</t>
  </si>
  <si>
    <t>Charleston/Dunbar, WV - New York, NY</t>
  </si>
  <si>
    <t>ACK - JFK</t>
  </si>
  <si>
    <t>10154 - 12478</t>
  </si>
  <si>
    <t>OMA - STL</t>
  </si>
  <si>
    <t>13871 - 15016</t>
  </si>
  <si>
    <t>Omaha, NE - St. Louis, MO</t>
  </si>
  <si>
    <t>TUS - LAS</t>
  </si>
  <si>
    <t>15376 - 12889</t>
  </si>
  <si>
    <t>ABQ - PHX</t>
  </si>
  <si>
    <t>10140 - 14107</t>
  </si>
  <si>
    <t>Albuquerque, NM - Phoenix, AZ</t>
  </si>
  <si>
    <t>ABQ - LBB</t>
  </si>
  <si>
    <t>10140 - 12896</t>
  </si>
  <si>
    <t>Albuquerque, NM - Lubbock, TX</t>
  </si>
  <si>
    <t>OAK - LGB</t>
  </si>
  <si>
    <t>13796 - 12954</t>
  </si>
  <si>
    <t>Oakland, CA - Long Beach, CA</t>
  </si>
  <si>
    <t>OAK - RNO</t>
  </si>
  <si>
    <t>13796 - 14570</t>
  </si>
  <si>
    <t>Oakland, CA - Reno, NV</t>
  </si>
  <si>
    <t>SDF - BWI</t>
  </si>
  <si>
    <t>14730 - 10821</t>
  </si>
  <si>
    <t>Louisville, KY - Baltimore, MD</t>
  </si>
  <si>
    <t>PHX - FAT</t>
  </si>
  <si>
    <t>14107 - 11638</t>
  </si>
  <si>
    <t>Phoenix, AZ - Fresno, CA</t>
  </si>
  <si>
    <t>SAN - SMF</t>
  </si>
  <si>
    <t>14679 - 14893</t>
  </si>
  <si>
    <t>San Diego, CA - Sacramento, CA</t>
  </si>
  <si>
    <t>ABQ - MAF</t>
  </si>
  <si>
    <t>10140 - 13158</t>
  </si>
  <si>
    <t>Albuquerque, NM - Midland/Odessa, TX</t>
  </si>
  <si>
    <t>MAF - HOU</t>
  </si>
  <si>
    <t>13158 - 12191</t>
  </si>
  <si>
    <t>MDW - BNA</t>
  </si>
  <si>
    <t>13232 - 10693</t>
  </si>
  <si>
    <t>BWI - ROC</t>
  </si>
  <si>
    <t>10821 - 14576</t>
  </si>
  <si>
    <t>Baltimore, MD - Rochester, NY</t>
  </si>
  <si>
    <t>BOS - PHF</t>
  </si>
  <si>
    <t>10721 - 14098</t>
  </si>
  <si>
    <t>Boston, MA - Newport News/Williamsburg, VA</t>
  </si>
  <si>
    <t>CAK - LGA</t>
  </si>
  <si>
    <t>10874 - 12953</t>
  </si>
  <si>
    <t>Akron, OH - New York, NY</t>
  </si>
  <si>
    <t>LGA - CAK</t>
  </si>
  <si>
    <t>12953 - 10874</t>
  </si>
  <si>
    <t>New York, NY - Akron, OH</t>
  </si>
  <si>
    <t>PHF - BOS</t>
  </si>
  <si>
    <t>14098 - 10721</t>
  </si>
  <si>
    <t>Newport News/Williamsburg, VA - Boston, MA</t>
  </si>
  <si>
    <t>PHF - LGA</t>
  </si>
  <si>
    <t>14098 - 12953</t>
  </si>
  <si>
    <t>Newport News/Williamsburg, VA - New York, NY</t>
  </si>
  <si>
    <t>PWM - BWI</t>
  </si>
  <si>
    <t>14321 - 10821</t>
  </si>
  <si>
    <t>Portland, ME - Baltimore, MD</t>
  </si>
  <si>
    <t>BWI - DAY</t>
  </si>
  <si>
    <t>10821 - 11267</t>
  </si>
  <si>
    <t>Baltimore, MD - Dayton, OH</t>
  </si>
  <si>
    <t>LGA - PHF</t>
  </si>
  <si>
    <t>12953 - 14098</t>
  </si>
  <si>
    <t>New York, NY - Newport News/Williamsburg, VA</t>
  </si>
  <si>
    <t>DAY - BWI</t>
  </si>
  <si>
    <t>11267 - 10821</t>
  </si>
  <si>
    <t>Dayton, OH - Baltimore, MD</t>
  </si>
  <si>
    <t>BWI - PWM</t>
  </si>
  <si>
    <t>10821 - 14321</t>
  </si>
  <si>
    <t>Baltimore, MD - Portland, ME</t>
  </si>
  <si>
    <t>MD - ME</t>
  </si>
  <si>
    <t>Maryland - Maine</t>
  </si>
  <si>
    <t>MCO - AVL</t>
  </si>
  <si>
    <t>13204 - 10431</t>
  </si>
  <si>
    <t>Orlando, FL - Asheville, NC</t>
  </si>
  <si>
    <t>EYW - MCO</t>
  </si>
  <si>
    <t>11624 - 13204</t>
  </si>
  <si>
    <t>Key West, FL - Orlando, FL</t>
  </si>
  <si>
    <t>MCO - EYW</t>
  </si>
  <si>
    <t>13204 - 11624</t>
  </si>
  <si>
    <t>Orlando, FL - Key West, FL</t>
  </si>
  <si>
    <t>AVL - MCO</t>
  </si>
  <si>
    <t>10431 - 13204</t>
  </si>
  <si>
    <t>Asheville, NC - Orlando, FL</t>
  </si>
  <si>
    <t>BKG - HOU</t>
  </si>
  <si>
    <t>10643 - 12191</t>
  </si>
  <si>
    <t>MDW - BKG</t>
  </si>
  <si>
    <t>13232 - 10643</t>
  </si>
  <si>
    <t>Chicago, IL - Branson, MO</t>
  </si>
  <si>
    <t>MKE - CAK</t>
  </si>
  <si>
    <t>13342 - 10874</t>
  </si>
  <si>
    <t>Milwaukee, WI - Akron, OH</t>
  </si>
  <si>
    <t>BKG - MDW</t>
  </si>
  <si>
    <t>10643 - 13232</t>
  </si>
  <si>
    <t>Branson, MO - Chicago, IL</t>
  </si>
  <si>
    <t>VPS - MEM</t>
  </si>
  <si>
    <t>15624 - 13244</t>
  </si>
  <si>
    <t>Valparaiso, FL - Memphis, TN</t>
  </si>
  <si>
    <t>JAN - MEM</t>
  </si>
  <si>
    <t>12448 - 13244</t>
  </si>
  <si>
    <t>Jackson/Vicksburg, MS - Memphis, TN</t>
  </si>
  <si>
    <t>ECP - MEM</t>
  </si>
  <si>
    <t>11481 - 13244</t>
  </si>
  <si>
    <t>Panama City, FL - Memphis, TN</t>
  </si>
  <si>
    <t>PHX - FLG</t>
  </si>
  <si>
    <t>14107 - 11695</t>
  </si>
  <si>
    <t>Phoenix, AZ - Flagstaff, AZ</t>
  </si>
  <si>
    <t>PHX - LAS</t>
  </si>
  <si>
    <t>14107 - 12889</t>
  </si>
  <si>
    <t>Phoenix, AZ - Las Vegas, NV</t>
  </si>
  <si>
    <t>CLT - HSV</t>
  </si>
  <si>
    <t>11057 - 12217</t>
  </si>
  <si>
    <t>Charlotte, NC - Huntsville, AL</t>
  </si>
  <si>
    <t>YUM - PHX</t>
  </si>
  <si>
    <t>16218 - 14107</t>
  </si>
  <si>
    <t>CLT - TRI</t>
  </si>
  <si>
    <t>11057 - 15323</t>
  </si>
  <si>
    <t>Charlotte, NC - Bristol/Johnson City/Kingsport, TN</t>
  </si>
  <si>
    <t>CLT - BHM</t>
  </si>
  <si>
    <t>11057 - 10599</t>
  </si>
  <si>
    <t>Charlotte, NC - Birmingham, AL</t>
  </si>
  <si>
    <t>MSP - RAP</t>
  </si>
  <si>
    <t>13487 - 14457</t>
  </si>
  <si>
    <t>Minneapolis, MN - Rapid City, SD</t>
  </si>
  <si>
    <t>AVL - ATL</t>
  </si>
  <si>
    <t>10431 - 10397</t>
  </si>
  <si>
    <t>Asheville, NC - Atlanta, GA</t>
  </si>
  <si>
    <t>MEM - PNS</t>
  </si>
  <si>
    <t>13244 - 14193</t>
  </si>
  <si>
    <t>Memphis, TN - Pensacola, FL</t>
  </si>
  <si>
    <t>CLT - PNS</t>
  </si>
  <si>
    <t>11057 - 14193</t>
  </si>
  <si>
    <t>Charlotte, NC - Pensacola, FL</t>
  </si>
  <si>
    <t>PHX - YUM</t>
  </si>
  <si>
    <t>14107 - 16218</t>
  </si>
  <si>
    <t>Phoenix, AZ - Yuma, AZ</t>
  </si>
  <si>
    <t>ROC - DCA</t>
  </si>
  <si>
    <t>14576 - 11278</t>
  </si>
  <si>
    <t>MCI - MKE</t>
  </si>
  <si>
    <t>13198 - 13342</t>
  </si>
  <si>
    <t>Kansas City, MO - Milwaukee, WI</t>
  </si>
  <si>
    <t>PHL - CMH</t>
  </si>
  <si>
    <t>14100 - 11066</t>
  </si>
  <si>
    <t>Philadelphia, PA - Columbus, OH</t>
  </si>
  <si>
    <t>DCA - BTV</t>
  </si>
  <si>
    <t>11278 - 10785</t>
  </si>
  <si>
    <t>PHL - MYR</t>
  </si>
  <si>
    <t>14100 - 13577</t>
  </si>
  <si>
    <t>Philadelphia, PA - Myrtle Beach, SC</t>
  </si>
  <si>
    <t>CLT - ORF</t>
  </si>
  <si>
    <t>11057 - 13931</t>
  </si>
  <si>
    <t>Charlotte, NC - Norfolk, VA</t>
  </si>
  <si>
    <t>PWM - DCA</t>
  </si>
  <si>
    <t>14321 - 11278</t>
  </si>
  <si>
    <t>ALB - DCA</t>
  </si>
  <si>
    <t>10257 - 11278</t>
  </si>
  <si>
    <t>PHL - PWM</t>
  </si>
  <si>
    <t>14100 - 14321</t>
  </si>
  <si>
    <t>Philadelphia, PA - Portland, ME</t>
  </si>
  <si>
    <t>DEN - DEN</t>
  </si>
  <si>
    <t>11292 - 11292</t>
  </si>
  <si>
    <t>Denver, CO - Denver, CO</t>
  </si>
  <si>
    <t>IND - MCI</t>
  </si>
  <si>
    <t>12339 - 13198</t>
  </si>
  <si>
    <t>Indianapolis, IN - Kansas City, MO</t>
  </si>
  <si>
    <t>DEN - PVU</t>
  </si>
  <si>
    <t>11292 - 14314</t>
  </si>
  <si>
    <t>Denver, CO - Provo, UT</t>
  </si>
  <si>
    <t>OKC - DFW</t>
  </si>
  <si>
    <t>13851 - 11298</t>
  </si>
  <si>
    <t>BDL - BOS</t>
  </si>
  <si>
    <t>10529 - 10721</t>
  </si>
  <si>
    <t>Hartford, CT - Boston, MA</t>
  </si>
  <si>
    <t>PVU - DEN</t>
  </si>
  <si>
    <t>14314 - 11292</t>
  </si>
  <si>
    <t>Provo, UT - Denver, CO</t>
  </si>
  <si>
    <t>MHT - DCA</t>
  </si>
  <si>
    <t>13296 - 11278</t>
  </si>
  <si>
    <t>DCA - PWM</t>
  </si>
  <si>
    <t>11278 - 14321</t>
  </si>
  <si>
    <t>DCA - MHT</t>
  </si>
  <si>
    <t>11278 - 13296</t>
  </si>
  <si>
    <t>SBN - MKE</t>
  </si>
  <si>
    <t>14696 - 13342</t>
  </si>
  <si>
    <t>South Bend, IN - Milwaukee, WI</t>
  </si>
  <si>
    <t>SJC - MRY</t>
  </si>
  <si>
    <t>14831 - 13476</t>
  </si>
  <si>
    <t>San Jose, CA - Monterey, CA</t>
  </si>
  <si>
    <t>CWF - MEM</t>
  </si>
  <si>
    <t>15825 - 13244</t>
  </si>
  <si>
    <t>AUS - TUL</t>
  </si>
  <si>
    <t>10423 - 15370</t>
  </si>
  <si>
    <t>Austin, TX - Tulsa, OK</t>
  </si>
  <si>
    <t>IND - DAY</t>
  </si>
  <si>
    <t>12339 - 11267</t>
  </si>
  <si>
    <t>Indianapolis, IN - Dayton, OH</t>
  </si>
  <si>
    <t>EVV - CGI</t>
  </si>
  <si>
    <t>11612 - 10967</t>
  </si>
  <si>
    <t>Evansville, IN - Cape Girardeau, MO</t>
  </si>
  <si>
    <t>IND - IND</t>
  </si>
  <si>
    <t>12339 - 12339</t>
  </si>
  <si>
    <t>Indianapolis, IN - Indianapolis, IN</t>
  </si>
  <si>
    <t>SDF - SBN</t>
  </si>
  <si>
    <t>14730 - 14696</t>
  </si>
  <si>
    <t>Louisville, KY - South Bend, IN</t>
  </si>
  <si>
    <t>CMH - GSP</t>
  </si>
  <si>
    <t>11066 - 11996</t>
  </si>
  <si>
    <t>Columbus, OH - Greer, SC</t>
  </si>
  <si>
    <t>IFP - GJT</t>
  </si>
  <si>
    <t>10590 - 11921</t>
  </si>
  <si>
    <t>Bullhead City, AZ - Grand Junction, CO</t>
  </si>
  <si>
    <t>PHL - PHL</t>
  </si>
  <si>
    <t>14100 - 14100</t>
  </si>
  <si>
    <t>Philadelphia, PA - Philadelphia, PA</t>
  </si>
  <si>
    <t>BLI - EUG</t>
  </si>
  <si>
    <t>10666 - 11603</t>
  </si>
  <si>
    <t>Bellingham, WA - Eugene, OR</t>
  </si>
  <si>
    <t>SEA - MFR</t>
  </si>
  <si>
    <t>14747 - 13264</t>
  </si>
  <si>
    <t>Seattle, WA - Medford, OR</t>
  </si>
  <si>
    <t>MDT - CLT</t>
  </si>
  <si>
    <t>13230 - 11057</t>
  </si>
  <si>
    <t>Harrisburg, PA - Charlotte, NC</t>
  </si>
  <si>
    <t>ABE - GSO</t>
  </si>
  <si>
    <t>10135 - 11995</t>
  </si>
  <si>
    <t>Allentown/Bethlehem/Easton, PA - Greensboro/High Point, NC</t>
  </si>
  <si>
    <t>DAY - GSO</t>
  </si>
  <si>
    <t>11267 - 11995</t>
  </si>
  <si>
    <t>Dayton, OH - Greensboro/High Point, NC</t>
  </si>
  <si>
    <t>GEG - EUG</t>
  </si>
  <si>
    <t>11884 - 11603</t>
  </si>
  <si>
    <t>Spokane, WA - Eugene, OR</t>
  </si>
  <si>
    <t>YKM - PDX</t>
  </si>
  <si>
    <t>16101 - 14057</t>
  </si>
  <si>
    <t>Yakima, WA - Portland, OR</t>
  </si>
  <si>
    <t>ABQ - AMA</t>
  </si>
  <si>
    <t>10140 - 10279</t>
  </si>
  <si>
    <t>Albuquerque, NM - Amarillo, TX</t>
  </si>
  <si>
    <t>SJT - MAF</t>
  </si>
  <si>
    <t>14842 - 13158</t>
  </si>
  <si>
    <t>San Angelo, TX - Midland/Odessa, TX</t>
  </si>
  <si>
    <t>BUR - FAT</t>
  </si>
  <si>
    <t>10800 - 11638</t>
  </si>
  <si>
    <t>Burbank, CA - Fresno, CA</t>
  </si>
  <si>
    <t>PIE - RSW</t>
  </si>
  <si>
    <t>14112 - 14635</t>
  </si>
  <si>
    <t>St. Petersburg, FL - Fort Myers, FL</t>
  </si>
  <si>
    <t>PHX - PHX</t>
  </si>
  <si>
    <t>14107 - 14107</t>
  </si>
  <si>
    <t>DFW - TUL</t>
  </si>
  <si>
    <t>11298 - 15370</t>
  </si>
  <si>
    <t>Dallas/Fort Worth, TX - Tulsa, OK</t>
  </si>
  <si>
    <t>MSY - MSY</t>
  </si>
  <si>
    <t>13495 - 13495</t>
  </si>
  <si>
    <t>New Orleans, LA - New Orleans, LA</t>
  </si>
  <si>
    <t>MYR - HTS</t>
  </si>
  <si>
    <t>13577 - 12223</t>
  </si>
  <si>
    <t>Myrtle Beach, SC - Ashland, WV</t>
  </si>
  <si>
    <t>SEA - EAT</t>
  </si>
  <si>
    <t>14747 - 11470</t>
  </si>
  <si>
    <t>Seattle, WA - Wenatchee, WA</t>
  </si>
  <si>
    <t>CMH - MYR</t>
  </si>
  <si>
    <t>11066 - 13577</t>
  </si>
  <si>
    <t>PIA - MEM</t>
  </si>
  <si>
    <t>14108 - 13244</t>
  </si>
  <si>
    <t>Peoria, IL - Memphis, TN</t>
  </si>
  <si>
    <t>ATL - ATL</t>
  </si>
  <si>
    <t>10397 - 10397</t>
  </si>
  <si>
    <t>Atlanta, GA - Atlanta, GA</t>
  </si>
  <si>
    <t>HRL - DFW</t>
  </si>
  <si>
    <t>12206 - 11298</t>
  </si>
  <si>
    <t>Harlingen/San Benito, TX - Dallas/Fort Worth, TX</t>
  </si>
  <si>
    <t>MOB - PNS</t>
  </si>
  <si>
    <t>13422 - 14193</t>
  </si>
  <si>
    <t>Mobile, AL - Pensacola, FL</t>
  </si>
  <si>
    <t>HRL - HRL</t>
  </si>
  <si>
    <t>12206 - 12206</t>
  </si>
  <si>
    <t>Harlingen/San Benito, TX - Harlingen/San Benito, TX</t>
  </si>
  <si>
    <t>EAU - MSP</t>
  </si>
  <si>
    <t>11471 - 13487</t>
  </si>
  <si>
    <t>Eau Claire, WI - Minneapolis, MN</t>
  </si>
  <si>
    <t>FLL - SFB</t>
  </si>
  <si>
    <t>11697 - 14761</t>
  </si>
  <si>
    <t>Fort Lauderdale, FL - Sanford, FL</t>
  </si>
  <si>
    <t>MLI - CWA</t>
  </si>
  <si>
    <t>13367 - 11203</t>
  </si>
  <si>
    <t>Moline, IL - Mosinee, WI</t>
  </si>
  <si>
    <t>DFW - XNA</t>
  </si>
  <si>
    <t>11298 - 15919</t>
  </si>
  <si>
    <t>Dallas/Fort Worth, TX - Fayetteville, AR</t>
  </si>
  <si>
    <t>JFK - GSO</t>
  </si>
  <si>
    <t>12478 - 11995</t>
  </si>
  <si>
    <t>CLT - CLT</t>
  </si>
  <si>
    <t>11057 - 11057</t>
  </si>
  <si>
    <t>Charlotte, NC - Charlotte, NC</t>
  </si>
  <si>
    <t>HIB - MSP</t>
  </si>
  <si>
    <t>12129 - 13487</t>
  </si>
  <si>
    <t>Hibbing, MN - Minneapolis, MN</t>
  </si>
  <si>
    <t>YKM - LWS</t>
  </si>
  <si>
    <t>16101 - 13127</t>
  </si>
  <si>
    <t>Yakima, WA - Lewiston, ID</t>
  </si>
  <si>
    <t>MYR - AGS</t>
  </si>
  <si>
    <t>13577 - 10208</t>
  </si>
  <si>
    <t>Myrtle Beach, SC - Augusta, GA</t>
  </si>
  <si>
    <t>ABQ - TUS</t>
  </si>
  <si>
    <t>10140 - 15376</t>
  </si>
  <si>
    <t>Albuquerque, NM - Tucson, AZ</t>
  </si>
  <si>
    <t>SDF - SDF</t>
  </si>
  <si>
    <t>14730 - 14730</t>
  </si>
  <si>
    <t>Louisville, KY - Louisville, KY</t>
  </si>
  <si>
    <t>AZA - LAS</t>
  </si>
  <si>
    <t>10466 - 12889</t>
  </si>
  <si>
    <t>SJC - IFP</t>
  </si>
  <si>
    <t>14831 - 10590</t>
  </si>
  <si>
    <t>San Jose, CA - Bullhead City, AZ</t>
  </si>
  <si>
    <t>GEG - YKM</t>
  </si>
  <si>
    <t>11884 - 16101</t>
  </si>
  <si>
    <t>Spokane, WA - Yakima, WA</t>
  </si>
  <si>
    <t>CLL - AUS</t>
  </si>
  <si>
    <t>11049 - 10423</t>
  </si>
  <si>
    <t>College Station/Bryan, TX - Austin, TX</t>
  </si>
  <si>
    <t>ROC - MDT</t>
  </si>
  <si>
    <t>14576 - 13230</t>
  </si>
  <si>
    <t>Rochester, NY - Harrisburg, PA</t>
  </si>
  <si>
    <t>BLI - GEG</t>
  </si>
  <si>
    <t>10666 - 11884</t>
  </si>
  <si>
    <t>Bellingham, WA - Spokane, WA</t>
  </si>
  <si>
    <t>DEN - OGD</t>
  </si>
  <si>
    <t>11292 - 13829</t>
  </si>
  <si>
    <t>Denver, CO - Ogden, UT</t>
  </si>
  <si>
    <t>BLI - PDX</t>
  </si>
  <si>
    <t>10666 - 14057</t>
  </si>
  <si>
    <t>Bellingham, WA - Portland, OR</t>
  </si>
  <si>
    <t>FNL - GJT</t>
  </si>
  <si>
    <t>11719 - 11921</t>
  </si>
  <si>
    <t>Fort Collins/Loveland, CO - Grand Junction, CO</t>
  </si>
  <si>
    <t>MSO - SEA</t>
  </si>
  <si>
    <t>13486 - 14747</t>
  </si>
  <si>
    <t>VPS - GSP</t>
  </si>
  <si>
    <t>15624 - 11996</t>
  </si>
  <si>
    <t>Valparaiso, FL - Greer, SC</t>
  </si>
  <si>
    <t>PGD - SAV</t>
  </si>
  <si>
    <t>14082 - 14685</t>
  </si>
  <si>
    <t>Punta Gorda, FL - Savannah, GA</t>
  </si>
  <si>
    <t>EUG - PSC</t>
  </si>
  <si>
    <t>11603 - 14252</t>
  </si>
  <si>
    <t>Eugene, OR - Pasco/Kennewick/Richland, WA</t>
  </si>
  <si>
    <t>EWR - EWR</t>
  </si>
  <si>
    <t>11618 - 11618</t>
  </si>
  <si>
    <t>Newark, NJ - Newark, NJ</t>
  </si>
  <si>
    <t>DBQ - MSP</t>
  </si>
  <si>
    <t>11274 - 13487</t>
  </si>
  <si>
    <t>Dubuque, IA - Minneapolis, MN</t>
  </si>
  <si>
    <t>XNA - SJT</t>
  </si>
  <si>
    <t>15919 - 14842</t>
  </si>
  <si>
    <t>Fayetteville, AR - San Angelo, TX</t>
  </si>
  <si>
    <t>SEA - ALW</t>
  </si>
  <si>
    <t>14747 - 10275</t>
  </si>
  <si>
    <t>Seattle, WA - Walla Walla, WA</t>
  </si>
  <si>
    <t>FNT - MSP</t>
  </si>
  <si>
    <t>11721 - 13487</t>
  </si>
  <si>
    <t>Flint, MI - Minneapolis, MN</t>
  </si>
  <si>
    <t>RDU - IND</t>
  </si>
  <si>
    <t>14492 - 12339</t>
  </si>
  <si>
    <t>Raleigh/Durham, NC - Indianapolis, IN</t>
  </si>
  <si>
    <t>TUL - OMA</t>
  </si>
  <si>
    <t>15370 - 13871</t>
  </si>
  <si>
    <t>Tulsa, OK - Omaha, NE</t>
  </si>
  <si>
    <t>CLT - FAY</t>
  </si>
  <si>
    <t>11057 - 11641</t>
  </si>
  <si>
    <t>Charlotte, NC - Fayetteville, NC</t>
  </si>
  <si>
    <t>SLC - IFP</t>
  </si>
  <si>
    <t>14869 - 10590</t>
  </si>
  <si>
    <t>Salt Lake City, UT - Bullhead City, AZ</t>
  </si>
  <si>
    <t>MSP - FNT</t>
  </si>
  <si>
    <t>13487 - 11721</t>
  </si>
  <si>
    <t>Minneapolis, MN - Flint, MI</t>
  </si>
  <si>
    <t>GSP - HSV</t>
  </si>
  <si>
    <t>11996 - 12217</t>
  </si>
  <si>
    <t>Greer, SC - Huntsville, AL</t>
  </si>
  <si>
    <t>PGD - PIE</t>
  </si>
  <si>
    <t>14082 - 14112</t>
  </si>
  <si>
    <t>Punta Gorda, FL - St. Petersburg, FL</t>
  </si>
  <si>
    <t>MHT - BWI</t>
  </si>
  <si>
    <t>13296 - 10821</t>
  </si>
  <si>
    <t>Manchester, NH - Baltimore, MD</t>
  </si>
  <si>
    <t>NH - MD</t>
  </si>
  <si>
    <t>New Hampshire - Maryland</t>
  </si>
  <si>
    <t>DFW - SAT</t>
  </si>
  <si>
    <t>11298 - 14683</t>
  </si>
  <si>
    <t>Dallas/Fort Worth, TX - San Antonio, TX</t>
  </si>
  <si>
    <t>GJT - IFP</t>
  </si>
  <si>
    <t>11921 - 10590</t>
  </si>
  <si>
    <t>Grand Junction, CO - Bullhead City, AZ</t>
  </si>
  <si>
    <t>PDX - BLI</t>
  </si>
  <si>
    <t>14057 - 10666</t>
  </si>
  <si>
    <t>Portland, OR - Bellingham, WA</t>
  </si>
  <si>
    <t>CID - ICT</t>
  </si>
  <si>
    <t>11003 - 12278</t>
  </si>
  <si>
    <t>Cedar Rapids/Iowa City, IA - Wichita, KS</t>
  </si>
  <si>
    <t>PWM - ABE</t>
  </si>
  <si>
    <t>14321 - 10135</t>
  </si>
  <si>
    <t>Portland, ME - Allentown/Bethlehem/Easton, PA</t>
  </si>
  <si>
    <t>ACY - PHL</t>
  </si>
  <si>
    <t>10158 - 14100</t>
  </si>
  <si>
    <t>Atlantic City, NJ - Philadelphia, PA</t>
  </si>
  <si>
    <t>YKM - EUG</t>
  </si>
  <si>
    <t>16101 - 11603</t>
  </si>
  <si>
    <t>Yakima, WA - Eugene, OR</t>
  </si>
  <si>
    <t>PIA - CID</t>
  </si>
  <si>
    <t>14108 - 11003</t>
  </si>
  <si>
    <t>Peoria, IL - Cedar Rapids/Iowa City, IA</t>
  </si>
  <si>
    <t>SGF - OKC</t>
  </si>
  <si>
    <t>14783 - 13851</t>
  </si>
  <si>
    <t>Springfield, MO - Oklahoma City, OK</t>
  </si>
  <si>
    <t>PHL - ACY</t>
  </si>
  <si>
    <t>14100 - 10158</t>
  </si>
  <si>
    <t>Philadelphia, PA - Atlantic City, NJ</t>
  </si>
  <si>
    <t>DFW - HRL</t>
  </si>
  <si>
    <t>11298 - 12206</t>
  </si>
  <si>
    <t>Dallas/Fort Worth, TX - Harlingen/San Benito, TX</t>
  </si>
  <si>
    <t>SJT - HRL</t>
  </si>
  <si>
    <t>14842 - 12206</t>
  </si>
  <si>
    <t>San Angelo, TX - Harlingen/San Benito, TX</t>
  </si>
  <si>
    <t>LWS - BIL</t>
  </si>
  <si>
    <t>13127 - 10620</t>
  </si>
  <si>
    <t>Lewiston, ID - Billings, MT</t>
  </si>
  <si>
    <t>FAT - MFR</t>
  </si>
  <si>
    <t>11638 - 13264</t>
  </si>
  <si>
    <t>Fresno, CA - Medford, OR</t>
  </si>
  <si>
    <t>SGF - ICT</t>
  </si>
  <si>
    <t>14783 - 12278</t>
  </si>
  <si>
    <t>Springfield, MO - Wichita, KS</t>
  </si>
  <si>
    <t>LWS - SEA</t>
  </si>
  <si>
    <t>13127 - 14747</t>
  </si>
  <si>
    <t>Lewiston, ID - Seattle, WA</t>
  </si>
  <si>
    <t>PIT - ORF</t>
  </si>
  <si>
    <t>14122 - 13931</t>
  </si>
  <si>
    <t>Pittsburgh, PA - Norfolk, VA</t>
  </si>
  <si>
    <t>BDL - RIC</t>
  </si>
  <si>
    <t>10529 - 14524</t>
  </si>
  <si>
    <t>Hartford, CT - Richmond, VA</t>
  </si>
  <si>
    <t>VPS - TYS</t>
  </si>
  <si>
    <t>15624 - 15412</t>
  </si>
  <si>
    <t>Valparaiso, FL - Knoxville, TN</t>
  </si>
  <si>
    <t>CLE - GSP</t>
  </si>
  <si>
    <t>11042 - 11996</t>
  </si>
  <si>
    <t>Cleveland, OH - Greer, SC</t>
  </si>
  <si>
    <t>MLI - MSP</t>
  </si>
  <si>
    <t>13367 - 13487</t>
  </si>
  <si>
    <t>Moline, IL - Minneapolis, MN</t>
  </si>
  <si>
    <t>OAJ - ILM</t>
  </si>
  <si>
    <t>13795 - 12323</t>
  </si>
  <si>
    <t>Jacksonville/Camp Lejeune, NC - Wilmington, NC</t>
  </si>
  <si>
    <t>SDF - AVL</t>
  </si>
  <si>
    <t>14730 - 10431</t>
  </si>
  <si>
    <t>Louisville, KY - Asheville, NC</t>
  </si>
  <si>
    <t>HRL - MFE</t>
  </si>
  <si>
    <t>12206 - 13256</t>
  </si>
  <si>
    <t>Harlingen/San Benito, TX - Mission/McAllen/Edinburg, TX</t>
  </si>
  <si>
    <t>SAV - CAE</t>
  </si>
  <si>
    <t>14685 - 10868</t>
  </si>
  <si>
    <t>Savannah, GA - Columbia, SC</t>
  </si>
  <si>
    <t>IAD - IAD</t>
  </si>
  <si>
    <t>12264 - 12264</t>
  </si>
  <si>
    <t>GFK - CID</t>
  </si>
  <si>
    <t>11898 - 11003</t>
  </si>
  <si>
    <t>Grand Forks, ND - Cedar Rapids/Iowa City, IA</t>
  </si>
  <si>
    <t>GLH - MCN</t>
  </si>
  <si>
    <t>11931 - 13203</t>
  </si>
  <si>
    <t>Greenville, MS - Macon, GA</t>
  </si>
  <si>
    <t>BQK - ATL</t>
  </si>
  <si>
    <t>10731 - 10397</t>
  </si>
  <si>
    <t>Brunswick, GA - Atlanta, GA</t>
  </si>
  <si>
    <t>ROC - SYR</t>
  </si>
  <si>
    <t>14576 - 15096</t>
  </si>
  <si>
    <t>Rochester, NY - Syracuse, NY</t>
  </si>
  <si>
    <t>RIC - PVD</t>
  </si>
  <si>
    <t>14524 - 14307</t>
  </si>
  <si>
    <t>Richmond, VA - Providence, RI</t>
  </si>
  <si>
    <t>MLU - SHV</t>
  </si>
  <si>
    <t>13377 - 14814</t>
  </si>
  <si>
    <t>Monroe, LA - Shreveport, LA</t>
  </si>
  <si>
    <t>LGB - OAK</t>
  </si>
  <si>
    <t>12954 - 13796</t>
  </si>
  <si>
    <t>Long Beach, CA - Oakland, CA</t>
  </si>
  <si>
    <t>BTR - ACT</t>
  </si>
  <si>
    <t>10781 - 10155</t>
  </si>
  <si>
    <t>Baton Rouge, LA - Waco, TX</t>
  </si>
  <si>
    <t>DCA - FWA</t>
  </si>
  <si>
    <t>11278 - 11823</t>
  </si>
  <si>
    <t>Washington, DC - Fort Wayne, IN</t>
  </si>
  <si>
    <t>OMA - LNK</t>
  </si>
  <si>
    <t>13871 - 13029</t>
  </si>
  <si>
    <t>Omaha, NE - Lincoln, NE</t>
  </si>
  <si>
    <t>DSM - MSN</t>
  </si>
  <si>
    <t>11423 - 13485</t>
  </si>
  <si>
    <t>Des Moines, IA - Madison, WI</t>
  </si>
  <si>
    <t>ASE - COS</t>
  </si>
  <si>
    <t>10372 - 11109</t>
  </si>
  <si>
    <t>Aspen, CO - Colorado Springs, CO</t>
  </si>
  <si>
    <t>BWI - SDF</t>
  </si>
  <si>
    <t>10821 - 14730</t>
  </si>
  <si>
    <t>Baltimore, MD - Louisville, KY</t>
  </si>
  <si>
    <t>SAV - FLL</t>
  </si>
  <si>
    <t>14685 - 11697</t>
  </si>
  <si>
    <t>Savannah, GA - Fort Lauderdale, FL</t>
  </si>
  <si>
    <t>ELP - TUS</t>
  </si>
  <si>
    <t>11540 - 15376</t>
  </si>
  <si>
    <t>BDL - BWI</t>
  </si>
  <si>
    <t>10529 - 10821</t>
  </si>
  <si>
    <t>Hartford, CT - Baltimore, MD</t>
  </si>
  <si>
    <t>GRB - BMI</t>
  </si>
  <si>
    <t>11977 - 10685</t>
  </si>
  <si>
    <t>Green Bay, WI - Bloomington/Normal, IL</t>
  </si>
  <si>
    <t>GJT - MTJ</t>
  </si>
  <si>
    <t>11921 - 13502</t>
  </si>
  <si>
    <t>Grand Junction, CO - Montrose/Delta, CO</t>
  </si>
  <si>
    <t>ALB - LYH</t>
  </si>
  <si>
    <t>10257 - 13139</t>
  </si>
  <si>
    <t>Albany, NY - Lynchburg, VA</t>
  </si>
  <si>
    <t>ONT - OAK</t>
  </si>
  <si>
    <t>13891 - 13796</t>
  </si>
  <si>
    <t>Ontario, CA - Oakland, CA</t>
  </si>
  <si>
    <t>MLI - CLE</t>
  </si>
  <si>
    <t>13367 - 11042</t>
  </si>
  <si>
    <t>Moline, IL - Cleveland, OH</t>
  </si>
  <si>
    <t>SAN - CDC</t>
  </si>
  <si>
    <t>14679 - 10918</t>
  </si>
  <si>
    <t>San Diego, CA - Cedar City, UT</t>
  </si>
  <si>
    <t>HOU - AUS</t>
  </si>
  <si>
    <t>12191 - 10423</t>
  </si>
  <si>
    <t>SFO - ONT</t>
  </si>
  <si>
    <t>14771 - 13891</t>
  </si>
  <si>
    <t>San Francisco, CA - Ontario, CA</t>
  </si>
  <si>
    <t>DAL - TUL</t>
  </si>
  <si>
    <t>11259 - 15370</t>
  </si>
  <si>
    <t>Dallas, TX - Tulsa, OK</t>
  </si>
  <si>
    <t>LAS - SNA</t>
  </si>
  <si>
    <t>12889 - 14908</t>
  </si>
  <si>
    <t>PSP - LGB</t>
  </si>
  <si>
    <t>14262 - 12954</t>
  </si>
  <si>
    <t>Palm Springs, CA - Long Beach, CA</t>
  </si>
  <si>
    <t>FSM - XNA</t>
  </si>
  <si>
    <t>11778 - 15919</t>
  </si>
  <si>
    <t>Fort Smith, AR - Fayetteville, AR</t>
  </si>
  <si>
    <t>BWI - BDL</t>
  </si>
  <si>
    <t>10821 - 10529</t>
  </si>
  <si>
    <t>Baltimore, MD - Hartford, CT</t>
  </si>
  <si>
    <t>MD - CT</t>
  </si>
  <si>
    <t>Maryland - Connecticut</t>
  </si>
  <si>
    <t>MCI - OKC</t>
  </si>
  <si>
    <t>13198 - 13851</t>
  </si>
  <si>
    <t>Kansas City, MO - Oklahoma City, OK</t>
  </si>
  <si>
    <t>ONT - SMF</t>
  </si>
  <si>
    <t>13891 - 14893</t>
  </si>
  <si>
    <t>Ontario, CA - Sacramento, CA</t>
  </si>
  <si>
    <t>LIT - HOU</t>
  </si>
  <si>
    <t>12992 - 12191</t>
  </si>
  <si>
    <t>SRQ - MGM</t>
  </si>
  <si>
    <t>14986 - 13277</t>
  </si>
  <si>
    <t>Sarasota/Bradenton, FL - Montgomery, AL</t>
  </si>
  <si>
    <t>CHS - SAV</t>
  </si>
  <si>
    <t>10994 - 14685</t>
  </si>
  <si>
    <t>Charleston, SC - Savannah, GA</t>
  </si>
  <si>
    <t>IAH - HOU</t>
  </si>
  <si>
    <t>12266 - 12191</t>
  </si>
  <si>
    <t>FAY - ATL</t>
  </si>
  <si>
    <t>11641 - 10397</t>
  </si>
  <si>
    <t>Fayetteville, NC - Atlanta, GA</t>
  </si>
  <si>
    <t>LAS - SMF</t>
  </si>
  <si>
    <t>12889 - 14893</t>
  </si>
  <si>
    <t>Las Vegas, NV - Sacramento, CA</t>
  </si>
  <si>
    <t>MLI - DAY</t>
  </si>
  <si>
    <t>13367 - 11267</t>
  </si>
  <si>
    <t>Moline, IL - Dayton, OH</t>
  </si>
  <si>
    <t>ABQ - MTJ</t>
  </si>
  <si>
    <t>10140 - 13502</t>
  </si>
  <si>
    <t>Albuquerque, NM - Montrose/Delta, CO</t>
  </si>
  <si>
    <t>AEX - ACT</t>
  </si>
  <si>
    <t>10185 - 10155</t>
  </si>
  <si>
    <t>Alexandria, LA - Waco, TX</t>
  </si>
  <si>
    <t>BDL - ORF</t>
  </si>
  <si>
    <t>10529 - 13931</t>
  </si>
  <si>
    <t>Hartford, CT - Norfolk, VA</t>
  </si>
  <si>
    <t>CRP - TYR</t>
  </si>
  <si>
    <t>11140 - 15411</t>
  </si>
  <si>
    <t>Corpus Christi, TX - Tyler, TX</t>
  </si>
  <si>
    <t>STL - OMA</t>
  </si>
  <si>
    <t>15016 - 13871</t>
  </si>
  <si>
    <t>St. Louis, MO - Omaha, NE</t>
  </si>
  <si>
    <t>BWI - ISP</t>
  </si>
  <si>
    <t>10821 - 12391</t>
  </si>
  <si>
    <t>Baltimore, MD - Islip, NY</t>
  </si>
  <si>
    <t>HOU - TUL</t>
  </si>
  <si>
    <t>12191 - 15370</t>
  </si>
  <si>
    <t>SPI - ORD</t>
  </si>
  <si>
    <t>14952 - 13930</t>
  </si>
  <si>
    <t>Springfield, IL - Chicago, IL</t>
  </si>
  <si>
    <t>SWF - HPN</t>
  </si>
  <si>
    <t>15070 - 12197</t>
  </si>
  <si>
    <t>Newburgh/Poughkeepsie, NY - White Plains, NY</t>
  </si>
  <si>
    <t>ATL - MLU</t>
  </si>
  <si>
    <t>10397 - 13377</t>
  </si>
  <si>
    <t>Atlanta, GA - Monroe, LA</t>
  </si>
  <si>
    <t>DFW - ICT</t>
  </si>
  <si>
    <t>11298 - 12278</t>
  </si>
  <si>
    <t>Dallas/Fort Worth, TX - Wichita, KS</t>
  </si>
  <si>
    <t>TUL - DAL</t>
  </si>
  <si>
    <t>15370 - 11259</t>
  </si>
  <si>
    <t>Tulsa, OK - Dallas, TX</t>
  </si>
  <si>
    <t>AUS - HRL</t>
  </si>
  <si>
    <t>10423 - 12206</t>
  </si>
  <si>
    <t>Austin, TX - Harlingen/San Benito, TX</t>
  </si>
  <si>
    <t>TUL - LIT</t>
  </si>
  <si>
    <t>15370 - 12992</t>
  </si>
  <si>
    <t>Tulsa, OK - Little Rock, AR</t>
  </si>
  <si>
    <t>PDX - RNO</t>
  </si>
  <si>
    <t>14057 - 14570</t>
  </si>
  <si>
    <t>Portland, OR - Reno, NV</t>
  </si>
  <si>
    <t>STL - BHM</t>
  </si>
  <si>
    <t>15016 - 10599</t>
  </si>
  <si>
    <t>St. Louis, MO - Birmingham, AL</t>
  </si>
  <si>
    <t>PDX - SMF</t>
  </si>
  <si>
    <t>14057 - 14893</t>
  </si>
  <si>
    <t>Portland, OR - Sacramento, CA</t>
  </si>
  <si>
    <t>EUG - BOI</t>
  </si>
  <si>
    <t>11603 - 10713</t>
  </si>
  <si>
    <t>Eugene, OR - Boise, ID</t>
  </si>
  <si>
    <t>MCO - BHM</t>
  </si>
  <si>
    <t>13204 - 10599</t>
  </si>
  <si>
    <t>Orlando, FL - Birmingham, AL</t>
  </si>
  <si>
    <t>ORD - PAH</t>
  </si>
  <si>
    <t>13930 - 14006</t>
  </si>
  <si>
    <t>Chicago, IL - Paducah, KY</t>
  </si>
  <si>
    <t>AMA - DAL</t>
  </si>
  <si>
    <t>10279 - 11259</t>
  </si>
  <si>
    <t>Amarillo, TX - Dallas, TX</t>
  </si>
  <si>
    <t>HDN - ASE</t>
  </si>
  <si>
    <t>12094 - 10372</t>
  </si>
  <si>
    <t>Hayden, CO - Aspen, CO</t>
  </si>
  <si>
    <t>CMH - FWA</t>
  </si>
  <si>
    <t>11066 - 11823</t>
  </si>
  <si>
    <t>Columbus, OH - Fort Wayne, IN</t>
  </si>
  <si>
    <t>MCO - CAE</t>
  </si>
  <si>
    <t>13204 - 10868</t>
  </si>
  <si>
    <t>Orlando, FL - Columbia, SC</t>
  </si>
  <si>
    <t>ELP - COS</t>
  </si>
  <si>
    <t>11540 - 11109</t>
  </si>
  <si>
    <t>El Paso, TX - Colorado Springs, CO</t>
  </si>
  <si>
    <t>GNV - ATL</t>
  </si>
  <si>
    <t>11953 - 10397</t>
  </si>
  <si>
    <t>Gainesville, FL - Atlanta, GA</t>
  </si>
  <si>
    <t>ICT - MCI</t>
  </si>
  <si>
    <t>12278 - 13198</t>
  </si>
  <si>
    <t>Wichita, KS - Kansas City, MO</t>
  </si>
  <si>
    <t>JAN - HOU</t>
  </si>
  <si>
    <t>12448 - 12191</t>
  </si>
  <si>
    <t>LIT - XNA</t>
  </si>
  <si>
    <t>12992 - 15919</t>
  </si>
  <si>
    <t>Little Rock, AR - Fayetteville, AR</t>
  </si>
  <si>
    <t>ICT - MHK</t>
  </si>
  <si>
    <t>12278 - 13290</t>
  </si>
  <si>
    <t>Wichita, KS - Manhattan/Ft. Riley, KS</t>
  </si>
  <si>
    <t>RST - MSN</t>
  </si>
  <si>
    <t>14633 - 13485</t>
  </si>
  <si>
    <t>Rochester, MN - Madison, WI</t>
  </si>
  <si>
    <t>DCA - CRW</t>
  </si>
  <si>
    <t>11278 - 11146</t>
  </si>
  <si>
    <t>FNL - DEN</t>
  </si>
  <si>
    <t>11719 - 11292</t>
  </si>
  <si>
    <t>Fort Collins/Loveland, CO - Denver, CO</t>
  </si>
  <si>
    <t>BHM - SDF</t>
  </si>
  <si>
    <t>10599 - 14730</t>
  </si>
  <si>
    <t>Birmingham, AL - Louisville, KY</t>
  </si>
  <si>
    <t>MSY - BTR</t>
  </si>
  <si>
    <t>13495 - 10781</t>
  </si>
  <si>
    <t>New Orleans, LA - Baton Rouge, LA</t>
  </si>
  <si>
    <t>SAV - TPA</t>
  </si>
  <si>
    <t>14685 - 15304</t>
  </si>
  <si>
    <t>Savannah, GA - Tampa, FL</t>
  </si>
  <si>
    <t>MSP - CMI</t>
  </si>
  <si>
    <t>13487 - 11067</t>
  </si>
  <si>
    <t>Minneapolis, MN - Champaign/Urbana, IL</t>
  </si>
  <si>
    <t>XNA - TXK</t>
  </si>
  <si>
    <t>15919 - 15401</t>
  </si>
  <si>
    <t>Fayetteville, AR - Texarkana, AR</t>
  </si>
  <si>
    <t>CHS - MYR</t>
  </si>
  <si>
    <t>10994 - 13577</t>
  </si>
  <si>
    <t>Charleston, SC - Myrtle Beach, SC</t>
  </si>
  <si>
    <t>CRP - BRO</t>
  </si>
  <si>
    <t>11140 - 10747</t>
  </si>
  <si>
    <t>Corpus Christi, TX - Brownsville, TX</t>
  </si>
  <si>
    <t>PAH - ORD</t>
  </si>
  <si>
    <t>14006 - 13930</t>
  </si>
  <si>
    <t>Paducah, KY - Chicago, IL</t>
  </si>
  <si>
    <t>RIC - ILM</t>
  </si>
  <si>
    <t>14524 - 12323</t>
  </si>
  <si>
    <t>Richmond, VA - Wilmington, NC</t>
  </si>
  <si>
    <t>LEX - LIT</t>
  </si>
  <si>
    <t>12945 - 12992</t>
  </si>
  <si>
    <t>Lexington, KY - Little Rock, AR</t>
  </si>
  <si>
    <t>DAL - LBB</t>
  </si>
  <si>
    <t>11259 - 12896</t>
  </si>
  <si>
    <t>Dallas, TX - Lubbock, TX</t>
  </si>
  <si>
    <t>GUC - COS</t>
  </si>
  <si>
    <t>12012 - 11109</t>
  </si>
  <si>
    <t>Gunnison, CO - Colorado Springs, CO</t>
  </si>
  <si>
    <t>PHX - GYR</t>
  </si>
  <si>
    <t>14107 - 12054</t>
  </si>
  <si>
    <t>Phoenix, AZ - Goodyear, AZ</t>
  </si>
  <si>
    <t>LBB - DAL</t>
  </si>
  <si>
    <t>12896 - 11259</t>
  </si>
  <si>
    <t>Lubbock, TX - Dallas, TX</t>
  </si>
  <si>
    <t>PBI - TPA</t>
  </si>
  <si>
    <t>14027 - 15304</t>
  </si>
  <si>
    <t>West Palm Beach/Palm Beach, FL - Tampa, FL</t>
  </si>
  <si>
    <t>PIT - CAK</t>
  </si>
  <si>
    <t>14122 - 10874</t>
  </si>
  <si>
    <t>Pittsburgh, PA - Akron, OH</t>
  </si>
  <si>
    <t>OKC - COS</t>
  </si>
  <si>
    <t>13851 - 11109</t>
  </si>
  <si>
    <t>Oklahoma City, OK - Colorado Springs, CO</t>
  </si>
  <si>
    <t>DEN - IDA</t>
  </si>
  <si>
    <t>11292 - 12280</t>
  </si>
  <si>
    <t>Denver, CO - Idaho Falls, ID</t>
  </si>
  <si>
    <t>ONT - LGB</t>
  </si>
  <si>
    <t>13891 - 12954</t>
  </si>
  <si>
    <t>Ontario, CA - Long Beach, CA</t>
  </si>
  <si>
    <t>PIT - ABE</t>
  </si>
  <si>
    <t>14122 - 10135</t>
  </si>
  <si>
    <t>Pittsburgh, PA - Allentown/Bethlehem/Easton, PA</t>
  </si>
  <si>
    <t>DFW - DFW</t>
  </si>
  <si>
    <t>11298 - 11298</t>
  </si>
  <si>
    <t>Dallas/Fort Worth, TX - Dallas/Fort Worth, TX</t>
  </si>
  <si>
    <t>PIT - PIT</t>
  </si>
  <si>
    <t>14122 - 14122</t>
  </si>
  <si>
    <t>Pittsburgh, PA - Pittsburgh, PA</t>
  </si>
  <si>
    <t>GTF - SLC</t>
  </si>
  <si>
    <t>12003 - 14869</t>
  </si>
  <si>
    <t>Great Falls, MT - Salt Lake City, UT</t>
  </si>
  <si>
    <t>MEM - DSM</t>
  </si>
  <si>
    <t>13244 - 11423</t>
  </si>
  <si>
    <t>Memphis, TN - Des Moines, IA</t>
  </si>
  <si>
    <t>OMA - OMA</t>
  </si>
  <si>
    <t>13871 - 13871</t>
  </si>
  <si>
    <t>Omaha, NE - Omaha, NE</t>
  </si>
  <si>
    <t>MEM - FWA</t>
  </si>
  <si>
    <t>13244 - 11823</t>
  </si>
  <si>
    <t>Memphis, TN - Fort Wayne, IN</t>
  </si>
  <si>
    <t>BDL - MDT</t>
  </si>
  <si>
    <t>10529 - 13230</t>
  </si>
  <si>
    <t>Hartford, CT - Harrisburg, PA</t>
  </si>
  <si>
    <t>IND - PIT</t>
  </si>
  <si>
    <t>12339 - 14122</t>
  </si>
  <si>
    <t>Indianapolis, IN - Pittsburgh, PA</t>
  </si>
  <si>
    <t>BTV - ALB</t>
  </si>
  <si>
    <t>10785 - 10257</t>
  </si>
  <si>
    <t>Burlington, VT - Albany, NY</t>
  </si>
  <si>
    <t>MHT - BTV</t>
  </si>
  <si>
    <t>13296 - 10785</t>
  </si>
  <si>
    <t>Manchester, NH - Burlington, VT</t>
  </si>
  <si>
    <t>NH - VT</t>
  </si>
  <si>
    <t>New Hampshire - Vermont</t>
  </si>
  <si>
    <t>ICT - COS</t>
  </si>
  <si>
    <t>12278 - 11109</t>
  </si>
  <si>
    <t>Wichita, KS - Colorado Springs, CO</t>
  </si>
  <si>
    <t>TRI - ATL</t>
  </si>
  <si>
    <t>15323 - 10397</t>
  </si>
  <si>
    <t>Bristol/Johnson City/Kingsport, TN - Atlanta, GA</t>
  </si>
  <si>
    <t>ATL - LYH</t>
  </si>
  <si>
    <t>10397 - 13139</t>
  </si>
  <si>
    <t>Atlanta, GA - Lynchburg, VA</t>
  </si>
  <si>
    <t>ATL - PFN</t>
  </si>
  <si>
    <t>10397 - 14078</t>
  </si>
  <si>
    <t>MSO - SLC</t>
  </si>
  <si>
    <t>13486 - 14869</t>
  </si>
  <si>
    <t>Missoula, MT - Salt Lake City, UT</t>
  </si>
  <si>
    <t>CDC - SLC</t>
  </si>
  <si>
    <t>10918 - 14869</t>
  </si>
  <si>
    <t>Cedar City, UT - Salt Lake City, UT</t>
  </si>
  <si>
    <t>VPS - SHV</t>
  </si>
  <si>
    <t>15624 - 14814</t>
  </si>
  <si>
    <t>Valparaiso, FL - Shreveport, LA</t>
  </si>
  <si>
    <t>TUL - STL</t>
  </si>
  <si>
    <t>15370 - 15016</t>
  </si>
  <si>
    <t>Tulsa, OK - St. Louis, MO</t>
  </si>
  <si>
    <t>RIC - HPN</t>
  </si>
  <si>
    <t>14524 - 12197</t>
  </si>
  <si>
    <t>Richmond, VA - White Plains, NY</t>
  </si>
  <si>
    <t>DSM - CMI</t>
  </si>
  <si>
    <t>11423 - 11067</t>
  </si>
  <si>
    <t>Des Moines, IA - Champaign/Urbana, IL</t>
  </si>
  <si>
    <t>SHV - ACT</t>
  </si>
  <si>
    <t>14814 - 10155</t>
  </si>
  <si>
    <t>Shreveport, LA - Waco, TX</t>
  </si>
  <si>
    <t>GRR - FNT</t>
  </si>
  <si>
    <t>11986 - 11721</t>
  </si>
  <si>
    <t>Grand Rapids, MI - Flint, MI</t>
  </si>
  <si>
    <t>BTR - BTR</t>
  </si>
  <si>
    <t>10781 - 10781</t>
  </si>
  <si>
    <t>Baton Rouge, LA - Baton Rouge, LA</t>
  </si>
  <si>
    <t>HTS - DAY</t>
  </si>
  <si>
    <t>12223 - 11267</t>
  </si>
  <si>
    <t>Ashland, WV - Dayton, OH</t>
  </si>
  <si>
    <t>GSO - BNA</t>
  </si>
  <si>
    <t>11995 - 10693</t>
  </si>
  <si>
    <t>Greensboro/High Point, NC - Nashville, TN</t>
  </si>
  <si>
    <t>CLL - HOU</t>
  </si>
  <si>
    <t>11049 - 12191</t>
  </si>
  <si>
    <t>CVG - TOL</t>
  </si>
  <si>
    <t>11193 - 15295</t>
  </si>
  <si>
    <t>Cincinnati, OH - Toledo, OH</t>
  </si>
  <si>
    <t>BWI - FWA</t>
  </si>
  <si>
    <t>10821 - 11823</t>
  </si>
  <si>
    <t>Baltimore, MD - Fort Wayne, IN</t>
  </si>
  <si>
    <t>IND - CMH</t>
  </si>
  <si>
    <t>12339 - 11066</t>
  </si>
  <si>
    <t>Indianapolis, IN - Columbus, OH</t>
  </si>
  <si>
    <t>SGF - LIT</t>
  </si>
  <si>
    <t>14783 - 12992</t>
  </si>
  <si>
    <t>Springfield, MO - Little Rock, AR</t>
  </si>
  <si>
    <t>CHA - CMI</t>
  </si>
  <si>
    <t>10980 - 11067</t>
  </si>
  <si>
    <t>Chattanooga, TN - Champaign/Urbana, IL</t>
  </si>
  <si>
    <t>RDU - SDF</t>
  </si>
  <si>
    <t>14492 - 14730</t>
  </si>
  <si>
    <t>Raleigh/Durham, NC - Louisville, KY</t>
  </si>
  <si>
    <t>ICT - DFW</t>
  </si>
  <si>
    <t>12278 - 11298</t>
  </si>
  <si>
    <t>Wichita, KS - Dallas/Fort Worth, TX</t>
  </si>
  <si>
    <t>JAN - GRK</t>
  </si>
  <si>
    <t>12448 - 11982</t>
  </si>
  <si>
    <t>Jackson/Vicksburg, MS - Killeen, TX</t>
  </si>
  <si>
    <t>ICT - SPI</t>
  </si>
  <si>
    <t>12278 - 14952</t>
  </si>
  <si>
    <t>Wichita, KS - Springfield, IL</t>
  </si>
  <si>
    <t>GSP - CMH</t>
  </si>
  <si>
    <t>11996 - 11066</t>
  </si>
  <si>
    <t>Greer, SC - Columbus, OH</t>
  </si>
  <si>
    <t>MFE - LRD</t>
  </si>
  <si>
    <t>13256 - 13061</t>
  </si>
  <si>
    <t>Mission/McAllen/Edinburg, TX - Laredo, TX</t>
  </si>
  <si>
    <t>GSO - GSO</t>
  </si>
  <si>
    <t>11995 - 11995</t>
  </si>
  <si>
    <t>Greensboro/High Point, NC - Greensboro/High Point, NC</t>
  </si>
  <si>
    <t>MGM - SHV</t>
  </si>
  <si>
    <t>13277 - 14814</t>
  </si>
  <si>
    <t>Montgomery, AL - Shreveport, LA</t>
  </si>
  <si>
    <t>EVV - BNA</t>
  </si>
  <si>
    <t>11612 - 10693</t>
  </si>
  <si>
    <t>Evansville, IN - Nashville, TN</t>
  </si>
  <si>
    <t>TRI - BNA</t>
  </si>
  <si>
    <t>15323 - 10693</t>
  </si>
  <si>
    <t>Bristol/Johnson City/Kingsport, TN - Nashville, TN</t>
  </si>
  <si>
    <t>IND - XNA</t>
  </si>
  <si>
    <t>12339 - 15919</t>
  </si>
  <si>
    <t>Indianapolis, IN - Fayetteville, AR</t>
  </si>
  <si>
    <t>IN - AR</t>
  </si>
  <si>
    <t>Indiana - Arkansas</t>
  </si>
  <si>
    <t>ROW - ABI</t>
  </si>
  <si>
    <t>14588 - 10136</t>
  </si>
  <si>
    <t>Roswell, NM - Abilene, TX</t>
  </si>
  <si>
    <t>SHV - LFT</t>
  </si>
  <si>
    <t>14814 - 12951</t>
  </si>
  <si>
    <t>Shreveport, LA - Lafayette, LA</t>
  </si>
  <si>
    <t>SDF - RIC</t>
  </si>
  <si>
    <t>14730 - 14524</t>
  </si>
  <si>
    <t>Louisville, KY - Richmond, VA</t>
  </si>
  <si>
    <t>ICT - MLI</t>
  </si>
  <si>
    <t>12278 - 13367</t>
  </si>
  <si>
    <t>Wichita, KS - Moline, IL</t>
  </si>
  <si>
    <t>CID - FSM</t>
  </si>
  <si>
    <t>11003 - 11778</t>
  </si>
  <si>
    <t>Cedar Rapids/Iowa City, IA - Fort Smith, AR</t>
  </si>
  <si>
    <t>IA - AR</t>
  </si>
  <si>
    <t>Iowa - Arkansas</t>
  </si>
  <si>
    <t>PIT - GRR</t>
  </si>
  <si>
    <t>14122 - 11986</t>
  </si>
  <si>
    <t>Pittsburgh, PA - Grand Rapids, MI</t>
  </si>
  <si>
    <t>ILM - BWI</t>
  </si>
  <si>
    <t>12323 - 10821</t>
  </si>
  <si>
    <t>Wilmington, NC - Baltimore, MD</t>
  </si>
  <si>
    <t>CMH - MDT</t>
  </si>
  <si>
    <t>11066 - 13230</t>
  </si>
  <si>
    <t>Columbus, OH - Harrisburg, PA</t>
  </si>
  <si>
    <t>TLH - RSW</t>
  </si>
  <si>
    <t>15249 - 14635</t>
  </si>
  <si>
    <t>Tallahassee, FL - Fort Myers, FL</t>
  </si>
  <si>
    <t>ROA - GRR</t>
  </si>
  <si>
    <t>14574 - 11986</t>
  </si>
  <si>
    <t>Roanoke, VA - Grand Rapids, MI</t>
  </si>
  <si>
    <t>RIC - MDT</t>
  </si>
  <si>
    <t>14524 - 13230</t>
  </si>
  <si>
    <t>Richmond, VA - Harrisburg, PA</t>
  </si>
  <si>
    <t>XNA - SGF</t>
  </si>
  <si>
    <t>15919 - 14783</t>
  </si>
  <si>
    <t>Fayetteville, AR - Springfield, MO</t>
  </si>
  <si>
    <t>ORF - ORF</t>
  </si>
  <si>
    <t>13931 - 13931</t>
  </si>
  <si>
    <t>AMA - SPS</t>
  </si>
  <si>
    <t>10279 - 14960</t>
  </si>
  <si>
    <t>Amarillo, TX - Wichita Falls, TX</t>
  </si>
  <si>
    <t>BTV - PIT</t>
  </si>
  <si>
    <t>10785 - 14122</t>
  </si>
  <si>
    <t>Burlington, VT - Pittsburgh, PA</t>
  </si>
  <si>
    <t>SYR - BTV</t>
  </si>
  <si>
    <t>15096 - 10785</t>
  </si>
  <si>
    <t>Syracuse, NY - Burlington, VT</t>
  </si>
  <si>
    <t>GPT - CLL</t>
  </si>
  <si>
    <t>11973 - 11049</t>
  </si>
  <si>
    <t>Gulfport/Biloxi, MS - College Station/Bryan, TX</t>
  </si>
  <si>
    <t>SAV - RIC</t>
  </si>
  <si>
    <t>14685 - 14524</t>
  </si>
  <si>
    <t>Savannah, GA - Richmond, VA</t>
  </si>
  <si>
    <t>RIC - GSP</t>
  </si>
  <si>
    <t>14524 - 11996</t>
  </si>
  <si>
    <t>Richmond, VA - Greer, SC</t>
  </si>
  <si>
    <t>CHS - GSP</t>
  </si>
  <si>
    <t>10994 - 11996</t>
  </si>
  <si>
    <t>Charleston, SC - Greer, SC</t>
  </si>
  <si>
    <t>CLE - PIA</t>
  </si>
  <si>
    <t>11042 - 14108</t>
  </si>
  <si>
    <t>Cleveland, OH - Peoria, IL</t>
  </si>
  <si>
    <t>DFW - SJT</t>
  </si>
  <si>
    <t>11298 - 14842</t>
  </si>
  <si>
    <t>Dallas/Fort Worth, TX - San Angelo, TX</t>
  </si>
  <si>
    <t>JAN - LFT</t>
  </si>
  <si>
    <t>12448 - 12951</t>
  </si>
  <si>
    <t>Jackson/Vicksburg, MS - Lafayette, LA</t>
  </si>
  <si>
    <t>RIC - GSO</t>
  </si>
  <si>
    <t>14524 - 11995</t>
  </si>
  <si>
    <t>Richmond, VA - Greensboro/High Point, NC</t>
  </si>
  <si>
    <t>BHM - TYS</t>
  </si>
  <si>
    <t>10599 - 15412</t>
  </si>
  <si>
    <t>Birmingham, AL - Knoxville, TN</t>
  </si>
  <si>
    <t>MLU - LFT</t>
  </si>
  <si>
    <t>13377 - 12951</t>
  </si>
  <si>
    <t>Monroe, LA - Lafayette, LA</t>
  </si>
  <si>
    <t>PWM - ALB</t>
  </si>
  <si>
    <t>14321 - 10257</t>
  </si>
  <si>
    <t>Portland, ME - Albany, NY</t>
  </si>
  <si>
    <t>SGF - MCI</t>
  </si>
  <si>
    <t>14783 - 13198</t>
  </si>
  <si>
    <t>Springfield, MO - Kansas City, MO</t>
  </si>
  <si>
    <t>IND - GRR</t>
  </si>
  <si>
    <t>12339 - 11986</t>
  </si>
  <si>
    <t>Indianapolis, IN - Grand Rapids, MI</t>
  </si>
  <si>
    <t>PVD - BDL</t>
  </si>
  <si>
    <t>14307 - 10529</t>
  </si>
  <si>
    <t>Providence, RI - Hartford, CT</t>
  </si>
  <si>
    <t>RI - CT</t>
  </si>
  <si>
    <t>Rhode Island - Connecticut</t>
  </si>
  <si>
    <t>LNK - CYS</t>
  </si>
  <si>
    <t>13029 - 11233</t>
  </si>
  <si>
    <t>Lincoln, NE - Cheyenne, WY</t>
  </si>
  <si>
    <t>MEM - CID</t>
  </si>
  <si>
    <t>13244 - 11003</t>
  </si>
  <si>
    <t>Memphis, TN - Cedar Rapids/Iowa City, IA</t>
  </si>
  <si>
    <t>XNA - DAL</t>
  </si>
  <si>
    <t>15919 - 11259</t>
  </si>
  <si>
    <t>Fayetteville, AR - Dallas, TX</t>
  </si>
  <si>
    <t>ABE - ALB</t>
  </si>
  <si>
    <t>10135 - 10257</t>
  </si>
  <si>
    <t>Allentown/Bethlehem/Easton, PA - Albany, NY</t>
  </si>
  <si>
    <t>AVL - JAN</t>
  </si>
  <si>
    <t>10431 - 12448</t>
  </si>
  <si>
    <t>Asheville, NC - Jackson/Vicksburg, MS</t>
  </si>
  <si>
    <t>TEB - ADW</t>
  </si>
  <si>
    <t>15167 - 10172</t>
  </si>
  <si>
    <t>Teterboro, NJ - Camp Springs, MD</t>
  </si>
  <si>
    <t>MLI - CID</t>
  </si>
  <si>
    <t>13367 - 11003</t>
  </si>
  <si>
    <t>Moline, IL - Cedar Rapids/Iowa City, IA</t>
  </si>
  <si>
    <t>JAX - TLH</t>
  </si>
  <si>
    <t>12451 - 15249</t>
  </si>
  <si>
    <t>Jacksonville, FL - Tallahassee, FL</t>
  </si>
  <si>
    <t>MOB - GGG</t>
  </si>
  <si>
    <t>13422 - 11905</t>
  </si>
  <si>
    <t>Mobile, AL - Longview, TX</t>
  </si>
  <si>
    <t>ICT - DBQ</t>
  </si>
  <si>
    <t>12278 - 11274</t>
  </si>
  <si>
    <t>Wichita, KS - Dubuque, IA</t>
  </si>
  <si>
    <t>SBN - SDF</t>
  </si>
  <si>
    <t>14696 - 14730</t>
  </si>
  <si>
    <t>South Bend, IN - Louisville, KY</t>
  </si>
  <si>
    <t>CHA - IND</t>
  </si>
  <si>
    <t>10980 - 12339</t>
  </si>
  <si>
    <t>Chattanooga, TN - Indianapolis, IN</t>
  </si>
  <si>
    <t>CVG - SGF</t>
  </si>
  <si>
    <t>11193 - 14783</t>
  </si>
  <si>
    <t>Cincinnati, OH - Springfield, MO</t>
  </si>
  <si>
    <t>EVV - CID</t>
  </si>
  <si>
    <t>11612 - 11003</t>
  </si>
  <si>
    <t>Evansville, IN - Cedar Rapids/Iowa City, IA</t>
  </si>
  <si>
    <t>LEX - LEX</t>
  </si>
  <si>
    <t>12945 - 12945</t>
  </si>
  <si>
    <t>Lexington, KY - Lexington, KY</t>
  </si>
  <si>
    <t>BTV - BGR</t>
  </si>
  <si>
    <t>10785 - 10581</t>
  </si>
  <si>
    <t>Burlington, VT - Bangor, ME</t>
  </si>
  <si>
    <t>VT - ME</t>
  </si>
  <si>
    <t>Vermont - Maine</t>
  </si>
  <si>
    <t>MCI - PIA</t>
  </si>
  <si>
    <t>13198 - 14108</t>
  </si>
  <si>
    <t>Kansas City, MO - Peoria, IL</t>
  </si>
  <si>
    <t>HPN - EWR</t>
  </si>
  <si>
    <t>12197 - 11618</t>
  </si>
  <si>
    <t>White Plains, NY - Newark, NJ</t>
  </si>
  <si>
    <t>CID - ATW</t>
  </si>
  <si>
    <t>11003 - 10408</t>
  </si>
  <si>
    <t>Cedar Rapids/Iowa City, IA - Appleton, WI</t>
  </si>
  <si>
    <t>SWO - IAH</t>
  </si>
  <si>
    <t>15074 - 12266</t>
  </si>
  <si>
    <t>OMA - PIA</t>
  </si>
  <si>
    <t>13871 - 14108</t>
  </si>
  <si>
    <t>Omaha, NE - Peoria, IL</t>
  </si>
  <si>
    <t>FAR - MSN</t>
  </si>
  <si>
    <t>11637 - 13485</t>
  </si>
  <si>
    <t>Fargo, ND - Madison, WI</t>
  </si>
  <si>
    <t>CLE - GSO</t>
  </si>
  <si>
    <t>11042 - 11995</t>
  </si>
  <si>
    <t>Cleveland, OH - Greensboro/High Point, NC</t>
  </si>
  <si>
    <t>STL - SHV</t>
  </si>
  <si>
    <t>15016 - 14814</t>
  </si>
  <si>
    <t>St. Louis, MO - Shreveport, LA</t>
  </si>
  <si>
    <t>PIR - RAP</t>
  </si>
  <si>
    <t>14120 - 14457</t>
  </si>
  <si>
    <t>Pierre, SD - Rapid City, SD</t>
  </si>
  <si>
    <t>SAV - ORF</t>
  </si>
  <si>
    <t>14685 - 13931</t>
  </si>
  <si>
    <t>Savannah, GA - Norfolk, VA</t>
  </si>
  <si>
    <t>SBN - GRR</t>
  </si>
  <si>
    <t>14696 - 11986</t>
  </si>
  <si>
    <t>South Bend, IN - Grand Rapids, MI</t>
  </si>
  <si>
    <t>RAP - COS</t>
  </si>
  <si>
    <t>14457 - 11109</t>
  </si>
  <si>
    <t>Rapid City, SD - Colorado Springs, CO</t>
  </si>
  <si>
    <t>GPT - PNS</t>
  </si>
  <si>
    <t>11973 - 14193</t>
  </si>
  <si>
    <t>Gulfport/Biloxi, MS - Pensacola, FL</t>
  </si>
  <si>
    <t>AHN - TCL</t>
  </si>
  <si>
    <t>10216 - 15153</t>
  </si>
  <si>
    <t>Athens, GA - Tuscaloosa, AL</t>
  </si>
  <si>
    <t>LEX - SDF</t>
  </si>
  <si>
    <t>12945 - 14730</t>
  </si>
  <si>
    <t>Lexington, KY - Louisville, KY</t>
  </si>
  <si>
    <t>CHO - BED</t>
  </si>
  <si>
    <t>10990 - 10540</t>
  </si>
  <si>
    <t>Charlottesville, VA - Bedford, MA</t>
  </si>
  <si>
    <t>ICT - PIA</t>
  </si>
  <si>
    <t>12278 - 14108</t>
  </si>
  <si>
    <t>Wichita, KS - Peoria, IL</t>
  </si>
  <si>
    <t>AVP - ABE</t>
  </si>
  <si>
    <t>10434 - 10135</t>
  </si>
  <si>
    <t>Scranton/Wilkes-Barre, PA - Allentown/Bethlehem/Easton, PA</t>
  </si>
  <si>
    <t>XNA - MCI</t>
  </si>
  <si>
    <t>15919 - 13198</t>
  </si>
  <si>
    <t>Fayetteville, AR - Kansas City, MO</t>
  </si>
  <si>
    <t>OKC - CLL</t>
  </si>
  <si>
    <t>13851 - 11049</t>
  </si>
  <si>
    <t>Oklahoma City, OK - College Station/Bryan, TX</t>
  </si>
  <si>
    <t>PNS - EFD</t>
  </si>
  <si>
    <t>14193 - 11495</t>
  </si>
  <si>
    <t>CPR - RAP</t>
  </si>
  <si>
    <t>11122 - 14457</t>
  </si>
  <si>
    <t>Casper, WY - Rapid City, SD</t>
  </si>
  <si>
    <t>JAN - MSY</t>
  </si>
  <si>
    <t>12448 - 13495</t>
  </si>
  <si>
    <t>Jackson/Vicksburg, MS - New Orleans, LA</t>
  </si>
  <si>
    <t>MEM - MHK</t>
  </si>
  <si>
    <t>13244 - 13290</t>
  </si>
  <si>
    <t>Memphis, TN - Manhattan/Ft. Riley, KS</t>
  </si>
  <si>
    <t>SAV - CHS</t>
  </si>
  <si>
    <t>14685 - 10994</t>
  </si>
  <si>
    <t>Savannah, GA - Charleston, SC</t>
  </si>
  <si>
    <t>BHM - XNA</t>
  </si>
  <si>
    <t>10599 - 15919</t>
  </si>
  <si>
    <t>Birmingham, AL - Fayetteville, AR</t>
  </si>
  <si>
    <t>DAY - LYH</t>
  </si>
  <si>
    <t>11267 - 13139</t>
  </si>
  <si>
    <t>Dayton, OH - Lynchburg, VA</t>
  </si>
  <si>
    <t>LBB - MAF</t>
  </si>
  <si>
    <t>12896 - 13158</t>
  </si>
  <si>
    <t>Lubbock, TX - Midland/Odessa, TX</t>
  </si>
  <si>
    <t>IAH - LBB</t>
  </si>
  <si>
    <t>12266 - 12896</t>
  </si>
  <si>
    <t>IAH - MOB</t>
  </si>
  <si>
    <t>12266 - 13422</t>
  </si>
  <si>
    <t>TLH - CLT</t>
  </si>
  <si>
    <t>15249 - 11057</t>
  </si>
  <si>
    <t>Tallahassee, FL - Charlotte, NC</t>
  </si>
  <si>
    <t>DAY - PHL</t>
  </si>
  <si>
    <t>11267 - 14100</t>
  </si>
  <si>
    <t>Dayton, OH - Philadelphia, PA</t>
  </si>
  <si>
    <t>DTW - RST</t>
  </si>
  <si>
    <t>11433 - 14633</t>
  </si>
  <si>
    <t>Detroit, MI - Rochester, MN</t>
  </si>
  <si>
    <t>MGM - CLT</t>
  </si>
  <si>
    <t>13277 - 11057</t>
  </si>
  <si>
    <t>Montgomery, AL - Charlotte, NC</t>
  </si>
  <si>
    <t>RST - DTW</t>
  </si>
  <si>
    <t>14633 - 11433</t>
  </si>
  <si>
    <t>Rochester, MN - Detroit, MI</t>
  </si>
  <si>
    <t>DCA - CAK</t>
  </si>
  <si>
    <t>11278 - 10874</t>
  </si>
  <si>
    <t>DCA - GSP</t>
  </si>
  <si>
    <t>11278 - 11996</t>
  </si>
  <si>
    <t>MSP - BMI</t>
  </si>
  <si>
    <t>13487 - 10685</t>
  </si>
  <si>
    <t>Minneapolis, MN - Bloomington/Normal, IL</t>
  </si>
  <si>
    <t>FLG - PHX</t>
  </si>
  <si>
    <t>11695 - 14107</t>
  </si>
  <si>
    <t>Flagstaff, AZ - Phoenix, AZ</t>
  </si>
  <si>
    <t>SUX - MSP</t>
  </si>
  <si>
    <t>15048 - 13487</t>
  </si>
  <si>
    <t>Sioux City, IA - Minneapolis, MN</t>
  </si>
  <si>
    <t>DTW - MLI</t>
  </si>
  <si>
    <t>11433 - 13367</t>
  </si>
  <si>
    <t>Detroit, MI - Moline, IL</t>
  </si>
  <si>
    <t>LSE - DTW</t>
  </si>
  <si>
    <t>13076 - 11433</t>
  </si>
  <si>
    <t>La Crosse, WI - Detroit, MI</t>
  </si>
  <si>
    <t>CLT - MLB</t>
  </si>
  <si>
    <t>11057 - 13360</t>
  </si>
  <si>
    <t>Charlotte, NC - Melbourne, FL</t>
  </si>
  <si>
    <t>PIA - DTW</t>
  </si>
  <si>
    <t>14108 - 11433</t>
  </si>
  <si>
    <t>Peoria, IL - Detroit, MI</t>
  </si>
  <si>
    <t>PHX - BFL</t>
  </si>
  <si>
    <t>14107 - 10561</t>
  </si>
  <si>
    <t>Phoenix, AZ - Bakersfield, CA</t>
  </si>
  <si>
    <t>HPN - DCA</t>
  </si>
  <si>
    <t>12197 - 11278</t>
  </si>
  <si>
    <t>PHL - CAK</t>
  </si>
  <si>
    <t>14100 - 10874</t>
  </si>
  <si>
    <t>Philadelphia, PA - Akron, OH</t>
  </si>
  <si>
    <t>BMI - MSP</t>
  </si>
  <si>
    <t>10685 - 13487</t>
  </si>
  <si>
    <t>Bloomington/Normal, IL - Minneapolis, MN</t>
  </si>
  <si>
    <t>DCA - ILM</t>
  </si>
  <si>
    <t>11278 - 12323</t>
  </si>
  <si>
    <t>Washington, DC - Wilmington, NC</t>
  </si>
  <si>
    <t>DCA - ACK</t>
  </si>
  <si>
    <t>11278 - 10154</t>
  </si>
  <si>
    <t>Washington, DC - Nantucket, MA</t>
  </si>
  <si>
    <t>DAY - DCA</t>
  </si>
  <si>
    <t>11267 - 11278</t>
  </si>
  <si>
    <t>CLT - DAY</t>
  </si>
  <si>
    <t>11057 - 11267</t>
  </si>
  <si>
    <t>Charlotte, NC - Dayton, OH</t>
  </si>
  <si>
    <t>ROC - LGA</t>
  </si>
  <si>
    <t>14576 - 12953</t>
  </si>
  <si>
    <t>CLT - ROA</t>
  </si>
  <si>
    <t>11057 - 14574</t>
  </si>
  <si>
    <t>Charlotte, NC - Roanoke, VA</t>
  </si>
  <si>
    <t>ISP - BWI</t>
  </si>
  <si>
    <t>12391 - 10821</t>
  </si>
  <si>
    <t>Islip, NY - Baltimore, MD</t>
  </si>
  <si>
    <t>BHM - CVG</t>
  </si>
  <si>
    <t>10599 - 11193</t>
  </si>
  <si>
    <t>Birmingham, AL - Cincinnati, OH</t>
  </si>
  <si>
    <t>JFK - PVD</t>
  </si>
  <si>
    <t>12478 - 14307</t>
  </si>
  <si>
    <t>CVG - ATW</t>
  </si>
  <si>
    <t>11193 - 10408</t>
  </si>
  <si>
    <t>Cincinnati, OH - Appleton, WI</t>
  </si>
  <si>
    <t>FWA - CVG</t>
  </si>
  <si>
    <t>11823 - 11193</t>
  </si>
  <si>
    <t>Fort Wayne, IN - Cincinnati, OH</t>
  </si>
  <si>
    <t>VLD</t>
  </si>
  <si>
    <t>Valdosta, GA</t>
  </si>
  <si>
    <t>VLD - ATL</t>
  </si>
  <si>
    <t>15607 - 10397</t>
  </si>
  <si>
    <t>Valdosta, GA - Atlanta, GA</t>
  </si>
  <si>
    <t>LWB - ATL</t>
  </si>
  <si>
    <t>13121 - 10397</t>
  </si>
  <si>
    <t>Lewisburg, WV - Atlanta, GA</t>
  </si>
  <si>
    <t>EWN - ATL</t>
  </si>
  <si>
    <t>11617 - 10397</t>
  </si>
  <si>
    <t>New Bern/Morehead/Beaufort, NC - Atlanta, GA</t>
  </si>
  <si>
    <t>MOB - MGM</t>
  </si>
  <si>
    <t>13422 - 13277</t>
  </si>
  <si>
    <t>Mobile, AL - Montgomery, AL</t>
  </si>
  <si>
    <t>MLU - ATL</t>
  </si>
  <si>
    <t>13377 - 10397</t>
  </si>
  <si>
    <t>Monroe, LA - Atlanta, GA</t>
  </si>
  <si>
    <t>MLU - MEM</t>
  </si>
  <si>
    <t>13377 - 13244</t>
  </si>
  <si>
    <t>Monroe, LA - Memphis, TN</t>
  </si>
  <si>
    <t>MEM - CHA</t>
  </si>
  <si>
    <t>13244 - 10980</t>
  </si>
  <si>
    <t>Memphis, TN - Chattanooga, TN</t>
  </si>
  <si>
    <t>MOB - CSG</t>
  </si>
  <si>
    <t>13422 - 11150</t>
  </si>
  <si>
    <t>Mobile, AL - Columbus, GA</t>
  </si>
  <si>
    <t>CHA - MEM</t>
  </si>
  <si>
    <t>10980 - 13244</t>
  </si>
  <si>
    <t>Chattanooga, TN - Memphis, TN</t>
  </si>
  <si>
    <t>MGM - MEM</t>
  </si>
  <si>
    <t>13277 - 13244</t>
  </si>
  <si>
    <t>Montgomery, AL - Memphis, TN</t>
  </si>
  <si>
    <t>MEM - SGF</t>
  </si>
  <si>
    <t>13244 - 14783</t>
  </si>
  <si>
    <t>Memphis, TN - Springfield, MO</t>
  </si>
  <si>
    <t>MEM - ECP</t>
  </si>
  <si>
    <t>13244 - 11481</t>
  </si>
  <si>
    <t>Memphis, TN - Panama City, FL</t>
  </si>
  <si>
    <t>SHV - MEM</t>
  </si>
  <si>
    <t>14814 - 13244</t>
  </si>
  <si>
    <t>Shreveport, LA - Memphis, TN</t>
  </si>
  <si>
    <t>MEM - MGM</t>
  </si>
  <si>
    <t>13244 - 13277</t>
  </si>
  <si>
    <t>Memphis, TN - Montgomery, AL</t>
  </si>
  <si>
    <t>ATL - LWB</t>
  </si>
  <si>
    <t>10397 - 13121</t>
  </si>
  <si>
    <t>Atlanta, GA - Lewisburg, WV</t>
  </si>
  <si>
    <t>BTR - MEM</t>
  </si>
  <si>
    <t>10781 - 13244</t>
  </si>
  <si>
    <t>Baton Rouge, LA - Memphis, TN</t>
  </si>
  <si>
    <t>MEI - ATL</t>
  </si>
  <si>
    <t>13241 - 10397</t>
  </si>
  <si>
    <t>Meridian, MS - Atlanta, GA</t>
  </si>
  <si>
    <t>MOB - MEM</t>
  </si>
  <si>
    <t>13422 - 13244</t>
  </si>
  <si>
    <t>MEM - ICT</t>
  </si>
  <si>
    <t>13244 - 12278</t>
  </si>
  <si>
    <t>Memphis, TN - Wichita, KS</t>
  </si>
  <si>
    <t>MEM - LFT</t>
  </si>
  <si>
    <t>13244 - 12951</t>
  </si>
  <si>
    <t>Memphis, TN - Lafayette, LA</t>
  </si>
  <si>
    <t>HSV - MEM</t>
  </si>
  <si>
    <t>12217 - 13244</t>
  </si>
  <si>
    <t>Huntsville, AL - Memphis, TN</t>
  </si>
  <si>
    <t>ILM - ATL</t>
  </si>
  <si>
    <t>12323 - 10397</t>
  </si>
  <si>
    <t>Wilmington, NC - Atlanta, GA</t>
  </si>
  <si>
    <t>AVP - DTW</t>
  </si>
  <si>
    <t>10434 - 11433</t>
  </si>
  <si>
    <t>Scranton/Wilkes-Barre, PA - Detroit, MI</t>
  </si>
  <si>
    <t>MEM - BTR</t>
  </si>
  <si>
    <t>13244 - 10781</t>
  </si>
  <si>
    <t>Memphis, TN - Baton Rouge, LA</t>
  </si>
  <si>
    <t>ABE - DTW</t>
  </si>
  <si>
    <t>10135 - 11433</t>
  </si>
  <si>
    <t>Allentown/Bethlehem/Easton, PA - Detroit, MI</t>
  </si>
  <si>
    <t>MEM - MLU</t>
  </si>
  <si>
    <t>13244 - 13377</t>
  </si>
  <si>
    <t>Memphis, TN - Monroe, LA</t>
  </si>
  <si>
    <t>ATL - EWN</t>
  </si>
  <si>
    <t>10397 - 11617</t>
  </si>
  <si>
    <t>Atlanta, GA - New Bern/Morehead/Beaufort, NC</t>
  </si>
  <si>
    <t>XNA - BTR</t>
  </si>
  <si>
    <t>15919 - 10781</t>
  </si>
  <si>
    <t>Fayetteville, AR - Baton Rouge, LA</t>
  </si>
  <si>
    <t>ABY - ATL</t>
  </si>
  <si>
    <t>10146 - 10397</t>
  </si>
  <si>
    <t>Albany, GA - Atlanta, GA</t>
  </si>
  <si>
    <t>ATL - VLD</t>
  </si>
  <si>
    <t>10397 - 15607</t>
  </si>
  <si>
    <t>Atlanta, GA - Valdosta, GA</t>
  </si>
  <si>
    <t>MTJ - SLC</t>
  </si>
  <si>
    <t>13502 - 14869</t>
  </si>
  <si>
    <t>Montrose/Delta, CO - Salt Lake City, UT</t>
  </si>
  <si>
    <t>SFO - RDM</t>
  </si>
  <si>
    <t>14771 - 14489</t>
  </si>
  <si>
    <t>San Francisco, CA - Bend/Redmond, OR</t>
  </si>
  <si>
    <t>RDM - MFR</t>
  </si>
  <si>
    <t>14489 - 13264</t>
  </si>
  <si>
    <t>Bend/Redmond, OR - Medford, OR</t>
  </si>
  <si>
    <t>HDN - SLC</t>
  </si>
  <si>
    <t>12094 - 14869</t>
  </si>
  <si>
    <t>Hayden, CO - Salt Lake City, UT</t>
  </si>
  <si>
    <t>SLC - MTJ</t>
  </si>
  <si>
    <t>14869 - 13502</t>
  </si>
  <si>
    <t>Salt Lake City, UT - Montrose/Delta, CO</t>
  </si>
  <si>
    <t>SLC - GTF</t>
  </si>
  <si>
    <t>14869 - 12003</t>
  </si>
  <si>
    <t>Salt Lake City, UT - Great Falls, MT</t>
  </si>
  <si>
    <t>SLC - COD</t>
  </si>
  <si>
    <t>14869 - 11097</t>
  </si>
  <si>
    <t>Salt Lake City, UT - Cody, WY</t>
  </si>
  <si>
    <t>RDM - SFO</t>
  </si>
  <si>
    <t>14489 - 14771</t>
  </si>
  <si>
    <t>Bend/Redmond, OR - San Francisco, CA</t>
  </si>
  <si>
    <t>BIL - SLC</t>
  </si>
  <si>
    <t>10620 - 14869</t>
  </si>
  <si>
    <t>Billings, MT - Salt Lake City, UT</t>
  </si>
  <si>
    <t>MSO - FCA</t>
  </si>
  <si>
    <t>13486 - 11648</t>
  </si>
  <si>
    <t>Missoula, MT - Kalispell, MT</t>
  </si>
  <si>
    <t>DLH - ORD</t>
  </si>
  <si>
    <t>11337 - 13930</t>
  </si>
  <si>
    <t>Duluth, MN - Chicago, IL</t>
  </si>
  <si>
    <t>ORD - DLH</t>
  </si>
  <si>
    <t>13930 - 11337</t>
  </si>
  <si>
    <t>Chicago, IL - Duluth, MN</t>
  </si>
  <si>
    <t>ORD - EAU</t>
  </si>
  <si>
    <t>13930 - 11471</t>
  </si>
  <si>
    <t>Chicago, IL - Eau Claire, WI</t>
  </si>
  <si>
    <t>CAK - MKE</t>
  </si>
  <si>
    <t>10874 - 13342</t>
  </si>
  <si>
    <t>Akron, OH - Milwaukee, WI</t>
  </si>
  <si>
    <t>ORD - CMX</t>
  </si>
  <si>
    <t>13930 - 11076</t>
  </si>
  <si>
    <t>Chicago, IL - Hancock/Houghton, MI</t>
  </si>
  <si>
    <t>CMX - ORD</t>
  </si>
  <si>
    <t>11076 - 13930</t>
  </si>
  <si>
    <t>Hancock/Houghton, MI - Chicago, IL</t>
  </si>
  <si>
    <t>SLC - BTM</t>
  </si>
  <si>
    <t>14869 - 10779</t>
  </si>
  <si>
    <t>Salt Lake City, UT - Butte, MT</t>
  </si>
  <si>
    <t>SGU - SLC</t>
  </si>
  <si>
    <t>14794 - 14869</t>
  </si>
  <si>
    <t>St. George, UT - Salt Lake City, UT</t>
  </si>
  <si>
    <t>ORD - MKG</t>
  </si>
  <si>
    <t>13930 - 13344</t>
  </si>
  <si>
    <t>Chicago, IL - Muskegon, MI</t>
  </si>
  <si>
    <t>IDA - DEN</t>
  </si>
  <si>
    <t>12280 - 11292</t>
  </si>
  <si>
    <t>Idaho Falls, ID - Denver, CO</t>
  </si>
  <si>
    <t>SLC - LWS</t>
  </si>
  <si>
    <t>14869 - 13127</t>
  </si>
  <si>
    <t>Salt Lake City, UT - Lewiston, ID</t>
  </si>
  <si>
    <t>MKG - ORD</t>
  </si>
  <si>
    <t>13344 - 13930</t>
  </si>
  <si>
    <t>Muskegon, MI - Chicago, IL</t>
  </si>
  <si>
    <t>EAU - ORD</t>
  </si>
  <si>
    <t>11471 - 13930</t>
  </si>
  <si>
    <t>Eau Claire, WI - Chicago, IL</t>
  </si>
  <si>
    <t>BTM - SLC</t>
  </si>
  <si>
    <t>10779 - 14869</t>
  </si>
  <si>
    <t>Butte, MT - Salt Lake City, UT</t>
  </si>
  <si>
    <t>RDM - PSC</t>
  </si>
  <si>
    <t>14489 - 14252</t>
  </si>
  <si>
    <t>Bend/Redmond, OR - Pasco/Kennewick/Richland, WA</t>
  </si>
  <si>
    <t>SLC - HLN</t>
  </si>
  <si>
    <t>14869 - 12156</t>
  </si>
  <si>
    <t>Salt Lake City, UT - Helena, MT</t>
  </si>
  <si>
    <t>GSP - MEM</t>
  </si>
  <si>
    <t>11996 - 13244</t>
  </si>
  <si>
    <t>Greer, SC - Memphis, TN</t>
  </si>
  <si>
    <t>MEM - GSP</t>
  </si>
  <si>
    <t>13244 - 11996</t>
  </si>
  <si>
    <t>Memphis, TN - Greer, SC</t>
  </si>
  <si>
    <t>DTW - ELM</t>
  </si>
  <si>
    <t>11433 - 11537</t>
  </si>
  <si>
    <t>Detroit, MI - Elmira/Corning, NY</t>
  </si>
  <si>
    <t>DTW - BGM</t>
  </si>
  <si>
    <t>11433 - 10577</t>
  </si>
  <si>
    <t>Detroit, MI - Binghamton, NY</t>
  </si>
  <si>
    <t>BGM - DTW</t>
  </si>
  <si>
    <t>10577 - 11433</t>
  </si>
  <si>
    <t>Binghamton, NY - Detroit, MI</t>
  </si>
  <si>
    <t>DTW - ITH</t>
  </si>
  <si>
    <t>11433 - 12397</t>
  </si>
  <si>
    <t>DTW - TOL</t>
  </si>
  <si>
    <t>11433 - 15295</t>
  </si>
  <si>
    <t>PFN - MEM</t>
  </si>
  <si>
    <t>14078 - 13244</t>
  </si>
  <si>
    <t>DTW - LSE</t>
  </si>
  <si>
    <t>11433 - 13076</t>
  </si>
  <si>
    <t>DAL - MEM</t>
  </si>
  <si>
    <t>11259 - 13244</t>
  </si>
  <si>
    <t>Dallas, TX - Memphis, TN</t>
  </si>
  <si>
    <t>MEM - PFN</t>
  </si>
  <si>
    <t>13244 - 14078</t>
  </si>
  <si>
    <t>JFK - LWB</t>
  </si>
  <si>
    <t>12478 - 13121</t>
  </si>
  <si>
    <t>New York, NY - Lewisburg, WV</t>
  </si>
  <si>
    <t>SWF - DTW</t>
  </si>
  <si>
    <t>15070 - 11433</t>
  </si>
  <si>
    <t>Newburgh/Poughkeepsie, NY - Detroit, MI</t>
  </si>
  <si>
    <t>DTW - MQT</t>
  </si>
  <si>
    <t>11433 - 13459</t>
  </si>
  <si>
    <t>MSP - FWA</t>
  </si>
  <si>
    <t>13487 - 11823</t>
  </si>
  <si>
    <t>Minneapolis, MN - Fort Wayne, IN</t>
  </si>
  <si>
    <t>DTW - HTS</t>
  </si>
  <si>
    <t>11433 - 12223</t>
  </si>
  <si>
    <t>Detroit, MI - Ashland, WV</t>
  </si>
  <si>
    <t>DTW - CHO</t>
  </si>
  <si>
    <t>11433 - 10990</t>
  </si>
  <si>
    <t>Detroit, MI - Charlottesville, VA</t>
  </si>
  <si>
    <t>LWB - JFK</t>
  </si>
  <si>
    <t>13121 - 12478</t>
  </si>
  <si>
    <t>Lewisburg, WV - New York, NY</t>
  </si>
  <si>
    <t>JFK - MVY</t>
  </si>
  <si>
    <t>12478 - 13541</t>
  </si>
  <si>
    <t>New York, NY - Martha's Vineyard, MA</t>
  </si>
  <si>
    <t>MVY - JFK</t>
  </si>
  <si>
    <t>13541 - 12478</t>
  </si>
  <si>
    <t>MSP - JMS</t>
  </si>
  <si>
    <t>13487 - 12519</t>
  </si>
  <si>
    <t>Minneapolis, MN - Jamestown, ND</t>
  </si>
  <si>
    <t>HLN - MSO</t>
  </si>
  <si>
    <t>12156 - 13486</t>
  </si>
  <si>
    <t>Helena, MT - Missoula, MT</t>
  </si>
  <si>
    <t>HTS - DTW</t>
  </si>
  <si>
    <t>12223 - 11433</t>
  </si>
  <si>
    <t>Ashland, WV - Detroit, MI</t>
  </si>
  <si>
    <t>LWB - LGA</t>
  </si>
  <si>
    <t>13121 - 12953</t>
  </si>
  <si>
    <t>BGM - ERI</t>
  </si>
  <si>
    <t>10577 - 11577</t>
  </si>
  <si>
    <t>Binghamton, NY - Erie, PA</t>
  </si>
  <si>
    <t>OAJ - CSG</t>
  </si>
  <si>
    <t>13795 - 11150</t>
  </si>
  <si>
    <t>Jacksonville/Camp Lejeune, NC - Columbus, GA</t>
  </si>
  <si>
    <t>MBS - SBN</t>
  </si>
  <si>
    <t>13184 - 14696</t>
  </si>
  <si>
    <t>Saginaw/Bay City/Midland, MI - South Bend, IN</t>
  </si>
  <si>
    <t>CLE - AVL</t>
  </si>
  <si>
    <t>11042 - 10431</t>
  </si>
  <si>
    <t>Cleveland, OH - Asheville, NC</t>
  </si>
  <si>
    <t>HLN - GTF</t>
  </si>
  <si>
    <t>12156 - 12003</t>
  </si>
  <si>
    <t>Helena, MT - Great Falls, MT</t>
  </si>
  <si>
    <t>ROC - FWA</t>
  </si>
  <si>
    <t>14576 - 11823</t>
  </si>
  <si>
    <t>Rochester, NY - Fort Wayne, IN</t>
  </si>
  <si>
    <t>SCE - ILM</t>
  </si>
  <si>
    <t>14711 - 12323</t>
  </si>
  <si>
    <t>State College, PA - Wilmington, NC</t>
  </si>
  <si>
    <t>ORF - GSO</t>
  </si>
  <si>
    <t>13931 - 11995</t>
  </si>
  <si>
    <t>Norfolk, VA - Greensboro/High Point, NC</t>
  </si>
  <si>
    <t>GTF - IDA</t>
  </si>
  <si>
    <t>12003 - 12280</t>
  </si>
  <si>
    <t>Great Falls, MT - Idaho Falls, ID</t>
  </si>
  <si>
    <t>PGV - ILM</t>
  </si>
  <si>
    <t>14092 - 12323</t>
  </si>
  <si>
    <t>Greenville, NC - Wilmington, NC</t>
  </si>
  <si>
    <t>LIT - OKC</t>
  </si>
  <si>
    <t>12992 - 13851</t>
  </si>
  <si>
    <t>Little Rock, AR - Oklahoma City, OK</t>
  </si>
  <si>
    <t>RIC - ISP</t>
  </si>
  <si>
    <t>14524 - 12391</t>
  </si>
  <si>
    <t>Richmond, VA - Islip, NY</t>
  </si>
  <si>
    <t>BIL - BZN</t>
  </si>
  <si>
    <t>10620 - 10849</t>
  </si>
  <si>
    <t>Billings, MT - Bozeman, MT</t>
  </si>
  <si>
    <t>STL - HOT</t>
  </si>
  <si>
    <t>15016 - 12190</t>
  </si>
  <si>
    <t>St. Louis, MO - Hot Springs, AR</t>
  </si>
  <si>
    <t>ORF - PHF</t>
  </si>
  <si>
    <t>13931 - 14098</t>
  </si>
  <si>
    <t>Norfolk, VA - Newport News/Williamsburg, VA</t>
  </si>
  <si>
    <t>CVG - MCN</t>
  </si>
  <si>
    <t>11193 - 13203</t>
  </si>
  <si>
    <t>Cincinnati, OH - Macon, GA</t>
  </si>
  <si>
    <t>RAP - MTJ</t>
  </si>
  <si>
    <t>14457 - 13502</t>
  </si>
  <si>
    <t>Rapid City, SD - Montrose/Delta, CO</t>
  </si>
  <si>
    <t>HPN - GSO</t>
  </si>
  <si>
    <t>12197 - 11995</t>
  </si>
  <si>
    <t>White Plains, NY - Greensboro/High Point, NC</t>
  </si>
  <si>
    <t>PIA - TRI</t>
  </si>
  <si>
    <t>14108 - 15323</t>
  </si>
  <si>
    <t>Peoria, IL - Bristol/Johnson City/Kingsport, TN</t>
  </si>
  <si>
    <t>BHM - IND</t>
  </si>
  <si>
    <t>10599 - 12339</t>
  </si>
  <si>
    <t>Birmingham, AL - Indianapolis, IN</t>
  </si>
  <si>
    <t>TYS - GSO</t>
  </si>
  <si>
    <t>15412 - 11995</t>
  </si>
  <si>
    <t>Knoxville, TN - Greensboro/High Point, NC</t>
  </si>
  <si>
    <t>SWF - LGA</t>
  </si>
  <si>
    <t>15070 - 12953</t>
  </si>
  <si>
    <t>Newburgh/Poughkeepsie, NY - New York, NY</t>
  </si>
  <si>
    <t>LAN - CWA</t>
  </si>
  <si>
    <t>12884 - 11203</t>
  </si>
  <si>
    <t>Lansing, MI - Mosinee, WI</t>
  </si>
  <si>
    <t>CLE - SWF</t>
  </si>
  <si>
    <t>11042 - 15070</t>
  </si>
  <si>
    <t>Cleveland, OH - Newburgh/Poughkeepsie, NY</t>
  </si>
  <si>
    <t>BTR - JAN</t>
  </si>
  <si>
    <t>10781 - 12448</t>
  </si>
  <si>
    <t>Baton Rouge, LA - Jackson/Vicksburg, MS</t>
  </si>
  <si>
    <t>CAE - AGS</t>
  </si>
  <si>
    <t>10868 - 10208</t>
  </si>
  <si>
    <t>Columbia, SC - Augusta, GA</t>
  </si>
  <si>
    <t>MLU - AEX</t>
  </si>
  <si>
    <t>13377 - 10185</t>
  </si>
  <si>
    <t>Monroe, LA - Alexandria, LA</t>
  </si>
  <si>
    <t>BHM - GSP</t>
  </si>
  <si>
    <t>10599 - 11996</t>
  </si>
  <si>
    <t>Birmingham, AL - Greer, SC</t>
  </si>
  <si>
    <t>AVP - HPN</t>
  </si>
  <si>
    <t>10434 - 12197</t>
  </si>
  <si>
    <t>Scranton/Wilkes-Barre, PA - White Plains, NY</t>
  </si>
  <si>
    <t>PFN - TLH</t>
  </si>
  <si>
    <t>14078 - 15249</t>
  </si>
  <si>
    <t>Panama City, FL - Tallahassee, FL</t>
  </si>
  <si>
    <t>CRW - BHM</t>
  </si>
  <si>
    <t>11146 - 10599</t>
  </si>
  <si>
    <t>Charleston/Dunbar, WV - Birmingham, AL</t>
  </si>
  <si>
    <t>WV - AL</t>
  </si>
  <si>
    <t>West Virginia - Alabama</t>
  </si>
  <si>
    <t>HSV - GSO</t>
  </si>
  <si>
    <t>12217 - 11995</t>
  </si>
  <si>
    <t>Huntsville, AL - Greensboro/High Point, NC</t>
  </si>
  <si>
    <t>SYR - GRR</t>
  </si>
  <si>
    <t>15096 - 11986</t>
  </si>
  <si>
    <t>Syracuse, NY - Grand Rapids, MI</t>
  </si>
  <si>
    <t>PIT - MDT</t>
  </si>
  <si>
    <t>14122 - 13230</t>
  </si>
  <si>
    <t>Pittsburgh, PA - Harrisburg, PA</t>
  </si>
  <si>
    <t>MCN - BTR</t>
  </si>
  <si>
    <t>13203 - 10781</t>
  </si>
  <si>
    <t>Macon, GA - Baton Rouge, LA</t>
  </si>
  <si>
    <t>BNA - HSV</t>
  </si>
  <si>
    <t>10693 - 12217</t>
  </si>
  <si>
    <t>Nashville, TN - Huntsville, AL</t>
  </si>
  <si>
    <t>ITH - ELM</t>
  </si>
  <si>
    <t>12397 - 11537</t>
  </si>
  <si>
    <t>Ithaca/Cortland, NY - Elmira/Corning, NY</t>
  </si>
  <si>
    <t>ROA - AVL</t>
  </si>
  <si>
    <t>14574 - 10431</t>
  </si>
  <si>
    <t>Roanoke, VA - Asheville, NC</t>
  </si>
  <si>
    <t>ILM - OAJ</t>
  </si>
  <si>
    <t>12323 - 13795</t>
  </si>
  <si>
    <t>Wilmington, NC - Jacksonville/Camp Lejeune, NC</t>
  </si>
  <si>
    <t>MYR - ABY</t>
  </si>
  <si>
    <t>13577 - 10146</t>
  </si>
  <si>
    <t>Myrtle Beach, SC - Albany, GA</t>
  </si>
  <si>
    <t>IAH - HOT</t>
  </si>
  <si>
    <t>12266 - 12190</t>
  </si>
  <si>
    <t>Houston, TX - Hot Springs, AR</t>
  </si>
  <si>
    <t>PHF - RDU</t>
  </si>
  <si>
    <t>14098 - 14492</t>
  </si>
  <si>
    <t>Newport News/Williamsburg, VA - Raleigh/Durham, NC</t>
  </si>
  <si>
    <t>CAE - BQK</t>
  </si>
  <si>
    <t>10868 - 10731</t>
  </si>
  <si>
    <t>Columbia, SC - Brunswick, GA</t>
  </si>
  <si>
    <t>OMA - FSD</t>
  </si>
  <si>
    <t>13871 - 11775</t>
  </si>
  <si>
    <t>Omaha, NE - Sioux Falls, SD</t>
  </si>
  <si>
    <t>ABE - SYR</t>
  </si>
  <si>
    <t>10135 - 15096</t>
  </si>
  <si>
    <t>Allentown/Bethlehem/Easton, PA - Syracuse, NY</t>
  </si>
  <si>
    <t>OMA - COS</t>
  </si>
  <si>
    <t>13871 - 11109</t>
  </si>
  <si>
    <t>Omaha, NE - Colorado Springs, CO</t>
  </si>
  <si>
    <t>CAE - ILM</t>
  </si>
  <si>
    <t>10868 - 12323</t>
  </si>
  <si>
    <t>Columbia, SC - Wilmington, NC</t>
  </si>
  <si>
    <t>JAN - AVL</t>
  </si>
  <si>
    <t>12448 - 10431</t>
  </si>
  <si>
    <t>Jackson/Vicksburg, MS - Asheville, NC</t>
  </si>
  <si>
    <t>GSO - CSG</t>
  </si>
  <si>
    <t>11995 - 11150</t>
  </si>
  <si>
    <t>Greensboro/High Point, NC - Columbus, GA</t>
  </si>
  <si>
    <t>CAE - ORF</t>
  </si>
  <si>
    <t>10868 - 13931</t>
  </si>
  <si>
    <t>Columbia, SC - Norfolk, VA</t>
  </si>
  <si>
    <t>ILM - AGS</t>
  </si>
  <si>
    <t>12323 - 10208</t>
  </si>
  <si>
    <t>Wilmington, NC - Augusta, GA</t>
  </si>
  <si>
    <t>MCI - ICT</t>
  </si>
  <si>
    <t>13198 - 12278</t>
  </si>
  <si>
    <t>Kansas City, MO - Wichita, KS</t>
  </si>
  <si>
    <t>MLB - JAX</t>
  </si>
  <si>
    <t>13360 - 12451</t>
  </si>
  <si>
    <t>Melbourne, FL - Jacksonville, FL</t>
  </si>
  <si>
    <t>ATW - CWA</t>
  </si>
  <si>
    <t>10408 - 11203</t>
  </si>
  <si>
    <t>Appleton, WI - Mosinee, WI</t>
  </si>
  <si>
    <t>PFN - MCN</t>
  </si>
  <si>
    <t>14078 - 13203</t>
  </si>
  <si>
    <t>Panama City, FL - Macon, GA</t>
  </si>
  <si>
    <t>RDM - EUG</t>
  </si>
  <si>
    <t>14489 - 11603</t>
  </si>
  <si>
    <t>Bend/Redmond, OR - Eugene, OR</t>
  </si>
  <si>
    <t>GTR - HSV</t>
  </si>
  <si>
    <t>12007 - 12217</t>
  </si>
  <si>
    <t>Columbus, MS - Huntsville, AL</t>
  </si>
  <si>
    <t>RAP - CPR</t>
  </si>
  <si>
    <t>14457 - 11122</t>
  </si>
  <si>
    <t>Rapid City, SD - Casper, WY</t>
  </si>
  <si>
    <t>MLI - SGF</t>
  </si>
  <si>
    <t>13367 - 14783</t>
  </si>
  <si>
    <t>Moline, IL - Springfield, MO</t>
  </si>
  <si>
    <t>ORF - GSP</t>
  </si>
  <si>
    <t>13931 - 11996</t>
  </si>
  <si>
    <t>Norfolk, VA - Greer, SC</t>
  </si>
  <si>
    <t>CAE - FAY</t>
  </si>
  <si>
    <t>10868 - 11641</t>
  </si>
  <si>
    <t>Columbia, SC - Fayetteville, NC</t>
  </si>
  <si>
    <t>DAY - TRI</t>
  </si>
  <si>
    <t>11267 - 15323</t>
  </si>
  <si>
    <t>Dayton, OH - Bristol/Johnson City/Kingsport, TN</t>
  </si>
  <si>
    <t>GSP - ORF</t>
  </si>
  <si>
    <t>11996 - 13931</t>
  </si>
  <si>
    <t>Greer, SC - Norfolk, VA</t>
  </si>
  <si>
    <t>HSV - CAE</t>
  </si>
  <si>
    <t>12217 - 10868</t>
  </si>
  <si>
    <t>Huntsville, AL - Columbia, SC</t>
  </si>
  <si>
    <t>FLO - CAE</t>
  </si>
  <si>
    <t>11699 - 10868</t>
  </si>
  <si>
    <t>Florence, SC - Columbia, SC</t>
  </si>
  <si>
    <t>BZN - BTM</t>
  </si>
  <si>
    <t>10849 - 10779</t>
  </si>
  <si>
    <t>Bozeman, MT - Butte, MT</t>
  </si>
  <si>
    <t>LNK - COS</t>
  </si>
  <si>
    <t>13029 - 11109</t>
  </si>
  <si>
    <t>Lincoln, NE - Colorado Springs, CO</t>
  </si>
  <si>
    <t>RIC - BWI</t>
  </si>
  <si>
    <t>14524 - 10821</t>
  </si>
  <si>
    <t>Richmond, VA - Baltimore, MD</t>
  </si>
  <si>
    <t>AVL - TRI</t>
  </si>
  <si>
    <t>10431 - 15323</t>
  </si>
  <si>
    <t>Asheville, NC - Bristol/Johnson City/Kingsport, TN</t>
  </si>
  <si>
    <t>SHV - HSV</t>
  </si>
  <si>
    <t>14814 - 12217</t>
  </si>
  <si>
    <t>Shreveport, LA - Huntsville, AL</t>
  </si>
  <si>
    <t>TYS - GSP</t>
  </si>
  <si>
    <t>15412 - 11996</t>
  </si>
  <si>
    <t>Knoxville, TN - Greer, SC</t>
  </si>
  <si>
    <t>EWN - AGS</t>
  </si>
  <si>
    <t>11617 - 10208</t>
  </si>
  <si>
    <t>New Bern/Morehead/Beaufort, NC - Augusta, GA</t>
  </si>
  <si>
    <t>RDU - MDT</t>
  </si>
  <si>
    <t>14492 - 13230</t>
  </si>
  <si>
    <t>Raleigh/Durham, NC - Harrisburg, PA</t>
  </si>
  <si>
    <t>MCO - GNV</t>
  </si>
  <si>
    <t>13204 - 11953</t>
  </si>
  <si>
    <t>Orlando, FL - Gainesville, FL</t>
  </si>
  <si>
    <t>HSV - ROA</t>
  </si>
  <si>
    <t>12217 - 14574</t>
  </si>
  <si>
    <t>Huntsville, AL - Roanoke, VA</t>
  </si>
  <si>
    <t>PNS - VPS</t>
  </si>
  <si>
    <t>14193 - 15624</t>
  </si>
  <si>
    <t>Pensacola, FL - Valparaiso, FL</t>
  </si>
  <si>
    <t>EWN - CAE</t>
  </si>
  <si>
    <t>11617 - 10868</t>
  </si>
  <si>
    <t>New Bern/Morehead/Beaufort, NC - Columbia, SC</t>
  </si>
  <si>
    <t>CHS - ILM</t>
  </si>
  <si>
    <t>10994 - 12323</t>
  </si>
  <si>
    <t>Charleston, SC - Wilmington, NC</t>
  </si>
  <si>
    <t>TRI - TYS</t>
  </si>
  <si>
    <t>15323 - 15412</t>
  </si>
  <si>
    <t>Bristol/Johnson City/Kingsport, TN - Knoxville, TN</t>
  </si>
  <si>
    <t>HSV - MGM</t>
  </si>
  <si>
    <t>12217 - 13277</t>
  </si>
  <si>
    <t>Huntsville, AL - Montgomery, AL</t>
  </si>
  <si>
    <t>MSN - CWA</t>
  </si>
  <si>
    <t>13485 - 11203</t>
  </si>
  <si>
    <t>Madison, WI - Mosinee, WI</t>
  </si>
  <si>
    <t>MKE - CRW</t>
  </si>
  <si>
    <t>13342 - 11146</t>
  </si>
  <si>
    <t>Milwaukee, WI - Charleston/Dunbar, WV</t>
  </si>
  <si>
    <t>WI - WV</t>
  </si>
  <si>
    <t>Wisconsin - West Virginia</t>
  </si>
  <si>
    <t>CAE - HSV</t>
  </si>
  <si>
    <t>10868 - 12217</t>
  </si>
  <si>
    <t>Columbia, SC - Huntsville, AL</t>
  </si>
  <si>
    <t>BOI - RDM</t>
  </si>
  <si>
    <t>10713 - 14489</t>
  </si>
  <si>
    <t>Boise, ID - Bend/Redmond, OR</t>
  </si>
  <si>
    <t>LNK - ICT</t>
  </si>
  <si>
    <t>13029 - 12278</t>
  </si>
  <si>
    <t>Lincoln, NE - Wichita, KS</t>
  </si>
  <si>
    <t>MCI - LNK</t>
  </si>
  <si>
    <t>13198 - 13029</t>
  </si>
  <si>
    <t>Kansas City, MO - Lincoln, NE</t>
  </si>
  <si>
    <t>CSG - ILM</t>
  </si>
  <si>
    <t>11150 - 12323</t>
  </si>
  <si>
    <t>Columbus, GA - Wilmington, NC</t>
  </si>
  <si>
    <t>HSV - STL</t>
  </si>
  <si>
    <t>12217 - 15016</t>
  </si>
  <si>
    <t>Huntsville, AL - St. Louis, MO</t>
  </si>
  <si>
    <t>AL - MO</t>
  </si>
  <si>
    <t>Alabama - Missouri</t>
  </si>
  <si>
    <t>FAT - MRY</t>
  </si>
  <si>
    <t>11638 - 13476</t>
  </si>
  <si>
    <t>Fresno, CA - Monterey, CA</t>
  </si>
  <si>
    <t>DCA - RIC</t>
  </si>
  <si>
    <t>11278 - 14524</t>
  </si>
  <si>
    <t>MDT - CAE</t>
  </si>
  <si>
    <t>13230 - 10868</t>
  </si>
  <si>
    <t>Harrisburg, PA - Columbia, SC</t>
  </si>
  <si>
    <t>CWA - CMX</t>
  </si>
  <si>
    <t>11203 - 11076</t>
  </si>
  <si>
    <t>Mosinee, WI - Hancock/Houghton, MI</t>
  </si>
  <si>
    <t>LIT - HSV</t>
  </si>
  <si>
    <t>12992 - 12217</t>
  </si>
  <si>
    <t>Little Rock, AR - Huntsville, AL</t>
  </si>
  <si>
    <t>JAN - GSP</t>
  </si>
  <si>
    <t>12448 - 11996</t>
  </si>
  <si>
    <t>Jackson/Vicksburg, MS - Greer, SC</t>
  </si>
  <si>
    <t>CHA - BHM</t>
  </si>
  <si>
    <t>10980 - 10599</t>
  </si>
  <si>
    <t>Chattanooga, TN - Birmingham, AL</t>
  </si>
  <si>
    <t>JAN - AGS</t>
  </si>
  <si>
    <t>12448 - 10208</t>
  </si>
  <si>
    <t>Jackson/Vicksburg, MS - Augusta, GA</t>
  </si>
  <si>
    <t>GSO - ORF</t>
  </si>
  <si>
    <t>11995 - 13931</t>
  </si>
  <si>
    <t>Greensboro/High Point, NC - Norfolk, VA</t>
  </si>
  <si>
    <t>TLH - CAE</t>
  </si>
  <si>
    <t>15249 - 10868</t>
  </si>
  <si>
    <t>Tallahassee, FL - Columbia, SC</t>
  </si>
  <si>
    <t>MOB - GSP</t>
  </si>
  <si>
    <t>13422 - 11996</t>
  </si>
  <si>
    <t>Mobile, AL - Greer, SC</t>
  </si>
  <si>
    <t>BTR - LFT</t>
  </si>
  <si>
    <t>10781 - 12951</t>
  </si>
  <si>
    <t>Baton Rouge, LA - Lafayette, LA</t>
  </si>
  <si>
    <t>GSO - HSV</t>
  </si>
  <si>
    <t>11995 - 12217</t>
  </si>
  <si>
    <t>Greensboro/High Point, NC - Huntsville, AL</t>
  </si>
  <si>
    <t>JAN - SHV</t>
  </si>
  <si>
    <t>12448 - 14814</t>
  </si>
  <si>
    <t>Jackson/Vicksburg, MS - Shreveport, LA</t>
  </si>
  <si>
    <t>LEX - GSO</t>
  </si>
  <si>
    <t>12945 - 11995</t>
  </si>
  <si>
    <t>Lexington, KY - Greensboro/High Point, NC</t>
  </si>
  <si>
    <t>MOT - FAR</t>
  </si>
  <si>
    <t>13433 - 11637</t>
  </si>
  <si>
    <t>Minot, ND - Fargo, ND</t>
  </si>
  <si>
    <t>CRW - CKB</t>
  </si>
  <si>
    <t>11146 - 11027</t>
  </si>
  <si>
    <t>Charleston/Dunbar, WV - Clarksburg/Fairmont, WV</t>
  </si>
  <si>
    <t>LFT - BTR</t>
  </si>
  <si>
    <t>12951 - 10781</t>
  </si>
  <si>
    <t>Lafayette, LA - Baton Rouge, LA</t>
  </si>
  <si>
    <t>VLD - AVL</t>
  </si>
  <si>
    <t>15607 - 10431</t>
  </si>
  <si>
    <t>Valdosta, GA - Asheville, NC</t>
  </si>
  <si>
    <t>SFO - SGU</t>
  </si>
  <si>
    <t>14771 - 14794</t>
  </si>
  <si>
    <t>San Francisco, CA - St. George, UT</t>
  </si>
  <si>
    <t>FAT - SJC</t>
  </si>
  <si>
    <t>11638 - 14831</t>
  </si>
  <si>
    <t>Fresno, CA - San Jose, CA</t>
  </si>
  <si>
    <t>GRB - CMX</t>
  </si>
  <si>
    <t>11977 - 11076</t>
  </si>
  <si>
    <t>Green Bay, WI - Hancock/Houghton, MI</t>
  </si>
  <si>
    <t>ABE - MDT</t>
  </si>
  <si>
    <t>10135 - 13230</t>
  </si>
  <si>
    <t>Allentown/Bethlehem/Easton, PA - Harrisburg, PA</t>
  </si>
  <si>
    <t>FAY - AGS</t>
  </si>
  <si>
    <t>11641 - 10208</t>
  </si>
  <si>
    <t>Fayetteville, NC - Augusta, GA</t>
  </si>
  <si>
    <t>MGM - CSG</t>
  </si>
  <si>
    <t>13277 - 11150</t>
  </si>
  <si>
    <t>Montgomery, AL - Columbus, GA</t>
  </si>
  <si>
    <t>CRW - TYS</t>
  </si>
  <si>
    <t>11146 - 15412</t>
  </si>
  <si>
    <t>Charleston/Dunbar, WV - Knoxville, TN</t>
  </si>
  <si>
    <t>OAJ - FAY</t>
  </si>
  <si>
    <t>13795 - 11641</t>
  </si>
  <si>
    <t>Jacksonville/Camp Lejeune, NC - Fayetteville, NC</t>
  </si>
  <si>
    <t>ATL - ROA</t>
  </si>
  <si>
    <t>10397 - 14574</t>
  </si>
  <si>
    <t>Atlanta, GA - Roanoke, VA</t>
  </si>
  <si>
    <t>GNV - MCO</t>
  </si>
  <si>
    <t>11953 - 13204</t>
  </si>
  <si>
    <t>Gainesville, FL - Orlando, FL</t>
  </si>
  <si>
    <t>TRI - PHL</t>
  </si>
  <si>
    <t>15323 - 14100</t>
  </si>
  <si>
    <t>Bristol/Johnson City/Kingsport, TN - Philadelphia, PA</t>
  </si>
  <si>
    <t>DRO - ABQ</t>
  </si>
  <si>
    <t>11413 - 10140</t>
  </si>
  <si>
    <t>Durango, CO - Albuquerque, NM</t>
  </si>
  <si>
    <t>SAN - PSP</t>
  </si>
  <si>
    <t>14679 - 14262</t>
  </si>
  <si>
    <t>San Diego, CA - Palm Springs, CA</t>
  </si>
  <si>
    <t>ILM - EWN</t>
  </si>
  <si>
    <t>12323 - 11617</t>
  </si>
  <si>
    <t>Wilmington, NC - New Bern/Morehead/Beaufort, NC</t>
  </si>
  <si>
    <t>ILM - GSO</t>
  </si>
  <si>
    <t>12323 - 11995</t>
  </si>
  <si>
    <t>Wilmington, NC - Greensboro/High Point, NC</t>
  </si>
  <si>
    <t>CPR - TWF</t>
  </si>
  <si>
    <t>11122 - 15389</t>
  </si>
  <si>
    <t>Casper, WY - Twin Falls, ID</t>
  </si>
  <si>
    <t>LIT - TYS</t>
  </si>
  <si>
    <t>12992 - 15412</t>
  </si>
  <si>
    <t>Little Rock, AR - Knoxville, TN</t>
  </si>
  <si>
    <t>BOI - GEG</t>
  </si>
  <si>
    <t>10713 - 11884</t>
  </si>
  <si>
    <t>Boise, ID - Spokane, WA</t>
  </si>
  <si>
    <t>MGM - MOB</t>
  </si>
  <si>
    <t>13277 - 13422</t>
  </si>
  <si>
    <t>Montgomery, AL - Mobile, AL</t>
  </si>
  <si>
    <t>SCE - MDT</t>
  </si>
  <si>
    <t>14711 - 13230</t>
  </si>
  <si>
    <t>State College, PA - Harrisburg, PA</t>
  </si>
  <si>
    <t>BHM - MGM</t>
  </si>
  <si>
    <t>10599 - 13277</t>
  </si>
  <si>
    <t>Birmingham, AL - Montgomery, AL</t>
  </si>
  <si>
    <t>CAK - DAY</t>
  </si>
  <si>
    <t>10874 - 11267</t>
  </si>
  <si>
    <t>Akron, OH - Dayton, OH</t>
  </si>
  <si>
    <t>CAK - GSP</t>
  </si>
  <si>
    <t>10874 - 11996</t>
  </si>
  <si>
    <t>Akron, OH - Greer, SC</t>
  </si>
  <si>
    <t>ROC - RIC</t>
  </si>
  <si>
    <t>14576 - 14524</t>
  </si>
  <si>
    <t>Rochester, NY - Richmond, VA</t>
  </si>
  <si>
    <t>GSO - CAE</t>
  </si>
  <si>
    <t>11995 - 10868</t>
  </si>
  <si>
    <t>Greensboro/High Point, NC - Columbia, SC</t>
  </si>
  <si>
    <t>MDT - RDU</t>
  </si>
  <si>
    <t>13230 - 14492</t>
  </si>
  <si>
    <t>Harrisburg, PA - Raleigh/Durham, NC</t>
  </si>
  <si>
    <t>BZN - HDN</t>
  </si>
  <si>
    <t>10849 - 12094</t>
  </si>
  <si>
    <t>Bozeman, MT - Hayden, CO</t>
  </si>
  <si>
    <t>COS - GJT</t>
  </si>
  <si>
    <t>11109 - 11921</t>
  </si>
  <si>
    <t>Colorado Springs, CO - Grand Junction, CO</t>
  </si>
  <si>
    <t>OGD - SLC</t>
  </si>
  <si>
    <t>13829 - 14869</t>
  </si>
  <si>
    <t>Ogden, UT - Salt Lake City, UT</t>
  </si>
  <si>
    <t>BTR - MCN</t>
  </si>
  <si>
    <t>10781 - 13203</t>
  </si>
  <si>
    <t>Baton Rouge, LA - Macon, GA</t>
  </si>
  <si>
    <t>CAK - CLT</t>
  </si>
  <si>
    <t>10874 - 11057</t>
  </si>
  <si>
    <t>Akron, OH - Charlotte, NC</t>
  </si>
  <si>
    <t>DHN - CSG</t>
  </si>
  <si>
    <t>11308 - 11150</t>
  </si>
  <si>
    <t>Dothan, AL - Columbus, GA</t>
  </si>
  <si>
    <t>MGM - BHM</t>
  </si>
  <si>
    <t>13277 - 10599</t>
  </si>
  <si>
    <t>Montgomery, AL - Birmingham, AL</t>
  </si>
  <si>
    <t>FSD - LNK</t>
  </si>
  <si>
    <t>11775 - 13029</t>
  </si>
  <si>
    <t>Sioux Falls, SD - Lincoln, NE</t>
  </si>
  <si>
    <t>AVL - SBN</t>
  </si>
  <si>
    <t>10431 - 14696</t>
  </si>
  <si>
    <t>Asheville, NC - South Bend, IN</t>
  </si>
  <si>
    <t>LFT - MOB</t>
  </si>
  <si>
    <t>12951 - 13422</t>
  </si>
  <si>
    <t>Lafayette, LA - Mobile, AL</t>
  </si>
  <si>
    <t>RDM - SJC</t>
  </si>
  <si>
    <t>14489 - 14831</t>
  </si>
  <si>
    <t>Bend/Redmond, OR - San Jose, CA</t>
  </si>
  <si>
    <t>DAY - CAE</t>
  </si>
  <si>
    <t>11267 - 10868</t>
  </si>
  <si>
    <t>Dayton, OH - Columbia, SC</t>
  </si>
  <si>
    <t>COD - BIL</t>
  </si>
  <si>
    <t>11097 - 10620</t>
  </si>
  <si>
    <t>Cody, WY - Billings, MT</t>
  </si>
  <si>
    <t>VPS - CSG</t>
  </si>
  <si>
    <t>15624 - 11150</t>
  </si>
  <si>
    <t>Valparaiso, FL - Columbus, GA</t>
  </si>
  <si>
    <t>MDT - CHO</t>
  </si>
  <si>
    <t>13230 - 10990</t>
  </si>
  <si>
    <t>Harrisburg, PA - Charlottesville, VA</t>
  </si>
  <si>
    <t>CHO - AGS</t>
  </si>
  <si>
    <t>10990 - 10208</t>
  </si>
  <si>
    <t>Charlottesville, VA - Augusta, GA</t>
  </si>
  <si>
    <t>SHV - MGM</t>
  </si>
  <si>
    <t>14814 - 13277</t>
  </si>
  <si>
    <t>Shreveport, LA - Montgomery, AL</t>
  </si>
  <si>
    <t>HLN - BZN</t>
  </si>
  <si>
    <t>12156 - 10849</t>
  </si>
  <si>
    <t>Helena, MT - Bozeman, MT</t>
  </si>
  <si>
    <t>GSP - RIC</t>
  </si>
  <si>
    <t>11996 - 14524</t>
  </si>
  <si>
    <t>Greer, SC - Richmond, VA</t>
  </si>
  <si>
    <t>PNS - CSG</t>
  </si>
  <si>
    <t>14193 - 11150</t>
  </si>
  <si>
    <t>Pensacola, FL - Columbus, GA</t>
  </si>
  <si>
    <t>GSP - AVL</t>
  </si>
  <si>
    <t>11996 - 10431</t>
  </si>
  <si>
    <t>Greer, SC - Asheville, NC</t>
  </si>
  <si>
    <t>EVV - CHA</t>
  </si>
  <si>
    <t>11612 - 10980</t>
  </si>
  <si>
    <t>Evansville, IN - Chattanooga, TN</t>
  </si>
  <si>
    <t>FAY - CHA</t>
  </si>
  <si>
    <t>11641 - 10980</t>
  </si>
  <si>
    <t>Fayetteville, NC - Chattanooga, TN</t>
  </si>
  <si>
    <t>CHA - LEX</t>
  </si>
  <si>
    <t>10980 - 12945</t>
  </si>
  <si>
    <t>Chattanooga, TN - Lexington, KY</t>
  </si>
  <si>
    <t>TRI - CRW</t>
  </si>
  <si>
    <t>15323 - 11146</t>
  </si>
  <si>
    <t>Bristol/Johnson City/Kingsport, TN - Charleston/Dunbar, WV</t>
  </si>
  <si>
    <t>TN - WV</t>
  </si>
  <si>
    <t>Tennessee - West Virginia</t>
  </si>
  <si>
    <t>BNA - CHA</t>
  </si>
  <si>
    <t>10693 - 10980</t>
  </si>
  <si>
    <t>Nashville, TN - Chattanooga, TN</t>
  </si>
  <si>
    <t>SYR - ROA</t>
  </si>
  <si>
    <t>15096 - 14574</t>
  </si>
  <si>
    <t>Syracuse, NY - Roanoke, VA</t>
  </si>
  <si>
    <t>GPT - JAN</t>
  </si>
  <si>
    <t>11973 - 12448</t>
  </si>
  <si>
    <t>Gulfport/Biloxi, MS - Jackson/Vicksburg, MS</t>
  </si>
  <si>
    <t>MS - MS</t>
  </si>
  <si>
    <t>Mississippi - Mississippi</t>
  </si>
  <si>
    <t>GNV - CSG</t>
  </si>
  <si>
    <t>11953 - 11150</t>
  </si>
  <si>
    <t>Gainesville, FL - Columbus, GA</t>
  </si>
  <si>
    <t>ILM - GSP</t>
  </si>
  <si>
    <t>12323 - 11996</t>
  </si>
  <si>
    <t>Wilmington, NC - Greer, SC</t>
  </si>
  <si>
    <t>GPT - MGM</t>
  </si>
  <si>
    <t>11973 - 13277</t>
  </si>
  <si>
    <t>Gulfport/Biloxi, MS - Montgomery, AL</t>
  </si>
  <si>
    <t>LGA - BUF</t>
  </si>
  <si>
    <t>12953 - 10792</t>
  </si>
  <si>
    <t>TYS - MDT</t>
  </si>
  <si>
    <t>15412 - 13230</t>
  </si>
  <si>
    <t>Knoxville, TN - Harrisburg, PA</t>
  </si>
  <si>
    <t>OAJ - RDU</t>
  </si>
  <si>
    <t>13795 - 14492</t>
  </si>
  <si>
    <t>Jacksonville/Camp Lejeune, NC - Raleigh/Durham, NC</t>
  </si>
  <si>
    <t>RDU - HSV</t>
  </si>
  <si>
    <t>14492 - 12217</t>
  </si>
  <si>
    <t>Raleigh/Durham, NC - Huntsville, AL</t>
  </si>
  <si>
    <t>BTR - MGM</t>
  </si>
  <si>
    <t>10781 - 13277</t>
  </si>
  <si>
    <t>Baton Rouge, LA - Montgomery, AL</t>
  </si>
  <si>
    <t>CRW - GSP</t>
  </si>
  <si>
    <t>11146 - 11996</t>
  </si>
  <si>
    <t>Charleston/Dunbar, WV - Greer, SC</t>
  </si>
  <si>
    <t>GLH - ATL</t>
  </si>
  <si>
    <t>11931 - 10397</t>
  </si>
  <si>
    <t>Greenville, MS - Atlanta, GA</t>
  </si>
  <si>
    <t>SLC - DRO</t>
  </si>
  <si>
    <t>14869 - 11413</t>
  </si>
  <si>
    <t>Salt Lake City, UT - Durango, CO</t>
  </si>
  <si>
    <t>PSC - IDA</t>
  </si>
  <si>
    <t>14252 - 12280</t>
  </si>
  <si>
    <t>Pasco/Kennewick/Richland, WA - Idaho Falls, ID</t>
  </si>
  <si>
    <t>GTF - MSO</t>
  </si>
  <si>
    <t>12003 - 13486</t>
  </si>
  <si>
    <t>Great Falls, MT - Missoula, MT</t>
  </si>
  <si>
    <t>TUS - ONT</t>
  </si>
  <si>
    <t>15376 - 13891</t>
  </si>
  <si>
    <t>Tucson, AZ - Ontario, CA</t>
  </si>
  <si>
    <t>IU</t>
  </si>
  <si>
    <t>YYZ</t>
  </si>
  <si>
    <t>Toronto, Canada</t>
  </si>
  <si>
    <t>ON</t>
  </si>
  <si>
    <t>Ontario</t>
  </si>
  <si>
    <t>Canada</t>
  </si>
  <si>
    <t>YYZ - LAS</t>
  </si>
  <si>
    <t>16271 - 12889</t>
  </si>
  <si>
    <t>Toronto, Canada - Las Vegas, NV</t>
  </si>
  <si>
    <t>ON - NV</t>
  </si>
  <si>
    <t>Ontario - Nevada</t>
  </si>
  <si>
    <t>YOW</t>
  </si>
  <si>
    <t>Ottawa, Canada</t>
  </si>
  <si>
    <t>YOW - ORD</t>
  </si>
  <si>
    <t>16149 - 13930</t>
  </si>
  <si>
    <t>Ottawa, Canada - Chicago, IL</t>
  </si>
  <si>
    <t>ON - IL</t>
  </si>
  <si>
    <t>Ontario - Illinois</t>
  </si>
  <si>
    <t>YHZ</t>
  </si>
  <si>
    <t>Halifax, Canada</t>
  </si>
  <si>
    <t>NS</t>
  </si>
  <si>
    <t>Nova Scotia</t>
  </si>
  <si>
    <t>YHZ - ATL</t>
  </si>
  <si>
    <t>16085 - 10397</t>
  </si>
  <si>
    <t>Halifax, Canada - Atlanta, GA</t>
  </si>
  <si>
    <t>NS - GA</t>
  </si>
  <si>
    <t>Nova Scotia - Georgia</t>
  </si>
  <si>
    <t>YXE</t>
  </si>
  <si>
    <t>Saskatoon, Canada</t>
  </si>
  <si>
    <t>SK</t>
  </si>
  <si>
    <t>Saskatchewan</t>
  </si>
  <si>
    <t>YXE - DEN</t>
  </si>
  <si>
    <t>16242 - 11292</t>
  </si>
  <si>
    <t>Saskatoon, Canada - Denver, CO</t>
  </si>
  <si>
    <t>SK - CO</t>
  </si>
  <si>
    <t>Saskatchewan - Colorado</t>
  </si>
  <si>
    <t>YWG</t>
  </si>
  <si>
    <t>Winnipeg, Canada</t>
  </si>
  <si>
    <t>MB</t>
  </si>
  <si>
    <t>Manitoba</t>
  </si>
  <si>
    <t>YWG - DEN</t>
  </si>
  <si>
    <t>16232 - 11292</t>
  </si>
  <si>
    <t>Winnipeg, Canada - Denver, CO</t>
  </si>
  <si>
    <t>MB - CO</t>
  </si>
  <si>
    <t>Manitoba - Colorado</t>
  </si>
  <si>
    <t>YHZ - JFK</t>
  </si>
  <si>
    <t>16085 - 12478</t>
  </si>
  <si>
    <t>Halifax, Canada - New York, NY</t>
  </si>
  <si>
    <t>NS - NY</t>
  </si>
  <si>
    <t>Nova Scotia - New York</t>
  </si>
  <si>
    <t>YUL</t>
  </si>
  <si>
    <t>Montreal, Canada</t>
  </si>
  <si>
    <t>QC</t>
  </si>
  <si>
    <t>Quebec</t>
  </si>
  <si>
    <t>YUL - CVG</t>
  </si>
  <si>
    <t>16217 - 11193</t>
  </si>
  <si>
    <t>Montreal, Canada - Cincinnati, OH</t>
  </si>
  <si>
    <t>QC - KY</t>
  </si>
  <si>
    <t>Quebec - Kentucky</t>
  </si>
  <si>
    <t>YEG</t>
  </si>
  <si>
    <t>Edmonton, Canada</t>
  </si>
  <si>
    <t>AB</t>
  </si>
  <si>
    <t>Alberta</t>
  </si>
  <si>
    <t>YEG - LAS</t>
  </si>
  <si>
    <t>16042 - 12889</t>
  </si>
  <si>
    <t>Edmonton, Canada - Las Vegas, NV</t>
  </si>
  <si>
    <t>AB - NV</t>
  </si>
  <si>
    <t>Alberta - Nevada</t>
  </si>
  <si>
    <t>YUL - ORD</t>
  </si>
  <si>
    <t>16217 - 13930</t>
  </si>
  <si>
    <t>Montreal, Canada - Chicago, IL</t>
  </si>
  <si>
    <t>QC - IL</t>
  </si>
  <si>
    <t>Quebec - Illinois</t>
  </si>
  <si>
    <t>YQB</t>
  </si>
  <si>
    <t>Quebec, Canada</t>
  </si>
  <si>
    <t>YQB - DTW</t>
  </si>
  <si>
    <t>16163 - 11433</t>
  </si>
  <si>
    <t>Quebec, Canada - Detroit, MI</t>
  </si>
  <si>
    <t>QC - MI</t>
  </si>
  <si>
    <t>Quebec - Michigan</t>
  </si>
  <si>
    <t>YYC</t>
  </si>
  <si>
    <t>Calgary, Canada</t>
  </si>
  <si>
    <t>YYC - SFO</t>
  </si>
  <si>
    <t>16257 - 14771</t>
  </si>
  <si>
    <t>Calgary, Canada - San Francisco, CA</t>
  </si>
  <si>
    <t>AB - CA</t>
  </si>
  <si>
    <t>Alberta - California</t>
  </si>
  <si>
    <t>YYZ - DEN</t>
  </si>
  <si>
    <t>16271 - 11292</t>
  </si>
  <si>
    <t>Toronto, Canada - Denver, CO</t>
  </si>
  <si>
    <t>ON - CO</t>
  </si>
  <si>
    <t>Ontario - Colorado</t>
  </si>
  <si>
    <t>YEG - SFO</t>
  </si>
  <si>
    <t>16042 - 14771</t>
  </si>
  <si>
    <t>Edmonton, Canada - San Francisco, CA</t>
  </si>
  <si>
    <t>YEG - MSP</t>
  </si>
  <si>
    <t>16042 - 13487</t>
  </si>
  <si>
    <t>Edmonton, Canada - Minneapolis, MN</t>
  </si>
  <si>
    <t>AB - MN</t>
  </si>
  <si>
    <t>Alberta - Minnesota</t>
  </si>
  <si>
    <t>YYZ - MSP</t>
  </si>
  <si>
    <t>16271 - 13487</t>
  </si>
  <si>
    <t>Toronto, Canada - Minneapolis, MN</t>
  </si>
  <si>
    <t>ON - MN</t>
  </si>
  <si>
    <t>Ontario - Minnesota</t>
  </si>
  <si>
    <t>YUL - CLE</t>
  </si>
  <si>
    <t>16217 - 11042</t>
  </si>
  <si>
    <t>Montreal, Canada - Cleveland, OH</t>
  </si>
  <si>
    <t>QC - OH</t>
  </si>
  <si>
    <t>Quebec - Ohio</t>
  </si>
  <si>
    <t>YYZ - CLT</t>
  </si>
  <si>
    <t>16271 - 11057</t>
  </si>
  <si>
    <t>Toronto, Canada - Charlotte, NC</t>
  </si>
  <si>
    <t>ON - NC</t>
  </si>
  <si>
    <t>Ontario - North Carolina</t>
  </si>
  <si>
    <t>YYZ - ORD</t>
  </si>
  <si>
    <t>16271 - 13930</t>
  </si>
  <si>
    <t>Toronto, Canada - Chicago, IL</t>
  </si>
  <si>
    <t>YYZ - ATL</t>
  </si>
  <si>
    <t>16271 - 10397</t>
  </si>
  <si>
    <t>Toronto, Canada - Atlanta, GA</t>
  </si>
  <si>
    <t>ON - GA</t>
  </si>
  <si>
    <t>Ontario - Georgia</t>
  </si>
  <si>
    <t>YYZ - IAD</t>
  </si>
  <si>
    <t>16271 - 12264</t>
  </si>
  <si>
    <t>Toronto, Canada - Washington, DC</t>
  </si>
  <si>
    <t>ON - VA</t>
  </si>
  <si>
    <t>Ontario - Virginia</t>
  </si>
  <si>
    <t>YQB - ORD</t>
  </si>
  <si>
    <t>16163 - 13930</t>
  </si>
  <si>
    <t>Quebec, Canada - Chicago, IL</t>
  </si>
  <si>
    <t>YYZ - CVG</t>
  </si>
  <si>
    <t>16271 - 11193</t>
  </si>
  <si>
    <t>Toronto, Canada - Cincinnati, OH</t>
  </si>
  <si>
    <t>ON - KY</t>
  </si>
  <si>
    <t>Ontario - Kentucky</t>
  </si>
  <si>
    <t>YOW - DTW</t>
  </si>
  <si>
    <t>16149 - 11433</t>
  </si>
  <si>
    <t>Ottawa, Canada - Detroit, MI</t>
  </si>
  <si>
    <t>ON - MI</t>
  </si>
  <si>
    <t>Ontario - Michigan</t>
  </si>
  <si>
    <t>YYG</t>
  </si>
  <si>
    <t>Charlottetown, Canada</t>
  </si>
  <si>
    <t>PE</t>
  </si>
  <si>
    <t>Prince Edward Island</t>
  </si>
  <si>
    <t>YYG - JFK</t>
  </si>
  <si>
    <t>16261 - 12478</t>
  </si>
  <si>
    <t>Charlottetown, Canada - New York, NY</t>
  </si>
  <si>
    <t>PE - NY</t>
  </si>
  <si>
    <t>Prince Edward Island - New York</t>
  </si>
  <si>
    <t>YEG - SEA</t>
  </si>
  <si>
    <t>16042 - 14747</t>
  </si>
  <si>
    <t>Edmonton, Canada - Seattle, WA</t>
  </si>
  <si>
    <t>AB - WA</t>
  </si>
  <si>
    <t>Alberta - Washington</t>
  </si>
  <si>
    <t>YUL - JFK</t>
  </si>
  <si>
    <t>16217 - 12478</t>
  </si>
  <si>
    <t>Montreal, Canada - New York, NY</t>
  </si>
  <si>
    <t>QC - NY</t>
  </si>
  <si>
    <t>Quebec - New York</t>
  </si>
  <si>
    <t>YYZ - PHL</t>
  </si>
  <si>
    <t>16271 - 14100</t>
  </si>
  <si>
    <t>Toronto, Canada - Philadelphia, PA</t>
  </si>
  <si>
    <t>ON - PA</t>
  </si>
  <si>
    <t>Ontario - Pennsylvania</t>
  </si>
  <si>
    <t>YYZ - MEM</t>
  </si>
  <si>
    <t>16271 - 13244</t>
  </si>
  <si>
    <t>Toronto, Canada - Memphis, TN</t>
  </si>
  <si>
    <t>ON - TN</t>
  </si>
  <si>
    <t>Ontario - Tennessee</t>
  </si>
  <si>
    <t>YVR</t>
  </si>
  <si>
    <t>Vancouver, Canada</t>
  </si>
  <si>
    <t>BC</t>
  </si>
  <si>
    <t>British Columbia</t>
  </si>
  <si>
    <t>YVR - SLC</t>
  </si>
  <si>
    <t>16229 - 14869</t>
  </si>
  <si>
    <t>Vancouver, Canada - Salt Lake City, UT</t>
  </si>
  <si>
    <t>BC - UT</t>
  </si>
  <si>
    <t>British Columbia - Utah</t>
  </si>
  <si>
    <t>YHZ - BOS</t>
  </si>
  <si>
    <t>16085 - 10721</t>
  </si>
  <si>
    <t>Halifax, Canada - Boston, MA</t>
  </si>
  <si>
    <t>NS - MA</t>
  </si>
  <si>
    <t>Nova Scotia - Massachusetts</t>
  </si>
  <si>
    <t>YUL - CLT</t>
  </si>
  <si>
    <t>16217 - 11057</t>
  </si>
  <si>
    <t>Montreal, Canada - Charlotte, NC</t>
  </si>
  <si>
    <t>QC - NC</t>
  </si>
  <si>
    <t>Quebec - North Carolina</t>
  </si>
  <si>
    <t>YYZ - DTW</t>
  </si>
  <si>
    <t>16271 - 11433</t>
  </si>
  <si>
    <t>Toronto, Canada - Detroit, MI</t>
  </si>
  <si>
    <t>YOW - IAD</t>
  </si>
  <si>
    <t>16149 - 12264</t>
  </si>
  <si>
    <t>Ottawa, Canada - Washington, DC</t>
  </si>
  <si>
    <t>YVR - PHX</t>
  </si>
  <si>
    <t>16229 - 14107</t>
  </si>
  <si>
    <t>Vancouver, Canada - Phoenix, AZ</t>
  </si>
  <si>
    <t>BC - AZ</t>
  </si>
  <si>
    <t>British Columbia - Arizona</t>
  </si>
  <si>
    <t>YYZ - BOS</t>
  </si>
  <si>
    <t>16271 - 10721</t>
  </si>
  <si>
    <t>Toronto, Canada - Boston, MA</t>
  </si>
  <si>
    <t>ON - MA</t>
  </si>
  <si>
    <t>Ontario - Massachusetts</t>
  </si>
  <si>
    <t>YYZ - CLE</t>
  </si>
  <si>
    <t>16271 - 11042</t>
  </si>
  <si>
    <t>Toronto, Canada - Cleveland, OH</t>
  </si>
  <si>
    <t>ON - OH</t>
  </si>
  <si>
    <t>Ontario - Ohio</t>
  </si>
  <si>
    <t>YWG - MSP</t>
  </si>
  <si>
    <t>16232 - 13487</t>
  </si>
  <si>
    <t>Winnipeg, Canada - Minneapolis, MN</t>
  </si>
  <si>
    <t>MB - MN</t>
  </si>
  <si>
    <t>Manitoba - Minnesota</t>
  </si>
  <si>
    <t>YVR - MSP</t>
  </si>
  <si>
    <t>16229 - 13487</t>
  </si>
  <si>
    <t>Vancouver, Canada - Minneapolis, MN</t>
  </si>
  <si>
    <t>BC - MN</t>
  </si>
  <si>
    <t>British Columbia - Minnesota</t>
  </si>
  <si>
    <t>YYC - IAH</t>
  </si>
  <si>
    <t>16257 - 12266</t>
  </si>
  <si>
    <t>Calgary, Canada - Houston, TX</t>
  </si>
  <si>
    <t>AB - TX</t>
  </si>
  <si>
    <t>Alberta - Texas</t>
  </si>
  <si>
    <t>YYC - SLC</t>
  </si>
  <si>
    <t>16257 - 14869</t>
  </si>
  <si>
    <t>Calgary, Canada - Salt Lake City, UT</t>
  </si>
  <si>
    <t>AB - UT</t>
  </si>
  <si>
    <t>Alberta - Utah</t>
  </si>
  <si>
    <t>YVR - DTW</t>
  </si>
  <si>
    <t>16229 - 11433</t>
  </si>
  <si>
    <t>Vancouver, Canada - Detroit, MI</t>
  </si>
  <si>
    <t>BC - MI</t>
  </si>
  <si>
    <t>British Columbia - Michigan</t>
  </si>
  <si>
    <t>YEG - PHX</t>
  </si>
  <si>
    <t>16042 - 14107</t>
  </si>
  <si>
    <t>Edmonton, Canada - Phoenix, AZ</t>
  </si>
  <si>
    <t>AB - AZ</t>
  </si>
  <si>
    <t>Alberta - Arizona</t>
  </si>
  <si>
    <t>YWG - ORD</t>
  </si>
  <si>
    <t>16232 - 13930</t>
  </si>
  <si>
    <t>Winnipeg, Canada - Chicago, IL</t>
  </si>
  <si>
    <t>MB - IL</t>
  </si>
  <si>
    <t>Manitoba - Illinois</t>
  </si>
  <si>
    <t>YUL - IAD</t>
  </si>
  <si>
    <t>16217 - 12264</t>
  </si>
  <si>
    <t>Montreal, Canada - Washington, DC</t>
  </si>
  <si>
    <t>QC - VA</t>
  </si>
  <si>
    <t>Quebec - Virginia</t>
  </si>
  <si>
    <t>YYJ</t>
  </si>
  <si>
    <t>Victoria, Canada</t>
  </si>
  <si>
    <t>YYJ - SFO</t>
  </si>
  <si>
    <t>16263 - 14771</t>
  </si>
  <si>
    <t>Victoria, Canada - San Francisco, CA</t>
  </si>
  <si>
    <t>BC - CA</t>
  </si>
  <si>
    <t>British Columbia - California</t>
  </si>
  <si>
    <t>YOW - DEN</t>
  </si>
  <si>
    <t>16149 - 11292</t>
  </si>
  <si>
    <t>Ottawa, Canada - Denver, CO</t>
  </si>
  <si>
    <t>YYZ - JFK</t>
  </si>
  <si>
    <t>16271 - 12478</t>
  </si>
  <si>
    <t>Toronto, Canada - New York, NY</t>
  </si>
  <si>
    <t>ON - NY</t>
  </si>
  <si>
    <t>Ontario - New York</t>
  </si>
  <si>
    <t>YEG - DEN</t>
  </si>
  <si>
    <t>16042 - 11292</t>
  </si>
  <si>
    <t>Edmonton, Canada - Denver, CO</t>
  </si>
  <si>
    <t>AB - CO</t>
  </si>
  <si>
    <t>Alberta - Colorado</t>
  </si>
  <si>
    <t>YOW - PHL</t>
  </si>
  <si>
    <t>16149 - 14100</t>
  </si>
  <si>
    <t>Ottawa, Canada - Philadelphia, PA</t>
  </si>
  <si>
    <t>YQB - EWR</t>
  </si>
  <si>
    <t>16163 - 11618</t>
  </si>
  <si>
    <t>Quebec, Canada - Newark, NJ</t>
  </si>
  <si>
    <t>QC - NJ</t>
  </si>
  <si>
    <t>Quebec - New Jersey</t>
  </si>
  <si>
    <t>YUL - ATL</t>
  </si>
  <si>
    <t>16217 - 10397</t>
  </si>
  <si>
    <t>Montreal, Canada - Atlanta, GA</t>
  </si>
  <si>
    <t>QC - GA</t>
  </si>
  <si>
    <t>Quebec - Georgia</t>
  </si>
  <si>
    <t>YUL - MSP</t>
  </si>
  <si>
    <t>16217 - 13487</t>
  </si>
  <si>
    <t>Montreal, Canada - Minneapolis, MN</t>
  </si>
  <si>
    <t>QC - MN</t>
  </si>
  <si>
    <t>Quebec - Minnesota</t>
  </si>
  <si>
    <t>YHZ - ORD</t>
  </si>
  <si>
    <t>16085 - 13930</t>
  </si>
  <si>
    <t>Halifax, Canada - Chicago, IL</t>
  </si>
  <si>
    <t>NS - IL</t>
  </si>
  <si>
    <t>Nova Scotia - Illinois</t>
  </si>
  <si>
    <t>YXE - ORD</t>
  </si>
  <si>
    <t>16242 - 13930</t>
  </si>
  <si>
    <t>Saskatoon, Canada - Chicago, IL</t>
  </si>
  <si>
    <t>SK - IL</t>
  </si>
  <si>
    <t>Saskatchewan - Illinois</t>
  </si>
  <si>
    <t>YQM</t>
  </si>
  <si>
    <t>Moncton, Canada</t>
  </si>
  <si>
    <t>NB</t>
  </si>
  <si>
    <t>New Brunswick</t>
  </si>
  <si>
    <t>YQM - EWR</t>
  </si>
  <si>
    <t>16171 - 11618</t>
  </si>
  <si>
    <t>Moncton, Canada - Newark, NJ</t>
  </si>
  <si>
    <t>NB - NJ</t>
  </si>
  <si>
    <t>New Brunswick - New Jersey</t>
  </si>
  <si>
    <t>YHZ - IAD</t>
  </si>
  <si>
    <t>16085 - 12264</t>
  </si>
  <si>
    <t>Halifax, Canada - Washington, DC</t>
  </si>
  <si>
    <t>NS - VA</t>
  </si>
  <si>
    <t>Nova Scotia - Virginia</t>
  </si>
  <si>
    <t>YVR - EWR</t>
  </si>
  <si>
    <t>16229 - 11618</t>
  </si>
  <si>
    <t>Vancouver, Canada - Newark, NJ</t>
  </si>
  <si>
    <t>BC - NJ</t>
  </si>
  <si>
    <t>British Columbia - New Jersey</t>
  </si>
  <si>
    <t>YEG - ORD</t>
  </si>
  <si>
    <t>16042 - 13930</t>
  </si>
  <si>
    <t>Edmonton, Canada - Chicago, IL</t>
  </si>
  <si>
    <t>AB - IL</t>
  </si>
  <si>
    <t>Alberta - Illinois</t>
  </si>
  <si>
    <t>YTM</t>
  </si>
  <si>
    <t>La Macaza, Canada</t>
  </si>
  <si>
    <t>YTM - EWR</t>
  </si>
  <si>
    <t>16208 - 11618</t>
  </si>
  <si>
    <t>La Macaza, Canada - Newark, NJ</t>
  </si>
  <si>
    <t>YVR - SEA</t>
  </si>
  <si>
    <t>16229 - 14747</t>
  </si>
  <si>
    <t>Vancouver, Canada - Seattle, WA</t>
  </si>
  <si>
    <t>BC - WA</t>
  </si>
  <si>
    <t>British Columbia - Washington</t>
  </si>
  <si>
    <t>YHZ - EWR</t>
  </si>
  <si>
    <t>16085 - 11618</t>
  </si>
  <si>
    <t>Halifax, Canada - Newark, NJ</t>
  </si>
  <si>
    <t>NS - NJ</t>
  </si>
  <si>
    <t>Nova Scotia - New Jersey</t>
  </si>
  <si>
    <t>YUL - LGA</t>
  </si>
  <si>
    <t>16217 - 12953</t>
  </si>
  <si>
    <t>YUL - PHL</t>
  </si>
  <si>
    <t>16217 - 14100</t>
  </si>
  <si>
    <t>Montreal, Canada - Philadelphia, PA</t>
  </si>
  <si>
    <t>QC - PA</t>
  </si>
  <si>
    <t>Quebec - Pennsylvania</t>
  </si>
  <si>
    <t>YYC - MSP</t>
  </si>
  <si>
    <t>16257 - 13487</t>
  </si>
  <si>
    <t>Calgary, Canada - Minneapolis, MN</t>
  </si>
  <si>
    <t>YXE - MSP</t>
  </si>
  <si>
    <t>16242 - 13487</t>
  </si>
  <si>
    <t>Saskatoon, Canada - Minneapolis, MN</t>
  </si>
  <si>
    <t>SK - MN</t>
  </si>
  <si>
    <t>Saskatchewan - Minnesota</t>
  </si>
  <si>
    <t>YYC - ORD</t>
  </si>
  <si>
    <t>16257 - 13930</t>
  </si>
  <si>
    <t>Calgary, Canada - Chicago, IL</t>
  </si>
  <si>
    <t>YYC - LAS</t>
  </si>
  <si>
    <t>16257 - 12889</t>
  </si>
  <si>
    <t>Calgary, Canada - Las Vegas, NV</t>
  </si>
  <si>
    <t>YYC - DEN</t>
  </si>
  <si>
    <t>16257 - 11292</t>
  </si>
  <si>
    <t>Calgary, Canada - Denver, CO</t>
  </si>
  <si>
    <t>YYG - BOS</t>
  </si>
  <si>
    <t>16261 - 10721</t>
  </si>
  <si>
    <t>Charlottetown, Canada - Boston, MA</t>
  </si>
  <si>
    <t>PE - MA</t>
  </si>
  <si>
    <t>Prince Edward Island - Massachusetts</t>
  </si>
  <si>
    <t>YUL - DTW</t>
  </si>
  <si>
    <t>16217 - 11433</t>
  </si>
  <si>
    <t>Montreal, Canada - Detroit, MI</t>
  </si>
  <si>
    <t>YQB - IAD</t>
  </si>
  <si>
    <t>16163 - 12264</t>
  </si>
  <si>
    <t>Quebec, Canada - Washington, DC</t>
  </si>
  <si>
    <t>YYZ - LGA</t>
  </si>
  <si>
    <t>16271 - 12953</t>
  </si>
  <si>
    <t>YVR - LAX</t>
  </si>
  <si>
    <t>16229 - 12892</t>
  </si>
  <si>
    <t>Vancouver, Canada - Los Angeles, CA</t>
  </si>
  <si>
    <t>YVR - DEN</t>
  </si>
  <si>
    <t>16229 - 11292</t>
  </si>
  <si>
    <t>Vancouver, Canada - Denver, CO</t>
  </si>
  <si>
    <t>BC - CO</t>
  </si>
  <si>
    <t>British Columbia - Colorado</t>
  </si>
  <si>
    <t>YYC - PHX</t>
  </si>
  <si>
    <t>16257 - 14107</t>
  </si>
  <si>
    <t>Calgary, Canada - Phoenix, AZ</t>
  </si>
  <si>
    <t>YVR - ATL</t>
  </si>
  <si>
    <t>16229 - 10397</t>
  </si>
  <si>
    <t>Vancouver, Canada - Atlanta, GA</t>
  </si>
  <si>
    <t>BC - GA</t>
  </si>
  <si>
    <t>British Columbia - Georgia</t>
  </si>
  <si>
    <t>YVR - SFO</t>
  </si>
  <si>
    <t>16229 - 14771</t>
  </si>
  <si>
    <t>Vancouver, Canada - San Francisco, CA</t>
  </si>
  <si>
    <t>YQR</t>
  </si>
  <si>
    <t>Regina, Canada</t>
  </si>
  <si>
    <t>YQR - DEN</t>
  </si>
  <si>
    <t>16173 - 11292</t>
  </si>
  <si>
    <t>Regina, Canada - Denver, CO</t>
  </si>
  <si>
    <t>YYZ - SFO</t>
  </si>
  <si>
    <t>16271 - 14771</t>
  </si>
  <si>
    <t>Toronto, Canada - San Francisco, CA</t>
  </si>
  <si>
    <t>ON - CA</t>
  </si>
  <si>
    <t>Ontario - California</t>
  </si>
  <si>
    <t>YHZ - DTW</t>
  </si>
  <si>
    <t>16085 - 11433</t>
  </si>
  <si>
    <t>Halifax, Canada - Detroit, MI</t>
  </si>
  <si>
    <t>NS - MI</t>
  </si>
  <si>
    <t>Nova Scotia - Michigan</t>
  </si>
  <si>
    <t>YHZ - LGA</t>
  </si>
  <si>
    <t>16085 - 12953</t>
  </si>
  <si>
    <t>YOW - CLT</t>
  </si>
  <si>
    <t>16149 - 11057</t>
  </si>
  <si>
    <t>Ottawa, Canada - Charlotte, NC</t>
  </si>
  <si>
    <t>YYZ - EWR</t>
  </si>
  <si>
    <t>16271 - 11618</t>
  </si>
  <si>
    <t>Toronto, Canada - Newark, NJ</t>
  </si>
  <si>
    <t>ON - NJ</t>
  </si>
  <si>
    <t>Ontario - New Jersey</t>
  </si>
  <si>
    <t>YOW - EWR</t>
  </si>
  <si>
    <t>16149 - 11618</t>
  </si>
  <si>
    <t>Ottawa, Canada - Newark, NJ</t>
  </si>
  <si>
    <t>YUL - IAH</t>
  </si>
  <si>
    <t>16217 - 12266</t>
  </si>
  <si>
    <t>Montreal, Canada - Houston, TX</t>
  </si>
  <si>
    <t>QC - TX</t>
  </si>
  <si>
    <t>Quebec - Texas</t>
  </si>
  <si>
    <t>YQR - MSP</t>
  </si>
  <si>
    <t>16173 - 13487</t>
  </si>
  <si>
    <t>Regina, Canada - Minneapolis, MN</t>
  </si>
  <si>
    <t>YYZ - IAH</t>
  </si>
  <si>
    <t>16271 - 12266</t>
  </si>
  <si>
    <t>Toronto, Canada - Houston, TX</t>
  </si>
  <si>
    <t>ON - TX</t>
  </si>
  <si>
    <t>Ontario - Texas</t>
  </si>
  <si>
    <t>YQR - ORD</t>
  </si>
  <si>
    <t>16173 - 13930</t>
  </si>
  <si>
    <t>Regina, Canada - Chicago, IL</t>
  </si>
  <si>
    <t>YQB - PHL</t>
  </si>
  <si>
    <t>16163 - 14100</t>
  </si>
  <si>
    <t>Quebec, Canada - Philadelphia, PA</t>
  </si>
  <si>
    <t>YYT</t>
  </si>
  <si>
    <t>St. John's, Canada</t>
  </si>
  <si>
    <t>NL</t>
  </si>
  <si>
    <t>Newfoundland and Labrador</t>
  </si>
  <si>
    <t>YYT - EWR</t>
  </si>
  <si>
    <t>16268 - 11618</t>
  </si>
  <si>
    <t>St. John's, Canada - Newark, NJ</t>
  </si>
  <si>
    <t>NL - NJ</t>
  </si>
  <si>
    <t>Newfoundland and Labrador - New Jersey</t>
  </si>
  <si>
    <t>YXU</t>
  </si>
  <si>
    <t>London, Canada</t>
  </si>
  <si>
    <t>YXU - ORD</t>
  </si>
  <si>
    <t>16252 - 13930</t>
  </si>
  <si>
    <t>London, Canada - Chicago, IL</t>
  </si>
  <si>
    <t>YYZ - PHX</t>
  </si>
  <si>
    <t>16271 - 14107</t>
  </si>
  <si>
    <t>Toronto, Canada - Phoenix, AZ</t>
  </si>
  <si>
    <t>ON - AZ</t>
  </si>
  <si>
    <t>Ontario - Arizona</t>
  </si>
  <si>
    <t>YQX</t>
  </si>
  <si>
    <t>Gander, Canada</t>
  </si>
  <si>
    <t>YQX - MSP</t>
  </si>
  <si>
    <t>16178 - 13487</t>
  </si>
  <si>
    <t>Gander, Canada - Minneapolis, MN</t>
  </si>
  <si>
    <t>NL - MN</t>
  </si>
  <si>
    <t>Newfoundland and Labrador - Minnesota</t>
  </si>
  <si>
    <t>YVR - PDX</t>
  </si>
  <si>
    <t>16229 - 14057</t>
  </si>
  <si>
    <t>Vancouver, Canada - Portland, OR</t>
  </si>
  <si>
    <t>BC - OR</t>
  </si>
  <si>
    <t>British Columbia - Oregon</t>
  </si>
  <si>
    <t>YHZ - PHL</t>
  </si>
  <si>
    <t>16085 - 14100</t>
  </si>
  <si>
    <t>Halifax, Canada - Philadelphia, PA</t>
  </si>
  <si>
    <t>NS - PA</t>
  </si>
  <si>
    <t>Nova Scotia - Pennsylvania</t>
  </si>
  <si>
    <t>YVR - ORD</t>
  </si>
  <si>
    <t>16229 - 13930</t>
  </si>
  <si>
    <t>Vancouver, Canada - Chicago, IL</t>
  </si>
  <si>
    <t>BC - IL</t>
  </si>
  <si>
    <t>British Columbia - Illinois</t>
  </si>
  <si>
    <t>YQX - RFD</t>
  </si>
  <si>
    <t>16178 - 14512</t>
  </si>
  <si>
    <t>Gander, Canada - Rockford, IL</t>
  </si>
  <si>
    <t>NL - IL</t>
  </si>
  <si>
    <t>Newfoundland and Labrador - Illinois</t>
  </si>
  <si>
    <t>YUL - ACY</t>
  </si>
  <si>
    <t>16217 - 10158</t>
  </si>
  <si>
    <t>Montreal, Canada - Atlantic City, NJ</t>
  </si>
  <si>
    <t>YOW - PIT</t>
  </si>
  <si>
    <t>16149 - 14122</t>
  </si>
  <si>
    <t>Ottawa, Canada - Pittsburgh, PA</t>
  </si>
  <si>
    <t>IF</t>
  </si>
  <si>
    <t>YYC - OGG</t>
  </si>
  <si>
    <t>16257 - 13830</t>
  </si>
  <si>
    <t>Calgary, Canada - Kahului, HI</t>
  </si>
  <si>
    <t>AB - HI</t>
  </si>
  <si>
    <t>Alberta - Hawaii</t>
  </si>
  <si>
    <t>YQG</t>
  </si>
  <si>
    <t>Windsor, Canada</t>
  </si>
  <si>
    <t>YQG - YIP</t>
  </si>
  <si>
    <t>16166 - 16091</t>
  </si>
  <si>
    <t>Windsor, Canada - Detroit, MI</t>
  </si>
  <si>
    <t>YVR - FAR</t>
  </si>
  <si>
    <t>16229 - 11637</t>
  </si>
  <si>
    <t>Vancouver, Canada - Fargo, ND</t>
  </si>
  <si>
    <t>BC - ND</t>
  </si>
  <si>
    <t>British Columbia - North Dakota</t>
  </si>
  <si>
    <t>YVR - GEG</t>
  </si>
  <si>
    <t>16229 - 11884</t>
  </si>
  <si>
    <t>Vancouver, Canada - Spokane, WA</t>
  </si>
  <si>
    <t>YVR - BFI</t>
  </si>
  <si>
    <t>16229 - 10559</t>
  </si>
  <si>
    <t>YYZ - ACY</t>
  </si>
  <si>
    <t>16271 - 10158</t>
  </si>
  <si>
    <t>Toronto, Canada - Atlantic City, NJ</t>
  </si>
  <si>
    <t>YYZ - SAN</t>
  </si>
  <si>
    <t>16271 - 14679</t>
  </si>
  <si>
    <t>Toronto, Canada - San Diego, CA</t>
  </si>
  <si>
    <t>YKF</t>
  </si>
  <si>
    <t>Kitchener, Canada</t>
  </si>
  <si>
    <t>YKF - YIP</t>
  </si>
  <si>
    <t>16097 - 16091</t>
  </si>
  <si>
    <t>Kitchener, Canada - Detroit, MI</t>
  </si>
  <si>
    <t>YVR - BOS</t>
  </si>
  <si>
    <t>16229 - 10721</t>
  </si>
  <si>
    <t>Vancouver, Canada - Boston, MA</t>
  </si>
  <si>
    <t>BC - MA</t>
  </si>
  <si>
    <t>British Columbia - Massachusetts</t>
  </si>
  <si>
    <t>YYJ - BFI</t>
  </si>
  <si>
    <t>16263 - 10559</t>
  </si>
  <si>
    <t>Victoria, Canada - Seattle, WA</t>
  </si>
  <si>
    <t>YYZ - TEB</t>
  </si>
  <si>
    <t>16271 - 15167</t>
  </si>
  <si>
    <t>Toronto, Canada - Teterboro, NJ</t>
  </si>
  <si>
    <t>PD</t>
  </si>
  <si>
    <t>Porter Airlines, Inc.</t>
  </si>
  <si>
    <t>YTZ</t>
  </si>
  <si>
    <t>YTZ - EWR</t>
  </si>
  <si>
    <t>16215 - 11618</t>
  </si>
  <si>
    <t>YHM</t>
  </si>
  <si>
    <t>Hamilton, Canada</t>
  </si>
  <si>
    <t>YHM - YIP</t>
  </si>
  <si>
    <t>16078 - 16091</t>
  </si>
  <si>
    <t>Hamilton, Canada - Detroit, MI</t>
  </si>
  <si>
    <t>YTZ - MDW</t>
  </si>
  <si>
    <t>16215 - 13232</t>
  </si>
  <si>
    <t>YHM - PTK</t>
  </si>
  <si>
    <t>16078 - 14275</t>
  </si>
  <si>
    <t>Hamilton, Canada - Pontiac, MI</t>
  </si>
  <si>
    <t>YHM - DTW</t>
  </si>
  <si>
    <t>16078 - 11433</t>
  </si>
  <si>
    <t>YQG - PTK</t>
  </si>
  <si>
    <t>16166 - 14275</t>
  </si>
  <si>
    <t>Windsor, Canada - Pontiac, MI</t>
  </si>
  <si>
    <t>YTZ - BOS</t>
  </si>
  <si>
    <t>16215 - 10721</t>
  </si>
  <si>
    <t>YYZ - BED</t>
  </si>
  <si>
    <t>16271 - 10540</t>
  </si>
  <si>
    <t>Toronto, Canada - Bedford, MA</t>
  </si>
  <si>
    <t>YBL</t>
  </si>
  <si>
    <t>Campbell River, Canada</t>
  </si>
  <si>
    <t>YBL - KEH</t>
  </si>
  <si>
    <t>16007 - 12652</t>
  </si>
  <si>
    <t>Campbell River, Canada - Kenmore, WA</t>
  </si>
  <si>
    <t>YWH</t>
  </si>
  <si>
    <t>YWH - LKE</t>
  </si>
  <si>
    <t>16233 - 13002</t>
  </si>
  <si>
    <t>YXU - DTW</t>
  </si>
  <si>
    <t>16252 - 11433</t>
  </si>
  <si>
    <t>London, Canada - Detroit, MI</t>
  </si>
  <si>
    <t>YHH</t>
  </si>
  <si>
    <t>YHH - KEH</t>
  </si>
  <si>
    <t>16076 - 12652</t>
  </si>
  <si>
    <t>YTG</t>
  </si>
  <si>
    <t>Sullivan Bay, Canada</t>
  </si>
  <si>
    <t>YTG - KEH</t>
  </si>
  <si>
    <t>16204 - 12652</t>
  </si>
  <si>
    <t>Sullivan Bay, Canada - Kenmore, WA</t>
  </si>
  <si>
    <t>ZNA</t>
  </si>
  <si>
    <t>Nanaimo, Canada</t>
  </si>
  <si>
    <t>ZNA - KEH</t>
  </si>
  <si>
    <t>16310 - 12652</t>
  </si>
  <si>
    <t>Nanaimo, Canada - Kenmore, WA</t>
  </si>
  <si>
    <t>YCF</t>
  </si>
  <si>
    <t>Cortes Bay, Canada</t>
  </si>
  <si>
    <t>YCF - KEH</t>
  </si>
  <si>
    <t>16017 - 12652</t>
  </si>
  <si>
    <t>Cortes Bay, Canada - Kenmore, WA</t>
  </si>
  <si>
    <t>YYJ - LKE</t>
  </si>
  <si>
    <t>16263 - 13002</t>
  </si>
  <si>
    <t>YZT</t>
  </si>
  <si>
    <t>Port Hardy, Canada</t>
  </si>
  <si>
    <t>YZT - LKE</t>
  </si>
  <si>
    <t>16278 - 13002</t>
  </si>
  <si>
    <t>Port Hardy, Canada - Seattle, WA</t>
  </si>
  <si>
    <t>YLW</t>
  </si>
  <si>
    <t>Kelowna, Canada</t>
  </si>
  <si>
    <t>YLW - SEA</t>
  </si>
  <si>
    <t>16115 - 14747</t>
  </si>
  <si>
    <t>Kelowna, Canada - Seattle, WA</t>
  </si>
  <si>
    <t>YQT</t>
  </si>
  <si>
    <t>Thunder Bay, Canada</t>
  </si>
  <si>
    <t>YQT - MSP</t>
  </si>
  <si>
    <t>16174 - 13487</t>
  </si>
  <si>
    <t>Thunder Bay, Canada - Minneapolis, MN</t>
  </si>
  <si>
    <t>YUL - EWR</t>
  </si>
  <si>
    <t>16217 - 11618</t>
  </si>
  <si>
    <t>Montreal, Canada - Newark, NJ</t>
  </si>
  <si>
    <t>YYJ - KEH</t>
  </si>
  <si>
    <t>16263 - 12652</t>
  </si>
  <si>
    <t>Victoria, Canada - Kenmore, WA</t>
  </si>
  <si>
    <t>YDS</t>
  </si>
  <si>
    <t>Desolation Sound, Canada</t>
  </si>
  <si>
    <t>YDS - KEH</t>
  </si>
  <si>
    <t>16036 - 12652</t>
  </si>
  <si>
    <t>Desolation Sound, Canada - Kenmore, WA</t>
  </si>
  <si>
    <t>YMP</t>
  </si>
  <si>
    <t>Port McNeill, Canada</t>
  </si>
  <si>
    <t>YMP - KEH</t>
  </si>
  <si>
    <t>16123 - 12652</t>
  </si>
  <si>
    <t>Port McNeill, Canada - Kenmore, WA</t>
  </si>
  <si>
    <t>YWH - KEH</t>
  </si>
  <si>
    <t>16233 - 12652</t>
  </si>
  <si>
    <t>YYJ - SEA</t>
  </si>
  <si>
    <t>16263 - 14747</t>
  </si>
  <si>
    <t>YUB</t>
  </si>
  <si>
    <t>Tuktoyaktuk, Canada</t>
  </si>
  <si>
    <t>NT</t>
  </si>
  <si>
    <t>Northwest Territories</t>
  </si>
  <si>
    <t>YUB - ANC</t>
  </si>
  <si>
    <t>16216 - 10299</t>
  </si>
  <si>
    <t>Tuktoyaktuk, Canada - Anchorage, AK</t>
  </si>
  <si>
    <t>NT - AK</t>
  </si>
  <si>
    <t>Northwest Territories - Alaska</t>
  </si>
  <si>
    <t>YPW</t>
  </si>
  <si>
    <t>Powell River, Canada</t>
  </si>
  <si>
    <t>YPW - KEH</t>
  </si>
  <si>
    <t>16159 - 12652</t>
  </si>
  <si>
    <t>Powell River, Canada - Kenmore, WA</t>
  </si>
  <si>
    <t>YXY</t>
  </si>
  <si>
    <t>Whitehorse, Canada</t>
  </si>
  <si>
    <t>YT</t>
  </si>
  <si>
    <t>Yukon Territory</t>
  </si>
  <si>
    <t>YXY - ANC</t>
  </si>
  <si>
    <t>16254 - 10299</t>
  </si>
  <si>
    <t>Whitehorse, Canada - Anchorage, AK</t>
  </si>
  <si>
    <t>YT - AK</t>
  </si>
  <si>
    <t>Yukon Territory - Alaska</t>
  </si>
  <si>
    <t>YHS</t>
  </si>
  <si>
    <t>Sechelt, Canada</t>
  </si>
  <si>
    <t>YHS - KEH</t>
  </si>
  <si>
    <t>16081 - 12652</t>
  </si>
  <si>
    <t>Sechelt, Canada - Kenmore, WA</t>
  </si>
  <si>
    <t>YMP - LKE</t>
  </si>
  <si>
    <t>16123 - 13002</t>
  </si>
  <si>
    <t>Port McNeill, Canada - Seattle, WA</t>
  </si>
  <si>
    <t>YPW - LKE</t>
  </si>
  <si>
    <t>16159 - 13002</t>
  </si>
  <si>
    <t>Powell River, Canada - Seattle, WA</t>
  </si>
  <si>
    <t>YAZ</t>
  </si>
  <si>
    <t>Tofino, Canada</t>
  </si>
  <si>
    <t>YAZ - KEH</t>
  </si>
  <si>
    <t>15999 - 12652</t>
  </si>
  <si>
    <t>Tofino, Canada - Kenmore, WA</t>
  </si>
  <si>
    <t>YYZ - SYR</t>
  </si>
  <si>
    <t>16271 - 15096</t>
  </si>
  <si>
    <t>Toronto, Canada - Syracuse, NY</t>
  </si>
  <si>
    <t>YQB - GRB</t>
  </si>
  <si>
    <t>16163 - 11977</t>
  </si>
  <si>
    <t>Quebec, Canada - Green Bay, WI</t>
  </si>
  <si>
    <t>QC - WI</t>
  </si>
  <si>
    <t>Quebec - Wisconsin</t>
  </si>
  <si>
    <t>YEG - CYS</t>
  </si>
  <si>
    <t>16042 - 11233</t>
  </si>
  <si>
    <t>Edmonton, Canada - Cheyenne, WY</t>
  </si>
  <si>
    <t>AB - WY</t>
  </si>
  <si>
    <t>Alberta - Wyoming</t>
  </si>
  <si>
    <t>YYZ - DAY</t>
  </si>
  <si>
    <t>16271 - 11267</t>
  </si>
  <si>
    <t>Toronto, Canada - Dayton, OH</t>
  </si>
  <si>
    <t>YEG - BOI</t>
  </si>
  <si>
    <t>16042 - 10713</t>
  </si>
  <si>
    <t>Edmonton, Canada - Boise, ID</t>
  </si>
  <si>
    <t>AB - ID</t>
  </si>
  <si>
    <t>Alberta - Idaho</t>
  </si>
  <si>
    <t>YUL - IND</t>
  </si>
  <si>
    <t>16217 - 12339</t>
  </si>
  <si>
    <t>Montreal, Canada - Indianapolis, IN</t>
  </si>
  <si>
    <t>QC - IN</t>
  </si>
  <si>
    <t>Quebec - Indiana</t>
  </si>
  <si>
    <t>YYZ - CMH</t>
  </si>
  <si>
    <t>16271 - 11066</t>
  </si>
  <si>
    <t>Toronto, Canada - Columbus, OH</t>
  </si>
  <si>
    <t>YYC - COS</t>
  </si>
  <si>
    <t>16257 - 11109</t>
  </si>
  <si>
    <t>Calgary, Canada - Colorado Springs, CO</t>
  </si>
  <si>
    <t>YVR - IAH</t>
  </si>
  <si>
    <t>16229 - 12266</t>
  </si>
  <si>
    <t>Vancouver, Canada - Houston, TX</t>
  </si>
  <si>
    <t>BC - TX</t>
  </si>
  <si>
    <t>British Columbia - Texas</t>
  </si>
  <si>
    <t>YQX - PHL</t>
  </si>
  <si>
    <t>16178 - 14100</t>
  </si>
  <si>
    <t>Gander, Canada - Philadelphia, PA</t>
  </si>
  <si>
    <t>NL - PA</t>
  </si>
  <si>
    <t>Newfoundland and Labrador - Pennsylvania</t>
  </si>
  <si>
    <t>YWG - GRB</t>
  </si>
  <si>
    <t>16232 - 11977</t>
  </si>
  <si>
    <t>Winnipeg, Canada - Green Bay, WI</t>
  </si>
  <si>
    <t>MB - WI</t>
  </si>
  <si>
    <t>Manitoba - Wisconsin</t>
  </si>
  <si>
    <t>YUL - MDT</t>
  </si>
  <si>
    <t>16217 - 13230</t>
  </si>
  <si>
    <t>Montreal, Canada - Harrisburg, PA</t>
  </si>
  <si>
    <t>YQB - CMH</t>
  </si>
  <si>
    <t>16163 - 11066</t>
  </si>
  <si>
    <t>Quebec, Canada - Columbus, OH</t>
  </si>
  <si>
    <t>YWG - MTJ</t>
  </si>
  <si>
    <t>16232 - 13502</t>
  </si>
  <si>
    <t>Winnipeg, Canada - Montrose/Delta, CO</t>
  </si>
  <si>
    <t>YEG - IAH</t>
  </si>
  <si>
    <t>16042 - 12266</t>
  </si>
  <si>
    <t>Edmonton, Canada - Houston, TX</t>
  </si>
  <si>
    <t>YUL - SBN</t>
  </si>
  <si>
    <t>16217 - 14696</t>
  </si>
  <si>
    <t>Montreal, Canada - South Bend, IN</t>
  </si>
  <si>
    <t>YOW - GRR</t>
  </si>
  <si>
    <t>16149 - 11986</t>
  </si>
  <si>
    <t>Ottawa, Canada - Grand Rapids, MI</t>
  </si>
  <si>
    <t>YBL - LKE</t>
  </si>
  <si>
    <t>16007 - 13002</t>
  </si>
  <si>
    <t>Campbell River, Canada - Seattle, WA</t>
  </si>
  <si>
    <t>YHH - LKE</t>
  </si>
  <si>
    <t>16076 - 13002</t>
  </si>
  <si>
    <t>YYZ - BDL</t>
  </si>
  <si>
    <t>16271 - 10529</t>
  </si>
  <si>
    <t>Toronto, Canada - Hartford, CT</t>
  </si>
  <si>
    <t>ON - CT</t>
  </si>
  <si>
    <t>Ontario - Connecticut</t>
  </si>
  <si>
    <t>YWG - HDN</t>
  </si>
  <si>
    <t>16232 - 12094</t>
  </si>
  <si>
    <t>Winnipeg, Canada - Hayden, CO</t>
  </si>
  <si>
    <t>YOW - ABE</t>
  </si>
  <si>
    <t>16149 - 10135</t>
  </si>
  <si>
    <t>Ottawa, Canada - Allentown/Bethlehem/Easton, PA</t>
  </si>
  <si>
    <t>YWG - MKE</t>
  </si>
  <si>
    <t>16232 - 13342</t>
  </si>
  <si>
    <t>Winnipeg, Canada - Milwaukee, WI</t>
  </si>
  <si>
    <t>YGE</t>
  </si>
  <si>
    <t>Gorge Harbor, Canada</t>
  </si>
  <si>
    <t>YGE - KEH</t>
  </si>
  <si>
    <t>16057 - 12652</t>
  </si>
  <si>
    <t>Gorge Harbor, Canada - Kenmore, WA</t>
  </si>
  <si>
    <t>YCF - LKE</t>
  </si>
  <si>
    <t>16017 - 13002</t>
  </si>
  <si>
    <t>Cortes Bay, Canada - Seattle, WA</t>
  </si>
  <si>
    <t>YHS - LKE</t>
  </si>
  <si>
    <t>16081 - 13002</t>
  </si>
  <si>
    <t>Sechelt, Canada - Seattle, WA</t>
  </si>
  <si>
    <t>YQB - MDT</t>
  </si>
  <si>
    <t>16163 - 13230</t>
  </si>
  <si>
    <t>Quebec, Canada - Harrisburg, PA</t>
  </si>
  <si>
    <t>YYZ - COS</t>
  </si>
  <si>
    <t>16271 - 11109</t>
  </si>
  <si>
    <t>Toronto, Canada - Colorado Springs, CO</t>
  </si>
  <si>
    <t>YWG - MOT</t>
  </si>
  <si>
    <t>16232 - 13433</t>
  </si>
  <si>
    <t>Winnipeg, Canada - Minot, ND</t>
  </si>
  <si>
    <t>MB - ND</t>
  </si>
  <si>
    <t>Manitoba - North Dakota</t>
  </si>
  <si>
    <t>YYZ - AEX</t>
  </si>
  <si>
    <t>16271 - 10185</t>
  </si>
  <si>
    <t>Toronto, Canada - Alexandria, LA</t>
  </si>
  <si>
    <t>ON - LA</t>
  </si>
  <si>
    <t>Ontario - Louisiana</t>
  </si>
  <si>
    <t>YYZ - RIC</t>
  </si>
  <si>
    <t>16271 - 14524</t>
  </si>
  <si>
    <t>Toronto, Canada - Richmond, VA</t>
  </si>
  <si>
    <t>YOW - GRB</t>
  </si>
  <si>
    <t>16149 - 11977</t>
  </si>
  <si>
    <t>Ottawa, Canada - Green Bay, WI</t>
  </si>
  <si>
    <t>ON - WI</t>
  </si>
  <si>
    <t>Ontario - Wisconsin</t>
  </si>
  <si>
    <t>YYC - SEA</t>
  </si>
  <si>
    <t>16257 - 14747</t>
  </si>
  <si>
    <t>Calgary, Canada - Seattle, WA</t>
  </si>
  <si>
    <t>YUL - GRR</t>
  </si>
  <si>
    <t>16217 - 11986</t>
  </si>
  <si>
    <t>Montreal, Canada - Grand Rapids, MI</t>
  </si>
  <si>
    <t>YWG - MSN</t>
  </si>
  <si>
    <t>16232 - 13485</t>
  </si>
  <si>
    <t>Winnipeg, Canada - Madison, WI</t>
  </si>
  <si>
    <t>YWH - RCE</t>
  </si>
  <si>
    <t>16233 - 14477</t>
  </si>
  <si>
    <t>Victoria, Canada - Roche Harbor, WA</t>
  </si>
  <si>
    <t>YWH - FRD</t>
  </si>
  <si>
    <t>16233 - 11762</t>
  </si>
  <si>
    <t>Victoria, Canada - Friday Harbor, WA</t>
  </si>
  <si>
    <t>YYC - FCA</t>
  </si>
  <si>
    <t>16257 - 11648</t>
  </si>
  <si>
    <t>Calgary, Canada - Kalispell, MT</t>
  </si>
  <si>
    <t>AB - MT</t>
  </si>
  <si>
    <t>Alberta - Montana</t>
  </si>
  <si>
    <t>YUL - CHA</t>
  </si>
  <si>
    <t>16217 - 10980</t>
  </si>
  <si>
    <t>Montreal, Canada - Chattanooga, TN</t>
  </si>
  <si>
    <t>QC - TN</t>
  </si>
  <si>
    <t>Quebec - Tennessee</t>
  </si>
  <si>
    <t>YUL - ALB</t>
  </si>
  <si>
    <t>16217 - 10257</t>
  </si>
  <si>
    <t>Montreal, Canada - Albany, NY</t>
  </si>
  <si>
    <t>YUL - BDL</t>
  </si>
  <si>
    <t>16217 - 10529</t>
  </si>
  <si>
    <t>Montreal, Canada - Hartford, CT</t>
  </si>
  <si>
    <t>QC - CT</t>
  </si>
  <si>
    <t>Quebec - Connecticut</t>
  </si>
  <si>
    <t>YYZ - BNA</t>
  </si>
  <si>
    <t>16271 - 10693</t>
  </si>
  <si>
    <t>Toronto, Canada - Nashville, TN</t>
  </si>
  <si>
    <t>YGN</t>
  </si>
  <si>
    <t>Greenway Sound, Canada</t>
  </si>
  <si>
    <t>YGN - LKE</t>
  </si>
  <si>
    <t>16063 - 13002</t>
  </si>
  <si>
    <t>Greenway Sound, Canada - Seattle, WA</t>
  </si>
  <si>
    <t>YYC - WRI</t>
  </si>
  <si>
    <t>16257 - 15842</t>
  </si>
  <si>
    <t>Calgary, Canada - Fort Dix, NJ</t>
  </si>
  <si>
    <t>AB - NJ</t>
  </si>
  <si>
    <t>Alberta - New Jersey</t>
  </si>
  <si>
    <t>YYT - TOL</t>
  </si>
  <si>
    <t>16268 - 15295</t>
  </si>
  <si>
    <t>St. John's, Canada - Toledo, OH</t>
  </si>
  <si>
    <t>NL - OH</t>
  </si>
  <si>
    <t>Newfoundland and Labrador - Ohio</t>
  </si>
  <si>
    <t>YYC - BRO</t>
  </si>
  <si>
    <t>16257 - 10747</t>
  </si>
  <si>
    <t>Calgary, Canada - Brownsville, TX</t>
  </si>
  <si>
    <t>PT</t>
  </si>
  <si>
    <t>Capital Cargo International</t>
  </si>
  <si>
    <t>YYC - ILN</t>
  </si>
  <si>
    <t>16257 - 12324</t>
  </si>
  <si>
    <t>Calgary, Canada - Wilmington, OH</t>
  </si>
  <si>
    <t>AB - OH</t>
  </si>
  <si>
    <t>Alberta - Ohio</t>
  </si>
  <si>
    <t>YYC - YIP</t>
  </si>
  <si>
    <t>16257 - 16091</t>
  </si>
  <si>
    <t>Calgary, Canada - Detroit, MI</t>
  </si>
  <si>
    <t>AB - MI</t>
  </si>
  <si>
    <t>Alberta - Michigan</t>
  </si>
  <si>
    <t>CXH</t>
  </si>
  <si>
    <t>CXH - FRD</t>
  </si>
  <si>
    <t>11215 - 11762</t>
  </si>
  <si>
    <t>Vancouver, Canada - Friday Harbor, WA</t>
  </si>
  <si>
    <t>YXY - FAI</t>
  </si>
  <si>
    <t>16254 - 11630</t>
  </si>
  <si>
    <t>Whitehorse, Canada - Fairbanks, AK</t>
  </si>
  <si>
    <t>YZT - KEH</t>
  </si>
  <si>
    <t>16278 - 12652</t>
  </si>
  <si>
    <t>Port Hardy, Canada - Kenmore, WA</t>
  </si>
  <si>
    <t>YQG - SHV</t>
  </si>
  <si>
    <t>16166 - 14814</t>
  </si>
  <si>
    <t>Windsor, Canada - Shreveport, LA</t>
  </si>
  <si>
    <t>ZNA - LKE</t>
  </si>
  <si>
    <t>16310 - 13002</t>
  </si>
  <si>
    <t>Nanaimo, Canada - Seattle, WA</t>
  </si>
  <si>
    <t>YCD</t>
  </si>
  <si>
    <t>YCD - LKE</t>
  </si>
  <si>
    <t>16016 - 13002</t>
  </si>
  <si>
    <t>YTP</t>
  </si>
  <si>
    <t>YTP - KEH</t>
  </si>
  <si>
    <t>16211 - 12652</t>
  </si>
  <si>
    <t>YHM - BUF</t>
  </si>
  <si>
    <t>16078 - 10792</t>
  </si>
  <si>
    <t>Hamilton, Canada - Buffalo, NY</t>
  </si>
  <si>
    <t>YQG - DTW</t>
  </si>
  <si>
    <t>16166 - 11433</t>
  </si>
  <si>
    <t>YHM - IND</t>
  </si>
  <si>
    <t>16078 - 12339</t>
  </si>
  <si>
    <t>Hamilton, Canada - Indianapolis, IN</t>
  </si>
  <si>
    <t>ON - IN</t>
  </si>
  <si>
    <t>Ontario - Indiana</t>
  </si>
  <si>
    <t>YKF - PTK</t>
  </si>
  <si>
    <t>16097 - 14275</t>
  </si>
  <si>
    <t>Kitchener, Canada - Pontiac, MI</t>
  </si>
  <si>
    <t>CXH - LKE</t>
  </si>
  <si>
    <t>11215 - 13002</t>
  </si>
  <si>
    <t>YNK</t>
  </si>
  <si>
    <t>Nootka Sound, Canada</t>
  </si>
  <si>
    <t>YNK - LKE</t>
  </si>
  <si>
    <t>16136 - 13002</t>
  </si>
  <si>
    <t>Nootka Sound, Canada - Seattle, WA</t>
  </si>
  <si>
    <t>YQG - ELP</t>
  </si>
  <si>
    <t>16166 - 11540</t>
  </si>
  <si>
    <t>Windsor, Canada - El Paso, TX</t>
  </si>
  <si>
    <t>YEG - CPR</t>
  </si>
  <si>
    <t>16042 - 11122</t>
  </si>
  <si>
    <t>Edmonton, Canada - Casper, WY</t>
  </si>
  <si>
    <t>YXU - YIP</t>
  </si>
  <si>
    <t>16252 - 16091</t>
  </si>
  <si>
    <t>YMX</t>
  </si>
  <si>
    <t>YMX - PTK</t>
  </si>
  <si>
    <t>16128 - 14275</t>
  </si>
  <si>
    <t>Montreal, Canada - Pontiac, MI</t>
  </si>
  <si>
    <t>YHH - FRD</t>
  </si>
  <si>
    <t>16076 - 11762</t>
  </si>
  <si>
    <t>Campbell River, Canada - Friday Harbor, WA</t>
  </si>
  <si>
    <t>YIG</t>
  </si>
  <si>
    <t>Big Bay Marina, Canada</t>
  </si>
  <si>
    <t>YIG - FRD</t>
  </si>
  <si>
    <t>16088 - 11762</t>
  </si>
  <si>
    <t>Big Bay Marina, Canada - Friday Harbor, WA</t>
  </si>
  <si>
    <t>YTP - LKE</t>
  </si>
  <si>
    <t>16211 - 13002</t>
  </si>
  <si>
    <t>Tofino, Canada - Seattle, WA</t>
  </si>
  <si>
    <t>YUB - FAI</t>
  </si>
  <si>
    <t>16216 - 11630</t>
  </si>
  <si>
    <t>Tuktoyaktuk, Canada - Fairbanks, AK</t>
  </si>
  <si>
    <t>YVR - LKE</t>
  </si>
  <si>
    <t>16229 - 13002</t>
  </si>
  <si>
    <t>YNK - KEH</t>
  </si>
  <si>
    <t>16136 - 12652</t>
  </si>
  <si>
    <t>Nootka Sound, Canada - Kenmore, WA</t>
  </si>
  <si>
    <t>YQG - PSK</t>
  </si>
  <si>
    <t>16166 - 14258</t>
  </si>
  <si>
    <t>Windsor, Canada - Dublin, VA</t>
  </si>
  <si>
    <t>YHM - BRO</t>
  </si>
  <si>
    <t>16078 - 10747</t>
  </si>
  <si>
    <t>Hamilton, Canada - Brownsville, TX</t>
  </si>
  <si>
    <t>YXU - PTK</t>
  </si>
  <si>
    <t>16252 - 14275</t>
  </si>
  <si>
    <t>London, Canada - Pontiac, MI</t>
  </si>
  <si>
    <t>YYJ - FRD</t>
  </si>
  <si>
    <t>16263 - 11762</t>
  </si>
  <si>
    <t>YWG - ORF</t>
  </si>
  <si>
    <t>16232 - 13931</t>
  </si>
  <si>
    <t>Winnipeg, Canada - Norfolk, VA</t>
  </si>
  <si>
    <t>MB - VA</t>
  </si>
  <si>
    <t>Manitoba - Virginia</t>
  </si>
  <si>
    <t>YHZ - LAS</t>
  </si>
  <si>
    <t>16085 - 12889</t>
  </si>
  <si>
    <t>Halifax, Canada - Las Vegas, NV</t>
  </si>
  <si>
    <t>NS - NV</t>
  </si>
  <si>
    <t>Nova Scotia - Nevada</t>
  </si>
  <si>
    <t>YYR</t>
  </si>
  <si>
    <t>Goose Bay, Canada</t>
  </si>
  <si>
    <t>YYR - ACY</t>
  </si>
  <si>
    <t>16267 - 10158</t>
  </si>
  <si>
    <t>Goose Bay, Canada - Atlantic City, NJ</t>
  </si>
  <si>
    <t>YHU</t>
  </si>
  <si>
    <t>YHU - ATL</t>
  </si>
  <si>
    <t>16083 - 10397</t>
  </si>
  <si>
    <t>YYZ - PIT</t>
  </si>
  <si>
    <t>16271 - 14122</t>
  </si>
  <si>
    <t>Toronto, Canada - Pittsburgh, PA</t>
  </si>
  <si>
    <t>YYZ - IND</t>
  </si>
  <si>
    <t>16271 - 12339</t>
  </si>
  <si>
    <t>Toronto, Canada - Indianapolis, IN</t>
  </si>
  <si>
    <t>YYZ - TPA</t>
  </si>
  <si>
    <t>16271 - 15304</t>
  </si>
  <si>
    <t>Toronto, Canada - Tampa, FL</t>
  </si>
  <si>
    <t>ON - FL</t>
  </si>
  <si>
    <t>Ontario - Florida</t>
  </si>
  <si>
    <t>YHZ - PVD</t>
  </si>
  <si>
    <t>16085 - 14307</t>
  </si>
  <si>
    <t>Halifax, Canada - Providence, RI</t>
  </si>
  <si>
    <t>NS - RI</t>
  </si>
  <si>
    <t>Nova Scotia - Rhode Island</t>
  </si>
  <si>
    <t>YUL - HPN</t>
  </si>
  <si>
    <t>16217 - 12197</t>
  </si>
  <si>
    <t>Montreal, Canada - White Plains, NY</t>
  </si>
  <si>
    <t>YYZ - MCO</t>
  </si>
  <si>
    <t>16271 - 13204</t>
  </si>
  <si>
    <t>Toronto, Canada - Orlando, FL</t>
  </si>
  <si>
    <t>YQB - ALB</t>
  </si>
  <si>
    <t>16163 - 10257</t>
  </si>
  <si>
    <t>Quebec, Canada - Albany, NY</t>
  </si>
  <si>
    <t>YQX - TEB</t>
  </si>
  <si>
    <t>16178 - 15167</t>
  </si>
  <si>
    <t>Gander, Canada - Teterboro, NJ</t>
  </si>
  <si>
    <t>YHU - MDW</t>
  </si>
  <si>
    <t>16083 - 13232</t>
  </si>
  <si>
    <t>YQX - EWR</t>
  </si>
  <si>
    <t>16178 - 11618</t>
  </si>
  <si>
    <t>Gander, Canada - Newark, NJ</t>
  </si>
  <si>
    <t>YEG - BNA</t>
  </si>
  <si>
    <t>16042 - 10693</t>
  </si>
  <si>
    <t>Edmonton, Canada - Nashville, TN</t>
  </si>
  <si>
    <t>AB - TN</t>
  </si>
  <si>
    <t>Alberta - Tennessee</t>
  </si>
  <si>
    <t>YYZ - FRG</t>
  </si>
  <si>
    <t>16271 - 11764</t>
  </si>
  <si>
    <t>Toronto, Canada - East Farmingdale, NY</t>
  </si>
  <si>
    <t>YUL - BWI</t>
  </si>
  <si>
    <t>16217 - 10821</t>
  </si>
  <si>
    <t>Montreal, Canada - Baltimore, MD</t>
  </si>
  <si>
    <t>QC - MD</t>
  </si>
  <si>
    <t>Quebec - Maryland</t>
  </si>
  <si>
    <t>YYC - SAT</t>
  </si>
  <si>
    <t>16257 - 14683</t>
  </si>
  <si>
    <t>Calgary, Canada - San Antonio, TX</t>
  </si>
  <si>
    <t>YQX - HOP</t>
  </si>
  <si>
    <t>16178 - 12187</t>
  </si>
  <si>
    <t>Gander, Canada - Hopkinsville, KY</t>
  </si>
  <si>
    <t>NL - KY</t>
  </si>
  <si>
    <t>Newfoundland and Labrador - Kentucky</t>
  </si>
  <si>
    <t>YLW - TUS</t>
  </si>
  <si>
    <t>16115 - 15376</t>
  </si>
  <si>
    <t>Kelowna, Canada - Tucson, AZ</t>
  </si>
  <si>
    <t>YYZ - BFI</t>
  </si>
  <si>
    <t>16271 - 10559</t>
  </si>
  <si>
    <t>Toronto, Canada - Seattle, WA</t>
  </si>
  <si>
    <t>ON - WA</t>
  </si>
  <si>
    <t>Ontario - Washington</t>
  </si>
  <si>
    <t>YYZ - PIE</t>
  </si>
  <si>
    <t>16271 - 14112</t>
  </si>
  <si>
    <t>Toronto, Canada - St. Petersburg, FL</t>
  </si>
  <si>
    <t>YYJ - MVW</t>
  </si>
  <si>
    <t>16263 - 13540</t>
  </si>
  <si>
    <t>Victoria, Canada - Burlington/Mount Vernon, WA</t>
  </si>
  <si>
    <t>07Q</t>
  </si>
  <si>
    <t>Flair Airlines Ltd.</t>
  </si>
  <si>
    <t>YHZ - RIC</t>
  </si>
  <si>
    <t>16085 - 14524</t>
  </si>
  <si>
    <t>Halifax, Canada - Richmond, VA</t>
  </si>
  <si>
    <t>YUL - FRG</t>
  </si>
  <si>
    <t>16217 - 11764</t>
  </si>
  <si>
    <t>Montreal, Canada - East Farmingdale, NY</t>
  </si>
  <si>
    <t>YOW - MIA</t>
  </si>
  <si>
    <t>16149 - 13303</t>
  </si>
  <si>
    <t>Ottawa, Canada - Miami, FL</t>
  </si>
  <si>
    <t>YOW - SUS</t>
  </si>
  <si>
    <t>16149 - 15043</t>
  </si>
  <si>
    <t>Ottawa, Canada - St. Louis, MO</t>
  </si>
  <si>
    <t>ON - MO</t>
  </si>
  <si>
    <t>Ontario - Missouri</t>
  </si>
  <si>
    <t>YEG - IND</t>
  </si>
  <si>
    <t>16042 - 12339</t>
  </si>
  <si>
    <t>Edmonton, Canada - Indianapolis, IN</t>
  </si>
  <si>
    <t>AB - IN</t>
  </si>
  <si>
    <t>Alberta - Indiana</t>
  </si>
  <si>
    <t>YVR - TCM</t>
  </si>
  <si>
    <t>16229 - 15154</t>
  </si>
  <si>
    <t>Vancouver, Canada - Tacoma, WA</t>
  </si>
  <si>
    <t>YYZ - OMA</t>
  </si>
  <si>
    <t>16271 - 13871</t>
  </si>
  <si>
    <t>Toronto, Canada - Omaha, NE</t>
  </si>
  <si>
    <t>ON - NE</t>
  </si>
  <si>
    <t>Ontario - Nebraska</t>
  </si>
  <si>
    <t>YYZ - LAX</t>
  </si>
  <si>
    <t>16271 - 12892</t>
  </si>
  <si>
    <t>Toronto, Canada - Los Angeles, CA</t>
  </si>
  <si>
    <t>YEG - OAK</t>
  </si>
  <si>
    <t>16042 - 13796</t>
  </si>
  <si>
    <t>Edmonton, Canada - Oakland, CA</t>
  </si>
  <si>
    <t>YEG - GRR</t>
  </si>
  <si>
    <t>16042 - 11986</t>
  </si>
  <si>
    <t>Edmonton, Canada - Grand Rapids, MI</t>
  </si>
  <si>
    <t>YYZ - MHT</t>
  </si>
  <si>
    <t>16271 - 13296</t>
  </si>
  <si>
    <t>Toronto, Canada - Manchester, NH</t>
  </si>
  <si>
    <t>ON - NH</t>
  </si>
  <si>
    <t>Ontario - New Hampshire</t>
  </si>
  <si>
    <t>YJT</t>
  </si>
  <si>
    <t>Stephenville, Canada</t>
  </si>
  <si>
    <t>YJT - EWR</t>
  </si>
  <si>
    <t>16095 - 11618</t>
  </si>
  <si>
    <t>Stephenville, Canada - Newark, NJ</t>
  </si>
  <si>
    <t>YBL - BFI</t>
  </si>
  <si>
    <t>16007 - 10559</t>
  </si>
  <si>
    <t>YYT - BHM</t>
  </si>
  <si>
    <t>16268 - 10599</t>
  </si>
  <si>
    <t>St. John's, Canada - Birmingham, AL</t>
  </si>
  <si>
    <t>NL - AL</t>
  </si>
  <si>
    <t>Newfoundland and Labrador - Alabama</t>
  </si>
  <si>
    <t>YVR - OGG</t>
  </si>
  <si>
    <t>16229 - 13830</t>
  </si>
  <si>
    <t>Vancouver, Canada - Kahului, HI</t>
  </si>
  <si>
    <t>BC - HI</t>
  </si>
  <si>
    <t>British Columbia - Hawaii</t>
  </si>
  <si>
    <t>YVR - ANC</t>
  </si>
  <si>
    <t>16229 - 10299</t>
  </si>
  <si>
    <t>Vancouver, Canada - Anchorage, AK</t>
  </si>
  <si>
    <t>BC - AK</t>
  </si>
  <si>
    <t>British Columbia - Alaska</t>
  </si>
  <si>
    <t>YYZ - MIA</t>
  </si>
  <si>
    <t>16271 - 13303</t>
  </si>
  <si>
    <t>Toronto, Canada - Miami, FL</t>
  </si>
  <si>
    <t>YYZ - CHA</t>
  </si>
  <si>
    <t>16271 - 10980</t>
  </si>
  <si>
    <t>Toronto, Canada - Chattanooga, TN</t>
  </si>
  <si>
    <t>YYZ - DSM</t>
  </si>
  <si>
    <t>16271 - 11423</t>
  </si>
  <si>
    <t>Toronto, Canada - Des Moines, IA</t>
  </si>
  <si>
    <t>ON - IA</t>
  </si>
  <si>
    <t>Ontario - Iowa</t>
  </si>
  <si>
    <t>YYZ - PDX</t>
  </si>
  <si>
    <t>16271 - 14057</t>
  </si>
  <si>
    <t>Toronto, Canada - Portland, OR</t>
  </si>
  <si>
    <t>ON - OR</t>
  </si>
  <si>
    <t>Ontario - Oregon</t>
  </si>
  <si>
    <t>YYZ - ICT</t>
  </si>
  <si>
    <t>16271 - 12278</t>
  </si>
  <si>
    <t>Toronto, Canada - Wichita, KS</t>
  </si>
  <si>
    <t>ON - KS</t>
  </si>
  <si>
    <t>Ontario - Kansas</t>
  </si>
  <si>
    <t>YHU - BUF</t>
  </si>
  <si>
    <t>16083 - 10792</t>
  </si>
  <si>
    <t>Montreal, Canada - Buffalo, NY</t>
  </si>
  <si>
    <t>YUL - BOS</t>
  </si>
  <si>
    <t>16217 - 10721</t>
  </si>
  <si>
    <t>Montreal, Canada - Boston, MA</t>
  </si>
  <si>
    <t>QC - MA</t>
  </si>
  <si>
    <t>Quebec - Massachusetts</t>
  </si>
  <si>
    <t>YUL - MKE</t>
  </si>
  <si>
    <t>16217 - 13342</t>
  </si>
  <si>
    <t>Montreal, Canada - Milwaukee, WI</t>
  </si>
  <si>
    <t>YEG - PIT</t>
  </si>
  <si>
    <t>16042 - 14122</t>
  </si>
  <si>
    <t>Edmonton, Canada - Pittsburgh, PA</t>
  </si>
  <si>
    <t>AB - PA</t>
  </si>
  <si>
    <t>Alberta - Pennsylvania</t>
  </si>
  <si>
    <t>YVR - TPA</t>
  </si>
  <si>
    <t>16229 - 15304</t>
  </si>
  <si>
    <t>Vancouver, Canada - Tampa, FL</t>
  </si>
  <si>
    <t>BC - FL</t>
  </si>
  <si>
    <t>British Columbia - Florida</t>
  </si>
  <si>
    <t>YVR - STL</t>
  </si>
  <si>
    <t>16229 - 15016</t>
  </si>
  <si>
    <t>Vancouver, Canada - St. Louis, MO</t>
  </si>
  <si>
    <t>BC - MO</t>
  </si>
  <si>
    <t>British Columbia - Missouri</t>
  </si>
  <si>
    <t>YYZ - ABE</t>
  </si>
  <si>
    <t>16271 - 10135</t>
  </si>
  <si>
    <t>Toronto, Canada - Allentown/Bethlehem/Easton, PA</t>
  </si>
  <si>
    <t>YUL - TEB</t>
  </si>
  <si>
    <t>16217 - 15167</t>
  </si>
  <si>
    <t>Montreal, Canada - Teterboro, NJ</t>
  </si>
  <si>
    <t>YEG - SLC</t>
  </si>
  <si>
    <t>16042 - 14869</t>
  </si>
  <si>
    <t>Edmonton, Canada - Salt Lake City, UT</t>
  </si>
  <si>
    <t>YUL - DEN</t>
  </si>
  <si>
    <t>16217 - 11292</t>
  </si>
  <si>
    <t>Montreal, Canada - Denver, CO</t>
  </si>
  <si>
    <t>QC - CO</t>
  </si>
  <si>
    <t>Quebec - Colorado</t>
  </si>
  <si>
    <t>YLW - SNA</t>
  </si>
  <si>
    <t>16115 - 14908</t>
  </si>
  <si>
    <t>Kelowna, Canada - Santa Ana, CA</t>
  </si>
  <si>
    <t>YVR - FRD</t>
  </si>
  <si>
    <t>16229 - 11762</t>
  </si>
  <si>
    <t>YXX</t>
  </si>
  <si>
    <t>Abbotsford, Canada</t>
  </si>
  <si>
    <t>YXX - SFO</t>
  </si>
  <si>
    <t>16253 - 14771</t>
  </si>
  <si>
    <t>Abbotsford, Canada - San Francisco, CA</t>
  </si>
  <si>
    <t>YQX - MDW</t>
  </si>
  <si>
    <t>16178 - 13232</t>
  </si>
  <si>
    <t>Gander, Canada - Chicago, IL</t>
  </si>
  <si>
    <t>YCD - PDX</t>
  </si>
  <si>
    <t>16016 - 14057</t>
  </si>
  <si>
    <t>Nanaimo, Canada - Portland, OR</t>
  </si>
  <si>
    <t>YVR - DAL</t>
  </si>
  <si>
    <t>16229 - 11259</t>
  </si>
  <si>
    <t>Vancouver, Canada - Dallas, TX</t>
  </si>
  <si>
    <t>YYT - TEB</t>
  </si>
  <si>
    <t>16268 - 15167</t>
  </si>
  <si>
    <t>St. John's, Canada - Teterboro, NJ</t>
  </si>
  <si>
    <t>YYZ - AZO</t>
  </si>
  <si>
    <t>16271 - 10469</t>
  </si>
  <si>
    <t>Toronto, Canada - Kalamazoo, MI</t>
  </si>
  <si>
    <t>YYZ - BWI</t>
  </si>
  <si>
    <t>16271 - 10821</t>
  </si>
  <si>
    <t>Toronto, Canada - Baltimore, MD</t>
  </si>
  <si>
    <t>ON - MD</t>
  </si>
  <si>
    <t>Ontario - Maryland</t>
  </si>
  <si>
    <t>YYZ - MDW</t>
  </si>
  <si>
    <t>16271 - 13232</t>
  </si>
  <si>
    <t>DET</t>
  </si>
  <si>
    <t>YYZ - DET</t>
  </si>
  <si>
    <t>16271 - 11295</t>
  </si>
  <si>
    <t>YYZ - PDK</t>
  </si>
  <si>
    <t>16271 - 14050</t>
  </si>
  <si>
    <t>YYZ - CPR</t>
  </si>
  <si>
    <t>16271 - 11122</t>
  </si>
  <si>
    <t>Toronto, Canada - Casper, WY</t>
  </si>
  <si>
    <t>ON - WY</t>
  </si>
  <si>
    <t>Ontario - Wyoming</t>
  </si>
  <si>
    <t>YYZ - FTY</t>
  </si>
  <si>
    <t>16271 - 11790</t>
  </si>
  <si>
    <t>YYZ - ERI</t>
  </si>
  <si>
    <t>16271 - 11577</t>
  </si>
  <si>
    <t>Toronto, Canada - Erie, PA</t>
  </si>
  <si>
    <t>YYZ - APF</t>
  </si>
  <si>
    <t>16271 - 10329</t>
  </si>
  <si>
    <t>Toronto, Canada - Naples, FL</t>
  </si>
  <si>
    <t>YYZ - PBI</t>
  </si>
  <si>
    <t>16271 - 14027</t>
  </si>
  <si>
    <t>Toronto, Canada - West Palm Beach/Palm Beach, FL</t>
  </si>
  <si>
    <t>YHU - RDU</t>
  </si>
  <si>
    <t>16083 - 14492</t>
  </si>
  <si>
    <t>Montreal, Canada - Raleigh/Durham, NC</t>
  </si>
  <si>
    <t>YYC - DFW</t>
  </si>
  <si>
    <t>16257 - 11298</t>
  </si>
  <si>
    <t>Calgary, Canada - Dallas/Fort Worth, TX</t>
  </si>
  <si>
    <t>YYR - EWR</t>
  </si>
  <si>
    <t>16267 - 11618</t>
  </si>
  <si>
    <t>Goose Bay, Canada - Newark, NJ</t>
  </si>
  <si>
    <t>YYT - ALB</t>
  </si>
  <si>
    <t>16268 - 10257</t>
  </si>
  <si>
    <t>St. John's, Canada - Albany, NY</t>
  </si>
  <si>
    <t>NL - NY</t>
  </si>
  <si>
    <t>Newfoundland and Labrador - New York</t>
  </si>
  <si>
    <t>YYZ - ISP</t>
  </si>
  <si>
    <t>16271 - 12391</t>
  </si>
  <si>
    <t>Toronto, Canada - Islip, NY</t>
  </si>
  <si>
    <t>YYZ - DFW</t>
  </si>
  <si>
    <t>16271 - 11298</t>
  </si>
  <si>
    <t>Toronto, Canada - Dallas/Fort Worth, TX</t>
  </si>
  <si>
    <t>YOW - SBN</t>
  </si>
  <si>
    <t>16149 - 14696</t>
  </si>
  <si>
    <t>Ottawa, Canada - South Bend, IN</t>
  </si>
  <si>
    <t>YHZ - ABE</t>
  </si>
  <si>
    <t>16085 - 10135</t>
  </si>
  <si>
    <t>Halifax, Canada - Allentown/Bethlehem/Easton, PA</t>
  </si>
  <si>
    <t>YCL</t>
  </si>
  <si>
    <t>Charlo, Canada</t>
  </si>
  <si>
    <t>YCL - TEB</t>
  </si>
  <si>
    <t>16022 - 15167</t>
  </si>
  <si>
    <t>Charlo, Canada - Teterboro, NJ</t>
  </si>
  <si>
    <t>YAZ - BFI</t>
  </si>
  <si>
    <t>15999 - 10559</t>
  </si>
  <si>
    <t>YVR - LAS</t>
  </si>
  <si>
    <t>16229 - 12889</t>
  </si>
  <si>
    <t>Vancouver, Canada - Las Vegas, NV</t>
  </si>
  <si>
    <t>BC - NV</t>
  </si>
  <si>
    <t>British Columbia - Nevada</t>
  </si>
  <si>
    <t>0LQ</t>
  </si>
  <si>
    <t>Metropix UK, LLP.</t>
  </si>
  <si>
    <t>YFB</t>
  </si>
  <si>
    <t>Iqaluit, Canada</t>
  </si>
  <si>
    <t>NU</t>
  </si>
  <si>
    <t>Nunavut Territory</t>
  </si>
  <si>
    <t>YFB - SAN</t>
  </si>
  <si>
    <t>16050 - 14679</t>
  </si>
  <si>
    <t>Iqaluit, Canada - San Diego, CA</t>
  </si>
  <si>
    <t>NU - CA</t>
  </si>
  <si>
    <t>Nunavut Territory - California</t>
  </si>
  <si>
    <t>YVR - TEB</t>
  </si>
  <si>
    <t>16229 - 15167</t>
  </si>
  <si>
    <t>Vancouver, Canada - Teterboro, NJ</t>
  </si>
  <si>
    <t>YYR - ORD</t>
  </si>
  <si>
    <t>16267 - 13930</t>
  </si>
  <si>
    <t>Goose Bay, Canada - Chicago, IL</t>
  </si>
  <si>
    <t>YYZ - EGE</t>
  </si>
  <si>
    <t>16271 - 11503</t>
  </si>
  <si>
    <t>Toronto, Canada - Eagle, CO</t>
  </si>
  <si>
    <t>YYZ - HPN</t>
  </si>
  <si>
    <t>16271 - 12197</t>
  </si>
  <si>
    <t>Toronto, Canada - White Plains, NY</t>
  </si>
  <si>
    <t>YYZ - SLC</t>
  </si>
  <si>
    <t>16271 - 14869</t>
  </si>
  <si>
    <t>Toronto, Canada - Salt Lake City, UT</t>
  </si>
  <si>
    <t>ON - UT</t>
  </si>
  <si>
    <t>Ontario - Utah</t>
  </si>
  <si>
    <t>YYZ - SDF</t>
  </si>
  <si>
    <t>16271 - 14730</t>
  </si>
  <si>
    <t>Toronto, Canada - Louisville, KY</t>
  </si>
  <si>
    <t>YUL - MHT</t>
  </si>
  <si>
    <t>16217 - 13296</t>
  </si>
  <si>
    <t>Montreal, Canada - Manchester, NH</t>
  </si>
  <si>
    <t>QC - NH</t>
  </si>
  <si>
    <t>Quebec - New Hampshire</t>
  </si>
  <si>
    <t>YYZ - MKE</t>
  </si>
  <si>
    <t>16271 - 13342</t>
  </si>
  <si>
    <t>Toronto, Canada - Milwaukee, WI</t>
  </si>
  <si>
    <t>YVR - JFK</t>
  </si>
  <si>
    <t>16229 - 12478</t>
  </si>
  <si>
    <t>Vancouver, Canada - New York, NY</t>
  </si>
  <si>
    <t>BC - NY</t>
  </si>
  <si>
    <t>British Columbia - New York</t>
  </si>
  <si>
    <t>YQG - LAX</t>
  </si>
  <si>
    <t>16166 - 12892</t>
  </si>
  <si>
    <t>Windsor, Canada - Los Angeles, CA</t>
  </si>
  <si>
    <t>YUL - FNT</t>
  </si>
  <si>
    <t>16217 - 11721</t>
  </si>
  <si>
    <t>Montreal, Canada - Flint, MI</t>
  </si>
  <si>
    <t>YYC - ENV</t>
  </si>
  <si>
    <t>16257 - 11563</t>
  </si>
  <si>
    <t>Calgary, Canada - Wendover, UT</t>
  </si>
  <si>
    <t>YOD</t>
  </si>
  <si>
    <t>Cold Lake, Canada</t>
  </si>
  <si>
    <t>YOD - RNO</t>
  </si>
  <si>
    <t>16142 - 14570</t>
  </si>
  <si>
    <t>Cold Lake, Canada - Reno, NV</t>
  </si>
  <si>
    <t>YUL - ROC</t>
  </si>
  <si>
    <t>16217 - 14576</t>
  </si>
  <si>
    <t>Montreal, Canada - Rochester, NY</t>
  </si>
  <si>
    <t>YYZ - SWF</t>
  </si>
  <si>
    <t>16271 - 15070</t>
  </si>
  <si>
    <t>Toronto, Canada - Newburgh/Poughkeepsie, NY</t>
  </si>
  <si>
    <t>YYZ - ALB</t>
  </si>
  <si>
    <t>16271 - 10257</t>
  </si>
  <si>
    <t>Toronto, Canada - Albany, NY</t>
  </si>
  <si>
    <t>YHZ - FLL</t>
  </si>
  <si>
    <t>16085 - 11697</t>
  </si>
  <si>
    <t>Halifax, Canada - Fort Lauderdale, FL</t>
  </si>
  <si>
    <t>NS - FL</t>
  </si>
  <si>
    <t>Nova Scotia - Florida</t>
  </si>
  <si>
    <t>YUL - FOK</t>
  </si>
  <si>
    <t>16217 - 11728</t>
  </si>
  <si>
    <t>Montreal, Canada - Westhampton, NY</t>
  </si>
  <si>
    <t>YVR - PSP</t>
  </si>
  <si>
    <t>16229 - 14262</t>
  </si>
  <si>
    <t>Vancouver, Canada - Palm Springs, CA</t>
  </si>
  <si>
    <t>YVR - GTF</t>
  </si>
  <si>
    <t>16229 - 12003</t>
  </si>
  <si>
    <t>Vancouver, Canada - Great Falls, MT</t>
  </si>
  <si>
    <t>BC - MT</t>
  </si>
  <si>
    <t>British Columbia - Montana</t>
  </si>
  <si>
    <t>YCE</t>
  </si>
  <si>
    <t>Centralia, Canada</t>
  </si>
  <si>
    <t>YCE - ATL</t>
  </si>
  <si>
    <t>16518 - 10397</t>
  </si>
  <si>
    <t>Centralia, Canada - Atlanta, GA</t>
  </si>
  <si>
    <t>YXU - PBI</t>
  </si>
  <si>
    <t>16252 - 14027</t>
  </si>
  <si>
    <t>London, Canada - West Palm Beach/Palm Beach, FL</t>
  </si>
  <si>
    <t>YVR - OAK</t>
  </si>
  <si>
    <t>16229 - 13796</t>
  </si>
  <si>
    <t>Vancouver, Canada - Oakland, CA</t>
  </si>
  <si>
    <t>YYZ - ROC</t>
  </si>
  <si>
    <t>16271 - 14576</t>
  </si>
  <si>
    <t>Toronto, Canada - Rochester, NY</t>
  </si>
  <si>
    <t>5L</t>
  </si>
  <si>
    <t>Aerosur</t>
  </si>
  <si>
    <t>CMW</t>
  </si>
  <si>
    <t>Camaguey, Cuba</t>
  </si>
  <si>
    <t>CU</t>
  </si>
  <si>
    <t>Cuba</t>
  </si>
  <si>
    <t>CMW - MIA</t>
  </si>
  <si>
    <t>11075 - 13303</t>
  </si>
  <si>
    <t>Camaguey, Cuba - Miami, FL</t>
  </si>
  <si>
    <t xml:space="preserve"> - FL</t>
  </si>
  <si>
    <t xml:space="preserve"> - Florida</t>
  </si>
  <si>
    <t>7Q</t>
  </si>
  <si>
    <t>Pan American World Airways Dominicana</t>
  </si>
  <si>
    <t>SDG</t>
  </si>
  <si>
    <t>Sanandaj, Iran</t>
  </si>
  <si>
    <t>IR</t>
  </si>
  <si>
    <t>Iran</t>
  </si>
  <si>
    <t>SDG - BQN</t>
  </si>
  <si>
    <t>16399 - 10732</t>
  </si>
  <si>
    <t>Sanandaj, Iran - Aguadilla, PR</t>
  </si>
  <si>
    <t xml:space="preserve"> - PR</t>
  </si>
  <si>
    <t xml:space="preserve"> - Puerto Rico</t>
  </si>
  <si>
    <t>LIM</t>
  </si>
  <si>
    <t>Lima, Peru</t>
  </si>
  <si>
    <t>Peru</t>
  </si>
  <si>
    <t>LIM - MIA</t>
  </si>
  <si>
    <t>12986 - 13303</t>
  </si>
  <si>
    <t>Lima, Peru - Miami, FL</t>
  </si>
  <si>
    <t>CAZ</t>
  </si>
  <si>
    <t>CAT Aviation</t>
  </si>
  <si>
    <t>ZRH</t>
  </si>
  <si>
    <t>Zurich, Switzerland</t>
  </si>
  <si>
    <t>Switzerland</t>
  </si>
  <si>
    <t>ZRH - HPN</t>
  </si>
  <si>
    <t>16321 - 12197</t>
  </si>
  <si>
    <t>Zurich, Switzerland - White Plains, NY</t>
  </si>
  <si>
    <t xml:space="preserve"> - NY</t>
  </si>
  <si>
    <t xml:space="preserve"> - New York</t>
  </si>
  <si>
    <t>HAV</t>
  </si>
  <si>
    <t>Havana, Cuba</t>
  </si>
  <si>
    <t>HAV - MIA</t>
  </si>
  <si>
    <t>12073 - 13303</t>
  </si>
  <si>
    <t>Havana, Cuba - Miami, FL</t>
  </si>
  <si>
    <t>BRU</t>
  </si>
  <si>
    <t>Brussels, Belgium</t>
  </si>
  <si>
    <t>BE</t>
  </si>
  <si>
    <t>Belgium</t>
  </si>
  <si>
    <t>BRU - HPN</t>
  </si>
  <si>
    <t>10752 - 12197</t>
  </si>
  <si>
    <t>Brussels, Belgium - White Plains, NY</t>
  </si>
  <si>
    <t>PUJ</t>
  </si>
  <si>
    <t>Punta Cana, Dominican Republic</t>
  </si>
  <si>
    <t>DO</t>
  </si>
  <si>
    <t>Dominican Republic</t>
  </si>
  <si>
    <t>PUJ - BQN</t>
  </si>
  <si>
    <t>14293 - 10732</t>
  </si>
  <si>
    <t>Punta Cana, Dominican Republic - Aguadilla, PR</t>
  </si>
  <si>
    <t>SDQ</t>
  </si>
  <si>
    <t>Santo Domingo, Dominican Republic</t>
  </si>
  <si>
    <t>SDQ - BQN</t>
  </si>
  <si>
    <t>14739 - 10732</t>
  </si>
  <si>
    <t>Santo Domingo, Dominican Republic - Aguadilla, PR</t>
  </si>
  <si>
    <t>BZQ</t>
  </si>
  <si>
    <t>Abaco Air, Ltd.</t>
  </si>
  <si>
    <t>MHH</t>
  </si>
  <si>
    <t>Marsh Harbour, The Bahamas</t>
  </si>
  <si>
    <t>BS</t>
  </si>
  <si>
    <t>The Bahamas</t>
  </si>
  <si>
    <t>MHH - MIA</t>
  </si>
  <si>
    <t>13289 - 13303</t>
  </si>
  <si>
    <t>Marsh Harbour, The Bahamas - Miami, FL</t>
  </si>
  <si>
    <t>SDQ - SJU</t>
  </si>
  <si>
    <t>14739 - 14843</t>
  </si>
  <si>
    <t>Santo Domingo, Dominican Republic - San Juan, PR</t>
  </si>
  <si>
    <t>FAB</t>
  </si>
  <si>
    <t>Farnborough, United Kingdom</t>
  </si>
  <si>
    <t>GB</t>
  </si>
  <si>
    <t>United Kingdom</t>
  </si>
  <si>
    <t>FAB - HPN</t>
  </si>
  <si>
    <t>11628 - 12197</t>
  </si>
  <si>
    <t>Farnborough, United Kingdom - White Plains, NY</t>
  </si>
  <si>
    <t>ZRH - RSW</t>
  </si>
  <si>
    <t>16321 - 14635</t>
  </si>
  <si>
    <t>Zurich, Switzerland - Fort Myers, FL</t>
  </si>
  <si>
    <t>ZRH - DLH</t>
  </si>
  <si>
    <t>16321 - 11337</t>
  </si>
  <si>
    <t>Zurich, Switzerland - Duluth, MN</t>
  </si>
  <si>
    <t xml:space="preserve"> - MN</t>
  </si>
  <si>
    <t xml:space="preserve"> - Minnesota</t>
  </si>
  <si>
    <t>BMA</t>
  </si>
  <si>
    <t>Stockholm, Sweden</t>
  </si>
  <si>
    <t>SE</t>
  </si>
  <si>
    <t>Sweden</t>
  </si>
  <si>
    <t>BMA - BGR</t>
  </si>
  <si>
    <t>10678 - 10581</t>
  </si>
  <si>
    <t>Stockholm, Sweden - Bangor, ME</t>
  </si>
  <si>
    <t xml:space="preserve"> - ME</t>
  </si>
  <si>
    <t xml:space="preserve"> - Maine</t>
  </si>
  <si>
    <t>LBG</t>
  </si>
  <si>
    <t>Paris, France</t>
  </si>
  <si>
    <t>FR</t>
  </si>
  <si>
    <t>France</t>
  </si>
  <si>
    <t>LBG - TEB</t>
  </si>
  <si>
    <t>12900 - 15167</t>
  </si>
  <si>
    <t>Paris, France - Teterboro, NJ</t>
  </si>
  <si>
    <t xml:space="preserve"> - NJ</t>
  </si>
  <si>
    <t xml:space="preserve"> - New Jersey</t>
  </si>
  <si>
    <t>LBG - BGR</t>
  </si>
  <si>
    <t>12900 - 10581</t>
  </si>
  <si>
    <t>Paris, France - Bangor, ME</t>
  </si>
  <si>
    <t>LHR</t>
  </si>
  <si>
    <t>London, United Kingdom</t>
  </si>
  <si>
    <t>LHR - TEB</t>
  </si>
  <si>
    <t>12972 - 15167</t>
  </si>
  <si>
    <t>London, United Kingdom - Teterboro, NJ</t>
  </si>
  <si>
    <t>12Q</t>
  </si>
  <si>
    <t>Unijet</t>
  </si>
  <si>
    <t>LBG - BOS</t>
  </si>
  <si>
    <t>12900 - 10721</t>
  </si>
  <si>
    <t>Paris, France - Boston, MA</t>
  </si>
  <si>
    <t xml:space="preserve"> - MA</t>
  </si>
  <si>
    <t xml:space="preserve"> - Massachusetts</t>
  </si>
  <si>
    <t>BRN</t>
  </si>
  <si>
    <t>Berne, Switzerland</t>
  </si>
  <si>
    <t>BRN - HPN</t>
  </si>
  <si>
    <t>10746 - 12197</t>
  </si>
  <si>
    <t>Berne, Switzerland - White Plains, NY</t>
  </si>
  <si>
    <t>MHH - FLL</t>
  </si>
  <si>
    <t>13289 - 11697</t>
  </si>
  <si>
    <t>Marsh Harbour, The Bahamas - Fort Lauderdale, FL</t>
  </si>
  <si>
    <t>FXE</t>
  </si>
  <si>
    <t>MHH - FXE</t>
  </si>
  <si>
    <t>13289 - 11827</t>
  </si>
  <si>
    <t>ZRH - BGR</t>
  </si>
  <si>
    <t>16321 - 10581</t>
  </si>
  <si>
    <t>Zurich, Switzerland - Bangor, ME</t>
  </si>
  <si>
    <t>BBR</t>
  </si>
  <si>
    <t>Basse Terre, Guadeloupe</t>
  </si>
  <si>
    <t>GP</t>
  </si>
  <si>
    <t>Guadeloupe</t>
  </si>
  <si>
    <t>BBR - SUS</t>
  </si>
  <si>
    <t>10500 - 15043</t>
  </si>
  <si>
    <t>Basse Terre, Guadeloupe - St. Louis, MO</t>
  </si>
  <si>
    <t xml:space="preserve"> - MO</t>
  </si>
  <si>
    <t xml:space="preserve"> - Missouri</t>
  </si>
  <si>
    <t>SMV</t>
  </si>
  <si>
    <t>St. Moritz, Switzerland</t>
  </si>
  <si>
    <t>SMV - HPN</t>
  </si>
  <si>
    <t>14904 - 12197</t>
  </si>
  <si>
    <t>St. Moritz, Switzerland - White Plains, NY</t>
  </si>
  <si>
    <t>LBG - BWI</t>
  </si>
  <si>
    <t>12900 - 10821</t>
  </si>
  <si>
    <t>Paris, France - Baltimore, MD</t>
  </si>
  <si>
    <t xml:space="preserve"> - MD</t>
  </si>
  <si>
    <t xml:space="preserve"> - Maryland</t>
  </si>
  <si>
    <t>GVA</t>
  </si>
  <si>
    <t>Geneva, Switzerland</t>
  </si>
  <si>
    <t>GVA - BOS</t>
  </si>
  <si>
    <t>12026 - 10721</t>
  </si>
  <si>
    <t>Geneva, Switzerland - Boston, MA</t>
  </si>
  <si>
    <t>W3</t>
  </si>
  <si>
    <t>Arik Air International</t>
  </si>
  <si>
    <t>LOS</t>
  </si>
  <si>
    <t>Lagos, Nigeria</t>
  </si>
  <si>
    <t>NG</t>
  </si>
  <si>
    <t>Nigeria</t>
  </si>
  <si>
    <t>LOS - JFK</t>
  </si>
  <si>
    <t>13043 - 12478</t>
  </si>
  <si>
    <t>Lagos, Nigeria - New York, NY</t>
  </si>
  <si>
    <t>MHH - PBI</t>
  </si>
  <si>
    <t>13289 - 14027</t>
  </si>
  <si>
    <t>Marsh Harbour, The Bahamas - West Palm Beach/Palm Beach, FL</t>
  </si>
  <si>
    <t>PSA</t>
  </si>
  <si>
    <t>Pisa, Italy</t>
  </si>
  <si>
    <t>IT</t>
  </si>
  <si>
    <t>Italy</t>
  </si>
  <si>
    <t>PSA - CMH</t>
  </si>
  <si>
    <t>14250 - 11066</t>
  </si>
  <si>
    <t>Pisa, Italy - Columbus, OH</t>
  </si>
  <si>
    <t xml:space="preserve"> - OH</t>
  </si>
  <si>
    <t xml:space="preserve"> - Ohio</t>
  </si>
  <si>
    <t>VKO</t>
  </si>
  <si>
    <t>Moscow, Russia</t>
  </si>
  <si>
    <t>RU</t>
  </si>
  <si>
    <t>Russia</t>
  </si>
  <si>
    <t>VKO - TEB</t>
  </si>
  <si>
    <t>15604 - 15167</t>
  </si>
  <si>
    <t>Moscow, Russia - Teterboro, NJ</t>
  </si>
  <si>
    <t>NCE</t>
  </si>
  <si>
    <t>Nice, France</t>
  </si>
  <si>
    <t>NCE - TEB</t>
  </si>
  <si>
    <t>13625 - 15167</t>
  </si>
  <si>
    <t>Nice, France - Teterboro, NJ</t>
  </si>
  <si>
    <t>LIS</t>
  </si>
  <si>
    <t>Lisbon, Portugal</t>
  </si>
  <si>
    <t>Portugal</t>
  </si>
  <si>
    <t>LIS - MIA</t>
  </si>
  <si>
    <t>12991 - 13303</t>
  </si>
  <si>
    <t>Lisbon, Portugal - Miami, FL</t>
  </si>
  <si>
    <t>TLC</t>
  </si>
  <si>
    <t>Toluca, Mexico</t>
  </si>
  <si>
    <t>MX</t>
  </si>
  <si>
    <t>Mexico</t>
  </si>
  <si>
    <t>TLC - BRO</t>
  </si>
  <si>
    <t>15246 - 10747</t>
  </si>
  <si>
    <t>Toluca, Mexico - Brownsville, TX</t>
  </si>
  <si>
    <t xml:space="preserve"> - TX</t>
  </si>
  <si>
    <t xml:space="preserve"> - Texas</t>
  </si>
  <si>
    <t>TAR</t>
  </si>
  <si>
    <t>Taranto, Italy</t>
  </si>
  <si>
    <t>TAR - CHS</t>
  </si>
  <si>
    <t>15129 - 10994</t>
  </si>
  <si>
    <t>Taranto, Italy - Charleston, SC</t>
  </si>
  <si>
    <t xml:space="preserve"> - SC</t>
  </si>
  <si>
    <t xml:space="preserve"> - South Carolina</t>
  </si>
  <si>
    <t>UAB</t>
  </si>
  <si>
    <t>Adana, Turkey</t>
  </si>
  <si>
    <t>TR</t>
  </si>
  <si>
    <t>Turkey</t>
  </si>
  <si>
    <t>UAB - DOV</t>
  </si>
  <si>
    <t>15419 - 11375</t>
  </si>
  <si>
    <t>Adana, Turkey - Dover, DE</t>
  </si>
  <si>
    <t xml:space="preserve"> - DE</t>
  </si>
  <si>
    <t xml:space="preserve"> - Delaware</t>
  </si>
  <si>
    <t>DYR</t>
  </si>
  <si>
    <t>Anadyr, Russia</t>
  </si>
  <si>
    <t>DYR - OME</t>
  </si>
  <si>
    <t>11458 - 13873</t>
  </si>
  <si>
    <t>Anadyr, Russia - Nome, AK</t>
  </si>
  <si>
    <t xml:space="preserve"> - AK</t>
  </si>
  <si>
    <t xml:space="preserve"> - Alaska</t>
  </si>
  <si>
    <t>PEK</t>
  </si>
  <si>
    <t>Beijing, China</t>
  </si>
  <si>
    <t>CN</t>
  </si>
  <si>
    <t>China</t>
  </si>
  <si>
    <t>PEK - MSP</t>
  </si>
  <si>
    <t>14066 - 13487</t>
  </si>
  <si>
    <t>Beijing, China - Minneapolis, MN</t>
  </si>
  <si>
    <t>GOT</t>
  </si>
  <si>
    <t>Gothenburg, Sweden</t>
  </si>
  <si>
    <t>GOT - DOV</t>
  </si>
  <si>
    <t>11966 - 11375</t>
  </si>
  <si>
    <t>Gothenburg, Sweden - Dover, DE</t>
  </si>
  <si>
    <t>SNN</t>
  </si>
  <si>
    <t>Shannon, Ireland</t>
  </si>
  <si>
    <t>IE</t>
  </si>
  <si>
    <t>Ireland</t>
  </si>
  <si>
    <t>SNN - JFK</t>
  </si>
  <si>
    <t>14918 - 12478</t>
  </si>
  <si>
    <t>Shannon, Ireland - New York, NY</t>
  </si>
  <si>
    <t>AMS</t>
  </si>
  <si>
    <t>Amsterdam, Netherlands</t>
  </si>
  <si>
    <t>Netherlands</t>
  </si>
  <si>
    <t>AMS - JFK</t>
  </si>
  <si>
    <t>10292 - 12478</t>
  </si>
  <si>
    <t>Amsterdam, Netherlands - New York, NY</t>
  </si>
  <si>
    <t>HHN</t>
  </si>
  <si>
    <t>Hahn, Germany</t>
  </si>
  <si>
    <t>Germany</t>
  </si>
  <si>
    <t>HHN - DOV</t>
  </si>
  <si>
    <t>12125 - 11375</t>
  </si>
  <si>
    <t>Hahn, Germany - Dover, DE</t>
  </si>
  <si>
    <t>LAD</t>
  </si>
  <si>
    <t>Luanda, Angola</t>
  </si>
  <si>
    <t>AO</t>
  </si>
  <si>
    <t>Angola</t>
  </si>
  <si>
    <t>LAD - IAH</t>
  </si>
  <si>
    <t>12876 - 12266</t>
  </si>
  <si>
    <t>Luanda, Angola - Houston, TX</t>
  </si>
  <si>
    <t>FRA</t>
  </si>
  <si>
    <t>Frankfurt, Germany</t>
  </si>
  <si>
    <t>FRA - WRI</t>
  </si>
  <si>
    <t>11760 - 15842</t>
  </si>
  <si>
    <t>Frankfurt, Germany - Fort Dix, NJ</t>
  </si>
  <si>
    <t>VIE</t>
  </si>
  <si>
    <t>Vienna, Austria</t>
  </si>
  <si>
    <t>AT</t>
  </si>
  <si>
    <t>Austria</t>
  </si>
  <si>
    <t>VIE - MSP</t>
  </si>
  <si>
    <t>15595 - 13487</t>
  </si>
  <si>
    <t>Vienna, Austria - Minneapolis, MN</t>
  </si>
  <si>
    <t>HHN - WRI</t>
  </si>
  <si>
    <t>12125 - 15842</t>
  </si>
  <si>
    <t>Hahn, Germany - Fort Dix, NJ</t>
  </si>
  <si>
    <t>TRC</t>
  </si>
  <si>
    <t>Torreon, Mexico</t>
  </si>
  <si>
    <t>TRC - BRO</t>
  </si>
  <si>
    <t>15317 - 10747</t>
  </si>
  <si>
    <t>Torreon, Mexico - Brownsville, TX</t>
  </si>
  <si>
    <t>PVS</t>
  </si>
  <si>
    <t>Provideniya, Russia</t>
  </si>
  <si>
    <t>PVS - OME</t>
  </si>
  <si>
    <t>14313 - 13873</t>
  </si>
  <si>
    <t>Provideniya, Russia - Nome, AK</t>
  </si>
  <si>
    <t>SBH</t>
  </si>
  <si>
    <t>Saint Barthelemy, Saint Barthelemy</t>
  </si>
  <si>
    <t>BL</t>
  </si>
  <si>
    <t>Saint Barthelemy</t>
  </si>
  <si>
    <t>SBH - SJU</t>
  </si>
  <si>
    <t>14692 - 14843</t>
  </si>
  <si>
    <t>Saint Barthelemy, Saint Barthelemy - San Juan, PR</t>
  </si>
  <si>
    <t>STR</t>
  </si>
  <si>
    <t>Stuttgart, Germany</t>
  </si>
  <si>
    <t>STR - DOV</t>
  </si>
  <si>
    <t>15022 - 11375</t>
  </si>
  <si>
    <t>Stuttgart, Germany - Dover, DE</t>
  </si>
  <si>
    <t>HHN - JFK</t>
  </si>
  <si>
    <t>12125 - 12478</t>
  </si>
  <si>
    <t>Hahn, Germany - New York, NY</t>
  </si>
  <si>
    <t>SNN - ATL</t>
  </si>
  <si>
    <t>14918 - 10397</t>
  </si>
  <si>
    <t>Shannon, Ireland - Atlanta, GA</t>
  </si>
  <si>
    <t xml:space="preserve"> - GA</t>
  </si>
  <si>
    <t xml:space="preserve"> - Georgia</t>
  </si>
  <si>
    <t>UA</t>
  </si>
  <si>
    <t>United Air Lines Inc.</t>
  </si>
  <si>
    <t>CPH</t>
  </si>
  <si>
    <t>Copenhagen, Denmark</t>
  </si>
  <si>
    <t>DK</t>
  </si>
  <si>
    <t>Denmark</t>
  </si>
  <si>
    <t>CPH - ORD</t>
  </si>
  <si>
    <t>11118 - 13930</t>
  </si>
  <si>
    <t>Copenhagen, Denmark - Chicago, IL</t>
  </si>
  <si>
    <t xml:space="preserve"> - IL</t>
  </si>
  <si>
    <t xml:space="preserve"> - Illinois</t>
  </si>
  <si>
    <t>UAB - JFK</t>
  </si>
  <si>
    <t>15419 - 12478</t>
  </si>
  <si>
    <t>Adana, Turkey - New York, NY</t>
  </si>
  <si>
    <t>SYD</t>
  </si>
  <si>
    <t>Sydney, Australia</t>
  </si>
  <si>
    <t>AU</t>
  </si>
  <si>
    <t>Australia</t>
  </si>
  <si>
    <t>SYD - HNL</t>
  </si>
  <si>
    <t>15092 - 12173</t>
  </si>
  <si>
    <t>Sydney, Australia - Honolulu, HI</t>
  </si>
  <si>
    <t xml:space="preserve"> - HI</t>
  </si>
  <si>
    <t xml:space="preserve"> - Hawaii</t>
  </si>
  <si>
    <t>LOS - WRI</t>
  </si>
  <si>
    <t>13043 - 15842</t>
  </si>
  <si>
    <t>Lagos, Nigeria - Fort Dix, NJ</t>
  </si>
  <si>
    <t>ASD</t>
  </si>
  <si>
    <t>Andros Town, The Bahamas</t>
  </si>
  <si>
    <t>ASD - FLL</t>
  </si>
  <si>
    <t>10371 - 11697</t>
  </si>
  <si>
    <t>Andros Town, The Bahamas - Fort Lauderdale, FL</t>
  </si>
  <si>
    <t>NAS</t>
  </si>
  <si>
    <t>Nassau, The Bahamas</t>
  </si>
  <si>
    <t>NAS - MIA</t>
  </si>
  <si>
    <t>13605 - 13303</t>
  </si>
  <si>
    <t>Nassau, The Bahamas - Miami, FL</t>
  </si>
  <si>
    <t>HOG</t>
  </si>
  <si>
    <t>Holguin, Cuba</t>
  </si>
  <si>
    <t>HOG - MIA</t>
  </si>
  <si>
    <t>12180 - 13303</t>
  </si>
  <si>
    <t>Holguin, Cuba - Miami, FL</t>
  </si>
  <si>
    <t>GCM</t>
  </si>
  <si>
    <t>Grand Cayman, Cayman Islands</t>
  </si>
  <si>
    <t>Cayman Islands</t>
  </si>
  <si>
    <t>GCM - OPF</t>
  </si>
  <si>
    <t>11868 - 13898</t>
  </si>
  <si>
    <t>Grand Cayman, Cayman Islands - Miami, FL</t>
  </si>
  <si>
    <t>LOS - MIA</t>
  </si>
  <si>
    <t>13043 - 13303</t>
  </si>
  <si>
    <t>Lagos, Nigeria - Miami, FL</t>
  </si>
  <si>
    <t>BCN</t>
  </si>
  <si>
    <t>Barcelona, Spain</t>
  </si>
  <si>
    <t>ES</t>
  </si>
  <si>
    <t>Spain</t>
  </si>
  <si>
    <t>BCN - RFD</t>
  </si>
  <si>
    <t>10517 - 14512</t>
  </si>
  <si>
    <t>Barcelona, Spain - Rockford, IL</t>
  </si>
  <si>
    <t>LEJ</t>
  </si>
  <si>
    <t>Leipzig, Germany</t>
  </si>
  <si>
    <t>LEJ - BWI</t>
  </si>
  <si>
    <t>12938 - 10821</t>
  </si>
  <si>
    <t>Leipzig, Germany - Baltimore, MD</t>
  </si>
  <si>
    <t>NAN</t>
  </si>
  <si>
    <t>Nadi, Fiji</t>
  </si>
  <si>
    <t>FJ</t>
  </si>
  <si>
    <t>Fiji</t>
  </si>
  <si>
    <t>NAN - LAX</t>
  </si>
  <si>
    <t>13602 - 12892</t>
  </si>
  <si>
    <t>Nadi, Fiji - Los Angeles, CA</t>
  </si>
  <si>
    <t xml:space="preserve"> - CA</t>
  </si>
  <si>
    <t xml:space="preserve"> - California</t>
  </si>
  <si>
    <t>UAB - ILN</t>
  </si>
  <si>
    <t>15419 - 12324</t>
  </si>
  <si>
    <t>Adana, Turkey - Wilmington, OH</t>
  </si>
  <si>
    <t>LEJ - JFK</t>
  </si>
  <si>
    <t>12938 - 12478</t>
  </si>
  <si>
    <t>Leipzig, Germany - New York, NY</t>
  </si>
  <si>
    <t>GDL</t>
  </si>
  <si>
    <t>Guadalajara, Mexico</t>
  </si>
  <si>
    <t>GDL - SFO</t>
  </si>
  <si>
    <t>11874 - 14771</t>
  </si>
  <si>
    <t>Guadalajara, Mexico - San Francisco, CA</t>
  </si>
  <si>
    <t>HHN - CHS</t>
  </si>
  <si>
    <t>12125 - 10994</t>
  </si>
  <si>
    <t>Hahn, Germany - Charleston, SC</t>
  </si>
  <si>
    <t>OSI</t>
  </si>
  <si>
    <t>Osijek, Croatia</t>
  </si>
  <si>
    <t>HR</t>
  </si>
  <si>
    <t>Croatia</t>
  </si>
  <si>
    <t>OSI - WRI</t>
  </si>
  <si>
    <t>13950 - 15842</t>
  </si>
  <si>
    <t>Osijek, Croatia - Fort Dix, NJ</t>
  </si>
  <si>
    <t>LEJ - ATL</t>
  </si>
  <si>
    <t>12938 - 10397</t>
  </si>
  <si>
    <t>Leipzig, Germany - Atlanta, GA</t>
  </si>
  <si>
    <t>AMS - WRI</t>
  </si>
  <si>
    <t>10292 - 15842</t>
  </si>
  <si>
    <t>Amsterdam, Netherlands - Fort Dix, NJ</t>
  </si>
  <si>
    <t>ASD - PBI</t>
  </si>
  <si>
    <t>10371 - 14027</t>
  </si>
  <si>
    <t>Andros Town, The Bahamas - West Palm Beach/Palm Beach, FL</t>
  </si>
  <si>
    <t>MID</t>
  </si>
  <si>
    <t>Merida, Mexico</t>
  </si>
  <si>
    <t>MID - MIA</t>
  </si>
  <si>
    <t>13306 - 13303</t>
  </si>
  <si>
    <t>Merida, Mexico - Miami, FL</t>
  </si>
  <si>
    <t>TLC - DOV</t>
  </si>
  <si>
    <t>15246 - 11375</t>
  </si>
  <si>
    <t>Toluca, Mexico - Dover, DE</t>
  </si>
  <si>
    <t>LIM - YIP</t>
  </si>
  <si>
    <t>12986 - 16091</t>
  </si>
  <si>
    <t>Lima, Peru - Detroit, MI</t>
  </si>
  <si>
    <t xml:space="preserve"> - MI</t>
  </si>
  <si>
    <t xml:space="preserve"> - Michigan</t>
  </si>
  <si>
    <t>SBH - STX</t>
  </si>
  <si>
    <t>14692 - 15027</t>
  </si>
  <si>
    <t>Saint Barthelemy, Saint Barthelemy - Christiansted, VI</t>
  </si>
  <si>
    <t xml:space="preserve"> - VI</t>
  </si>
  <si>
    <t xml:space="preserve"> - U.S. Virgin Islands</t>
  </si>
  <si>
    <t>HHN - ORD</t>
  </si>
  <si>
    <t>12125 - 13930</t>
  </si>
  <si>
    <t>Hahn, Germany - Chicago, IL</t>
  </si>
  <si>
    <t>AMS - CHS</t>
  </si>
  <si>
    <t>10292 - 10994</t>
  </si>
  <si>
    <t>Amsterdam, Netherlands - Charleston, SC</t>
  </si>
  <si>
    <t>EIS</t>
  </si>
  <si>
    <t>Road Town, British Virgin Islands</t>
  </si>
  <si>
    <t>VG</t>
  </si>
  <si>
    <t>British Virgin Islands</t>
  </si>
  <si>
    <t>EIS - SJU</t>
  </si>
  <si>
    <t>11519 - 14843</t>
  </si>
  <si>
    <t>Road Town, British Virgin Islands - San Juan, PR</t>
  </si>
  <si>
    <t>TLC - MFE</t>
  </si>
  <si>
    <t>15246 - 13256</t>
  </si>
  <si>
    <t>Toluca, Mexico - Mission/McAllen/Edinburg, TX</t>
  </si>
  <si>
    <t>PBC</t>
  </si>
  <si>
    <t>Puebla, Mexico</t>
  </si>
  <si>
    <t>PBC - BRO</t>
  </si>
  <si>
    <t>14022 - 10747</t>
  </si>
  <si>
    <t>Puebla, Mexico - Brownsville, TX</t>
  </si>
  <si>
    <t>TPE</t>
  </si>
  <si>
    <t>Taipei, Taiwan</t>
  </si>
  <si>
    <t>TW</t>
  </si>
  <si>
    <t>Taiwan</t>
  </si>
  <si>
    <t>TPE - IAH</t>
  </si>
  <si>
    <t>15306 - 12266</t>
  </si>
  <si>
    <t>Taipei, Taiwan - Houston, TX</t>
  </si>
  <si>
    <t>TLC - LRD</t>
  </si>
  <si>
    <t>15246 - 13061</t>
  </si>
  <si>
    <t>Toluca, Mexico - Laredo, TX</t>
  </si>
  <si>
    <t>LIM - CVG</t>
  </si>
  <si>
    <t>12986 - 11193</t>
  </si>
  <si>
    <t>Lima, Peru - Cincinnati, OH</t>
  </si>
  <si>
    <t xml:space="preserve"> - KY</t>
  </si>
  <si>
    <t xml:space="preserve"> - Kentucky</t>
  </si>
  <si>
    <t>CCS</t>
  </si>
  <si>
    <t>Caracas, Venezuela</t>
  </si>
  <si>
    <t>VE</t>
  </si>
  <si>
    <t>Venezuela</t>
  </si>
  <si>
    <t>CCS - DOV</t>
  </si>
  <si>
    <t>10911 - 11375</t>
  </si>
  <si>
    <t>Caracas, Venezuela - Dover, DE</t>
  </si>
  <si>
    <t>STN</t>
  </si>
  <si>
    <t>STN - ATL</t>
  </si>
  <si>
    <t>15018 - 10397</t>
  </si>
  <si>
    <t>London, United Kingdom - Atlanta, GA</t>
  </si>
  <si>
    <t>POP</t>
  </si>
  <si>
    <t>Puerto Plata, Dominican Republic</t>
  </si>
  <si>
    <t>POP - IAD</t>
  </si>
  <si>
    <t>14207 - 12264</t>
  </si>
  <si>
    <t>Puerto Plata, Dominican Republic - Washington, DC</t>
  </si>
  <si>
    <t xml:space="preserve"> - VA</t>
  </si>
  <si>
    <t xml:space="preserve"> - Virginia</t>
  </si>
  <si>
    <t>FRU</t>
  </si>
  <si>
    <t>Bishkek, Kyrgyzstan</t>
  </si>
  <si>
    <t>KG</t>
  </si>
  <si>
    <t>Kyrgyzstan</t>
  </si>
  <si>
    <t>FRU - CVG</t>
  </si>
  <si>
    <t>11771 - 11193</t>
  </si>
  <si>
    <t>Bishkek, Kyrgyzstan - Cincinnati, OH</t>
  </si>
  <si>
    <t>MAO</t>
  </si>
  <si>
    <t>Manaus, Brazil</t>
  </si>
  <si>
    <t>BR</t>
  </si>
  <si>
    <t>Brazil</t>
  </si>
  <si>
    <t>MAO - CHS</t>
  </si>
  <si>
    <t>13166 - 10994</t>
  </si>
  <si>
    <t>Manaus, Brazil - Charleston, SC</t>
  </si>
  <si>
    <t>ASD - MIA</t>
  </si>
  <si>
    <t>10371 - 13303</t>
  </si>
  <si>
    <t>Andros Town, The Bahamas - Miami, FL</t>
  </si>
  <si>
    <t>PAP</t>
  </si>
  <si>
    <t>Port-au-Prince, Haiti</t>
  </si>
  <si>
    <t>HT</t>
  </si>
  <si>
    <t>Haiti</t>
  </si>
  <si>
    <t>PAP - FPR</t>
  </si>
  <si>
    <t>14012 - 11732</t>
  </si>
  <si>
    <t>Port-au-Prince, Haiti - Fort Pierce, FL</t>
  </si>
  <si>
    <t>LUX</t>
  </si>
  <si>
    <t>Luxembourg, Luxembourg</t>
  </si>
  <si>
    <t>LU</t>
  </si>
  <si>
    <t>Luxembourg</t>
  </si>
  <si>
    <t>LUX - WRI</t>
  </si>
  <si>
    <t>13113 - 15842</t>
  </si>
  <si>
    <t>Luxembourg, Luxembourg - Fort Dix, NJ</t>
  </si>
  <si>
    <t>NRT</t>
  </si>
  <si>
    <t>Tokyo, Japan</t>
  </si>
  <si>
    <t>JP</t>
  </si>
  <si>
    <t>Japan</t>
  </si>
  <si>
    <t>NRT - GUM</t>
  </si>
  <si>
    <t>13744 - 12016</t>
  </si>
  <si>
    <t>Tokyo, Japan - Guam, TT</t>
  </si>
  <si>
    <t xml:space="preserve"> - TT</t>
  </si>
  <si>
    <t xml:space="preserve"> - U.S. Pacific Trust Territories and Possessions</t>
  </si>
  <si>
    <t>MAO - DOV</t>
  </si>
  <si>
    <t>13166 - 11375</t>
  </si>
  <si>
    <t>Manaus, Brazil - Dover, DE</t>
  </si>
  <si>
    <t>QRO</t>
  </si>
  <si>
    <t>Queretaro, Mexico</t>
  </si>
  <si>
    <t>QRO - LRD</t>
  </si>
  <si>
    <t>16477 - 13061</t>
  </si>
  <si>
    <t>Queretaro, Mexico - Laredo, TX</t>
  </si>
  <si>
    <t>DYR - ANC</t>
  </si>
  <si>
    <t>11458 - 10299</t>
  </si>
  <si>
    <t>Anadyr, Russia - Anchorage, AK</t>
  </si>
  <si>
    <t>BJX</t>
  </si>
  <si>
    <t>Leon/Guanajuato, Mexico</t>
  </si>
  <si>
    <t>BJX - BRO</t>
  </si>
  <si>
    <t>10638 - 10747</t>
  </si>
  <si>
    <t>Leon/Guanajuato, Mexico - Brownsville, TX</t>
  </si>
  <si>
    <t>BDA</t>
  </si>
  <si>
    <t>Hamilton, Bermuda</t>
  </si>
  <si>
    <t>BM</t>
  </si>
  <si>
    <t>Bermuda</t>
  </si>
  <si>
    <t>BDA - MSP</t>
  </si>
  <si>
    <t>10521 - 13487</t>
  </si>
  <si>
    <t>Hamilton, Bermuda - Minneapolis, MN</t>
  </si>
  <si>
    <t>SBH - STT</t>
  </si>
  <si>
    <t>14692 - 15024</t>
  </si>
  <si>
    <t>Saint Barthelemy, Saint Barthelemy - Charlotte Amalie, VI</t>
  </si>
  <si>
    <t>MEX</t>
  </si>
  <si>
    <t>Mexico City, Mexico</t>
  </si>
  <si>
    <t>MEX - MIA</t>
  </si>
  <si>
    <t>13252 - 13303</t>
  </si>
  <si>
    <t>Mexico City, Mexico - Miami, FL</t>
  </si>
  <si>
    <t>VCP</t>
  </si>
  <si>
    <t>Sao Paulo, Brazil</t>
  </si>
  <si>
    <t>VCP - MIA</t>
  </si>
  <si>
    <t>15567 - 13303</t>
  </si>
  <si>
    <t>Sao Paulo, Brazil - Miami, FL</t>
  </si>
  <si>
    <t>NBW</t>
  </si>
  <si>
    <t>Guantanamo, Cuba</t>
  </si>
  <si>
    <t>NBW - FLL</t>
  </si>
  <si>
    <t>13618 - 11697</t>
  </si>
  <si>
    <t>Guantanamo, Cuba - Fort Lauderdale, FL</t>
  </si>
  <si>
    <t>PTY</t>
  </si>
  <si>
    <t>Panama City, Panama</t>
  </si>
  <si>
    <t>Panama</t>
  </si>
  <si>
    <t>PTY - IND</t>
  </si>
  <si>
    <t>14286 - 12339</t>
  </si>
  <si>
    <t>Panama City, Panama - Indianapolis, IN</t>
  </si>
  <si>
    <t xml:space="preserve"> - IN</t>
  </si>
  <si>
    <t xml:space="preserve"> - Indiana</t>
  </si>
  <si>
    <t>HKG</t>
  </si>
  <si>
    <t>Hong Kong, Hong Kong</t>
  </si>
  <si>
    <t>HK</t>
  </si>
  <si>
    <t>Hong Kong</t>
  </si>
  <si>
    <t>HKG - ANC</t>
  </si>
  <si>
    <t>12143 - 10299</t>
  </si>
  <si>
    <t>Hong Kong, Hong Kong - Anchorage, AK</t>
  </si>
  <si>
    <t>NEV</t>
  </si>
  <si>
    <t>Nevis, Saint Kitts and Nevis</t>
  </si>
  <si>
    <t>KN</t>
  </si>
  <si>
    <t>Saint Kitts and Nevis</t>
  </si>
  <si>
    <t>NEV - SJU</t>
  </si>
  <si>
    <t>13654 - 14843</t>
  </si>
  <si>
    <t>Nevis, Saint Kitts and Nevis - San Juan, PR</t>
  </si>
  <si>
    <t>FRA - CHS</t>
  </si>
  <si>
    <t>11760 - 10994</t>
  </si>
  <si>
    <t>Frankfurt, Germany - Charleston, SC</t>
  </si>
  <si>
    <t>UAB - CHS</t>
  </si>
  <si>
    <t>15419 - 10994</t>
  </si>
  <si>
    <t>Adana, Turkey - Charleston, SC</t>
  </si>
  <si>
    <t>SLP</t>
  </si>
  <si>
    <t>San Luis Potosi, Mexico</t>
  </si>
  <si>
    <t>SLP - BRO</t>
  </si>
  <si>
    <t>14879 - 10747</t>
  </si>
  <si>
    <t>San Luis Potosi, Mexico - Brownsville, TX</t>
  </si>
  <si>
    <t>VCP - DOV</t>
  </si>
  <si>
    <t>15567 - 11375</t>
  </si>
  <si>
    <t>Sao Paulo, Brazil - Dover, DE</t>
  </si>
  <si>
    <t>UAB - CAE</t>
  </si>
  <si>
    <t>15419 - 10868</t>
  </si>
  <si>
    <t>Adana, Turkey - Columbia, SC</t>
  </si>
  <si>
    <t>ADA</t>
  </si>
  <si>
    <t>ADA - WRI</t>
  </si>
  <si>
    <t>10159 - 15842</t>
  </si>
  <si>
    <t>Adana, Turkey - Fort Dix, NJ</t>
  </si>
  <si>
    <t>HMO</t>
  </si>
  <si>
    <t>Hermosillo, Mexico</t>
  </si>
  <si>
    <t>HMO - BRO</t>
  </si>
  <si>
    <t>12164 - 10747</t>
  </si>
  <si>
    <t>Hermosillo, Mexico - Brownsville, TX</t>
  </si>
  <si>
    <t>SLP - LRD</t>
  </si>
  <si>
    <t>14879 - 13061</t>
  </si>
  <si>
    <t>San Luis Potosi, Mexico - Laredo, TX</t>
  </si>
  <si>
    <t>SCL</t>
  </si>
  <si>
    <t>Santiago, Chile</t>
  </si>
  <si>
    <t>CL</t>
  </si>
  <si>
    <t>Chile</t>
  </si>
  <si>
    <t>SCL - MIA</t>
  </si>
  <si>
    <t>14717 - 13303</t>
  </si>
  <si>
    <t>Santiago, Chile - Miami, FL</t>
  </si>
  <si>
    <t>PAP - MIA</t>
  </si>
  <si>
    <t>14012 - 13303</t>
  </si>
  <si>
    <t>Port-au-Prince, Haiti - Miami, FL</t>
  </si>
  <si>
    <t>NAS - MCO</t>
  </si>
  <si>
    <t>13605 - 13204</t>
  </si>
  <si>
    <t>Nassau, The Bahamas - Orlando, FL</t>
  </si>
  <si>
    <t>CUU</t>
  </si>
  <si>
    <t>Chihuahua, Mexico</t>
  </si>
  <si>
    <t>CUU - LRD</t>
  </si>
  <si>
    <t>11187 - 13061</t>
  </si>
  <si>
    <t>Chihuahua, Mexico - Laredo, TX</t>
  </si>
  <si>
    <t>CUU - BRO</t>
  </si>
  <si>
    <t>11187 - 10747</t>
  </si>
  <si>
    <t>Chihuahua, Mexico - Brownsville, TX</t>
  </si>
  <si>
    <t>CHR</t>
  </si>
  <si>
    <t>Chateauroux, France</t>
  </si>
  <si>
    <t>CHR - JFK</t>
  </si>
  <si>
    <t>10993 - 12478</t>
  </si>
  <si>
    <t>Chateauroux, France - New York, NY</t>
  </si>
  <si>
    <t>SLU</t>
  </si>
  <si>
    <t>St. Lucia, Saint Lucia</t>
  </si>
  <si>
    <t>LC</t>
  </si>
  <si>
    <t>Saint Lucia</t>
  </si>
  <si>
    <t>SLU - STT</t>
  </si>
  <si>
    <t>14884 - 15024</t>
  </si>
  <si>
    <t>St. Lucia, Saint Lucia - Charlotte Amalie, VI</t>
  </si>
  <si>
    <t>KIX</t>
  </si>
  <si>
    <t>Osaka, Japan</t>
  </si>
  <si>
    <t>KIX - JFK</t>
  </si>
  <si>
    <t>12699 - 12478</t>
  </si>
  <si>
    <t>Osaka, Japan - New York, NY</t>
  </si>
  <si>
    <t>MEX - IAH</t>
  </si>
  <si>
    <t>13252 - 12266</t>
  </si>
  <si>
    <t>Mexico City, Mexico - Houston, TX</t>
  </si>
  <si>
    <t>DKR</t>
  </si>
  <si>
    <t>Dakar, Senegal</t>
  </si>
  <si>
    <t>SN</t>
  </si>
  <si>
    <t>Senegal</t>
  </si>
  <si>
    <t>DKR - BWI</t>
  </si>
  <si>
    <t>11332 - 10821</t>
  </si>
  <si>
    <t>Dakar, Senegal - Baltimore, MD</t>
  </si>
  <si>
    <t>AMS - MDT</t>
  </si>
  <si>
    <t>10292 - 13230</t>
  </si>
  <si>
    <t>Amsterdam, Netherlands - Harrisburg, PA</t>
  </si>
  <si>
    <t xml:space="preserve"> - PA</t>
  </si>
  <si>
    <t xml:space="preserve"> - Pennsylvania</t>
  </si>
  <si>
    <t>SNN - BGR</t>
  </si>
  <si>
    <t>14918 - 10581</t>
  </si>
  <si>
    <t>Shannon, Ireland - Bangor, ME</t>
  </si>
  <si>
    <t>CCS - MIA</t>
  </si>
  <si>
    <t>10911 - 13303</t>
  </si>
  <si>
    <t>Caracas, Venezuela - Miami, FL</t>
  </si>
  <si>
    <t>GDL - PAM</t>
  </si>
  <si>
    <t>11874 - 14009</t>
  </si>
  <si>
    <t>Guadalajara, Mexico - Panama City, FL</t>
  </si>
  <si>
    <t>AXA</t>
  </si>
  <si>
    <t>The Valley, Anguilla</t>
  </si>
  <si>
    <t>AI</t>
  </si>
  <si>
    <t>Anguilla</t>
  </si>
  <si>
    <t>AXA - STT</t>
  </si>
  <si>
    <t>10444 - 15024</t>
  </si>
  <si>
    <t>The Valley, Anguilla - Charlotte Amalie, VI</t>
  </si>
  <si>
    <t>BON</t>
  </si>
  <si>
    <t>Bonaire, Netherlands Antilles</t>
  </si>
  <si>
    <t>AN</t>
  </si>
  <si>
    <t>Netherlands Antilles</t>
  </si>
  <si>
    <t>BON - SJU</t>
  </si>
  <si>
    <t>10717 - 14843</t>
  </si>
  <si>
    <t>Bonaire, Netherlands Antilles - San Juan, PR</t>
  </si>
  <si>
    <t>PAP - SJU</t>
  </si>
  <si>
    <t>14012 - 14843</t>
  </si>
  <si>
    <t>Port-au-Prince, Haiti - San Juan, PR</t>
  </si>
  <si>
    <t>PTP</t>
  </si>
  <si>
    <t>Pointe A Pitre, Guadeloupe</t>
  </si>
  <si>
    <t>PTP - SJU</t>
  </si>
  <si>
    <t>14278 - 14843</t>
  </si>
  <si>
    <t>Pointe A Pitre, Guadeloupe - San Juan, PR</t>
  </si>
  <si>
    <t>DOM</t>
  </si>
  <si>
    <t>Marigot, Dominica</t>
  </si>
  <si>
    <t>DM</t>
  </si>
  <si>
    <t>Dominica</t>
  </si>
  <si>
    <t>DOM - SJU</t>
  </si>
  <si>
    <t>11372 - 14843</t>
  </si>
  <si>
    <t>Marigot, Dominica - San Juan, PR</t>
  </si>
  <si>
    <t>GND</t>
  </si>
  <si>
    <t>Grenada, Grenada</t>
  </si>
  <si>
    <t>GD</t>
  </si>
  <si>
    <t>Grenada</t>
  </si>
  <si>
    <t>GND - SJU</t>
  </si>
  <si>
    <t>11950 - 14843</t>
  </si>
  <si>
    <t>Grenada, Grenada - San Juan, PR</t>
  </si>
  <si>
    <t>KIN</t>
  </si>
  <si>
    <t>Kingston, Jamaica</t>
  </si>
  <si>
    <t>JM</t>
  </si>
  <si>
    <t>Jamaica</t>
  </si>
  <si>
    <t>KIN - MIA</t>
  </si>
  <si>
    <t>12693 - 13303</t>
  </si>
  <si>
    <t>Kingston, Jamaica - Miami, FL</t>
  </si>
  <si>
    <t>TCB</t>
  </si>
  <si>
    <t>Treasure Cay, The Bahamas</t>
  </si>
  <si>
    <t>TCB - FLL</t>
  </si>
  <si>
    <t>15147 - 11697</t>
  </si>
  <si>
    <t>Treasure Cay, The Bahamas - Fort Lauderdale, FL</t>
  </si>
  <si>
    <t>ELH</t>
  </si>
  <si>
    <t>North Eleuthera, The Bahamas</t>
  </si>
  <si>
    <t>ELH - FLL</t>
  </si>
  <si>
    <t>11534 - 11697</t>
  </si>
  <si>
    <t>North Eleuthera, The Bahamas - Fort Lauderdale, FL</t>
  </si>
  <si>
    <t>ELH - MIA</t>
  </si>
  <si>
    <t>11534 - 13303</t>
  </si>
  <si>
    <t>North Eleuthera, The Bahamas - Miami, FL</t>
  </si>
  <si>
    <t>FPO</t>
  </si>
  <si>
    <t>Freeport, The Bahamas</t>
  </si>
  <si>
    <t>FPO - FLL</t>
  </si>
  <si>
    <t>11731 - 11697</t>
  </si>
  <si>
    <t>Freeport, The Bahamas - Fort Lauderdale, FL</t>
  </si>
  <si>
    <t>GHB</t>
  </si>
  <si>
    <t>Governors Harbour, The Bahamas</t>
  </si>
  <si>
    <t>GHB - FLL</t>
  </si>
  <si>
    <t>11910 - 11697</t>
  </si>
  <si>
    <t>Governors Harbour, The Bahamas - Fort Lauderdale, FL</t>
  </si>
  <si>
    <t>SAP</t>
  </si>
  <si>
    <t>San Pedro Sula, Honduras</t>
  </si>
  <si>
    <t>HN</t>
  </si>
  <si>
    <t>Honduras</t>
  </si>
  <si>
    <t>SAP - MIA</t>
  </si>
  <si>
    <t>14681 - 13303</t>
  </si>
  <si>
    <t>San Pedro Sula, Honduras - Miami, FL</t>
  </si>
  <si>
    <t>GGT</t>
  </si>
  <si>
    <t>Moss Town, The Bahamas</t>
  </si>
  <si>
    <t>GGT - FLL</t>
  </si>
  <si>
    <t>11907 - 11697</t>
  </si>
  <si>
    <t>Moss Town, The Bahamas - Fort Lauderdale, FL</t>
  </si>
  <si>
    <t>FPO - MIA</t>
  </si>
  <si>
    <t>11731 - 13303</t>
  </si>
  <si>
    <t>Freeport, The Bahamas - Miami, FL</t>
  </si>
  <si>
    <t>SKB</t>
  </si>
  <si>
    <t>St. Kitts, Saint Kitts and Nevis</t>
  </si>
  <si>
    <t>SKB - SJU</t>
  </si>
  <si>
    <t>14849 - 14843</t>
  </si>
  <si>
    <t>St. Kitts, Saint Kitts and Nevis - San Juan, PR</t>
  </si>
  <si>
    <t>ANU</t>
  </si>
  <si>
    <t>St. Johns, Antigua and Barbuda</t>
  </si>
  <si>
    <t>AG</t>
  </si>
  <si>
    <t>Antigua and Barbuda</t>
  </si>
  <si>
    <t>ANU - SJU</t>
  </si>
  <si>
    <t>10312 - 14843</t>
  </si>
  <si>
    <t>St. Johns, Antigua and Barbuda - San Juan, PR</t>
  </si>
  <si>
    <t>POP - SJU</t>
  </si>
  <si>
    <t>14207 - 14843</t>
  </si>
  <si>
    <t>Puerto Plata, Dominican Republic - San Juan, PR</t>
  </si>
  <si>
    <t>MAR</t>
  </si>
  <si>
    <t>Maracaibo, Venezuela</t>
  </si>
  <si>
    <t>MAR - SJU</t>
  </si>
  <si>
    <t>13169 - 14843</t>
  </si>
  <si>
    <t>Maracaibo, Venezuela - San Juan, PR</t>
  </si>
  <si>
    <t>BGI</t>
  </si>
  <si>
    <t>Barbados/Bridgetown, Barbados</t>
  </si>
  <si>
    <t>BB</t>
  </si>
  <si>
    <t>Barbados</t>
  </si>
  <si>
    <t>BGI - SJU</t>
  </si>
  <si>
    <t>10575 - 14843</t>
  </si>
  <si>
    <t>Barbados/Bridgetown, Barbados - San Juan, PR</t>
  </si>
  <si>
    <t>GYM</t>
  </si>
  <si>
    <t>Guaymas, Mexico</t>
  </si>
  <si>
    <t>GYM - PHX</t>
  </si>
  <si>
    <t>12052 - 14107</t>
  </si>
  <si>
    <t>Guaymas, Mexico - Phoenix, AZ</t>
  </si>
  <si>
    <t xml:space="preserve"> - AZ</t>
  </si>
  <si>
    <t xml:space="preserve"> - Arizona</t>
  </si>
  <si>
    <t>FDF</t>
  </si>
  <si>
    <t>Fort de France, Martinique</t>
  </si>
  <si>
    <t>Martinique</t>
  </si>
  <si>
    <t>FDF - SJU</t>
  </si>
  <si>
    <t>11654 - 14843</t>
  </si>
  <si>
    <t>Fort de France, Martinique - San Juan, PR</t>
  </si>
  <si>
    <t>AUA</t>
  </si>
  <si>
    <t>Aruba, Aruba</t>
  </si>
  <si>
    <t>AW</t>
  </si>
  <si>
    <t>Aruba</t>
  </si>
  <si>
    <t>AUA - MIA</t>
  </si>
  <si>
    <t>10411 - 13303</t>
  </si>
  <si>
    <t>Aruba, Aruba - Miami, FL</t>
  </si>
  <si>
    <t>BIM</t>
  </si>
  <si>
    <t>Bimini, The Bahamas</t>
  </si>
  <si>
    <t>BIM - FLL</t>
  </si>
  <si>
    <t>10621 - 11697</t>
  </si>
  <si>
    <t>Bimini, The Bahamas - Fort Lauderdale, FL</t>
  </si>
  <si>
    <t>STI</t>
  </si>
  <si>
    <t>Santiago, Dominican Republic</t>
  </si>
  <si>
    <t>STI - SJU</t>
  </si>
  <si>
    <t>15013 - 14843</t>
  </si>
  <si>
    <t>Santiago, Dominican Republic - San Juan, PR</t>
  </si>
  <si>
    <t>PUJ - SJU</t>
  </si>
  <si>
    <t>14293 - 14843</t>
  </si>
  <si>
    <t>Punta Cana, Dominican Republic - San Juan, PR</t>
  </si>
  <si>
    <t>SLU - SJU</t>
  </si>
  <si>
    <t>14884 - 14843</t>
  </si>
  <si>
    <t>St. Lucia, Saint Lucia - San Juan, PR</t>
  </si>
  <si>
    <t>NAS - FLL</t>
  </si>
  <si>
    <t>13605 - 11697</t>
  </si>
  <si>
    <t>Nassau, The Bahamas - Fort Lauderdale, FL</t>
  </si>
  <si>
    <t>MAR - MIA</t>
  </si>
  <si>
    <t>13169 - 13303</t>
  </si>
  <si>
    <t>Maracaibo, Venezuela - Miami, FL</t>
  </si>
  <si>
    <t>PBM</t>
  </si>
  <si>
    <t>Zanderij, Suriname</t>
  </si>
  <si>
    <t>SR</t>
  </si>
  <si>
    <t>Suriname</t>
  </si>
  <si>
    <t>PBM - MIA</t>
  </si>
  <si>
    <t>14030 - 13303</t>
  </si>
  <si>
    <t>Zanderij, Suriname - Miami, FL</t>
  </si>
  <si>
    <t>AXA - SJU</t>
  </si>
  <si>
    <t>10444 - 14843</t>
  </si>
  <si>
    <t>The Valley, Anguilla - San Juan, PR</t>
  </si>
  <si>
    <t>HMO - PHX</t>
  </si>
  <si>
    <t>12164 - 14107</t>
  </si>
  <si>
    <t>Hermosillo, Mexico - Phoenix, AZ</t>
  </si>
  <si>
    <t>LTO</t>
  </si>
  <si>
    <t>Loreto, Mexico</t>
  </si>
  <si>
    <t>LTO - LAX</t>
  </si>
  <si>
    <t>13095 - 12892</t>
  </si>
  <si>
    <t>Loreto, Mexico - Los Angeles, CA</t>
  </si>
  <si>
    <t>TCB - MIA</t>
  </si>
  <si>
    <t>15147 - 13303</t>
  </si>
  <si>
    <t>Treasure Cay, The Bahamas - Miami, FL</t>
  </si>
  <si>
    <t>NAS - PBI</t>
  </si>
  <si>
    <t>13605 - 14027</t>
  </si>
  <si>
    <t>Nassau, The Bahamas - West Palm Beach/Palm Beach, FL</t>
  </si>
  <si>
    <t>FPO - PBI</t>
  </si>
  <si>
    <t>11731 - 14027</t>
  </si>
  <si>
    <t>Freeport, The Bahamas - West Palm Beach/Palm Beach, FL</t>
  </si>
  <si>
    <t>UNI</t>
  </si>
  <si>
    <t>Union Island, Saint Vincent and the Grenadines</t>
  </si>
  <si>
    <t>VC</t>
  </si>
  <si>
    <t>Saint Vincent and the Grenadines</t>
  </si>
  <si>
    <t>UNI - BMI</t>
  </si>
  <si>
    <t>15477 - 10685</t>
  </si>
  <si>
    <t>Union Island, Saint Vincent and the Grenadines - Bloomington/Normal, IL</t>
  </si>
  <si>
    <t>CUN</t>
  </si>
  <si>
    <t>Cancun, Mexico</t>
  </si>
  <si>
    <t>CUN - MIA</t>
  </si>
  <si>
    <t>11032 - 13303</t>
  </si>
  <si>
    <t>Cancun, Mexico - Miami, FL</t>
  </si>
  <si>
    <t>OKJ</t>
  </si>
  <si>
    <t>Okayama, Japan</t>
  </si>
  <si>
    <t>OKJ - GUM</t>
  </si>
  <si>
    <t>13853 - 12016</t>
  </si>
  <si>
    <t>Okayama, Japan - Guam, TT</t>
  </si>
  <si>
    <t>BZE</t>
  </si>
  <si>
    <t>Belize City, Belize</t>
  </si>
  <si>
    <t>BZ</t>
  </si>
  <si>
    <t>Belize</t>
  </si>
  <si>
    <t>BZE - ATL</t>
  </si>
  <si>
    <t>10846 - 10397</t>
  </si>
  <si>
    <t>Belize City, Belize - Atlanta, GA</t>
  </si>
  <si>
    <t>EDI</t>
  </si>
  <si>
    <t>Edinburgh, United Kingdom</t>
  </si>
  <si>
    <t>EDI - JFK</t>
  </si>
  <si>
    <t>11488 - 12478</t>
  </si>
  <si>
    <t>Edinburgh, United Kingdom - New York, NY</t>
  </si>
  <si>
    <t>PUJ - STL</t>
  </si>
  <si>
    <t>14293 - 15016</t>
  </si>
  <si>
    <t>Punta Cana, Dominican Republic - St. Louis, MO</t>
  </si>
  <si>
    <t>MBJ</t>
  </si>
  <si>
    <t>Montego Bay, Jamaica</t>
  </si>
  <si>
    <t>MBJ - ORD</t>
  </si>
  <si>
    <t>13180 - 13930</t>
  </si>
  <si>
    <t>Montego Bay, Jamaica - Chicago, IL</t>
  </si>
  <si>
    <t>AGP</t>
  </si>
  <si>
    <t>Malaga, Spain</t>
  </si>
  <si>
    <t>AGP - JFK</t>
  </si>
  <si>
    <t>10205 - 12478</t>
  </si>
  <si>
    <t>Malaga, Spain - New York, NY</t>
  </si>
  <si>
    <t>PUJ - BWI</t>
  </si>
  <si>
    <t>14293 - 10821</t>
  </si>
  <si>
    <t>Punta Cana, Dominican Republic - Baltimore, MD</t>
  </si>
  <si>
    <t>LYS</t>
  </si>
  <si>
    <t>Lyon, France</t>
  </si>
  <si>
    <t>LYS - JFK</t>
  </si>
  <si>
    <t>13143 - 12478</t>
  </si>
  <si>
    <t>Lyon, France - New York, NY</t>
  </si>
  <si>
    <t>NGO</t>
  </si>
  <si>
    <t>Nagoya, Japan</t>
  </si>
  <si>
    <t>NGO - GUM</t>
  </si>
  <si>
    <t>13694 - 12016</t>
  </si>
  <si>
    <t>Nagoya, Japan - Guam, TT</t>
  </si>
  <si>
    <t>NAS - CVG</t>
  </si>
  <si>
    <t>13605 - 11193</t>
  </si>
  <si>
    <t>Nassau, The Bahamas - Cincinnati, OH</t>
  </si>
  <si>
    <t>KIJ</t>
  </si>
  <si>
    <t>Niigata, Japan</t>
  </si>
  <si>
    <t>KIJ - GUM</t>
  </si>
  <si>
    <t>12690 - 12016</t>
  </si>
  <si>
    <t>Niigata, Japan - Guam, TT</t>
  </si>
  <si>
    <t>ATH</t>
  </si>
  <si>
    <t>Athens, Greece</t>
  </si>
  <si>
    <t>GR</t>
  </si>
  <si>
    <t>Greece</t>
  </si>
  <si>
    <t>ATH - PHL</t>
  </si>
  <si>
    <t>10394 - 14100</t>
  </si>
  <si>
    <t>Athens, Greece - Philadelphia, PA</t>
  </si>
  <si>
    <t>DUB</t>
  </si>
  <si>
    <t>Dublin, Ireland</t>
  </si>
  <si>
    <t>DUB - JFK</t>
  </si>
  <si>
    <t>11435 - 12478</t>
  </si>
  <si>
    <t>Dublin, Ireland - New York, NY</t>
  </si>
  <si>
    <t>NAS - JFK</t>
  </si>
  <si>
    <t>13605 - 12478</t>
  </si>
  <si>
    <t>Nassau, The Bahamas - New York, NY</t>
  </si>
  <si>
    <t>PUJ - PIT</t>
  </si>
  <si>
    <t>14293 - 14122</t>
  </si>
  <si>
    <t>Punta Cana, Dominican Republic - Pittsburgh, PA</t>
  </si>
  <si>
    <t>AMS - PHL</t>
  </si>
  <si>
    <t>10292 - 14100</t>
  </si>
  <si>
    <t>Amsterdam, Netherlands - Philadelphia, PA</t>
  </si>
  <si>
    <t>SDJ</t>
  </si>
  <si>
    <t>Sendai, Japan</t>
  </si>
  <si>
    <t>SDJ - GUM</t>
  </si>
  <si>
    <t>14733 - 12016</t>
  </si>
  <si>
    <t>Sendai, Japan - Guam, TT</t>
  </si>
  <si>
    <t>BRU - EWR</t>
  </si>
  <si>
    <t>10752 - 11618</t>
  </si>
  <si>
    <t>Brussels, Belgium - Newark, NJ</t>
  </si>
  <si>
    <t>PUJ - ATL</t>
  </si>
  <si>
    <t>14293 - 10397</t>
  </si>
  <si>
    <t>Punta Cana, Dominican Republic - Atlanta, GA</t>
  </si>
  <si>
    <t>FUK</t>
  </si>
  <si>
    <t>Fukuoka, Japan</t>
  </si>
  <si>
    <t>FUK - GUM</t>
  </si>
  <si>
    <t>11793 - 12016</t>
  </si>
  <si>
    <t>Fukuoka, Japan - Guam, TT</t>
  </si>
  <si>
    <t>NAN - GUM</t>
  </si>
  <si>
    <t>13602 - 12016</t>
  </si>
  <si>
    <t>Nadi, Fiji - Guam, TT</t>
  </si>
  <si>
    <t>AMS - EWR</t>
  </si>
  <si>
    <t>10292 - 11618</t>
  </si>
  <si>
    <t>Amsterdam, Netherlands - Newark, NJ</t>
  </si>
  <si>
    <t>OKA</t>
  </si>
  <si>
    <t>Okinawa, Japan</t>
  </si>
  <si>
    <t>OKA - GUM</t>
  </si>
  <si>
    <t>13850 - 12016</t>
  </si>
  <si>
    <t>Okinawa, Japan - Guam, TT</t>
  </si>
  <si>
    <t>OSL</t>
  </si>
  <si>
    <t>Oslo, Norway</t>
  </si>
  <si>
    <t>NO</t>
  </si>
  <si>
    <t>Norway</t>
  </si>
  <si>
    <t>OSL - PHL</t>
  </si>
  <si>
    <t>13952 - 14100</t>
  </si>
  <si>
    <t>Oslo, Norway - Philadelphia, PA</t>
  </si>
  <si>
    <t>PUJ - CVG</t>
  </si>
  <si>
    <t>14293 - 11193</t>
  </si>
  <si>
    <t>Punta Cana, Dominican Republic - Cincinnati, OH</t>
  </si>
  <si>
    <t>NGO - SPN</t>
  </si>
  <si>
    <t>13694 - 14955</t>
  </si>
  <si>
    <t>Nagoya, Japan - Saipan, TT</t>
  </si>
  <si>
    <t>HAM</t>
  </si>
  <si>
    <t>Hamburg, Germany</t>
  </si>
  <si>
    <t>HAM - EWR</t>
  </si>
  <si>
    <t>12066 - 11618</t>
  </si>
  <si>
    <t>Hamburg, Germany - Newark, NJ</t>
  </si>
  <si>
    <t>PUJ - PHL</t>
  </si>
  <si>
    <t>14293 - 14100</t>
  </si>
  <si>
    <t>Punta Cana, Dominican Republic - Philadelphia, PA</t>
  </si>
  <si>
    <t>PUJ - ORD</t>
  </si>
  <si>
    <t>14293 - 13930</t>
  </si>
  <si>
    <t>Punta Cana, Dominican Republic - Chicago, IL</t>
  </si>
  <si>
    <t>PTY - FLL</t>
  </si>
  <si>
    <t>14286 - 11697</t>
  </si>
  <si>
    <t>Panama City, Panama - Fort Lauderdale, FL</t>
  </si>
  <si>
    <t>SDQ - FLL</t>
  </si>
  <si>
    <t>14739 - 11697</t>
  </si>
  <si>
    <t>Santo Domingo, Dominican Republic - Fort Lauderdale, FL</t>
  </si>
  <si>
    <t>SXM</t>
  </si>
  <si>
    <t>Philipsburg, Netherlands Antilles</t>
  </si>
  <si>
    <t>SXM - FLL</t>
  </si>
  <si>
    <t>15084 - 11697</t>
  </si>
  <si>
    <t>Philipsburg, Netherlands Antilles - Fort Lauderdale, FL</t>
  </si>
  <si>
    <t>AUA - CLT</t>
  </si>
  <si>
    <t>10411 - 11057</t>
  </si>
  <si>
    <t>Aruba, Aruba - Charlotte, NC</t>
  </si>
  <si>
    <t xml:space="preserve"> - NC</t>
  </si>
  <si>
    <t xml:space="preserve"> - North Carolina</t>
  </si>
  <si>
    <t>ANU - ATL</t>
  </si>
  <si>
    <t>10312 - 10397</t>
  </si>
  <si>
    <t>St. Johns, Antigua and Barbuda - Atlanta, GA</t>
  </si>
  <si>
    <t>MBJ - BOS</t>
  </si>
  <si>
    <t>13180 - 10721</t>
  </si>
  <si>
    <t>Montego Bay, Jamaica - Boston, MA</t>
  </si>
  <si>
    <t>AA</t>
  </si>
  <si>
    <t>American Airlines Inc.</t>
  </si>
  <si>
    <t>LIR</t>
  </si>
  <si>
    <t>Liberia, Costa Rica</t>
  </si>
  <si>
    <t>CR</t>
  </si>
  <si>
    <t>Costa Rica</t>
  </si>
  <si>
    <t>LIR - MIA</t>
  </si>
  <si>
    <t>12990 - 13303</t>
  </si>
  <si>
    <t>Liberia, Costa Rica - Miami, FL</t>
  </si>
  <si>
    <t>UVF</t>
  </si>
  <si>
    <t>UVF - ATL</t>
  </si>
  <si>
    <t>15513 - 10397</t>
  </si>
  <si>
    <t>St. Lucia, Saint Lucia - Atlanta, GA</t>
  </si>
  <si>
    <t>GCM - IAH</t>
  </si>
  <si>
    <t>11868 - 12266</t>
  </si>
  <si>
    <t>Grand Cayman, Cayman Islands - Houston, TX</t>
  </si>
  <si>
    <t>AUA - JFK</t>
  </si>
  <si>
    <t>10411 - 12478</t>
  </si>
  <si>
    <t>Aruba, Aruba - New York, NY</t>
  </si>
  <si>
    <t>NAS - CLT</t>
  </si>
  <si>
    <t>13605 - 11057</t>
  </si>
  <si>
    <t>Nassau, The Bahamas - Charlotte, NC</t>
  </si>
  <si>
    <t>SXM - EWR</t>
  </si>
  <si>
    <t>15084 - 11618</t>
  </si>
  <si>
    <t>Philipsburg, Netherlands Antilles - Newark, NJ</t>
  </si>
  <si>
    <t>POP - JFK</t>
  </si>
  <si>
    <t>14207 - 12478</t>
  </si>
  <si>
    <t>Puerto Plata, Dominican Republic - New York, NY</t>
  </si>
  <si>
    <t>PLS</t>
  </si>
  <si>
    <t>Providenciales, Turks and Caicos Islands</t>
  </si>
  <si>
    <t>TC</t>
  </si>
  <si>
    <t>Turks and Caicos Islands</t>
  </si>
  <si>
    <t>PLS - ATL</t>
  </si>
  <si>
    <t>14153 - 10397</t>
  </si>
  <si>
    <t>Providenciales, Turks and Caicos Islands - Atlanta, GA</t>
  </si>
  <si>
    <t>SJO</t>
  </si>
  <si>
    <t>San Jose, Costa Rica</t>
  </si>
  <si>
    <t>SJO - FLL</t>
  </si>
  <si>
    <t>14838 - 11697</t>
  </si>
  <si>
    <t>San Jose, Costa Rica - Fort Lauderdale, FL</t>
  </si>
  <si>
    <t>POP - MIA</t>
  </si>
  <si>
    <t>14207 - 13303</t>
  </si>
  <si>
    <t>Puerto Plata, Dominican Republic - Miami, FL</t>
  </si>
  <si>
    <t>ANU - EWR</t>
  </si>
  <si>
    <t>10312 - 11618</t>
  </si>
  <si>
    <t>St. Johns, Antigua and Barbuda - Newark, NJ</t>
  </si>
  <si>
    <t>PUJ - JFK</t>
  </si>
  <si>
    <t>14293 - 12478</t>
  </si>
  <si>
    <t>Punta Cana, Dominican Republic - New York, NY</t>
  </si>
  <si>
    <t>LIR - DFW</t>
  </si>
  <si>
    <t>12990 - 11298</t>
  </si>
  <si>
    <t>Liberia, Costa Rica - Dallas/Fort Worth, TX</t>
  </si>
  <si>
    <t>BDA - DCA</t>
  </si>
  <si>
    <t>10521 - 11278</t>
  </si>
  <si>
    <t>Hamilton, Bermuda - Washington, DC</t>
  </si>
  <si>
    <t>AUA - IAH</t>
  </si>
  <si>
    <t>10411 - 12266</t>
  </si>
  <si>
    <t>Aruba, Aruba - Houston, TX</t>
  </si>
  <si>
    <t>MBJ - CLT</t>
  </si>
  <si>
    <t>13180 - 11057</t>
  </si>
  <si>
    <t>Montego Bay, Jamaica - Charlotte, NC</t>
  </si>
  <si>
    <t>MBJ - IAH</t>
  </si>
  <si>
    <t>13180 - 12266</t>
  </si>
  <si>
    <t>Montego Bay, Jamaica - Houston, TX</t>
  </si>
  <si>
    <t>GEO</t>
  </si>
  <si>
    <t>Georgetown, Guyana</t>
  </si>
  <si>
    <t>GY</t>
  </si>
  <si>
    <t>Guyana</t>
  </si>
  <si>
    <t>GEO - JFK</t>
  </si>
  <si>
    <t>11888 - 12478</t>
  </si>
  <si>
    <t>Georgetown, Guyana - New York, NY</t>
  </si>
  <si>
    <t>GCM - CLT</t>
  </si>
  <si>
    <t>11868 - 11057</t>
  </si>
  <si>
    <t>Grand Cayman, Cayman Islands - Charlotte, NC</t>
  </si>
  <si>
    <t>PLS - BOS</t>
  </si>
  <si>
    <t>14153 - 10721</t>
  </si>
  <si>
    <t>Providenciales, Turks and Caicos Islands - Boston, MA</t>
  </si>
  <si>
    <t>POP - ATL</t>
  </si>
  <si>
    <t>14207 - 10397</t>
  </si>
  <si>
    <t>Puerto Plata, Dominican Republic - Atlanta, GA</t>
  </si>
  <si>
    <t>AUA - PHL</t>
  </si>
  <si>
    <t>10411 - 14100</t>
  </si>
  <si>
    <t>Aruba, Aruba - Philadelphia, PA</t>
  </si>
  <si>
    <t>RTB</t>
  </si>
  <si>
    <t>Roatan Island, Honduras</t>
  </si>
  <si>
    <t>RTB - EWR</t>
  </si>
  <si>
    <t>14637 - 11618</t>
  </si>
  <si>
    <t>Roatan Island, Honduras - Newark, NJ</t>
  </si>
  <si>
    <t>BON - ATL</t>
  </si>
  <si>
    <t>10717 - 10397</t>
  </si>
  <si>
    <t>Bonaire, Netherlands Antilles - Atlanta, GA</t>
  </si>
  <si>
    <t>NAS - EWR</t>
  </si>
  <si>
    <t>13605 - 11618</t>
  </si>
  <si>
    <t>Nassau, The Bahamas - Newark, NJ</t>
  </si>
  <si>
    <t>SXM - CLT</t>
  </si>
  <si>
    <t>15084 - 11057</t>
  </si>
  <si>
    <t>Philipsburg, Netherlands Antilles - Charlotte, NC</t>
  </si>
  <si>
    <t>GYE</t>
  </si>
  <si>
    <t>Guayaquil, Ecuador</t>
  </si>
  <si>
    <t>EC</t>
  </si>
  <si>
    <t>Ecuador</t>
  </si>
  <si>
    <t>GYE - ATL</t>
  </si>
  <si>
    <t>12051 - 10397</t>
  </si>
  <si>
    <t>Guayaquil, Ecuador - Atlanta, GA</t>
  </si>
  <si>
    <t>SXM - IAD</t>
  </si>
  <si>
    <t>15084 - 12264</t>
  </si>
  <si>
    <t>Philipsburg, Netherlands Antilles - Washington, DC</t>
  </si>
  <si>
    <t>BOG</t>
  </si>
  <si>
    <t>Bogota, Colombia</t>
  </si>
  <si>
    <t>Colombia</t>
  </si>
  <si>
    <t>BOG - FLL</t>
  </si>
  <si>
    <t>10711 - 11697</t>
  </si>
  <si>
    <t>Bogota, Colombia - Fort Lauderdale, FL</t>
  </si>
  <si>
    <t>CTG</t>
  </si>
  <si>
    <t>Cartagena, Colombia</t>
  </si>
  <si>
    <t>CTG - FLL</t>
  </si>
  <si>
    <t>11164 - 11697</t>
  </si>
  <si>
    <t>Cartagena, Colombia - Fort Lauderdale, FL</t>
  </si>
  <si>
    <t>MDE</t>
  </si>
  <si>
    <t>Medellin, Colombia</t>
  </si>
  <si>
    <t>MDE - FLL</t>
  </si>
  <si>
    <t>13218 - 11697</t>
  </si>
  <si>
    <t>Medellin, Colombia - Fort Lauderdale, FL</t>
  </si>
  <si>
    <t>AUA - FLL</t>
  </si>
  <si>
    <t>10411 - 11697</t>
  </si>
  <si>
    <t>Aruba, Aruba - Fort Lauderdale, FL</t>
  </si>
  <si>
    <t>PUJ - MSP</t>
  </si>
  <si>
    <t>14293 - 13487</t>
  </si>
  <si>
    <t>Punta Cana, Dominican Republic - Minneapolis, MN</t>
  </si>
  <si>
    <t>STI - FLL</t>
  </si>
  <si>
    <t>15013 - 11697</t>
  </si>
  <si>
    <t>Santiago, Dominican Republic - Fort Lauderdale, FL</t>
  </si>
  <si>
    <t>SAP - FLL</t>
  </si>
  <si>
    <t>14681 - 11697</t>
  </si>
  <si>
    <t>San Pedro Sula, Honduras - Fort Lauderdale, FL</t>
  </si>
  <si>
    <t>NAS - CLE</t>
  </si>
  <si>
    <t>13605 - 11042</t>
  </si>
  <si>
    <t>Nassau, The Bahamas - Cleveland, OH</t>
  </si>
  <si>
    <t>POS</t>
  </si>
  <si>
    <t>Port of Spain, Trinidad and Tobago</t>
  </si>
  <si>
    <t>Trinidad and Tobago</t>
  </si>
  <si>
    <t>POS - EWR</t>
  </si>
  <si>
    <t>14210 - 11618</t>
  </si>
  <si>
    <t>Port of Spain, Trinidad and Tobago - Newark, NJ</t>
  </si>
  <si>
    <t>AUA - LGA</t>
  </si>
  <si>
    <t>10411 - 12953</t>
  </si>
  <si>
    <t>MBJ - EWR</t>
  </si>
  <si>
    <t>13180 - 11618</t>
  </si>
  <si>
    <t>Montego Bay, Jamaica - Newark, NJ</t>
  </si>
  <si>
    <t>PLS - PHL</t>
  </si>
  <si>
    <t>14153 - 14100</t>
  </si>
  <si>
    <t>Providenciales, Turks and Caicos Islands - Philadelphia, PA</t>
  </si>
  <si>
    <t>POS - JFK</t>
  </si>
  <si>
    <t>14210 - 12478</t>
  </si>
  <si>
    <t>Port of Spain, Trinidad and Tobago - New York, NY</t>
  </si>
  <si>
    <t>SXM - JFK</t>
  </si>
  <si>
    <t>15084 - 12478</t>
  </si>
  <si>
    <t>Philipsburg, Netherlands Antilles - New York, NY</t>
  </si>
  <si>
    <t>SKB - ATL</t>
  </si>
  <si>
    <t>14849 - 10397</t>
  </si>
  <si>
    <t>St. Kitts, Saint Kitts and Nevis - Atlanta, GA</t>
  </si>
  <si>
    <t>FPO - CLT</t>
  </si>
  <si>
    <t>11731 - 11057</t>
  </si>
  <si>
    <t>Freeport, The Bahamas - Charlotte, NC</t>
  </si>
  <si>
    <t>MBJ - ATL</t>
  </si>
  <si>
    <t>13180 - 10397</t>
  </si>
  <si>
    <t>Montego Bay, Jamaica - Atlanta, GA</t>
  </si>
  <si>
    <t>AUA - ATL</t>
  </si>
  <si>
    <t>10411 - 10397</t>
  </si>
  <si>
    <t>Aruba, Aruba - Atlanta, GA</t>
  </si>
  <si>
    <t>MBJ - PHL</t>
  </si>
  <si>
    <t>13180 - 14100</t>
  </si>
  <si>
    <t>Montego Bay, Jamaica - Philadelphia, PA</t>
  </si>
  <si>
    <t>PTY - DFW</t>
  </si>
  <si>
    <t>14286 - 11298</t>
  </si>
  <si>
    <t>Panama City, Panama - Dallas/Fort Worth, TX</t>
  </si>
  <si>
    <t>NAS - DCA</t>
  </si>
  <si>
    <t>13605 - 11278</t>
  </si>
  <si>
    <t>Nassau, The Bahamas - Washington, DC</t>
  </si>
  <si>
    <t>AUA - IAD</t>
  </si>
  <si>
    <t>10411 - 12264</t>
  </si>
  <si>
    <t>Aruba, Aruba - Washington, DC</t>
  </si>
  <si>
    <t>NAS - PHL</t>
  </si>
  <si>
    <t>13605 - 14100</t>
  </si>
  <si>
    <t>Nassau, The Bahamas - Philadelphia, PA</t>
  </si>
  <si>
    <t>BDA - LGA</t>
  </si>
  <si>
    <t>10521 - 12953</t>
  </si>
  <si>
    <t>Hamilton, Bermuda - New York, NY</t>
  </si>
  <si>
    <t>FPO - LGA</t>
  </si>
  <si>
    <t>11731 - 12953</t>
  </si>
  <si>
    <t>Freeport, The Bahamas - New York, NY</t>
  </si>
  <si>
    <t>SAP - EWR</t>
  </si>
  <si>
    <t>14681 - 11618</t>
  </si>
  <si>
    <t>San Pedro Sula, Honduras - Newark, NJ</t>
  </si>
  <si>
    <t>CUR</t>
  </si>
  <si>
    <t>Willemstad, Netherlands Antilles</t>
  </si>
  <si>
    <t>CUR - ATL</t>
  </si>
  <si>
    <t>11185 - 10397</t>
  </si>
  <si>
    <t>Willemstad, Netherlands Antilles - Atlanta, GA</t>
  </si>
  <si>
    <t>MGA</t>
  </si>
  <si>
    <t>Managua, Nicaragua</t>
  </si>
  <si>
    <t>NI</t>
  </si>
  <si>
    <t>Nicaragua</t>
  </si>
  <si>
    <t>MGA - MCO</t>
  </si>
  <si>
    <t>13269 - 13204</t>
  </si>
  <si>
    <t>Managua, Nicaragua - Orlando, FL</t>
  </si>
  <si>
    <t>MBJ - MIA</t>
  </si>
  <si>
    <t>13180 - 13303</t>
  </si>
  <si>
    <t>Montego Bay, Jamaica - Miami, FL</t>
  </si>
  <si>
    <t>KIN - PBI</t>
  </si>
  <si>
    <t>12693 - 14027</t>
  </si>
  <si>
    <t>Kingston, Jamaica - West Palm Beach/Palm Beach, FL</t>
  </si>
  <si>
    <t>AXM</t>
  </si>
  <si>
    <t>Armenia, Colombia</t>
  </si>
  <si>
    <t>AXM - FLL</t>
  </si>
  <si>
    <t>10448 - 11697</t>
  </si>
  <si>
    <t>Armenia, Colombia - Fort Lauderdale, FL</t>
  </si>
  <si>
    <t>LIR - ATL</t>
  </si>
  <si>
    <t>12990 - 10397</t>
  </si>
  <si>
    <t>Liberia, Costa Rica - Atlanta, GA</t>
  </si>
  <si>
    <t>PLS - CLT</t>
  </si>
  <si>
    <t>14153 - 11057</t>
  </si>
  <si>
    <t>Providenciales, Turks and Caicos Islands - Charlotte, NC</t>
  </si>
  <si>
    <t>AUA - EWR</t>
  </si>
  <si>
    <t>10411 - 11618</t>
  </si>
  <si>
    <t>Aruba, Aruba - Newark, NJ</t>
  </si>
  <si>
    <t>RTB - IAH</t>
  </si>
  <si>
    <t>14637 - 12266</t>
  </si>
  <si>
    <t>Roatan Island, Honduras - Houston, TX</t>
  </si>
  <si>
    <t>MBJ - MCO</t>
  </si>
  <si>
    <t>13180 - 13204</t>
  </si>
  <si>
    <t>Montego Bay, Jamaica - Orlando, FL</t>
  </si>
  <si>
    <t>AUA - BOS</t>
  </si>
  <si>
    <t>10411 - 10721</t>
  </si>
  <si>
    <t>Aruba, Aruba - Boston, MA</t>
  </si>
  <si>
    <t>PUJ - CLT</t>
  </si>
  <si>
    <t>14293 - 11057</t>
  </si>
  <si>
    <t>Punta Cana, Dominican Republic - Charlotte, NC</t>
  </si>
  <si>
    <t>GCM - EWR</t>
  </si>
  <si>
    <t>11868 - 11618</t>
  </si>
  <si>
    <t>Grand Cayman, Cayman Islands - Newark, NJ</t>
  </si>
  <si>
    <t>KIN - JFK</t>
  </si>
  <si>
    <t>12693 - 12478</t>
  </si>
  <si>
    <t>Kingston, Jamaica - New York, NY</t>
  </si>
  <si>
    <t>BGI - PHL</t>
  </si>
  <si>
    <t>10575 - 14100</t>
  </si>
  <si>
    <t>Barbados/Bridgetown, Barbados - Philadelphia, PA</t>
  </si>
  <si>
    <t>BGI - CLT</t>
  </si>
  <si>
    <t>10575 - 11057</t>
  </si>
  <si>
    <t>Barbados/Bridgetown, Barbados - Charlotte, NC</t>
  </si>
  <si>
    <t>SJO - MIA</t>
  </si>
  <si>
    <t>14838 - 13303</t>
  </si>
  <si>
    <t>San Jose, Costa Rica - Miami, FL</t>
  </si>
  <si>
    <t>SDQ - BOS</t>
  </si>
  <si>
    <t>14739 - 10721</t>
  </si>
  <si>
    <t>Santo Domingo, Dominican Republic - Boston, MA</t>
  </si>
  <si>
    <t>TGU</t>
  </si>
  <si>
    <t>Tegucigalpa, Honduras</t>
  </si>
  <si>
    <t>TGU - IAH</t>
  </si>
  <si>
    <t>15192 - 12266</t>
  </si>
  <si>
    <t>Tegucigalpa, Honduras - Houston, TX</t>
  </si>
  <si>
    <t>FPO - ATL</t>
  </si>
  <si>
    <t>11731 - 10397</t>
  </si>
  <si>
    <t>Freeport, The Bahamas - Atlanta, GA</t>
  </si>
  <si>
    <t>MBJ - JFK</t>
  </si>
  <si>
    <t>13180 - 12478</t>
  </si>
  <si>
    <t>Montego Bay, Jamaica - New York, NY</t>
  </si>
  <si>
    <t>SKB - MIA</t>
  </si>
  <si>
    <t>14849 - 13303</t>
  </si>
  <si>
    <t>St. Kitts, Saint Kitts and Nevis - Miami, FL</t>
  </si>
  <si>
    <t>SJO - CLT</t>
  </si>
  <si>
    <t>14838 - 11057</t>
  </si>
  <si>
    <t>San Jose, Costa Rica - Charlotte, NC</t>
  </si>
  <si>
    <t>BDA - BOS</t>
  </si>
  <si>
    <t>10521 - 10721</t>
  </si>
  <si>
    <t>Hamilton, Bermuda - Boston, MA</t>
  </si>
  <si>
    <t>GCM - MSP</t>
  </si>
  <si>
    <t>11868 - 13487</t>
  </si>
  <si>
    <t>Grand Cayman, Cayman Islands - Minneapolis, MN</t>
  </si>
  <si>
    <t>FOR</t>
  </si>
  <si>
    <t>Fortaleza, Brazil</t>
  </si>
  <si>
    <t>FOR - ATL</t>
  </si>
  <si>
    <t>11730 - 10397</t>
  </si>
  <si>
    <t>Fortaleza, Brazil - Atlanta, GA</t>
  </si>
  <si>
    <t>Philipsburg, Sint Maarten</t>
  </si>
  <si>
    <t>SX</t>
  </si>
  <si>
    <t>Sint Maarten</t>
  </si>
  <si>
    <t>Philipsburg, Sint Maarten - Newark, NJ</t>
  </si>
  <si>
    <t>BON - EWR</t>
  </si>
  <si>
    <t>10717 - 11618</t>
  </si>
  <si>
    <t>Bonaire, Netherlands Antilles - Newark, NJ</t>
  </si>
  <si>
    <t>ANU - CLT</t>
  </si>
  <si>
    <t>10312 - 11057</t>
  </si>
  <si>
    <t>St. Johns, Antigua and Barbuda - Charlotte, NC</t>
  </si>
  <si>
    <t>PTY - IAH</t>
  </si>
  <si>
    <t>14286 - 12266</t>
  </si>
  <si>
    <t>Panama City, Panama - Houston, TX</t>
  </si>
  <si>
    <t>PUJ - EWR</t>
  </si>
  <si>
    <t>14293 - 11618</t>
  </si>
  <si>
    <t>Punta Cana, Dominican Republic - Newark, NJ</t>
  </si>
  <si>
    <t>BZE - IAH</t>
  </si>
  <si>
    <t>10846 - 12266</t>
  </si>
  <si>
    <t>Belize City, Belize - Houston, TX</t>
  </si>
  <si>
    <t>PAP - JFK</t>
  </si>
  <si>
    <t>14012 - 12478</t>
  </si>
  <si>
    <t>Port-au-Prince, Haiti - New York, NY</t>
  </si>
  <si>
    <t>PTY - RSW</t>
  </si>
  <si>
    <t>14286 - 14635</t>
  </si>
  <si>
    <t>Panama City, Panama - Fort Myers, FL</t>
  </si>
  <si>
    <t>NAS - BWI</t>
  </si>
  <si>
    <t>13605 - 10821</t>
  </si>
  <si>
    <t>Nassau, The Bahamas - Baltimore, MD</t>
  </si>
  <si>
    <t>NAS - IAH</t>
  </si>
  <si>
    <t>13605 - 12266</t>
  </si>
  <si>
    <t>Nassau, The Bahamas - Houston, TX</t>
  </si>
  <si>
    <t>AUA - ORD</t>
  </si>
  <si>
    <t>10411 - 13930</t>
  </si>
  <si>
    <t>Aruba, Aruba - Chicago, IL</t>
  </si>
  <si>
    <t>MBJ - DFW</t>
  </si>
  <si>
    <t>13180 - 11298</t>
  </si>
  <si>
    <t>Montego Bay, Jamaica - Dallas/Fort Worth, TX</t>
  </si>
  <si>
    <t>MGA - FLL</t>
  </si>
  <si>
    <t>13269 - 11697</t>
  </si>
  <si>
    <t>Managua, Nicaragua - Fort Lauderdale, FL</t>
  </si>
  <si>
    <t>Bonaire, Bonaire, Sint Eustatius, and Saba</t>
  </si>
  <si>
    <t>BQ</t>
  </si>
  <si>
    <t>Bonaire, Sint Eustatius, and Saba</t>
  </si>
  <si>
    <t>Bonaire, Bonaire, Sint Eustatius, and Saba - Newark, NJ</t>
  </si>
  <si>
    <t>Philipsburg, Sint Maarten - Charlotte, NC</t>
  </si>
  <si>
    <t>ANU - JFK</t>
  </si>
  <si>
    <t>10312 - 12478</t>
  </si>
  <si>
    <t>St. Johns, Antigua and Barbuda - New York, NY</t>
  </si>
  <si>
    <t>CCS - IAH</t>
  </si>
  <si>
    <t>10911 - 12266</t>
  </si>
  <si>
    <t>Caracas, Venezuela - Houston, TX</t>
  </si>
  <si>
    <t>BDA - JFK</t>
  </si>
  <si>
    <t>10521 - 12478</t>
  </si>
  <si>
    <t>LIR - EWR</t>
  </si>
  <si>
    <t>12990 - 11618</t>
  </si>
  <si>
    <t>Liberia, Costa Rica - Newark, NJ</t>
  </si>
  <si>
    <t>GCM - DTW</t>
  </si>
  <si>
    <t>11868 - 11433</t>
  </si>
  <si>
    <t>Grand Cayman, Cayman Islands - Detroit, MI</t>
  </si>
  <si>
    <t>MBJ - BWI</t>
  </si>
  <si>
    <t>13180 - 10821</t>
  </si>
  <si>
    <t>Montego Bay, Jamaica - Baltimore, MD</t>
  </si>
  <si>
    <t>SDQ - MCO</t>
  </si>
  <si>
    <t>14739 - 13204</t>
  </si>
  <si>
    <t>Santo Domingo, Dominican Republic - Orlando, FL</t>
  </si>
  <si>
    <t>LIR - ORD</t>
  </si>
  <si>
    <t>12990 - 13930</t>
  </si>
  <si>
    <t>Liberia, Costa Rica - Chicago, IL</t>
  </si>
  <si>
    <t>SXM - ORD</t>
  </si>
  <si>
    <t>15084 - 13930</t>
  </si>
  <si>
    <t>Philipsburg, Sint Maarten - Chicago, IL</t>
  </si>
  <si>
    <t>UVF - MIA</t>
  </si>
  <si>
    <t>15513 - 13303</t>
  </si>
  <si>
    <t>St. Lucia, Saint Lucia - Miami, FL</t>
  </si>
  <si>
    <t>SKB - JFK</t>
  </si>
  <si>
    <t>14849 - 12478</t>
  </si>
  <si>
    <t>St. Kitts, Saint Kitts and Nevis - New York, NY</t>
  </si>
  <si>
    <t>BOG - MCO</t>
  </si>
  <si>
    <t>10711 - 13204</t>
  </si>
  <si>
    <t>Bogota, Colombia - Orlando, FL</t>
  </si>
  <si>
    <t>PLS - JFK</t>
  </si>
  <si>
    <t>14153 - 12478</t>
  </si>
  <si>
    <t>Providenciales, Turks and Caicos Islands - New York, NY</t>
  </si>
  <si>
    <t>Bonaire, Bonaire, Sint Eustatius, and Saba - Atlanta, GA</t>
  </si>
  <si>
    <t>NAS - ATL</t>
  </si>
  <si>
    <t>13605 - 10397</t>
  </si>
  <si>
    <t>Nassau, The Bahamas - Atlanta, GA</t>
  </si>
  <si>
    <t>LIR - CLT</t>
  </si>
  <si>
    <t>12990 - 11057</t>
  </si>
  <si>
    <t>Liberia, Costa Rica - Charlotte, NC</t>
  </si>
  <si>
    <t>LIR - DEN</t>
  </si>
  <si>
    <t>12990 - 11292</t>
  </si>
  <si>
    <t>Liberia, Costa Rica - Denver, CO</t>
  </si>
  <si>
    <t xml:space="preserve"> - CO</t>
  </si>
  <si>
    <t xml:space="preserve"> - Colorado</t>
  </si>
  <si>
    <t>BDA - PHL</t>
  </si>
  <si>
    <t>10521 - 14100</t>
  </si>
  <si>
    <t>Hamilton, Bermuda - Philadelphia, PA</t>
  </si>
  <si>
    <t>SJO - RSW</t>
  </si>
  <si>
    <t>14838 - 14635</t>
  </si>
  <si>
    <t>San Jose, Costa Rica - Fort Myers, FL</t>
  </si>
  <si>
    <t>LIM - FLL</t>
  </si>
  <si>
    <t>12986 - 11697</t>
  </si>
  <si>
    <t>Lima, Peru - Fort Lauderdale, FL</t>
  </si>
  <si>
    <t>GUA</t>
  </si>
  <si>
    <t>Guatemala City, Guatemala</t>
  </si>
  <si>
    <t>GT</t>
  </si>
  <si>
    <t>Guatemala</t>
  </si>
  <si>
    <t>GUA - FLL</t>
  </si>
  <si>
    <t>12010 - 11697</t>
  </si>
  <si>
    <t>Guatemala City, Guatemala - Fort Lauderdale, FL</t>
  </si>
  <si>
    <t>LRM</t>
  </si>
  <si>
    <t>La Romana, Dominican Republic</t>
  </si>
  <si>
    <t>LRM - MIA</t>
  </si>
  <si>
    <t>13068 - 13303</t>
  </si>
  <si>
    <t>La Romana, Dominican Republic - Miami, FL</t>
  </si>
  <si>
    <t>NAS - BOS</t>
  </si>
  <si>
    <t>13605 - 10721</t>
  </si>
  <si>
    <t>Nassau, The Bahamas - Boston, MA</t>
  </si>
  <si>
    <t>TAB</t>
  </si>
  <si>
    <t>Tobago, Trinidad and Tobago</t>
  </si>
  <si>
    <t>TAB - ATL</t>
  </si>
  <si>
    <t>15115 - 10397</t>
  </si>
  <si>
    <t>Tobago, Trinidad and Tobago - Atlanta, GA</t>
  </si>
  <si>
    <t>BON - IAH</t>
  </si>
  <si>
    <t>10717 - 12266</t>
  </si>
  <si>
    <t>Bonaire, Netherlands Antilles - Houston, TX</t>
  </si>
  <si>
    <t>PUJ - MIA</t>
  </si>
  <si>
    <t>14293 - 13303</t>
  </si>
  <si>
    <t>Punta Cana, Dominican Republic - Miami, FL</t>
  </si>
  <si>
    <t>PLS - DFW</t>
  </si>
  <si>
    <t>14153 - 11298</t>
  </si>
  <si>
    <t>Providenciales, Turks and Caicos Islands - Dallas/Fort Worth, TX</t>
  </si>
  <si>
    <t>GND - JFK</t>
  </si>
  <si>
    <t>11950 - 12478</t>
  </si>
  <si>
    <t>Grenada, Grenada - New York, NY</t>
  </si>
  <si>
    <t>SJO - PHX</t>
  </si>
  <si>
    <t>14838 - 14107</t>
  </si>
  <si>
    <t>San Jose, Costa Rica - Phoenix, AZ</t>
  </si>
  <si>
    <t>MBJ - DTW</t>
  </si>
  <si>
    <t>13180 - 11433</t>
  </si>
  <si>
    <t>Montego Bay, Jamaica - Detroit, MI</t>
  </si>
  <si>
    <t>CCS - SJU</t>
  </si>
  <si>
    <t>10911 - 14843</t>
  </si>
  <si>
    <t>Caracas, Venezuela - San Juan, PR</t>
  </si>
  <si>
    <t>CCS - ATL</t>
  </si>
  <si>
    <t>10911 - 10397</t>
  </si>
  <si>
    <t>Caracas, Venezuela - Atlanta, GA</t>
  </si>
  <si>
    <t>BDA - ATL</t>
  </si>
  <si>
    <t>10521 - 10397</t>
  </si>
  <si>
    <t>Hamilton, Bermuda - Atlanta, GA</t>
  </si>
  <si>
    <t>CUR - EWR</t>
  </si>
  <si>
    <t>11185 - 11618</t>
  </si>
  <si>
    <t>Willemstad, Netherlands Antilles - Newark, NJ</t>
  </si>
  <si>
    <t>BGI - ATL</t>
  </si>
  <si>
    <t>10575 - 10397</t>
  </si>
  <si>
    <t>Barbados/Bridgetown, Barbados - Atlanta, GA</t>
  </si>
  <si>
    <t>MBJ - FLL</t>
  </si>
  <si>
    <t>13180 - 11697</t>
  </si>
  <si>
    <t>Montego Bay, Jamaica - Fort Lauderdale, FL</t>
  </si>
  <si>
    <t>SAL</t>
  </si>
  <si>
    <t>San Salvador, El Salvador</t>
  </si>
  <si>
    <t>SV</t>
  </si>
  <si>
    <t>El Salvador</t>
  </si>
  <si>
    <t>SAL - FLL</t>
  </si>
  <si>
    <t>14677 - 11697</t>
  </si>
  <si>
    <t>San Salvador, El Salvador - Fort Lauderdale, FL</t>
  </si>
  <si>
    <t>SDQ - PHL</t>
  </si>
  <si>
    <t>14739 - 14100</t>
  </si>
  <si>
    <t>Santo Domingo, Dominican Republic - Philadelphia, PA</t>
  </si>
  <si>
    <t>SJO - DEN</t>
  </si>
  <si>
    <t>14838 - 11292</t>
  </si>
  <si>
    <t>San Jose, Costa Rica - Denver, CO</t>
  </si>
  <si>
    <t>BSB</t>
  </si>
  <si>
    <t>Brasilia, Brazil</t>
  </si>
  <si>
    <t>BSB - ATL</t>
  </si>
  <si>
    <t>10758 - 10397</t>
  </si>
  <si>
    <t>Brasilia, Brazil - Atlanta, GA</t>
  </si>
  <si>
    <t>SJO - MCO</t>
  </si>
  <si>
    <t>14838 - 13204</t>
  </si>
  <si>
    <t>San Jose, Costa Rica - Orlando, FL</t>
  </si>
  <si>
    <t>Willemstad, Curacao</t>
  </si>
  <si>
    <t>CW</t>
  </si>
  <si>
    <t>Curacao</t>
  </si>
  <si>
    <t>Willemstad, Curacao - Newark, NJ</t>
  </si>
  <si>
    <t>BZE - CLT</t>
  </si>
  <si>
    <t>10846 - 11057</t>
  </si>
  <si>
    <t>Belize City, Belize - Charlotte, NC</t>
  </si>
  <si>
    <t>BZE - GSP</t>
  </si>
  <si>
    <t>10846 - 11996</t>
  </si>
  <si>
    <t>Belize City, Belize - Greer, SC</t>
  </si>
  <si>
    <t>SDQ - ATL</t>
  </si>
  <si>
    <t>14739 - 10397</t>
  </si>
  <si>
    <t>Santo Domingo, Dominican Republic - Atlanta, GA</t>
  </si>
  <si>
    <t>SKB - PBI</t>
  </si>
  <si>
    <t>14849 - 14027</t>
  </si>
  <si>
    <t>St. Kitts, Saint Kitts and Nevis - West Palm Beach/Palm Beach, FL</t>
  </si>
  <si>
    <t>BZE - DFW</t>
  </si>
  <si>
    <t>10846 - 11298</t>
  </si>
  <si>
    <t>Belize City, Belize - Dallas/Fort Worth, TX</t>
  </si>
  <si>
    <t>CDG</t>
  </si>
  <si>
    <t>CDG - PIT</t>
  </si>
  <si>
    <t>10920 - 14122</t>
  </si>
  <si>
    <t>Paris, France - Pittsburgh, PA</t>
  </si>
  <si>
    <t>CTS</t>
  </si>
  <si>
    <t>Sapporo, Japan</t>
  </si>
  <si>
    <t>CTS - GUM</t>
  </si>
  <si>
    <t>11170 - 12016</t>
  </si>
  <si>
    <t>Sapporo, Japan - Guam, TT</t>
  </si>
  <si>
    <t>KIN - ATL</t>
  </si>
  <si>
    <t>12693 - 10397</t>
  </si>
  <si>
    <t>Kingston, Jamaica - Atlanta, GA</t>
  </si>
  <si>
    <t>MBJ - MSP</t>
  </si>
  <si>
    <t>13180 - 13487</t>
  </si>
  <si>
    <t>Montego Bay, Jamaica - Minneapolis, MN</t>
  </si>
  <si>
    <t>LIS - PHL</t>
  </si>
  <si>
    <t>12991 - 14100</t>
  </si>
  <si>
    <t>Lisbon, Portugal - Philadelphia, PA</t>
  </si>
  <si>
    <t>LGW</t>
  </si>
  <si>
    <t>LGW - PHL</t>
  </si>
  <si>
    <t>12966 - 14100</t>
  </si>
  <si>
    <t>London, United Kingdom - Philadelphia, PA</t>
  </si>
  <si>
    <t>DUB - ORD</t>
  </si>
  <si>
    <t>11435 - 13930</t>
  </si>
  <si>
    <t>Dublin, Ireland - Chicago, IL</t>
  </si>
  <si>
    <t>MBJ - MEM</t>
  </si>
  <si>
    <t>13180 - 13244</t>
  </si>
  <si>
    <t>Montego Bay, Jamaica - Memphis, TN</t>
  </si>
  <si>
    <t xml:space="preserve"> - TN</t>
  </si>
  <si>
    <t xml:space="preserve"> - Tennessee</t>
  </si>
  <si>
    <t>PUJ - CLE</t>
  </si>
  <si>
    <t>14293 - 11042</t>
  </si>
  <si>
    <t>Punta Cana, Dominican Republic - Cleveland, OH</t>
  </si>
  <si>
    <t>MBJ - MKE</t>
  </si>
  <si>
    <t>13180 - 13342</t>
  </si>
  <si>
    <t>Montego Bay, Jamaica - Milwaukee, WI</t>
  </si>
  <si>
    <t xml:space="preserve"> - WI</t>
  </si>
  <si>
    <t xml:space="preserve"> - Wisconsin</t>
  </si>
  <si>
    <t>KIX - GUM</t>
  </si>
  <si>
    <t>12699 - 12016</t>
  </si>
  <si>
    <t>Osaka, Japan - Guam, TT</t>
  </si>
  <si>
    <t>VLC</t>
  </si>
  <si>
    <t>Valencia, Spain</t>
  </si>
  <si>
    <t>VLC - JFK</t>
  </si>
  <si>
    <t>15606 - 12478</t>
  </si>
  <si>
    <t>Valencia, Spain - New York, NY</t>
  </si>
  <si>
    <t>MAJ</t>
  </si>
  <si>
    <t>Majuro, Marshall Islands</t>
  </si>
  <si>
    <t>MH</t>
  </si>
  <si>
    <t>Marshall Islands</t>
  </si>
  <si>
    <t>MAJ - HNL</t>
  </si>
  <si>
    <t>13162 - 12173</t>
  </si>
  <si>
    <t>Majuro, Marshall Islands - Honolulu, HI</t>
  </si>
  <si>
    <t>LHR - BOS</t>
  </si>
  <si>
    <t>12972 - 10721</t>
  </si>
  <si>
    <t>London, United Kingdom - Boston, MA</t>
  </si>
  <si>
    <t>GVA - EWR</t>
  </si>
  <si>
    <t>12026 - 11618</t>
  </si>
  <si>
    <t>Geneva, Switzerland - Newark, NJ</t>
  </si>
  <si>
    <t>HIJ</t>
  </si>
  <si>
    <t>Hiroshima, Japan</t>
  </si>
  <si>
    <t>HIJ - GUM</t>
  </si>
  <si>
    <t>12133 - 12016</t>
  </si>
  <si>
    <t>Hiroshima, Japan - Guam, TT</t>
  </si>
  <si>
    <t>MBJ - STL</t>
  </si>
  <si>
    <t>13180 - 15016</t>
  </si>
  <si>
    <t>Montego Bay, Jamaica - St. Louis, MO</t>
  </si>
  <si>
    <t>LIS - BOS</t>
  </si>
  <si>
    <t>12991 - 10721</t>
  </si>
  <si>
    <t>Lisbon, Portugal - Boston, MA</t>
  </si>
  <si>
    <t>KIN - FLL</t>
  </si>
  <si>
    <t>12693 - 11697</t>
  </si>
  <si>
    <t>Kingston, Jamaica - Fort Lauderdale, FL</t>
  </si>
  <si>
    <t>PAP - FLL</t>
  </si>
  <si>
    <t>14012 - 11697</t>
  </si>
  <si>
    <t>Port-au-Prince, Haiti - Fort Lauderdale, FL</t>
  </si>
  <si>
    <t>SXM - MSP</t>
  </si>
  <si>
    <t>15084 - 13487</t>
  </si>
  <si>
    <t>Philipsburg, Netherlands Antilles - Minneapolis, MN</t>
  </si>
  <si>
    <t>POS - SJU</t>
  </si>
  <si>
    <t>14210 - 14843</t>
  </si>
  <si>
    <t>Port of Spain, Trinidad and Tobago - San Juan, PR</t>
  </si>
  <si>
    <t>KIN - RSW</t>
  </si>
  <si>
    <t>12693 - 14635</t>
  </si>
  <si>
    <t>Kingston, Jamaica - Fort Myers, FL</t>
  </si>
  <si>
    <t>ZSA</t>
  </si>
  <si>
    <t>San Salvador, The Bahamas</t>
  </si>
  <si>
    <t>ZSA - FLL</t>
  </si>
  <si>
    <t>16322 - 11697</t>
  </si>
  <si>
    <t>San Salvador, The Bahamas - Fort Lauderdale, FL</t>
  </si>
  <si>
    <t>PUJ - DFW</t>
  </si>
  <si>
    <t>14293 - 11298</t>
  </si>
  <si>
    <t>Punta Cana, Dominican Republic - Dallas/Fort Worth, TX</t>
  </si>
  <si>
    <t>GGT - ATL</t>
  </si>
  <si>
    <t>11907 - 10397</t>
  </si>
  <si>
    <t>Moss Town, The Bahamas - Atlanta, GA</t>
  </si>
  <si>
    <t>NAS - DTW</t>
  </si>
  <si>
    <t>13605 - 11433</t>
  </si>
  <si>
    <t>Nassau, The Bahamas - Detroit, MI</t>
  </si>
  <si>
    <t>SKB - CLT</t>
  </si>
  <si>
    <t>14849 - 11057</t>
  </si>
  <si>
    <t>St. Kitts, Saint Kitts and Nevis - Charlotte, NC</t>
  </si>
  <si>
    <t>SXM - ATL</t>
  </si>
  <si>
    <t>15084 - 10397</t>
  </si>
  <si>
    <t>Philipsburg, Netherlands Antilles - Atlanta, GA</t>
  </si>
  <si>
    <t>FPO - PHL</t>
  </si>
  <si>
    <t>11731 - 14100</t>
  </si>
  <si>
    <t>Freeport, The Bahamas - Philadelphia, PA</t>
  </si>
  <si>
    <t>SAP - IAH</t>
  </si>
  <si>
    <t>14681 - 12266</t>
  </si>
  <si>
    <t>San Pedro Sula, Honduras - Houston, TX</t>
  </si>
  <si>
    <t>BON - JFK</t>
  </si>
  <si>
    <t>10717 - 12478</t>
  </si>
  <si>
    <t>Bonaire, Netherlands Antilles - New York, NY</t>
  </si>
  <si>
    <t>BOG - IAH</t>
  </si>
  <si>
    <t>10711 - 12266</t>
  </si>
  <si>
    <t>Bogota, Colombia - Houston, TX</t>
  </si>
  <si>
    <t>SAL - IAH</t>
  </si>
  <si>
    <t>14677 - 12266</t>
  </si>
  <si>
    <t>San Salvador, El Salvador - Houston, TX</t>
  </si>
  <si>
    <t>LIR - IAH</t>
  </si>
  <si>
    <t>12990 - 12266</t>
  </si>
  <si>
    <t>Liberia, Costa Rica - Houston, TX</t>
  </si>
  <si>
    <t>SJO - EWR</t>
  </si>
  <si>
    <t>14838 - 11618</t>
  </si>
  <si>
    <t>San Jose, Costa Rica - Newark, NJ</t>
  </si>
  <si>
    <t>BDA - MIA</t>
  </si>
  <si>
    <t>10521 - 13303</t>
  </si>
  <si>
    <t>Hamilton, Bermuda - Miami, FL</t>
  </si>
  <si>
    <t>UVF - CLT</t>
  </si>
  <si>
    <t>15513 - 11057</t>
  </si>
  <si>
    <t>St. Lucia, Saint Lucia - Charlotte, NC</t>
  </si>
  <si>
    <t>CCS - JFK</t>
  </si>
  <si>
    <t>10911 - 12478</t>
  </si>
  <si>
    <t>Caracas, Venezuela - New York, NY</t>
  </si>
  <si>
    <t>NAS - LGA</t>
  </si>
  <si>
    <t>13605 - 12953</t>
  </si>
  <si>
    <t>POS - ATL</t>
  </si>
  <si>
    <t>14210 - 10397</t>
  </si>
  <si>
    <t>Port of Spain, Trinidad and Tobago - Atlanta, GA</t>
  </si>
  <si>
    <t>SXM - PHL</t>
  </si>
  <si>
    <t>15084 - 14100</t>
  </si>
  <si>
    <t>Philipsburg, Netherlands Antilles - Philadelphia, PA</t>
  </si>
  <si>
    <t>GUA - IAH</t>
  </si>
  <si>
    <t>12010 - 12266</t>
  </si>
  <si>
    <t>Guatemala City, Guatemala - Houston, TX</t>
  </si>
  <si>
    <t>SDQ - EWR</t>
  </si>
  <si>
    <t>14739 - 11618</t>
  </si>
  <si>
    <t>Santo Domingo, Dominican Republic - Newark, NJ</t>
  </si>
  <si>
    <t>MBJ - ABE</t>
  </si>
  <si>
    <t>13180 - 10135</t>
  </si>
  <si>
    <t>Montego Bay, Jamaica - Allentown/Bethlehem/Easton, PA</t>
  </si>
  <si>
    <t>REC</t>
  </si>
  <si>
    <t>Recife, Brazil</t>
  </si>
  <si>
    <t>REC - ATL</t>
  </si>
  <si>
    <t>14496 - 10397</t>
  </si>
  <si>
    <t>Recife, Brazil - Atlanta, GA</t>
  </si>
  <si>
    <t>PUJ - IAD</t>
  </si>
  <si>
    <t>14293 - 12264</t>
  </si>
  <si>
    <t>Punta Cana, Dominican Republic - Washington, DC</t>
  </si>
  <si>
    <t>Philipsburg, Sint Maarten - Atlanta, GA</t>
  </si>
  <si>
    <t>SJO - PHL</t>
  </si>
  <si>
    <t>14838 - 14100</t>
  </si>
  <si>
    <t>San Jose, Costa Rica - Philadelphia, PA</t>
  </si>
  <si>
    <t>GCM - PHL</t>
  </si>
  <si>
    <t>11868 - 14100</t>
  </si>
  <si>
    <t>Grand Cayman, Cayman Islands - Philadelphia, PA</t>
  </si>
  <si>
    <t>RTB - ATL</t>
  </si>
  <si>
    <t>14637 - 10397</t>
  </si>
  <si>
    <t>Roatan Island, Honduras - Atlanta, GA</t>
  </si>
  <si>
    <t>PUJ - DTW</t>
  </si>
  <si>
    <t>14293 - 11433</t>
  </si>
  <si>
    <t>Punta Cana, Dominican Republic - Detroit, MI</t>
  </si>
  <si>
    <t>GUA - EWR</t>
  </si>
  <si>
    <t>12010 - 11618</t>
  </si>
  <si>
    <t>Guatemala City, Guatemala - Newark, NJ</t>
  </si>
  <si>
    <t>Philipsburg, Sint Maarten - Philadelphia, PA</t>
  </si>
  <si>
    <t>BZE - FLL</t>
  </si>
  <si>
    <t>10846 - 11697</t>
  </si>
  <si>
    <t>Belize City, Belize - Fort Lauderdale, FL</t>
  </si>
  <si>
    <t>Philipsburg, Sint Maarten - New York, NY</t>
  </si>
  <si>
    <t>PUJ - BOS</t>
  </si>
  <si>
    <t>14293 - 10721</t>
  </si>
  <si>
    <t>Punta Cana, Dominican Republic - Boston, MA</t>
  </si>
  <si>
    <t>PLS - MIA</t>
  </si>
  <si>
    <t>14153 - 13303</t>
  </si>
  <si>
    <t>Providenciales, Turks and Caicos Islands - Miami, FL</t>
  </si>
  <si>
    <t>NAS - HPN</t>
  </si>
  <si>
    <t>13605 - 12197</t>
  </si>
  <si>
    <t>Nassau, The Bahamas - White Plains, NY</t>
  </si>
  <si>
    <t>STI - BOS</t>
  </si>
  <si>
    <t>15013 - 10721</t>
  </si>
  <si>
    <t>Santiago, Dominican Republic - Boston, MA</t>
  </si>
  <si>
    <t>PUJ - ILM</t>
  </si>
  <si>
    <t>14293 - 12323</t>
  </si>
  <si>
    <t>Punta Cana, Dominican Republic - Wilmington, NC</t>
  </si>
  <si>
    <t>CCS - DFW</t>
  </si>
  <si>
    <t>10911 - 11298</t>
  </si>
  <si>
    <t>Caracas, Venezuela - Dallas/Fort Worth, TX</t>
  </si>
  <si>
    <t>UVF - JFK</t>
  </si>
  <si>
    <t>15513 - 12478</t>
  </si>
  <si>
    <t>St. Lucia, Saint Lucia - New York, NY</t>
  </si>
  <si>
    <t>SXM - BOS</t>
  </si>
  <si>
    <t>15084 - 10721</t>
  </si>
  <si>
    <t>Philipsburg, Sint Maarten - Boston, MA</t>
  </si>
  <si>
    <t>UIO</t>
  </si>
  <si>
    <t>Quito, Ecuador</t>
  </si>
  <si>
    <t>UIO - ATL</t>
  </si>
  <si>
    <t>15455 - 10397</t>
  </si>
  <si>
    <t>Quito, Ecuador - Atlanta, GA</t>
  </si>
  <si>
    <t>BZE - EWR</t>
  </si>
  <si>
    <t>10846 - 11618</t>
  </si>
  <si>
    <t>Belize City, Belize - Newark, NJ</t>
  </si>
  <si>
    <t>BGI - JFK</t>
  </si>
  <si>
    <t>10575 - 12478</t>
  </si>
  <si>
    <t>Barbados/Bridgetown, Barbados - New York, NY</t>
  </si>
  <si>
    <t>ANU - GSO</t>
  </si>
  <si>
    <t>10312 - 11995</t>
  </si>
  <si>
    <t>St. Johns, Antigua and Barbuda - Greensboro/High Point, NC</t>
  </si>
  <si>
    <t>MBJ - IAD</t>
  </si>
  <si>
    <t>13180 - 12264</t>
  </si>
  <si>
    <t>Montego Bay, Jamaica - Washington, DC</t>
  </si>
  <si>
    <t>AUA - MHT</t>
  </si>
  <si>
    <t>10411 - 13296</t>
  </si>
  <si>
    <t>Aruba, Aruba - Manchester, NH</t>
  </si>
  <si>
    <t xml:space="preserve"> - NH</t>
  </si>
  <si>
    <t xml:space="preserve"> - New Hampshire</t>
  </si>
  <si>
    <t>SXM - MIA</t>
  </si>
  <si>
    <t>15084 - 13303</t>
  </si>
  <si>
    <t>Philipsburg, Sint Maarten - Miami, FL</t>
  </si>
  <si>
    <t>PUJ - SAV</t>
  </si>
  <si>
    <t>14293 - 14685</t>
  </si>
  <si>
    <t>Punta Cana, Dominican Republic - Savannah, GA</t>
  </si>
  <si>
    <t>GCM - MYR</t>
  </si>
  <si>
    <t>11868 - 13577</t>
  </si>
  <si>
    <t>Grand Cayman, Cayman Islands - Myrtle Beach, SC</t>
  </si>
  <si>
    <t>CCS - STX</t>
  </si>
  <si>
    <t>10911 - 15027</t>
  </si>
  <si>
    <t>Caracas, Venezuela - Christiansted, VI</t>
  </si>
  <si>
    <t>SDQ - MIA</t>
  </si>
  <si>
    <t>14739 - 13303</t>
  </si>
  <si>
    <t>Santo Domingo, Dominican Republic - Miami, FL</t>
  </si>
  <si>
    <t>ANU - MIA</t>
  </si>
  <si>
    <t>10312 - 13303</t>
  </si>
  <si>
    <t>St. Johns, Antigua and Barbuda - Miami, FL</t>
  </si>
  <si>
    <t>SJO - DFW</t>
  </si>
  <si>
    <t>14838 - 11298</t>
  </si>
  <si>
    <t>San Jose, Costa Rica - Dallas/Fort Worth, TX</t>
  </si>
  <si>
    <t>SCU</t>
  </si>
  <si>
    <t>Santiago, Cuba</t>
  </si>
  <si>
    <t>SCU - MIA</t>
  </si>
  <si>
    <t>14722 - 13303</t>
  </si>
  <si>
    <t>Santiago, Cuba - Miami, FL</t>
  </si>
  <si>
    <t>RMS</t>
  </si>
  <si>
    <t>Ramstein, Germany</t>
  </si>
  <si>
    <t>RMS - BWI</t>
  </si>
  <si>
    <t>14561 - 10821</t>
  </si>
  <si>
    <t>Ramstein, Germany - Baltimore, MD</t>
  </si>
  <si>
    <t>KEF</t>
  </si>
  <si>
    <t>Keflavik/Reykjavik, Iceland</t>
  </si>
  <si>
    <t>IS</t>
  </si>
  <si>
    <t>Iceland</t>
  </si>
  <si>
    <t>KEF - BWI</t>
  </si>
  <si>
    <t>12651 - 10821</t>
  </si>
  <si>
    <t>Keflavik/Reykjavik, Iceland - Baltimore, MD</t>
  </si>
  <si>
    <t>NAS - MSY</t>
  </si>
  <si>
    <t>13605 - 13495</t>
  </si>
  <si>
    <t>Nassau, The Bahamas - New Orleans, LA</t>
  </si>
  <si>
    <t xml:space="preserve"> - LA</t>
  </si>
  <si>
    <t xml:space="preserve"> - Louisiana</t>
  </si>
  <si>
    <t>KEF - RFD</t>
  </si>
  <si>
    <t>12651 - 14512</t>
  </si>
  <si>
    <t>Keflavik/Reykjavik, Iceland - Rockford, IL</t>
  </si>
  <si>
    <t>LEJ - RFD</t>
  </si>
  <si>
    <t>12938 - 14512</t>
  </si>
  <si>
    <t>Leipzig, Germany - Rockford, IL</t>
  </si>
  <si>
    <t>SAL - SAT</t>
  </si>
  <si>
    <t>14677 - 14683</t>
  </si>
  <si>
    <t>San Salvador, El Salvador - San Antonio, TX</t>
  </si>
  <si>
    <t>HAV - LAX</t>
  </si>
  <si>
    <t>12073 - 12892</t>
  </si>
  <si>
    <t>Havana, Cuba - Los Angeles, CA</t>
  </si>
  <si>
    <t>7I</t>
  </si>
  <si>
    <t>Insel Air International B V</t>
  </si>
  <si>
    <t>CUR - MIA</t>
  </si>
  <si>
    <t>11185 - 13303</t>
  </si>
  <si>
    <t>Willemstad, Netherlands Antilles - Miami, FL</t>
  </si>
  <si>
    <t>GJ</t>
  </si>
  <si>
    <t>Eurofly S.p.A</t>
  </si>
  <si>
    <t>FCO</t>
  </si>
  <si>
    <t>Rome, Italy</t>
  </si>
  <si>
    <t>FCO - JFK</t>
  </si>
  <si>
    <t>11651 - 12478</t>
  </si>
  <si>
    <t>Rome, Italy - New York, NY</t>
  </si>
  <si>
    <t>PUJ - SFB</t>
  </si>
  <si>
    <t>14293 - 14761</t>
  </si>
  <si>
    <t>Punta Cana, Dominican Republic - Sanford, FL</t>
  </si>
  <si>
    <t>CFG</t>
  </si>
  <si>
    <t>Cienfuegos, Cuba</t>
  </si>
  <si>
    <t>CFG - MIA</t>
  </si>
  <si>
    <t>10954 - 13303</t>
  </si>
  <si>
    <t>Cienfuegos, Cuba - Miami, FL</t>
  </si>
  <si>
    <t>NBW - MIA</t>
  </si>
  <si>
    <t>13618 - 13303</t>
  </si>
  <si>
    <t>Guantanamo, Cuba - Miami, FL</t>
  </si>
  <si>
    <t>LGG</t>
  </si>
  <si>
    <t>Liege, Belgium</t>
  </si>
  <si>
    <t>LGG - JFK</t>
  </si>
  <si>
    <t>12957 - 12478</t>
  </si>
  <si>
    <t>Liege, Belgium - New York, NY</t>
  </si>
  <si>
    <t>A0</t>
  </si>
  <si>
    <t>Elysair d/b/a L'Avion</t>
  </si>
  <si>
    <t>NRT - HNL</t>
  </si>
  <si>
    <t>13744 - 12173</t>
  </si>
  <si>
    <t>Tokyo, Japan - Honolulu, HI</t>
  </si>
  <si>
    <t>GUA - MIA</t>
  </si>
  <si>
    <t>12010 - 13303</t>
  </si>
  <si>
    <t>Guatemala City, Guatemala - Miami, FL</t>
  </si>
  <si>
    <t>SAP - SAT</t>
  </si>
  <si>
    <t>14681 - 14683</t>
  </si>
  <si>
    <t>San Pedro Sula, Honduras - San Antonio, TX</t>
  </si>
  <si>
    <t>SNN - TEB</t>
  </si>
  <si>
    <t>14918 - 15167</t>
  </si>
  <si>
    <t>Shannon, Ireland - Teterboro, NJ</t>
  </si>
  <si>
    <t>ORY</t>
  </si>
  <si>
    <t>ORY - IAD</t>
  </si>
  <si>
    <t>13943 - 12264</t>
  </si>
  <si>
    <t>Paris, France - Washington, DC</t>
  </si>
  <si>
    <t>4C</t>
  </si>
  <si>
    <t>Aerovias de Intergracian Regional</t>
  </si>
  <si>
    <t>XL Airways France</t>
  </si>
  <si>
    <t>CDG - LAS</t>
  </si>
  <si>
    <t>10920 - 12889</t>
  </si>
  <si>
    <t>Paris, France - Las Vegas, NV</t>
  </si>
  <si>
    <t xml:space="preserve"> - NV</t>
  </si>
  <si>
    <t xml:space="preserve"> - Nevada</t>
  </si>
  <si>
    <t>CLO</t>
  </si>
  <si>
    <t>Cali, Colombia</t>
  </si>
  <si>
    <t>CLO - FLL</t>
  </si>
  <si>
    <t>11052 - 11697</t>
  </si>
  <si>
    <t>Cali, Colombia - Fort Lauderdale, FL</t>
  </si>
  <si>
    <t>S3</t>
  </si>
  <si>
    <t>Santa Barbara Airlines, C.A</t>
  </si>
  <si>
    <t>ORY - EWR</t>
  </si>
  <si>
    <t>13943 - 11618</t>
  </si>
  <si>
    <t>Paris, France - Newark, NJ</t>
  </si>
  <si>
    <t>SAP - AZA</t>
  </si>
  <si>
    <t>14681 - 10466</t>
  </si>
  <si>
    <t>San Pedro Sula, Honduras - Phoenix, AZ</t>
  </si>
  <si>
    <t>CRK</t>
  </si>
  <si>
    <t>Luzon Island, Philippines</t>
  </si>
  <si>
    <t>PH</t>
  </si>
  <si>
    <t>Philippines</t>
  </si>
  <si>
    <t>CRK - SPN</t>
  </si>
  <si>
    <t>11138 - 14955</t>
  </si>
  <si>
    <t>Luzon Island, Philippines - Saipan, TT</t>
  </si>
  <si>
    <t>GUA - AZA</t>
  </si>
  <si>
    <t>12010 - 10466</t>
  </si>
  <si>
    <t>Guatemala City, Guatemala - Phoenix, AZ</t>
  </si>
  <si>
    <t>HAV - JFK</t>
  </si>
  <si>
    <t>12073 - 12478</t>
  </si>
  <si>
    <t>Havana, Cuba - New York, NY</t>
  </si>
  <si>
    <t>TGU - SAT</t>
  </si>
  <si>
    <t>15192 - 14683</t>
  </si>
  <si>
    <t>Tegucigalpa, Honduras - San Antonio, TX</t>
  </si>
  <si>
    <t>FPO - BWI</t>
  </si>
  <si>
    <t>11731 - 10821</t>
  </si>
  <si>
    <t>Freeport, The Bahamas - Baltimore, MD</t>
  </si>
  <si>
    <t>HAV - FLL</t>
  </si>
  <si>
    <t>12073 - 11697</t>
  </si>
  <si>
    <t>Havana, Cuba - Fort Lauderdale, FL</t>
  </si>
  <si>
    <t>CUR - SJU</t>
  </si>
  <si>
    <t>11185 - 14843</t>
  </si>
  <si>
    <t>Willemstad, Curacao - San Juan, PR</t>
  </si>
  <si>
    <t>LJ</t>
  </si>
  <si>
    <t>Jin Air Co Ltd.</t>
  </si>
  <si>
    <t>ICN</t>
  </si>
  <si>
    <t>Seoul, South Korea</t>
  </si>
  <si>
    <t>KR</t>
  </si>
  <si>
    <t>South Korea</t>
  </si>
  <si>
    <t>ICN - GUM</t>
  </si>
  <si>
    <t>12277 - 12016</t>
  </si>
  <si>
    <t>Seoul, South Korea - Guam, TT</t>
  </si>
  <si>
    <t>TUI Airlines Nederland B.V.</t>
  </si>
  <si>
    <t>AMS - MIA</t>
  </si>
  <si>
    <t>10292 - 13303</t>
  </si>
  <si>
    <t>Amsterdam, Netherlands - Miami, FL</t>
  </si>
  <si>
    <t>3U</t>
  </si>
  <si>
    <t>Sichuan Airlines Co Ltd.</t>
  </si>
  <si>
    <t>CAN</t>
  </si>
  <si>
    <t>Guangzhou, China</t>
  </si>
  <si>
    <t>CAN - SPN</t>
  </si>
  <si>
    <t>10877 - 14955</t>
  </si>
  <si>
    <t>Guangzhou, China - Saipan, TT</t>
  </si>
  <si>
    <t>FDF - MIA</t>
  </si>
  <si>
    <t>11654 - 13303</t>
  </si>
  <si>
    <t>Fort de France, Martinique - Miami, FL</t>
  </si>
  <si>
    <t>GUA - MCO</t>
  </si>
  <si>
    <t>12010 - 13204</t>
  </si>
  <si>
    <t>Guatemala City, Guatemala - Orlando, FL</t>
  </si>
  <si>
    <t>GUA - SAT</t>
  </si>
  <si>
    <t>12010 - 14683</t>
  </si>
  <si>
    <t>Guatemala City, Guatemala - San Antonio, TX</t>
  </si>
  <si>
    <t>PUJ - PSE</t>
  </si>
  <si>
    <t>14293 - 14254</t>
  </si>
  <si>
    <t>Punta Cana, Dominican Republic - Ponce, PR</t>
  </si>
  <si>
    <t>MGA - SAT</t>
  </si>
  <si>
    <t>13269 - 14683</t>
  </si>
  <si>
    <t>Managua, Nicaragua - San Antonio, TX</t>
  </si>
  <si>
    <t>PAP - SFB</t>
  </si>
  <si>
    <t>14012 - 14761</t>
  </si>
  <si>
    <t>Port-au-Prince, Haiti - Sanford, FL</t>
  </si>
  <si>
    <t>SAL - AZA</t>
  </si>
  <si>
    <t>14677 - 10466</t>
  </si>
  <si>
    <t>San Salvador, El Salvador - Phoenix, AZ</t>
  </si>
  <si>
    <t>GUA - AEX</t>
  </si>
  <si>
    <t>12010 - 10185</t>
  </si>
  <si>
    <t>Guatemala City, Guatemala - Alexandria, LA</t>
  </si>
  <si>
    <t>FPO - JFK</t>
  </si>
  <si>
    <t>11731 - 12478</t>
  </si>
  <si>
    <t>BRU - TEB</t>
  </si>
  <si>
    <t>10752 - 15167</t>
  </si>
  <si>
    <t>Brussels, Belgium - Teterboro, NJ</t>
  </si>
  <si>
    <t>IG</t>
  </si>
  <si>
    <t>Meridiana S.p.A</t>
  </si>
  <si>
    <t>PMO</t>
  </si>
  <si>
    <t>Palermo, Italy</t>
  </si>
  <si>
    <t>PMO - JFK</t>
  </si>
  <si>
    <t>14168 - 12478</t>
  </si>
  <si>
    <t>Palermo, Italy - New York, NY</t>
  </si>
  <si>
    <t>CDG - PHL</t>
  </si>
  <si>
    <t>10920 - 14100</t>
  </si>
  <si>
    <t>Paris, France - Philadelphia, PA</t>
  </si>
  <si>
    <t>SDQ - SAT</t>
  </si>
  <si>
    <t>14739 - 14683</t>
  </si>
  <si>
    <t>Santo Domingo, Dominican Republic - San Antonio, TX</t>
  </si>
  <si>
    <t>FPO - RDU</t>
  </si>
  <si>
    <t>11731 - 14492</t>
  </si>
  <si>
    <t>Freeport, The Bahamas - Raleigh/Durham, NC</t>
  </si>
  <si>
    <t>SAL - MIA</t>
  </si>
  <si>
    <t>14677 - 13303</t>
  </si>
  <si>
    <t>San Salvador, El Salvador - Miami, FL</t>
  </si>
  <si>
    <t>TAB - MIA</t>
  </si>
  <si>
    <t>15115 - 13303</t>
  </si>
  <si>
    <t>Tobago, Trinidad and Tobago - Miami, FL</t>
  </si>
  <si>
    <t>HAV - TPA</t>
  </si>
  <si>
    <t>12073 - 15304</t>
  </si>
  <si>
    <t>Havana, Cuba - Tampa, FL</t>
  </si>
  <si>
    <t>PUJ - MKE</t>
  </si>
  <si>
    <t>14293 - 13342</t>
  </si>
  <si>
    <t>Punta Cana, Dominican Republic - Milwaukee, WI</t>
  </si>
  <si>
    <t>LDE</t>
  </si>
  <si>
    <t>Tarbes/Lourdes/Pyrenees, France</t>
  </si>
  <si>
    <t>LDE - BIF</t>
  </si>
  <si>
    <t>12922 - 10615</t>
  </si>
  <si>
    <t>Tarbes/Lourdes/Pyrenees, France - El Paso, TX</t>
  </si>
  <si>
    <t>PLS - BWI</t>
  </si>
  <si>
    <t>14153 - 10821</t>
  </si>
  <si>
    <t>Providenciales, Turks and Caicos Islands - Baltimore, MD</t>
  </si>
  <si>
    <t>BUD</t>
  </si>
  <si>
    <t>Budapest, Hungary</t>
  </si>
  <si>
    <t>HU</t>
  </si>
  <si>
    <t>Hungary</t>
  </si>
  <si>
    <t>BUD - LAS</t>
  </si>
  <si>
    <t>10790 - 12889</t>
  </si>
  <si>
    <t>Budapest, Hungary - Las Vegas, NV</t>
  </si>
  <si>
    <t>05Q</t>
  </si>
  <si>
    <t>Comlux Aviation, AG</t>
  </si>
  <si>
    <t>PRG</t>
  </si>
  <si>
    <t>Prague, Czech Republic</t>
  </si>
  <si>
    <t>CZ</t>
  </si>
  <si>
    <t>Czech Republic</t>
  </si>
  <si>
    <t>PRG - SAV</t>
  </si>
  <si>
    <t>14239 - 14685</t>
  </si>
  <si>
    <t>Prague, Czech Republic - Savannah, GA</t>
  </si>
  <si>
    <t>TOJ</t>
  </si>
  <si>
    <t>Madrid, Spain</t>
  </si>
  <si>
    <t>TOJ - TEB</t>
  </si>
  <si>
    <t>15294 - 15167</t>
  </si>
  <si>
    <t>Madrid, Spain - Teterboro, NJ</t>
  </si>
  <si>
    <t>VKO - HPN</t>
  </si>
  <si>
    <t>15604 - 12197</t>
  </si>
  <si>
    <t>Moscow, Russia - White Plains, NY</t>
  </si>
  <si>
    <t>PP</t>
  </si>
  <si>
    <t>Jet Aviation Business Jets AG</t>
  </si>
  <si>
    <t>VKO - CPR</t>
  </si>
  <si>
    <t>15604 - 11122</t>
  </si>
  <si>
    <t>Moscow, Russia - Casper, WY</t>
  </si>
  <si>
    <t xml:space="preserve"> - WY</t>
  </si>
  <si>
    <t xml:space="preserve"> - Wyoming</t>
  </si>
  <si>
    <t>Air Berlin PLC and CO</t>
  </si>
  <si>
    <t>DUS</t>
  </si>
  <si>
    <t>Dusseldorf, Germany</t>
  </si>
  <si>
    <t>DUS - JFK</t>
  </si>
  <si>
    <t>11444 - 12478</t>
  </si>
  <si>
    <t>Dusseldorf, Germany - New York, NY</t>
  </si>
  <si>
    <t>BDA - GRR</t>
  </si>
  <si>
    <t>10521 - 11986</t>
  </si>
  <si>
    <t>Hamilton, Bermuda - Grand Rapids, MI</t>
  </si>
  <si>
    <t>CIW</t>
  </si>
  <si>
    <t>Canouan, Saint Vincent and the Grenadines</t>
  </si>
  <si>
    <t>CIW - SJU</t>
  </si>
  <si>
    <t>11015 - 14843</t>
  </si>
  <si>
    <t>Canouan, Saint Vincent and the Grenadines - San Juan, PR</t>
  </si>
  <si>
    <t>NAS - HSV</t>
  </si>
  <si>
    <t>13605 - 12217</t>
  </si>
  <si>
    <t>Nassau, The Bahamas - Huntsville, AL</t>
  </si>
  <si>
    <t xml:space="preserve"> - AL</t>
  </si>
  <si>
    <t xml:space="preserve"> - Alabama</t>
  </si>
  <si>
    <t>FCO - DTW</t>
  </si>
  <si>
    <t>11651 - 11433</t>
  </si>
  <si>
    <t>Rome, Italy - Detroit, MI</t>
  </si>
  <si>
    <t>BDA - TEB</t>
  </si>
  <si>
    <t>10521 - 15167</t>
  </si>
  <si>
    <t>Hamilton, Bermuda - Teterboro, NJ</t>
  </si>
  <si>
    <t>LDE - DFW</t>
  </si>
  <si>
    <t>12922 - 11298</t>
  </si>
  <si>
    <t>Tarbes/Lourdes/Pyrenees, France - Dallas/Fort Worth, TX</t>
  </si>
  <si>
    <t>BDA - BHM</t>
  </si>
  <si>
    <t>10521 - 10599</t>
  </si>
  <si>
    <t>Hamilton, Bermuda - Birmingham, AL</t>
  </si>
  <si>
    <t>SJO - AUS</t>
  </si>
  <si>
    <t>14838 - 10423</t>
  </si>
  <si>
    <t>San Jose, Costa Rica - Austin, TX</t>
  </si>
  <si>
    <t>KEF - BDL</t>
  </si>
  <si>
    <t>12651 - 10529</t>
  </si>
  <si>
    <t>Keflavik/Reykjavik, Iceland - Hartford, CT</t>
  </si>
  <si>
    <t xml:space="preserve"> - CT</t>
  </si>
  <si>
    <t xml:space="preserve"> - Connecticut</t>
  </si>
  <si>
    <t>GND - VPS</t>
  </si>
  <si>
    <t>11950 - 15624</t>
  </si>
  <si>
    <t>Grenada, Grenada - Valparaiso, FL</t>
  </si>
  <si>
    <t>KEF - BGR</t>
  </si>
  <si>
    <t>12651 - 10581</t>
  </si>
  <si>
    <t>Keflavik/Reykjavik, Iceland - Bangor, ME</t>
  </si>
  <si>
    <t>LGW - SLC</t>
  </si>
  <si>
    <t>12966 - 14869</t>
  </si>
  <si>
    <t>London, United Kingdom - Salt Lake City, UT</t>
  </si>
  <si>
    <t xml:space="preserve"> - UT</t>
  </si>
  <si>
    <t xml:space="preserve"> - Utah</t>
  </si>
  <si>
    <t>LBG - FLL</t>
  </si>
  <si>
    <t>12900 - 11697</t>
  </si>
  <si>
    <t>Paris, France - Fort Lauderdale, FL</t>
  </si>
  <si>
    <t>NCE - HPN</t>
  </si>
  <si>
    <t>13625 - 12197</t>
  </si>
  <si>
    <t>Nice, France - White Plains, NY</t>
  </si>
  <si>
    <t>FAB - MIA</t>
  </si>
  <si>
    <t>11628 - 13303</t>
  </si>
  <si>
    <t>Farnborough, United Kingdom - Miami, FL</t>
  </si>
  <si>
    <t>PAP - ATL</t>
  </si>
  <si>
    <t>14012 - 10397</t>
  </si>
  <si>
    <t>Port-au-Prince, Haiti - Atlanta, GA</t>
  </si>
  <si>
    <t>NAS - PIT</t>
  </si>
  <si>
    <t>13605 - 14122</t>
  </si>
  <si>
    <t>Nassau, The Bahamas - Pittsburgh, PA</t>
  </si>
  <si>
    <t>SDQ - AEX</t>
  </si>
  <si>
    <t>14739 - 10185</t>
  </si>
  <si>
    <t>Santo Domingo, Dominican Republic - Alexandria, LA</t>
  </si>
  <si>
    <t>FLR</t>
  </si>
  <si>
    <t>Florence, Italy</t>
  </si>
  <si>
    <t>FLR - BGR</t>
  </si>
  <si>
    <t>11700 - 10581</t>
  </si>
  <si>
    <t>Florence, Italy - Bangor, ME</t>
  </si>
  <si>
    <t>TER</t>
  </si>
  <si>
    <t>Lajes, Portugal</t>
  </si>
  <si>
    <t>TER - IAD</t>
  </si>
  <si>
    <t>15174 - 12264</t>
  </si>
  <si>
    <t>Lajes, Portugal - Washington, DC</t>
  </si>
  <si>
    <t>KEF - MIA</t>
  </si>
  <si>
    <t>12651 - 13303</t>
  </si>
  <si>
    <t>Keflavik/Reykjavik, Iceland - Miami, FL</t>
  </si>
  <si>
    <t>GYE - AEX</t>
  </si>
  <si>
    <t>12051 - 10185</t>
  </si>
  <si>
    <t>Guayaquil, Ecuador - Alexandria, LA</t>
  </si>
  <si>
    <t>LBG - MIA</t>
  </si>
  <si>
    <t>12900 - 13303</t>
  </si>
  <si>
    <t>Paris, France - Miami, FL</t>
  </si>
  <si>
    <t>SNN - HPN</t>
  </si>
  <si>
    <t>14918 - 12197</t>
  </si>
  <si>
    <t>Shannon, Ireland - White Plains, NY</t>
  </si>
  <si>
    <t>NCE - GTF</t>
  </si>
  <si>
    <t>13625 - 12003</t>
  </si>
  <si>
    <t>Nice, France - Great Falls, MT</t>
  </si>
  <si>
    <t xml:space="preserve"> - MT</t>
  </si>
  <si>
    <t xml:space="preserve"> - Montana</t>
  </si>
  <si>
    <t>MLH</t>
  </si>
  <si>
    <t>Mulhouse, France</t>
  </si>
  <si>
    <t>MLH - MCO</t>
  </si>
  <si>
    <t>13366 - 13204</t>
  </si>
  <si>
    <t>Mulhouse, France - Orlando, FL</t>
  </si>
  <si>
    <t>NCE - MIA</t>
  </si>
  <si>
    <t>13625 - 13303</t>
  </si>
  <si>
    <t>Nice, France - Miami, FL</t>
  </si>
  <si>
    <t>STR - SDF</t>
  </si>
  <si>
    <t>15022 - 14730</t>
  </si>
  <si>
    <t>Stuttgart, Germany - Louisville, KY</t>
  </si>
  <si>
    <t>KZN</t>
  </si>
  <si>
    <t>Kazan, Russia</t>
  </si>
  <si>
    <t>KZN - SJC</t>
  </si>
  <si>
    <t>12872 - 14831</t>
  </si>
  <si>
    <t>Kazan, Russia - San Jose, CA</t>
  </si>
  <si>
    <t>AGP - OAK</t>
  </si>
  <si>
    <t>10205 - 13796</t>
  </si>
  <si>
    <t>Malaga, Spain - Oakland, CA</t>
  </si>
  <si>
    <t>TLV</t>
  </si>
  <si>
    <t>Tel Aviv, Israel</t>
  </si>
  <si>
    <t>Israel</t>
  </si>
  <si>
    <t>TLV - TEB</t>
  </si>
  <si>
    <t>15258 - 15167</t>
  </si>
  <si>
    <t>Tel Aviv, Israel - Teterboro, NJ</t>
  </si>
  <si>
    <t>TRN</t>
  </si>
  <si>
    <t>Turin, Italy</t>
  </si>
  <si>
    <t>TRN - EWR</t>
  </si>
  <si>
    <t>15326 - 11618</t>
  </si>
  <si>
    <t>Turin, Italy - Newark, NJ</t>
  </si>
  <si>
    <t>HGH</t>
  </si>
  <si>
    <t>Hangzhou, China</t>
  </si>
  <si>
    <t>HGH - GUM</t>
  </si>
  <si>
    <t>12115 - 12016</t>
  </si>
  <si>
    <t>Hangzhou, China - Guam, TT</t>
  </si>
  <si>
    <t>STI - BDL</t>
  </si>
  <si>
    <t>15013 - 10529</t>
  </si>
  <si>
    <t>Santiago, Dominican Republic - Hartford, CT</t>
  </si>
  <si>
    <t>MAJ - GUM</t>
  </si>
  <si>
    <t>13162 - 12016</t>
  </si>
  <si>
    <t>Majuro, Marshall Islands - Guam, TT</t>
  </si>
  <si>
    <t>PAP - MCO</t>
  </si>
  <si>
    <t>14012 - 13204</t>
  </si>
  <si>
    <t>Port-au-Prince, Haiti - Orlando, FL</t>
  </si>
  <si>
    <t>UBJ</t>
  </si>
  <si>
    <t>Ube, Japan</t>
  </si>
  <si>
    <t>UBJ - HNL</t>
  </si>
  <si>
    <t>15428 - 12173</t>
  </si>
  <si>
    <t>Ube, Japan - Honolulu, HI</t>
  </si>
  <si>
    <t>NAS - RDU</t>
  </si>
  <si>
    <t>13605 - 14492</t>
  </si>
  <si>
    <t>Nassau, The Bahamas - Raleigh/Durham, NC</t>
  </si>
  <si>
    <t>17Q</t>
  </si>
  <si>
    <t>Albinati Aeronautics SA</t>
  </si>
  <si>
    <t>VKO - MIA</t>
  </si>
  <si>
    <t>15604 - 13303</t>
  </si>
  <si>
    <t>Moscow, Russia - Miami, FL</t>
  </si>
  <si>
    <t>HND</t>
  </si>
  <si>
    <t>HND - HNL</t>
  </si>
  <si>
    <t>12169 - 12173</t>
  </si>
  <si>
    <t>TOJ - CHS</t>
  </si>
  <si>
    <t>15294 - 10994</t>
  </si>
  <si>
    <t>Madrid, Spain - Charleston, SC</t>
  </si>
  <si>
    <t>TOJ - HOU</t>
  </si>
  <si>
    <t>15294 - 12191</t>
  </si>
  <si>
    <t>Madrid, Spain - Houston, TX</t>
  </si>
  <si>
    <t>GCM - PBI</t>
  </si>
  <si>
    <t>11868 - 14027</t>
  </si>
  <si>
    <t>Grand Cayman, Cayman Islands - West Palm Beach/Palm Beach, FL</t>
  </si>
  <si>
    <t>MUC</t>
  </si>
  <si>
    <t>Munich, Germany</t>
  </si>
  <si>
    <t>MUC - PHX</t>
  </si>
  <si>
    <t>13518 - 14107</t>
  </si>
  <si>
    <t>Munich, Germany - Phoenix, AZ</t>
  </si>
  <si>
    <t>NCE - ISP</t>
  </si>
  <si>
    <t>13625 - 12391</t>
  </si>
  <si>
    <t>Nice, France - Islip, NY</t>
  </si>
  <si>
    <t>0UQ</t>
  </si>
  <si>
    <t>Comlux Malta, Ltd.</t>
  </si>
  <si>
    <t>GVA - SAV</t>
  </si>
  <si>
    <t>12026 - 14685</t>
  </si>
  <si>
    <t>Geneva, Switzerland - Savannah, GA</t>
  </si>
  <si>
    <t>SKG</t>
  </si>
  <si>
    <t>Thessaloniki, Greece</t>
  </si>
  <si>
    <t>SKG - EWR</t>
  </si>
  <si>
    <t>14854 - 11618</t>
  </si>
  <si>
    <t>Thessaloniki, Greece - Newark, NJ</t>
  </si>
  <si>
    <t>CRV</t>
  </si>
  <si>
    <t>Acropolis Aviation Ltd.</t>
  </si>
  <si>
    <t>HND - VNY</t>
  </si>
  <si>
    <t>12169 - 15618</t>
  </si>
  <si>
    <t>Tokyo, Japan - Van Nuys, CA</t>
  </si>
  <si>
    <t>GVA - HPN</t>
  </si>
  <si>
    <t>12026 - 12197</t>
  </si>
  <si>
    <t>Geneva, Switzerland - White Plains, NY</t>
  </si>
  <si>
    <t>ARN</t>
  </si>
  <si>
    <t>ARN - EWR</t>
  </si>
  <si>
    <t>10357 - 11618</t>
  </si>
  <si>
    <t>Stockholm, Sweden - Newark, NJ</t>
  </si>
  <si>
    <t>LBG - LAX</t>
  </si>
  <si>
    <t>12900 - 12892</t>
  </si>
  <si>
    <t>Paris, France - Los Angeles, CA</t>
  </si>
  <si>
    <t>IGA</t>
  </si>
  <si>
    <t>Global Jet Austria, GmbH</t>
  </si>
  <si>
    <t>MAD</t>
  </si>
  <si>
    <t>MAD - BOS</t>
  </si>
  <si>
    <t>13156 - 10721</t>
  </si>
  <si>
    <t>Madrid, Spain - Boston, MA</t>
  </si>
  <si>
    <t>VVI</t>
  </si>
  <si>
    <t>Santa Cruz, Bolivia</t>
  </si>
  <si>
    <t>BO</t>
  </si>
  <si>
    <t>Bolivia</t>
  </si>
  <si>
    <t>VVI - IAD</t>
  </si>
  <si>
    <t>15643 - 12264</t>
  </si>
  <si>
    <t>Santa Cruz, Bolivia - Washington, DC</t>
  </si>
  <si>
    <t>LBG - IAD</t>
  </si>
  <si>
    <t>12900 - 12264</t>
  </si>
  <si>
    <t>NAS - PHF</t>
  </si>
  <si>
    <t>13605 - 14098</t>
  </si>
  <si>
    <t>Nassau, The Bahamas - Newport News/Williamsburg, VA</t>
  </si>
  <si>
    <t>SKB - BDL</t>
  </si>
  <si>
    <t>14849 - 10529</t>
  </si>
  <si>
    <t>St. Kitts, Saint Kitts and Nevis - Hartford, CT</t>
  </si>
  <si>
    <t>ATH - DTW</t>
  </si>
  <si>
    <t>10394 - 11433</t>
  </si>
  <si>
    <t>Athens, Greece - Detroit, MI</t>
  </si>
  <si>
    <t>UVF - FLL</t>
  </si>
  <si>
    <t>15513 - 11697</t>
  </si>
  <si>
    <t>St. Lucia, Saint Lucia - Fort Lauderdale, FL</t>
  </si>
  <si>
    <t>AXA - MIA</t>
  </si>
  <si>
    <t>10444 - 13303</t>
  </si>
  <si>
    <t>The Valley, Anguilla - Miami, FL</t>
  </si>
  <si>
    <t>PUJ - MCO</t>
  </si>
  <si>
    <t>14293 - 13204</t>
  </si>
  <si>
    <t>Punta Cana, Dominican Republic - Orlando, FL</t>
  </si>
  <si>
    <t>CPH - BOS</t>
  </si>
  <si>
    <t>11118 - 10721</t>
  </si>
  <si>
    <t>Copenhagen, Denmark - Boston, MA</t>
  </si>
  <si>
    <t>DAD</t>
  </si>
  <si>
    <t>Danang, Vietnam</t>
  </si>
  <si>
    <t>VN</t>
  </si>
  <si>
    <t>Vietnam</t>
  </si>
  <si>
    <t>UAM</t>
  </si>
  <si>
    <t>DAD - UAM</t>
  </si>
  <si>
    <t>11254 - 15422</t>
  </si>
  <si>
    <t>Danang, Vietnam - Guam, TT</t>
  </si>
  <si>
    <t>VKO - BOS</t>
  </si>
  <si>
    <t>15604 - 10721</t>
  </si>
  <si>
    <t>Moscow, Russia - Boston, MA</t>
  </si>
  <si>
    <t>STN - LAX</t>
  </si>
  <si>
    <t>15018 - 12892</t>
  </si>
  <si>
    <t>London, United Kingdom - Los Angeles, CA</t>
  </si>
  <si>
    <t>MOW</t>
  </si>
  <si>
    <t>MOW - BDL</t>
  </si>
  <si>
    <t>13435 - 10529</t>
  </si>
  <si>
    <t>Moscow, Russia - Hartford, CT</t>
  </si>
  <si>
    <t>TOJ - IAD</t>
  </si>
  <si>
    <t>15294 - 12264</t>
  </si>
  <si>
    <t>Madrid, Spain - Washington, DC</t>
  </si>
  <si>
    <t>CAQ</t>
  </si>
  <si>
    <t>Challenge Air Luftverkehrs GmbH</t>
  </si>
  <si>
    <t>NCE - BGR</t>
  </si>
  <si>
    <t>13625 - 10581</t>
  </si>
  <si>
    <t>Nice, France - Bangor, ME</t>
  </si>
  <si>
    <t>KEF - TEB</t>
  </si>
  <si>
    <t>12651 - 15167</t>
  </si>
  <si>
    <t>Keflavik/Reykjavik, Iceland - Teterboro, NJ</t>
  </si>
  <si>
    <t>LBG - EWR</t>
  </si>
  <si>
    <t>12900 - 11618</t>
  </si>
  <si>
    <t>NCE - JFK</t>
  </si>
  <si>
    <t>13625 - 12478</t>
  </si>
  <si>
    <t>Nice, France - New York, NY</t>
  </si>
  <si>
    <t>MAD - IAD</t>
  </si>
  <si>
    <t>13156 - 12264</t>
  </si>
  <si>
    <t>NAS - MDW</t>
  </si>
  <si>
    <t>13605 - 13232</t>
  </si>
  <si>
    <t>Nassau, The Bahamas - Chicago, IL</t>
  </si>
  <si>
    <t>BDA - AUS</t>
  </si>
  <si>
    <t>10521 - 10423</t>
  </si>
  <si>
    <t>Hamilton, Bermuda - Austin, TX</t>
  </si>
  <si>
    <t>BDA - IND</t>
  </si>
  <si>
    <t>10521 - 12339</t>
  </si>
  <si>
    <t>Hamilton, Bermuda - Indianapolis, IN</t>
  </si>
  <si>
    <t>NAS - BHM</t>
  </si>
  <si>
    <t>13605 - 10599</t>
  </si>
  <si>
    <t>Nassau, The Bahamas - Birmingham, AL</t>
  </si>
  <si>
    <t>SJO - SWF</t>
  </si>
  <si>
    <t>14838 - 15070</t>
  </si>
  <si>
    <t>San Jose, Costa Rica - Newburgh/Poughkeepsie, NY</t>
  </si>
  <si>
    <t>NAS - GSP</t>
  </si>
  <si>
    <t>13605 - 11996</t>
  </si>
  <si>
    <t>Nassau, The Bahamas - Greer, SC</t>
  </si>
  <si>
    <t>AMS - PSM</t>
  </si>
  <si>
    <t>10292 - 14259</t>
  </si>
  <si>
    <t>Amsterdam, Netherlands - Portsmouth, NH</t>
  </si>
  <si>
    <t>DUB - PSM</t>
  </si>
  <si>
    <t>11435 - 14259</t>
  </si>
  <si>
    <t>Dublin, Ireland - Portsmouth, NH</t>
  </si>
  <si>
    <t>SNN - DFW</t>
  </si>
  <si>
    <t>14918 - 11298</t>
  </si>
  <si>
    <t>Shannon, Ireland - Dallas/Fort Worth, TX</t>
  </si>
  <si>
    <t>SJO - IAD</t>
  </si>
  <si>
    <t>14838 - 12264</t>
  </si>
  <si>
    <t>San Jose, Costa Rica - Washington, DC</t>
  </si>
  <si>
    <t>STR - SLC</t>
  </si>
  <si>
    <t>15022 - 14869</t>
  </si>
  <si>
    <t>Stuttgart, Germany - Salt Lake City, UT</t>
  </si>
  <si>
    <t>NAS - SLC</t>
  </si>
  <si>
    <t>13605 - 14869</t>
  </si>
  <si>
    <t>Nassau, The Bahamas - Salt Lake City, UT</t>
  </si>
  <si>
    <t>STR - BOS</t>
  </si>
  <si>
    <t>15022 - 10721</t>
  </si>
  <si>
    <t>Stuttgart, Germany - Boston, MA</t>
  </si>
  <si>
    <t>QS</t>
  </si>
  <si>
    <t>Travel Service, a.s.</t>
  </si>
  <si>
    <t>PRG - IAD</t>
  </si>
  <si>
    <t>14239 - 12264</t>
  </si>
  <si>
    <t>Prague, Czech Republic - Washington, DC</t>
  </si>
  <si>
    <t>PUJ - TEB</t>
  </si>
  <si>
    <t>14293 - 15167</t>
  </si>
  <si>
    <t>Punta Cana, Dominican Republic - Teterboro, NJ</t>
  </si>
  <si>
    <t>LHR - DLH</t>
  </si>
  <si>
    <t>12972 - 11337</t>
  </si>
  <si>
    <t>London, United Kingdom - Duluth, MN</t>
  </si>
  <si>
    <t>LTN</t>
  </si>
  <si>
    <t>LTN - DAL</t>
  </si>
  <si>
    <t>13094 - 11259</t>
  </si>
  <si>
    <t>London, United Kingdom - Dallas, TX</t>
  </si>
  <si>
    <t>LTN - LAX</t>
  </si>
  <si>
    <t>13094 - 12892</t>
  </si>
  <si>
    <t>SCL - ILM</t>
  </si>
  <si>
    <t>14717 - 12323</t>
  </si>
  <si>
    <t>Santiago, Chile - Wilmington, NC</t>
  </si>
  <si>
    <t>AKL</t>
  </si>
  <si>
    <t>Auckland, New Zealand</t>
  </si>
  <si>
    <t>NZ</t>
  </si>
  <si>
    <t>New Zealand</t>
  </si>
  <si>
    <t>AKL - HNL</t>
  </si>
  <si>
    <t>10244 - 12173</t>
  </si>
  <si>
    <t>Auckland, New Zealand - Honolulu, HI</t>
  </si>
  <si>
    <t>PEK - ANC</t>
  </si>
  <si>
    <t>14066 - 10299</t>
  </si>
  <si>
    <t>Beijing, China - Anchorage, AK</t>
  </si>
  <si>
    <t>SNN - GSP</t>
  </si>
  <si>
    <t>14918 - 11996</t>
  </si>
  <si>
    <t>Shannon, Ireland - Greer, SC</t>
  </si>
  <si>
    <t>MRS</t>
  </si>
  <si>
    <t>Marseille, France</t>
  </si>
  <si>
    <t>MRS - SAN</t>
  </si>
  <si>
    <t>13472 - 14679</t>
  </si>
  <si>
    <t>Marseille, France - San Diego, CA</t>
  </si>
  <si>
    <t>LTN - LAS</t>
  </si>
  <si>
    <t>13094 - 12889</t>
  </si>
  <si>
    <t>London, United Kingdom - Las Vegas, NV</t>
  </si>
  <si>
    <t>KEF - ATL</t>
  </si>
  <si>
    <t>12651 - 10397</t>
  </si>
  <si>
    <t>Keflavik/Reykjavik, Iceland - Atlanta, GA</t>
  </si>
  <si>
    <t>SVQ</t>
  </si>
  <si>
    <t>Seville, Spain</t>
  </si>
  <si>
    <t>SVQ - BGR</t>
  </si>
  <si>
    <t>15060 - 10581</t>
  </si>
  <si>
    <t>Seville, Spain - Bangor, ME</t>
  </si>
  <si>
    <t>MBJ - JAX</t>
  </si>
  <si>
    <t>13180 - 12451</t>
  </si>
  <si>
    <t>Montego Bay, Jamaica - Jacksonville, FL</t>
  </si>
  <si>
    <t>MAD - BDL</t>
  </si>
  <si>
    <t>13156 - 10529</t>
  </si>
  <si>
    <t>Madrid, Spain - Hartford, CT</t>
  </si>
  <si>
    <t>BGI - BWI</t>
  </si>
  <si>
    <t>10575 - 10821</t>
  </si>
  <si>
    <t>Barbados/Bridgetown, Barbados - Baltimore, MD</t>
  </si>
  <si>
    <t>MBJ - BRO</t>
  </si>
  <si>
    <t>13180 - 10747</t>
  </si>
  <si>
    <t>Montego Bay, Jamaica - Brownsville, TX</t>
  </si>
  <si>
    <t>GEO - MCO</t>
  </si>
  <si>
    <t>11888 - 13204</t>
  </si>
  <si>
    <t>Georgetown, Guyana - Orlando, FL</t>
  </si>
  <si>
    <t>POS - DFW</t>
  </si>
  <si>
    <t>14210 - 11298</t>
  </si>
  <si>
    <t>Port of Spain, Trinidad and Tobago - Dallas/Fort Worth, TX</t>
  </si>
  <si>
    <t>BDA - BDL</t>
  </si>
  <si>
    <t>10521 - 10529</t>
  </si>
  <si>
    <t>Hamilton, Bermuda - Hartford, CT</t>
  </si>
  <si>
    <t>ACC</t>
  </si>
  <si>
    <t>Accra, Ghana</t>
  </si>
  <si>
    <t>GH</t>
  </si>
  <si>
    <t>Ghana</t>
  </si>
  <si>
    <t>ACC - ADW</t>
  </si>
  <si>
    <t>10150 - 10172</t>
  </si>
  <si>
    <t>Accra, Ghana - Camp Springs, MD</t>
  </si>
  <si>
    <t>NBW - MCO</t>
  </si>
  <si>
    <t>13618 - 13204</t>
  </si>
  <si>
    <t>Guantanamo, Cuba - Orlando, FL</t>
  </si>
  <si>
    <t>STI - PIT</t>
  </si>
  <si>
    <t>15013 - 14122</t>
  </si>
  <si>
    <t>Santiago, Dominican Republic - Pittsburgh, PA</t>
  </si>
  <si>
    <t>BRU - JFK</t>
  </si>
  <si>
    <t>10752 - 12478</t>
  </si>
  <si>
    <t>Brussels, Belgium - New York, NY</t>
  </si>
  <si>
    <t>HND - SPN</t>
  </si>
  <si>
    <t>12169 - 14955</t>
  </si>
  <si>
    <t>Tokyo, Japan - Saipan, TT</t>
  </si>
  <si>
    <t>GCM - ILM</t>
  </si>
  <si>
    <t>11868 - 12323</t>
  </si>
  <si>
    <t>Grand Cayman, Cayman Islands - Wilmington, NC</t>
  </si>
  <si>
    <t>NAS - TRI</t>
  </si>
  <si>
    <t>13605 - 15323</t>
  </si>
  <si>
    <t>Nassau, The Bahamas - Bristol/Johnson City/Kingsport, TN</t>
  </si>
  <si>
    <t>PLS - TLH</t>
  </si>
  <si>
    <t>14153 - 15249</t>
  </si>
  <si>
    <t>Providenciales, Turks and Caicos Islands - Tallahassee, FL</t>
  </si>
  <si>
    <t>AUA - HPN</t>
  </si>
  <si>
    <t>10411 - 12197</t>
  </si>
  <si>
    <t>Aruba, Aruba - White Plains, NY</t>
  </si>
  <si>
    <t>NAS - TEB</t>
  </si>
  <si>
    <t>13605 - 15167</t>
  </si>
  <si>
    <t>Nassau, The Bahamas - Teterboro, NJ</t>
  </si>
  <si>
    <t>TKU</t>
  </si>
  <si>
    <t>Turku, Finland</t>
  </si>
  <si>
    <t>FI</t>
  </si>
  <si>
    <t>Finland</t>
  </si>
  <si>
    <t>TKU - MIA</t>
  </si>
  <si>
    <t>15244 - 13303</t>
  </si>
  <si>
    <t>Turku, Finland - Miami, FL</t>
  </si>
  <si>
    <t>LEJ - BGR</t>
  </si>
  <si>
    <t>12938 - 10581</t>
  </si>
  <si>
    <t>Leipzig, Germany - Bangor, ME</t>
  </si>
  <si>
    <t>SCL - DFW</t>
  </si>
  <si>
    <t>14717 - 11298</t>
  </si>
  <si>
    <t>Santiago, Chile - Dallas/Fort Worth, TX</t>
  </si>
  <si>
    <t>SKB - PIE</t>
  </si>
  <si>
    <t>14849 - 14112</t>
  </si>
  <si>
    <t>St. Kitts, Saint Kitts and Nevis - St. Petersburg, FL</t>
  </si>
  <si>
    <t>STI - ATL</t>
  </si>
  <si>
    <t>15013 - 10397</t>
  </si>
  <si>
    <t>Santiago, Dominican Republic - Atlanta, GA</t>
  </si>
  <si>
    <t>TER - PSM</t>
  </si>
  <si>
    <t>15174 - 14259</t>
  </si>
  <si>
    <t>Lajes, Portugal - Portsmouth, NH</t>
  </si>
  <si>
    <t>MGA - EWR</t>
  </si>
  <si>
    <t>13269 - 11618</t>
  </si>
  <si>
    <t>Managua, Nicaragua - Newark, NJ</t>
  </si>
  <si>
    <t>GYE - MIA</t>
  </si>
  <si>
    <t>12051 - 13303</t>
  </si>
  <si>
    <t>Guayaquil, Ecuador - Miami, FL</t>
  </si>
  <si>
    <t>UIO - MCO</t>
  </si>
  <si>
    <t>15455 - 13204</t>
  </si>
  <si>
    <t>Quito, Ecuador - Orlando, FL</t>
  </si>
  <si>
    <t>NBW - ADW</t>
  </si>
  <si>
    <t>13618 - 10172</t>
  </si>
  <si>
    <t>Guantanamo, Cuba - Camp Springs, MD</t>
  </si>
  <si>
    <t>NAS - RIC</t>
  </si>
  <si>
    <t>13605 - 14524</t>
  </si>
  <si>
    <t>Nassau, The Bahamas - Richmond, VA</t>
  </si>
  <si>
    <t>LGW - IAD</t>
  </si>
  <si>
    <t>12966 - 12264</t>
  </si>
  <si>
    <t>London, United Kingdom - Washington, DC</t>
  </si>
  <si>
    <t>BON - BWI</t>
  </si>
  <si>
    <t>10717 - 10821</t>
  </si>
  <si>
    <t>Bonaire, Netherlands Antilles - Baltimore, MD</t>
  </si>
  <si>
    <t>NRT - ROP</t>
  </si>
  <si>
    <t>13744 - 14582</t>
  </si>
  <si>
    <t>Tokyo, Japan - Rota, TT</t>
  </si>
  <si>
    <t>SAL - BNA</t>
  </si>
  <si>
    <t>14677 - 10693</t>
  </si>
  <si>
    <t>San Salvador, El Salvador - Nashville, TN</t>
  </si>
  <si>
    <t>SNN - EWR</t>
  </si>
  <si>
    <t>14918 - 11618</t>
  </si>
  <si>
    <t>Shannon, Ireland - Newark, NJ</t>
  </si>
  <si>
    <t>BZE - EFD</t>
  </si>
  <si>
    <t>10846 - 11495</t>
  </si>
  <si>
    <t>PAP - PHL</t>
  </si>
  <si>
    <t>14012 - 14100</t>
  </si>
  <si>
    <t>Port-au-Prince, Haiti - Philadelphia, PA</t>
  </si>
  <si>
    <t>LGG - BGR</t>
  </si>
  <si>
    <t>12957 - 10581</t>
  </si>
  <si>
    <t>Liege, Belgium - Bangor, ME</t>
  </si>
  <si>
    <t>GCM - CLE</t>
  </si>
  <si>
    <t>11868 - 11042</t>
  </si>
  <si>
    <t>Grand Cayman, Cayman Islands - Cleveland, OH</t>
  </si>
  <si>
    <t>KIN - BWI</t>
  </si>
  <si>
    <t>12693 - 10821</t>
  </si>
  <si>
    <t>Kingston, Jamaica - Baltimore, MD</t>
  </si>
  <si>
    <t>NAS - PHX</t>
  </si>
  <si>
    <t>13605 - 14107</t>
  </si>
  <si>
    <t>Nassau, The Bahamas - Phoenix, AZ</t>
  </si>
  <si>
    <t>SVO</t>
  </si>
  <si>
    <t>SVO - JFK</t>
  </si>
  <si>
    <t>15058 - 12478</t>
  </si>
  <si>
    <t>Moscow, Russia - New York, NY</t>
  </si>
  <si>
    <t>STI - ACY</t>
  </si>
  <si>
    <t>15013 - 10158</t>
  </si>
  <si>
    <t>Santiago, Dominican Republic - Atlantic City, NJ</t>
  </si>
  <si>
    <t>LIR - SAT</t>
  </si>
  <si>
    <t>12990 - 14683</t>
  </si>
  <si>
    <t>Liberia, Costa Rica - San Antonio, TX</t>
  </si>
  <si>
    <t>CDG - BOS</t>
  </si>
  <si>
    <t>10920 - 10721</t>
  </si>
  <si>
    <t>RTB - RDU</t>
  </si>
  <si>
    <t>14637 - 14492</t>
  </si>
  <si>
    <t>Roatan Island, Honduras - Raleigh/Durham, NC</t>
  </si>
  <si>
    <t>GGT - MCO</t>
  </si>
  <si>
    <t>11907 - 13204</t>
  </si>
  <si>
    <t>Moss Town, The Bahamas - Orlando, FL</t>
  </si>
  <si>
    <t>PPT</t>
  </si>
  <si>
    <t>Papeete, French Polynesia</t>
  </si>
  <si>
    <t>PF</t>
  </si>
  <si>
    <t>French Polynesia</t>
  </si>
  <si>
    <t>PPT - LAX</t>
  </si>
  <si>
    <t>14228 - 12892</t>
  </si>
  <si>
    <t>Papeete, French Polynesia - Los Angeles, CA</t>
  </si>
  <si>
    <t>CYB</t>
  </si>
  <si>
    <t>Cayman Brac, Cayman Islands</t>
  </si>
  <si>
    <t>CYB - MIA</t>
  </si>
  <si>
    <t>11225 - 13303</t>
  </si>
  <si>
    <t>Cayman Brac, Cayman Islands - Miami, FL</t>
  </si>
  <si>
    <t>MBJ - DAB</t>
  </si>
  <si>
    <t>13180 - 11252</t>
  </si>
  <si>
    <t>Montego Bay, Jamaica - Daytona Beach, FL</t>
  </si>
  <si>
    <t>TOJ - LAX</t>
  </si>
  <si>
    <t>15294 - 12892</t>
  </si>
  <si>
    <t>Madrid, Spain - Los Angeles, CA</t>
  </si>
  <si>
    <t>TGU - MIA</t>
  </si>
  <si>
    <t>15192 - 13303</t>
  </si>
  <si>
    <t>Tegucigalpa, Honduras - Miami, FL</t>
  </si>
  <si>
    <t>SXM - STT</t>
  </si>
  <si>
    <t>15084 - 15024</t>
  </si>
  <si>
    <t>Philipsburg, Sint Maarten - Charlotte Amalie, VI</t>
  </si>
  <si>
    <t>HHN - NKT</t>
  </si>
  <si>
    <t>12125 - 13697</t>
  </si>
  <si>
    <t>Hahn, Germany - Cherry Point, NC</t>
  </si>
  <si>
    <t>BCN - BGR</t>
  </si>
  <si>
    <t>10517 - 10581</t>
  </si>
  <si>
    <t>Barcelona, Spain - Bangor, ME</t>
  </si>
  <si>
    <t>SKB - JAX</t>
  </si>
  <si>
    <t>14849 - 12451</t>
  </si>
  <si>
    <t>St. Kitts, Saint Kitts and Nevis - Jacksonville, FL</t>
  </si>
  <si>
    <t>MAN</t>
  </si>
  <si>
    <t>Manchester, United Kingdom</t>
  </si>
  <si>
    <t>MAN - JFK</t>
  </si>
  <si>
    <t>13165 - 12478</t>
  </si>
  <si>
    <t>Manchester, United Kingdom - New York, NY</t>
  </si>
  <si>
    <t>UTP</t>
  </si>
  <si>
    <t>Utapao, Thailand</t>
  </si>
  <si>
    <t>TH</t>
  </si>
  <si>
    <t>Thailand</t>
  </si>
  <si>
    <t>UTP - ANC</t>
  </si>
  <si>
    <t>15505 - 10299</t>
  </si>
  <si>
    <t>Utapao, Thailand - Anchorage, AK</t>
  </si>
  <si>
    <t>CPH - JFK</t>
  </si>
  <si>
    <t>11118 - 12478</t>
  </si>
  <si>
    <t>Copenhagen, Denmark - New York, NY</t>
  </si>
  <si>
    <t>DUB - BOS</t>
  </si>
  <si>
    <t>11435 - 10721</t>
  </si>
  <si>
    <t>Dublin, Ireland - Boston, MA</t>
  </si>
  <si>
    <t>LHR - JFK</t>
  </si>
  <si>
    <t>12972 - 12478</t>
  </si>
  <si>
    <t>London, United Kingdom - New York, NY</t>
  </si>
  <si>
    <t>BGI - MIA</t>
  </si>
  <si>
    <t>10575 - 13303</t>
  </si>
  <si>
    <t>Barbados/Bridgetown, Barbados - Miami, FL</t>
  </si>
  <si>
    <t>PAP - IAD</t>
  </si>
  <si>
    <t>14012 - 12264</t>
  </si>
  <si>
    <t>Port-au-Prince, Haiti - Washington, DC</t>
  </si>
  <si>
    <t>HAV - RSW</t>
  </si>
  <si>
    <t>12073 - 14635</t>
  </si>
  <si>
    <t>Havana, Cuba - Fort Myers, FL</t>
  </si>
  <si>
    <t>GEO - IAD</t>
  </si>
  <si>
    <t>11888 - 12264</t>
  </si>
  <si>
    <t>Georgetown, Guyana - Washington, DC</t>
  </si>
  <si>
    <t>LHR - BGR</t>
  </si>
  <si>
    <t>12972 - 10581</t>
  </si>
  <si>
    <t>London, United Kingdom - Bangor, ME</t>
  </si>
  <si>
    <t>NAS - FWA</t>
  </si>
  <si>
    <t>13605 - 11823</t>
  </si>
  <si>
    <t>Nassau, The Bahamas - Fort Wayne, IN</t>
  </si>
  <si>
    <t>NAS - ORD</t>
  </si>
  <si>
    <t>13605 - 13930</t>
  </si>
  <si>
    <t>Philipsburg, Sint Maarten - Fort Lauderdale, FL</t>
  </si>
  <si>
    <t>PUJ - CSG</t>
  </si>
  <si>
    <t>14293 - 11150</t>
  </si>
  <si>
    <t>Punta Cana, Dominican Republic - Columbus, GA</t>
  </si>
  <si>
    <t>NAS - LAX</t>
  </si>
  <si>
    <t>13605 - 12892</t>
  </si>
  <si>
    <t>Nassau, The Bahamas - Los Angeles, CA</t>
  </si>
  <si>
    <t>NAS - ORF</t>
  </si>
  <si>
    <t>13605 - 13931</t>
  </si>
  <si>
    <t>Nassau, The Bahamas - Norfolk, VA</t>
  </si>
  <si>
    <t>NAS - ABE</t>
  </si>
  <si>
    <t>13605 - 10135</t>
  </si>
  <si>
    <t>Nassau, The Bahamas - Allentown/Bethlehem/Easton, PA</t>
  </si>
  <si>
    <t>SKB - EWR</t>
  </si>
  <si>
    <t>14849 - 11618</t>
  </si>
  <si>
    <t>St. Kitts, Saint Kitts and Nevis - Newark, NJ</t>
  </si>
  <si>
    <t>BOG - AEX</t>
  </si>
  <si>
    <t>10711 - 10185</t>
  </si>
  <si>
    <t>Bogota, Colombia - Alexandria, LA</t>
  </si>
  <si>
    <t>SAL - AEX</t>
  </si>
  <si>
    <t>14677 - 10185</t>
  </si>
  <si>
    <t>San Salvador, El Salvador - Alexandria, LA</t>
  </si>
  <si>
    <t>ZRH - IAD</t>
  </si>
  <si>
    <t>16321 - 12264</t>
  </si>
  <si>
    <t>Zurich, Switzerland - Washington, DC</t>
  </si>
  <si>
    <t>PRG - BOS</t>
  </si>
  <si>
    <t>14239 - 10721</t>
  </si>
  <si>
    <t>Prague, Czech Republic - Boston, MA</t>
  </si>
  <si>
    <t>MBJ - RDU</t>
  </si>
  <si>
    <t>13180 - 14492</t>
  </si>
  <si>
    <t>Montego Bay, Jamaica - Raleigh/Durham, NC</t>
  </si>
  <si>
    <t>NAS - OKC</t>
  </si>
  <si>
    <t>13605 - 13851</t>
  </si>
  <si>
    <t>Nassau, The Bahamas - Oklahoma City, OK</t>
  </si>
  <si>
    <t xml:space="preserve"> - OK</t>
  </si>
  <si>
    <t xml:space="preserve"> - Oklahoma</t>
  </si>
  <si>
    <t>RAI</t>
  </si>
  <si>
    <t>Praia, Cape Verde</t>
  </si>
  <si>
    <t>CV</t>
  </si>
  <si>
    <t>Cape Verde</t>
  </si>
  <si>
    <t>RAI - SJU</t>
  </si>
  <si>
    <t>14451 - 14843</t>
  </si>
  <si>
    <t>Praia, Cape Verde - San Juan, PR</t>
  </si>
  <si>
    <t>SLW</t>
  </si>
  <si>
    <t>Saltillo, Mexico</t>
  </si>
  <si>
    <t>SLW - LRD</t>
  </si>
  <si>
    <t>14886 - 13061</t>
  </si>
  <si>
    <t>Saltillo, Mexico - Laredo, TX</t>
  </si>
  <si>
    <t>TLC - YIP</t>
  </si>
  <si>
    <t>15246 - 16091</t>
  </si>
  <si>
    <t>Toluca, Mexico - Detroit, MI</t>
  </si>
  <si>
    <t>MTY</t>
  </si>
  <si>
    <t>Monterrey, Mexico</t>
  </si>
  <si>
    <t>MTY - LRD</t>
  </si>
  <si>
    <t>13514 - 13061</t>
  </si>
  <si>
    <t>Monterrey, Mexico - Laredo, TX</t>
  </si>
  <si>
    <t>HMO - ELP</t>
  </si>
  <si>
    <t>12164 - 11540</t>
  </si>
  <si>
    <t>Hermosillo, Mexico - El Paso, TX</t>
  </si>
  <si>
    <t>BJX - LRD</t>
  </si>
  <si>
    <t>10638 - 13061</t>
  </si>
  <si>
    <t>Leon/Guanajuato, Mexico - Laredo, TX</t>
  </si>
  <si>
    <t>PBC - SAT</t>
  </si>
  <si>
    <t>14022 - 14683</t>
  </si>
  <si>
    <t>Puebla, Mexico - San Antonio, TX</t>
  </si>
  <si>
    <t>PBC - LRD</t>
  </si>
  <si>
    <t>14022 - 13061</t>
  </si>
  <si>
    <t>Puebla, Mexico - Laredo, TX</t>
  </si>
  <si>
    <t>LMM</t>
  </si>
  <si>
    <t>Los Mochis, Mexico</t>
  </si>
  <si>
    <t>LMM - LRD</t>
  </si>
  <si>
    <t>13018 - 13061</t>
  </si>
  <si>
    <t>Los Mochis, Mexico - Laredo, TX</t>
  </si>
  <si>
    <t>SLW - YIP</t>
  </si>
  <si>
    <t>14886 - 16091</t>
  </si>
  <si>
    <t>Saltillo, Mexico - Detroit, MI</t>
  </si>
  <si>
    <t>MTY - DTW</t>
  </si>
  <si>
    <t>13514 - 11433</t>
  </si>
  <si>
    <t>Monterrey, Mexico - Detroit, MI</t>
  </si>
  <si>
    <t>CUN - CLT</t>
  </si>
  <si>
    <t>11032 - 11057</t>
  </si>
  <si>
    <t>Cancun, Mexico - Charlotte, NC</t>
  </si>
  <si>
    <t>CUN - PHL</t>
  </si>
  <si>
    <t>11032 - 14100</t>
  </si>
  <si>
    <t>Cancun, Mexico - Philadelphia, PA</t>
  </si>
  <si>
    <t>TRA</t>
  </si>
  <si>
    <t>Aeromexico Travel</t>
  </si>
  <si>
    <t>CUN - DEN</t>
  </si>
  <si>
    <t>11032 - 11292</t>
  </si>
  <si>
    <t>Cancun, Mexico - Denver, CO</t>
  </si>
  <si>
    <t>GDL - OAK</t>
  </si>
  <si>
    <t>11874 - 13796</t>
  </si>
  <si>
    <t>Guadalajara, Mexico - Oakland, CA</t>
  </si>
  <si>
    <t>CUN - DFW</t>
  </si>
  <si>
    <t>11032 - 11298</t>
  </si>
  <si>
    <t>Cancun, Mexico - Dallas/Fort Worth, TX</t>
  </si>
  <si>
    <t>VB</t>
  </si>
  <si>
    <t>Aeroenlaces Nacionales, S.A. de C.V. d/b/a VivaAerobus</t>
  </si>
  <si>
    <t>MTY - LAS</t>
  </si>
  <si>
    <t>13514 - 12889</t>
  </si>
  <si>
    <t>Monterrey, Mexico - Las Vegas, NV</t>
  </si>
  <si>
    <t>MLM</t>
  </si>
  <si>
    <t>Morelia, Mexico</t>
  </si>
  <si>
    <t>MLM - LAX</t>
  </si>
  <si>
    <t>13370 - 12892</t>
  </si>
  <si>
    <t>Morelia, Mexico - Los Angeles, CA</t>
  </si>
  <si>
    <t>PVR</t>
  </si>
  <si>
    <t>Puerto Vallarta, Mexico</t>
  </si>
  <si>
    <t>PVR - PHX</t>
  </si>
  <si>
    <t>14312 - 14107</t>
  </si>
  <si>
    <t>Puerto Vallarta, Mexico - Phoenix, AZ</t>
  </si>
  <si>
    <t>GDL - PHX</t>
  </si>
  <si>
    <t>11874 - 14107</t>
  </si>
  <si>
    <t>Guadalajara, Mexico - Phoenix, AZ</t>
  </si>
  <si>
    <t>SJD</t>
  </si>
  <si>
    <t>San Jose del Cabo, Mexico</t>
  </si>
  <si>
    <t>SJD - ORD</t>
  </si>
  <si>
    <t>14832 - 13930</t>
  </si>
  <si>
    <t>San Jose del Cabo, Mexico - Chicago, IL</t>
  </si>
  <si>
    <t>MTY - ATL</t>
  </si>
  <si>
    <t>13514 - 10397</t>
  </si>
  <si>
    <t>Monterrey, Mexico - Atlanta, GA</t>
  </si>
  <si>
    <t>CUN - TPA</t>
  </si>
  <si>
    <t>11032 - 15304</t>
  </si>
  <si>
    <t>Cancun, Mexico - Tampa, FL</t>
  </si>
  <si>
    <t>LAP</t>
  </si>
  <si>
    <t>La Paz, Mexico</t>
  </si>
  <si>
    <t>LAP - LAX</t>
  </si>
  <si>
    <t>12886 - 12892</t>
  </si>
  <si>
    <t>La Paz, Mexico - Los Angeles, CA</t>
  </si>
  <si>
    <t>TIJ</t>
  </si>
  <si>
    <t>Tijuana, Mexico</t>
  </si>
  <si>
    <t>TIJ - OAK</t>
  </si>
  <si>
    <t>15210 - 13796</t>
  </si>
  <si>
    <t>Tijuana, Mexico - Oakland, CA</t>
  </si>
  <si>
    <t>CUN - IAH</t>
  </si>
  <si>
    <t>11032 - 12266</t>
  </si>
  <si>
    <t>Cancun, Mexico - Houston, TX</t>
  </si>
  <si>
    <t>CUN - STL</t>
  </si>
  <si>
    <t>11032 - 15016</t>
  </si>
  <si>
    <t>Cancun, Mexico - St. Louis, MO</t>
  </si>
  <si>
    <t>PVR - DFW</t>
  </si>
  <si>
    <t>14312 - 11298</t>
  </si>
  <si>
    <t>Puerto Vallarta, Mexico - Dallas/Fort Worth, TX</t>
  </si>
  <si>
    <t>SJD - SLC</t>
  </si>
  <si>
    <t>14832 - 14869</t>
  </si>
  <si>
    <t>San Jose del Cabo, Mexico - Salt Lake City, UT</t>
  </si>
  <si>
    <t>ACA</t>
  </si>
  <si>
    <t>Acapulco, Mexico</t>
  </si>
  <si>
    <t>ACA - ORD</t>
  </si>
  <si>
    <t>10148 - 13930</t>
  </si>
  <si>
    <t>Acapulco, Mexico - Chicago, IL</t>
  </si>
  <si>
    <t>PVR - PSM</t>
  </si>
  <si>
    <t>14312 - 14259</t>
  </si>
  <si>
    <t>Puerto Vallarta, Mexico - Portsmouth, NH</t>
  </si>
  <si>
    <t>TLC - BOS</t>
  </si>
  <si>
    <t>15246 - 10721</t>
  </si>
  <si>
    <t>Toluca, Mexico - Boston, MA</t>
  </si>
  <si>
    <t>ZCL</t>
  </si>
  <si>
    <t>Zacatecas, Mexico</t>
  </si>
  <si>
    <t>ZCL - LAX</t>
  </si>
  <si>
    <t>16293 - 12892</t>
  </si>
  <si>
    <t>Zacatecas, Mexico - Los Angeles, CA</t>
  </si>
  <si>
    <t>MEX - LAS</t>
  </si>
  <si>
    <t>13252 - 12889</t>
  </si>
  <si>
    <t>Mexico City, Mexico - Las Vegas, NV</t>
  </si>
  <si>
    <t>MTY - IAH</t>
  </si>
  <si>
    <t>13514 - 12266</t>
  </si>
  <si>
    <t>Monterrey, Mexico - Houston, TX</t>
  </si>
  <si>
    <t>CUN - CVG</t>
  </si>
  <si>
    <t>11032 - 11193</t>
  </si>
  <si>
    <t>Cancun, Mexico - Cincinnati, OH</t>
  </si>
  <si>
    <t>PVR - ORD</t>
  </si>
  <si>
    <t>14312 - 13930</t>
  </si>
  <si>
    <t>Puerto Vallarta, Mexico - Chicago, IL</t>
  </si>
  <si>
    <t>GDL - FAT</t>
  </si>
  <si>
    <t>11874 - 11638</t>
  </si>
  <si>
    <t>Guadalajara, Mexico - Fresno, CA</t>
  </si>
  <si>
    <t>AGU</t>
  </si>
  <si>
    <t>Aguascalientes, Mexico</t>
  </si>
  <si>
    <t>AGU - LAX</t>
  </si>
  <si>
    <t>10210 - 12892</t>
  </si>
  <si>
    <t>Aguascalientes, Mexico - Los Angeles, CA</t>
  </si>
  <si>
    <t>GDL - SJC</t>
  </si>
  <si>
    <t>11874 - 14831</t>
  </si>
  <si>
    <t>Guadalajara, Mexico - San Jose, CA</t>
  </si>
  <si>
    <t>HUX</t>
  </si>
  <si>
    <t>Santa Cruz/Huatulco, Mexico</t>
  </si>
  <si>
    <t>HUX - ORD</t>
  </si>
  <si>
    <t>12239 - 13930</t>
  </si>
  <si>
    <t>Santa Cruz/Huatulco, Mexico - Chicago, IL</t>
  </si>
  <si>
    <t>CUN - CLE</t>
  </si>
  <si>
    <t>11032 - 11042</t>
  </si>
  <si>
    <t>Cancun, Mexico - Cleveland, OH</t>
  </si>
  <si>
    <t>CZM</t>
  </si>
  <si>
    <t>Cozumel, Mexico</t>
  </si>
  <si>
    <t>CZM - ATL</t>
  </si>
  <si>
    <t>11244 - 10397</t>
  </si>
  <si>
    <t>Cozumel, Mexico - Atlanta, GA</t>
  </si>
  <si>
    <t>MEX - SEA</t>
  </si>
  <si>
    <t>13252 - 14747</t>
  </si>
  <si>
    <t>Mexico City, Mexico - Seattle, WA</t>
  </si>
  <si>
    <t xml:space="preserve"> - WA</t>
  </si>
  <si>
    <t xml:space="preserve"> - Washington</t>
  </si>
  <si>
    <t>GDL - LAX</t>
  </si>
  <si>
    <t>11874 - 12892</t>
  </si>
  <si>
    <t>Guadalajara, Mexico - Los Angeles, CA</t>
  </si>
  <si>
    <t>CUN - MCO</t>
  </si>
  <si>
    <t>11032 - 13204</t>
  </si>
  <si>
    <t>Cancun, Mexico - Orlando, FL</t>
  </si>
  <si>
    <t>TLC - LAX</t>
  </si>
  <si>
    <t>15246 - 12892</t>
  </si>
  <si>
    <t>Toluca, Mexico - Los Angeles, CA</t>
  </si>
  <si>
    <t>SJD - LAX</t>
  </si>
  <si>
    <t>14832 - 12892</t>
  </si>
  <si>
    <t>San Jose del Cabo, Mexico - Los Angeles, CA</t>
  </si>
  <si>
    <t>PVR - STL</t>
  </si>
  <si>
    <t>14312 - 15016</t>
  </si>
  <si>
    <t>Puerto Vallarta, Mexico - St. Louis, MO</t>
  </si>
  <si>
    <t>CUN - RFD</t>
  </si>
  <si>
    <t>11032 - 14512</t>
  </si>
  <si>
    <t>Cancun, Mexico - Rockford, IL</t>
  </si>
  <si>
    <t>CUN - SAT</t>
  </si>
  <si>
    <t>11032 - 14683</t>
  </si>
  <si>
    <t>Cancun, Mexico - San Antonio, TX</t>
  </si>
  <si>
    <t>GDL - MDW</t>
  </si>
  <si>
    <t>11874 - 13232</t>
  </si>
  <si>
    <t>Guadalajara, Mexico - Chicago, IL</t>
  </si>
  <si>
    <t>MEX - SAN</t>
  </si>
  <si>
    <t>13252 - 14679</t>
  </si>
  <si>
    <t>Mexico City, Mexico - San Diego, CA</t>
  </si>
  <si>
    <t>TIJ - SJC</t>
  </si>
  <si>
    <t>15210 - 14831</t>
  </si>
  <si>
    <t>Tijuana, Mexico - San Jose, CA</t>
  </si>
  <si>
    <t>MLM - MDW</t>
  </si>
  <si>
    <t>13370 - 13232</t>
  </si>
  <si>
    <t>Morelia, Mexico - Chicago, IL</t>
  </si>
  <si>
    <t>CUN - DTW</t>
  </si>
  <si>
    <t>11032 - 11433</t>
  </si>
  <si>
    <t>Cancun, Mexico - Detroit, MI</t>
  </si>
  <si>
    <t>ACA - DFW</t>
  </si>
  <si>
    <t>10148 - 11298</t>
  </si>
  <si>
    <t>Acapulco, Mexico - Dallas/Fort Worth, TX</t>
  </si>
  <si>
    <t>ZIH</t>
  </si>
  <si>
    <t>Ixtapa/Zihuatanejo, Mexico</t>
  </si>
  <si>
    <t>ZIH - LAX</t>
  </si>
  <si>
    <t>16304 - 12892</t>
  </si>
  <si>
    <t>Ixtapa/Zihuatanejo, Mexico - Los Angeles, CA</t>
  </si>
  <si>
    <t>CME</t>
  </si>
  <si>
    <t>Ciudad del Carmen, Mexico</t>
  </si>
  <si>
    <t>CME - IAH</t>
  </si>
  <si>
    <t>11063 - 12266</t>
  </si>
  <si>
    <t>Ciudad del Carmen, Mexico - Houston, TX</t>
  </si>
  <si>
    <t>CUN - IAD</t>
  </si>
  <si>
    <t>11032 - 12264</t>
  </si>
  <si>
    <t>Cancun, Mexico - Washington, DC</t>
  </si>
  <si>
    <t>SLP - IAH</t>
  </si>
  <si>
    <t>14879 - 12266</t>
  </si>
  <si>
    <t>San Luis Potosi, Mexico - Houston, TX</t>
  </si>
  <si>
    <t>MZT</t>
  </si>
  <si>
    <t>Mazatlan, Mexico</t>
  </si>
  <si>
    <t>MZT - IAH</t>
  </si>
  <si>
    <t>13594 - 12266</t>
  </si>
  <si>
    <t>Mazatlan, Mexico - Houston, TX</t>
  </si>
  <si>
    <t>DGO</t>
  </si>
  <si>
    <t>Durango, Mexico</t>
  </si>
  <si>
    <t>DGO - IAH</t>
  </si>
  <si>
    <t>11301 - 12266</t>
  </si>
  <si>
    <t>Durango, Mexico - Houston, TX</t>
  </si>
  <si>
    <t>PVR - SFO</t>
  </si>
  <si>
    <t>14312 - 14771</t>
  </si>
  <si>
    <t>Puerto Vallarta, Mexico - San Francisco, CA</t>
  </si>
  <si>
    <t>CZM - CLT</t>
  </si>
  <si>
    <t>11244 - 11057</t>
  </si>
  <si>
    <t>Cozumel, Mexico - Charlotte, NC</t>
  </si>
  <si>
    <t>CZM - ORD</t>
  </si>
  <si>
    <t>11244 - 13930</t>
  </si>
  <si>
    <t>Cozumel, Mexico - Chicago, IL</t>
  </si>
  <si>
    <t>QRO - IAH</t>
  </si>
  <si>
    <t>16477 - 12266</t>
  </si>
  <si>
    <t>Queretaro, Mexico - Houston, TX</t>
  </si>
  <si>
    <t>ACA - IAH</t>
  </si>
  <si>
    <t>10148 - 12266</t>
  </si>
  <si>
    <t>Acapulco, Mexico - Houston, TX</t>
  </si>
  <si>
    <t>CUN - BWI</t>
  </si>
  <si>
    <t>11032 - 10821</t>
  </si>
  <si>
    <t>Cancun, Mexico - Baltimore, MD</t>
  </si>
  <si>
    <t>PVR - MSP</t>
  </si>
  <si>
    <t>14312 - 13487</t>
  </si>
  <si>
    <t>Puerto Vallarta, Mexico - Minneapolis, MN</t>
  </si>
  <si>
    <t>CUN - MKE</t>
  </si>
  <si>
    <t>11032 - 13342</t>
  </si>
  <si>
    <t>Cancun, Mexico - Milwaukee, WI</t>
  </si>
  <si>
    <t>CZM - MSY</t>
  </si>
  <si>
    <t>11244 - 13495</t>
  </si>
  <si>
    <t>Cozumel, Mexico - New Orleans, LA</t>
  </si>
  <si>
    <t>PVR - LAX</t>
  </si>
  <si>
    <t>14312 - 12892</t>
  </si>
  <si>
    <t>Puerto Vallarta, Mexico - Los Angeles, CA</t>
  </si>
  <si>
    <t>CUN - SLC</t>
  </si>
  <si>
    <t>11032 - 14869</t>
  </si>
  <si>
    <t>Cancun, Mexico - Salt Lake City, UT</t>
  </si>
  <si>
    <t>ACA - MSP</t>
  </si>
  <si>
    <t>10148 - 13487</t>
  </si>
  <si>
    <t>Acapulco, Mexico - Minneapolis, MN</t>
  </si>
  <si>
    <t>CUN - RDU</t>
  </si>
  <si>
    <t>11032 - 14492</t>
  </si>
  <si>
    <t>Cancun, Mexico - Raleigh/Durham, NC</t>
  </si>
  <si>
    <t>MZT - PHX</t>
  </si>
  <si>
    <t>13594 - 14107</t>
  </si>
  <si>
    <t>Mazatlan, Mexico - Phoenix, AZ</t>
  </si>
  <si>
    <t>ZIH - IAH</t>
  </si>
  <si>
    <t>16304 - 12266</t>
  </si>
  <si>
    <t>Ixtapa/Zihuatanejo, Mexico - Houston, TX</t>
  </si>
  <si>
    <t>PVR - IAH</t>
  </si>
  <si>
    <t>14312 - 12266</t>
  </si>
  <si>
    <t>Puerto Vallarta, Mexico - Houston, TX</t>
  </si>
  <si>
    <t>VER</t>
  </si>
  <si>
    <t>Veracruz, Mexico</t>
  </si>
  <si>
    <t>VER - IAH</t>
  </si>
  <si>
    <t>15584 - 12266</t>
  </si>
  <si>
    <t>Veracruz, Mexico - Houston, TX</t>
  </si>
  <si>
    <t>CUN - ORD</t>
  </si>
  <si>
    <t>11032 - 13930</t>
  </si>
  <si>
    <t>Cancun, Mexico - Chicago, IL</t>
  </si>
  <si>
    <t>PVR - ATL</t>
  </si>
  <si>
    <t>14312 - 10397</t>
  </si>
  <si>
    <t>Puerto Vallarta, Mexico - Atlanta, GA</t>
  </si>
  <si>
    <t>CUU - IAH</t>
  </si>
  <si>
    <t>11187 - 12266</t>
  </si>
  <si>
    <t>Chihuahua, Mexico - Houston, TX</t>
  </si>
  <si>
    <t>SJD - IAH</t>
  </si>
  <si>
    <t>14832 - 12266</t>
  </si>
  <si>
    <t>San Jose del Cabo, Mexico - Houston, TX</t>
  </si>
  <si>
    <t>CUN - BOS</t>
  </si>
  <si>
    <t>11032 - 10721</t>
  </si>
  <si>
    <t>Cancun, Mexico - Boston, MA</t>
  </si>
  <si>
    <t>CUN - BDL</t>
  </si>
  <si>
    <t>11032 - 10529</t>
  </si>
  <si>
    <t>Cancun, Mexico - Hartford, CT</t>
  </si>
  <si>
    <t>MTY - DFW</t>
  </si>
  <si>
    <t>13514 - 11298</t>
  </si>
  <si>
    <t>Monterrey, Mexico - Dallas/Fort Worth, TX</t>
  </si>
  <si>
    <t>CUN - MSP</t>
  </si>
  <si>
    <t>11032 - 13487</t>
  </si>
  <si>
    <t>Cancun, Mexico - Minneapolis, MN</t>
  </si>
  <si>
    <t>CME - SAT</t>
  </si>
  <si>
    <t>11063 - 14683</t>
  </si>
  <si>
    <t>Ciudad del Carmen, Mexico - San Antonio, TX</t>
  </si>
  <si>
    <t>PVR - DEN</t>
  </si>
  <si>
    <t>14312 - 11292</t>
  </si>
  <si>
    <t>Puerto Vallarta, Mexico - Denver, CO</t>
  </si>
  <si>
    <t>OAX</t>
  </si>
  <si>
    <t>Oaxaca, Mexico</t>
  </si>
  <si>
    <t>OAX - IAH</t>
  </si>
  <si>
    <t>13799 - 12266</t>
  </si>
  <si>
    <t>Oaxaca, Mexico - Houston, TX</t>
  </si>
  <si>
    <t>CZM - DEN</t>
  </si>
  <si>
    <t>11244 - 11292</t>
  </si>
  <si>
    <t>Cozumel, Mexico - Denver, CO</t>
  </si>
  <si>
    <t>SJD - ABI</t>
  </si>
  <si>
    <t>14832 - 10136</t>
  </si>
  <si>
    <t>San Jose del Cabo, Mexico - Abilene, TX</t>
  </si>
  <si>
    <t>SJD - PHX</t>
  </si>
  <si>
    <t>14832 - 14107</t>
  </si>
  <si>
    <t>San Jose del Cabo, Mexico - Phoenix, AZ</t>
  </si>
  <si>
    <t>ZLO</t>
  </si>
  <si>
    <t>Manzanillo, Mexico</t>
  </si>
  <si>
    <t>ZLO - IAH</t>
  </si>
  <si>
    <t>16306 - 12266</t>
  </si>
  <si>
    <t>Manzanillo, Mexico - Houston, TX</t>
  </si>
  <si>
    <t>SJD - DEN</t>
  </si>
  <si>
    <t>14832 - 11292</t>
  </si>
  <si>
    <t>San Jose del Cabo, Mexico - Denver, CO</t>
  </si>
  <si>
    <t>CUN - CAE</t>
  </si>
  <si>
    <t>11032 - 10868</t>
  </si>
  <si>
    <t>Cancun, Mexico - Columbia, SC</t>
  </si>
  <si>
    <t>BJX - SAT</t>
  </si>
  <si>
    <t>10638 - 14683</t>
  </si>
  <si>
    <t>Leon/Guanajuato, Mexico - San Antonio, TX</t>
  </si>
  <si>
    <t>CZM - DTW</t>
  </si>
  <si>
    <t>11244 - 11433</t>
  </si>
  <si>
    <t>Cozumel, Mexico - Detroit, MI</t>
  </si>
  <si>
    <t>HUX - IAH</t>
  </si>
  <si>
    <t>12239 - 12266</t>
  </si>
  <si>
    <t>Santa Cruz/Huatulco, Mexico - Houston, TX</t>
  </si>
  <si>
    <t>MEX - LAX</t>
  </si>
  <si>
    <t>13252 - 12892</t>
  </si>
  <si>
    <t>Mexico City, Mexico - Los Angeles, CA</t>
  </si>
  <si>
    <t>ACA - MFE</t>
  </si>
  <si>
    <t>10148 - 13256</t>
  </si>
  <si>
    <t>Acapulco, Mexico - Mission/McAllen/Edinburg, TX</t>
  </si>
  <si>
    <t>AGU - IAH</t>
  </si>
  <si>
    <t>10210 - 12266</t>
  </si>
  <si>
    <t>Aguascalientes, Mexico - Houston, TX</t>
  </si>
  <si>
    <t>GDL - SAT</t>
  </si>
  <si>
    <t>11874 - 14683</t>
  </si>
  <si>
    <t>Guadalajara, Mexico - San Antonio, TX</t>
  </si>
  <si>
    <t>CUN - LAX</t>
  </si>
  <si>
    <t>11032 - 12892</t>
  </si>
  <si>
    <t>Cancun, Mexico - Los Angeles, CA</t>
  </si>
  <si>
    <t>ZIH - MSP</t>
  </si>
  <si>
    <t>16304 - 13487</t>
  </si>
  <si>
    <t>Ixtapa/Zihuatanejo, Mexico - Minneapolis, MN</t>
  </si>
  <si>
    <t>Villahermosa, Mexico</t>
  </si>
  <si>
    <t>VSA - LCH</t>
  </si>
  <si>
    <t>15632 - 12915</t>
  </si>
  <si>
    <t>Villahermosa, Mexico - Lake Charles, LA</t>
  </si>
  <si>
    <t>QRO - AUS</t>
  </si>
  <si>
    <t>16477 - 10423</t>
  </si>
  <si>
    <t>Queretaro, Mexico - Austin, TX</t>
  </si>
  <si>
    <t>ZIH - OAK</t>
  </si>
  <si>
    <t>16304 - 13796</t>
  </si>
  <si>
    <t>Ixtapa/Zihuatanejo, Mexico - Oakland, CA</t>
  </si>
  <si>
    <t>CZM - MKE</t>
  </si>
  <si>
    <t>11244 - 13342</t>
  </si>
  <si>
    <t>Cozumel, Mexico - Milwaukee, WI</t>
  </si>
  <si>
    <t>ZLO - LAX</t>
  </si>
  <si>
    <t>16306 - 12892</t>
  </si>
  <si>
    <t>Manzanillo, Mexico - Los Angeles, CA</t>
  </si>
  <si>
    <t>CUN - JFK</t>
  </si>
  <si>
    <t>11032 - 12478</t>
  </si>
  <si>
    <t>Cancun, Mexico - New York, NY</t>
  </si>
  <si>
    <t>MZT - LAX</t>
  </si>
  <si>
    <t>13594 - 12892</t>
  </si>
  <si>
    <t>Mazatlan, Mexico - Los Angeles, CA</t>
  </si>
  <si>
    <t>CUN - PHX</t>
  </si>
  <si>
    <t>11032 - 14107</t>
  </si>
  <si>
    <t>Cancun, Mexico - Phoenix, AZ</t>
  </si>
  <si>
    <t>SJD - SAN</t>
  </si>
  <si>
    <t>14832 - 14679</t>
  </si>
  <si>
    <t>San Jose del Cabo, Mexico - San Diego, CA</t>
  </si>
  <si>
    <t>CUN - MEM</t>
  </si>
  <si>
    <t>11032 - 13244</t>
  </si>
  <si>
    <t>Cancun, Mexico - Memphis, TN</t>
  </si>
  <si>
    <t>PVR - EWR</t>
  </si>
  <si>
    <t>14312 - 11618</t>
  </si>
  <si>
    <t>Puerto Vallarta, Mexico - Newark, NJ</t>
  </si>
  <si>
    <t>PVR - SLC</t>
  </si>
  <si>
    <t>14312 - 14869</t>
  </si>
  <si>
    <t>Puerto Vallarta, Mexico - Salt Lake City, UT</t>
  </si>
  <si>
    <t>SJD - SFO</t>
  </si>
  <si>
    <t>14832 - 14771</t>
  </si>
  <si>
    <t>San Jose del Cabo, Mexico - San Francisco, CA</t>
  </si>
  <si>
    <t>CUN - IND</t>
  </si>
  <si>
    <t>11032 - 12339</t>
  </si>
  <si>
    <t>Cancun, Mexico - Indianapolis, IN</t>
  </si>
  <si>
    <t>MEX - SLC</t>
  </si>
  <si>
    <t>13252 - 14869</t>
  </si>
  <si>
    <t>Mexico City, Mexico - Salt Lake City, UT</t>
  </si>
  <si>
    <t>CZM - MSP</t>
  </si>
  <si>
    <t>11244 - 13487</t>
  </si>
  <si>
    <t>Cozumel, Mexico - Minneapolis, MN</t>
  </si>
  <si>
    <t>PBC - IAH</t>
  </si>
  <si>
    <t>14022 - 12266</t>
  </si>
  <si>
    <t>Puebla, Mexico - Houston, TX</t>
  </si>
  <si>
    <t>MZT - MSP</t>
  </si>
  <si>
    <t>13594 - 13487</t>
  </si>
  <si>
    <t>Mazatlan, Mexico - Minneapolis, MN</t>
  </si>
  <si>
    <t>CZM - DFW</t>
  </si>
  <si>
    <t>11244 - 11298</t>
  </si>
  <si>
    <t>Cozumel, Mexico - Dallas/Fort Worth, TX</t>
  </si>
  <si>
    <t>TLC - IAH</t>
  </si>
  <si>
    <t>15246 - 12266</t>
  </si>
  <si>
    <t>Toluca, Mexico - Houston, TX</t>
  </si>
  <si>
    <t>TAM</t>
  </si>
  <si>
    <t>Tampico, Mexico</t>
  </si>
  <si>
    <t>TAM - IAH</t>
  </si>
  <si>
    <t>15125 - 12266</t>
  </si>
  <si>
    <t>Tampico, Mexico - Houston, TX</t>
  </si>
  <si>
    <t>CUN - SFO</t>
  </si>
  <si>
    <t>11032 - 14771</t>
  </si>
  <si>
    <t>Cancun, Mexico - San Francisco, CA</t>
  </si>
  <si>
    <t>PVR - SEA</t>
  </si>
  <si>
    <t>14312 - 14747</t>
  </si>
  <si>
    <t>Puerto Vallarta, Mexico - Seattle, WA</t>
  </si>
  <si>
    <t>CUN - MCI</t>
  </si>
  <si>
    <t>11032 - 13198</t>
  </si>
  <si>
    <t>Cancun, Mexico - Kansas City, MO</t>
  </si>
  <si>
    <t>ZIH - DFW</t>
  </si>
  <si>
    <t>16304 - 11298</t>
  </si>
  <si>
    <t>Ixtapa/Zihuatanejo, Mexico - Dallas/Fort Worth, TX</t>
  </si>
  <si>
    <t>GDL - IAH</t>
  </si>
  <si>
    <t>11874 - 12266</t>
  </si>
  <si>
    <t>Guadalajara, Mexico - Houston, TX</t>
  </si>
  <si>
    <t>GDL - DFW</t>
  </si>
  <si>
    <t>11874 - 11298</t>
  </si>
  <si>
    <t>Guadalajara, Mexico - Dallas/Fort Worth, TX</t>
  </si>
  <si>
    <t>PVR - BHM</t>
  </si>
  <si>
    <t>14312 - 10599</t>
  </si>
  <si>
    <t>Puerto Vallarta, Mexico - Birmingham, AL</t>
  </si>
  <si>
    <t>CUN - FLL</t>
  </si>
  <si>
    <t>11032 - 11697</t>
  </si>
  <si>
    <t>Cancun, Mexico - Fort Lauderdale, FL</t>
  </si>
  <si>
    <t>CZM - IAH</t>
  </si>
  <si>
    <t>11244 - 12266</t>
  </si>
  <si>
    <t>Cozumel, Mexico - Houston, TX</t>
  </si>
  <si>
    <t>MZT - SEA</t>
  </si>
  <si>
    <t>13594 - 14747</t>
  </si>
  <si>
    <t>Mazatlan, Mexico - Seattle, WA</t>
  </si>
  <si>
    <t>MZT - DEN</t>
  </si>
  <si>
    <t>13594 - 11292</t>
  </si>
  <si>
    <t>Mazatlan, Mexico - Denver, CO</t>
  </si>
  <si>
    <t>ACA - PHX</t>
  </si>
  <si>
    <t>10148 - 14107</t>
  </si>
  <si>
    <t>Acapulco, Mexico - Phoenix, AZ</t>
  </si>
  <si>
    <t>PVR - SAN</t>
  </si>
  <si>
    <t>14312 - 14679</t>
  </si>
  <si>
    <t>Puerto Vallarta, Mexico - San Diego, CA</t>
  </si>
  <si>
    <t>SJD - SJC</t>
  </si>
  <si>
    <t>14832 - 14831</t>
  </si>
  <si>
    <t>San Jose del Cabo, Mexico - San Jose, CA</t>
  </si>
  <si>
    <t>BJX - DFW</t>
  </si>
  <si>
    <t>10638 - 11298</t>
  </si>
  <si>
    <t>Leon/Guanajuato, Mexico - Dallas/Fort Worth, TX</t>
  </si>
  <si>
    <t>MEX - JFK</t>
  </si>
  <si>
    <t>13252 - 12478</t>
  </si>
  <si>
    <t>Mexico City, Mexico - New York, NY</t>
  </si>
  <si>
    <t>OAX - MFE</t>
  </si>
  <si>
    <t>13799 - 13256</t>
  </si>
  <si>
    <t>Oaxaca, Mexico - Mission/McAllen/Edinburg, TX</t>
  </si>
  <si>
    <t>BJX - AUS</t>
  </si>
  <si>
    <t>10638 - 10423</t>
  </si>
  <si>
    <t>Leon/Guanajuato, Mexico - Austin, TX</t>
  </si>
  <si>
    <t>VSA - IAH</t>
  </si>
  <si>
    <t>15632 - 12266</t>
  </si>
  <si>
    <t>Villahermosa, Mexico - Houston, TX</t>
  </si>
  <si>
    <t>ACA - OAK</t>
  </si>
  <si>
    <t>10148 - 13796</t>
  </si>
  <si>
    <t>Acapulco, Mexico - Oakland, CA</t>
  </si>
  <si>
    <t>MEX - EWR</t>
  </si>
  <si>
    <t>13252 - 11618</t>
  </si>
  <si>
    <t>Mexico City, Mexico - Newark, NJ</t>
  </si>
  <si>
    <t>MEX - PHX</t>
  </si>
  <si>
    <t>13252 - 14107</t>
  </si>
  <si>
    <t>Mexico City, Mexico - Phoenix, AZ</t>
  </si>
  <si>
    <t>TLC - FLL</t>
  </si>
  <si>
    <t>15246 - 11697</t>
  </si>
  <si>
    <t>Toluca, Mexico - Fort Lauderdale, FL</t>
  </si>
  <si>
    <t>ZIH - MEM</t>
  </si>
  <si>
    <t>16304 - 13244</t>
  </si>
  <si>
    <t>Ixtapa/Zihuatanejo, Mexico - Memphis, TN</t>
  </si>
  <si>
    <t>PVR - CLT</t>
  </si>
  <si>
    <t>14312 - 11057</t>
  </si>
  <si>
    <t>Puerto Vallarta, Mexico - Charlotte, NC</t>
  </si>
  <si>
    <t>CZM - EWR</t>
  </si>
  <si>
    <t>11244 - 11618</t>
  </si>
  <si>
    <t>Cozumel, Mexico - Newark, NJ</t>
  </si>
  <si>
    <t>SJD - EWR</t>
  </si>
  <si>
    <t>14832 - 11618</t>
  </si>
  <si>
    <t>San Jose del Cabo, Mexico - Newark, NJ</t>
  </si>
  <si>
    <t>SJD - DFW</t>
  </si>
  <si>
    <t>14832 - 11298</t>
  </si>
  <si>
    <t>San Jose del Cabo, Mexico - Dallas/Fort Worth, TX</t>
  </si>
  <si>
    <t>SJD - SDM</t>
  </si>
  <si>
    <t>14832 - 14736</t>
  </si>
  <si>
    <t>CUN - PIT</t>
  </si>
  <si>
    <t>11032 - 14122</t>
  </si>
  <si>
    <t>Cancun, Mexico - Pittsburgh, PA</t>
  </si>
  <si>
    <t>GDL - ADW</t>
  </si>
  <si>
    <t>11874 - 10172</t>
  </si>
  <si>
    <t>Guadalajara, Mexico - Camp Springs, MD</t>
  </si>
  <si>
    <t>ACA - RIC</t>
  </si>
  <si>
    <t>10148 - 14524</t>
  </si>
  <si>
    <t>Acapulco, Mexico - Richmond, VA</t>
  </si>
  <si>
    <t>GDL - SLC</t>
  </si>
  <si>
    <t>11874 - 14869</t>
  </si>
  <si>
    <t>Guadalajara, Mexico - Salt Lake City, UT</t>
  </si>
  <si>
    <t>MEX - ORD</t>
  </si>
  <si>
    <t>13252 - 13930</t>
  </si>
  <si>
    <t>Mexico City, Mexico - Chicago, IL</t>
  </si>
  <si>
    <t>GDL - ATL</t>
  </si>
  <si>
    <t>11874 - 10397</t>
  </si>
  <si>
    <t>Guadalajara, Mexico - Atlanta, GA</t>
  </si>
  <si>
    <t>BJX - ELP</t>
  </si>
  <si>
    <t>10638 - 11540</t>
  </si>
  <si>
    <t>Leon/Guanajuato, Mexico - El Paso, TX</t>
  </si>
  <si>
    <t>CUN - SGF</t>
  </si>
  <si>
    <t>11032 - 14783</t>
  </si>
  <si>
    <t>Cancun, Mexico - Springfield, MO</t>
  </si>
  <si>
    <t>ACA - BOS</t>
  </si>
  <si>
    <t>10148 - 10721</t>
  </si>
  <si>
    <t>Acapulco, Mexico - Boston, MA</t>
  </si>
  <si>
    <t>CUN - CMH</t>
  </si>
  <si>
    <t>11032 - 11066</t>
  </si>
  <si>
    <t>Cancun, Mexico - Columbus, OH</t>
  </si>
  <si>
    <t>ACA - BWI</t>
  </si>
  <si>
    <t>10148 - 10821</t>
  </si>
  <si>
    <t>Acapulco, Mexico - Baltimore, MD</t>
  </si>
  <si>
    <t>CUU - ELP</t>
  </si>
  <si>
    <t>11187 - 11540</t>
  </si>
  <si>
    <t>Chihuahua, Mexico - El Paso, TX</t>
  </si>
  <si>
    <t>PVR - TUS</t>
  </si>
  <si>
    <t>14312 - 15376</t>
  </si>
  <si>
    <t>Puerto Vallarta, Mexico - Tucson, AZ</t>
  </si>
  <si>
    <t>CUN - LAN</t>
  </si>
  <si>
    <t>11032 - 12884</t>
  </si>
  <si>
    <t>Cancun, Mexico - Lansing, MI</t>
  </si>
  <si>
    <t>CUN - MSY</t>
  </si>
  <si>
    <t>11032 - 13495</t>
  </si>
  <si>
    <t>Cancun, Mexico - New Orleans, LA</t>
  </si>
  <si>
    <t>PVR - PBI</t>
  </si>
  <si>
    <t>14312 - 14027</t>
  </si>
  <si>
    <t>Puerto Vallarta, Mexico - West Palm Beach/Palm Beach, FL</t>
  </si>
  <si>
    <t>HMO - LRD</t>
  </si>
  <si>
    <t>12164 - 13061</t>
  </si>
  <si>
    <t>Hermosillo, Mexico - Laredo, TX</t>
  </si>
  <si>
    <t>SJD - MSP</t>
  </si>
  <si>
    <t>14832 - 13487</t>
  </si>
  <si>
    <t>San Jose del Cabo, Mexico - Minneapolis, MN</t>
  </si>
  <si>
    <t>TRC - IAH</t>
  </si>
  <si>
    <t>15317 - 12266</t>
  </si>
  <si>
    <t>Torreon, Mexico - Houston, TX</t>
  </si>
  <si>
    <t>SLW - IAH</t>
  </si>
  <si>
    <t>14886 - 12266</t>
  </si>
  <si>
    <t>Saltillo, Mexico - Houston, TX</t>
  </si>
  <si>
    <t>SLW - ATL</t>
  </si>
  <si>
    <t>14886 - 10397</t>
  </si>
  <si>
    <t>Saltillo, Mexico - Atlanta, GA</t>
  </si>
  <si>
    <t>SLW - CRP</t>
  </si>
  <si>
    <t>14886 - 11140</t>
  </si>
  <si>
    <t>Saltillo, Mexico - Corpus Christi, TX</t>
  </si>
  <si>
    <t>QRO - SAT</t>
  </si>
  <si>
    <t>16477 - 14683</t>
  </si>
  <si>
    <t>Queretaro, Mexico - San Antonio, TX</t>
  </si>
  <si>
    <t>PVR - DTW</t>
  </si>
  <si>
    <t>14312 - 11433</t>
  </si>
  <si>
    <t>Puerto Vallarta, Mexico - Detroit, MI</t>
  </si>
  <si>
    <t>PBC - MFE</t>
  </si>
  <si>
    <t>14022 - 13256</t>
  </si>
  <si>
    <t>Puebla, Mexico - Mission/McAllen/Edinburg, TX</t>
  </si>
  <si>
    <t>ZLO - OAK</t>
  </si>
  <si>
    <t>16306 - 13796</t>
  </si>
  <si>
    <t>Manzanillo, Mexico - Oakland, CA</t>
  </si>
  <si>
    <t>ZLO - FAT</t>
  </si>
  <si>
    <t>16306 - 11638</t>
  </si>
  <si>
    <t>Manzanillo, Mexico - Fresno, CA</t>
  </si>
  <si>
    <t>ACA - SMF</t>
  </si>
  <si>
    <t>10148 - 14893</t>
  </si>
  <si>
    <t>Acapulco, Mexico - Sacramento, CA</t>
  </si>
  <si>
    <t>QRO - BRO</t>
  </si>
  <si>
    <t>16477 - 10747</t>
  </si>
  <si>
    <t>Queretaro, Mexico - Brownsville, TX</t>
  </si>
  <si>
    <t>CUN - AGS</t>
  </si>
  <si>
    <t>11032 - 10208</t>
  </si>
  <si>
    <t>Cancun, Mexico - Augusta, GA</t>
  </si>
  <si>
    <t>MLM - IAH</t>
  </si>
  <si>
    <t>13370 - 12266</t>
  </si>
  <si>
    <t>Morelia, Mexico - Houston, TX</t>
  </si>
  <si>
    <t>VER - CRP</t>
  </si>
  <si>
    <t>15584 - 11140</t>
  </si>
  <si>
    <t>Veracruz, Mexico - Corpus Christi, TX</t>
  </si>
  <si>
    <t>AGU - CRP</t>
  </si>
  <si>
    <t>10210 - 11140</t>
  </si>
  <si>
    <t>Aguascalientes, Mexico - Corpus Christi, TX</t>
  </si>
  <si>
    <t>TRC - SAT</t>
  </si>
  <si>
    <t>15317 - 14683</t>
  </si>
  <si>
    <t>Torreon, Mexico - San Antonio, TX</t>
  </si>
  <si>
    <t>CUN - ATL</t>
  </si>
  <si>
    <t>11032 - 10397</t>
  </si>
  <si>
    <t>Cancun, Mexico - Atlanta, GA</t>
  </si>
  <si>
    <t>OAX - CRP</t>
  </si>
  <si>
    <t>13799 - 11140</t>
  </si>
  <si>
    <t>Oaxaca, Mexico - Corpus Christi, TX</t>
  </si>
  <si>
    <t>MLM - SAT</t>
  </si>
  <si>
    <t>13370 - 14683</t>
  </si>
  <si>
    <t>Morelia, Mexico - San Antonio, TX</t>
  </si>
  <si>
    <t>ACA - EWR</t>
  </si>
  <si>
    <t>10148 - 11618</t>
  </si>
  <si>
    <t>Acapulco, Mexico - Newark, NJ</t>
  </si>
  <si>
    <t>MEX - SAT</t>
  </si>
  <si>
    <t>13252 - 14683</t>
  </si>
  <si>
    <t>Mexico City, Mexico - San Antonio, TX</t>
  </si>
  <si>
    <t>SJD - CRP</t>
  </si>
  <si>
    <t>14832 - 11140</t>
  </si>
  <si>
    <t>San Jose del Cabo, Mexico - Corpus Christi, TX</t>
  </si>
  <si>
    <t>CUN - SEA</t>
  </si>
  <si>
    <t>11032 - 14747</t>
  </si>
  <si>
    <t>Cancun, Mexico - Seattle, WA</t>
  </si>
  <si>
    <t>MEX - DEN</t>
  </si>
  <si>
    <t>13252 - 11292</t>
  </si>
  <si>
    <t>Mexico City, Mexico - Denver, CO</t>
  </si>
  <si>
    <t>PBC - CRP</t>
  </si>
  <si>
    <t>14022 - 11140</t>
  </si>
  <si>
    <t>Puebla, Mexico - Corpus Christi, TX</t>
  </si>
  <si>
    <t>PVR - CRP</t>
  </si>
  <si>
    <t>14312 - 11140</t>
  </si>
  <si>
    <t>Puerto Vallarta, Mexico - Corpus Christi, TX</t>
  </si>
  <si>
    <t>SJD - ATL</t>
  </si>
  <si>
    <t>14832 - 10397</t>
  </si>
  <si>
    <t>San Jose del Cabo, Mexico - Atlanta, GA</t>
  </si>
  <si>
    <t>MZT - AUS</t>
  </si>
  <si>
    <t>13594 - 10423</t>
  </si>
  <si>
    <t>Mazatlan, Mexico - Austin, TX</t>
  </si>
  <si>
    <t>SJD - SEA</t>
  </si>
  <si>
    <t>14832 - 14747</t>
  </si>
  <si>
    <t>San Jose del Cabo, Mexico - Seattle, WA</t>
  </si>
  <si>
    <t>ZIH - PHX</t>
  </si>
  <si>
    <t>16304 - 14107</t>
  </si>
  <si>
    <t>Ixtapa/Zihuatanejo, Mexico - Phoenix, AZ</t>
  </si>
  <si>
    <t>CUN - BNA</t>
  </si>
  <si>
    <t>11032 - 10693</t>
  </si>
  <si>
    <t>Cancun, Mexico - Nashville, TN</t>
  </si>
  <si>
    <t>SLP - DFW</t>
  </si>
  <si>
    <t>14879 - 11298</t>
  </si>
  <si>
    <t>San Luis Potosi, Mexico - Dallas/Fort Worth, TX</t>
  </si>
  <si>
    <t>SJD - DTW</t>
  </si>
  <si>
    <t>14832 - 11433</t>
  </si>
  <si>
    <t>San Jose del Cabo, Mexico - Detroit, MI</t>
  </si>
  <si>
    <t>SJD - ELP</t>
  </si>
  <si>
    <t>14832 - 11540</t>
  </si>
  <si>
    <t>San Jose del Cabo, Mexico - El Paso, TX</t>
  </si>
  <si>
    <t>CZM - BHM</t>
  </si>
  <si>
    <t>11244 - 10599</t>
  </si>
  <si>
    <t>Cozumel, Mexico - Birmingham, AL</t>
  </si>
  <si>
    <t>SJD - AUS</t>
  </si>
  <si>
    <t>14832 - 10423</t>
  </si>
  <si>
    <t>San Jose del Cabo, Mexico - Austin, TX</t>
  </si>
  <si>
    <t>CZM - SAT</t>
  </si>
  <si>
    <t>11244 - 14683</t>
  </si>
  <si>
    <t>Cozumel, Mexico - San Antonio, TX</t>
  </si>
  <si>
    <t>CUN - ORF</t>
  </si>
  <si>
    <t>11032 - 13931</t>
  </si>
  <si>
    <t>Cancun, Mexico - Norfolk, VA</t>
  </si>
  <si>
    <t>CUN - AUS</t>
  </si>
  <si>
    <t>11032 - 10423</t>
  </si>
  <si>
    <t>Cancun, Mexico - Austin, TX</t>
  </si>
  <si>
    <t>SJD - TUS</t>
  </si>
  <si>
    <t>14832 - 15376</t>
  </si>
  <si>
    <t>San Jose del Cabo, Mexico - Tucson, AZ</t>
  </si>
  <si>
    <t>BJX - IAH</t>
  </si>
  <si>
    <t>10638 - 12266</t>
  </si>
  <si>
    <t>Leon/Guanajuato, Mexico - Houston, TX</t>
  </si>
  <si>
    <t>PVR - MCI</t>
  </si>
  <si>
    <t>14312 - 13198</t>
  </si>
  <si>
    <t>Puerto Vallarta, Mexico - Kansas City, MO</t>
  </si>
  <si>
    <t>GDL - SMF</t>
  </si>
  <si>
    <t>11874 - 14893</t>
  </si>
  <si>
    <t>Guadalajara, Mexico - Sacramento, CA</t>
  </si>
  <si>
    <t>SJD - CLT</t>
  </si>
  <si>
    <t>14832 - 11057</t>
  </si>
  <si>
    <t>San Jose del Cabo, Mexico - Charlotte, NC</t>
  </si>
  <si>
    <t>CUN - CSG</t>
  </si>
  <si>
    <t>11032 - 11150</t>
  </si>
  <si>
    <t>Cancun, Mexico - Columbus, GA</t>
  </si>
  <si>
    <t>AGU - DFW</t>
  </si>
  <si>
    <t>10210 - 11298</t>
  </si>
  <si>
    <t>Aguascalientes, Mexico - Dallas/Fort Worth, TX</t>
  </si>
  <si>
    <t>NKT - YYR</t>
  </si>
  <si>
    <t>13697 - 16267</t>
  </si>
  <si>
    <t>Cherry Point, NC - Goose Bay, Canada</t>
  </si>
  <si>
    <t>NC - NL</t>
  </si>
  <si>
    <t>North Carolina - Newfoundland and Labrador</t>
  </si>
  <si>
    <t>IFP - YEG</t>
  </si>
  <si>
    <t>10590 - 16042</t>
  </si>
  <si>
    <t>Bullhead City, AZ - Edmonton, Canada</t>
  </si>
  <si>
    <t>AZ - AB</t>
  </si>
  <si>
    <t>Arizona - Alberta</t>
  </si>
  <si>
    <t>ORD - YVR</t>
  </si>
  <si>
    <t>13930 - 16229</t>
  </si>
  <si>
    <t>Chicago, IL - Vancouver, Canada</t>
  </si>
  <si>
    <t>IL - BC</t>
  </si>
  <si>
    <t>Illinois - British Columbia</t>
  </si>
  <si>
    <t>SLC - YEG</t>
  </si>
  <si>
    <t>14869 - 16042</t>
  </si>
  <si>
    <t>Salt Lake City, UT - Edmonton, Canada</t>
  </si>
  <si>
    <t>UT - AB</t>
  </si>
  <si>
    <t>Utah - Alberta</t>
  </si>
  <si>
    <t>CLE - YQB</t>
  </si>
  <si>
    <t>11042 - 16163</t>
  </si>
  <si>
    <t>Cleveland, OH - Quebec, Canada</t>
  </si>
  <si>
    <t>OH - QC</t>
  </si>
  <si>
    <t>Ohio - Quebec</t>
  </si>
  <si>
    <t>JFK - YYZ</t>
  </si>
  <si>
    <t>12478 - 16271</t>
  </si>
  <si>
    <t>New York, NY - Toronto, Canada</t>
  </si>
  <si>
    <t>NY - ON</t>
  </si>
  <si>
    <t>New York - Ontario</t>
  </si>
  <si>
    <t>SLC - YYC</t>
  </si>
  <si>
    <t>14869 - 16257</t>
  </si>
  <si>
    <t>Salt Lake City, UT - Calgary, Canada</t>
  </si>
  <si>
    <t>CVG - YYZ</t>
  </si>
  <si>
    <t>11193 - 16271</t>
  </si>
  <si>
    <t>Cincinnati, OH - Toronto, Canada</t>
  </si>
  <si>
    <t>KY - ON</t>
  </si>
  <si>
    <t>Kentucky - Ontario</t>
  </si>
  <si>
    <t>PHL - YUL</t>
  </si>
  <si>
    <t>14100 - 16217</t>
  </si>
  <si>
    <t>Philadelphia, PA - Montreal, Canada</t>
  </si>
  <si>
    <t>PA - QC</t>
  </si>
  <si>
    <t>Pennsylvania - Quebec</t>
  </si>
  <si>
    <t>SLC - YVR</t>
  </si>
  <si>
    <t>14869 - 16229</t>
  </si>
  <si>
    <t>Salt Lake City, UT - Vancouver, Canada</t>
  </si>
  <si>
    <t>UT - BC</t>
  </si>
  <si>
    <t>Utah - British Columbia</t>
  </si>
  <si>
    <t>ORD - YOW</t>
  </si>
  <si>
    <t>13930 - 16149</t>
  </si>
  <si>
    <t>Chicago, IL - Ottawa, Canada</t>
  </si>
  <si>
    <t>IL - ON</t>
  </si>
  <si>
    <t>Illinois - Ontario</t>
  </si>
  <si>
    <t>ORD - YQB</t>
  </si>
  <si>
    <t>13930 - 16163</t>
  </si>
  <si>
    <t>Chicago, IL - Quebec, Canada</t>
  </si>
  <si>
    <t>IL - QC</t>
  </si>
  <si>
    <t>Illinois - Quebec</t>
  </si>
  <si>
    <t>MKE - YYZ</t>
  </si>
  <si>
    <t>13342 - 16271</t>
  </si>
  <si>
    <t>Milwaukee, WI - Toronto, Canada</t>
  </si>
  <si>
    <t>WI - ON</t>
  </si>
  <si>
    <t>Wisconsin - Ontario</t>
  </si>
  <si>
    <t>DTW - YYG</t>
  </si>
  <si>
    <t>11433 - 16261</t>
  </si>
  <si>
    <t>Detroit, MI - Charlottetown, Canada</t>
  </si>
  <si>
    <t>MI - PE</t>
  </si>
  <si>
    <t>Michigan - Prince Edward Island</t>
  </si>
  <si>
    <t>JFK - YUL</t>
  </si>
  <si>
    <t>12478 - 16217</t>
  </si>
  <si>
    <t>New York, NY - Montreal, Canada</t>
  </si>
  <si>
    <t>NY - QC</t>
  </si>
  <si>
    <t>New York - Quebec</t>
  </si>
  <si>
    <t>MEM - YYZ</t>
  </si>
  <si>
    <t>13244 - 16271</t>
  </si>
  <si>
    <t>Memphis, TN - Toronto, Canada</t>
  </si>
  <si>
    <t>TN - ON</t>
  </si>
  <si>
    <t>Tennessee - Ontario</t>
  </si>
  <si>
    <t>DEN - YYZ</t>
  </si>
  <si>
    <t>11292 - 16271</t>
  </si>
  <si>
    <t>Denver, CO - Toronto, Canada</t>
  </si>
  <si>
    <t>CO - ON</t>
  </si>
  <si>
    <t>Colorado - Ontario</t>
  </si>
  <si>
    <t>DTW - YQB</t>
  </si>
  <si>
    <t>11433 - 16163</t>
  </si>
  <si>
    <t>Detroit, MI - Quebec, Canada</t>
  </si>
  <si>
    <t>MI - QC</t>
  </si>
  <si>
    <t>Michigan - Quebec</t>
  </si>
  <si>
    <t>BOS - YHZ</t>
  </si>
  <si>
    <t>10721 - 16085</t>
  </si>
  <si>
    <t>Boston, MA - Halifax, Canada</t>
  </si>
  <si>
    <t>MA - NS</t>
  </si>
  <si>
    <t>Massachusetts - Nova Scotia</t>
  </si>
  <si>
    <t>DEN - YEG</t>
  </si>
  <si>
    <t>11292 - 16042</t>
  </si>
  <si>
    <t>Denver, CO - Edmonton, Canada</t>
  </si>
  <si>
    <t>CO - AB</t>
  </si>
  <si>
    <t>Colorado - Alberta</t>
  </si>
  <si>
    <t>LAS - YEG</t>
  </si>
  <si>
    <t>12889 - 16042</t>
  </si>
  <si>
    <t>Las Vegas, NV - Edmonton, Canada</t>
  </si>
  <si>
    <t>NV - AB</t>
  </si>
  <si>
    <t>Nevada - Alberta</t>
  </si>
  <si>
    <t>IAD - YUL</t>
  </si>
  <si>
    <t>12264 - 16217</t>
  </si>
  <si>
    <t>Washington, DC - Montreal, Canada</t>
  </si>
  <si>
    <t>VA - QC</t>
  </si>
  <si>
    <t>Virginia - Quebec</t>
  </si>
  <si>
    <t>ORD - YEG</t>
  </si>
  <si>
    <t>13930 - 16042</t>
  </si>
  <si>
    <t>Chicago, IL - Edmonton, Canada</t>
  </si>
  <si>
    <t>IL - AB</t>
  </si>
  <si>
    <t>Illinois - Alberta</t>
  </si>
  <si>
    <t>DEN - YYC</t>
  </si>
  <si>
    <t>11292 - 16257</t>
  </si>
  <si>
    <t>Denver, CO - Calgary, Canada</t>
  </si>
  <si>
    <t>ORD - YWG</t>
  </si>
  <si>
    <t>13930 - 16232</t>
  </si>
  <si>
    <t>Chicago, IL - Winnipeg, Canada</t>
  </si>
  <si>
    <t>IL - MB</t>
  </si>
  <si>
    <t>Illinois - Manitoba</t>
  </si>
  <si>
    <t>JFK - YHZ</t>
  </si>
  <si>
    <t>12478 - 16085</t>
  </si>
  <si>
    <t>New York, NY - Halifax, Canada</t>
  </si>
  <si>
    <t>NY - NS</t>
  </si>
  <si>
    <t>New York - Nova Scotia</t>
  </si>
  <si>
    <t>BOS - YYZ</t>
  </si>
  <si>
    <t>10721 - 16271</t>
  </si>
  <si>
    <t>Boston, MA - Toronto, Canada</t>
  </si>
  <si>
    <t>MA - ON</t>
  </si>
  <si>
    <t>Massachusetts - Ontario</t>
  </si>
  <si>
    <t>CVG - YUL</t>
  </si>
  <si>
    <t>11193 - 16217</t>
  </si>
  <si>
    <t>Cincinnati, OH - Montreal, Canada</t>
  </si>
  <si>
    <t>KY - QC</t>
  </si>
  <si>
    <t>Kentucky - Quebec</t>
  </si>
  <si>
    <t>ORD - YHZ</t>
  </si>
  <si>
    <t>13930 - 16085</t>
  </si>
  <si>
    <t>Chicago, IL - Halifax, Canada</t>
  </si>
  <si>
    <t>IL - NS</t>
  </si>
  <si>
    <t>Illinois - Nova Scotia</t>
  </si>
  <si>
    <t>EWR - YYT</t>
  </si>
  <si>
    <t>11618 - 16268</t>
  </si>
  <si>
    <t>Newark, NJ - St. John's, Canada</t>
  </si>
  <si>
    <t>NJ - NL</t>
  </si>
  <si>
    <t>New Jersey - Newfoundland and Labrador</t>
  </si>
  <si>
    <t>SFO - YYC</t>
  </si>
  <si>
    <t>14771 - 16257</t>
  </si>
  <si>
    <t>San Francisco, CA - Calgary, Canada</t>
  </si>
  <si>
    <t>CA - AB</t>
  </si>
  <si>
    <t>California - Alberta</t>
  </si>
  <si>
    <t>IAD - YYZ</t>
  </si>
  <si>
    <t>12264 - 16271</t>
  </si>
  <si>
    <t>Washington, DC - Toronto, Canada</t>
  </si>
  <si>
    <t>VA - ON</t>
  </si>
  <si>
    <t>Virginia - Ontario</t>
  </si>
  <si>
    <t>ORD - YYC</t>
  </si>
  <si>
    <t>13930 - 16257</t>
  </si>
  <si>
    <t>Chicago, IL - Calgary, Canada</t>
  </si>
  <si>
    <t>IAD - YOW</t>
  </si>
  <si>
    <t>12264 - 16149</t>
  </si>
  <si>
    <t>Washington, DC - Ottawa, Canada</t>
  </si>
  <si>
    <t>PDX - YVR</t>
  </si>
  <si>
    <t>14057 - 16229</t>
  </si>
  <si>
    <t>Portland, OR - Vancouver, Canada</t>
  </si>
  <si>
    <t>OR - BC</t>
  </si>
  <si>
    <t>Oregon - British Columbia</t>
  </si>
  <si>
    <t>CLE - YUL</t>
  </si>
  <si>
    <t>11042 - 16217</t>
  </si>
  <si>
    <t>Cleveland, OH - Montreal, Canada</t>
  </si>
  <si>
    <t>DTW - YYZ</t>
  </si>
  <si>
    <t>11433 - 16271</t>
  </si>
  <si>
    <t>Detroit, MI - Toronto, Canada</t>
  </si>
  <si>
    <t>MI - ON</t>
  </si>
  <si>
    <t>Michigan - Ontario</t>
  </si>
  <si>
    <t>PHX - YEG</t>
  </si>
  <si>
    <t>14107 - 16042</t>
  </si>
  <si>
    <t>Phoenix, AZ - Edmonton, Canada</t>
  </si>
  <si>
    <t>ORD - YUL</t>
  </si>
  <si>
    <t>13930 - 16217</t>
  </si>
  <si>
    <t>Chicago, IL - Montreal, Canada</t>
  </si>
  <si>
    <t>SFO - YYJ</t>
  </si>
  <si>
    <t>14771 - 16263</t>
  </si>
  <si>
    <t>San Francisco, CA - Victoria, Canada</t>
  </si>
  <si>
    <t>CA - BC</t>
  </si>
  <si>
    <t>California - British Columbia</t>
  </si>
  <si>
    <t>CLT - YUL</t>
  </si>
  <si>
    <t>11057 - 16217</t>
  </si>
  <si>
    <t>Charlotte, NC - Montreal, Canada</t>
  </si>
  <si>
    <t>NC - QC</t>
  </si>
  <si>
    <t>North Carolina - Quebec</t>
  </si>
  <si>
    <t>ORD - YYZ</t>
  </si>
  <si>
    <t>13930 - 16271</t>
  </si>
  <si>
    <t>Chicago, IL - Toronto, Canada</t>
  </si>
  <si>
    <t>MSP - YYZ</t>
  </si>
  <si>
    <t>13487 - 16271</t>
  </si>
  <si>
    <t>Minneapolis, MN - Toronto, Canada</t>
  </si>
  <si>
    <t>MN - ON</t>
  </si>
  <si>
    <t>Minnesota - Ontario</t>
  </si>
  <si>
    <t>JFK - YYG</t>
  </si>
  <si>
    <t>12478 - 16261</t>
  </si>
  <si>
    <t>New York, NY - Charlottetown, Canada</t>
  </si>
  <si>
    <t>NY - PE</t>
  </si>
  <si>
    <t>New York - Prince Edward Island</t>
  </si>
  <si>
    <t>SEA - YEG</t>
  </si>
  <si>
    <t>14747 - 16042</t>
  </si>
  <si>
    <t>Seattle, WA - Edmonton, Canada</t>
  </si>
  <si>
    <t>WA - AB</t>
  </si>
  <si>
    <t>Washington - Alberta</t>
  </si>
  <si>
    <t>LGA - YYZ</t>
  </si>
  <si>
    <t>12953 - 16271</t>
  </si>
  <si>
    <t>MSP - YXE</t>
  </si>
  <si>
    <t>13487 - 16242</t>
  </si>
  <si>
    <t>Minneapolis, MN - Saskatoon, Canada</t>
  </si>
  <si>
    <t>MN - SK</t>
  </si>
  <si>
    <t>Minnesota - Saskatchewan</t>
  </si>
  <si>
    <t>PHL - YYZ</t>
  </si>
  <si>
    <t>14100 - 16271</t>
  </si>
  <si>
    <t>Philadelphia, PA - Toronto, Canada</t>
  </si>
  <si>
    <t>PA - ON</t>
  </si>
  <si>
    <t>Pennsylvania - Ontario</t>
  </si>
  <si>
    <t>ORD - YXU</t>
  </si>
  <si>
    <t>13930 - 16252</t>
  </si>
  <si>
    <t>Chicago, IL - London, Canada</t>
  </si>
  <si>
    <t>DTW - YVR</t>
  </si>
  <si>
    <t>11433 - 16229</t>
  </si>
  <si>
    <t>Detroit, MI - Vancouver, Canada</t>
  </si>
  <si>
    <t>MI - BC</t>
  </si>
  <si>
    <t>Michigan - British Columbia</t>
  </si>
  <si>
    <t>ATL - YUL</t>
  </si>
  <si>
    <t>10397 - 16217</t>
  </si>
  <si>
    <t>Atlanta, GA - Montreal, Canada</t>
  </si>
  <si>
    <t>GA - QC</t>
  </si>
  <si>
    <t>Georgia - Quebec</t>
  </si>
  <si>
    <t>ATL - YYZ</t>
  </si>
  <si>
    <t>10397 - 16271</t>
  </si>
  <si>
    <t>Atlanta, GA - Toronto, Canada</t>
  </si>
  <si>
    <t>GA - ON</t>
  </si>
  <si>
    <t>Georgia - Ontario</t>
  </si>
  <si>
    <t>DEN - YOW</t>
  </si>
  <si>
    <t>11292 - 16149</t>
  </si>
  <si>
    <t>Denver, CO - Ottawa, Canada</t>
  </si>
  <si>
    <t>CLT - YYZ</t>
  </si>
  <si>
    <t>11057 - 16271</t>
  </si>
  <si>
    <t>Charlotte, NC - Toronto, Canada</t>
  </si>
  <si>
    <t>NC - ON</t>
  </si>
  <si>
    <t>North Carolina - Ontario</t>
  </si>
  <si>
    <t>DTW - YUL</t>
  </si>
  <si>
    <t>11433 - 16217</t>
  </si>
  <si>
    <t>Detroit, MI - Montreal, Canada</t>
  </si>
  <si>
    <t>MEM - YVR</t>
  </si>
  <si>
    <t>13244 - 16229</t>
  </si>
  <si>
    <t>Memphis, TN - Vancouver, Canada</t>
  </si>
  <si>
    <t>TN - BC</t>
  </si>
  <si>
    <t>Tennessee - British Columbia</t>
  </si>
  <si>
    <t>DEN - YXE</t>
  </si>
  <si>
    <t>11292 - 16242</t>
  </si>
  <si>
    <t>Denver, CO - Saskatoon, Canada</t>
  </si>
  <si>
    <t>CO - SK</t>
  </si>
  <si>
    <t>Colorado - Saskatchewan</t>
  </si>
  <si>
    <t>ORD - YXE</t>
  </si>
  <si>
    <t>13930 - 16242</t>
  </si>
  <si>
    <t>Chicago, IL - Saskatoon, Canada</t>
  </si>
  <si>
    <t>IL - SK</t>
  </si>
  <si>
    <t>Illinois - Saskatchewan</t>
  </si>
  <si>
    <t>SFO - YVR</t>
  </si>
  <si>
    <t>14771 - 16229</t>
  </si>
  <si>
    <t>San Francisco, CA - Vancouver, Canada</t>
  </si>
  <si>
    <t>EWR - YQB</t>
  </si>
  <si>
    <t>11618 - 16163</t>
  </si>
  <si>
    <t>Newark, NJ - Quebec, Canada</t>
  </si>
  <si>
    <t>NJ - QC</t>
  </si>
  <si>
    <t>New Jersey - Quebec</t>
  </si>
  <si>
    <t>IAD - YHZ</t>
  </si>
  <si>
    <t>12264 - 16085</t>
  </si>
  <si>
    <t>Washington, DC - Halifax, Canada</t>
  </si>
  <si>
    <t>VA - NS</t>
  </si>
  <si>
    <t>Virginia - Nova Scotia</t>
  </si>
  <si>
    <t>BUF - YYZ</t>
  </si>
  <si>
    <t>10792 - 16271</t>
  </si>
  <si>
    <t>Buffalo, NY - Toronto, Canada</t>
  </si>
  <si>
    <t>DTW - YHZ</t>
  </si>
  <si>
    <t>11433 - 16085</t>
  </si>
  <si>
    <t>Detroit, MI - Halifax, Canada</t>
  </si>
  <si>
    <t>MI - NS</t>
  </si>
  <si>
    <t>Michigan - Nova Scotia</t>
  </si>
  <si>
    <t>PHL - YOW</t>
  </si>
  <si>
    <t>14100 - 16149</t>
  </si>
  <si>
    <t>Philadelphia, PA - Ottawa, Canada</t>
  </si>
  <si>
    <t>MSP - YWG</t>
  </si>
  <si>
    <t>13487 - 16232</t>
  </si>
  <si>
    <t>Minneapolis, MN - Winnipeg, Canada</t>
  </si>
  <si>
    <t>MN - MB</t>
  </si>
  <si>
    <t>Minnesota - Manitoba</t>
  </si>
  <si>
    <t>MSP - YQR</t>
  </si>
  <si>
    <t>13487 - 16173</t>
  </si>
  <si>
    <t>Minneapolis, MN - Regina, Canada</t>
  </si>
  <si>
    <t>DEN - YQR</t>
  </si>
  <si>
    <t>11292 - 16173</t>
  </si>
  <si>
    <t>Denver, CO - Regina, Canada</t>
  </si>
  <si>
    <t>DTW - YOW</t>
  </si>
  <si>
    <t>11433 - 16149</t>
  </si>
  <si>
    <t>Detroit, MI - Ottawa, Canada</t>
  </si>
  <si>
    <t>MSP - YUL</t>
  </si>
  <si>
    <t>13487 - 16217</t>
  </si>
  <si>
    <t>Minneapolis, MN - Montreal, Canada</t>
  </si>
  <si>
    <t>MN - QC</t>
  </si>
  <si>
    <t>Minnesota - Quebec</t>
  </si>
  <si>
    <t>SFO - YEG</t>
  </si>
  <si>
    <t>14771 - 16042</t>
  </si>
  <si>
    <t>San Francisco, CA - Edmonton, Canada</t>
  </si>
  <si>
    <t>MSP - YQT</t>
  </si>
  <si>
    <t>13487 - 16174</t>
  </si>
  <si>
    <t>Minneapolis, MN - Thunder Bay, Canada</t>
  </si>
  <si>
    <t>EWR - YQM</t>
  </si>
  <si>
    <t>11618 - 16171</t>
  </si>
  <si>
    <t>Newark, NJ - Moncton, Canada</t>
  </si>
  <si>
    <t>NJ - NB</t>
  </si>
  <si>
    <t>New Jersey - New Brunswick</t>
  </si>
  <si>
    <t>LGA - YHZ</t>
  </si>
  <si>
    <t>12953 - 16085</t>
  </si>
  <si>
    <t>DTW - YXU</t>
  </si>
  <si>
    <t>11433 - 16252</t>
  </si>
  <si>
    <t>Detroit, MI - London, Canada</t>
  </si>
  <si>
    <t>EWR - YUL</t>
  </si>
  <si>
    <t>11618 - 16217</t>
  </si>
  <si>
    <t>Newark, NJ - Montreal, Canada</t>
  </si>
  <si>
    <t>IAH - YYZ</t>
  </si>
  <si>
    <t>12266 - 16271</t>
  </si>
  <si>
    <t>Houston, TX - Toronto, Canada</t>
  </si>
  <si>
    <t>TX - ON</t>
  </si>
  <si>
    <t>Texas - Ontario</t>
  </si>
  <si>
    <t>MSP - YVR</t>
  </si>
  <si>
    <t>13487 - 16229</t>
  </si>
  <si>
    <t>Minneapolis, MN - Vancouver, Canada</t>
  </si>
  <si>
    <t>MN - BC</t>
  </si>
  <si>
    <t>Minnesota - British Columbia</t>
  </si>
  <si>
    <t>MSP - YEG</t>
  </si>
  <si>
    <t>13487 - 16042</t>
  </si>
  <si>
    <t>Minneapolis, MN - Edmonton, Canada</t>
  </si>
  <si>
    <t>MN - AB</t>
  </si>
  <si>
    <t>Minnesota - Alberta</t>
  </si>
  <si>
    <t>ATL - YHZ</t>
  </si>
  <si>
    <t>10397 - 16085</t>
  </si>
  <si>
    <t>Atlanta, GA - Halifax, Canada</t>
  </si>
  <si>
    <t>GA - NS</t>
  </si>
  <si>
    <t>Georgia - Nova Scotia</t>
  </si>
  <si>
    <t>MSP - YYC</t>
  </si>
  <si>
    <t>13487 - 16257</t>
  </si>
  <si>
    <t>Minneapolis, MN - Calgary, Canada</t>
  </si>
  <si>
    <t>EWR - YHZ</t>
  </si>
  <si>
    <t>11618 - 16085</t>
  </si>
  <si>
    <t>Newark, NJ - Halifax, Canada</t>
  </si>
  <si>
    <t>NJ - NS</t>
  </si>
  <si>
    <t>New Jersey - Nova Scotia</t>
  </si>
  <si>
    <t>LAX - YVR</t>
  </si>
  <si>
    <t>12892 - 16229</t>
  </si>
  <si>
    <t>Los Angeles, CA - Vancouver, Canada</t>
  </si>
  <si>
    <t>DEN - YVR</t>
  </si>
  <si>
    <t>11292 - 16229</t>
  </si>
  <si>
    <t>Denver, CO - Vancouver, Canada</t>
  </si>
  <si>
    <t>CO - BC</t>
  </si>
  <si>
    <t>Colorado - British Columbia</t>
  </si>
  <si>
    <t>DEN - YWG</t>
  </si>
  <si>
    <t>11292 - 16232</t>
  </si>
  <si>
    <t>Denver, CO - Winnipeg, Canada</t>
  </si>
  <si>
    <t>CO - MB</t>
  </si>
  <si>
    <t>Colorado - Manitoba</t>
  </si>
  <si>
    <t>LGA - YUL</t>
  </si>
  <si>
    <t>12953 - 16217</t>
  </si>
  <si>
    <t>CLE - YYZ</t>
  </si>
  <si>
    <t>11042 - 16271</t>
  </si>
  <si>
    <t>Cleveland, OH - Toronto, Canada</t>
  </si>
  <si>
    <t>OH - ON</t>
  </si>
  <si>
    <t>Ohio - Ontario</t>
  </si>
  <si>
    <t>LAX - YYZ</t>
  </si>
  <si>
    <t>12892 - 16271</t>
  </si>
  <si>
    <t>Los Angeles, CA - Toronto, Canada</t>
  </si>
  <si>
    <t>CA - ON</t>
  </si>
  <si>
    <t>California - Ontario</t>
  </si>
  <si>
    <t>PHL - YHZ</t>
  </si>
  <si>
    <t>14100 - 16085</t>
  </si>
  <si>
    <t>Philadelphia, PA - Halifax, Canada</t>
  </si>
  <si>
    <t>PA - NS</t>
  </si>
  <si>
    <t>Pennsylvania - Nova Scotia</t>
  </si>
  <si>
    <t>ATL - YVR</t>
  </si>
  <si>
    <t>10397 - 16229</t>
  </si>
  <si>
    <t>Atlanta, GA - Vancouver, Canada</t>
  </si>
  <si>
    <t>GA - BC</t>
  </si>
  <si>
    <t>Georgia - British Columbia</t>
  </si>
  <si>
    <t>EWR - YOW</t>
  </si>
  <si>
    <t>11618 - 16149</t>
  </si>
  <si>
    <t>Newark, NJ - Ottawa, Canada</t>
  </si>
  <si>
    <t>NJ - ON</t>
  </si>
  <si>
    <t>New Jersey - Ontario</t>
  </si>
  <si>
    <t>IAH - YUL</t>
  </si>
  <si>
    <t>12266 - 16217</t>
  </si>
  <si>
    <t>Houston, TX - Montreal, Canada</t>
  </si>
  <si>
    <t>TX - QC</t>
  </si>
  <si>
    <t>Texas - Quebec</t>
  </si>
  <si>
    <t>5G</t>
  </si>
  <si>
    <t>Skyservice Airlines, Inc.</t>
  </si>
  <si>
    <t>FLL - YYZ</t>
  </si>
  <si>
    <t>11697 - 16271</t>
  </si>
  <si>
    <t>Fort Lauderdale, FL - Toronto, Canada</t>
  </si>
  <si>
    <t>FL - ON</t>
  </si>
  <si>
    <t>Florida - Ontario</t>
  </si>
  <si>
    <t>BUF - YYT</t>
  </si>
  <si>
    <t>10792 - 16268</t>
  </si>
  <si>
    <t>Buffalo, NY - St. John's, Canada</t>
  </si>
  <si>
    <t>NY - NL</t>
  </si>
  <si>
    <t>New York - Newfoundland and Labrador</t>
  </si>
  <si>
    <t>SUN - YVR</t>
  </si>
  <si>
    <t>15041 - 16229</t>
  </si>
  <si>
    <t>Sun Valley/Hailey/Ketchum, ID - Vancouver, Canada</t>
  </si>
  <si>
    <t>ID - BC</t>
  </si>
  <si>
    <t>Idaho - British Columbia</t>
  </si>
  <si>
    <t>BFI - YVR</t>
  </si>
  <si>
    <t>10559 - 16229</t>
  </si>
  <si>
    <t>Seattle, WA - Vancouver, Canada</t>
  </si>
  <si>
    <t>WA - BC</t>
  </si>
  <si>
    <t>Washington - British Columbia</t>
  </si>
  <si>
    <t>DTW - YHM</t>
  </si>
  <si>
    <t>11433 - 16078</t>
  </si>
  <si>
    <t>Detroit, MI - Hamilton, Canada</t>
  </si>
  <si>
    <t>FAR - YVR</t>
  </si>
  <si>
    <t>11637 - 16229</t>
  </si>
  <si>
    <t>Fargo, ND - Vancouver, Canada</t>
  </si>
  <si>
    <t>ND - BC</t>
  </si>
  <si>
    <t>North Dakota - British Columbia</t>
  </si>
  <si>
    <t>OTH - YVR</t>
  </si>
  <si>
    <t>13964 - 16229</t>
  </si>
  <si>
    <t>North Bend/Coos Bay, OR - Vancouver, Canada</t>
  </si>
  <si>
    <t>BFI - YYJ</t>
  </si>
  <si>
    <t>10559 - 16263</t>
  </si>
  <si>
    <t>Seattle, WA - Victoria, Canada</t>
  </si>
  <si>
    <t>ACK - YYZ</t>
  </si>
  <si>
    <t>10154 - 16271</t>
  </si>
  <si>
    <t>Nantucket, MA - Toronto, Canada</t>
  </si>
  <si>
    <t>YIP - YKF</t>
  </si>
  <si>
    <t>16091 - 16097</t>
  </si>
  <si>
    <t>Detroit, MI - Kitchener, Canada</t>
  </si>
  <si>
    <t>STS - YVR</t>
  </si>
  <si>
    <t>15023 - 16229</t>
  </si>
  <si>
    <t>Santa Rosa, CA - Vancouver, Canada</t>
  </si>
  <si>
    <t>LAS - YVR</t>
  </si>
  <si>
    <t>12889 - 16229</t>
  </si>
  <si>
    <t>Las Vegas, NV - Vancouver, Canada</t>
  </si>
  <si>
    <t>NV - BC</t>
  </si>
  <si>
    <t>Nevada - British Columbia</t>
  </si>
  <si>
    <t>EWR - YTM</t>
  </si>
  <si>
    <t>11618 - 16208</t>
  </si>
  <si>
    <t>Newark, NJ - La Macaza, Canada</t>
  </si>
  <si>
    <t>LUK - YKF</t>
  </si>
  <si>
    <t>13105 - 16097</t>
  </si>
  <si>
    <t>Cincinnati, OH - Kitchener, Canada</t>
  </si>
  <si>
    <t>TOL - YHM</t>
  </si>
  <si>
    <t>15295 - 16078</t>
  </si>
  <si>
    <t>Toledo, OH - Hamilton, Canada</t>
  </si>
  <si>
    <t>EWR - YTZ</t>
  </si>
  <si>
    <t>11618 - 16215</t>
  </si>
  <si>
    <t>Newark, NJ - Toronto, Canada</t>
  </si>
  <si>
    <t>MDW - YTZ</t>
  </si>
  <si>
    <t>13232 - 16215</t>
  </si>
  <si>
    <t>BOS - YTZ</t>
  </si>
  <si>
    <t>10721 - 16215</t>
  </si>
  <si>
    <t>MYR - YTZ</t>
  </si>
  <si>
    <t>13577 - 16215</t>
  </si>
  <si>
    <t>Myrtle Beach, SC - Toronto, Canada</t>
  </si>
  <si>
    <t>SC - ON</t>
  </si>
  <si>
    <t>South Carolina - Ontario</t>
  </si>
  <si>
    <t>PTK - YQG</t>
  </si>
  <si>
    <t>14275 - 16166</t>
  </si>
  <si>
    <t>Pontiac, MI - Windsor, Canada</t>
  </si>
  <si>
    <t>LKE - YWH</t>
  </si>
  <si>
    <t>13002 - 16233</t>
  </si>
  <si>
    <t>RCE - YWH</t>
  </si>
  <si>
    <t>14477 - 16233</t>
  </si>
  <si>
    <t>Roche Harbor, WA - Victoria, Canada</t>
  </si>
  <si>
    <t>KEH - YPW</t>
  </si>
  <si>
    <t>12652 - 16159</t>
  </si>
  <si>
    <t>Kenmore, WA - Powell River, Canada</t>
  </si>
  <si>
    <t>SEA - YLW</t>
  </si>
  <si>
    <t>14747 - 16115</t>
  </si>
  <si>
    <t>Seattle, WA - Kelowna, Canada</t>
  </si>
  <si>
    <t>KEH - ZNA</t>
  </si>
  <si>
    <t>12652 - 16310</t>
  </si>
  <si>
    <t>Kenmore, WA - Nanaimo, Canada</t>
  </si>
  <si>
    <t>KEH - YWH</t>
  </si>
  <si>
    <t>12652 - 16233</t>
  </si>
  <si>
    <t>Kenmore, WA - Victoria, Canada</t>
  </si>
  <si>
    <t>KEH - YYJ</t>
  </si>
  <si>
    <t>12652 - 16263</t>
  </si>
  <si>
    <t>KEH - YBL</t>
  </si>
  <si>
    <t>12652 - 16007</t>
  </si>
  <si>
    <t>Kenmore, WA - Campbell River, Canada</t>
  </si>
  <si>
    <t>KEH - YIG</t>
  </si>
  <si>
    <t>12652 - 16088</t>
  </si>
  <si>
    <t>Kenmore, WA - Big Bay Marina, Canada</t>
  </si>
  <si>
    <t>KEH - YHH</t>
  </si>
  <si>
    <t>12652 - 16076</t>
  </si>
  <si>
    <t>LKE - YYJ</t>
  </si>
  <si>
    <t>13002 - 16263</t>
  </si>
  <si>
    <t>LKE - YIG</t>
  </si>
  <si>
    <t>13002 - 16088</t>
  </si>
  <si>
    <t>Seattle, WA - Big Bay Marina, Canada</t>
  </si>
  <si>
    <t>KEH - YCF</t>
  </si>
  <si>
    <t>12652 - 16017</t>
  </si>
  <si>
    <t>Kenmore, WA - Cortes Bay, Canada</t>
  </si>
  <si>
    <t>LKE - ZNA</t>
  </si>
  <si>
    <t>13002 - 16310</t>
  </si>
  <si>
    <t>Seattle, WA - Nanaimo, Canada</t>
  </si>
  <si>
    <t>LKE - YZT</t>
  </si>
  <si>
    <t>13002 - 16278</t>
  </si>
  <si>
    <t>Seattle, WA - Port Hardy, Canada</t>
  </si>
  <si>
    <t>LKE - YHH</t>
  </si>
  <si>
    <t>13002 - 16076</t>
  </si>
  <si>
    <t>Seattle, WA - Campbell River, Canada</t>
  </si>
  <si>
    <t>KEH - CXH</t>
  </si>
  <si>
    <t>12652 - 11215</t>
  </si>
  <si>
    <t>Kenmore, WA - Vancouver, Canada</t>
  </si>
  <si>
    <t>LKE - YAZ</t>
  </si>
  <si>
    <t>13002 - 15999</t>
  </si>
  <si>
    <t>Seattle, WA - Tofino, Canada</t>
  </si>
  <si>
    <t>SEA - YYJ</t>
  </si>
  <si>
    <t>14747 - 16263</t>
  </si>
  <si>
    <t>KEH - YAZ</t>
  </si>
  <si>
    <t>12652 - 15999</t>
  </si>
  <si>
    <t>Kenmore, WA - Tofino, Canada</t>
  </si>
  <si>
    <t>EWR - YYZ</t>
  </si>
  <si>
    <t>11618 - 16271</t>
  </si>
  <si>
    <t>ANC - YXY</t>
  </si>
  <si>
    <t>10299 - 16254</t>
  </si>
  <si>
    <t>Anchorage, AK - Whitehorse, Canada</t>
  </si>
  <si>
    <t>AK - YT</t>
  </si>
  <si>
    <t>Alaska - Yukon Territory</t>
  </si>
  <si>
    <t>SEA - YYC</t>
  </si>
  <si>
    <t>14747 - 16257</t>
  </si>
  <si>
    <t>Seattle, WA - Calgary, Canada</t>
  </si>
  <si>
    <t>BOS - YXU</t>
  </si>
  <si>
    <t>10721 - 16252</t>
  </si>
  <si>
    <t>Boston, MA - London, Canada</t>
  </si>
  <si>
    <t>BWI - YYZ</t>
  </si>
  <si>
    <t>10821 - 16271</t>
  </si>
  <si>
    <t>Baltimore, MD - Toronto, Canada</t>
  </si>
  <si>
    <t>MD - ON</t>
  </si>
  <si>
    <t>Maryland - Ontario</t>
  </si>
  <si>
    <t>TRI - YYZ</t>
  </si>
  <si>
    <t>15323 - 16271</t>
  </si>
  <si>
    <t>Bristol/Johnson City/Kingsport, TN - Toronto, Canada</t>
  </si>
  <si>
    <t>BED - YYZ</t>
  </si>
  <si>
    <t>10540 - 16271</t>
  </si>
  <si>
    <t>Bedford, MA - Toronto, Canada</t>
  </si>
  <si>
    <t>MBL - YQG</t>
  </si>
  <si>
    <t>13182 - 16166</t>
  </si>
  <si>
    <t>Manistee/Ludington, MI - Windsor, Canada</t>
  </si>
  <si>
    <t>0TQ</t>
  </si>
  <si>
    <t>Corporatejets, XXI</t>
  </si>
  <si>
    <t>STL - YYT</t>
  </si>
  <si>
    <t>15016 - 16268</t>
  </si>
  <si>
    <t>St. Louis, MO - St. John's, Canada</t>
  </si>
  <si>
    <t>MO - NL</t>
  </si>
  <si>
    <t>Missouri - Newfoundland and Labrador</t>
  </si>
  <si>
    <t>TWD - YWH</t>
  </si>
  <si>
    <t>15387 - 16233</t>
  </si>
  <si>
    <t>Port Townsend, WA - Victoria, Canada</t>
  </si>
  <si>
    <t>LKE - YGN</t>
  </si>
  <si>
    <t>13002 - 16063</t>
  </si>
  <si>
    <t>Seattle, WA - Greenway Sound, Canada</t>
  </si>
  <si>
    <t>FAI - YXY</t>
  </si>
  <si>
    <t>11630 - 16254</t>
  </si>
  <si>
    <t>Fairbanks, AK - Whitehorse, Canada</t>
  </si>
  <si>
    <t>KEH - YZT</t>
  </si>
  <si>
    <t>12652 - 16278</t>
  </si>
  <si>
    <t>Kenmore, WA - Port Hardy, Canada</t>
  </si>
  <si>
    <t>ATL - YQB</t>
  </si>
  <si>
    <t>10397 - 16163</t>
  </si>
  <si>
    <t>Atlanta, GA - Quebec, Canada</t>
  </si>
  <si>
    <t>LKE - YTP</t>
  </si>
  <si>
    <t>13002 - 16211</t>
  </si>
  <si>
    <t>LKE - CXH</t>
  </si>
  <si>
    <t>13002 - 11215</t>
  </si>
  <si>
    <t>MIA - YMX</t>
  </si>
  <si>
    <t>13303 - 16128</t>
  </si>
  <si>
    <t>Miami, FL - Montreal, Canada</t>
  </si>
  <si>
    <t>FL - QC</t>
  </si>
  <si>
    <t>Florida - Quebec</t>
  </si>
  <si>
    <t>HPN - YUL</t>
  </si>
  <si>
    <t>12197 - 16217</t>
  </si>
  <si>
    <t>White Plains, NY - Montreal, Canada</t>
  </si>
  <si>
    <t>KEH - YMP</t>
  </si>
  <si>
    <t>12652 - 16123</t>
  </si>
  <si>
    <t>Kenmore, WA - Port McNeill, Canada</t>
  </si>
  <si>
    <t>YDA</t>
  </si>
  <si>
    <t>Dawson City, Canada</t>
  </si>
  <si>
    <t>FAI - YDA</t>
  </si>
  <si>
    <t>11630 - 16029</t>
  </si>
  <si>
    <t>Fairbanks, AK - Dawson City, Canada</t>
  </si>
  <si>
    <t>FRD - YWH</t>
  </si>
  <si>
    <t>11762 - 16233</t>
  </si>
  <si>
    <t>Friday Harbor, WA - Victoria, Canada</t>
  </si>
  <si>
    <t>TPA - YYZ</t>
  </si>
  <si>
    <t>15304 - 16271</t>
  </si>
  <si>
    <t>Tampa, FL - Toronto, Canada</t>
  </si>
  <si>
    <t>PTK - YWG</t>
  </si>
  <si>
    <t>14275 - 16232</t>
  </si>
  <si>
    <t>Pontiac, MI - Winnipeg, Canada</t>
  </si>
  <si>
    <t>MI - MB</t>
  </si>
  <si>
    <t>Michigan - Manitoba</t>
  </si>
  <si>
    <t>BTV - YOW</t>
  </si>
  <si>
    <t>10785 - 16149</t>
  </si>
  <si>
    <t>Burlington, VT - Ottawa, Canada</t>
  </si>
  <si>
    <t>VT - ON</t>
  </si>
  <si>
    <t>Vermont - Ontario</t>
  </si>
  <si>
    <t>PTK - YHM</t>
  </si>
  <si>
    <t>14275 - 16078</t>
  </si>
  <si>
    <t>Pontiac, MI - Hamilton, Canada</t>
  </si>
  <si>
    <t>BDL - YUL</t>
  </si>
  <si>
    <t>10529 - 16217</t>
  </si>
  <si>
    <t>Hartford, CT - Montreal, Canada</t>
  </si>
  <si>
    <t>CT - QC</t>
  </si>
  <si>
    <t>Connecticut - Quebec</t>
  </si>
  <si>
    <t>KEH - YTG</t>
  </si>
  <si>
    <t>12652 - 16204</t>
  </si>
  <si>
    <t>Kenmore, WA - Sullivan Bay, Canada</t>
  </si>
  <si>
    <t>KEH - YGE</t>
  </si>
  <si>
    <t>12652 - 16057</t>
  </si>
  <si>
    <t>Kenmore, WA - Gorge Harbor, Canada</t>
  </si>
  <si>
    <t>WSX - YWH</t>
  </si>
  <si>
    <t>15856 - 16233</t>
  </si>
  <si>
    <t>Westsound, WA - Victoria, Canada</t>
  </si>
  <si>
    <t>LKE - YMP</t>
  </si>
  <si>
    <t>13002 - 16123</t>
  </si>
  <si>
    <t>Seattle, WA - Port McNeill, Canada</t>
  </si>
  <si>
    <t>MBS - YXU</t>
  </si>
  <si>
    <t>13184 - 16252</t>
  </si>
  <si>
    <t>Saginaw/Bay City/Midland, MI - London, Canada</t>
  </si>
  <si>
    <t>KEH - YTP</t>
  </si>
  <si>
    <t>12652 - 16211</t>
  </si>
  <si>
    <t>BFI - YMP</t>
  </si>
  <si>
    <t>10559 - 16123</t>
  </si>
  <si>
    <t>LKE - YTG</t>
  </si>
  <si>
    <t>13002 - 16204</t>
  </si>
  <si>
    <t>Seattle, WA - Sullivan Bay, Canada</t>
  </si>
  <si>
    <t>CVG - YHM</t>
  </si>
  <si>
    <t>11193 - 16078</t>
  </si>
  <si>
    <t>Cincinnati, OH - Hamilton, Canada</t>
  </si>
  <si>
    <t>BFI - YAZ</t>
  </si>
  <si>
    <t>10559 - 15999</t>
  </si>
  <si>
    <t>KEH - YHS</t>
  </si>
  <si>
    <t>12652 - 16081</t>
  </si>
  <si>
    <t>Kenmore, WA - Sechelt, Canada</t>
  </si>
  <si>
    <t>PWT - YPW</t>
  </si>
  <si>
    <t>14323 - 16159</t>
  </si>
  <si>
    <t>Bremerton, WA - Powell River, Canada</t>
  </si>
  <si>
    <t>BGR - YHM</t>
  </si>
  <si>
    <t>10581 - 16078</t>
  </si>
  <si>
    <t>Bangor, ME - Hamilton, Canada</t>
  </si>
  <si>
    <t>ME - ON</t>
  </si>
  <si>
    <t>Maine - Ontario</t>
  </si>
  <si>
    <t>YIP - YXU</t>
  </si>
  <si>
    <t>16091 - 16252</t>
  </si>
  <si>
    <t>DTW - YKF</t>
  </si>
  <si>
    <t>11433 - 16097</t>
  </si>
  <si>
    <t>YIP - YQG</t>
  </si>
  <si>
    <t>16091 - 16166</t>
  </si>
  <si>
    <t>Detroit, MI - Windsor, Canada</t>
  </si>
  <si>
    <t>YIP - YHM</t>
  </si>
  <si>
    <t>16091 - 16078</t>
  </si>
  <si>
    <t>YIP - YOW</t>
  </si>
  <si>
    <t>16091 - 16149</t>
  </si>
  <si>
    <t>PIT - YYZ</t>
  </si>
  <si>
    <t>14122 - 16271</t>
  </si>
  <si>
    <t>Pittsburgh, PA - Toronto, Canada</t>
  </si>
  <si>
    <t>GRB - YWG</t>
  </si>
  <si>
    <t>11977 - 16232</t>
  </si>
  <si>
    <t>Green Bay, WI - Winnipeg, Canada</t>
  </si>
  <si>
    <t>WI - MB</t>
  </si>
  <si>
    <t>Wisconsin - Manitoba</t>
  </si>
  <si>
    <t>BNA - YEG</t>
  </si>
  <si>
    <t>10693 - 16042</t>
  </si>
  <si>
    <t>Nashville, TN - Edmonton, Canada</t>
  </si>
  <si>
    <t>TN - AB</t>
  </si>
  <si>
    <t>Tennessee - Alberta</t>
  </si>
  <si>
    <t>TCM - YVR</t>
  </si>
  <si>
    <t>15154 - 16229</t>
  </si>
  <si>
    <t>Tacoma, WA - Vancouver, Canada</t>
  </si>
  <si>
    <t>MIA - YUL</t>
  </si>
  <si>
    <t>13303 - 16217</t>
  </si>
  <si>
    <t>POB - YOW</t>
  </si>
  <si>
    <t>14197 - 16149</t>
  </si>
  <si>
    <t>Fayetteville, NC - Ottawa, Canada</t>
  </si>
  <si>
    <t>NGU - YQX</t>
  </si>
  <si>
    <t>13667 - 16178</t>
  </si>
  <si>
    <t>Norfolk, VA - Gander, Canada</t>
  </si>
  <si>
    <t>VA - NL</t>
  </si>
  <si>
    <t>Virginia - Newfoundland and Labrador</t>
  </si>
  <si>
    <t>SVN - YYR</t>
  </si>
  <si>
    <t>15057 - 16267</t>
  </si>
  <si>
    <t>Savannah, GA - Goose Bay, Canada</t>
  </si>
  <si>
    <t>GA - NL</t>
  </si>
  <si>
    <t>Georgia - Newfoundland and Labrador</t>
  </si>
  <si>
    <t>LAX - YYC</t>
  </si>
  <si>
    <t>12892 - 16257</t>
  </si>
  <si>
    <t>Los Angeles, CA - Calgary, Canada</t>
  </si>
  <si>
    <t>VOK</t>
  </si>
  <si>
    <t>Camp Douglas, WI</t>
  </si>
  <si>
    <t>VOK - YQX</t>
  </si>
  <si>
    <t>15620 - 16178</t>
  </si>
  <si>
    <t>Camp Douglas, WI - Gander, Canada</t>
  </si>
  <si>
    <t>WI - NL</t>
  </si>
  <si>
    <t>Wisconsin - Newfoundland and Labrador</t>
  </si>
  <si>
    <t>FAR - YWG</t>
  </si>
  <si>
    <t>11637 - 16232</t>
  </si>
  <si>
    <t>Fargo, ND - Winnipeg, Canada</t>
  </si>
  <si>
    <t>ND - MB</t>
  </si>
  <si>
    <t>North Dakota - Manitoba</t>
  </si>
  <si>
    <t>IAH - YYC</t>
  </si>
  <si>
    <t>12266 - 16257</t>
  </si>
  <si>
    <t>Houston, TX - Calgary, Canada</t>
  </si>
  <si>
    <t>TX - AB</t>
  </si>
  <si>
    <t>Texas - Alberta</t>
  </si>
  <si>
    <t>BWI - YUL</t>
  </si>
  <si>
    <t>10821 - 16217</t>
  </si>
  <si>
    <t>Baltimore, MD - Montreal, Canada</t>
  </si>
  <si>
    <t>MD - QC</t>
  </si>
  <si>
    <t>Maryland - Quebec</t>
  </si>
  <si>
    <t>SYR - YOW</t>
  </si>
  <si>
    <t>15096 - 16149</t>
  </si>
  <si>
    <t>Syracuse, NY - Ottawa, Canada</t>
  </si>
  <si>
    <t>YXC</t>
  </si>
  <si>
    <t>Cranbrook, Canada</t>
  </si>
  <si>
    <t>SLC - YXC</t>
  </si>
  <si>
    <t>14869 - 16240</t>
  </si>
  <si>
    <t>Salt Lake City, UT - Cranbrook, Canada</t>
  </si>
  <si>
    <t>EWR - YJT</t>
  </si>
  <si>
    <t>11618 - 16095</t>
  </si>
  <si>
    <t>Newark, NJ - Stephenville, Canada</t>
  </si>
  <si>
    <t>BIS - YYC</t>
  </si>
  <si>
    <t>10627 - 16257</t>
  </si>
  <si>
    <t>Bismarck/Mandan, ND - Calgary, Canada</t>
  </si>
  <si>
    <t>ND - AB</t>
  </si>
  <si>
    <t>North Dakota - Alberta</t>
  </si>
  <si>
    <t>SUS - YOW</t>
  </si>
  <si>
    <t>15043 - 16149</t>
  </si>
  <si>
    <t>St. Louis, MO - Ottawa, Canada</t>
  </si>
  <si>
    <t>MO - ON</t>
  </si>
  <si>
    <t>Missouri - Ontario</t>
  </si>
  <si>
    <t>MWA - YVR</t>
  </si>
  <si>
    <t>13543 - 16229</t>
  </si>
  <si>
    <t>Marion/Herrin, IL - Vancouver, Canada</t>
  </si>
  <si>
    <t>IND - YEG</t>
  </si>
  <si>
    <t>12339 - 16042</t>
  </si>
  <si>
    <t>Indianapolis, IN - Edmonton, Canada</t>
  </si>
  <si>
    <t>IN - AB</t>
  </si>
  <si>
    <t>Indiana - Alberta</t>
  </si>
  <si>
    <t>VOK - YVR</t>
  </si>
  <si>
    <t>15620 - 16229</t>
  </si>
  <si>
    <t>Camp Douglas, WI - Vancouver, Canada</t>
  </si>
  <si>
    <t>WI - BC</t>
  </si>
  <si>
    <t>Wisconsin - British Columbia</t>
  </si>
  <si>
    <t>MIA - YYZ</t>
  </si>
  <si>
    <t>13303 - 16271</t>
  </si>
  <si>
    <t>Miami, FL - Toronto, Canada</t>
  </si>
  <si>
    <t>SJC - YYC</t>
  </si>
  <si>
    <t>14831 - 16257</t>
  </si>
  <si>
    <t>San Jose, CA - Calgary, Canada</t>
  </si>
  <si>
    <t>ANC - YVR</t>
  </si>
  <si>
    <t>10299 - 16229</t>
  </si>
  <si>
    <t>Anchorage, AK - Vancouver, Canada</t>
  </si>
  <si>
    <t>AK - BC</t>
  </si>
  <si>
    <t>Alaska - British Columbia</t>
  </si>
  <si>
    <t>COS - YYC</t>
  </si>
  <si>
    <t>11109 - 16257</t>
  </si>
  <si>
    <t>Colorado Springs, CO - Calgary, Canada</t>
  </si>
  <si>
    <t>WRB</t>
  </si>
  <si>
    <t>WRB - YQX</t>
  </si>
  <si>
    <t>15839 - 16178</t>
  </si>
  <si>
    <t>Macon, GA - Gander, Canada</t>
  </si>
  <si>
    <t>TEB - YTM</t>
  </si>
  <si>
    <t>15167 - 16208</t>
  </si>
  <si>
    <t>Teterboro, NJ - La Macaza, Canada</t>
  </si>
  <si>
    <t>RFD - YUL</t>
  </si>
  <si>
    <t>14512 - 16217</t>
  </si>
  <si>
    <t>Rockford, IL - Montreal, Canada</t>
  </si>
  <si>
    <t>ENV - YEG</t>
  </si>
  <si>
    <t>11563 - 16042</t>
  </si>
  <si>
    <t>Wendover, UT - Edmonton, Canada</t>
  </si>
  <si>
    <t>CHS - YUL</t>
  </si>
  <si>
    <t>10994 - 16217</t>
  </si>
  <si>
    <t>Charleston, SC - Montreal, Canada</t>
  </si>
  <si>
    <t>SC - QC</t>
  </si>
  <si>
    <t>South Carolina - Quebec</t>
  </si>
  <si>
    <t>BGR - YHZ</t>
  </si>
  <si>
    <t>10581 - 16085</t>
  </si>
  <si>
    <t>Bangor, ME - Halifax, Canada</t>
  </si>
  <si>
    <t>ME - NS</t>
  </si>
  <si>
    <t>Maine - Nova Scotia</t>
  </si>
  <si>
    <t>FAR - YXE</t>
  </si>
  <si>
    <t>11637 - 16242</t>
  </si>
  <si>
    <t>Fargo, ND - Saskatoon, Canada</t>
  </si>
  <si>
    <t>ND - SK</t>
  </si>
  <si>
    <t>North Dakota - Saskatchewan</t>
  </si>
  <si>
    <t>BIS - YQR</t>
  </si>
  <si>
    <t>10627 - 16173</t>
  </si>
  <si>
    <t>Bismarck/Mandan, ND - Regina, Canada</t>
  </si>
  <si>
    <t>SEA - YVR</t>
  </si>
  <si>
    <t>14747 - 16229</t>
  </si>
  <si>
    <t>PHX - YYC</t>
  </si>
  <si>
    <t>14107 - 16257</t>
  </si>
  <si>
    <t>Phoenix, AZ - Calgary, Canada</t>
  </si>
  <si>
    <t>BTV - YUL</t>
  </si>
  <si>
    <t>10785 - 16217</t>
  </si>
  <si>
    <t>Burlington, VT - Montreal, Canada</t>
  </si>
  <si>
    <t>VT - QC</t>
  </si>
  <si>
    <t>Vermont - Quebec</t>
  </si>
  <si>
    <t>OGG - YYC</t>
  </si>
  <si>
    <t>13830 - 16257</t>
  </si>
  <si>
    <t>Kahului, HI - Calgary, Canada</t>
  </si>
  <si>
    <t>HI - AB</t>
  </si>
  <si>
    <t>Hawaii - Alberta</t>
  </si>
  <si>
    <t>AVP - YYZ</t>
  </si>
  <si>
    <t>10434 - 16271</t>
  </si>
  <si>
    <t>Scranton/Wilkes-Barre, PA - Toronto, Canada</t>
  </si>
  <si>
    <t>MDW - YYZ</t>
  </si>
  <si>
    <t>13232 - 16271</t>
  </si>
  <si>
    <t>ADW - YYZ</t>
  </si>
  <si>
    <t>10172 - 16271</t>
  </si>
  <si>
    <t>Camp Springs, MD - Toronto, Canada</t>
  </si>
  <si>
    <t>MIA - YOW</t>
  </si>
  <si>
    <t>13303 - 16149</t>
  </si>
  <si>
    <t>Miami, FL - Ottawa, Canada</t>
  </si>
  <si>
    <t>BED - YOW</t>
  </si>
  <si>
    <t>10540 - 16149</t>
  </si>
  <si>
    <t>Bedford, MA - Ottawa, Canada</t>
  </si>
  <si>
    <t>PIT - YVR</t>
  </si>
  <si>
    <t>14122 - 16229</t>
  </si>
  <si>
    <t>Pittsburgh, PA - Vancouver, Canada</t>
  </si>
  <si>
    <t>PA - BC</t>
  </si>
  <si>
    <t>Pennsylvania - British Columbia</t>
  </si>
  <si>
    <t>DAL - YYZ</t>
  </si>
  <si>
    <t>11259 - 16271</t>
  </si>
  <si>
    <t>Dallas, TX - Toronto, Canada</t>
  </si>
  <si>
    <t>BUR - YYZ</t>
  </si>
  <si>
    <t>10800 - 16271</t>
  </si>
  <si>
    <t>Burbank, CA - Toronto, Canada</t>
  </si>
  <si>
    <t>TUL - YEG</t>
  </si>
  <si>
    <t>15370 - 16042</t>
  </si>
  <si>
    <t>Tulsa, OK - Edmonton, Canada</t>
  </si>
  <si>
    <t>OK - AB</t>
  </si>
  <si>
    <t>Oklahoma - Alberta</t>
  </si>
  <si>
    <t>PSC - YYJ</t>
  </si>
  <si>
    <t>14252 - 16263</t>
  </si>
  <si>
    <t>Pasco/Kennewick/Richland, WA - Victoria, Canada</t>
  </si>
  <si>
    <t>APC - YXX</t>
  </si>
  <si>
    <t>10327 - 16253</t>
  </si>
  <si>
    <t>Napa, CA - Abbotsford, Canada</t>
  </si>
  <si>
    <t>CHA - YUL</t>
  </si>
  <si>
    <t>10980 - 16217</t>
  </si>
  <si>
    <t>Chattanooga, TN - Montreal, Canada</t>
  </si>
  <si>
    <t>TN - QC</t>
  </si>
  <si>
    <t>Tennessee - Quebec</t>
  </si>
  <si>
    <t>AST - YVR</t>
  </si>
  <si>
    <t>10385 - 16229</t>
  </si>
  <si>
    <t>Astoria/Seaside, OR - Vancouver, Canada</t>
  </si>
  <si>
    <t>VNY - YYC</t>
  </si>
  <si>
    <t>15618 - 16257</t>
  </si>
  <si>
    <t>Van Nuys, CA - Calgary, Canada</t>
  </si>
  <si>
    <t>PSP - YVR</t>
  </si>
  <si>
    <t>14262 - 16229</t>
  </si>
  <si>
    <t>Palm Springs, CA - Vancouver, Canada</t>
  </si>
  <si>
    <t>HPN - YYC</t>
  </si>
  <si>
    <t>12197 - 16257</t>
  </si>
  <si>
    <t>White Plains, NY - Calgary, Canada</t>
  </si>
  <si>
    <t>NY - AB</t>
  </si>
  <si>
    <t>New York - Alberta</t>
  </si>
  <si>
    <t>LWT - YVR</t>
  </si>
  <si>
    <t>13128 - 16229</t>
  </si>
  <si>
    <t>Lewistown, MT - Vancouver, Canada</t>
  </si>
  <si>
    <t>MT - BC</t>
  </si>
  <si>
    <t>Montana - British Columbia</t>
  </si>
  <si>
    <t>TRM - YVR</t>
  </si>
  <si>
    <t>15325 - 16229</t>
  </si>
  <si>
    <t>Thermal, CA - Vancouver, Canada</t>
  </si>
  <si>
    <t>OAK - YVR</t>
  </si>
  <si>
    <t>13796 - 16229</t>
  </si>
  <si>
    <t>Oakland, CA - Vancouver, Canada</t>
  </si>
  <si>
    <t>TEB - YYZ</t>
  </si>
  <si>
    <t>15167 - 16271</t>
  </si>
  <si>
    <t>Teterboro, NJ - Toronto, Canada</t>
  </si>
  <si>
    <t>SAV - YYZ</t>
  </si>
  <si>
    <t>14685 - 16271</t>
  </si>
  <si>
    <t>Savannah, GA - Toronto, Canada</t>
  </si>
  <si>
    <t>MNZ - YYZ</t>
  </si>
  <si>
    <t>13418 - 16271</t>
  </si>
  <si>
    <t>Manassas, VA - Toronto, Canada</t>
  </si>
  <si>
    <t>LYU</t>
  </si>
  <si>
    <t>Ely, MN</t>
  </si>
  <si>
    <t>LYU - YYZ</t>
  </si>
  <si>
    <t>13144 - 16271</t>
  </si>
  <si>
    <t>Ely, MN - Toronto, Canada</t>
  </si>
  <si>
    <t>SUS - YYZ</t>
  </si>
  <si>
    <t>15043 - 16271</t>
  </si>
  <si>
    <t>St. Louis, MO - Toronto, Canada</t>
  </si>
  <si>
    <t>AVP - YOW</t>
  </si>
  <si>
    <t>10434 - 16149</t>
  </si>
  <si>
    <t>Scranton/Wilkes-Barre, PA - Ottawa, Canada</t>
  </si>
  <si>
    <t>BOS - YVR</t>
  </si>
  <si>
    <t>10721 - 16229</t>
  </si>
  <si>
    <t>Boston, MA - Vancouver, Canada</t>
  </si>
  <si>
    <t>MA - BC</t>
  </si>
  <si>
    <t>Massachusetts - British Columbia</t>
  </si>
  <si>
    <t>HPN - YYZ</t>
  </si>
  <si>
    <t>12197 - 16271</t>
  </si>
  <si>
    <t>White Plains, NY - Toronto, Canada</t>
  </si>
  <si>
    <t>YLS</t>
  </si>
  <si>
    <t>Lebel-sur-Quevillon, Canada</t>
  </si>
  <si>
    <t>BUR - YLS</t>
  </si>
  <si>
    <t>10800 - 16478</t>
  </si>
  <si>
    <t>Burbank, CA - Lebel-sur-Quevillon, Canada</t>
  </si>
  <si>
    <t>CA - QC</t>
  </si>
  <si>
    <t>California - Quebec</t>
  </si>
  <si>
    <t>TUS - YLW</t>
  </si>
  <si>
    <t>15376 - 16115</t>
  </si>
  <si>
    <t>Tucson, AZ - Kelowna, Canada</t>
  </si>
  <si>
    <t>AZ - BC</t>
  </si>
  <si>
    <t>Arizona - British Columbia</t>
  </si>
  <si>
    <t>BOS - YYR</t>
  </si>
  <si>
    <t>10721 - 16267</t>
  </si>
  <si>
    <t>Boston, MA - Goose Bay, Canada</t>
  </si>
  <si>
    <t>MA - NL</t>
  </si>
  <si>
    <t>Massachusetts - Newfoundland and Labrador</t>
  </si>
  <si>
    <t>HOU - YYC</t>
  </si>
  <si>
    <t>12191 - 16257</t>
  </si>
  <si>
    <t>MSP - YQX</t>
  </si>
  <si>
    <t>13487 - 16178</t>
  </si>
  <si>
    <t>Minneapolis, MN - Gander, Canada</t>
  </si>
  <si>
    <t>MN - NL</t>
  </si>
  <si>
    <t>Minnesota - Newfoundland and Labrador</t>
  </si>
  <si>
    <t>BIL - YVR</t>
  </si>
  <si>
    <t>10620 - 16229</t>
  </si>
  <si>
    <t>Billings, MT - Vancouver, Canada</t>
  </si>
  <si>
    <t>FAR - YEG</t>
  </si>
  <si>
    <t>11637 - 16042</t>
  </si>
  <si>
    <t>Fargo, ND - Edmonton, Canada</t>
  </si>
  <si>
    <t>SAN - YVR</t>
  </si>
  <si>
    <t>14679 - 16229</t>
  </si>
  <si>
    <t>San Diego, CA - Vancouver, Canada</t>
  </si>
  <si>
    <t>LAX - YXX</t>
  </si>
  <si>
    <t>12892 - 16253</t>
  </si>
  <si>
    <t>Los Angeles, CA - Abbotsford, Canada</t>
  </si>
  <si>
    <t>TEB - YYR</t>
  </si>
  <si>
    <t>15167 - 16267</t>
  </si>
  <si>
    <t>Teterboro, NJ - Goose Bay, Canada</t>
  </si>
  <si>
    <t>CMH - YYZ</t>
  </si>
  <si>
    <t>11066 - 16271</t>
  </si>
  <si>
    <t>Columbus, OH - Toronto, Canada</t>
  </si>
  <si>
    <t>ORF - YYZ</t>
  </si>
  <si>
    <t>13931 - 16271</t>
  </si>
  <si>
    <t>Norfolk, VA - Toronto, Canada</t>
  </si>
  <si>
    <t>PDK - YYZ</t>
  </si>
  <si>
    <t>14050 - 16271</t>
  </si>
  <si>
    <t>RNO - YYC</t>
  </si>
  <si>
    <t>14570 - 16257</t>
  </si>
  <si>
    <t>Reno, NV - Calgary, Canada</t>
  </si>
  <si>
    <t>JFK - YOW</t>
  </si>
  <si>
    <t>12478 - 16149</t>
  </si>
  <si>
    <t>New York, NY - Ottawa, Canada</t>
  </si>
  <si>
    <t>BNA - YVR</t>
  </si>
  <si>
    <t>10693 - 16229</t>
  </si>
  <si>
    <t>Nashville, TN - Vancouver, Canada</t>
  </si>
  <si>
    <t>IND - YKF</t>
  </si>
  <si>
    <t>12339 - 16097</t>
  </si>
  <si>
    <t>Indianapolis, IN - Kitchener, Canada</t>
  </si>
  <si>
    <t>IN - ON</t>
  </si>
  <si>
    <t>Indiana - Ontario</t>
  </si>
  <si>
    <t>SFB - YQX</t>
  </si>
  <si>
    <t>14761 - 16178</t>
  </si>
  <si>
    <t>Sanford, FL - Gander, Canada</t>
  </si>
  <si>
    <t>FL - NL</t>
  </si>
  <si>
    <t>Florida - Newfoundland and Labrador</t>
  </si>
  <si>
    <t>ANC - YEG</t>
  </si>
  <si>
    <t>10299 - 16042</t>
  </si>
  <si>
    <t>Anchorage, AK - Edmonton, Canada</t>
  </si>
  <si>
    <t>AK - AB</t>
  </si>
  <si>
    <t>Alaska - Alberta</t>
  </si>
  <si>
    <t>NKT - YYZ</t>
  </si>
  <si>
    <t>13697 - 16271</t>
  </si>
  <si>
    <t>Cherry Point, NC - Toronto, Canada</t>
  </si>
  <si>
    <t>FRG - YYZ</t>
  </si>
  <si>
    <t>11764 - 16271</t>
  </si>
  <si>
    <t>East Farmingdale, NY - Toronto, Canada</t>
  </si>
  <si>
    <t>GEG - YVR</t>
  </si>
  <si>
    <t>11884 - 16229</t>
  </si>
  <si>
    <t>Spokane, WA - Vancouver, Canada</t>
  </si>
  <si>
    <t>ATL - YQX</t>
  </si>
  <si>
    <t>10397 - 16178</t>
  </si>
  <si>
    <t>Atlanta, GA - Gander, Canada</t>
  </si>
  <si>
    <t>GRR - YVR</t>
  </si>
  <si>
    <t>11986 - 16229</t>
  </si>
  <si>
    <t>Grand Rapids, MI - Vancouver, Canada</t>
  </si>
  <si>
    <t>PHL - YYC</t>
  </si>
  <si>
    <t>14100 - 16257</t>
  </si>
  <si>
    <t>Philadelphia, PA - Calgary, Canada</t>
  </si>
  <si>
    <t>PA - AB</t>
  </si>
  <si>
    <t>Pennsylvania - Alberta</t>
  </si>
  <si>
    <t>FCA - YEG</t>
  </si>
  <si>
    <t>11648 - 16042</t>
  </si>
  <si>
    <t>Kalispell, MT - Edmonton, Canada</t>
  </si>
  <si>
    <t>MT - AB</t>
  </si>
  <si>
    <t>Montana - Alberta</t>
  </si>
  <si>
    <t>CRW - YQB</t>
  </si>
  <si>
    <t>11146 - 16163</t>
  </si>
  <si>
    <t>Charleston/Dunbar, WV - Quebec, Canada</t>
  </si>
  <si>
    <t>WV - QC</t>
  </si>
  <si>
    <t>West Virginia - Quebec</t>
  </si>
  <si>
    <t>PIT - YWG</t>
  </si>
  <si>
    <t>14122 - 16232</t>
  </si>
  <si>
    <t>Pittsburgh, PA - Winnipeg, Canada</t>
  </si>
  <si>
    <t>PA - MB</t>
  </si>
  <si>
    <t>Pennsylvania - Manitoba</t>
  </si>
  <si>
    <t>IAH - YVR</t>
  </si>
  <si>
    <t>12266 - 16229</t>
  </si>
  <si>
    <t>Houston, TX - Vancouver, Canada</t>
  </si>
  <si>
    <t>TX - BC</t>
  </si>
  <si>
    <t>Texas - British Columbia</t>
  </si>
  <si>
    <t>ASE - YVR</t>
  </si>
  <si>
    <t>10372 - 16229</t>
  </si>
  <si>
    <t>Aspen, CO - Vancouver, Canada</t>
  </si>
  <si>
    <t>TEB - YUL</t>
  </si>
  <si>
    <t>15167 - 16217</t>
  </si>
  <si>
    <t>Teterboro, NJ - Montreal, Canada</t>
  </si>
  <si>
    <t>EWR - YVR</t>
  </si>
  <si>
    <t>11618 - 16229</t>
  </si>
  <si>
    <t>Newark, NJ - Vancouver, Canada</t>
  </si>
  <si>
    <t>NJ - BC</t>
  </si>
  <si>
    <t>New Jersey - British Columbia</t>
  </si>
  <si>
    <t>BTV - YYZ</t>
  </si>
  <si>
    <t>10785 - 16271</t>
  </si>
  <si>
    <t>Burlington, VT - Toronto, Canada</t>
  </si>
  <si>
    <t>RME - YYZ</t>
  </si>
  <si>
    <t>14553 - 16271</t>
  </si>
  <si>
    <t>Rome, NY - Toronto, Canada</t>
  </si>
  <si>
    <t>TUS - YYZ</t>
  </si>
  <si>
    <t>15376 - 16271</t>
  </si>
  <si>
    <t>Tucson, AZ - Toronto, Canada</t>
  </si>
  <si>
    <t>AZ - ON</t>
  </si>
  <si>
    <t>Arizona - Ontario</t>
  </si>
  <si>
    <t>PSF - YYZ</t>
  </si>
  <si>
    <t>14255 - 16271</t>
  </si>
  <si>
    <t>Pittsfield, MA - Toronto, Canada</t>
  </si>
  <si>
    <t>BNA - YYZ</t>
  </si>
  <si>
    <t>10693 - 16271</t>
  </si>
  <si>
    <t>Nashville, TN - Toronto, Canada</t>
  </si>
  <si>
    <t>MIA - YEG</t>
  </si>
  <si>
    <t>13303 - 16042</t>
  </si>
  <si>
    <t>Miami, FL - Edmonton, Canada</t>
  </si>
  <si>
    <t>FL - AB</t>
  </si>
  <si>
    <t>Florida - Alberta</t>
  </si>
  <si>
    <t>MCO - YYZ</t>
  </si>
  <si>
    <t>13204 - 16271</t>
  </si>
  <si>
    <t>Orlando, FL - Toronto, Canada</t>
  </si>
  <si>
    <t>FRG - YHU</t>
  </si>
  <si>
    <t>11764 - 16083</t>
  </si>
  <si>
    <t>East Farmingdale, NY - Montreal, Canada</t>
  </si>
  <si>
    <t>SFB - YYZ</t>
  </si>
  <si>
    <t>14761 - 16271</t>
  </si>
  <si>
    <t>Sanford, FL - Toronto, Canada</t>
  </si>
  <si>
    <t>YPS</t>
  </si>
  <si>
    <t>Port Hawkesbury, Canada</t>
  </si>
  <si>
    <t>HPN - YPS</t>
  </si>
  <si>
    <t>12197 - 16158</t>
  </si>
  <si>
    <t>White Plains, NY - Port Hawkesbury, Canada</t>
  </si>
  <si>
    <t>NJK - YOD</t>
  </si>
  <si>
    <t>13689 - 16142</t>
  </si>
  <si>
    <t>El Centro, CA - Cold Lake, Canada</t>
  </si>
  <si>
    <t>FAR - YYC</t>
  </si>
  <si>
    <t>11637 - 16257</t>
  </si>
  <si>
    <t>Fargo, ND - Calgary, Canada</t>
  </si>
  <si>
    <t>RDU - YQB</t>
  </si>
  <si>
    <t>14492 - 16163</t>
  </si>
  <si>
    <t>Raleigh/Durham, NC - Quebec, Canada</t>
  </si>
  <si>
    <t>CLT - YOW</t>
  </si>
  <si>
    <t>11057 - 16149</t>
  </si>
  <si>
    <t>Charlotte, NC - Ottawa, Canada</t>
  </si>
  <si>
    <t>STL - YOW</t>
  </si>
  <si>
    <t>15016 - 16149</t>
  </si>
  <si>
    <t>SJU - EIS</t>
  </si>
  <si>
    <t>14843 - 11519</t>
  </si>
  <si>
    <t>San Juan, PR - Road Town, British Virgin Islands</t>
  </si>
  <si>
    <t>PR -</t>
  </si>
  <si>
    <t>Puerto Rico -</t>
  </si>
  <si>
    <t>SJU - SKB</t>
  </si>
  <si>
    <t>14843 - 14849</t>
  </si>
  <si>
    <t>San Juan, PR - St. Kitts, Saint Kitts and Nevis</t>
  </si>
  <si>
    <t>PHX - HMO</t>
  </si>
  <si>
    <t>14107 - 12164</t>
  </si>
  <si>
    <t>Phoenix, AZ - Hermosillo, Mexico</t>
  </si>
  <si>
    <t>AZ -</t>
  </si>
  <si>
    <t>Arizona -</t>
  </si>
  <si>
    <t>PHX - GYM</t>
  </si>
  <si>
    <t>14107 - 12052</t>
  </si>
  <si>
    <t>Phoenix, AZ - Guaymas, Mexico</t>
  </si>
  <si>
    <t>SJU - STI</t>
  </si>
  <si>
    <t>14843 - 15013</t>
  </si>
  <si>
    <t>San Juan, PR - Santiago, Dominican Republic</t>
  </si>
  <si>
    <t>SJU - POS</t>
  </si>
  <si>
    <t>14843 - 14210</t>
  </si>
  <si>
    <t>San Juan, PR - Port of Spain, Trinidad and Tobago</t>
  </si>
  <si>
    <t>FLL - GHB</t>
  </si>
  <si>
    <t>11697 - 11910</t>
  </si>
  <si>
    <t>Fort Lauderdale, FL - Governors Harbour, The Bahamas</t>
  </si>
  <si>
    <t>FL -</t>
  </si>
  <si>
    <t>Florida -</t>
  </si>
  <si>
    <t>FLL - NAS</t>
  </si>
  <si>
    <t>11697 - 13605</t>
  </si>
  <si>
    <t>Fort Lauderdale, FL - Nassau, The Bahamas</t>
  </si>
  <si>
    <t>MIA - GGT</t>
  </si>
  <si>
    <t>13303 - 11907</t>
  </si>
  <si>
    <t>Miami, FL - Moss Town, The Bahamas</t>
  </si>
  <si>
    <t>MIA - MHH</t>
  </si>
  <si>
    <t>13303 - 13289</t>
  </si>
  <si>
    <t>Miami, FL - Marsh Harbour, The Bahamas</t>
  </si>
  <si>
    <t>FLL - MHH</t>
  </si>
  <si>
    <t>11697 - 13289</t>
  </si>
  <si>
    <t>Fort Lauderdale, FL - Marsh Harbour, The Bahamas</t>
  </si>
  <si>
    <t>FLL - GGT</t>
  </si>
  <si>
    <t>11697 - 11907</t>
  </si>
  <si>
    <t>Fort Lauderdale, FL - Moss Town, The Bahamas</t>
  </si>
  <si>
    <t>MIA - DOM</t>
  </si>
  <si>
    <t>13303 - 11372</t>
  </si>
  <si>
    <t>Miami, FL - Marigot, Dominica</t>
  </si>
  <si>
    <t>FLL - ASD</t>
  </si>
  <si>
    <t>11697 - 10371</t>
  </si>
  <si>
    <t>Fort Lauderdale, FL - Andros Town, The Bahamas</t>
  </si>
  <si>
    <t>SJU - SDQ</t>
  </si>
  <si>
    <t>14843 - 14739</t>
  </si>
  <si>
    <t>San Juan, PR - Santo Domingo, Dominican Republic</t>
  </si>
  <si>
    <t>SJU - BGI</t>
  </si>
  <si>
    <t>14843 - 10575</t>
  </si>
  <si>
    <t>San Juan, PR - Barbados/Bridgetown, Barbados</t>
  </si>
  <si>
    <t>SJU - PUJ</t>
  </si>
  <si>
    <t>14843 - 14293</t>
  </si>
  <si>
    <t>San Juan, PR - Punta Cana, Dominican Republic</t>
  </si>
  <si>
    <t>SJU - PAP</t>
  </si>
  <si>
    <t>14843 - 14012</t>
  </si>
  <si>
    <t>San Juan, PR - Port-au-Prince, Haiti</t>
  </si>
  <si>
    <t>SFO - NRT</t>
  </si>
  <si>
    <t>14771 - 13744</t>
  </si>
  <si>
    <t>San Francisco, CA - Tokyo, Japan</t>
  </si>
  <si>
    <t>CA -</t>
  </si>
  <si>
    <t>California -</t>
  </si>
  <si>
    <t>PBI - MHH</t>
  </si>
  <si>
    <t>14027 - 13289</t>
  </si>
  <si>
    <t>West Palm Beach/Palm Beach, FL - Marsh Harbour, The Bahamas</t>
  </si>
  <si>
    <t>FLL - BIM</t>
  </si>
  <si>
    <t>11697 - 10621</t>
  </si>
  <si>
    <t>Fort Lauderdale, FL - Bimini, The Bahamas</t>
  </si>
  <si>
    <t>FLL - TCB</t>
  </si>
  <si>
    <t>11697 - 15147</t>
  </si>
  <si>
    <t>Fort Lauderdale, FL - Treasure Cay, The Bahamas</t>
  </si>
  <si>
    <t>FLL - FPO</t>
  </si>
  <si>
    <t>11697 - 11731</t>
  </si>
  <si>
    <t>Fort Lauderdale, FL - Freeport, The Bahamas</t>
  </si>
  <si>
    <t>MCO - ELH</t>
  </si>
  <si>
    <t>13204 - 11534</t>
  </si>
  <si>
    <t>Orlando, FL - North Eleuthera, The Bahamas</t>
  </si>
  <si>
    <t>SJU - SBH</t>
  </si>
  <si>
    <t>14843 - 14692</t>
  </si>
  <si>
    <t>San Juan, PR - Saint Barthelemy, Saint Barthelemy</t>
  </si>
  <si>
    <t>MIA - ELH</t>
  </si>
  <si>
    <t>13303 - 11534</t>
  </si>
  <si>
    <t>Miami, FL - North Eleuthera, The Bahamas</t>
  </si>
  <si>
    <t>PBI - FPO</t>
  </si>
  <si>
    <t>14027 - 11731</t>
  </si>
  <si>
    <t>West Palm Beach/Palm Beach, FL - Freeport, The Bahamas</t>
  </si>
  <si>
    <t>SJU - POP</t>
  </si>
  <si>
    <t>14843 - 14207</t>
  </si>
  <si>
    <t>San Juan, PR - Puerto Plata, Dominican Republic</t>
  </si>
  <si>
    <t>SJU - ANU</t>
  </si>
  <si>
    <t>14843 - 10312</t>
  </si>
  <si>
    <t>San Juan, PR - St. Johns, Antigua and Barbuda</t>
  </si>
  <si>
    <t>SJU - NEV</t>
  </si>
  <si>
    <t>14843 - 13654</t>
  </si>
  <si>
    <t>San Juan, PR - Nevis, Saint Kitts and Nevis</t>
  </si>
  <si>
    <t>SJU - SXM</t>
  </si>
  <si>
    <t>14843 - 15084</t>
  </si>
  <si>
    <t>San Juan, PR - Philipsburg, Sint Maarten</t>
  </si>
  <si>
    <t>LAX - LTO</t>
  </si>
  <si>
    <t>12892 - 13095</t>
  </si>
  <si>
    <t>Los Angeles, CA - Loreto, Mexico</t>
  </si>
  <si>
    <t>PBI - NAS</t>
  </si>
  <si>
    <t>14027 - 13605</t>
  </si>
  <si>
    <t>West Palm Beach/Palm Beach, FL - Nassau, The Bahamas</t>
  </si>
  <si>
    <t>FLL - ELH</t>
  </si>
  <si>
    <t>11697 - 11534</t>
  </si>
  <si>
    <t>Fort Lauderdale, FL - North Eleuthera, The Bahamas</t>
  </si>
  <si>
    <t>HNL - KIX</t>
  </si>
  <si>
    <t>12173 - 12699</t>
  </si>
  <si>
    <t>Honolulu, HI - Osaka, Japan</t>
  </si>
  <si>
    <t>HI -</t>
  </si>
  <si>
    <t>Hawaii -</t>
  </si>
  <si>
    <t>LAX - LAP</t>
  </si>
  <si>
    <t>12892 - 12886</t>
  </si>
  <si>
    <t>Los Angeles, CA - La Paz, Mexico</t>
  </si>
  <si>
    <t>STT - EIS</t>
  </si>
  <si>
    <t>15024 - 11519</t>
  </si>
  <si>
    <t>Charlotte Amalie, VI - Road Town, British Virgin Islands</t>
  </si>
  <si>
    <t>VI -</t>
  </si>
  <si>
    <t>U.S. Virgin Islands -</t>
  </si>
  <si>
    <t>LAX - HKG</t>
  </si>
  <si>
    <t>12892 - 12143</t>
  </si>
  <si>
    <t>Los Angeles, CA - Hong Kong, Hong Kong</t>
  </si>
  <si>
    <t>BRO - QRO</t>
  </si>
  <si>
    <t>10747 - 16477</t>
  </si>
  <si>
    <t>Brownsville, TX - Queretaro, Mexico</t>
  </si>
  <si>
    <t>TX -</t>
  </si>
  <si>
    <t>Texas -</t>
  </si>
  <si>
    <t>DOV - MEX</t>
  </si>
  <si>
    <t>11375 - 13252</t>
  </si>
  <si>
    <t>Dover, DE - Mexico City, Mexico</t>
  </si>
  <si>
    <t>DE -</t>
  </si>
  <si>
    <t>Delaware -</t>
  </si>
  <si>
    <t>BRO - MTY</t>
  </si>
  <si>
    <t>10747 - 13514</t>
  </si>
  <si>
    <t>Brownsville, TX - Monterrey, Mexico</t>
  </si>
  <si>
    <t>PVG</t>
  </si>
  <si>
    <t>Shanghai, China</t>
  </si>
  <si>
    <t>LAX - PVG</t>
  </si>
  <si>
    <t>12892 - 14309</t>
  </si>
  <si>
    <t>Los Angeles, CA - Shanghai, China</t>
  </si>
  <si>
    <t>ANC - HKG</t>
  </si>
  <si>
    <t>10299 - 12143</t>
  </si>
  <si>
    <t>Anchorage, AK - Hong Kong, Hong Kong</t>
  </si>
  <si>
    <t>AK -</t>
  </si>
  <si>
    <t>Alaska -</t>
  </si>
  <si>
    <t>CHS - TAR</t>
  </si>
  <si>
    <t>10994 - 15129</t>
  </si>
  <si>
    <t>Charleston, SC - Taranto, Italy</t>
  </si>
  <si>
    <t>SC -</t>
  </si>
  <si>
    <t>South Carolina -</t>
  </si>
  <si>
    <t>CLT - MTY</t>
  </si>
  <si>
    <t>11057 - 13514</t>
  </si>
  <si>
    <t>Charlotte, NC - Monterrey, Mexico</t>
  </si>
  <si>
    <t>NC -</t>
  </si>
  <si>
    <t>North Carolina -</t>
  </si>
  <si>
    <t>LAX - ICN</t>
  </si>
  <si>
    <t>12892 - 12277</t>
  </si>
  <si>
    <t>Los Angeles, CA - Seoul, South Korea</t>
  </si>
  <si>
    <t>TOL - QRO</t>
  </si>
  <si>
    <t>15295 - 16477</t>
  </si>
  <si>
    <t>Toledo, OH - Queretaro, Mexico</t>
  </si>
  <si>
    <t>OH -</t>
  </si>
  <si>
    <t>Ohio -</t>
  </si>
  <si>
    <t>BRO - SLW</t>
  </si>
  <si>
    <t>10747 - 14886</t>
  </si>
  <si>
    <t>Brownsville, TX - Saltillo, Mexico</t>
  </si>
  <si>
    <t>LRD - SLW</t>
  </si>
  <si>
    <t>13061 - 14886</t>
  </si>
  <si>
    <t>Laredo, TX - Saltillo, Mexico</t>
  </si>
  <si>
    <t>PTK - SLW</t>
  </si>
  <si>
    <t>14275 - 14886</t>
  </si>
  <si>
    <t>Pontiac, MI - Saltillo, Mexico</t>
  </si>
  <si>
    <t>MI -</t>
  </si>
  <si>
    <t>Michigan -</t>
  </si>
  <si>
    <t>TOL - MTY</t>
  </si>
  <si>
    <t>15295 - 13514</t>
  </si>
  <si>
    <t>Toledo, OH - Monterrey, Mexico</t>
  </si>
  <si>
    <t>MIA - MTY</t>
  </si>
  <si>
    <t>13303 - 13514</t>
  </si>
  <si>
    <t>Miami, FL - Monterrey, Mexico</t>
  </si>
  <si>
    <t>MIA - SLW</t>
  </si>
  <si>
    <t>13303 - 14886</t>
  </si>
  <si>
    <t>Miami, FL - Saltillo, Mexico</t>
  </si>
  <si>
    <t>MEM - GDL</t>
  </si>
  <si>
    <t>13244 - 11874</t>
  </si>
  <si>
    <t>Memphis, TN - Guadalajara, Mexico</t>
  </si>
  <si>
    <t>TN -</t>
  </si>
  <si>
    <t>Tennessee -</t>
  </si>
  <si>
    <t>ATL - FRA</t>
  </si>
  <si>
    <t>10397 - 11760</t>
  </si>
  <si>
    <t>Atlanta, GA - Frankfurt, Germany</t>
  </si>
  <si>
    <t>GA -</t>
  </si>
  <si>
    <t>Georgia -</t>
  </si>
  <si>
    <t>BRO - TLC</t>
  </si>
  <si>
    <t>10747 - 15246</t>
  </si>
  <si>
    <t>Brownsville, TX - Toluca, Mexico</t>
  </si>
  <si>
    <t>CVG - LIM</t>
  </si>
  <si>
    <t>11193 - 12986</t>
  </si>
  <si>
    <t>Cincinnati, OH - Lima, Peru</t>
  </si>
  <si>
    <t>KY -</t>
  </si>
  <si>
    <t>Kentucky -</t>
  </si>
  <si>
    <t>SHV - SLW</t>
  </si>
  <si>
    <t>14814 - 14886</t>
  </si>
  <si>
    <t>Shreveport, LA - Saltillo, Mexico</t>
  </si>
  <si>
    <t>LA -</t>
  </si>
  <si>
    <t>Louisiana -</t>
  </si>
  <si>
    <t>PTK - PBC</t>
  </si>
  <si>
    <t>14275 - 14022</t>
  </si>
  <si>
    <t>Pontiac, MI - Puebla, Mexico</t>
  </si>
  <si>
    <t>VIT</t>
  </si>
  <si>
    <t>Vitoria, Spain</t>
  </si>
  <si>
    <t>MIA - VIT</t>
  </si>
  <si>
    <t>13303 - 15602</t>
  </si>
  <si>
    <t>Miami, FL - Vitoria, Spain</t>
  </si>
  <si>
    <t>MIA - ARN</t>
  </si>
  <si>
    <t>13303 - 10357</t>
  </si>
  <si>
    <t>Miami, FL - Stockholm, Sweden</t>
  </si>
  <si>
    <t>PTK - GDL</t>
  </si>
  <si>
    <t>14275 - 11874</t>
  </si>
  <si>
    <t>Pontiac, MI - Guadalajara, Mexico</t>
  </si>
  <si>
    <t>PAE - TPE</t>
  </si>
  <si>
    <t>14004 - 15306</t>
  </si>
  <si>
    <t>Everett, WA - Taipei, Taiwan</t>
  </si>
  <si>
    <t>WA -</t>
  </si>
  <si>
    <t>Washington -</t>
  </si>
  <si>
    <t>PTK - QRO</t>
  </si>
  <si>
    <t>14275 - 16477</t>
  </si>
  <si>
    <t>Pontiac, MI - Queretaro, Mexico</t>
  </si>
  <si>
    <t>YIP - QRO</t>
  </si>
  <si>
    <t>16091 - 16477</t>
  </si>
  <si>
    <t>Detroit, MI - Queretaro, Mexico</t>
  </si>
  <si>
    <t>YIP - SLW</t>
  </si>
  <si>
    <t>16091 - 14886</t>
  </si>
  <si>
    <t>Detroit, MI - Saltillo, Mexico</t>
  </si>
  <si>
    <t>LRD - QRO</t>
  </si>
  <si>
    <t>13061 - 16477</t>
  </si>
  <si>
    <t>Laredo, TX - Queretaro, Mexico</t>
  </si>
  <si>
    <t>TEB - LTN</t>
  </si>
  <si>
    <t>15167 - 13094</t>
  </si>
  <si>
    <t>Teterboro, NJ - London, United Kingdom</t>
  </si>
  <si>
    <t>NJ -</t>
  </si>
  <si>
    <t>New Jersey -</t>
  </si>
  <si>
    <t>MIA - HAV</t>
  </si>
  <si>
    <t>13303 - 12073</t>
  </si>
  <si>
    <t>Miami, FL - Havana, Cuba</t>
  </si>
  <si>
    <t>MIA - CMW</t>
  </si>
  <si>
    <t>13303 - 11075</t>
  </si>
  <si>
    <t>Miami, FL - Camaguey, Cuba</t>
  </si>
  <si>
    <t>JFK - HAV</t>
  </si>
  <si>
    <t>12478 - 12073</t>
  </si>
  <si>
    <t>New York, NY - Havana, Cuba</t>
  </si>
  <si>
    <t>NY -</t>
  </si>
  <si>
    <t>New York -</t>
  </si>
  <si>
    <t>OME - PVS</t>
  </si>
  <si>
    <t>13873 - 14313</t>
  </si>
  <si>
    <t>Nome, AK - Provideniya, Russia</t>
  </si>
  <si>
    <t>ATL - VIE</t>
  </si>
  <si>
    <t>10397 - 15595</t>
  </si>
  <si>
    <t>Atlanta, GA - Vienna, Austria</t>
  </si>
  <si>
    <t>ATL - SNN</t>
  </si>
  <si>
    <t>10397 - 14918</t>
  </si>
  <si>
    <t>Atlanta, GA - Shannon, Ireland</t>
  </si>
  <si>
    <t>STX - SBH</t>
  </si>
  <si>
    <t>15027 - 14692</t>
  </si>
  <si>
    <t>Christiansted, VI - Saint Barthelemy, Saint Barthelemy</t>
  </si>
  <si>
    <t>BNA - VIE</t>
  </si>
  <si>
    <t>10693 - 15595</t>
  </si>
  <si>
    <t>Nashville, TN - Vienna, Austria</t>
  </si>
  <si>
    <t>FLL - NBW</t>
  </si>
  <si>
    <t>11697 - 13618</t>
  </si>
  <si>
    <t>Fort Lauderdale, FL - Guantanamo, Cuba</t>
  </si>
  <si>
    <t>BQN - SDQ</t>
  </si>
  <si>
    <t>10732 - 14739</t>
  </si>
  <si>
    <t>Aguadilla, PR - Santo Domingo, Dominican Republic</t>
  </si>
  <si>
    <t>RSW - ZRH</t>
  </si>
  <si>
    <t>14635 - 16321</t>
  </si>
  <si>
    <t>Fort Myers, FL - Zurich, Switzerland</t>
  </si>
  <si>
    <t>BQN - PUJ</t>
  </si>
  <si>
    <t>10732 - 14293</t>
  </si>
  <si>
    <t>Aguadilla, PR - Punta Cana, Dominican Republic</t>
  </si>
  <si>
    <t>PHL - CUN</t>
  </si>
  <si>
    <t>14100 - 11032</t>
  </si>
  <si>
    <t>Philadelphia, PA - Cancun, Mexico</t>
  </si>
  <si>
    <t>PA -</t>
  </si>
  <si>
    <t>Pennsylvania -</t>
  </si>
  <si>
    <t>HNL - NRT</t>
  </si>
  <si>
    <t>12173 - 13744</t>
  </si>
  <si>
    <t>Honolulu, HI - Tokyo, Japan</t>
  </si>
  <si>
    <t>San Juan, PR - Philipsburg, Netherlands Antilles</t>
  </si>
  <si>
    <t>BWI - LEJ</t>
  </si>
  <si>
    <t>10821 - 12938</t>
  </si>
  <si>
    <t>Baltimore, MD - Leipzig, Germany</t>
  </si>
  <si>
    <t>MD -</t>
  </si>
  <si>
    <t>Maryland -</t>
  </si>
  <si>
    <t>BGR - SNN</t>
  </si>
  <si>
    <t>10581 - 14918</t>
  </si>
  <si>
    <t>Bangor, ME - Shannon, Ireland</t>
  </si>
  <si>
    <t>ME -</t>
  </si>
  <si>
    <t>Maine -</t>
  </si>
  <si>
    <t>MIA - HOG</t>
  </si>
  <si>
    <t>13303 - 12180</t>
  </si>
  <si>
    <t>Miami, FL - Holguin, Cuba</t>
  </si>
  <si>
    <t>TBI</t>
  </si>
  <si>
    <t>New Bight, The Bahamas</t>
  </si>
  <si>
    <t>FLL - TBI</t>
  </si>
  <si>
    <t>11697 - 15136</t>
  </si>
  <si>
    <t>Fort Lauderdale, FL - New Bight, The Bahamas</t>
  </si>
  <si>
    <t>TEB - NAS</t>
  </si>
  <si>
    <t>15167 - 13605</t>
  </si>
  <si>
    <t>Teterboro, NJ - Nassau, The Bahamas</t>
  </si>
  <si>
    <t>LAX - LBG</t>
  </si>
  <si>
    <t>12892 - 12900</t>
  </si>
  <si>
    <t>Los Angeles, CA - Paris, France</t>
  </si>
  <si>
    <t>RSW - PLS</t>
  </si>
  <si>
    <t>14635 - 14153</t>
  </si>
  <si>
    <t>Fort Myers, FL - Providenciales, Turks and Caicos Islands</t>
  </si>
  <si>
    <t>ATL - STN</t>
  </si>
  <si>
    <t>10397 - 15018</t>
  </si>
  <si>
    <t>Atlanta, GA - London, United Kingdom</t>
  </si>
  <si>
    <t>MIA - MAO</t>
  </si>
  <si>
    <t>13303 - 13166</t>
  </si>
  <si>
    <t>Miami, FL - Manaus, Brazil</t>
  </si>
  <si>
    <t>TEB - GVA</t>
  </si>
  <si>
    <t>15167 - 12026</t>
  </si>
  <si>
    <t>Teterboro, NJ - Geneva, Switzerland</t>
  </si>
  <si>
    <t>BOS - GVA</t>
  </si>
  <si>
    <t>10721 - 12026</t>
  </si>
  <si>
    <t>Boston, MA - Geneva, Switzerland</t>
  </si>
  <si>
    <t>MA -</t>
  </si>
  <si>
    <t>Massachusetts -</t>
  </si>
  <si>
    <t>PBI - FAB</t>
  </si>
  <si>
    <t>14027 - 11628</t>
  </si>
  <si>
    <t>West Palm Beach/Palm Beach, FL - Farnborough, United Kingdom</t>
  </si>
  <si>
    <t>BED - LBG</t>
  </si>
  <si>
    <t>10540 - 12900</t>
  </si>
  <si>
    <t>Bedford, MA - Paris, France</t>
  </si>
  <si>
    <t>SAN - ZRH</t>
  </si>
  <si>
    <t>14679 - 16321</t>
  </si>
  <si>
    <t>San Diego, CA - Zurich, Switzerland</t>
  </si>
  <si>
    <t>TEB - ZRH</t>
  </si>
  <si>
    <t>15167 - 16321</t>
  </si>
  <si>
    <t>Teterboro, NJ - Zurich, Switzerland</t>
  </si>
  <si>
    <t>CHA - TLC</t>
  </si>
  <si>
    <t>10980 - 15246</t>
  </si>
  <si>
    <t>Chattanooga, TN - Toluca, Mexico</t>
  </si>
  <si>
    <t>AFW - PTY</t>
  </si>
  <si>
    <t>10194 - 14286</t>
  </si>
  <si>
    <t>Dallas/Fort Worth, TX - Panama City, Panama</t>
  </si>
  <si>
    <t>GUM - NRT</t>
  </si>
  <si>
    <t>12016 - 13744</t>
  </si>
  <si>
    <t>Guam, TT - Tokyo, Japan</t>
  </si>
  <si>
    <t>TT -</t>
  </si>
  <si>
    <t>U.S. Pacific Trust Territories and Possessions -</t>
  </si>
  <si>
    <t>STT - SBH</t>
  </si>
  <si>
    <t>15024 - 14692</t>
  </si>
  <si>
    <t>Charlotte Amalie, VI - Saint Barthelemy, Saint Barthelemy</t>
  </si>
  <si>
    <t>PBI - ASD</t>
  </si>
  <si>
    <t>14027 - 10371</t>
  </si>
  <si>
    <t>West Palm Beach/Palm Beach, FL - Andros Town, The Bahamas</t>
  </si>
  <si>
    <t>MIA - CFG</t>
  </si>
  <si>
    <t>13303 - 10954</t>
  </si>
  <si>
    <t>Miami, FL - Cienfuegos, Cuba</t>
  </si>
  <si>
    <t>MIA - LBG</t>
  </si>
  <si>
    <t>13303 - 12900</t>
  </si>
  <si>
    <t>Miami, FL - Paris, France</t>
  </si>
  <si>
    <t>TEB - LBG</t>
  </si>
  <si>
    <t>15167 - 12900</t>
  </si>
  <si>
    <t>Teterboro, NJ - Paris, France</t>
  </si>
  <si>
    <t>RST - SCL</t>
  </si>
  <si>
    <t>14633 - 14717</t>
  </si>
  <si>
    <t>Rochester, MN - Santiago, Chile</t>
  </si>
  <si>
    <t>MN -</t>
  </si>
  <si>
    <t>Minnesota -</t>
  </si>
  <si>
    <t>HPN - GVA</t>
  </si>
  <si>
    <t>12197 - 12026</t>
  </si>
  <si>
    <t>White Plains, NY - Geneva, Switzerland</t>
  </si>
  <si>
    <t>BOS - DUB</t>
  </si>
  <si>
    <t>10721 - 11435</t>
  </si>
  <si>
    <t>Boston, MA - Dublin, Ireland</t>
  </si>
  <si>
    <t>OME - DYR</t>
  </si>
  <si>
    <t>13873 - 11458</t>
  </si>
  <si>
    <t>Nome, AK - Anadyr, Russia</t>
  </si>
  <si>
    <t>GSO - NAS</t>
  </si>
  <si>
    <t>11995 - 13605</t>
  </si>
  <si>
    <t>Greensboro/High Point, NC - Nassau, The Bahamas</t>
  </si>
  <si>
    <t>HPN - ZRH</t>
  </si>
  <si>
    <t>12197 - 16321</t>
  </si>
  <si>
    <t>White Plains, NY - Zurich, Switzerland</t>
  </si>
  <si>
    <t>NHT</t>
  </si>
  <si>
    <t>Northolt, United Kingdom</t>
  </si>
  <si>
    <t>HPN - NHT</t>
  </si>
  <si>
    <t>12197 - 13672</t>
  </si>
  <si>
    <t>White Plains, NY - Northolt, United Kingdom</t>
  </si>
  <si>
    <t>LTB</t>
  </si>
  <si>
    <t>Latrobe, Australia</t>
  </si>
  <si>
    <t>TEB - LTB</t>
  </si>
  <si>
    <t>15167 - 13090</t>
  </si>
  <si>
    <t>Teterboro, NJ - Latrobe, Australia</t>
  </si>
  <si>
    <t>TEB - FAB</t>
  </si>
  <si>
    <t>15167 - 11628</t>
  </si>
  <si>
    <t>Teterboro, NJ - Farnborough, United Kingdom</t>
  </si>
  <si>
    <t>1IQ</t>
  </si>
  <si>
    <t>Jet link AG</t>
  </si>
  <si>
    <t>PDK - ZRH</t>
  </si>
  <si>
    <t>14050 - 16321</t>
  </si>
  <si>
    <t>Atlanta, GA - Zurich, Switzerland</t>
  </si>
  <si>
    <t>BGR - ACA</t>
  </si>
  <si>
    <t>10581 - 10148</t>
  </si>
  <si>
    <t>Bangor, ME - Acapulco, Mexico</t>
  </si>
  <si>
    <t>LAS - LIR</t>
  </si>
  <si>
    <t>12889 - 12990</t>
  </si>
  <si>
    <t>Las Vegas, NV - Liberia, Costa Rica</t>
  </si>
  <si>
    <t>NV -</t>
  </si>
  <si>
    <t>Nevada -</t>
  </si>
  <si>
    <t>MDY - KIX</t>
  </si>
  <si>
    <t>13234 - 12699</t>
  </si>
  <si>
    <t>Midway Island, TT - Osaka, Japan</t>
  </si>
  <si>
    <t>DFW - BDA</t>
  </si>
  <si>
    <t>11298 - 10521</t>
  </si>
  <si>
    <t>Dallas/Fort Worth, TX - Hamilton, Bermuda</t>
  </si>
  <si>
    <t>PVD - SXM</t>
  </si>
  <si>
    <t>14307 - 15084</t>
  </si>
  <si>
    <t>Providence, RI - Philipsburg, Sint Maarten</t>
  </si>
  <si>
    <t>RI -</t>
  </si>
  <si>
    <t>Rhode Island -</t>
  </si>
  <si>
    <t>STL - MBJ</t>
  </si>
  <si>
    <t>15016 - 13180</t>
  </si>
  <si>
    <t>St. Louis, MO - Montego Bay, Jamaica</t>
  </si>
  <si>
    <t>MO -</t>
  </si>
  <si>
    <t>Missouri -</t>
  </si>
  <si>
    <t>GUM - OKJ</t>
  </si>
  <si>
    <t>12016 - 13853</t>
  </si>
  <si>
    <t>Guam, TT - Okayama, Japan</t>
  </si>
  <si>
    <t>FLL - MBJ</t>
  </si>
  <si>
    <t>11697 - 13180</t>
  </si>
  <si>
    <t>Fort Lauderdale, FL - Montego Bay, Jamaica</t>
  </si>
  <si>
    <t>SPN - NRT</t>
  </si>
  <si>
    <t>14955 - 13744</t>
  </si>
  <si>
    <t>Saipan, TT - Tokyo, Japan</t>
  </si>
  <si>
    <t>DTW - FCO</t>
  </si>
  <si>
    <t>11433 - 11651</t>
  </si>
  <si>
    <t>Detroit, MI - Rome, Italy</t>
  </si>
  <si>
    <t>JFK - SNN</t>
  </si>
  <si>
    <t>12478 - 14918</t>
  </si>
  <si>
    <t>New York, NY - Shannon, Ireland</t>
  </si>
  <si>
    <t>DTW - PUJ</t>
  </si>
  <si>
    <t>11433 - 14293</t>
  </si>
  <si>
    <t>Detroit, MI - Punta Cana, Dominican Republic</t>
  </si>
  <si>
    <t>JFK - AMS</t>
  </si>
  <si>
    <t>12478 - 10292</t>
  </si>
  <si>
    <t>New York, NY - Amsterdam, Netherlands</t>
  </si>
  <si>
    <t>JFK - AGP</t>
  </si>
  <si>
    <t>12478 - 10205</t>
  </si>
  <si>
    <t>New York, NY - Malaga, Spain</t>
  </si>
  <si>
    <t>PHL - CDG</t>
  </si>
  <si>
    <t>14100 - 10920</t>
  </si>
  <si>
    <t>Philadelphia, PA - Paris, France</t>
  </si>
  <si>
    <t>PIO</t>
  </si>
  <si>
    <t>Pisco, Peru</t>
  </si>
  <si>
    <t>FLL - PIO</t>
  </si>
  <si>
    <t>11697 - 14118</t>
  </si>
  <si>
    <t>Fort Lauderdale, FL - Pisco, Peru</t>
  </si>
  <si>
    <t>JFK - STI</t>
  </si>
  <si>
    <t>12478 - 15013</t>
  </si>
  <si>
    <t>New York, NY - Santiago, Dominican Republic</t>
  </si>
  <si>
    <t>GUM - HIJ</t>
  </si>
  <si>
    <t>12016 - 12133</t>
  </si>
  <si>
    <t>Guam, TT - Hiroshima, Japan</t>
  </si>
  <si>
    <t>ATL - PLS</t>
  </si>
  <si>
    <t>10397 - 14153</t>
  </si>
  <si>
    <t>Atlanta, GA - Providenciales, Turks and Caicos Islands</t>
  </si>
  <si>
    <t>PHL - MAD</t>
  </si>
  <si>
    <t>14100 - 13156</t>
  </si>
  <si>
    <t>Philadelphia, PA - Madrid, Spain</t>
  </si>
  <si>
    <t>DTW - NAS</t>
  </si>
  <si>
    <t>11433 - 13605</t>
  </si>
  <si>
    <t>Detroit, MI - Nassau, The Bahamas</t>
  </si>
  <si>
    <t>BWI - PUJ</t>
  </si>
  <si>
    <t>10821 - 14293</t>
  </si>
  <si>
    <t>Baltimore, MD - Punta Cana, Dominican Republic</t>
  </si>
  <si>
    <t>MKE - PUJ</t>
  </si>
  <si>
    <t>13342 - 14293</t>
  </si>
  <si>
    <t>Milwaukee, WI - Punta Cana, Dominican Republic</t>
  </si>
  <si>
    <t>WI -</t>
  </si>
  <si>
    <t>Wisconsin -</t>
  </si>
  <si>
    <t>BRS</t>
  </si>
  <si>
    <t>Bristol, United Kingdom</t>
  </si>
  <si>
    <t>EWR - BRS</t>
  </si>
  <si>
    <t>11618 - 10750</t>
  </si>
  <si>
    <t>Newark, NJ - Bristol, United Kingdom</t>
  </si>
  <si>
    <t>PHL - OSL</t>
  </si>
  <si>
    <t>14100 - 13952</t>
  </si>
  <si>
    <t>Philadelphia, PA - Oslo, Norway</t>
  </si>
  <si>
    <t>BHX</t>
  </si>
  <si>
    <t>Birmingham, United Kingdom</t>
  </si>
  <si>
    <t>PHL - BHX</t>
  </si>
  <si>
    <t>14100 - 10608</t>
  </si>
  <si>
    <t>Philadelphia, PA - Birmingham, United Kingdom</t>
  </si>
  <si>
    <t>GUM - KIJ</t>
  </si>
  <si>
    <t>12016 - 12690</t>
  </si>
  <si>
    <t>Guam, TT - Niigata, Japan</t>
  </si>
  <si>
    <t>ATL - BZE</t>
  </si>
  <si>
    <t>10397 - 10846</t>
  </si>
  <si>
    <t>Atlanta, GA - Belize City, Belize</t>
  </si>
  <si>
    <t>CNS</t>
  </si>
  <si>
    <t>Cairns, Australia</t>
  </si>
  <si>
    <t>GUM - CNS</t>
  </si>
  <si>
    <t>12016 - 11089</t>
  </si>
  <si>
    <t>Guam, TT - Cairns, Australia</t>
  </si>
  <si>
    <t>STL - PUJ</t>
  </si>
  <si>
    <t>15016 - 14293</t>
  </si>
  <si>
    <t>St. Louis, MO - Punta Cana, Dominican Republic</t>
  </si>
  <si>
    <t>EWR - MUC</t>
  </si>
  <si>
    <t>11618 - 13518</t>
  </si>
  <si>
    <t>Newark, NJ - Munich, Germany</t>
  </si>
  <si>
    <t>GUM - NAN</t>
  </si>
  <si>
    <t>12016 - 13602</t>
  </si>
  <si>
    <t>Guam, TT - Nadi, Fiji</t>
  </si>
  <si>
    <t>ORD - PUJ</t>
  </si>
  <si>
    <t>13930 - 14293</t>
  </si>
  <si>
    <t>Chicago, IL - Punta Cana, Dominican Republic</t>
  </si>
  <si>
    <t>IL -</t>
  </si>
  <si>
    <t>Illinois -</t>
  </si>
  <si>
    <t>CVG - PUJ</t>
  </si>
  <si>
    <t>11193 - 14293</t>
  </si>
  <si>
    <t>Cincinnati, OH - Punta Cana, Dominican Republic</t>
  </si>
  <si>
    <t>HNL - NAN</t>
  </si>
  <si>
    <t>12173 - 13602</t>
  </si>
  <si>
    <t>Honolulu, HI - Nadi, Fiji</t>
  </si>
  <si>
    <t>PIT - PUJ</t>
  </si>
  <si>
    <t>14122 - 14293</t>
  </si>
  <si>
    <t>Pittsburgh, PA - Punta Cana, Dominican Republic</t>
  </si>
  <si>
    <t>GUM - SDJ</t>
  </si>
  <si>
    <t>12016 - 14733</t>
  </si>
  <si>
    <t>Guam, TT - Sendai, Japan</t>
  </si>
  <si>
    <t>JFK - FPO</t>
  </si>
  <si>
    <t>12478 - 11731</t>
  </si>
  <si>
    <t>New York, NY - Freeport, The Bahamas</t>
  </si>
  <si>
    <t>JFK - MAN</t>
  </si>
  <si>
    <t>12478 - 13165</t>
  </si>
  <si>
    <t>New York, NY - Manchester, United Kingdom</t>
  </si>
  <si>
    <t>SPN - NGO</t>
  </si>
  <si>
    <t>14955 - 13694</t>
  </si>
  <si>
    <t>Saipan, TT - Nagoya, Japan</t>
  </si>
  <si>
    <t>ATL - NAS</t>
  </si>
  <si>
    <t>10397 - 13605</t>
  </si>
  <si>
    <t>Atlanta, GA - Nassau, The Bahamas</t>
  </si>
  <si>
    <t>STL - LIR</t>
  </si>
  <si>
    <t>15016 - 12990</t>
  </si>
  <si>
    <t>St. Louis, MO - Liberia, Costa Rica</t>
  </si>
  <si>
    <t>JFK - BCN</t>
  </si>
  <si>
    <t>12478 - 10517</t>
  </si>
  <si>
    <t>New York, NY - Barcelona, Spain</t>
  </si>
  <si>
    <t>SPN - HIJ</t>
  </si>
  <si>
    <t>14955 - 12133</t>
  </si>
  <si>
    <t>Saipan, TT - Hiroshima, Japan</t>
  </si>
  <si>
    <t>PHL - MAN</t>
  </si>
  <si>
    <t>14100 - 13165</t>
  </si>
  <si>
    <t>Philadelphia, PA - Manchester, United Kingdom</t>
  </si>
  <si>
    <t>ORD - MBJ</t>
  </si>
  <si>
    <t>13930 - 13180</t>
  </si>
  <si>
    <t>Chicago, IL - Montego Bay, Jamaica</t>
  </si>
  <si>
    <t>PHL - PUJ</t>
  </si>
  <si>
    <t>14100 - 14293</t>
  </si>
  <si>
    <t>Philadelphia, PA - Punta Cana, Dominican Republic</t>
  </si>
  <si>
    <t>FLL - SXM</t>
  </si>
  <si>
    <t>11697 - 15084</t>
  </si>
  <si>
    <t>Fort Lauderdale, FL - Philipsburg, Netherlands Antilles</t>
  </si>
  <si>
    <t>FLL - LIM</t>
  </si>
  <si>
    <t>11697 - 12986</t>
  </si>
  <si>
    <t>Fort Lauderdale, FL - Lima, Peru</t>
  </si>
  <si>
    <t>FLL - SDQ</t>
  </si>
  <si>
    <t>11697 - 14739</t>
  </si>
  <si>
    <t>Fort Lauderdale, FL - Santo Domingo, Dominican Republic</t>
  </si>
  <si>
    <t>FLL - CTG</t>
  </si>
  <si>
    <t>11697 - 11164</t>
  </si>
  <si>
    <t>Fort Lauderdale, FL - Cartagena, Colombia</t>
  </si>
  <si>
    <t>FLL - AUA</t>
  </si>
  <si>
    <t>11697 - 10411</t>
  </si>
  <si>
    <t>Fort Lauderdale, FL - Aruba, Aruba</t>
  </si>
  <si>
    <t>FLL - MDE</t>
  </si>
  <si>
    <t>11697 - 13218</t>
  </si>
  <si>
    <t>Fort Lauderdale, FL - Medellin, Colombia</t>
  </si>
  <si>
    <t>FLL - PTY</t>
  </si>
  <si>
    <t>11697 - 14286</t>
  </si>
  <si>
    <t>Fort Lauderdale, FL - Panama City, Panama</t>
  </si>
  <si>
    <t>FLL - BOG</t>
  </si>
  <si>
    <t>11697 - 10711</t>
  </si>
  <si>
    <t>Fort Lauderdale, FL - Bogota, Colombia</t>
  </si>
  <si>
    <t>FLL - MGA</t>
  </si>
  <si>
    <t>11697 - 13269</t>
  </si>
  <si>
    <t>Fort Lauderdale, FL - Managua, Nicaragua</t>
  </si>
  <si>
    <t>FLL - PAP</t>
  </si>
  <si>
    <t>11697 - 14012</t>
  </si>
  <si>
    <t>Fort Lauderdale, FL - Port-au-Prince, Haiti</t>
  </si>
  <si>
    <t>FLL - GUA</t>
  </si>
  <si>
    <t>11697 - 12010</t>
  </si>
  <si>
    <t>Fort Lauderdale, FL - Guatemala City, Guatemala</t>
  </si>
  <si>
    <t>EWR - NAS</t>
  </si>
  <si>
    <t>11618 - 13605</t>
  </si>
  <si>
    <t>Newark, NJ - Nassau, The Bahamas</t>
  </si>
  <si>
    <t>FLL - SAP</t>
  </si>
  <si>
    <t>11697 - 14681</t>
  </si>
  <si>
    <t>Fort Lauderdale, FL - San Pedro Sula, Honduras</t>
  </si>
  <si>
    <t>FLL - AXM</t>
  </si>
  <si>
    <t>11697 - 10448</t>
  </si>
  <si>
    <t>Fort Lauderdale, FL - Armenia, Colombia</t>
  </si>
  <si>
    <t>FLL - SJO</t>
  </si>
  <si>
    <t>11697 - 14838</t>
  </si>
  <si>
    <t>Fort Lauderdale, FL - San Jose, Costa Rica</t>
  </si>
  <si>
    <t>FLL - KIN</t>
  </si>
  <si>
    <t>11697 - 12693</t>
  </si>
  <si>
    <t>Fort Lauderdale, FL - Kingston, Jamaica</t>
  </si>
  <si>
    <t>MIA - SDQ</t>
  </si>
  <si>
    <t>13303 - 14739</t>
  </si>
  <si>
    <t>Miami, FL - Santo Domingo, Dominican Republic</t>
  </si>
  <si>
    <t>LAN - MBJ</t>
  </si>
  <si>
    <t>12884 - 13180</t>
  </si>
  <si>
    <t>Lansing, MI - Montego Bay, Jamaica</t>
  </si>
  <si>
    <t>FLL - ZSA</t>
  </si>
  <si>
    <t>11697 - 16322</t>
  </si>
  <si>
    <t>Fort Lauderdale, FL - San Salvador, The Bahamas</t>
  </si>
  <si>
    <t>FLL - STI</t>
  </si>
  <si>
    <t>11697 - 15013</t>
  </si>
  <si>
    <t>Fort Lauderdale, FL - Santiago, Dominican Republic</t>
  </si>
  <si>
    <t>BAQ</t>
  </si>
  <si>
    <t>Barranquilla, Colombia</t>
  </si>
  <si>
    <t>FLL - BAQ</t>
  </si>
  <si>
    <t>11697 - 10486</t>
  </si>
  <si>
    <t>Fort Lauderdale, FL - Barranquilla, Colombia</t>
  </si>
  <si>
    <t>Fort Lauderdale, FL - Philipsburg, Sint Maarten</t>
  </si>
  <si>
    <t>FLL - PUJ</t>
  </si>
  <si>
    <t>11697 - 14293</t>
  </si>
  <si>
    <t>Fort Lauderdale, FL - Punta Cana, Dominican Republic</t>
  </si>
  <si>
    <t>CLE - NAS</t>
  </si>
  <si>
    <t>11042 - 13605</t>
  </si>
  <si>
    <t>Cleveland, OH - Nassau, The Bahamas</t>
  </si>
  <si>
    <t>CLT - FPO</t>
  </si>
  <si>
    <t>11057 - 11731</t>
  </si>
  <si>
    <t>Charlotte, NC - Freeport, The Bahamas</t>
  </si>
  <si>
    <t>EWR - GUA</t>
  </si>
  <si>
    <t>11618 - 12010</t>
  </si>
  <si>
    <t>Newark, NJ - Guatemala City, Guatemala</t>
  </si>
  <si>
    <t>LAX - SAL</t>
  </si>
  <si>
    <t>12892 - 14677</t>
  </si>
  <si>
    <t>Los Angeles, CA - San Salvador, El Salvador</t>
  </si>
  <si>
    <t>BOS - PUJ</t>
  </si>
  <si>
    <t>10721 - 14293</t>
  </si>
  <si>
    <t>Boston, MA - Punta Cana, Dominican Republic</t>
  </si>
  <si>
    <t>IAH - NAS</t>
  </si>
  <si>
    <t>12266 - 13605</t>
  </si>
  <si>
    <t>Houston, TX - Nassau, The Bahamas</t>
  </si>
  <si>
    <t>EWR - GCM</t>
  </si>
  <si>
    <t>11618 - 11868</t>
  </si>
  <si>
    <t>Newark, NJ - Grand Cayman, Cayman Islands</t>
  </si>
  <si>
    <t>IAH - RTB</t>
  </si>
  <si>
    <t>12266 - 14637</t>
  </si>
  <si>
    <t>Houston, TX - Roatan Island, Honduras</t>
  </si>
  <si>
    <t>JFK - POP</t>
  </si>
  <si>
    <t>12478 - 14207</t>
  </si>
  <si>
    <t>New York, NY - Puerto Plata, Dominican Republic</t>
  </si>
  <si>
    <t>EWR - CUR</t>
  </si>
  <si>
    <t>11618 - 11185</t>
  </si>
  <si>
    <t>Newark, NJ - Willemstad, Netherlands Antilles</t>
  </si>
  <si>
    <t>BOS - SDQ</t>
  </si>
  <si>
    <t>10721 - 14739</t>
  </si>
  <si>
    <t>Boston, MA - Santo Domingo, Dominican Republic</t>
  </si>
  <si>
    <t>JFK - MBJ</t>
  </si>
  <si>
    <t>12478 - 13180</t>
  </si>
  <si>
    <t>New York, NY - Montego Bay, Jamaica</t>
  </si>
  <si>
    <t>JFK - PUJ</t>
  </si>
  <si>
    <t>12478 - 14293</t>
  </si>
  <si>
    <t>New York, NY - Punta Cana, Dominican Republic</t>
  </si>
  <si>
    <t>JFK - UVF</t>
  </si>
  <si>
    <t>12478 - 15513</t>
  </si>
  <si>
    <t>New York, NY - St. Lucia, Saint Lucia</t>
  </si>
  <si>
    <t>BOS - MBJ</t>
  </si>
  <si>
    <t>10721 - 13180</t>
  </si>
  <si>
    <t>Boston, MA - Montego Bay, Jamaica</t>
  </si>
  <si>
    <t>BOS - NAS</t>
  </si>
  <si>
    <t>10721 - 13605</t>
  </si>
  <si>
    <t>Boston, MA - Nassau, The Bahamas</t>
  </si>
  <si>
    <t>EWR - SXM</t>
  </si>
  <si>
    <t>11618 - 15084</t>
  </si>
  <si>
    <t>Newark, NJ - Philipsburg, Netherlands Antilles</t>
  </si>
  <si>
    <t>JFK - BDA</t>
  </si>
  <si>
    <t>12478 - 10521</t>
  </si>
  <si>
    <t>New York, NY - Hamilton, Bermuda</t>
  </si>
  <si>
    <t>JFK - BON</t>
  </si>
  <si>
    <t>12478 - 10717</t>
  </si>
  <si>
    <t>New York, NY - Bonaire, Netherlands Antilles</t>
  </si>
  <si>
    <t>ORD - AUA</t>
  </si>
  <si>
    <t>13930 - 10411</t>
  </si>
  <si>
    <t>Chicago, IL - Aruba, Aruba</t>
  </si>
  <si>
    <t>DCA - BDA</t>
  </si>
  <si>
    <t>11278 - 10521</t>
  </si>
  <si>
    <t>Washington, DC - Hamilton, Bermuda</t>
  </si>
  <si>
    <t>VA -</t>
  </si>
  <si>
    <t>Virginia -</t>
  </si>
  <si>
    <t>PHL - MBJ</t>
  </si>
  <si>
    <t>14100 - 13180</t>
  </si>
  <si>
    <t>Philadelphia, PA - Montego Bay, Jamaica</t>
  </si>
  <si>
    <t>EWR - MBJ</t>
  </si>
  <si>
    <t>11618 - 13180</t>
  </si>
  <si>
    <t>Newark, NJ - Montego Bay, Jamaica</t>
  </si>
  <si>
    <t>DEN - SJO</t>
  </si>
  <si>
    <t>11292 - 14838</t>
  </si>
  <si>
    <t>Denver, CO - San Jose, Costa Rica</t>
  </si>
  <si>
    <t>CO -</t>
  </si>
  <si>
    <t>Colorado -</t>
  </si>
  <si>
    <t>IAH - BON</t>
  </si>
  <si>
    <t>12266 - 10717</t>
  </si>
  <si>
    <t>Houston, TX - Bonaire, Netherlands Antilles</t>
  </si>
  <si>
    <t>IAD - AUA</t>
  </si>
  <si>
    <t>12264 - 10411</t>
  </si>
  <si>
    <t>Washington, DC - Aruba, Aruba</t>
  </si>
  <si>
    <t>JFK - POS</t>
  </si>
  <si>
    <t>12478 - 14210</t>
  </si>
  <si>
    <t>New York, NY - Port of Spain, Trinidad and Tobago</t>
  </si>
  <si>
    <t>PHL - AUA</t>
  </si>
  <si>
    <t>14100 - 10411</t>
  </si>
  <si>
    <t>Philadelphia, PA - Aruba, Aruba</t>
  </si>
  <si>
    <t>IAH - GUA</t>
  </si>
  <si>
    <t>12266 - 12010</t>
  </si>
  <si>
    <t>Houston, TX - Guatemala City, Guatemala</t>
  </si>
  <si>
    <t>BOS - BDA</t>
  </si>
  <si>
    <t>10721 - 10521</t>
  </si>
  <si>
    <t>Boston, MA - Hamilton, Bermuda</t>
  </si>
  <si>
    <t>MIA - SAP</t>
  </si>
  <si>
    <t>13303 - 14681</t>
  </si>
  <si>
    <t>Miami, FL - San Pedro Sula, Honduras</t>
  </si>
  <si>
    <t>ATL - GCM</t>
  </si>
  <si>
    <t>10397 - 11868</t>
  </si>
  <si>
    <t>Atlanta, GA - Grand Cayman, Cayman Islands</t>
  </si>
  <si>
    <t>ATL - AUA</t>
  </si>
  <si>
    <t>10397 - 10411</t>
  </si>
  <si>
    <t>Atlanta, GA - Aruba, Aruba</t>
  </si>
  <si>
    <t>CLT - PLS</t>
  </si>
  <si>
    <t>11057 - 14153</t>
  </si>
  <si>
    <t>Charlotte, NC - Providenciales, Turks and Caicos Islands</t>
  </si>
  <si>
    <t>CLT - SDQ</t>
  </si>
  <si>
    <t>11057 - 14739</t>
  </si>
  <si>
    <t>Charlotte, NC - Santo Domingo, Dominican Republic</t>
  </si>
  <si>
    <t>MCO - SDQ</t>
  </si>
  <si>
    <t>13204 - 14739</t>
  </si>
  <si>
    <t>Orlando, FL - Santo Domingo, Dominican Republic</t>
  </si>
  <si>
    <t>ATL - UVF</t>
  </si>
  <si>
    <t>10397 - 15513</t>
  </si>
  <si>
    <t>Atlanta, GA - St. Lucia, Saint Lucia</t>
  </si>
  <si>
    <t>JFK - CCS</t>
  </si>
  <si>
    <t>12478 - 10911</t>
  </si>
  <si>
    <t>New York, NY - Caracas, Venezuela</t>
  </si>
  <si>
    <t>LGA - NAS</t>
  </si>
  <si>
    <t>12953 - 13605</t>
  </si>
  <si>
    <t>New York, NY - Nassau, The Bahamas</t>
  </si>
  <si>
    <t>JFK - PLS</t>
  </si>
  <si>
    <t>12478 - 14153</t>
  </si>
  <si>
    <t>New York, NY - Providenciales, Turks and Caicos Islands</t>
  </si>
  <si>
    <t>IAH - GCM</t>
  </si>
  <si>
    <t>12266 - 11868</t>
  </si>
  <si>
    <t>Houston, TX - Grand Cayman, Cayman Islands</t>
  </si>
  <si>
    <t>BOS - PLS</t>
  </si>
  <si>
    <t>10721 - 14153</t>
  </si>
  <si>
    <t>Boston, MA - Providenciales, Turks and Caicos Islands</t>
  </si>
  <si>
    <t>IAH - SJO</t>
  </si>
  <si>
    <t>12266 - 14838</t>
  </si>
  <si>
    <t>Houston, TX - San Jose, Costa Rica</t>
  </si>
  <si>
    <t>JFK - SDQ</t>
  </si>
  <si>
    <t>12478 - 14739</t>
  </si>
  <si>
    <t>New York, NY - Santo Domingo, Dominican Republic</t>
  </si>
  <si>
    <t>ATL - BON</t>
  </si>
  <si>
    <t>10397 - 10717</t>
  </si>
  <si>
    <t>Atlanta, GA - Bonaire, Netherlands Antilles</t>
  </si>
  <si>
    <t>EWR - LIR</t>
  </si>
  <si>
    <t>11618 - 12990</t>
  </si>
  <si>
    <t>Newark, NJ - Liberia, Costa Rica</t>
  </si>
  <si>
    <t>BOS - GCM</t>
  </si>
  <si>
    <t>10721 - 11868</t>
  </si>
  <si>
    <t>Boston, MA - Grand Cayman, Cayman Islands</t>
  </si>
  <si>
    <t>DTW - MBJ</t>
  </si>
  <si>
    <t>11433 - 13180</t>
  </si>
  <si>
    <t>Detroit, MI - Montego Bay, Jamaica</t>
  </si>
  <si>
    <t>MIA - LRM</t>
  </si>
  <si>
    <t>13303 - 13068</t>
  </si>
  <si>
    <t>Miami, FL - La Romana, Dominican Republic</t>
  </si>
  <si>
    <t>MIA - REC</t>
  </si>
  <si>
    <t>13303 - 14496</t>
  </si>
  <si>
    <t>Miami, FL - Recife, Brazil</t>
  </si>
  <si>
    <t>EWR - AUA</t>
  </si>
  <si>
    <t>11618 - 10411</t>
  </si>
  <si>
    <t>Newark, NJ - Aruba, Aruba</t>
  </si>
  <si>
    <t>MCO - NAS</t>
  </si>
  <si>
    <t>13204 - 13605</t>
  </si>
  <si>
    <t>Orlando, FL - Nassau, The Bahamas</t>
  </si>
  <si>
    <t>DFW - CCS</t>
  </si>
  <si>
    <t>11298 - 10911</t>
  </si>
  <si>
    <t>Dallas/Fort Worth, TX - Caracas, Venezuela</t>
  </si>
  <si>
    <t>PHL - UVF</t>
  </si>
  <si>
    <t>14100 - 15513</t>
  </si>
  <si>
    <t>Philadelphia, PA - St. Lucia, Saint Lucia</t>
  </si>
  <si>
    <t>CLT - LIR</t>
  </si>
  <si>
    <t>11057 - 12990</t>
  </si>
  <si>
    <t>Charlotte, NC - Liberia, Costa Rica</t>
  </si>
  <si>
    <t>ATL - RTB</t>
  </si>
  <si>
    <t>10397 - 14637</t>
  </si>
  <si>
    <t>Atlanta, GA - Roatan Island, Honduras</t>
  </si>
  <si>
    <t>ATL - SXM</t>
  </si>
  <si>
    <t>10397 - 15084</t>
  </si>
  <si>
    <t>Atlanta, GA - Philipsburg, Netherlands Antilles</t>
  </si>
  <si>
    <t>EWR - PUJ</t>
  </si>
  <si>
    <t>11618 - 14293</t>
  </si>
  <si>
    <t>Newark, NJ - Punta Cana, Dominican Republic</t>
  </si>
  <si>
    <t>JFK - ANU</t>
  </si>
  <si>
    <t>12478 - 10312</t>
  </si>
  <si>
    <t>New York, NY - St. Johns, Antigua and Barbuda</t>
  </si>
  <si>
    <t>ATL - TAB</t>
  </si>
  <si>
    <t>10397 - 15115</t>
  </si>
  <si>
    <t>Atlanta, GA - Tobago, Trinidad and Tobago</t>
  </si>
  <si>
    <t>MIA - GCM</t>
  </si>
  <si>
    <t>13303 - 11868</t>
  </si>
  <si>
    <t>Miami, FL - Grand Cayman, Cayman Islands</t>
  </si>
  <si>
    <t>EWR - BON</t>
  </si>
  <si>
    <t>11618 - 10717</t>
  </si>
  <si>
    <t>Newark, NJ - Bonaire, Netherlands Antilles</t>
  </si>
  <si>
    <t>CLT - PUJ</t>
  </si>
  <si>
    <t>11057 - 14293</t>
  </si>
  <si>
    <t>Charlotte, NC - Punta Cana, Dominican Republic</t>
  </si>
  <si>
    <t>MIA - MBJ</t>
  </si>
  <si>
    <t>13303 - 13180</t>
  </si>
  <si>
    <t>Miami, FL - Montego Bay, Jamaica</t>
  </si>
  <si>
    <t>IAD - MBJ</t>
  </si>
  <si>
    <t>12264 - 13180</t>
  </si>
  <si>
    <t>Washington, DC - Montego Bay, Jamaica</t>
  </si>
  <si>
    <t>JFK - NAS</t>
  </si>
  <si>
    <t>12478 - 13605</t>
  </si>
  <si>
    <t>IAH - SAP</t>
  </si>
  <si>
    <t>12266 - 14681</t>
  </si>
  <si>
    <t>Houston, TX - San Pedro Sula, Honduras</t>
  </si>
  <si>
    <t>IAH - LIR</t>
  </si>
  <si>
    <t>12266 - 12990</t>
  </si>
  <si>
    <t>Houston, TX - Liberia, Costa Rica</t>
  </si>
  <si>
    <t>CLT - BGI</t>
  </si>
  <si>
    <t>11057 - 10575</t>
  </si>
  <si>
    <t>Charlotte, NC - Barbados/Bridgetown, Barbados</t>
  </si>
  <si>
    <t>ATL - BDA</t>
  </si>
  <si>
    <t>10397 - 10521</t>
  </si>
  <si>
    <t>Atlanta, GA - Hamilton, Bermuda</t>
  </si>
  <si>
    <t>MCO - BDA</t>
  </si>
  <si>
    <t>13204 - 10521</t>
  </si>
  <si>
    <t>Orlando, FL - Hamilton, Bermuda</t>
  </si>
  <si>
    <t>CLT - NAS</t>
  </si>
  <si>
    <t>11057 - 13605</t>
  </si>
  <si>
    <t>Charlotte, NC - Nassau, The Bahamas</t>
  </si>
  <si>
    <t>EWR - BZE</t>
  </si>
  <si>
    <t>11618 - 10846</t>
  </si>
  <si>
    <t>Newark, NJ - Belize City, Belize</t>
  </si>
  <si>
    <t>EWR - SAP</t>
  </si>
  <si>
    <t>11618 - 14681</t>
  </si>
  <si>
    <t>Newark, NJ - San Pedro Sula, Honduras</t>
  </si>
  <si>
    <t>IAH - AUA</t>
  </si>
  <si>
    <t>12266 - 10411</t>
  </si>
  <si>
    <t>Houston, TX - Aruba, Aruba</t>
  </si>
  <si>
    <t>ATL - MBJ</t>
  </si>
  <si>
    <t>10397 - 13180</t>
  </si>
  <si>
    <t>Atlanta, GA - Montego Bay, Jamaica</t>
  </si>
  <si>
    <t>BOS - SXM</t>
  </si>
  <si>
    <t>10721 - 15084</t>
  </si>
  <si>
    <t>Boston, MA - Philipsburg, Netherlands Antilles</t>
  </si>
  <si>
    <t>CLT - AUA</t>
  </si>
  <si>
    <t>11057 - 10411</t>
  </si>
  <si>
    <t>Charlotte, NC - Aruba, Aruba</t>
  </si>
  <si>
    <t>PHL - FPO</t>
  </si>
  <si>
    <t>14100 - 11731</t>
  </si>
  <si>
    <t>Philadelphia, PA - Freeport, The Bahamas</t>
  </si>
  <si>
    <t>PHL - SXM</t>
  </si>
  <si>
    <t>14100 - 15084</t>
  </si>
  <si>
    <t>Philadelphia, PA - Philipsburg, Netherlands Antilles</t>
  </si>
  <si>
    <t>CLT - SXM</t>
  </si>
  <si>
    <t>11057 - 15084</t>
  </si>
  <si>
    <t>Charlotte, NC - Philipsburg, Netherlands Antilles</t>
  </si>
  <si>
    <t>BOS - AUA</t>
  </si>
  <si>
    <t>10721 - 10411</t>
  </si>
  <si>
    <t>Boston, MA - Aruba, Aruba</t>
  </si>
  <si>
    <t>EWR - SAL</t>
  </si>
  <si>
    <t>11618 - 14677</t>
  </si>
  <si>
    <t>Newark, NJ - San Salvador, El Salvador</t>
  </si>
  <si>
    <t>LGA - AUA</t>
  </si>
  <si>
    <t>12953 - 10411</t>
  </si>
  <si>
    <t>New York, NY - Aruba, Aruba</t>
  </si>
  <si>
    <t>JFK - AUA</t>
  </si>
  <si>
    <t>12478 - 10411</t>
  </si>
  <si>
    <t>PHL - SJO</t>
  </si>
  <si>
    <t>14100 - 14838</t>
  </si>
  <si>
    <t>Philadelphia, PA - San Jose, Costa Rica</t>
  </si>
  <si>
    <t>ATL - ANU</t>
  </si>
  <si>
    <t>10397 - 10312</t>
  </si>
  <si>
    <t>Atlanta, GA - St. Johns, Antigua and Barbuda</t>
  </si>
  <si>
    <t>IAD - SXM</t>
  </si>
  <si>
    <t>12264 - 15084</t>
  </si>
  <si>
    <t>Washington, DC - Philipsburg, Netherlands Antilles</t>
  </si>
  <si>
    <t>ATL - PUJ</t>
  </si>
  <si>
    <t>10397 - 14293</t>
  </si>
  <si>
    <t>Atlanta, GA - Punta Cana, Dominican Republic</t>
  </si>
  <si>
    <t>ATL - CCS</t>
  </si>
  <si>
    <t>10397 - 10911</t>
  </si>
  <si>
    <t>Atlanta, GA - Caracas, Venezuela</t>
  </si>
  <si>
    <t>ATL - POP</t>
  </si>
  <si>
    <t>10397 - 14207</t>
  </si>
  <si>
    <t>Atlanta, GA - Puerto Plata, Dominican Republic</t>
  </si>
  <si>
    <t>JFK - PAP</t>
  </si>
  <si>
    <t>12478 - 14012</t>
  </si>
  <si>
    <t>New York, NY - Port-au-Prince, Haiti</t>
  </si>
  <si>
    <t>IAH - MBJ</t>
  </si>
  <si>
    <t>12266 - 13180</t>
  </si>
  <si>
    <t>Houston, TX - Montego Bay, Jamaica</t>
  </si>
  <si>
    <t>PHL - NAS</t>
  </si>
  <si>
    <t>14100 - 13605</t>
  </si>
  <si>
    <t>Philadelphia, PA - Nassau, The Bahamas</t>
  </si>
  <si>
    <t>ATL - KIN</t>
  </si>
  <si>
    <t>10397 - 12693</t>
  </si>
  <si>
    <t>Atlanta, GA - Kingston, Jamaica</t>
  </si>
  <si>
    <t>TPA - NAS</t>
  </si>
  <si>
    <t>15304 - 13605</t>
  </si>
  <si>
    <t>Tampa, FL - Nassau, The Bahamas</t>
  </si>
  <si>
    <t>EWR - POP</t>
  </si>
  <si>
    <t>11618 - 14207</t>
  </si>
  <si>
    <t>Newark, NJ - Puerto Plata, Dominican Republic</t>
  </si>
  <si>
    <t>ORD - SXM</t>
  </si>
  <si>
    <t>13930 - 15084</t>
  </si>
  <si>
    <t>Chicago, IL - Philipsburg, Netherlands Antilles</t>
  </si>
  <si>
    <t>PHL - PLS</t>
  </si>
  <si>
    <t>14100 - 14153</t>
  </si>
  <si>
    <t>Philadelphia, PA - Providenciales, Turks and Caicos Islands</t>
  </si>
  <si>
    <t>PHL - CUR</t>
  </si>
  <si>
    <t>14100 - 11185</t>
  </si>
  <si>
    <t>Philadelphia, PA - Willemstad, Netherlands Antilles</t>
  </si>
  <si>
    <t>JFK - KIN</t>
  </si>
  <si>
    <t>12478 - 12693</t>
  </si>
  <si>
    <t>New York, NY - Kingston, Jamaica</t>
  </si>
  <si>
    <t>IAH - BZE</t>
  </si>
  <si>
    <t>12266 - 10846</t>
  </si>
  <si>
    <t>Houston, TX - Belize City, Belize</t>
  </si>
  <si>
    <t>ATL - SKB</t>
  </si>
  <si>
    <t>10397 - 14849</t>
  </si>
  <si>
    <t>Atlanta, GA - St. Kitts, Saint Kitts and Nevis</t>
  </si>
  <si>
    <t>BWI - NAS</t>
  </si>
  <si>
    <t>10821 - 13605</t>
  </si>
  <si>
    <t>Baltimore, MD - Nassau, The Bahamas</t>
  </si>
  <si>
    <t>MCO - AUA</t>
  </si>
  <si>
    <t>13204 - 10411</t>
  </si>
  <si>
    <t>Orlando, FL - Aruba, Aruba</t>
  </si>
  <si>
    <t>ATL - FPO</t>
  </si>
  <si>
    <t>10397 - 11731</t>
  </si>
  <si>
    <t>Atlanta, GA - Freeport, The Bahamas</t>
  </si>
  <si>
    <t>EWR - ANU</t>
  </si>
  <si>
    <t>11618 - 10312</t>
  </si>
  <si>
    <t>Newark, NJ - St. Johns, Antigua and Barbuda</t>
  </si>
  <si>
    <t>MEM - MBJ</t>
  </si>
  <si>
    <t>13244 - 13180</t>
  </si>
  <si>
    <t>Memphis, TN - Montego Bay, Jamaica</t>
  </si>
  <si>
    <t>ATL - LIR</t>
  </si>
  <si>
    <t>10397 - 12990</t>
  </si>
  <si>
    <t>Atlanta, GA - Liberia, Costa Rica</t>
  </si>
  <si>
    <t>MCO - MBJ</t>
  </si>
  <si>
    <t>13204 - 13180</t>
  </si>
  <si>
    <t>Orlando, FL - Montego Bay, Jamaica</t>
  </si>
  <si>
    <t>ATL - CUR</t>
  </si>
  <si>
    <t>10397 - 11185</t>
  </si>
  <si>
    <t>Atlanta, GA - Willemstad, Netherlands Antilles</t>
  </si>
  <si>
    <t>Newark, NJ - Bonaire, Bonaire, Sint Eustatius, and Saba</t>
  </si>
  <si>
    <t>MSP - GCM</t>
  </si>
  <si>
    <t>13487 - 11868</t>
  </si>
  <si>
    <t>Minneapolis, MN - Grand Cayman, Cayman Islands</t>
  </si>
  <si>
    <t>Washington, DC - Philipsburg, Sint Maarten</t>
  </si>
  <si>
    <t>EWR - RTB</t>
  </si>
  <si>
    <t>11618 - 14637</t>
  </si>
  <si>
    <t>Newark, NJ - Roatan Island, Honduras</t>
  </si>
  <si>
    <t>JFK - GCM</t>
  </si>
  <si>
    <t>12478 - 11868</t>
  </si>
  <si>
    <t>New York, NY - Grand Cayman, Cayman Islands</t>
  </si>
  <si>
    <t>CLT - ANU</t>
  </si>
  <si>
    <t>11057 - 10312</t>
  </si>
  <si>
    <t>Charlotte, NC - St. Johns, Antigua and Barbuda</t>
  </si>
  <si>
    <t>CLT - SKB</t>
  </si>
  <si>
    <t>11057 - 14849</t>
  </si>
  <si>
    <t>Charlotte, NC - St. Kitts, Saint Kitts and Nevis</t>
  </si>
  <si>
    <t>Charlotte, NC - Philipsburg, Sint Maarten</t>
  </si>
  <si>
    <t>DTW - GCM</t>
  </si>
  <si>
    <t>11433 - 11868</t>
  </si>
  <si>
    <t>Detroit, MI - Grand Cayman, Cayman Islands</t>
  </si>
  <si>
    <t>JFK - SKB</t>
  </si>
  <si>
    <t>12478 - 14849</t>
  </si>
  <si>
    <t>New York, NY - St. Kitts, Saint Kitts and Nevis</t>
  </si>
  <si>
    <t>JFK - GND</t>
  </si>
  <si>
    <t>12478 - 11950</t>
  </si>
  <si>
    <t>New York, NY - Grenada, Grenada</t>
  </si>
  <si>
    <t>DFW - LIR</t>
  </si>
  <si>
    <t>11298 - 12990</t>
  </si>
  <si>
    <t>Dallas/Fort Worth, TX - Liberia, Costa Rica</t>
  </si>
  <si>
    <t>MSP - MBJ</t>
  </si>
  <si>
    <t>13487 - 13180</t>
  </si>
  <si>
    <t>Minneapolis, MN - Montego Bay, Jamaica</t>
  </si>
  <si>
    <t>CLT - BZE</t>
  </si>
  <si>
    <t>11057 - 10846</t>
  </si>
  <si>
    <t>Charlotte, NC - Belize City, Belize</t>
  </si>
  <si>
    <t>Houston, TX - Bonaire, Bonaire, Sint Eustatius, and Saba</t>
  </si>
  <si>
    <t>Philadelphia, PA - Philipsburg, Sint Maarten</t>
  </si>
  <si>
    <t>EWR - POS</t>
  </si>
  <si>
    <t>11618 - 14210</t>
  </si>
  <si>
    <t>Newark, NJ - Port of Spain, Trinidad and Tobago</t>
  </si>
  <si>
    <t>Newark, NJ - Willemstad, Curacao</t>
  </si>
  <si>
    <t>MIA - GYE</t>
  </si>
  <si>
    <t>13303 - 12051</t>
  </si>
  <si>
    <t>Miami, FL - Guayaquil, Ecuador</t>
  </si>
  <si>
    <t>MCO - SJO</t>
  </si>
  <si>
    <t>13204 - 14838</t>
  </si>
  <si>
    <t>Orlando, FL - San Jose, Costa Rica</t>
  </si>
  <si>
    <t>CLT - MBJ</t>
  </si>
  <si>
    <t>11057 - 13180</t>
  </si>
  <si>
    <t>Charlotte, NC - Montego Bay, Jamaica</t>
  </si>
  <si>
    <t>JFK - LRM</t>
  </si>
  <si>
    <t>12478 - 13068</t>
  </si>
  <si>
    <t>New York, NY - La Romana, Dominican Republic</t>
  </si>
  <si>
    <t>Chicago, IL - Philipsburg, Sint Maarten</t>
  </si>
  <si>
    <t>SSA</t>
  </si>
  <si>
    <t>Salvador, Brazil</t>
  </si>
  <si>
    <t>MIA - SSA</t>
  </si>
  <si>
    <t>13303 - 14991</t>
  </si>
  <si>
    <t>Miami, FL - Salvador, Brazil</t>
  </si>
  <si>
    <t>MIA - LIR</t>
  </si>
  <si>
    <t>13303 - 12990</t>
  </si>
  <si>
    <t>Miami, FL - Liberia, Costa Rica</t>
  </si>
  <si>
    <t>PHX - SJO</t>
  </si>
  <si>
    <t>14107 - 14838</t>
  </si>
  <si>
    <t>Phoenix, AZ - San Jose, Costa Rica</t>
  </si>
  <si>
    <t>CLT - UVF</t>
  </si>
  <si>
    <t>11057 - 15513</t>
  </si>
  <si>
    <t>Charlotte, NC - St. Lucia, Saint Lucia</t>
  </si>
  <si>
    <t>ATL - GYE</t>
  </si>
  <si>
    <t>10397 - 12051</t>
  </si>
  <si>
    <t>Atlanta, GA - Guayaquil, Ecuador</t>
  </si>
  <si>
    <t>ATL - BGI</t>
  </si>
  <si>
    <t>10397 - 10575</t>
  </si>
  <si>
    <t>Atlanta, GA - Barbados/Bridgetown, Barbados</t>
  </si>
  <si>
    <t>JFK - BGI</t>
  </si>
  <si>
    <t>12478 - 10575</t>
  </si>
  <si>
    <t>New York, NY - Barbados/Bridgetown, Barbados</t>
  </si>
  <si>
    <t>Atlanta, GA - Philipsburg, Sint Maarten</t>
  </si>
  <si>
    <t>MCO - BOG</t>
  </si>
  <si>
    <t>13204 - 10711</t>
  </si>
  <si>
    <t>Orlando, FL - Bogota, Colombia</t>
  </si>
  <si>
    <t>ATL - GGT</t>
  </si>
  <si>
    <t>10397 - 11907</t>
  </si>
  <si>
    <t>Atlanta, GA - Moss Town, The Bahamas</t>
  </si>
  <si>
    <t>SJU - CCS</t>
  </si>
  <si>
    <t>14843 - 10911</t>
  </si>
  <si>
    <t>San Juan, PR - Caracas, Venezuela</t>
  </si>
  <si>
    <t>DFW - PLS</t>
  </si>
  <si>
    <t>11298 - 14153</t>
  </si>
  <si>
    <t>Dallas/Fort Worth, TX - Providenciales, Turks and Caicos Islands</t>
  </si>
  <si>
    <t>MIA - VVI</t>
  </si>
  <si>
    <t>13303 - 15643</t>
  </si>
  <si>
    <t>Miami, FL - Santa Cruz, Bolivia</t>
  </si>
  <si>
    <t>DFW - MBJ</t>
  </si>
  <si>
    <t>11298 - 13180</t>
  </si>
  <si>
    <t>Dallas/Fort Worth, TX - Montego Bay, Jamaica</t>
  </si>
  <si>
    <t>JFK - SXM</t>
  </si>
  <si>
    <t>12478 - 15084</t>
  </si>
  <si>
    <t>New York, NY - Philipsburg, Sint Maarten</t>
  </si>
  <si>
    <t>DCA - NAS</t>
  </si>
  <si>
    <t>11278 - 13605</t>
  </si>
  <si>
    <t>Washington, DC - Nassau, The Bahamas</t>
  </si>
  <si>
    <t>MIA - CCS</t>
  </si>
  <si>
    <t>13303 - 10911</t>
  </si>
  <si>
    <t>Miami, FL - Caracas, Venezuela</t>
  </si>
  <si>
    <t>MIA - CUR</t>
  </si>
  <si>
    <t>13303 - 11185</t>
  </si>
  <si>
    <t>Miami, FL - Willemstad, Curacao</t>
  </si>
  <si>
    <t>PHL - GCM</t>
  </si>
  <si>
    <t>14100 - 11868</t>
  </si>
  <si>
    <t>Philadelphia, PA - Grand Cayman, Cayman Islands</t>
  </si>
  <si>
    <t>PHX - MBJ</t>
  </si>
  <si>
    <t>14107 - 13180</t>
  </si>
  <si>
    <t>Phoenix, AZ - Montego Bay, Jamaica</t>
  </si>
  <si>
    <t>STT - NAS</t>
  </si>
  <si>
    <t>15024 - 13605</t>
  </si>
  <si>
    <t>Charlotte Amalie, VI - Nassau, The Bahamas</t>
  </si>
  <si>
    <t>IAD - GCM</t>
  </si>
  <si>
    <t>12264 - 11868</t>
  </si>
  <si>
    <t>Washington, DC - Grand Cayman, Cayman Islands</t>
  </si>
  <si>
    <t>JFK - SJO</t>
  </si>
  <si>
    <t>12478 - 14838</t>
  </si>
  <si>
    <t>New York, NY - San Jose, Costa Rica</t>
  </si>
  <si>
    <t>EWR - PLS</t>
  </si>
  <si>
    <t>11618 - 14153</t>
  </si>
  <si>
    <t>Newark, NJ - Providenciales, Turks and Caicos Islands</t>
  </si>
  <si>
    <t>Newark, NJ - Philipsburg, Sint Maarten</t>
  </si>
  <si>
    <t>MIA - MAR</t>
  </si>
  <si>
    <t>13303 - 13169</t>
  </si>
  <si>
    <t>Miami, FL - Maracaibo, Venezuela</t>
  </si>
  <si>
    <t>EWR - PAP</t>
  </si>
  <si>
    <t>11618 - 14012</t>
  </si>
  <si>
    <t>Newark, NJ - Port-au-Prince, Haiti</t>
  </si>
  <si>
    <t>IAD - PUJ</t>
  </si>
  <si>
    <t>12264 - 14293</t>
  </si>
  <si>
    <t>Washington, DC - Punta Cana, Dominican Republic</t>
  </si>
  <si>
    <t>Atlanta, GA - Bonaire, Bonaire, Sint Eustatius, and Saba</t>
  </si>
  <si>
    <t>0OQ</t>
  </si>
  <si>
    <t>Open Skies</t>
  </si>
  <si>
    <t>JFK - ORY</t>
  </si>
  <si>
    <t>12478 - 13943</t>
  </si>
  <si>
    <t>New York, NY - Paris, France</t>
  </si>
  <si>
    <t>Y2</t>
  </si>
  <si>
    <t>Globespan Airways Limited d/b/a Flyglobespan</t>
  </si>
  <si>
    <t>GLA</t>
  </si>
  <si>
    <t>Glasgow, United Kingdom</t>
  </si>
  <si>
    <t>SFB - GLA</t>
  </si>
  <si>
    <t>14761 - 11928</t>
  </si>
  <si>
    <t>Sanford, FL - Glasgow, United Kingdom</t>
  </si>
  <si>
    <t>JFK - CDG</t>
  </si>
  <si>
    <t>12478 - 10920</t>
  </si>
  <si>
    <t>EWR - ORY</t>
  </si>
  <si>
    <t>11618 - 13943</t>
  </si>
  <si>
    <t>Newark, NJ - Paris, France</t>
  </si>
  <si>
    <t>KMJ</t>
  </si>
  <si>
    <t>Kumamoto, Japan</t>
  </si>
  <si>
    <t>GUM - KMJ</t>
  </si>
  <si>
    <t>12016 - 12735</t>
  </si>
  <si>
    <t>Guam, TT - Kumamoto, Japan</t>
  </si>
  <si>
    <t>IND - KEF</t>
  </si>
  <si>
    <t>12339 - 12651</t>
  </si>
  <si>
    <t>Indianapolis, IN - Keflavik/Reykjavik, Iceland</t>
  </si>
  <si>
    <t>IN -</t>
  </si>
  <si>
    <t>Indiana -</t>
  </si>
  <si>
    <t>MSY - NAS</t>
  </si>
  <si>
    <t>13495 - 13605</t>
  </si>
  <si>
    <t>New Orleans, LA - Nassau, The Bahamas</t>
  </si>
  <si>
    <t>PIT - NAS</t>
  </si>
  <si>
    <t>14122 - 13605</t>
  </si>
  <si>
    <t>Pittsburgh, PA - Nassau, The Bahamas</t>
  </si>
  <si>
    <t>MIA - SCU</t>
  </si>
  <si>
    <t>13303 - 14722</t>
  </si>
  <si>
    <t>Miami, FL - Santiago, Cuba</t>
  </si>
  <si>
    <t>ADW - NBW</t>
  </si>
  <si>
    <t>10172 - 13618</t>
  </si>
  <si>
    <t>Camp Springs, MD - Guantanamo, Cuba</t>
  </si>
  <si>
    <t>PRN</t>
  </si>
  <si>
    <t>Pristina, Kosovo</t>
  </si>
  <si>
    <t>KV</t>
  </si>
  <si>
    <t>Kosovo</t>
  </si>
  <si>
    <t>JFK - PRN</t>
  </si>
  <si>
    <t>12478 - 14243</t>
  </si>
  <si>
    <t>New York, NY - Pristina, Kosovo</t>
  </si>
  <si>
    <t>UAM - CRK</t>
  </si>
  <si>
    <t>15422 - 11138</t>
  </si>
  <si>
    <t>Guam, TT - Luzon Island, Philippines</t>
  </si>
  <si>
    <t>PSM - KEF</t>
  </si>
  <si>
    <t>14259 - 12651</t>
  </si>
  <si>
    <t>Portsmouth, NH - Keflavik/Reykjavik, Iceland</t>
  </si>
  <si>
    <t>NH -</t>
  </si>
  <si>
    <t>New Hampshire -</t>
  </si>
  <si>
    <t>DFW - SNN</t>
  </si>
  <si>
    <t>11298 - 14918</t>
  </si>
  <si>
    <t>Dallas/Fort Worth, TX - Shannon, Ireland</t>
  </si>
  <si>
    <t>IAH - SAL</t>
  </si>
  <si>
    <t>12266 - 14677</t>
  </si>
  <si>
    <t>Houston, TX - San Salvador, El Salvador</t>
  </si>
  <si>
    <t>ZXA</t>
  </si>
  <si>
    <t>Rota, Spain</t>
  </si>
  <si>
    <t>NGU - ZXA</t>
  </si>
  <si>
    <t>13667 - 16334</t>
  </si>
  <si>
    <t>Norfolk, VA - Rota, Spain</t>
  </si>
  <si>
    <t>NGU - NBW</t>
  </si>
  <si>
    <t>13667 - 13618</t>
  </si>
  <si>
    <t>Norfolk, VA - Guantanamo, Cuba</t>
  </si>
  <si>
    <t>JAX - NAS</t>
  </si>
  <si>
    <t>12451 - 13605</t>
  </si>
  <si>
    <t>Jacksonville, FL - Nassau, The Bahamas</t>
  </si>
  <si>
    <t>BWI - SKB</t>
  </si>
  <si>
    <t>10821 - 14849</t>
  </si>
  <si>
    <t>Baltimore, MD - St. Kitts, Saint Kitts and Nevis</t>
  </si>
  <si>
    <t>HRL - GUA</t>
  </si>
  <si>
    <t>12206 - 12010</t>
  </si>
  <si>
    <t>Harlingen/San Benito, TX - Guatemala City, Guatemala</t>
  </si>
  <si>
    <t>BWI - RMS</t>
  </si>
  <si>
    <t>10821 - 14561</t>
  </si>
  <si>
    <t>Baltimore, MD - Ramstein, Germany</t>
  </si>
  <si>
    <t>MIA - GUA</t>
  </si>
  <si>
    <t>13303 - 12010</t>
  </si>
  <si>
    <t>Miami, FL - Guatemala City, Guatemala</t>
  </si>
  <si>
    <t>NIP - NBW</t>
  </si>
  <si>
    <t>13682 - 13618</t>
  </si>
  <si>
    <t>Jacksonville, FL - Guantanamo, Cuba</t>
  </si>
  <si>
    <t>EWR - BDA</t>
  </si>
  <si>
    <t>11618 - 10521</t>
  </si>
  <si>
    <t>Newark, NJ - Hamilton, Bermuda</t>
  </si>
  <si>
    <t>MIA - TGU</t>
  </si>
  <si>
    <t>13303 - 15192</t>
  </si>
  <si>
    <t>Miami, FL - Tegucigalpa, Honduras</t>
  </si>
  <si>
    <t>MNL</t>
  </si>
  <si>
    <t>Manila, Philippines</t>
  </si>
  <si>
    <t>GUM - MNL</t>
  </si>
  <si>
    <t>12016 - 13408</t>
  </si>
  <si>
    <t>Guam, TT - Manila, Philippines</t>
  </si>
  <si>
    <t>IAD - ORY</t>
  </si>
  <si>
    <t>12264 - 13943</t>
  </si>
  <si>
    <t>Washington, DC - Paris, France</t>
  </si>
  <si>
    <t>JFK - PMO</t>
  </si>
  <si>
    <t>12478 - 14168</t>
  </si>
  <si>
    <t>New York, NY - Palermo, Italy</t>
  </si>
  <si>
    <t>NAP</t>
  </si>
  <si>
    <t>Naples, Italy</t>
  </si>
  <si>
    <t>JFK - NAP</t>
  </si>
  <si>
    <t>12478 - 13604</t>
  </si>
  <si>
    <t>New York, NY - Naples, Italy</t>
  </si>
  <si>
    <t>MIA - PAP</t>
  </si>
  <si>
    <t>13303 - 14012</t>
  </si>
  <si>
    <t>Miami, FL - Port-au-Prince, Haiti</t>
  </si>
  <si>
    <t>Miami, FL - Willemstad, Netherlands Antilles</t>
  </si>
  <si>
    <t>SAT - SAP</t>
  </si>
  <si>
    <t>14683 - 14681</t>
  </si>
  <si>
    <t>San Antonio, TX - San Pedro Sula, Honduras</t>
  </si>
  <si>
    <t>MIA - AUA</t>
  </si>
  <si>
    <t>13303 - 10411</t>
  </si>
  <si>
    <t>Miami, FL - Aruba, Aruba</t>
  </si>
  <si>
    <t>AEX - GUA</t>
  </si>
  <si>
    <t>10185 - 12010</t>
  </si>
  <si>
    <t>Alexandria, LA - Guatemala City, Guatemala</t>
  </si>
  <si>
    <t>GUM - HND</t>
  </si>
  <si>
    <t>12016 - 12169</t>
  </si>
  <si>
    <t>MIA - TKU</t>
  </si>
  <si>
    <t>13303 - 15244</t>
  </si>
  <si>
    <t>Miami, FL - Turku, Finland</t>
  </si>
  <si>
    <t>LAX - NAS</t>
  </si>
  <si>
    <t>12892 - 13605</t>
  </si>
  <si>
    <t>Los Angeles, CA - Nassau, The Bahamas</t>
  </si>
  <si>
    <t>BWI - GGT</t>
  </si>
  <si>
    <t>10821 - 11907</t>
  </si>
  <si>
    <t>Baltimore, MD - Moss Town, The Bahamas</t>
  </si>
  <si>
    <t>HNL - CRK</t>
  </si>
  <si>
    <t>12173 - 11138</t>
  </si>
  <si>
    <t>Honolulu, HI - Luzon Island, Philippines</t>
  </si>
  <si>
    <t>AEX - SAL</t>
  </si>
  <si>
    <t>10185 - 14677</t>
  </si>
  <si>
    <t>Alexandria, LA - San Salvador, El Salvador</t>
  </si>
  <si>
    <t>AEX - TGU</t>
  </si>
  <si>
    <t>10185 - 15192</t>
  </si>
  <si>
    <t>Alexandria, LA - Tegucigalpa, Honduras</t>
  </si>
  <si>
    <t>HRL - SAP</t>
  </si>
  <si>
    <t>12206 - 14681</t>
  </si>
  <si>
    <t>Harlingen/San Benito, TX - San Pedro Sula, Honduras</t>
  </si>
  <si>
    <t>GUM - ICN</t>
  </si>
  <si>
    <t>12016 - 12277</t>
  </si>
  <si>
    <t>Guam, TT - Seoul, South Korea</t>
  </si>
  <si>
    <t>SJU - CUR</t>
  </si>
  <si>
    <t>14843 - 11185</t>
  </si>
  <si>
    <t>San Juan, PR - Willemstad, Curacao</t>
  </si>
  <si>
    <t>SPN - CAN</t>
  </si>
  <si>
    <t>14955 - 10877</t>
  </si>
  <si>
    <t>Saipan, TT - Guangzhou, China</t>
  </si>
  <si>
    <t>PSM - AMS</t>
  </si>
  <si>
    <t>14259 - 10292</t>
  </si>
  <si>
    <t>Portsmouth, NH - Amsterdam, Netherlands</t>
  </si>
  <si>
    <t>HRL - TGU</t>
  </si>
  <si>
    <t>12206 - 15192</t>
  </si>
  <si>
    <t>Harlingen/San Benito, TX - Tegucigalpa, Honduras</t>
  </si>
  <si>
    <t>IAH - TGU</t>
  </si>
  <si>
    <t>12266 - 15192</t>
  </si>
  <si>
    <t>Houston, TX - Tegucigalpa, Honduras</t>
  </si>
  <si>
    <t>TPA - HAV</t>
  </si>
  <si>
    <t>15304 - 12073</t>
  </si>
  <si>
    <t>Tampa, FL - Havana, Cuba</t>
  </si>
  <si>
    <t>CHS - NAS</t>
  </si>
  <si>
    <t>10994 - 13605</t>
  </si>
  <si>
    <t>Charleston, SC - Nassau, The Bahamas</t>
  </si>
  <si>
    <t>AZA - GUA</t>
  </si>
  <si>
    <t>10466 - 12010</t>
  </si>
  <si>
    <t>Phoenix, AZ - Guatemala City, Guatemala</t>
  </si>
  <si>
    <t>RIC - FPO</t>
  </si>
  <si>
    <t>14524 - 11731</t>
  </si>
  <si>
    <t>Richmond, VA - Freeport, The Bahamas</t>
  </si>
  <si>
    <t>MIA - NAS</t>
  </si>
  <si>
    <t>13303 - 13605</t>
  </si>
  <si>
    <t>Miami, FL - Nassau, The Bahamas</t>
  </si>
  <si>
    <t>TPA - LBG</t>
  </si>
  <si>
    <t>15304 - 12900</t>
  </si>
  <si>
    <t>Tampa, FL - Paris, France</t>
  </si>
  <si>
    <t>INV</t>
  </si>
  <si>
    <t>Inverness, United Kingdom</t>
  </si>
  <si>
    <t>MRY - INV</t>
  </si>
  <si>
    <t>13476 - 12350</t>
  </si>
  <si>
    <t>Monterey, CA - Inverness, United Kingdom</t>
  </si>
  <si>
    <t>MCO - GUA</t>
  </si>
  <si>
    <t>13204 - 12010</t>
  </si>
  <si>
    <t>Orlando, FL - Guatemala City, Guatemala</t>
  </si>
  <si>
    <t>PSM - SNN</t>
  </si>
  <si>
    <t>14259 - 14918</t>
  </si>
  <si>
    <t>Portsmouth, NH - Shannon, Ireland</t>
  </si>
  <si>
    <t>AZA - SAL</t>
  </si>
  <si>
    <t>10466 - 14677</t>
  </si>
  <si>
    <t>Phoenix, AZ - San Salvador, El Salvador</t>
  </si>
  <si>
    <t>SFB - AMS</t>
  </si>
  <si>
    <t>14761 - 10292</t>
  </si>
  <si>
    <t>Sanford, FL - Amsterdam, Netherlands</t>
  </si>
  <si>
    <t>IAD - VVI</t>
  </si>
  <si>
    <t>12264 - 15643</t>
  </si>
  <si>
    <t>Washington, DC - Santa Cruz, Bolivia</t>
  </si>
  <si>
    <t>CLT - CUR</t>
  </si>
  <si>
    <t>11057 - 11185</t>
  </si>
  <si>
    <t>Charlotte, NC - Willemstad, Curacao</t>
  </si>
  <si>
    <t>ORD - LIR</t>
  </si>
  <si>
    <t>13930 - 12990</t>
  </si>
  <si>
    <t>Chicago, IL - Liberia, Costa Rica</t>
  </si>
  <si>
    <t>SPN - HKG</t>
  </si>
  <si>
    <t>14955 - 12143</t>
  </si>
  <si>
    <t>Saipan, TT - Hong Kong, Hong Kong</t>
  </si>
  <si>
    <t>ELP - MGA</t>
  </si>
  <si>
    <t>11540 - 13269</t>
  </si>
  <si>
    <t>El Paso, TX - Managua, Nicaragua</t>
  </si>
  <si>
    <t>GUM - PVG</t>
  </si>
  <si>
    <t>12016 - 14309</t>
  </si>
  <si>
    <t>Guam, TT - Shanghai, China</t>
  </si>
  <si>
    <t>AZA - SAP</t>
  </si>
  <si>
    <t>10466 - 14681</t>
  </si>
  <si>
    <t>Phoenix, AZ - San Pedro Sula, Honduras</t>
  </si>
  <si>
    <t>ELP - SAP</t>
  </si>
  <si>
    <t>11540 - 14681</t>
  </si>
  <si>
    <t>El Paso, TX - San Pedro Sula, Honduras</t>
  </si>
  <si>
    <t>ROP - NRT</t>
  </si>
  <si>
    <t>14582 - 13744</t>
  </si>
  <si>
    <t>Rota, TT - Tokyo, Japan</t>
  </si>
  <si>
    <t>CAY</t>
  </si>
  <si>
    <t>Cayenne, French Guiana</t>
  </si>
  <si>
    <t>GF</t>
  </si>
  <si>
    <t>French Guiana</t>
  </si>
  <si>
    <t>MSY - CAY</t>
  </si>
  <si>
    <t>13495 - 10884</t>
  </si>
  <si>
    <t>New Orleans, LA - Cayenne, French Guiana</t>
  </si>
  <si>
    <t>AEX - SAP</t>
  </si>
  <si>
    <t>10185 - 14681</t>
  </si>
  <si>
    <t>Alexandria, LA - San Pedro Sula, Honduras</t>
  </si>
  <si>
    <t>BWI - FPO</t>
  </si>
  <si>
    <t>10821 - 11731</t>
  </si>
  <si>
    <t>Baltimore, MD - Freeport, The Bahamas</t>
  </si>
  <si>
    <t>MIA - SAL</t>
  </si>
  <si>
    <t>13303 - 14677</t>
  </si>
  <si>
    <t>Miami, FL - San Salvador, El Salvador</t>
  </si>
  <si>
    <t>MIA - AMS</t>
  </si>
  <si>
    <t>13303 - 10292</t>
  </si>
  <si>
    <t>Miami, FL - Amsterdam, Netherlands</t>
  </si>
  <si>
    <t>MIA - SVO</t>
  </si>
  <si>
    <t>13303 - 15058</t>
  </si>
  <si>
    <t>Miami, FL - Moscow, Russia</t>
  </si>
  <si>
    <t>LAX - STN</t>
  </si>
  <si>
    <t>12892 - 15018</t>
  </si>
  <si>
    <t>Los Angeles, CA - London, United Kingdom</t>
  </si>
  <si>
    <t>ATL - KEF</t>
  </si>
  <si>
    <t>10397 - 12651</t>
  </si>
  <si>
    <t>Atlanta, GA - Keflavik/Reykjavik, Iceland</t>
  </si>
  <si>
    <t>TOS</t>
  </si>
  <si>
    <t>Tromso, Norway</t>
  </si>
  <si>
    <t>LAX - TOS</t>
  </si>
  <si>
    <t>12892 - 15300</t>
  </si>
  <si>
    <t>Los Angeles, CA - Tromso, Norway</t>
  </si>
  <si>
    <t>PBI - GVA</t>
  </si>
  <si>
    <t>14027 - 12026</t>
  </si>
  <si>
    <t>West Palm Beach/Palm Beach, FL - Geneva, Switzerland</t>
  </si>
  <si>
    <t>BOS - TOJ</t>
  </si>
  <si>
    <t>10721 - 15294</t>
  </si>
  <si>
    <t>Boston, MA - Madrid, Spain</t>
  </si>
  <si>
    <t>ROP - KIX</t>
  </si>
  <si>
    <t>14582 - 12699</t>
  </si>
  <si>
    <t>Rota, TT - Osaka, Japan</t>
  </si>
  <si>
    <t>BHM - BDA</t>
  </si>
  <si>
    <t>10599 - 10521</t>
  </si>
  <si>
    <t>Birmingham, AL - Hamilton, Bermuda</t>
  </si>
  <si>
    <t>AL -</t>
  </si>
  <si>
    <t>Alabama -</t>
  </si>
  <si>
    <t>MCO - AXA</t>
  </si>
  <si>
    <t>13204 - 10444</t>
  </si>
  <si>
    <t>Orlando, FL - The Valley, Anguilla</t>
  </si>
  <si>
    <t>FLL - MAO</t>
  </si>
  <si>
    <t>11697 - 13166</t>
  </si>
  <si>
    <t>Fort Lauderdale, FL - Manaus, Brazil</t>
  </si>
  <si>
    <t>GRU</t>
  </si>
  <si>
    <t>PBI - GRU</t>
  </si>
  <si>
    <t>14027 - 11988</t>
  </si>
  <si>
    <t>West Palm Beach/Palm Beach, FL - Sao Paulo, Brazil</t>
  </si>
  <si>
    <t>MIA - PUJ</t>
  </si>
  <si>
    <t>13303 - 14293</t>
  </si>
  <si>
    <t>Miami, FL - Punta Cana, Dominican Republic</t>
  </si>
  <si>
    <t>MIA - KIN</t>
  </si>
  <si>
    <t>13303 - 12693</t>
  </si>
  <si>
    <t>Miami, FL - Kingston, Jamaica</t>
  </si>
  <si>
    <t>AUS - NAS</t>
  </si>
  <si>
    <t>10423 - 13605</t>
  </si>
  <si>
    <t>Austin, TX - Nassau, The Bahamas</t>
  </si>
  <si>
    <t>SZG</t>
  </si>
  <si>
    <t>Salzburg, Austria</t>
  </si>
  <si>
    <t>BOS - SZG</t>
  </si>
  <si>
    <t>10721 - 15106</t>
  </si>
  <si>
    <t>Boston, MA - Salzburg, Austria</t>
  </si>
  <si>
    <t>EWR - MAD</t>
  </si>
  <si>
    <t>11618 - 13156</t>
  </si>
  <si>
    <t>Newark, NJ - Madrid, Spain</t>
  </si>
  <si>
    <t>MST</t>
  </si>
  <si>
    <t>Maastricht, Netherlands</t>
  </si>
  <si>
    <t>EWR - MST</t>
  </si>
  <si>
    <t>11618 - 13491</t>
  </si>
  <si>
    <t>Newark, NJ - Maastricht, Netherlands</t>
  </si>
  <si>
    <t>COS - NAS</t>
  </si>
  <si>
    <t>11109 - 13605</t>
  </si>
  <si>
    <t>Colorado Springs, CO - Nassau, The Bahamas</t>
  </si>
  <si>
    <t>PHL - NBW</t>
  </si>
  <si>
    <t>14100 - 13618</t>
  </si>
  <si>
    <t>Philadelphia, PA - Guantanamo, Cuba</t>
  </si>
  <si>
    <t>WRB - LEJ</t>
  </si>
  <si>
    <t>15839 - 12938</t>
  </si>
  <si>
    <t>Macon, GA - Leipzig, Germany</t>
  </si>
  <si>
    <t>NGU - KEF</t>
  </si>
  <si>
    <t>13667 - 12651</t>
  </si>
  <si>
    <t>Norfolk, VA - Keflavik/Reykjavik, Iceland</t>
  </si>
  <si>
    <t>JFK - PRG</t>
  </si>
  <si>
    <t>12478 - 14239</t>
  </si>
  <si>
    <t>New York, NY - Prague, Czech Republic</t>
  </si>
  <si>
    <t>JFK - CMW</t>
  </si>
  <si>
    <t>12478 - 11075</t>
  </si>
  <si>
    <t>New York, NY - Camaguey, Cuba</t>
  </si>
  <si>
    <t>MSY - TGU</t>
  </si>
  <si>
    <t>13495 - 15192</t>
  </si>
  <si>
    <t>New Orleans, LA - Tegucigalpa, Honduras</t>
  </si>
  <si>
    <t>JFK - GEO</t>
  </si>
  <si>
    <t>12478 - 11888</t>
  </si>
  <si>
    <t>New York, NY - Georgetown, Guyana</t>
  </si>
  <si>
    <t>IAD - STR</t>
  </si>
  <si>
    <t>12264 - 15022</t>
  </si>
  <si>
    <t>Washington, DC - Stuttgart, Germany</t>
  </si>
  <si>
    <t>BZZ</t>
  </si>
  <si>
    <t>Brize Norton, United Kingdom</t>
  </si>
  <si>
    <t>DMA - BZZ</t>
  </si>
  <si>
    <t>11344 - 10856</t>
  </si>
  <si>
    <t>Tucson, AZ - Brize Norton, United Kingdom</t>
  </si>
  <si>
    <t>TEB - MAD</t>
  </si>
  <si>
    <t>15167 - 13156</t>
  </si>
  <si>
    <t>Teterboro, NJ - Madrid, Spain</t>
  </si>
  <si>
    <t>IAD - VIE</t>
  </si>
  <si>
    <t>12264 - 15595</t>
  </si>
  <si>
    <t>Washington, DC - Vienna, Austria</t>
  </si>
  <si>
    <t>TEB - VKO</t>
  </si>
  <si>
    <t>15167 - 15604</t>
  </si>
  <si>
    <t>Teterboro, NJ - Moscow, Russia</t>
  </si>
  <si>
    <t>LAX - VKO</t>
  </si>
  <si>
    <t>12892 - 15604</t>
  </si>
  <si>
    <t>Los Angeles, CA - Moscow, Russia</t>
  </si>
  <si>
    <t>SAV - TOJ</t>
  </si>
  <si>
    <t>14685 - 15294</t>
  </si>
  <si>
    <t>Savannah, GA - Madrid, Spain</t>
  </si>
  <si>
    <t>MCO - VKO</t>
  </si>
  <si>
    <t>13204 - 15604</t>
  </si>
  <si>
    <t>Orlando, FL - Moscow, Russia</t>
  </si>
  <si>
    <t>CRP - NAS</t>
  </si>
  <si>
    <t>11140 - 13605</t>
  </si>
  <si>
    <t>Corpus Christi, TX - Nassau, The Bahamas</t>
  </si>
  <si>
    <t>LAX - HAV</t>
  </si>
  <si>
    <t>12892 - 12073</t>
  </si>
  <si>
    <t>Los Angeles, CA - Havana, Cuba</t>
  </si>
  <si>
    <t>TTN - SXM</t>
  </si>
  <si>
    <t>15356 - 15084</t>
  </si>
  <si>
    <t>Trenton, NJ - Philipsburg, Netherlands Antilles</t>
  </si>
  <si>
    <t>IND - LEJ</t>
  </si>
  <si>
    <t>12339 - 12938</t>
  </si>
  <si>
    <t>Indianapolis, IN - Leipzig, Germany</t>
  </si>
  <si>
    <t>BLA</t>
  </si>
  <si>
    <t>Barcelona, Venezuela</t>
  </si>
  <si>
    <t>MIA - BLA</t>
  </si>
  <si>
    <t>13303 - 10658</t>
  </si>
  <si>
    <t>Miami, FL - Barcelona, Venezuela</t>
  </si>
  <si>
    <t>TPA - SKB</t>
  </si>
  <si>
    <t>15304 - 14849</t>
  </si>
  <si>
    <t>Tampa, FL - St. Kitts, Saint Kitts and Nevis</t>
  </si>
  <si>
    <t>GDT</t>
  </si>
  <si>
    <t>Grand Turk, Turks and Caicos Islands</t>
  </si>
  <si>
    <t>FLL - GDT</t>
  </si>
  <si>
    <t>11697 - 11878</t>
  </si>
  <si>
    <t>Fort Lauderdale, FL - Grand Turk, Turks and Caicos Islands</t>
  </si>
  <si>
    <t>TLH - AUA</t>
  </si>
  <si>
    <t>15249 - 10411</t>
  </si>
  <si>
    <t>Tallahassee, FL - Aruba, Aruba</t>
  </si>
  <si>
    <t>AEX - SDQ</t>
  </si>
  <si>
    <t>10185 - 14739</t>
  </si>
  <si>
    <t>Alexandria, LA - Santo Domingo, Dominican Republic</t>
  </si>
  <si>
    <t>CSG - SAP</t>
  </si>
  <si>
    <t>11150 - 14681</t>
  </si>
  <si>
    <t>Columbus, GA - San Pedro Sula, Honduras</t>
  </si>
  <si>
    <t>NRB - NBW</t>
  </si>
  <si>
    <t>13739 - 13618</t>
  </si>
  <si>
    <t>Mayport, FL - Guantanamo, Cuba</t>
  </si>
  <si>
    <t>BGR - RMS</t>
  </si>
  <si>
    <t>10581 - 14561</t>
  </si>
  <si>
    <t>Bangor, ME - Ramstein, Germany</t>
  </si>
  <si>
    <t>HST - PTY</t>
  </si>
  <si>
    <t>12216 - 14286</t>
  </si>
  <si>
    <t>Homestead, FL - Panama City, Panama</t>
  </si>
  <si>
    <t>MIA - STI</t>
  </si>
  <si>
    <t>13303 - 15013</t>
  </si>
  <si>
    <t>Miami, FL - Santiago, Dominican Republic</t>
  </si>
  <si>
    <t>OKC - NAS</t>
  </si>
  <si>
    <t>13851 - 13605</t>
  </si>
  <si>
    <t>Oklahoma City, OK - Nassau, The Bahamas</t>
  </si>
  <si>
    <t>OK -</t>
  </si>
  <si>
    <t>Oklahoma -</t>
  </si>
  <si>
    <t>JFK - LDE</t>
  </si>
  <si>
    <t>12478 - 12922</t>
  </si>
  <si>
    <t>New York, NY - Tarbes/Lourdes/Pyrenees, France</t>
  </si>
  <si>
    <t>PIE - NAS</t>
  </si>
  <si>
    <t>14112 - 13605</t>
  </si>
  <si>
    <t>St. Petersburg, FL - Nassau, The Bahamas</t>
  </si>
  <si>
    <t>NGU - LEJ</t>
  </si>
  <si>
    <t>13667 - 12938</t>
  </si>
  <si>
    <t>Norfolk, VA - Leipzig, Germany</t>
  </si>
  <si>
    <t>MIA - SJO</t>
  </si>
  <si>
    <t>13303 - 14838</t>
  </si>
  <si>
    <t>Miami, FL - San Jose, Costa Rica</t>
  </si>
  <si>
    <t>FOE - KEF</t>
  </si>
  <si>
    <t>11726 - 12651</t>
  </si>
  <si>
    <t>Topeka, KS - Keflavik/Reykjavik, Iceland</t>
  </si>
  <si>
    <t>KS -</t>
  </si>
  <si>
    <t>Kansas -</t>
  </si>
  <si>
    <t>WRI - KEF</t>
  </si>
  <si>
    <t>15842 - 12651</t>
  </si>
  <si>
    <t>Fort Dix, NJ - Keflavik/Reykjavik, Iceland</t>
  </si>
  <si>
    <t>ORD - LHR</t>
  </si>
  <si>
    <t>13930 - 12972</t>
  </si>
  <si>
    <t>Chicago, IL - London, United Kingdom</t>
  </si>
  <si>
    <t>ABE - NAS</t>
  </si>
  <si>
    <t>10135 - 13605</t>
  </si>
  <si>
    <t>Allentown/Bethlehem/Easton, PA - Nassau, The Bahamas</t>
  </si>
  <si>
    <t>BUR - FAB</t>
  </si>
  <si>
    <t>10800 - 11628</t>
  </si>
  <si>
    <t>Burbank, CA - Farnborough, United Kingdom</t>
  </si>
  <si>
    <t>PBI - LBG</t>
  </si>
  <si>
    <t>14027 - 12900</t>
  </si>
  <si>
    <t>West Palm Beach/Palm Beach, FL - Paris, France</t>
  </si>
  <si>
    <t>SMA</t>
  </si>
  <si>
    <t>Santa Maria, Portugal</t>
  </si>
  <si>
    <t>MKE - SMA</t>
  </si>
  <si>
    <t>13342 - 14889</t>
  </si>
  <si>
    <t>Milwaukee, WI - Santa Maria, Portugal</t>
  </si>
  <si>
    <t>BED - SNN</t>
  </si>
  <si>
    <t>10540 - 14918</t>
  </si>
  <si>
    <t>Bedford, MA - Shannon, Ireland</t>
  </si>
  <si>
    <t>LEX - FAB</t>
  </si>
  <si>
    <t>12945 - 11628</t>
  </si>
  <si>
    <t>Lexington, KY - Farnborough, United Kingdom</t>
  </si>
  <si>
    <t>TLN</t>
  </si>
  <si>
    <t>Toulon/Hyeres, France</t>
  </si>
  <si>
    <t>LGB - TLN</t>
  </si>
  <si>
    <t>12954 - 15254</t>
  </si>
  <si>
    <t>Long Beach, CA - Toulon/Hyeres, France</t>
  </si>
  <si>
    <t>FLL - LHR</t>
  </si>
  <si>
    <t>11697 - 12972</t>
  </si>
  <si>
    <t>Fort Lauderdale, FL - London, United Kingdom</t>
  </si>
  <si>
    <t>JFK - DKR</t>
  </si>
  <si>
    <t>12478 - 11332</t>
  </si>
  <si>
    <t>New York, NY - Dakar, Senegal</t>
  </si>
  <si>
    <t>AEX - BOG</t>
  </si>
  <si>
    <t>10185 - 10711</t>
  </si>
  <si>
    <t>Alexandria, LA - Bogota, Colombia</t>
  </si>
  <si>
    <t>SAT - GUA</t>
  </si>
  <si>
    <t>14683 - 12010</t>
  </si>
  <si>
    <t>San Antonio, TX - Guatemala City, Guatemala</t>
  </si>
  <si>
    <t>ATL - BSB</t>
  </si>
  <si>
    <t>10397 - 10758</t>
  </si>
  <si>
    <t>Atlanta, GA - Brasilia, Brazil</t>
  </si>
  <si>
    <t>LAX - LHR</t>
  </si>
  <si>
    <t>12892 - 12972</t>
  </si>
  <si>
    <t>BUR - SDQ</t>
  </si>
  <si>
    <t>10800 - 14739</t>
  </si>
  <si>
    <t>Burbank, CA - Santo Domingo, Dominican Republic</t>
  </si>
  <si>
    <t>ANC - NRT</t>
  </si>
  <si>
    <t>10299 - 13744</t>
  </si>
  <si>
    <t>Anchorage, AK - Tokyo, Japan</t>
  </si>
  <si>
    <t>IAD - BGI</t>
  </si>
  <si>
    <t>12264 - 10575</t>
  </si>
  <si>
    <t>Washington, DC - Barbados/Bridgetown, Barbados</t>
  </si>
  <si>
    <t>MHZ</t>
  </si>
  <si>
    <t>Mildenhall, United Kingdom</t>
  </si>
  <si>
    <t>PSM - MHZ</t>
  </si>
  <si>
    <t>14259 - 13299</t>
  </si>
  <si>
    <t>Portsmouth, NH - Mildenhall, United Kingdom</t>
  </si>
  <si>
    <t>MIA - SKB</t>
  </si>
  <si>
    <t>13303 - 14849</t>
  </si>
  <si>
    <t>Miami, FL - St. Kitts, Saint Kitts and Nevis</t>
  </si>
  <si>
    <t>GUM - CRK</t>
  </si>
  <si>
    <t>12016 - 11138</t>
  </si>
  <si>
    <t>ORD - DUB</t>
  </si>
  <si>
    <t>13930 - 11435</t>
  </si>
  <si>
    <t>Chicago, IL - Dublin, Ireland</t>
  </si>
  <si>
    <t>ELP - SAL</t>
  </si>
  <si>
    <t>11540 - 14677</t>
  </si>
  <si>
    <t>El Paso, TX - San Salvador, El Salvador</t>
  </si>
  <si>
    <t>ANC - PEK</t>
  </si>
  <si>
    <t>10299 - 14066</t>
  </si>
  <si>
    <t>Anchorage, AK - Beijing, China</t>
  </si>
  <si>
    <t>EWR - LHR</t>
  </si>
  <si>
    <t>11618 - 12972</t>
  </si>
  <si>
    <t>Newark, NJ - London, United Kingdom</t>
  </si>
  <si>
    <t>AUS - BGI</t>
  </si>
  <si>
    <t>10423 - 10575</t>
  </si>
  <si>
    <t>Austin, TX - Barbados/Bridgetown, Barbados</t>
  </si>
  <si>
    <t>FOK - DKR</t>
  </si>
  <si>
    <t>11728 - 11332</t>
  </si>
  <si>
    <t>Westhampton, NY - Dakar, Senegal</t>
  </si>
  <si>
    <t>ELM - STR</t>
  </si>
  <si>
    <t>11537 - 15022</t>
  </si>
  <si>
    <t>Elmira/Corning, NY - Stuttgart, Germany</t>
  </si>
  <si>
    <t>MXP</t>
  </si>
  <si>
    <t>Milan, Italy</t>
  </si>
  <si>
    <t>FOK - MXP</t>
  </si>
  <si>
    <t>11728 - 13560</t>
  </si>
  <si>
    <t>Westhampton, NY - Milan, Italy</t>
  </si>
  <si>
    <t>INN</t>
  </si>
  <si>
    <t>Innsbruck, Austria</t>
  </si>
  <si>
    <t>MSP - INN</t>
  </si>
  <si>
    <t>13487 - 12344</t>
  </si>
  <si>
    <t>Minneapolis, MN - Innsbruck, Austria</t>
  </si>
  <si>
    <t>DAL - SAL</t>
  </si>
  <si>
    <t>11259 - 14677</t>
  </si>
  <si>
    <t>Dallas, TX - San Salvador, El Salvador</t>
  </si>
  <si>
    <t>DTW - AMS</t>
  </si>
  <si>
    <t>11433 - 10292</t>
  </si>
  <si>
    <t>Detroit, MI - Amsterdam, Netherlands</t>
  </si>
  <si>
    <t>DAL - SXM</t>
  </si>
  <si>
    <t>11259 - 15084</t>
  </si>
  <si>
    <t>Dallas, TX - Philipsburg, Sint Maarten</t>
  </si>
  <si>
    <t>TOY</t>
  </si>
  <si>
    <t>Toyama, Japan</t>
  </si>
  <si>
    <t>GUM - TOY</t>
  </si>
  <si>
    <t>12016 - 15303</t>
  </si>
  <si>
    <t>Guam, TT - Toyama, Japan</t>
  </si>
  <si>
    <t>ATL - HHN</t>
  </si>
  <si>
    <t>10397 - 12125</t>
  </si>
  <si>
    <t>Atlanta, GA - Hahn, Germany</t>
  </si>
  <si>
    <t>BUR - HOG</t>
  </si>
  <si>
    <t>10800 - 12180</t>
  </si>
  <si>
    <t>Burbank, CA - Holguin, Cuba</t>
  </si>
  <si>
    <t>HPN - NAS</t>
  </si>
  <si>
    <t>12197 - 13605</t>
  </si>
  <si>
    <t>White Plains, NY - Nassau, The Bahamas</t>
  </si>
  <si>
    <t>SDF - NAS</t>
  </si>
  <si>
    <t>14730 - 13605</t>
  </si>
  <si>
    <t>Louisville, KY - Nassau, The Bahamas</t>
  </si>
  <si>
    <t>GUM - TPE</t>
  </si>
  <si>
    <t>12016 - 15306</t>
  </si>
  <si>
    <t>Guam, TT - Taipei, Taiwan</t>
  </si>
  <si>
    <t>SJU - CAY</t>
  </si>
  <si>
    <t>14843 - 10884</t>
  </si>
  <si>
    <t>San Juan, PR - Cayenne, French Guiana</t>
  </si>
  <si>
    <t>BUR - CTG</t>
  </si>
  <si>
    <t>10800 - 11164</t>
  </si>
  <si>
    <t>Burbank, CA - Cartagena, Colombia</t>
  </si>
  <si>
    <t>HAJ</t>
  </si>
  <si>
    <t>Hannover, Germany</t>
  </si>
  <si>
    <t>GBR - HAJ</t>
  </si>
  <si>
    <t>11862 - 12064</t>
  </si>
  <si>
    <t>Great Barrington, MA - Hannover, Germany</t>
  </si>
  <si>
    <t>ORD - GRU</t>
  </si>
  <si>
    <t>13930 - 11988</t>
  </si>
  <si>
    <t>Chicago, IL - Sao Paulo, Brazil</t>
  </si>
  <si>
    <t>ALB - TOJ</t>
  </si>
  <si>
    <t>10257 - 15294</t>
  </si>
  <si>
    <t>Albany, NY - Madrid, Spain</t>
  </si>
  <si>
    <t>BAH</t>
  </si>
  <si>
    <t>Manama, Bahrain</t>
  </si>
  <si>
    <t>BH</t>
  </si>
  <si>
    <t>Bahrain</t>
  </si>
  <si>
    <t>TEB - BAH</t>
  </si>
  <si>
    <t>15167 - 10480</t>
  </si>
  <si>
    <t>Teterboro, NJ - Manama, Bahrain</t>
  </si>
  <si>
    <t>EWR - FAB</t>
  </si>
  <si>
    <t>11618 - 11628</t>
  </si>
  <si>
    <t>Newark, NJ - Farnborough, United Kingdom</t>
  </si>
  <si>
    <t>TEB - TOJ</t>
  </si>
  <si>
    <t>15167 - 15294</t>
  </si>
  <si>
    <t>FKB</t>
  </si>
  <si>
    <t>Karlsruhe/Baden-Baden, Germany</t>
  </si>
  <si>
    <t>MIA - FKB</t>
  </si>
  <si>
    <t>13303 - 11681</t>
  </si>
  <si>
    <t>Miami, FL - Karlsruhe/Baden-Baden, Germany</t>
  </si>
  <si>
    <t>PHX - STR</t>
  </si>
  <si>
    <t>14107 - 15022</t>
  </si>
  <si>
    <t>Phoenix, AZ - Stuttgart, Germany</t>
  </si>
  <si>
    <t>BRE</t>
  </si>
  <si>
    <t>Bremen, Germany</t>
  </si>
  <si>
    <t>SFO - BRE</t>
  </si>
  <si>
    <t>14771 - 10740</t>
  </si>
  <si>
    <t>San Francisco, CA - Bremen, Germany</t>
  </si>
  <si>
    <t>IAD - MAD</t>
  </si>
  <si>
    <t>12264 - 13156</t>
  </si>
  <si>
    <t>Washington, DC - Madrid, Spain</t>
  </si>
  <si>
    <t>HOU - GVA</t>
  </si>
  <si>
    <t>12191 - 12026</t>
  </si>
  <si>
    <t>Houston, TX - Geneva, Switzerland</t>
  </si>
  <si>
    <t>HEL</t>
  </si>
  <si>
    <t>Helsinki, Finland</t>
  </si>
  <si>
    <t>LAX - HEL</t>
  </si>
  <si>
    <t>12892 - 12101</t>
  </si>
  <si>
    <t>Los Angeles, CA - Helsinki, Finland</t>
  </si>
  <si>
    <t>SCQ</t>
  </si>
  <si>
    <t>Santiago de Compostela, Spain</t>
  </si>
  <si>
    <t>TEB - SCQ</t>
  </si>
  <si>
    <t>15167 - 14721</t>
  </si>
  <si>
    <t>Teterboro, NJ - Santiago de Compostela, Spain</t>
  </si>
  <si>
    <t>EWR - STN</t>
  </si>
  <si>
    <t>11618 - 15018</t>
  </si>
  <si>
    <t>IAD - MLH</t>
  </si>
  <si>
    <t>12264 - 13366</t>
  </si>
  <si>
    <t>Washington, DC - Mulhouse, France</t>
  </si>
  <si>
    <t>FLL - LTN</t>
  </si>
  <si>
    <t>11697 - 13094</t>
  </si>
  <si>
    <t>LAS - BUD</t>
  </si>
  <si>
    <t>12889 - 10790</t>
  </si>
  <si>
    <t>Las Vegas, NV - Budapest, Hungary</t>
  </si>
  <si>
    <t>PHL - GGT</t>
  </si>
  <si>
    <t>14100 - 11907</t>
  </si>
  <si>
    <t>Philadelphia, PA - Moss Town, The Bahamas</t>
  </si>
  <si>
    <t>EWR - TER</t>
  </si>
  <si>
    <t>11618 - 15174</t>
  </si>
  <si>
    <t>Newark, NJ - Lajes, Portugal</t>
  </si>
  <si>
    <t>LAX - LTN</t>
  </si>
  <si>
    <t>12892 - 13094</t>
  </si>
  <si>
    <t>ATL - BCN</t>
  </si>
  <si>
    <t>10397 - 10517</t>
  </si>
  <si>
    <t>Atlanta, GA - Barcelona, Spain</t>
  </si>
  <si>
    <t>BUR - KIN</t>
  </si>
  <si>
    <t>10800 - 12693</t>
  </si>
  <si>
    <t>Burbank, CA - Kingston, Jamaica</t>
  </si>
  <si>
    <t>AZS</t>
  </si>
  <si>
    <t>Samana, Dominican Republic</t>
  </si>
  <si>
    <t>FLL - AZS</t>
  </si>
  <si>
    <t>11697 - 10470</t>
  </si>
  <si>
    <t>Fort Lauderdale, FL - Samana, Dominican Republic</t>
  </si>
  <si>
    <t>MCO - PLS</t>
  </si>
  <si>
    <t>13204 - 14153</t>
  </si>
  <si>
    <t>Orlando, FL - Providenciales, Turks and Caicos Islands</t>
  </si>
  <si>
    <t>FWA - NAS</t>
  </si>
  <si>
    <t>11823 - 13605</t>
  </si>
  <si>
    <t>Fort Wayne, IN - Nassau, The Bahamas</t>
  </si>
  <si>
    <t>CSG - SAL</t>
  </si>
  <si>
    <t>11150 - 14677</t>
  </si>
  <si>
    <t>Columbus, GA - San Salvador, El Salvador</t>
  </si>
  <si>
    <t>HNL - MAJ</t>
  </si>
  <si>
    <t>12173 - 13162</t>
  </si>
  <si>
    <t>Honolulu, HI - Majuro, Marshall Islands</t>
  </si>
  <si>
    <t>BWI - HAV</t>
  </si>
  <si>
    <t>10821 - 12073</t>
  </si>
  <si>
    <t>Baltimore, MD - Havana, Cuba</t>
  </si>
  <si>
    <t>JFK - MAD</t>
  </si>
  <si>
    <t>12478 - 13156</t>
  </si>
  <si>
    <t>New York, NY - Madrid, Spain</t>
  </si>
  <si>
    <t>MMJ</t>
  </si>
  <si>
    <t>Matsumoto, Japan</t>
  </si>
  <si>
    <t>GUM - MMJ</t>
  </si>
  <si>
    <t>12016 - 13390</t>
  </si>
  <si>
    <t>Guam, TT - Matsumoto, Japan</t>
  </si>
  <si>
    <t>HRL - SAL</t>
  </si>
  <si>
    <t>12206 - 14677</t>
  </si>
  <si>
    <t>Harlingen/San Benito, TX - San Salvador, El Salvador</t>
  </si>
  <si>
    <t>LBE - NAS</t>
  </si>
  <si>
    <t>12898 - 13605</t>
  </si>
  <si>
    <t>Latrobe, PA - Nassau, The Bahamas</t>
  </si>
  <si>
    <t>SXF</t>
  </si>
  <si>
    <t>Berlin, Germany</t>
  </si>
  <si>
    <t>LAX - SXF</t>
  </si>
  <si>
    <t>12892 - 15081</t>
  </si>
  <si>
    <t>Los Angeles, CA - Berlin, Germany</t>
  </si>
  <si>
    <t>BFI - LHR</t>
  </si>
  <si>
    <t>10559 - 12972</t>
  </si>
  <si>
    <t>Seattle, WA - London, United Kingdom</t>
  </si>
  <si>
    <t>ORF - SKB</t>
  </si>
  <si>
    <t>13931 - 14849</t>
  </si>
  <si>
    <t>Norfolk, VA - St. Kitts, Saint Kitts and Nevis</t>
  </si>
  <si>
    <t>IAD - SDQ</t>
  </si>
  <si>
    <t>12264 - 14739</t>
  </si>
  <si>
    <t>Washington, DC - Santo Domingo, Dominican Republic</t>
  </si>
  <si>
    <t>BIF - PUJ</t>
  </si>
  <si>
    <t>10615 - 14293</t>
  </si>
  <si>
    <t>El Paso, TX - Punta Cana, Dominican Republic</t>
  </si>
  <si>
    <t>MCO - GYE</t>
  </si>
  <si>
    <t>13204 - 12051</t>
  </si>
  <si>
    <t>Orlando, FL - Guayaquil, Ecuador</t>
  </si>
  <si>
    <t>MYR - SKB</t>
  </si>
  <si>
    <t>13577 - 14849</t>
  </si>
  <si>
    <t>Myrtle Beach, SC - St. Kitts, Saint Kitts and Nevis</t>
  </si>
  <si>
    <t>LGA - BON</t>
  </si>
  <si>
    <t>12953 - 10717</t>
  </si>
  <si>
    <t>DAL - TGU</t>
  </si>
  <si>
    <t>11259 - 15192</t>
  </si>
  <si>
    <t>Dallas, TX - Tegucigalpa, Honduras</t>
  </si>
  <si>
    <t>MIA - FAB</t>
  </si>
  <si>
    <t>13303 - 11628</t>
  </si>
  <si>
    <t>Miami, FL - Farnborough, United Kingdom</t>
  </si>
  <si>
    <t>TEB - CPH</t>
  </si>
  <si>
    <t>15167 - 11118</t>
  </si>
  <si>
    <t>Teterboro, NJ - Copenhagen, Denmark</t>
  </si>
  <si>
    <t>TEB - BHX</t>
  </si>
  <si>
    <t>15167 - 10608</t>
  </si>
  <si>
    <t>Teterboro, NJ - Birmingham, United Kingdom</t>
  </si>
  <si>
    <t>LAX - NCE</t>
  </si>
  <si>
    <t>12892 - 13625</t>
  </si>
  <si>
    <t>Los Angeles, CA - Nice, France</t>
  </si>
  <si>
    <t>HPN - LTN</t>
  </si>
  <si>
    <t>12197 - 13094</t>
  </si>
  <si>
    <t>White Plains, NY - London, United Kingdom</t>
  </si>
  <si>
    <t>BDL - GVA</t>
  </si>
  <si>
    <t>10529 - 12026</t>
  </si>
  <si>
    <t>Hartford, CT - Geneva, Switzerland</t>
  </si>
  <si>
    <t>CT -</t>
  </si>
  <si>
    <t>Connecticut -</t>
  </si>
  <si>
    <t>AGS - NAS</t>
  </si>
  <si>
    <t>10208 - 13605</t>
  </si>
  <si>
    <t>Augusta, GA - Nassau, The Bahamas</t>
  </si>
  <si>
    <t>SGR - ZRH</t>
  </si>
  <si>
    <t>14792 - 16321</t>
  </si>
  <si>
    <t>Sugar Land, TX - Zurich, Switzerland</t>
  </si>
  <si>
    <t>PTK - MUC</t>
  </si>
  <si>
    <t>14275 - 13518</t>
  </si>
  <si>
    <t>Pontiac, MI - Munich, Germany</t>
  </si>
  <si>
    <t>HPN - SMA</t>
  </si>
  <si>
    <t>12197 - 14889</t>
  </si>
  <si>
    <t>White Plains, NY - Santa Maria, Portugal</t>
  </si>
  <si>
    <t>NKG</t>
  </si>
  <si>
    <t>Nanjing, China</t>
  </si>
  <si>
    <t>ANC - NKG</t>
  </si>
  <si>
    <t>10299 - 13692</t>
  </si>
  <si>
    <t>Anchorage, AK - Nanjing, China</t>
  </si>
  <si>
    <t>BQH</t>
  </si>
  <si>
    <t>IAD - BQH</t>
  </si>
  <si>
    <t>12264 - 10730</t>
  </si>
  <si>
    <t>Washington, DC - London, United Kingdom</t>
  </si>
  <si>
    <t>LAX - GVA</t>
  </si>
  <si>
    <t>12892 - 12026</t>
  </si>
  <si>
    <t>Los Angeles, CA - Geneva, Switzerland</t>
  </si>
  <si>
    <t>SJC - NRT</t>
  </si>
  <si>
    <t>14831 - 13744</t>
  </si>
  <si>
    <t>San Jose, CA - Tokyo, Japan</t>
  </si>
  <si>
    <t>TEB - LIS</t>
  </si>
  <si>
    <t>15167 - 12991</t>
  </si>
  <si>
    <t>Teterboro, NJ - Lisbon, Portugal</t>
  </si>
  <si>
    <t>PAD</t>
  </si>
  <si>
    <t>Paderborn, Germany</t>
  </si>
  <si>
    <t>PHF - PAD</t>
  </si>
  <si>
    <t>14098 - 14003</t>
  </si>
  <si>
    <t>Newport News/Williamsburg, VA - Paderborn, Germany</t>
  </si>
  <si>
    <t>MCO - LIM</t>
  </si>
  <si>
    <t>13204 - 12986</t>
  </si>
  <si>
    <t>Orlando, FL - Lima, Peru</t>
  </si>
  <si>
    <t>NKT - BDA</t>
  </si>
  <si>
    <t>13697 - 10521</t>
  </si>
  <si>
    <t>Cherry Point, NC - Hamilton, Bermuda</t>
  </si>
  <si>
    <t>ATL - SAP</t>
  </si>
  <si>
    <t>10397 - 14681</t>
  </si>
  <si>
    <t>Atlanta, GA - San Pedro Sula, Honduras</t>
  </si>
  <si>
    <t>BOS - SNN</t>
  </si>
  <si>
    <t>10721 - 14918</t>
  </si>
  <si>
    <t>Boston, MA - Shannon, Ireland</t>
  </si>
  <si>
    <t>DSD</t>
  </si>
  <si>
    <t>La Desirade, Guadeloupe</t>
  </si>
  <si>
    <t>MIA - DSD</t>
  </si>
  <si>
    <t>13303 - 11419</t>
  </si>
  <si>
    <t>Miami, FL - La Desirade, Guadeloupe</t>
  </si>
  <si>
    <t>HNA</t>
  </si>
  <si>
    <t>Hanamaki, Japan</t>
  </si>
  <si>
    <t>HNL - HNA</t>
  </si>
  <si>
    <t>12173 - 12167</t>
  </si>
  <si>
    <t>Honolulu, HI - Hanamaki, Japan</t>
  </si>
  <si>
    <t>ELP - GUA</t>
  </si>
  <si>
    <t>11540 - 12010</t>
  </si>
  <si>
    <t>El Paso, TX - Guatemala City, Guatemala</t>
  </si>
  <si>
    <t>SAT - TGU</t>
  </si>
  <si>
    <t>14683 - 15192</t>
  </si>
  <si>
    <t>San Antonio, TX - Tegucigalpa, Honduras</t>
  </si>
  <si>
    <t>MIA - GRU</t>
  </si>
  <si>
    <t>13303 - 11988</t>
  </si>
  <si>
    <t>Miami, FL - Sao Paulo, Brazil</t>
  </si>
  <si>
    <t>MIA - NBW</t>
  </si>
  <si>
    <t>13303 - 13618</t>
  </si>
  <si>
    <t>Miami, FL - Guantanamo, Cuba</t>
  </si>
  <si>
    <t>MUN</t>
  </si>
  <si>
    <t>Maturin, Venezuela</t>
  </si>
  <si>
    <t>BUR - MUN</t>
  </si>
  <si>
    <t>10800 - 13524</t>
  </si>
  <si>
    <t>Burbank, CA - Maturin, Venezuela</t>
  </si>
  <si>
    <t>ATL - GDL</t>
  </si>
  <si>
    <t>10397 - 11874</t>
  </si>
  <si>
    <t>Atlanta, GA - Guadalajara, Mexico</t>
  </si>
  <si>
    <t>MEM - CZM</t>
  </si>
  <si>
    <t>13244 - 11244</t>
  </si>
  <si>
    <t>Memphis, TN - Cozumel, Mexico</t>
  </si>
  <si>
    <t>ATL - MTY</t>
  </si>
  <si>
    <t>10397 - 13514</t>
  </si>
  <si>
    <t>Atlanta, GA - Monterrey, Mexico</t>
  </si>
  <si>
    <t>DTW - CUN</t>
  </si>
  <si>
    <t>11433 - 11032</t>
  </si>
  <si>
    <t>Detroit, MI - Cancun, Mexico</t>
  </si>
  <si>
    <t>SLC - SJD</t>
  </si>
  <si>
    <t>14869 - 14832</t>
  </si>
  <si>
    <t>Salt Lake City, UT - San Jose del Cabo, Mexico</t>
  </si>
  <si>
    <t>UT -</t>
  </si>
  <si>
    <t>Utah -</t>
  </si>
  <si>
    <t>MKE - CUN</t>
  </si>
  <si>
    <t>13342 - 11032</t>
  </si>
  <si>
    <t>Milwaukee, WI - Cancun, Mexico</t>
  </si>
  <si>
    <t>PHX - SJD</t>
  </si>
  <si>
    <t>14107 - 14832</t>
  </si>
  <si>
    <t>Phoenix, AZ - San Jose del Cabo, Mexico</t>
  </si>
  <si>
    <t>PHX - ACA</t>
  </si>
  <si>
    <t>14107 - 10148</t>
  </si>
  <si>
    <t>Phoenix, AZ - Acapulco, Mexico</t>
  </si>
  <si>
    <t>TUS - HMO</t>
  </si>
  <si>
    <t>15376 - 12164</t>
  </si>
  <si>
    <t>Tucson, AZ - Hermosillo, Mexico</t>
  </si>
  <si>
    <t>SLC - CUN</t>
  </si>
  <si>
    <t>14869 - 11032</t>
  </si>
  <si>
    <t>Salt Lake City, UT - Cancun, Mexico</t>
  </si>
  <si>
    <t>MSP - ACA</t>
  </si>
  <si>
    <t>13487 - 10148</t>
  </si>
  <si>
    <t>Minneapolis, MN - Acapulco, Mexico</t>
  </si>
  <si>
    <t>ATL - CZM</t>
  </si>
  <si>
    <t>10397 - 11244</t>
  </si>
  <si>
    <t>Atlanta, GA - Cozumel, Mexico</t>
  </si>
  <si>
    <t>SLC - PVR</t>
  </si>
  <si>
    <t>14869 - 14312</t>
  </si>
  <si>
    <t>Salt Lake City, UT - Puerto Vallarta, Mexico</t>
  </si>
  <si>
    <t>BUR - TLC</t>
  </si>
  <si>
    <t>10800 - 15246</t>
  </si>
  <si>
    <t>Burbank, CA - Toluca, Mexico</t>
  </si>
  <si>
    <t>MSP - PVR</t>
  </si>
  <si>
    <t>13487 - 14312</t>
  </si>
  <si>
    <t>Minneapolis, MN - Puerto Vallarta, Mexico</t>
  </si>
  <si>
    <t>BUR - ACA</t>
  </si>
  <si>
    <t>10800 - 10148</t>
  </si>
  <si>
    <t>Burbank, CA - Acapulco, Mexico</t>
  </si>
  <si>
    <t>PHX - MZT</t>
  </si>
  <si>
    <t>14107 - 13594</t>
  </si>
  <si>
    <t>Phoenix, AZ - Mazatlan, Mexico</t>
  </si>
  <si>
    <t>PHX - PVR</t>
  </si>
  <si>
    <t>14107 - 14312</t>
  </si>
  <si>
    <t>Phoenix, AZ - Puerto Vallarta, Mexico</t>
  </si>
  <si>
    <t>BUR - CUN</t>
  </si>
  <si>
    <t>10800 - 11032</t>
  </si>
  <si>
    <t>Burbank, CA - Cancun, Mexico</t>
  </si>
  <si>
    <t>DTW - MTY</t>
  </si>
  <si>
    <t>11433 - 13514</t>
  </si>
  <si>
    <t>Detroit, MI - Monterrey, Mexico</t>
  </si>
  <si>
    <t>SMO - SJD</t>
  </si>
  <si>
    <t>14898 - 14832</t>
  </si>
  <si>
    <t>Santa Monica, CA - San Jose del Cabo, Mexico</t>
  </si>
  <si>
    <t>LRD - PBC</t>
  </si>
  <si>
    <t>13061 - 14022</t>
  </si>
  <si>
    <t>Laredo, TX - Puebla, Mexico</t>
  </si>
  <si>
    <t>PHX - GDL</t>
  </si>
  <si>
    <t>14107 - 11874</t>
  </si>
  <si>
    <t>Phoenix, AZ - Guadalajara, Mexico</t>
  </si>
  <si>
    <t>SWF - CUN</t>
  </si>
  <si>
    <t>15070 - 11032</t>
  </si>
  <si>
    <t>Newburgh/Poughkeepsie, NY - Cancun, Mexico</t>
  </si>
  <si>
    <t>MCO - MID</t>
  </si>
  <si>
    <t>13204 - 13306</t>
  </si>
  <si>
    <t>Orlando, FL - Merida, Mexico</t>
  </si>
  <si>
    <t>SLC - GDL</t>
  </si>
  <si>
    <t>14869 - 11874</t>
  </si>
  <si>
    <t>Salt Lake City, UT - Guadalajara, Mexico</t>
  </si>
  <si>
    <t>ELP - SLP</t>
  </si>
  <si>
    <t>11540 - 14879</t>
  </si>
  <si>
    <t>El Paso, TX - San Luis Potosi, Mexico</t>
  </si>
  <si>
    <t>LRD - MTY</t>
  </si>
  <si>
    <t>13061 - 13514</t>
  </si>
  <si>
    <t>Laredo, TX - Monterrey, Mexico</t>
  </si>
  <si>
    <t>SHV - VER</t>
  </si>
  <si>
    <t>14814 - 15584</t>
  </si>
  <si>
    <t>Shreveport, LA - Veracruz, Mexico</t>
  </si>
  <si>
    <t>YIP - SLP</t>
  </si>
  <si>
    <t>16091 - 14879</t>
  </si>
  <si>
    <t>Detroit, MI - San Luis Potosi, Mexico</t>
  </si>
  <si>
    <t>YIP - PBC</t>
  </si>
  <si>
    <t>16091 - 14022</t>
  </si>
  <si>
    <t>Detroit, MI - Puebla, Mexico</t>
  </si>
  <si>
    <t>CJS</t>
  </si>
  <si>
    <t>Ciudad Juarez, Mexico</t>
  </si>
  <si>
    <t>YIP - CJS</t>
  </si>
  <si>
    <t>16091 - 11024</t>
  </si>
  <si>
    <t>Detroit, MI - Ciudad Juarez, Mexico</t>
  </si>
  <si>
    <t>ADS - PBC</t>
  </si>
  <si>
    <t>10171 - 14022</t>
  </si>
  <si>
    <t>Dallas, TX - Puebla, Mexico</t>
  </si>
  <si>
    <t>LRD - GDL</t>
  </si>
  <si>
    <t>13061 - 11874</t>
  </si>
  <si>
    <t>Laredo, TX - Guadalajara, Mexico</t>
  </si>
  <si>
    <t>LRD - MEX</t>
  </si>
  <si>
    <t>13061 - 13252</t>
  </si>
  <si>
    <t>Laredo, TX - Mexico City, Mexico</t>
  </si>
  <si>
    <t>LRD - SLP</t>
  </si>
  <si>
    <t>13061 - 14879</t>
  </si>
  <si>
    <t>Laredo, TX - San Luis Potosi, Mexico</t>
  </si>
  <si>
    <t>ELP - QRO</t>
  </si>
  <si>
    <t>11540 - 16477</t>
  </si>
  <si>
    <t>El Paso, TX - Queretaro, Mexico</t>
  </si>
  <si>
    <t>DRT - CUU</t>
  </si>
  <si>
    <t>11415 - 11187</t>
  </si>
  <si>
    <t>Del Rio, TX - Chihuahua, Mexico</t>
  </si>
  <si>
    <t>SAT - SLW</t>
  </si>
  <si>
    <t>14683 - 14886</t>
  </si>
  <si>
    <t>San Antonio, TX - Saltillo, Mexico</t>
  </si>
  <si>
    <t>ADS - CUU</t>
  </si>
  <si>
    <t>10171 - 11187</t>
  </si>
  <si>
    <t>Dallas, TX - Chihuahua, Mexico</t>
  </si>
  <si>
    <t>ELP - MTY</t>
  </si>
  <si>
    <t>11540 - 13514</t>
  </si>
  <si>
    <t>El Paso, TX - Monterrey, Mexico</t>
  </si>
  <si>
    <t>LRD - TLC</t>
  </si>
  <si>
    <t>13061 - 15246</t>
  </si>
  <si>
    <t>Laredo, TX - Toluca, Mexico</t>
  </si>
  <si>
    <t>SHV - QRO</t>
  </si>
  <si>
    <t>14814 - 16477</t>
  </si>
  <si>
    <t>Shreveport, LA - Queretaro, Mexico</t>
  </si>
  <si>
    <t>SAT - MTY</t>
  </si>
  <si>
    <t>14683 - 13514</t>
  </si>
  <si>
    <t>San Antonio, TX - Monterrey, Mexico</t>
  </si>
  <si>
    <t>SHV - BJX</t>
  </si>
  <si>
    <t>14814 - 10638</t>
  </si>
  <si>
    <t>Shreveport, LA - Leon/Guanajuato, Mexico</t>
  </si>
  <si>
    <t>OAK - TLC</t>
  </si>
  <si>
    <t>13796 - 15246</t>
  </si>
  <si>
    <t>Oakland, CA - Toluca, Mexico</t>
  </si>
  <si>
    <t>ATL - CUU</t>
  </si>
  <si>
    <t>10397 - 11187</t>
  </si>
  <si>
    <t>Atlanta, GA - Chihuahua, Mexico</t>
  </si>
  <si>
    <t>LAX - ZCL</t>
  </si>
  <si>
    <t>12892 - 16293</t>
  </si>
  <si>
    <t>Los Angeles, CA - Zacatecas, Mexico</t>
  </si>
  <si>
    <t>MIA - CUN</t>
  </si>
  <si>
    <t>13303 - 11032</t>
  </si>
  <si>
    <t>Miami, FL - Cancun, Mexico</t>
  </si>
  <si>
    <t>ORD - HUX</t>
  </si>
  <si>
    <t>13930 - 12239</t>
  </si>
  <si>
    <t>Chicago, IL - Santa Cruz/Huatulco, Mexico</t>
  </si>
  <si>
    <t>PIT - CUN</t>
  </si>
  <si>
    <t>14122 - 11032</t>
  </si>
  <si>
    <t>Pittsburgh, PA - Cancun, Mexico</t>
  </si>
  <si>
    <t>ORD - CUN</t>
  </si>
  <si>
    <t>13930 - 11032</t>
  </si>
  <si>
    <t>Chicago, IL - Cancun, Mexico</t>
  </si>
  <si>
    <t>IND - PVR</t>
  </si>
  <si>
    <t>12339 - 14312</t>
  </si>
  <si>
    <t>Indianapolis, IN - Puerto Vallarta, Mexico</t>
  </si>
  <si>
    <t>LAX - ZIH</t>
  </si>
  <si>
    <t>12892 - 16304</t>
  </si>
  <si>
    <t>Los Angeles, CA - Ixtapa/Zihuatanejo, Mexico</t>
  </si>
  <si>
    <t>STT - CUN</t>
  </si>
  <si>
    <t>15024 - 11032</t>
  </si>
  <si>
    <t>Charlotte Amalie, VI - Cancun, Mexico</t>
  </si>
  <si>
    <t>DTW - PVR</t>
  </si>
  <si>
    <t>11433 - 14312</t>
  </si>
  <si>
    <t>Detroit, MI - Puerto Vallarta, Mexico</t>
  </si>
  <si>
    <t>STL - PVR</t>
  </si>
  <si>
    <t>15016 - 14312</t>
  </si>
  <si>
    <t>St. Louis, MO - Puerto Vallarta, Mexico</t>
  </si>
  <si>
    <t>OAK - TIJ</t>
  </si>
  <si>
    <t>13796 - 15210</t>
  </si>
  <si>
    <t>Oakland, CA - Tijuana, Mexico</t>
  </si>
  <si>
    <t>LAX - TLC</t>
  </si>
  <si>
    <t>12892 - 15246</t>
  </si>
  <si>
    <t>Los Angeles, CA - Toluca, Mexico</t>
  </si>
  <si>
    <t>LAX - GDL</t>
  </si>
  <si>
    <t>12892 - 11874</t>
  </si>
  <si>
    <t>Los Angeles, CA - Guadalajara, Mexico</t>
  </si>
  <si>
    <t>AUS - CUN</t>
  </si>
  <si>
    <t>10423 - 11032</t>
  </si>
  <si>
    <t>Austin, TX - Cancun, Mexico</t>
  </si>
  <si>
    <t>DFW - CZM</t>
  </si>
  <si>
    <t>11298 - 11244</t>
  </si>
  <si>
    <t>Dallas/Fort Worth, TX - Cozumel, Mexico</t>
  </si>
  <si>
    <t>MIA - MEX</t>
  </si>
  <si>
    <t>13303 - 13252</t>
  </si>
  <si>
    <t>Miami, FL - Mexico City, Mexico</t>
  </si>
  <si>
    <t>MSY - CUN</t>
  </si>
  <si>
    <t>13495 - 11032</t>
  </si>
  <si>
    <t>New Orleans, LA - Cancun, Mexico</t>
  </si>
  <si>
    <t>IAD - CUN</t>
  </si>
  <si>
    <t>12264 - 11032</t>
  </si>
  <si>
    <t>Washington, DC - Cancun, Mexico</t>
  </si>
  <si>
    <t>TPA - PVR</t>
  </si>
  <si>
    <t>15304 - 14312</t>
  </si>
  <si>
    <t>Tampa, FL - Puerto Vallarta, Mexico</t>
  </si>
  <si>
    <t>BWI - CUN</t>
  </si>
  <si>
    <t>10821 - 11032</t>
  </si>
  <si>
    <t>Baltimore, MD - Cancun, Mexico</t>
  </si>
  <si>
    <t>BHM - ACA</t>
  </si>
  <si>
    <t>10599 - 10148</t>
  </si>
  <si>
    <t>Birmingham, AL - Acapulco, Mexico</t>
  </si>
  <si>
    <t>DSM - CUN</t>
  </si>
  <si>
    <t>11423 - 11032</t>
  </si>
  <si>
    <t>Des Moines, IA - Cancun, Mexico</t>
  </si>
  <si>
    <t>IA -</t>
  </si>
  <si>
    <t>Iowa -</t>
  </si>
  <si>
    <t>ORD - ACA</t>
  </si>
  <si>
    <t>13930 - 10148</t>
  </si>
  <si>
    <t>Chicago, IL - Acapulco, Mexico</t>
  </si>
  <si>
    <t>OAK - GDL</t>
  </si>
  <si>
    <t>13796 - 11874</t>
  </si>
  <si>
    <t>Oakland, CA - Guadalajara, Mexico</t>
  </si>
  <si>
    <t>LAX - MLM</t>
  </si>
  <si>
    <t>12892 - 13370</t>
  </si>
  <si>
    <t>Los Angeles, CA - Morelia, Mexico</t>
  </si>
  <si>
    <t>LAS - MTY</t>
  </si>
  <si>
    <t>12889 - 13514</t>
  </si>
  <si>
    <t>Las Vegas, NV - Monterrey, Mexico</t>
  </si>
  <si>
    <t>CVG - CUN</t>
  </si>
  <si>
    <t>11193 - 11032</t>
  </si>
  <si>
    <t>Cincinnati, OH - Cancun, Mexico</t>
  </si>
  <si>
    <t>DFW - CUN</t>
  </si>
  <si>
    <t>11298 - 11032</t>
  </si>
  <si>
    <t>Dallas/Fort Worth, TX - Cancun, Mexico</t>
  </si>
  <si>
    <t>OAK - MEX</t>
  </si>
  <si>
    <t>13796 - 13252</t>
  </si>
  <si>
    <t>Oakland, CA - Mexico City, Mexico</t>
  </si>
  <si>
    <t>SJC - GDL</t>
  </si>
  <si>
    <t>14831 - 11874</t>
  </si>
  <si>
    <t>San Jose, CA - Guadalajara, Mexico</t>
  </si>
  <si>
    <t>LAS - GDL</t>
  </si>
  <si>
    <t>12889 - 11874</t>
  </si>
  <si>
    <t>Las Vegas, NV - Guadalajara, Mexico</t>
  </si>
  <si>
    <t>SAN - GDL</t>
  </si>
  <si>
    <t>14679 - 11874</t>
  </si>
  <si>
    <t>San Diego, CA - Guadalajara, Mexico</t>
  </si>
  <si>
    <t>SJC - SJD</t>
  </si>
  <si>
    <t>14831 - 14832</t>
  </si>
  <si>
    <t>San Jose, CA - San Jose del Cabo, Mexico</t>
  </si>
  <si>
    <t>EWR - MEX</t>
  </si>
  <si>
    <t>11618 - 13252</t>
  </si>
  <si>
    <t>Newark, NJ - Mexico City, Mexico</t>
  </si>
  <si>
    <t>MIA - TAM</t>
  </si>
  <si>
    <t>13303 - 15125</t>
  </si>
  <si>
    <t>Miami, FL - Tampico, Mexico</t>
  </si>
  <si>
    <t>ORD - PVR</t>
  </si>
  <si>
    <t>13930 - 14312</t>
  </si>
  <si>
    <t>Chicago, IL - Puerto Vallarta, Mexico</t>
  </si>
  <si>
    <t>LAN - CUN</t>
  </si>
  <si>
    <t>12884 - 11032</t>
  </si>
  <si>
    <t>Lansing, MI - Cancun, Mexico</t>
  </si>
  <si>
    <t>STL - CUN</t>
  </si>
  <si>
    <t>15016 - 11032</t>
  </si>
  <si>
    <t>St. Louis, MO - Cancun, Mexico</t>
  </si>
  <si>
    <t>TUS - MEX</t>
  </si>
  <si>
    <t>15376 - 13252</t>
  </si>
  <si>
    <t>Tucson, AZ - Mexico City, Mexico</t>
  </si>
  <si>
    <t>MDW - GDL</t>
  </si>
  <si>
    <t>13232 - 11874</t>
  </si>
  <si>
    <t>Chicago, IL - Guadalajara, Mexico</t>
  </si>
  <si>
    <t>FAT - GDL</t>
  </si>
  <si>
    <t>11638 - 11874</t>
  </si>
  <si>
    <t>Fresno, CA - Guadalajara, Mexico</t>
  </si>
  <si>
    <t>IAH - MTY</t>
  </si>
  <si>
    <t>12266 - 13514</t>
  </si>
  <si>
    <t>Houston, TX - Monterrey, Mexico</t>
  </si>
  <si>
    <t>MDW - MTY</t>
  </si>
  <si>
    <t>13232 - 13514</t>
  </si>
  <si>
    <t>Chicago, IL - Monterrey, Mexico</t>
  </si>
  <si>
    <t>MCO - MTY</t>
  </si>
  <si>
    <t>13204 - 13514</t>
  </si>
  <si>
    <t>Orlando, FL - Monterrey, Mexico</t>
  </si>
  <si>
    <t>MDW - MEX</t>
  </si>
  <si>
    <t>13232 - 13252</t>
  </si>
  <si>
    <t>Chicago, IL - Mexico City, Mexico</t>
  </si>
  <si>
    <t>LAX - AGU</t>
  </si>
  <si>
    <t>12892 - 10210</t>
  </si>
  <si>
    <t>Los Angeles, CA - Aguascalientes, Mexico</t>
  </si>
  <si>
    <t>IND - SJD</t>
  </si>
  <si>
    <t>12339 - 14832</t>
  </si>
  <si>
    <t>Indianapolis, IN - San Jose del Cabo, Mexico</t>
  </si>
  <si>
    <t>LAX - MEX</t>
  </si>
  <si>
    <t>12892 - 13252</t>
  </si>
  <si>
    <t>Los Angeles, CA - Mexico City, Mexico</t>
  </si>
  <si>
    <t>MSP - SJD</t>
  </si>
  <si>
    <t>13487 - 14832</t>
  </si>
  <si>
    <t>Minneapolis, MN - San Jose del Cabo, Mexico</t>
  </si>
  <si>
    <t>FLL - CUN</t>
  </si>
  <si>
    <t>11697 - 11032</t>
  </si>
  <si>
    <t>Fort Lauderdale, FL - Cancun, Mexico</t>
  </si>
  <si>
    <t>IAH - OAX</t>
  </si>
  <si>
    <t>12266 - 13799</t>
  </si>
  <si>
    <t>Houston, TX - Oaxaca, Mexico</t>
  </si>
  <si>
    <t>IAH - CUU</t>
  </si>
  <si>
    <t>12266 - 11187</t>
  </si>
  <si>
    <t>Houston, TX - Chihuahua, Mexico</t>
  </si>
  <si>
    <t>IAH - SLP</t>
  </si>
  <si>
    <t>12266 - 14879</t>
  </si>
  <si>
    <t>Houston, TX - San Luis Potosi, Mexico</t>
  </si>
  <si>
    <t>IAH - DGO</t>
  </si>
  <si>
    <t>12266 - 11301</t>
  </si>
  <si>
    <t>Houston, TX - Durango, Mexico</t>
  </si>
  <si>
    <t>MSP - CZM</t>
  </si>
  <si>
    <t>13487 - 11244</t>
  </si>
  <si>
    <t>Minneapolis, MN - Cozumel, Mexico</t>
  </si>
  <si>
    <t>MSP - CUN</t>
  </si>
  <si>
    <t>13487 - 11032</t>
  </si>
  <si>
    <t>Minneapolis, MN - Cancun, Mexico</t>
  </si>
  <si>
    <t>IAH - VSA</t>
  </si>
  <si>
    <t>12266 - 15632</t>
  </si>
  <si>
    <t>Houston, TX - Villahermosa, Mexico</t>
  </si>
  <si>
    <t>DAL - GDL</t>
  </si>
  <si>
    <t>11259 - 11874</t>
  </si>
  <si>
    <t>Dallas, TX - Guadalajara, Mexico</t>
  </si>
  <si>
    <t>IAH - SLW</t>
  </si>
  <si>
    <t>12266 - 14886</t>
  </si>
  <si>
    <t>Houston, TX - Saltillo, Mexico</t>
  </si>
  <si>
    <t>BOS - SJD</t>
  </si>
  <si>
    <t>10721 - 14832</t>
  </si>
  <si>
    <t>Boston, MA - San Jose del Cabo, Mexico</t>
  </si>
  <si>
    <t>IAH - PVR</t>
  </si>
  <si>
    <t>12266 - 14312</t>
  </si>
  <si>
    <t>Houston, TX - Puerto Vallarta, Mexico</t>
  </si>
  <si>
    <t>MSP - MZT</t>
  </si>
  <si>
    <t>13487 - 13594</t>
  </si>
  <si>
    <t>Minneapolis, MN - Mazatlan, Mexico</t>
  </si>
  <si>
    <t>IAH - MLM</t>
  </si>
  <si>
    <t>12266 - 13370</t>
  </si>
  <si>
    <t>Houston, TX - Morelia, Mexico</t>
  </si>
  <si>
    <t>IAH - MEX</t>
  </si>
  <si>
    <t>12266 - 13252</t>
  </si>
  <si>
    <t>Houston, TX - Mexico City, Mexico</t>
  </si>
  <si>
    <t>IAH - AGU</t>
  </si>
  <si>
    <t>12266 - 10210</t>
  </si>
  <si>
    <t>Houston, TX - Aguascalientes, Mexico</t>
  </si>
  <si>
    <t>IAH - BJX</t>
  </si>
  <si>
    <t>12266 - 10638</t>
  </si>
  <si>
    <t>Houston, TX - Leon/Guanajuato, Mexico</t>
  </si>
  <si>
    <t>IAH - TRC</t>
  </si>
  <si>
    <t>12266 - 15317</t>
  </si>
  <si>
    <t>Houston, TX - Torreon, Mexico</t>
  </si>
  <si>
    <t>IAH - ZLO</t>
  </si>
  <si>
    <t>12266 - 16306</t>
  </si>
  <si>
    <t>Houston, TX - Manzanillo, Mexico</t>
  </si>
  <si>
    <t>IAH - MZT</t>
  </si>
  <si>
    <t>12266 - 13594</t>
  </si>
  <si>
    <t>Houston, TX - Mazatlan, Mexico</t>
  </si>
  <si>
    <t>SFO - SJD</t>
  </si>
  <si>
    <t>14771 - 14832</t>
  </si>
  <si>
    <t>San Francisco, CA - San Jose del Cabo, Mexico</t>
  </si>
  <si>
    <t>IAH - SJD</t>
  </si>
  <si>
    <t>12266 - 14832</t>
  </si>
  <si>
    <t>Houston, TX - San Jose del Cabo, Mexico</t>
  </si>
  <si>
    <t>IAH - QRO</t>
  </si>
  <si>
    <t>12266 - 16477</t>
  </si>
  <si>
    <t>Houston, TX - Queretaro, Mexico</t>
  </si>
  <si>
    <t>IAH - ZIH</t>
  </si>
  <si>
    <t>12266 - 16304</t>
  </si>
  <si>
    <t>Houston, TX - Ixtapa/Zihuatanejo, Mexico</t>
  </si>
  <si>
    <t>IAH - HUX</t>
  </si>
  <si>
    <t>12266 - 12239</t>
  </si>
  <si>
    <t>Houston, TX - Santa Cruz/Huatulco, Mexico</t>
  </si>
  <si>
    <t>IAH - TAM</t>
  </si>
  <si>
    <t>12266 - 15125</t>
  </si>
  <si>
    <t>Houston, TX - Tampico, Mexico</t>
  </si>
  <si>
    <t>TPA - MID</t>
  </si>
  <si>
    <t>15304 - 13306</t>
  </si>
  <si>
    <t>Tampa, FL - Merida, Mexico</t>
  </si>
  <si>
    <t>IAH - GDL</t>
  </si>
  <si>
    <t>12266 - 11874</t>
  </si>
  <si>
    <t>Houston, TX - Guadalajara, Mexico</t>
  </si>
  <si>
    <t>IAH - TLC</t>
  </si>
  <si>
    <t>12266 - 15246</t>
  </si>
  <si>
    <t>Houston, TX - Toluca, Mexico</t>
  </si>
  <si>
    <t>HRL - TAM</t>
  </si>
  <si>
    <t>12206 - 15125</t>
  </si>
  <si>
    <t>Harlingen/San Benito, TX - Tampico, Mexico</t>
  </si>
  <si>
    <t>ATL - SLW</t>
  </si>
  <si>
    <t>10397 - 14886</t>
  </si>
  <si>
    <t>Atlanta, GA - Saltillo, Mexico</t>
  </si>
  <si>
    <t>FLL - TLC</t>
  </si>
  <si>
    <t>11697 - 15246</t>
  </si>
  <si>
    <t>Fort Lauderdale, FL - Toluca, Mexico</t>
  </si>
  <si>
    <t>SFO - CUN</t>
  </si>
  <si>
    <t>14771 - 11032</t>
  </si>
  <si>
    <t>San Francisco, CA - Cancun, Mexico</t>
  </si>
  <si>
    <t>LAX - MTY</t>
  </si>
  <si>
    <t>12892 - 13514</t>
  </si>
  <si>
    <t>Los Angeles, CA - Monterrey, Mexico</t>
  </si>
  <si>
    <t>OAK - CUN</t>
  </si>
  <si>
    <t>13796 - 11032</t>
  </si>
  <si>
    <t>Oakland, CA - Cancun, Mexico</t>
  </si>
  <si>
    <t>MKE - PVR</t>
  </si>
  <si>
    <t>13342 - 14312</t>
  </si>
  <si>
    <t>Milwaukee, WI - Puerto Vallarta, Mexico</t>
  </si>
  <si>
    <t>LAX - CUN</t>
  </si>
  <si>
    <t>12892 - 11032</t>
  </si>
  <si>
    <t>Los Angeles, CA - Cancun, Mexico</t>
  </si>
  <si>
    <t>ATL - CUN</t>
  </si>
  <si>
    <t>10397 - 11032</t>
  </si>
  <si>
    <t>Atlanta, GA - Cancun, Mexico</t>
  </si>
  <si>
    <t>LAX - PVR</t>
  </si>
  <si>
    <t>12892 - 14312</t>
  </si>
  <si>
    <t>Los Angeles, CA - Puerto Vallarta, Mexico</t>
  </si>
  <si>
    <t>DEN - CUN</t>
  </si>
  <si>
    <t>11292 - 11032</t>
  </si>
  <si>
    <t>Denver, CO - Cancun, Mexico</t>
  </si>
  <si>
    <t>IAH - CZM</t>
  </si>
  <si>
    <t>12266 - 11244</t>
  </si>
  <si>
    <t>Houston, TX - Cozumel, Mexico</t>
  </si>
  <si>
    <t>IAH - ACA</t>
  </si>
  <si>
    <t>12266 - 10148</t>
  </si>
  <si>
    <t>Houston, TX - Acapulco, Mexico</t>
  </si>
  <si>
    <t>IND - CUN</t>
  </si>
  <si>
    <t>12339 - 11032</t>
  </si>
  <si>
    <t>Indianapolis, IN - Cancun, Mexico</t>
  </si>
  <si>
    <t>MSP - ZLO</t>
  </si>
  <si>
    <t>13487 - 16306</t>
  </si>
  <si>
    <t>Minneapolis, MN - Manzanillo, Mexico</t>
  </si>
  <si>
    <t>DFW - TRC</t>
  </si>
  <si>
    <t>11298 - 15317</t>
  </si>
  <si>
    <t>Dallas/Fort Worth, TX - Torreon, Mexico</t>
  </si>
  <si>
    <t>EWR - ACA</t>
  </si>
  <si>
    <t>11618 - 10148</t>
  </si>
  <si>
    <t>Newark, NJ - Acapulco, Mexico</t>
  </si>
  <si>
    <t>BNA - CUN</t>
  </si>
  <si>
    <t>10693 - 11032</t>
  </si>
  <si>
    <t>Nashville, TN - Cancun, Mexico</t>
  </si>
  <si>
    <t>DEN - SJD</t>
  </si>
  <si>
    <t>11292 - 14832</t>
  </si>
  <si>
    <t>Denver, CO - San Jose del Cabo, Mexico</t>
  </si>
  <si>
    <t>MCO - CUN</t>
  </si>
  <si>
    <t>13204 - 11032</t>
  </si>
  <si>
    <t>Orlando, FL - Cancun, Mexico</t>
  </si>
  <si>
    <t>EWR - CUN</t>
  </si>
  <si>
    <t>11618 - 11032</t>
  </si>
  <si>
    <t>Newark, NJ - Cancun, Mexico</t>
  </si>
  <si>
    <t>ORD - SJD</t>
  </si>
  <si>
    <t>13930 - 14832</t>
  </si>
  <si>
    <t>Chicago, IL - San Jose del Cabo, Mexico</t>
  </si>
  <si>
    <t>DEN - PVR</t>
  </si>
  <si>
    <t>11292 - 14312</t>
  </si>
  <si>
    <t>Denver, CO - Puerto Vallarta, Mexico</t>
  </si>
  <si>
    <t>DFW - CUU</t>
  </si>
  <si>
    <t>11298 - 11187</t>
  </si>
  <si>
    <t>Dallas/Fort Worth, TX - Chihuahua, Mexico</t>
  </si>
  <si>
    <t>CLT - CUN</t>
  </si>
  <si>
    <t>11057 - 11032</t>
  </si>
  <si>
    <t>Charlotte, NC - Cancun, Mexico</t>
  </si>
  <si>
    <t>SEA - MZT</t>
  </si>
  <si>
    <t>14747 - 13594</t>
  </si>
  <si>
    <t>Seattle, WA - Mazatlan, Mexico</t>
  </si>
  <si>
    <t>CLT - CZM</t>
  </si>
  <si>
    <t>11057 - 11244</t>
  </si>
  <si>
    <t>Charlotte, NC - Cozumel, Mexico</t>
  </si>
  <si>
    <t>BOS - CUN</t>
  </si>
  <si>
    <t>10721 - 11032</t>
  </si>
  <si>
    <t>Boston, MA - Cancun, Mexico</t>
  </si>
  <si>
    <t>DTW - SJD</t>
  </si>
  <si>
    <t>11433 - 14832</t>
  </si>
  <si>
    <t>Detroit, MI - San Jose del Cabo, Mexico</t>
  </si>
  <si>
    <t>PHX - ZLO</t>
  </si>
  <si>
    <t>14107 - 16306</t>
  </si>
  <si>
    <t>Phoenix, AZ - Manzanillo, Mexico</t>
  </si>
  <si>
    <t>DFW - AGU</t>
  </si>
  <si>
    <t>11298 - 10210</t>
  </si>
  <si>
    <t>Dallas/Fort Worth, TX - Aguascalientes, Mexico</t>
  </si>
  <si>
    <t>LAX - SJD</t>
  </si>
  <si>
    <t>12892 - 14832</t>
  </si>
  <si>
    <t>Los Angeles, CA - San Jose del Cabo, Mexico</t>
  </si>
  <si>
    <t>DFW - BJX</t>
  </si>
  <si>
    <t>11298 - 10638</t>
  </si>
  <si>
    <t>Dallas/Fort Worth, TX - Leon/Guanajuato, Mexico</t>
  </si>
  <si>
    <t>DEN - MZT</t>
  </si>
  <si>
    <t>11292 - 13594</t>
  </si>
  <si>
    <t>Denver, CO - Mazatlan, Mexico</t>
  </si>
  <si>
    <t>ATL - PVR</t>
  </si>
  <si>
    <t>10397 - 14312</t>
  </si>
  <si>
    <t>Atlanta, GA - Puerto Vallarta, Mexico</t>
  </si>
  <si>
    <t>PDX - PVR</t>
  </si>
  <si>
    <t>14057 - 14312</t>
  </si>
  <si>
    <t>Portland, OR - Puerto Vallarta, Mexico</t>
  </si>
  <si>
    <t>OR -</t>
  </si>
  <si>
    <t>Oregon -</t>
  </si>
  <si>
    <t>PHX - ZIH</t>
  </si>
  <si>
    <t>14107 - 16304</t>
  </si>
  <si>
    <t>Phoenix, AZ - Ixtapa/Zihuatanejo, Mexico</t>
  </si>
  <si>
    <t>EWR - SJD</t>
  </si>
  <si>
    <t>11618 - 14832</t>
  </si>
  <si>
    <t>Newark, NJ - San Jose del Cabo, Mexico</t>
  </si>
  <si>
    <t>IAH - VER</t>
  </si>
  <si>
    <t>12266 - 15584</t>
  </si>
  <si>
    <t>Houston, TX - Veracruz, Mexico</t>
  </si>
  <si>
    <t>JFK - CUN</t>
  </si>
  <si>
    <t>12478 - 11032</t>
  </si>
  <si>
    <t>New York, NY - Cancun, Mexico</t>
  </si>
  <si>
    <t>EWR - PVR</t>
  </si>
  <si>
    <t>11618 - 14312</t>
  </si>
  <si>
    <t>Newark, NJ - Puerto Vallarta, Mexico</t>
  </si>
  <si>
    <t>BDL - CUN</t>
  </si>
  <si>
    <t>10529 - 11032</t>
  </si>
  <si>
    <t>Hartford, CT - Cancun, Mexico</t>
  </si>
  <si>
    <t>CLT - MEX</t>
  </si>
  <si>
    <t>11057 - 13252</t>
  </si>
  <si>
    <t>Charlotte, NC - Mexico City, Mexico</t>
  </si>
  <si>
    <t>DFW - SLP</t>
  </si>
  <si>
    <t>11298 - 14879</t>
  </si>
  <si>
    <t>Dallas/Fort Worth, TX - San Luis Potosi, Mexico</t>
  </si>
  <si>
    <t>SLC - MEX</t>
  </si>
  <si>
    <t>14869 - 13252</t>
  </si>
  <si>
    <t>Salt Lake City, UT - Mexico City, Mexico</t>
  </si>
  <si>
    <t>SEA - SJD</t>
  </si>
  <si>
    <t>14747 - 14832</t>
  </si>
  <si>
    <t>Seattle, WA - San Jose del Cabo, Mexico</t>
  </si>
  <si>
    <t>EWR - CZM</t>
  </si>
  <si>
    <t>11618 - 11244</t>
  </si>
  <si>
    <t>Newark, NJ - Cozumel, Mexico</t>
  </si>
  <si>
    <t>LAX - MZT</t>
  </si>
  <si>
    <t>12892 - 13594</t>
  </si>
  <si>
    <t>Los Angeles, CA - Mazatlan, Mexico</t>
  </si>
  <si>
    <t>ATL - ACA</t>
  </si>
  <si>
    <t>10397 - 10148</t>
  </si>
  <si>
    <t>Atlanta, GA - Acapulco, Mexico</t>
  </si>
  <si>
    <t>PHX - CUN</t>
  </si>
  <si>
    <t>14107 - 11032</t>
  </si>
  <si>
    <t>Phoenix, AZ - Cancun, Mexico</t>
  </si>
  <si>
    <t>CLE - CUN</t>
  </si>
  <si>
    <t>11042 - 11032</t>
  </si>
  <si>
    <t>Cleveland, OH - Cancun, Mexico</t>
  </si>
  <si>
    <t>MKE - ZIH</t>
  </si>
  <si>
    <t>13342 - 16304</t>
  </si>
  <si>
    <t>Milwaukee, WI - Ixtapa/Zihuatanejo, Mexico</t>
  </si>
  <si>
    <t>SFO - PVR</t>
  </si>
  <si>
    <t>14771 - 14312</t>
  </si>
  <si>
    <t>San Francisco, CA - Puerto Vallarta, Mexico</t>
  </si>
  <si>
    <t>RDU - CUN</t>
  </si>
  <si>
    <t>14492 - 11032</t>
  </si>
  <si>
    <t>Raleigh/Durham, NC - Cancun, Mexico</t>
  </si>
  <si>
    <t>DFW - GDL</t>
  </si>
  <si>
    <t>11298 - 11874</t>
  </si>
  <si>
    <t>Dallas/Fort Worth, TX - Guadalajara, Mexico</t>
  </si>
  <si>
    <t>PHX - MEX</t>
  </si>
  <si>
    <t>14107 - 13252</t>
  </si>
  <si>
    <t>Phoenix, AZ - Mexico City, Mexico</t>
  </si>
  <si>
    <t>MCI - CUN</t>
  </si>
  <si>
    <t>13198 - 11032</t>
  </si>
  <si>
    <t>Kansas City, MO - Cancun, Mexico</t>
  </si>
  <si>
    <t>DFW - ZIH</t>
  </si>
  <si>
    <t>11298 - 16304</t>
  </si>
  <si>
    <t>Dallas/Fort Worth, TX - Ixtapa/Zihuatanejo, Mexico</t>
  </si>
  <si>
    <t>LAX - ZLO</t>
  </si>
  <si>
    <t>12892 - 16306</t>
  </si>
  <si>
    <t>Los Angeles, CA - Manzanillo, Mexico</t>
  </si>
  <si>
    <t>MSP - ZIH</t>
  </si>
  <si>
    <t>13487 - 16304</t>
  </si>
  <si>
    <t>Minneapolis, MN - Ixtapa/Zihuatanejo, Mexico</t>
  </si>
  <si>
    <t>LAX - BJX</t>
  </si>
  <si>
    <t>12892 - 10638</t>
  </si>
  <si>
    <t>Los Angeles, CA - Leon/Guanajuato, Mexico</t>
  </si>
  <si>
    <t>DFW - VER</t>
  </si>
  <si>
    <t>11298 - 15584</t>
  </si>
  <si>
    <t>Dallas/Fort Worth, TX - Veracruz, Mexico</t>
  </si>
  <si>
    <t>IAH - CUN</t>
  </si>
  <si>
    <t>12266 - 11032</t>
  </si>
  <si>
    <t>Houston, TX - Cancun, Mexico</t>
  </si>
  <si>
    <t>ATL - SJD</t>
  </si>
  <si>
    <t>10397 - 14832</t>
  </si>
  <si>
    <t>Atlanta, GA - San Jose del Cabo, Mexico</t>
  </si>
  <si>
    <t>CMH - CUN</t>
  </si>
  <si>
    <t>11066 - 11032</t>
  </si>
  <si>
    <t>Columbus, OH - Cancun, Mexico</t>
  </si>
  <si>
    <t>TPA - CUN</t>
  </si>
  <si>
    <t>15304 - 11032</t>
  </si>
  <si>
    <t>Tampa, FL - Cancun, Mexico</t>
  </si>
  <si>
    <t>DFW - MZT</t>
  </si>
  <si>
    <t>11298 - 13594</t>
  </si>
  <si>
    <t>Dallas/Fort Worth, TX - Mazatlan, Mexico</t>
  </si>
  <si>
    <t>CLT - PVR</t>
  </si>
  <si>
    <t>11057 - 14312</t>
  </si>
  <si>
    <t>Charlotte, NC - Puerto Vallarta, Mexico</t>
  </si>
  <si>
    <t>ORD - CZM</t>
  </si>
  <si>
    <t>13930 - 11244</t>
  </si>
  <si>
    <t>Chicago, IL - Cozumel, Mexico</t>
  </si>
  <si>
    <t>DFW - MLM</t>
  </si>
  <si>
    <t>11298 - 13370</t>
  </si>
  <si>
    <t>Dallas/Fort Worth, TX - Morelia, Mexico</t>
  </si>
  <si>
    <t>JFK - PVR</t>
  </si>
  <si>
    <t>12478 - 14312</t>
  </si>
  <si>
    <t>New York, NY - Puerto Vallarta, Mexico</t>
  </si>
  <si>
    <t>DEN - MEX</t>
  </si>
  <si>
    <t>11292 - 13252</t>
  </si>
  <si>
    <t>Denver, CO - Mexico City, Mexico</t>
  </si>
  <si>
    <t>OKC - CUN</t>
  </si>
  <si>
    <t>13851 - 11032</t>
  </si>
  <si>
    <t>Oklahoma City, OK - Cancun, Mexico</t>
  </si>
  <si>
    <t>DFW - PVR</t>
  </si>
  <si>
    <t>11298 - 14312</t>
  </si>
  <si>
    <t>Dallas/Fort Worth, TX - Puerto Vallarta, Mexico</t>
  </si>
  <si>
    <t>MEM - CUN</t>
  </si>
  <si>
    <t>13244 - 11032</t>
  </si>
  <si>
    <t>Memphis, TN - Cancun, Mexico</t>
  </si>
  <si>
    <t>SAN - SJD</t>
  </si>
  <si>
    <t>14679 - 14832</t>
  </si>
  <si>
    <t>San Diego, CA - San Jose del Cabo, Mexico</t>
  </si>
  <si>
    <t>CLT - SJD</t>
  </si>
  <si>
    <t>11057 - 14832</t>
  </si>
  <si>
    <t>Charlotte, NC - San Jose del Cabo, Mexico</t>
  </si>
  <si>
    <t>DFW - QRO</t>
  </si>
  <si>
    <t>11298 - 16477</t>
  </si>
  <si>
    <t>Dallas/Fort Worth, TX - Queretaro, Mexico</t>
  </si>
  <si>
    <t>SAT - CUN</t>
  </si>
  <si>
    <t>14683 - 11032</t>
  </si>
  <si>
    <t>San Antonio, TX - Cancun, Mexico</t>
  </si>
  <si>
    <t>SEA - PVR</t>
  </si>
  <si>
    <t>14747 - 14312</t>
  </si>
  <si>
    <t>Seattle, WA - Puerto Vallarta, Mexico</t>
  </si>
  <si>
    <t>MCI - PVR</t>
  </si>
  <si>
    <t>13198 - 14312</t>
  </si>
  <si>
    <t>Kansas City, MO - Puerto Vallarta, Mexico</t>
  </si>
  <si>
    <t>MDW - CUN</t>
  </si>
  <si>
    <t>13232 - 11032</t>
  </si>
  <si>
    <t>GUM - FUK</t>
  </si>
  <si>
    <t>12016 - 11793</t>
  </si>
  <si>
    <t>Guam, TT - Fukuoka, Japan</t>
  </si>
  <si>
    <t>MCI - BHX</t>
  </si>
  <si>
    <t>13198 - 10608</t>
  </si>
  <si>
    <t>Kansas City, MO - Birmingham, United Kingdom</t>
  </si>
  <si>
    <t>QR</t>
  </si>
  <si>
    <t>Qatar Airways (Q.C.S.C)</t>
  </si>
  <si>
    <t>DOH</t>
  </si>
  <si>
    <t>Doha, Qatar</t>
  </si>
  <si>
    <t>QA</t>
  </si>
  <si>
    <t>Qatar</t>
  </si>
  <si>
    <t>IAH - DOH</t>
  </si>
  <si>
    <t>12266 - 11369</t>
  </si>
  <si>
    <t>Houston, TX - Doha, Qatar</t>
  </si>
  <si>
    <t>CBB</t>
  </si>
  <si>
    <t>Cochabamba, Bolivia</t>
  </si>
  <si>
    <t>MIA - CBB</t>
  </si>
  <si>
    <t>13303 - 10887</t>
  </si>
  <si>
    <t>Miami, FL - Cochabamba, Bolivia</t>
  </si>
  <si>
    <t>9W</t>
  </si>
  <si>
    <t>Jet Airways (India) Limited</t>
  </si>
  <si>
    <t>JFK - BRU</t>
  </si>
  <si>
    <t>12478 - 10752</t>
  </si>
  <si>
    <t>New York, NY - Brussels, Belgium</t>
  </si>
  <si>
    <t>JFK - DOH</t>
  </si>
  <si>
    <t>12478 - 11369</t>
  </si>
  <si>
    <t>New York, NY - Doha, Qatar</t>
  </si>
  <si>
    <t>GUM - NGO</t>
  </si>
  <si>
    <t>12016 - 13694</t>
  </si>
  <si>
    <t>Guam, TT - Nagoya, Japan</t>
  </si>
  <si>
    <t>IAD - DOH</t>
  </si>
  <si>
    <t>12264 - 11369</t>
  </si>
  <si>
    <t>Washington, DC - Doha, Qatar</t>
  </si>
  <si>
    <t>4M</t>
  </si>
  <si>
    <t>LAN Argentina</t>
  </si>
  <si>
    <t>EZE</t>
  </si>
  <si>
    <t>Ezeiza, Argentina</t>
  </si>
  <si>
    <t>Argentina</t>
  </si>
  <si>
    <t>MIA - EZE</t>
  </si>
  <si>
    <t>13303 - 11625</t>
  </si>
  <si>
    <t>Miami, FL - Ezeiza, Argentina</t>
  </si>
  <si>
    <t>MIA - DUS</t>
  </si>
  <si>
    <t>13303 - 11444</t>
  </si>
  <si>
    <t>Miami, FL - Dusseldorf, Germany</t>
  </si>
  <si>
    <t>Virgin Blue International Airlines t/a V Australia</t>
  </si>
  <si>
    <t>BNE</t>
  </si>
  <si>
    <t>Brisbane, Australia</t>
  </si>
  <si>
    <t>LAX - BNE</t>
  </si>
  <si>
    <t>12892 - 10696</t>
  </si>
  <si>
    <t>Los Angeles, CA - Brisbane, Australia</t>
  </si>
  <si>
    <t>GUM - HKG</t>
  </si>
  <si>
    <t>12016 - 12143</t>
  </si>
  <si>
    <t>Guam, TT - Hong Kong, Hong Kong</t>
  </si>
  <si>
    <t>Hainan Airlines Company Limited</t>
  </si>
  <si>
    <t>SEA - PEK</t>
  </si>
  <si>
    <t>14747 - 14066</t>
  </si>
  <si>
    <t>Seattle, WA - Beijing, China</t>
  </si>
  <si>
    <t>EY</t>
  </si>
  <si>
    <t>Etihad Airways</t>
  </si>
  <si>
    <t>AUH</t>
  </si>
  <si>
    <t>Abu Dhabi, United Arab Emirates</t>
  </si>
  <si>
    <t>AE</t>
  </si>
  <si>
    <t>United Arab Emirates</t>
  </si>
  <si>
    <t>ORD - AUH</t>
  </si>
  <si>
    <t>13930 - 10415</t>
  </si>
  <si>
    <t>Chicago, IL - Abu Dhabi, United Arab Emirates</t>
  </si>
  <si>
    <t>JFK - GYE</t>
  </si>
  <si>
    <t>12478 - 12051</t>
  </si>
  <si>
    <t>New York, NY - Guayaquil, Ecuador</t>
  </si>
  <si>
    <t>LAS - MEX</t>
  </si>
  <si>
    <t>12889 - 13252</t>
  </si>
  <si>
    <t>Las Vegas, NV - Mexico City, Mexico</t>
  </si>
  <si>
    <t>RSW - DUS</t>
  </si>
  <si>
    <t>14635 - 11444</t>
  </si>
  <si>
    <t>Fort Myers, FL - Dusseldorf, Germany</t>
  </si>
  <si>
    <t>SS</t>
  </si>
  <si>
    <t>Corsair International</t>
  </si>
  <si>
    <t>Corsair</t>
  </si>
  <si>
    <t>MIA - ORY</t>
  </si>
  <si>
    <t>13303 - 13943</t>
  </si>
  <si>
    <t>TXL</t>
  </si>
  <si>
    <t>JFK - TXL</t>
  </si>
  <si>
    <t>12478 - 15402</t>
  </si>
  <si>
    <t>New York, NY - Berlin, Germany</t>
  </si>
  <si>
    <t>LAX - DUS</t>
  </si>
  <si>
    <t>12892 - 11444</t>
  </si>
  <si>
    <t>Los Angeles, CA - Dusseldorf, Germany</t>
  </si>
  <si>
    <t>ACT - NAS</t>
  </si>
  <si>
    <t>10155 - 13605</t>
  </si>
  <si>
    <t>Waco, TX - Nassau, The Bahamas</t>
  </si>
  <si>
    <t>GUM - CTS</t>
  </si>
  <si>
    <t>12016 - 11170</t>
  </si>
  <si>
    <t>Guam, TT - Sapporo, Japan</t>
  </si>
  <si>
    <t>GUM - KIX</t>
  </si>
  <si>
    <t>12016 - 12699</t>
  </si>
  <si>
    <t>Guam, TT - Osaka, Japan</t>
  </si>
  <si>
    <t>MCO - MEX</t>
  </si>
  <si>
    <t>13204 - 13252</t>
  </si>
  <si>
    <t>Orlando, FL - Mexico City, Mexico</t>
  </si>
  <si>
    <t>JFK - AUH</t>
  </si>
  <si>
    <t>12478 - 10415</t>
  </si>
  <si>
    <t>New York, NY - Abu Dhabi, United Arab Emirates</t>
  </si>
  <si>
    <t>EWR - BRU</t>
  </si>
  <si>
    <t>11618 - 10752</t>
  </si>
  <si>
    <t>Newark, NJ - Brussels, Belgium</t>
  </si>
  <si>
    <t>LAX - SYD</t>
  </si>
  <si>
    <t>12892 - 15092</t>
  </si>
  <si>
    <t>Los Angeles, CA - Sydney, Australia</t>
  </si>
  <si>
    <t>LAS - VER</t>
  </si>
  <si>
    <t>12889 - 15584</t>
  </si>
  <si>
    <t>Las Vegas, NV - Veracruz, Mexico</t>
  </si>
  <si>
    <t>MCO - BJX</t>
  </si>
  <si>
    <t>13204 - 10638</t>
  </si>
  <si>
    <t>Orlando, FL - Leon/Guanajuato, Mexico</t>
  </si>
  <si>
    <t>JQ</t>
  </si>
  <si>
    <t>Jetstar Airways Pty Limited</t>
  </si>
  <si>
    <t>HNL - SYD</t>
  </si>
  <si>
    <t>12173 - 15092</t>
  </si>
  <si>
    <t>Honolulu, HI - Sydney, Australia</t>
  </si>
  <si>
    <t>MIA - TXL</t>
  </si>
  <si>
    <t>13303 - 15402</t>
  </si>
  <si>
    <t>Miami, FL - Berlin, Germany</t>
  </si>
  <si>
    <t>MEL</t>
  </si>
  <si>
    <t>Melbourne, Australia</t>
  </si>
  <si>
    <t>LAX - MEL</t>
  </si>
  <si>
    <t>12892 - 13243</t>
  </si>
  <si>
    <t>Los Angeles, CA - Melbourne, Australia</t>
  </si>
  <si>
    <t>SFO - DUS</t>
  </si>
  <si>
    <t>14771 - 11444</t>
  </si>
  <si>
    <t>San Francisco, CA - Dusseldorf, Germany</t>
  </si>
  <si>
    <t>ADW - DUB</t>
  </si>
  <si>
    <t>10172 - 11435</t>
  </si>
  <si>
    <t>Camp Springs, MD - Dublin, Ireland</t>
  </si>
  <si>
    <t>HNL - HIJ</t>
  </si>
  <si>
    <t>12173 - 12133</t>
  </si>
  <si>
    <t>Honolulu, HI - Hiroshima, Japan</t>
  </si>
  <si>
    <t>JFK - LUX</t>
  </si>
  <si>
    <t>12478 - 13113</t>
  </si>
  <si>
    <t>New York, NY - Luxembourg, Luxembourg</t>
  </si>
  <si>
    <t>YKS</t>
  </si>
  <si>
    <t>Yakutsk, Russia</t>
  </si>
  <si>
    <t>ANC - YKS</t>
  </si>
  <si>
    <t>10299 - 16103</t>
  </si>
  <si>
    <t>Anchorage, AK - Yakutsk, Russia</t>
  </si>
  <si>
    <t>ATL - NRT</t>
  </si>
  <si>
    <t>10397 - 13744</t>
  </si>
  <si>
    <t>Atlanta, GA - Tokyo, Japan</t>
  </si>
  <si>
    <t>EWR - PVG</t>
  </si>
  <si>
    <t>11618 - 14309</t>
  </si>
  <si>
    <t>Newark, NJ - Shanghai, China</t>
  </si>
  <si>
    <t>HNL - MNL</t>
  </si>
  <si>
    <t>12173 - 13408</t>
  </si>
  <si>
    <t>Honolulu, HI - Manila, Philippines</t>
  </si>
  <si>
    <t>DTW - PVG</t>
  </si>
  <si>
    <t>11433 - 14309</t>
  </si>
  <si>
    <t>Detroit, MI - Shanghai, China</t>
  </si>
  <si>
    <t>ATL - ICN</t>
  </si>
  <si>
    <t>10397 - 12277</t>
  </si>
  <si>
    <t>Atlanta, GA - Seoul, South Korea</t>
  </si>
  <si>
    <t>ATL - PVG</t>
  </si>
  <si>
    <t>10397 - 14309</t>
  </si>
  <si>
    <t>Atlanta, GA - Shanghai, China</t>
  </si>
  <si>
    <t>SLC - NRT</t>
  </si>
  <si>
    <t>14869 - 13744</t>
  </si>
  <si>
    <t>Salt Lake City, UT - Tokyo, Japan</t>
  </si>
  <si>
    <t>SEA - NRT</t>
  </si>
  <si>
    <t>14747 - 13744</t>
  </si>
  <si>
    <t>Seattle, WA - Tokyo, Japan</t>
  </si>
  <si>
    <t>HNL - PPT</t>
  </si>
  <si>
    <t>12173 - 14228</t>
  </si>
  <si>
    <t>Honolulu, HI - Papeete, French Polynesia</t>
  </si>
  <si>
    <t>HNL - ICN</t>
  </si>
  <si>
    <t>12173 - 12277</t>
  </si>
  <si>
    <t>Honolulu, HI - Seoul, South Korea</t>
  </si>
  <si>
    <t>SEA - KIX</t>
  </si>
  <si>
    <t>14747 - 12699</t>
  </si>
  <si>
    <t>Seattle, WA - Osaka, Japan</t>
  </si>
  <si>
    <t>PDX - NRT</t>
  </si>
  <si>
    <t>14057 - 13744</t>
  </si>
  <si>
    <t>Portland, OR - Tokyo, Japan</t>
  </si>
  <si>
    <t>HNL - NGO</t>
  </si>
  <si>
    <t>12173 - 13694</t>
  </si>
  <si>
    <t>Honolulu, HI - Nagoya, Japan</t>
  </si>
  <si>
    <t>JFK - HND</t>
  </si>
  <si>
    <t>12478 - 12169</t>
  </si>
  <si>
    <t>New York, NY - Tokyo, Japan</t>
  </si>
  <si>
    <t>DTW - NGO</t>
  </si>
  <si>
    <t>11433 - 13694</t>
  </si>
  <si>
    <t>Detroit, MI - Nagoya, Japan</t>
  </si>
  <si>
    <t>MSP - AMS</t>
  </si>
  <si>
    <t>13487 - 10292</t>
  </si>
  <si>
    <t>Minneapolis, MN - Amsterdam, Netherlands</t>
  </si>
  <si>
    <t>ATL - LGW</t>
  </si>
  <si>
    <t>10397 - 12966</t>
  </si>
  <si>
    <t>CVG - CDG</t>
  </si>
  <si>
    <t>11193 - 10920</t>
  </si>
  <si>
    <t>Cincinnati, OH - Paris, France</t>
  </si>
  <si>
    <t>ATL - DUS</t>
  </si>
  <si>
    <t>10397 - 11444</t>
  </si>
  <si>
    <t>Atlanta, GA - Dusseldorf, Germany</t>
  </si>
  <si>
    <t>EWR - DUB</t>
  </si>
  <si>
    <t>11618 - 11435</t>
  </si>
  <si>
    <t>Newark, NJ - Dublin, Ireland</t>
  </si>
  <si>
    <t>PHL - LGW</t>
  </si>
  <si>
    <t>14100 - 12966</t>
  </si>
  <si>
    <t>Philadelphia, PA - London, United Kingdom</t>
  </si>
  <si>
    <t>MSP - CDG</t>
  </si>
  <si>
    <t>13487 - 10920</t>
  </si>
  <si>
    <t>Minneapolis, MN - Paris, France</t>
  </si>
  <si>
    <t>ATL - CPH</t>
  </si>
  <si>
    <t>10397 - 11118</t>
  </si>
  <si>
    <t>Atlanta, GA - Copenhagen, Denmark</t>
  </si>
  <si>
    <t>IAH - AMS</t>
  </si>
  <si>
    <t>12266 - 10292</t>
  </si>
  <si>
    <t>Houston, TX - Amsterdam, Netherlands</t>
  </si>
  <si>
    <t>EWR - FCO</t>
  </si>
  <si>
    <t>11618 - 11651</t>
  </si>
  <si>
    <t>Newark, NJ - Rome, Italy</t>
  </si>
  <si>
    <t>MIA - LHR</t>
  </si>
  <si>
    <t>13303 - 12972</t>
  </si>
  <si>
    <t>Miami, FL - London, United Kingdom</t>
  </si>
  <si>
    <t>EWR - AMS</t>
  </si>
  <si>
    <t>11618 - 10292</t>
  </si>
  <si>
    <t>Newark, NJ - Amsterdam, Netherlands</t>
  </si>
  <si>
    <t>PHL - SNN</t>
  </si>
  <si>
    <t>14100 - 14918</t>
  </si>
  <si>
    <t>Philadelphia, PA - Shannon, Ireland</t>
  </si>
  <si>
    <t>DTW - FRA</t>
  </si>
  <si>
    <t>11433 - 11760</t>
  </si>
  <si>
    <t>Detroit, MI - Frankfurt, Germany</t>
  </si>
  <si>
    <t>CLE - LHR</t>
  </si>
  <si>
    <t>11042 - 12972</t>
  </si>
  <si>
    <t>Cleveland, OH - London, United Kingdom</t>
  </si>
  <si>
    <t>BOS - AMS</t>
  </si>
  <si>
    <t>10721 - 10292</t>
  </si>
  <si>
    <t>Boston, MA - Amsterdam, Netherlands</t>
  </si>
  <si>
    <t>ATL - AMS</t>
  </si>
  <si>
    <t>10397 - 10292</t>
  </si>
  <si>
    <t>Atlanta, GA - Amsterdam, Netherlands</t>
  </si>
  <si>
    <t>PHL - ZRH</t>
  </si>
  <si>
    <t>14100 - 16321</t>
  </si>
  <si>
    <t>Philadelphia, PA - Zurich, Switzerland</t>
  </si>
  <si>
    <t>PHL - BCN</t>
  </si>
  <si>
    <t>14100 - 10517</t>
  </si>
  <si>
    <t>Philadelphia, PA - Barcelona, Spain</t>
  </si>
  <si>
    <t>EWR - GVA</t>
  </si>
  <si>
    <t>11618 - 12026</t>
  </si>
  <si>
    <t>Newark, NJ - Geneva, Switzerland</t>
  </si>
  <si>
    <t>EWR - MAN</t>
  </si>
  <si>
    <t>11618 - 13165</t>
  </si>
  <si>
    <t>Newark, NJ - Manchester, United Kingdom</t>
  </si>
  <si>
    <t>CVG - LGW</t>
  </si>
  <si>
    <t>11193 - 12966</t>
  </si>
  <si>
    <t>Cincinnati, OH - London, United Kingdom</t>
  </si>
  <si>
    <t>JFK - FCO</t>
  </si>
  <si>
    <t>12478 - 11651</t>
  </si>
  <si>
    <t>New York, NY - Rome, Italy</t>
  </si>
  <si>
    <t>EWR - HAM</t>
  </si>
  <si>
    <t>11618 - 12066</t>
  </si>
  <si>
    <t>Newark, NJ - Hamburg, Germany</t>
  </si>
  <si>
    <t>MSP - DUS</t>
  </si>
  <si>
    <t>13487 - 11444</t>
  </si>
  <si>
    <t>Minneapolis, MN - Dusseldorf, Germany</t>
  </si>
  <si>
    <t>BOM</t>
  </si>
  <si>
    <t>Mumbai, India</t>
  </si>
  <si>
    <t>India</t>
  </si>
  <si>
    <t>ATL - BOM</t>
  </si>
  <si>
    <t>10397 - 10716</t>
  </si>
  <si>
    <t>Atlanta, GA - Mumbai, India</t>
  </si>
  <si>
    <t>RDU - LHR</t>
  </si>
  <si>
    <t>14492 - 12972</t>
  </si>
  <si>
    <t>Raleigh/Durham, NC - London, United Kingdom</t>
  </si>
  <si>
    <t>EWR - EDI</t>
  </si>
  <si>
    <t>11618 - 11488</t>
  </si>
  <si>
    <t>Newark, NJ - Edinburgh, United Kingdom</t>
  </si>
  <si>
    <t>ATL - LOS</t>
  </si>
  <si>
    <t>10397 - 13043</t>
  </si>
  <si>
    <t>Atlanta, GA - Lagos, Nigeria</t>
  </si>
  <si>
    <t>PHL - BRU</t>
  </si>
  <si>
    <t>14100 - 10752</t>
  </si>
  <si>
    <t>Philadelphia, PA - Brussels, Belgium</t>
  </si>
  <si>
    <t>ORD - MAN</t>
  </si>
  <si>
    <t>13930 - 13165</t>
  </si>
  <si>
    <t>Chicago, IL - Manchester, United Kingdom</t>
  </si>
  <si>
    <t>ATL - MAN</t>
  </si>
  <si>
    <t>10397 - 13165</t>
  </si>
  <si>
    <t>Atlanta, GA - Manchester, United Kingdom</t>
  </si>
  <si>
    <t>CVG - FRA</t>
  </si>
  <si>
    <t>11193 - 11760</t>
  </si>
  <si>
    <t>Cincinnati, OH - Frankfurt, Germany</t>
  </si>
  <si>
    <t>ATL - FCO</t>
  </si>
  <si>
    <t>10397 - 11651</t>
  </si>
  <si>
    <t>Atlanta, GA - Rome, Italy</t>
  </si>
  <si>
    <t>IAD - GVA</t>
  </si>
  <si>
    <t>12264 - 12026</t>
  </si>
  <si>
    <t>Washington, DC - Geneva, Switzerland</t>
  </si>
  <si>
    <t>MSP - LHR</t>
  </si>
  <si>
    <t>13487 - 12972</t>
  </si>
  <si>
    <t>Minneapolis, MN - London, United Kingdom</t>
  </si>
  <si>
    <t>SEA - AMS</t>
  </si>
  <si>
    <t>14747 - 10292</t>
  </si>
  <si>
    <t>Seattle, WA - Amsterdam, Netherlands</t>
  </si>
  <si>
    <t>ATL - MUC</t>
  </si>
  <si>
    <t>10397 - 13518</t>
  </si>
  <si>
    <t>Atlanta, GA - Munich, Germany</t>
  </si>
  <si>
    <t>MEM - AMS</t>
  </si>
  <si>
    <t>13244 - 10292</t>
  </si>
  <si>
    <t>Memphis, TN - Amsterdam, Netherlands</t>
  </si>
  <si>
    <t>ORD - FCO</t>
  </si>
  <si>
    <t>13930 - 11651</t>
  </si>
  <si>
    <t>Chicago, IL - Rome, Italy</t>
  </si>
  <si>
    <t>PDX - AMS</t>
  </si>
  <si>
    <t>14057 - 10292</t>
  </si>
  <si>
    <t>Portland, OR - Amsterdam, Netherlands</t>
  </si>
  <si>
    <t>VCE</t>
  </si>
  <si>
    <t>Venice, Italy</t>
  </si>
  <si>
    <t>PHL - VCE</t>
  </si>
  <si>
    <t>14100 - 15566</t>
  </si>
  <si>
    <t>Philadelphia, PA - Venice, Italy</t>
  </si>
  <si>
    <t>BOS - LHR</t>
  </si>
  <si>
    <t>10721 - 12972</t>
  </si>
  <si>
    <t>Boston, MA - London, United Kingdom</t>
  </si>
  <si>
    <t>ATL - LHR</t>
  </si>
  <si>
    <t>10397 - 12972</t>
  </si>
  <si>
    <t>EWR - BCN</t>
  </si>
  <si>
    <t>11618 - 10517</t>
  </si>
  <si>
    <t>Newark, NJ - Barcelona, Spain</t>
  </si>
  <si>
    <t>CLT - MAN</t>
  </si>
  <si>
    <t>11057 - 13165</t>
  </si>
  <si>
    <t>Charlotte, NC - Manchester, United Kingdom</t>
  </si>
  <si>
    <t>JFK - LYS</t>
  </si>
  <si>
    <t>12478 - 13143</t>
  </si>
  <si>
    <t>New York, NY - Lyon, France</t>
  </si>
  <si>
    <t>SEA - LHR</t>
  </si>
  <si>
    <t>14747 - 12972</t>
  </si>
  <si>
    <t>JFK - VCE</t>
  </si>
  <si>
    <t>12478 - 15566</t>
  </si>
  <si>
    <t>New York, NY - Venice, Italy</t>
  </si>
  <si>
    <t>IAD - FCO</t>
  </si>
  <si>
    <t>12264 - 11651</t>
  </si>
  <si>
    <t>Washington, DC - Rome, Italy</t>
  </si>
  <si>
    <t>ATL - VCE</t>
  </si>
  <si>
    <t>10397 - 15566</t>
  </si>
  <si>
    <t>Atlanta, GA - Venice, Italy</t>
  </si>
  <si>
    <t>DME</t>
  </si>
  <si>
    <t>ORD - DME</t>
  </si>
  <si>
    <t>13930 - 11345</t>
  </si>
  <si>
    <t>Chicago, IL - Moscow, Russia</t>
  </si>
  <si>
    <t>ATL - STR</t>
  </si>
  <si>
    <t>10397 - 15022</t>
  </si>
  <si>
    <t>Atlanta, GA - Stuttgart, Germany</t>
  </si>
  <si>
    <t>ATL - SVO</t>
  </si>
  <si>
    <t>10397 - 15058</t>
  </si>
  <si>
    <t>Atlanta, GA - Moscow, Russia</t>
  </si>
  <si>
    <t>IAH - CDG</t>
  </si>
  <si>
    <t>12266 - 10920</t>
  </si>
  <si>
    <t>Houston, TX - Paris, France</t>
  </si>
  <si>
    <t>ORD - MUC</t>
  </si>
  <si>
    <t>13930 - 13518</t>
  </si>
  <si>
    <t>Chicago, IL - Munich, Germany</t>
  </si>
  <si>
    <t>SLC - CDG</t>
  </si>
  <si>
    <t>14869 - 10920</t>
  </si>
  <si>
    <t>Salt Lake City, UT - Paris, France</t>
  </si>
  <si>
    <t>PHL - GLA</t>
  </si>
  <si>
    <t>14100 - 11928</t>
  </si>
  <si>
    <t>Philadelphia, PA - Glasgow, United Kingdom</t>
  </si>
  <si>
    <t>KWI</t>
  </si>
  <si>
    <t>Kuwait, Kuwait</t>
  </si>
  <si>
    <t>KW</t>
  </si>
  <si>
    <t>Kuwait</t>
  </si>
  <si>
    <t>IAD - KWI</t>
  </si>
  <si>
    <t>12264 - 12849</t>
  </si>
  <si>
    <t>Washington, DC - Kuwait, Kuwait</t>
  </si>
  <si>
    <t>ATL - DKR</t>
  </si>
  <si>
    <t>10397 - 11332</t>
  </si>
  <si>
    <t>Atlanta, GA - Dakar, Senegal</t>
  </si>
  <si>
    <t>EWR - BHX</t>
  </si>
  <si>
    <t>11618 - 10608</t>
  </si>
  <si>
    <t>Newark, NJ - Birmingham, United Kingdom</t>
  </si>
  <si>
    <t>PHL - MXP</t>
  </si>
  <si>
    <t>14100 - 13560</t>
  </si>
  <si>
    <t>Philadelphia, PA - Milan, Italy</t>
  </si>
  <si>
    <t>JFK - NCE</t>
  </si>
  <si>
    <t>12478 - 13625</t>
  </si>
  <si>
    <t>New York, NY - Nice, France</t>
  </si>
  <si>
    <t>CLT - LGW</t>
  </si>
  <si>
    <t>11057 - 12966</t>
  </si>
  <si>
    <t>Charlotte, NC - London, United Kingdom</t>
  </si>
  <si>
    <t>PHL - MUC</t>
  </si>
  <si>
    <t>14100 - 13518</t>
  </si>
  <si>
    <t>Philadelphia, PA - Munich, Germany</t>
  </si>
  <si>
    <t>JFK - EDI</t>
  </si>
  <si>
    <t>12478 - 11488</t>
  </si>
  <si>
    <t>New York, NY - Edinburgh, United Kingdom</t>
  </si>
  <si>
    <t>JFK - LHR</t>
  </si>
  <si>
    <t>12478 - 12972</t>
  </si>
  <si>
    <t>New York, NY - London, United Kingdom</t>
  </si>
  <si>
    <t>BFS</t>
  </si>
  <si>
    <t>Belfast, United Kingdom</t>
  </si>
  <si>
    <t>EWR - BFS</t>
  </si>
  <si>
    <t>11618 - 10568</t>
  </si>
  <si>
    <t>Newark, NJ - Belfast, United Kingdom</t>
  </si>
  <si>
    <t>ABV</t>
  </si>
  <si>
    <t>Abuja, Nigeria</t>
  </si>
  <si>
    <t>JFK - ABV</t>
  </si>
  <si>
    <t>12478 - 10144</t>
  </si>
  <si>
    <t>New York, NY - Abuja, Nigeria</t>
  </si>
  <si>
    <t>JFK - VLC</t>
  </si>
  <si>
    <t>12478 - 15606</t>
  </si>
  <si>
    <t>New York, NY - Valencia, Spain</t>
  </si>
  <si>
    <t>EWR - ATH</t>
  </si>
  <si>
    <t>11618 - 10394</t>
  </si>
  <si>
    <t>Newark, NJ - Athens, Greece</t>
  </si>
  <si>
    <t>EWR - SNN</t>
  </si>
  <si>
    <t>11618 - 14918</t>
  </si>
  <si>
    <t>Newark, NJ - Shannon, Ireland</t>
  </si>
  <si>
    <t>IAD - MUC</t>
  </si>
  <si>
    <t>12264 - 13518</t>
  </si>
  <si>
    <t>Washington, DC - Munich, Germany</t>
  </si>
  <si>
    <t>PIT - CDG</t>
  </si>
  <si>
    <t>14122 - 10920</t>
  </si>
  <si>
    <t>Pittsburgh, PA - Paris, France</t>
  </si>
  <si>
    <t>PHL - FRA</t>
  </si>
  <si>
    <t>14100 - 11760</t>
  </si>
  <si>
    <t>Philadelphia, PA - Frankfurt, Germany</t>
  </si>
  <si>
    <t>EWR - GLA</t>
  </si>
  <si>
    <t>11618 - 11928</t>
  </si>
  <si>
    <t>Newark, NJ - Glasgow, United Kingdom</t>
  </si>
  <si>
    <t>CLT - FCO</t>
  </si>
  <si>
    <t>11057 - 11651</t>
  </si>
  <si>
    <t>Charlotte, NC - Rome, Italy</t>
  </si>
  <si>
    <t>ATL - ACC</t>
  </si>
  <si>
    <t>10397 - 10150</t>
  </si>
  <si>
    <t>Atlanta, GA - Accra, Ghana</t>
  </si>
  <si>
    <t>ORD - FRA</t>
  </si>
  <si>
    <t>13930 - 11760</t>
  </si>
  <si>
    <t>Chicago, IL - Frankfurt, Germany</t>
  </si>
  <si>
    <t>BOS - MAN</t>
  </si>
  <si>
    <t>10721 - 13165</t>
  </si>
  <si>
    <t>Boston, MA - Manchester, United Kingdom</t>
  </si>
  <si>
    <t>EWR - OSL</t>
  </si>
  <si>
    <t>11618 - 13952</t>
  </si>
  <si>
    <t>Newark, NJ - Oslo, Norway</t>
  </si>
  <si>
    <t>PHL - FCO</t>
  </si>
  <si>
    <t>14100 - 11651</t>
  </si>
  <si>
    <t>Philadelphia, PA - Rome, Italy</t>
  </si>
  <si>
    <t>IAD - LHR</t>
  </si>
  <si>
    <t>12264 - 12972</t>
  </si>
  <si>
    <t>IAD - ACC</t>
  </si>
  <si>
    <t>12264 - 10150</t>
  </si>
  <si>
    <t>Washington, DC - Accra, Ghana</t>
  </si>
  <si>
    <t>ATL - MAD</t>
  </si>
  <si>
    <t>10397 - 13156</t>
  </si>
  <si>
    <t>Atlanta, GA - Madrid, Spain</t>
  </si>
  <si>
    <t>IAH - MAN</t>
  </si>
  <si>
    <t>12266 - 13165</t>
  </si>
  <si>
    <t>Houston, TX - Manchester, United Kingdom</t>
  </si>
  <si>
    <t>EWR - STR</t>
  </si>
  <si>
    <t>11618 - 15022</t>
  </si>
  <si>
    <t>Newark, NJ - Stuttgart, Germany</t>
  </si>
  <si>
    <t>DFW - MAD</t>
  </si>
  <si>
    <t>11298 - 13156</t>
  </si>
  <si>
    <t>Dallas/Fort Worth, TX - Madrid, Spain</t>
  </si>
  <si>
    <t>DTW - LHR</t>
  </si>
  <si>
    <t>11433 - 12972</t>
  </si>
  <si>
    <t>Detroit, MI - London, United Kingdom</t>
  </si>
  <si>
    <t>JFK - STR</t>
  </si>
  <si>
    <t>12478 - 15022</t>
  </si>
  <si>
    <t>New York, NY - Stuttgart, Germany</t>
  </si>
  <si>
    <t>BGR - LHR</t>
  </si>
  <si>
    <t>10581 - 12972</t>
  </si>
  <si>
    <t>Bangor, ME - London, United Kingdom</t>
  </si>
  <si>
    <t>ORD - MAD</t>
  </si>
  <si>
    <t>13930 - 13156</t>
  </si>
  <si>
    <t>Chicago, IL - Madrid, Spain</t>
  </si>
  <si>
    <t>ATL - MEX</t>
  </si>
  <si>
    <t>10397 - 13252</t>
  </si>
  <si>
    <t>Atlanta, GA - Mexico City, Mexico</t>
  </si>
  <si>
    <t>IAH - POS</t>
  </si>
  <si>
    <t>12266 - 14210</t>
  </si>
  <si>
    <t>Houston, TX - Port of Spain, Trinidad and Tobago</t>
  </si>
  <si>
    <t>JFK - BOG</t>
  </si>
  <si>
    <t>12478 - 10711</t>
  </si>
  <si>
    <t>New York, NY - Bogota, Colombia</t>
  </si>
  <si>
    <t>PHL - BDA</t>
  </si>
  <si>
    <t>14100 - 10521</t>
  </si>
  <si>
    <t>Philadelphia, PA - Hamilton, Bermuda</t>
  </si>
  <si>
    <t>CLT - GCM</t>
  </si>
  <si>
    <t>11057 - 11868</t>
  </si>
  <si>
    <t>Charlotte, NC - Grand Cayman, Cayman Islands</t>
  </si>
  <si>
    <t>IAH - GRU</t>
  </si>
  <si>
    <t>12266 - 11988</t>
  </si>
  <si>
    <t>Houston, TX - Sao Paulo, Brazil</t>
  </si>
  <si>
    <t>CNF</t>
  </si>
  <si>
    <t>Belo Horizonte, Brazil</t>
  </si>
  <si>
    <t>MIA - CNF</t>
  </si>
  <si>
    <t>13303 - 11082</t>
  </si>
  <si>
    <t>Miami, FL - Belo Horizonte, Brazil</t>
  </si>
  <si>
    <t>IAH - MID</t>
  </si>
  <si>
    <t>12266 - 13306</t>
  </si>
  <si>
    <t>Houston, TX - Merida, Mexico</t>
  </si>
  <si>
    <t>DFW - MTY</t>
  </si>
  <si>
    <t>11298 - 13514</t>
  </si>
  <si>
    <t>Dallas/Fort Worth, TX - Monterrey, Mexico</t>
  </si>
  <si>
    <t>JFK - MEX</t>
  </si>
  <si>
    <t>12478 - 13252</t>
  </si>
  <si>
    <t>New York, NY - Mexico City, Mexico</t>
  </si>
  <si>
    <t>ATL - MGA</t>
  </si>
  <si>
    <t>10397 - 13269</t>
  </si>
  <si>
    <t>Atlanta, GA - Managua, Nicaragua</t>
  </si>
  <si>
    <t>ATL - SDQ</t>
  </si>
  <si>
    <t>10397 - 14739</t>
  </si>
  <si>
    <t>Atlanta, GA - Santo Domingo, Dominican Republic</t>
  </si>
  <si>
    <t>ATL - SJO</t>
  </si>
  <si>
    <t>10397 - 14838</t>
  </si>
  <si>
    <t>Atlanta, GA - San Jose, Costa Rica</t>
  </si>
  <si>
    <t>IAH - BOG</t>
  </si>
  <si>
    <t>12266 - 10711</t>
  </si>
  <si>
    <t>Houston, TX - Bogota, Colombia</t>
  </si>
  <si>
    <t>PHL - SDQ</t>
  </si>
  <si>
    <t>14100 - 14739</t>
  </si>
  <si>
    <t>Philadelphia, PA - Santo Domingo, Dominican Republic</t>
  </si>
  <si>
    <t>DFW - SJD</t>
  </si>
  <si>
    <t>11298 - 14832</t>
  </si>
  <si>
    <t>Dallas/Fort Worth, TX - San Jose del Cabo, Mexico</t>
  </si>
  <si>
    <t>MIA - CLO</t>
  </si>
  <si>
    <t>13303 - 11052</t>
  </si>
  <si>
    <t>Miami, FL - Cali, Colombia</t>
  </si>
  <si>
    <t>EWR - SDQ</t>
  </si>
  <si>
    <t>11618 - 14739</t>
  </si>
  <si>
    <t>Newark, NJ - Santo Domingo, Dominican Republic</t>
  </si>
  <si>
    <t>EWR - BOG</t>
  </si>
  <si>
    <t>11618 - 10711</t>
  </si>
  <si>
    <t>Newark, NJ - Bogota, Colombia</t>
  </si>
  <si>
    <t>EWR - SJO</t>
  </si>
  <si>
    <t>11618 - 14838</t>
  </si>
  <si>
    <t>Newark, NJ - San Jose, Costa Rica</t>
  </si>
  <si>
    <t>GIG</t>
  </si>
  <si>
    <t>Rio de Janeiro, Brazil</t>
  </si>
  <si>
    <t>ATL - GIG</t>
  </si>
  <si>
    <t>10397 - 11915</t>
  </si>
  <si>
    <t>Atlanta, GA - Rio de Janeiro, Brazil</t>
  </si>
  <si>
    <t>DFW - SJO</t>
  </si>
  <si>
    <t>11298 - 14838</t>
  </si>
  <si>
    <t>Dallas/Fort Worth, TX - San Jose, Costa Rica</t>
  </si>
  <si>
    <t>ATL - MAO</t>
  </si>
  <si>
    <t>10397 - 13166</t>
  </si>
  <si>
    <t>Atlanta, GA - Manaus, Brazil</t>
  </si>
  <si>
    <t>IAH - LIM</t>
  </si>
  <si>
    <t>12266 - 12986</t>
  </si>
  <si>
    <t>Houston, TX - Lima, Peru</t>
  </si>
  <si>
    <t>ATL - TGU</t>
  </si>
  <si>
    <t>10397 - 15192</t>
  </si>
  <si>
    <t>Atlanta, GA - Tegucigalpa, Honduras</t>
  </si>
  <si>
    <t>ATL - SAL</t>
  </si>
  <si>
    <t>10397 - 14677</t>
  </si>
  <si>
    <t>Atlanta, GA - San Salvador, El Salvador</t>
  </si>
  <si>
    <t>ATL - STI</t>
  </si>
  <si>
    <t>10397 - 15013</t>
  </si>
  <si>
    <t>Atlanta, GA - Santiago, Dominican Republic</t>
  </si>
  <si>
    <t>EWR - PTY</t>
  </si>
  <si>
    <t>11618 - 14286</t>
  </si>
  <si>
    <t>Newark, NJ - Panama City, Panama</t>
  </si>
  <si>
    <t>LPB</t>
  </si>
  <si>
    <t>La Paz, Bolivia</t>
  </si>
  <si>
    <t>MIA - LPB</t>
  </si>
  <si>
    <t>13303 - 13048</t>
  </si>
  <si>
    <t>Miami, FL - La Paz, Bolivia</t>
  </si>
  <si>
    <t>IAH - UIO</t>
  </si>
  <si>
    <t>12266 - 15455</t>
  </si>
  <si>
    <t>Houston, TX - Quito, Ecuador</t>
  </si>
  <si>
    <t>MIA - MDE</t>
  </si>
  <si>
    <t>13303 - 13218</t>
  </si>
  <si>
    <t>Miami, FL - Medellin, Colombia</t>
  </si>
  <si>
    <t>DFW - NAS</t>
  </si>
  <si>
    <t>11298 - 13605</t>
  </si>
  <si>
    <t>Dallas/Fort Worth, TX - Nassau, The Bahamas</t>
  </si>
  <si>
    <t>DEN - CZM</t>
  </si>
  <si>
    <t>11292 - 11244</t>
  </si>
  <si>
    <t>Denver, CO - Cozumel, Mexico</t>
  </si>
  <si>
    <t>DTW - MEX</t>
  </si>
  <si>
    <t>11433 - 13252</t>
  </si>
  <si>
    <t>Detroit, MI - Mexico City, Mexico</t>
  </si>
  <si>
    <t>ATL - REC</t>
  </si>
  <si>
    <t>10397 - 14496</t>
  </si>
  <si>
    <t>Atlanta, GA - Recife, Brazil</t>
  </si>
  <si>
    <t>New York, NY - Philipsburg, Netherlands Antilles</t>
  </si>
  <si>
    <t>ATL - POS</t>
  </si>
  <si>
    <t>10397 - 14210</t>
  </si>
  <si>
    <t>Atlanta, GA - Port of Spain, Trinidad and Tobago</t>
  </si>
  <si>
    <t>DFW - ACA</t>
  </si>
  <si>
    <t>11298 - 10148</t>
  </si>
  <si>
    <t>Dallas/Fort Worth, TX - Acapulco, Mexico</t>
  </si>
  <si>
    <t>CLT - GIG</t>
  </si>
  <si>
    <t>11057 - 11915</t>
  </si>
  <si>
    <t>Charlotte, NC - Rio de Janeiro, Brazil</t>
  </si>
  <si>
    <t>IAH - PTY</t>
  </si>
  <si>
    <t>12266 - 14286</t>
  </si>
  <si>
    <t>Houston, TX - Panama City, Panama</t>
  </si>
  <si>
    <t>DFW - GIG</t>
  </si>
  <si>
    <t>11298 - 11915</t>
  </si>
  <si>
    <t>Dallas/Fort Worth, TX - Rio de Janeiro, Brazil</t>
  </si>
  <si>
    <t>DFW - BZE</t>
  </si>
  <si>
    <t>11298 - 10846</t>
  </si>
  <si>
    <t>Dallas/Fort Worth, TX - Belize City, Belize</t>
  </si>
  <si>
    <t>ATL - GUA</t>
  </si>
  <si>
    <t>10397 - 12010</t>
  </si>
  <si>
    <t>Atlanta, GA - Guatemala City, Guatemala</t>
  </si>
  <si>
    <t>DFW - PTY</t>
  </si>
  <si>
    <t>11298 - 14286</t>
  </si>
  <si>
    <t>DFW - SAL</t>
  </si>
  <si>
    <t>11298 - 14677</t>
  </si>
  <si>
    <t>Dallas/Fort Worth, TX - San Salvador, El Salvador</t>
  </si>
  <si>
    <t>DFW - GUA</t>
  </si>
  <si>
    <t>11298 - 12010</t>
  </si>
  <si>
    <t>Dallas/Fort Worth, TX - Guatemala City, Guatemala</t>
  </si>
  <si>
    <t>SJU - SSA</t>
  </si>
  <si>
    <t>14843 - 14991</t>
  </si>
  <si>
    <t>San Juan, PR - Salvador, Brazil</t>
  </si>
  <si>
    <t>ATL - UIO</t>
  </si>
  <si>
    <t>10397 - 15455</t>
  </si>
  <si>
    <t>Atlanta, GA - Quito, Ecuador</t>
  </si>
  <si>
    <t>DTW - GRU</t>
  </si>
  <si>
    <t>11433 - 11988</t>
  </si>
  <si>
    <t>Detroit, MI - Sao Paulo, Brazil</t>
  </si>
  <si>
    <t>DFW - SCL</t>
  </si>
  <si>
    <t>11298 - 14717</t>
  </si>
  <si>
    <t>Dallas/Fort Worth, TX - Santiago, Chile</t>
  </si>
  <si>
    <t>ORD - MEX</t>
  </si>
  <si>
    <t>13930 - 13252</t>
  </si>
  <si>
    <t>SMF - GDL</t>
  </si>
  <si>
    <t>14893 - 11874</t>
  </si>
  <si>
    <t>Sacramento, CA - Guadalajara, Mexico</t>
  </si>
  <si>
    <t>DFW - LIM</t>
  </si>
  <si>
    <t>11298 - 12986</t>
  </si>
  <si>
    <t>Dallas/Fort Worth, TX - Lima, Peru</t>
  </si>
  <si>
    <t>MIA - POP</t>
  </si>
  <si>
    <t>13303 - 14207</t>
  </si>
  <si>
    <t>Miami, FL - Puerto Plata, Dominican Republic</t>
  </si>
  <si>
    <t>IAH - MGA</t>
  </si>
  <si>
    <t>12266 - 13269</t>
  </si>
  <si>
    <t>Houston, TX - Managua, Nicaragua</t>
  </si>
  <si>
    <t>SFO - MZT</t>
  </si>
  <si>
    <t>14771 - 13594</t>
  </si>
  <si>
    <t>San Francisco, CA - Mazatlan, Mexico</t>
  </si>
  <si>
    <t>MCO - MGA</t>
  </si>
  <si>
    <t>13204 - 13269</t>
  </si>
  <si>
    <t>Orlando, FL - Managua, Nicaragua</t>
  </si>
  <si>
    <t>IAD - SJO</t>
  </si>
  <si>
    <t>12264 - 14838</t>
  </si>
  <si>
    <t>Washington, DC - San Jose, Costa Rica</t>
  </si>
  <si>
    <t>MDZ</t>
  </si>
  <si>
    <t>Mendoza, Argentina</t>
  </si>
  <si>
    <t>DFW - MDZ</t>
  </si>
  <si>
    <t>11298 - 13235</t>
  </si>
  <si>
    <t>Dallas/Fort Worth, TX - Mendoza, Argentina</t>
  </si>
  <si>
    <t>SFO - GDL</t>
  </si>
  <si>
    <t>14771 - 11874</t>
  </si>
  <si>
    <t>San Francisco, CA - Guadalajara, Mexico</t>
  </si>
  <si>
    <t>MIA - BSB</t>
  </si>
  <si>
    <t>13303 - 10758</t>
  </si>
  <si>
    <t>Miami, FL - Brasilia, Brazil</t>
  </si>
  <si>
    <t>ATL - GRU</t>
  </si>
  <si>
    <t>10397 - 11988</t>
  </si>
  <si>
    <t>Atlanta, GA - Sao Paulo, Brazil</t>
  </si>
  <si>
    <t>JFK - CUR</t>
  </si>
  <si>
    <t>12478 - 11185</t>
  </si>
  <si>
    <t>New York, NY - Willemstad, Curacao</t>
  </si>
  <si>
    <t>CLT - SJO</t>
  </si>
  <si>
    <t>11057 - 14838</t>
  </si>
  <si>
    <t>Charlotte, NC - San Jose, Costa Rica</t>
  </si>
  <si>
    <t>SJU - FDF</t>
  </si>
  <si>
    <t>14843 - 11654</t>
  </si>
  <si>
    <t>San Juan, PR - Fort de France, Martinique</t>
  </si>
  <si>
    <t>BWI - VIE</t>
  </si>
  <si>
    <t>10821 - 15595</t>
  </si>
  <si>
    <t>Baltimore, MD - Vienna, Austria</t>
  </si>
  <si>
    <t>MSP - NRT</t>
  </si>
  <si>
    <t>13487 - 13744</t>
  </si>
  <si>
    <t>Minneapolis, MN - Tokyo, Japan</t>
  </si>
  <si>
    <t>IAH - LAD</t>
  </si>
  <si>
    <t>12266 - 12876</t>
  </si>
  <si>
    <t>Houston, TX - Luanda, Angola</t>
  </si>
  <si>
    <t>SJU - SLU</t>
  </si>
  <si>
    <t>14843 - 14884</t>
  </si>
  <si>
    <t>San Juan, PR - St. Lucia, Saint Lucia</t>
  </si>
  <si>
    <t>MIA - FPO</t>
  </si>
  <si>
    <t>13303 - 11731</t>
  </si>
  <si>
    <t>Miami, FL - Freeport, The Bahamas</t>
  </si>
  <si>
    <t>SJU - LRM</t>
  </si>
  <si>
    <t>14843 - 13068</t>
  </si>
  <si>
    <t>San Juan, PR - La Romana, Dominican Republic</t>
  </si>
  <si>
    <t>LAX - HND</t>
  </si>
  <si>
    <t>12892 - 12169</t>
  </si>
  <si>
    <t>Los Angeles, CA - Tokyo, Japan</t>
  </si>
  <si>
    <t>SJU - GND</t>
  </si>
  <si>
    <t>14843 - 11950</t>
  </si>
  <si>
    <t>San Juan, PR - Grenada, Grenada</t>
  </si>
  <si>
    <t>ANC - NGO</t>
  </si>
  <si>
    <t>10299 - 13694</t>
  </si>
  <si>
    <t>Anchorage, AK - Nagoya, Japan</t>
  </si>
  <si>
    <t>LAS - YYC</t>
  </si>
  <si>
    <t>12889 - 16257</t>
  </si>
  <si>
    <t>Las Vegas, NV - Calgary, Canada</t>
  </si>
  <si>
    <t>IAH - YEG</t>
  </si>
  <si>
    <t>12266 - 16042</t>
  </si>
  <si>
    <t>Houston, TX - Edmonton, Canada</t>
  </si>
  <si>
    <t>PHX - YYZ</t>
  </si>
  <si>
    <t>14107 - 16271</t>
  </si>
  <si>
    <t>Phoenix, AZ - Toronto, Canada</t>
  </si>
  <si>
    <t>ORT</t>
  </si>
  <si>
    <t>Northway, AK</t>
  </si>
  <si>
    <t>ORT - YDA</t>
  </si>
  <si>
    <t>13940 - 16029</t>
  </si>
  <si>
    <t>Northway, AK - Dawson City, Canada</t>
  </si>
  <si>
    <t>GEG - YYC</t>
  </si>
  <si>
    <t>11884 - 16257</t>
  </si>
  <si>
    <t>Spokane, WA - Calgary, Canada</t>
  </si>
  <si>
    <t>PIE - YYZ</t>
  </si>
  <si>
    <t>14112 - 16271</t>
  </si>
  <si>
    <t>St. Petersburg, FL - Toronto, Canada</t>
  </si>
  <si>
    <t>PHL - YXU</t>
  </si>
  <si>
    <t>14100 - 16252</t>
  </si>
  <si>
    <t>Philadelphia, PA - London, Canada</t>
  </si>
  <si>
    <t>Tradewinds Airlines</t>
  </si>
  <si>
    <t>AGT</t>
  </si>
  <si>
    <t>Ciudad del Este, Paraguay</t>
  </si>
  <si>
    <t>PY</t>
  </si>
  <si>
    <t>Paraguay</t>
  </si>
  <si>
    <t>MIA - AGT</t>
  </si>
  <si>
    <t>13303 - 10209</t>
  </si>
  <si>
    <t>Miami, FL - Ciudad del Este, Paraguay</t>
  </si>
  <si>
    <t>JFK - STN</t>
  </si>
  <si>
    <t>12478 - 15018</t>
  </si>
  <si>
    <t>MIA - VCP</t>
  </si>
  <si>
    <t>13303 - 15567</t>
  </si>
  <si>
    <t>JFK - LGG</t>
  </si>
  <si>
    <t>12478 - 12957</t>
  </si>
  <si>
    <t>New York, NY - Liege, Belgium</t>
  </si>
  <si>
    <t>5X</t>
  </si>
  <si>
    <t>United Parcel Service</t>
  </si>
  <si>
    <t>MEM - YEG</t>
  </si>
  <si>
    <t>13244 - 16042</t>
  </si>
  <si>
    <t>Memphis, TN - Edmonton, Canada</t>
  </si>
  <si>
    <t>MEM - YWG</t>
  </si>
  <si>
    <t>13244 - 16232</t>
  </si>
  <si>
    <t>Memphis, TN - Winnipeg, Canada</t>
  </si>
  <si>
    <t>TN - MB</t>
  </si>
  <si>
    <t>Tennessee - Manitoba</t>
  </si>
  <si>
    <t>SDF - YYZ</t>
  </si>
  <si>
    <t>14730 - 16271</t>
  </si>
  <si>
    <t>Louisville, KY - Toronto, Canada</t>
  </si>
  <si>
    <t>GFK - YWG</t>
  </si>
  <si>
    <t>11898 - 16232</t>
  </si>
  <si>
    <t>Grand Forks, ND - Winnipeg, Canada</t>
  </si>
  <si>
    <t>SDF - YWG</t>
  </si>
  <si>
    <t>14730 - 16232</t>
  </si>
  <si>
    <t>Louisville, KY - Winnipeg, Canada</t>
  </si>
  <si>
    <t>KY - MB</t>
  </si>
  <si>
    <t>Kentucky - Manitoba</t>
  </si>
  <si>
    <t>IND - YYZ</t>
  </si>
  <si>
    <t>12339 - 16271</t>
  </si>
  <si>
    <t>Indianapolis, IN - Toronto, Canada</t>
  </si>
  <si>
    <t>MEM - YYC</t>
  </si>
  <si>
    <t>13244 - 16257</t>
  </si>
  <si>
    <t>Memphis, TN - Calgary, Canada</t>
  </si>
  <si>
    <t>MEM - YMX</t>
  </si>
  <si>
    <t>13244 - 16128</t>
  </si>
  <si>
    <t>Memphis, TN - Montreal, Canada</t>
  </si>
  <si>
    <t>CGN</t>
  </si>
  <si>
    <t>Cologne, Germany</t>
  </si>
  <si>
    <t>SDF - CGN</t>
  </si>
  <si>
    <t>14730 - 10970</t>
  </si>
  <si>
    <t>Louisville, KY - Cologne, Germany</t>
  </si>
  <si>
    <t>BQN - BGI</t>
  </si>
  <si>
    <t>10732 - 10575</t>
  </si>
  <si>
    <t>Aguadilla, PR - Barbados/Bridgetown, Barbados</t>
  </si>
  <si>
    <t>HNL - BNE</t>
  </si>
  <si>
    <t>12173 - 10696</t>
  </si>
  <si>
    <t>Honolulu, HI - Brisbane, Australia</t>
  </si>
  <si>
    <t>SDF - MEX</t>
  </si>
  <si>
    <t>14730 - 13252</t>
  </si>
  <si>
    <t>Louisville, KY - Mexico City, Mexico</t>
  </si>
  <si>
    <t>BQN - AUA</t>
  </si>
  <si>
    <t>10732 - 10411</t>
  </si>
  <si>
    <t>Aguadilla, PR - Aruba, Aruba</t>
  </si>
  <si>
    <t>ANC - PVG</t>
  </si>
  <si>
    <t>10299 - 14309</t>
  </si>
  <si>
    <t>Anchorage, AK - Shanghai, China</t>
  </si>
  <si>
    <t>LAX - NRT</t>
  </si>
  <si>
    <t>12892 - 13744</t>
  </si>
  <si>
    <t>SDF - MTY</t>
  </si>
  <si>
    <t>14730 - 13514</t>
  </si>
  <si>
    <t>Louisville, KY - Monterrey, Mexico</t>
  </si>
  <si>
    <t>MIA - MID</t>
  </si>
  <si>
    <t>13303 - 13306</t>
  </si>
  <si>
    <t>Miami, FL - Merida, Mexico</t>
  </si>
  <si>
    <t>PHL - CGN</t>
  </si>
  <si>
    <t>14100 - 10970</t>
  </si>
  <si>
    <t>Philadelphia, PA - Cologne, Germany</t>
  </si>
  <si>
    <t>BQN - POS</t>
  </si>
  <si>
    <t>10732 - 14210</t>
  </si>
  <si>
    <t>Aguadilla, PR - Port of Spain, Trinidad and Tobago</t>
  </si>
  <si>
    <t>STX - ANU</t>
  </si>
  <si>
    <t>15027 - 10312</t>
  </si>
  <si>
    <t>Christiansted, VI - St. Johns, Antigua and Barbuda</t>
  </si>
  <si>
    <t>PHL - STN</t>
  </si>
  <si>
    <t>14100 - 15018</t>
  </si>
  <si>
    <t>BQN - GND</t>
  </si>
  <si>
    <t>10732 - 11950</t>
  </si>
  <si>
    <t>Aguadilla, PR - Grenada, Grenada</t>
  </si>
  <si>
    <t>SDF - GDL</t>
  </si>
  <si>
    <t>14730 - 11874</t>
  </si>
  <si>
    <t>Louisville, KY - Guadalajara, Mexico</t>
  </si>
  <si>
    <t>ANC - TPE</t>
  </si>
  <si>
    <t>10299 - 15306</t>
  </si>
  <si>
    <t>Anchorage, AK - Taipei, Taiwan</t>
  </si>
  <si>
    <t>MEM - VCP</t>
  </si>
  <si>
    <t>13244 - 15567</t>
  </si>
  <si>
    <t>Memphis, TN - Sao Paulo, Brazil</t>
  </si>
  <si>
    <t>SDF - YMX</t>
  </si>
  <si>
    <t>14730 - 16128</t>
  </si>
  <si>
    <t>Louisville, KY - Montreal, Canada</t>
  </si>
  <si>
    <t>MEM - YOW</t>
  </si>
  <si>
    <t>13244 - 16149</t>
  </si>
  <si>
    <t>Memphis, TN - Ottawa, Canada</t>
  </si>
  <si>
    <t>BQN - STI</t>
  </si>
  <si>
    <t>10732 - 15013</t>
  </si>
  <si>
    <t>Aguadilla, PR - Santiago, Dominican Republic</t>
  </si>
  <si>
    <t>LSP</t>
  </si>
  <si>
    <t>Las Piedras, Venezuela</t>
  </si>
  <si>
    <t>MIA - LSP</t>
  </si>
  <si>
    <t>13303 - 13081</t>
  </si>
  <si>
    <t>Miami, FL - Las Piedras, Venezuela</t>
  </si>
  <si>
    <t>ILN - HKG</t>
  </si>
  <si>
    <t>12324 - 12143</t>
  </si>
  <si>
    <t>Wilmington, OH - Hong Kong, Hong Kong</t>
  </si>
  <si>
    <t>ANC - ICN</t>
  </si>
  <si>
    <t>10299 - 12277</t>
  </si>
  <si>
    <t>Anchorage, AK - Seoul, South Korea</t>
  </si>
  <si>
    <t>SAT - GDL</t>
  </si>
  <si>
    <t>14683 - 11874</t>
  </si>
  <si>
    <t>San Antonio, TX - Guadalajara, Mexico</t>
  </si>
  <si>
    <t>EMA</t>
  </si>
  <si>
    <t>Derby, United Kingdom</t>
  </si>
  <si>
    <t>PHL - EMA</t>
  </si>
  <si>
    <t>14100 - 11548</t>
  </si>
  <si>
    <t>Philadelphia, PA - Derby, United Kingdom</t>
  </si>
  <si>
    <t>MEM - MTY</t>
  </si>
  <si>
    <t>13244 - 13514</t>
  </si>
  <si>
    <t>Memphis, TN - Monterrey, Mexico</t>
  </si>
  <si>
    <t>HNL - CAN</t>
  </si>
  <si>
    <t>12173 - 10877</t>
  </si>
  <si>
    <t>Honolulu, HI - Guangzhou, China</t>
  </si>
  <si>
    <t>BQN - PLS</t>
  </si>
  <si>
    <t>10732 - 14153</t>
  </si>
  <si>
    <t>Aguadilla, PR - Providenciales, Turks and Caicos Islands</t>
  </si>
  <si>
    <t>EWR - CDG</t>
  </si>
  <si>
    <t>11618 - 10920</t>
  </si>
  <si>
    <t>SVD</t>
  </si>
  <si>
    <t>St. Vincent, Saint Vincent and the Grenadines</t>
  </si>
  <si>
    <t>BQN - SVD</t>
  </si>
  <si>
    <t>10732 - 15052</t>
  </si>
  <si>
    <t>Aguadilla, PR - St. Vincent, Saint Vincent and the Grenadines</t>
  </si>
  <si>
    <t>BQN - SLU</t>
  </si>
  <si>
    <t>10732 - 14884</t>
  </si>
  <si>
    <t>Aguadilla, PR - St. Lucia, Saint Lucia</t>
  </si>
  <si>
    <t>VLN</t>
  </si>
  <si>
    <t>Valencia, Venezuela</t>
  </si>
  <si>
    <t>MIA - VLN</t>
  </si>
  <si>
    <t>13303 - 15610</t>
  </si>
  <si>
    <t>Miami, FL - Valencia, Venezuela</t>
  </si>
  <si>
    <t>SDF - HKG</t>
  </si>
  <si>
    <t>14730 - 12143</t>
  </si>
  <si>
    <t>Louisville, KY - Hong Kong, Hong Kong</t>
  </si>
  <si>
    <t>MEM - TLC</t>
  </si>
  <si>
    <t>13244 - 15246</t>
  </si>
  <si>
    <t>Memphis, TN - Toluca, Mexico</t>
  </si>
  <si>
    <t>SDF - YYC</t>
  </si>
  <si>
    <t>14730 - 16257</t>
  </si>
  <si>
    <t>Louisville, KY - Calgary, Canada</t>
  </si>
  <si>
    <t>KY - AB</t>
  </si>
  <si>
    <t>Kentucky - Alberta</t>
  </si>
  <si>
    <t>BDL - YHM</t>
  </si>
  <si>
    <t>10529 - 16078</t>
  </si>
  <si>
    <t>Hartford, CT - Hamilton, Canada</t>
  </si>
  <si>
    <t>CT - ON</t>
  </si>
  <si>
    <t>Connecticut - Ontario</t>
  </si>
  <si>
    <t>SDF - YHM</t>
  </si>
  <si>
    <t>14730 - 16078</t>
  </si>
  <si>
    <t>Louisville, KY - Hamilton, Canada</t>
  </si>
  <si>
    <t>IND - STN</t>
  </si>
  <si>
    <t>12339 - 15018</t>
  </si>
  <si>
    <t>Indianapolis, IN - London, United Kingdom</t>
  </si>
  <si>
    <t>MIA - HHN</t>
  </si>
  <si>
    <t>13303 - 12125</t>
  </si>
  <si>
    <t>Miami, FL - Hahn, Germany</t>
  </si>
  <si>
    <t>EWR - FRA</t>
  </si>
  <si>
    <t>11618 - 11760</t>
  </si>
  <si>
    <t>Newark, NJ - Frankfurt, Germany</t>
  </si>
  <si>
    <t>MEM - KIX</t>
  </si>
  <si>
    <t>13244 - 12699</t>
  </si>
  <si>
    <t>Memphis, TN - Osaka, Japan</t>
  </si>
  <si>
    <t>MEM - FRA</t>
  </si>
  <si>
    <t>13244 - 11760</t>
  </si>
  <si>
    <t>Memphis, TN - Frankfurt, Germany</t>
  </si>
  <si>
    <t>MIA - PTY</t>
  </si>
  <si>
    <t>13303 - 14286</t>
  </si>
  <si>
    <t>Miami, FL - Panama City, Panama</t>
  </si>
  <si>
    <t>AUS - MTY</t>
  </si>
  <si>
    <t>10423 - 13514</t>
  </si>
  <si>
    <t>Austin, TX - Monterrey, Mexico</t>
  </si>
  <si>
    <t>SJU - PTP</t>
  </si>
  <si>
    <t>14843 - 14278</t>
  </si>
  <si>
    <t>San Juan, PR - Pointe A Pitre, Guadeloupe</t>
  </si>
  <si>
    <t>IND - CDG</t>
  </si>
  <si>
    <t>12339 - 10920</t>
  </si>
  <si>
    <t>Indianapolis, IN - Paris, France</t>
  </si>
  <si>
    <t>HNL - HKG</t>
  </si>
  <si>
    <t>12173 - 12143</t>
  </si>
  <si>
    <t>Honolulu, HI - Hong Kong, Hong Kong</t>
  </si>
  <si>
    <t>ANC - CAN</t>
  </si>
  <si>
    <t>10299 - 10877</t>
  </si>
  <si>
    <t>Anchorage, AK - Guangzhou, China</t>
  </si>
  <si>
    <t>MEM - STN</t>
  </si>
  <si>
    <t>13244 - 15018</t>
  </si>
  <si>
    <t>Memphis, TN - London, United Kingdom</t>
  </si>
  <si>
    <t>BQN - FDF</t>
  </si>
  <si>
    <t>10732 - 11654</t>
  </si>
  <si>
    <t>Aguadilla, PR - Fort de France, Martinique</t>
  </si>
  <si>
    <t>MIA - MGA</t>
  </si>
  <si>
    <t>13303 - 13269</t>
  </si>
  <si>
    <t>Miami, FL - Managua, Nicaragua</t>
  </si>
  <si>
    <t>BUF - YOW</t>
  </si>
  <si>
    <t>10792 - 16149</t>
  </si>
  <si>
    <t>Buffalo, NY - Ottawa, Canada</t>
  </si>
  <si>
    <t>CVG - MTY</t>
  </si>
  <si>
    <t>11193 - 13514</t>
  </si>
  <si>
    <t>Cincinnati, OH - Monterrey, Mexico</t>
  </si>
  <si>
    <t>MIA - PBM</t>
  </si>
  <si>
    <t>13303 - 14030</t>
  </si>
  <si>
    <t>Miami, FL - Zanderij, Suriname</t>
  </si>
  <si>
    <t>EWR - EMA</t>
  </si>
  <si>
    <t>11618 - 11548</t>
  </si>
  <si>
    <t>Newark, NJ - Derby, United Kingdom</t>
  </si>
  <si>
    <t>CVG - EMA</t>
  </si>
  <si>
    <t>11193 - 11548</t>
  </si>
  <si>
    <t>Cincinnati, OH - Derby, United Kingdom</t>
  </si>
  <si>
    <t>MIA - BGI</t>
  </si>
  <si>
    <t>13303 - 10575</t>
  </si>
  <si>
    <t>Miami, FL - Barbados/Bridgetown, Barbados</t>
  </si>
  <si>
    <t>DXB</t>
  </si>
  <si>
    <t>Dubai, United Arab Emirates</t>
  </si>
  <si>
    <t>MEM - DXB</t>
  </si>
  <si>
    <t>13244 - 11455</t>
  </si>
  <si>
    <t>Memphis, TN - Dubai, United Arab Emirates</t>
  </si>
  <si>
    <t>ORD - CGN</t>
  </si>
  <si>
    <t>13930 - 10970</t>
  </si>
  <si>
    <t>Chicago, IL - Cologne, Germany</t>
  </si>
  <si>
    <t>MIA - BOG</t>
  </si>
  <si>
    <t>13303 - 10711</t>
  </si>
  <si>
    <t>Miami, FL - Bogota, Colombia</t>
  </si>
  <si>
    <t>MIA - SCL</t>
  </si>
  <si>
    <t>13303 - 14717</t>
  </si>
  <si>
    <t>Miami, FL - Santiago, Chile</t>
  </si>
  <si>
    <t>MVD</t>
  </si>
  <si>
    <t>Montevideo, Uruguay</t>
  </si>
  <si>
    <t>UY</t>
  </si>
  <si>
    <t>Uruguay</t>
  </si>
  <si>
    <t>MIA - MVD</t>
  </si>
  <si>
    <t>13303 - 13532</t>
  </si>
  <si>
    <t>Miami, FL - Montevideo, Uruguay</t>
  </si>
  <si>
    <t>DOV - LGG</t>
  </si>
  <si>
    <t>11375 - 12957</t>
  </si>
  <si>
    <t>Dover, DE - Liege, Belgium</t>
  </si>
  <si>
    <t>OMA - YWG</t>
  </si>
  <si>
    <t>13871 - 16232</t>
  </si>
  <si>
    <t>Omaha, NE - Winnipeg, Canada</t>
  </si>
  <si>
    <t>NE - MB</t>
  </si>
  <si>
    <t>Nebraska - Manitoba</t>
  </si>
  <si>
    <t>OAK - NRT</t>
  </si>
  <si>
    <t>13796 - 13744</t>
  </si>
  <si>
    <t>Oakland, CA - Tokyo, Japan</t>
  </si>
  <si>
    <t>MEM - MAO</t>
  </si>
  <si>
    <t>13244 - 13166</t>
  </si>
  <si>
    <t>Memphis, TN - Manaus, Brazil</t>
  </si>
  <si>
    <t>SDF - EMA</t>
  </si>
  <si>
    <t>14730 - 11548</t>
  </si>
  <si>
    <t>Louisville, KY - Derby, United Kingdom</t>
  </si>
  <si>
    <t>MEM - NRT</t>
  </si>
  <si>
    <t>13244 - 13744</t>
  </si>
  <si>
    <t>Memphis, TN - Tokyo, Japan</t>
  </si>
  <si>
    <t>BQN - CUR</t>
  </si>
  <si>
    <t>10732 - 11185</t>
  </si>
  <si>
    <t>Aguadilla, PR - Willemstad, Netherlands Antilles</t>
  </si>
  <si>
    <t>MIA - POS</t>
  </si>
  <si>
    <t>13303 - 14210</t>
  </si>
  <si>
    <t>Miami, FL - Port of Spain, Trinidad and Tobago</t>
  </si>
  <si>
    <t>DCF</t>
  </si>
  <si>
    <t>Roseau, Dominica</t>
  </si>
  <si>
    <t>SJU - DCF</t>
  </si>
  <si>
    <t>14843 - 11279</t>
  </si>
  <si>
    <t>San Juan, PR - Roseau, Dominica</t>
  </si>
  <si>
    <t>DOV - UAB</t>
  </si>
  <si>
    <t>11375 - 15419</t>
  </si>
  <si>
    <t>Dover, DE - Adana, Turkey</t>
  </si>
  <si>
    <t>MIA - LIM</t>
  </si>
  <si>
    <t>13303 - 12986</t>
  </si>
  <si>
    <t>Miami, FL - Lima, Peru</t>
  </si>
  <si>
    <t>CVG - BAH</t>
  </si>
  <si>
    <t>11193 - 10480</t>
  </si>
  <si>
    <t>Cincinnati, OH - Manama, Bahrain</t>
  </si>
  <si>
    <t>IQQ</t>
  </si>
  <si>
    <t>Iquique, Chile</t>
  </si>
  <si>
    <t>MIA - IQQ</t>
  </si>
  <si>
    <t>13303 - 12368</t>
  </si>
  <si>
    <t>Miami, FL - Iquique, Chile</t>
  </si>
  <si>
    <t>LRD - YHM</t>
  </si>
  <si>
    <t>13061 - 16078</t>
  </si>
  <si>
    <t>Laredo, TX - Hamilton, Canada</t>
  </si>
  <si>
    <t>MEM - YHM</t>
  </si>
  <si>
    <t>13244 - 16078</t>
  </si>
  <si>
    <t>Memphis, TN - Hamilton, Canada</t>
  </si>
  <si>
    <t>SHV - YHM</t>
  </si>
  <si>
    <t>14814 - 16078</t>
  </si>
  <si>
    <t>Shreveport, LA - Hamilton, Canada</t>
  </si>
  <si>
    <t>LA - ON</t>
  </si>
  <si>
    <t>Louisiana - Ontario</t>
  </si>
  <si>
    <t>TOL - YEG</t>
  </si>
  <si>
    <t>15295 - 16042</t>
  </si>
  <si>
    <t>Toledo, OH - Edmonton, Canada</t>
  </si>
  <si>
    <t>OH - AB</t>
  </si>
  <si>
    <t>Ohio - Alberta</t>
  </si>
  <si>
    <t>DTW - YQX</t>
  </si>
  <si>
    <t>11433 - 16178</t>
  </si>
  <si>
    <t>Detroit, MI - Gander, Canada</t>
  </si>
  <si>
    <t>MI - NL</t>
  </si>
  <si>
    <t>Michigan - Newfoundland and Labrador</t>
  </si>
  <si>
    <t>ANC - YYC</t>
  </si>
  <si>
    <t>10299 - 16257</t>
  </si>
  <si>
    <t>Anchorage, AK - Calgary, Canada</t>
  </si>
  <si>
    <t>ELP - YHM</t>
  </si>
  <si>
    <t>11540 - 16078</t>
  </si>
  <si>
    <t>El Paso, TX - Hamilton, Canada</t>
  </si>
  <si>
    <t>ADS - YHM</t>
  </si>
  <si>
    <t>10171 - 16078</t>
  </si>
  <si>
    <t>Dallas, TX - Hamilton, Canada</t>
  </si>
  <si>
    <t>KLQ</t>
  </si>
  <si>
    <t>Kalitta Charters II</t>
  </si>
  <si>
    <t>LIT - YHM</t>
  </si>
  <si>
    <t>12992 - 16078</t>
  </si>
  <si>
    <t>Little Rock, AR - Hamilton, Canada</t>
  </si>
  <si>
    <t>AR - ON</t>
  </si>
  <si>
    <t>Arkansas - Ontario</t>
  </si>
  <si>
    <t>ELP - YQG</t>
  </si>
  <si>
    <t>11540 - 16166</t>
  </si>
  <si>
    <t>El Paso, TX - Windsor, Canada</t>
  </si>
  <si>
    <t>BRO - YQG</t>
  </si>
  <si>
    <t>10747 - 16166</t>
  </si>
  <si>
    <t>Brownsville, TX - Windsor, Canada</t>
  </si>
  <si>
    <t>LRD - YQG</t>
  </si>
  <si>
    <t>13061 - 16166</t>
  </si>
  <si>
    <t>Laredo, TX - Windsor, Canada</t>
  </si>
  <si>
    <t>DAY - YKF</t>
  </si>
  <si>
    <t>11267 - 16097</t>
  </si>
  <si>
    <t>Dayton, OH - Kitchener, Canada</t>
  </si>
  <si>
    <t>CLT - YHM</t>
  </si>
  <si>
    <t>11057 - 16078</t>
  </si>
  <si>
    <t>Charlotte, NC - Hamilton, Canada</t>
  </si>
  <si>
    <t>YIP - YQX</t>
  </si>
  <si>
    <t>16091 - 16178</t>
  </si>
  <si>
    <t>MCI - YQX</t>
  </si>
  <si>
    <t>13198 - 16178</t>
  </si>
  <si>
    <t>Kansas City, MO - Gander, Canada</t>
  </si>
  <si>
    <t>CPR - YEG</t>
  </si>
  <si>
    <t>11122 - 16042</t>
  </si>
  <si>
    <t>Casper, WY - Edmonton, Canada</t>
  </si>
  <si>
    <t>WY - AB</t>
  </si>
  <si>
    <t>Wyoming - Alberta</t>
  </si>
  <si>
    <t>LRD - YYC</t>
  </si>
  <si>
    <t>13061 - 16257</t>
  </si>
  <si>
    <t>Laredo, TX - Calgary, Canada</t>
  </si>
  <si>
    <t>KAQ</t>
  </si>
  <si>
    <t>Kalitta Air LLC</t>
  </si>
  <si>
    <t>IAH - YQX</t>
  </si>
  <si>
    <t>12266 - 16178</t>
  </si>
  <si>
    <t>Houston, TX - Gander, Canada</t>
  </si>
  <si>
    <t>TX - NL</t>
  </si>
  <si>
    <t>Texas - Newfoundland and Labrador</t>
  </si>
  <si>
    <t>SAT - YHM</t>
  </si>
  <si>
    <t>14683 - 16078</t>
  </si>
  <si>
    <t>San Antonio, TX - Hamilton, Canada</t>
  </si>
  <si>
    <t>ILN - YYZ</t>
  </si>
  <si>
    <t>12324 - 16271</t>
  </si>
  <si>
    <t>Wilmington, OH - Toronto, Canada</t>
  </si>
  <si>
    <t>ROC - YYT</t>
  </si>
  <si>
    <t>14576 - 16268</t>
  </si>
  <si>
    <t>Rochester, NY - St. John's, Canada</t>
  </si>
  <si>
    <t>ADS - YQG</t>
  </si>
  <si>
    <t>10171 - 16166</t>
  </si>
  <si>
    <t>Dallas, TX - Windsor, Canada</t>
  </si>
  <si>
    <t>TRI - YQG</t>
  </si>
  <si>
    <t>15323 - 16166</t>
  </si>
  <si>
    <t>Bristol/Johnson City/Kingsport, TN - Windsor, Canada</t>
  </si>
  <si>
    <t>MQY - YXU</t>
  </si>
  <si>
    <t>13461 - 16252</t>
  </si>
  <si>
    <t>Smyrna, TN - London, Canada</t>
  </si>
  <si>
    <t>BUF - YHM</t>
  </si>
  <si>
    <t>10792 - 16078</t>
  </si>
  <si>
    <t>Buffalo, NY - Hamilton, Canada</t>
  </si>
  <si>
    <t>GRR - YHM</t>
  </si>
  <si>
    <t>11986 - 16078</t>
  </si>
  <si>
    <t>Grand Rapids, MI - Hamilton, Canada</t>
  </si>
  <si>
    <t>MFE - YHM</t>
  </si>
  <si>
    <t>13256 - 16078</t>
  </si>
  <si>
    <t>Mission/McAllen/Edinburg, TX - Hamilton, Canada</t>
  </si>
  <si>
    <t>SHV - YKF</t>
  </si>
  <si>
    <t>14814 - 16097</t>
  </si>
  <si>
    <t>Shreveport, LA - Kitchener, Canada</t>
  </si>
  <si>
    <t>MSP - YHM</t>
  </si>
  <si>
    <t>13487 - 16078</t>
  </si>
  <si>
    <t>Minneapolis, MN - Hamilton, Canada</t>
  </si>
  <si>
    <t>MCI - YHM</t>
  </si>
  <si>
    <t>13198 - 16078</t>
  </si>
  <si>
    <t>Kansas City, MO - Hamilton, Canada</t>
  </si>
  <si>
    <t>SAT - YXU</t>
  </si>
  <si>
    <t>14683 - 16252</t>
  </si>
  <si>
    <t>San Antonio, TX - London, Canada</t>
  </si>
  <si>
    <t>MCI - YKF</t>
  </si>
  <si>
    <t>13198 - 16097</t>
  </si>
  <si>
    <t>Kansas City, MO - Kitchener, Canada</t>
  </si>
  <si>
    <t>MFE - YKF</t>
  </si>
  <si>
    <t>13256 - 16097</t>
  </si>
  <si>
    <t>Mission/McAllen/Edinburg, TX - Kitchener, Canada</t>
  </si>
  <si>
    <t>MCI - YXU</t>
  </si>
  <si>
    <t>13198 - 16252</t>
  </si>
  <si>
    <t>Kansas City, MO - London, Canada</t>
  </si>
  <si>
    <t>DRT - YQG</t>
  </si>
  <si>
    <t>11415 - 16166</t>
  </si>
  <si>
    <t>Del Rio, TX - Windsor, Canada</t>
  </si>
  <si>
    <t>SYR - YUL</t>
  </si>
  <si>
    <t>15096 - 16217</t>
  </si>
  <si>
    <t>Syracuse, NY - Montreal, Canada</t>
  </si>
  <si>
    <t>YOC</t>
  </si>
  <si>
    <t>Old Crow, Canada</t>
  </si>
  <si>
    <t>FAI - YOC</t>
  </si>
  <si>
    <t>11630 - 16141</t>
  </si>
  <si>
    <t>Fairbanks, AK - Old Crow, Canada</t>
  </si>
  <si>
    <t>TUL - YQG</t>
  </si>
  <si>
    <t>15370 - 16166</t>
  </si>
  <si>
    <t>Tulsa, OK - Windsor, Canada</t>
  </si>
  <si>
    <t>OK - ON</t>
  </si>
  <si>
    <t>Oklahoma - Ontario</t>
  </si>
  <si>
    <t>BIL - YEG</t>
  </si>
  <si>
    <t>10620 - 16042</t>
  </si>
  <si>
    <t>Billings, MT - Edmonton, Canada</t>
  </si>
  <si>
    <t>JFK - YYC</t>
  </si>
  <si>
    <t>12478 - 16257</t>
  </si>
  <si>
    <t>New York, NY - Calgary, Canada</t>
  </si>
  <si>
    <t>SHV - YXU</t>
  </si>
  <si>
    <t>14814 - 16252</t>
  </si>
  <si>
    <t>Shreveport, LA - London, Canada</t>
  </si>
  <si>
    <t>LRD - YKF</t>
  </si>
  <si>
    <t>13061 - 16097</t>
  </si>
  <si>
    <t>Laredo, TX - Kitchener, Canada</t>
  </si>
  <si>
    <t>AZO - YHM</t>
  </si>
  <si>
    <t>10469 - 16078</t>
  </si>
  <si>
    <t>Kalamazoo, MI - Hamilton, Canada</t>
  </si>
  <si>
    <t>BRO - YHM</t>
  </si>
  <si>
    <t>10747 - 16078</t>
  </si>
  <si>
    <t>Brownsville, TX - Hamilton, Canada</t>
  </si>
  <si>
    <t>LAX - SAP</t>
  </si>
  <si>
    <t>12892 - 14681</t>
  </si>
  <si>
    <t>Los Angeles, CA - San Pedro Sula, Honduras</t>
  </si>
  <si>
    <t>BRO - PVR</t>
  </si>
  <si>
    <t>10747 - 14312</t>
  </si>
  <si>
    <t>Brownsville, TX - Puerto Vallarta, Mexico</t>
  </si>
  <si>
    <t>ANC - KIX</t>
  </si>
  <si>
    <t>10299 - 12699</t>
  </si>
  <si>
    <t>Anchorage, AK - Osaka, Japan</t>
  </si>
  <si>
    <t>JFK - LEJ</t>
  </si>
  <si>
    <t>12478 - 12938</t>
  </si>
  <si>
    <t>New York, NY - Leipzig, Germany</t>
  </si>
  <si>
    <t>LAX - SJO</t>
  </si>
  <si>
    <t>12892 - 14838</t>
  </si>
  <si>
    <t>Los Angeles, CA - San Jose, Costa Rica</t>
  </si>
  <si>
    <t>ANC - FUK</t>
  </si>
  <si>
    <t>10299 - 11793</t>
  </si>
  <si>
    <t>Anchorage, AK - Fukuoka, Japan</t>
  </si>
  <si>
    <t>PHL - MEX</t>
  </si>
  <si>
    <t>14100 - 13252</t>
  </si>
  <si>
    <t>Philadelphia, PA - Mexico City, Mexico</t>
  </si>
  <si>
    <t>IQT</t>
  </si>
  <si>
    <t>Iquitos, Peru</t>
  </si>
  <si>
    <t>MIA - IQT</t>
  </si>
  <si>
    <t>13303 - 12369</t>
  </si>
  <si>
    <t>Miami, FL - Iquitos, Peru</t>
  </si>
  <si>
    <t>WE</t>
  </si>
  <si>
    <t>Centurion Cargo Inc.</t>
  </si>
  <si>
    <t>MIA - PTP</t>
  </si>
  <si>
    <t>13303 - 14278</t>
  </si>
  <si>
    <t>Miami, FL - Pointe A Pitre, Guadeloupe</t>
  </si>
  <si>
    <t>ILN - GDL</t>
  </si>
  <si>
    <t>12324 - 11874</t>
  </si>
  <si>
    <t>Wilmington, OH - Guadalajara, Mexico</t>
  </si>
  <si>
    <t>CWB</t>
  </si>
  <si>
    <t>Curitiba, Brazil</t>
  </si>
  <si>
    <t>MIA - CWB</t>
  </si>
  <si>
    <t>13303 - 11204</t>
  </si>
  <si>
    <t>Miami, FL - Curitiba, Brazil</t>
  </si>
  <si>
    <t>MIA - BAQ</t>
  </si>
  <si>
    <t>13303 - 10486</t>
  </si>
  <si>
    <t>Miami, FL - Barranquilla, Colombia</t>
  </si>
  <si>
    <t>SID</t>
  </si>
  <si>
    <t>Sal Island, Cape Verde</t>
  </si>
  <si>
    <t>SJU - SID</t>
  </si>
  <si>
    <t>14843 - 14818</t>
  </si>
  <si>
    <t>San Juan, PR - Sal Island, Cape Verde</t>
  </si>
  <si>
    <t>DAL - SLW</t>
  </si>
  <si>
    <t>11259 - 14886</t>
  </si>
  <si>
    <t>Dallas, TX - Saltillo, Mexico</t>
  </si>
  <si>
    <t>LRD - BJX</t>
  </si>
  <si>
    <t>13061 - 10638</t>
  </si>
  <si>
    <t>Laredo, TX - Leon/Guanajuato, Mexico</t>
  </si>
  <si>
    <t>MIA - UIO</t>
  </si>
  <si>
    <t>13303 - 15455</t>
  </si>
  <si>
    <t>Miami, FL - Quito, Ecuador</t>
  </si>
  <si>
    <t>ORD - GUA</t>
  </si>
  <si>
    <t>13930 - 12010</t>
  </si>
  <si>
    <t>Chicago, IL - Guatemala City, Guatemala</t>
  </si>
  <si>
    <t>MEM - MEX</t>
  </si>
  <si>
    <t>13244 - 13252</t>
  </si>
  <si>
    <t>Memphis, TN - Mexico City, Mexico</t>
  </si>
  <si>
    <t>JFK - KEF</t>
  </si>
  <si>
    <t>12478 - 12651</t>
  </si>
  <si>
    <t>New York, NY - Keflavik/Reykjavik, Iceland</t>
  </si>
  <si>
    <t>WAW</t>
  </si>
  <si>
    <t>Warsaw, Poland</t>
  </si>
  <si>
    <t>PL</t>
  </si>
  <si>
    <t>Poland</t>
  </si>
  <si>
    <t>DOV - WAW</t>
  </si>
  <si>
    <t>11375 - 15718</t>
  </si>
  <si>
    <t>Dover, DE - Warsaw, Poland</t>
  </si>
  <si>
    <t>TOL - SLW</t>
  </si>
  <si>
    <t>15295 - 14886</t>
  </si>
  <si>
    <t>Toledo, OH - Saltillo, Mexico</t>
  </si>
  <si>
    <t>PAE - NGO</t>
  </si>
  <si>
    <t>14004 - 13694</t>
  </si>
  <si>
    <t>Everett, WA - Nagoya, Japan</t>
  </si>
  <si>
    <t>XCR</t>
  </si>
  <si>
    <t>Chalons-En-Champagne, France</t>
  </si>
  <si>
    <t>RDU - XCR</t>
  </si>
  <si>
    <t>14492 - 15906</t>
  </si>
  <si>
    <t>Raleigh/Durham, NC - Chalons-En-Champagne, France</t>
  </si>
  <si>
    <t>SHV - CUU</t>
  </si>
  <si>
    <t>14814 - 11187</t>
  </si>
  <si>
    <t>Shreveport, LA - Chihuahua, Mexico</t>
  </si>
  <si>
    <t>ORD - TLC</t>
  </si>
  <si>
    <t>13930 - 15246</t>
  </si>
  <si>
    <t>Chicago, IL - Toluca, Mexico</t>
  </si>
  <si>
    <t>MIA - GIG</t>
  </si>
  <si>
    <t>13303 - 11915</t>
  </si>
  <si>
    <t>Miami, FL - Rio de Janeiro, Brazil</t>
  </si>
  <si>
    <t>SJU - MDE</t>
  </si>
  <si>
    <t>14843 - 13218</t>
  </si>
  <si>
    <t>San Juan, PR - Medellin, Colombia</t>
  </si>
  <si>
    <t>OST</t>
  </si>
  <si>
    <t>Ostend, Belgium</t>
  </si>
  <si>
    <t>IAH - OST</t>
  </si>
  <si>
    <t>12266 - 13957</t>
  </si>
  <si>
    <t>Houston, TX - Ostend, Belgium</t>
  </si>
  <si>
    <t>ORD - HHN</t>
  </si>
  <si>
    <t>13930 - 12125</t>
  </si>
  <si>
    <t>Chicago, IL - Hahn, Germany</t>
  </si>
  <si>
    <t>CVG - STN</t>
  </si>
  <si>
    <t>11193 - 15018</t>
  </si>
  <si>
    <t>CVG - MEX</t>
  </si>
  <si>
    <t>11193 - 13252</t>
  </si>
  <si>
    <t>Cincinnati, OH - Mexico City, Mexico</t>
  </si>
  <si>
    <t>PIK</t>
  </si>
  <si>
    <t>Glasgow/Prestwick, United Kingdom</t>
  </si>
  <si>
    <t>PAE - PIK</t>
  </si>
  <si>
    <t>14004 - 14115</t>
  </si>
  <si>
    <t>Everett, WA - Glasgow/Prestwick, United Kingdom</t>
  </si>
  <si>
    <t>MIA - GEO</t>
  </si>
  <si>
    <t>13303 - 11888</t>
  </si>
  <si>
    <t>Miami, FL - Georgetown, Guyana</t>
  </si>
  <si>
    <t>TBS</t>
  </si>
  <si>
    <t>Tbilisi, Georgia</t>
  </si>
  <si>
    <t>GE</t>
  </si>
  <si>
    <t>PHL - TBS</t>
  </si>
  <si>
    <t>14100 - 15142</t>
  </si>
  <si>
    <t>Philadelphia, PA - Tbilisi, Georgia</t>
  </si>
  <si>
    <t>CHS - PIK</t>
  </si>
  <si>
    <t>10994 - 14115</t>
  </si>
  <si>
    <t>Charleston, SC - Glasgow/Prestwick, United Kingdom</t>
  </si>
  <si>
    <t>CTU</t>
  </si>
  <si>
    <t>Chengdu, China</t>
  </si>
  <si>
    <t>IAD - CTU</t>
  </si>
  <si>
    <t>12264 - 11172</t>
  </si>
  <si>
    <t>Washington, DC - Chengdu, China</t>
  </si>
  <si>
    <t>IAH - BRU</t>
  </si>
  <si>
    <t>12266 - 10752</t>
  </si>
  <si>
    <t>Houston, TX - Brussels, Belgium</t>
  </si>
  <si>
    <t>JFK - OST</t>
  </si>
  <si>
    <t>12478 - 13957</t>
  </si>
  <si>
    <t>New York, NY - Ostend, Belgium</t>
  </si>
  <si>
    <t>BGR - MEX</t>
  </si>
  <si>
    <t>10581 - 13252</t>
  </si>
  <si>
    <t>Bangor, ME - Mexico City, Mexico</t>
  </si>
  <si>
    <t>L7</t>
  </si>
  <si>
    <t>Lan Colombia</t>
  </si>
  <si>
    <t>ZAZ</t>
  </si>
  <si>
    <t>Zaragoza, Spain</t>
  </si>
  <si>
    <t>MIA - ZAZ</t>
  </si>
  <si>
    <t>13303 - 16286</t>
  </si>
  <si>
    <t>Miami, FL - Zaragoza, Spain</t>
  </si>
  <si>
    <t>IJ</t>
  </si>
  <si>
    <t>Great Wall Airlines Company Limited</t>
  </si>
  <si>
    <t>ORD - PVG</t>
  </si>
  <si>
    <t>13930 - 14309</t>
  </si>
  <si>
    <t>Chicago, IL - Shanghai, China</t>
  </si>
  <si>
    <t>6R</t>
  </si>
  <si>
    <t>Aerounion Aerotransporte de Carga Union SA de CV</t>
  </si>
  <si>
    <t>3S</t>
  </si>
  <si>
    <t>AeroLogic GmbH</t>
  </si>
  <si>
    <t>POA</t>
  </si>
  <si>
    <t>Porto Alegre, Brazil</t>
  </si>
  <si>
    <t>MIA - POA</t>
  </si>
  <si>
    <t>13303 - 14196</t>
  </si>
  <si>
    <t>Miami, FL - Porto Alegre, Brazil</t>
  </si>
  <si>
    <t>CFB</t>
  </si>
  <si>
    <t>Cabo Frio, Brazil</t>
  </si>
  <si>
    <t>MIA - CFB</t>
  </si>
  <si>
    <t>13303 - 10952</t>
  </si>
  <si>
    <t>Miami, FL - Cabo Frio, Brazil</t>
  </si>
  <si>
    <t>ASU</t>
  </si>
  <si>
    <t>Asuncion, Paraguay</t>
  </si>
  <si>
    <t>MIA - ASU</t>
  </si>
  <si>
    <t>13303 - 10386</t>
  </si>
  <si>
    <t>Miami, FL - Asuncion, Paraguay</t>
  </si>
  <si>
    <t>HSV - MEX</t>
  </si>
  <si>
    <t>12217 - 13252</t>
  </si>
  <si>
    <t>Huntsville, AL - Mexico City, Mexico</t>
  </si>
  <si>
    <t>MCO - AMS</t>
  </si>
  <si>
    <t>13204 - 10292</t>
  </si>
  <si>
    <t>Orlando, FL - Amsterdam, Netherlands</t>
  </si>
  <si>
    <t>BGR - AMS</t>
  </si>
  <si>
    <t>10581 - 10292</t>
  </si>
  <si>
    <t>Bangor, ME - Amsterdam, Netherlands</t>
  </si>
  <si>
    <t>BVB</t>
  </si>
  <si>
    <t>Boa Vista, Brazil</t>
  </si>
  <si>
    <t>MIA - BVB</t>
  </si>
  <si>
    <t>13303 - 10808</t>
  </si>
  <si>
    <t>Miami, FL - Boa Vista, Brazil</t>
  </si>
  <si>
    <t>Q4</t>
  </si>
  <si>
    <t>Master Top Linhas Aereas, Ltda.</t>
  </si>
  <si>
    <t>PRQ</t>
  </si>
  <si>
    <t>Florida West Airlines Inc.</t>
  </si>
  <si>
    <t>CLT - GDL</t>
  </si>
  <si>
    <t>11057 - 11874</t>
  </si>
  <si>
    <t>Charlotte, NC - Guadalajara, Mexico</t>
  </si>
  <si>
    <t>LAX - MAO</t>
  </si>
  <si>
    <t>12892 - 13166</t>
  </si>
  <si>
    <t>Los Angeles, CA - Manaus, Brazil</t>
  </si>
  <si>
    <t>MFE - SLW</t>
  </si>
  <si>
    <t>13256 - 14886</t>
  </si>
  <si>
    <t>Mission/McAllen/Edinburg, TX - Saltillo, Mexico</t>
  </si>
  <si>
    <t>SSC - CGN</t>
  </si>
  <si>
    <t>14993 - 10970</t>
  </si>
  <si>
    <t>Sumter, SC - Cologne, Germany</t>
  </si>
  <si>
    <t>DOV - HHN</t>
  </si>
  <si>
    <t>11375 - 12125</t>
  </si>
  <si>
    <t>Dover, DE - Hahn, Germany</t>
  </si>
  <si>
    <t>JFK - HHN</t>
  </si>
  <si>
    <t>12478 - 12125</t>
  </si>
  <si>
    <t>New York, NY - Hahn, Germany</t>
  </si>
  <si>
    <t>SHV - MTY</t>
  </si>
  <si>
    <t>14814 - 13514</t>
  </si>
  <si>
    <t>Shreveport, LA - Monterrey, Mexico</t>
  </si>
  <si>
    <t>ELP - CUU</t>
  </si>
  <si>
    <t>11540 - 11187</t>
  </si>
  <si>
    <t>El Paso, TX - Chihuahua, Mexico</t>
  </si>
  <si>
    <t>TIP</t>
  </si>
  <si>
    <t>Tripoli, Libya</t>
  </si>
  <si>
    <t>LY</t>
  </si>
  <si>
    <t>Libya</t>
  </si>
  <si>
    <t>IAH - TIP</t>
  </si>
  <si>
    <t>12266 - 15214</t>
  </si>
  <si>
    <t>Houston, TX - Tripoli, Libya</t>
  </si>
  <si>
    <t>MGF</t>
  </si>
  <si>
    <t>Maringa, Brazil</t>
  </si>
  <si>
    <t>MIA - MGF</t>
  </si>
  <si>
    <t>13303 - 13274</t>
  </si>
  <si>
    <t>Miami, FL - Maringa, Brazil</t>
  </si>
  <si>
    <t>TOL - HHN</t>
  </si>
  <si>
    <t>15295 - 12125</t>
  </si>
  <si>
    <t>Toledo, OH - Hahn, Germany</t>
  </si>
  <si>
    <t>IAH - CCS</t>
  </si>
  <si>
    <t>12266 - 10911</t>
  </si>
  <si>
    <t>Houston, TX - Caracas, Venezuela</t>
  </si>
  <si>
    <t>LRD - HMO</t>
  </si>
  <si>
    <t>13061 - 12164</t>
  </si>
  <si>
    <t>Laredo, TX - Hermosillo, Mexico</t>
  </si>
  <si>
    <t>DFW - SLW</t>
  </si>
  <si>
    <t>11298 - 14886</t>
  </si>
  <si>
    <t>Dallas/Fort Worth, TX - Saltillo, Mexico</t>
  </si>
  <si>
    <t>WRI - RMS</t>
  </si>
  <si>
    <t>15842 - 14561</t>
  </si>
  <si>
    <t>Fort Dix, NJ - Ramstein, Germany</t>
  </si>
  <si>
    <t>HNL - MEL</t>
  </si>
  <si>
    <t>12173 - 13243</t>
  </si>
  <si>
    <t>Honolulu, HI - Melbourne, Australia</t>
  </si>
  <si>
    <t>WRI - HHN</t>
  </si>
  <si>
    <t>15842 - 12125</t>
  </si>
  <si>
    <t>Fort Dix, NJ - Hahn, Germany</t>
  </si>
  <si>
    <t>TYS - TLC</t>
  </si>
  <si>
    <t>15412 - 15246</t>
  </si>
  <si>
    <t>Knoxville, TN - Toluca, Mexico</t>
  </si>
  <si>
    <t>MEM - SLW</t>
  </si>
  <si>
    <t>13244 - 14886</t>
  </si>
  <si>
    <t>Memphis, TN - Saltillo, Mexico</t>
  </si>
  <si>
    <t>SUS - SLW</t>
  </si>
  <si>
    <t>15043 - 14886</t>
  </si>
  <si>
    <t>St. Louis, MO - Saltillo, Mexico</t>
  </si>
  <si>
    <t>SAT - HHN</t>
  </si>
  <si>
    <t>14683 - 12125</t>
  </si>
  <si>
    <t>San Antonio, TX - Hahn, Germany</t>
  </si>
  <si>
    <t>ANF</t>
  </si>
  <si>
    <t>Antofagasta, Chile</t>
  </si>
  <si>
    <t>BQN - ANF</t>
  </si>
  <si>
    <t>10732 - 10302</t>
  </si>
  <si>
    <t>Aguadilla, PR - Antofagasta, Chile</t>
  </si>
  <si>
    <t>PFQ</t>
  </si>
  <si>
    <t>Asia Pacific</t>
  </si>
  <si>
    <t>ROR</t>
  </si>
  <si>
    <t>Koror, Palau</t>
  </si>
  <si>
    <t>PW</t>
  </si>
  <si>
    <t>Palau</t>
  </si>
  <si>
    <t>GUM - ROR</t>
  </si>
  <si>
    <t>12016 - 14583</t>
  </si>
  <si>
    <t>Guam, TT - Koror, Palau</t>
  </si>
  <si>
    <t>ELP - HMO</t>
  </si>
  <si>
    <t>11540 - 12164</t>
  </si>
  <si>
    <t>El Paso, TX - Hermosillo, Mexico</t>
  </si>
  <si>
    <t>SHV - CJS</t>
  </si>
  <si>
    <t>14814 - 11024</t>
  </si>
  <si>
    <t>Shreveport, LA - Ciudad Juarez, Mexico</t>
  </si>
  <si>
    <t>WRI - LEJ</t>
  </si>
  <si>
    <t>15842 - 12938</t>
  </si>
  <si>
    <t>Fort Dix, NJ - Leipzig, Germany</t>
  </si>
  <si>
    <t>DNA</t>
  </si>
  <si>
    <t>UAM - DNA</t>
  </si>
  <si>
    <t>15422 - 11351</t>
  </si>
  <si>
    <t>Guam, TT - Okinawa, Japan</t>
  </si>
  <si>
    <t>MUO</t>
  </si>
  <si>
    <t>Mountain Home, ID</t>
  </si>
  <si>
    <t>MUO - HHN</t>
  </si>
  <si>
    <t>13525 - 12125</t>
  </si>
  <si>
    <t>Mountain Home, ID - Hahn, Germany</t>
  </si>
  <si>
    <t>ID -</t>
  </si>
  <si>
    <t>Idaho -</t>
  </si>
  <si>
    <t>SUU - DNA</t>
  </si>
  <si>
    <t>15045 - 11351</t>
  </si>
  <si>
    <t>Fairfield, CA - Okinawa, Japan</t>
  </si>
  <si>
    <t>HSV - PIK</t>
  </si>
  <si>
    <t>12217 - 14115</t>
  </si>
  <si>
    <t>Huntsville, AL - Glasgow/Prestwick, United Kingdom</t>
  </si>
  <si>
    <t>OSN</t>
  </si>
  <si>
    <t>Osan, South Korea</t>
  </si>
  <si>
    <t>UAM - OSN</t>
  </si>
  <si>
    <t>15422 - 13954</t>
  </si>
  <si>
    <t>Guam, TT - Osan, South Korea</t>
  </si>
  <si>
    <t>BQN - IQQ</t>
  </si>
  <si>
    <t>10732 - 12368</t>
  </si>
  <si>
    <t>Aguadilla, PR - Iquique, Chile</t>
  </si>
  <si>
    <t>HNL - AKL</t>
  </si>
  <si>
    <t>12173 - 10244</t>
  </si>
  <si>
    <t>Honolulu, HI - Auckland, New Zealand</t>
  </si>
  <si>
    <t>IAH - CUR</t>
  </si>
  <si>
    <t>12266 - 11185</t>
  </si>
  <si>
    <t>Houston, TX - Willemstad, Curacao</t>
  </si>
  <si>
    <t>IND - MTY</t>
  </si>
  <si>
    <t>12339 - 13514</t>
  </si>
  <si>
    <t>Indianapolis, IN - Monterrey, Mexico</t>
  </si>
  <si>
    <t>SKF - NBW</t>
  </si>
  <si>
    <t>14853 - 13618</t>
  </si>
  <si>
    <t>San Antonio, TX - Guantanamo, Cuba</t>
  </si>
  <si>
    <t>ELP - SLW</t>
  </si>
  <si>
    <t>11540 - 14886</t>
  </si>
  <si>
    <t>El Paso, TX - Saltillo, Mexico</t>
  </si>
  <si>
    <t>LRD - ZCL</t>
  </si>
  <si>
    <t>13061 - 16293</t>
  </si>
  <si>
    <t>Laredo, TX - Zacatecas, Mexico</t>
  </si>
  <si>
    <t>IAH - LGG</t>
  </si>
  <si>
    <t>12266 - 12957</t>
  </si>
  <si>
    <t>Houston, TX - Liege, Belgium</t>
  </si>
  <si>
    <t>DOV - RMS</t>
  </si>
  <si>
    <t>11375 - 14561</t>
  </si>
  <si>
    <t>Dover, DE - Ramstein, Germany</t>
  </si>
  <si>
    <t>SPN - MAJ</t>
  </si>
  <si>
    <t>14955 - 13162</t>
  </si>
  <si>
    <t>Saipan, TT - Majuro, Marshall Islands</t>
  </si>
  <si>
    <t>BGR - HHN</t>
  </si>
  <si>
    <t>10581 - 12125</t>
  </si>
  <si>
    <t>Bangor, ME - Hahn, Germany</t>
  </si>
  <si>
    <t>HSV - PBC</t>
  </si>
  <si>
    <t>12217 - 14022</t>
  </si>
  <si>
    <t>Huntsville, AL - Puebla, Mexico</t>
  </si>
  <si>
    <t>SAW</t>
  </si>
  <si>
    <t>Istanbul, Turkey</t>
  </si>
  <si>
    <t>JFK - SAW</t>
  </si>
  <si>
    <t>12478 - 14686</t>
  </si>
  <si>
    <t>New York, NY - Istanbul, Turkey</t>
  </si>
  <si>
    <t>SAT - HMO</t>
  </si>
  <si>
    <t>14683 - 12164</t>
  </si>
  <si>
    <t>San Antonio, TX - Hermosillo, Mexico</t>
  </si>
  <si>
    <t>MIA - LGG</t>
  </si>
  <si>
    <t>13303 - 12957</t>
  </si>
  <si>
    <t>Miami, FL - Liege, Belgium</t>
  </si>
  <si>
    <t>BQN - BSB</t>
  </si>
  <si>
    <t>10732 - 10758</t>
  </si>
  <si>
    <t>Aguadilla, PR - Brasilia, Brazil</t>
  </si>
  <si>
    <t>KOJ</t>
  </si>
  <si>
    <t>Kagoshima, Japan</t>
  </si>
  <si>
    <t>ANC - KOJ</t>
  </si>
  <si>
    <t>10299 - 12763</t>
  </si>
  <si>
    <t>Anchorage, AK - Kagoshima, Japan</t>
  </si>
  <si>
    <t>DFW - MST</t>
  </si>
  <si>
    <t>11298 - 13491</t>
  </si>
  <si>
    <t>Dallas/Fort Worth, TX - Maastricht, Netherlands</t>
  </si>
  <si>
    <t>CHS - HHN</t>
  </si>
  <si>
    <t>10994 - 12125</t>
  </si>
  <si>
    <t>Charleston, SC - Hahn, Germany</t>
  </si>
  <si>
    <t>ORD - HAJ</t>
  </si>
  <si>
    <t>13930 - 12064</t>
  </si>
  <si>
    <t>Chicago, IL - Hannover, Germany</t>
  </si>
  <si>
    <t>NGU - HHN</t>
  </si>
  <si>
    <t>13667 - 12125</t>
  </si>
  <si>
    <t>Norfolk, VA - Hahn, Germany</t>
  </si>
  <si>
    <t>JFK - DXB</t>
  </si>
  <si>
    <t>12478 - 11455</t>
  </si>
  <si>
    <t>New York, NY - Dubai, United Arab Emirates</t>
  </si>
  <si>
    <t>IAH - SID</t>
  </si>
  <si>
    <t>12266 - 14818</t>
  </si>
  <si>
    <t>Houston, TX - Sal Island, Cape Verde</t>
  </si>
  <si>
    <t>BQN - MAR</t>
  </si>
  <si>
    <t>10732 - 13169</t>
  </si>
  <si>
    <t>Aguadilla, PR - Maracaibo, Venezuela</t>
  </si>
  <si>
    <t>ATL - LGG</t>
  </si>
  <si>
    <t>10397 - 12957</t>
  </si>
  <si>
    <t>Atlanta, GA - Liege, Belgium</t>
  </si>
  <si>
    <t>SHV - TLC</t>
  </si>
  <si>
    <t>14814 - 15246</t>
  </si>
  <si>
    <t>Shreveport, LA - Toluca, Mexico</t>
  </si>
  <si>
    <t>GRR - HMO</t>
  </si>
  <si>
    <t>11986 - 12164</t>
  </si>
  <si>
    <t>Grand Rapids, MI - Hermosillo, Mexico</t>
  </si>
  <si>
    <t>SJU - GIG</t>
  </si>
  <si>
    <t>14843 - 11915</t>
  </si>
  <si>
    <t>San Juan, PR - Rio de Janeiro, Brazil</t>
  </si>
  <si>
    <t>JFK - RMS</t>
  </si>
  <si>
    <t>12478 - 14561</t>
  </si>
  <si>
    <t>New York, NY - Ramstein, Germany</t>
  </si>
  <si>
    <t>BQN - CCS</t>
  </si>
  <si>
    <t>10732 - 10911</t>
  </si>
  <si>
    <t>Aguadilla, PR - Caracas, Venezuela</t>
  </si>
  <si>
    <t>HSV - SLW</t>
  </si>
  <si>
    <t>12217 - 14886</t>
  </si>
  <si>
    <t>Huntsville, AL - Saltillo, Mexico</t>
  </si>
  <si>
    <t>JFK - LAD</t>
  </si>
  <si>
    <t>12478 - 12876</t>
  </si>
  <si>
    <t>New York, NY - Luanda, Angola</t>
  </si>
  <si>
    <t>MFE - HMO</t>
  </si>
  <si>
    <t>13256 - 12164</t>
  </si>
  <si>
    <t>Mission/McAllen/Edinburg, TX - Hermosillo, Mexico</t>
  </si>
  <si>
    <t>CHS - FRU</t>
  </si>
  <si>
    <t>10994 - 11771</t>
  </si>
  <si>
    <t>Charleston, SC - Bishkek, Kyrgyzstan</t>
  </si>
  <si>
    <t>CVG - NRT</t>
  </si>
  <si>
    <t>11193 - 13744</t>
  </si>
  <si>
    <t>Cincinnati, OH - Tokyo, Japan</t>
  </si>
  <si>
    <t>GUM - BNE</t>
  </si>
  <si>
    <t>12016 - 10696</t>
  </si>
  <si>
    <t>Guam, TT - Brisbane, Australia</t>
  </si>
  <si>
    <t>MIA - FOR</t>
  </si>
  <si>
    <t>13303 - 11730</t>
  </si>
  <si>
    <t>Miami, FL - Fortaleza, Brazil</t>
  </si>
  <si>
    <t>ORD - AMS</t>
  </si>
  <si>
    <t>13930 - 10292</t>
  </si>
  <si>
    <t>Chicago, IL - Amsterdam, Netherlands</t>
  </si>
  <si>
    <t>HSV - LUX</t>
  </si>
  <si>
    <t>12217 - 13113</t>
  </si>
  <si>
    <t>Huntsville, AL - Luxembourg, Luxembourg</t>
  </si>
  <si>
    <t>CHS - LUX</t>
  </si>
  <si>
    <t>10994 - 13113</t>
  </si>
  <si>
    <t>Charleston, SC - Luxembourg, Luxembourg</t>
  </si>
  <si>
    <t>KWA</t>
  </si>
  <si>
    <t>Kwajalein, Marshall Islands</t>
  </si>
  <si>
    <t>SPN - KWA</t>
  </si>
  <si>
    <t>14955 - 12845</t>
  </si>
  <si>
    <t>Saipan, TT - Kwajalein, Marshall Islands</t>
  </si>
  <si>
    <t>PPG</t>
  </si>
  <si>
    <t>Pago Pago, TT</t>
  </si>
  <si>
    <t>PPG - MAJ</t>
  </si>
  <si>
    <t>14222 - 13162</t>
  </si>
  <si>
    <t>Pago Pago, TT - Majuro, Marshall Islands</t>
  </si>
  <si>
    <t>BWI - HHN</t>
  </si>
  <si>
    <t>10821 - 12125</t>
  </si>
  <si>
    <t>Baltimore, MD - Hahn, Germany</t>
  </si>
  <si>
    <t>ADS - SLW</t>
  </si>
  <si>
    <t>10171 - 14886</t>
  </si>
  <si>
    <t>DOV - CHR</t>
  </si>
  <si>
    <t>11375 - 10993</t>
  </si>
  <si>
    <t>Dover, DE - Chateauroux, France</t>
  </si>
  <si>
    <t>DTW - SLW</t>
  </si>
  <si>
    <t>11433 - 14886</t>
  </si>
  <si>
    <t>HSV - VCP</t>
  </si>
  <si>
    <t>12217 - 15567</t>
  </si>
  <si>
    <t>Huntsville, AL - Sao Paulo, Brazil</t>
  </si>
  <si>
    <t>IND - SLW</t>
  </si>
  <si>
    <t>12339 - 14886</t>
  </si>
  <si>
    <t>Indianapolis, IN - Saltillo, Mexico</t>
  </si>
  <si>
    <t>CVG - ICN</t>
  </si>
  <si>
    <t>11193 - 12277</t>
  </si>
  <si>
    <t>Cincinnati, OH - Seoul, South Korea</t>
  </si>
  <si>
    <t>MEM - PBC</t>
  </si>
  <si>
    <t>13244 - 14022</t>
  </si>
  <si>
    <t>Memphis, TN - Puebla, Mexico</t>
  </si>
  <si>
    <t>ORD - PAP</t>
  </si>
  <si>
    <t>13930 - 14012</t>
  </si>
  <si>
    <t>Chicago, IL - Port-au-Prince, Haiti</t>
  </si>
  <si>
    <t>LAX - LUX</t>
  </si>
  <si>
    <t>12892 - 13113</t>
  </si>
  <si>
    <t>Los Angeles, CA - Luxembourg, Luxembourg</t>
  </si>
  <si>
    <t>IAD - LGG</t>
  </si>
  <si>
    <t>12264 - 12957</t>
  </si>
  <si>
    <t>Washington, DC - Liege, Belgium</t>
  </si>
  <si>
    <t>HSV - CGN</t>
  </si>
  <si>
    <t>12217 - 10970</t>
  </si>
  <si>
    <t>Huntsville, AL - Cologne, Germany</t>
  </si>
  <si>
    <t>SHV - MEX</t>
  </si>
  <si>
    <t>14814 - 13252</t>
  </si>
  <si>
    <t>Shreveport, LA - Mexico City, Mexico</t>
  </si>
  <si>
    <t>CXI</t>
  </si>
  <si>
    <t>Christmas Island, Kiribati</t>
  </si>
  <si>
    <t>KI</t>
  </si>
  <si>
    <t>Kiribati</t>
  </si>
  <si>
    <t>HNL - CXI</t>
  </si>
  <si>
    <t>12173 - 11216</t>
  </si>
  <si>
    <t>Honolulu, HI - Christmas Island, Kiribati</t>
  </si>
  <si>
    <t>SHV - HMO</t>
  </si>
  <si>
    <t>14814 - 12164</t>
  </si>
  <si>
    <t>Shreveport, LA - Hermosillo, Mexico</t>
  </si>
  <si>
    <t>MEM - SLP</t>
  </si>
  <si>
    <t>13244 - 14879</t>
  </si>
  <si>
    <t>Memphis, TN - San Luis Potosi, Mexico</t>
  </si>
  <si>
    <t>LRD - CUU</t>
  </si>
  <si>
    <t>13061 - 11187</t>
  </si>
  <si>
    <t>Laredo, TX - Chihuahua, Mexico</t>
  </si>
  <si>
    <t>EBB</t>
  </si>
  <si>
    <t>Entebbe/Kampala, Uganda</t>
  </si>
  <si>
    <t>UG</t>
  </si>
  <si>
    <t>Uganda</t>
  </si>
  <si>
    <t>EWR - EBB</t>
  </si>
  <si>
    <t>11618 - 11473</t>
  </si>
  <si>
    <t>Newark, NJ - Entebbe/Kampala, Uganda</t>
  </si>
  <si>
    <t>PNI</t>
  </si>
  <si>
    <t>Pohnpei, Federated States of Micronesia</t>
  </si>
  <si>
    <t>FM</t>
  </si>
  <si>
    <t>Federated States of Micronesia</t>
  </si>
  <si>
    <t>GUM - PNI</t>
  </si>
  <si>
    <t>12016 - 14186</t>
  </si>
  <si>
    <t>Guam, TT - Pohnpei, Federated States of Micronesia</t>
  </si>
  <si>
    <t>NSY</t>
  </si>
  <si>
    <t>Sigonella, Italy</t>
  </si>
  <si>
    <t>WRI - NSY</t>
  </si>
  <si>
    <t>15842 - 13754</t>
  </si>
  <si>
    <t>Fort Dix, NJ - Sigonella, Italy</t>
  </si>
  <si>
    <t>KUV</t>
  </si>
  <si>
    <t>Gunsan, South Korea</t>
  </si>
  <si>
    <t>EIL - KUV</t>
  </si>
  <si>
    <t>11517 - 12836</t>
  </si>
  <si>
    <t>Fairbanks, AK - Gunsan, South Korea</t>
  </si>
  <si>
    <t>IAH - MAO</t>
  </si>
  <si>
    <t>12266 - 13166</t>
  </si>
  <si>
    <t>Houston, TX - Manaus, Brazil</t>
  </si>
  <si>
    <t>AF1</t>
  </si>
  <si>
    <t>Bagram, Afghanistan</t>
  </si>
  <si>
    <t>AF</t>
  </si>
  <si>
    <t>Afghanistan</t>
  </si>
  <si>
    <t>CHS - AF1</t>
  </si>
  <si>
    <t>10994 - 13794</t>
  </si>
  <si>
    <t>Charleston, SC - Bagram, Afghanistan</t>
  </si>
  <si>
    <t>SPN - PNI</t>
  </si>
  <si>
    <t>14955 - 14186</t>
  </si>
  <si>
    <t>Saipan, TT - Pohnpei, Federated States of Micronesia</t>
  </si>
  <si>
    <t>TOL - FRA</t>
  </si>
  <si>
    <t>15295 - 11760</t>
  </si>
  <si>
    <t>Toledo, OH - Frankfurt, Germany</t>
  </si>
  <si>
    <t>LSV - HHN</t>
  </si>
  <si>
    <t>13087 - 12125</t>
  </si>
  <si>
    <t>Las Vegas, NV - Hahn, Germany</t>
  </si>
  <si>
    <t>MIA - GDL</t>
  </si>
  <si>
    <t>13303 - 11874</t>
  </si>
  <si>
    <t>Miami, FL - Guadalajara, Mexico</t>
  </si>
  <si>
    <t>HSV - STN</t>
  </si>
  <si>
    <t>12217 - 15018</t>
  </si>
  <si>
    <t>Huntsville, AL - London, United Kingdom</t>
  </si>
  <si>
    <t>JFK - HEL</t>
  </si>
  <si>
    <t>12478 - 12101</t>
  </si>
  <si>
    <t>New York, NY - Helsinki, Finland</t>
  </si>
  <si>
    <t>ADS - TLC</t>
  </si>
  <si>
    <t>10171 - 15246</t>
  </si>
  <si>
    <t>Dallas, TX - Toluca, Mexico</t>
  </si>
  <si>
    <t>MQY - QRO</t>
  </si>
  <si>
    <t>13461 - 16477</t>
  </si>
  <si>
    <t>Smyrna, TN - Queretaro, Mexico</t>
  </si>
  <si>
    <t>CVG - LEJ</t>
  </si>
  <si>
    <t>11193 - 12938</t>
  </si>
  <si>
    <t>Cincinnati, OH - Leipzig, Germany</t>
  </si>
  <si>
    <t>SHV - AGU</t>
  </si>
  <si>
    <t>14814 - 10210</t>
  </si>
  <si>
    <t>Shreveport, LA - Aguascalientes, Mexico</t>
  </si>
  <si>
    <t>LAX - MXP</t>
  </si>
  <si>
    <t>12892 - 13560</t>
  </si>
  <si>
    <t>Los Angeles, CA - Milan, Italy</t>
  </si>
  <si>
    <t>OKC - HMO</t>
  </si>
  <si>
    <t>13851 - 12164</t>
  </si>
  <si>
    <t>Oklahoma City, OK - Hermosillo, Mexico</t>
  </si>
  <si>
    <t>YYZ - MKC</t>
  </si>
  <si>
    <t>16271 - 13341</t>
  </si>
  <si>
    <t>Toronto, Canada - Kansas City, MO</t>
  </si>
  <si>
    <t>YEG - PDX</t>
  </si>
  <si>
    <t>16042 - 14057</t>
  </si>
  <si>
    <t>Edmonton, Canada - Portland, OR</t>
  </si>
  <si>
    <t>AB - OR</t>
  </si>
  <si>
    <t>Alberta - Oregon</t>
  </si>
  <si>
    <t>YWG - DTW</t>
  </si>
  <si>
    <t>16232 - 11433</t>
  </si>
  <si>
    <t>Winnipeg, Canada - Detroit, MI</t>
  </si>
  <si>
    <t>MB - MI</t>
  </si>
  <si>
    <t>Manitoba - Michigan</t>
  </si>
  <si>
    <t>NRT - LAX</t>
  </si>
  <si>
    <t>13744 - 12892</t>
  </si>
  <si>
    <t>Tokyo, Japan - Los Angeles, CA</t>
  </si>
  <si>
    <t>NRT - MSP</t>
  </si>
  <si>
    <t>13744 - 13487</t>
  </si>
  <si>
    <t>Tokyo, Japan - Minneapolis, MN</t>
  </si>
  <si>
    <t>AUH - JFK</t>
  </si>
  <si>
    <t>10415 - 12478</t>
  </si>
  <si>
    <t>Abu Dhabi, United Arab Emirates - New York, NY</t>
  </si>
  <si>
    <t>PVG - DTW</t>
  </si>
  <si>
    <t>14309 - 11433</t>
  </si>
  <si>
    <t>Shanghai, China - Detroit, MI</t>
  </si>
  <si>
    <t>LRM - SJU</t>
  </si>
  <si>
    <t>13068 - 14843</t>
  </si>
  <si>
    <t>La Romana, Dominican Republic - San Juan, PR</t>
  </si>
  <si>
    <t>VVI - MIA</t>
  </si>
  <si>
    <t>15643 - 13303</t>
  </si>
  <si>
    <t>Santa Cruz, Bolivia - Miami, FL</t>
  </si>
  <si>
    <t>NGO - DTW</t>
  </si>
  <si>
    <t>13694 - 11433</t>
  </si>
  <si>
    <t>Nagoya, Japan - Detroit, MI</t>
  </si>
  <si>
    <t>SXM - SJU</t>
  </si>
  <si>
    <t>15084 - 14843</t>
  </si>
  <si>
    <t>Philipsburg, Netherlands Antilles - San Juan, PR</t>
  </si>
  <si>
    <t>NRT - SEA</t>
  </si>
  <si>
    <t>13744 - 14747</t>
  </si>
  <si>
    <t>Tokyo, Japan - Seattle, WA</t>
  </si>
  <si>
    <t>ORY - MIA</t>
  </si>
  <si>
    <t>13943 - 13303</t>
  </si>
  <si>
    <t>NRT - ANC</t>
  </si>
  <si>
    <t>13744 - 10299</t>
  </si>
  <si>
    <t>Tokyo, Japan - Anchorage, AK</t>
  </si>
  <si>
    <t>NGO - SEA</t>
  </si>
  <si>
    <t>13694 - 14747</t>
  </si>
  <si>
    <t>Nagoya, Japan - Seattle, WA</t>
  </si>
  <si>
    <t>AUH - ORD</t>
  </si>
  <si>
    <t>10415 - 13930</t>
  </si>
  <si>
    <t>Abu Dhabi, United Arab Emirates - Chicago, IL</t>
  </si>
  <si>
    <t>GHB - MIA</t>
  </si>
  <si>
    <t>11910 - 13303</t>
  </si>
  <si>
    <t>Governors Harbour, The Bahamas - Miami, FL</t>
  </si>
  <si>
    <t>LAD - ATL</t>
  </si>
  <si>
    <t>12876 - 10397</t>
  </si>
  <si>
    <t>Luanda, Angola - Atlanta, GA</t>
  </si>
  <si>
    <t>FRA - ORD</t>
  </si>
  <si>
    <t>11760 - 13930</t>
  </si>
  <si>
    <t>Frankfurt, Germany - Chicago, IL</t>
  </si>
  <si>
    <t>NRT - DTW</t>
  </si>
  <si>
    <t>13744 - 11433</t>
  </si>
  <si>
    <t>Tokyo, Japan - Detroit, MI</t>
  </si>
  <si>
    <t>FRA - IND</t>
  </si>
  <si>
    <t>11760 - 12339</t>
  </si>
  <si>
    <t>Frankfurt, Germany - Indianapolis, IN</t>
  </si>
  <si>
    <t>MNL - GUM</t>
  </si>
  <si>
    <t>13408 - 12016</t>
  </si>
  <si>
    <t>Manila, Philippines - Guam, TT</t>
  </si>
  <si>
    <t>DOH - IAD</t>
  </si>
  <si>
    <t>11369 - 12264</t>
  </si>
  <si>
    <t>Doha, Qatar - Washington, DC</t>
  </si>
  <si>
    <t>UIO - MIA</t>
  </si>
  <si>
    <t>15455 - 13303</t>
  </si>
  <si>
    <t>Quito, Ecuador - Miami, FL</t>
  </si>
  <si>
    <t>BNE - LAX</t>
  </si>
  <si>
    <t>10696 - 12892</t>
  </si>
  <si>
    <t>Brisbane, Australia - Los Angeles, CA</t>
  </si>
  <si>
    <t>MEL - LAX</t>
  </si>
  <si>
    <t>13243 - 12892</t>
  </si>
  <si>
    <t>Melbourne, Australia - Los Angeles, CA</t>
  </si>
  <si>
    <t>DOH - JFK</t>
  </si>
  <si>
    <t>11369 - 12478</t>
  </si>
  <si>
    <t>Doha, Qatar - New York, NY</t>
  </si>
  <si>
    <t>MUC - JFK</t>
  </si>
  <si>
    <t>13518 - 12478</t>
  </si>
  <si>
    <t>Munich, Germany - New York, NY</t>
  </si>
  <si>
    <t>PEK - SEA</t>
  </si>
  <si>
    <t>14066 - 14747</t>
  </si>
  <si>
    <t>Beijing, China - Seattle, WA</t>
  </si>
  <si>
    <t>EZE - MIA</t>
  </si>
  <si>
    <t>11625 - 13303</t>
  </si>
  <si>
    <t>Ezeiza, Argentina - Miami, FL</t>
  </si>
  <si>
    <t>DUS - MIA</t>
  </si>
  <si>
    <t>11444 - 13303</t>
  </si>
  <si>
    <t>Dusseldorf, Germany - Miami, FL</t>
  </si>
  <si>
    <t>SYD - LAX</t>
  </si>
  <si>
    <t>15092 - 12892</t>
  </si>
  <si>
    <t>Sydney, Australia - Los Angeles, CA</t>
  </si>
  <si>
    <t>DOH - IAH</t>
  </si>
  <si>
    <t>11369 - 12266</t>
  </si>
  <si>
    <t>Doha, Qatar - Houston, TX</t>
  </si>
  <si>
    <t>DUS - RSW</t>
  </si>
  <si>
    <t>11444 - 14635</t>
  </si>
  <si>
    <t>Dusseldorf, Germany - Fort Myers, FL</t>
  </si>
  <si>
    <t>GDL - LAS</t>
  </si>
  <si>
    <t>11874 - 12889</t>
  </si>
  <si>
    <t>Guadalajara, Mexico - Las Vegas, NV</t>
  </si>
  <si>
    <t>MEX - MCO</t>
  </si>
  <si>
    <t>13252 - 13204</t>
  </si>
  <si>
    <t>Mexico City, Mexico - Orlando, FL</t>
  </si>
  <si>
    <t>DUS - SFO</t>
  </si>
  <si>
    <t>11444 - 14771</t>
  </si>
  <si>
    <t>Dusseldorf, Germany - San Francisco, CA</t>
  </si>
  <si>
    <t>DUS - LAX</t>
  </si>
  <si>
    <t>11444 - 12892</t>
  </si>
  <si>
    <t>Dusseldorf, Germany - Los Angeles, CA</t>
  </si>
  <si>
    <t>GYE - JFK</t>
  </si>
  <si>
    <t>12051 - 12478</t>
  </si>
  <si>
    <t>Guayaquil, Ecuador - New York, NY</t>
  </si>
  <si>
    <t>TXL - JFK</t>
  </si>
  <si>
    <t>15402 - 12478</t>
  </si>
  <si>
    <t>Berlin, Germany - New York, NY</t>
  </si>
  <si>
    <t>HKG - GUM</t>
  </si>
  <si>
    <t>12143 - 12016</t>
  </si>
  <si>
    <t>Hong Kong, Hong Kong - Guam, TT</t>
  </si>
  <si>
    <t>CNS - GUM</t>
  </si>
  <si>
    <t>11089 - 12016</t>
  </si>
  <si>
    <t>Cairns, Australia - Guam, TT</t>
  </si>
  <si>
    <t>ROR - GUM</t>
  </si>
  <si>
    <t>14583 - 12016</t>
  </si>
  <si>
    <t>Koror, Palau - Guam, TT</t>
  </si>
  <si>
    <t>TXL - MIA</t>
  </si>
  <si>
    <t>15402 - 13303</t>
  </si>
  <si>
    <t>Berlin, Germany - Miami, FL</t>
  </si>
  <si>
    <t>AMS - SEA</t>
  </si>
  <si>
    <t>10292 - 14747</t>
  </si>
  <si>
    <t>Amsterdam, Netherlands - Seattle, WA</t>
  </si>
  <si>
    <t>BRU - IAD</t>
  </si>
  <si>
    <t>10752 - 12264</t>
  </si>
  <si>
    <t>Brussels, Belgium - Washington, DC</t>
  </si>
  <si>
    <t>DUB - PHL</t>
  </si>
  <si>
    <t>11435 - 14100</t>
  </si>
  <si>
    <t>Dublin, Ireland - Philadelphia, PA</t>
  </si>
  <si>
    <t>BRU - PHL</t>
  </si>
  <si>
    <t>10752 - 14100</t>
  </si>
  <si>
    <t>Brussels, Belgium - Philadelphia, PA</t>
  </si>
  <si>
    <t>FCO - EWR</t>
  </si>
  <si>
    <t>11651 - 11618</t>
  </si>
  <si>
    <t>Rome, Italy - Newark, NJ</t>
  </si>
  <si>
    <t>LHR - DTW</t>
  </si>
  <si>
    <t>12972 - 11433</t>
  </si>
  <si>
    <t>London, United Kingdom - Detroit, MI</t>
  </si>
  <si>
    <t>TRC - DFW</t>
  </si>
  <si>
    <t>15317 - 11298</t>
  </si>
  <si>
    <t>Torreon, Mexico - Dallas/Fort Worth, TX</t>
  </si>
  <si>
    <t>AMS - IAD</t>
  </si>
  <si>
    <t>10292 - 12264</t>
  </si>
  <si>
    <t>Amsterdam, Netherlands - Washington, DC</t>
  </si>
  <si>
    <t>LHR - MSP</t>
  </si>
  <si>
    <t>12972 - 13487</t>
  </si>
  <si>
    <t>London, United Kingdom - Minneapolis, MN</t>
  </si>
  <si>
    <t>CUU - DFW</t>
  </si>
  <si>
    <t>11187 - 11298</t>
  </si>
  <si>
    <t>Chihuahua, Mexico - Dallas/Fort Worth, TX</t>
  </si>
  <si>
    <t>MUC - ORD</t>
  </si>
  <si>
    <t>13518 - 13930</t>
  </si>
  <si>
    <t>Munich, Germany - Chicago, IL</t>
  </si>
  <si>
    <t>CDG - IAD</t>
  </si>
  <si>
    <t>10920 - 12264</t>
  </si>
  <si>
    <t>FCO - PHL</t>
  </si>
  <si>
    <t>11651 - 14100</t>
  </si>
  <si>
    <t>Rome, Italy - Philadelphia, PA</t>
  </si>
  <si>
    <t>NRT - SPN</t>
  </si>
  <si>
    <t>13744 - 14955</t>
  </si>
  <si>
    <t>FRA - DTW</t>
  </si>
  <si>
    <t>11760 - 11433</t>
  </si>
  <si>
    <t>Frankfurt, Germany - Detroit, MI</t>
  </si>
  <si>
    <t>AMS - ABE</t>
  </si>
  <si>
    <t>10292 - 10135</t>
  </si>
  <si>
    <t>Amsterdam, Netherlands - Allentown/Bethlehem/Easton, PA</t>
  </si>
  <si>
    <t>FRA - PHL</t>
  </si>
  <si>
    <t>11760 - 14100</t>
  </si>
  <si>
    <t>Frankfurt, Germany - Philadelphia, PA</t>
  </si>
  <si>
    <t>AMS - PDX</t>
  </si>
  <si>
    <t>10292 - 14057</t>
  </si>
  <si>
    <t>Amsterdam, Netherlands - Portland, OR</t>
  </si>
  <si>
    <t xml:space="preserve"> - OR</t>
  </si>
  <si>
    <t xml:space="preserve"> - Oregon</t>
  </si>
  <si>
    <t>FCO - ATL</t>
  </si>
  <si>
    <t>11651 - 10397</t>
  </si>
  <si>
    <t>Rome, Italy - Atlanta, GA</t>
  </si>
  <si>
    <t>MAD - PHL</t>
  </si>
  <si>
    <t>13156 - 14100</t>
  </si>
  <si>
    <t>Madrid, Spain - Philadelphia, PA</t>
  </si>
  <si>
    <t>LGW - CLT</t>
  </si>
  <si>
    <t>12966 - 11057</t>
  </si>
  <si>
    <t>London, United Kingdom - Charlotte, NC</t>
  </si>
  <si>
    <t>AMS - BOS</t>
  </si>
  <si>
    <t>10292 - 10721</t>
  </si>
  <si>
    <t>Amsterdam, Netherlands - Boston, MA</t>
  </si>
  <si>
    <t>FRA - IAD</t>
  </si>
  <si>
    <t>11760 - 12264</t>
  </si>
  <si>
    <t>Frankfurt, Germany - Washington, DC</t>
  </si>
  <si>
    <t>AMS - MSP</t>
  </si>
  <si>
    <t>10292 - 13487</t>
  </si>
  <si>
    <t>Amsterdam, Netherlands - Minneapolis, MN</t>
  </si>
  <si>
    <t>MNL - HNL</t>
  </si>
  <si>
    <t>13408 - 12173</t>
  </si>
  <si>
    <t>Manila, Philippines - Honolulu, HI</t>
  </si>
  <si>
    <t>LHR - DEN</t>
  </si>
  <si>
    <t>12972 - 11292</t>
  </si>
  <si>
    <t>London, United Kingdom - Denver, CO</t>
  </si>
  <si>
    <t>CDG - DTW</t>
  </si>
  <si>
    <t>10920 - 11433</t>
  </si>
  <si>
    <t>Paris, France - Detroit, MI</t>
  </si>
  <si>
    <t>MUC - IAD</t>
  </si>
  <si>
    <t>13518 - 12264</t>
  </si>
  <si>
    <t>Munich, Germany - Washington, DC</t>
  </si>
  <si>
    <t>FCO - IAD</t>
  </si>
  <si>
    <t>11651 - 12264</t>
  </si>
  <si>
    <t>Rome, Italy - Washington, DC</t>
  </si>
  <si>
    <t>AMS - ATL</t>
  </si>
  <si>
    <t>10292 - 10397</t>
  </si>
  <si>
    <t>Amsterdam, Netherlands - Atlanta, GA</t>
  </si>
  <si>
    <t>TLV - PIT</t>
  </si>
  <si>
    <t>15258 - 14122</t>
  </si>
  <si>
    <t>Tel Aviv, Israel - Pittsburgh, PA</t>
  </si>
  <si>
    <t>LHR - PHL</t>
  </si>
  <si>
    <t>12972 - 14100</t>
  </si>
  <si>
    <t>MEX - CLT</t>
  </si>
  <si>
    <t>13252 - 11057</t>
  </si>
  <si>
    <t>Mexico City, Mexico - Charlotte, NC</t>
  </si>
  <si>
    <t>MXP - PHL</t>
  </si>
  <si>
    <t>13560 - 14100</t>
  </si>
  <si>
    <t>Milan, Italy - Philadelphia, PA</t>
  </si>
  <si>
    <t>AMS - DTW</t>
  </si>
  <si>
    <t>10292 - 11433</t>
  </si>
  <si>
    <t>Amsterdam, Netherlands - Detroit, MI</t>
  </si>
  <si>
    <t>MEX - DTW</t>
  </si>
  <si>
    <t>13252 - 11433</t>
  </si>
  <si>
    <t>Mexico City, Mexico - Detroit, MI</t>
  </si>
  <si>
    <t>SNN - PHL</t>
  </si>
  <si>
    <t>14918 - 14100</t>
  </si>
  <si>
    <t>Shannon, Ireland - Philadelphia, PA</t>
  </si>
  <si>
    <t>TLV - PHL</t>
  </si>
  <si>
    <t>15258 - 14100</t>
  </si>
  <si>
    <t>Tel Aviv, Israel - Philadelphia, PA</t>
  </si>
  <si>
    <t>GLA - PHL</t>
  </si>
  <si>
    <t>11928 - 14100</t>
  </si>
  <si>
    <t>Glasgow, United Kingdom - Philadelphia, PA</t>
  </si>
  <si>
    <t>TAM - DFW</t>
  </si>
  <si>
    <t>15125 - 11298</t>
  </si>
  <si>
    <t>Tampico, Mexico - Dallas/Fort Worth, TX</t>
  </si>
  <si>
    <t>GDL - ABI</t>
  </si>
  <si>
    <t>11874 - 10136</t>
  </si>
  <si>
    <t>Guadalajara, Mexico - Abilene, TX</t>
  </si>
  <si>
    <t>CDG - CLT</t>
  </si>
  <si>
    <t>10920 - 11057</t>
  </si>
  <si>
    <t>Paris, France - Charlotte, NC</t>
  </si>
  <si>
    <t>CDG - ORD</t>
  </si>
  <si>
    <t>10920 - 13930</t>
  </si>
  <si>
    <t>Paris, France - Chicago, IL</t>
  </si>
  <si>
    <t>MUC - PHL</t>
  </si>
  <si>
    <t>13518 - 14100</t>
  </si>
  <si>
    <t>Munich, Germany - Philadelphia, PA</t>
  </si>
  <si>
    <t>LGW - ATL</t>
  </si>
  <si>
    <t>12966 - 10397</t>
  </si>
  <si>
    <t>FRA - CLT</t>
  </si>
  <si>
    <t>11760 - 11057</t>
  </si>
  <si>
    <t>Frankfurt, Germany - Charlotte, NC</t>
  </si>
  <si>
    <t>NRT - PDX</t>
  </si>
  <si>
    <t>13744 - 14057</t>
  </si>
  <si>
    <t>Tokyo, Japan - Portland, OR</t>
  </si>
  <si>
    <t>ZRH - PHL</t>
  </si>
  <si>
    <t>16321 - 14100</t>
  </si>
  <si>
    <t>Zurich, Switzerland - Philadelphia, PA</t>
  </si>
  <si>
    <t>STI - JFK</t>
  </si>
  <si>
    <t>15013 - 12478</t>
  </si>
  <si>
    <t>Santiago, Dominican Republic - New York, NY</t>
  </si>
  <si>
    <t>AMS - MEM</t>
  </si>
  <si>
    <t>10292 - 13244</t>
  </si>
  <si>
    <t>Amsterdam, Netherlands - Memphis, TN</t>
  </si>
  <si>
    <t>GRU - ORD</t>
  </si>
  <si>
    <t>11988 - 13930</t>
  </si>
  <si>
    <t>Sao Paulo, Brazil - Chicago, IL</t>
  </si>
  <si>
    <t>DXB - IAD</t>
  </si>
  <si>
    <t>11455 - 12264</t>
  </si>
  <si>
    <t>Dubai, United Arab Emirates - Washington, DC</t>
  </si>
  <si>
    <t>KWI - IAD</t>
  </si>
  <si>
    <t>12849 - 12264</t>
  </si>
  <si>
    <t>Kuwait, Kuwait - Washington, DC</t>
  </si>
  <si>
    <t>BRU - ORD</t>
  </si>
  <si>
    <t>10752 - 13930</t>
  </si>
  <si>
    <t>Brussels, Belgium - Chicago, IL</t>
  </si>
  <si>
    <t>CUU - ABI</t>
  </si>
  <si>
    <t>11187 - 10136</t>
  </si>
  <si>
    <t>Chihuahua, Mexico - Abilene, TX</t>
  </si>
  <si>
    <t>PVR - CAE</t>
  </si>
  <si>
    <t>14312 - 10868</t>
  </si>
  <si>
    <t>Puerto Vallarta, Mexico - Columbia, SC</t>
  </si>
  <si>
    <t>DME - IAD</t>
  </si>
  <si>
    <t>11345 - 12264</t>
  </si>
  <si>
    <t>Moscow, Russia - Washington, DC</t>
  </si>
  <si>
    <t>VCE - PHL</t>
  </si>
  <si>
    <t>15566 - 14100</t>
  </si>
  <si>
    <t>Venice, Italy - Philadelphia, PA</t>
  </si>
  <si>
    <t>GIG - CLT</t>
  </si>
  <si>
    <t>11915 - 11057</t>
  </si>
  <si>
    <t>Rio de Janeiro, Brazil - Charlotte, NC</t>
  </si>
  <si>
    <t>GVA - IAD</t>
  </si>
  <si>
    <t>12026 - 12264</t>
  </si>
  <si>
    <t>Geneva, Switzerland - Washington, DC</t>
  </si>
  <si>
    <t>ACC - IAD</t>
  </si>
  <si>
    <t>10150 - 12264</t>
  </si>
  <si>
    <t>Accra, Ghana - Washington, DC</t>
  </si>
  <si>
    <t>KEF - IAD</t>
  </si>
  <si>
    <t>12651 - 12264</t>
  </si>
  <si>
    <t>Keflavik/Reykjavik, Iceland - Washington, DC</t>
  </si>
  <si>
    <t>MZT - DFW</t>
  </si>
  <si>
    <t>13594 - 11298</t>
  </si>
  <si>
    <t>Mazatlan, Mexico - Dallas/Fort Worth, TX</t>
  </si>
  <si>
    <t>AMS - BGR</t>
  </si>
  <si>
    <t>10292 - 10581</t>
  </si>
  <si>
    <t>Amsterdam, Netherlands - Bangor, ME</t>
  </si>
  <si>
    <t>EZE - IAD</t>
  </si>
  <si>
    <t>11625 - 12264</t>
  </si>
  <si>
    <t>Ezeiza, Argentina - Washington, DC</t>
  </si>
  <si>
    <t>ICN - HNL</t>
  </si>
  <si>
    <t>12277 - 12173</t>
  </si>
  <si>
    <t>Seoul, South Korea - Honolulu, HI</t>
  </si>
  <si>
    <t>MAD - BGR</t>
  </si>
  <si>
    <t>13156 - 10581</t>
  </si>
  <si>
    <t>Madrid, Spain - Bangor, ME</t>
  </si>
  <si>
    <t>TLV - BOS</t>
  </si>
  <si>
    <t>15258 - 10721</t>
  </si>
  <si>
    <t>Tel Aviv, Israel - Boston, MA</t>
  </si>
  <si>
    <t>MEX - IAD</t>
  </si>
  <si>
    <t>13252 - 12264</t>
  </si>
  <si>
    <t>Mexico City, Mexico - Washington, DC</t>
  </si>
  <si>
    <t>KIX - HNL</t>
  </si>
  <si>
    <t>12699 - 12173</t>
  </si>
  <si>
    <t>Osaka, Japan - Honolulu, HI</t>
  </si>
  <si>
    <t>BRU - PVD</t>
  </si>
  <si>
    <t>10752 - 14307</t>
  </si>
  <si>
    <t>Brussels, Belgium - Providence, RI</t>
  </si>
  <si>
    <t xml:space="preserve"> - RI</t>
  </si>
  <si>
    <t xml:space="preserve"> - Rhode Island</t>
  </si>
  <si>
    <t>FCO - CLT</t>
  </si>
  <si>
    <t>11651 - 11057</t>
  </si>
  <si>
    <t>Rome, Italy - Charlotte, NC</t>
  </si>
  <si>
    <t>VER - DFW</t>
  </si>
  <si>
    <t>15584 - 11298</t>
  </si>
  <si>
    <t>Veracruz, Mexico - Dallas/Fort Worth, TX</t>
  </si>
  <si>
    <t>QRO - DFW</t>
  </si>
  <si>
    <t>16477 - 11298</t>
  </si>
  <si>
    <t>Queretaro, Mexico - Dallas/Fort Worth, TX</t>
  </si>
  <si>
    <t>PPT - HNL</t>
  </si>
  <si>
    <t>14228 - 12173</t>
  </si>
  <si>
    <t>Papeete, French Polynesia - Honolulu, HI</t>
  </si>
  <si>
    <t>AMS - ORD</t>
  </si>
  <si>
    <t>10292 - 13930</t>
  </si>
  <si>
    <t>Amsterdam, Netherlands - Chicago, IL</t>
  </si>
  <si>
    <t>NRT - SFO</t>
  </si>
  <si>
    <t>13744 - 14771</t>
  </si>
  <si>
    <t>Tokyo, Japan - San Francisco, CA</t>
  </si>
  <si>
    <t>FRA - BGR</t>
  </si>
  <si>
    <t>11760 - 10581</t>
  </si>
  <si>
    <t>Frankfurt, Germany - Bangor, ME</t>
  </si>
  <si>
    <t>FRA - RIC</t>
  </si>
  <si>
    <t>11760 - 14524</t>
  </si>
  <si>
    <t>Frankfurt, Germany - Richmond, VA</t>
  </si>
  <si>
    <t>BDA - CLT</t>
  </si>
  <si>
    <t>10521 - 11057</t>
  </si>
  <si>
    <t>Hamilton, Bermuda - Charlotte, NC</t>
  </si>
  <si>
    <t>GVA - RIC</t>
  </si>
  <si>
    <t>12026 - 14524</t>
  </si>
  <si>
    <t>Geneva, Switzerland - Richmond, VA</t>
  </si>
  <si>
    <t>SDQ - JFK</t>
  </si>
  <si>
    <t>14739 - 12478</t>
  </si>
  <si>
    <t>Santo Domingo, Dominican Republic - New York, NY</t>
  </si>
  <si>
    <t>FRA - BWI</t>
  </si>
  <si>
    <t>11760 - 10821</t>
  </si>
  <si>
    <t>Frankfurt, Germany - Baltimore, MD</t>
  </si>
  <si>
    <t>MAN - PHL</t>
  </si>
  <si>
    <t>13165 - 14100</t>
  </si>
  <si>
    <t>Manchester, United Kingdom - Philadelphia, PA</t>
  </si>
  <si>
    <t>BRU - RFD</t>
  </si>
  <si>
    <t>10752 - 14512</t>
  </si>
  <si>
    <t>Brussels, Belgium - Rockford, IL</t>
  </si>
  <si>
    <t>LHR - ACY</t>
  </si>
  <si>
    <t>12972 - 10158</t>
  </si>
  <si>
    <t>London, United Kingdom - Atlantic City, NJ</t>
  </si>
  <si>
    <t>MEX - CHS</t>
  </si>
  <si>
    <t>13252 - 10994</t>
  </si>
  <si>
    <t>Mexico City, Mexico - Charleston, SC</t>
  </si>
  <si>
    <t>MUC - EWR</t>
  </si>
  <si>
    <t>13518 - 11618</t>
  </si>
  <si>
    <t>Munich, Germany - Newark, NJ</t>
  </si>
  <si>
    <t>BCN - PHL</t>
  </si>
  <si>
    <t>10517 - 14100</t>
  </si>
  <si>
    <t>Barcelona, Spain - Philadelphia, PA</t>
  </si>
  <si>
    <t>MAD - ACY</t>
  </si>
  <si>
    <t>13156 - 10158</t>
  </si>
  <si>
    <t>Madrid, Spain - Atlantic City, NJ</t>
  </si>
  <si>
    <t>LIM - IAH</t>
  </si>
  <si>
    <t>12986 - 12266</t>
  </si>
  <si>
    <t>Lima, Peru - Houston, TX</t>
  </si>
  <si>
    <t>FCO - ORD</t>
  </si>
  <si>
    <t>11651 - 13930</t>
  </si>
  <si>
    <t>Rome, Italy - Chicago, IL</t>
  </si>
  <si>
    <t>DME - ORD</t>
  </si>
  <si>
    <t>11345 - 13930</t>
  </si>
  <si>
    <t>Moscow, Russia - Chicago, IL</t>
  </si>
  <si>
    <t>BRU - BGR</t>
  </si>
  <si>
    <t>10752 - 10581</t>
  </si>
  <si>
    <t>Brussels, Belgium - Bangor, ME</t>
  </si>
  <si>
    <t>LHR - MIA</t>
  </si>
  <si>
    <t>12972 - 13303</t>
  </si>
  <si>
    <t>London, United Kingdom - Miami, FL</t>
  </si>
  <si>
    <t>MXP - JFK</t>
  </si>
  <si>
    <t>13560 - 12478</t>
  </si>
  <si>
    <t>Milan, Italy - New York, NY</t>
  </si>
  <si>
    <t>LHR - IAH</t>
  </si>
  <si>
    <t>12972 - 12266</t>
  </si>
  <si>
    <t>London, United Kingdom - Houston, TX</t>
  </si>
  <si>
    <t>LHR - RDU</t>
  </si>
  <si>
    <t>12972 - 14492</t>
  </si>
  <si>
    <t>London, United Kingdom - Raleigh/Durham, NC</t>
  </si>
  <si>
    <t>MAD - DFW</t>
  </si>
  <si>
    <t>13156 - 11298</t>
  </si>
  <si>
    <t>Madrid, Spain - Dallas/Fort Worth, TX</t>
  </si>
  <si>
    <t>MAN - ORD</t>
  </si>
  <si>
    <t>13165 - 13930</t>
  </si>
  <si>
    <t>Manchester, United Kingdom - Chicago, IL</t>
  </si>
  <si>
    <t>CDG - DFW</t>
  </si>
  <si>
    <t>10920 - 11298</t>
  </si>
  <si>
    <t>Paris, France - Dallas/Fort Worth, TX</t>
  </si>
  <si>
    <t>DEL</t>
  </si>
  <si>
    <t>Delhi, India</t>
  </si>
  <si>
    <t>DEL - ORD</t>
  </si>
  <si>
    <t>11290 - 13930</t>
  </si>
  <si>
    <t>Delhi, India - Chicago, IL</t>
  </si>
  <si>
    <t>DUB - BGR</t>
  </si>
  <si>
    <t>11435 - 10581</t>
  </si>
  <si>
    <t>Dublin, Ireland - Bangor, ME</t>
  </si>
  <si>
    <t>LHR - STL</t>
  </si>
  <si>
    <t>12972 - 15016</t>
  </si>
  <si>
    <t>London, United Kingdom - St. Louis, MO</t>
  </si>
  <si>
    <t>LHR - LAX</t>
  </si>
  <si>
    <t>12972 - 12892</t>
  </si>
  <si>
    <t>FRA - DFW</t>
  </si>
  <si>
    <t>11760 - 11298</t>
  </si>
  <si>
    <t>Frankfurt, Germany - Dallas/Fort Worth, TX</t>
  </si>
  <si>
    <t>LHR - IAD</t>
  </si>
  <si>
    <t>12972 - 12264</t>
  </si>
  <si>
    <t>HEL - ORD</t>
  </si>
  <si>
    <t>12101 - 13930</t>
  </si>
  <si>
    <t>Helsinki, Finland - Chicago, IL</t>
  </si>
  <si>
    <t>MAD - JFK</t>
  </si>
  <si>
    <t>13156 - 12478</t>
  </si>
  <si>
    <t>Madrid, Spain - New York, NY</t>
  </si>
  <si>
    <t>LHR - DFW</t>
  </si>
  <si>
    <t>12972 - 11298</t>
  </si>
  <si>
    <t>London, United Kingdom - Dallas/Fort Worth, TX</t>
  </si>
  <si>
    <t>MAD - IAH</t>
  </si>
  <si>
    <t>13156 - 12266</t>
  </si>
  <si>
    <t>MAN - BGR</t>
  </si>
  <si>
    <t>13165 - 10581</t>
  </si>
  <si>
    <t>Manchester, United Kingdom - Bangor, ME</t>
  </si>
  <si>
    <t>KEF - DFW</t>
  </si>
  <si>
    <t>12651 - 11298</t>
  </si>
  <si>
    <t>Keflavik/Reykjavik, Iceland - Dallas/Fort Worth, TX</t>
  </si>
  <si>
    <t>LHR - ORD</t>
  </si>
  <si>
    <t>12972 - 13930</t>
  </si>
  <si>
    <t>London, United Kingdom - Chicago, IL</t>
  </si>
  <si>
    <t>CDG - BGR</t>
  </si>
  <si>
    <t>10920 - 10581</t>
  </si>
  <si>
    <t>EZE - DFW</t>
  </si>
  <si>
    <t>11625 - 11298</t>
  </si>
  <si>
    <t>Ezeiza, Argentina - Dallas/Fort Worth, TX</t>
  </si>
  <si>
    <t>CNF - MIA</t>
  </si>
  <si>
    <t>11082 - 13303</t>
  </si>
  <si>
    <t>Belo Horizonte, Brazil - Miami, FL</t>
  </si>
  <si>
    <t>MDE - MIA</t>
  </si>
  <si>
    <t>13218 - 13303</t>
  </si>
  <si>
    <t>Medellin, Colombia - Miami, FL</t>
  </si>
  <si>
    <t>NAS - DFW</t>
  </si>
  <si>
    <t>13605 - 11298</t>
  </si>
  <si>
    <t>Nassau, The Bahamas - Dallas/Fort Worth, TX</t>
  </si>
  <si>
    <t>SAL - LAX</t>
  </si>
  <si>
    <t>14677 - 12892</t>
  </si>
  <si>
    <t>San Salvador, El Salvador - Los Angeles, CA</t>
  </si>
  <si>
    <t>CLO - MIA</t>
  </si>
  <si>
    <t>11052 - 13303</t>
  </si>
  <si>
    <t>Cali, Colombia - Miami, FL</t>
  </si>
  <si>
    <t>REC - SJU</t>
  </si>
  <si>
    <t>14496 - 14843</t>
  </si>
  <si>
    <t>Recife, Brazil - San Juan, PR</t>
  </si>
  <si>
    <t>STI - MIA</t>
  </si>
  <si>
    <t>15013 - 13303</t>
  </si>
  <si>
    <t>Santiago, Dominican Republic - Miami, FL</t>
  </si>
  <si>
    <t>SCL - IAH</t>
  </si>
  <si>
    <t>14717 - 12266</t>
  </si>
  <si>
    <t>Santiago, Chile - Houston, TX</t>
  </si>
  <si>
    <t>BOG - MIA</t>
  </si>
  <si>
    <t>10711 - 13303</t>
  </si>
  <si>
    <t>Bogota, Colombia - Miami, FL</t>
  </si>
  <si>
    <t>SDQ - SRQ</t>
  </si>
  <si>
    <t>14739 - 14986</t>
  </si>
  <si>
    <t>Santo Domingo, Dominican Republic - Sarasota/Bradenton, FL</t>
  </si>
  <si>
    <t>GIG - JFK</t>
  </si>
  <si>
    <t>11915 - 12478</t>
  </si>
  <si>
    <t>Rio de Janeiro, Brazil - New York, NY</t>
  </si>
  <si>
    <t>GIG - MIA</t>
  </si>
  <si>
    <t>11915 - 13303</t>
  </si>
  <si>
    <t>Rio de Janeiro, Brazil - Miami, FL</t>
  </si>
  <si>
    <t>REC - MIA</t>
  </si>
  <si>
    <t>14496 - 13303</t>
  </si>
  <si>
    <t>Recife, Brazil - Miami, FL</t>
  </si>
  <si>
    <t>SJO - JFK</t>
  </si>
  <si>
    <t>14838 - 12478</t>
  </si>
  <si>
    <t>San Jose, Costa Rica - New York, NY</t>
  </si>
  <si>
    <t>POS - RSW</t>
  </si>
  <si>
    <t>14210 - 14635</t>
  </si>
  <si>
    <t>Port of Spain, Trinidad and Tobago - Fort Myers, FL</t>
  </si>
  <si>
    <t>MEX - DFW</t>
  </si>
  <si>
    <t>13252 - 11298</t>
  </si>
  <si>
    <t>Mexico City, Mexico - Dallas/Fort Worth, TX</t>
  </si>
  <si>
    <t>GUA - RSW</t>
  </si>
  <si>
    <t>12010 - 14635</t>
  </si>
  <si>
    <t>Guatemala City, Guatemala - Fort Myers, FL</t>
  </si>
  <si>
    <t>GCM - MIA</t>
  </si>
  <si>
    <t>11868 - 13303</t>
  </si>
  <si>
    <t>BGI - DFW</t>
  </si>
  <si>
    <t>10575 - 11298</t>
  </si>
  <si>
    <t>Barbados/Bridgetown, Barbados - Dallas/Fort Worth, TX</t>
  </si>
  <si>
    <t>MGA - MIA</t>
  </si>
  <si>
    <t>13269 - 13303</t>
  </si>
  <si>
    <t>Managua, Nicaragua - Miami, FL</t>
  </si>
  <si>
    <t>GRU - MIA</t>
  </si>
  <si>
    <t>11988 - 13303</t>
  </si>
  <si>
    <t>GND - MIA</t>
  </si>
  <si>
    <t>11950 - 13303</t>
  </si>
  <si>
    <t>Grenada, Grenada - Miami, FL</t>
  </si>
  <si>
    <t>SAL - DFW</t>
  </si>
  <si>
    <t>14677 - 11298</t>
  </si>
  <si>
    <t>San Salvador, El Salvador - Dallas/Fort Worth, TX</t>
  </si>
  <si>
    <t>PAP - BOS</t>
  </si>
  <si>
    <t>14012 - 10721</t>
  </si>
  <si>
    <t>Port-au-Prince, Haiti - Boston, MA</t>
  </si>
  <si>
    <t>GRU - MCO</t>
  </si>
  <si>
    <t>11988 - 13204</t>
  </si>
  <si>
    <t>Sao Paulo, Brazil - Orlando, FL</t>
  </si>
  <si>
    <t>BCN - EWR</t>
  </si>
  <si>
    <t>10517 - 11618</t>
  </si>
  <si>
    <t>Barcelona, Spain - Newark, NJ</t>
  </si>
  <si>
    <t>MXP - EWR</t>
  </si>
  <si>
    <t>13560 - 11618</t>
  </si>
  <si>
    <t>Milan, Italy - Newark, NJ</t>
  </si>
  <si>
    <t>POS - IAH</t>
  </si>
  <si>
    <t>14210 - 12266</t>
  </si>
  <si>
    <t>Port of Spain, Trinidad and Tobago - Houston, TX</t>
  </si>
  <si>
    <t>EZE - IAH</t>
  </si>
  <si>
    <t>11625 - 12266</t>
  </si>
  <si>
    <t>Ezeiza, Argentina - Houston, TX</t>
  </si>
  <si>
    <t>POP - EWR</t>
  </si>
  <si>
    <t>14207 - 11618</t>
  </si>
  <si>
    <t>Puerto Plata, Dominican Republic - Newark, NJ</t>
  </si>
  <si>
    <t>CUN - EWR</t>
  </si>
  <si>
    <t>11032 - 11618</t>
  </si>
  <si>
    <t>Cancun, Mexico - Newark, NJ</t>
  </si>
  <si>
    <t>BFS - EWR</t>
  </si>
  <si>
    <t>10568 - 11618</t>
  </si>
  <si>
    <t>Belfast, United Kingdom - Newark, NJ</t>
  </si>
  <si>
    <t>MAN - EWR</t>
  </si>
  <si>
    <t>13165 - 11618</t>
  </si>
  <si>
    <t>Manchester, United Kingdom - Newark, NJ</t>
  </si>
  <si>
    <t>SAL - EWR</t>
  </si>
  <si>
    <t>14677 - 11618</t>
  </si>
  <si>
    <t>San Salvador, El Salvador - Newark, NJ</t>
  </si>
  <si>
    <t>GLA - EWR</t>
  </si>
  <si>
    <t>11928 - 11618</t>
  </si>
  <si>
    <t>Glasgow, United Kingdom - Newark, NJ</t>
  </si>
  <si>
    <t>SJO - IAH</t>
  </si>
  <si>
    <t>14838 - 12266</t>
  </si>
  <si>
    <t>San Jose, Costa Rica - Houston, TX</t>
  </si>
  <si>
    <t>ATH - EWR</t>
  </si>
  <si>
    <t>10394 - 11618</t>
  </si>
  <si>
    <t>Athens, Greece - Newark, NJ</t>
  </si>
  <si>
    <t>TXL - EWR</t>
  </si>
  <si>
    <t>15402 - 11618</t>
  </si>
  <si>
    <t>Berlin, Germany - Newark, NJ</t>
  </si>
  <si>
    <t>PTY - EWR</t>
  </si>
  <si>
    <t>14286 - 11618</t>
  </si>
  <si>
    <t>Panama City, Panama - Newark, NJ</t>
  </si>
  <si>
    <t>PTY - SAT</t>
  </si>
  <si>
    <t>14286 - 14683</t>
  </si>
  <si>
    <t>Panama City, Panama - San Antonio, TX</t>
  </si>
  <si>
    <t>GIG - IAH</t>
  </si>
  <si>
    <t>11915 - 12266</t>
  </si>
  <si>
    <t>Rio de Janeiro, Brazil - Houston, TX</t>
  </si>
  <si>
    <t>CDG - EWR</t>
  </si>
  <si>
    <t>10920 - 11618</t>
  </si>
  <si>
    <t>LHR - CLE</t>
  </si>
  <si>
    <t>12972 - 11042</t>
  </si>
  <si>
    <t>London, United Kingdom - Cleveland, OH</t>
  </si>
  <si>
    <t>BOG - EWR</t>
  </si>
  <si>
    <t>10711 - 11618</t>
  </si>
  <si>
    <t>Bogota, Colombia - Newark, NJ</t>
  </si>
  <si>
    <t>BOM - EWR</t>
  </si>
  <si>
    <t>10716 - 11618</t>
  </si>
  <si>
    <t>Mumbai, India - Newark, NJ</t>
  </si>
  <si>
    <t>SAP - MSY</t>
  </si>
  <si>
    <t>14681 - 13495</t>
  </si>
  <si>
    <t>San Pedro Sula, Honduras - New Orleans, LA</t>
  </si>
  <si>
    <t>AMS - IAH</t>
  </si>
  <si>
    <t>10292 - 12266</t>
  </si>
  <si>
    <t>Amsterdam, Netherlands - Houston, TX</t>
  </si>
  <si>
    <t>DUB - EWR</t>
  </si>
  <si>
    <t>11435 - 11618</t>
  </si>
  <si>
    <t>Dublin, Ireland - Newark, NJ</t>
  </si>
  <si>
    <t>POP - BDL</t>
  </si>
  <si>
    <t>14207 - 10529</t>
  </si>
  <si>
    <t>Puerto Plata, Dominican Republic - Hartford, CT</t>
  </si>
  <si>
    <t>NRT - IAH</t>
  </si>
  <si>
    <t>13744 - 12266</t>
  </si>
  <si>
    <t>Tokyo, Japan - Houston, TX</t>
  </si>
  <si>
    <t>TLV - EWR</t>
  </si>
  <si>
    <t>15258 - 11618</t>
  </si>
  <si>
    <t>Tel Aviv, Israel - Newark, NJ</t>
  </si>
  <si>
    <t>CDG - IAH</t>
  </si>
  <si>
    <t>10920 - 12266</t>
  </si>
  <si>
    <t>Paris, France - Houston, TX</t>
  </si>
  <si>
    <t>BHX - EWR</t>
  </si>
  <si>
    <t>10608 - 11618</t>
  </si>
  <si>
    <t>Birmingham, United Kingdom - Newark, NJ</t>
  </si>
  <si>
    <t>SJO - BWI</t>
  </si>
  <si>
    <t>14838 - 10821</t>
  </si>
  <si>
    <t>San Jose, Costa Rica - Baltimore, MD</t>
  </si>
  <si>
    <t>DEL - EWR</t>
  </si>
  <si>
    <t>11290 - 11618</t>
  </si>
  <si>
    <t>Delhi, India - Newark, NJ</t>
  </si>
  <si>
    <t>PTY - CRP</t>
  </si>
  <si>
    <t>14286 - 11140</t>
  </si>
  <si>
    <t>Panama City, Panama - Corpus Christi, TX</t>
  </si>
  <si>
    <t>MGA - IAH</t>
  </si>
  <si>
    <t>13269 - 12266</t>
  </si>
  <si>
    <t>Managua, Nicaragua - Houston, TX</t>
  </si>
  <si>
    <t>AMS - ALB</t>
  </si>
  <si>
    <t>10292 - 10257</t>
  </si>
  <si>
    <t>Amsterdam, Netherlands - Albany, NY</t>
  </si>
  <si>
    <t>MID - IAH</t>
  </si>
  <si>
    <t>13306 - 12266</t>
  </si>
  <si>
    <t>Merida, Mexico - Houston, TX</t>
  </si>
  <si>
    <t>FRA - EWR</t>
  </si>
  <si>
    <t>11760 - 11618</t>
  </si>
  <si>
    <t>Frankfurt, Germany - Newark, NJ</t>
  </si>
  <si>
    <t>BDA - EWR</t>
  </si>
  <si>
    <t>10521 - 11618</t>
  </si>
  <si>
    <t>Hamilton, Bermuda - Newark, NJ</t>
  </si>
  <si>
    <t>NRT - EWR</t>
  </si>
  <si>
    <t>13744 - 11618</t>
  </si>
  <si>
    <t>Tokyo, Japan - Newark, NJ</t>
  </si>
  <si>
    <t>GRU - IAH</t>
  </si>
  <si>
    <t>11988 - 12266</t>
  </si>
  <si>
    <t>Sao Paulo, Brazil - Houston, TX</t>
  </si>
  <si>
    <t>OSL - EWR</t>
  </si>
  <si>
    <t>13952 - 11618</t>
  </si>
  <si>
    <t>Oslo, Norway - Newark, NJ</t>
  </si>
  <si>
    <t>LHR - EFD</t>
  </si>
  <si>
    <t>12972 - 11495</t>
  </si>
  <si>
    <t>ZRH - EWR</t>
  </si>
  <si>
    <t>16321 - 11618</t>
  </si>
  <si>
    <t>Zurich, Switzerland - Newark, NJ</t>
  </si>
  <si>
    <t>POS - MIA</t>
  </si>
  <si>
    <t>14210 - 13303</t>
  </si>
  <si>
    <t>Port of Spain, Trinidad and Tobago - Miami, FL</t>
  </si>
  <si>
    <t>KEF - EWR</t>
  </si>
  <si>
    <t>12651 - 11618</t>
  </si>
  <si>
    <t>Keflavik/Reykjavik, Iceland - Newark, NJ</t>
  </si>
  <si>
    <t>MUC - DTW</t>
  </si>
  <si>
    <t>13518 - 11433</t>
  </si>
  <si>
    <t>Munich, Germany - Detroit, MI</t>
  </si>
  <si>
    <t>HKG - EWR</t>
  </si>
  <si>
    <t>12143 - 11618</t>
  </si>
  <si>
    <t>Hong Kong, Hong Kong - Newark, NJ</t>
  </si>
  <si>
    <t>LHR - EWR</t>
  </si>
  <si>
    <t>12972 - 11618</t>
  </si>
  <si>
    <t>London, United Kingdom - Newark, NJ</t>
  </si>
  <si>
    <t>PVR - CLE</t>
  </si>
  <si>
    <t>14312 - 11042</t>
  </si>
  <si>
    <t>Puerto Vallarta, Mexico - Cleveland, OH</t>
  </si>
  <si>
    <t>EDI - EWR</t>
  </si>
  <si>
    <t>11488 - 11618</t>
  </si>
  <si>
    <t>Edinburgh, United Kingdom - Newark, NJ</t>
  </si>
  <si>
    <t>BOG - BWI</t>
  </si>
  <si>
    <t>10711 - 10821</t>
  </si>
  <si>
    <t>Bogota, Colombia - Baltimore, MD</t>
  </si>
  <si>
    <t>GLA - BWI</t>
  </si>
  <si>
    <t>11928 - 10821</t>
  </si>
  <si>
    <t>Glasgow, United Kingdom - Baltimore, MD</t>
  </si>
  <si>
    <t>HKG - ALB</t>
  </si>
  <si>
    <t>12143 - 10257</t>
  </si>
  <si>
    <t>Hong Kong, Hong Kong - Albany, NY</t>
  </si>
  <si>
    <t>BJX - LAX</t>
  </si>
  <si>
    <t>10638 - 12892</t>
  </si>
  <si>
    <t>Leon/Guanajuato, Mexico - Los Angeles, CA</t>
  </si>
  <si>
    <t>LIM - EWR</t>
  </si>
  <si>
    <t>12986 - 11618</t>
  </si>
  <si>
    <t>Lima, Peru - Newark, NJ</t>
  </si>
  <si>
    <t>STR - SWF</t>
  </si>
  <si>
    <t>15022 - 15070</t>
  </si>
  <si>
    <t>Stuttgart, Germany - Newburgh/Poughkeepsie, NY</t>
  </si>
  <si>
    <t>MEX - PHL</t>
  </si>
  <si>
    <t>13252 - 14100</t>
  </si>
  <si>
    <t>Mexico City, Mexico - Philadelphia, PA</t>
  </si>
  <si>
    <t>ARN - ALB</t>
  </si>
  <si>
    <t>10357 - 10257</t>
  </si>
  <si>
    <t>Stockholm, Sweden - Albany, NY</t>
  </si>
  <si>
    <t>LOS - IAH</t>
  </si>
  <si>
    <t>13043 - 12266</t>
  </si>
  <si>
    <t>Lagos, Nigeria - Houston, TX</t>
  </si>
  <si>
    <t>CPH - SWF</t>
  </si>
  <si>
    <t>11118 - 15070</t>
  </si>
  <si>
    <t>Copenhagen, Denmark - Newburgh/Poughkeepsie, NY</t>
  </si>
  <si>
    <t>SJO - LFT</t>
  </si>
  <si>
    <t>14838 - 12951</t>
  </si>
  <si>
    <t>San Jose, Costa Rica - Lafayette, LA</t>
  </si>
  <si>
    <t>PTY - IAD</t>
  </si>
  <si>
    <t>14286 - 12264</t>
  </si>
  <si>
    <t>Panama City, Panama - Washington, DC</t>
  </si>
  <si>
    <t>UIO - IAH</t>
  </si>
  <si>
    <t>15455 - 12266</t>
  </si>
  <si>
    <t>Quito, Ecuador - Houston, TX</t>
  </si>
  <si>
    <t>FRA - IAH</t>
  </si>
  <si>
    <t>11760 - 12266</t>
  </si>
  <si>
    <t>Frankfurt, Germany - Houston, TX</t>
  </si>
  <si>
    <t>PUJ - ORF</t>
  </si>
  <si>
    <t>14293 - 13931</t>
  </si>
  <si>
    <t>Punta Cana, Dominican Republic - Norfolk, VA</t>
  </si>
  <si>
    <t>MEX - RIC</t>
  </si>
  <si>
    <t>13252 - 14524</t>
  </si>
  <si>
    <t>Mexico City, Mexico - Richmond, VA</t>
  </si>
  <si>
    <t>BOG - AUS</t>
  </si>
  <si>
    <t>10711 - 10423</t>
  </si>
  <si>
    <t>Bogota, Colombia - Austin, TX</t>
  </si>
  <si>
    <t>JNB</t>
  </si>
  <si>
    <t>Johannesburg, South Africa</t>
  </si>
  <si>
    <t>ZA</t>
  </si>
  <si>
    <t>South Africa</t>
  </si>
  <si>
    <t>JNB - ATL</t>
  </si>
  <si>
    <t>12520 - 10397</t>
  </si>
  <si>
    <t>Johannesburg, South Africa - Atlanta, GA</t>
  </si>
  <si>
    <t>BOG - JFK</t>
  </si>
  <si>
    <t>10711 - 12478</t>
  </si>
  <si>
    <t>Bogota, Colombia - New York, NY</t>
  </si>
  <si>
    <t>LIM - ATL</t>
  </si>
  <si>
    <t>12986 - 10397</t>
  </si>
  <si>
    <t>Lima, Peru - Atlanta, GA</t>
  </si>
  <si>
    <t>PVG - ATL</t>
  </si>
  <si>
    <t>14309 - 10397</t>
  </si>
  <si>
    <t>Shanghai, China - Atlanta, GA</t>
  </si>
  <si>
    <t>ZRH - ATL</t>
  </si>
  <si>
    <t>16321 - 10397</t>
  </si>
  <si>
    <t>Zurich, Switzerland - Atlanta, GA</t>
  </si>
  <si>
    <t>GIG - ATL</t>
  </si>
  <si>
    <t>11915 - 10397</t>
  </si>
  <si>
    <t>Rio de Janeiro, Brazil - Atlanta, GA</t>
  </si>
  <si>
    <t>MUC - ATL</t>
  </si>
  <si>
    <t>13518 - 10397</t>
  </si>
  <si>
    <t>Munich, Germany - Atlanta, GA</t>
  </si>
  <si>
    <t>NRT - ATL</t>
  </si>
  <si>
    <t>13744 - 10397</t>
  </si>
  <si>
    <t>Tokyo, Japan - Atlanta, GA</t>
  </si>
  <si>
    <t>CAI</t>
  </si>
  <si>
    <t>Cairo, Egypt</t>
  </si>
  <si>
    <t>EG</t>
  </si>
  <si>
    <t>Egypt</t>
  </si>
  <si>
    <t>CAI - CVG</t>
  </si>
  <si>
    <t>10872 - 11193</t>
  </si>
  <si>
    <t>Cairo, Egypt - Cincinnati, OH</t>
  </si>
  <si>
    <t>SCL - ATL</t>
  </si>
  <si>
    <t>14717 - 10397</t>
  </si>
  <si>
    <t>Santiago, Chile - Atlanta, GA</t>
  </si>
  <si>
    <t>DXB - ATL</t>
  </si>
  <si>
    <t>11455 - 10397</t>
  </si>
  <si>
    <t>Dubai, United Arab Emirates - Atlanta, GA</t>
  </si>
  <si>
    <t>EZE - ATL</t>
  </si>
  <si>
    <t>11625 - 10397</t>
  </si>
  <si>
    <t>Ezeiza, Argentina - Atlanta, GA</t>
  </si>
  <si>
    <t>DUB - ATL</t>
  </si>
  <si>
    <t>11435 - 10397</t>
  </si>
  <si>
    <t>Dublin, Ireland - Atlanta, GA</t>
  </si>
  <si>
    <t>ARN - ATL</t>
  </si>
  <si>
    <t>10357 - 10397</t>
  </si>
  <si>
    <t>Stockholm, Sweden - Atlanta, GA</t>
  </si>
  <si>
    <t>GRU - LAX</t>
  </si>
  <si>
    <t>11988 - 12892</t>
  </si>
  <si>
    <t>Sao Paulo, Brazil - Los Angeles, CA</t>
  </si>
  <si>
    <t>STR - ATL</t>
  </si>
  <si>
    <t>15022 - 10397</t>
  </si>
  <si>
    <t>Stuttgart, Germany - Atlanta, GA</t>
  </si>
  <si>
    <t>BCN - ATL</t>
  </si>
  <si>
    <t>10517 - 10397</t>
  </si>
  <si>
    <t>Barcelona, Spain - Atlanta, GA</t>
  </si>
  <si>
    <t>FRA - ATL</t>
  </si>
  <si>
    <t>11760 - 10397</t>
  </si>
  <si>
    <t>Frankfurt, Germany - Atlanta, GA</t>
  </si>
  <si>
    <t>DUS - CLT</t>
  </si>
  <si>
    <t>11444 - 11057</t>
  </si>
  <si>
    <t>Dusseldorf, Germany - Charlotte, NC</t>
  </si>
  <si>
    <t>ICN - ATL</t>
  </si>
  <si>
    <t>12277 - 10397</t>
  </si>
  <si>
    <t>Seoul, South Korea - Atlanta, GA</t>
  </si>
  <si>
    <t>UIO - RSW</t>
  </si>
  <si>
    <t>15455 - 14635</t>
  </si>
  <si>
    <t>Quito, Ecuador - Fort Myers, FL</t>
  </si>
  <si>
    <t>BOM - ATL</t>
  </si>
  <si>
    <t>10716 - 10397</t>
  </si>
  <si>
    <t>Mumbai, India - Atlanta, GA</t>
  </si>
  <si>
    <t>MGA - ATL</t>
  </si>
  <si>
    <t>13269 - 10397</t>
  </si>
  <si>
    <t>Managua, Nicaragua - Atlanta, GA</t>
  </si>
  <si>
    <t>LGW - CVG</t>
  </si>
  <si>
    <t>12966 - 11193</t>
  </si>
  <si>
    <t>London, United Kingdom - Cincinnati, OH</t>
  </si>
  <si>
    <t>GUA - ATL</t>
  </si>
  <si>
    <t>12010 - 10397</t>
  </si>
  <si>
    <t>Guatemala City, Guatemala - Atlanta, GA</t>
  </si>
  <si>
    <t>CPH - ATL</t>
  </si>
  <si>
    <t>11118 - 10397</t>
  </si>
  <si>
    <t>Copenhagen, Denmark - Atlanta, GA</t>
  </si>
  <si>
    <t>DKR - JFK</t>
  </si>
  <si>
    <t>11332 - 12478</t>
  </si>
  <si>
    <t>Dakar, Senegal - New York, NY</t>
  </si>
  <si>
    <t>CDG - ATL</t>
  </si>
  <si>
    <t>10920 - 10397</t>
  </si>
  <si>
    <t>Paris, France - Atlanta, GA</t>
  </si>
  <si>
    <t>DKR - ATL</t>
  </si>
  <si>
    <t>11332 - 10397</t>
  </si>
  <si>
    <t>Dakar, Senegal - Atlanta, GA</t>
  </si>
  <si>
    <t>SAL - ATL</t>
  </si>
  <si>
    <t>14677 - 10397</t>
  </si>
  <si>
    <t>San Salvador, El Salvador - Atlanta, GA</t>
  </si>
  <si>
    <t>LGW - BOS</t>
  </si>
  <si>
    <t>12966 - 10721</t>
  </si>
  <si>
    <t>GRU - JFK</t>
  </si>
  <si>
    <t>11988 - 12478</t>
  </si>
  <si>
    <t>Sao Paulo, Brazil - New York, NY</t>
  </si>
  <si>
    <t>GUA - LAX</t>
  </si>
  <si>
    <t>12010 - 12892</t>
  </si>
  <si>
    <t>Guatemala City, Guatemala - Los Angeles, CA</t>
  </si>
  <si>
    <t>MAO - ATL</t>
  </si>
  <si>
    <t>13166 - 10397</t>
  </si>
  <si>
    <t>Manaus, Brazil - Atlanta, GA</t>
  </si>
  <si>
    <t>LOS - ATL</t>
  </si>
  <si>
    <t>13043 - 10397</t>
  </si>
  <si>
    <t>Lagos, Nigeria - Atlanta, GA</t>
  </si>
  <si>
    <t>SAP - ATL</t>
  </si>
  <si>
    <t>14681 - 10397</t>
  </si>
  <si>
    <t>San Pedro Sula, Honduras - Atlanta, GA</t>
  </si>
  <si>
    <t>MEX - ATL</t>
  </si>
  <si>
    <t>13252 - 10397</t>
  </si>
  <si>
    <t>Mexico City, Mexico - Atlanta, GA</t>
  </si>
  <si>
    <t>CDG - SLC</t>
  </si>
  <si>
    <t>10920 - 14869</t>
  </si>
  <si>
    <t>Paris, France - Salt Lake City, UT</t>
  </si>
  <si>
    <t>STR - CLT</t>
  </si>
  <si>
    <t>15022 - 11057</t>
  </si>
  <si>
    <t>Stuttgart, Germany - Charlotte, NC</t>
  </si>
  <si>
    <t>PTY - ATL</t>
  </si>
  <si>
    <t>14286 - 10397</t>
  </si>
  <si>
    <t>Panama City, Panama - Atlanta, GA</t>
  </si>
  <si>
    <t>MAN - ATL</t>
  </si>
  <si>
    <t>13165 - 10397</t>
  </si>
  <si>
    <t>Manchester, United Kingdom - Atlanta, GA</t>
  </si>
  <si>
    <t>BOG - ATL</t>
  </si>
  <si>
    <t>10711 - 10397</t>
  </si>
  <si>
    <t>Bogota, Colombia - Atlanta, GA</t>
  </si>
  <si>
    <t>SJO - ATL</t>
  </si>
  <si>
    <t>14838 - 10397</t>
  </si>
  <si>
    <t>San Jose, Costa Rica - Atlanta, GA</t>
  </si>
  <si>
    <t>DUS - BOS</t>
  </si>
  <si>
    <t>11444 - 10721</t>
  </si>
  <si>
    <t>Dusseldorf, Germany - Boston, MA</t>
  </si>
  <si>
    <t>SVO - ATL</t>
  </si>
  <si>
    <t>15058 - 10397</t>
  </si>
  <si>
    <t>Moscow, Russia - Atlanta, GA</t>
  </si>
  <si>
    <t>MAD - ATL</t>
  </si>
  <si>
    <t>13156 - 10397</t>
  </si>
  <si>
    <t>Madrid, Spain - Atlanta, GA</t>
  </si>
  <si>
    <t>CDG - MSP</t>
  </si>
  <si>
    <t>10920 - 13487</t>
  </si>
  <si>
    <t>Paris, France - Minneapolis, MN</t>
  </si>
  <si>
    <t>NRT - SLC</t>
  </si>
  <si>
    <t>13744 - 14869</t>
  </si>
  <si>
    <t>Tokyo, Japan - Salt Lake City, UT</t>
  </si>
  <si>
    <t>CPH - DTW</t>
  </si>
  <si>
    <t>11118 - 11433</t>
  </si>
  <si>
    <t>Copenhagen, Denmark - Detroit, MI</t>
  </si>
  <si>
    <t>MXP - ATL</t>
  </si>
  <si>
    <t>13560 - 10397</t>
  </si>
  <si>
    <t>Milan, Italy - Atlanta, GA</t>
  </si>
  <si>
    <t>GRU - ATL</t>
  </si>
  <si>
    <t>11988 - 10397</t>
  </si>
  <si>
    <t>Sao Paulo, Brazil - Atlanta, GA</t>
  </si>
  <si>
    <t>ZRH - JFK</t>
  </si>
  <si>
    <t>16321 - 12478</t>
  </si>
  <si>
    <t>Zurich, Switzerland - New York, NY</t>
  </si>
  <si>
    <t>ARN - JFK</t>
  </si>
  <si>
    <t>10357 - 12478</t>
  </si>
  <si>
    <t>Stockholm, Sweden - New York, NY</t>
  </si>
  <si>
    <t>LHR - ATL</t>
  </si>
  <si>
    <t>12972 - 10397</t>
  </si>
  <si>
    <t>CDG - CVG</t>
  </si>
  <si>
    <t>10920 - 11193</t>
  </si>
  <si>
    <t>Paris, France - Cincinnati, OH</t>
  </si>
  <si>
    <t>VCE - ATL</t>
  </si>
  <si>
    <t>15566 - 10397</t>
  </si>
  <si>
    <t>Venice, Italy - Atlanta, GA</t>
  </si>
  <si>
    <t>SAP - TLH</t>
  </si>
  <si>
    <t>14681 - 15249</t>
  </si>
  <si>
    <t>San Pedro Sula, Honduras - Tallahassee, FL</t>
  </si>
  <si>
    <t>ACC - ATL</t>
  </si>
  <si>
    <t>10150 - 10397</t>
  </si>
  <si>
    <t>Accra, Ghana - Atlanta, GA</t>
  </si>
  <si>
    <t>DUB - GSP</t>
  </si>
  <si>
    <t>11435 - 11996</t>
  </si>
  <si>
    <t>Dublin, Ireland - Greer, SC</t>
  </si>
  <si>
    <t>GCM - ATL</t>
  </si>
  <si>
    <t>11868 - 10397</t>
  </si>
  <si>
    <t>Grand Cayman, Cayman Islands - Atlanta, GA</t>
  </si>
  <si>
    <t>ICN - DTW</t>
  </si>
  <si>
    <t>12277 - 11433</t>
  </si>
  <si>
    <t>Seoul, South Korea - Detroit, MI</t>
  </si>
  <si>
    <t>DUS - ATL</t>
  </si>
  <si>
    <t>11444 - 10397</t>
  </si>
  <si>
    <t>Dusseldorf, Germany - Atlanta, GA</t>
  </si>
  <si>
    <t>IST</t>
  </si>
  <si>
    <t>IST - JFK</t>
  </si>
  <si>
    <t>12395 - 12478</t>
  </si>
  <si>
    <t>Istanbul, Turkey - New York, NY</t>
  </si>
  <si>
    <t>SDQ - BDL</t>
  </si>
  <si>
    <t>14739 - 10529</t>
  </si>
  <si>
    <t>Santo Domingo, Dominican Republic - Hartford, CT</t>
  </si>
  <si>
    <t>TLV - ATL</t>
  </si>
  <si>
    <t>15258 - 10397</t>
  </si>
  <si>
    <t>Tel Aviv, Israel - Atlanta, GA</t>
  </si>
  <si>
    <t>GUA - CLT</t>
  </si>
  <si>
    <t>12010 - 11057</t>
  </si>
  <si>
    <t>Guatemala City, Guatemala - Charlotte, NC</t>
  </si>
  <si>
    <t>TGU - ATL</t>
  </si>
  <si>
    <t>15192 - 10397</t>
  </si>
  <si>
    <t>Tegucigalpa, Honduras - Atlanta, GA</t>
  </si>
  <si>
    <t>SAL - MSY</t>
  </si>
  <si>
    <t>14677 - 13495</t>
  </si>
  <si>
    <t>San Salvador, El Salvador - New Orleans, LA</t>
  </si>
  <si>
    <t>BCN - JFK</t>
  </si>
  <si>
    <t>10517 - 12478</t>
  </si>
  <si>
    <t>Barcelona, Spain - New York, NY</t>
  </si>
  <si>
    <t>GUA - HSV</t>
  </si>
  <si>
    <t>12010 - 12217</t>
  </si>
  <si>
    <t>Guatemala City, Guatemala - Huntsville, AL</t>
  </si>
  <si>
    <t>KEF - JFK</t>
  </si>
  <si>
    <t>12651 - 12478</t>
  </si>
  <si>
    <t>Keflavik/Reykjavik, Iceland - New York, NY</t>
  </si>
  <si>
    <t>STR - CAE</t>
  </si>
  <si>
    <t>15022 - 10868</t>
  </si>
  <si>
    <t>Stuttgart, Germany - Columbia, SC</t>
  </si>
  <si>
    <t>HND - LAX</t>
  </si>
  <si>
    <t>12169 - 12892</t>
  </si>
  <si>
    <t>KIX - SEA</t>
  </si>
  <si>
    <t>12699 - 14747</t>
  </si>
  <si>
    <t>Osaka, Japan - Seattle, WA</t>
  </si>
  <si>
    <t>CDG - JFK</t>
  </si>
  <si>
    <t>10920 - 12478</t>
  </si>
  <si>
    <t>Paris, France - New York, NY</t>
  </si>
  <si>
    <t>DKR - BOS</t>
  </si>
  <si>
    <t>11332 - 10721</t>
  </si>
  <si>
    <t>Dakar, Senegal - Boston, MA</t>
  </si>
  <si>
    <t>HKG - DTW</t>
  </si>
  <si>
    <t>12143 - 11433</t>
  </si>
  <si>
    <t>Hong Kong, Hong Kong - Detroit, MI</t>
  </si>
  <si>
    <t>SDQ - CVG</t>
  </si>
  <si>
    <t>14739 - 11193</t>
  </si>
  <si>
    <t>Santo Domingo, Dominican Republic - Cincinnati, OH</t>
  </si>
  <si>
    <t>SDQ - PVD</t>
  </si>
  <si>
    <t>14739 - 14307</t>
  </si>
  <si>
    <t>Santo Domingo, Dominican Republic - Providence, RI</t>
  </si>
  <si>
    <t>GCM - JFK</t>
  </si>
  <si>
    <t>11868 - 12478</t>
  </si>
  <si>
    <t>Grand Cayman, Cayman Islands - New York, NY</t>
  </si>
  <si>
    <t>GDL - BHM</t>
  </si>
  <si>
    <t>11874 - 10599</t>
  </si>
  <si>
    <t>Guadalajara, Mexico - Birmingham, AL</t>
  </si>
  <si>
    <t>CPH - GSP</t>
  </si>
  <si>
    <t>11118 - 11996</t>
  </si>
  <si>
    <t>Copenhagen, Denmark - Greer, SC</t>
  </si>
  <si>
    <t>GRU - DTW</t>
  </si>
  <si>
    <t>11988 - 11433</t>
  </si>
  <si>
    <t>Sao Paulo, Brazil - Detroit, MI</t>
  </si>
  <si>
    <t>NGO - HNL</t>
  </si>
  <si>
    <t>13694 - 12173</t>
  </si>
  <si>
    <t>Nagoya, Japan - Honolulu, HI</t>
  </si>
  <si>
    <t>MTY - TOL</t>
  </si>
  <si>
    <t>13514 - 15295</t>
  </si>
  <si>
    <t>Monterrey, Mexico - Toledo, OH</t>
  </si>
  <si>
    <t>BAQ - MIA</t>
  </si>
  <si>
    <t>10486 - 13303</t>
  </si>
  <si>
    <t>Barranquilla, Colombia - Miami, FL</t>
  </si>
  <si>
    <t>YYC - ANC</t>
  </si>
  <si>
    <t>16257 - 10299</t>
  </si>
  <si>
    <t>Calgary, Canada - Anchorage, AK</t>
  </si>
  <si>
    <t>AB - AK</t>
  </si>
  <si>
    <t>Alberta - Alaska</t>
  </si>
  <si>
    <t>YVR - SDF</t>
  </si>
  <si>
    <t>16229 - 14730</t>
  </si>
  <si>
    <t>Vancouver, Canada - Louisville, KY</t>
  </si>
  <si>
    <t>BC - KY</t>
  </si>
  <si>
    <t>British Columbia - Kentucky</t>
  </si>
  <si>
    <t>YYC - FSD</t>
  </si>
  <si>
    <t>16257 - 11775</t>
  </si>
  <si>
    <t>Calgary, Canada - Sioux Falls, SD</t>
  </si>
  <si>
    <t>AB - SD</t>
  </si>
  <si>
    <t>Alberta - South Dakota</t>
  </si>
  <si>
    <t>YMX - IND</t>
  </si>
  <si>
    <t>16128 - 12339</t>
  </si>
  <si>
    <t>YHM - ELP</t>
  </si>
  <si>
    <t>16078 - 11540</t>
  </si>
  <si>
    <t>Hamilton, Canada - El Paso, TX</t>
  </si>
  <si>
    <t>YOW - MEM</t>
  </si>
  <si>
    <t>16149 - 13244</t>
  </si>
  <si>
    <t>Ottawa, Canada - Memphis, TN</t>
  </si>
  <si>
    <t>YYC - SDF</t>
  </si>
  <si>
    <t>16257 - 14730</t>
  </si>
  <si>
    <t>Calgary, Canada - Louisville, KY</t>
  </si>
  <si>
    <t>AB - KY</t>
  </si>
  <si>
    <t>Alberta - Kentucky</t>
  </si>
  <si>
    <t>YHM - PHL</t>
  </si>
  <si>
    <t>16078 - 14100</t>
  </si>
  <si>
    <t>Hamilton, Canada - Philadelphia, PA</t>
  </si>
  <si>
    <t>YHM - SDF</t>
  </si>
  <si>
    <t>16078 - 14730</t>
  </si>
  <si>
    <t>Hamilton, Canada - Louisville, KY</t>
  </si>
  <si>
    <t>YYC - BNA</t>
  </si>
  <si>
    <t>16257 - 10693</t>
  </si>
  <si>
    <t>Calgary, Canada - Nashville, TN</t>
  </si>
  <si>
    <t>YEG - MEM</t>
  </si>
  <si>
    <t>16042 - 13244</t>
  </si>
  <si>
    <t>Edmonton, Canada - Memphis, TN</t>
  </si>
  <si>
    <t>YMX - SDF</t>
  </si>
  <si>
    <t>16128 - 14730</t>
  </si>
  <si>
    <t>Montreal, Canada - Louisville, KY</t>
  </si>
  <si>
    <t>YHM - LRD</t>
  </si>
  <si>
    <t>16078 - 13061</t>
  </si>
  <si>
    <t>Hamilton, Canada - Laredo, TX</t>
  </si>
  <si>
    <t>YMX - EWR</t>
  </si>
  <si>
    <t>16128 - 11618</t>
  </si>
  <si>
    <t>YEG - SJC</t>
  </si>
  <si>
    <t>16042 - 14831</t>
  </si>
  <si>
    <t>Edmonton, Canada - San Jose, CA</t>
  </si>
  <si>
    <t>YHM - ATL</t>
  </si>
  <si>
    <t>16078 - 10397</t>
  </si>
  <si>
    <t>Hamilton, Canada - Atlanta, GA</t>
  </si>
  <si>
    <t>YWG - ANC</t>
  </si>
  <si>
    <t>16232 - 10299</t>
  </si>
  <si>
    <t>Winnipeg, Canada - Anchorage, AK</t>
  </si>
  <si>
    <t>MB - AK</t>
  </si>
  <si>
    <t>Manitoba - Alaska</t>
  </si>
  <si>
    <t>YHM - SHV</t>
  </si>
  <si>
    <t>16078 - 14814</t>
  </si>
  <si>
    <t>Hamilton, Canada - Shreveport, LA</t>
  </si>
  <si>
    <t>YQX - YIP</t>
  </si>
  <si>
    <t>16178 - 16091</t>
  </si>
  <si>
    <t>Gander, Canada - Detroit, MI</t>
  </si>
  <si>
    <t>NL - MI</t>
  </si>
  <si>
    <t>Newfoundland and Labrador - Michigan</t>
  </si>
  <si>
    <t>YEG - JFK</t>
  </si>
  <si>
    <t>16042 - 12478</t>
  </si>
  <si>
    <t>Edmonton, Canada - New York, NY</t>
  </si>
  <si>
    <t>AB - NY</t>
  </si>
  <si>
    <t>Alberta - New York</t>
  </si>
  <si>
    <t>YYZ - ILN</t>
  </si>
  <si>
    <t>16271 - 12324</t>
  </si>
  <si>
    <t>Toronto, Canada - Wilmington, OH</t>
  </si>
  <si>
    <t>YQG - RFD</t>
  </si>
  <si>
    <t>16166 - 14512</t>
  </si>
  <si>
    <t>Windsor, Canada - Rockford, IL</t>
  </si>
  <si>
    <t>YQX - SJU</t>
  </si>
  <si>
    <t>16178 - 14843</t>
  </si>
  <si>
    <t>Gander, Canada - San Juan, PR</t>
  </si>
  <si>
    <t>NL - PR</t>
  </si>
  <si>
    <t>Newfoundland and Labrador - Puerto Rico</t>
  </si>
  <si>
    <t>YHM - MEM</t>
  </si>
  <si>
    <t>16078 - 13244</t>
  </si>
  <si>
    <t>Hamilton, Canada - Memphis, TN</t>
  </si>
  <si>
    <t>YQX - IAH</t>
  </si>
  <si>
    <t>16178 - 12266</t>
  </si>
  <si>
    <t>Gander, Canada - Houston, TX</t>
  </si>
  <si>
    <t>NL - TX</t>
  </si>
  <si>
    <t>Newfoundland and Labrador - Texas</t>
  </si>
  <si>
    <t>YMX - PHL</t>
  </si>
  <si>
    <t>16128 - 14100</t>
  </si>
  <si>
    <t>YXU - SDF</t>
  </si>
  <si>
    <t>16252 - 14730</t>
  </si>
  <si>
    <t>London, Canada - Louisville, KY</t>
  </si>
  <si>
    <t>YOW - IND</t>
  </si>
  <si>
    <t>16149 - 12339</t>
  </si>
  <si>
    <t>Ottawa, Canada - Indianapolis, IN</t>
  </si>
  <si>
    <t>YYZ - ANC</t>
  </si>
  <si>
    <t>16271 - 10299</t>
  </si>
  <si>
    <t>Toronto, Canada - Anchorage, AK</t>
  </si>
  <si>
    <t>ON - AK</t>
  </si>
  <si>
    <t>Ontario - Alaska</t>
  </si>
  <si>
    <t>YWG - OMA</t>
  </si>
  <si>
    <t>16232 - 13871</t>
  </si>
  <si>
    <t>Winnipeg, Canada - Omaha, NE</t>
  </si>
  <si>
    <t>MB - NE</t>
  </si>
  <si>
    <t>Manitoba - Nebraska</t>
  </si>
  <si>
    <t>YHM - CVG</t>
  </si>
  <si>
    <t>16078 - 11193</t>
  </si>
  <si>
    <t>Hamilton, Canada - Cincinnati, OH</t>
  </si>
  <si>
    <t>EM</t>
  </si>
  <si>
    <t>Empire Airlines Inc.</t>
  </si>
  <si>
    <t>YMX - JFK</t>
  </si>
  <si>
    <t>16128 - 12478</t>
  </si>
  <si>
    <t>YQX - HSV</t>
  </si>
  <si>
    <t>16178 - 12217</t>
  </si>
  <si>
    <t>Gander, Canada - Huntsville, AL</t>
  </si>
  <si>
    <t>YQX - JFK</t>
  </si>
  <si>
    <t>16178 - 12478</t>
  </si>
  <si>
    <t>Gander, Canada - New York, NY</t>
  </si>
  <si>
    <t>YJT - ADW</t>
  </si>
  <si>
    <t>16095 - 10172</t>
  </si>
  <si>
    <t>Stephenville, Canada - Camp Springs, MD</t>
  </si>
  <si>
    <t>NL - MD</t>
  </si>
  <si>
    <t>Newfoundland and Labrador - Maryland</t>
  </si>
  <si>
    <t>YOW - BUF</t>
  </si>
  <si>
    <t>16149 - 10792</t>
  </si>
  <si>
    <t>Ottawa, Canada - Buffalo, NY</t>
  </si>
  <si>
    <t>YHM - TOL</t>
  </si>
  <si>
    <t>16078 - 15295</t>
  </si>
  <si>
    <t>Hamilton, Canada - Toledo, OH</t>
  </si>
  <si>
    <t>YEG - FSD</t>
  </si>
  <si>
    <t>16042 - 11775</t>
  </si>
  <si>
    <t>Edmonton, Canada - Sioux Falls, SD</t>
  </si>
  <si>
    <t>YQG - MEM</t>
  </si>
  <si>
    <t>16166 - 13244</t>
  </si>
  <si>
    <t>Windsor, Canada - Memphis, TN</t>
  </si>
  <si>
    <t>CGN - EWR</t>
  </si>
  <si>
    <t>10970 - 11618</t>
  </si>
  <si>
    <t>Cologne, Germany - Newark, NJ</t>
  </si>
  <si>
    <t>MTY - AUS</t>
  </si>
  <si>
    <t>13514 - 10423</t>
  </si>
  <si>
    <t>Monterrey, Mexico - Austin, TX</t>
  </si>
  <si>
    <t>STI - BQN</t>
  </si>
  <si>
    <t>15013 - 10732</t>
  </si>
  <si>
    <t>Santiago, Dominican Republic - Aguadilla, PR</t>
  </si>
  <si>
    <t>KIX - MEM</t>
  </si>
  <si>
    <t>12699 - 13244</t>
  </si>
  <si>
    <t>Osaka, Japan - Memphis, TN</t>
  </si>
  <si>
    <t>KIX - ANC</t>
  </si>
  <si>
    <t>12699 - 10299</t>
  </si>
  <si>
    <t>Osaka, Japan - Anchorage, AK</t>
  </si>
  <si>
    <t>CAN - ANC</t>
  </si>
  <si>
    <t>10877 - 10299</t>
  </si>
  <si>
    <t>Guangzhou, China - Anchorage, AK</t>
  </si>
  <si>
    <t>TPE - OAK</t>
  </si>
  <si>
    <t>15306 - 13796</t>
  </si>
  <si>
    <t>Taipei, Taiwan - Oakland, CA</t>
  </si>
  <si>
    <t>MTY - MEM</t>
  </si>
  <si>
    <t>13514 - 13244</t>
  </si>
  <si>
    <t>Monterrey, Mexico - Memphis, TN</t>
  </si>
  <si>
    <t>SLU - BQN</t>
  </si>
  <si>
    <t>14884 - 10732</t>
  </si>
  <si>
    <t>St. Lucia, Saint Lucia - Aguadilla, PR</t>
  </si>
  <si>
    <t>SZX</t>
  </si>
  <si>
    <t>Shenzhen, China</t>
  </si>
  <si>
    <t>SZX - ANC</t>
  </si>
  <si>
    <t>15113 - 10299</t>
  </si>
  <si>
    <t>Shenzhen, China - Anchorage, AK</t>
  </si>
  <si>
    <t>PVG - ANC</t>
  </si>
  <si>
    <t>14309 - 10299</t>
  </si>
  <si>
    <t>Shanghai, China - Anchorage, AK</t>
  </si>
  <si>
    <t>TLC - MEM</t>
  </si>
  <si>
    <t>15246 - 13244</t>
  </si>
  <si>
    <t>Toluca, Mexico - Memphis, TN</t>
  </si>
  <si>
    <t>PVG - ONT</t>
  </si>
  <si>
    <t>14309 - 13891</t>
  </si>
  <si>
    <t>Shanghai, China - Ontario, CA</t>
  </si>
  <si>
    <t>ICN - ANC</t>
  </si>
  <si>
    <t>12277 - 10299</t>
  </si>
  <si>
    <t>Seoul, South Korea - Anchorage, AK</t>
  </si>
  <si>
    <t>BGI - BQN</t>
  </si>
  <si>
    <t>10575 - 10732</t>
  </si>
  <si>
    <t>Barbados/Bridgetown, Barbados - Aguadilla, PR</t>
  </si>
  <si>
    <t>STN - BNA</t>
  </si>
  <si>
    <t>15018 - 10693</t>
  </si>
  <si>
    <t>London, United Kingdom - Nashville, TN</t>
  </si>
  <si>
    <t>CGN - SDF</t>
  </si>
  <si>
    <t>10970 - 14730</t>
  </si>
  <si>
    <t>Cologne, Germany - Louisville, KY</t>
  </si>
  <si>
    <t>TPE - ANC</t>
  </si>
  <si>
    <t>15306 - 10299</t>
  </si>
  <si>
    <t>Taipei, Taiwan - Anchorage, AK</t>
  </si>
  <si>
    <t>CGN - PHL</t>
  </si>
  <si>
    <t>10970 - 14100</t>
  </si>
  <si>
    <t>Cologne, Germany - Philadelphia, PA</t>
  </si>
  <si>
    <t>STN - SDF</t>
  </si>
  <si>
    <t>15018 - 14730</t>
  </si>
  <si>
    <t>London, United Kingdom - Louisville, KY</t>
  </si>
  <si>
    <t>HKG - SEA</t>
  </si>
  <si>
    <t>12143 - 14747</t>
  </si>
  <si>
    <t>Hong Kong, Hong Kong - Seattle, WA</t>
  </si>
  <si>
    <t>CTS - ANC</t>
  </si>
  <si>
    <t>11170 - 10299</t>
  </si>
  <si>
    <t>Sapporo, Japan - Anchorage, AK</t>
  </si>
  <si>
    <t>GDL - MEM</t>
  </si>
  <si>
    <t>11874 - 13244</t>
  </si>
  <si>
    <t>Guadalajara, Mexico - Memphis, TN</t>
  </si>
  <si>
    <t>EMA - PHL</t>
  </si>
  <si>
    <t>11548 - 14100</t>
  </si>
  <si>
    <t>Derby, United Kingdom - Philadelphia, PA</t>
  </si>
  <si>
    <t>SZX - OAK</t>
  </si>
  <si>
    <t>15113 - 13796</t>
  </si>
  <si>
    <t>Shenzhen, China - Oakland, CA</t>
  </si>
  <si>
    <t>PVG - FAI</t>
  </si>
  <si>
    <t>14309 - 11630</t>
  </si>
  <si>
    <t>Shanghai, China - Fairbanks, AK</t>
  </si>
  <si>
    <t>MTY - SDF</t>
  </si>
  <si>
    <t>13514 - 14730</t>
  </si>
  <si>
    <t>Monterrey, Mexico - Louisville, KY</t>
  </si>
  <si>
    <t>VCP - SJU</t>
  </si>
  <si>
    <t>15567 - 14843</t>
  </si>
  <si>
    <t>Sao Paulo, Brazil - San Juan, PR</t>
  </si>
  <si>
    <t>CAN - BFI</t>
  </si>
  <si>
    <t>10877 - 10559</t>
  </si>
  <si>
    <t>Guangzhou, China - Seattle, WA</t>
  </si>
  <si>
    <t>CCS - BQN</t>
  </si>
  <si>
    <t>10911 - 10732</t>
  </si>
  <si>
    <t>Caracas, Venezuela - Aguadilla, PR</t>
  </si>
  <si>
    <t>POS - BQN</t>
  </si>
  <si>
    <t>14210 - 10732</t>
  </si>
  <si>
    <t>Port of Spain, Trinidad and Tobago - Aguadilla, PR</t>
  </si>
  <si>
    <t>VCP - MEM</t>
  </si>
  <si>
    <t>15567 - 13244</t>
  </si>
  <si>
    <t>Sao Paulo, Brazil - Memphis, TN</t>
  </si>
  <si>
    <t>GDL - SDF</t>
  </si>
  <si>
    <t>11874 - 14730</t>
  </si>
  <si>
    <t>Guadalajara, Mexico - Louisville, KY</t>
  </si>
  <si>
    <t>PLS - BQN</t>
  </si>
  <si>
    <t>14153 - 10732</t>
  </si>
  <si>
    <t>Providenciales, Turks and Caicos Islands - Aguadilla, PR</t>
  </si>
  <si>
    <t>PTY - MEM</t>
  </si>
  <si>
    <t>14286 - 13244</t>
  </si>
  <si>
    <t>Panama City, Panama - Memphis, TN</t>
  </si>
  <si>
    <t>TPE - PDX</t>
  </si>
  <si>
    <t>15306 - 14057</t>
  </si>
  <si>
    <t>Taipei, Taiwan - Portland, OR</t>
  </si>
  <si>
    <t>HHN - ATL</t>
  </si>
  <si>
    <t>12125 - 10397</t>
  </si>
  <si>
    <t>Hahn, Germany - Atlanta, GA</t>
  </si>
  <si>
    <t>FDF - BQN</t>
  </si>
  <si>
    <t>11654 - 10732</t>
  </si>
  <si>
    <t>Fort de France, Martinique - Aguadilla, PR</t>
  </si>
  <si>
    <t>PVG - MEM</t>
  </si>
  <si>
    <t>14309 - 13244</t>
  </si>
  <si>
    <t>Shanghai, China - Memphis, TN</t>
  </si>
  <si>
    <t>GDL - STL</t>
  </si>
  <si>
    <t>11874 - 15016</t>
  </si>
  <si>
    <t>Guadalajara, Mexico - St. Louis, MO</t>
  </si>
  <si>
    <t>CGN - ORD</t>
  </si>
  <si>
    <t>10970 - 13930</t>
  </si>
  <si>
    <t>Cologne, Germany - Chicago, IL</t>
  </si>
  <si>
    <t>EMA - SDF</t>
  </si>
  <si>
    <t>11548 - 14730</t>
  </si>
  <si>
    <t>Derby, United Kingdom - Louisville, KY</t>
  </si>
  <si>
    <t>DCF - SJU</t>
  </si>
  <si>
    <t>11279 - 14843</t>
  </si>
  <si>
    <t>Roseau, Dominica - San Juan, PR</t>
  </si>
  <si>
    <t>CDG - MEM</t>
  </si>
  <si>
    <t>10920 - 13244</t>
  </si>
  <si>
    <t>Paris, France - Memphis, TN</t>
  </si>
  <si>
    <t>GDL - CVG</t>
  </si>
  <si>
    <t>11874 - 11193</t>
  </si>
  <si>
    <t>Guadalajara, Mexico - Cincinnati, OH</t>
  </si>
  <si>
    <t>BLA - SJU</t>
  </si>
  <si>
    <t>10658 - 14843</t>
  </si>
  <si>
    <t>Barcelona, Venezuela - San Juan, PR</t>
  </si>
  <si>
    <t>SJO - LAX</t>
  </si>
  <si>
    <t>14838 - 12892</t>
  </si>
  <si>
    <t>San Jose, Costa Rica - Los Angeles, CA</t>
  </si>
  <si>
    <t>EMA - CVG</t>
  </si>
  <si>
    <t>11548 - 11193</t>
  </si>
  <si>
    <t>Derby, United Kingdom - Cincinnati, OH</t>
  </si>
  <si>
    <t>KEF - CVG</t>
  </si>
  <si>
    <t>12651 - 11193</t>
  </si>
  <si>
    <t>Keflavik/Reykjavik, Iceland - Cincinnati, OH</t>
  </si>
  <si>
    <t>PTY - CVG</t>
  </si>
  <si>
    <t>14286 - 11193</t>
  </si>
  <si>
    <t>Panama City, Panama - Cincinnati, OH</t>
  </si>
  <si>
    <t>WAW - SDF</t>
  </si>
  <si>
    <t>15718 - 14730</t>
  </si>
  <si>
    <t>Warsaw, Poland - Louisville, KY</t>
  </si>
  <si>
    <t>MEX - SDF</t>
  </si>
  <si>
    <t>13252 - 14730</t>
  </si>
  <si>
    <t>Mexico City, Mexico - Louisville, KY</t>
  </si>
  <si>
    <t>CGN - MEM</t>
  </si>
  <si>
    <t>10970 - 13244</t>
  </si>
  <si>
    <t>Cologne, Germany - Memphis, TN</t>
  </si>
  <si>
    <t>CUR - BQN</t>
  </si>
  <si>
    <t>11185 - 10732</t>
  </si>
  <si>
    <t>Willemstad, Curacao - Aguadilla, PR</t>
  </si>
  <si>
    <t>SZX - MEM</t>
  </si>
  <si>
    <t>15113 - 13244</t>
  </si>
  <si>
    <t>Shenzhen, China - Memphis, TN</t>
  </si>
  <si>
    <t>Philipsburg, Sint Maarten - San Juan, PR</t>
  </si>
  <si>
    <t>KIX - OAK</t>
  </si>
  <si>
    <t>12699 - 13796</t>
  </si>
  <si>
    <t>Osaka, Japan - Oakland, CA</t>
  </si>
  <si>
    <t>SCL - SJU</t>
  </si>
  <si>
    <t>14717 - 14843</t>
  </si>
  <si>
    <t>Santiago, Chile - San Juan, PR</t>
  </si>
  <si>
    <t>PLS - SJU</t>
  </si>
  <si>
    <t>14153 - 14843</t>
  </si>
  <si>
    <t>Providenciales, Turks and Caicos Islands - San Juan, PR</t>
  </si>
  <si>
    <t>HKG - MEM</t>
  </si>
  <si>
    <t>12143 - 13244</t>
  </si>
  <si>
    <t>Hong Kong, Hong Kong - Memphis, TN</t>
  </si>
  <si>
    <t>HKG - CVG</t>
  </si>
  <si>
    <t>12143 - 11193</t>
  </si>
  <si>
    <t>Hong Kong, Hong Kong - Cincinnati, OH</t>
  </si>
  <si>
    <t>MTY - CVG</t>
  </si>
  <si>
    <t>13514 - 11193</t>
  </si>
  <si>
    <t>Monterrey, Mexico - Cincinnati, OH</t>
  </si>
  <si>
    <t>SVD - BQN</t>
  </si>
  <si>
    <t>15052 - 10732</t>
  </si>
  <si>
    <t>St. Vincent, Saint Vincent and the Grenadines - Aguadilla, PR</t>
  </si>
  <si>
    <t>HKG - FAI</t>
  </si>
  <si>
    <t>12143 - 11630</t>
  </si>
  <si>
    <t>Hong Kong, Hong Kong - Fairbanks, AK</t>
  </si>
  <si>
    <t>CDG - IND</t>
  </si>
  <si>
    <t>10920 - 12339</t>
  </si>
  <si>
    <t>Paris, France - Indianapolis, IN</t>
  </si>
  <si>
    <t>CDG - SDF</t>
  </si>
  <si>
    <t>10920 - 14730</t>
  </si>
  <si>
    <t>Paris, France - Louisville, KY</t>
  </si>
  <si>
    <t>BZE - MIA</t>
  </si>
  <si>
    <t>10846 - 13303</t>
  </si>
  <si>
    <t>Belize City, Belize - Miami, FL</t>
  </si>
  <si>
    <t>MAO - MIA</t>
  </si>
  <si>
    <t>13166 - 13303</t>
  </si>
  <si>
    <t>Manaus, Brazil - Miami, FL</t>
  </si>
  <si>
    <t>LSP - MIA</t>
  </si>
  <si>
    <t>13081 - 13303</t>
  </si>
  <si>
    <t>Las Piedras, Venezuela - Miami, FL</t>
  </si>
  <si>
    <t>BLA - MIA</t>
  </si>
  <si>
    <t>10658 - 13303</t>
  </si>
  <si>
    <t>Barcelona, Venezuela - Miami, FL</t>
  </si>
  <si>
    <t>MVD - MIA</t>
  </si>
  <si>
    <t>13532 - 13303</t>
  </si>
  <si>
    <t>Montevideo, Uruguay - Miami, FL</t>
  </si>
  <si>
    <t>VLN - MIA</t>
  </si>
  <si>
    <t>15610 - 13303</t>
  </si>
  <si>
    <t>Valencia, Venezuela - Miami, FL</t>
  </si>
  <si>
    <t>GEO - MIA</t>
  </si>
  <si>
    <t>11888 - 13303</t>
  </si>
  <si>
    <t>Georgetown, Guyana - Miami, FL</t>
  </si>
  <si>
    <t>Willemstad, Curacao - Miami, FL</t>
  </si>
  <si>
    <t>PTY - MIA</t>
  </si>
  <si>
    <t>14286 - 13303</t>
  </si>
  <si>
    <t>Panama City, Panama - Miami, FL</t>
  </si>
  <si>
    <t>BOG - BLV</t>
  </si>
  <si>
    <t>10711 - 10676</t>
  </si>
  <si>
    <t>Bogota, Colombia - Belleville, IL</t>
  </si>
  <si>
    <t>SNN - DTW</t>
  </si>
  <si>
    <t>14918 - 11433</t>
  </si>
  <si>
    <t>Shannon, Ireland - Detroit, MI</t>
  </si>
  <si>
    <t>SNN - YIP</t>
  </si>
  <si>
    <t>14918 - 16091</t>
  </si>
  <si>
    <t>GDL - ILN</t>
  </si>
  <si>
    <t>11874 - 12324</t>
  </si>
  <si>
    <t>Guadalajara, Mexico - Wilmington, OH</t>
  </si>
  <si>
    <t>PIK - CHS</t>
  </si>
  <si>
    <t>14115 - 10994</t>
  </si>
  <si>
    <t>Glasgow/Prestwick, United Kingdom - Charleston, SC</t>
  </si>
  <si>
    <t>NGO - ANC</t>
  </si>
  <si>
    <t>13694 - 10299</t>
  </si>
  <si>
    <t>Nagoya, Japan - Anchorage, AK</t>
  </si>
  <si>
    <t>NRT - ORD</t>
  </si>
  <si>
    <t>13744 - 13930</t>
  </si>
  <si>
    <t>Tokyo, Japan - Chicago, IL</t>
  </si>
  <si>
    <t>PTY - BLV</t>
  </si>
  <si>
    <t>14286 - 10676</t>
  </si>
  <si>
    <t>Panama City, Panama - Belleville, IL</t>
  </si>
  <si>
    <t>NGO - PAE</t>
  </si>
  <si>
    <t>13694 - 14004</t>
  </si>
  <si>
    <t>Nagoya, Japan - Everett, WA</t>
  </si>
  <si>
    <t>STN - TOL</t>
  </si>
  <si>
    <t>15018 - 15295</t>
  </si>
  <si>
    <t>London, United Kingdom - Toledo, OH</t>
  </si>
  <si>
    <t>MEX - ILN</t>
  </si>
  <si>
    <t>13252 - 12324</t>
  </si>
  <si>
    <t>Mexico City, Mexico - Wilmington, OH</t>
  </si>
  <si>
    <t>SLW - ILN</t>
  </si>
  <si>
    <t>14886 - 12324</t>
  </si>
  <si>
    <t>Saltillo, Mexico - Wilmington, OH</t>
  </si>
  <si>
    <t>LHR - SFO</t>
  </si>
  <si>
    <t>12972 - 14771</t>
  </si>
  <si>
    <t>London, United Kingdom - San Francisco, CA</t>
  </si>
  <si>
    <t>MEX - CVG</t>
  </si>
  <si>
    <t>13252 - 11193</t>
  </si>
  <si>
    <t>Mexico City, Mexico - Cincinnati, OH</t>
  </si>
  <si>
    <t>GDL - TOL</t>
  </si>
  <si>
    <t>11874 - 15295</t>
  </si>
  <si>
    <t>Guadalajara, Mexico - Toledo, OH</t>
  </si>
  <si>
    <t>PIK - YIP</t>
  </si>
  <si>
    <t>14115 - 16091</t>
  </si>
  <si>
    <t>Glasgow/Prestwick, United Kingdom - Detroit, MI</t>
  </si>
  <si>
    <t>SYD - SFO</t>
  </si>
  <si>
    <t>15092 - 14771</t>
  </si>
  <si>
    <t>Sydney, Australia - San Francisco, CA</t>
  </si>
  <si>
    <t>OST - JFK</t>
  </si>
  <si>
    <t>13957 - 12478</t>
  </si>
  <si>
    <t>Ostend, Belgium - New York, NY</t>
  </si>
  <si>
    <t>HHN - SJU</t>
  </si>
  <si>
    <t>12125 - 14843</t>
  </si>
  <si>
    <t>Hahn, Germany - San Juan, PR</t>
  </si>
  <si>
    <t>FRA - HSV</t>
  </si>
  <si>
    <t>11760 - 12217</t>
  </si>
  <si>
    <t>Frankfurt, Germany - Huntsville, AL</t>
  </si>
  <si>
    <t>FRU - CHS</t>
  </si>
  <si>
    <t>11771 - 10994</t>
  </si>
  <si>
    <t>Bishkek, Kyrgyzstan - Charleston, SC</t>
  </si>
  <si>
    <t>MEX - LRD</t>
  </si>
  <si>
    <t>13252 - 13061</t>
  </si>
  <si>
    <t>Mexico City, Mexico - Laredo, TX</t>
  </si>
  <si>
    <t>GDL - LRD</t>
  </si>
  <si>
    <t>11874 - 13061</t>
  </si>
  <si>
    <t>Guadalajara, Mexico - Laredo, TX</t>
  </si>
  <si>
    <t>KIX - SFO</t>
  </si>
  <si>
    <t>12699 - 14771</t>
  </si>
  <si>
    <t>Osaka, Japan - San Francisco, CA</t>
  </si>
  <si>
    <t>PBC - DTW</t>
  </si>
  <si>
    <t>14022 - 11433</t>
  </si>
  <si>
    <t>Puebla, Mexico - Detroit, MI</t>
  </si>
  <si>
    <t>SLW - DTW</t>
  </si>
  <si>
    <t>14886 - 11433</t>
  </si>
  <si>
    <t>GDL - YIP</t>
  </si>
  <si>
    <t>11874 - 16091</t>
  </si>
  <si>
    <t>Guadalajara, Mexico - Detroit, MI</t>
  </si>
  <si>
    <t>SLW - BRO</t>
  </si>
  <si>
    <t>14886 - 10747</t>
  </si>
  <si>
    <t>Saltillo, Mexico - Brownsville, TX</t>
  </si>
  <si>
    <t>ICN - LAX</t>
  </si>
  <si>
    <t>12277 - 12892</t>
  </si>
  <si>
    <t>Seoul, South Korea - Los Angeles, CA</t>
  </si>
  <si>
    <t>RMS - WRI</t>
  </si>
  <si>
    <t>14561 - 15842</t>
  </si>
  <si>
    <t>Ramstein, Germany - Fort Dix, NJ</t>
  </si>
  <si>
    <t>OSN - SUU</t>
  </si>
  <si>
    <t>13954 - 15045</t>
  </si>
  <si>
    <t>Osan, South Korea - Fairfield, CA</t>
  </si>
  <si>
    <t>LUX - HSV</t>
  </si>
  <si>
    <t>13113 - 12217</t>
  </si>
  <si>
    <t>Luxembourg, Luxembourg - Huntsville, AL</t>
  </si>
  <si>
    <t>BRU - DOV</t>
  </si>
  <si>
    <t>10752 - 11375</t>
  </si>
  <si>
    <t>Brussels, Belgium - Dover, DE</t>
  </si>
  <si>
    <t>LGG - EWR</t>
  </si>
  <si>
    <t>12957 - 11618</t>
  </si>
  <si>
    <t>Liege, Belgium - Newark, NJ</t>
  </si>
  <si>
    <t>RMS - DOV</t>
  </si>
  <si>
    <t>14561 - 11375</t>
  </si>
  <si>
    <t>Ramstein, Germany - Dover, DE</t>
  </si>
  <si>
    <t>FVT</t>
  </si>
  <si>
    <t>Latacunga, Ecuador</t>
  </si>
  <si>
    <t>FVT - SJU</t>
  </si>
  <si>
    <t>11816 - 14843</t>
  </si>
  <si>
    <t>Latacunga, Ecuador - San Juan, PR</t>
  </si>
  <si>
    <t>SLP - ADS</t>
  </si>
  <si>
    <t>14879 - 10171</t>
  </si>
  <si>
    <t>San Luis Potosi, Mexico - Dallas, TX</t>
  </si>
  <si>
    <t>FRA - TOL</t>
  </si>
  <si>
    <t>11760 - 15295</t>
  </si>
  <si>
    <t>Frankfurt, Germany - Toledo, OH</t>
  </si>
  <si>
    <t>LGG - WRI</t>
  </si>
  <si>
    <t>12957 - 15842</t>
  </si>
  <si>
    <t>Liege, Belgium - Fort Dix, NJ</t>
  </si>
  <si>
    <t>CXI - HNL</t>
  </si>
  <si>
    <t>11216 - 12173</t>
  </si>
  <si>
    <t>Christmas Island, Kiribati - Honolulu, HI</t>
  </si>
  <si>
    <t>MXP - DTW</t>
  </si>
  <si>
    <t>13560 - 11433</t>
  </si>
  <si>
    <t>Milan, Italy - Detroit, MI</t>
  </si>
  <si>
    <t>GDL - HSV</t>
  </si>
  <si>
    <t>11874 - 12217</t>
  </si>
  <si>
    <t>Guadalajara, Mexico - Huntsville, AL</t>
  </si>
  <si>
    <t>MMT</t>
  </si>
  <si>
    <t>HHN - MMT</t>
  </si>
  <si>
    <t>12125 - 13397</t>
  </si>
  <si>
    <t>Hahn, Germany - Columbia, SC</t>
  </si>
  <si>
    <t>PVG - ORD</t>
  </si>
  <si>
    <t>14309 - 13930</t>
  </si>
  <si>
    <t>Shanghai, China - Chicago, IL</t>
  </si>
  <si>
    <t>REX</t>
  </si>
  <si>
    <t>Reynosa, Mexico</t>
  </si>
  <si>
    <t>REX - LAX</t>
  </si>
  <si>
    <t>14510 - 12892</t>
  </si>
  <si>
    <t>Reynosa, Mexico - Los Angeles, CA</t>
  </si>
  <si>
    <t>TER - WRI</t>
  </si>
  <si>
    <t>15174 - 15842</t>
  </si>
  <si>
    <t>Lajes, Portugal - Fort Dix, NJ</t>
  </si>
  <si>
    <t>SLW - SHV</t>
  </si>
  <si>
    <t>14886 - 14814</t>
  </si>
  <si>
    <t>Saltillo, Mexico - Shreveport, LA</t>
  </si>
  <si>
    <t>QPG</t>
  </si>
  <si>
    <t>Singapore, Singapore</t>
  </si>
  <si>
    <t>SG</t>
  </si>
  <si>
    <t>Singapore</t>
  </si>
  <si>
    <t>WA4</t>
  </si>
  <si>
    <t>Medical Lake, WA</t>
  </si>
  <si>
    <t>QPG - WA4</t>
  </si>
  <si>
    <t>14408 - 15705</t>
  </si>
  <si>
    <t>Singapore, Singapore - Medical Lake, WA</t>
  </si>
  <si>
    <t>BLL</t>
  </si>
  <si>
    <t>Billund, Denmark</t>
  </si>
  <si>
    <t>BLL - BGR</t>
  </si>
  <si>
    <t>10669 - 10581</t>
  </si>
  <si>
    <t>Billund, Denmark - Bangor, ME</t>
  </si>
  <si>
    <t>GDL - SHV</t>
  </si>
  <si>
    <t>11874 - 14814</t>
  </si>
  <si>
    <t>Guadalajara, Mexico - Shreveport, LA</t>
  </si>
  <si>
    <t>DUS - IAH</t>
  </si>
  <si>
    <t>11444 - 12266</t>
  </si>
  <si>
    <t>Dusseldorf, Germany - Houston, TX</t>
  </si>
  <si>
    <t>BOG - LAX</t>
  </si>
  <si>
    <t>10711 - 12892</t>
  </si>
  <si>
    <t>Bogota, Colombia - Los Angeles, CA</t>
  </si>
  <si>
    <t>DNA - ANC</t>
  </si>
  <si>
    <t>11351 - 10299</t>
  </si>
  <si>
    <t>Okinawa, Japan - Anchorage, AK</t>
  </si>
  <si>
    <t>Y8</t>
  </si>
  <si>
    <t>Yangtze River Express Airlines Company</t>
  </si>
  <si>
    <t>PVG - LAX</t>
  </si>
  <si>
    <t>14309 - 12892</t>
  </si>
  <si>
    <t>Shanghai, China - Los Angeles, CA</t>
  </si>
  <si>
    <t>TAR - PAE</t>
  </si>
  <si>
    <t>15129 - 14004</t>
  </si>
  <si>
    <t>Taranto, Italy - Everett, WA</t>
  </si>
  <si>
    <t>YNT</t>
  </si>
  <si>
    <t>Yantai, China</t>
  </si>
  <si>
    <t>YNT - ANC</t>
  </si>
  <si>
    <t>16139 - 10299</t>
  </si>
  <si>
    <t>Yantai, China - Anchorage, AK</t>
  </si>
  <si>
    <t>TRC - SHV</t>
  </si>
  <si>
    <t>15317 - 14814</t>
  </si>
  <si>
    <t>Torreon, Mexico - Shreveport, LA</t>
  </si>
  <si>
    <t>EMA - BQN</t>
  </si>
  <si>
    <t>11548 - 10732</t>
  </si>
  <si>
    <t>Derby, United Kingdom - Aguadilla, PR</t>
  </si>
  <si>
    <t>CUU - SHV</t>
  </si>
  <si>
    <t>11187 - 14814</t>
  </si>
  <si>
    <t>Chihuahua, Mexico - Shreveport, LA</t>
  </si>
  <si>
    <t>SNN - LCK</t>
  </si>
  <si>
    <t>14918 - 12917</t>
  </si>
  <si>
    <t>Shannon, Ireland - Columbus, OH</t>
  </si>
  <si>
    <t>LEJ - ORD</t>
  </si>
  <si>
    <t>12938 - 13930</t>
  </si>
  <si>
    <t>Leipzig, Germany - Chicago, IL</t>
  </si>
  <si>
    <t>DOH - ORD</t>
  </si>
  <si>
    <t>11369 - 13930</t>
  </si>
  <si>
    <t>Doha, Qatar - Chicago, IL</t>
  </si>
  <si>
    <t>HKG - LAX</t>
  </si>
  <si>
    <t>12143 - 12892</t>
  </si>
  <si>
    <t>Hong Kong, Hong Kong - Los Angeles, CA</t>
  </si>
  <si>
    <t>CXI - PPG</t>
  </si>
  <si>
    <t>11216 - 14222</t>
  </si>
  <si>
    <t>Christmas Island, Kiribati - Pago Pago, TT</t>
  </si>
  <si>
    <t>PAP - BWI</t>
  </si>
  <si>
    <t>14012 - 10821</t>
  </si>
  <si>
    <t>Port-au-Prince, Haiti - Baltimore, MD</t>
  </si>
  <si>
    <t>CJS - ELP</t>
  </si>
  <si>
    <t>11024 - 11540</t>
  </si>
  <si>
    <t>Ciudad Juarez, Mexico - El Paso, TX</t>
  </si>
  <si>
    <t>QRO - MEM</t>
  </si>
  <si>
    <t>16477 - 13244</t>
  </si>
  <si>
    <t>Queretaro, Mexico - Memphis, TN</t>
  </si>
  <si>
    <t>XCR - MSY</t>
  </si>
  <si>
    <t>15906 - 13495</t>
  </si>
  <si>
    <t>Chalons-En-Champagne, France - New Orleans, LA</t>
  </si>
  <si>
    <t>LUX - BGR</t>
  </si>
  <si>
    <t>13113 - 10581</t>
  </si>
  <si>
    <t>Luxembourg, Luxembourg - Bangor, ME</t>
  </si>
  <si>
    <t>QRO - SHV</t>
  </si>
  <si>
    <t>16477 - 14814</t>
  </si>
  <si>
    <t>Queretaro, Mexico - Shreveport, LA</t>
  </si>
  <si>
    <t>LUX - JFK</t>
  </si>
  <si>
    <t>13113 - 12478</t>
  </si>
  <si>
    <t>Luxembourg, Luxembourg - New York, NY</t>
  </si>
  <si>
    <t>DNA - UAM</t>
  </si>
  <si>
    <t>11351 - 15422</t>
  </si>
  <si>
    <t>HKG - HSV</t>
  </si>
  <si>
    <t>12143 - 12217</t>
  </si>
  <si>
    <t>Hong Kong, Hong Kong - Huntsville, AL</t>
  </si>
  <si>
    <t>HAJ - LAX</t>
  </si>
  <si>
    <t>12064 - 12892</t>
  </si>
  <si>
    <t>Hannover, Germany - Los Angeles, CA</t>
  </si>
  <si>
    <t>CPH - EWR</t>
  </si>
  <si>
    <t>11118 - 11618</t>
  </si>
  <si>
    <t>Copenhagen, Denmark - Newark, NJ</t>
  </si>
  <si>
    <t>QRO - TOL</t>
  </si>
  <si>
    <t>16477 - 15295</t>
  </si>
  <si>
    <t>Queretaro, Mexico - Toledo, OH</t>
  </si>
  <si>
    <t>LUX - ORD</t>
  </si>
  <si>
    <t>13113 - 13930</t>
  </si>
  <si>
    <t>Luxembourg, Luxembourg - Chicago, IL</t>
  </si>
  <si>
    <t>PIK - SEA</t>
  </si>
  <si>
    <t>14115 - 14747</t>
  </si>
  <si>
    <t>Glasgow/Prestwick, United Kingdom - Seattle, WA</t>
  </si>
  <si>
    <t>LEJ - EWR</t>
  </si>
  <si>
    <t>12938 - 11618</t>
  </si>
  <si>
    <t>Leipzig, Germany - Newark, NJ</t>
  </si>
  <si>
    <t>LEJ - CVG</t>
  </si>
  <si>
    <t>12938 - 11193</t>
  </si>
  <si>
    <t>Leipzig, Germany - Cincinnati, OH</t>
  </si>
  <si>
    <t>PBC - HSV</t>
  </si>
  <si>
    <t>14022 - 12217</t>
  </si>
  <si>
    <t>Puebla, Mexico - Huntsville, AL</t>
  </si>
  <si>
    <t>CUU - MEM</t>
  </si>
  <si>
    <t>11187 - 13244</t>
  </si>
  <si>
    <t>Chihuahua, Mexico - Memphis, TN</t>
  </si>
  <si>
    <t>FRA - JFK</t>
  </si>
  <si>
    <t>11760 - 12478</t>
  </si>
  <si>
    <t>Frankfurt, Germany - New York, NY</t>
  </si>
  <si>
    <t>LUX - IND</t>
  </si>
  <si>
    <t>13113 - 12339</t>
  </si>
  <si>
    <t>Luxembourg, Luxembourg - Indianapolis, IN</t>
  </si>
  <si>
    <t>MXP - BQN</t>
  </si>
  <si>
    <t>13560 - 10732</t>
  </si>
  <si>
    <t>Milan, Italy - Aguadilla, PR</t>
  </si>
  <si>
    <t>TPE - LAX</t>
  </si>
  <si>
    <t>15306 - 12892</t>
  </si>
  <si>
    <t>Taipei, Taiwan - Los Angeles, CA</t>
  </si>
  <si>
    <t>ORB</t>
  </si>
  <si>
    <t>Orebro, Sweden</t>
  </si>
  <si>
    <t>ORB - ORD</t>
  </si>
  <si>
    <t>13928 - 13930</t>
  </si>
  <si>
    <t>Orebro, Sweden - Chicago, IL</t>
  </si>
  <si>
    <t>UIO - LAX</t>
  </si>
  <si>
    <t>15455 - 12892</t>
  </si>
  <si>
    <t>Quito, Ecuador - Los Angeles, CA</t>
  </si>
  <si>
    <t>ARN - ORD</t>
  </si>
  <si>
    <t>10357 - 13930</t>
  </si>
  <si>
    <t>Stockholm, Sweden - Chicago, IL</t>
  </si>
  <si>
    <t>MHZ - WRI</t>
  </si>
  <si>
    <t>13299 - 15842</t>
  </si>
  <si>
    <t>Mildenhall, United Kingdom - Fort Dix, NJ</t>
  </si>
  <si>
    <t>KWA - HNL</t>
  </si>
  <si>
    <t>12845 - 12173</t>
  </si>
  <si>
    <t>Kwajalein, Marshall Islands - Honolulu, HI</t>
  </si>
  <si>
    <t>BLQ</t>
  </si>
  <si>
    <t>Bologna, Italy</t>
  </si>
  <si>
    <t>BLQ - EWR</t>
  </si>
  <si>
    <t>10673 - 11618</t>
  </si>
  <si>
    <t>Bologna, Italy - Newark, NJ</t>
  </si>
  <si>
    <t>HAJ - SJU</t>
  </si>
  <si>
    <t>12064 - 14843</t>
  </si>
  <si>
    <t>Hannover, Germany - San Juan, PR</t>
  </si>
  <si>
    <t>LGG - PAE</t>
  </si>
  <si>
    <t>12957 - 14004</t>
  </si>
  <si>
    <t>Liege, Belgium - Everett, WA</t>
  </si>
  <si>
    <t>XCR - DTW</t>
  </si>
  <si>
    <t>15906 - 11433</t>
  </si>
  <si>
    <t>Chalons-En-Champagne, France - Detroit, MI</t>
  </si>
  <si>
    <t>TRC - LRD</t>
  </si>
  <si>
    <t>15317 - 13061</t>
  </si>
  <si>
    <t>Torreon, Mexico - Laredo, TX</t>
  </si>
  <si>
    <t>GYE - SJU</t>
  </si>
  <si>
    <t>12051 - 14843</t>
  </si>
  <si>
    <t>Guayaquil, Ecuador - San Juan, PR</t>
  </si>
  <si>
    <t>SLW - MEM</t>
  </si>
  <si>
    <t>14886 - 13244</t>
  </si>
  <si>
    <t>Saltillo, Mexico - Memphis, TN</t>
  </si>
  <si>
    <t>QRO - DTW</t>
  </si>
  <si>
    <t>16477 - 11433</t>
  </si>
  <si>
    <t>Queretaro, Mexico - Detroit, MI</t>
  </si>
  <si>
    <t>VCP - HSV</t>
  </si>
  <si>
    <t>15567 - 12217</t>
  </si>
  <si>
    <t>Sao Paulo, Brazil - Huntsville, AL</t>
  </si>
  <si>
    <t>FRA - CVG</t>
  </si>
  <si>
    <t>11760 - 11193</t>
  </si>
  <si>
    <t>Frankfurt, Germany - Cincinnati, OH</t>
  </si>
  <si>
    <t>POS - FLL</t>
  </si>
  <si>
    <t>14210 - 11697</t>
  </si>
  <si>
    <t>Port of Spain, Trinidad and Tobago - Fort Lauderdale, FL</t>
  </si>
  <si>
    <t>OSL - MIA</t>
  </si>
  <si>
    <t>13952 - 13303</t>
  </si>
  <si>
    <t>Oslo, Norway - Miami, FL</t>
  </si>
  <si>
    <t>IQQ - MIA</t>
  </si>
  <si>
    <t>12368 - 13303</t>
  </si>
  <si>
    <t>Iquique, Chile - Miami, FL</t>
  </si>
  <si>
    <t>MTY - MIA</t>
  </si>
  <si>
    <t>13514 - 13303</t>
  </si>
  <si>
    <t>Monterrey, Mexico - Miami, FL</t>
  </si>
  <si>
    <t>POP - TPA</t>
  </si>
  <si>
    <t>14207 - 15304</t>
  </si>
  <si>
    <t>Puerto Plata, Dominican Republic - Tampa, FL</t>
  </si>
  <si>
    <t>ATL - HNL</t>
  </si>
  <si>
    <t>10397 - 12173</t>
  </si>
  <si>
    <t>Atlanta, GA - Honolulu, HI</t>
  </si>
  <si>
    <t>GA - HI</t>
  </si>
  <si>
    <t>Georgia - Hawaii</t>
  </si>
  <si>
    <t>HNL - ATL</t>
  </si>
  <si>
    <t>12173 - 10397</t>
  </si>
  <si>
    <t>Honolulu, HI - Atlanta, GA</t>
  </si>
  <si>
    <t>HI - GA</t>
  </si>
  <si>
    <t>Hawaii - Georgia</t>
  </si>
  <si>
    <t>DTW - ANC</t>
  </si>
  <si>
    <t>11433 - 10299</t>
  </si>
  <si>
    <t>Detroit, MI - Anchorage, AK</t>
  </si>
  <si>
    <t>MI - AK</t>
  </si>
  <si>
    <t>Michigan - Alaska</t>
  </si>
  <si>
    <t>ACV - LAX</t>
  </si>
  <si>
    <t>10157 - 12892</t>
  </si>
  <si>
    <t>Arcata/Eureka, CA - Los Angeles, CA</t>
  </si>
  <si>
    <t>SEA - BZN</t>
  </si>
  <si>
    <t>14747 - 10849</t>
  </si>
  <si>
    <t>Seattle, WA - Bozeman, MT</t>
  </si>
  <si>
    <t>SEA - GTF</t>
  </si>
  <si>
    <t>14747 - 12003</t>
  </si>
  <si>
    <t>Seattle, WA - Great Falls, MT</t>
  </si>
  <si>
    <t>IDA - SEA</t>
  </si>
  <si>
    <t>12280 - 14747</t>
  </si>
  <si>
    <t>Idaho Falls, ID - Seattle, WA</t>
  </si>
  <si>
    <t>RDD - LAX</t>
  </si>
  <si>
    <t>14487 - 12892</t>
  </si>
  <si>
    <t>Redding, CA - Los Angeles, CA</t>
  </si>
  <si>
    <t>LAX - RDD</t>
  </si>
  <si>
    <t>12892 - 14487</t>
  </si>
  <si>
    <t>Los Angeles, CA - Redding, CA</t>
  </si>
  <si>
    <t>GEG - SMF</t>
  </si>
  <si>
    <t>11884 - 14893</t>
  </si>
  <si>
    <t>Spokane, WA - Sacramento, CA</t>
  </si>
  <si>
    <t>BZN - SEA</t>
  </si>
  <si>
    <t>10849 - 14747</t>
  </si>
  <si>
    <t>Bozeman, MT - Seattle, WA</t>
  </si>
  <si>
    <t>SUN - LAX</t>
  </si>
  <si>
    <t>15041 - 12892</t>
  </si>
  <si>
    <t>Sun Valley/Hailey/Ketchum, ID - Los Angeles, CA</t>
  </si>
  <si>
    <t>SEA - FAT</t>
  </si>
  <si>
    <t>14747 - 11638</t>
  </si>
  <si>
    <t>Seattle, WA - Fresno, CA</t>
  </si>
  <si>
    <t>SJC - BOI</t>
  </si>
  <si>
    <t>14831 - 10713</t>
  </si>
  <si>
    <t>San Jose, CA - Boise, ID</t>
  </si>
  <si>
    <t>PDX - FAT</t>
  </si>
  <si>
    <t>14057 - 11638</t>
  </si>
  <si>
    <t>Portland, OR - Fresno, CA</t>
  </si>
  <si>
    <t>PDX - BIL</t>
  </si>
  <si>
    <t>14057 - 10620</t>
  </si>
  <si>
    <t>Portland, OR - Billings, MT</t>
  </si>
  <si>
    <t>New England Airlines Inc.</t>
  </si>
  <si>
    <t>Westerly, RI</t>
  </si>
  <si>
    <t>WST - BID</t>
  </si>
  <si>
    <t>15855 - 10613</t>
  </si>
  <si>
    <t>Westerly, RI - Block Island, RI</t>
  </si>
  <si>
    <t>RI - RI</t>
  </si>
  <si>
    <t>Rhode Island - Rhode Island</t>
  </si>
  <si>
    <t>BID - WST</t>
  </si>
  <si>
    <t>10613 - 15855</t>
  </si>
  <si>
    <t>Block Island, RI - Westerly, RI</t>
  </si>
  <si>
    <t>Freedom Air</t>
  </si>
  <si>
    <t>VQS - SIG</t>
  </si>
  <si>
    <t>15626 - 14819</t>
  </si>
  <si>
    <t>VQS - JRV</t>
  </si>
  <si>
    <t>15626 - 12553</t>
  </si>
  <si>
    <t>Vieques, PR - Ceiba, PR</t>
  </si>
  <si>
    <t>LPS - LPS</t>
  </si>
  <si>
    <t>13055 - 13055</t>
  </si>
  <si>
    <t>Lopez Island, WA - Lopez Island, WA</t>
  </si>
  <si>
    <t>SIG - STX</t>
  </si>
  <si>
    <t>14819 - 15027</t>
  </si>
  <si>
    <t>STT - SIG</t>
  </si>
  <si>
    <t>15024 - 14819</t>
  </si>
  <si>
    <t>SSB</t>
  </si>
  <si>
    <t>SSB - SSB</t>
  </si>
  <si>
    <t>14992 - 14992</t>
  </si>
  <si>
    <t>SPB</t>
  </si>
  <si>
    <t>SPB - SSB</t>
  </si>
  <si>
    <t>14945 - 14992</t>
  </si>
  <si>
    <t>STX - SIG</t>
  </si>
  <si>
    <t>15027 - 14819</t>
  </si>
  <si>
    <t>STT - VQS</t>
  </si>
  <si>
    <t>15024 - 15626</t>
  </si>
  <si>
    <t>Charlotte Amalie, VI - Vieques, PR</t>
  </si>
  <si>
    <t>VQS - STT</t>
  </si>
  <si>
    <t>15626 - 15024</t>
  </si>
  <si>
    <t>Vieques, PR - Charlotte Amalie, VI</t>
  </si>
  <si>
    <t>SSB - SPB</t>
  </si>
  <si>
    <t>14992 - 14945</t>
  </si>
  <si>
    <t>BDL - ROC</t>
  </si>
  <si>
    <t>10529 - 14576</t>
  </si>
  <si>
    <t>Hartford, CT - Rochester, NY</t>
  </si>
  <si>
    <t>MEM - PAH</t>
  </si>
  <si>
    <t>13244 - 14006</t>
  </si>
  <si>
    <t>Memphis, TN - Paducah, KY</t>
  </si>
  <si>
    <t>SYR - BOS</t>
  </si>
  <si>
    <t>15096 - 10721</t>
  </si>
  <si>
    <t>Syracuse, NY - Boston, MA</t>
  </si>
  <si>
    <t>DTW - MKG</t>
  </si>
  <si>
    <t>11433 - 13344</t>
  </si>
  <si>
    <t>Detroit, MI - Muskegon, MI</t>
  </si>
  <si>
    <t>HNL - JHM</t>
  </si>
  <si>
    <t>12173 - 12492</t>
  </si>
  <si>
    <t>Honolulu, HI - Kapalua, HI</t>
  </si>
  <si>
    <t>MSP - DBQ</t>
  </si>
  <si>
    <t>13487 - 11274</t>
  </si>
  <si>
    <t>Minneapolis, MN - Dubuque, IA</t>
  </si>
  <si>
    <t>BOS - BHB</t>
  </si>
  <si>
    <t>10721 - 10589</t>
  </si>
  <si>
    <t>Boston, MA - Bar Harbor, ME</t>
  </si>
  <si>
    <t>LGA - ACK</t>
  </si>
  <si>
    <t>12953 - 10154</t>
  </si>
  <si>
    <t>EAU - RHI</t>
  </si>
  <si>
    <t>11471 - 14520</t>
  </si>
  <si>
    <t>Eau Claire, WI - Rhinelander, WI</t>
  </si>
  <si>
    <t>SIG - STT</t>
  </si>
  <si>
    <t>14819 - 15024</t>
  </si>
  <si>
    <t>PAH - MEM</t>
  </si>
  <si>
    <t>14006 - 13244</t>
  </si>
  <si>
    <t>Paducah, KY - Memphis, TN</t>
  </si>
  <si>
    <t>RHI - EAU</t>
  </si>
  <si>
    <t>14520 - 11471</t>
  </si>
  <si>
    <t>Rhinelander, WI - Eau Claire, WI</t>
  </si>
  <si>
    <t>ATY - PIR</t>
  </si>
  <si>
    <t>10409 - 14120</t>
  </si>
  <si>
    <t>Watertown, SD - Pierre, SD</t>
  </si>
  <si>
    <t>MCW - MSP</t>
  </si>
  <si>
    <t>13211 - 13487</t>
  </si>
  <si>
    <t>Mason City, IA - Minneapolis, MN</t>
  </si>
  <si>
    <t>ROC - BDL</t>
  </si>
  <si>
    <t>14576 - 10529</t>
  </si>
  <si>
    <t>Rochester, NY - Hartford, CT</t>
  </si>
  <si>
    <t>MSP - ATY</t>
  </si>
  <si>
    <t>13487 - 10409</t>
  </si>
  <si>
    <t>Minneapolis, MN - Watertown, SD</t>
  </si>
  <si>
    <t>APN - CIU</t>
  </si>
  <si>
    <t>10333 - 11013</t>
  </si>
  <si>
    <t>Alpena, MI - Sault Ste. Marie, MI</t>
  </si>
  <si>
    <t>MKG - DTW</t>
  </si>
  <si>
    <t>13344 - 11433</t>
  </si>
  <si>
    <t>Muskegon, MI - Detroit, MI</t>
  </si>
  <si>
    <t>JHM - HNL</t>
  </si>
  <si>
    <t>12492 - 12173</t>
  </si>
  <si>
    <t>Kapalua, HI - Honolulu, HI</t>
  </si>
  <si>
    <t>PIR - ATY</t>
  </si>
  <si>
    <t>14120 - 10409</t>
  </si>
  <si>
    <t>Pierre, SD - Watertown, SD</t>
  </si>
  <si>
    <t>ATY - MSP</t>
  </si>
  <si>
    <t>10409 - 13487</t>
  </si>
  <si>
    <t>Watertown, SD - Minneapolis, MN</t>
  </si>
  <si>
    <t>MQT - DTW</t>
  </si>
  <si>
    <t>13459 - 11433</t>
  </si>
  <si>
    <t>Marquette, MI - Detroit, MI</t>
  </si>
  <si>
    <t>ALB - BOS</t>
  </si>
  <si>
    <t>10257 - 10721</t>
  </si>
  <si>
    <t>Albany, NY - Boston, MA</t>
  </si>
  <si>
    <t>LBB - SJT</t>
  </si>
  <si>
    <t>12896 - 14842</t>
  </si>
  <si>
    <t>Lubbock, TX - San Angelo, TX</t>
  </si>
  <si>
    <t>BJI - DLH</t>
  </si>
  <si>
    <t>10631 - 11337</t>
  </si>
  <si>
    <t>Bemidji, MN - Duluth, MN</t>
  </si>
  <si>
    <t>TYR - DFW</t>
  </si>
  <si>
    <t>15411 - 11298</t>
  </si>
  <si>
    <t>Tyler, TX - Dallas/Fort Worth, TX</t>
  </si>
  <si>
    <t>LGA - MVY</t>
  </si>
  <si>
    <t>12953 - 13541</t>
  </si>
  <si>
    <t>JRV - VQS</t>
  </si>
  <si>
    <t>12553 - 15626</t>
  </si>
  <si>
    <t>Ceiba, PR - Vieques, PR</t>
  </si>
  <si>
    <t>JLN - DFW</t>
  </si>
  <si>
    <t>12511 - 11298</t>
  </si>
  <si>
    <t>Joplin, MO - Dallas/Fort Worth, TX</t>
  </si>
  <si>
    <t>SLC - EKO</t>
  </si>
  <si>
    <t>14869 - 11525</t>
  </si>
  <si>
    <t>Salt Lake City, UT - Elko, NV</t>
  </si>
  <si>
    <t>BFL - PHX</t>
  </si>
  <si>
    <t>10561 - 14107</t>
  </si>
  <si>
    <t>Bakersfield, CA - Phoenix, AZ</t>
  </si>
  <si>
    <t>SJT - SPS</t>
  </si>
  <si>
    <t>14842 - 14960</t>
  </si>
  <si>
    <t>San Angelo, TX - Wichita Falls, TX</t>
  </si>
  <si>
    <t>TXK - DFW</t>
  </si>
  <si>
    <t>15401 - 11298</t>
  </si>
  <si>
    <t>Texarkana, AR - Dallas/Fort Worth, TX</t>
  </si>
  <si>
    <t>DFW - JLN</t>
  </si>
  <si>
    <t>11298 - 12511</t>
  </si>
  <si>
    <t>Dallas/Fort Worth, TX - Joplin, MO</t>
  </si>
  <si>
    <t>BOI - SEA</t>
  </si>
  <si>
    <t>10713 - 14747</t>
  </si>
  <si>
    <t>RDM - SEA</t>
  </si>
  <si>
    <t>14489 - 14747</t>
  </si>
  <si>
    <t>Bend/Redmond, OR - Seattle, WA</t>
  </si>
  <si>
    <t>SEA - SUN</t>
  </si>
  <si>
    <t>14747 - 15041</t>
  </si>
  <si>
    <t>Seattle, WA - Sun Valley/Hailey/Ketchum, ID</t>
  </si>
  <si>
    <t>LAX - MMH</t>
  </si>
  <si>
    <t>12892 - 13388</t>
  </si>
  <si>
    <t>Los Angeles, CA - Mammoth Lakes, CA</t>
  </si>
  <si>
    <t>GTF - BZN</t>
  </si>
  <si>
    <t>12003 - 10849</t>
  </si>
  <si>
    <t>Great Falls, MT - Bozeman, MT</t>
  </si>
  <si>
    <t>LWS - BOI</t>
  </si>
  <si>
    <t>13127 - 10713</t>
  </si>
  <si>
    <t>Lewiston, ID - Boise, ID</t>
  </si>
  <si>
    <t>BOI - LWS</t>
  </si>
  <si>
    <t>10713 - 13127</t>
  </si>
  <si>
    <t>Boise, ID - Lewiston, ID</t>
  </si>
  <si>
    <t>PUW - LWS</t>
  </si>
  <si>
    <t>14303 - 13127</t>
  </si>
  <si>
    <t>Pullman, WA - Lewiston, ID</t>
  </si>
  <si>
    <t>BOI - SMF</t>
  </si>
  <si>
    <t>10713 - 14893</t>
  </si>
  <si>
    <t>Boise, ID - Sacramento, CA</t>
  </si>
  <si>
    <t>SEA - BOI</t>
  </si>
  <si>
    <t>14747 - 10713</t>
  </si>
  <si>
    <t>Seattle, WA - Boise, ID</t>
  </si>
  <si>
    <t>SEA - HLN</t>
  </si>
  <si>
    <t>14747 - 12156</t>
  </si>
  <si>
    <t>Seattle, WA - Helena, MT</t>
  </si>
  <si>
    <t>RDD - PDX</t>
  </si>
  <si>
    <t>14487 - 14057</t>
  </si>
  <si>
    <t>Redding, CA - Portland, OR</t>
  </si>
  <si>
    <t>HLN - SEA</t>
  </si>
  <si>
    <t>12156 - 14747</t>
  </si>
  <si>
    <t>Helena, MT - Seattle, WA</t>
  </si>
  <si>
    <t>PDX - RDD</t>
  </si>
  <si>
    <t>14057 - 14487</t>
  </si>
  <si>
    <t>Portland, OR - Redding, CA</t>
  </si>
  <si>
    <t>SUN - BOI</t>
  </si>
  <si>
    <t>15041 - 10713</t>
  </si>
  <si>
    <t>Sun Valley/Hailey/Ketchum, ID - Boise, ID</t>
  </si>
  <si>
    <t>SEA - FCA</t>
  </si>
  <si>
    <t>14747 - 11648</t>
  </si>
  <si>
    <t>Seattle, WA - Kalispell, MT</t>
  </si>
  <si>
    <t>IDA - BOI</t>
  </si>
  <si>
    <t>12280 - 10713</t>
  </si>
  <si>
    <t>Idaho Falls, ID - Boise, ID</t>
  </si>
  <si>
    <t>MSO - BIL</t>
  </si>
  <si>
    <t>13486 - 10620</t>
  </si>
  <si>
    <t>Missoula, MT - Billings, MT</t>
  </si>
  <si>
    <t>MFR - RDM</t>
  </si>
  <si>
    <t>13264 - 14489</t>
  </si>
  <si>
    <t>Medford, OR - Bend/Redmond, OR</t>
  </si>
  <si>
    <t>ACV - RDD</t>
  </si>
  <si>
    <t>10157 - 14487</t>
  </si>
  <si>
    <t>Arcata/Eureka, CA - Redding, CA</t>
  </si>
  <si>
    <t>PUW - SEA</t>
  </si>
  <si>
    <t>14303 - 14747</t>
  </si>
  <si>
    <t>Pullman, WA - Seattle, WA</t>
  </si>
  <si>
    <t>PDX - BOI</t>
  </si>
  <si>
    <t>14057 - 10713</t>
  </si>
  <si>
    <t>Portland, OR - Boise, ID</t>
  </si>
  <si>
    <t>RNO - MMH</t>
  </si>
  <si>
    <t>14570 - 13388</t>
  </si>
  <si>
    <t>Reno, NV - Mammoth Lakes, CA</t>
  </si>
  <si>
    <t>GEG - BIL</t>
  </si>
  <si>
    <t>11884 - 10620</t>
  </si>
  <si>
    <t>Spokane, WA - Billings, MT</t>
  </si>
  <si>
    <t>FCA - SEA</t>
  </si>
  <si>
    <t>11648 - 14747</t>
  </si>
  <si>
    <t>Kalispell, MT - Seattle, WA</t>
  </si>
  <si>
    <t>SEA - RDD</t>
  </si>
  <si>
    <t>14747 - 14487</t>
  </si>
  <si>
    <t>Seattle, WA - Redding, CA</t>
  </si>
  <si>
    <t>MFR - SEA</t>
  </si>
  <si>
    <t>13264 - 14747</t>
  </si>
  <si>
    <t>Medford, OR - Seattle, WA</t>
  </si>
  <si>
    <t>SEA - MSO</t>
  </si>
  <si>
    <t>14747 - 13486</t>
  </si>
  <si>
    <t>GTF - HLN</t>
  </si>
  <si>
    <t>12003 - 12156</t>
  </si>
  <si>
    <t>Great Falls, MT - Helena, MT</t>
  </si>
  <si>
    <t>BIL - HLN</t>
  </si>
  <si>
    <t>10620 - 12156</t>
  </si>
  <si>
    <t>Billings, MT - Helena, MT</t>
  </si>
  <si>
    <t>ROA - CLT</t>
  </si>
  <si>
    <t>14574 - 11057</t>
  </si>
  <si>
    <t>Roanoke, VA - Charlotte, NC</t>
  </si>
  <si>
    <t>CLT - SBY</t>
  </si>
  <si>
    <t>11057 - 14704</t>
  </si>
  <si>
    <t>Charlotte, NC - Salisbury, MD</t>
  </si>
  <si>
    <t>ROA - PHL</t>
  </si>
  <si>
    <t>14574 - 14100</t>
  </si>
  <si>
    <t>Roanoke, VA - Philadelphia, PA</t>
  </si>
  <si>
    <t>CLT - LYH</t>
  </si>
  <si>
    <t>11057 - 13139</t>
  </si>
  <si>
    <t>Charlotte, NC - Lynchburg, VA</t>
  </si>
  <si>
    <t>ROA - LGA</t>
  </si>
  <si>
    <t>14574 - 12953</t>
  </si>
  <si>
    <t>Roanoke, VA - New York, NY</t>
  </si>
  <si>
    <t>MDT - BOS</t>
  </si>
  <si>
    <t>13230 - 10721</t>
  </si>
  <si>
    <t>Harrisburg, PA - Boston, MA</t>
  </si>
  <si>
    <t>BTV - LGA</t>
  </si>
  <si>
    <t>10785 - 12953</t>
  </si>
  <si>
    <t>WFB - FVX</t>
  </si>
  <si>
    <t>15741 - 11820</t>
  </si>
  <si>
    <t>Ketchikan, AK - Grace Harbor, AK</t>
  </si>
  <si>
    <t>ANC - IKO</t>
  </si>
  <si>
    <t>10299 - 12315</t>
  </si>
  <si>
    <t>Anchorage, AK - Nikolski, AK</t>
  </si>
  <si>
    <t>ANC - NLG</t>
  </si>
  <si>
    <t>10299 - 13704</t>
  </si>
  <si>
    <t>Anchorage, AK - Nelson Lagoon, AK</t>
  </si>
  <si>
    <t>PCE - FYU</t>
  </si>
  <si>
    <t>14040 - 11833</t>
  </si>
  <si>
    <t>Painter Creek, AK - Fort Yukon, AK</t>
  </si>
  <si>
    <t>ADK - ANC</t>
  </si>
  <si>
    <t>10165 - 10299</t>
  </si>
  <si>
    <t>Adak Island, AK - Anchorage, AK</t>
  </si>
  <si>
    <t>MOU - FAI</t>
  </si>
  <si>
    <t>13434 - 11630</t>
  </si>
  <si>
    <t>Mountain Village, AK - Fairbanks, AK</t>
  </si>
  <si>
    <t>IKO - ANC</t>
  </si>
  <si>
    <t>12315 - 10299</t>
  </si>
  <si>
    <t>Nikolski, AK - Anchorage, AK</t>
  </si>
  <si>
    <t>FQW</t>
  </si>
  <si>
    <t>Fort Glenn, AK</t>
  </si>
  <si>
    <t>FQW - ANC</t>
  </si>
  <si>
    <t>11756 - 10299</t>
  </si>
  <si>
    <t>Fort Glenn, AK - Anchorage, AK</t>
  </si>
  <si>
    <t>CDB - ANC</t>
  </si>
  <si>
    <t>10917 - 10299</t>
  </si>
  <si>
    <t>Cold Bay, AK - Anchorage, AK</t>
  </si>
  <si>
    <t>FAI - HOM</t>
  </si>
  <si>
    <t>11630 - 12184</t>
  </si>
  <si>
    <t>Fairbanks, AK - Homer, AK</t>
  </si>
  <si>
    <t>KKK - FAI</t>
  </si>
  <si>
    <t>12711 - 11630</t>
  </si>
  <si>
    <t>Kalakaket, AK - Fairbanks, AK</t>
  </si>
  <si>
    <t>FBK - MXY</t>
  </si>
  <si>
    <t>11643 - 13564</t>
  </si>
  <si>
    <t>Fairbanks, AK - McCarthy, AK</t>
  </si>
  <si>
    <t>HOM - FAI</t>
  </si>
  <si>
    <t>12184 - 11630</t>
  </si>
  <si>
    <t>Homer, AK - Fairbanks, AK</t>
  </si>
  <si>
    <t>EAA - CHP</t>
  </si>
  <si>
    <t>11463 - 10991</t>
  </si>
  <si>
    <t>Eagle, AK - Circle Hot Springs, AK</t>
  </si>
  <si>
    <t>SVS - BTT</t>
  </si>
  <si>
    <t>15061 - 10783</t>
  </si>
  <si>
    <t>Stevens Village, AK - Bettles, AK</t>
  </si>
  <si>
    <t>FBK - TAL</t>
  </si>
  <si>
    <t>11643 - 15124</t>
  </si>
  <si>
    <t>AET - FBK</t>
  </si>
  <si>
    <t>10184 - 11643</t>
  </si>
  <si>
    <t>FBK - SVS</t>
  </si>
  <si>
    <t>11643 - 15061</t>
  </si>
  <si>
    <t>SVS - TAL</t>
  </si>
  <si>
    <t>15061 - 15124</t>
  </si>
  <si>
    <t>Stevens Village, AK - Tanana, AK</t>
  </si>
  <si>
    <t>HUS - FBK</t>
  </si>
  <si>
    <t>12235 - 11643</t>
  </si>
  <si>
    <t>KTN - WYB</t>
  </si>
  <si>
    <t>12819 - 15894</t>
  </si>
  <si>
    <t>KOY - KMY</t>
  </si>
  <si>
    <t>12771 - 12743</t>
  </si>
  <si>
    <t>Olga Bay, AK - Moser Bay, AK</t>
  </si>
  <si>
    <t>KPY - UGI</t>
  </si>
  <si>
    <t>12785 - 15446</t>
  </si>
  <si>
    <t>Port Bailey, AK - Uganik, AK</t>
  </si>
  <si>
    <t>KXA - KTN</t>
  </si>
  <si>
    <t>12857 - 12819</t>
  </si>
  <si>
    <t>HYL - KTB</t>
  </si>
  <si>
    <t>12253 - 12815</t>
  </si>
  <si>
    <t>Hollis, AK - Thorne Bay, AK</t>
  </si>
  <si>
    <t>BVU - MRI</t>
  </si>
  <si>
    <t>16390 - 13467</t>
  </si>
  <si>
    <t>MRI - XWA</t>
  </si>
  <si>
    <t>13467 - 15934</t>
  </si>
  <si>
    <t>Anchorage, AK - Granite Point, AK</t>
  </si>
  <si>
    <t>DGB - ORI</t>
  </si>
  <si>
    <t>11299 - 13934</t>
  </si>
  <si>
    <t>Danger Bay, AK - Port Lions, AK</t>
  </si>
  <si>
    <t>LKK - DQL</t>
  </si>
  <si>
    <t>13003 - 11392</t>
  </si>
  <si>
    <t>Kulik Lake, AK - Anchorage, AK</t>
  </si>
  <si>
    <t>ADQ - KYK</t>
  </si>
  <si>
    <t>10170 - 12866</t>
  </si>
  <si>
    <t>Kodiak, AK - Karluk, AK</t>
  </si>
  <si>
    <t>DQL - LKK</t>
  </si>
  <si>
    <t>11392 - 13003</t>
  </si>
  <si>
    <t>Anchorage, AK - Kulik Lake, AK</t>
  </si>
  <si>
    <t>A27 - FAI</t>
  </si>
  <si>
    <t>10040 - 11630</t>
  </si>
  <si>
    <t>Pogo Mines, AK - Fairbanks, AK</t>
  </si>
  <si>
    <t>OME - MOS</t>
  </si>
  <si>
    <t>13873 - 13432</t>
  </si>
  <si>
    <t>Nome, AK - Moses Point, AK</t>
  </si>
  <si>
    <t>HNH - KAE</t>
  </si>
  <si>
    <t>12171 - 12610</t>
  </si>
  <si>
    <t>Hoonah, AK - Kake, AK</t>
  </si>
  <si>
    <t>ANC - KEK</t>
  </si>
  <si>
    <t>10299 - 12653</t>
  </si>
  <si>
    <t>Anchorage, AK - Ekwok, AK</t>
  </si>
  <si>
    <t>AKN - PIP</t>
  </si>
  <si>
    <t>10245 - 14119</t>
  </si>
  <si>
    <t>King Salmon, AK - Pilot Point, AK</t>
  </si>
  <si>
    <t>KEK - ANC</t>
  </si>
  <si>
    <t>12653 - 10299</t>
  </si>
  <si>
    <t>Ekwok, AK - Anchorage, AK</t>
  </si>
  <si>
    <t>OQC - EGX</t>
  </si>
  <si>
    <t>13903 - 11511</t>
  </si>
  <si>
    <t>Cinder River Lodge, AK - Egegik, AK</t>
  </si>
  <si>
    <t>NUL - KYU</t>
  </si>
  <si>
    <t>13768 - 12868</t>
  </si>
  <si>
    <t>Nulato, AK - Koyukuk, AK</t>
  </si>
  <si>
    <t>ENA - ILI</t>
  </si>
  <si>
    <t>11555 - 12321</t>
  </si>
  <si>
    <t>Kenai, AK - Iliamna, AK</t>
  </si>
  <si>
    <t>ENA - IGG</t>
  </si>
  <si>
    <t>11555 - 12294</t>
  </si>
  <si>
    <t>Kenai, AK - Igiugig, AK</t>
  </si>
  <si>
    <t>BSZ - A57</t>
  </si>
  <si>
    <t>10770 - 10070</t>
  </si>
  <si>
    <t>Bartletts, AK - International Seafoods, AK</t>
  </si>
  <si>
    <t>AKN - PCA</t>
  </si>
  <si>
    <t>10245 - 14037</t>
  </si>
  <si>
    <t>King Salmon, AK - Portage Creek, AK</t>
  </si>
  <si>
    <t>UGB - PIP</t>
  </si>
  <si>
    <t>15444 - 14119</t>
  </si>
  <si>
    <t>Pilot Point, AK - Pilot Point, AK</t>
  </si>
  <si>
    <t>SMK - WBB</t>
  </si>
  <si>
    <t>14895 - 15721</t>
  </si>
  <si>
    <t>St. Michael, AK - Stebbins, AK</t>
  </si>
  <si>
    <t>ANC - IGG</t>
  </si>
  <si>
    <t>10299 - 12294</t>
  </si>
  <si>
    <t>Anchorage, AK - Igiugig, AK</t>
  </si>
  <si>
    <t>UGB - PCE</t>
  </si>
  <si>
    <t>15444 - 14040</t>
  </si>
  <si>
    <t>Pilot Point, AK - Painter Creek, AK</t>
  </si>
  <si>
    <t>IGG - ANC</t>
  </si>
  <si>
    <t>12294 - 10299</t>
  </si>
  <si>
    <t>Igiugig, AK - Anchorage, AK</t>
  </si>
  <si>
    <t>BMX - ANC</t>
  </si>
  <si>
    <t>10692 - 10299</t>
  </si>
  <si>
    <t>Big Mountain, AK - Anchorage, AK</t>
  </si>
  <si>
    <t>UMT - FBK</t>
  </si>
  <si>
    <t>15472 - 11643</t>
  </si>
  <si>
    <t>KPC - WAA</t>
  </si>
  <si>
    <t>12774 - 15709</t>
  </si>
  <si>
    <t>Port Clarence, AK - Wales, AK</t>
  </si>
  <si>
    <t>ANI - HPB</t>
  </si>
  <si>
    <t>10304 - 12195</t>
  </si>
  <si>
    <t>Aniak, AK - Hooper Bay, AK</t>
  </si>
  <si>
    <t>KPC - KTS</t>
  </si>
  <si>
    <t>12774 - 12822</t>
  </si>
  <si>
    <t>Port Clarence, AK - Brevig Mission, AK</t>
  </si>
  <si>
    <t>HUS - TAL</t>
  </si>
  <si>
    <t>12235 - 15124</t>
  </si>
  <si>
    <t>Hughes, AK - Tanana, AK</t>
  </si>
  <si>
    <t>SVS - FYU</t>
  </si>
  <si>
    <t>15061 - 11833</t>
  </si>
  <si>
    <t>Stevens Village, AK - Fort Yukon, AK</t>
  </si>
  <si>
    <t>FAI - KCR</t>
  </si>
  <si>
    <t>11630 - 12642</t>
  </si>
  <si>
    <t>Fairbanks, AK - Colorado Creek, AK</t>
  </si>
  <si>
    <t>KBC - VEE</t>
  </si>
  <si>
    <t>12621 - 15581</t>
  </si>
  <si>
    <t>Birch Creek, AK - Venetie, AK</t>
  </si>
  <si>
    <t>MCG - FLT</t>
  </si>
  <si>
    <t>13196 - 11702</t>
  </si>
  <si>
    <t>McGrath, AK - Flat, AK</t>
  </si>
  <si>
    <t>PTH - OQP</t>
  </si>
  <si>
    <t>14273 - 13914</t>
  </si>
  <si>
    <t>Port Heiden, AK - Pumice, AK</t>
  </si>
  <si>
    <t>FAI - KKK</t>
  </si>
  <si>
    <t>11630 - 12711</t>
  </si>
  <si>
    <t>Fairbanks, AK - Kalakaket, AK</t>
  </si>
  <si>
    <t>TNC - KTS</t>
  </si>
  <si>
    <t>15278 - 12822</t>
  </si>
  <si>
    <t>Tin City, AK - Brevig Mission, AK</t>
  </si>
  <si>
    <t>SVS - IRC</t>
  </si>
  <si>
    <t>15061 - 12370</t>
  </si>
  <si>
    <t>Stevens Village, AK - Circle, AK</t>
  </si>
  <si>
    <t>BTT - A26</t>
  </si>
  <si>
    <t>10783 - 10039</t>
  </si>
  <si>
    <t>Bettles, AK - Ivotuk, AK</t>
  </si>
  <si>
    <t>TAL - HUS</t>
  </si>
  <si>
    <t>15124 - 12235</t>
  </si>
  <si>
    <t>Tanana, AK - Hughes, AK</t>
  </si>
  <si>
    <t>SVS - FBK</t>
  </si>
  <si>
    <t>15061 - 11643</t>
  </si>
  <si>
    <t>TNC - TLA</t>
  </si>
  <si>
    <t>15278 - 15245</t>
  </si>
  <si>
    <t>Tin City, AK - Teller, AK</t>
  </si>
  <si>
    <t>OME - KCR</t>
  </si>
  <si>
    <t>13873 - 12642</t>
  </si>
  <si>
    <t>Nome, AK - Colorado Creek, AK</t>
  </si>
  <si>
    <t>FAI - RLU</t>
  </si>
  <si>
    <t>11630 - 14551</t>
  </si>
  <si>
    <t>Fairbanks, AK - Bornite/Ruby Creek, AK</t>
  </si>
  <si>
    <t>SMK - KOT</t>
  </si>
  <si>
    <t>14895 - 12769</t>
  </si>
  <si>
    <t>St. Michael, AK - Kotlik, AK</t>
  </si>
  <si>
    <t>SKW</t>
  </si>
  <si>
    <t>Skwentna, AK</t>
  </si>
  <si>
    <t>MRI - SKW</t>
  </si>
  <si>
    <t>13467 - 14863</t>
  </si>
  <si>
    <t>Anchorage, AK - Skwentna, AK</t>
  </si>
  <si>
    <t>Q5</t>
  </si>
  <si>
    <t>40-Mile Air</t>
  </si>
  <si>
    <t>HKB</t>
  </si>
  <si>
    <t>Healy, AK</t>
  </si>
  <si>
    <t>TKJ - HKB</t>
  </si>
  <si>
    <t>15236 - 12141</t>
  </si>
  <si>
    <t>Tok, AK - Healy, AK</t>
  </si>
  <si>
    <t>EEK - PTU</t>
  </si>
  <si>
    <t>11492 - 14282</t>
  </si>
  <si>
    <t>Eek, AK - Platinum, AK</t>
  </si>
  <si>
    <t>BVU - TYE</t>
  </si>
  <si>
    <t>16390 - 15406</t>
  </si>
  <si>
    <t>Beluga, AK - Tyonek, AK</t>
  </si>
  <si>
    <t>TKJ - FAI</t>
  </si>
  <si>
    <t>15236 - 11630</t>
  </si>
  <si>
    <t>Tok, AK - Fairbanks, AK</t>
  </si>
  <si>
    <t>HKB - TKJ</t>
  </si>
  <si>
    <t>12141 - 15236</t>
  </si>
  <si>
    <t>Healy, AK - Tok, AK</t>
  </si>
  <si>
    <t>ORI - AKN</t>
  </si>
  <si>
    <t>13934 - 10245</t>
  </si>
  <si>
    <t>Port Lions, AK - King Salmon, AK</t>
  </si>
  <si>
    <t>HKB - FAI</t>
  </si>
  <si>
    <t>12141 - 11630</t>
  </si>
  <si>
    <t>Healy, AK - Fairbanks, AK</t>
  </si>
  <si>
    <t>CHU - MLL</t>
  </si>
  <si>
    <t>10996 - 13369</t>
  </si>
  <si>
    <t>Chuathbaluk, AK - Marshall, AK</t>
  </si>
  <si>
    <t>FAI - NIB</t>
  </si>
  <si>
    <t>11630 - 13676</t>
  </si>
  <si>
    <t>Fairbanks, AK - Nikolai, AK</t>
  </si>
  <si>
    <t>KUK - NUP</t>
  </si>
  <si>
    <t>12831 - 13770</t>
  </si>
  <si>
    <t>Kasigluk, AK - Nunapitchuk, AK</t>
  </si>
  <si>
    <t>XWA - MRI</t>
  </si>
  <si>
    <t>15934 - 13467</t>
  </si>
  <si>
    <t>Granite Point, AK - Anchorage, AK</t>
  </si>
  <si>
    <t>TYE - BVU</t>
  </si>
  <si>
    <t>15406 - 16390</t>
  </si>
  <si>
    <t>Tyonek, AK - Beluga, AK</t>
  </si>
  <si>
    <t>PTU - GNU</t>
  </si>
  <si>
    <t>14282 - 11952</t>
  </si>
  <si>
    <t>Platinum, AK - Goodnews Bay, AK</t>
  </si>
  <si>
    <t>ANC - SMK</t>
  </si>
  <si>
    <t>10299 - 14895</t>
  </si>
  <si>
    <t>Anchorage, AK - St. Michael, AK</t>
  </si>
  <si>
    <t>OLH - KMY</t>
  </si>
  <si>
    <t>13863 - 12743</t>
  </si>
  <si>
    <t>Old Harbor, AK - Moser Bay, AK</t>
  </si>
  <si>
    <t>HNH - PEC</t>
  </si>
  <si>
    <t>12171 - 14062</t>
  </si>
  <si>
    <t>Hoonah, AK - Pelican, AK</t>
  </si>
  <si>
    <t>ALZ - KOY</t>
  </si>
  <si>
    <t>10278 - 12771</t>
  </si>
  <si>
    <t>Lazy Bay, AK - Olga Bay, AK</t>
  </si>
  <si>
    <t>ZXM - KTN</t>
  </si>
  <si>
    <t>16345 - 12819</t>
  </si>
  <si>
    <t>ANI - SMK</t>
  </si>
  <si>
    <t>10304 - 14895</t>
  </si>
  <si>
    <t>Aniak, AK - St. Michael, AK</t>
  </si>
  <si>
    <t>TYE - MRI</t>
  </si>
  <si>
    <t>15406 - 13467</t>
  </si>
  <si>
    <t>SHH - GAL</t>
  </si>
  <si>
    <t>14805 - 11844</t>
  </si>
  <si>
    <t>Shishmaref, AK - Galena, AK</t>
  </si>
  <si>
    <t>KTN - KXA</t>
  </si>
  <si>
    <t>12819 - 12857</t>
  </si>
  <si>
    <t>OLH - ALZ</t>
  </si>
  <si>
    <t>13863 - 10278</t>
  </si>
  <si>
    <t>Old Harbor, AK - Lazy Bay, AK</t>
  </si>
  <si>
    <t>CGA - ZXH</t>
  </si>
  <si>
    <t>10961 - 16340</t>
  </si>
  <si>
    <t>Craig, AK - Chomondely Sound, AK</t>
  </si>
  <si>
    <t>HUS - HSL</t>
  </si>
  <si>
    <t>12235 - 12214</t>
  </si>
  <si>
    <t>Hughes, AK - Huslia, AK</t>
  </si>
  <si>
    <t>VDZ - CDV</t>
  </si>
  <si>
    <t>15579 - 10926</t>
  </si>
  <si>
    <t>Valdez, AK - Cordova, AK</t>
  </si>
  <si>
    <t>KTN - CGA</t>
  </si>
  <si>
    <t>12819 - 10961</t>
  </si>
  <si>
    <t>Ketchikan, AK - Craig, AK</t>
  </si>
  <si>
    <t>KZB - KWP</t>
  </si>
  <si>
    <t>12869 - 12854</t>
  </si>
  <si>
    <t>Zachar Bay, AK - West Point, AK</t>
  </si>
  <si>
    <t>HCB</t>
  </si>
  <si>
    <t>Shoal Cove, AK</t>
  </si>
  <si>
    <t>KTN - HCB</t>
  </si>
  <si>
    <t>12819 - 12086</t>
  </si>
  <si>
    <t>Ketchikan, AK - Shoal Cove, AK</t>
  </si>
  <si>
    <t>KMY - KOY</t>
  </si>
  <si>
    <t>12743 - 12771</t>
  </si>
  <si>
    <t>Moser Bay, AK - Olga Bay, AK</t>
  </si>
  <si>
    <t>WFB - CGA</t>
  </si>
  <si>
    <t>15741 - 10961</t>
  </si>
  <si>
    <t>MRI - TYE</t>
  </si>
  <si>
    <t>13467 - 15406</t>
  </si>
  <si>
    <t>Anchorage, AK - Tyonek, AK</t>
  </si>
  <si>
    <t>SKW - MRI</t>
  </si>
  <si>
    <t>14863 - 13467</t>
  </si>
  <si>
    <t>Skwentna, AK - Anchorage, AK</t>
  </si>
  <si>
    <t>CHU - AKI</t>
  </si>
  <si>
    <t>10996 - 10241</t>
  </si>
  <si>
    <t>Chuathbaluk, AK - Akiak, AK</t>
  </si>
  <si>
    <t>SLQ - LVD</t>
  </si>
  <si>
    <t>14880 - 13115</t>
  </si>
  <si>
    <t>Sleetmute, AK - Lime Village, AK</t>
  </si>
  <si>
    <t>RDV - SRV</t>
  </si>
  <si>
    <t>14493 - 14987</t>
  </si>
  <si>
    <t>Red Devil, AK - Stony River, AK</t>
  </si>
  <si>
    <t>AET - WBQ</t>
  </si>
  <si>
    <t>10184 - 15725</t>
  </si>
  <si>
    <t>Allakaket, AK - Beaver, AK</t>
  </si>
  <si>
    <t>TAL - AET</t>
  </si>
  <si>
    <t>15124 - 10184</t>
  </si>
  <si>
    <t>Tanana, AK - Allakaket, AK</t>
  </si>
  <si>
    <t>ORI - OLH</t>
  </si>
  <si>
    <t>13934 - 13863</t>
  </si>
  <si>
    <t>Port Lions, AK - Old Harbor, AK</t>
  </si>
  <si>
    <t>WBQ - FBK</t>
  </si>
  <si>
    <t>15725 - 11643</t>
  </si>
  <si>
    <t>IRC - GAL</t>
  </si>
  <si>
    <t>12370 - 11844</t>
  </si>
  <si>
    <t>Circle, AK - Galena, AK</t>
  </si>
  <si>
    <t>ORT - FAI</t>
  </si>
  <si>
    <t>13940 - 11630</t>
  </si>
  <si>
    <t>Northway, AK - Fairbanks, AK</t>
  </si>
  <si>
    <t>SHX - FAI</t>
  </si>
  <si>
    <t>14816 - 11630</t>
  </si>
  <si>
    <t>Shageluk, AK - Fairbanks, AK</t>
  </si>
  <si>
    <t>KNK - ANC</t>
  </si>
  <si>
    <t>12748 - 10299</t>
  </si>
  <si>
    <t>Kokhanok, AK - Anchorage, AK</t>
  </si>
  <si>
    <t>KLG - CHU</t>
  </si>
  <si>
    <t>12719 - 10996</t>
  </si>
  <si>
    <t>Kalskag, AK - Chuathbaluk, AK</t>
  </si>
  <si>
    <t>TAL - RBY</t>
  </si>
  <si>
    <t>15124 - 14474</t>
  </si>
  <si>
    <t>Tanana, AK - Ruby, AK</t>
  </si>
  <si>
    <t>DCK - FAI</t>
  </si>
  <si>
    <t>11280 - 11630</t>
  </si>
  <si>
    <t>Dahl Creek, AK - Fairbanks, AK</t>
  </si>
  <si>
    <t>RBY - NUL</t>
  </si>
  <si>
    <t>14474 - 13768</t>
  </si>
  <si>
    <t>Ruby, AK - Nulato, AK</t>
  </si>
  <si>
    <t>OLH - TOG</t>
  </si>
  <si>
    <t>13863 - 15293</t>
  </si>
  <si>
    <t>Old Harbor, AK - Togiak, AK</t>
  </si>
  <si>
    <t>AET - AKP</t>
  </si>
  <si>
    <t>10184 - 10247</t>
  </si>
  <si>
    <t>Allakaket, AK - Anaktuvuk Pass, AK</t>
  </si>
  <si>
    <t>WBQ - ARC</t>
  </si>
  <si>
    <t>15725 - 10349</t>
  </si>
  <si>
    <t>Beaver, AK - Arctic Village, AK</t>
  </si>
  <si>
    <t>WAA - KPC</t>
  </si>
  <si>
    <t>15709 - 12774</t>
  </si>
  <si>
    <t>Wales, AK - Port Clarence, AK</t>
  </si>
  <si>
    <t>NUP - CYF</t>
  </si>
  <si>
    <t>13770 - 11227</t>
  </si>
  <si>
    <t>Nunapitchuk, AK - Chefornak, AK</t>
  </si>
  <si>
    <t>QQB</t>
  </si>
  <si>
    <t>Keyes Point, AK</t>
  </si>
  <si>
    <t>ILI - QQB</t>
  </si>
  <si>
    <t>12321 - 14412</t>
  </si>
  <si>
    <t>Iliamna, AK - Keyes Point, AK</t>
  </si>
  <si>
    <t>PAQ - SVS</t>
  </si>
  <si>
    <t>14013 - 15061</t>
  </si>
  <si>
    <t>Palmer, AK - Stevens Village, AK</t>
  </si>
  <si>
    <t>GLV - WBB</t>
  </si>
  <si>
    <t>11941 - 15721</t>
  </si>
  <si>
    <t>Golovin, AK - Stebbins, AK</t>
  </si>
  <si>
    <t>HUS - BTT</t>
  </si>
  <si>
    <t>12235 - 10783</t>
  </si>
  <si>
    <t>Hughes, AK - Bettles, AK</t>
  </si>
  <si>
    <t>SHH - BKC</t>
  </si>
  <si>
    <t>14805 - 10640</t>
  </si>
  <si>
    <t>Shishmaref, AK - Buckland, AK</t>
  </si>
  <si>
    <t>FBK - WBQ</t>
  </si>
  <si>
    <t>11643 - 15725</t>
  </si>
  <si>
    <t>AKP - RMP</t>
  </si>
  <si>
    <t>10247 - 14559</t>
  </si>
  <si>
    <t>Anaktuvuk Pass, AK - Rampart, AK</t>
  </si>
  <si>
    <t>ANC - PDB</t>
  </si>
  <si>
    <t>10299 - 14046</t>
  </si>
  <si>
    <t>Anchorage, AK - Pedro Bay, AK</t>
  </si>
  <si>
    <t>KSM - HCR</t>
  </si>
  <si>
    <t>12807 - 12087</t>
  </si>
  <si>
    <t>St. Mary's, AK - Holy Cross, AK</t>
  </si>
  <si>
    <t>SVS - PAQ</t>
  </si>
  <si>
    <t>15061 - 14013</t>
  </si>
  <si>
    <t>Stevens Village, AK - Palmer, AK</t>
  </si>
  <si>
    <t>AKN - PCE</t>
  </si>
  <si>
    <t>10245 - 14040</t>
  </si>
  <si>
    <t>King Salmon, AK - Painter Creek, AK</t>
  </si>
  <si>
    <t>MOU - ANV</t>
  </si>
  <si>
    <t>13434 - 10313</t>
  </si>
  <si>
    <t>Mountain Village, AK - Anvik, AK</t>
  </si>
  <si>
    <t>AKN - A57</t>
  </si>
  <si>
    <t>10245 - 10070</t>
  </si>
  <si>
    <t>King Salmon, AK - International Seafoods, AK</t>
  </si>
  <si>
    <t>AKN - PTH</t>
  </si>
  <si>
    <t>10245 - 14273</t>
  </si>
  <si>
    <t>King Salmon, AK - Port Heiden, AK</t>
  </si>
  <si>
    <t>SHH - TLA</t>
  </si>
  <si>
    <t>14805 - 15245</t>
  </si>
  <si>
    <t>Shishmaref, AK - Teller, AK</t>
  </si>
  <si>
    <t>HSL - TAL</t>
  </si>
  <si>
    <t>12214 - 15124</t>
  </si>
  <si>
    <t>Huslia, AK - Tanana, AK</t>
  </si>
  <si>
    <t>AKB - IKO</t>
  </si>
  <si>
    <t>10237 - 12315</t>
  </si>
  <si>
    <t>Atka, AK - Nikolski, AK</t>
  </si>
  <si>
    <t>HCR - MOU</t>
  </si>
  <si>
    <t>12087 - 13434</t>
  </si>
  <si>
    <t>Holy Cross, AK - Mountain Village, AK</t>
  </si>
  <si>
    <t>EMK - WNA</t>
  </si>
  <si>
    <t>11550 - 15798</t>
  </si>
  <si>
    <t>Emmonak, AK - Napakiak, AK</t>
  </si>
  <si>
    <t>KPV - KCG</t>
  </si>
  <si>
    <t>12784 - 12635</t>
  </si>
  <si>
    <t>Perryville, AK - Chignik Bay, AK</t>
  </si>
  <si>
    <t>PTH - OQS</t>
  </si>
  <si>
    <t>14273 - 13917</t>
  </si>
  <si>
    <t>Port Heiden, AK - Sandy, AK</t>
  </si>
  <si>
    <t>KKA - KKA</t>
  </si>
  <si>
    <t>12704 - 12704</t>
  </si>
  <si>
    <t>Koyuk, AK - Koyuk, AK</t>
  </si>
  <si>
    <t>PAQ - TSG</t>
  </si>
  <si>
    <t>14013 - 15339</t>
  </si>
  <si>
    <t>Palmer, AK - Tanacross, AK</t>
  </si>
  <si>
    <t>SHG - WLK</t>
  </si>
  <si>
    <t>14804 - 15785</t>
  </si>
  <si>
    <t>Shungnak, AK - Selawik, AK</t>
  </si>
  <si>
    <t>ANC - KOZ</t>
  </si>
  <si>
    <t>10299 - 12772</t>
  </si>
  <si>
    <t>Anchorage, AK - Ouzinkie, AK</t>
  </si>
  <si>
    <t>GBH - UMT</t>
  </si>
  <si>
    <t>11859 - 15472</t>
  </si>
  <si>
    <t>Galbraith Lake, AK - Umiat, AK</t>
  </si>
  <si>
    <t>FAI - SMK</t>
  </si>
  <si>
    <t>11630 - 14895</t>
  </si>
  <si>
    <t>Fairbanks, AK - St. Michael, AK</t>
  </si>
  <si>
    <t>RBY - KYU</t>
  </si>
  <si>
    <t>14474 - 12868</t>
  </si>
  <si>
    <t>Ruby, AK - Koyukuk, AK</t>
  </si>
  <si>
    <t>MNT - MLY</t>
  </si>
  <si>
    <t>13415 - 13381</t>
  </si>
  <si>
    <t>Minto, AK - Manley Hot Springs, AK</t>
  </si>
  <si>
    <t>KLN - KLN</t>
  </si>
  <si>
    <t>12721 - 12721</t>
  </si>
  <si>
    <t>Larsen Bay, AK - Larsen Bay, AK</t>
  </si>
  <si>
    <t>DLG - KEK</t>
  </si>
  <si>
    <t>11336 - 12653</t>
  </si>
  <si>
    <t>Dillingham, AK - Ekwok, AK</t>
  </si>
  <si>
    <t>NUP - TNK</t>
  </si>
  <si>
    <t>13770 - 15282</t>
  </si>
  <si>
    <t>Nunapitchuk, AK - Tununak, AK</t>
  </si>
  <si>
    <t>CXF - AKP</t>
  </si>
  <si>
    <t>11214 - 10247</t>
  </si>
  <si>
    <t>Coldfoot, AK - Anaktuvuk Pass, AK</t>
  </si>
  <si>
    <t>HSL - KYU</t>
  </si>
  <si>
    <t>12214 - 12868</t>
  </si>
  <si>
    <t>Huslia, AK - Koyukuk, AK</t>
  </si>
  <si>
    <t>ANC - OLH</t>
  </si>
  <si>
    <t>10299 - 13863</t>
  </si>
  <si>
    <t>Anchorage, AK - Old Harbor, AK</t>
  </si>
  <si>
    <t>ENA - ADQ</t>
  </si>
  <si>
    <t>11555 - 10170</t>
  </si>
  <si>
    <t>Kenai, AK - Kodiak, AK</t>
  </si>
  <si>
    <t>WTL - PTU</t>
  </si>
  <si>
    <t>15862 - 14282</t>
  </si>
  <si>
    <t>Tuntutuliak, AK - Platinum, AK</t>
  </si>
  <si>
    <t>HPB - NME</t>
  </si>
  <si>
    <t>12195 - 13710</t>
  </si>
  <si>
    <t>Hooper Bay, AK - Nightmute, AK</t>
  </si>
  <si>
    <t>MSP - SJU</t>
  </si>
  <si>
    <t>13487 - 14843</t>
  </si>
  <si>
    <t>Minneapolis, MN - San Juan, PR</t>
  </si>
  <si>
    <t>MN - PR</t>
  </si>
  <si>
    <t>Minnesota - Puerto Rico</t>
  </si>
  <si>
    <t>SFO - DTW</t>
  </si>
  <si>
    <t>14771 - 11433</t>
  </si>
  <si>
    <t>San Francisco, CA - Detroit, MI</t>
  </si>
  <si>
    <t>SEA - EWR</t>
  </si>
  <si>
    <t>14747 - 11618</t>
  </si>
  <si>
    <t>LGB - FLL</t>
  </si>
  <si>
    <t>12954 - 11697</t>
  </si>
  <si>
    <t>Long Beach, CA - Fort Lauderdale, FL</t>
  </si>
  <si>
    <t>LAX - TPA</t>
  </si>
  <si>
    <t>12892 - 15304</t>
  </si>
  <si>
    <t>Los Angeles, CA - Tampa, FL</t>
  </si>
  <si>
    <t>SEA - DCA</t>
  </si>
  <si>
    <t>14747 - 11278</t>
  </si>
  <si>
    <t>Seattle, WA - Washington, DC</t>
  </si>
  <si>
    <t>WA - VA</t>
  </si>
  <si>
    <t>Washington - Virginia</t>
  </si>
  <si>
    <t>BOS - LAS</t>
  </si>
  <si>
    <t>10721 - 12889</t>
  </si>
  <si>
    <t>Boston, MA - Las Vegas, NV</t>
  </si>
  <si>
    <t>MA - NV</t>
  </si>
  <si>
    <t>Massachusetts - Nevada</t>
  </si>
  <si>
    <t>EWR - TUS</t>
  </si>
  <si>
    <t>11618 - 15376</t>
  </si>
  <si>
    <t>Newark, NJ - Tucson, AZ</t>
  </si>
  <si>
    <t>SAN - EWR</t>
  </si>
  <si>
    <t>14679 - 11618</t>
  </si>
  <si>
    <t>San Diego, CA - Newark, NJ</t>
  </si>
  <si>
    <t>DEN - ANC</t>
  </si>
  <si>
    <t>11292 - 10299</t>
  </si>
  <si>
    <t>Denver, CO - Anchorage, AK</t>
  </si>
  <si>
    <t>CO - AK</t>
  </si>
  <si>
    <t>Colorado - Alaska</t>
  </si>
  <si>
    <t>SEA - PHL</t>
  </si>
  <si>
    <t>14747 - 14100</t>
  </si>
  <si>
    <t>Seattle, WA - Philadelphia, PA</t>
  </si>
  <si>
    <t>OAK - BWI</t>
  </si>
  <si>
    <t>13796 - 10821</t>
  </si>
  <si>
    <t>Oakland, CA - Baltimore, MD</t>
  </si>
  <si>
    <t>MSP - HNL</t>
  </si>
  <si>
    <t>13487 - 12173</t>
  </si>
  <si>
    <t>Minneapolis, MN - Honolulu, HI</t>
  </si>
  <si>
    <t>MN - HI</t>
  </si>
  <si>
    <t>Minnesota - Hawaii</t>
  </si>
  <si>
    <t>IAH - ANC</t>
  </si>
  <si>
    <t>12266 - 10299</t>
  </si>
  <si>
    <t>Houston, TX - Anchorage, AK</t>
  </si>
  <si>
    <t>TX - AK</t>
  </si>
  <si>
    <t>Texas - Alaska</t>
  </si>
  <si>
    <t>SMF - HNL</t>
  </si>
  <si>
    <t>14893 - 12173</t>
  </si>
  <si>
    <t>Sacramento, CA - Honolulu, HI</t>
  </si>
  <si>
    <t>EWR - SEA</t>
  </si>
  <si>
    <t>11618 - 14747</t>
  </si>
  <si>
    <t>Newark, NJ - Seattle, WA</t>
  </si>
  <si>
    <t>DCA - SEA</t>
  </si>
  <si>
    <t>11278 - 14747</t>
  </si>
  <si>
    <t>SEA - BOS</t>
  </si>
  <si>
    <t>14747 - 10721</t>
  </si>
  <si>
    <t>Seattle, WA - Boston, MA</t>
  </si>
  <si>
    <t>WA - MA</t>
  </si>
  <si>
    <t>Washington - Massachusetts</t>
  </si>
  <si>
    <t>EWR - ONT</t>
  </si>
  <si>
    <t>11618 - 13891</t>
  </si>
  <si>
    <t>Newark, NJ - Ontario, CA</t>
  </si>
  <si>
    <t>LAX - ANC</t>
  </si>
  <si>
    <t>12892 - 10299</t>
  </si>
  <si>
    <t>Los Angeles, CA - Anchorage, AK</t>
  </si>
  <si>
    <t>HNL - SFO</t>
  </si>
  <si>
    <t>12173 - 14771</t>
  </si>
  <si>
    <t>Honolulu, HI - San Francisco, CA</t>
  </si>
  <si>
    <t>DCA - LAX</t>
  </si>
  <si>
    <t>11278 - 12892</t>
  </si>
  <si>
    <t>PHL - ANC</t>
  </si>
  <si>
    <t>14100 - 10299</t>
  </si>
  <si>
    <t>Philadelphia, PA - Anchorage, AK</t>
  </si>
  <si>
    <t>PA - AK</t>
  </si>
  <si>
    <t>Pennsylvania - Alaska</t>
  </si>
  <si>
    <t>SFO - HNL</t>
  </si>
  <si>
    <t>14771 - 12173</t>
  </si>
  <si>
    <t>San Francisco, CA - Honolulu, HI</t>
  </si>
  <si>
    <t>DEN - FAI</t>
  </si>
  <si>
    <t>11292 - 11630</t>
  </si>
  <si>
    <t>Denver, CO - Fairbanks, AK</t>
  </si>
  <si>
    <t>ANC - SFO</t>
  </si>
  <si>
    <t>10299 - 14771</t>
  </si>
  <si>
    <t>Anchorage, AK - San Francisco, CA</t>
  </si>
  <si>
    <t>CLE - LAX</t>
  </si>
  <si>
    <t>11042 - 12892</t>
  </si>
  <si>
    <t>Cleveland, OH - Los Angeles, CA</t>
  </si>
  <si>
    <t>CLE - SFO</t>
  </si>
  <si>
    <t>11042 - 14771</t>
  </si>
  <si>
    <t>Cleveland, OH - San Francisco, CA</t>
  </si>
  <si>
    <t>EWR - PDX</t>
  </si>
  <si>
    <t>11618 - 14057</t>
  </si>
  <si>
    <t>Newark, NJ - Portland, OR</t>
  </si>
  <si>
    <t>NJ - OR</t>
  </si>
  <si>
    <t>New Jersey - Oregon</t>
  </si>
  <si>
    <t>TPA - SFO</t>
  </si>
  <si>
    <t>15304 - 14771</t>
  </si>
  <si>
    <t>Tampa, FL - San Francisco, CA</t>
  </si>
  <si>
    <t>ANC - IAH</t>
  </si>
  <si>
    <t>10299 - 12266</t>
  </si>
  <si>
    <t>Anchorage, AK - Houston, TX</t>
  </si>
  <si>
    <t>OGG - SJC</t>
  </si>
  <si>
    <t>13830 - 14831</t>
  </si>
  <si>
    <t>Kahului, HI - San Jose, CA</t>
  </si>
  <si>
    <t>IAH - SJU</t>
  </si>
  <si>
    <t>12266 - 14843</t>
  </si>
  <si>
    <t>Houston, TX - San Juan, PR</t>
  </si>
  <si>
    <t>SFO - ANC</t>
  </si>
  <si>
    <t>14771 - 10299</t>
  </si>
  <si>
    <t>San Francisco, CA - Anchorage, AK</t>
  </si>
  <si>
    <t>CLE - SEA</t>
  </si>
  <si>
    <t>11042 - 14747</t>
  </si>
  <si>
    <t>Cleveland, OH - Seattle, WA</t>
  </si>
  <si>
    <t>OH - WA</t>
  </si>
  <si>
    <t>Ohio - Washington</t>
  </si>
  <si>
    <t>SAN - CLE</t>
  </si>
  <si>
    <t>14679 - 11042</t>
  </si>
  <si>
    <t>San Diego, CA - Cleveland, OH</t>
  </si>
  <si>
    <t>EWR - SNA</t>
  </si>
  <si>
    <t>11618 - 14908</t>
  </si>
  <si>
    <t>Newark, NJ - Santa Ana, CA</t>
  </si>
  <si>
    <t>PHX - BOS</t>
  </si>
  <si>
    <t>14107 - 10721</t>
  </si>
  <si>
    <t>Phoenix, AZ - Boston, MA</t>
  </si>
  <si>
    <t>SAN - PHL</t>
  </si>
  <si>
    <t>14679 - 14100</t>
  </si>
  <si>
    <t>San Diego, CA - Philadelphia, PA</t>
  </si>
  <si>
    <t>LGB - IAD</t>
  </si>
  <si>
    <t>12954 - 12264</t>
  </si>
  <si>
    <t>Long Beach, CA - Washington, DC</t>
  </si>
  <si>
    <t>SEA - JFK</t>
  </si>
  <si>
    <t>14747 - 12478</t>
  </si>
  <si>
    <t>Seattle, WA - New York, NY</t>
  </si>
  <si>
    <t>CLT - SFO</t>
  </si>
  <si>
    <t>11057 - 14771</t>
  </si>
  <si>
    <t>Charlotte, NC - San Francisco, CA</t>
  </si>
  <si>
    <t>HNL - ANC</t>
  </si>
  <si>
    <t>12173 - 10299</t>
  </si>
  <si>
    <t>Honolulu, HI - Anchorage, AK</t>
  </si>
  <si>
    <t>HI - AK</t>
  </si>
  <si>
    <t>Hawaii - Alaska</t>
  </si>
  <si>
    <t>HNL - SEA</t>
  </si>
  <si>
    <t>12173 - 14747</t>
  </si>
  <si>
    <t>Honolulu, HI - Seattle, WA</t>
  </si>
  <si>
    <t>MIA - SEA</t>
  </si>
  <si>
    <t>13303 - 14747</t>
  </si>
  <si>
    <t>Miami, FL - Seattle, WA</t>
  </si>
  <si>
    <t>SEA - MIA</t>
  </si>
  <si>
    <t>14747 - 13303</t>
  </si>
  <si>
    <t>Seattle, WA - Miami, FL</t>
  </si>
  <si>
    <t>HNL - PDX</t>
  </si>
  <si>
    <t>12173 - 14057</t>
  </si>
  <si>
    <t>Honolulu, HI - Portland, OR</t>
  </si>
  <si>
    <t>PDX - HNL</t>
  </si>
  <si>
    <t>14057 - 12173</t>
  </si>
  <si>
    <t>Portland, OR - Honolulu, HI</t>
  </si>
  <si>
    <t>SEA - HNL</t>
  </si>
  <si>
    <t>14747 - 12173</t>
  </si>
  <si>
    <t>Seattle, WA - Honolulu, HI</t>
  </si>
  <si>
    <t>MCO - SEA</t>
  </si>
  <si>
    <t>13204 - 14747</t>
  </si>
  <si>
    <t>Orlando, FL - Seattle, WA</t>
  </si>
  <si>
    <t>ANC - DTW</t>
  </si>
  <si>
    <t>10299 - 11433</t>
  </si>
  <si>
    <t>Anchorage, AK - Detroit, MI</t>
  </si>
  <si>
    <t>AK - MI</t>
  </si>
  <si>
    <t>Alaska - Michigan</t>
  </si>
  <si>
    <t>SAN - HNL</t>
  </si>
  <si>
    <t>14679 - 12173</t>
  </si>
  <si>
    <t>San Diego, CA - Honolulu, HI</t>
  </si>
  <si>
    <t>HNL - PHX</t>
  </si>
  <si>
    <t>12173 - 14107</t>
  </si>
  <si>
    <t>PHX - HNL</t>
  </si>
  <si>
    <t>14107 - 12173</t>
  </si>
  <si>
    <t>Phoenix, AZ - Honolulu, HI</t>
  </si>
  <si>
    <t>ANC - HNL</t>
  </si>
  <si>
    <t>10299 - 12173</t>
  </si>
  <si>
    <t>Anchorage, AK - Honolulu, HI</t>
  </si>
  <si>
    <t>HNL - SAN</t>
  </si>
  <si>
    <t>12173 - 14679</t>
  </si>
  <si>
    <t>Honolulu, HI - San Diego, CA</t>
  </si>
  <si>
    <t>ORD - ANC</t>
  </si>
  <si>
    <t>13930 - 10299</t>
  </si>
  <si>
    <t>Chicago, IL - Anchorage, AK</t>
  </si>
  <si>
    <t>OGG - SEA</t>
  </si>
  <si>
    <t>13830 - 14747</t>
  </si>
  <si>
    <t>Kahului, HI - Seattle, WA</t>
  </si>
  <si>
    <t>OGG - LAS</t>
  </si>
  <si>
    <t>13830 - 12889</t>
  </si>
  <si>
    <t>Kahului, HI - Las Vegas, NV</t>
  </si>
  <si>
    <t>SNA - HNL</t>
  </si>
  <si>
    <t>14908 - 12173</t>
  </si>
  <si>
    <t>Santa Ana, CA - Honolulu, HI</t>
  </si>
  <si>
    <t>OGG - ANC</t>
  </si>
  <si>
    <t>13830 - 10299</t>
  </si>
  <si>
    <t>Kahului, HI - Anchorage, AK</t>
  </si>
  <si>
    <t>OGG - SNA</t>
  </si>
  <si>
    <t>13830 - 14908</t>
  </si>
  <si>
    <t>Kahului, HI - Santa Ana, CA</t>
  </si>
  <si>
    <t>HNL - SNA</t>
  </si>
  <si>
    <t>12173 - 14908</t>
  </si>
  <si>
    <t>Honolulu, HI - Santa Ana, CA</t>
  </si>
  <si>
    <t>KOA - PDX</t>
  </si>
  <si>
    <t>12758 - 14057</t>
  </si>
  <si>
    <t>Kona, HI - Portland, OR</t>
  </si>
  <si>
    <t>PDX - KOA</t>
  </si>
  <si>
    <t>14057 - 12758</t>
  </si>
  <si>
    <t>Portland, OR - Kona, HI</t>
  </si>
  <si>
    <t>LGB - BOS</t>
  </si>
  <si>
    <t>12954 - 10721</t>
  </si>
  <si>
    <t>Long Beach, CA - Boston, MA</t>
  </si>
  <si>
    <t>PIE - DEN</t>
  </si>
  <si>
    <t>14112 - 11292</t>
  </si>
  <si>
    <t>St. Petersburg, FL - Denver, CO</t>
  </si>
  <si>
    <t>CLL - GEG</t>
  </si>
  <si>
    <t>11049 - 11884</t>
  </si>
  <si>
    <t>College Station/Bryan, TX - Spokane, WA</t>
  </si>
  <si>
    <t>MKC - SFO</t>
  </si>
  <si>
    <t>13341 - 14771</t>
  </si>
  <si>
    <t>GRB - OAK</t>
  </si>
  <si>
    <t>11977 - 13796</t>
  </si>
  <si>
    <t>Green Bay, WI - Oakland, CA</t>
  </si>
  <si>
    <t>DFW - BOS</t>
  </si>
  <si>
    <t>11298 - 10721</t>
  </si>
  <si>
    <t>Dallas/Fort Worth, TX - Boston, MA</t>
  </si>
  <si>
    <t>TPA - DEN</t>
  </si>
  <si>
    <t>15304 - 11292</t>
  </si>
  <si>
    <t>Tampa, FL - Denver, CO</t>
  </si>
  <si>
    <t>SEA - AUS</t>
  </si>
  <si>
    <t>14747 - 10423</t>
  </si>
  <si>
    <t>Seattle, WA - Austin, TX</t>
  </si>
  <si>
    <t>MEM - SAN</t>
  </si>
  <si>
    <t>13244 - 14679</t>
  </si>
  <si>
    <t>Memphis, TN - San Diego, CA</t>
  </si>
  <si>
    <t>IND - LAX</t>
  </si>
  <si>
    <t>12339 - 12892</t>
  </si>
  <si>
    <t>Indianapolis, IN - Los Angeles, CA</t>
  </si>
  <si>
    <t>EWR - BQN</t>
  </si>
  <si>
    <t>11618 - 10732</t>
  </si>
  <si>
    <t>Newark, NJ - Aguadilla, PR</t>
  </si>
  <si>
    <t>NJ - PR</t>
  </si>
  <si>
    <t>New Jersey - Puerto Rico</t>
  </si>
  <si>
    <t>IAH - SJC</t>
  </si>
  <si>
    <t>12266 - 14831</t>
  </si>
  <si>
    <t>Houston, TX - San Jose, CA</t>
  </si>
  <si>
    <t>FAI - SEA</t>
  </si>
  <si>
    <t>11630 - 14747</t>
  </si>
  <si>
    <t>MEM - SFO</t>
  </si>
  <si>
    <t>13244 - 14771</t>
  </si>
  <si>
    <t>Memphis, TN - San Francisco, CA</t>
  </si>
  <si>
    <t>PDX - DTW</t>
  </si>
  <si>
    <t>14057 - 11433</t>
  </si>
  <si>
    <t>Portland, OR - Detroit, MI</t>
  </si>
  <si>
    <t>JFK - PSE</t>
  </si>
  <si>
    <t>12478 - 14254</t>
  </si>
  <si>
    <t>New York, NY - Ponce, PR</t>
  </si>
  <si>
    <t>RDU - ELP</t>
  </si>
  <si>
    <t>14492 - 11540</t>
  </si>
  <si>
    <t>Raleigh/Durham, NC - El Paso, TX</t>
  </si>
  <si>
    <t>EWR - SJU</t>
  </si>
  <si>
    <t>11618 - 14843</t>
  </si>
  <si>
    <t>Newark, NJ - San Juan, PR</t>
  </si>
  <si>
    <t>SFO - MEM</t>
  </si>
  <si>
    <t>14771 - 13244</t>
  </si>
  <si>
    <t>San Francisco, CA - Memphis, TN</t>
  </si>
  <si>
    <t>SJC - MSP</t>
  </si>
  <si>
    <t>14831 - 13487</t>
  </si>
  <si>
    <t>San Jose, CA - Minneapolis, MN</t>
  </si>
  <si>
    <t>SEA - SPS</t>
  </si>
  <si>
    <t>14747 - 14960</t>
  </si>
  <si>
    <t>Seattle, WA - Wichita Falls, TX</t>
  </si>
  <si>
    <t>DTW - SAN</t>
  </si>
  <si>
    <t>11433 - 14679</t>
  </si>
  <si>
    <t>Detroit, MI - San Diego, CA</t>
  </si>
  <si>
    <t>SEA - DFW</t>
  </si>
  <si>
    <t>14747 - 11298</t>
  </si>
  <si>
    <t>Seattle, WA - Dallas/Fort Worth, TX</t>
  </si>
  <si>
    <t>ATL - SLC</t>
  </si>
  <si>
    <t>10397 - 14869</t>
  </si>
  <si>
    <t>Atlanta, GA - Salt Lake City, UT</t>
  </si>
  <si>
    <t>GA - UT</t>
  </si>
  <si>
    <t>Georgia - Utah</t>
  </si>
  <si>
    <t>BOS - IAH</t>
  </si>
  <si>
    <t>10721 - 12266</t>
  </si>
  <si>
    <t>Boston, MA - Houston, TX</t>
  </si>
  <si>
    <t>PDX - ANC</t>
  </si>
  <si>
    <t>14057 - 10299</t>
  </si>
  <si>
    <t>Portland, OR - Anchorage, AK</t>
  </si>
  <si>
    <t>OR - AK</t>
  </si>
  <si>
    <t>Oregon - Alaska</t>
  </si>
  <si>
    <t>FAI - PDX</t>
  </si>
  <si>
    <t>11630 - 14057</t>
  </si>
  <si>
    <t>Fairbanks, AK - Portland, OR</t>
  </si>
  <si>
    <t>DFW - PAE</t>
  </si>
  <si>
    <t>11298 - 14004</t>
  </si>
  <si>
    <t>Dallas/Fort Worth, TX - Everett, WA</t>
  </si>
  <si>
    <t>IAH - SEA</t>
  </si>
  <si>
    <t>12266 - 14747</t>
  </si>
  <si>
    <t>Houston, TX - Seattle, WA</t>
  </si>
  <si>
    <t>SJU - EFD</t>
  </si>
  <si>
    <t>14843 - 11495</t>
  </si>
  <si>
    <t>LGB - ORD</t>
  </si>
  <si>
    <t>12954 - 13930</t>
  </si>
  <si>
    <t>Long Beach, CA - Chicago, IL</t>
  </si>
  <si>
    <t>EWR - ABQ</t>
  </si>
  <si>
    <t>11618 - 10140</t>
  </si>
  <si>
    <t>Newark, NJ - Albuquerque, NM</t>
  </si>
  <si>
    <t>NJ - NM</t>
  </si>
  <si>
    <t>New Jersey - New Mexico</t>
  </si>
  <si>
    <t>IAH - SFO</t>
  </si>
  <si>
    <t>12266 - 14771</t>
  </si>
  <si>
    <t>Houston, TX - San Francisco, CA</t>
  </si>
  <si>
    <t>JFK - BQN</t>
  </si>
  <si>
    <t>12478 - 10732</t>
  </si>
  <si>
    <t>New York, NY - Aguadilla, PR</t>
  </si>
  <si>
    <t>PDX - AUS</t>
  </si>
  <si>
    <t>14057 - 10423</t>
  </si>
  <si>
    <t>Portland, OR - Austin, TX</t>
  </si>
  <si>
    <t>SMF - IAH</t>
  </si>
  <si>
    <t>14893 - 12266</t>
  </si>
  <si>
    <t>Sacramento, CA - Houston, TX</t>
  </si>
  <si>
    <t>SJU - EWR</t>
  </si>
  <si>
    <t>14843 - 11618</t>
  </si>
  <si>
    <t>San Juan, PR - Newark, NJ</t>
  </si>
  <si>
    <t>IAH - PVD</t>
  </si>
  <si>
    <t>12266 - 14307</t>
  </si>
  <si>
    <t>Houston, TX - Providence, RI</t>
  </si>
  <si>
    <t>AUS - SEA</t>
  </si>
  <si>
    <t>10423 - 14747</t>
  </si>
  <si>
    <t>Austin, TX - Seattle, WA</t>
  </si>
  <si>
    <t>BQN - EWR</t>
  </si>
  <si>
    <t>10732 - 11618</t>
  </si>
  <si>
    <t>Aguadilla, PR - Newark, NJ</t>
  </si>
  <si>
    <t>EWR - SLC</t>
  </si>
  <si>
    <t>11618 - 14869</t>
  </si>
  <si>
    <t>Newark, NJ - Salt Lake City, UT</t>
  </si>
  <si>
    <t>NJ - UT</t>
  </si>
  <si>
    <t>New Jersey - Utah</t>
  </si>
  <si>
    <t>BOS - DEN</t>
  </si>
  <si>
    <t>10721 - 11292</t>
  </si>
  <si>
    <t>Boston, MA - Denver, CO</t>
  </si>
  <si>
    <t>MA - CO</t>
  </si>
  <si>
    <t>Massachusetts - Colorado</t>
  </si>
  <si>
    <t>EWR - MTJ</t>
  </si>
  <si>
    <t>11618 - 13502</t>
  </si>
  <si>
    <t>Newark, NJ - Montrose/Delta, CO</t>
  </si>
  <si>
    <t>CMH - SLC</t>
  </si>
  <si>
    <t>11066 - 14869</t>
  </si>
  <si>
    <t>Columbus, OH - Salt Lake City, UT</t>
  </si>
  <si>
    <t>CMH - PHX</t>
  </si>
  <si>
    <t>11066 - 14107</t>
  </si>
  <si>
    <t>Columbus, OH - Phoenix, AZ</t>
  </si>
  <si>
    <t>PDX - ORD</t>
  </si>
  <si>
    <t>14057 - 13930</t>
  </si>
  <si>
    <t>RNO - IAH</t>
  </si>
  <si>
    <t>14570 - 12266</t>
  </si>
  <si>
    <t>Reno, NV - Houston, TX</t>
  </si>
  <si>
    <t>SEA - ANC</t>
  </si>
  <si>
    <t>14747 - 10299</t>
  </si>
  <si>
    <t>ANC - SEA</t>
  </si>
  <si>
    <t>10299 - 14747</t>
  </si>
  <si>
    <t>SAN - SEA</t>
  </si>
  <si>
    <t>14679 - 14747</t>
  </si>
  <si>
    <t>DTW - CYS</t>
  </si>
  <si>
    <t>11433 - 11233</t>
  </si>
  <si>
    <t>Detroit, MI - Cheyenne, WY</t>
  </si>
  <si>
    <t>PDX - MSP</t>
  </si>
  <si>
    <t>14057 - 13487</t>
  </si>
  <si>
    <t>Portland, OR - Minneapolis, MN</t>
  </si>
  <si>
    <t>OR - MN</t>
  </si>
  <si>
    <t>Oregon - Minnesota</t>
  </si>
  <si>
    <t>CLT - AUS</t>
  </si>
  <si>
    <t>11057 - 10423</t>
  </si>
  <si>
    <t>Charlotte, NC - Austin, TX</t>
  </si>
  <si>
    <t>BDL - PBI</t>
  </si>
  <si>
    <t>10529 - 14027</t>
  </si>
  <si>
    <t>Hartford, CT - West Palm Beach/Palm Beach, FL</t>
  </si>
  <si>
    <t>MCO - BQN</t>
  </si>
  <si>
    <t>13204 - 10732</t>
  </si>
  <si>
    <t>Orlando, FL - Aguadilla, PR</t>
  </si>
  <si>
    <t>FAR - SEA</t>
  </si>
  <si>
    <t>11637 - 14747</t>
  </si>
  <si>
    <t>Fargo, ND - Seattle, WA</t>
  </si>
  <si>
    <t>SAT - CVG</t>
  </si>
  <si>
    <t>14683 - 11193</t>
  </si>
  <si>
    <t>San Antonio, TX - Cincinnati, OH</t>
  </si>
  <si>
    <t>FLL - JFK</t>
  </si>
  <si>
    <t>11697 - 12478</t>
  </si>
  <si>
    <t>EWR - TUL</t>
  </si>
  <si>
    <t>11618 - 15370</t>
  </si>
  <si>
    <t>Newark, NJ - Tulsa, OK</t>
  </si>
  <si>
    <t>SBA - DFW</t>
  </si>
  <si>
    <t>14689 - 11298</t>
  </si>
  <si>
    <t>Santa Barbara, CA - Dallas/Fort Worth, TX</t>
  </si>
  <si>
    <t>DFW - PIT</t>
  </si>
  <si>
    <t>11298 - 14122</t>
  </si>
  <si>
    <t>Dallas/Fort Worth, TX - Pittsburgh, PA</t>
  </si>
  <si>
    <t>MCO - GRB</t>
  </si>
  <si>
    <t>13204 - 11977</t>
  </si>
  <si>
    <t>Orlando, FL - Green Bay, WI</t>
  </si>
  <si>
    <t>FAY - DFW</t>
  </si>
  <si>
    <t>11641 - 11298</t>
  </si>
  <si>
    <t>Fayetteville, NC - Dallas/Fort Worth, TX</t>
  </si>
  <si>
    <t>MYR - DFW</t>
  </si>
  <si>
    <t>13577 - 11298</t>
  </si>
  <si>
    <t>Myrtle Beach, SC - Dallas/Fort Worth, TX</t>
  </si>
  <si>
    <t>DEN - DCA</t>
  </si>
  <si>
    <t>11292 - 11278</t>
  </si>
  <si>
    <t>TPA - JFK</t>
  </si>
  <si>
    <t>15304 - 12478</t>
  </si>
  <si>
    <t>TUL - EWR</t>
  </si>
  <si>
    <t>15370 - 11618</t>
  </si>
  <si>
    <t>Tulsa, OK - Newark, NJ</t>
  </si>
  <si>
    <t>EWR - OMA</t>
  </si>
  <si>
    <t>11618 - 13871</t>
  </si>
  <si>
    <t>Newark, NJ - Omaha, NE</t>
  </si>
  <si>
    <t>NJ - NE</t>
  </si>
  <si>
    <t>New Jersey - Nebraska</t>
  </si>
  <si>
    <t>EWR - ICT</t>
  </si>
  <si>
    <t>11618 - 12278</t>
  </si>
  <si>
    <t>Newark, NJ - Wichita, KS</t>
  </si>
  <si>
    <t>ISO - IAH</t>
  </si>
  <si>
    <t>12390 - 12266</t>
  </si>
  <si>
    <t>Kinston, NC - Houston, TX</t>
  </si>
  <si>
    <t>IAH - SNA</t>
  </si>
  <si>
    <t>12266 - 14908</t>
  </si>
  <si>
    <t>Houston, TX - Santa Ana, CA</t>
  </si>
  <si>
    <t>IAH - CLE</t>
  </si>
  <si>
    <t>12266 - 11042</t>
  </si>
  <si>
    <t>IAH - LGA</t>
  </si>
  <si>
    <t>12266 - 12953</t>
  </si>
  <si>
    <t>IAH - DCA</t>
  </si>
  <si>
    <t>12266 - 11278</t>
  </si>
  <si>
    <t>CLE - FLL</t>
  </si>
  <si>
    <t>11042 - 11697</t>
  </si>
  <si>
    <t>Cleveland, OH - Fort Lauderdale, FL</t>
  </si>
  <si>
    <t>LGA - IAH</t>
  </si>
  <si>
    <t>12953 - 12266</t>
  </si>
  <si>
    <t>AUS - RDU</t>
  </si>
  <si>
    <t>10423 - 14492</t>
  </si>
  <si>
    <t>Austin, TX - Raleigh/Durham, NC</t>
  </si>
  <si>
    <t>LAX - MFE</t>
  </si>
  <si>
    <t>12892 - 13256</t>
  </si>
  <si>
    <t>Los Angeles, CA - Mission/McAllen/Edinburg, TX</t>
  </si>
  <si>
    <t>SAT - CLE</t>
  </si>
  <si>
    <t>14683 - 11042</t>
  </si>
  <si>
    <t>San Antonio, TX - Cleveland, OH</t>
  </si>
  <si>
    <t>RSW - SWF</t>
  </si>
  <si>
    <t>14635 - 15070</t>
  </si>
  <si>
    <t>Fort Myers, FL - Newburgh/Poughkeepsie, NY</t>
  </si>
  <si>
    <t>IAH - LAS</t>
  </si>
  <si>
    <t>12266 - 12889</t>
  </si>
  <si>
    <t>Houston, TX - Las Vegas, NV</t>
  </si>
  <si>
    <t>BOS - LFT</t>
  </si>
  <si>
    <t>10721 - 12951</t>
  </si>
  <si>
    <t>Boston, MA - Lafayette, LA</t>
  </si>
  <si>
    <t>LGA - MKC</t>
  </si>
  <si>
    <t>12953 - 13341</t>
  </si>
  <si>
    <t>IAH - BWI</t>
  </si>
  <si>
    <t>12266 - 10821</t>
  </si>
  <si>
    <t>SMF - SAT</t>
  </si>
  <si>
    <t>14893 - 14683</t>
  </si>
  <si>
    <t>Sacramento, CA - San Antonio, TX</t>
  </si>
  <si>
    <t>SNA - AUS</t>
  </si>
  <si>
    <t>14908 - 10423</t>
  </si>
  <si>
    <t>Santa Ana, CA - Austin, TX</t>
  </si>
  <si>
    <t>LGA - LFT</t>
  </si>
  <si>
    <t>12953 - 12951</t>
  </si>
  <si>
    <t>New York, NY - Lafayette, LA</t>
  </si>
  <si>
    <t>SAN - DFW</t>
  </si>
  <si>
    <t>14679 - 11298</t>
  </si>
  <si>
    <t>CLE - BPT</t>
  </si>
  <si>
    <t>11042 - 10728</t>
  </si>
  <si>
    <t>Cleveland, OH - Beaumont/Port Arthur, TX</t>
  </si>
  <si>
    <t>BWI - DFW</t>
  </si>
  <si>
    <t>10821 - 11298</t>
  </si>
  <si>
    <t>Baltimore, MD - Dallas/Fort Worth, TX</t>
  </si>
  <si>
    <t>PIE - MKC</t>
  </si>
  <si>
    <t>14112 - 13341</t>
  </si>
  <si>
    <t>St. Petersburg, FL - Kansas City, MO</t>
  </si>
  <si>
    <t>TPA - ATW</t>
  </si>
  <si>
    <t>15304 - 10408</t>
  </si>
  <si>
    <t>Tampa, FL - Appleton, WI</t>
  </si>
  <si>
    <t>MSP - HDN</t>
  </si>
  <si>
    <t>13487 - 12094</t>
  </si>
  <si>
    <t>Minneapolis, MN - Hayden, CO</t>
  </si>
  <si>
    <t>SAV - CVG</t>
  </si>
  <si>
    <t>14685 - 11193</t>
  </si>
  <si>
    <t>Savannah, GA - Cincinnati, OH</t>
  </si>
  <si>
    <t>LNK - CLL</t>
  </si>
  <si>
    <t>13029 - 11049</t>
  </si>
  <si>
    <t>Lincoln, NE - College Station/Bryan, TX</t>
  </si>
  <si>
    <t>ADW - GRB</t>
  </si>
  <si>
    <t>10172 - 11977</t>
  </si>
  <si>
    <t>Camp Springs, MD - Green Bay, WI</t>
  </si>
  <si>
    <t>FAT - SEA</t>
  </si>
  <si>
    <t>11638 - 14747</t>
  </si>
  <si>
    <t>Fresno, CA - Seattle, WA</t>
  </si>
  <si>
    <t>ALB - MSP</t>
  </si>
  <si>
    <t>10257 - 13487</t>
  </si>
  <si>
    <t>Albany, NY - Minneapolis, MN</t>
  </si>
  <si>
    <t>XNA - CLT</t>
  </si>
  <si>
    <t>15919 - 11057</t>
  </si>
  <si>
    <t>Fayetteville, AR - Charlotte, NC</t>
  </si>
  <si>
    <t>PBI - MSY</t>
  </si>
  <si>
    <t>14027 - 13495</t>
  </si>
  <si>
    <t>West Palm Beach/Palm Beach, FL - New Orleans, LA</t>
  </si>
  <si>
    <t>EWR - GSP</t>
  </si>
  <si>
    <t>11618 - 11996</t>
  </si>
  <si>
    <t>Newark, NJ - Greer, SC</t>
  </si>
  <si>
    <t>IAH - JAX</t>
  </si>
  <si>
    <t>12266 - 12451</t>
  </si>
  <si>
    <t>Houston, TX - Jacksonville, FL</t>
  </si>
  <si>
    <t>CAE - IAH</t>
  </si>
  <si>
    <t>10868 - 12266</t>
  </si>
  <si>
    <t>Columbia, SC - Houston, TX</t>
  </si>
  <si>
    <t>IAH - SAV</t>
  </si>
  <si>
    <t>12266 - 14685</t>
  </si>
  <si>
    <t>CVG - DAL</t>
  </si>
  <si>
    <t>11193 - 11259</t>
  </si>
  <si>
    <t>Cincinnati, OH - Dallas, TX</t>
  </si>
  <si>
    <t>ONT - RDM</t>
  </si>
  <si>
    <t>13891 - 14489</t>
  </si>
  <si>
    <t>Ontario, CA - Bend/Redmond, OR</t>
  </si>
  <si>
    <t>ONT - PDX</t>
  </si>
  <si>
    <t>13891 - 14057</t>
  </si>
  <si>
    <t>Ontario, CA - Portland, OR</t>
  </si>
  <si>
    <t>DSM - IAH</t>
  </si>
  <si>
    <t>11423 - 12266</t>
  </si>
  <si>
    <t>Des Moines, IA - Houston, TX</t>
  </si>
  <si>
    <t>SDF - EWR</t>
  </si>
  <si>
    <t>14730 - 11618</t>
  </si>
  <si>
    <t>Louisville, KY - Newark, NJ</t>
  </si>
  <si>
    <t>CVG - DSM</t>
  </si>
  <si>
    <t>11193 - 11423</t>
  </si>
  <si>
    <t>Cincinnati, OH - Des Moines, IA</t>
  </si>
  <si>
    <t>PHL - TYS</t>
  </si>
  <si>
    <t>14100 - 15412</t>
  </si>
  <si>
    <t>Philadelphia, PA - Knoxville, TN</t>
  </si>
  <si>
    <t>PHL - SGF</t>
  </si>
  <si>
    <t>14100 - 14783</t>
  </si>
  <si>
    <t>Philadelphia, PA - Springfield, MO</t>
  </si>
  <si>
    <t>CAE - PHL</t>
  </si>
  <si>
    <t>10868 - 14100</t>
  </si>
  <si>
    <t>Columbia, SC - Philadelphia, PA</t>
  </si>
  <si>
    <t>SEA - KTN</t>
  </si>
  <si>
    <t>14747 - 12819</t>
  </si>
  <si>
    <t>MKC - IAH</t>
  </si>
  <si>
    <t>13341 - 12266</t>
  </si>
  <si>
    <t>CLE - MKC</t>
  </si>
  <si>
    <t>11042 - 13341</t>
  </si>
  <si>
    <t>MKC - CLE</t>
  </si>
  <si>
    <t>13341 - 11042</t>
  </si>
  <si>
    <t>SWO - DAY</t>
  </si>
  <si>
    <t>15074 - 11267</t>
  </si>
  <si>
    <t>Stillwater, OK - Dayton, OH</t>
  </si>
  <si>
    <t>BWI - MKC</t>
  </si>
  <si>
    <t>10821 - 13341</t>
  </si>
  <si>
    <t>Baltimore, MD - Kansas City, MO</t>
  </si>
  <si>
    <t>CLE - PIE</t>
  </si>
  <si>
    <t>11042 - 14112</t>
  </si>
  <si>
    <t>Cleveland, OH - St. Petersburg, FL</t>
  </si>
  <si>
    <t>MKC - BWI</t>
  </si>
  <si>
    <t>13341 - 10821</t>
  </si>
  <si>
    <t>AUS - DSM</t>
  </si>
  <si>
    <t>10423 - 11423</t>
  </si>
  <si>
    <t>Austin, TX - Des Moines, IA</t>
  </si>
  <si>
    <t>TYS - BTR</t>
  </si>
  <si>
    <t>15412 - 10781</t>
  </si>
  <si>
    <t>Knoxville, TN - Baton Rouge, LA</t>
  </si>
  <si>
    <t>DEN - ACT</t>
  </si>
  <si>
    <t>11292 - 10155</t>
  </si>
  <si>
    <t>Denver, CO - Waco, TX</t>
  </si>
  <si>
    <t>PIE - RDU</t>
  </si>
  <si>
    <t>14112 - 14492</t>
  </si>
  <si>
    <t>St. Petersburg, FL - Raleigh/Durham, NC</t>
  </si>
  <si>
    <t>PIE - MDW</t>
  </si>
  <si>
    <t>14112 - 13232</t>
  </si>
  <si>
    <t>St. Petersburg, FL - Chicago, IL</t>
  </si>
  <si>
    <t>MDW - IAH</t>
  </si>
  <si>
    <t>13232 - 12266</t>
  </si>
  <si>
    <t>MEM - MCO</t>
  </si>
  <si>
    <t>13244 - 13204</t>
  </si>
  <si>
    <t>Memphis, TN - Orlando, FL</t>
  </si>
  <si>
    <t>SLC - RDM</t>
  </si>
  <si>
    <t>14869 - 14489</t>
  </si>
  <si>
    <t>Salt Lake City, UT - Bend/Redmond, OR</t>
  </si>
  <si>
    <t>MEM - LGA</t>
  </si>
  <si>
    <t>13244 - 12953</t>
  </si>
  <si>
    <t>MEM - FLL</t>
  </si>
  <si>
    <t>13244 - 11697</t>
  </si>
  <si>
    <t>Memphis, TN - Fort Lauderdale, FL</t>
  </si>
  <si>
    <t>RDM - SLC</t>
  </si>
  <si>
    <t>14489 - 14869</t>
  </si>
  <si>
    <t>Bend/Redmond, OR - Salt Lake City, UT</t>
  </si>
  <si>
    <t>JFK - MCO</t>
  </si>
  <si>
    <t>12478 - 13204</t>
  </si>
  <si>
    <t>MCO - SWF</t>
  </si>
  <si>
    <t>13204 - 15070</t>
  </si>
  <si>
    <t>Orlando, FL - Newburgh/Poughkeepsie, NY</t>
  </si>
  <si>
    <t>PHX - SBP</t>
  </si>
  <si>
    <t>14107 - 14698</t>
  </si>
  <si>
    <t>Phoenix, AZ - San Luis Obispo, CA</t>
  </si>
  <si>
    <t>ICT - PHX</t>
  </si>
  <si>
    <t>12278 - 14107</t>
  </si>
  <si>
    <t>EWR - BHM</t>
  </si>
  <si>
    <t>11618 - 10599</t>
  </si>
  <si>
    <t>Newark, NJ - Birmingham, AL</t>
  </si>
  <si>
    <t>TPA - LFT</t>
  </si>
  <si>
    <t>15304 - 12951</t>
  </si>
  <si>
    <t>Tampa, FL - Lafayette, LA</t>
  </si>
  <si>
    <t>PBI - ABE</t>
  </si>
  <si>
    <t>14027 - 10135</t>
  </si>
  <si>
    <t>West Palm Beach/Palm Beach, FL - Allentown/Bethlehem/Easton, PA</t>
  </si>
  <si>
    <t>EGE - IAH</t>
  </si>
  <si>
    <t>11503 - 12266</t>
  </si>
  <si>
    <t>Eagle, CO - Houston, TX</t>
  </si>
  <si>
    <t>GUC - IAH</t>
  </si>
  <si>
    <t>12012 - 12266</t>
  </si>
  <si>
    <t>Gunnison, CO - Houston, TX</t>
  </si>
  <si>
    <t>IAH - GUC</t>
  </si>
  <si>
    <t>12266 - 12012</t>
  </si>
  <si>
    <t>Houston, TX - Gunnison, CO</t>
  </si>
  <si>
    <t>KTN - SEA</t>
  </si>
  <si>
    <t>12819 - 14747</t>
  </si>
  <si>
    <t>SJC - SEA</t>
  </si>
  <si>
    <t>14831 - 14747</t>
  </si>
  <si>
    <t>San Jose, CA - Seattle, WA</t>
  </si>
  <si>
    <t>SAN - PDX</t>
  </si>
  <si>
    <t>14679 - 14057</t>
  </si>
  <si>
    <t>San Diego, CA - Portland, OR</t>
  </si>
  <si>
    <t>JNU - SEA</t>
  </si>
  <si>
    <t>12523 - 14747</t>
  </si>
  <si>
    <t>Juneau, AK - Seattle, WA</t>
  </si>
  <si>
    <t>SEA - SIT</t>
  </si>
  <si>
    <t>14747 - 14828</t>
  </si>
  <si>
    <t>Seattle, WA - Sitka, AK</t>
  </si>
  <si>
    <t>SJC - GEG</t>
  </si>
  <si>
    <t>14831 - 11884</t>
  </si>
  <si>
    <t>San Jose, CA - Spokane, WA</t>
  </si>
  <si>
    <t>SEA - PSG</t>
  </si>
  <si>
    <t>14747 - 14256</t>
  </si>
  <si>
    <t>Seattle, WA - Petersburg, AK</t>
  </si>
  <si>
    <t>TPA - CLT</t>
  </si>
  <si>
    <t>15304 - 11057</t>
  </si>
  <si>
    <t>Tampa, FL - Charlotte, NC</t>
  </si>
  <si>
    <t>SYR - GSO</t>
  </si>
  <si>
    <t>15096 - 11995</t>
  </si>
  <si>
    <t>Syracuse, NY - Greensboro/High Point, NC</t>
  </si>
  <si>
    <t>BOS - CAE</t>
  </si>
  <si>
    <t>10721 - 10868</t>
  </si>
  <si>
    <t>Boston, MA - Columbia, SC</t>
  </si>
  <si>
    <t>FLL - GSO</t>
  </si>
  <si>
    <t>11697 - 11995</t>
  </si>
  <si>
    <t>Fort Lauderdale, FL - Greensboro/High Point, NC</t>
  </si>
  <si>
    <t>OKC - CLT</t>
  </si>
  <si>
    <t>13851 - 11057</t>
  </si>
  <si>
    <t>Oklahoma City, OK - Charlotte, NC</t>
  </si>
  <si>
    <t>MTJ - DFW</t>
  </si>
  <si>
    <t>13502 - 11298</t>
  </si>
  <si>
    <t>Montrose/Delta, CO - Dallas/Fort Worth, TX</t>
  </si>
  <si>
    <t>CHA - DFW</t>
  </si>
  <si>
    <t>10980 - 11298</t>
  </si>
  <si>
    <t>Chattanooga, TN - Dallas/Fort Worth, TX</t>
  </si>
  <si>
    <t>GPT - ABI</t>
  </si>
  <si>
    <t>11973 - 10136</t>
  </si>
  <si>
    <t>Gulfport/Biloxi, MS - Abilene, TX</t>
  </si>
  <si>
    <t>CAE - DFW</t>
  </si>
  <si>
    <t>10868 - 11298</t>
  </si>
  <si>
    <t>Columbia, SC - Dallas/Fort Worth, TX</t>
  </si>
  <si>
    <t>DFW - GUC</t>
  </si>
  <si>
    <t>11298 - 12012</t>
  </si>
  <si>
    <t>Dallas/Fort Worth, TX - Gunnison, CO</t>
  </si>
  <si>
    <t>GUC - DFW</t>
  </si>
  <si>
    <t>12012 - 11298</t>
  </si>
  <si>
    <t>Gunnison, CO - Dallas/Fort Worth, TX</t>
  </si>
  <si>
    <t>GRI - DFW</t>
  </si>
  <si>
    <t>11980 - 11298</t>
  </si>
  <si>
    <t>Grand Island, NE - Dallas/Fort Worth, TX</t>
  </si>
  <si>
    <t>BNA - MIA</t>
  </si>
  <si>
    <t>10693 - 13303</t>
  </si>
  <si>
    <t>Nashville, TN - Miami, FL</t>
  </si>
  <si>
    <t>ILM - ORD</t>
  </si>
  <si>
    <t>12323 - 13930</t>
  </si>
  <si>
    <t>Wilmington, NC - Chicago, IL</t>
  </si>
  <si>
    <t>RAP - DFW</t>
  </si>
  <si>
    <t>14457 - 11298</t>
  </si>
  <si>
    <t>Rapid City, SD - Dallas/Fort Worth, TX</t>
  </si>
  <si>
    <t>FWA - DFW</t>
  </si>
  <si>
    <t>11823 - 11298</t>
  </si>
  <si>
    <t>Fort Wayne, IN - Dallas/Fort Worth, TX</t>
  </si>
  <si>
    <t>AGS - DFW</t>
  </si>
  <si>
    <t>10208 - 11298</t>
  </si>
  <si>
    <t>Augusta, GA - Dallas/Fort Worth, TX</t>
  </si>
  <si>
    <t>FAY - TYR</t>
  </si>
  <si>
    <t>11641 - 15411</t>
  </si>
  <si>
    <t>Fayetteville, NC - Tyler, TX</t>
  </si>
  <si>
    <t>CMI - OKC</t>
  </si>
  <si>
    <t>11067 - 13851</t>
  </si>
  <si>
    <t>Champaign/Urbana, IL - Oklahoma City, OK</t>
  </si>
  <si>
    <t>GSO - TYR</t>
  </si>
  <si>
    <t>11995 - 15411</t>
  </si>
  <si>
    <t>Greensboro/High Point, NC - Tyler, TX</t>
  </si>
  <si>
    <t>CVG - TYR</t>
  </si>
  <si>
    <t>11193 - 15411</t>
  </si>
  <si>
    <t>Cincinnati, OH - Tyler, TX</t>
  </si>
  <si>
    <t>CMI - DFW</t>
  </si>
  <si>
    <t>11067 - 11298</t>
  </si>
  <si>
    <t>Champaign/Urbana, IL - Dallas/Fort Worth, TX</t>
  </si>
  <si>
    <t>TYS - SJT</t>
  </si>
  <si>
    <t>15412 - 14842</t>
  </si>
  <si>
    <t>Knoxville, TN - San Angelo, TX</t>
  </si>
  <si>
    <t>GRR - TUL</t>
  </si>
  <si>
    <t>11986 - 15370</t>
  </si>
  <si>
    <t>Grand Rapids, MI - Tulsa, OK</t>
  </si>
  <si>
    <t>VPS - ACT</t>
  </si>
  <si>
    <t>15624 - 10155</t>
  </si>
  <si>
    <t>Valparaiso, FL - Waco, TX</t>
  </si>
  <si>
    <t>GJT - ABI</t>
  </si>
  <si>
    <t>11921 - 10136</t>
  </si>
  <si>
    <t>Grand Junction, CO - Abilene, TX</t>
  </si>
  <si>
    <t>MKE - FSM</t>
  </si>
  <si>
    <t>13342 - 11778</t>
  </si>
  <si>
    <t>Milwaukee, WI - Fort Smith, AR</t>
  </si>
  <si>
    <t>DAY - DFW</t>
  </si>
  <si>
    <t>11267 - 11298</t>
  </si>
  <si>
    <t>Dayton, OH - Dallas/Fort Worth, TX</t>
  </si>
  <si>
    <t>GJT - GGG</t>
  </si>
  <si>
    <t>11921 - 11905</t>
  </si>
  <si>
    <t>Grand Junction, CO - Longview, TX</t>
  </si>
  <si>
    <t>FSD - DFW</t>
  </si>
  <si>
    <t>11775 - 11298</t>
  </si>
  <si>
    <t>Sioux Falls, SD - Dallas/Fort Worth, TX</t>
  </si>
  <si>
    <t>ABE - TVC</t>
  </si>
  <si>
    <t>10135 - 15380</t>
  </si>
  <si>
    <t>Allentown/Bethlehem/Easton, PA - Traverse City, MI</t>
  </si>
  <si>
    <t>SAV - LIT</t>
  </si>
  <si>
    <t>14685 - 12992</t>
  </si>
  <si>
    <t>Savannah, GA - Little Rock, AR</t>
  </si>
  <si>
    <t>FSD - ABI</t>
  </si>
  <si>
    <t>11775 - 10136</t>
  </si>
  <si>
    <t>Sioux Falls, SD - Abilene, TX</t>
  </si>
  <si>
    <t>CSG - DFW</t>
  </si>
  <si>
    <t>11150 - 11298</t>
  </si>
  <si>
    <t>Columbus, GA - Dallas/Fort Worth, TX</t>
  </si>
  <si>
    <t>RAP - ABI</t>
  </si>
  <si>
    <t>14457 - 10136</t>
  </si>
  <si>
    <t>Rapid City, SD - Abilene, TX</t>
  </si>
  <si>
    <t>TYS - GGG</t>
  </si>
  <si>
    <t>15412 - 11905</t>
  </si>
  <si>
    <t>Knoxville, TN - Longview, TX</t>
  </si>
  <si>
    <t>CVG - ABI</t>
  </si>
  <si>
    <t>11193 - 10136</t>
  </si>
  <si>
    <t>Cincinnati, OH - Abilene, TX</t>
  </si>
  <si>
    <t>ELP - PHX</t>
  </si>
  <si>
    <t>11540 - 14107</t>
  </si>
  <si>
    <t>IAH - GTR</t>
  </si>
  <si>
    <t>12266 - 12007</t>
  </si>
  <si>
    <t>Houston, TX - Columbus, MS</t>
  </si>
  <si>
    <t>MSP - MKC</t>
  </si>
  <si>
    <t>13487 - 13341</t>
  </si>
  <si>
    <t>CAK - SYR</t>
  </si>
  <si>
    <t>10874 - 15096</t>
  </si>
  <si>
    <t>Akron, OH - Syracuse, NY</t>
  </si>
  <si>
    <t>PIB - IAH</t>
  </si>
  <si>
    <t>14109 - 12266</t>
  </si>
  <si>
    <t>Hattiesburg/Laurel, MS - Houston, TX</t>
  </si>
  <si>
    <t>NZY - PHX</t>
  </si>
  <si>
    <t>13791 - 14107</t>
  </si>
  <si>
    <t>SYR - CAK</t>
  </si>
  <si>
    <t>15096 - 10874</t>
  </si>
  <si>
    <t>Syracuse, NY - Akron, OH</t>
  </si>
  <si>
    <t>MSY - TPA</t>
  </si>
  <si>
    <t>13495 - 15304</t>
  </si>
  <si>
    <t>New Orleans, LA - Tampa, FL</t>
  </si>
  <si>
    <t>SWO - AUS</t>
  </si>
  <si>
    <t>15074 - 10423</t>
  </si>
  <si>
    <t>Stillwater, OK - Austin, TX</t>
  </si>
  <si>
    <t>BOS - SWF</t>
  </si>
  <si>
    <t>10721 - 15070</t>
  </si>
  <si>
    <t>Boston, MA - Newburgh/Poughkeepsie, NY</t>
  </si>
  <si>
    <t>CID - CVG</t>
  </si>
  <si>
    <t>11003 - 11193</t>
  </si>
  <si>
    <t>Cedar Rapids/Iowa City, IA - Cincinnati, OH</t>
  </si>
  <si>
    <t>SWF - BOS</t>
  </si>
  <si>
    <t>15070 - 10721</t>
  </si>
  <si>
    <t>Newburgh/Poughkeepsie, NY - Boston, MA</t>
  </si>
  <si>
    <t>IAH - GPT</t>
  </si>
  <si>
    <t>12266 - 11973</t>
  </si>
  <si>
    <t>MFE - SAT</t>
  </si>
  <si>
    <t>13256 - 14683</t>
  </si>
  <si>
    <t>Mission/McAllen/Edinburg, TX - San Antonio, TX</t>
  </si>
  <si>
    <t>CLE - RIC</t>
  </si>
  <si>
    <t>11042 - 14524</t>
  </si>
  <si>
    <t>Cleveland, OH - Richmond, VA</t>
  </si>
  <si>
    <t>LFT - MSY</t>
  </si>
  <si>
    <t>12951 - 13495</t>
  </si>
  <si>
    <t>Lafayette, LA - New Orleans, LA</t>
  </si>
  <si>
    <t>DAL - SHV</t>
  </si>
  <si>
    <t>11259 - 14814</t>
  </si>
  <si>
    <t>Dallas, TX - Shreveport, LA</t>
  </si>
  <si>
    <t>FLL - PBI</t>
  </si>
  <si>
    <t>11697 - 14027</t>
  </si>
  <si>
    <t>Fort Lauderdale, FL - West Palm Beach/Palm Beach, FL</t>
  </si>
  <si>
    <t>EWR - RIC</t>
  </si>
  <si>
    <t>11618 - 14524</t>
  </si>
  <si>
    <t>Newark, NJ - Richmond, VA</t>
  </si>
  <si>
    <t>ITO - OGG</t>
  </si>
  <si>
    <t>12402 - 13830</t>
  </si>
  <si>
    <t>Hilo, HI - Kahului, HI</t>
  </si>
  <si>
    <t>MOB - IAH</t>
  </si>
  <si>
    <t>13422 - 12266</t>
  </si>
  <si>
    <t>Mobile, AL - Houston, TX</t>
  </si>
  <si>
    <t>RNO - SAN</t>
  </si>
  <si>
    <t>14570 - 14679</t>
  </si>
  <si>
    <t>Reno, NV - San Diego, CA</t>
  </si>
  <si>
    <t>GSO - EWR</t>
  </si>
  <si>
    <t>11995 - 11618</t>
  </si>
  <si>
    <t>Greensboro/High Point, NC - Newark, NJ</t>
  </si>
  <si>
    <t>MSY - LFT</t>
  </si>
  <si>
    <t>13495 - 12951</t>
  </si>
  <si>
    <t>New Orleans, LA - Lafayette, LA</t>
  </si>
  <si>
    <t>OAK - SMF</t>
  </si>
  <si>
    <t>13796 - 14893</t>
  </si>
  <si>
    <t>Oakland, CA - Sacramento, CA</t>
  </si>
  <si>
    <t>SMF - SBA</t>
  </si>
  <si>
    <t>14893 - 14689</t>
  </si>
  <si>
    <t>Sacramento, CA - Santa Barbara, CA</t>
  </si>
  <si>
    <t>DAY - CLT</t>
  </si>
  <si>
    <t>11267 - 11057</t>
  </si>
  <si>
    <t>Dayton, OH - Charlotte, NC</t>
  </si>
  <si>
    <t>OKC - AMA</t>
  </si>
  <si>
    <t>13851 - 10279</t>
  </si>
  <si>
    <t>Oklahoma City, OK - Amarillo, TX</t>
  </si>
  <si>
    <t>PSP - PHX</t>
  </si>
  <si>
    <t>14262 - 14107</t>
  </si>
  <si>
    <t>Palm Springs, CA - Phoenix, AZ</t>
  </si>
  <si>
    <t>CLT - TLH</t>
  </si>
  <si>
    <t>11057 - 15249</t>
  </si>
  <si>
    <t>Charlotte, NC - Tallahassee, FL</t>
  </si>
  <si>
    <t>CLT - CAK</t>
  </si>
  <si>
    <t>11057 - 10874</t>
  </si>
  <si>
    <t>Charlotte, NC - Akron, OH</t>
  </si>
  <si>
    <t>XNA - OKC</t>
  </si>
  <si>
    <t>15919 - 13851</t>
  </si>
  <si>
    <t>LYH - ATL</t>
  </si>
  <si>
    <t>13139 - 10397</t>
  </si>
  <si>
    <t>Lynchburg, VA - Atlanta, GA</t>
  </si>
  <si>
    <t>LWS - SLC</t>
  </si>
  <si>
    <t>13127 - 14869</t>
  </si>
  <si>
    <t>Lewiston, ID - Salt Lake City, UT</t>
  </si>
  <si>
    <t>ATL - AVL</t>
  </si>
  <si>
    <t>10397 - 10431</t>
  </si>
  <si>
    <t>Atlanta, GA - Asheville, NC</t>
  </si>
  <si>
    <t>HLN - SLC</t>
  </si>
  <si>
    <t>12156 - 14869</t>
  </si>
  <si>
    <t>Helena, MT - Salt Lake City, UT</t>
  </si>
  <si>
    <t>MFR - RNO</t>
  </si>
  <si>
    <t>13264 - 14570</t>
  </si>
  <si>
    <t>Medford, OR - Reno, NV</t>
  </si>
  <si>
    <t>ATL - ILM</t>
  </si>
  <si>
    <t>10397 - 12323</t>
  </si>
  <si>
    <t>Atlanta, GA - Wilmington, NC</t>
  </si>
  <si>
    <t>EVV - ATL</t>
  </si>
  <si>
    <t>11612 - 10397</t>
  </si>
  <si>
    <t>Evansville, IN - Atlanta, GA</t>
  </si>
  <si>
    <t>SLC - GJT</t>
  </si>
  <si>
    <t>14869 - 11921</t>
  </si>
  <si>
    <t>Salt Lake City, UT - Grand Junction, CO</t>
  </si>
  <si>
    <t>FWA - MSP</t>
  </si>
  <si>
    <t>11823 - 13487</t>
  </si>
  <si>
    <t>Fort Wayne, IN - Minneapolis, MN</t>
  </si>
  <si>
    <t>LEX - CLT</t>
  </si>
  <si>
    <t>12945 - 11057</t>
  </si>
  <si>
    <t>Lexington, KY - Charlotte, NC</t>
  </si>
  <si>
    <t>PHL - DAY</t>
  </si>
  <si>
    <t>14100 - 11267</t>
  </si>
  <si>
    <t>Philadelphia, PA - Dayton, OH</t>
  </si>
  <si>
    <t>CLT - MGM</t>
  </si>
  <si>
    <t>11057 - 13277</t>
  </si>
  <si>
    <t>Charlotte, NC - Montgomery, AL</t>
  </si>
  <si>
    <t>CLT - GNV</t>
  </si>
  <si>
    <t>11057 - 11953</t>
  </si>
  <si>
    <t>Charlotte, NC - Gainesville, FL</t>
  </si>
  <si>
    <t>RIC - TRI</t>
  </si>
  <si>
    <t>14524 - 15323</t>
  </si>
  <si>
    <t>Richmond, VA - Bristol/Johnson City/Kingsport, TN</t>
  </si>
  <si>
    <t>TYS - DCA</t>
  </si>
  <si>
    <t>15412 - 11278</t>
  </si>
  <si>
    <t>GPT - MOB</t>
  </si>
  <si>
    <t>11973 - 13422</t>
  </si>
  <si>
    <t>Gulfport/Biloxi, MS - Mobile, AL</t>
  </si>
  <si>
    <t>CAK - PHL</t>
  </si>
  <si>
    <t>10874 - 14100</t>
  </si>
  <si>
    <t>Akron, OH - Philadelphia, PA</t>
  </si>
  <si>
    <t>CAK - CAE</t>
  </si>
  <si>
    <t>10874 - 10868</t>
  </si>
  <si>
    <t>Akron, OH - Columbia, SC</t>
  </si>
  <si>
    <t>DAY - ABE</t>
  </si>
  <si>
    <t>11267 - 10135</t>
  </si>
  <si>
    <t>Dayton, OH - Allentown/Bethlehem/Easton, PA</t>
  </si>
  <si>
    <t>RDU - FAY</t>
  </si>
  <si>
    <t>14492 - 11641</t>
  </si>
  <si>
    <t>Raleigh/Durham, NC - Fayetteville, NC</t>
  </si>
  <si>
    <t>GRR - STL</t>
  </si>
  <si>
    <t>11986 - 15016</t>
  </si>
  <si>
    <t>Grand Rapids, MI - St. Louis, MO</t>
  </si>
  <si>
    <t>MKE - MQT</t>
  </si>
  <si>
    <t>13342 - 13459</t>
  </si>
  <si>
    <t>Milwaukee, WI - Marquette, MI</t>
  </si>
  <si>
    <t>MQT - MKE</t>
  </si>
  <si>
    <t>13459 - 13342</t>
  </si>
  <si>
    <t>Marquette, MI - Milwaukee, WI</t>
  </si>
  <si>
    <t>JAN - GGG</t>
  </si>
  <si>
    <t>12448 - 11905</t>
  </si>
  <si>
    <t>Jackson/Vicksburg, MS - Longview, TX</t>
  </si>
  <si>
    <t>DFW - LCH</t>
  </si>
  <si>
    <t>11298 - 12915</t>
  </si>
  <si>
    <t>Dallas/Fort Worth, TX - Lake Charles, LA</t>
  </si>
  <si>
    <t>MQT - TVC</t>
  </si>
  <si>
    <t>13459 - 15380</t>
  </si>
  <si>
    <t>Marquette, MI - Traverse City, MI</t>
  </si>
  <si>
    <t>AEX - DFW</t>
  </si>
  <si>
    <t>10185 - 11298</t>
  </si>
  <si>
    <t>Alexandria, LA - Dallas/Fort Worth, TX</t>
  </si>
  <si>
    <t>JAN - DFW</t>
  </si>
  <si>
    <t>12448 - 11298</t>
  </si>
  <si>
    <t>Jackson/Vicksburg, MS - Dallas/Fort Worth, TX</t>
  </si>
  <si>
    <t>GNV - MIA</t>
  </si>
  <si>
    <t>11953 - 13303</t>
  </si>
  <si>
    <t>Gainesville, FL - Miami, FL</t>
  </si>
  <si>
    <t>BRO - DFW</t>
  </si>
  <si>
    <t>10747 - 11298</t>
  </si>
  <si>
    <t>Brownsville, TX - Dallas/Fort Worth, TX</t>
  </si>
  <si>
    <t>LCH - TYR</t>
  </si>
  <si>
    <t>12915 - 15411</t>
  </si>
  <si>
    <t>Lake Charles, LA - Tyler, TX</t>
  </si>
  <si>
    <t>DFW - MHK</t>
  </si>
  <si>
    <t>11298 - 13290</t>
  </si>
  <si>
    <t>Dallas/Fort Worth, TX - Manhattan/Ft. Riley, KS</t>
  </si>
  <si>
    <t>AEX - MSY</t>
  </si>
  <si>
    <t>10185 - 13495</t>
  </si>
  <si>
    <t>Alexandria, LA - New Orleans, LA</t>
  </si>
  <si>
    <t>CYS - AMA</t>
  </si>
  <si>
    <t>11233 - 10279</t>
  </si>
  <si>
    <t>Cheyenne, WY - Amarillo, TX</t>
  </si>
  <si>
    <t>CRW - JFK</t>
  </si>
  <si>
    <t>11146 - 12478</t>
  </si>
  <si>
    <t>LIT - GGG</t>
  </si>
  <si>
    <t>12992 - 11905</t>
  </si>
  <si>
    <t>Little Rock, AR - Longview, TX</t>
  </si>
  <si>
    <t>MEM - PBI</t>
  </si>
  <si>
    <t>13244 - 14027</t>
  </si>
  <si>
    <t>Memphis, TN - West Palm Beach/Palm Beach, FL</t>
  </si>
  <si>
    <t>MSP - ABQ</t>
  </si>
  <si>
    <t>13487 - 10140</t>
  </si>
  <si>
    <t>Minneapolis, MN - Albuquerque, NM</t>
  </si>
  <si>
    <t>MN - NM</t>
  </si>
  <si>
    <t>Minnesota - New Mexico</t>
  </si>
  <si>
    <t>JFK - TPA</t>
  </si>
  <si>
    <t>12478 - 15304</t>
  </si>
  <si>
    <t>CVG - SLC</t>
  </si>
  <si>
    <t>11193 - 14869</t>
  </si>
  <si>
    <t>Cincinnati, OH - Salt Lake City, UT</t>
  </si>
  <si>
    <t>KY - UT</t>
  </si>
  <si>
    <t>Kentucky - Utah</t>
  </si>
  <si>
    <t>BDL - RSW</t>
  </si>
  <si>
    <t>10529 - 14635</t>
  </si>
  <si>
    <t>Hartford, CT - Fort Myers, FL</t>
  </si>
  <si>
    <t>PHX - CVG</t>
  </si>
  <si>
    <t>14107 - 11193</t>
  </si>
  <si>
    <t>Phoenix, AZ - Cincinnati, OH</t>
  </si>
  <si>
    <t>PHL - SLC</t>
  </si>
  <si>
    <t>14100 - 14869</t>
  </si>
  <si>
    <t>Philadelphia, PA - Salt Lake City, UT</t>
  </si>
  <si>
    <t>PA - UT</t>
  </si>
  <si>
    <t>Pennsylvania - Utah</t>
  </si>
  <si>
    <t>IAD - SLC</t>
  </si>
  <si>
    <t>12264 - 14869</t>
  </si>
  <si>
    <t>SLC - RDU</t>
  </si>
  <si>
    <t>14869 - 14492</t>
  </si>
  <si>
    <t>Salt Lake City, UT - Raleigh/Durham, NC</t>
  </si>
  <si>
    <t>UT - NC</t>
  </si>
  <si>
    <t>Utah - North Carolina</t>
  </si>
  <si>
    <t>MCO - SLC</t>
  </si>
  <si>
    <t>13204 - 14869</t>
  </si>
  <si>
    <t>Orlando, FL - Salt Lake City, UT</t>
  </si>
  <si>
    <t>LAX - MSY</t>
  </si>
  <si>
    <t>12892 - 13495</t>
  </si>
  <si>
    <t>Los Angeles, CA - New Orleans, LA</t>
  </si>
  <si>
    <t>JFK - SJU</t>
  </si>
  <si>
    <t>12478 - 14843</t>
  </si>
  <si>
    <t>JFK - SLC</t>
  </si>
  <si>
    <t>12478 - 14869</t>
  </si>
  <si>
    <t>New York, NY - Salt Lake City, UT</t>
  </si>
  <si>
    <t>NY - UT</t>
  </si>
  <si>
    <t>New York - Utah</t>
  </si>
  <si>
    <t>SLC - EWR</t>
  </si>
  <si>
    <t>14869 - 11618</t>
  </si>
  <si>
    <t>Salt Lake City, UT - Newark, NJ</t>
  </si>
  <si>
    <t>UT - NJ</t>
  </si>
  <si>
    <t>Utah - New Jersey</t>
  </si>
  <si>
    <t>TPA - SLC</t>
  </si>
  <si>
    <t>15304 - 14869</t>
  </si>
  <si>
    <t>Tampa, FL - Salt Lake City, UT</t>
  </si>
  <si>
    <t>CVG - SAN</t>
  </si>
  <si>
    <t>11193 - 14679</t>
  </si>
  <si>
    <t>Cincinnati, OH - San Diego, CA</t>
  </si>
  <si>
    <t>CVG - SEA</t>
  </si>
  <si>
    <t>11193 - 14747</t>
  </si>
  <si>
    <t>Cincinnati, OH - Seattle, WA</t>
  </si>
  <si>
    <t>KY - WA</t>
  </si>
  <si>
    <t>Kentucky - Washington</t>
  </si>
  <si>
    <t>SLC - PHL</t>
  </si>
  <si>
    <t>14869 - 14100</t>
  </si>
  <si>
    <t>Salt Lake City, UT - Philadelphia, PA</t>
  </si>
  <si>
    <t>CVG - LAX</t>
  </si>
  <si>
    <t>11193 - 12892</t>
  </si>
  <si>
    <t>Cincinnati, OH - Los Angeles, CA</t>
  </si>
  <si>
    <t>SEA - CVG</t>
  </si>
  <si>
    <t>14747 - 11193</t>
  </si>
  <si>
    <t>Seattle, WA - Cincinnati, OH</t>
  </si>
  <si>
    <t>WA - KY</t>
  </si>
  <si>
    <t>Washington - Kentucky</t>
  </si>
  <si>
    <t>LAX - CMH</t>
  </si>
  <si>
    <t>12892 - 11066</t>
  </si>
  <si>
    <t>Los Angeles, CA - Columbus, OH</t>
  </si>
  <si>
    <t>LAS - CVG</t>
  </si>
  <si>
    <t>12889 - 11193</t>
  </si>
  <si>
    <t>Las Vegas, NV - Cincinnati, OH</t>
  </si>
  <si>
    <t>NV - KY</t>
  </si>
  <si>
    <t>Nevada - Kentucky</t>
  </si>
  <si>
    <t>DTW - SJU</t>
  </si>
  <si>
    <t>11433 - 14843</t>
  </si>
  <si>
    <t>Detroit, MI - San Juan, PR</t>
  </si>
  <si>
    <t>MI - PR</t>
  </si>
  <si>
    <t>Michigan - Puerto Rico</t>
  </si>
  <si>
    <t>SLC - TPA</t>
  </si>
  <si>
    <t>14869 - 15304</t>
  </si>
  <si>
    <t>Salt Lake City, UT - Tampa, FL</t>
  </si>
  <si>
    <t>SAN - JFK</t>
  </si>
  <si>
    <t>14679 - 12478</t>
  </si>
  <si>
    <t>San Diego, CA - New York, NY</t>
  </si>
  <si>
    <t>SLC - ANC</t>
  </si>
  <si>
    <t>14869 - 10299</t>
  </si>
  <si>
    <t>Salt Lake City, UT - Anchorage, AK</t>
  </si>
  <si>
    <t>SLC - HNL</t>
  </si>
  <si>
    <t>14869 - 12173</t>
  </si>
  <si>
    <t>Salt Lake City, UT - Honolulu, HI</t>
  </si>
  <si>
    <t>UT - HI</t>
  </si>
  <si>
    <t>Utah - Hawaii</t>
  </si>
  <si>
    <t>SLC - FLL</t>
  </si>
  <si>
    <t>14869 - 11697</t>
  </si>
  <si>
    <t>Salt Lake City, UT - Fort Lauderdale, FL</t>
  </si>
  <si>
    <t>ANC - SLC</t>
  </si>
  <si>
    <t>10299 - 14869</t>
  </si>
  <si>
    <t>Anchorage, AK - Salt Lake City, UT</t>
  </si>
  <si>
    <t>AK - UT</t>
  </si>
  <si>
    <t>Alaska - Utah</t>
  </si>
  <si>
    <t>LAX - KOA</t>
  </si>
  <si>
    <t>12892 - 12758</t>
  </si>
  <si>
    <t>Los Angeles, CA - Kona, HI</t>
  </si>
  <si>
    <t>SLC - OGG</t>
  </si>
  <si>
    <t>14869 - 13830</t>
  </si>
  <si>
    <t>Salt Lake City, UT - Kahului, HI</t>
  </si>
  <si>
    <t>CVG - SFO</t>
  </si>
  <si>
    <t>11193 - 14771</t>
  </si>
  <si>
    <t>Cincinnati, OH - San Francisco, CA</t>
  </si>
  <si>
    <t>KOA - LAX</t>
  </si>
  <si>
    <t>12758 - 12892</t>
  </si>
  <si>
    <t>Kona, HI - Los Angeles, CA</t>
  </si>
  <si>
    <t>FLL - SLC</t>
  </si>
  <si>
    <t>11697 - 14869</t>
  </si>
  <si>
    <t>Fort Lauderdale, FL - Salt Lake City, UT</t>
  </si>
  <si>
    <t>HNL - SLC</t>
  </si>
  <si>
    <t>12173 - 14869</t>
  </si>
  <si>
    <t>Honolulu, HI - Salt Lake City, UT</t>
  </si>
  <si>
    <t>HI - UT</t>
  </si>
  <si>
    <t>Hawaii - Utah</t>
  </si>
  <si>
    <t>BDL - LAX</t>
  </si>
  <si>
    <t>10529 - 12892</t>
  </si>
  <si>
    <t>Hartford, CT - Los Angeles, CA</t>
  </si>
  <si>
    <t>SFO - CVG</t>
  </si>
  <si>
    <t>14771 - 11193</t>
  </si>
  <si>
    <t>San Francisco, CA - Cincinnati, OH</t>
  </si>
  <si>
    <t>JFK - SEA</t>
  </si>
  <si>
    <t>12478 - 14747</t>
  </si>
  <si>
    <t>New York, NY - Seattle, WA</t>
  </si>
  <si>
    <t>NY - WA</t>
  </si>
  <si>
    <t>New York - Washington</t>
  </si>
  <si>
    <t>LAX - LIH</t>
  </si>
  <si>
    <t>12892 - 12982</t>
  </si>
  <si>
    <t>Los Angeles, CA - Lihue, HI</t>
  </si>
  <si>
    <t>HNL - MSP</t>
  </si>
  <si>
    <t>12173 - 13487</t>
  </si>
  <si>
    <t>Honolulu, HI - Minneapolis, MN</t>
  </si>
  <si>
    <t>HI - MN</t>
  </si>
  <si>
    <t>Hawaii - Minnesota</t>
  </si>
  <si>
    <t>LAS - MCO</t>
  </si>
  <si>
    <t>12889 - 13204</t>
  </si>
  <si>
    <t>Las Vegas, NV - Orlando, FL</t>
  </si>
  <si>
    <t>LAX - RDU</t>
  </si>
  <si>
    <t>12892 - 14492</t>
  </si>
  <si>
    <t>Los Angeles, CA - Raleigh/Durham, NC</t>
  </si>
  <si>
    <t>SNA - JFK</t>
  </si>
  <si>
    <t>14908 - 12478</t>
  </si>
  <si>
    <t>Santa Ana, CA - New York, NY</t>
  </si>
  <si>
    <t>MSP - FAI</t>
  </si>
  <si>
    <t>13487 - 11630</t>
  </si>
  <si>
    <t>Minneapolis, MN - Fairbanks, AK</t>
  </si>
  <si>
    <t>RDU - LAX</t>
  </si>
  <si>
    <t>14492 - 12892</t>
  </si>
  <si>
    <t>Raleigh/Durham, NC - Los Angeles, CA</t>
  </si>
  <si>
    <t>LIH - LAX</t>
  </si>
  <si>
    <t>12982 - 12892</t>
  </si>
  <si>
    <t>Lihue, HI - Los Angeles, CA</t>
  </si>
  <si>
    <t>LAS - BOS</t>
  </si>
  <si>
    <t>12889 - 10721</t>
  </si>
  <si>
    <t>Las Vegas, NV - Boston, MA</t>
  </si>
  <si>
    <t>NV - MA</t>
  </si>
  <si>
    <t>Nevada - Massachusetts</t>
  </si>
  <si>
    <t>SAN - BHM</t>
  </si>
  <si>
    <t>14679 - 10599</t>
  </si>
  <si>
    <t>San Diego, CA - Birmingham, AL</t>
  </si>
  <si>
    <t>DFW - BHM</t>
  </si>
  <si>
    <t>11298 - 10599</t>
  </si>
  <si>
    <t>Dallas/Fort Worth, TX - Birmingham, AL</t>
  </si>
  <si>
    <t>SLC - HSV</t>
  </si>
  <si>
    <t>14869 - 12217</t>
  </si>
  <si>
    <t>Salt Lake City, UT - Huntsville, AL</t>
  </si>
  <si>
    <t>UT - AL</t>
  </si>
  <si>
    <t>Utah - Alabama</t>
  </si>
  <si>
    <t>PBI - SJU</t>
  </si>
  <si>
    <t>14027 - 14843</t>
  </si>
  <si>
    <t>West Palm Beach/Palm Beach, FL - San Juan, PR</t>
  </si>
  <si>
    <t>PDX - MSY</t>
  </si>
  <si>
    <t>14057 - 13495</t>
  </si>
  <si>
    <t>Portland, OR - New Orleans, LA</t>
  </si>
  <si>
    <t>HOU - SLC</t>
  </si>
  <si>
    <t>12191 - 14869</t>
  </si>
  <si>
    <t>HOU - PHL</t>
  </si>
  <si>
    <t>12191 - 14100</t>
  </si>
  <si>
    <t>FLL - HOU</t>
  </si>
  <si>
    <t>11697 - 12191</t>
  </si>
  <si>
    <t>SAN - FLL</t>
  </si>
  <si>
    <t>14679 - 11697</t>
  </si>
  <si>
    <t>San Diego, CA - Fort Lauderdale, FL</t>
  </si>
  <si>
    <t>SEA - PIT</t>
  </si>
  <si>
    <t>14747 - 14122</t>
  </si>
  <si>
    <t>Seattle, WA - Pittsburgh, PA</t>
  </si>
  <si>
    <t>TYS - OCF</t>
  </si>
  <si>
    <t>15412 - 13809</t>
  </si>
  <si>
    <t>Knoxville, TN - Ocala, FL</t>
  </si>
  <si>
    <t>BHM - FLL</t>
  </si>
  <si>
    <t>10599 - 11697</t>
  </si>
  <si>
    <t>Birmingham, AL - Fort Lauderdale, FL</t>
  </si>
  <si>
    <t>BNA - GSO</t>
  </si>
  <si>
    <t>10693 - 11995</t>
  </si>
  <si>
    <t>Nashville, TN - Greensboro/High Point, NC</t>
  </si>
  <si>
    <t>SMF - HOU</t>
  </si>
  <si>
    <t>14893 - 12191</t>
  </si>
  <si>
    <t>HOU - IND</t>
  </si>
  <si>
    <t>12191 - 12339</t>
  </si>
  <si>
    <t>GRB - IAD</t>
  </si>
  <si>
    <t>11977 - 12264</t>
  </si>
  <si>
    <t>Green Bay, WI - Washington, DC</t>
  </si>
  <si>
    <t>ELP - MIA</t>
  </si>
  <si>
    <t>11540 - 13303</t>
  </si>
  <si>
    <t>El Paso, TX - Miami, FL</t>
  </si>
  <si>
    <t>IND - SAN</t>
  </si>
  <si>
    <t>12339 - 14679</t>
  </si>
  <si>
    <t>Indianapolis, IN - San Diego, CA</t>
  </si>
  <si>
    <t>GSP - BOS</t>
  </si>
  <si>
    <t>11996 - 10721</t>
  </si>
  <si>
    <t>Greer, SC - Boston, MA</t>
  </si>
  <si>
    <t>SAN - STL</t>
  </si>
  <si>
    <t>14679 - 15016</t>
  </si>
  <si>
    <t>San Diego, CA - St. Louis, MO</t>
  </si>
  <si>
    <t>ILM - CLE</t>
  </si>
  <si>
    <t>12323 - 11042</t>
  </si>
  <si>
    <t>Wilmington, NC - Cleveland, OH</t>
  </si>
  <si>
    <t>EWR - TOL</t>
  </si>
  <si>
    <t>11618 - 15295</t>
  </si>
  <si>
    <t>Newark, NJ - Toledo, OH</t>
  </si>
  <si>
    <t>LEX - HOU</t>
  </si>
  <si>
    <t>12945 - 12191</t>
  </si>
  <si>
    <t>MDW - MSY</t>
  </si>
  <si>
    <t>13232 - 13495</t>
  </si>
  <si>
    <t>BWI - MCI</t>
  </si>
  <si>
    <t>10821 - 13198</t>
  </si>
  <si>
    <t>COS - IND</t>
  </si>
  <si>
    <t>11109 - 12339</t>
  </si>
  <si>
    <t>Colorado Springs, CO - Indianapolis, IN</t>
  </si>
  <si>
    <t>GRB - IND</t>
  </si>
  <si>
    <t>11977 - 12339</t>
  </si>
  <si>
    <t>Green Bay, WI - Indianapolis, IN</t>
  </si>
  <si>
    <t>STL - HOU</t>
  </si>
  <si>
    <t>15016 - 12191</t>
  </si>
  <si>
    <t>IAD - PBI</t>
  </si>
  <si>
    <t>12264 - 14027</t>
  </si>
  <si>
    <t>MSP - FRG</t>
  </si>
  <si>
    <t>13487 - 11764</t>
  </si>
  <si>
    <t>Minneapolis, MN - East Farmingdale, NY</t>
  </si>
  <si>
    <t>CKB - TPA</t>
  </si>
  <si>
    <t>11027 - 15304</t>
  </si>
  <si>
    <t>Clarksburg/Fairmont, WV - Tampa, FL</t>
  </si>
  <si>
    <t>ROC - BNA</t>
  </si>
  <si>
    <t>14576 - 10693</t>
  </si>
  <si>
    <t>Rochester, NY - Nashville, TN</t>
  </si>
  <si>
    <t>SEA - HSV</t>
  </si>
  <si>
    <t>14747 - 12217</t>
  </si>
  <si>
    <t>Seattle, WA - Huntsville, AL</t>
  </si>
  <si>
    <t>WA - AL</t>
  </si>
  <si>
    <t>Washington - Alabama</t>
  </si>
  <si>
    <t>RSW - PBI</t>
  </si>
  <si>
    <t>14635 - 14027</t>
  </si>
  <si>
    <t>Fort Myers, FL - West Palm Beach/Palm Beach, FL</t>
  </si>
  <si>
    <t>MOB - SLC</t>
  </si>
  <si>
    <t>13422 - 14869</t>
  </si>
  <si>
    <t>Mobile, AL - Salt Lake City, UT</t>
  </si>
  <si>
    <t>AL - UT</t>
  </si>
  <si>
    <t>Alabama - Utah</t>
  </si>
  <si>
    <t>EWR - BOI</t>
  </si>
  <si>
    <t>11618 - 10713</t>
  </si>
  <si>
    <t>Newark, NJ - Boise, ID</t>
  </si>
  <si>
    <t>NJ - ID</t>
  </si>
  <si>
    <t>New Jersey - Idaho</t>
  </si>
  <si>
    <t>PDX - TYS</t>
  </si>
  <si>
    <t>14057 - 15412</t>
  </si>
  <si>
    <t>Portland, OR - Knoxville, TN</t>
  </si>
  <si>
    <t>OR - TN</t>
  </si>
  <si>
    <t>Oregon - Tennessee</t>
  </si>
  <si>
    <t>JFK - GTF</t>
  </si>
  <si>
    <t>12478 - 12003</t>
  </si>
  <si>
    <t>New York, NY - Great Falls, MT</t>
  </si>
  <si>
    <t>NY - MT</t>
  </si>
  <si>
    <t>New York - Montana</t>
  </si>
  <si>
    <t>FLL - JAX</t>
  </si>
  <si>
    <t>11697 - 12451</t>
  </si>
  <si>
    <t>Fort Lauderdale, FL - Jacksonville, FL</t>
  </si>
  <si>
    <t>SMF - TLH</t>
  </si>
  <si>
    <t>14893 - 15249</t>
  </si>
  <si>
    <t>Sacramento, CA - Tallahassee, FL</t>
  </si>
  <si>
    <t>PDX - AGS</t>
  </si>
  <si>
    <t>14057 - 10208</t>
  </si>
  <si>
    <t>Portland, OR - Augusta, GA</t>
  </si>
  <si>
    <t>LGA - BTR</t>
  </si>
  <si>
    <t>12953 - 10781</t>
  </si>
  <si>
    <t>New York, NY - Baton Rouge, LA</t>
  </si>
  <si>
    <t>PWM - BOS</t>
  </si>
  <si>
    <t>14321 - 10721</t>
  </si>
  <si>
    <t>Portland, ME - Boston, MA</t>
  </si>
  <si>
    <t>FLL - AGS</t>
  </si>
  <si>
    <t>11697 - 10208</t>
  </si>
  <si>
    <t>Fort Lauderdale, FL - Augusta, GA</t>
  </si>
  <si>
    <t>MEM - FSD</t>
  </si>
  <si>
    <t>13244 - 11775</t>
  </si>
  <si>
    <t>Memphis, TN - Sioux Falls, SD</t>
  </si>
  <si>
    <t>TN - SD</t>
  </si>
  <si>
    <t>Tennessee - South Dakota</t>
  </si>
  <si>
    <t>MEM - GFK</t>
  </si>
  <si>
    <t>13244 - 11898</t>
  </si>
  <si>
    <t>Memphis, TN - Grand Forks, ND</t>
  </si>
  <si>
    <t>TN - ND</t>
  </si>
  <si>
    <t>Tennessee - North Dakota</t>
  </si>
  <si>
    <t>PDX - CSG</t>
  </si>
  <si>
    <t>14057 - 11150</t>
  </si>
  <si>
    <t>Portland, OR - Columbus, GA</t>
  </si>
  <si>
    <t>LAX - SYR</t>
  </si>
  <si>
    <t>12892 - 15096</t>
  </si>
  <si>
    <t>Los Angeles, CA - Syracuse, NY</t>
  </si>
  <si>
    <t>ONT - DFW</t>
  </si>
  <si>
    <t>13891 - 11298</t>
  </si>
  <si>
    <t>Ontario, CA - Dallas/Fort Worth, TX</t>
  </si>
  <si>
    <t>BDL - TYS</t>
  </si>
  <si>
    <t>10529 - 15412</t>
  </si>
  <si>
    <t>Hartford, CT - Knoxville, TN</t>
  </si>
  <si>
    <t>CT - TN</t>
  </si>
  <si>
    <t>Connecticut - Tennessee</t>
  </si>
  <si>
    <t>SLC - PIT</t>
  </si>
  <si>
    <t>14869 - 14122</t>
  </si>
  <si>
    <t>Salt Lake City, UT - Pittsburgh, PA</t>
  </si>
  <si>
    <t>LAX - RIC</t>
  </si>
  <si>
    <t>12892 - 14524</t>
  </si>
  <si>
    <t>Los Angeles, CA - Richmond, VA</t>
  </si>
  <si>
    <t>STL - SFO</t>
  </si>
  <si>
    <t>15016 - 14771</t>
  </si>
  <si>
    <t>St. Louis, MO - San Francisco, CA</t>
  </si>
  <si>
    <t>BHM - MSY</t>
  </si>
  <si>
    <t>10599 - 13495</t>
  </si>
  <si>
    <t>Birmingham, AL - New Orleans, LA</t>
  </si>
  <si>
    <t>MEM - RST</t>
  </si>
  <si>
    <t>13244 - 14633</t>
  </si>
  <si>
    <t>Memphis, TN - Rochester, MN</t>
  </si>
  <si>
    <t>MEM - MDT</t>
  </si>
  <si>
    <t>13244 - 13230</t>
  </si>
  <si>
    <t>Memphis, TN - Harrisburg, PA</t>
  </si>
  <si>
    <t>CLT - TOL</t>
  </si>
  <si>
    <t>11057 - 15295</t>
  </si>
  <si>
    <t>Charlotte, NC - Toledo, OH</t>
  </si>
  <si>
    <t>PHL - TLH</t>
  </si>
  <si>
    <t>14100 - 15249</t>
  </si>
  <si>
    <t>Philadelphia, PA - Tallahassee, FL</t>
  </si>
  <si>
    <t>SEA - BDL</t>
  </si>
  <si>
    <t>14747 - 10529</t>
  </si>
  <si>
    <t>Seattle, WA - Hartford, CT</t>
  </si>
  <si>
    <t>WA - CT</t>
  </si>
  <si>
    <t>Washington - Connecticut</t>
  </si>
  <si>
    <t>TUS - ELP</t>
  </si>
  <si>
    <t>15376 - 11540</t>
  </si>
  <si>
    <t>Tucson, AZ - El Paso, TX</t>
  </si>
  <si>
    <t>ABQ - HSV</t>
  </si>
  <si>
    <t>10140 - 12217</t>
  </si>
  <si>
    <t>Albuquerque, NM - Huntsville, AL</t>
  </si>
  <si>
    <t>NM - AL</t>
  </si>
  <si>
    <t>New Mexico - Alabama</t>
  </si>
  <si>
    <t>BDL - MGM</t>
  </si>
  <si>
    <t>10529 - 13277</t>
  </si>
  <si>
    <t>Hartford, CT - Montgomery, AL</t>
  </si>
  <si>
    <t>CT - AL</t>
  </si>
  <si>
    <t>Connecticut - Alabama</t>
  </si>
  <si>
    <t>SAN - BNA</t>
  </si>
  <si>
    <t>14679 - 10693</t>
  </si>
  <si>
    <t>San Diego, CA - Nashville, TN</t>
  </si>
  <si>
    <t>LAS - LIT</t>
  </si>
  <si>
    <t>12889 - 12992</t>
  </si>
  <si>
    <t>Las Vegas, NV - Little Rock, AR</t>
  </si>
  <si>
    <t>ATL - IDA</t>
  </si>
  <si>
    <t>10397 - 12280</t>
  </si>
  <si>
    <t>Atlanta, GA - Idaho Falls, ID</t>
  </si>
  <si>
    <t>ATL - JFK</t>
  </si>
  <si>
    <t>10397 - 12478</t>
  </si>
  <si>
    <t>ATL - BZN</t>
  </si>
  <si>
    <t>10397 - 10849</t>
  </si>
  <si>
    <t>Atlanta, GA - Bozeman, MT</t>
  </si>
  <si>
    <t>GA - MT</t>
  </si>
  <si>
    <t>Georgia - Montana</t>
  </si>
  <si>
    <t>ATL - ABQ</t>
  </si>
  <si>
    <t>10397 - 10140</t>
  </si>
  <si>
    <t>Atlanta, GA - Albuquerque, NM</t>
  </si>
  <si>
    <t>GA - NM</t>
  </si>
  <si>
    <t>Georgia - New Mexico</t>
  </si>
  <si>
    <t>ATL - SMF</t>
  </si>
  <si>
    <t>10397 - 14893</t>
  </si>
  <si>
    <t>Atlanta, GA - Sacramento, CA</t>
  </si>
  <si>
    <t>ATL - BDL</t>
  </si>
  <si>
    <t>10397 - 10529</t>
  </si>
  <si>
    <t>Atlanta, GA - Hartford, CT</t>
  </si>
  <si>
    <t>GA - CT</t>
  </si>
  <si>
    <t>Georgia - Connecticut</t>
  </si>
  <si>
    <t>ATL - DLH</t>
  </si>
  <si>
    <t>10397 - 11337</t>
  </si>
  <si>
    <t>Atlanta, GA - Duluth, MN</t>
  </si>
  <si>
    <t>ATL - OAK</t>
  </si>
  <si>
    <t>10397 - 13796</t>
  </si>
  <si>
    <t>Atlanta, GA - Oakland, CA</t>
  </si>
  <si>
    <t>OAK - ATL</t>
  </si>
  <si>
    <t>13796 - 10397</t>
  </si>
  <si>
    <t>Oakland, CA - Atlanta, GA</t>
  </si>
  <si>
    <t>ANC - ATL</t>
  </si>
  <si>
    <t>10299 - 10397</t>
  </si>
  <si>
    <t>Anchorage, AK - Atlanta, GA</t>
  </si>
  <si>
    <t>AK - GA</t>
  </si>
  <si>
    <t>Alaska - Georgia</t>
  </si>
  <si>
    <t>SEA - MDW</t>
  </si>
  <si>
    <t>14747 - 13232</t>
  </si>
  <si>
    <t>MSY - LAS</t>
  </si>
  <si>
    <t>13495 - 12889</t>
  </si>
  <si>
    <t>New Orleans, LA - Las Vegas, NV</t>
  </si>
  <si>
    <t>ONT - BNA</t>
  </si>
  <si>
    <t>13891 - 10693</t>
  </si>
  <si>
    <t>Ontario, CA - Nashville, TN</t>
  </si>
  <si>
    <t>BNA - LAS</t>
  </si>
  <si>
    <t>10693 - 12889</t>
  </si>
  <si>
    <t>Nashville, TN - Las Vegas, NV</t>
  </si>
  <si>
    <t>MCO - PHX</t>
  </si>
  <si>
    <t>13204 - 14107</t>
  </si>
  <si>
    <t>Orlando, FL - Phoenix, AZ</t>
  </si>
  <si>
    <t>PHX - TPA</t>
  </si>
  <si>
    <t>14107 - 15304</t>
  </si>
  <si>
    <t>Phoenix, AZ - Tampa, FL</t>
  </si>
  <si>
    <t>LAS - BNA</t>
  </si>
  <si>
    <t>12889 - 10693</t>
  </si>
  <si>
    <t>Las Vegas, NV - Nashville, TN</t>
  </si>
  <si>
    <t>PDX - STL</t>
  </si>
  <si>
    <t>14057 - 15016</t>
  </si>
  <si>
    <t>Portland, OR - St. Louis, MO</t>
  </si>
  <si>
    <t>BWI - ABQ</t>
  </si>
  <si>
    <t>10821 - 10140</t>
  </si>
  <si>
    <t>Baltimore, MD - Albuquerque, NM</t>
  </si>
  <si>
    <t>MD - NM</t>
  </si>
  <si>
    <t>Maryland - New Mexico</t>
  </si>
  <si>
    <t>PHX - CMH</t>
  </si>
  <si>
    <t>14107 - 11066</t>
  </si>
  <si>
    <t>Phoenix, AZ - Columbus, OH</t>
  </si>
  <si>
    <t>SAN - HOU</t>
  </si>
  <si>
    <t>14679 - 12191</t>
  </si>
  <si>
    <t>MCI - SAN</t>
  </si>
  <si>
    <t>13198 - 14679</t>
  </si>
  <si>
    <t>Kansas City, MO - San Diego, CA</t>
  </si>
  <si>
    <t>SAT - LAS</t>
  </si>
  <si>
    <t>14683 - 12889</t>
  </si>
  <si>
    <t>San Antonio, TX - Las Vegas, NV</t>
  </si>
  <si>
    <t>PDX - ABQ</t>
  </si>
  <si>
    <t>14057 - 10140</t>
  </si>
  <si>
    <t>Portland, OR - Albuquerque, NM</t>
  </si>
  <si>
    <t>OR - NM</t>
  </si>
  <si>
    <t>Oregon - New Mexico</t>
  </si>
  <si>
    <t>SLC - MDW</t>
  </si>
  <si>
    <t>14869 - 13232</t>
  </si>
  <si>
    <t>BWI - HOU</t>
  </si>
  <si>
    <t>10821 - 12191</t>
  </si>
  <si>
    <t>SAN - AUS</t>
  </si>
  <si>
    <t>14679 - 10423</t>
  </si>
  <si>
    <t>LAS - OMA</t>
  </si>
  <si>
    <t>12889 - 13871</t>
  </si>
  <si>
    <t>Las Vegas, NV - Omaha, NE</t>
  </si>
  <si>
    <t>AUS - BWI</t>
  </si>
  <si>
    <t>10423 - 10821</t>
  </si>
  <si>
    <t>Austin, TX - Baltimore, MD</t>
  </si>
  <si>
    <t>AUS - LAS</t>
  </si>
  <si>
    <t>10423 - 12889</t>
  </si>
  <si>
    <t>Austin, TX - Las Vegas, NV</t>
  </si>
  <si>
    <t>BWI - DEN</t>
  </si>
  <si>
    <t>10821 - 11292</t>
  </si>
  <si>
    <t>Baltimore, MD - Denver, CO</t>
  </si>
  <si>
    <t>SEA - ABQ</t>
  </si>
  <si>
    <t>14747 - 10140</t>
  </si>
  <si>
    <t>Seattle, WA - Albuquerque, NM</t>
  </si>
  <si>
    <t>HOU - LAS</t>
  </si>
  <si>
    <t>12191 - 12889</t>
  </si>
  <si>
    <t>BWI - SAT</t>
  </si>
  <si>
    <t>10821 - 14683</t>
  </si>
  <si>
    <t>Baltimore, MD - San Antonio, TX</t>
  </si>
  <si>
    <t>PHX - BNA</t>
  </si>
  <si>
    <t>14107 - 10693</t>
  </si>
  <si>
    <t>Phoenix, AZ - Nashville, TN</t>
  </si>
  <si>
    <t>ABQ - SEA</t>
  </si>
  <si>
    <t>10140 - 14747</t>
  </si>
  <si>
    <t>Albuquerque, NM - Seattle, WA</t>
  </si>
  <si>
    <t>NM - WA</t>
  </si>
  <si>
    <t>New Mexico - Washington</t>
  </si>
  <si>
    <t>BWI - AUS</t>
  </si>
  <si>
    <t>10821 - 10423</t>
  </si>
  <si>
    <t>Baltimore, MD - Austin, TX</t>
  </si>
  <si>
    <t>PDX - MCI</t>
  </si>
  <si>
    <t>14057 - 13198</t>
  </si>
  <si>
    <t>Portland, OR - Kansas City, MO</t>
  </si>
  <si>
    <t>TPA - MCI</t>
  </si>
  <si>
    <t>15304 - 13198</t>
  </si>
  <si>
    <t>Tampa, FL - Kansas City, MO</t>
  </si>
  <si>
    <t>FLL - STL</t>
  </si>
  <si>
    <t>11697 - 15016</t>
  </si>
  <si>
    <t>Fort Lauderdale, FL - St. Louis, MO</t>
  </si>
  <si>
    <t>FLL - MDW</t>
  </si>
  <si>
    <t>11697 - 13232</t>
  </si>
  <si>
    <t>AUS - SAN</t>
  </si>
  <si>
    <t>10423 - 14679</t>
  </si>
  <si>
    <t>Austin, TX - San Diego, CA</t>
  </si>
  <si>
    <t>RDU - DEN</t>
  </si>
  <si>
    <t>14492 - 11292</t>
  </si>
  <si>
    <t>Raleigh/Durham, NC - Denver, CO</t>
  </si>
  <si>
    <t>ABQ - PDX</t>
  </si>
  <si>
    <t>10140 - 14057</t>
  </si>
  <si>
    <t>Albuquerque, NM - Portland, OR</t>
  </si>
  <si>
    <t>MDW - PHX</t>
  </si>
  <si>
    <t>13232 - 14107</t>
  </si>
  <si>
    <t>ABQ - OAK</t>
  </si>
  <si>
    <t>10140 - 13796</t>
  </si>
  <si>
    <t>Albuquerque, NM - Oakland, CA</t>
  </si>
  <si>
    <t>DAL - STL</t>
  </si>
  <si>
    <t>11259 - 15016</t>
  </si>
  <si>
    <t>AUS - MDW</t>
  </si>
  <si>
    <t>10423 - 13232</t>
  </si>
  <si>
    <t>TPA - CMH</t>
  </si>
  <si>
    <t>15304 - 11066</t>
  </si>
  <si>
    <t>Tampa, FL - Columbus, OH</t>
  </si>
  <si>
    <t>TPA - SDF</t>
  </si>
  <si>
    <t>15304 - 14730</t>
  </si>
  <si>
    <t>Tampa, FL - Louisville, KY</t>
  </si>
  <si>
    <t>MDW - BWI</t>
  </si>
  <si>
    <t>13232 - 10821</t>
  </si>
  <si>
    <t>HOU - STL</t>
  </si>
  <si>
    <t>12191 - 15016</t>
  </si>
  <si>
    <t>BWI - MDW</t>
  </si>
  <si>
    <t>10821 - 13232</t>
  </si>
  <si>
    <t>ABQ - DAL</t>
  </si>
  <si>
    <t>10140 - 11259</t>
  </si>
  <si>
    <t>Albuquerque, NM - Dallas, TX</t>
  </si>
  <si>
    <t>SAN - ABQ</t>
  </si>
  <si>
    <t>14679 - 10140</t>
  </si>
  <si>
    <t>San Diego, CA - Albuquerque, NM</t>
  </si>
  <si>
    <t>HOU - JAX</t>
  </si>
  <si>
    <t>12191 - 12451</t>
  </si>
  <si>
    <t>ORF - MCO</t>
  </si>
  <si>
    <t>13931 - 13204</t>
  </si>
  <si>
    <t>Norfolk, VA - Orlando, FL</t>
  </si>
  <si>
    <t>DAL - ELP</t>
  </si>
  <si>
    <t>11259 - 11540</t>
  </si>
  <si>
    <t>DAL - BHM</t>
  </si>
  <si>
    <t>11259 - 10599</t>
  </si>
  <si>
    <t>Dallas, TX - Birmingham, AL</t>
  </si>
  <si>
    <t>BNA - HOU</t>
  </si>
  <si>
    <t>10693 - 12191</t>
  </si>
  <si>
    <t>HOU - BNA</t>
  </si>
  <si>
    <t>12191 - 10693</t>
  </si>
  <si>
    <t>HOU - ABQ</t>
  </si>
  <si>
    <t>12191 - 10140</t>
  </si>
  <si>
    <t>TPA - MDW</t>
  </si>
  <si>
    <t>15304 - 13232</t>
  </si>
  <si>
    <t>MAF - LAS</t>
  </si>
  <si>
    <t>13158 - 12889</t>
  </si>
  <si>
    <t>Midland/Odessa, TX - Las Vegas, NV</t>
  </si>
  <si>
    <t>CMH - TPA</t>
  </si>
  <si>
    <t>11066 - 15304</t>
  </si>
  <si>
    <t>Columbus, OH - Tampa, FL</t>
  </si>
  <si>
    <t>MDW - AMA</t>
  </si>
  <si>
    <t>13232 - 10279</t>
  </si>
  <si>
    <t>Chicago, IL - Amarillo, TX</t>
  </si>
  <si>
    <t>HOU - ELP</t>
  </si>
  <si>
    <t>12191 - 11540</t>
  </si>
  <si>
    <t>MDW - IAD</t>
  </si>
  <si>
    <t>13232 - 12264</t>
  </si>
  <si>
    <t>BWI - LIT</t>
  </si>
  <si>
    <t>10821 - 12992</t>
  </si>
  <si>
    <t>Baltimore, MD - Little Rock, AR</t>
  </si>
  <si>
    <t>MD - AR</t>
  </si>
  <si>
    <t>Maryland - Arkansas</t>
  </si>
  <si>
    <t>LAS - AMA</t>
  </si>
  <si>
    <t>12889 - 10279</t>
  </si>
  <si>
    <t>Las Vegas, NV - Amarillo, TX</t>
  </si>
  <si>
    <t>CHS - ISP</t>
  </si>
  <si>
    <t>10994 - 12391</t>
  </si>
  <si>
    <t>Charleston, SC - Islip, NY</t>
  </si>
  <si>
    <t>DAL - ABQ</t>
  </si>
  <si>
    <t>11259 - 10140</t>
  </si>
  <si>
    <t>Dallas, TX - Albuquerque, NM</t>
  </si>
  <si>
    <t>MDW - AUS</t>
  </si>
  <si>
    <t>13232 - 10423</t>
  </si>
  <si>
    <t>MDW - BHM</t>
  </si>
  <si>
    <t>13232 - 10599</t>
  </si>
  <si>
    <t>LAS - LBB</t>
  </si>
  <si>
    <t>12889 - 12896</t>
  </si>
  <si>
    <t>Las Vegas, NV - Lubbock, TX</t>
  </si>
  <si>
    <t>TPA - HOU</t>
  </si>
  <si>
    <t>15304 - 12191</t>
  </si>
  <si>
    <t>BNA - SAT</t>
  </si>
  <si>
    <t>10693 - 14683</t>
  </si>
  <si>
    <t>Nashville, TN - San Antonio, TX</t>
  </si>
  <si>
    <t>HOU - GSP</t>
  </si>
  <si>
    <t>12191 - 11996</t>
  </si>
  <si>
    <t>ABQ - HOU</t>
  </si>
  <si>
    <t>10140 - 12191</t>
  </si>
  <si>
    <t>ELP - HOU</t>
  </si>
  <si>
    <t>11540 - 12191</t>
  </si>
  <si>
    <t>STL - ABQ</t>
  </si>
  <si>
    <t>15016 - 10140</t>
  </si>
  <si>
    <t>St. Louis, MO - Albuquerque, NM</t>
  </si>
  <si>
    <t>MO - NM</t>
  </si>
  <si>
    <t>Missouri - New Mexico</t>
  </si>
  <si>
    <t>TPA - BNA</t>
  </si>
  <si>
    <t>15304 - 10693</t>
  </si>
  <si>
    <t>Tampa, FL - Nashville, TN</t>
  </si>
  <si>
    <t>JAN - BWI</t>
  </si>
  <si>
    <t>12448 - 10821</t>
  </si>
  <si>
    <t>Jackson/Vicksburg, MS - Baltimore, MD</t>
  </si>
  <si>
    <t>OAK - ABQ</t>
  </si>
  <si>
    <t>13796 - 10140</t>
  </si>
  <si>
    <t>Oakland, CA - Albuquerque, NM</t>
  </si>
  <si>
    <t>BNA - AUS</t>
  </si>
  <si>
    <t>10693 - 10423</t>
  </si>
  <si>
    <t>Nashville, TN - Austin, TX</t>
  </si>
  <si>
    <t>ELP - AUS</t>
  </si>
  <si>
    <t>11540 - 10423</t>
  </si>
  <si>
    <t>El Paso, TX - Austin, TX</t>
  </si>
  <si>
    <t>MDW - JAN</t>
  </si>
  <si>
    <t>13232 - 12448</t>
  </si>
  <si>
    <t>Chicago, IL - Jackson/Vicksburg, MS</t>
  </si>
  <si>
    <t>LAS - MAF</t>
  </si>
  <si>
    <t>12889 - 13158</t>
  </si>
  <si>
    <t>Las Vegas, NV - Midland/Odessa, TX</t>
  </si>
  <si>
    <t>HOU - HRL</t>
  </si>
  <si>
    <t>12191 - 12206</t>
  </si>
  <si>
    <t>HOU - JAN</t>
  </si>
  <si>
    <t>12191 - 12448</t>
  </si>
  <si>
    <t>DAL - MCI</t>
  </si>
  <si>
    <t>11259 - 13198</t>
  </si>
  <si>
    <t>Dallas, TX - Kansas City, MO</t>
  </si>
  <si>
    <t>BWI - ORF</t>
  </si>
  <si>
    <t>10821 - 13931</t>
  </si>
  <si>
    <t>Baltimore, MD - Norfolk, VA</t>
  </si>
  <si>
    <t>AUS - HOU</t>
  </si>
  <si>
    <t>10423 - 12191</t>
  </si>
  <si>
    <t>SMF - ONT</t>
  </si>
  <si>
    <t>14893 - 13891</t>
  </si>
  <si>
    <t>Sacramento, CA - Ontario, CA</t>
  </si>
  <si>
    <t>STL - SDF</t>
  </si>
  <si>
    <t>15016 - 14730</t>
  </si>
  <si>
    <t>St. Louis, MO - Louisville, KY</t>
  </si>
  <si>
    <t>DAL - MAF</t>
  </si>
  <si>
    <t>11259 - 13158</t>
  </si>
  <si>
    <t>Dallas, TX - Midland/Odessa, TX</t>
  </si>
  <si>
    <t>ONT - LAS</t>
  </si>
  <si>
    <t>13891 - 12889</t>
  </si>
  <si>
    <t>Ontario, CA - Las Vegas, NV</t>
  </si>
  <si>
    <t>BWI - ALB</t>
  </si>
  <si>
    <t>10821 - 10257</t>
  </si>
  <si>
    <t>Baltimore, MD - Albany, NY</t>
  </si>
  <si>
    <t>CMH - MDW</t>
  </si>
  <si>
    <t>11066 - 13232</t>
  </si>
  <si>
    <t>BWI - MHT</t>
  </si>
  <si>
    <t>10821 - 13296</t>
  </si>
  <si>
    <t>Baltimore, MD - Manchester, NH</t>
  </si>
  <si>
    <t>RDU - BNA</t>
  </si>
  <si>
    <t>14492 - 10693</t>
  </si>
  <si>
    <t>Raleigh/Durham, NC - Nashville, TN</t>
  </si>
  <si>
    <t>MDW - CMH</t>
  </si>
  <si>
    <t>13232 - 11066</t>
  </si>
  <si>
    <t>STL - MDW</t>
  </si>
  <si>
    <t>15016 - 13232</t>
  </si>
  <si>
    <t>DAL - LIT</t>
  </si>
  <si>
    <t>11259 - 12992</t>
  </si>
  <si>
    <t>Dallas, TX - Little Rock, AR</t>
  </si>
  <si>
    <t>SDF - MDW</t>
  </si>
  <si>
    <t>14730 - 13232</t>
  </si>
  <si>
    <t>LIT - STL</t>
  </si>
  <si>
    <t>12992 - 15016</t>
  </si>
  <si>
    <t>Little Rock, AR - St. Louis, MO</t>
  </si>
  <si>
    <t>BNA - RDU</t>
  </si>
  <si>
    <t>10693 - 14492</t>
  </si>
  <si>
    <t>Nashville, TN - Raleigh/Durham, NC</t>
  </si>
  <si>
    <t>LAS - ABQ</t>
  </si>
  <si>
    <t>12889 - 10140</t>
  </si>
  <si>
    <t>Las Vegas, NV - Albuquerque, NM</t>
  </si>
  <si>
    <t>NV - NM</t>
  </si>
  <si>
    <t>Nevada - New Mexico</t>
  </si>
  <si>
    <t>AUS - DAL</t>
  </si>
  <si>
    <t>10423 - 11259</t>
  </si>
  <si>
    <t>HOU - MAF</t>
  </si>
  <si>
    <t>12191 - 13158</t>
  </si>
  <si>
    <t>MDW - MCI</t>
  </si>
  <si>
    <t>13232 - 13198</t>
  </si>
  <si>
    <t>BNA - MDW</t>
  </si>
  <si>
    <t>10693 - 13232</t>
  </si>
  <si>
    <t>BPT - HOU</t>
  </si>
  <si>
    <t>10728 - 12191</t>
  </si>
  <si>
    <t>MDW - SDF</t>
  </si>
  <si>
    <t>13232 - 14730</t>
  </si>
  <si>
    <t>OAK - SAN</t>
  </si>
  <si>
    <t>13796 - 14679</t>
  </si>
  <si>
    <t>Oakland, CA - San Diego, CA</t>
  </si>
  <si>
    <t>BHM - TPA</t>
  </si>
  <si>
    <t>10599 - 15304</t>
  </si>
  <si>
    <t>Birmingham, AL - Tampa, FL</t>
  </si>
  <si>
    <t>DAL - AMA</t>
  </si>
  <si>
    <t>11259 - 10279</t>
  </si>
  <si>
    <t>Dallas, TX - Amarillo, TX</t>
  </si>
  <si>
    <t>SJC - ONT</t>
  </si>
  <si>
    <t>14831 - 13891</t>
  </si>
  <si>
    <t>San Jose, CA - Ontario, CA</t>
  </si>
  <si>
    <t>HRL - HOU</t>
  </si>
  <si>
    <t>12206 - 12191</t>
  </si>
  <si>
    <t>TPA - JAX</t>
  </si>
  <si>
    <t>15304 - 12451</t>
  </si>
  <si>
    <t>Tampa, FL - Jacksonville, FL</t>
  </si>
  <si>
    <t>TPA - PBI</t>
  </si>
  <si>
    <t>15304 - 14027</t>
  </si>
  <si>
    <t>Tampa, FL - West Palm Beach/Palm Beach, FL</t>
  </si>
  <si>
    <t>SAN - TUS</t>
  </si>
  <si>
    <t>14679 - 15376</t>
  </si>
  <si>
    <t>San Diego, CA - Tucson, AZ</t>
  </si>
  <si>
    <t>OKC - MCI</t>
  </si>
  <si>
    <t>13851 - 13198</t>
  </si>
  <si>
    <t>Oklahoma City, OK - Kansas City, MO</t>
  </si>
  <si>
    <t>MCI - BNA</t>
  </si>
  <si>
    <t>13198 - 10693</t>
  </si>
  <si>
    <t>Kansas City, MO - Nashville, TN</t>
  </si>
  <si>
    <t>SMF - SAN</t>
  </si>
  <si>
    <t>14893 - 14679</t>
  </si>
  <si>
    <t>Sacramento, CA - San Diego, CA</t>
  </si>
  <si>
    <t>HOU - CRP</t>
  </si>
  <si>
    <t>12191 - 11140</t>
  </si>
  <si>
    <t>DEN - AMA</t>
  </si>
  <si>
    <t>11292 - 10279</t>
  </si>
  <si>
    <t>Denver, CO - Amarillo, TX</t>
  </si>
  <si>
    <t>BNA - MCI</t>
  </si>
  <si>
    <t>10693 - 13198</t>
  </si>
  <si>
    <t>Nashville, TN - Kansas City, MO</t>
  </si>
  <si>
    <t>BNA - CMH</t>
  </si>
  <si>
    <t>10693 - 11066</t>
  </si>
  <si>
    <t>Nashville, TN - Columbus, OH</t>
  </si>
  <si>
    <t>BUF - BWI</t>
  </si>
  <si>
    <t>10792 - 10821</t>
  </si>
  <si>
    <t>Buffalo, NY - Baltimore, MD</t>
  </si>
  <si>
    <t>BHM - BNA</t>
  </si>
  <si>
    <t>10599 - 10693</t>
  </si>
  <si>
    <t>Birmingham, AL - Nashville, TN</t>
  </si>
  <si>
    <t>LAS - TUS</t>
  </si>
  <si>
    <t>12889 - 15376</t>
  </si>
  <si>
    <t>Las Vegas, NV - Tucson, AZ</t>
  </si>
  <si>
    <t>BHM - JAX</t>
  </si>
  <si>
    <t>10599 - 12451</t>
  </si>
  <si>
    <t>Birmingham, AL - Jacksonville, FL</t>
  </si>
  <si>
    <t>RSW - MCO</t>
  </si>
  <si>
    <t>14635 - 13204</t>
  </si>
  <si>
    <t>Fort Myers, FL - Orlando, FL</t>
  </si>
  <si>
    <t>TPA - MSY</t>
  </si>
  <si>
    <t>15304 - 13495</t>
  </si>
  <si>
    <t>Tampa, FL - New Orleans, LA</t>
  </si>
  <si>
    <t>PHX - MDW</t>
  </si>
  <si>
    <t>14107 - 13232</t>
  </si>
  <si>
    <t>PHL - OMA</t>
  </si>
  <si>
    <t>14100 - 13871</t>
  </si>
  <si>
    <t>Philadelphia, PA - Omaha, NE</t>
  </si>
  <si>
    <t>DEN - RDU</t>
  </si>
  <si>
    <t>11292 - 14492</t>
  </si>
  <si>
    <t>Denver, CO - Raleigh/Durham, NC</t>
  </si>
  <si>
    <t>MCI - OAK</t>
  </si>
  <si>
    <t>13198 - 13796</t>
  </si>
  <si>
    <t>Kansas City, MO - Oakland, CA</t>
  </si>
  <si>
    <t>PHL - AUS</t>
  </si>
  <si>
    <t>14100 - 10423</t>
  </si>
  <si>
    <t>Philadelphia, PA - Austin, TX</t>
  </si>
  <si>
    <t>BHM - PHX</t>
  </si>
  <si>
    <t>10599 - 14107</t>
  </si>
  <si>
    <t>Birmingham, AL - Phoenix, AZ</t>
  </si>
  <si>
    <t>AL - AZ</t>
  </si>
  <si>
    <t>Alabama - Arizona</t>
  </si>
  <si>
    <t>LAS - STL</t>
  </si>
  <si>
    <t>12889 - 15016</t>
  </si>
  <si>
    <t>Las Vegas, NV - St. Louis, MO</t>
  </si>
  <si>
    <t>BWI - TUL</t>
  </si>
  <si>
    <t>10821 - 15370</t>
  </si>
  <si>
    <t>Baltimore, MD - Tulsa, OK</t>
  </si>
  <si>
    <t>MCI - TPA</t>
  </si>
  <si>
    <t>13198 - 15304</t>
  </si>
  <si>
    <t>Kansas City, MO - Tampa, FL</t>
  </si>
  <si>
    <t>PHX - BHM</t>
  </si>
  <si>
    <t>14107 - 10599</t>
  </si>
  <si>
    <t>Phoenix, AZ - Birmingham, AL</t>
  </si>
  <si>
    <t>BUF - TPA</t>
  </si>
  <si>
    <t>10792 - 15304</t>
  </si>
  <si>
    <t>Buffalo, NY - Tampa, FL</t>
  </si>
  <si>
    <t>PBI - ISP</t>
  </si>
  <si>
    <t>14027 - 12391</t>
  </si>
  <si>
    <t>West Palm Beach/Palm Beach, FL - Islip, NY</t>
  </si>
  <si>
    <t>OKC - BWI</t>
  </si>
  <si>
    <t>13851 - 10821</t>
  </si>
  <si>
    <t>Oklahoma City, OK - Baltimore, MD</t>
  </si>
  <si>
    <t>OK - MD</t>
  </si>
  <si>
    <t>Oklahoma - Maryland</t>
  </si>
  <si>
    <t>TPA - ALB</t>
  </si>
  <si>
    <t>15304 - 10257</t>
  </si>
  <si>
    <t>Tampa, FL - Albany, NY</t>
  </si>
  <si>
    <t>EWR - HOU</t>
  </si>
  <si>
    <t>11618 - 12191</t>
  </si>
  <si>
    <t>OAK - BNA</t>
  </si>
  <si>
    <t>13796 - 10693</t>
  </si>
  <si>
    <t>Oakland, CA - Nashville, TN</t>
  </si>
  <si>
    <t>ABQ - MCO</t>
  </si>
  <si>
    <t>10140 - 13204</t>
  </si>
  <si>
    <t>Albuquerque, NM - Orlando, FL</t>
  </si>
  <si>
    <t>LAS - CMH</t>
  </si>
  <si>
    <t>12889 - 11066</t>
  </si>
  <si>
    <t>Las Vegas, NV - Columbus, OH</t>
  </si>
  <si>
    <t>PHX - SDF</t>
  </si>
  <si>
    <t>14107 - 14730</t>
  </si>
  <si>
    <t>Phoenix, AZ - Louisville, KY</t>
  </si>
  <si>
    <t>SDF - LAS</t>
  </si>
  <si>
    <t>14730 - 12889</t>
  </si>
  <si>
    <t>Louisville, KY - Las Vegas, NV</t>
  </si>
  <si>
    <t>SFO - MDW</t>
  </si>
  <si>
    <t>14771 - 13232</t>
  </si>
  <si>
    <t>PHX - RDU</t>
  </si>
  <si>
    <t>14107 - 14492</t>
  </si>
  <si>
    <t>Phoenix, AZ - Raleigh/Durham, NC</t>
  </si>
  <si>
    <t>LAS - SDF</t>
  </si>
  <si>
    <t>12889 - 14730</t>
  </si>
  <si>
    <t>Las Vegas, NV - Louisville, KY</t>
  </si>
  <si>
    <t>SDF - PHX</t>
  </si>
  <si>
    <t>14730 - 14107</t>
  </si>
  <si>
    <t>Louisville, KY - Phoenix, AZ</t>
  </si>
  <si>
    <t>MDW - RNO</t>
  </si>
  <si>
    <t>13232 - 14570</t>
  </si>
  <si>
    <t>Chicago, IL - Reno, NV</t>
  </si>
  <si>
    <t>MDW - LAS</t>
  </si>
  <si>
    <t>13232 - 12889</t>
  </si>
  <si>
    <t>OAK - HOU</t>
  </si>
  <si>
    <t>13796 - 12191</t>
  </si>
  <si>
    <t>STL - LAX</t>
  </si>
  <si>
    <t>15016 - 12892</t>
  </si>
  <si>
    <t>St. Louis, MO - Los Angeles, CA</t>
  </si>
  <si>
    <t>SAN - MDW</t>
  </si>
  <si>
    <t>14679 - 13232</t>
  </si>
  <si>
    <t>BNA - LAX</t>
  </si>
  <si>
    <t>10693 - 12892</t>
  </si>
  <si>
    <t>Nashville, TN - Los Angeles, CA</t>
  </si>
  <si>
    <t>LAS - PIT</t>
  </si>
  <si>
    <t>12889 - 14122</t>
  </si>
  <si>
    <t>Las Vegas, NV - Pittsburgh, PA</t>
  </si>
  <si>
    <t>LAS - MDW</t>
  </si>
  <si>
    <t>12889 - 13232</t>
  </si>
  <si>
    <t>BHM - LAS</t>
  </si>
  <si>
    <t>10599 - 12889</t>
  </si>
  <si>
    <t>Birmingham, AL - Las Vegas, NV</t>
  </si>
  <si>
    <t>MDW - ALB</t>
  </si>
  <si>
    <t>13232 - 10257</t>
  </si>
  <si>
    <t>MDW - CYS</t>
  </si>
  <si>
    <t>13232 - 11233</t>
  </si>
  <si>
    <t>Chicago, IL - Cheyenne, WY</t>
  </si>
  <si>
    <t>IL - WY</t>
  </si>
  <si>
    <t>Illinois - Wyoming</t>
  </si>
  <si>
    <t>AMA - LAS</t>
  </si>
  <si>
    <t>10279 - 12889</t>
  </si>
  <si>
    <t>Amarillo, TX - Las Vegas, NV</t>
  </si>
  <si>
    <t>MSY - FLL</t>
  </si>
  <si>
    <t>13495 - 11697</t>
  </si>
  <si>
    <t>New Orleans, LA - Fort Lauderdale, FL</t>
  </si>
  <si>
    <t>GEG - LAS</t>
  </si>
  <si>
    <t>11884 - 12889</t>
  </si>
  <si>
    <t>Spokane, WA - Las Vegas, NV</t>
  </si>
  <si>
    <t>LIT - BWI</t>
  </si>
  <si>
    <t>12992 - 10821</t>
  </si>
  <si>
    <t>Little Rock, AR - Baltimore, MD</t>
  </si>
  <si>
    <t>AR - MD</t>
  </si>
  <si>
    <t>Arkansas - Maryland</t>
  </si>
  <si>
    <t>MDW - LIT</t>
  </si>
  <si>
    <t>13232 - 12992</t>
  </si>
  <si>
    <t>MCI - ABQ</t>
  </si>
  <si>
    <t>13198 - 10140</t>
  </si>
  <si>
    <t>Kansas City, MO - Albuquerque, NM</t>
  </si>
  <si>
    <t>JAN - MDW</t>
  </si>
  <si>
    <t>12448 - 13232</t>
  </si>
  <si>
    <t>Jackson/Vicksburg, MS - Chicago, IL</t>
  </si>
  <si>
    <t>ELP - ONT</t>
  </si>
  <si>
    <t>11540 - 13891</t>
  </si>
  <si>
    <t>El Paso, TX - Ontario, CA</t>
  </si>
  <si>
    <t>BOI - LAS</t>
  </si>
  <si>
    <t>10713 - 12889</t>
  </si>
  <si>
    <t>Boise, ID - Las Vegas, NV</t>
  </si>
  <si>
    <t>LBB - LAS</t>
  </si>
  <si>
    <t>12896 - 12889</t>
  </si>
  <si>
    <t>Lubbock, TX - Las Vegas, NV</t>
  </si>
  <si>
    <t>TPA - ORF</t>
  </si>
  <si>
    <t>15304 - 13931</t>
  </si>
  <si>
    <t>Tampa, FL - Norfolk, VA</t>
  </si>
  <si>
    <t>MCO - SDF</t>
  </si>
  <si>
    <t>13204 - 14730</t>
  </si>
  <si>
    <t>Orlando, FL - Louisville, KY</t>
  </si>
  <si>
    <t>TPA - AUS</t>
  </si>
  <si>
    <t>15304 - 10423</t>
  </si>
  <si>
    <t>Tampa, FL - Austin, TX</t>
  </si>
  <si>
    <t>BOI - OAK</t>
  </si>
  <si>
    <t>10713 - 13796</t>
  </si>
  <si>
    <t>Boise, ID - Oakland, CA</t>
  </si>
  <si>
    <t>BDL - BNA</t>
  </si>
  <si>
    <t>10529 - 10693</t>
  </si>
  <si>
    <t>Hartford, CT - Nashville, TN</t>
  </si>
  <si>
    <t>ABQ - OKC</t>
  </si>
  <si>
    <t>10140 - 13851</t>
  </si>
  <si>
    <t>Albuquerque, NM - Oklahoma City, OK</t>
  </si>
  <si>
    <t>LAS - PUB</t>
  </si>
  <si>
    <t>12889 - 14288</t>
  </si>
  <si>
    <t>Las Vegas, NV - Pueblo, CO</t>
  </si>
  <si>
    <t>SDF - TPA</t>
  </si>
  <si>
    <t>14730 - 15304</t>
  </si>
  <si>
    <t>Louisville, KY - Tampa, FL</t>
  </si>
  <si>
    <t>BOS - MDW</t>
  </si>
  <si>
    <t>10721 - 13232</t>
  </si>
  <si>
    <t>STL - CMH</t>
  </si>
  <si>
    <t>15016 - 11066</t>
  </si>
  <si>
    <t>St. Louis, MO - Columbus, OH</t>
  </si>
  <si>
    <t>MDW - IND</t>
  </si>
  <si>
    <t>13232 - 12339</t>
  </si>
  <si>
    <t>BWI - PVD</t>
  </si>
  <si>
    <t>10821 - 14307</t>
  </si>
  <si>
    <t>Baltimore, MD - Providence, RI</t>
  </si>
  <si>
    <t>MD - RI</t>
  </si>
  <si>
    <t>Maryland - Rhode Island</t>
  </si>
  <si>
    <t>SDF - STL</t>
  </si>
  <si>
    <t>14730 - 15016</t>
  </si>
  <si>
    <t>Louisville, KY - St. Louis, MO</t>
  </si>
  <si>
    <t>SMF - BUR</t>
  </si>
  <si>
    <t>14893 - 10800</t>
  </si>
  <si>
    <t>MCO - RSW</t>
  </si>
  <si>
    <t>13204 - 14635</t>
  </si>
  <si>
    <t>Orlando, FL - Fort Myers, FL</t>
  </si>
  <si>
    <t>MAF - DAL</t>
  </si>
  <si>
    <t>13158 - 11259</t>
  </si>
  <si>
    <t>Midland/Odessa, TX - Dallas, TX</t>
  </si>
  <si>
    <t>STL - LIT</t>
  </si>
  <si>
    <t>15016 - 12992</t>
  </si>
  <si>
    <t>St. Louis, MO - Little Rock, AR</t>
  </si>
  <si>
    <t>BWI - BUF</t>
  </si>
  <si>
    <t>10821 - 10792</t>
  </si>
  <si>
    <t>Baltimore, MD - Buffalo, NY</t>
  </si>
  <si>
    <t>SDF - BHM</t>
  </si>
  <si>
    <t>14730 - 10599</t>
  </si>
  <si>
    <t>Louisville, KY - Birmingham, AL</t>
  </si>
  <si>
    <t>MDW - DLH</t>
  </si>
  <si>
    <t>13232 - 11337</t>
  </si>
  <si>
    <t>CRP - SAT</t>
  </si>
  <si>
    <t>11140 - 14683</t>
  </si>
  <si>
    <t>Corpus Christi, TX - San Antonio, TX</t>
  </si>
  <si>
    <t>CRP - DAL</t>
  </si>
  <si>
    <t>11140 - 11259</t>
  </si>
  <si>
    <t>Corpus Christi, TX - Dallas, TX</t>
  </si>
  <si>
    <t>BNA - GSP</t>
  </si>
  <si>
    <t>10693 - 11996</t>
  </si>
  <si>
    <t>Nashville, TN - Greer, SC</t>
  </si>
  <si>
    <t>GSP - BNA</t>
  </si>
  <si>
    <t>11996 - 10693</t>
  </si>
  <si>
    <t>Greer, SC - Nashville, TN</t>
  </si>
  <si>
    <t>BHM - STL</t>
  </si>
  <si>
    <t>10599 - 15016</t>
  </si>
  <si>
    <t>Birmingham, AL - St. Louis, MO</t>
  </si>
  <si>
    <t>LAX - AMA</t>
  </si>
  <si>
    <t>12892 - 10279</t>
  </si>
  <si>
    <t>Los Angeles, CA - Amarillo, TX</t>
  </si>
  <si>
    <t>SEA - RAP</t>
  </si>
  <si>
    <t>14747 - 14457</t>
  </si>
  <si>
    <t>Seattle, WA - Rapid City, SD</t>
  </si>
  <si>
    <t>WA - SD</t>
  </si>
  <si>
    <t>Washington - South Dakota</t>
  </si>
  <si>
    <t>IND - JAX</t>
  </si>
  <si>
    <t>12339 - 12451</t>
  </si>
  <si>
    <t>Indianapolis, IN - Jacksonville, FL</t>
  </si>
  <si>
    <t>AMA - PHX</t>
  </si>
  <si>
    <t>10279 - 14107</t>
  </si>
  <si>
    <t>Amarillo, TX - Phoenix, AZ</t>
  </si>
  <si>
    <t>MSY - ORF</t>
  </si>
  <si>
    <t>13495 - 13931</t>
  </si>
  <si>
    <t>JAX - PVD</t>
  </si>
  <si>
    <t>12451 - 14307</t>
  </si>
  <si>
    <t>Jacksonville, FL - Providence, RI</t>
  </si>
  <si>
    <t>RDU - JAN</t>
  </si>
  <si>
    <t>14492 - 12448</t>
  </si>
  <si>
    <t>Raleigh/Durham, NC - Jackson/Vicksburg, MS</t>
  </si>
  <si>
    <t>PHX - CRP</t>
  </si>
  <si>
    <t>14107 - 11140</t>
  </si>
  <si>
    <t>Phoenix, AZ - Corpus Christi, TX</t>
  </si>
  <si>
    <t>AUS - PHL</t>
  </si>
  <si>
    <t>10423 - 14100</t>
  </si>
  <si>
    <t>Austin, TX - Philadelphia, PA</t>
  </si>
  <si>
    <t>MDW - ABQ</t>
  </si>
  <si>
    <t>13232 - 10140</t>
  </si>
  <si>
    <t>MDW - TUS</t>
  </si>
  <si>
    <t>13232 - 15376</t>
  </si>
  <si>
    <t>Chicago, IL - Tucson, AZ</t>
  </si>
  <si>
    <t>MSY - CYS</t>
  </si>
  <si>
    <t>13495 - 11233</t>
  </si>
  <si>
    <t>New Orleans, LA - Cheyenne, WY</t>
  </si>
  <si>
    <t>LAS - DAL</t>
  </si>
  <si>
    <t>12889 - 11259</t>
  </si>
  <si>
    <t>Las Vegas, NV - Dallas, TX</t>
  </si>
  <si>
    <t>ABQ - GEG</t>
  </si>
  <si>
    <t>10140 - 11884</t>
  </si>
  <si>
    <t>Albuquerque, NM - Spokane, WA</t>
  </si>
  <si>
    <t>RDU - OKC</t>
  </si>
  <si>
    <t>14492 - 13851</t>
  </si>
  <si>
    <t>Raleigh/Durham, NC - Oklahoma City, OK</t>
  </si>
  <si>
    <t>MCO - PUB</t>
  </si>
  <si>
    <t>13204 - 14288</t>
  </si>
  <si>
    <t>Orlando, FL - Pueblo, CO</t>
  </si>
  <si>
    <t>IAD - DEN</t>
  </si>
  <si>
    <t>12264 - 11292</t>
  </si>
  <si>
    <t>JAX - LAS</t>
  </si>
  <si>
    <t>12451 - 12889</t>
  </si>
  <si>
    <t>Jacksonville, FL - Las Vegas, NV</t>
  </si>
  <si>
    <t>LAS - JAX</t>
  </si>
  <si>
    <t>12889 - 12451</t>
  </si>
  <si>
    <t>Las Vegas, NV - Jacksonville, FL</t>
  </si>
  <si>
    <t>BUF - PHX</t>
  </si>
  <si>
    <t>10792 - 14107</t>
  </si>
  <si>
    <t>Buffalo, NY - Phoenix, AZ</t>
  </si>
  <si>
    <t>RNO - MDW</t>
  </si>
  <si>
    <t>14570 - 13232</t>
  </si>
  <si>
    <t>MDW - PDX</t>
  </si>
  <si>
    <t>13232 - 14057</t>
  </si>
  <si>
    <t>MDW - LAX</t>
  </si>
  <si>
    <t>13232 - 12892</t>
  </si>
  <si>
    <t>MDW - SJC</t>
  </si>
  <si>
    <t>13232 - 14831</t>
  </si>
  <si>
    <t>MDW - SMF</t>
  </si>
  <si>
    <t>13232 - 14893</t>
  </si>
  <si>
    <t>Chicago, IL - Sacramento, CA</t>
  </si>
  <si>
    <t>BUF - LAS</t>
  </si>
  <si>
    <t>10792 - 12889</t>
  </si>
  <si>
    <t>Buffalo, NY - Las Vegas, NV</t>
  </si>
  <si>
    <t>MDW - SFO</t>
  </si>
  <si>
    <t>13232 - 14771</t>
  </si>
  <si>
    <t>LAS - BUF</t>
  </si>
  <si>
    <t>12889 - 10792</t>
  </si>
  <si>
    <t>Las Vegas, NV - Buffalo, NY</t>
  </si>
  <si>
    <t>LAS - TPA</t>
  </si>
  <si>
    <t>12889 - 15304</t>
  </si>
  <si>
    <t>Las Vegas, NV - Tampa, FL</t>
  </si>
  <si>
    <t>TPA - LAS</t>
  </si>
  <si>
    <t>15304 - 12889</t>
  </si>
  <si>
    <t>Tampa, FL - Las Vegas, NV</t>
  </si>
  <si>
    <t>MDW - SAN</t>
  </si>
  <si>
    <t>13232 - 14679</t>
  </si>
  <si>
    <t>DEN - PBI</t>
  </si>
  <si>
    <t>11292 - 14027</t>
  </si>
  <si>
    <t>Denver, CO - West Palm Beach/Palm Beach, FL</t>
  </si>
  <si>
    <t>MDW - ONT</t>
  </si>
  <si>
    <t>13232 - 13891</t>
  </si>
  <si>
    <t>Chicago, IL - Ontario, CA</t>
  </si>
  <si>
    <t>CMH - LAS</t>
  </si>
  <si>
    <t>11066 - 12889</t>
  </si>
  <si>
    <t>Columbus, OH - Las Vegas, NV</t>
  </si>
  <si>
    <t>BNA - SEA</t>
  </si>
  <si>
    <t>10693 - 14747</t>
  </si>
  <si>
    <t>Nashville, TN - Seattle, WA</t>
  </si>
  <si>
    <t>ONT - MDW</t>
  </si>
  <si>
    <t>13891 - 13232</t>
  </si>
  <si>
    <t>Ontario, CA - Chicago, IL</t>
  </si>
  <si>
    <t>IAD - PHX</t>
  </si>
  <si>
    <t>12264 - 14107</t>
  </si>
  <si>
    <t>MDW - SEA</t>
  </si>
  <si>
    <t>13232 - 14747</t>
  </si>
  <si>
    <t>BDL - DEN</t>
  </si>
  <si>
    <t>10529 - 11292</t>
  </si>
  <si>
    <t>Hartford, CT - Denver, CO</t>
  </si>
  <si>
    <t>CT - CO</t>
  </si>
  <si>
    <t>Connecticut - Colorado</t>
  </si>
  <si>
    <t>PHX - GSO</t>
  </si>
  <si>
    <t>14107 - 11995</t>
  </si>
  <si>
    <t>Phoenix, AZ - Greensboro/High Point, NC</t>
  </si>
  <si>
    <t>LAS - BWI</t>
  </si>
  <si>
    <t>12889 - 10821</t>
  </si>
  <si>
    <t>Las Vegas, NV - Baltimore, MD</t>
  </si>
  <si>
    <t>NV - MD</t>
  </si>
  <si>
    <t>Nevada - Maryland</t>
  </si>
  <si>
    <t>IAD - LAS</t>
  </si>
  <si>
    <t>12264 - 12889</t>
  </si>
  <si>
    <t>BWI - LAS</t>
  </si>
  <si>
    <t>10821 - 12889</t>
  </si>
  <si>
    <t>Baltimore, MD - Las Vegas, NV</t>
  </si>
  <si>
    <t>LAS - IAD</t>
  </si>
  <si>
    <t>12889 - 12264</t>
  </si>
  <si>
    <t>MHT - LAS</t>
  </si>
  <si>
    <t>13296 - 12889</t>
  </si>
  <si>
    <t>Manchester, NH - Las Vegas, NV</t>
  </si>
  <si>
    <t>NH - NV</t>
  </si>
  <si>
    <t>New Hampshire - Nevada</t>
  </si>
  <si>
    <t>LAS - ALB</t>
  </si>
  <si>
    <t>12889 - 10257</t>
  </si>
  <si>
    <t>Las Vegas, NV - Albany, NY</t>
  </si>
  <si>
    <t>LAS - BDL</t>
  </si>
  <si>
    <t>12889 - 10529</t>
  </si>
  <si>
    <t>Las Vegas, NV - Hartford, CT</t>
  </si>
  <si>
    <t>NV - CT</t>
  </si>
  <si>
    <t>Nevada - Connecticut</t>
  </si>
  <si>
    <t>MHT - PHX</t>
  </si>
  <si>
    <t>13296 - 14107</t>
  </si>
  <si>
    <t>Manchester, NH - Phoenix, AZ</t>
  </si>
  <si>
    <t>ISP - LAS</t>
  </si>
  <si>
    <t>12391 - 12889</t>
  </si>
  <si>
    <t>Islip, NY - Las Vegas, NV</t>
  </si>
  <si>
    <t>LAS - ISP</t>
  </si>
  <si>
    <t>12889 - 12391</t>
  </si>
  <si>
    <t>Las Vegas, NV - Islip, NY</t>
  </si>
  <si>
    <t>PVD - LAS</t>
  </si>
  <si>
    <t>14307 - 12889</t>
  </si>
  <si>
    <t>Providence, RI - Las Vegas, NV</t>
  </si>
  <si>
    <t>RI - NV</t>
  </si>
  <si>
    <t>Rhode Island - Nevada</t>
  </si>
  <si>
    <t>LAS - RDU</t>
  </si>
  <si>
    <t>12889 - 14492</t>
  </si>
  <si>
    <t>Las Vegas, NV - Raleigh/Durham, NC</t>
  </si>
  <si>
    <t>LAS - MHT</t>
  </si>
  <si>
    <t>12889 - 13296</t>
  </si>
  <si>
    <t>Las Vegas, NV - Manchester, NH</t>
  </si>
  <si>
    <t>NV - NH</t>
  </si>
  <si>
    <t>Nevada - New Hampshire</t>
  </si>
  <si>
    <t>PHX - MHT</t>
  </si>
  <si>
    <t>14107 - 13296</t>
  </si>
  <si>
    <t>Phoenix, AZ - Manchester, NH</t>
  </si>
  <si>
    <t>AZ - NH</t>
  </si>
  <si>
    <t>Arizona - New Hampshire</t>
  </si>
  <si>
    <t>PVD - PHX</t>
  </si>
  <si>
    <t>14307 - 14107</t>
  </si>
  <si>
    <t>Providence, RI - Phoenix, AZ</t>
  </si>
  <si>
    <t>RI - AZ</t>
  </si>
  <si>
    <t>Rhode Island - Arizona</t>
  </si>
  <si>
    <t>BDL - LAS</t>
  </si>
  <si>
    <t>10529 - 12889</t>
  </si>
  <si>
    <t>Hartford, CT - Las Vegas, NV</t>
  </si>
  <si>
    <t>CT - NV</t>
  </si>
  <si>
    <t>Connecticut - Nevada</t>
  </si>
  <si>
    <t>LAS - PVD</t>
  </si>
  <si>
    <t>12889 - 14307</t>
  </si>
  <si>
    <t>Las Vegas, NV - Providence, RI</t>
  </si>
  <si>
    <t>NV - RI</t>
  </si>
  <si>
    <t>Nevada - Rhode Island</t>
  </si>
  <si>
    <t>SAN - BWI</t>
  </si>
  <si>
    <t>14679 - 10821</t>
  </si>
  <si>
    <t>San Diego, CA - Baltimore, MD</t>
  </si>
  <si>
    <t>PHX - PVD</t>
  </si>
  <si>
    <t>14107 - 14307</t>
  </si>
  <si>
    <t>Phoenix, AZ - Providence, RI</t>
  </si>
  <si>
    <t>AZ - RI</t>
  </si>
  <si>
    <t>Arizona - Rhode Island</t>
  </si>
  <si>
    <t>ALB - LAS</t>
  </si>
  <si>
    <t>10257 - 12889</t>
  </si>
  <si>
    <t>Albany, NY - Las Vegas, NV</t>
  </si>
  <si>
    <t>BWI - SAN</t>
  </si>
  <si>
    <t>10821 - 14679</t>
  </si>
  <si>
    <t>Baltimore, MD - San Diego, CA</t>
  </si>
  <si>
    <t>MAF - LBB</t>
  </si>
  <si>
    <t>13158 - 12896</t>
  </si>
  <si>
    <t>Midland/Odessa, TX - Lubbock, TX</t>
  </si>
  <si>
    <t>SAT - TUL</t>
  </si>
  <si>
    <t>14683 - 15370</t>
  </si>
  <si>
    <t>San Antonio, TX - Tulsa, OK</t>
  </si>
  <si>
    <t>BDL - ISP</t>
  </si>
  <si>
    <t>10529 - 12391</t>
  </si>
  <si>
    <t>Hartford, CT - Islip, NY</t>
  </si>
  <si>
    <t>ALB - ISP</t>
  </si>
  <si>
    <t>10257 - 12391</t>
  </si>
  <si>
    <t>Albany, NY - Islip, NY</t>
  </si>
  <si>
    <t>CRP - AUS</t>
  </si>
  <si>
    <t>11140 - 10423</t>
  </si>
  <si>
    <t>Corpus Christi, TX - Austin, TX</t>
  </si>
  <si>
    <t>SAT - MAF</t>
  </si>
  <si>
    <t>14683 - 13158</t>
  </si>
  <si>
    <t>San Antonio, TX - Midland/Odessa, TX</t>
  </si>
  <si>
    <t>SJC - SNA</t>
  </si>
  <si>
    <t>14831 - 14908</t>
  </si>
  <si>
    <t>San Jose, CA - Santa Ana, CA</t>
  </si>
  <si>
    <t>SMF - SNA</t>
  </si>
  <si>
    <t>14893 - 14908</t>
  </si>
  <si>
    <t>Sacramento, CA - Santa Ana, CA</t>
  </si>
  <si>
    <t>SNA - SMF</t>
  </si>
  <si>
    <t>14908 - 14893</t>
  </si>
  <si>
    <t>Santa Ana, CA - Sacramento, CA</t>
  </si>
  <si>
    <t>SNA - OAK</t>
  </si>
  <si>
    <t>14908 - 13796</t>
  </si>
  <si>
    <t>Santa Ana, CA - Oakland, CA</t>
  </si>
  <si>
    <t>ONT - BUR</t>
  </si>
  <si>
    <t>13891 - 10800</t>
  </si>
  <si>
    <t>Ontario, CA - Burbank, CA</t>
  </si>
  <si>
    <t>AXN - MSP</t>
  </si>
  <si>
    <t>10449 - 13487</t>
  </si>
  <si>
    <t>Alexandria, MN - Minneapolis, MN</t>
  </si>
  <si>
    <t>PHX - TOL</t>
  </si>
  <si>
    <t>14107 - 15295</t>
  </si>
  <si>
    <t>Phoenix, AZ - Toledo, OH</t>
  </si>
  <si>
    <t>DFW - BLV</t>
  </si>
  <si>
    <t>11298 - 10676</t>
  </si>
  <si>
    <t>Dallas/Fort Worth, TX - Belleville, IL</t>
  </si>
  <si>
    <t>ORF - ROC</t>
  </si>
  <si>
    <t>13931 - 14576</t>
  </si>
  <si>
    <t>Norfolk, VA - Rochester, NY</t>
  </si>
  <si>
    <t>PIT - ANC</t>
  </si>
  <si>
    <t>14122 - 10299</t>
  </si>
  <si>
    <t>Pittsburgh, PA - Anchorage, AK</t>
  </si>
  <si>
    <t>SJU - GSO</t>
  </si>
  <si>
    <t>14843 - 11995</t>
  </si>
  <si>
    <t>San Juan, PR - Greensboro/High Point, NC</t>
  </si>
  <si>
    <t>MSC</t>
  </si>
  <si>
    <t>Mesa, AZ</t>
  </si>
  <si>
    <t>BUR - MSC</t>
  </si>
  <si>
    <t>10800 - 13480</t>
  </si>
  <si>
    <t>Burbank, CA - Mesa, AZ</t>
  </si>
  <si>
    <t>ROC - TOL</t>
  </si>
  <si>
    <t>14576 - 15295</t>
  </si>
  <si>
    <t>Rochester, NY - Toledo, OH</t>
  </si>
  <si>
    <t>HNL - ONT</t>
  </si>
  <si>
    <t>12173 - 13891</t>
  </si>
  <si>
    <t>Honolulu, HI - Ontario, CA</t>
  </si>
  <si>
    <t>1FQ</t>
  </si>
  <si>
    <t>Alsek Air</t>
  </si>
  <si>
    <t>CYT - YAK</t>
  </si>
  <si>
    <t>11234 - 15991</t>
  </si>
  <si>
    <t>Cape Yakataga, AK - Yakutat, AK</t>
  </si>
  <si>
    <t>ARC - FYU</t>
  </si>
  <si>
    <t>10349 - 11833</t>
  </si>
  <si>
    <t>Arctic Village, AK - Fort Yukon, AK</t>
  </si>
  <si>
    <t>KAL - RBY</t>
  </si>
  <si>
    <t>12615 - 14474</t>
  </si>
  <si>
    <t>Kaltag, AK - Ruby, AK</t>
  </si>
  <si>
    <t>PTH - KFP</t>
  </si>
  <si>
    <t>14273 - 12663</t>
  </si>
  <si>
    <t>Port Heiden, AK - False Pass, AK</t>
  </si>
  <si>
    <t>AKP - AET</t>
  </si>
  <si>
    <t>10247 - 10184</t>
  </si>
  <si>
    <t>Anaktuvuk Pass, AK - Allakaket, AK</t>
  </si>
  <si>
    <t>KLN - KOY</t>
  </si>
  <si>
    <t>12721 - 12771</t>
  </si>
  <si>
    <t>Larsen Bay, AK - Olga Bay, AK</t>
  </si>
  <si>
    <t>MCG - SXQ</t>
  </si>
  <si>
    <t>13196 - 15086</t>
  </si>
  <si>
    <t>McGrath, AK - Soldotna, AK</t>
  </si>
  <si>
    <t>TNK - KPN</t>
  </si>
  <si>
    <t>15282 - 12779</t>
  </si>
  <si>
    <t>Tununak, AK - Kipnuk, AK</t>
  </si>
  <si>
    <t>AOS - KWP</t>
  </si>
  <si>
    <t>10324 - 12854</t>
  </si>
  <si>
    <t>Amook Bay, AK - West Point, AK</t>
  </si>
  <si>
    <t>ZXH - CGA</t>
  </si>
  <si>
    <t>16340 - 10961</t>
  </si>
  <si>
    <t>Chomondely Sound, AK - Craig, AK</t>
  </si>
  <si>
    <t>ORV - OME</t>
  </si>
  <si>
    <t>13942 - 13873</t>
  </si>
  <si>
    <t>Noorvik, AK - Nome, AK</t>
  </si>
  <si>
    <t>MLL - ANV</t>
  </si>
  <si>
    <t>13369 - 10313</t>
  </si>
  <si>
    <t>Marshall, AK - Anvik, AK</t>
  </si>
  <si>
    <t>ALZ - KZB</t>
  </si>
  <si>
    <t>10278 - 12869</t>
  </si>
  <si>
    <t>Lazy Bay, AK - Zachar Bay, AK</t>
  </si>
  <si>
    <t>KPN - TNK</t>
  </si>
  <si>
    <t>12779 - 15282</t>
  </si>
  <si>
    <t>Kipnuk, AK - Tununak, AK</t>
  </si>
  <si>
    <t>SCC - UMT</t>
  </si>
  <si>
    <t>14709 - 15472</t>
  </si>
  <si>
    <t>Deadhorse, AK - Umiat, AK</t>
  </si>
  <si>
    <t>PTH - VZN</t>
  </si>
  <si>
    <t>14273 - 15689</t>
  </si>
  <si>
    <t>Port Heiden, AK - Wildman Creek, AK</t>
  </si>
  <si>
    <t>ANI - RDV</t>
  </si>
  <si>
    <t>10304 - 14493</t>
  </si>
  <si>
    <t>Aniak, AK - Red Devil, AK</t>
  </si>
  <si>
    <t>MCG - PAQ</t>
  </si>
  <si>
    <t>13196 - 14013</t>
  </si>
  <si>
    <t>McGrath, AK - Palmer, AK</t>
  </si>
  <si>
    <t>HOM - KEB</t>
  </si>
  <si>
    <t>12184 - 12649</t>
  </si>
  <si>
    <t>Homer, AK - Nanwalek, AK</t>
  </si>
  <si>
    <t>ANC - BVU</t>
  </si>
  <si>
    <t>10299 - 16390</t>
  </si>
  <si>
    <t>FAI - ANV</t>
  </si>
  <si>
    <t>11630 - 10313</t>
  </si>
  <si>
    <t>Fairbanks, AK - Anvik, AK</t>
  </si>
  <si>
    <t>AKI - KLG</t>
  </si>
  <si>
    <t>10241 - 12719</t>
  </si>
  <si>
    <t>Akiak, AK - Kalskag, AK</t>
  </si>
  <si>
    <t>ILI - EGX</t>
  </si>
  <si>
    <t>12321 - 11511</t>
  </si>
  <si>
    <t>Iliamna, AK - Egegik, AK</t>
  </si>
  <si>
    <t>AGN - PBK</t>
  </si>
  <si>
    <t>10204 - 14028</t>
  </si>
  <si>
    <t>Angoon, AK - Pack Creek, AK</t>
  </si>
  <si>
    <t>ANC - KSM</t>
  </si>
  <si>
    <t>10299 - 12807</t>
  </si>
  <si>
    <t>Anchorage, AK - St. Mary's, AK</t>
  </si>
  <si>
    <t>A57 - AKN</t>
  </si>
  <si>
    <t>10070 - 10245</t>
  </si>
  <si>
    <t>International Seafoods, AK - King Salmon, AK</t>
  </si>
  <si>
    <t>KKB - KPR</t>
  </si>
  <si>
    <t>12705 - 12782</t>
  </si>
  <si>
    <t>Kitoi Bay, AK - Port Williams, AK</t>
  </si>
  <si>
    <t>HUS - KYU</t>
  </si>
  <si>
    <t>12235 - 12868</t>
  </si>
  <si>
    <t>Hughes, AK - Koyukuk, AK</t>
  </si>
  <si>
    <t>HSL - FBK</t>
  </si>
  <si>
    <t>12214 - 11643</t>
  </si>
  <si>
    <t>WBB - ELI</t>
  </si>
  <si>
    <t>15721 - 11535</t>
  </si>
  <si>
    <t>Stebbins, AK - Elim, AK</t>
  </si>
  <si>
    <t>KOY - ALZ</t>
  </si>
  <si>
    <t>12771 - 10278</t>
  </si>
  <si>
    <t>Olga Bay, AK - Lazy Bay, AK</t>
  </si>
  <si>
    <t>TOG - PTU</t>
  </si>
  <si>
    <t>15293 - 14282</t>
  </si>
  <si>
    <t>Togiak, AK - Platinum, AK</t>
  </si>
  <si>
    <t>OPH</t>
  </si>
  <si>
    <t>Ophir, AK</t>
  </si>
  <si>
    <t>GEK - OPH</t>
  </si>
  <si>
    <t>11885 - 13899</t>
  </si>
  <si>
    <t>Ganes Creek, AK - Ophir, AK</t>
  </si>
  <si>
    <t>VWZ</t>
  </si>
  <si>
    <t>Granite Creek Mine, AK</t>
  </si>
  <si>
    <t>MCG - VWZ</t>
  </si>
  <si>
    <t>13196 - 15671</t>
  </si>
  <si>
    <t>McGrath, AK - Granite Creek Mine, AK</t>
  </si>
  <si>
    <t>KAL - HSL</t>
  </si>
  <si>
    <t>12615 - 12214</t>
  </si>
  <si>
    <t>Kaltag, AK - Huslia, AK</t>
  </si>
  <si>
    <t>KLL - WSN</t>
  </si>
  <si>
    <t>12720 - 15853</t>
  </si>
  <si>
    <t>Levelock, AK - South Naknek, AK</t>
  </si>
  <si>
    <t>TAL - ANV</t>
  </si>
  <si>
    <t>15124 - 10313</t>
  </si>
  <si>
    <t>Tanana, AK - Anvik, AK</t>
  </si>
  <si>
    <t>ZXH - ZXH</t>
  </si>
  <si>
    <t>16340 - 16340</t>
  </si>
  <si>
    <t>Chomondely Sound, AK - Chomondely Sound, AK</t>
  </si>
  <si>
    <t>EXI - HNH</t>
  </si>
  <si>
    <t>11619 - 12171</t>
  </si>
  <si>
    <t>Excursion Inlet, AK - Hoonah, AK</t>
  </si>
  <si>
    <t>WTL - WWT</t>
  </si>
  <si>
    <t>15862 - 15887</t>
  </si>
  <si>
    <t>Tuntutuliak, AK - Newtok, AK</t>
  </si>
  <si>
    <t>ELI - GAL</t>
  </si>
  <si>
    <t>11535 - 11844</t>
  </si>
  <si>
    <t>Elim, AK - Galena, AK</t>
  </si>
  <si>
    <t>PML - CDB</t>
  </si>
  <si>
    <t>14167 - 10917</t>
  </si>
  <si>
    <t>Port Moller, AK - Cold Bay, AK</t>
  </si>
  <si>
    <t>OME - OBU</t>
  </si>
  <si>
    <t>13873 - 13806</t>
  </si>
  <si>
    <t>Nome, AK - Kobuk, AK</t>
  </si>
  <si>
    <t>SDP - CDB</t>
  </si>
  <si>
    <t>14738 - 10917</t>
  </si>
  <si>
    <t>Sandpoint, AK - Cold Bay, AK</t>
  </si>
  <si>
    <t>KKB - SYB</t>
  </si>
  <si>
    <t>12705 - 15091</t>
  </si>
  <si>
    <t>Kitoi Bay, AK - Seal Bay, AK</t>
  </si>
  <si>
    <t>GAL - IAN</t>
  </si>
  <si>
    <t>11844 - 12268</t>
  </si>
  <si>
    <t>Galena, AK - Kiana, AK</t>
  </si>
  <si>
    <t>CIK - ARC</t>
  </si>
  <si>
    <t>11007 - 10349</t>
  </si>
  <si>
    <t>Chalkyitsik, AK - Arctic Village, AK</t>
  </si>
  <si>
    <t>KLN - OLH</t>
  </si>
  <si>
    <t>12721 - 13863</t>
  </si>
  <si>
    <t>Larsen Bay, AK - Old Harbor, AK</t>
  </si>
  <si>
    <t>KWP - AOS</t>
  </si>
  <si>
    <t>12854 - 10324</t>
  </si>
  <si>
    <t>West Point, AK - Amook Bay, AK</t>
  </si>
  <si>
    <t>XWA - TYE</t>
  </si>
  <si>
    <t>15934 - 15406</t>
  </si>
  <si>
    <t>Granite Point, AK - Tyonek, AK</t>
  </si>
  <si>
    <t>TLA - OTZ</t>
  </si>
  <si>
    <t>15245 - 13970</t>
  </si>
  <si>
    <t>Teller, AK - Kotzebue, AK</t>
  </si>
  <si>
    <t>MCG - SLQ</t>
  </si>
  <si>
    <t>13196 - 14880</t>
  </si>
  <si>
    <t>McGrath, AK - Sleetmute, AK</t>
  </si>
  <si>
    <t>ILI - BMX</t>
  </si>
  <si>
    <t>12321 - 10692</t>
  </si>
  <si>
    <t>Iliamna, AK - Big Mountain, AK</t>
  </si>
  <si>
    <t>CGA - KWF</t>
  </si>
  <si>
    <t>10961 - 12847</t>
  </si>
  <si>
    <t>Craig, AK - Waterfall, AK</t>
  </si>
  <si>
    <t>PIP - PML</t>
  </si>
  <si>
    <t>14119 - 14167</t>
  </si>
  <si>
    <t>Pilot Point, AK - Port Moller, AK</t>
  </si>
  <si>
    <t>AKI - RSH</t>
  </si>
  <si>
    <t>10241 - 14627</t>
  </si>
  <si>
    <t>Akiak, AK - Russian Mission, AK</t>
  </si>
  <si>
    <t>EMK - SKK</t>
  </si>
  <si>
    <t>11550 - 14856</t>
  </si>
  <si>
    <t>Emmonak, AK - Shaktoolik, AK</t>
  </si>
  <si>
    <t>LIJ - ZXH</t>
  </si>
  <si>
    <t>12983 - 16340</t>
  </si>
  <si>
    <t>Long Island, AK - Chomondely Sound, AK</t>
  </si>
  <si>
    <t>ILN - ANC</t>
  </si>
  <si>
    <t>12324 - 10299</t>
  </si>
  <si>
    <t>Wilmington, OH - Anchorage, AK</t>
  </si>
  <si>
    <t>OH - AK</t>
  </si>
  <si>
    <t>Ohio - Alaska</t>
  </si>
  <si>
    <t>SEA - ILN</t>
  </si>
  <si>
    <t>14747 - 12324</t>
  </si>
  <si>
    <t>Seattle, WA - Wilmington, OH</t>
  </si>
  <si>
    <t>ANC - CVG</t>
  </si>
  <si>
    <t>10299 - 11193</t>
  </si>
  <si>
    <t>Anchorage, AK - Cincinnati, OH</t>
  </si>
  <si>
    <t>AK - KY</t>
  </si>
  <si>
    <t>Alaska - Kentucky</t>
  </si>
  <si>
    <t>ATL - ANC</t>
  </si>
  <si>
    <t>10397 - 10299</t>
  </si>
  <si>
    <t>Atlanta, GA - Anchorage, AK</t>
  </si>
  <si>
    <t>GA - AK</t>
  </si>
  <si>
    <t>Georgia - Alaska</t>
  </si>
  <si>
    <t>ANC - BLV</t>
  </si>
  <si>
    <t>10299 - 10676</t>
  </si>
  <si>
    <t>Anchorage, AK - Belleville, IL</t>
  </si>
  <si>
    <t>CVG - ANC</t>
  </si>
  <si>
    <t>11193 - 10299</t>
  </si>
  <si>
    <t>Cincinnati, OH - Anchorage, AK</t>
  </si>
  <si>
    <t>KY - AK</t>
  </si>
  <si>
    <t>Kentucky - Alaska</t>
  </si>
  <si>
    <t>SJU - CVG</t>
  </si>
  <si>
    <t>14843 - 11193</t>
  </si>
  <si>
    <t>San Juan, PR - Cincinnati, OH</t>
  </si>
  <si>
    <t>PR - KY</t>
  </si>
  <si>
    <t>Puerto Rico - Kentucky</t>
  </si>
  <si>
    <t>HNL - GUM</t>
  </si>
  <si>
    <t>12173 - 12016</t>
  </si>
  <si>
    <t>Honolulu, HI - Guam, TT</t>
  </si>
  <si>
    <t>LAX - IAB</t>
  </si>
  <si>
    <t>12892 - 12263</t>
  </si>
  <si>
    <t>BET - EDF</t>
  </si>
  <si>
    <t>10551 - 11487</t>
  </si>
  <si>
    <t>ILN - LAX</t>
  </si>
  <si>
    <t>12324 - 12892</t>
  </si>
  <si>
    <t>Wilmington, OH - Los Angeles, CA</t>
  </si>
  <si>
    <t>CVG - BFI</t>
  </si>
  <si>
    <t>11193 - 10559</t>
  </si>
  <si>
    <t>SFO - BFI</t>
  </si>
  <si>
    <t>14771 - 10559</t>
  </si>
  <si>
    <t>GSO - ILN</t>
  </si>
  <si>
    <t>11995 - 12324</t>
  </si>
  <si>
    <t>Greensboro/High Point, NC - Wilmington, OH</t>
  </si>
  <si>
    <t>ILN - BWI</t>
  </si>
  <si>
    <t>12324 - 10821</t>
  </si>
  <si>
    <t>Wilmington, OH - Baltimore, MD</t>
  </si>
  <si>
    <t>ILN - ONT</t>
  </si>
  <si>
    <t>12324 - 13891</t>
  </si>
  <si>
    <t>Wilmington, OH - Ontario, CA</t>
  </si>
  <si>
    <t>GSO - SJU</t>
  </si>
  <si>
    <t>11995 - 14843</t>
  </si>
  <si>
    <t>Greensboro/High Point, NC - San Juan, PR</t>
  </si>
  <si>
    <t>LFT - JAN</t>
  </si>
  <si>
    <t>12951 - 12448</t>
  </si>
  <si>
    <t>Lafayette, LA - Jackson/Vicksburg, MS</t>
  </si>
  <si>
    <t>ILN - ROC</t>
  </si>
  <si>
    <t>12324 - 14576</t>
  </si>
  <si>
    <t>Wilmington, OH - Rochester, NY</t>
  </si>
  <si>
    <t>BFI - SFO</t>
  </si>
  <si>
    <t>10559 - 14771</t>
  </si>
  <si>
    <t>ILN - OKC</t>
  </si>
  <si>
    <t>12324 - 13851</t>
  </si>
  <si>
    <t>Wilmington, OH - Oklahoma City, OK</t>
  </si>
  <si>
    <t>TUL - ILN</t>
  </si>
  <si>
    <t>15370 - 12324</t>
  </si>
  <si>
    <t>Tulsa, OK - Wilmington, OH</t>
  </si>
  <si>
    <t>ELP - CVG</t>
  </si>
  <si>
    <t>11540 - 11193</t>
  </si>
  <si>
    <t>El Paso, TX - Cincinnati, OH</t>
  </si>
  <si>
    <t>PHX - ILN</t>
  </si>
  <si>
    <t>14107 - 12324</t>
  </si>
  <si>
    <t>Phoenix, AZ - Wilmington, OH</t>
  </si>
  <si>
    <t>EWR - ILN</t>
  </si>
  <si>
    <t>11618 - 12324</t>
  </si>
  <si>
    <t>Newark, NJ - Wilmington, OH</t>
  </si>
  <si>
    <t>ILN - RDU</t>
  </si>
  <si>
    <t>12324 - 14492</t>
  </si>
  <si>
    <t>Wilmington, OH - Raleigh/Durham, NC</t>
  </si>
  <si>
    <t>SFO - MHR</t>
  </si>
  <si>
    <t>14771 - 13295</t>
  </si>
  <si>
    <t>ILN - DFW</t>
  </si>
  <si>
    <t>12324 - 11298</t>
  </si>
  <si>
    <t>Wilmington, OH - Dallas/Fort Worth, TX</t>
  </si>
  <si>
    <t>ILN - MIA</t>
  </si>
  <si>
    <t>12324 - 13303</t>
  </si>
  <si>
    <t>Wilmington, OH - Miami, FL</t>
  </si>
  <si>
    <t>MDT - SYR</t>
  </si>
  <si>
    <t>13230 - 15096</t>
  </si>
  <si>
    <t>Harrisburg, PA - Syracuse, NY</t>
  </si>
  <si>
    <t>DTW - ILN</t>
  </si>
  <si>
    <t>11433 - 12324</t>
  </si>
  <si>
    <t>Detroit, MI - Wilmington, OH</t>
  </si>
  <si>
    <t>BFI - CVG</t>
  </si>
  <si>
    <t>10559 - 11193</t>
  </si>
  <si>
    <t>ILN - GSO</t>
  </si>
  <si>
    <t>12324 - 11995</t>
  </si>
  <si>
    <t>Wilmington, OH - Greensboro/High Point, NC</t>
  </si>
  <si>
    <t>ILN - BOS</t>
  </si>
  <si>
    <t>12324 - 10721</t>
  </si>
  <si>
    <t>Wilmington, OH - Boston, MA</t>
  </si>
  <si>
    <t>ILN - LIT</t>
  </si>
  <si>
    <t>12324 - 12992</t>
  </si>
  <si>
    <t>Wilmington, OH - Little Rock, AR</t>
  </si>
  <si>
    <t>PHL - ILN</t>
  </si>
  <si>
    <t>14100 - 12324</t>
  </si>
  <si>
    <t>Philadelphia, PA - Wilmington, OH</t>
  </si>
  <si>
    <t>ILN - ORD</t>
  </si>
  <si>
    <t>12324 - 13930</t>
  </si>
  <si>
    <t>Wilmington, OH - Chicago, IL</t>
  </si>
  <si>
    <t>BHM - PNS</t>
  </si>
  <si>
    <t>10599 - 14193</t>
  </si>
  <si>
    <t>Birmingham, AL - Pensacola, FL</t>
  </si>
  <si>
    <t>ILN - STL</t>
  </si>
  <si>
    <t>12324 - 15016</t>
  </si>
  <si>
    <t>Wilmington, OH - St. Louis, MO</t>
  </si>
  <si>
    <t>ILN - SFO</t>
  </si>
  <si>
    <t>12324 - 14771</t>
  </si>
  <si>
    <t>Wilmington, OH - San Francisco, CA</t>
  </si>
  <si>
    <t>PDX - TOL</t>
  </si>
  <si>
    <t>14057 - 15295</t>
  </si>
  <si>
    <t>Portland, OR - Toledo, OH</t>
  </si>
  <si>
    <t>OR - OH</t>
  </si>
  <si>
    <t>Oregon - Ohio</t>
  </si>
  <si>
    <t>IAD - ILN</t>
  </si>
  <si>
    <t>12264 - 12324</t>
  </si>
  <si>
    <t>Washington, DC - Wilmington, OH</t>
  </si>
  <si>
    <t>LAX - ILN</t>
  </si>
  <si>
    <t>12892 - 12324</t>
  </si>
  <si>
    <t>Los Angeles, CA - Wilmington, OH</t>
  </si>
  <si>
    <t>ROC - ILN</t>
  </si>
  <si>
    <t>14576 - 12324</t>
  </si>
  <si>
    <t>Rochester, NY - Wilmington, OH</t>
  </si>
  <si>
    <t>MHR - SFO</t>
  </si>
  <si>
    <t>13295 - 14771</t>
  </si>
  <si>
    <t>BWI - GSO</t>
  </si>
  <si>
    <t>10821 - 11995</t>
  </si>
  <si>
    <t>Baltimore, MD - Greensboro/High Point, NC</t>
  </si>
  <si>
    <t>BFI - LAX</t>
  </si>
  <si>
    <t>10559 - 12892</t>
  </si>
  <si>
    <t>CVG - HRL</t>
  </si>
  <si>
    <t>11193 - 12206</t>
  </si>
  <si>
    <t>Cincinnati, OH - Harlingen/San Benito, TX</t>
  </si>
  <si>
    <t>ASX</t>
  </si>
  <si>
    <t>Ashland, WI</t>
  </si>
  <si>
    <t>ASX - PDX</t>
  </si>
  <si>
    <t>10388 - 14057</t>
  </si>
  <si>
    <t>Ashland, WI - Portland, OR</t>
  </si>
  <si>
    <t>SEA - JNU</t>
  </si>
  <si>
    <t>14747 - 12523</t>
  </si>
  <si>
    <t>Seattle, WA - Juneau, AK</t>
  </si>
  <si>
    <t>FMN - DRO</t>
  </si>
  <si>
    <t>11711 - 11413</t>
  </si>
  <si>
    <t>Farmington, NM - Durango, CO</t>
  </si>
  <si>
    <t>XXU</t>
  </si>
  <si>
    <t>Ashland, OR</t>
  </si>
  <si>
    <t>PDX - XXU</t>
  </si>
  <si>
    <t>14057 - 15978</t>
  </si>
  <si>
    <t>Portland, OR - Ashland, OR</t>
  </si>
  <si>
    <t>CHZ</t>
  </si>
  <si>
    <t>Chiloquin, OR</t>
  </si>
  <si>
    <t>PDX - CHZ</t>
  </si>
  <si>
    <t>14057 - 10999</t>
  </si>
  <si>
    <t>Portland, OR - Chiloquin, OR</t>
  </si>
  <si>
    <t>CLM - SEA</t>
  </si>
  <si>
    <t>11050 - 14747</t>
  </si>
  <si>
    <t>RBG</t>
  </si>
  <si>
    <t>Roseburg, OR</t>
  </si>
  <si>
    <t>CVO</t>
  </si>
  <si>
    <t>Corvallis, OR</t>
  </si>
  <si>
    <t>RBG - CVO</t>
  </si>
  <si>
    <t>14467 - 11198</t>
  </si>
  <si>
    <t>Roseburg, OR - Corvallis, OR</t>
  </si>
  <si>
    <t>HII</t>
  </si>
  <si>
    <t>Lake Havasu City, AZ</t>
  </si>
  <si>
    <t>PHX - HII</t>
  </si>
  <si>
    <t>14107 - 12132</t>
  </si>
  <si>
    <t>Phoenix, AZ - Lake Havasu City, AZ</t>
  </si>
  <si>
    <t>RAP - FSD</t>
  </si>
  <si>
    <t>14457 - 11775</t>
  </si>
  <si>
    <t>Rapid City, SD - Sioux Falls, SD</t>
  </si>
  <si>
    <t>MVW - SEA</t>
  </si>
  <si>
    <t>13540 - 14747</t>
  </si>
  <si>
    <t>Burlington/Mount Vernon, WA - Seattle, WA</t>
  </si>
  <si>
    <t>ABQ - DRO</t>
  </si>
  <si>
    <t>10140 - 11413</t>
  </si>
  <si>
    <t>Albuquerque, NM - Durango, CO</t>
  </si>
  <si>
    <t>SEA - MVW</t>
  </si>
  <si>
    <t>14747 - 13540</t>
  </si>
  <si>
    <t>GUP</t>
  </si>
  <si>
    <t>Gallup, NM</t>
  </si>
  <si>
    <t>DRO - GUP</t>
  </si>
  <si>
    <t>11413 - 12018</t>
  </si>
  <si>
    <t>Durango, CO - Gallup, NM</t>
  </si>
  <si>
    <t>DRO - FMN</t>
  </si>
  <si>
    <t>11413 - 11711</t>
  </si>
  <si>
    <t>Durango, CO - Farmington, NM</t>
  </si>
  <si>
    <t>GEG - EAT</t>
  </si>
  <si>
    <t>11884 - 11470</t>
  </si>
  <si>
    <t>Spokane, WA - Wenatchee, WA</t>
  </si>
  <si>
    <t>PSC - GEG</t>
  </si>
  <si>
    <t>14252 - 11884</t>
  </si>
  <si>
    <t>Pasco/Kennewick/Richland, WA - Spokane, WA</t>
  </si>
  <si>
    <t>AFW - ICT</t>
  </si>
  <si>
    <t>10194 - 12278</t>
  </si>
  <si>
    <t>YKM - PSC</t>
  </si>
  <si>
    <t>16101 - 14252</t>
  </si>
  <si>
    <t>Yakima, WA - Pasco/Kennewick/Richland, WA</t>
  </si>
  <si>
    <t>HII - PHX</t>
  </si>
  <si>
    <t>12132 - 14107</t>
  </si>
  <si>
    <t>Lake Havasu City, AZ - Phoenix, AZ</t>
  </si>
  <si>
    <t>JNU - KTN</t>
  </si>
  <si>
    <t>12523 - 12819</t>
  </si>
  <si>
    <t>Juneau, AK - Ketchikan, AK</t>
  </si>
  <si>
    <t>GUP - FMN</t>
  </si>
  <si>
    <t>12018 - 11711</t>
  </si>
  <si>
    <t>Gallup, NM - Farmington, NM</t>
  </si>
  <si>
    <t>ONP - CVO</t>
  </si>
  <si>
    <t>13890 - 11198</t>
  </si>
  <si>
    <t>Newport, OR - Corvallis, OR</t>
  </si>
  <si>
    <t>MWH - EAT</t>
  </si>
  <si>
    <t>13546 - 11470</t>
  </si>
  <si>
    <t>Moses Lake, WA - Wenatchee, WA</t>
  </si>
  <si>
    <t>RBG - EUG</t>
  </si>
  <si>
    <t>14467 - 11603</t>
  </si>
  <si>
    <t>Roseburg, OR - Eugene, OR</t>
  </si>
  <si>
    <t>SBA - ONT</t>
  </si>
  <si>
    <t>14689 - 13891</t>
  </si>
  <si>
    <t>Santa Barbara, CA - Ontario, CA</t>
  </si>
  <si>
    <t>PDX - RBG</t>
  </si>
  <si>
    <t>14057 - 14467</t>
  </si>
  <si>
    <t>Portland, OR - Roseburg, OR</t>
  </si>
  <si>
    <t>RBG - MFR</t>
  </si>
  <si>
    <t>14467 - 13264</t>
  </si>
  <si>
    <t>Roseburg, OR - Medford, OR</t>
  </si>
  <si>
    <t>OMK</t>
  </si>
  <si>
    <t>Omak, WA</t>
  </si>
  <si>
    <t>OMK - MWH</t>
  </si>
  <si>
    <t>13876 - 13546</t>
  </si>
  <si>
    <t>Omak, WA - Moses Lake, WA</t>
  </si>
  <si>
    <t>MFR - CVO</t>
  </si>
  <si>
    <t>13264 - 11198</t>
  </si>
  <si>
    <t>Medford, OR - Corvallis, OR</t>
  </si>
  <si>
    <t>ESD - RCE</t>
  </si>
  <si>
    <t>11588 - 14477</t>
  </si>
  <si>
    <t>Eastsound, WA - Roche Harbor, WA</t>
  </si>
  <si>
    <t>LGD</t>
  </si>
  <si>
    <t>La Grande, OR</t>
  </si>
  <si>
    <t>LGD - PDT</t>
  </si>
  <si>
    <t>12956 - 14054</t>
  </si>
  <si>
    <t>La Grande, OR - Pendleton, OR</t>
  </si>
  <si>
    <t>EAT - MWH</t>
  </si>
  <si>
    <t>11470 - 13546</t>
  </si>
  <si>
    <t>Wenatchee, WA - Moses Lake, WA</t>
  </si>
  <si>
    <t>PDT - GEG</t>
  </si>
  <si>
    <t>14054 - 11884</t>
  </si>
  <si>
    <t>Pendleton, OR - Spokane, WA</t>
  </si>
  <si>
    <t>OTH - CVO</t>
  </si>
  <si>
    <t>13964 - 11198</t>
  </si>
  <si>
    <t>North Bend/Coos Bay, OR - Corvallis, OR</t>
  </si>
  <si>
    <t>AFW - LBB</t>
  </si>
  <si>
    <t>10194 - 12896</t>
  </si>
  <si>
    <t>YKM - GEG</t>
  </si>
  <si>
    <t>16101 - 11884</t>
  </si>
  <si>
    <t>Yakima, WA - Spokane, WA</t>
  </si>
  <si>
    <t>HES</t>
  </si>
  <si>
    <t>Hermiston, OR</t>
  </si>
  <si>
    <t>HES - LGD</t>
  </si>
  <si>
    <t>12103 - 12956</t>
  </si>
  <si>
    <t>Hermiston, OR - La Grande, OR</t>
  </si>
  <si>
    <t>LWS - LGD</t>
  </si>
  <si>
    <t>13127 - 12956</t>
  </si>
  <si>
    <t>Lewiston, ID - La Grande, OR</t>
  </si>
  <si>
    <t>CPR - JAC</t>
  </si>
  <si>
    <t>11122 - 12441</t>
  </si>
  <si>
    <t>Casper, WY - Jackson, WY</t>
  </si>
  <si>
    <t>LMT - CVO</t>
  </si>
  <si>
    <t>13024 - 11198</t>
  </si>
  <si>
    <t>Klamath Falls, OR - Corvallis, OR</t>
  </si>
  <si>
    <t>FMN - ABQ</t>
  </si>
  <si>
    <t>11711 - 10140</t>
  </si>
  <si>
    <t>Farmington, NM - Albuquerque, NM</t>
  </si>
  <si>
    <t>CHZ - LMT</t>
  </si>
  <si>
    <t>10999 - 13024</t>
  </si>
  <si>
    <t>Chiloquin, OR - Klamath Falls, OR</t>
  </si>
  <si>
    <t>ABQ - FMN</t>
  </si>
  <si>
    <t>10140 - 11711</t>
  </si>
  <si>
    <t>Albuquerque, NM - Farmington, NM</t>
  </si>
  <si>
    <t>SIT - KTN</t>
  </si>
  <si>
    <t>14828 - 12819</t>
  </si>
  <si>
    <t>Sitka, AK - Ketchikan, AK</t>
  </si>
  <si>
    <t>KTN - SIT</t>
  </si>
  <si>
    <t>12819 - 14828</t>
  </si>
  <si>
    <t>Ketchikan, AK - Sitka, AK</t>
  </si>
  <si>
    <t>SEA - CLM</t>
  </si>
  <si>
    <t>14747 - 11050</t>
  </si>
  <si>
    <t>KTN - JNU</t>
  </si>
  <si>
    <t>12819 - 12523</t>
  </si>
  <si>
    <t>Ketchikan, AK - Juneau, AK</t>
  </si>
  <si>
    <t>MWH - GEG</t>
  </si>
  <si>
    <t>13546 - 11884</t>
  </si>
  <si>
    <t>Moses Lake, WA - Spokane, WA</t>
  </si>
  <si>
    <t>LBB - AFW</t>
  </si>
  <si>
    <t>12896 - 10194</t>
  </si>
  <si>
    <t>RBG - PDX</t>
  </si>
  <si>
    <t>14467 - 14057</t>
  </si>
  <si>
    <t>Roseburg, OR - Portland, OR</t>
  </si>
  <si>
    <t>BZN - FCA</t>
  </si>
  <si>
    <t>10849 - 11648</t>
  </si>
  <si>
    <t>Bozeman, MT - Kalispell, MT</t>
  </si>
  <si>
    <t>RDM - LMT</t>
  </si>
  <si>
    <t>14489 - 13024</t>
  </si>
  <si>
    <t>Bend/Redmond, OR - Klamath Falls, OR</t>
  </si>
  <si>
    <t>LWS - GEG</t>
  </si>
  <si>
    <t>13127 - 11884</t>
  </si>
  <si>
    <t>Lewiston, ID - Spokane, WA</t>
  </si>
  <si>
    <t>MWH - YKM</t>
  </si>
  <si>
    <t>13546 - 16101</t>
  </si>
  <si>
    <t>Moses Lake, WA - Yakima, WA</t>
  </si>
  <si>
    <t>CVO - SLE</t>
  </si>
  <si>
    <t>11198 - 14871</t>
  </si>
  <si>
    <t>Corvallis, OR - Salem, OR</t>
  </si>
  <si>
    <t>EAT - GEG</t>
  </si>
  <si>
    <t>11470 - 11884</t>
  </si>
  <si>
    <t>Wenatchee, WA - Spokane, WA</t>
  </si>
  <si>
    <t>PDX - CEC</t>
  </si>
  <si>
    <t>14057 - 10930</t>
  </si>
  <si>
    <t>Portland, OR - Crescent City, CA</t>
  </si>
  <si>
    <t>IFP - HII</t>
  </si>
  <si>
    <t>10590 - 12132</t>
  </si>
  <si>
    <t>Bullhead City, AZ - Lake Havasu City, AZ</t>
  </si>
  <si>
    <t>BLI - BLI</t>
  </si>
  <si>
    <t>10666 - 10666</t>
  </si>
  <si>
    <t>Bellingham, WA - Bellingham, WA</t>
  </si>
  <si>
    <t>EKA</t>
  </si>
  <si>
    <t>Eureka, CA</t>
  </si>
  <si>
    <t>EKA - SMF</t>
  </si>
  <si>
    <t>11522 - 14893</t>
  </si>
  <si>
    <t>Eureka, CA - Sacramento, CA</t>
  </si>
  <si>
    <t>RBG - RBG</t>
  </si>
  <si>
    <t>14467 - 14467</t>
  </si>
  <si>
    <t>Roseburg, OR - Roseburg, OR</t>
  </si>
  <si>
    <t>OTH - SLE</t>
  </si>
  <si>
    <t>13964 - 14871</t>
  </si>
  <si>
    <t>North Bend/Coos Bay, OR - Salem, OR</t>
  </si>
  <si>
    <t>CVO - PDX</t>
  </si>
  <si>
    <t>11198 - 14057</t>
  </si>
  <si>
    <t>Corvallis, OR - Portland, OR</t>
  </si>
  <si>
    <t>SLE - PDX</t>
  </si>
  <si>
    <t>14871 - 14057</t>
  </si>
  <si>
    <t>Salem, OR - Portland, OR</t>
  </si>
  <si>
    <t>RAP - OMA</t>
  </si>
  <si>
    <t>14457 - 13871</t>
  </si>
  <si>
    <t>Rapid City, SD - Omaha, NE</t>
  </si>
  <si>
    <t>NYL - PHX</t>
  </si>
  <si>
    <t>13785 - 14107</t>
  </si>
  <si>
    <t>ONT - SBA</t>
  </si>
  <si>
    <t>13891 - 14689</t>
  </si>
  <si>
    <t>Ontario, CA - Santa Barbara, CA</t>
  </si>
  <si>
    <t>ONT - BFL</t>
  </si>
  <si>
    <t>13891 - 10561</t>
  </si>
  <si>
    <t>Ontario, CA - Bakersfield, CA</t>
  </si>
  <si>
    <t>OTH - ONP</t>
  </si>
  <si>
    <t>13964 - 13890</t>
  </si>
  <si>
    <t>North Bend/Coos Bay, OR - Newport, OR</t>
  </si>
  <si>
    <t>FVG</t>
  </si>
  <si>
    <t>Wickenburg, AZ</t>
  </si>
  <si>
    <t>PHX - FVG</t>
  </si>
  <si>
    <t>14107 - 11803</t>
  </si>
  <si>
    <t>Phoenix, AZ - Wickenburg, AZ</t>
  </si>
  <si>
    <t>LMT - RDM</t>
  </si>
  <si>
    <t>13024 - 14489</t>
  </si>
  <si>
    <t>Klamath Falls, OR - Bend/Redmond, OR</t>
  </si>
  <si>
    <t>ICT - AFW</t>
  </si>
  <si>
    <t>12278 - 10194</t>
  </si>
  <si>
    <t>FSD - BFF</t>
  </si>
  <si>
    <t>11775 - 10558</t>
  </si>
  <si>
    <t>Sioux Falls, SD - Scottsbluff, NE</t>
  </si>
  <si>
    <t>GEG - PDT</t>
  </si>
  <si>
    <t>11884 - 14054</t>
  </si>
  <si>
    <t>Spokane, WA - Pendleton, OR</t>
  </si>
  <si>
    <t>PSC - PDT</t>
  </si>
  <si>
    <t>14252 - 14054</t>
  </si>
  <si>
    <t>Pasco/Kennewick/Richland, WA - Pendleton, OR</t>
  </si>
  <si>
    <t>PDT - LGD</t>
  </si>
  <si>
    <t>14054 - 12956</t>
  </si>
  <si>
    <t>Pendleton, OR - La Grande, OR</t>
  </si>
  <si>
    <t>PHX - NYL</t>
  </si>
  <si>
    <t>14107 - 13785</t>
  </si>
  <si>
    <t>HQM</t>
  </si>
  <si>
    <t>Hoquiam, WA</t>
  </si>
  <si>
    <t>SEA - HQM</t>
  </si>
  <si>
    <t>14747 - 12200</t>
  </si>
  <si>
    <t>Seattle, WA - Hoquiam, WA</t>
  </si>
  <si>
    <t>EED</t>
  </si>
  <si>
    <t>Needles, CA</t>
  </si>
  <si>
    <t>EED - HII</t>
  </si>
  <si>
    <t>11491 - 12132</t>
  </si>
  <si>
    <t>Needles, CA - Lake Havasu City, AZ</t>
  </si>
  <si>
    <t>AFW - MAF</t>
  </si>
  <si>
    <t>10194 - 13158</t>
  </si>
  <si>
    <t>RDM - RDM</t>
  </si>
  <si>
    <t>14489 - 14489</t>
  </si>
  <si>
    <t>Bend/Redmond, OR - Bend/Redmond, OR</t>
  </si>
  <si>
    <t>NYL - MZJ</t>
  </si>
  <si>
    <t>13785 - 13587</t>
  </si>
  <si>
    <t>Yuma, AZ - Marana, AZ</t>
  </si>
  <si>
    <t>OTH - RBG</t>
  </si>
  <si>
    <t>13964 - 14467</t>
  </si>
  <si>
    <t>North Bend/Coos Bay, OR - Roseburg, OR</t>
  </si>
  <si>
    <t>MAF - AFW</t>
  </si>
  <si>
    <t>13158 - 10194</t>
  </si>
  <si>
    <t>MFR - RBG</t>
  </si>
  <si>
    <t>13264 - 14467</t>
  </si>
  <si>
    <t>Medford, OR - Roseburg, OR</t>
  </si>
  <si>
    <t>GTF - FCA</t>
  </si>
  <si>
    <t>12003 - 11648</t>
  </si>
  <si>
    <t>Great Falls, MT - Kalispell, MT</t>
  </si>
  <si>
    <t>ABQ - GUP</t>
  </si>
  <si>
    <t>10140 - 12018</t>
  </si>
  <si>
    <t>Albuquerque, NM - Gallup, NM</t>
  </si>
  <si>
    <t>PHX - SDX</t>
  </si>
  <si>
    <t>14107 - 14744</t>
  </si>
  <si>
    <t>Phoenix, AZ - Sedona, AZ</t>
  </si>
  <si>
    <t>GEG - LGD</t>
  </si>
  <si>
    <t>11884 - 12956</t>
  </si>
  <si>
    <t>Spokane, WA - La Grande, OR</t>
  </si>
  <si>
    <t>BFL - ONT</t>
  </si>
  <si>
    <t>10561 - 13891</t>
  </si>
  <si>
    <t>Bakersfield, CA - Ontario, CA</t>
  </si>
  <si>
    <t>MVW - ESD</t>
  </si>
  <si>
    <t>13540 - 11588</t>
  </si>
  <si>
    <t>Burlington/Mount Vernon, WA - Eastsound, WA</t>
  </si>
  <si>
    <t>FSD - RAP</t>
  </si>
  <si>
    <t>11775 - 14457</t>
  </si>
  <si>
    <t>Sioux Falls, SD - Rapid City, SD</t>
  </si>
  <si>
    <t>IDA - IDA</t>
  </si>
  <si>
    <t>12280 - 12280</t>
  </si>
  <si>
    <t>Idaho Falls, ID - Idaho Falls, ID</t>
  </si>
  <si>
    <t>AFW - TUL</t>
  </si>
  <si>
    <t>10194 - 15370</t>
  </si>
  <si>
    <t>SEA - SEA</t>
  </si>
  <si>
    <t>14747 - 14747</t>
  </si>
  <si>
    <t>OR2</t>
  </si>
  <si>
    <t>Gleneden, OR</t>
  </si>
  <si>
    <t>OR2 - ONP</t>
  </si>
  <si>
    <t>13926 - 13890</t>
  </si>
  <si>
    <t>Gleneden, OR - Newport, OR</t>
  </si>
  <si>
    <t>ADQ - ENA</t>
  </si>
  <si>
    <t>10170 - 11555</t>
  </si>
  <si>
    <t>Kodiak, AK - Kenai, AK</t>
  </si>
  <si>
    <t>FWA - SDF</t>
  </si>
  <si>
    <t>11823 - 14730</t>
  </si>
  <si>
    <t>Fort Wayne, IN - Louisville, KY</t>
  </si>
  <si>
    <t>SDF - MDT</t>
  </si>
  <si>
    <t>14730 - 13230</t>
  </si>
  <si>
    <t>Louisville, KY - Harrisburg, PA</t>
  </si>
  <si>
    <t>ANC - SDF</t>
  </si>
  <si>
    <t>10299 - 14730</t>
  </si>
  <si>
    <t>Anchorage, AK - Louisville, KY</t>
  </si>
  <si>
    <t>DFW - ANC</t>
  </si>
  <si>
    <t>11298 - 10299</t>
  </si>
  <si>
    <t>Dallas/Fort Worth, TX - Anchorage, AK</t>
  </si>
  <si>
    <t>STL - ANC</t>
  </si>
  <si>
    <t>15016 - 10299</t>
  </si>
  <si>
    <t>St. Louis, MO - Anchorage, AK</t>
  </si>
  <si>
    <t>MO - AK</t>
  </si>
  <si>
    <t>Missouri - Alaska</t>
  </si>
  <si>
    <t>MHT - SDF</t>
  </si>
  <si>
    <t>13296 - 14730</t>
  </si>
  <si>
    <t>Manchester, NH - Louisville, KY</t>
  </si>
  <si>
    <t>NH - KY</t>
  </si>
  <si>
    <t>New Hampshire - Kentucky</t>
  </si>
  <si>
    <t>ANC - ONT</t>
  </si>
  <si>
    <t>10299 - 13891</t>
  </si>
  <si>
    <t>Anchorage, AK - Ontario, CA</t>
  </si>
  <si>
    <t>SDF - MSY</t>
  </si>
  <si>
    <t>14730 - 13495</t>
  </si>
  <si>
    <t>Louisville, KY - New Orleans, LA</t>
  </si>
  <si>
    <t>RIC - SDF</t>
  </si>
  <si>
    <t>14524 - 14730</t>
  </si>
  <si>
    <t>Richmond, VA - Louisville, KY</t>
  </si>
  <si>
    <t>MEM - ANC</t>
  </si>
  <si>
    <t>13244 - 10299</t>
  </si>
  <si>
    <t>Memphis, TN - Anchorage, AK</t>
  </si>
  <si>
    <t>TN - AK</t>
  </si>
  <si>
    <t>Tennessee - Alaska</t>
  </si>
  <si>
    <t>BUF - SYR</t>
  </si>
  <si>
    <t>10792 - 15096</t>
  </si>
  <si>
    <t>Buffalo, NY - Syracuse, NY</t>
  </si>
  <si>
    <t>SDF - WRI</t>
  </si>
  <si>
    <t>14730 - 15842</t>
  </si>
  <si>
    <t>Louisville, KY - Fort Dix, NJ</t>
  </si>
  <si>
    <t>ONT - PHL</t>
  </si>
  <si>
    <t>13891 - 14100</t>
  </si>
  <si>
    <t>Ontario, CA - Philadelphia, PA</t>
  </si>
  <si>
    <t>ANC - RFD</t>
  </si>
  <si>
    <t>10299 - 14512</t>
  </si>
  <si>
    <t>Anchorage, AK - Rockford, IL</t>
  </si>
  <si>
    <t>LAX - ONT</t>
  </si>
  <si>
    <t>12892 - 13891</t>
  </si>
  <si>
    <t>Los Angeles, CA - Ontario, CA</t>
  </si>
  <si>
    <t>ANC - EWR</t>
  </si>
  <si>
    <t>10299 - 11618</t>
  </si>
  <si>
    <t>Anchorage, AK - Newark, NJ</t>
  </si>
  <si>
    <t>AK - NJ</t>
  </si>
  <si>
    <t>Alaska - New Jersey</t>
  </si>
  <si>
    <t>EWR - ANC</t>
  </si>
  <si>
    <t>11618 - 10299</t>
  </si>
  <si>
    <t>Newark, NJ - Anchorage, AK</t>
  </si>
  <si>
    <t>NJ - AK</t>
  </si>
  <si>
    <t>New Jersey - Alaska</t>
  </si>
  <si>
    <t>ANC - STL</t>
  </si>
  <si>
    <t>10299 - 15016</t>
  </si>
  <si>
    <t>Anchorage, AK - St. Louis, MO</t>
  </si>
  <si>
    <t>AK - MO</t>
  </si>
  <si>
    <t>Alaska - Missouri</t>
  </si>
  <si>
    <t>ANC - DFW</t>
  </si>
  <si>
    <t>10299 - 11298</t>
  </si>
  <si>
    <t>Anchorage, AK - Dallas/Fort Worth, TX</t>
  </si>
  <si>
    <t>SJU - SDF</t>
  </si>
  <si>
    <t>14843 - 14730</t>
  </si>
  <si>
    <t>San Juan, PR - Louisville, KY</t>
  </si>
  <si>
    <t>ONT - HNL</t>
  </si>
  <si>
    <t>13891 - 12173</t>
  </si>
  <si>
    <t>Ontario, CA - Honolulu, HI</t>
  </si>
  <si>
    <t>BFI - SDF</t>
  </si>
  <si>
    <t>10559 - 14730</t>
  </si>
  <si>
    <t>Seattle, WA - Louisville, KY</t>
  </si>
  <si>
    <t>PIT - PDX</t>
  </si>
  <si>
    <t>14122 - 14057</t>
  </si>
  <si>
    <t>Pittsburgh, PA - Portland, OR</t>
  </si>
  <si>
    <t>PA - OR</t>
  </si>
  <si>
    <t>Pennsylvania - Oregon</t>
  </si>
  <si>
    <t>KOA - ONT</t>
  </si>
  <si>
    <t>12758 - 13891</t>
  </si>
  <si>
    <t>Kona, HI - Ontario, CA</t>
  </si>
  <si>
    <t>DFW - RFD</t>
  </si>
  <si>
    <t>11298 - 14512</t>
  </si>
  <si>
    <t>Dallas/Fort Worth, TX - Rockford, IL</t>
  </si>
  <si>
    <t>KOA - SAN</t>
  </si>
  <si>
    <t>12758 - 14679</t>
  </si>
  <si>
    <t>Kona, HI - San Diego, CA</t>
  </si>
  <si>
    <t>GEG - DSM</t>
  </si>
  <si>
    <t>11884 - 11423</t>
  </si>
  <si>
    <t>Spokane, WA - Des Moines, IA</t>
  </si>
  <si>
    <t>WA - IA</t>
  </si>
  <si>
    <t>Washington - Iowa</t>
  </si>
  <si>
    <t>MHR - RNO</t>
  </si>
  <si>
    <t>13295 - 14570</t>
  </si>
  <si>
    <t>RFD - BFI</t>
  </si>
  <si>
    <t>14512 - 10559</t>
  </si>
  <si>
    <t>Rockford, IL - Seattle, WA</t>
  </si>
  <si>
    <t>CAE - SDF</t>
  </si>
  <si>
    <t>10868 - 14730</t>
  </si>
  <si>
    <t>Columbia, SC - Louisville, KY</t>
  </si>
  <si>
    <t>ONT - DSM</t>
  </si>
  <si>
    <t>13891 - 11423</t>
  </si>
  <si>
    <t>Ontario, CA - Des Moines, IA</t>
  </si>
  <si>
    <t>LGB - SDF</t>
  </si>
  <si>
    <t>12954 - 14730</t>
  </si>
  <si>
    <t>Long Beach, CA - Louisville, KY</t>
  </si>
  <si>
    <t>ONT - BFI</t>
  </si>
  <si>
    <t>13891 - 10559</t>
  </si>
  <si>
    <t>ONT - CAE</t>
  </si>
  <si>
    <t>13891 - 10868</t>
  </si>
  <si>
    <t>Ontario, CA - Columbia, SC</t>
  </si>
  <si>
    <t>RFD - OAK</t>
  </si>
  <si>
    <t>14512 - 13796</t>
  </si>
  <si>
    <t>Rockford, IL - Oakland, CA</t>
  </si>
  <si>
    <t>OAK - PHL</t>
  </si>
  <si>
    <t>13796 - 14100</t>
  </si>
  <si>
    <t>Oakland, CA - Philadelphia, PA</t>
  </si>
  <si>
    <t>ONT - RFD</t>
  </si>
  <si>
    <t>13891 - 14512</t>
  </si>
  <si>
    <t>Ontario, CA - Rockford, IL</t>
  </si>
  <si>
    <t>EWR - RFD</t>
  </si>
  <si>
    <t>11618 - 14512</t>
  </si>
  <si>
    <t>Newark, NJ - Rockford, IL</t>
  </si>
  <si>
    <t>PDX - DFW</t>
  </si>
  <si>
    <t>14057 - 11298</t>
  </si>
  <si>
    <t>Portland, OR - Dallas/Fort Worth, TX</t>
  </si>
  <si>
    <t>MHR - SDF</t>
  </si>
  <si>
    <t>13295 - 14730</t>
  </si>
  <si>
    <t>Sacramento, CA - Louisville, KY</t>
  </si>
  <si>
    <t>GEG - SDF</t>
  </si>
  <si>
    <t>11884 - 14730</t>
  </si>
  <si>
    <t>Spokane, WA - Louisville, KY</t>
  </si>
  <si>
    <t>RFD - PDX</t>
  </si>
  <si>
    <t>14512 - 14057</t>
  </si>
  <si>
    <t>Rockford, IL - Portland, OR</t>
  </si>
  <si>
    <t>BFI - RFD</t>
  </si>
  <si>
    <t>10559 - 14512</t>
  </si>
  <si>
    <t>Seattle, WA - Rockford, IL</t>
  </si>
  <si>
    <t>SJC - SDF</t>
  </si>
  <si>
    <t>14831 - 14730</t>
  </si>
  <si>
    <t>San Jose, CA - Louisville, KY</t>
  </si>
  <si>
    <t>RNO - SDF</t>
  </si>
  <si>
    <t>14570 - 14730</t>
  </si>
  <si>
    <t>Reno, NV - Louisville, KY</t>
  </si>
  <si>
    <t>MIA - CAE</t>
  </si>
  <si>
    <t>13303 - 10868</t>
  </si>
  <si>
    <t>Miami, FL - Columbia, SC</t>
  </si>
  <si>
    <t>DFW - SJC</t>
  </si>
  <si>
    <t>11298 - 14831</t>
  </si>
  <si>
    <t>Dallas/Fort Worth, TX - San Jose, CA</t>
  </si>
  <si>
    <t>LCK - SDF</t>
  </si>
  <si>
    <t>12917 - 14730</t>
  </si>
  <si>
    <t>DSM - ONT</t>
  </si>
  <si>
    <t>11423 - 13891</t>
  </si>
  <si>
    <t>Des Moines, IA - Ontario, CA</t>
  </si>
  <si>
    <t>RFD - PIA</t>
  </si>
  <si>
    <t>14512 - 14108</t>
  </si>
  <si>
    <t>Rockford, IL - Peoria, IL</t>
  </si>
  <si>
    <t>CAE - ONT</t>
  </si>
  <si>
    <t>10868 - 13891</t>
  </si>
  <si>
    <t>Columbia, SC - Ontario, CA</t>
  </si>
  <si>
    <t>SC - CA</t>
  </si>
  <si>
    <t>South Carolina - California</t>
  </si>
  <si>
    <t>SDF - ONT</t>
  </si>
  <si>
    <t>14730 - 13891</t>
  </si>
  <si>
    <t>Louisville, KY - Ontario, CA</t>
  </si>
  <si>
    <t>ANC - IND</t>
  </si>
  <si>
    <t>10299 - 12339</t>
  </si>
  <si>
    <t>Anchorage, AK - Indianapolis, IN</t>
  </si>
  <si>
    <t>AK - IN</t>
  </si>
  <si>
    <t>Alaska - Indiana</t>
  </si>
  <si>
    <t>ONT - MHR</t>
  </si>
  <si>
    <t>13891 - 13295</t>
  </si>
  <si>
    <t>PDX - DSM</t>
  </si>
  <si>
    <t>14057 - 11423</t>
  </si>
  <si>
    <t>Portland, OR - Des Moines, IA</t>
  </si>
  <si>
    <t>OR - IA</t>
  </si>
  <si>
    <t>Oregon - Iowa</t>
  </si>
  <si>
    <t>SDF - RFD</t>
  </si>
  <si>
    <t>14730 - 14512</t>
  </si>
  <si>
    <t>Louisville, KY - Rockford, IL</t>
  </si>
  <si>
    <t>SAN - SDF</t>
  </si>
  <si>
    <t>14679 - 14730</t>
  </si>
  <si>
    <t>San Diego, CA - Louisville, KY</t>
  </si>
  <si>
    <t>OAK - CAE</t>
  </si>
  <si>
    <t>13796 - 10868</t>
  </si>
  <si>
    <t>Oakland, CA - Columbia, SC</t>
  </si>
  <si>
    <t>DSM - SDF</t>
  </si>
  <si>
    <t>11423 - 14730</t>
  </si>
  <si>
    <t>Des Moines, IA - Louisville, KY</t>
  </si>
  <si>
    <t>SDF - SJC</t>
  </si>
  <si>
    <t>14730 - 14831</t>
  </si>
  <si>
    <t>Louisville, KY - San Jose, CA</t>
  </si>
  <si>
    <t>JAX - SDF</t>
  </si>
  <si>
    <t>12451 - 14730</t>
  </si>
  <si>
    <t>Jacksonville, FL - Louisville, KY</t>
  </si>
  <si>
    <t>SDF - BOI</t>
  </si>
  <si>
    <t>14730 - 10713</t>
  </si>
  <si>
    <t>Louisville, KY - Boise, ID</t>
  </si>
  <si>
    <t>KY - ID</t>
  </si>
  <si>
    <t>Kentucky - Idaho</t>
  </si>
  <si>
    <t>SAT - SDF</t>
  </si>
  <si>
    <t>14683 - 14730</t>
  </si>
  <si>
    <t>San Antonio, TX - Louisville, KY</t>
  </si>
  <si>
    <t>SDF - LAN</t>
  </si>
  <si>
    <t>14730 - 12884</t>
  </si>
  <si>
    <t>Louisville, KY - Lansing, MI</t>
  </si>
  <si>
    <t>BFM - MSY</t>
  </si>
  <si>
    <t>10562 - 13495</t>
  </si>
  <si>
    <t>AUS - SDF</t>
  </si>
  <si>
    <t>10423 - 14730</t>
  </si>
  <si>
    <t>Austin, TX - Louisville, KY</t>
  </si>
  <si>
    <t>SDF - AUS</t>
  </si>
  <si>
    <t>14730 - 10423</t>
  </si>
  <si>
    <t>Louisville, KY - Austin, TX</t>
  </si>
  <si>
    <t>ONT - MSP</t>
  </si>
  <si>
    <t>13891 - 13487</t>
  </si>
  <si>
    <t>Ontario, CA - Minneapolis, MN</t>
  </si>
  <si>
    <t>ROA - GSO</t>
  </si>
  <si>
    <t>14574 - 11995</t>
  </si>
  <si>
    <t>Roanoke, VA - Greensboro/High Point, NC</t>
  </si>
  <si>
    <t>RFD - LAX</t>
  </si>
  <si>
    <t>14512 - 12892</t>
  </si>
  <si>
    <t>Rockford, IL - Los Angeles, CA</t>
  </si>
  <si>
    <t>MIA - GSP</t>
  </si>
  <si>
    <t>13303 - 11996</t>
  </si>
  <si>
    <t>Miami, FL - Greer, SC</t>
  </si>
  <si>
    <t>MHT - DSM</t>
  </si>
  <si>
    <t>13296 - 11423</t>
  </si>
  <si>
    <t>Manchester, NH - Des Moines, IA</t>
  </si>
  <si>
    <t>NH - IA</t>
  </si>
  <si>
    <t>New Hampshire - Iowa</t>
  </si>
  <si>
    <t>SDF - SMF</t>
  </si>
  <si>
    <t>14730 - 14893</t>
  </si>
  <si>
    <t>Louisville, KY - Sacramento, CA</t>
  </si>
  <si>
    <t>LIT - SDF</t>
  </si>
  <si>
    <t>12992 - 14730</t>
  </si>
  <si>
    <t>Little Rock, AR - Louisville, KY</t>
  </si>
  <si>
    <t>SDF - ABY</t>
  </si>
  <si>
    <t>14730 - 10146</t>
  </si>
  <si>
    <t>Louisville, KY - Albany, GA</t>
  </si>
  <si>
    <t>GEG - DFW</t>
  </si>
  <si>
    <t>11884 - 11298</t>
  </si>
  <si>
    <t>Spokane, WA - Dallas/Fort Worth, TX</t>
  </si>
  <si>
    <t>SDF - FSD</t>
  </si>
  <si>
    <t>14730 - 11775</t>
  </si>
  <si>
    <t>Louisville, KY - Sioux Falls, SD</t>
  </si>
  <si>
    <t>KY - SD</t>
  </si>
  <si>
    <t>Kentucky - South Dakota</t>
  </si>
  <si>
    <t>PIA - SDF</t>
  </si>
  <si>
    <t>14108 - 14730</t>
  </si>
  <si>
    <t>Peoria, IL - Louisville, KY</t>
  </si>
  <si>
    <t>DSM - PIT</t>
  </si>
  <si>
    <t>11423 - 14122</t>
  </si>
  <si>
    <t>Des Moines, IA - Pittsburgh, PA</t>
  </si>
  <si>
    <t>ONT - SDF</t>
  </si>
  <si>
    <t>13891 - 14730</t>
  </si>
  <si>
    <t>Ontario, CA - Louisville, KY</t>
  </si>
  <si>
    <t>RFD - SDF</t>
  </si>
  <si>
    <t>14512 - 14730</t>
  </si>
  <si>
    <t>Rockford, IL - Louisville, KY</t>
  </si>
  <si>
    <t>OKC - SDF</t>
  </si>
  <si>
    <t>13851 - 14730</t>
  </si>
  <si>
    <t>Oklahoma City, OK - Louisville, KY</t>
  </si>
  <si>
    <t>JFK - RFD</t>
  </si>
  <si>
    <t>12478 - 14512</t>
  </si>
  <si>
    <t>New York, NY - Rockford, IL</t>
  </si>
  <si>
    <t>LAN - LCK</t>
  </si>
  <si>
    <t>12884 - 12917</t>
  </si>
  <si>
    <t>PIE - JAX</t>
  </si>
  <si>
    <t>14112 - 12451</t>
  </si>
  <si>
    <t>St. Petersburg, FL - Jacksonville, FL</t>
  </si>
  <si>
    <t>FSD - SDF</t>
  </si>
  <si>
    <t>11775 - 14730</t>
  </si>
  <si>
    <t>Sioux Falls, SD - Louisville, KY</t>
  </si>
  <si>
    <t>SDF - DSM</t>
  </si>
  <si>
    <t>14730 - 11423</t>
  </si>
  <si>
    <t>Louisville, KY - Des Moines, IA</t>
  </si>
  <si>
    <t>ABY - BFM</t>
  </si>
  <si>
    <t>10146 - 10562</t>
  </si>
  <si>
    <t>Albany, GA - Mobile, AL</t>
  </si>
  <si>
    <t>DFW - BNA</t>
  </si>
  <si>
    <t>11298 - 10693</t>
  </si>
  <si>
    <t>Dallas/Fort Worth, TX - Nashville, TN</t>
  </si>
  <si>
    <t>BFM - ABY</t>
  </si>
  <si>
    <t>10562 - 10146</t>
  </si>
  <si>
    <t>Mobile, AL - Albany, GA</t>
  </si>
  <si>
    <t>MHR - MKE</t>
  </si>
  <si>
    <t>13295 - 13342</t>
  </si>
  <si>
    <t>Sacramento, CA - Milwaukee, WI</t>
  </si>
  <si>
    <t>SDF - ROA</t>
  </si>
  <si>
    <t>14730 - 14574</t>
  </si>
  <si>
    <t>Louisville, KY - Roanoke, VA</t>
  </si>
  <si>
    <t>PHL - ONT</t>
  </si>
  <si>
    <t>14100 - 13891</t>
  </si>
  <si>
    <t>Philadelphia, PA - Ontario, CA</t>
  </si>
  <si>
    <t>SJU - PIE</t>
  </si>
  <si>
    <t>14843 - 14112</t>
  </si>
  <si>
    <t>San Juan, PR - St. Petersburg, FL</t>
  </si>
  <si>
    <t>MHR - ONT</t>
  </si>
  <si>
    <t>13295 - 13891</t>
  </si>
  <si>
    <t>RFD - BUR</t>
  </si>
  <si>
    <t>14512 - 10800</t>
  </si>
  <si>
    <t>Rockford, IL - Burbank, CA</t>
  </si>
  <si>
    <t>BFM - SDF</t>
  </si>
  <si>
    <t>10562 - 14730</t>
  </si>
  <si>
    <t>Mobile, AL - Louisville, KY</t>
  </si>
  <si>
    <t>ABQ - SDF</t>
  </si>
  <si>
    <t>10140 - 14730</t>
  </si>
  <si>
    <t>Albuquerque, NM - Louisville, KY</t>
  </si>
  <si>
    <t>NM - KY</t>
  </si>
  <si>
    <t>New Mexico - Kentucky</t>
  </si>
  <si>
    <t>SDF - BUF</t>
  </si>
  <si>
    <t>14730 - 10792</t>
  </si>
  <si>
    <t>Louisville, KY - Buffalo, NY</t>
  </si>
  <si>
    <t>BHM - BFM</t>
  </si>
  <si>
    <t>10599 - 10562</t>
  </si>
  <si>
    <t>Birmingham, AL - Mobile, AL</t>
  </si>
  <si>
    <t>JAX - ABY</t>
  </si>
  <si>
    <t>12451 - 10146</t>
  </si>
  <si>
    <t>Jacksonville, FL - Albany, GA</t>
  </si>
  <si>
    <t>SDF - TUL</t>
  </si>
  <si>
    <t>14730 - 15370</t>
  </si>
  <si>
    <t>Louisville, KY - Tulsa, OK</t>
  </si>
  <si>
    <t>ELP - SDF</t>
  </si>
  <si>
    <t>11540 - 14730</t>
  </si>
  <si>
    <t>El Paso, TX - Louisville, KY</t>
  </si>
  <si>
    <t>BFI - ONT</t>
  </si>
  <si>
    <t>10559 - 13891</t>
  </si>
  <si>
    <t>PIA - RFD</t>
  </si>
  <si>
    <t>14108 - 14512</t>
  </si>
  <si>
    <t>Peoria, IL - Rockford, IL</t>
  </si>
  <si>
    <t>SDF - SHV</t>
  </si>
  <si>
    <t>14730 - 14814</t>
  </si>
  <si>
    <t>Louisville, KY - Shreveport, LA</t>
  </si>
  <si>
    <t>SDF - PIA</t>
  </si>
  <si>
    <t>14730 - 14108</t>
  </si>
  <si>
    <t>Louisville, KY - Peoria, IL</t>
  </si>
  <si>
    <t>SDF - LGB</t>
  </si>
  <si>
    <t>14730 - 12954</t>
  </si>
  <si>
    <t>Louisville, KY - Long Beach, CA</t>
  </si>
  <si>
    <t>SDF - PDX</t>
  </si>
  <si>
    <t>14730 - 14057</t>
  </si>
  <si>
    <t>Louisville, KY - Portland, OR</t>
  </si>
  <si>
    <t>LCK - RFD</t>
  </si>
  <si>
    <t>12917 - 14512</t>
  </si>
  <si>
    <t>Columbus, OH - Rockford, IL</t>
  </si>
  <si>
    <t>ONT - ABQ</t>
  </si>
  <si>
    <t>13891 - 10140</t>
  </si>
  <si>
    <t>Ontario, CA - Albuquerque, NM</t>
  </si>
  <si>
    <t>OAK - RFD</t>
  </si>
  <si>
    <t>13796 - 14512</t>
  </si>
  <si>
    <t>Oakland, CA - Rockford, IL</t>
  </si>
  <si>
    <t>BUF - SDF</t>
  </si>
  <si>
    <t>10792 - 14730</t>
  </si>
  <si>
    <t>Buffalo, NY - Louisville, KY</t>
  </si>
  <si>
    <t>MKE - RFD</t>
  </si>
  <si>
    <t>13342 - 14512</t>
  </si>
  <si>
    <t>Milwaukee, WI - Rockford, IL</t>
  </si>
  <si>
    <t>PDX - SDF</t>
  </si>
  <si>
    <t>14057 - 14730</t>
  </si>
  <si>
    <t>Portland, OR - Louisville, KY</t>
  </si>
  <si>
    <t>OR - KY</t>
  </si>
  <si>
    <t>Oregon - Kentucky</t>
  </si>
  <si>
    <t>SHV - SDF</t>
  </si>
  <si>
    <t>14814 - 14730</t>
  </si>
  <si>
    <t>Shreveport, LA - Louisville, KY</t>
  </si>
  <si>
    <t>SDF - GSO</t>
  </si>
  <si>
    <t>14730 - 11995</t>
  </si>
  <si>
    <t>Louisville, KY - Greensboro/High Point, NC</t>
  </si>
  <si>
    <t>BOI - SDF</t>
  </si>
  <si>
    <t>10713 - 14730</t>
  </si>
  <si>
    <t>Boise, ID - Louisville, KY</t>
  </si>
  <si>
    <t>ID - KY</t>
  </si>
  <si>
    <t>Idaho - Kentucky</t>
  </si>
  <si>
    <t>CAE - JAX</t>
  </si>
  <si>
    <t>10868 - 12451</t>
  </si>
  <si>
    <t>Columbia, SC - Jacksonville, FL</t>
  </si>
  <si>
    <t>BOI - STL</t>
  </si>
  <si>
    <t>10713 - 15016</t>
  </si>
  <si>
    <t>Boise, ID - St. Louis, MO</t>
  </si>
  <si>
    <t>ID - MO</t>
  </si>
  <si>
    <t>Idaho - Missouri</t>
  </si>
  <si>
    <t>BUR - DSM</t>
  </si>
  <si>
    <t>10800 - 11423</t>
  </si>
  <si>
    <t>Burbank, CA - Des Moines, IA</t>
  </si>
  <si>
    <t>RFD - DEN</t>
  </si>
  <si>
    <t>14512 - 11292</t>
  </si>
  <si>
    <t>Rockford, IL - Denver, CO</t>
  </si>
  <si>
    <t>STL - PDX</t>
  </si>
  <si>
    <t>15016 - 14057</t>
  </si>
  <si>
    <t>St. Louis, MO - Portland, OR</t>
  </si>
  <si>
    <t>ABY - SDF</t>
  </si>
  <si>
    <t>10146 - 14730</t>
  </si>
  <si>
    <t>Albany, GA - Louisville, KY</t>
  </si>
  <si>
    <t>DFW - AUS</t>
  </si>
  <si>
    <t>11298 - 10423</t>
  </si>
  <si>
    <t>Dallas/Fort Worth, TX - Austin, TX</t>
  </si>
  <si>
    <t>LAX - LCK</t>
  </si>
  <si>
    <t>12892 - 12917</t>
  </si>
  <si>
    <t>LCK - PHL</t>
  </si>
  <si>
    <t>12917 - 14100</t>
  </si>
  <si>
    <t>OAK - DSM</t>
  </si>
  <si>
    <t>13796 - 11423</t>
  </si>
  <si>
    <t>Oakland, CA - Des Moines, IA</t>
  </si>
  <si>
    <t>SYR - BUF</t>
  </si>
  <si>
    <t>15096 - 10792</t>
  </si>
  <si>
    <t>Syracuse, NY - Buffalo, NY</t>
  </si>
  <si>
    <t>CAE - SJC</t>
  </si>
  <si>
    <t>10868 - 14831</t>
  </si>
  <si>
    <t>Columbia, SC - San Jose, CA</t>
  </si>
  <si>
    <t>LCK - CID</t>
  </si>
  <si>
    <t>12917 - 11003</t>
  </si>
  <si>
    <t>ICT - SDF</t>
  </si>
  <si>
    <t>12278 - 14730</t>
  </si>
  <si>
    <t>Wichita, KS - Louisville, KY</t>
  </si>
  <si>
    <t>KS - KY</t>
  </si>
  <si>
    <t>Kansas - Kentucky</t>
  </si>
  <si>
    <t>LAN - SDF</t>
  </si>
  <si>
    <t>12884 - 14730</t>
  </si>
  <si>
    <t>Lansing, MI - Louisville, KY</t>
  </si>
  <si>
    <t>SDF - JFK</t>
  </si>
  <si>
    <t>14730 - 12478</t>
  </si>
  <si>
    <t>LCK - JFK</t>
  </si>
  <si>
    <t>12917 - 12478</t>
  </si>
  <si>
    <t>SDF - CAE</t>
  </si>
  <si>
    <t>14730 - 10868</t>
  </si>
  <si>
    <t>Louisville, KY - Columbia, SC</t>
  </si>
  <si>
    <t>EWR - DFW</t>
  </si>
  <si>
    <t>11618 - 11298</t>
  </si>
  <si>
    <t>Newark, NJ - Dallas/Fort Worth, TX</t>
  </si>
  <si>
    <t>PBI - SDF</t>
  </si>
  <si>
    <t>14027 - 14730</t>
  </si>
  <si>
    <t>West Palm Beach/Palm Beach, FL - Louisville, KY</t>
  </si>
  <si>
    <t>LIT - ELP</t>
  </si>
  <si>
    <t>12992 - 11540</t>
  </si>
  <si>
    <t>Little Rock, AR - El Paso, TX</t>
  </si>
  <si>
    <t>RFD - ATL</t>
  </si>
  <si>
    <t>14512 - 10397</t>
  </si>
  <si>
    <t>Rockford, IL - Atlanta, GA</t>
  </si>
  <si>
    <t>SDF - BFM</t>
  </si>
  <si>
    <t>14730 - 10562</t>
  </si>
  <si>
    <t>Louisville, KY - Mobile, AL</t>
  </si>
  <si>
    <t>CAE - GSP</t>
  </si>
  <si>
    <t>10868 - 11996</t>
  </si>
  <si>
    <t>Columbia, SC - Greer, SC</t>
  </si>
  <si>
    <t>RFD - IAH</t>
  </si>
  <si>
    <t>14512 - 12266</t>
  </si>
  <si>
    <t>Rockford, IL - Houston, TX</t>
  </si>
  <si>
    <t>RFD - MHR</t>
  </si>
  <si>
    <t>14512 - 13295</t>
  </si>
  <si>
    <t>Rockford, IL - Sacramento, CA</t>
  </si>
  <si>
    <t>SDF - GEG</t>
  </si>
  <si>
    <t>14730 - 11884</t>
  </si>
  <si>
    <t>Louisville, KY - Spokane, WA</t>
  </si>
  <si>
    <t>OMA - SJC</t>
  </si>
  <si>
    <t>13871 - 14831</t>
  </si>
  <si>
    <t>Omaha, NE - San Jose, CA</t>
  </si>
  <si>
    <t>DFW - ONT</t>
  </si>
  <si>
    <t>11298 - 13891</t>
  </si>
  <si>
    <t>Dallas/Fort Worth, TX - Ontario, CA</t>
  </si>
  <si>
    <t>SDF - RNO</t>
  </si>
  <si>
    <t>14730 - 14570</t>
  </si>
  <si>
    <t>Louisville, KY - Reno, NV</t>
  </si>
  <si>
    <t>TUS - SDF</t>
  </si>
  <si>
    <t>15376 - 14730</t>
  </si>
  <si>
    <t>Tucson, AZ - Louisville, KY</t>
  </si>
  <si>
    <t>LAN - SAT</t>
  </si>
  <si>
    <t>12884 - 14683</t>
  </si>
  <si>
    <t>Lansing, MI - San Antonio, TX</t>
  </si>
  <si>
    <t>SDF - SNA</t>
  </si>
  <si>
    <t>14730 - 14908</t>
  </si>
  <si>
    <t>Louisville, KY - Santa Ana, CA</t>
  </si>
  <si>
    <t>FAT - SDF</t>
  </si>
  <si>
    <t>11638 - 14730</t>
  </si>
  <si>
    <t>Fresno, CA - Louisville, KY</t>
  </si>
  <si>
    <t>OAK - SDF</t>
  </si>
  <si>
    <t>13796 - 14730</t>
  </si>
  <si>
    <t>Oakland, CA - Louisville, KY</t>
  </si>
  <si>
    <t>SDF - SLC</t>
  </si>
  <si>
    <t>14730 - 14869</t>
  </si>
  <si>
    <t>Louisville, KY - Salt Lake City, UT</t>
  </si>
  <si>
    <t>LGB - RFD</t>
  </si>
  <si>
    <t>12954 - 14512</t>
  </si>
  <si>
    <t>Long Beach, CA - Rockford, IL</t>
  </si>
  <si>
    <t>TUL - ONT</t>
  </si>
  <si>
    <t>15370 - 13891</t>
  </si>
  <si>
    <t>Tulsa, OK - Ontario, CA</t>
  </si>
  <si>
    <t>HRL - SDF</t>
  </si>
  <si>
    <t>12206 - 14730</t>
  </si>
  <si>
    <t>Harlingen/San Benito, TX - Louisville, KY</t>
  </si>
  <si>
    <t>RFD - SAT</t>
  </si>
  <si>
    <t>14512 - 14683</t>
  </si>
  <si>
    <t>Rockford, IL - San Antonio, TX</t>
  </si>
  <si>
    <t>SDF - FAT</t>
  </si>
  <si>
    <t>14730 - 11638</t>
  </si>
  <si>
    <t>Louisville, KY - Fresno, CA</t>
  </si>
  <si>
    <t>SDF - LRD</t>
  </si>
  <si>
    <t>14730 - 13061</t>
  </si>
  <si>
    <t>Louisville, KY - Laredo, TX</t>
  </si>
  <si>
    <t>SNA - SDF</t>
  </si>
  <si>
    <t>14908 - 14730</t>
  </si>
  <si>
    <t>Santa Ana, CA - Louisville, KY</t>
  </si>
  <si>
    <t>CAE - MHR</t>
  </si>
  <si>
    <t>10868 - 13295</t>
  </si>
  <si>
    <t>Columbia, SC - Sacramento, CA</t>
  </si>
  <si>
    <t>CID - BOI</t>
  </si>
  <si>
    <t>11003 - 10713</t>
  </si>
  <si>
    <t>Cedar Rapids/Iowa City, IA - Boise, ID</t>
  </si>
  <si>
    <t>IA - ID</t>
  </si>
  <si>
    <t>Iowa - Idaho</t>
  </si>
  <si>
    <t>LRD - SDF</t>
  </si>
  <si>
    <t>13061 - 14730</t>
  </si>
  <si>
    <t>Laredo, TX - Louisville, KY</t>
  </si>
  <si>
    <t>DSM - GEG</t>
  </si>
  <si>
    <t>11423 - 11884</t>
  </si>
  <si>
    <t>Des Moines, IA - Spokane, WA</t>
  </si>
  <si>
    <t>MCI - ONT</t>
  </si>
  <si>
    <t>13198 - 13891</t>
  </si>
  <si>
    <t>Kansas City, MO - Ontario, CA</t>
  </si>
  <si>
    <t>BFI - DSM</t>
  </si>
  <si>
    <t>10559 - 11423</t>
  </si>
  <si>
    <t>Seattle, WA - Des Moines, IA</t>
  </si>
  <si>
    <t>DFW - MHR</t>
  </si>
  <si>
    <t>11298 - 13295</t>
  </si>
  <si>
    <t>DSM - BDL</t>
  </si>
  <si>
    <t>11423 - 10529</t>
  </si>
  <si>
    <t>Des Moines, IA - Hartford, CT</t>
  </si>
  <si>
    <t>IA - CT</t>
  </si>
  <si>
    <t>Iowa - Connecticut</t>
  </si>
  <si>
    <t>OMA - RNO</t>
  </si>
  <si>
    <t>13871 - 14570</t>
  </si>
  <si>
    <t>Omaha, NE - Reno, NV</t>
  </si>
  <si>
    <t>SAT - RFD</t>
  </si>
  <si>
    <t>14683 - 14512</t>
  </si>
  <si>
    <t>San Antonio, TX - Rockford, IL</t>
  </si>
  <si>
    <t>CAE - LAX</t>
  </si>
  <si>
    <t>10868 - 12892</t>
  </si>
  <si>
    <t>Columbia, SC - Los Angeles, CA</t>
  </si>
  <si>
    <t>DSM - OAK</t>
  </si>
  <si>
    <t>11423 - 13796</t>
  </si>
  <si>
    <t>Des Moines, IA - Oakland, CA</t>
  </si>
  <si>
    <t>MHR - CLE</t>
  </si>
  <si>
    <t>13295 - 11042</t>
  </si>
  <si>
    <t>Sacramento, CA - Cleveland, OH</t>
  </si>
  <si>
    <t>SDF - PBI</t>
  </si>
  <si>
    <t>14730 - 14027</t>
  </si>
  <si>
    <t>Louisville, KY - West Palm Beach/Palm Beach, FL</t>
  </si>
  <si>
    <t>SDF - SWF</t>
  </si>
  <si>
    <t>14730 - 15070</t>
  </si>
  <si>
    <t>Louisville, KY - Newburgh/Poughkeepsie, NY</t>
  </si>
  <si>
    <t>CAE - PBI</t>
  </si>
  <si>
    <t>10868 - 14027</t>
  </si>
  <si>
    <t>Columbia, SC - West Palm Beach/Palm Beach, FL</t>
  </si>
  <si>
    <t>PIE - PHL</t>
  </si>
  <si>
    <t>14112 - 14100</t>
  </si>
  <si>
    <t>St. Petersburg, FL - Philadelphia, PA</t>
  </si>
  <si>
    <t>SWF - SDF</t>
  </si>
  <si>
    <t>15070 - 14730</t>
  </si>
  <si>
    <t>Newburgh/Poughkeepsie, NY - Louisville, KY</t>
  </si>
  <si>
    <t>SDF - LFT</t>
  </si>
  <si>
    <t>14730 - 12951</t>
  </si>
  <si>
    <t>Louisville, KY - Lafayette, LA</t>
  </si>
  <si>
    <t>BDL - SDF</t>
  </si>
  <si>
    <t>10529 - 14730</t>
  </si>
  <si>
    <t>Hartford, CT - Louisville, KY</t>
  </si>
  <si>
    <t>OMA - SDF</t>
  </si>
  <si>
    <t>13871 - 14730</t>
  </si>
  <si>
    <t>Omaha, NE - Louisville, KY</t>
  </si>
  <si>
    <t>TYS - RSW</t>
  </si>
  <si>
    <t>15412 - 14635</t>
  </si>
  <si>
    <t>Knoxville, TN - Fort Myers, FL</t>
  </si>
  <si>
    <t>LFT - SDF</t>
  </si>
  <si>
    <t>12951 - 14730</t>
  </si>
  <si>
    <t>Lafayette, LA - Louisville, KY</t>
  </si>
  <si>
    <t>PIE - SDF</t>
  </si>
  <si>
    <t>14112 - 14730</t>
  </si>
  <si>
    <t>St. Petersburg, FL - Louisville, KY</t>
  </si>
  <si>
    <t>MDT - RFD</t>
  </si>
  <si>
    <t>13230 - 14512</t>
  </si>
  <si>
    <t>Harrisburg, PA - Rockford, IL</t>
  </si>
  <si>
    <t>RSW - SDF</t>
  </si>
  <si>
    <t>14635 - 14730</t>
  </si>
  <si>
    <t>Fort Myers, FL - Louisville, KY</t>
  </si>
  <si>
    <t>SDF - OKC</t>
  </si>
  <si>
    <t>14730 - 13851</t>
  </si>
  <si>
    <t>Louisville, KY - Oklahoma City, OK</t>
  </si>
  <si>
    <t>SDF - SAT</t>
  </si>
  <si>
    <t>14730 - 14683</t>
  </si>
  <si>
    <t>Louisville, KY - San Antonio, TX</t>
  </si>
  <si>
    <t>PIE - CLT</t>
  </si>
  <si>
    <t>14112 - 11057</t>
  </si>
  <si>
    <t>St. Petersburg, FL - Charlotte, NC</t>
  </si>
  <si>
    <t>JFK - SDF</t>
  </si>
  <si>
    <t>12478 - 14730</t>
  </si>
  <si>
    <t>BIL - BFI</t>
  </si>
  <si>
    <t>10620 - 10559</t>
  </si>
  <si>
    <t>HRL - LIT</t>
  </si>
  <si>
    <t>12206 - 12992</t>
  </si>
  <si>
    <t>Harlingen/San Benito, TX - Little Rock, AR</t>
  </si>
  <si>
    <t>SLC - MHR</t>
  </si>
  <si>
    <t>14869 - 13295</t>
  </si>
  <si>
    <t>MEM - HRL</t>
  </si>
  <si>
    <t>13244 - 12206</t>
  </si>
  <si>
    <t>Memphis, TN - Harlingen/San Benito, TX</t>
  </si>
  <si>
    <t>ORF - SDF</t>
  </si>
  <si>
    <t>13931 - 14730</t>
  </si>
  <si>
    <t>Norfolk, VA - Louisville, KY</t>
  </si>
  <si>
    <t>OAK - BFI</t>
  </si>
  <si>
    <t>13796 - 10559</t>
  </si>
  <si>
    <t>SDF - ORF</t>
  </si>
  <si>
    <t>14730 - 13931</t>
  </si>
  <si>
    <t>Louisville, KY - Norfolk, VA</t>
  </si>
  <si>
    <t>GEG - ONT</t>
  </si>
  <si>
    <t>11884 - 13891</t>
  </si>
  <si>
    <t>Spokane, WA - Ontario, CA</t>
  </si>
  <si>
    <t>PHL - PIE</t>
  </si>
  <si>
    <t>14100 - 14112</t>
  </si>
  <si>
    <t>Philadelphia, PA - St. Petersburg, FL</t>
  </si>
  <si>
    <t>ALB - SDF</t>
  </si>
  <si>
    <t>10257 - 14730</t>
  </si>
  <si>
    <t>Albany, NY - Louisville, KY</t>
  </si>
  <si>
    <t>MSY - TYS</t>
  </si>
  <si>
    <t>13495 - 15412</t>
  </si>
  <si>
    <t>New Orleans, LA - Knoxville, TN</t>
  </si>
  <si>
    <t>IAH - RFD</t>
  </si>
  <si>
    <t>12266 - 14512</t>
  </si>
  <si>
    <t>Houston, TX - Rockford, IL</t>
  </si>
  <si>
    <t>SDF - PIE</t>
  </si>
  <si>
    <t>14730 - 14112</t>
  </si>
  <si>
    <t>Louisville, KY - St. Petersburg, FL</t>
  </si>
  <si>
    <t>SDF - ALB</t>
  </si>
  <si>
    <t>14730 - 10257</t>
  </si>
  <si>
    <t>Louisville, KY - Albany, NY</t>
  </si>
  <si>
    <t>OAK - MHR</t>
  </si>
  <si>
    <t>13796 - 13295</t>
  </si>
  <si>
    <t>MSY - HSV</t>
  </si>
  <si>
    <t>13495 - 12217</t>
  </si>
  <si>
    <t>New Orleans, LA - Huntsville, AL</t>
  </si>
  <si>
    <t>PBI - RSW</t>
  </si>
  <si>
    <t>14027 - 14635</t>
  </si>
  <si>
    <t>West Palm Beach/Palm Beach, FL - Fort Myers, FL</t>
  </si>
  <si>
    <t>ONT - FAT</t>
  </si>
  <si>
    <t>13891 - 11638</t>
  </si>
  <si>
    <t>Ontario, CA - Fresno, CA</t>
  </si>
  <si>
    <t>PIE - CAE</t>
  </si>
  <si>
    <t>14112 - 10868</t>
  </si>
  <si>
    <t>St. Petersburg, FL - Columbia, SC</t>
  </si>
  <si>
    <t>ABY - PIE</t>
  </si>
  <si>
    <t>10146 - 14112</t>
  </si>
  <si>
    <t>Albany, GA - St. Petersburg, FL</t>
  </si>
  <si>
    <t>CAE - ABY</t>
  </si>
  <si>
    <t>10868 - 10146</t>
  </si>
  <si>
    <t>Columbia, SC - Albany, GA</t>
  </si>
  <si>
    <t>SGF - SDF</t>
  </si>
  <si>
    <t>14783 - 14730</t>
  </si>
  <si>
    <t>Springfield, MO - Louisville, KY</t>
  </si>
  <si>
    <t>SHV - LIT</t>
  </si>
  <si>
    <t>14814 - 12992</t>
  </si>
  <si>
    <t>Shreveport, LA - Little Rock, AR</t>
  </si>
  <si>
    <t>ABY - MCO</t>
  </si>
  <si>
    <t>10146 - 13204</t>
  </si>
  <si>
    <t>Albany, GA - Orlando, FL</t>
  </si>
  <si>
    <t>JAX - HSV</t>
  </si>
  <si>
    <t>12451 - 12217</t>
  </si>
  <si>
    <t>Jacksonville, FL - Huntsville, AL</t>
  </si>
  <si>
    <t>MEM - RFD</t>
  </si>
  <si>
    <t>13244 - 14512</t>
  </si>
  <si>
    <t>Memphis, TN - Rockford, IL</t>
  </si>
  <si>
    <t>RNO - MHR</t>
  </si>
  <si>
    <t>14570 - 13295</t>
  </si>
  <si>
    <t>GEG - BFI</t>
  </si>
  <si>
    <t>11884 - 10559</t>
  </si>
  <si>
    <t>ABY - MSY</t>
  </si>
  <si>
    <t>10146 - 13495</t>
  </si>
  <si>
    <t>Albany, GA - New Orleans, LA</t>
  </si>
  <si>
    <t>PVD - ALB</t>
  </si>
  <si>
    <t>14307 - 10257</t>
  </si>
  <si>
    <t>Providence, RI - Albany, NY</t>
  </si>
  <si>
    <t>PIT - RFD</t>
  </si>
  <si>
    <t>14122 - 14512</t>
  </si>
  <si>
    <t>Pittsburgh, PA - Rockford, IL</t>
  </si>
  <si>
    <t>MDT - LCK</t>
  </si>
  <si>
    <t>13230 - 12917</t>
  </si>
  <si>
    <t>CAE - GSO</t>
  </si>
  <si>
    <t>10868 - 11995</t>
  </si>
  <si>
    <t>Columbia, SC - Greensboro/High Point, NC</t>
  </si>
  <si>
    <t>RFD - CLE</t>
  </si>
  <si>
    <t>14512 - 11042</t>
  </si>
  <si>
    <t>Rockford, IL - Cleveland, OH</t>
  </si>
  <si>
    <t>PIE - MSY</t>
  </si>
  <si>
    <t>14112 - 13495</t>
  </si>
  <si>
    <t>St. Petersburg, FL - New Orleans, LA</t>
  </si>
  <si>
    <t>DSM - PIA</t>
  </si>
  <si>
    <t>11423 - 14108</t>
  </si>
  <si>
    <t>Des Moines, IA - Peoria, IL</t>
  </si>
  <si>
    <t>JAN - SDF</t>
  </si>
  <si>
    <t>12448 - 14730</t>
  </si>
  <si>
    <t>Jackson/Vicksburg, MS - Louisville, KY</t>
  </si>
  <si>
    <t>RFD - DTW</t>
  </si>
  <si>
    <t>14512 - 11433</t>
  </si>
  <si>
    <t>LCK - ORD</t>
  </si>
  <si>
    <t>12917 - 13930</t>
  </si>
  <si>
    <t>SDF - LCK</t>
  </si>
  <si>
    <t>14730 - 12917</t>
  </si>
  <si>
    <t>Louisville, KY - Columbus, OH</t>
  </si>
  <si>
    <t>SDF - CID</t>
  </si>
  <si>
    <t>14730 - 11003</t>
  </si>
  <si>
    <t>Louisville, KY - Cedar Rapids/Iowa City, IA</t>
  </si>
  <si>
    <t>OKC - LIT</t>
  </si>
  <si>
    <t>13851 - 12992</t>
  </si>
  <si>
    <t>Oklahoma City, OK - Little Rock, AR</t>
  </si>
  <si>
    <t>RFD - MSP</t>
  </si>
  <si>
    <t>14512 - 13487</t>
  </si>
  <si>
    <t>Rockford, IL - Minneapolis, MN</t>
  </si>
  <si>
    <t>MSY - BFM</t>
  </si>
  <si>
    <t>13495 - 10562</t>
  </si>
  <si>
    <t>New Orleans, LA - Mobile, AL</t>
  </si>
  <si>
    <t>SDF - MCI</t>
  </si>
  <si>
    <t>14730 - 13198</t>
  </si>
  <si>
    <t>Louisville, KY - Kansas City, MO</t>
  </si>
  <si>
    <t>STL - RFD</t>
  </si>
  <si>
    <t>15016 - 14512</t>
  </si>
  <si>
    <t>St. Louis, MO - Rockford, IL</t>
  </si>
  <si>
    <t>BDL - MHT</t>
  </si>
  <si>
    <t>10529 - 13296</t>
  </si>
  <si>
    <t>Hartford, CT - Manchester, NH</t>
  </si>
  <si>
    <t>CT - NH</t>
  </si>
  <si>
    <t>Connecticut - New Hampshire</t>
  </si>
  <si>
    <t>RFD - DSM</t>
  </si>
  <si>
    <t>14512 - 11423</t>
  </si>
  <si>
    <t>Rockford, IL - Des Moines, IA</t>
  </si>
  <si>
    <t>SWF - ALB</t>
  </si>
  <si>
    <t>15070 - 10257</t>
  </si>
  <si>
    <t>Newburgh/Poughkeepsie, NY - Albany, NY</t>
  </si>
  <si>
    <t>ALB - PVD</t>
  </si>
  <si>
    <t>10257 - 14307</t>
  </si>
  <si>
    <t>Albany, NY - Providence, RI</t>
  </si>
  <si>
    <t>RSW - ABY</t>
  </si>
  <si>
    <t>14635 - 10146</t>
  </si>
  <si>
    <t>Fort Myers, FL - Albany, GA</t>
  </si>
  <si>
    <t>SDF - JAN</t>
  </si>
  <si>
    <t>14730 - 12448</t>
  </si>
  <si>
    <t>Louisville, KY - Jackson/Vicksburg, MS</t>
  </si>
  <si>
    <t>LRD - AUS</t>
  </si>
  <si>
    <t>13061 - 10423</t>
  </si>
  <si>
    <t>Laredo, TX - Austin, TX</t>
  </si>
  <si>
    <t>SDF - SGF</t>
  </si>
  <si>
    <t>14730 - 14783</t>
  </si>
  <si>
    <t>Louisville, KY - Springfield, MO</t>
  </si>
  <si>
    <t>FSD - OMA</t>
  </si>
  <si>
    <t>11775 - 13871</t>
  </si>
  <si>
    <t>Sioux Falls, SD - Omaha, NE</t>
  </si>
  <si>
    <t>JFK - ANC</t>
  </si>
  <si>
    <t>12478 - 10299</t>
  </si>
  <si>
    <t>New York, NY - Anchorage, AK</t>
  </si>
  <si>
    <t>NY - AK</t>
  </si>
  <si>
    <t>New York - Alaska</t>
  </si>
  <si>
    <t>PAE - ANC</t>
  </si>
  <si>
    <t>14004 - 10299</t>
  </si>
  <si>
    <t>Everett, WA - Anchorage, AK</t>
  </si>
  <si>
    <t>ANC - JFK</t>
  </si>
  <si>
    <t>10299 - 12478</t>
  </si>
  <si>
    <t>Anchorage, AK - New York, NY</t>
  </si>
  <si>
    <t>FAI - LAX</t>
  </si>
  <si>
    <t>11630 - 12892</t>
  </si>
  <si>
    <t>Fairbanks, AK - Los Angeles, CA</t>
  </si>
  <si>
    <t>PAE - IAB</t>
  </si>
  <si>
    <t>14004 - 12263</t>
  </si>
  <si>
    <t>Everett, WA - Wichita, KS</t>
  </si>
  <si>
    <t>IAB - PAE</t>
  </si>
  <si>
    <t>12263 - 14004</t>
  </si>
  <si>
    <t>Wichita, KS - Everett, WA</t>
  </si>
  <si>
    <t>KS - WA</t>
  </si>
  <si>
    <t>Kansas - Washington</t>
  </si>
  <si>
    <t>LAX - FAI</t>
  </si>
  <si>
    <t>12892 - 11630</t>
  </si>
  <si>
    <t>ANC - HSV</t>
  </si>
  <si>
    <t>10299 - 12217</t>
  </si>
  <si>
    <t>Anchorage, AK - Huntsville, AL</t>
  </si>
  <si>
    <t>AK - AL</t>
  </si>
  <si>
    <t>Alaska - Alabama</t>
  </si>
  <si>
    <t>ANC - PAE</t>
  </si>
  <si>
    <t>10299 - 14004</t>
  </si>
  <si>
    <t>Anchorage, AK - Everett, WA</t>
  </si>
  <si>
    <t>CHS - PAE</t>
  </si>
  <si>
    <t>10994 - 14004</t>
  </si>
  <si>
    <t>Charleston, SC - Everett, WA</t>
  </si>
  <si>
    <t>SC - WA</t>
  </si>
  <si>
    <t>South Carolina - Washington</t>
  </si>
  <si>
    <t>ANC - MEM</t>
  </si>
  <si>
    <t>10299 - 13244</t>
  </si>
  <si>
    <t>Anchorage, AK - Memphis, TN</t>
  </si>
  <si>
    <t>AK - TN</t>
  </si>
  <si>
    <t>Alaska - Tennessee</t>
  </si>
  <si>
    <t>BLV - MIA</t>
  </si>
  <si>
    <t>10676 - 13303</t>
  </si>
  <si>
    <t>Belleville, IL - Miami, FL</t>
  </si>
  <si>
    <t>STL - TOL</t>
  </si>
  <si>
    <t>15016 - 15295</t>
  </si>
  <si>
    <t>St. Louis, MO - Toledo, OH</t>
  </si>
  <si>
    <t>PPG - HNL</t>
  </si>
  <si>
    <t>14222 - 12173</t>
  </si>
  <si>
    <t>Pago Pago, TT - Honolulu, HI</t>
  </si>
  <si>
    <t>TT - HI</t>
  </si>
  <si>
    <t>U.S. Pacific Trust Territories and Possessions - Hawaii</t>
  </si>
  <si>
    <t>HNL - PPG</t>
  </si>
  <si>
    <t>12173 - 14222</t>
  </si>
  <si>
    <t>Honolulu, HI - Pago Pago, TT</t>
  </si>
  <si>
    <t>PBI - LEX</t>
  </si>
  <si>
    <t>14027 - 12945</t>
  </si>
  <si>
    <t>West Palm Beach/Palm Beach, FL - Lexington, KY</t>
  </si>
  <si>
    <t>JFK - MDT</t>
  </si>
  <si>
    <t>12478 - 13230</t>
  </si>
  <si>
    <t>RFD - TOL</t>
  </si>
  <si>
    <t>14512 - 15295</t>
  </si>
  <si>
    <t>Rockford, IL - Toledo, OH</t>
  </si>
  <si>
    <t>ANC - LCK</t>
  </si>
  <si>
    <t>10299 - 12917</t>
  </si>
  <si>
    <t>Anchorage, AK - Columbus, OH</t>
  </si>
  <si>
    <t>AK - OH</t>
  </si>
  <si>
    <t>Alaska - Ohio</t>
  </si>
  <si>
    <t>ILN - JFK</t>
  </si>
  <si>
    <t>12324 - 12478</t>
  </si>
  <si>
    <t>Wilmington, OH - New York, NY</t>
  </si>
  <si>
    <t>ORD - ILN</t>
  </si>
  <si>
    <t>13930 - 12324</t>
  </si>
  <si>
    <t>Chicago, IL - Wilmington, OH</t>
  </si>
  <si>
    <t>LRD - MGM</t>
  </si>
  <si>
    <t>13061 - 13277</t>
  </si>
  <si>
    <t>Laredo, TX - Montgomery, AL</t>
  </si>
  <si>
    <t>YIP - JZT</t>
  </si>
  <si>
    <t>16091 - 12598</t>
  </si>
  <si>
    <t>Detroit, MI - Arlington, TX</t>
  </si>
  <si>
    <t>GRR - MCI</t>
  </si>
  <si>
    <t>11986 - 13198</t>
  </si>
  <si>
    <t>Grand Rapids, MI - Kansas City, MO</t>
  </si>
  <si>
    <t>OLS - MCI</t>
  </si>
  <si>
    <t>13868 - 13198</t>
  </si>
  <si>
    <t>Nogales, AZ - Kansas City, MO</t>
  </si>
  <si>
    <t>JFK - ILN</t>
  </si>
  <si>
    <t>12478 - 12324</t>
  </si>
  <si>
    <t>New York, NY - Wilmington, OH</t>
  </si>
  <si>
    <t>BRO - HKY</t>
  </si>
  <si>
    <t>10747 - 12149</t>
  </si>
  <si>
    <t>Brownsville, TX - Hickory, NC</t>
  </si>
  <si>
    <t>ELP - MCI</t>
  </si>
  <si>
    <t>11540 - 13198</t>
  </si>
  <si>
    <t>El Paso, TX - Kansas City, MO</t>
  </si>
  <si>
    <t>LRD - BTL</t>
  </si>
  <si>
    <t>13061 - 10778</t>
  </si>
  <si>
    <t>Laredo, TX - Battle Creek, MI</t>
  </si>
  <si>
    <t>OPF - YIP</t>
  </si>
  <si>
    <t>13898 - 16091</t>
  </si>
  <si>
    <t>Miami, FL - Detroit, MI</t>
  </si>
  <si>
    <t>BHM - LRD</t>
  </si>
  <si>
    <t>10599 - 13061</t>
  </si>
  <si>
    <t>Birmingham, AL - Laredo, TX</t>
  </si>
  <si>
    <t>GDC - SHV</t>
  </si>
  <si>
    <t>11871 - 14814</t>
  </si>
  <si>
    <t>Greenville, SC - Shreveport, LA</t>
  </si>
  <si>
    <t>OLS - SLN</t>
  </si>
  <si>
    <t>13868 - 14877</t>
  </si>
  <si>
    <t>Nogales, AZ - Salina, KS</t>
  </si>
  <si>
    <t>LRD - MCI</t>
  </si>
  <si>
    <t>13061 - 13198</t>
  </si>
  <si>
    <t>Laredo, TX - Kansas City, MO</t>
  </si>
  <si>
    <t>LRD - MLI</t>
  </si>
  <si>
    <t>13061 - 13367</t>
  </si>
  <si>
    <t>Laredo, TX - Moline, IL</t>
  </si>
  <si>
    <t>LWV</t>
  </si>
  <si>
    <t>Lawrenceville, IL</t>
  </si>
  <si>
    <t>LWV - YIP</t>
  </si>
  <si>
    <t>13129 - 16091</t>
  </si>
  <si>
    <t>Lawrenceville, IL - Detroit, MI</t>
  </si>
  <si>
    <t>SAT - YIP</t>
  </si>
  <si>
    <t>14683 - 16091</t>
  </si>
  <si>
    <t>YNG - LRD</t>
  </si>
  <si>
    <t>16133 - 13061</t>
  </si>
  <si>
    <t>Youngstown/Warren, OH - Laredo, TX</t>
  </si>
  <si>
    <t>GSP - ALO</t>
  </si>
  <si>
    <t>11996 - 10268</t>
  </si>
  <si>
    <t>Greer, SC - Waterloo, IA</t>
  </si>
  <si>
    <t>SC - IA</t>
  </si>
  <si>
    <t>South Carolina - Iowa</t>
  </si>
  <si>
    <t>LRD - MEM</t>
  </si>
  <si>
    <t>13061 - 13244</t>
  </si>
  <si>
    <t>Laredo, TX - Memphis, TN</t>
  </si>
  <si>
    <t>BWG - FNT</t>
  </si>
  <si>
    <t>10819 - 11721</t>
  </si>
  <si>
    <t>Bowling Green, KY - Flint, MI</t>
  </si>
  <si>
    <t>LRD - TOL</t>
  </si>
  <si>
    <t>13061 - 15295</t>
  </si>
  <si>
    <t>Laredo, TX - Toledo, OH</t>
  </si>
  <si>
    <t>LRD - FWA</t>
  </si>
  <si>
    <t>13061 - 11823</t>
  </si>
  <si>
    <t>Laredo, TX - Fort Wayne, IN</t>
  </si>
  <si>
    <t>GSO - PTK</t>
  </si>
  <si>
    <t>11995 - 14275</t>
  </si>
  <si>
    <t>Greensboro/High Point, NC - Pontiac, MI</t>
  </si>
  <si>
    <t>MCI - MCI</t>
  </si>
  <si>
    <t>13198 - 13198</t>
  </si>
  <si>
    <t>NGU - CVG</t>
  </si>
  <si>
    <t>13667 - 11193</t>
  </si>
  <si>
    <t>TOL - GYY</t>
  </si>
  <si>
    <t>15295 - 12055</t>
  </si>
  <si>
    <t>Toledo, OH - Gary, IN</t>
  </si>
  <si>
    <t>HSV - PTK</t>
  </si>
  <si>
    <t>12217 - 14275</t>
  </si>
  <si>
    <t>Huntsville, AL - Pontiac, MI</t>
  </si>
  <si>
    <t>HKY - YIP</t>
  </si>
  <si>
    <t>12149 - 16091</t>
  </si>
  <si>
    <t>Hickory, NC - Detroit, MI</t>
  </si>
  <si>
    <t>LAN - MXE</t>
  </si>
  <si>
    <t>12884 - 13554</t>
  </si>
  <si>
    <t>Lansing, MI - Maxton, NC</t>
  </si>
  <si>
    <t>TOL - DFW</t>
  </si>
  <si>
    <t>15295 - 11298</t>
  </si>
  <si>
    <t>Toledo, OH - Dallas/Fort Worth, TX</t>
  </si>
  <si>
    <t>LRD - MRC</t>
  </si>
  <si>
    <t>13061 - 13464</t>
  </si>
  <si>
    <t>Laredo, TX - Columbia, TN</t>
  </si>
  <si>
    <t>ELP - YIP</t>
  </si>
  <si>
    <t>11540 - 16091</t>
  </si>
  <si>
    <t>LRD - PTK</t>
  </si>
  <si>
    <t>13061 - 14275</t>
  </si>
  <si>
    <t>Laredo, TX - Pontiac, MI</t>
  </si>
  <si>
    <t>ASN - GSP</t>
  </si>
  <si>
    <t>10380 - 11996</t>
  </si>
  <si>
    <t>Talladega, AL - Greer, SC</t>
  </si>
  <si>
    <t>ELP - GSP</t>
  </si>
  <si>
    <t>11540 - 11996</t>
  </si>
  <si>
    <t>El Paso, TX - Greer, SC</t>
  </si>
  <si>
    <t>LRD - LAN</t>
  </si>
  <si>
    <t>13061 - 12884</t>
  </si>
  <si>
    <t>Laredo, TX - Lansing, MI</t>
  </si>
  <si>
    <t>LRD - LCK</t>
  </si>
  <si>
    <t>13061 - 12917</t>
  </si>
  <si>
    <t>Laredo, TX - Columbus, OH</t>
  </si>
  <si>
    <t>MQY - SHV</t>
  </si>
  <si>
    <t>13461 - 14814</t>
  </si>
  <si>
    <t>Smyrna, TN - Shreveport, LA</t>
  </si>
  <si>
    <t>BNA - TOL</t>
  </si>
  <si>
    <t>10693 - 15295</t>
  </si>
  <si>
    <t>Nashville, TN - Toledo, OH</t>
  </si>
  <si>
    <t>LRD - GSP</t>
  </si>
  <si>
    <t>13061 - 11996</t>
  </si>
  <si>
    <t>Laredo, TX - Greer, SC</t>
  </si>
  <si>
    <t>LIT - TOL</t>
  </si>
  <si>
    <t>12992 - 15295</t>
  </si>
  <si>
    <t>Little Rock, AR - Toledo, OH</t>
  </si>
  <si>
    <t>LRD - SHV</t>
  </si>
  <si>
    <t>13061 - 14814</t>
  </si>
  <si>
    <t>Laredo, TX - Shreveport, LA</t>
  </si>
  <si>
    <t>HLM - CSG</t>
  </si>
  <si>
    <t>12155 - 11150</t>
  </si>
  <si>
    <t>Holland, MI - Columbus, GA</t>
  </si>
  <si>
    <t>CLU - RFD</t>
  </si>
  <si>
    <t>11058 - 14512</t>
  </si>
  <si>
    <t>Columbus, IN - Rockford, IL</t>
  </si>
  <si>
    <t>TOL - STL</t>
  </si>
  <si>
    <t>15295 - 15016</t>
  </si>
  <si>
    <t>Toledo, OH - St. Louis, MO</t>
  </si>
  <si>
    <t>RDU - TOL</t>
  </si>
  <si>
    <t>14492 - 15295</t>
  </si>
  <si>
    <t>Raleigh/Durham, NC - Toledo, OH</t>
  </si>
  <si>
    <t>DEN - TOL</t>
  </si>
  <si>
    <t>11292 - 15295</t>
  </si>
  <si>
    <t>Denver, CO - Toledo, OH</t>
  </si>
  <si>
    <t>ONT - LEX</t>
  </si>
  <si>
    <t>13891 - 12945</t>
  </si>
  <si>
    <t>Ontario, CA - Lexington, KY</t>
  </si>
  <si>
    <t>GRR - ILN</t>
  </si>
  <si>
    <t>11986 - 12324</t>
  </si>
  <si>
    <t>Grand Rapids, MI - Wilmington, OH</t>
  </si>
  <si>
    <t>TOL - ROC</t>
  </si>
  <si>
    <t>15295 - 14576</t>
  </si>
  <si>
    <t>Toledo, OH - Rochester, NY</t>
  </si>
  <si>
    <t>ELP - FWA</t>
  </si>
  <si>
    <t>11540 - 11823</t>
  </si>
  <si>
    <t>El Paso, TX - Fort Wayne, IN</t>
  </si>
  <si>
    <t>MCI - TOL</t>
  </si>
  <si>
    <t>13198 - 15295</t>
  </si>
  <si>
    <t>Kansas City, MO - Toledo, OH</t>
  </si>
  <si>
    <t>BWI - ILN</t>
  </si>
  <si>
    <t>10821 - 12324</t>
  </si>
  <si>
    <t>Baltimore, MD - Wilmington, OH</t>
  </si>
  <si>
    <t>LEX - FRG</t>
  </si>
  <si>
    <t>12945 - 11764</t>
  </si>
  <si>
    <t>Lexington, KY - East Farmingdale, NY</t>
  </si>
  <si>
    <t>DAL - LEX</t>
  </si>
  <si>
    <t>11259 - 12945</t>
  </si>
  <si>
    <t>Dallas, TX - Lexington, KY</t>
  </si>
  <si>
    <t>TOL - BNA</t>
  </si>
  <si>
    <t>15295 - 10693</t>
  </si>
  <si>
    <t>Toledo, OH - Nashville, TN</t>
  </si>
  <si>
    <t>ILN - MEM</t>
  </si>
  <si>
    <t>12324 - 13244</t>
  </si>
  <si>
    <t>Wilmington, OH - Memphis, TN</t>
  </si>
  <si>
    <t>TOL - ATL</t>
  </si>
  <si>
    <t>15295 - 10397</t>
  </si>
  <si>
    <t>Toledo, OH - Atlanta, GA</t>
  </si>
  <si>
    <t>TOL - MEM</t>
  </si>
  <si>
    <t>15295 - 13244</t>
  </si>
  <si>
    <t>Toledo, OH - Memphis, TN</t>
  </si>
  <si>
    <t>MEM - TOL</t>
  </si>
  <si>
    <t>13244 - 15295</t>
  </si>
  <si>
    <t>Memphis, TN - Toledo, OH</t>
  </si>
  <si>
    <t>DAL - ONT</t>
  </si>
  <si>
    <t>11259 - 13891</t>
  </si>
  <si>
    <t>Dallas, TX - Ontario, CA</t>
  </si>
  <si>
    <t>DEN - ILN</t>
  </si>
  <si>
    <t>11292 - 12324</t>
  </si>
  <si>
    <t>Denver, CO - Wilmington, OH</t>
  </si>
  <si>
    <t>ILN - BDL</t>
  </si>
  <si>
    <t>12324 - 10529</t>
  </si>
  <si>
    <t>Wilmington, OH - Hartford, CT</t>
  </si>
  <si>
    <t>ONT - OKC</t>
  </si>
  <si>
    <t>13891 - 13851</t>
  </si>
  <si>
    <t>Ontario, CA - Oklahoma City, OK</t>
  </si>
  <si>
    <t>TOL - PHX</t>
  </si>
  <si>
    <t>15295 - 14107</t>
  </si>
  <si>
    <t>Toledo, OH - Phoenix, AZ</t>
  </si>
  <si>
    <t>ILN - TOL</t>
  </si>
  <si>
    <t>12324 - 15295</t>
  </si>
  <si>
    <t>Wilmington, OH - Toledo, OH</t>
  </si>
  <si>
    <t>OCF - DAL</t>
  </si>
  <si>
    <t>13809 - 11259</t>
  </si>
  <si>
    <t>Ocala, FL - Dallas, TX</t>
  </si>
  <si>
    <t>ISP - SDF</t>
  </si>
  <si>
    <t>12391 - 14730</t>
  </si>
  <si>
    <t>Islip, NY - Louisville, KY</t>
  </si>
  <si>
    <t>LEX - BWI</t>
  </si>
  <si>
    <t>12945 - 10821</t>
  </si>
  <si>
    <t>Lexington, KY - Baltimore, MD</t>
  </si>
  <si>
    <t>SDF - OCF</t>
  </si>
  <si>
    <t>14730 - 13809</t>
  </si>
  <si>
    <t>Louisville, KY - Ocala, FL</t>
  </si>
  <si>
    <t>SDF - ISP</t>
  </si>
  <si>
    <t>14730 - 12391</t>
  </si>
  <si>
    <t>Louisville, KY - Islip, NY</t>
  </si>
  <si>
    <t>CVG - LRD</t>
  </si>
  <si>
    <t>11193 - 13061</t>
  </si>
  <si>
    <t>Cincinnati, OH - Laredo, TX</t>
  </si>
  <si>
    <t>GRR - LRD</t>
  </si>
  <si>
    <t>11986 - 13061</t>
  </si>
  <si>
    <t>Grand Rapids, MI - Laredo, TX</t>
  </si>
  <si>
    <t>LEX - ONT</t>
  </si>
  <si>
    <t>12945 - 13891</t>
  </si>
  <si>
    <t>Lexington, KY - Ontario, CA</t>
  </si>
  <si>
    <t>MSY - OPF</t>
  </si>
  <si>
    <t>13495 - 13898</t>
  </si>
  <si>
    <t>LEX - PBI</t>
  </si>
  <si>
    <t>12945 - 14027</t>
  </si>
  <si>
    <t>Lexington, KY - West Palm Beach/Palm Beach, FL</t>
  </si>
  <si>
    <t>LEX - OCF</t>
  </si>
  <si>
    <t>12945 - 13809</t>
  </si>
  <si>
    <t>Lexington, KY - Ocala, FL</t>
  </si>
  <si>
    <t>LEX - ALB</t>
  </si>
  <si>
    <t>12945 - 10257</t>
  </si>
  <si>
    <t>Lexington, KY - Albany, NY</t>
  </si>
  <si>
    <t>ONT - ORD</t>
  </si>
  <si>
    <t>13891 - 13930</t>
  </si>
  <si>
    <t>LCK - BDL</t>
  </si>
  <si>
    <t>12917 - 10529</t>
  </si>
  <si>
    <t>BFI - TOL</t>
  </si>
  <si>
    <t>10559 - 15295</t>
  </si>
  <si>
    <t>Seattle, WA - Toledo, OH</t>
  </si>
  <si>
    <t>TOL - IAH</t>
  </si>
  <si>
    <t>15295 - 12266</t>
  </si>
  <si>
    <t>Toledo, OH - Houston, TX</t>
  </si>
  <si>
    <t>SJC - RFD</t>
  </si>
  <si>
    <t>14831 - 14512</t>
  </si>
  <si>
    <t>San Jose, CA - Rockford, IL</t>
  </si>
  <si>
    <t>LAX - TOL</t>
  </si>
  <si>
    <t>12892 - 15295</t>
  </si>
  <si>
    <t>Los Angeles, CA - Toledo, OH</t>
  </si>
  <si>
    <t>ORD - HNL</t>
  </si>
  <si>
    <t>13930 - 12173</t>
  </si>
  <si>
    <t>Chicago, IL - Honolulu, HI</t>
  </si>
  <si>
    <t>IL - HI</t>
  </si>
  <si>
    <t>Illinois - Hawaii</t>
  </si>
  <si>
    <t>HIK - SUU</t>
  </si>
  <si>
    <t>12134 - 15045</t>
  </si>
  <si>
    <t>Honolulu, HI - Fairfield, CA</t>
  </si>
  <si>
    <t>TOL - PHL</t>
  </si>
  <si>
    <t>15295 - 14100</t>
  </si>
  <si>
    <t>Toledo, OH - Philadelphia, PA</t>
  </si>
  <si>
    <t>TOL - LAX</t>
  </si>
  <si>
    <t>15295 - 12892</t>
  </si>
  <si>
    <t>Toledo, OH - Los Angeles, CA</t>
  </si>
  <si>
    <t>TOL - PDX</t>
  </si>
  <si>
    <t>15295 - 14057</t>
  </si>
  <si>
    <t>Toledo, OH - Portland, OR</t>
  </si>
  <si>
    <t>OH - OR</t>
  </si>
  <si>
    <t>Ohio - Oregon</t>
  </si>
  <si>
    <t>DFW - HNL</t>
  </si>
  <si>
    <t>11298 - 12173</t>
  </si>
  <si>
    <t>Dallas/Fort Worth, TX - Honolulu, HI</t>
  </si>
  <si>
    <t>TX - HI</t>
  </si>
  <si>
    <t>Texas - Hawaii</t>
  </si>
  <si>
    <t>IAH - TOL</t>
  </si>
  <si>
    <t>12266 - 15295</t>
  </si>
  <si>
    <t>Houston, TX - Toledo, OH</t>
  </si>
  <si>
    <t>TOL - HNL</t>
  </si>
  <si>
    <t>15295 - 12173</t>
  </si>
  <si>
    <t>Toledo, OH - Honolulu, HI</t>
  </si>
  <si>
    <t>OH - HI</t>
  </si>
  <si>
    <t>Ohio - Hawaii</t>
  </si>
  <si>
    <t>DFW - TOL</t>
  </si>
  <si>
    <t>11298 - 15295</t>
  </si>
  <si>
    <t>Dallas/Fort Worth, TX - Toledo, OH</t>
  </si>
  <si>
    <t>LCK - EWR</t>
  </si>
  <si>
    <t>12917 - 11618</t>
  </si>
  <si>
    <t>TOL - BFI</t>
  </si>
  <si>
    <t>15295 - 10559</t>
  </si>
  <si>
    <t>Toledo, OH - Seattle, WA</t>
  </si>
  <si>
    <t>ILN - DEN</t>
  </si>
  <si>
    <t>12324 - 11292</t>
  </si>
  <si>
    <t>Wilmington, OH - Denver, CO</t>
  </si>
  <si>
    <t>SUU - HIK</t>
  </si>
  <si>
    <t>15045 - 12134</t>
  </si>
  <si>
    <t>Fairfield, CA - Honolulu, HI</t>
  </si>
  <si>
    <t>TOL - SJC</t>
  </si>
  <si>
    <t>15295 - 14831</t>
  </si>
  <si>
    <t>Toledo, OH - San Jose, CA</t>
  </si>
  <si>
    <t>ANC - CHS</t>
  </si>
  <si>
    <t>10299 - 10994</t>
  </si>
  <si>
    <t>Anchorage, AK - Charleston, SC</t>
  </si>
  <si>
    <t>AK - SC</t>
  </si>
  <si>
    <t>Alaska - South Carolina</t>
  </si>
  <si>
    <t>EWR - FAI</t>
  </si>
  <si>
    <t>11618 - 11630</t>
  </si>
  <si>
    <t>Newark, NJ - Fairbanks, AK</t>
  </si>
  <si>
    <t>HSV - LAX</t>
  </si>
  <si>
    <t>12217 - 12892</t>
  </si>
  <si>
    <t>Huntsville, AL - Los Angeles, CA</t>
  </si>
  <si>
    <t>SJC - TOL</t>
  </si>
  <si>
    <t>14831 - 15295</t>
  </si>
  <si>
    <t>San Jose, CA - Toledo, OH</t>
  </si>
  <si>
    <t>ANC - TOL</t>
  </si>
  <si>
    <t>10299 - 15295</t>
  </si>
  <si>
    <t>Anchorage, AK - Toledo, OH</t>
  </si>
  <si>
    <t>BFI - SJC</t>
  </si>
  <si>
    <t>10559 - 14831</t>
  </si>
  <si>
    <t>JFK - HSV</t>
  </si>
  <si>
    <t>12478 - 12217</t>
  </si>
  <si>
    <t>New York, NY - Huntsville, AL</t>
  </si>
  <si>
    <t>LCK - SEA</t>
  </si>
  <si>
    <t>12917 - 14747</t>
  </si>
  <si>
    <t>Columbus, OH - Seattle, WA</t>
  </si>
  <si>
    <t>PSG - ANC</t>
  </si>
  <si>
    <t>14256 - 10299</t>
  </si>
  <si>
    <t>Petersburg, AK - Anchorage, AK</t>
  </si>
  <si>
    <t>BET - DUT</t>
  </si>
  <si>
    <t>10551 - 11445</t>
  </si>
  <si>
    <t>Bethel, AK - Unalaska, AK</t>
  </si>
  <si>
    <t>EDF - TNC</t>
  </si>
  <si>
    <t>11487 - 15278</t>
  </si>
  <si>
    <t>Anchorage, AK - Tin City, AK</t>
  </si>
  <si>
    <t>AKN - RBB</t>
  </si>
  <si>
    <t>10245 - 14464</t>
  </si>
  <si>
    <t>King Salmon, AK - Ugashik, AK</t>
  </si>
  <si>
    <t>PSG - HNH</t>
  </si>
  <si>
    <t>14256 - 12171</t>
  </si>
  <si>
    <t>Petersburg, AK - Hoonah, AK</t>
  </si>
  <si>
    <t>TOG - ANC</t>
  </si>
  <si>
    <t>15293 - 10299</t>
  </si>
  <si>
    <t>Togiak, AK - Anchorage, AK</t>
  </si>
  <si>
    <t>CDV - ANC</t>
  </si>
  <si>
    <t>10926 - 10299</t>
  </si>
  <si>
    <t>Cordova, AK - Anchorage, AK</t>
  </si>
  <si>
    <t>RBB - ANC</t>
  </si>
  <si>
    <t>14464 - 10299</t>
  </si>
  <si>
    <t>Ugashik, AK - Anchorage, AK</t>
  </si>
  <si>
    <t>ANC - PTA</t>
  </si>
  <si>
    <t>10299 - 14268</t>
  </si>
  <si>
    <t>Anchorage, AK - Port Alsworth, AK</t>
  </si>
  <si>
    <t>KGK - ANC</t>
  </si>
  <si>
    <t>12671 - 10299</t>
  </si>
  <si>
    <t>Koliganek, AK - Anchorage, AK</t>
  </si>
  <si>
    <t>ANC - FVQ</t>
  </si>
  <si>
    <t>10299 - 11813</t>
  </si>
  <si>
    <t>Anchorage, AK - Donlin Creek Mine, AK</t>
  </si>
  <si>
    <t>ANC - SLQ</t>
  </si>
  <si>
    <t>10299 - 14880</t>
  </si>
  <si>
    <t>Anchorage, AK - Sleetmute, AK</t>
  </si>
  <si>
    <t>KWT - KWK</t>
  </si>
  <si>
    <t>12855 - 12851</t>
  </si>
  <si>
    <t>Kwethluk, AK - Kwigillingok, AK</t>
  </si>
  <si>
    <t>MCG - TLF</t>
  </si>
  <si>
    <t>13196 - 15248</t>
  </si>
  <si>
    <t>McGrath, AK - Telida, AK</t>
  </si>
  <si>
    <t>DUT - UGS</t>
  </si>
  <si>
    <t>11445 - 15448</t>
  </si>
  <si>
    <t>Unalaska, AK - Ugashik, AK</t>
  </si>
  <si>
    <t>ANC - WNA</t>
  </si>
  <si>
    <t>10299 - 15798</t>
  </si>
  <si>
    <t>Anchorage, AK - Napakiak, AK</t>
  </si>
  <si>
    <t>SNP - STG</t>
  </si>
  <si>
    <t>14919 - 15012</t>
  </si>
  <si>
    <t>St. Paul, AK - St. George Island, AK</t>
  </si>
  <si>
    <t>PSG - SIT</t>
  </si>
  <si>
    <t>14256 - 14828</t>
  </si>
  <si>
    <t>Petersburg, AK - Sitka, AK</t>
  </si>
  <si>
    <t>WRG - PSG</t>
  </si>
  <si>
    <t>15841 - 14256</t>
  </si>
  <si>
    <t>Wrangell, AK - Petersburg, AK</t>
  </si>
  <si>
    <t>ANC - KUK</t>
  </si>
  <si>
    <t>10299 - 12831</t>
  </si>
  <si>
    <t>Anchorage, AK - Kasigluk, AK</t>
  </si>
  <si>
    <t>ANC - YAK</t>
  </si>
  <si>
    <t>10299 - 15991</t>
  </si>
  <si>
    <t>Anchorage, AK - Yakutat, AK</t>
  </si>
  <si>
    <t>A98 - OTZ</t>
  </si>
  <si>
    <t>10111 - 13970</t>
  </si>
  <si>
    <t>Deadfall, AK - Kotzebue, AK</t>
  </si>
  <si>
    <t>FAI - OTZ</t>
  </si>
  <si>
    <t>11630 - 13970</t>
  </si>
  <si>
    <t>Fairbanks, AK - Kotzebue, AK</t>
  </si>
  <si>
    <t>ANC - MDO</t>
  </si>
  <si>
    <t>10299 - 13226</t>
  </si>
  <si>
    <t>Anchorage, AK - Middleton Island, AK</t>
  </si>
  <si>
    <t>DQH - SCC</t>
  </si>
  <si>
    <t>11388 - 14709</t>
  </si>
  <si>
    <t>Alpine, AK - Deadhorse, AK</t>
  </si>
  <si>
    <t>BET - ZNC</t>
  </si>
  <si>
    <t>10551 - 16311</t>
  </si>
  <si>
    <t>Bethel, AK - Nyac, AK</t>
  </si>
  <si>
    <t>TLJ - ANC</t>
  </si>
  <si>
    <t>15250 - 10299</t>
  </si>
  <si>
    <t>Tatalina, AK - Anchorage, AK</t>
  </si>
  <si>
    <t>PIZ - A98</t>
  </si>
  <si>
    <t>14125 - 10111</t>
  </si>
  <si>
    <t>Point Lay, AK - Deadfall, AK</t>
  </si>
  <si>
    <t>OTZ - A98</t>
  </si>
  <si>
    <t>13970 - 10111</t>
  </si>
  <si>
    <t>Kotzebue, AK - Deadfall, AK</t>
  </si>
  <si>
    <t>ANC - BKC</t>
  </si>
  <si>
    <t>10299 - 10640</t>
  </si>
  <si>
    <t>Anchorage, AK - Buckland, AK</t>
  </si>
  <si>
    <t>KLG - KPN</t>
  </si>
  <si>
    <t>12719 - 12779</t>
  </si>
  <si>
    <t>Kalskag, AK - Kipnuk, AK</t>
  </si>
  <si>
    <t>ANC - KLG</t>
  </si>
  <si>
    <t>10299 - 12719</t>
  </si>
  <si>
    <t>Anchorage, AK - Kalskag, AK</t>
  </si>
  <si>
    <t>CDV - JNU</t>
  </si>
  <si>
    <t>10926 - 12523</t>
  </si>
  <si>
    <t>Cordova, AK - Juneau, AK</t>
  </si>
  <si>
    <t>A13</t>
  </si>
  <si>
    <t>Mountaintop Mine, AK</t>
  </si>
  <si>
    <t>ANI - A13</t>
  </si>
  <si>
    <t>10304 - 10026</t>
  </si>
  <si>
    <t>Aniak, AK - Mountaintop Mine, AK</t>
  </si>
  <si>
    <t>A97 - A98</t>
  </si>
  <si>
    <t>10110 - 10111</t>
  </si>
  <si>
    <t>Akulik, AK - Deadfall, AK</t>
  </si>
  <si>
    <t>ANC - TOG</t>
  </si>
  <si>
    <t>10299 - 15293</t>
  </si>
  <si>
    <t>Anchorage, AK - Togiak, AK</t>
  </si>
  <si>
    <t>OTZ - 04A</t>
  </si>
  <si>
    <t>13970 - 10004</t>
  </si>
  <si>
    <t>Kotzebue, AK - Lik, AK</t>
  </si>
  <si>
    <t>BET - ADQ</t>
  </si>
  <si>
    <t>10551 - 10170</t>
  </si>
  <si>
    <t>Bethel, AK - Kodiak, AK</t>
  </si>
  <si>
    <t>JNU - CDV</t>
  </si>
  <si>
    <t>12523 - 10926</t>
  </si>
  <si>
    <t>Juneau, AK - Cordova, AK</t>
  </si>
  <si>
    <t>ANC - TYE</t>
  </si>
  <si>
    <t>10299 - 15406</t>
  </si>
  <si>
    <t>MIA - DFW</t>
  </si>
  <si>
    <t>13303 - 11298</t>
  </si>
  <si>
    <t>TUL - PAE</t>
  </si>
  <si>
    <t>15370 - 14004</t>
  </si>
  <si>
    <t>Tulsa, OK - Everett, WA</t>
  </si>
  <si>
    <t>HNL - ORD</t>
  </si>
  <si>
    <t>12173 - 13930</t>
  </si>
  <si>
    <t>Honolulu, HI - Chicago, IL</t>
  </si>
  <si>
    <t>HI - IL</t>
  </si>
  <si>
    <t>Hawaii - Illinois</t>
  </si>
  <si>
    <t>HNL - RNO</t>
  </si>
  <si>
    <t>12173 - 14570</t>
  </si>
  <si>
    <t>Honolulu, HI - Reno, NV</t>
  </si>
  <si>
    <t>HSV - LRD</t>
  </si>
  <si>
    <t>12217 - 13061</t>
  </si>
  <si>
    <t>Huntsville, AL - Laredo, TX</t>
  </si>
  <si>
    <t>RDU - LRD</t>
  </si>
  <si>
    <t>14492 - 13061</t>
  </si>
  <si>
    <t>Raleigh/Durham, NC - Laredo, TX</t>
  </si>
  <si>
    <t>YIP - DAL</t>
  </si>
  <si>
    <t>16091 - 11259</t>
  </si>
  <si>
    <t>ELP - MGM</t>
  </si>
  <si>
    <t>11540 - 13277</t>
  </si>
  <si>
    <t>El Paso, TX - Montgomery, AL</t>
  </si>
  <si>
    <t>ADW - JFK</t>
  </si>
  <si>
    <t>10172 - 12478</t>
  </si>
  <si>
    <t>Camp Springs, MD - New York, NY</t>
  </si>
  <si>
    <t>BLV - PBI</t>
  </si>
  <si>
    <t>10676 - 14027</t>
  </si>
  <si>
    <t>Belleville, IL - West Palm Beach/Palm Beach, FL</t>
  </si>
  <si>
    <t>UAM - HNL</t>
  </si>
  <si>
    <t>15422 - 12173</t>
  </si>
  <si>
    <t>Guam, TT - Honolulu, HI</t>
  </si>
  <si>
    <t>XXX</t>
  </si>
  <si>
    <t>Mena, AR</t>
  </si>
  <si>
    <t>XXX - TOL</t>
  </si>
  <si>
    <t>15981 - 15295</t>
  </si>
  <si>
    <t>Mena, AR - Toledo, OH</t>
  </si>
  <si>
    <t>RME - ANC</t>
  </si>
  <si>
    <t>14553 - 10299</t>
  </si>
  <si>
    <t>Rome, NY - Anchorage, AK</t>
  </si>
  <si>
    <t>JFK - HNL</t>
  </si>
  <si>
    <t>12478 - 12173</t>
  </si>
  <si>
    <t>New York, NY - Honolulu, HI</t>
  </si>
  <si>
    <t>NY - HI</t>
  </si>
  <si>
    <t>New York - Hawaii</t>
  </si>
  <si>
    <t>HMN - BGR</t>
  </si>
  <si>
    <t>12163 - 10581</t>
  </si>
  <si>
    <t>Alamogordo, NM - Bangor, ME</t>
  </si>
  <si>
    <t>NM - ME</t>
  </si>
  <si>
    <t>New Mexico - Maine</t>
  </si>
  <si>
    <t>HNL - HMN</t>
  </si>
  <si>
    <t>12173 - 12163</t>
  </si>
  <si>
    <t>Honolulu, HI - Alamogordo, NM</t>
  </si>
  <si>
    <t>HI - NM</t>
  </si>
  <si>
    <t>Hawaii - New Mexico</t>
  </si>
  <si>
    <t>IAB - CHS</t>
  </si>
  <si>
    <t>12263 - 10994</t>
  </si>
  <si>
    <t>Wichita, KS - Charleston, SC</t>
  </si>
  <si>
    <t>GUM - HNL</t>
  </si>
  <si>
    <t>12016 - 12173</t>
  </si>
  <si>
    <t>LRD - CID</t>
  </si>
  <si>
    <t>13061 - 11003</t>
  </si>
  <si>
    <t>Laredo, TX - Cedar Rapids/Iowa City, IA</t>
  </si>
  <si>
    <t>LRD - SGF</t>
  </si>
  <si>
    <t>13061 - 14783</t>
  </si>
  <si>
    <t>Laredo, TX - Springfield, MO</t>
  </si>
  <si>
    <t>OMA - RIC</t>
  </si>
  <si>
    <t>13871 - 14524</t>
  </si>
  <si>
    <t>Omaha, NE - Richmond, VA</t>
  </si>
  <si>
    <t>ELP - TUL</t>
  </si>
  <si>
    <t>11540 - 15370</t>
  </si>
  <si>
    <t>El Paso, TX - Tulsa, OK</t>
  </si>
  <si>
    <t>LGB - RIC</t>
  </si>
  <si>
    <t>12954 - 14524</t>
  </si>
  <si>
    <t>Long Beach, CA - Richmond, VA</t>
  </si>
  <si>
    <t>GGG - PHX</t>
  </si>
  <si>
    <t>11905 - 14107</t>
  </si>
  <si>
    <t>Longview, TX - Phoenix, AZ</t>
  </si>
  <si>
    <t>MSY - LEX</t>
  </si>
  <si>
    <t>13495 - 12945</t>
  </si>
  <si>
    <t>New Orleans, LA - Lexington, KY</t>
  </si>
  <si>
    <t>ONT - OCF</t>
  </si>
  <si>
    <t>13891 - 13809</t>
  </si>
  <si>
    <t>Ontario, CA - Ocala, FL</t>
  </si>
  <si>
    <t>BFI - IAH</t>
  </si>
  <si>
    <t>10559 - 12266</t>
  </si>
  <si>
    <t>MCO - TOL</t>
  </si>
  <si>
    <t>13204 - 15295</t>
  </si>
  <si>
    <t>Orlando, FL - Toledo, OH</t>
  </si>
  <si>
    <t>ONT - APA</t>
  </si>
  <si>
    <t>13891 - 10325</t>
  </si>
  <si>
    <t>STL - YIP</t>
  </si>
  <si>
    <t>15016 - 16091</t>
  </si>
  <si>
    <t>BQN - HST</t>
  </si>
  <si>
    <t>10732 - 12216</t>
  </si>
  <si>
    <t>Aguadilla, PR - Homestead, FL</t>
  </si>
  <si>
    <t>FNT - JZT</t>
  </si>
  <si>
    <t>11721 - 12598</t>
  </si>
  <si>
    <t>Flint, MI - Arlington, TX</t>
  </si>
  <si>
    <t>ILN - SJU</t>
  </si>
  <si>
    <t>12324 - 14843</t>
  </si>
  <si>
    <t>Wilmington, OH - San Juan, PR</t>
  </si>
  <si>
    <t>ONT - ELP</t>
  </si>
  <si>
    <t>13891 - 11540</t>
  </si>
  <si>
    <t>Ontario, CA - El Paso, TX</t>
  </si>
  <si>
    <t>TCM - IND</t>
  </si>
  <si>
    <t>15154 - 12339</t>
  </si>
  <si>
    <t>Tacoma, WA - Indianapolis, IN</t>
  </si>
  <si>
    <t>SYR - YIP</t>
  </si>
  <si>
    <t>15096 - 16091</t>
  </si>
  <si>
    <t>YIP - SLN</t>
  </si>
  <si>
    <t>16091 - 14877</t>
  </si>
  <si>
    <t>Detroit, MI - Salina, KS</t>
  </si>
  <si>
    <t>SLN - SLC</t>
  </si>
  <si>
    <t>14877 - 14869</t>
  </si>
  <si>
    <t>Salina, KS - Salt Lake City, UT</t>
  </si>
  <si>
    <t>ELP - JZT</t>
  </si>
  <si>
    <t>11540 - 12598</t>
  </si>
  <si>
    <t>El Paso, TX - Arlington, TX</t>
  </si>
  <si>
    <t>SHV - YIP</t>
  </si>
  <si>
    <t>14814 - 16091</t>
  </si>
  <si>
    <t>Shreveport, LA - Detroit, MI</t>
  </si>
  <si>
    <t>MCN - AMA</t>
  </si>
  <si>
    <t>13203 - 10279</t>
  </si>
  <si>
    <t>Macon, GA - Amarillo, TX</t>
  </si>
  <si>
    <t>MS1 - PTK</t>
  </si>
  <si>
    <t>13478 - 14275</t>
  </si>
  <si>
    <t>Grenada, MS - Pontiac, MI</t>
  </si>
  <si>
    <t>BFM - LRD</t>
  </si>
  <si>
    <t>10562 - 13061</t>
  </si>
  <si>
    <t>Mobile, AL - Laredo, TX</t>
  </si>
  <si>
    <t>ATL - ILN</t>
  </si>
  <si>
    <t>10397 - 12324</t>
  </si>
  <si>
    <t>Atlanta, GA - Wilmington, OH</t>
  </si>
  <si>
    <t>LRD - BUF</t>
  </si>
  <si>
    <t>13061 - 10792</t>
  </si>
  <si>
    <t>Laredo, TX - Buffalo, NY</t>
  </si>
  <si>
    <t>IAH - BGR</t>
  </si>
  <si>
    <t>12266 - 10581</t>
  </si>
  <si>
    <t>Houston, TX - Bangor, ME</t>
  </si>
  <si>
    <t>HRL - YIP</t>
  </si>
  <si>
    <t>12206 - 16091</t>
  </si>
  <si>
    <t>Harlingen/San Benito, TX - Detroit, MI</t>
  </si>
  <si>
    <t>SAT - LUK</t>
  </si>
  <si>
    <t>14683 - 13105</t>
  </si>
  <si>
    <t>SDF - PUB</t>
  </si>
  <si>
    <t>14730 - 14288</t>
  </si>
  <si>
    <t>Louisville, KY - Pueblo, CO</t>
  </si>
  <si>
    <t>MEM - HGR</t>
  </si>
  <si>
    <t>13244 - 12119</t>
  </si>
  <si>
    <t>Memphis, TN - Hagerstown, MD</t>
  </si>
  <si>
    <t>MKL - YIP</t>
  </si>
  <si>
    <t>13348 - 16091</t>
  </si>
  <si>
    <t>Jackson, TN - Detroit, MI</t>
  </si>
  <si>
    <t>BRO - RFD</t>
  </si>
  <si>
    <t>10747 - 14512</t>
  </si>
  <si>
    <t>Brownsville, TX - Rockford, IL</t>
  </si>
  <si>
    <t>LGB - MGM</t>
  </si>
  <si>
    <t>12954 - 13277</t>
  </si>
  <si>
    <t>Long Beach, CA - Montgomery, AL</t>
  </si>
  <si>
    <t>MGM - RFD</t>
  </si>
  <si>
    <t>13277 - 14512</t>
  </si>
  <si>
    <t>Montgomery, AL - Rockford, IL</t>
  </si>
  <si>
    <t>RIC - YIP</t>
  </si>
  <si>
    <t>14524 - 16091</t>
  </si>
  <si>
    <t>OKK</t>
  </si>
  <si>
    <t>Kokomo/Logansport/Peru, IN</t>
  </si>
  <si>
    <t>MS1 - OKK</t>
  </si>
  <si>
    <t>13478 - 13854</t>
  </si>
  <si>
    <t>Grenada, MS - Kokomo/Logansport/Peru, IN</t>
  </si>
  <si>
    <t>LRD - ILG</t>
  </si>
  <si>
    <t>13061 - 12320</t>
  </si>
  <si>
    <t>Laredo, TX - Wilmington, DE</t>
  </si>
  <si>
    <t>AGS - SHV</t>
  </si>
  <si>
    <t>10208 - 14814</t>
  </si>
  <si>
    <t>Augusta, GA - Shreveport, LA</t>
  </si>
  <si>
    <t>SFO - HSV</t>
  </si>
  <si>
    <t>14771 - 12217</t>
  </si>
  <si>
    <t>San Francisco, CA - Huntsville, AL</t>
  </si>
  <si>
    <t>ONT - MSY</t>
  </si>
  <si>
    <t>13891 - 13495</t>
  </si>
  <si>
    <t>Ontario, CA - New Orleans, LA</t>
  </si>
  <si>
    <t>EVV - ADS</t>
  </si>
  <si>
    <t>11612 - 10171</t>
  </si>
  <si>
    <t>Evansville, IN - Dallas, TX</t>
  </si>
  <si>
    <t>LUK - MFE</t>
  </si>
  <si>
    <t>13105 - 13256</t>
  </si>
  <si>
    <t>Cincinnati, OH - Mission/McAllen/Edinburg, TX</t>
  </si>
  <si>
    <t>TOL - MCO</t>
  </si>
  <si>
    <t>15295 - 13204</t>
  </si>
  <si>
    <t>Toledo, OH - Orlando, FL</t>
  </si>
  <si>
    <t>ELP - ADS</t>
  </si>
  <si>
    <t>11540 - 10171</t>
  </si>
  <si>
    <t>SBN - PTK</t>
  </si>
  <si>
    <t>14696 - 14275</t>
  </si>
  <si>
    <t>South Bend, IN - Pontiac, MI</t>
  </si>
  <si>
    <t>SDF - FRG</t>
  </si>
  <si>
    <t>14730 - 11764</t>
  </si>
  <si>
    <t>Louisville, KY - East Farmingdale, NY</t>
  </si>
  <si>
    <t>FAI - EWR</t>
  </si>
  <si>
    <t>11630 - 11618</t>
  </si>
  <si>
    <t>Fairbanks, AK - Newark, NJ</t>
  </si>
  <si>
    <t>PBI - DAL</t>
  </si>
  <si>
    <t>14027 - 11259</t>
  </si>
  <si>
    <t>West Palm Beach/Palm Beach, FL - Dallas, TX</t>
  </si>
  <si>
    <t>LGB - YIP</t>
  </si>
  <si>
    <t>12954 - 16091</t>
  </si>
  <si>
    <t>Long Beach, CA - Detroit, MI</t>
  </si>
  <si>
    <t>BNA - LRD</t>
  </si>
  <si>
    <t>10693 - 13061</t>
  </si>
  <si>
    <t>Nashville, TN - Laredo, TX</t>
  </si>
  <si>
    <t>MKL - PTK</t>
  </si>
  <si>
    <t>13348 - 14275</t>
  </si>
  <si>
    <t>Jackson, TN - Pontiac, MI</t>
  </si>
  <si>
    <t>LRD - DAL</t>
  </si>
  <si>
    <t>13061 - 11259</t>
  </si>
  <si>
    <t>ELP - OAK</t>
  </si>
  <si>
    <t>11540 - 13796</t>
  </si>
  <si>
    <t>El Paso, TX - Oakland, CA</t>
  </si>
  <si>
    <t>DRT - TUL</t>
  </si>
  <si>
    <t>11415 - 15370</t>
  </si>
  <si>
    <t>Del Rio, TX - Tulsa, OK</t>
  </si>
  <si>
    <t>MCO - ILN</t>
  </si>
  <si>
    <t>13204 - 12324</t>
  </si>
  <si>
    <t>Orlando, FL - Wilmington, OH</t>
  </si>
  <si>
    <t>ELP - MEM</t>
  </si>
  <si>
    <t>11540 - 13244</t>
  </si>
  <si>
    <t>El Paso, TX - Memphis, TN</t>
  </si>
  <si>
    <t>BRO - FNT</t>
  </si>
  <si>
    <t>10747 - 11721</t>
  </si>
  <si>
    <t>Brownsville, TX - Flint, MI</t>
  </si>
  <si>
    <t>ELP - LAN</t>
  </si>
  <si>
    <t>11540 - 12884</t>
  </si>
  <si>
    <t>El Paso, TX - Lansing, MI</t>
  </si>
  <si>
    <t>LRD - JZT</t>
  </si>
  <si>
    <t>13061 - 12598</t>
  </si>
  <si>
    <t>Laredo, TX - Arlington, TX</t>
  </si>
  <si>
    <t>AMA - OAK</t>
  </si>
  <si>
    <t>10279 - 13796</t>
  </si>
  <si>
    <t>Amarillo, TX - Oakland, CA</t>
  </si>
  <si>
    <t>SDF - DAL</t>
  </si>
  <si>
    <t>14730 - 11259</t>
  </si>
  <si>
    <t>Louisville, KY - Dallas, TX</t>
  </si>
  <si>
    <t>MFE - LEX</t>
  </si>
  <si>
    <t>13256 - 12945</t>
  </si>
  <si>
    <t>Mission/McAllen/Edinburg, TX - Lexington, KY</t>
  </si>
  <si>
    <t>IPT - LEX</t>
  </si>
  <si>
    <t>12365 - 12945</t>
  </si>
  <si>
    <t>Williamsport, PA - Lexington, KY</t>
  </si>
  <si>
    <t>LFT - BOS</t>
  </si>
  <si>
    <t>12951 - 10721</t>
  </si>
  <si>
    <t>Lafayette, LA - Boston, MA</t>
  </si>
  <si>
    <t>LRD - EVV</t>
  </si>
  <si>
    <t>13061 - 11612</t>
  </si>
  <si>
    <t>Laredo, TX - Evansville, IN</t>
  </si>
  <si>
    <t>IND - HOU</t>
  </si>
  <si>
    <t>12339 - 12191</t>
  </si>
  <si>
    <t>LRD - LIT</t>
  </si>
  <si>
    <t>13061 - 12992</t>
  </si>
  <si>
    <t>Laredo, TX - Little Rock, AR</t>
  </si>
  <si>
    <t>LRD - IND</t>
  </si>
  <si>
    <t>13061 - 12339</t>
  </si>
  <si>
    <t>Laredo, TX - Indianapolis, IN</t>
  </si>
  <si>
    <t>LUK - LRD</t>
  </si>
  <si>
    <t>13105 - 13061</t>
  </si>
  <si>
    <t>WGO</t>
  </si>
  <si>
    <t>Winchester, VA</t>
  </si>
  <si>
    <t>WGO - BUF</t>
  </si>
  <si>
    <t>15749 - 10792</t>
  </si>
  <si>
    <t>Winchester, VA - Buffalo, NY</t>
  </si>
  <si>
    <t>YIP - LAN</t>
  </si>
  <si>
    <t>16091 - 12884</t>
  </si>
  <si>
    <t>II2</t>
  </si>
  <si>
    <t>Chicago/Romeoville, IL</t>
  </si>
  <si>
    <t>GSP - II2</t>
  </si>
  <si>
    <t>11996 - 12306</t>
  </si>
  <si>
    <t>Greer, SC - Chicago/Romeoville, IL</t>
  </si>
  <si>
    <t>HOT - LEX</t>
  </si>
  <si>
    <t>12190 - 12945</t>
  </si>
  <si>
    <t>Hot Springs, AR - Lexington, KY</t>
  </si>
  <si>
    <t>LRD - GYY</t>
  </si>
  <si>
    <t>13061 - 12055</t>
  </si>
  <si>
    <t>Laredo, TX - Gary, IN</t>
  </si>
  <si>
    <t>SUU - EDF</t>
  </si>
  <si>
    <t>15045 - 11487</t>
  </si>
  <si>
    <t>Fairfield, CA - Anchorage, AK</t>
  </si>
  <si>
    <t>EAU - HSV</t>
  </si>
  <si>
    <t>11471 - 12217</t>
  </si>
  <si>
    <t>Eau Claire, WI - Huntsville, AL</t>
  </si>
  <si>
    <t>BRO - BNA</t>
  </si>
  <si>
    <t>10747 - 10693</t>
  </si>
  <si>
    <t>Brownsville, TX - Nashville, TN</t>
  </si>
  <si>
    <t>MCO - LCK</t>
  </si>
  <si>
    <t>13204 - 12917</t>
  </si>
  <si>
    <t>PTK - OKC</t>
  </si>
  <si>
    <t>14275 - 13851</t>
  </si>
  <si>
    <t>Pontiac, MI - Oklahoma City, OK</t>
  </si>
  <si>
    <t>DEN - MHR</t>
  </si>
  <si>
    <t>11292 - 13295</t>
  </si>
  <si>
    <t>RIC - PWM</t>
  </si>
  <si>
    <t>14524 - 14321</t>
  </si>
  <si>
    <t>Richmond, VA - Portland, ME</t>
  </si>
  <si>
    <t>HSV - YIP</t>
  </si>
  <si>
    <t>12217 - 16091</t>
  </si>
  <si>
    <t>JZT - JZT</t>
  </si>
  <si>
    <t>12598 - 12598</t>
  </si>
  <si>
    <t>Arlington, TX - Arlington, TX</t>
  </si>
  <si>
    <t>YIP - ADS</t>
  </si>
  <si>
    <t>16091 - 10171</t>
  </si>
  <si>
    <t>NIP - RIC</t>
  </si>
  <si>
    <t>13682 - 14524</t>
  </si>
  <si>
    <t>RDG - MEM</t>
  </si>
  <si>
    <t>14488 - 13244</t>
  </si>
  <si>
    <t>Reading, PA - Memphis, TN</t>
  </si>
  <si>
    <t>HKY - SHV</t>
  </si>
  <si>
    <t>12149 - 14814</t>
  </si>
  <si>
    <t>Hickory, NC - Shreveport, LA</t>
  </si>
  <si>
    <t>CID - ELP</t>
  </si>
  <si>
    <t>11003 - 11540</t>
  </si>
  <si>
    <t>Cedar Rapids/Iowa City, IA - El Paso, TX</t>
  </si>
  <si>
    <t>BED - GDC</t>
  </si>
  <si>
    <t>10540 - 11871</t>
  </si>
  <si>
    <t>Bedford, MA - Greenville, SC</t>
  </si>
  <si>
    <t>BMI - STP</t>
  </si>
  <si>
    <t>10685 - 15020</t>
  </si>
  <si>
    <t>Bloomington/Normal, IL - Minneapolis/St. Paul, MN</t>
  </si>
  <si>
    <t>CHS - LUF</t>
  </si>
  <si>
    <t>10994 - 13102</t>
  </si>
  <si>
    <t>Charleston, SC - Phoenix, AZ</t>
  </si>
  <si>
    <t>ELP - SLN</t>
  </si>
  <si>
    <t>11540 - 14877</t>
  </si>
  <si>
    <t>El Paso, TX - Salina, KS</t>
  </si>
  <si>
    <t>ELP - TOL</t>
  </si>
  <si>
    <t>11540 - 15295</t>
  </si>
  <si>
    <t>El Paso, TX - Toledo, OH</t>
  </si>
  <si>
    <t>ENW</t>
  </si>
  <si>
    <t>Kenosha, WI</t>
  </si>
  <si>
    <t>LRD - ENW</t>
  </si>
  <si>
    <t>13061 - 11564</t>
  </si>
  <si>
    <t>Laredo, TX - Kenosha, WI</t>
  </si>
  <si>
    <t>ORF - SHV</t>
  </si>
  <si>
    <t>13931 - 14814</t>
  </si>
  <si>
    <t>Norfolk, VA - Shreveport, LA</t>
  </si>
  <si>
    <t>LRD - HKS</t>
  </si>
  <si>
    <t>13061 - 12147</t>
  </si>
  <si>
    <t>Laredo, TX - Jackson, MS</t>
  </si>
  <si>
    <t>ELP - CHS</t>
  </si>
  <si>
    <t>11540 - 10994</t>
  </si>
  <si>
    <t>El Paso, TX - Charleston, SC</t>
  </si>
  <si>
    <t>BUF - TXK</t>
  </si>
  <si>
    <t>10792 - 15401</t>
  </si>
  <si>
    <t>Buffalo, NY - Texarkana, AR</t>
  </si>
  <si>
    <t>LRD - DAY</t>
  </si>
  <si>
    <t>13061 - 11267</t>
  </si>
  <si>
    <t>Laredo, TX - Dayton, OH</t>
  </si>
  <si>
    <t>PSK - RFD</t>
  </si>
  <si>
    <t>14258 - 14512</t>
  </si>
  <si>
    <t>Dublin, VA - Rockford, IL</t>
  </si>
  <si>
    <t>BRO - GLR</t>
  </si>
  <si>
    <t>10747 - 11938</t>
  </si>
  <si>
    <t>Brownsville, TX - Gaylord, MI</t>
  </si>
  <si>
    <t>MIE - TOL</t>
  </si>
  <si>
    <t>13307 - 15295</t>
  </si>
  <si>
    <t>Muncie/Anderson/Newcastle, IN - Toledo, OH</t>
  </si>
  <si>
    <t>BDL - BGR</t>
  </si>
  <si>
    <t>10529 - 10581</t>
  </si>
  <si>
    <t>Hartford, CT - Bangor, ME</t>
  </si>
  <si>
    <t>CT - ME</t>
  </si>
  <si>
    <t>Connecticut - Maine</t>
  </si>
  <si>
    <t>TN7</t>
  </si>
  <si>
    <t>Winchester, TN</t>
  </si>
  <si>
    <t>SBN - TN7</t>
  </si>
  <si>
    <t>14696 - 15276</t>
  </si>
  <si>
    <t>South Bend, IN - Winchester, TN</t>
  </si>
  <si>
    <t>MEM - BDL</t>
  </si>
  <si>
    <t>13244 - 10529</t>
  </si>
  <si>
    <t>Memphis, TN - Hartford, CT</t>
  </si>
  <si>
    <t>BNA - GLR</t>
  </si>
  <si>
    <t>10693 - 11938</t>
  </si>
  <si>
    <t>Nashville, TN - Gaylord, MI</t>
  </si>
  <si>
    <t>GSO - SDF</t>
  </si>
  <si>
    <t>11995 - 14730</t>
  </si>
  <si>
    <t>Greensboro/High Point, NC - Louisville, KY</t>
  </si>
  <si>
    <t>LRD - MKE</t>
  </si>
  <si>
    <t>13061 - 13342</t>
  </si>
  <si>
    <t>Laredo, TX - Milwaukee, WI</t>
  </si>
  <si>
    <t>BRO - YIP</t>
  </si>
  <si>
    <t>10747 - 16091</t>
  </si>
  <si>
    <t>Brownsville, TX - Detroit, MI</t>
  </si>
  <si>
    <t>LIT - LCH</t>
  </si>
  <si>
    <t>12992 - 12915</t>
  </si>
  <si>
    <t>Little Rock, AR - Lake Charles, LA</t>
  </si>
  <si>
    <t>SHV - GLR</t>
  </si>
  <si>
    <t>14814 - 11938</t>
  </si>
  <si>
    <t>Shreveport, LA - Gaylord, MI</t>
  </si>
  <si>
    <t>IAH - CPR</t>
  </si>
  <si>
    <t>12266 - 11122</t>
  </si>
  <si>
    <t>Houston, TX - Casper, WY</t>
  </si>
  <si>
    <t>MSY - ONT</t>
  </si>
  <si>
    <t>13495 - 13891</t>
  </si>
  <si>
    <t>New Orleans, LA - Ontario, CA</t>
  </si>
  <si>
    <t>RIC - DAL</t>
  </si>
  <si>
    <t>14524 - 11259</t>
  </si>
  <si>
    <t>Richmond, VA - Dallas, TX</t>
  </si>
  <si>
    <t>TOL - SDM</t>
  </si>
  <si>
    <t>15295 - 14736</t>
  </si>
  <si>
    <t>Toledo, OH - San Diego, CA</t>
  </si>
  <si>
    <t>TYS - LRD</t>
  </si>
  <si>
    <t>15412 - 13061</t>
  </si>
  <si>
    <t>Knoxville, TN - Laredo, TX</t>
  </si>
  <si>
    <t>DCU</t>
  </si>
  <si>
    <t>Decatur, AL</t>
  </si>
  <si>
    <t>DCU - LRD</t>
  </si>
  <si>
    <t>11282 - 13061</t>
  </si>
  <si>
    <t>Decatur, AL - Laredo, TX</t>
  </si>
  <si>
    <t>LRD - ICT</t>
  </si>
  <si>
    <t>13061 - 12278</t>
  </si>
  <si>
    <t>Laredo, TX - Wichita, KS</t>
  </si>
  <si>
    <t>HVC</t>
  </si>
  <si>
    <t>HVC - TOL</t>
  </si>
  <si>
    <t>12243 - 15295</t>
  </si>
  <si>
    <t>Hopkinsville, KY - Toledo, OH</t>
  </si>
  <si>
    <t>LRD - HKY</t>
  </si>
  <si>
    <t>13061 - 12149</t>
  </si>
  <si>
    <t>Laredo, TX - Hickory, NC</t>
  </si>
  <si>
    <t>GDC - LIT</t>
  </si>
  <si>
    <t>11871 - 12992</t>
  </si>
  <si>
    <t>Greenville, SC - Little Rock, AR</t>
  </si>
  <si>
    <t>LRD - RWI</t>
  </si>
  <si>
    <t>13061 - 14656</t>
  </si>
  <si>
    <t>Laredo, TX - Rocky Mount, NC</t>
  </si>
  <si>
    <t>ABQ - TOL</t>
  </si>
  <si>
    <t>10140 - 15295</t>
  </si>
  <si>
    <t>Albuquerque, NM - Toledo, OH</t>
  </si>
  <si>
    <t>NM - OH</t>
  </si>
  <si>
    <t>New Mexico - Ohio</t>
  </si>
  <si>
    <t>MSY - ANC</t>
  </si>
  <si>
    <t>13495 - 10299</t>
  </si>
  <si>
    <t>New Orleans, LA - Anchorage, AK</t>
  </si>
  <si>
    <t>LA - AK</t>
  </si>
  <si>
    <t>Louisiana - Alaska</t>
  </si>
  <si>
    <t>TYS - YIP</t>
  </si>
  <si>
    <t>15412 - 16091</t>
  </si>
  <si>
    <t>LRD - EWR</t>
  </si>
  <si>
    <t>13061 - 11618</t>
  </si>
  <si>
    <t>Laredo, TX - Newark, NJ</t>
  </si>
  <si>
    <t>OKC - YIP</t>
  </si>
  <si>
    <t>13851 - 16091</t>
  </si>
  <si>
    <t>MSY - LRD</t>
  </si>
  <si>
    <t>13495 - 13061</t>
  </si>
  <si>
    <t>New Orleans, LA - Laredo, TX</t>
  </si>
  <si>
    <t>ELP - GYY</t>
  </si>
  <si>
    <t>11540 - 12055</t>
  </si>
  <si>
    <t>El Paso, TX - Gary, IN</t>
  </si>
  <si>
    <t>FWA - LRD</t>
  </si>
  <si>
    <t>11823 - 13061</t>
  </si>
  <si>
    <t>Fort Wayne, IN - Laredo, TX</t>
  </si>
  <si>
    <t>MFE - FWA</t>
  </si>
  <si>
    <t>13256 - 11823</t>
  </si>
  <si>
    <t>Mission/McAllen/Edinburg, TX - Fort Wayne, IN</t>
  </si>
  <si>
    <t>LRD - RFD</t>
  </si>
  <si>
    <t>13061 - 14512</t>
  </si>
  <si>
    <t>Laredo, TX - Rockford, IL</t>
  </si>
  <si>
    <t>IN1</t>
  </si>
  <si>
    <t>Auburn, IN</t>
  </si>
  <si>
    <t>IN1 - GSP</t>
  </si>
  <si>
    <t>12336 - 11996</t>
  </si>
  <si>
    <t>Auburn, IN - Greer, SC</t>
  </si>
  <si>
    <t>APN - GYY</t>
  </si>
  <si>
    <t>10333 - 12055</t>
  </si>
  <si>
    <t>Alpena, MI - Gary, IN</t>
  </si>
  <si>
    <t>LEX - DAL</t>
  </si>
  <si>
    <t>12945 - 11259</t>
  </si>
  <si>
    <t>Lexington, KY - Dallas, TX</t>
  </si>
  <si>
    <t>IND - YIP</t>
  </si>
  <si>
    <t>12339 - 16091</t>
  </si>
  <si>
    <t>LGC</t>
  </si>
  <si>
    <t>LaGrange, GA</t>
  </si>
  <si>
    <t>ELP - LGC</t>
  </si>
  <si>
    <t>11540 - 12955</t>
  </si>
  <si>
    <t>El Paso, TX - LaGrange, GA</t>
  </si>
  <si>
    <t>CLU - AZO</t>
  </si>
  <si>
    <t>11058 - 10469</t>
  </si>
  <si>
    <t>Columbus, IN - Kalamazoo, MI</t>
  </si>
  <si>
    <t>MNM</t>
  </si>
  <si>
    <t>Marinette, MI</t>
  </si>
  <si>
    <t>MNM - CHA</t>
  </si>
  <si>
    <t>13409 - 10980</t>
  </si>
  <si>
    <t>Marinette, MI - Chattanooga, TN</t>
  </si>
  <si>
    <t>GSP - PIA</t>
  </si>
  <si>
    <t>11996 - 14108</t>
  </si>
  <si>
    <t>Greer, SC - Peoria, IL</t>
  </si>
  <si>
    <t>RIC - OKC</t>
  </si>
  <si>
    <t>14524 - 13851</t>
  </si>
  <si>
    <t>Richmond, VA - Oklahoma City, OK</t>
  </si>
  <si>
    <t>DCU - SHV</t>
  </si>
  <si>
    <t>11282 - 14814</t>
  </si>
  <si>
    <t>Decatur, AL - Shreveport, LA</t>
  </si>
  <si>
    <t>JVL</t>
  </si>
  <si>
    <t>Beloit/Janesville, WI</t>
  </si>
  <si>
    <t>JVL - YIP</t>
  </si>
  <si>
    <t>12571 - 16091</t>
  </si>
  <si>
    <t>Beloit/Janesville, WI - Detroit, MI</t>
  </si>
  <si>
    <t>SLN - GRR</t>
  </si>
  <si>
    <t>14877 - 11986</t>
  </si>
  <si>
    <t>Salina, KS - Grand Rapids, MI</t>
  </si>
  <si>
    <t>DRT - YIP</t>
  </si>
  <si>
    <t>11415 - 16091</t>
  </si>
  <si>
    <t>Del Rio, TX - Detroit, MI</t>
  </si>
  <si>
    <t>LIT - DAY</t>
  </si>
  <si>
    <t>12992 - 11267</t>
  </si>
  <si>
    <t>Little Rock, AR - Dayton, OH</t>
  </si>
  <si>
    <t>DRT - TOL</t>
  </si>
  <si>
    <t>11415 - 15295</t>
  </si>
  <si>
    <t>Del Rio, TX - Toledo, OH</t>
  </si>
  <si>
    <t>COU - YIP</t>
  </si>
  <si>
    <t>11111 - 16091</t>
  </si>
  <si>
    <t>JZT - ELP</t>
  </si>
  <si>
    <t>12598 - 11540</t>
  </si>
  <si>
    <t>Arlington, TX - El Paso, TX</t>
  </si>
  <si>
    <t>II3</t>
  </si>
  <si>
    <t>De Kalb, IL</t>
  </si>
  <si>
    <t>PTK - II3</t>
  </si>
  <si>
    <t>14275 - 12307</t>
  </si>
  <si>
    <t>Pontiac, MI - De Kalb, IL</t>
  </si>
  <si>
    <t>MSY - AFW</t>
  </si>
  <si>
    <t>13495 - 10194</t>
  </si>
  <si>
    <t>LRD - FNT</t>
  </si>
  <si>
    <t>13061 - 11721</t>
  </si>
  <si>
    <t>Laredo, TX - Flint, MI</t>
  </si>
  <si>
    <t>SLN - BUF</t>
  </si>
  <si>
    <t>14877 - 10792</t>
  </si>
  <si>
    <t>Salina, KS - Buffalo, NY</t>
  </si>
  <si>
    <t>KS - NY</t>
  </si>
  <si>
    <t>Kansas - New York</t>
  </si>
  <si>
    <t>LRD - MDT</t>
  </si>
  <si>
    <t>13061 - 13230</t>
  </si>
  <si>
    <t>Laredo, TX - Harrisburg, PA</t>
  </si>
  <si>
    <t>RIC - SLN</t>
  </si>
  <si>
    <t>14524 - 14877</t>
  </si>
  <si>
    <t>Richmond, VA - Salina, KS</t>
  </si>
  <si>
    <t>IAH - CXO</t>
  </si>
  <si>
    <t>12266 - 11219</t>
  </si>
  <si>
    <t>Houston, TX - Conroe, TX</t>
  </si>
  <si>
    <t>OAK - HIK</t>
  </si>
  <si>
    <t>13796 - 12134</t>
  </si>
  <si>
    <t>GDC - SPI</t>
  </si>
  <si>
    <t>11871 - 14952</t>
  </si>
  <si>
    <t>Greenville, SC - Springfield, IL</t>
  </si>
  <si>
    <t>GSH</t>
  </si>
  <si>
    <t>Goshen, IN</t>
  </si>
  <si>
    <t>GSH - BHM</t>
  </si>
  <si>
    <t>11994 - 10599</t>
  </si>
  <si>
    <t>Goshen, IN - Birmingham, AL</t>
  </si>
  <si>
    <t>CGI - JZT</t>
  </si>
  <si>
    <t>10967 - 12598</t>
  </si>
  <si>
    <t>Cape Girardeau, MO - Arlington, TX</t>
  </si>
  <si>
    <t>GRR - ELP</t>
  </si>
  <si>
    <t>11986 - 11540</t>
  </si>
  <si>
    <t>Grand Rapids, MI - El Paso, TX</t>
  </si>
  <si>
    <t>SPB - DAY</t>
  </si>
  <si>
    <t>14945 - 11267</t>
  </si>
  <si>
    <t>Charlotte Amalie, VI - Dayton, OH</t>
  </si>
  <si>
    <t>VI - OH</t>
  </si>
  <si>
    <t>U.S. Virgin Islands - Ohio</t>
  </si>
  <si>
    <t>LRD - GDC</t>
  </si>
  <si>
    <t>13061 - 11871</t>
  </si>
  <si>
    <t>Laredo, TX - Greenville, SC</t>
  </si>
  <si>
    <t>FAY - ADS</t>
  </si>
  <si>
    <t>11641 - 10171</t>
  </si>
  <si>
    <t>Fayetteville, NC - Dallas, TX</t>
  </si>
  <si>
    <t>FWA - DAL</t>
  </si>
  <si>
    <t>11823 - 11259</t>
  </si>
  <si>
    <t>Fort Wayne, IN - Dallas, TX</t>
  </si>
  <si>
    <t>LEX - MCI</t>
  </si>
  <si>
    <t>12945 - 13198</t>
  </si>
  <si>
    <t>Lexington, KY - Kansas City, MO</t>
  </si>
  <si>
    <t>TRI - GYY</t>
  </si>
  <si>
    <t>15323 - 12055</t>
  </si>
  <si>
    <t>Bristol/Johnson City/Kingsport, TN - Gary, IN</t>
  </si>
  <si>
    <t>FWA - MCI</t>
  </si>
  <si>
    <t>11823 - 13198</t>
  </si>
  <si>
    <t>Fort Wayne, IN - Kansas City, MO</t>
  </si>
  <si>
    <t>GSP - YIP</t>
  </si>
  <si>
    <t>11996 - 16091</t>
  </si>
  <si>
    <t>FSM - YIP</t>
  </si>
  <si>
    <t>11778 - 16091</t>
  </si>
  <si>
    <t>Fort Smith, AR - Detroit, MI</t>
  </si>
  <si>
    <t>HSV - ANC</t>
  </si>
  <si>
    <t>12217 - 10299</t>
  </si>
  <si>
    <t>Huntsville, AL - Anchorage, AK</t>
  </si>
  <si>
    <t>AL - AK</t>
  </si>
  <si>
    <t>Alabama - Alaska</t>
  </si>
  <si>
    <t>DPA - TUL</t>
  </si>
  <si>
    <t>11376 - 15370</t>
  </si>
  <si>
    <t>IND - AFW</t>
  </si>
  <si>
    <t>12339 - 10194</t>
  </si>
  <si>
    <t>Indianapolis, IN - Dallas/Fort Worth, TX</t>
  </si>
  <si>
    <t>LAS - ADS</t>
  </si>
  <si>
    <t>12889 - 10171</t>
  </si>
  <si>
    <t>UGN</t>
  </si>
  <si>
    <t>Waukegan, IL</t>
  </si>
  <si>
    <t>UGN - TTN</t>
  </si>
  <si>
    <t>15447 - 15356</t>
  </si>
  <si>
    <t>Waukegan, IL - Trenton, NJ</t>
  </si>
  <si>
    <t>BRO - SDF</t>
  </si>
  <si>
    <t>10747 - 14730</t>
  </si>
  <si>
    <t>Brownsville, TX - Louisville, KY</t>
  </si>
  <si>
    <t>SLN - LAS</t>
  </si>
  <si>
    <t>14877 - 12889</t>
  </si>
  <si>
    <t>Salina, KS - Las Vegas, NV</t>
  </si>
  <si>
    <t>MGM - YIP</t>
  </si>
  <si>
    <t>13277 - 16091</t>
  </si>
  <si>
    <t>Montgomery, AL - Detroit, MI</t>
  </si>
  <si>
    <t>ROA - BRO</t>
  </si>
  <si>
    <t>14574 - 10747</t>
  </si>
  <si>
    <t>Roanoke, VA - Brownsville, TX</t>
  </si>
  <si>
    <t>LIT - LEX</t>
  </si>
  <si>
    <t>12992 - 12945</t>
  </si>
  <si>
    <t>Little Rock, AR - Lexington, KY</t>
  </si>
  <si>
    <t>ELP - RFD</t>
  </si>
  <si>
    <t>11540 - 14512</t>
  </si>
  <si>
    <t>El Paso, TX - Rockford, IL</t>
  </si>
  <si>
    <t>PTK - CHA</t>
  </si>
  <si>
    <t>14275 - 10980</t>
  </si>
  <si>
    <t>Pontiac, MI - Chattanooga, TN</t>
  </si>
  <si>
    <t>SHV - ERI</t>
  </si>
  <si>
    <t>14814 - 11577</t>
  </si>
  <si>
    <t>Shreveport, LA - Erie, PA</t>
  </si>
  <si>
    <t>MFE - SHV</t>
  </si>
  <si>
    <t>13256 - 14814</t>
  </si>
  <si>
    <t>Mission/McAllen/Edinburg, TX - Shreveport, LA</t>
  </si>
  <si>
    <t>TUL - LRD</t>
  </si>
  <si>
    <t>15370 - 13061</t>
  </si>
  <si>
    <t>Tulsa, OK - Laredo, TX</t>
  </si>
  <si>
    <t>SHV - ELP</t>
  </si>
  <si>
    <t>14814 - 11540</t>
  </si>
  <si>
    <t>Shreveport, LA - El Paso, TX</t>
  </si>
  <si>
    <t>AND - SDF</t>
  </si>
  <si>
    <t>10300 - 14730</t>
  </si>
  <si>
    <t>Anderson, SC - Louisville, KY</t>
  </si>
  <si>
    <t>LIT - PTK</t>
  </si>
  <si>
    <t>12992 - 14275</t>
  </si>
  <si>
    <t>Little Rock, AR - Pontiac, MI</t>
  </si>
  <si>
    <t>ALB - LEX</t>
  </si>
  <si>
    <t>10257 - 12945</t>
  </si>
  <si>
    <t>Albany, NY - Lexington, KY</t>
  </si>
  <si>
    <t>DRT - SHV</t>
  </si>
  <si>
    <t>11415 - 14814</t>
  </si>
  <si>
    <t>Del Rio, TX - Shreveport, LA</t>
  </si>
  <si>
    <t>BNA - ELP</t>
  </si>
  <si>
    <t>10693 - 11540</t>
  </si>
  <si>
    <t>Nashville, TN - El Paso, TX</t>
  </si>
  <si>
    <t>LIT - FWA</t>
  </si>
  <si>
    <t>12992 - 11823</t>
  </si>
  <si>
    <t>Little Rock, AR - Fort Wayne, IN</t>
  </si>
  <si>
    <t>FRG - OCF</t>
  </si>
  <si>
    <t>11764 - 13809</t>
  </si>
  <si>
    <t>East Farmingdale, NY - Ocala, FL</t>
  </si>
  <si>
    <t>OLS - TOL</t>
  </si>
  <si>
    <t>13868 - 15295</t>
  </si>
  <si>
    <t>Nogales, AZ - Toledo, OH</t>
  </si>
  <si>
    <t>LRD - LWV</t>
  </si>
  <si>
    <t>13061 - 13129</t>
  </si>
  <si>
    <t>Laredo, TX - Lawrenceville, IL</t>
  </si>
  <si>
    <t>PIT - SLN</t>
  </si>
  <si>
    <t>14122 - 14877</t>
  </si>
  <si>
    <t>Pittsburgh, PA - Salina, KS</t>
  </si>
  <si>
    <t>LIT - YIP</t>
  </si>
  <si>
    <t>12992 - 16091</t>
  </si>
  <si>
    <t>SBM</t>
  </si>
  <si>
    <t>Sheboygan, WI</t>
  </si>
  <si>
    <t>LRD - SBM</t>
  </si>
  <si>
    <t>13061 - 14695</t>
  </si>
  <si>
    <t>Laredo, TX - Sheboygan, WI</t>
  </si>
  <si>
    <t>ONT - PTK</t>
  </si>
  <si>
    <t>13891 - 14275</t>
  </si>
  <si>
    <t>Ontario, CA - Pontiac, MI</t>
  </si>
  <si>
    <t>BGR - DFW</t>
  </si>
  <si>
    <t>10581 - 11298</t>
  </si>
  <si>
    <t>Bangor, ME - Dallas/Fort Worth, TX</t>
  </si>
  <si>
    <t>ME - TX</t>
  </si>
  <si>
    <t>Maine - Texas</t>
  </si>
  <si>
    <t>SDM - MCI</t>
  </si>
  <si>
    <t>14736 - 13198</t>
  </si>
  <si>
    <t>MRB</t>
  </si>
  <si>
    <t>Martinsburg, WV</t>
  </si>
  <si>
    <t>MRB - MIA</t>
  </si>
  <si>
    <t>13463 - 13303</t>
  </si>
  <si>
    <t>Martinsburg, WV - Miami, FL</t>
  </si>
  <si>
    <t>TOL - ONT</t>
  </si>
  <si>
    <t>15295 - 13891</t>
  </si>
  <si>
    <t>Toledo, OH - Ontario, CA</t>
  </si>
  <si>
    <t>GRR - YIP</t>
  </si>
  <si>
    <t>11986 - 16091</t>
  </si>
  <si>
    <t>ADS - LRD</t>
  </si>
  <si>
    <t>10171 - 13061</t>
  </si>
  <si>
    <t>MIA - RWI</t>
  </si>
  <si>
    <t>13303 - 14656</t>
  </si>
  <si>
    <t>Miami, FL - Rocky Mount, NC</t>
  </si>
  <si>
    <t>TOL - SDF</t>
  </si>
  <si>
    <t>15295 - 14730</t>
  </si>
  <si>
    <t>Toledo, OH - Louisville, KY</t>
  </si>
  <si>
    <t>ELP - TCL</t>
  </si>
  <si>
    <t>11540 - 15153</t>
  </si>
  <si>
    <t>El Paso, TX - Tuscaloosa, AL</t>
  </si>
  <si>
    <t>ROA - YIP</t>
  </si>
  <si>
    <t>14574 - 16091</t>
  </si>
  <si>
    <t>LAX - CHS</t>
  </si>
  <si>
    <t>12892 - 10994</t>
  </si>
  <si>
    <t>Los Angeles, CA - Charleston, SC</t>
  </si>
  <si>
    <t>ERI - TUL</t>
  </si>
  <si>
    <t>11577 - 15370</t>
  </si>
  <si>
    <t>Erie, PA - Tulsa, OK</t>
  </si>
  <si>
    <t>GDC - ELP</t>
  </si>
  <si>
    <t>11871 - 11540</t>
  </si>
  <si>
    <t>Greenville, SC - El Paso, TX</t>
  </si>
  <si>
    <t>FAI - ORD</t>
  </si>
  <si>
    <t>11630 - 13930</t>
  </si>
  <si>
    <t>Fairbanks, AK - Chicago, IL</t>
  </si>
  <si>
    <t>BRO - TOL</t>
  </si>
  <si>
    <t>10747 - 15295</t>
  </si>
  <si>
    <t>Brownsville, TX - Toledo, OH</t>
  </si>
  <si>
    <t>GDC - PTK</t>
  </si>
  <si>
    <t>11871 - 14275</t>
  </si>
  <si>
    <t>Greenville, SC - Pontiac, MI</t>
  </si>
  <si>
    <t>FLO - SDF</t>
  </si>
  <si>
    <t>11699 - 14730</t>
  </si>
  <si>
    <t>Florence, SC - Louisville, KY</t>
  </si>
  <si>
    <t>LAX - RFD</t>
  </si>
  <si>
    <t>12892 - 14512</t>
  </si>
  <si>
    <t>Los Angeles, CA - Rockford, IL</t>
  </si>
  <si>
    <t>HVC - BRO</t>
  </si>
  <si>
    <t>12243 - 10747</t>
  </si>
  <si>
    <t>Hopkinsville, KY - Brownsville, TX</t>
  </si>
  <si>
    <t>SAT - PTK</t>
  </si>
  <si>
    <t>14683 - 14275</t>
  </si>
  <si>
    <t>San Antonio, TX - Pontiac, MI</t>
  </si>
  <si>
    <t>MMI</t>
  </si>
  <si>
    <t>Athens, TN</t>
  </si>
  <si>
    <t>MMI - LAN</t>
  </si>
  <si>
    <t>13389 - 12884</t>
  </si>
  <si>
    <t>Athens, TN - Lansing, MI</t>
  </si>
  <si>
    <t>MQY - MCI</t>
  </si>
  <si>
    <t>13461 - 13198</t>
  </si>
  <si>
    <t>Smyrna, TN - Kansas City, MO</t>
  </si>
  <si>
    <t>FLL - TOL</t>
  </si>
  <si>
    <t>11697 - 15295</t>
  </si>
  <si>
    <t>Fort Lauderdale, FL - Toledo, OH</t>
  </si>
  <si>
    <t>HRL - ELP</t>
  </si>
  <si>
    <t>12206 - 11540</t>
  </si>
  <si>
    <t>Harlingen/San Benito, TX - El Paso, TX</t>
  </si>
  <si>
    <t>FNT - GSO</t>
  </si>
  <si>
    <t>11721 - 11995</t>
  </si>
  <si>
    <t>Flint, MI - Greensboro/High Point, NC</t>
  </si>
  <si>
    <t>PHX - RFD</t>
  </si>
  <si>
    <t>14107 - 14512</t>
  </si>
  <si>
    <t>OMA - BGR</t>
  </si>
  <si>
    <t>13871 - 10581</t>
  </si>
  <si>
    <t>Omaha, NE - Bangor, ME</t>
  </si>
  <si>
    <t>NE - ME</t>
  </si>
  <si>
    <t>Nebraska - Maine</t>
  </si>
  <si>
    <t>BWG - LRD</t>
  </si>
  <si>
    <t>10819 - 13061</t>
  </si>
  <si>
    <t>Bowling Green, KY - Laredo, TX</t>
  </si>
  <si>
    <t>TOL - SHV</t>
  </si>
  <si>
    <t>15295 - 14814</t>
  </si>
  <si>
    <t>Toledo, OH - Shreveport, LA</t>
  </si>
  <si>
    <t>MCI - BUF</t>
  </si>
  <si>
    <t>13198 - 10792</t>
  </si>
  <si>
    <t>Kansas City, MO - Buffalo, NY</t>
  </si>
  <si>
    <t>DPA - SHV</t>
  </si>
  <si>
    <t>11376 - 14814</t>
  </si>
  <si>
    <t>GSP - DAL</t>
  </si>
  <si>
    <t>11996 - 11259</t>
  </si>
  <si>
    <t>Greer, SC - Dallas, TX</t>
  </si>
  <si>
    <t>BWG - SHV</t>
  </si>
  <si>
    <t>10819 - 14814</t>
  </si>
  <si>
    <t>Bowling Green, KY - Shreveport, LA</t>
  </si>
  <si>
    <t>DAL - CAE</t>
  </si>
  <si>
    <t>11259 - 10868</t>
  </si>
  <si>
    <t>Dallas, TX - Columbia, SC</t>
  </si>
  <si>
    <t>SBN - ALO</t>
  </si>
  <si>
    <t>14696 - 10268</t>
  </si>
  <si>
    <t>South Bend, IN - Waterloo, IA</t>
  </si>
  <si>
    <t>GRR - JAN</t>
  </si>
  <si>
    <t>11986 - 12448</t>
  </si>
  <si>
    <t>Grand Rapids, MI - Jackson/Vicksburg, MS</t>
  </si>
  <si>
    <t>DAL - LAN</t>
  </si>
  <si>
    <t>11259 - 12884</t>
  </si>
  <si>
    <t>Dallas, TX - Lansing, MI</t>
  </si>
  <si>
    <t>MI2 - HKS</t>
  </si>
  <si>
    <t>13301 - 12147</t>
  </si>
  <si>
    <t>Holland, MI - Jackson, MS</t>
  </si>
  <si>
    <t>CEW</t>
  </si>
  <si>
    <t>Crestview, FL</t>
  </si>
  <si>
    <t>CEW - PSM</t>
  </si>
  <si>
    <t>10947 - 14259</t>
  </si>
  <si>
    <t>Crestview, FL - Portsmouth, NH</t>
  </si>
  <si>
    <t>CLT - ANC</t>
  </si>
  <si>
    <t>11057 - 10299</t>
  </si>
  <si>
    <t>Charlotte, NC - Anchorage, AK</t>
  </si>
  <si>
    <t>NC - AK</t>
  </si>
  <si>
    <t>North Carolina - Alaska</t>
  </si>
  <si>
    <t>MDT - DAL</t>
  </si>
  <si>
    <t>13230 - 11259</t>
  </si>
  <si>
    <t>Harrisburg, PA - Dallas, TX</t>
  </si>
  <si>
    <t>SHV - LEX</t>
  </si>
  <si>
    <t>14814 - 12945</t>
  </si>
  <si>
    <t>Shreveport, LA - Lexington, KY</t>
  </si>
  <si>
    <t>ILM - MSP</t>
  </si>
  <si>
    <t>12323 - 13487</t>
  </si>
  <si>
    <t>Wilmington, NC - Minneapolis, MN</t>
  </si>
  <si>
    <t>MDT - SHV</t>
  </si>
  <si>
    <t>13230 - 14814</t>
  </si>
  <si>
    <t>Harrisburg, PA - Shreveport, LA</t>
  </si>
  <si>
    <t>MQY - HKS</t>
  </si>
  <si>
    <t>13461 - 12147</t>
  </si>
  <si>
    <t>Smyrna, TN - Jackson, MS</t>
  </si>
  <si>
    <t>LRD - DBQ</t>
  </si>
  <si>
    <t>13061 - 11274</t>
  </si>
  <si>
    <t>Laredo, TX - Dubuque, IA</t>
  </si>
  <si>
    <t>MRC - SHV</t>
  </si>
  <si>
    <t>13464 - 14814</t>
  </si>
  <si>
    <t>Columbia, TN - Shreveport, LA</t>
  </si>
  <si>
    <t>LRD - CLT</t>
  </si>
  <si>
    <t>13061 - 11057</t>
  </si>
  <si>
    <t>Laredo, TX - Charlotte, NC</t>
  </si>
  <si>
    <t>DTO</t>
  </si>
  <si>
    <t>Denton, TX</t>
  </si>
  <si>
    <t>DTO - LIT</t>
  </si>
  <si>
    <t>11430 - 12992</t>
  </si>
  <si>
    <t>Denton, TX - Little Rock, AR</t>
  </si>
  <si>
    <t>RIC - JAN</t>
  </si>
  <si>
    <t>14524 - 12448</t>
  </si>
  <si>
    <t>Richmond, VA - Jackson/Vicksburg, MS</t>
  </si>
  <si>
    <t>CNO - GYY</t>
  </si>
  <si>
    <t>11086 - 12055</t>
  </si>
  <si>
    <t>Chino, CA - Gary, IN</t>
  </si>
  <si>
    <t>HKY - MCI</t>
  </si>
  <si>
    <t>12149 - 13198</t>
  </si>
  <si>
    <t>Hickory, NC - Kansas City, MO</t>
  </si>
  <si>
    <t>TOL - LIT</t>
  </si>
  <si>
    <t>15295 - 12992</t>
  </si>
  <si>
    <t>Toledo, OH - Little Rock, AR</t>
  </si>
  <si>
    <t>LRD - CMH</t>
  </si>
  <si>
    <t>13061 - 11066</t>
  </si>
  <si>
    <t>OAK - LRD</t>
  </si>
  <si>
    <t>13796 - 13061</t>
  </si>
  <si>
    <t>Oakland, CA - Laredo, TX</t>
  </si>
  <si>
    <t>LEX - ELP</t>
  </si>
  <si>
    <t>12945 - 11540</t>
  </si>
  <si>
    <t>Lexington, KY - El Paso, TX</t>
  </si>
  <si>
    <t>OCF - PBI</t>
  </si>
  <si>
    <t>13809 - 14027</t>
  </si>
  <si>
    <t>Ocala, FL - West Palm Beach/Palm Beach, FL</t>
  </si>
  <si>
    <t>DEN - MIA</t>
  </si>
  <si>
    <t>11292 - 13303</t>
  </si>
  <si>
    <t>Denver, CO - Miami, FL</t>
  </si>
  <si>
    <t>MEM - GYY</t>
  </si>
  <si>
    <t>13244 - 12055</t>
  </si>
  <si>
    <t>Memphis, TN - Gary, IN</t>
  </si>
  <si>
    <t>ANC - STG</t>
  </si>
  <si>
    <t>10299 - 15012</t>
  </si>
  <si>
    <t>Anchorage, AK - St. George Island, AK</t>
  </si>
  <si>
    <t>EMK - PAQ</t>
  </si>
  <si>
    <t>11550 - 14013</t>
  </si>
  <si>
    <t>Emmonak, AK - Palmer, AK</t>
  </si>
  <si>
    <t>HNH - ANC</t>
  </si>
  <si>
    <t>12171 - 10299</t>
  </si>
  <si>
    <t>Hoonah, AK - Anchorage, AK</t>
  </si>
  <si>
    <t>ANC - MYU</t>
  </si>
  <si>
    <t>10299 - 13579</t>
  </si>
  <si>
    <t>Anchorage, AK - Mekoryuk, AK</t>
  </si>
  <si>
    <t>ANC - SYA</t>
  </si>
  <si>
    <t>10299 - 15090</t>
  </si>
  <si>
    <t>Anchorage, AK - Shemya, AK</t>
  </si>
  <si>
    <t>TNC - EDF</t>
  </si>
  <si>
    <t>15278 - 11487</t>
  </si>
  <si>
    <t>Tin City, AK - Anchorage, AK</t>
  </si>
  <si>
    <t>BET - SYA</t>
  </si>
  <si>
    <t>10551 - 15090</t>
  </si>
  <si>
    <t>Bethel, AK - Shemya, AK</t>
  </si>
  <si>
    <t>SYA - ANC</t>
  </si>
  <si>
    <t>15090 - 10299</t>
  </si>
  <si>
    <t>Shemya, AK - Anchorage, AK</t>
  </si>
  <si>
    <t>BRW - ENA</t>
  </si>
  <si>
    <t>10754 - 11555</t>
  </si>
  <si>
    <t>Barrow, AK - Kenai, AK</t>
  </si>
  <si>
    <t>LUR - EDF</t>
  </si>
  <si>
    <t>13111 - 11487</t>
  </si>
  <si>
    <t>Cape Lisburne, AK - Anchorage, AK</t>
  </si>
  <si>
    <t>CZF - EDF</t>
  </si>
  <si>
    <t>11241 - 11487</t>
  </si>
  <si>
    <t>Cape Romanzof, AK - Anchorage, AK</t>
  </si>
  <si>
    <t>EIL - AKN</t>
  </si>
  <si>
    <t>11517 - 10245</t>
  </si>
  <si>
    <t>Fairbanks, AK - King Salmon, AK</t>
  </si>
  <si>
    <t>DUT - ADQ</t>
  </si>
  <si>
    <t>11445 - 10170</t>
  </si>
  <si>
    <t>Unalaska, AK - Kodiak, AK</t>
  </si>
  <si>
    <t>JNU - MRI</t>
  </si>
  <si>
    <t>12523 - 13467</t>
  </si>
  <si>
    <t>BET - AIN</t>
  </si>
  <si>
    <t>10551 - 10225</t>
  </si>
  <si>
    <t>Bethel, AK - Wainwright, AK</t>
  </si>
  <si>
    <t>EDF - CZF</t>
  </si>
  <si>
    <t>11487 - 11241</t>
  </si>
  <si>
    <t>Anchorage, AK - Cape Romanzof, AK</t>
  </si>
  <si>
    <t>EMK - FAI</t>
  </si>
  <si>
    <t>11550 - 11630</t>
  </si>
  <si>
    <t>Emmonak, AK - Fairbanks, AK</t>
  </si>
  <si>
    <t>ENA - SCC</t>
  </si>
  <si>
    <t>11555 - 14709</t>
  </si>
  <si>
    <t>Kenai, AK - Deadhorse, AK</t>
  </si>
  <si>
    <t>EDF - EIL</t>
  </si>
  <si>
    <t>11487 - 11517</t>
  </si>
  <si>
    <t>FAI - SKK</t>
  </si>
  <si>
    <t>11630 - 14856</t>
  </si>
  <si>
    <t>Fairbanks, AK - Shaktoolik, AK</t>
  </si>
  <si>
    <t>CDB - BET</t>
  </si>
  <si>
    <t>10917 - 10551</t>
  </si>
  <si>
    <t>Cold Bay, AK - Bethel, AK</t>
  </si>
  <si>
    <t>03A</t>
  </si>
  <si>
    <t>ANC - 03A</t>
  </si>
  <si>
    <t>10299 - 10003</t>
  </si>
  <si>
    <t>Anchorage, AK - Granite Mountain, AK</t>
  </si>
  <si>
    <t>ANC - KLL</t>
  </si>
  <si>
    <t>10299 - 12720</t>
  </si>
  <si>
    <t>Anchorage, AK - Levelock, AK</t>
  </si>
  <si>
    <t>BKC - ANC</t>
  </si>
  <si>
    <t>10640 - 10299</t>
  </si>
  <si>
    <t>Buckland, AK - Anchorage, AK</t>
  </si>
  <si>
    <t>JZM</t>
  </si>
  <si>
    <t>Hog River, AK</t>
  </si>
  <si>
    <t>FAI - JZM</t>
  </si>
  <si>
    <t>11630 - 12591</t>
  </si>
  <si>
    <t>Fairbanks, AK - Hog River, AK</t>
  </si>
  <si>
    <t>KLL - ANC</t>
  </si>
  <si>
    <t>12720 - 10299</t>
  </si>
  <si>
    <t>Levelock, AK - Anchorage, AK</t>
  </si>
  <si>
    <t>OTZ - AET</t>
  </si>
  <si>
    <t>13970 - 10184</t>
  </si>
  <si>
    <t>Kotzebue, AK - Allakaket, AK</t>
  </si>
  <si>
    <t>ANI - FAI</t>
  </si>
  <si>
    <t>10304 - 11630</t>
  </si>
  <si>
    <t>Aniak, AK - Fairbanks, AK</t>
  </si>
  <si>
    <t>EDF - EHM</t>
  </si>
  <si>
    <t>11487 - 11512</t>
  </si>
  <si>
    <t>Anchorage, AK - Cape Newenham, AK</t>
  </si>
  <si>
    <t>ANC - TLJ</t>
  </si>
  <si>
    <t>10299 - 15250</t>
  </si>
  <si>
    <t>Anchorage, AK - Tatalina, AK</t>
  </si>
  <si>
    <t>ANC - ZNC</t>
  </si>
  <si>
    <t>10299 - 16311</t>
  </si>
  <si>
    <t>Anchorage, AK - Nyac, AK</t>
  </si>
  <si>
    <t>ANC - RDV</t>
  </si>
  <si>
    <t>10299 - 14493</t>
  </si>
  <si>
    <t>Anchorage, AK - Red Devil, AK</t>
  </si>
  <si>
    <t>TLJ - EDF</t>
  </si>
  <si>
    <t>15250 - 11487</t>
  </si>
  <si>
    <t>ANC - ABL</t>
  </si>
  <si>
    <t>10299 - 10139</t>
  </si>
  <si>
    <t>Anchorage, AK - Ambler, AK</t>
  </si>
  <si>
    <t>FAI - IAN</t>
  </si>
  <si>
    <t>11630 - 12268</t>
  </si>
  <si>
    <t>Fairbanks, AK - Kiana, AK</t>
  </si>
  <si>
    <t>ZNC - ANC</t>
  </si>
  <si>
    <t>16311 - 10299</t>
  </si>
  <si>
    <t>Nyac, AK - Anchorage, AK</t>
  </si>
  <si>
    <t>BET - ILI</t>
  </si>
  <si>
    <t>10551 - 12321</t>
  </si>
  <si>
    <t>Bethel, AK - Iliamna, AK</t>
  </si>
  <si>
    <t>05A</t>
  </si>
  <si>
    <t>Little Squaw, AK</t>
  </si>
  <si>
    <t>FAI - 05A</t>
  </si>
  <si>
    <t>11630 - 10005</t>
  </si>
  <si>
    <t>Fairbanks, AK - Little Squaw, AK</t>
  </si>
  <si>
    <t>ANC - PTH</t>
  </si>
  <si>
    <t>10299 - 14273</t>
  </si>
  <si>
    <t>Anchorage, AK - Port Heiden, AK</t>
  </si>
  <si>
    <t>BTT - FBK</t>
  </si>
  <si>
    <t>10783 - 11643</t>
  </si>
  <si>
    <t>EDF - TLJ</t>
  </si>
  <si>
    <t>11487 - 15250</t>
  </si>
  <si>
    <t>SVW - TLJ</t>
  </si>
  <si>
    <t>15063 - 15250</t>
  </si>
  <si>
    <t>Sparrevohn, AK - Tatalina, AK</t>
  </si>
  <si>
    <t>EMK - ENA</t>
  </si>
  <si>
    <t>11550 - 11555</t>
  </si>
  <si>
    <t>Emmonak, AK - Kenai, AK</t>
  </si>
  <si>
    <t>ANC - HCR</t>
  </si>
  <si>
    <t>10299 - 12087</t>
  </si>
  <si>
    <t>Anchorage, AK - Holy Cross, AK</t>
  </si>
  <si>
    <t>ANC - QQB</t>
  </si>
  <si>
    <t>10299 - 14412</t>
  </si>
  <si>
    <t>Anchorage, AK - Keyes Point, AK</t>
  </si>
  <si>
    <t>UTO - EDF</t>
  </si>
  <si>
    <t>15504 - 11487</t>
  </si>
  <si>
    <t>EHM - EDF</t>
  </si>
  <si>
    <t>11512 - 11487</t>
  </si>
  <si>
    <t>Cape Newenham, AK - Anchorage, AK</t>
  </si>
  <si>
    <t>FAI - GLV</t>
  </si>
  <si>
    <t>11630 - 11941</t>
  </si>
  <si>
    <t>Fairbanks, AK - Golovin, AK</t>
  </si>
  <si>
    <t>GAM - BET</t>
  </si>
  <si>
    <t>11845 - 10551</t>
  </si>
  <si>
    <t>Gambell, AK - Bethel, AK</t>
  </si>
  <si>
    <t>PSG - YAK</t>
  </si>
  <si>
    <t>14256 - 15991</t>
  </si>
  <si>
    <t>Petersburg, AK - Yakutat, AK</t>
  </si>
  <si>
    <t>PAQ - MCG</t>
  </si>
  <si>
    <t>14013 - 13196</t>
  </si>
  <si>
    <t>Palmer, AK - McGrath, AK</t>
  </si>
  <si>
    <t>ANC - AKP</t>
  </si>
  <si>
    <t>10299 - 10247</t>
  </si>
  <si>
    <t>Anchorage, AK - Anaktuvuk Pass, AK</t>
  </si>
  <si>
    <t>DUT - PML</t>
  </si>
  <si>
    <t>11445 - 14167</t>
  </si>
  <si>
    <t>Unalaska, AK - Port Moller, AK</t>
  </si>
  <si>
    <t>CZF - MYU</t>
  </si>
  <si>
    <t>11241 - 13579</t>
  </si>
  <si>
    <t>Cape Romanzof, AK - Mekoryuk, AK</t>
  </si>
  <si>
    <t>HCR - OME</t>
  </si>
  <si>
    <t>12087 - 13873</t>
  </si>
  <si>
    <t>Holy Cross, AK - Nome, AK</t>
  </si>
  <si>
    <t>DRG - UNK</t>
  </si>
  <si>
    <t>11411 - 15478</t>
  </si>
  <si>
    <t>Deering, AK - Unalakleet, AK</t>
  </si>
  <si>
    <t>UNK - SVA</t>
  </si>
  <si>
    <t>15478 - 15049</t>
  </si>
  <si>
    <t>Unalakleet, AK - Savoonga, AK</t>
  </si>
  <si>
    <t>STG - SNP</t>
  </si>
  <si>
    <t>15012 - 14919</t>
  </si>
  <si>
    <t>St. George Island, AK - St. Paul, AK</t>
  </si>
  <si>
    <t>HPB - ATT</t>
  </si>
  <si>
    <t>12195 - 10405</t>
  </si>
  <si>
    <t>Hooper Bay, AK - Atmautluak, AK</t>
  </si>
  <si>
    <t>EEK - KKI</t>
  </si>
  <si>
    <t>11492 - 12709</t>
  </si>
  <si>
    <t>Eek, AK - Akiachak, AK</t>
  </si>
  <si>
    <t>VAK - TLT</t>
  </si>
  <si>
    <t>15554 - 15257</t>
  </si>
  <si>
    <t>Chevak, AK - Tuluksak, AK</t>
  </si>
  <si>
    <t>MLL - NUP</t>
  </si>
  <si>
    <t>13369 - 13770</t>
  </si>
  <si>
    <t>Marshall, AK - Nunapitchuk, AK</t>
  </si>
  <si>
    <t>KLG - KKI</t>
  </si>
  <si>
    <t>12719 - 12709</t>
  </si>
  <si>
    <t>Kalskag, AK - Akiachak, AK</t>
  </si>
  <si>
    <t>WTL - AKI</t>
  </si>
  <si>
    <t>15862 - 10241</t>
  </si>
  <si>
    <t>Tuntutuliak, AK - Akiak, AK</t>
  </si>
  <si>
    <t>KUK - MLL</t>
  </si>
  <si>
    <t>12831 - 13369</t>
  </si>
  <si>
    <t>Kasigluk, AK - Marshall, AK</t>
  </si>
  <si>
    <t>MLL - TLT</t>
  </si>
  <si>
    <t>13369 - 15257</t>
  </si>
  <si>
    <t>Marshall, AK - Tuluksak, AK</t>
  </si>
  <si>
    <t>PAQ - MRI</t>
  </si>
  <si>
    <t>14013 - 13467</t>
  </si>
  <si>
    <t>KWK - TLT</t>
  </si>
  <si>
    <t>12851 - 15257</t>
  </si>
  <si>
    <t>Kwigillingok, AK - Tuluksak, AK</t>
  </si>
  <si>
    <t>KUK - ANI</t>
  </si>
  <si>
    <t>12831 - 10304</t>
  </si>
  <si>
    <t>Kasigluk, AK - Aniak, AK</t>
  </si>
  <si>
    <t>BKC - KKA</t>
  </si>
  <si>
    <t>10640 - 12704</t>
  </si>
  <si>
    <t>Buckland, AK - Koyuk, AK</t>
  </si>
  <si>
    <t>KSM - SKK</t>
  </si>
  <si>
    <t>12807 - 14856</t>
  </si>
  <si>
    <t>St. Mary's, AK - Shaktoolik, AK</t>
  </si>
  <si>
    <t>HPB - TNK</t>
  </si>
  <si>
    <t>12195 - 15282</t>
  </si>
  <si>
    <t>Hooper Bay, AK - Tununak, AK</t>
  </si>
  <si>
    <t>OTZ - UXA</t>
  </si>
  <si>
    <t>13970 - 15515</t>
  </si>
  <si>
    <t>Kotzebue, AK - Lik Camp, AK</t>
  </si>
  <si>
    <t>KCR - OME</t>
  </si>
  <si>
    <t>12642 - 13873</t>
  </si>
  <si>
    <t>Colorado Creek, AK - Nome, AK</t>
  </si>
  <si>
    <t>ANI - VZA</t>
  </si>
  <si>
    <t>10304 - 15676</t>
  </si>
  <si>
    <t>Aniak, AK - Marvel Creek Mine, AK</t>
  </si>
  <si>
    <t>ANC - MLL</t>
  </si>
  <si>
    <t>10299 - 13369</t>
  </si>
  <si>
    <t>Anchorage, AK - Marshall, AK</t>
  </si>
  <si>
    <t>ATT - WTL</t>
  </si>
  <si>
    <t>10405 - 15862</t>
  </si>
  <si>
    <t>Atmautluak, AK - Tuntutuliak, AK</t>
  </si>
  <si>
    <t>SHG - ORV</t>
  </si>
  <si>
    <t>14804 - 13942</t>
  </si>
  <si>
    <t>Shungnak, AK - Noorvik, AK</t>
  </si>
  <si>
    <t>SCM - MYU</t>
  </si>
  <si>
    <t>14718 - 13579</t>
  </si>
  <si>
    <t>Scammon Bay, AK - Mekoryuk, AK</t>
  </si>
  <si>
    <t>VAK - SCM</t>
  </si>
  <si>
    <t>15554 - 14718</t>
  </si>
  <si>
    <t>Chevak, AK - Scammon Bay, AK</t>
  </si>
  <si>
    <t>CYF - MYU</t>
  </si>
  <si>
    <t>11227 - 13579</t>
  </si>
  <si>
    <t>Chefornak, AK - Mekoryuk, AK</t>
  </si>
  <si>
    <t>MLL - KWT</t>
  </si>
  <si>
    <t>13369 - 12855</t>
  </si>
  <si>
    <t>Marshall, AK - Kwethluk, AK</t>
  </si>
  <si>
    <t>EEK - NUP</t>
  </si>
  <si>
    <t>11492 - 13770</t>
  </si>
  <si>
    <t>Eek, AK - Nunapitchuk, AK</t>
  </si>
  <si>
    <t>OOK - WNA</t>
  </si>
  <si>
    <t>13894 - 15798</t>
  </si>
  <si>
    <t>Toksook, AK - Napakiak, AK</t>
  </si>
  <si>
    <t>ANI - VZY</t>
  </si>
  <si>
    <t>10304 - 15700</t>
  </si>
  <si>
    <t>Aniak, AK - Katmai Lodge, AK</t>
  </si>
  <si>
    <t>WTL - KKI</t>
  </si>
  <si>
    <t>15862 - 12709</t>
  </si>
  <si>
    <t>Tuntutuliak, AK - Akiachak, AK</t>
  </si>
  <si>
    <t>VAK - CZF</t>
  </si>
  <si>
    <t>15554 - 11241</t>
  </si>
  <si>
    <t>Chevak, AK - Cape Romanzof, AK</t>
  </si>
  <si>
    <t>TLA - KCR</t>
  </si>
  <si>
    <t>15245 - 12642</t>
  </si>
  <si>
    <t>Teller, AK - Colorado Creek, AK</t>
  </si>
  <si>
    <t>IND - SJC</t>
  </si>
  <si>
    <t>12339 - 14831</t>
  </si>
  <si>
    <t>Indianapolis, IN - San Jose, CA</t>
  </si>
  <si>
    <t>OMA - BOI</t>
  </si>
  <si>
    <t>13871 - 10713</t>
  </si>
  <si>
    <t>Omaha, NE - Boise, ID</t>
  </si>
  <si>
    <t>SJC - IND</t>
  </si>
  <si>
    <t>14831 - 12339</t>
  </si>
  <si>
    <t>San Jose, CA - Indianapolis, IN</t>
  </si>
  <si>
    <t>OAK - IND</t>
  </si>
  <si>
    <t>13796 - 12339</t>
  </si>
  <si>
    <t>Oakland, CA - Indianapolis, IN</t>
  </si>
  <si>
    <t>RNO - LIT</t>
  </si>
  <si>
    <t>14570 - 12992</t>
  </si>
  <si>
    <t>Reno, NV - Little Rock, AR</t>
  </si>
  <si>
    <t>AFW - OAK</t>
  </si>
  <si>
    <t>10194 - 13796</t>
  </si>
  <si>
    <t>IND - SEA</t>
  </si>
  <si>
    <t>12339 - 14747</t>
  </si>
  <si>
    <t>Indianapolis, IN - Seattle, WA</t>
  </si>
  <si>
    <t>IN - WA</t>
  </si>
  <si>
    <t>Indiana - Washington</t>
  </si>
  <si>
    <t>EWR - OAK</t>
  </si>
  <si>
    <t>11618 - 13796</t>
  </si>
  <si>
    <t>Newark, NJ - Oakland, CA</t>
  </si>
  <si>
    <t>IND - ONT</t>
  </si>
  <si>
    <t>12339 - 13891</t>
  </si>
  <si>
    <t>Indianapolis, IN - Ontario, CA</t>
  </si>
  <si>
    <t>RNO - BNA</t>
  </si>
  <si>
    <t>14570 - 10693</t>
  </si>
  <si>
    <t>Reno, NV - Nashville, TN</t>
  </si>
  <si>
    <t>TUL - OAK</t>
  </si>
  <si>
    <t>15370 - 13796</t>
  </si>
  <si>
    <t>Tulsa, OK - Oakland, CA</t>
  </si>
  <si>
    <t>IND - OAK</t>
  </si>
  <si>
    <t>12339 - 13796</t>
  </si>
  <si>
    <t>Indianapolis, IN - Oakland, CA</t>
  </si>
  <si>
    <t>BUR - IND</t>
  </si>
  <si>
    <t>10800 - 12339</t>
  </si>
  <si>
    <t>Burbank, CA - Indianapolis, IN</t>
  </si>
  <si>
    <t>AFW - FLL</t>
  </si>
  <si>
    <t>10194 - 11697</t>
  </si>
  <si>
    <t>FLL - AFW</t>
  </si>
  <si>
    <t>11697 - 10194</t>
  </si>
  <si>
    <t>GTF - MKE</t>
  </si>
  <si>
    <t>12003 - 13342</t>
  </si>
  <si>
    <t>Great Falls, MT - Milwaukee, WI</t>
  </si>
  <si>
    <t>BOI - TUL</t>
  </si>
  <si>
    <t>10713 - 15370</t>
  </si>
  <si>
    <t>Boise, ID - Tulsa, OK</t>
  </si>
  <si>
    <t>DEN - HRL</t>
  </si>
  <si>
    <t>11292 - 12206</t>
  </si>
  <si>
    <t>Denver, CO - Harlingen/San Benito, TX</t>
  </si>
  <si>
    <t>GEG - MCI</t>
  </si>
  <si>
    <t>11884 - 13198</t>
  </si>
  <si>
    <t>Spokane, WA - Kansas City, MO</t>
  </si>
  <si>
    <t>BOI - OMA</t>
  </si>
  <si>
    <t>10713 - 13871</t>
  </si>
  <si>
    <t>Boise, ID - Omaha, NE</t>
  </si>
  <si>
    <t>ID - NE</t>
  </si>
  <si>
    <t>Idaho - Nebraska</t>
  </si>
  <si>
    <t>ICT - SFO</t>
  </si>
  <si>
    <t>12278 - 14771</t>
  </si>
  <si>
    <t>Wichita, KS - San Francisco, CA</t>
  </si>
  <si>
    <t>AFW - ONT</t>
  </si>
  <si>
    <t>10194 - 13891</t>
  </si>
  <si>
    <t>OAK - AFW</t>
  </si>
  <si>
    <t>13796 - 10194</t>
  </si>
  <si>
    <t>Oakland, CA - Dallas/Fort Worth, TX</t>
  </si>
  <si>
    <t>ONT - AFW</t>
  </si>
  <si>
    <t>13891 - 10194</t>
  </si>
  <si>
    <t>SHV - PHX</t>
  </si>
  <si>
    <t>14814 - 14107</t>
  </si>
  <si>
    <t>Shreveport, LA - Phoenix, AZ</t>
  </si>
  <si>
    <t>IND - GEG</t>
  </si>
  <si>
    <t>12339 - 11884</t>
  </si>
  <si>
    <t>Indianapolis, IN - Spokane, WA</t>
  </si>
  <si>
    <t>PDX - IND</t>
  </si>
  <si>
    <t>14057 - 12339</t>
  </si>
  <si>
    <t>Portland, OR - Indianapolis, IN</t>
  </si>
  <si>
    <t>OR - IN</t>
  </si>
  <si>
    <t>Oregon - Indiana</t>
  </si>
  <si>
    <t>IND - ANC</t>
  </si>
  <si>
    <t>12339 - 10299</t>
  </si>
  <si>
    <t>Indianapolis, IN - Anchorage, AK</t>
  </si>
  <si>
    <t>IN - AK</t>
  </si>
  <si>
    <t>Indiana - Alaska</t>
  </si>
  <si>
    <t>LAX - AFW</t>
  </si>
  <si>
    <t>12892 - 10194</t>
  </si>
  <si>
    <t>ANC - AFW</t>
  </si>
  <si>
    <t>10299 - 10194</t>
  </si>
  <si>
    <t>IND - PDX</t>
  </si>
  <si>
    <t>12339 - 14057</t>
  </si>
  <si>
    <t>Indianapolis, IN - Portland, OR</t>
  </si>
  <si>
    <t>IN - OR</t>
  </si>
  <si>
    <t>Indiana - Oregon</t>
  </si>
  <si>
    <t>ONT - IND</t>
  </si>
  <si>
    <t>13891 - 12339</t>
  </si>
  <si>
    <t>Ontario, CA - Indianapolis, IN</t>
  </si>
  <si>
    <t>AFW - LAX</t>
  </si>
  <si>
    <t>10194 - 12892</t>
  </si>
  <si>
    <t>ITO - LAX</t>
  </si>
  <si>
    <t>12402 - 12892</t>
  </si>
  <si>
    <t>Hilo, HI - Los Angeles, CA</t>
  </si>
  <si>
    <t>OAK - STL</t>
  </si>
  <si>
    <t>13796 - 15016</t>
  </si>
  <si>
    <t>Oakland, CA - St. Louis, MO</t>
  </si>
  <si>
    <t>BIL - CVG</t>
  </si>
  <si>
    <t>10620 - 11193</t>
  </si>
  <si>
    <t>Billings, MT - Cincinnati, OH</t>
  </si>
  <si>
    <t>MT - KY</t>
  </si>
  <si>
    <t>Montana - Kentucky</t>
  </si>
  <si>
    <t>OAK - ANC</t>
  </si>
  <si>
    <t>13796 - 10299</t>
  </si>
  <si>
    <t>Oakland, CA - Anchorage, AK</t>
  </si>
  <si>
    <t>PVD - BHM</t>
  </si>
  <si>
    <t>14307 - 10599</t>
  </si>
  <si>
    <t>Providence, RI - Birmingham, AL</t>
  </si>
  <si>
    <t>RI - AL</t>
  </si>
  <si>
    <t>Rhode Island - Alabama</t>
  </si>
  <si>
    <t>ELP - STL</t>
  </si>
  <si>
    <t>11540 - 15016</t>
  </si>
  <si>
    <t>El Paso, TX - St. Louis, MO</t>
  </si>
  <si>
    <t>SEA - IND</t>
  </si>
  <si>
    <t>14747 - 12339</t>
  </si>
  <si>
    <t>Seattle, WA - Indianapolis, IN</t>
  </si>
  <si>
    <t>TUS - IND</t>
  </si>
  <si>
    <t>15376 - 12339</t>
  </si>
  <si>
    <t>Tucson, AZ - Indianapolis, IN</t>
  </si>
  <si>
    <t>BQN - IND</t>
  </si>
  <si>
    <t>10732 - 12339</t>
  </si>
  <si>
    <t>Aguadilla, PR - Indianapolis, IN</t>
  </si>
  <si>
    <t>PR - IN</t>
  </si>
  <si>
    <t>Puerto Rico - Indiana</t>
  </si>
  <si>
    <t>GTF - PIA</t>
  </si>
  <si>
    <t>12003 - 14108</t>
  </si>
  <si>
    <t>Great Falls, MT - Peoria, IL</t>
  </si>
  <si>
    <t>JFK - LIT</t>
  </si>
  <si>
    <t>12478 - 12992</t>
  </si>
  <si>
    <t>New York, NY - Little Rock, AR</t>
  </si>
  <si>
    <t>SJC - STL</t>
  </si>
  <si>
    <t>14831 - 15016</t>
  </si>
  <si>
    <t>San Jose, CA - St. Louis, MO</t>
  </si>
  <si>
    <t>SMF - AFW</t>
  </si>
  <si>
    <t>14893 - 10194</t>
  </si>
  <si>
    <t>Sacramento, CA - Dallas/Fort Worth, TX</t>
  </si>
  <si>
    <t>IND - DFW</t>
  </si>
  <si>
    <t>12339 - 11298</t>
  </si>
  <si>
    <t>GFK - STL</t>
  </si>
  <si>
    <t>11898 - 15016</t>
  </si>
  <si>
    <t>Grand Forks, ND - St. Louis, MO</t>
  </si>
  <si>
    <t>RIC - IND</t>
  </si>
  <si>
    <t>14524 - 12339</t>
  </si>
  <si>
    <t>Richmond, VA - Indianapolis, IN</t>
  </si>
  <si>
    <t>ROC - IND</t>
  </si>
  <si>
    <t>14576 - 12339</t>
  </si>
  <si>
    <t>Rochester, NY - Indianapolis, IN</t>
  </si>
  <si>
    <t>ABQ - AFW</t>
  </si>
  <si>
    <t>10140 - 10194</t>
  </si>
  <si>
    <t>TUS - LBB</t>
  </si>
  <si>
    <t>15376 - 12896</t>
  </si>
  <si>
    <t>Tucson, AZ - Lubbock, TX</t>
  </si>
  <si>
    <t>MDT - IND</t>
  </si>
  <si>
    <t>13230 - 12339</t>
  </si>
  <si>
    <t>Harrisburg, PA - Indianapolis, IN</t>
  </si>
  <si>
    <t>LBB - IND</t>
  </si>
  <si>
    <t>12896 - 12339</t>
  </si>
  <si>
    <t>Lubbock, TX - Indianapolis, IN</t>
  </si>
  <si>
    <t>OMA - IND</t>
  </si>
  <si>
    <t>13871 - 12339</t>
  </si>
  <si>
    <t>Omaha, NE - Indianapolis, IN</t>
  </si>
  <si>
    <t>IND - OMA</t>
  </si>
  <si>
    <t>12339 - 13871</t>
  </si>
  <si>
    <t>Indianapolis, IN - Omaha, NE</t>
  </si>
  <si>
    <t>ICT - GTF</t>
  </si>
  <si>
    <t>12278 - 12003</t>
  </si>
  <si>
    <t>Wichita, KS - Great Falls, MT</t>
  </si>
  <si>
    <t>KS - MT</t>
  </si>
  <si>
    <t>Kansas - Montana</t>
  </si>
  <si>
    <t>ELP - AFW</t>
  </si>
  <si>
    <t>11540 - 10194</t>
  </si>
  <si>
    <t>ROC - GSO</t>
  </si>
  <si>
    <t>14576 - 11995</t>
  </si>
  <si>
    <t>Rochester, NY - Greensboro/High Point, NC</t>
  </si>
  <si>
    <t>AFW - ELP</t>
  </si>
  <si>
    <t>10194 - 11540</t>
  </si>
  <si>
    <t>AFW - MSP</t>
  </si>
  <si>
    <t>10194 - 13487</t>
  </si>
  <si>
    <t>DEN - AFW</t>
  </si>
  <si>
    <t>11292 - 10194</t>
  </si>
  <si>
    <t>AFW - DEN</t>
  </si>
  <si>
    <t>10194 - 11292</t>
  </si>
  <si>
    <t>PHX - AFW</t>
  </si>
  <si>
    <t>14107 - 10194</t>
  </si>
  <si>
    <t>PVD - IND</t>
  </si>
  <si>
    <t>14307 - 12339</t>
  </si>
  <si>
    <t>Providence, RI - Indianapolis, IN</t>
  </si>
  <si>
    <t>RI - IN</t>
  </si>
  <si>
    <t>Rhode Island - Indiana</t>
  </si>
  <si>
    <t>CLE - OMA</t>
  </si>
  <si>
    <t>11042 - 13871</t>
  </si>
  <si>
    <t>Cleveland, OH - Omaha, NE</t>
  </si>
  <si>
    <t>MHT - IND</t>
  </si>
  <si>
    <t>13296 - 12339</t>
  </si>
  <si>
    <t>Manchester, NH - Indianapolis, IN</t>
  </si>
  <si>
    <t>NH - IN</t>
  </si>
  <si>
    <t>New Hampshire - Indiana</t>
  </si>
  <si>
    <t>AFW - ATL</t>
  </si>
  <si>
    <t>10194 - 10397</t>
  </si>
  <si>
    <t>DEN - LRD</t>
  </si>
  <si>
    <t>11292 - 13061</t>
  </si>
  <si>
    <t>Denver, CO - Laredo, TX</t>
  </si>
  <si>
    <t>MIA - CWF</t>
  </si>
  <si>
    <t>13303 - 15825</t>
  </si>
  <si>
    <t>Miami, FL - Lake Charles, LA</t>
  </si>
  <si>
    <t>AFW - PHX</t>
  </si>
  <si>
    <t>10194 - 14107</t>
  </si>
  <si>
    <t>BDL - LCK</t>
  </si>
  <si>
    <t>10529 - 12917</t>
  </si>
  <si>
    <t>Hartford, CT - Columbus, OH</t>
  </si>
  <si>
    <t>COS - BIL</t>
  </si>
  <si>
    <t>11109 - 10620</t>
  </si>
  <si>
    <t>Colorado Springs, CO - Billings, MT</t>
  </si>
  <si>
    <t>BIL - SGF</t>
  </si>
  <si>
    <t>10620 - 14783</t>
  </si>
  <si>
    <t>Billings, MT - Springfield, MO</t>
  </si>
  <si>
    <t>MT - MO</t>
  </si>
  <si>
    <t>Montana - Missouri</t>
  </si>
  <si>
    <t>PVD - FWA</t>
  </si>
  <si>
    <t>14307 - 11823</t>
  </si>
  <si>
    <t>Providence, RI - Fort Wayne, IN</t>
  </si>
  <si>
    <t>BIL - DSM</t>
  </si>
  <si>
    <t>10620 - 11423</t>
  </si>
  <si>
    <t>Billings, MT - Des Moines, IA</t>
  </si>
  <si>
    <t>MT - IA</t>
  </si>
  <si>
    <t>Montana - Iowa</t>
  </si>
  <si>
    <t>FSD - SBN</t>
  </si>
  <si>
    <t>11775 - 14696</t>
  </si>
  <si>
    <t>Sioux Falls, SD - South Bend, IN</t>
  </si>
  <si>
    <t>SD - IN</t>
  </si>
  <si>
    <t>South Dakota - Indiana</t>
  </si>
  <si>
    <t>HTS - SGF</t>
  </si>
  <si>
    <t>12223 - 14783</t>
  </si>
  <si>
    <t>Ashland, WV - Springfield, MO</t>
  </si>
  <si>
    <t>WV - MO</t>
  </si>
  <si>
    <t>West Virginia - Missouri</t>
  </si>
  <si>
    <t>ALB - BNA</t>
  </si>
  <si>
    <t>10257 - 10693</t>
  </si>
  <si>
    <t>Albany, NY - Nashville, TN</t>
  </si>
  <si>
    <t>FSD - COS</t>
  </si>
  <si>
    <t>11775 - 11109</t>
  </si>
  <si>
    <t>Sioux Falls, SD - Colorado Springs, CO</t>
  </si>
  <si>
    <t>EWR - BNA</t>
  </si>
  <si>
    <t>11618 - 10693</t>
  </si>
  <si>
    <t>Newark, NJ - Nashville, TN</t>
  </si>
  <si>
    <t>TLH - IND</t>
  </si>
  <si>
    <t>15249 - 12339</t>
  </si>
  <si>
    <t>Tallahassee, FL - Indianapolis, IN</t>
  </si>
  <si>
    <t>BIL - COS</t>
  </si>
  <si>
    <t>10620 - 11109</t>
  </si>
  <si>
    <t>Billings, MT - Colorado Springs, CO</t>
  </si>
  <si>
    <t>TUL - IND</t>
  </si>
  <si>
    <t>15370 - 12339</t>
  </si>
  <si>
    <t>Tulsa, OK - Indianapolis, IN</t>
  </si>
  <si>
    <t>COS - AFW</t>
  </si>
  <si>
    <t>11109 - 10194</t>
  </si>
  <si>
    <t>Colorado Springs, CO - Dallas/Fort Worth, TX</t>
  </si>
  <si>
    <t>MHT - LCK</t>
  </si>
  <si>
    <t>13296 - 12917</t>
  </si>
  <si>
    <t>ATL - AFW</t>
  </si>
  <si>
    <t>10397 - 10194</t>
  </si>
  <si>
    <t>TPA - GSO</t>
  </si>
  <si>
    <t>15304 - 11995</t>
  </si>
  <si>
    <t>Tampa, FL - Greensboro/High Point, NC</t>
  </si>
  <si>
    <t>ORD - AFW</t>
  </si>
  <si>
    <t>13930 - 10194</t>
  </si>
  <si>
    <t>AFW - ABQ</t>
  </si>
  <si>
    <t>10194 - 10140</t>
  </si>
  <si>
    <t>SHV - COS</t>
  </si>
  <si>
    <t>14814 - 11109</t>
  </si>
  <si>
    <t>Shreveport, LA - Colorado Springs, CO</t>
  </si>
  <si>
    <t>IND - SWF</t>
  </si>
  <si>
    <t>12339 - 15070</t>
  </si>
  <si>
    <t>Indianapolis, IN - Newburgh/Poughkeepsie, NY</t>
  </si>
  <si>
    <t>MSP - AFW</t>
  </si>
  <si>
    <t>13487 - 10194</t>
  </si>
  <si>
    <t>PDX - CPR</t>
  </si>
  <si>
    <t>14057 - 11122</t>
  </si>
  <si>
    <t>Portland, OR - Casper, WY</t>
  </si>
  <si>
    <t>OR - WY</t>
  </si>
  <si>
    <t>Oregon - Wyoming</t>
  </si>
  <si>
    <t>BIL - ICT</t>
  </si>
  <si>
    <t>10620 - 12278</t>
  </si>
  <si>
    <t>Billings, MT - Wichita, KS</t>
  </si>
  <si>
    <t>MT - KS</t>
  </si>
  <si>
    <t>Montana - Kansas</t>
  </si>
  <si>
    <t>ABE - MEM</t>
  </si>
  <si>
    <t>10135 - 13244</t>
  </si>
  <si>
    <t>Allentown/Bethlehem/Easton, PA - Memphis, TN</t>
  </si>
  <si>
    <t>BOI - MEM</t>
  </si>
  <si>
    <t>10713 - 13244</t>
  </si>
  <si>
    <t>Boise, ID - Memphis, TN</t>
  </si>
  <si>
    <t>ID - TN</t>
  </si>
  <si>
    <t>Idaho - Tennessee</t>
  </si>
  <si>
    <t>MDT - MEM</t>
  </si>
  <si>
    <t>13230 - 13244</t>
  </si>
  <si>
    <t>Harrisburg, PA - Memphis, TN</t>
  </si>
  <si>
    <t>ORF - MEM</t>
  </si>
  <si>
    <t>13931 - 13244</t>
  </si>
  <si>
    <t>Norfolk, VA - Memphis, TN</t>
  </si>
  <si>
    <t>GEG - MEM</t>
  </si>
  <si>
    <t>11884 - 13244</t>
  </si>
  <si>
    <t>Spokane, WA - Memphis, TN</t>
  </si>
  <si>
    <t>ABQ - MEM</t>
  </si>
  <si>
    <t>10140 - 13244</t>
  </si>
  <si>
    <t>Albuquerque, NM - Memphis, TN</t>
  </si>
  <si>
    <t>CPR - MEM</t>
  </si>
  <si>
    <t>11122 - 13244</t>
  </si>
  <si>
    <t>Casper, WY - Memphis, TN</t>
  </si>
  <si>
    <t>WY - TN</t>
  </si>
  <si>
    <t>Wyoming - Tennessee</t>
  </si>
  <si>
    <t>BUF - MEM</t>
  </si>
  <si>
    <t>10792 - 13244</t>
  </si>
  <si>
    <t>Buffalo, NY - Memphis, TN</t>
  </si>
  <si>
    <t>LCK - MEM</t>
  </si>
  <si>
    <t>12917 - 13244</t>
  </si>
  <si>
    <t>PWM - MEM</t>
  </si>
  <si>
    <t>14321 - 13244</t>
  </si>
  <si>
    <t>Portland, ME - Memphis, TN</t>
  </si>
  <si>
    <t>RST - MEM</t>
  </si>
  <si>
    <t>14633 - 13244</t>
  </si>
  <si>
    <t>Rochester, MN - Memphis, TN</t>
  </si>
  <si>
    <t>SAN - MEM</t>
  </si>
  <si>
    <t>14679 - 13244</t>
  </si>
  <si>
    <t>San Diego, CA - Memphis, TN</t>
  </si>
  <si>
    <t>FNT - MEM</t>
  </si>
  <si>
    <t>11721 - 13244</t>
  </si>
  <si>
    <t>Flint, MI - Memphis, TN</t>
  </si>
  <si>
    <t>OAK - MEM</t>
  </si>
  <si>
    <t>13796 - 13244</t>
  </si>
  <si>
    <t>Oakland, CA - Memphis, TN</t>
  </si>
  <si>
    <t>PDX - MEM</t>
  </si>
  <si>
    <t>14057 - 13244</t>
  </si>
  <si>
    <t>Portland, OR - Memphis, TN</t>
  </si>
  <si>
    <t>BQN - MEM</t>
  </si>
  <si>
    <t>10732 - 13244</t>
  </si>
  <si>
    <t>Aguadilla, PR - Memphis, TN</t>
  </si>
  <si>
    <t>HRL - MEM</t>
  </si>
  <si>
    <t>12206 - 13244</t>
  </si>
  <si>
    <t>Harlingen/San Benito, TX - Memphis, TN</t>
  </si>
  <si>
    <t>ROC - MEM</t>
  </si>
  <si>
    <t>14576 - 13244</t>
  </si>
  <si>
    <t>Rochester, NY - Memphis, TN</t>
  </si>
  <si>
    <t>SBN - MEM</t>
  </si>
  <si>
    <t>14696 - 13244</t>
  </si>
  <si>
    <t>South Bend, IN - Memphis, TN</t>
  </si>
  <si>
    <t>TUS - MEM</t>
  </si>
  <si>
    <t>15376 - 13244</t>
  </si>
  <si>
    <t>Tucson, AZ - Memphis, TN</t>
  </si>
  <si>
    <t>SYR - MEM</t>
  </si>
  <si>
    <t>15096 - 13244</t>
  </si>
  <si>
    <t>Syracuse, NY - Memphis, TN</t>
  </si>
  <si>
    <t>TVF - MEM</t>
  </si>
  <si>
    <t>15381 - 13244</t>
  </si>
  <si>
    <t>Thief River Falls, MN - Memphis, TN</t>
  </si>
  <si>
    <t>ALB - MEM</t>
  </si>
  <si>
    <t>10257 - 13244</t>
  </si>
  <si>
    <t>Albany, NY - Memphis, TN</t>
  </si>
  <si>
    <t>BDL - MEM</t>
  </si>
  <si>
    <t>10529 - 13244</t>
  </si>
  <si>
    <t>Hartford, CT - Memphis, TN</t>
  </si>
  <si>
    <t>GTF - MEM</t>
  </si>
  <si>
    <t>12003 - 13244</t>
  </si>
  <si>
    <t>Great Falls, MT - Memphis, TN</t>
  </si>
  <si>
    <t>MT - TN</t>
  </si>
  <si>
    <t>Montana - Tennessee</t>
  </si>
  <si>
    <t>HNL - MEM</t>
  </si>
  <si>
    <t>12173 - 13244</t>
  </si>
  <si>
    <t>Honolulu, HI - Memphis, TN</t>
  </si>
  <si>
    <t>HI - TN</t>
  </si>
  <si>
    <t>Hawaii - Tennessee</t>
  </si>
  <si>
    <t>BIL - MEM</t>
  </si>
  <si>
    <t>10620 - 13244</t>
  </si>
  <si>
    <t>Billings, MT - Memphis, TN</t>
  </si>
  <si>
    <t>BTV - MEM</t>
  </si>
  <si>
    <t>10785 - 13244</t>
  </si>
  <si>
    <t>Burlington, VT - Memphis, TN</t>
  </si>
  <si>
    <t>VT - TN</t>
  </si>
  <si>
    <t>Vermont - Tennessee</t>
  </si>
  <si>
    <t>MHT - MEM</t>
  </si>
  <si>
    <t>13296 - 13244</t>
  </si>
  <si>
    <t>Manchester, NH - Memphis, TN</t>
  </si>
  <si>
    <t>NH - TN</t>
  </si>
  <si>
    <t>New Hampshire - Tennessee</t>
  </si>
  <si>
    <t>GJT - MEM</t>
  </si>
  <si>
    <t>11921 - 13244</t>
  </si>
  <si>
    <t>Grand Junction, CO - Memphis, TN</t>
  </si>
  <si>
    <t>PVD - MEM</t>
  </si>
  <si>
    <t>14307 - 13244</t>
  </si>
  <si>
    <t>Providence, RI - Memphis, TN</t>
  </si>
  <si>
    <t>LGB - MEM</t>
  </si>
  <si>
    <t>12954 - 13244</t>
  </si>
  <si>
    <t>Long Beach, CA - Memphis, TN</t>
  </si>
  <si>
    <t>BUR - MEM</t>
  </si>
  <si>
    <t>10800 - 13244</t>
  </si>
  <si>
    <t>Burbank, CA - Memphis, TN</t>
  </si>
  <si>
    <t>SJC - MEM</t>
  </si>
  <si>
    <t>14831 - 13244</t>
  </si>
  <si>
    <t>San Jose, CA - Memphis, TN</t>
  </si>
  <si>
    <t>CAE - MEM</t>
  </si>
  <si>
    <t>10868 - 13244</t>
  </si>
  <si>
    <t>Columbia, SC - Memphis, TN</t>
  </si>
  <si>
    <t>CWA - MEM</t>
  </si>
  <si>
    <t>11203 - 13244</t>
  </si>
  <si>
    <t>Mosinee, WI - Memphis, TN</t>
  </si>
  <si>
    <t>CRW - MEM</t>
  </si>
  <si>
    <t>11146 - 13244</t>
  </si>
  <si>
    <t>Charleston/Dunbar, WV - Memphis, TN</t>
  </si>
  <si>
    <t>GFK - MEM</t>
  </si>
  <si>
    <t>11898 - 13244</t>
  </si>
  <si>
    <t>Grand Forks, ND - Memphis, TN</t>
  </si>
  <si>
    <t>ND - TN</t>
  </si>
  <si>
    <t>North Dakota - Tennessee</t>
  </si>
  <si>
    <t>DLH - MEM</t>
  </si>
  <si>
    <t>11337 - 13244</t>
  </si>
  <si>
    <t>Duluth, MN - Memphis, TN</t>
  </si>
  <si>
    <t>COS - MEM</t>
  </si>
  <si>
    <t>11109 - 13244</t>
  </si>
  <si>
    <t>Colorado Springs, CO - Memphis, TN</t>
  </si>
  <si>
    <t>MYR - MEM</t>
  </si>
  <si>
    <t>13577 - 13244</t>
  </si>
  <si>
    <t>Myrtle Beach, SC - Memphis, TN</t>
  </si>
  <si>
    <t>SWF - MEM</t>
  </si>
  <si>
    <t>15070 - 13244</t>
  </si>
  <si>
    <t>Newburgh/Poughkeepsie, NY - Memphis, TN</t>
  </si>
  <si>
    <t>ROA - MEM</t>
  </si>
  <si>
    <t>14574 - 13244</t>
  </si>
  <si>
    <t>Roanoke, VA - Memphis, TN</t>
  </si>
  <si>
    <t>SAV - MEM</t>
  </si>
  <si>
    <t>14685 - 13244</t>
  </si>
  <si>
    <t>Savannah, GA - Memphis, TN</t>
  </si>
  <si>
    <t>NGU - MEM</t>
  </si>
  <si>
    <t>13667 - 13244</t>
  </si>
  <si>
    <t>FSD - MEM</t>
  </si>
  <si>
    <t>11775 - 13244</t>
  </si>
  <si>
    <t>Sioux Falls, SD - Memphis, TN</t>
  </si>
  <si>
    <t>SD - TN</t>
  </si>
  <si>
    <t>South Dakota - Tennessee</t>
  </si>
  <si>
    <t>MEM - BUR</t>
  </si>
  <si>
    <t>13244 - 10800</t>
  </si>
  <si>
    <t>Memphis, TN - Burbank, CA</t>
  </si>
  <si>
    <t>MEM - PDX</t>
  </si>
  <si>
    <t>13244 - 14057</t>
  </si>
  <si>
    <t>Memphis, TN - Portland, OR</t>
  </si>
  <si>
    <t>TN - OR</t>
  </si>
  <si>
    <t>Tennessee - Oregon</t>
  </si>
  <si>
    <t>MEM - RIC</t>
  </si>
  <si>
    <t>13244 - 14524</t>
  </si>
  <si>
    <t>Memphis, TN - Richmond, VA</t>
  </si>
  <si>
    <t>MEM - COS</t>
  </si>
  <si>
    <t>13244 - 11109</t>
  </si>
  <si>
    <t>Memphis, TN - Colorado Springs, CO</t>
  </si>
  <si>
    <t>MEM - ROC</t>
  </si>
  <si>
    <t>13244 - 14576</t>
  </si>
  <si>
    <t>Memphis, TN - Rochester, NY</t>
  </si>
  <si>
    <t>MEM - ABQ</t>
  </si>
  <si>
    <t>13244 - 10140</t>
  </si>
  <si>
    <t>Memphis, TN - Albuquerque, NM</t>
  </si>
  <si>
    <t>TN - NM</t>
  </si>
  <si>
    <t>Tennessee - New Mexico</t>
  </si>
  <si>
    <t>MEM - ORF</t>
  </si>
  <si>
    <t>13244 - 13931</t>
  </si>
  <si>
    <t>Memphis, TN - Norfolk, VA</t>
  </si>
  <si>
    <t>MEM - BOI</t>
  </si>
  <si>
    <t>13244 - 10713</t>
  </si>
  <si>
    <t>Memphis, TN - Boise, ID</t>
  </si>
  <si>
    <t>TN - ID</t>
  </si>
  <si>
    <t>Tennessee - Idaho</t>
  </si>
  <si>
    <t>MEM - BIL</t>
  </si>
  <si>
    <t>13244 - 10620</t>
  </si>
  <si>
    <t>Memphis, TN - Billings, MT</t>
  </si>
  <si>
    <t>MEM - PWM</t>
  </si>
  <si>
    <t>13244 - 14321</t>
  </si>
  <si>
    <t>Memphis, TN - Portland, ME</t>
  </si>
  <si>
    <t>TN - ME</t>
  </si>
  <si>
    <t>Tennessee - Maine</t>
  </si>
  <si>
    <t>MEM - OAK</t>
  </si>
  <si>
    <t>13244 - 13796</t>
  </si>
  <si>
    <t>Memphis, TN - Oakland, CA</t>
  </si>
  <si>
    <t>MEM - ATW</t>
  </si>
  <si>
    <t>13244 - 10408</t>
  </si>
  <si>
    <t>Memphis, TN - Appleton, WI</t>
  </si>
  <si>
    <t>MEM - ONT</t>
  </si>
  <si>
    <t>13244 - 13891</t>
  </si>
  <si>
    <t>Memphis, TN - Ontario, CA</t>
  </si>
  <si>
    <t>MEM - SJC</t>
  </si>
  <si>
    <t>13244 - 14831</t>
  </si>
  <si>
    <t>Memphis, TN - San Jose, CA</t>
  </si>
  <si>
    <t>MEM - ALB</t>
  </si>
  <si>
    <t>13244 - 10257</t>
  </si>
  <si>
    <t>Memphis, TN - Albany, NY</t>
  </si>
  <si>
    <t>MEM - SNA</t>
  </si>
  <si>
    <t>13244 - 14908</t>
  </si>
  <si>
    <t>Memphis, TN - Santa Ana, CA</t>
  </si>
  <si>
    <t>MEM - CPR</t>
  </si>
  <si>
    <t>13244 - 11122</t>
  </si>
  <si>
    <t>Memphis, TN - Casper, WY</t>
  </si>
  <si>
    <t>TN - WY</t>
  </si>
  <si>
    <t>Tennessee - Wyoming</t>
  </si>
  <si>
    <t>MEM - BUF</t>
  </si>
  <si>
    <t>13244 - 10792</t>
  </si>
  <si>
    <t>Memphis, TN - Buffalo, NY</t>
  </si>
  <si>
    <t>MEM - FNT</t>
  </si>
  <si>
    <t>13244 - 11721</t>
  </si>
  <si>
    <t>Memphis, TN - Flint, MI</t>
  </si>
  <si>
    <t>MEM - ROA</t>
  </si>
  <si>
    <t>13244 - 14574</t>
  </si>
  <si>
    <t>Memphis, TN - Roanoke, VA</t>
  </si>
  <si>
    <t>MEM - GEG</t>
  </si>
  <si>
    <t>13244 - 11884</t>
  </si>
  <si>
    <t>Memphis, TN - Spokane, WA</t>
  </si>
  <si>
    <t>MEM - TUS</t>
  </si>
  <si>
    <t>13244 - 15376</t>
  </si>
  <si>
    <t>Memphis, TN - Tucson, AZ</t>
  </si>
  <si>
    <t>MEM - GJT</t>
  </si>
  <si>
    <t>13244 - 11921</t>
  </si>
  <si>
    <t>Memphis, TN - Grand Junction, CO</t>
  </si>
  <si>
    <t>MEM - GTF</t>
  </si>
  <si>
    <t>13244 - 12003</t>
  </si>
  <si>
    <t>Memphis, TN - Great Falls, MT</t>
  </si>
  <si>
    <t>MEM - PVD</t>
  </si>
  <si>
    <t>13244 - 14307</t>
  </si>
  <si>
    <t>Memphis, TN - Providence, RI</t>
  </si>
  <si>
    <t>MEM - MHT</t>
  </si>
  <si>
    <t>13244 - 13296</t>
  </si>
  <si>
    <t>Memphis, TN - Manchester, NH</t>
  </si>
  <si>
    <t>TN - NH</t>
  </si>
  <si>
    <t>Tennessee - New Hampshire</t>
  </si>
  <si>
    <t>MEM - FAI</t>
  </si>
  <si>
    <t>13244 - 11630</t>
  </si>
  <si>
    <t>Memphis, TN - Fairbanks, AK</t>
  </si>
  <si>
    <t>MEM - BTV</t>
  </si>
  <si>
    <t>13244 - 10785</t>
  </si>
  <si>
    <t>Memphis, TN - Burlington, VT</t>
  </si>
  <si>
    <t>TN - VT</t>
  </si>
  <si>
    <t>Tennessee - Vermont</t>
  </si>
  <si>
    <t>MEM - LGB</t>
  </si>
  <si>
    <t>13244 - 12954</t>
  </si>
  <si>
    <t>Memphis, TN - Long Beach, CA</t>
  </si>
  <si>
    <t>MEM - BQN</t>
  </si>
  <si>
    <t>13244 - 10732</t>
  </si>
  <si>
    <t>Memphis, TN - Aguadilla, PR</t>
  </si>
  <si>
    <t>MEM - SYR</t>
  </si>
  <si>
    <t>13244 - 15096</t>
  </si>
  <si>
    <t>Memphis, TN - Syracuse, NY</t>
  </si>
  <si>
    <t>MEM - CAE</t>
  </si>
  <si>
    <t>13244 - 10868</t>
  </si>
  <si>
    <t>Memphis, TN - Columbia, SC</t>
  </si>
  <si>
    <t>MEM - SAV</t>
  </si>
  <si>
    <t>13244 - 14685</t>
  </si>
  <si>
    <t>Memphis, TN - Savannah, GA</t>
  </si>
  <si>
    <t>MEM - MYR</t>
  </si>
  <si>
    <t>13244 - 13577</t>
  </si>
  <si>
    <t>Memphis, TN - Myrtle Beach, SC</t>
  </si>
  <si>
    <t>MEM - DLH</t>
  </si>
  <si>
    <t>13244 - 11337</t>
  </si>
  <si>
    <t>Memphis, TN - Duluth, MN</t>
  </si>
  <si>
    <t>MEM - NZC</t>
  </si>
  <si>
    <t>13244 - 13788</t>
  </si>
  <si>
    <t>CAE - MYR</t>
  </si>
  <si>
    <t>10868 - 13577</t>
  </si>
  <si>
    <t>Columbia, SC - Myrtle Beach, SC</t>
  </si>
  <si>
    <t>FCA - GTF</t>
  </si>
  <si>
    <t>11648 - 12003</t>
  </si>
  <si>
    <t>Kalispell, MT - Great Falls, MT</t>
  </si>
  <si>
    <t>CID - IND</t>
  </si>
  <si>
    <t>11003 - 12339</t>
  </si>
  <si>
    <t>Cedar Rapids/Iowa City, IA - Indianapolis, IN</t>
  </si>
  <si>
    <t>GSO - EWN</t>
  </si>
  <si>
    <t>11995 - 11617</t>
  </si>
  <si>
    <t>Greensboro/High Point, NC - New Bern/Morehead/Beaufort, NC</t>
  </si>
  <si>
    <t>MYR - CAE</t>
  </si>
  <si>
    <t>13577 - 10868</t>
  </si>
  <si>
    <t>Myrtle Beach, SC - Columbia, SC</t>
  </si>
  <si>
    <t>IND - MSN</t>
  </si>
  <si>
    <t>12339 - 13485</t>
  </si>
  <si>
    <t>Indianapolis, IN - Madison, WI</t>
  </si>
  <si>
    <t>EWN - GSO</t>
  </si>
  <si>
    <t>11617 - 11995</t>
  </si>
  <si>
    <t>New Bern/Morehead/Beaufort, NC - Greensboro/High Point, NC</t>
  </si>
  <si>
    <t>S27</t>
  </si>
  <si>
    <t>GTF - S27</t>
  </si>
  <si>
    <t>12003 - 14669</t>
  </si>
  <si>
    <t>GSO - ILM</t>
  </si>
  <si>
    <t>11995 - 12323</t>
  </si>
  <si>
    <t>Greensboro/High Point, NC - Wilmington, NC</t>
  </si>
  <si>
    <t>DLH - RST</t>
  </si>
  <si>
    <t>11337 - 14633</t>
  </si>
  <si>
    <t>Duluth, MN - Rochester, MN</t>
  </si>
  <si>
    <t>IND - HTS</t>
  </si>
  <si>
    <t>12339 - 12223</t>
  </si>
  <si>
    <t>Indianapolis, IN - Ashland, WV</t>
  </si>
  <si>
    <t>S27 - GTF</t>
  </si>
  <si>
    <t>14669 - 12003</t>
  </si>
  <si>
    <t>ABR - FSD</t>
  </si>
  <si>
    <t>10141 - 11775</t>
  </si>
  <si>
    <t>Aberdeen, SD - Sioux Falls, SD</t>
  </si>
  <si>
    <t>BQN - STX</t>
  </si>
  <si>
    <t>10732 - 15027</t>
  </si>
  <si>
    <t>Aguadilla, PR - Christiansted, VI</t>
  </si>
  <si>
    <t>PIA - IND</t>
  </si>
  <si>
    <t>14108 - 12339</t>
  </si>
  <si>
    <t>Peoria, IL - Indianapolis, IN</t>
  </si>
  <si>
    <t>CPR - HDN</t>
  </si>
  <si>
    <t>11122 - 12094</t>
  </si>
  <si>
    <t>Casper, WY - Hayden, CO</t>
  </si>
  <si>
    <t>DHN - MEM</t>
  </si>
  <si>
    <t>11308 - 13244</t>
  </si>
  <si>
    <t>Dothan, AL - Memphis, TN</t>
  </si>
  <si>
    <t>TUL - AFW</t>
  </si>
  <si>
    <t>15370 - 10194</t>
  </si>
  <si>
    <t>IND - GSP</t>
  </si>
  <si>
    <t>12339 - 11996</t>
  </si>
  <si>
    <t>Indianapolis, IN - Greer, SC</t>
  </si>
  <si>
    <t>BIL - GTF</t>
  </si>
  <si>
    <t>10620 - 12003</t>
  </si>
  <si>
    <t>Billings, MT - Great Falls, MT</t>
  </si>
  <si>
    <t>IND - CAE</t>
  </si>
  <si>
    <t>12339 - 10868</t>
  </si>
  <si>
    <t>Indianapolis, IN - Columbia, SC</t>
  </si>
  <si>
    <t>PVD - ABE</t>
  </si>
  <si>
    <t>14307 - 10135</t>
  </si>
  <si>
    <t>Providence, RI - Allentown/Bethlehem/Easton, PA</t>
  </si>
  <si>
    <t>MSN - FWA</t>
  </si>
  <si>
    <t>13485 - 11823</t>
  </si>
  <si>
    <t>Madison, WI - Fort Wayne, IN</t>
  </si>
  <si>
    <t>OAK - FAT</t>
  </si>
  <si>
    <t>13796 - 11638</t>
  </si>
  <si>
    <t>Oakland, CA - Fresno, CA</t>
  </si>
  <si>
    <t>MEM - PIA</t>
  </si>
  <si>
    <t>13244 - 14108</t>
  </si>
  <si>
    <t>Memphis, TN - Peoria, IL</t>
  </si>
  <si>
    <t>MEM - HTS</t>
  </si>
  <si>
    <t>13244 - 12223</t>
  </si>
  <si>
    <t>Memphis, TN - Ashland, WV</t>
  </si>
  <si>
    <t>MEM - BFM</t>
  </si>
  <si>
    <t>13244 - 10562</t>
  </si>
  <si>
    <t>CID - MEM</t>
  </si>
  <si>
    <t>11003 - 13244</t>
  </si>
  <si>
    <t>Cedar Rapids/Iowa City, IA - Memphis, TN</t>
  </si>
  <si>
    <t>CAE - IND</t>
  </si>
  <si>
    <t>10868 - 12339</t>
  </si>
  <si>
    <t>Columbia, SC - Indianapolis, IN</t>
  </si>
  <si>
    <t>PWM - BTV</t>
  </si>
  <si>
    <t>14321 - 10785</t>
  </si>
  <si>
    <t>Portland, ME - Burlington, VT</t>
  </si>
  <si>
    <t>ME - VT</t>
  </si>
  <si>
    <t>Maine - Vermont</t>
  </si>
  <si>
    <t>BTV - PWM</t>
  </si>
  <si>
    <t>10785 - 14321</t>
  </si>
  <si>
    <t>Burlington, VT - Portland, ME</t>
  </si>
  <si>
    <t>MEM - DAY</t>
  </si>
  <si>
    <t>13244 - 11267</t>
  </si>
  <si>
    <t>Memphis, TN - Dayton, OH</t>
  </si>
  <si>
    <t>GJT - COS</t>
  </si>
  <si>
    <t>11921 - 11109</t>
  </si>
  <si>
    <t>Grand Junction, CO - Colorado Springs, CO</t>
  </si>
  <si>
    <t>FWA - MEM</t>
  </si>
  <si>
    <t>11823 - 13244</t>
  </si>
  <si>
    <t>Fort Wayne, IN - Memphis, TN</t>
  </si>
  <si>
    <t>DAY - MEM</t>
  </si>
  <si>
    <t>11267 - 13244</t>
  </si>
  <si>
    <t>Dayton, OH - Memphis, TN</t>
  </si>
  <si>
    <t>BFM - BHM</t>
  </si>
  <si>
    <t>10562 - 10599</t>
  </si>
  <si>
    <t>Mobile, AL - Birmingham, AL</t>
  </si>
  <si>
    <t>IND - BUF</t>
  </si>
  <si>
    <t>12339 - 10792</t>
  </si>
  <si>
    <t>Indianapolis, IN - Buffalo, NY</t>
  </si>
  <si>
    <t>AFW - HRL</t>
  </si>
  <si>
    <t>10194 - 12206</t>
  </si>
  <si>
    <t>SHV - MSY</t>
  </si>
  <si>
    <t>14814 - 13495</t>
  </si>
  <si>
    <t>SAT - AFW</t>
  </si>
  <si>
    <t>14683 - 10194</t>
  </si>
  <si>
    <t>AFW - SHV</t>
  </si>
  <si>
    <t>10194 - 14814</t>
  </si>
  <si>
    <t>IND - LCK</t>
  </si>
  <si>
    <t>12339 - 12917</t>
  </si>
  <si>
    <t>LCK - HTS</t>
  </si>
  <si>
    <t>12917 - 12223</t>
  </si>
  <si>
    <t>Columbus, OH - Ashland, WV</t>
  </si>
  <si>
    <t>HTS - IND</t>
  </si>
  <si>
    <t>12223 - 12339</t>
  </si>
  <si>
    <t>Ashland, WV - Indianapolis, IN</t>
  </si>
  <si>
    <t>IAH - AFW</t>
  </si>
  <si>
    <t>12266 - 10194</t>
  </si>
  <si>
    <t>HTS - LCK</t>
  </si>
  <si>
    <t>12223 - 12917</t>
  </si>
  <si>
    <t>Ashland, WV - Columbus, OH</t>
  </si>
  <si>
    <t>PIA - MSN</t>
  </si>
  <si>
    <t>14108 - 13485</t>
  </si>
  <si>
    <t>Peoria, IL - Madison, WI</t>
  </si>
  <si>
    <t>SAN - ONT</t>
  </si>
  <si>
    <t>14679 - 13891</t>
  </si>
  <si>
    <t>San Diego, CA - Ontario, CA</t>
  </si>
  <si>
    <t>SBN - LCK</t>
  </si>
  <si>
    <t>14696 - 12917</t>
  </si>
  <si>
    <t>South Bend, IN - Columbus, OH</t>
  </si>
  <si>
    <t>FAT - OAK</t>
  </si>
  <si>
    <t>11638 - 13796</t>
  </si>
  <si>
    <t>Fresno, CA - Oakland, CA</t>
  </si>
  <si>
    <t>MSN - PIA</t>
  </si>
  <si>
    <t>13485 - 14108</t>
  </si>
  <si>
    <t>Madison, WI - Peoria, IL</t>
  </si>
  <si>
    <t>MSN - IND</t>
  </si>
  <si>
    <t>13485 - 12339</t>
  </si>
  <si>
    <t>Madison, WI - Indianapolis, IN</t>
  </si>
  <si>
    <t>LCK - IND</t>
  </si>
  <si>
    <t>12917 - 12339</t>
  </si>
  <si>
    <t>GSO - IND</t>
  </si>
  <si>
    <t>11995 - 12339</t>
  </si>
  <si>
    <t>Greensboro/High Point, NC - Indianapolis, IN</t>
  </si>
  <si>
    <t>CPR - BOI</t>
  </si>
  <si>
    <t>11122 - 10713</t>
  </si>
  <si>
    <t>Casper, WY - Boise, ID</t>
  </si>
  <si>
    <t>FNT - IND</t>
  </si>
  <si>
    <t>11721 - 12339</t>
  </si>
  <si>
    <t>Flint, MI - Indianapolis, IN</t>
  </si>
  <si>
    <t>AFW - IAH</t>
  </si>
  <si>
    <t>10194 - 12266</t>
  </si>
  <si>
    <t>PIT - LCK</t>
  </si>
  <si>
    <t>14122 - 12917</t>
  </si>
  <si>
    <t>GEG - GTF</t>
  </si>
  <si>
    <t>11884 - 12003</t>
  </si>
  <si>
    <t>Spokane, WA - Great Falls, MT</t>
  </si>
  <si>
    <t>BOI - CPR</t>
  </si>
  <si>
    <t>10713 - 11122</t>
  </si>
  <si>
    <t>Boise, ID - Casper, WY</t>
  </si>
  <si>
    <t>TYS - IND</t>
  </si>
  <si>
    <t>15412 - 12339</t>
  </si>
  <si>
    <t>Knoxville, TN - Indianapolis, IN</t>
  </si>
  <si>
    <t>MSY - SHV</t>
  </si>
  <si>
    <t>13495 - 14814</t>
  </si>
  <si>
    <t>New Orleans, LA - Shreveport, LA</t>
  </si>
  <si>
    <t>LCK - CLE</t>
  </si>
  <si>
    <t>12917 - 11042</t>
  </si>
  <si>
    <t>AFW - SAT</t>
  </si>
  <si>
    <t>10194 - 14683</t>
  </si>
  <si>
    <t>MHT - BDL</t>
  </si>
  <si>
    <t>13296 - 10529</t>
  </si>
  <si>
    <t>Manchester, NH - Hartford, CT</t>
  </si>
  <si>
    <t>NH - CT</t>
  </si>
  <si>
    <t>New Hampshire - Connecticut</t>
  </si>
  <si>
    <t>IND - FNT</t>
  </si>
  <si>
    <t>12339 - 11721</t>
  </si>
  <si>
    <t>Indianapolis, IN - Flint, MI</t>
  </si>
  <si>
    <t>ROC - LCK</t>
  </si>
  <si>
    <t>14576 - 12917</t>
  </si>
  <si>
    <t>Rochester, NY - Columbus, OH</t>
  </si>
  <si>
    <t>LCK - MDT</t>
  </si>
  <si>
    <t>12917 - 13230</t>
  </si>
  <si>
    <t>EWR - ABE</t>
  </si>
  <si>
    <t>11618 - 10135</t>
  </si>
  <si>
    <t>Newark, NJ - Allentown/Bethlehem/Easton, PA</t>
  </si>
  <si>
    <t>JFK - LCK</t>
  </si>
  <si>
    <t>12478 - 12917</t>
  </si>
  <si>
    <t>PVD - MDT</t>
  </si>
  <si>
    <t>14307 - 13230</t>
  </si>
  <si>
    <t>Providence, RI - Harrisburg, PA</t>
  </si>
  <si>
    <t>MEM - LCH</t>
  </si>
  <si>
    <t>13244 - 12915</t>
  </si>
  <si>
    <t>Memphis, TN - Lake Charles, LA</t>
  </si>
  <si>
    <t>SBN - PIA</t>
  </si>
  <si>
    <t>14696 - 14108</t>
  </si>
  <si>
    <t>South Bend, IN - Peoria, IL</t>
  </si>
  <si>
    <t>RHI - IMT</t>
  </si>
  <si>
    <t>14520 - 12335</t>
  </si>
  <si>
    <t>Rhinelander, WI - Iron Mountain/Kingsfd, MI</t>
  </si>
  <si>
    <t>CVG - LCK</t>
  </si>
  <si>
    <t>11193 - 12917</t>
  </si>
  <si>
    <t>GFK - DSM</t>
  </si>
  <si>
    <t>11898 - 11423</t>
  </si>
  <si>
    <t>Grand Forks, ND - Des Moines, IA</t>
  </si>
  <si>
    <t>LCK - BNA</t>
  </si>
  <si>
    <t>12917 - 10693</t>
  </si>
  <si>
    <t>DAY - IND</t>
  </si>
  <si>
    <t>11267 - 12339</t>
  </si>
  <si>
    <t>Dayton, OH - Indianapolis, IN</t>
  </si>
  <si>
    <t>BQN - SJU</t>
  </si>
  <si>
    <t>10732 - 14843</t>
  </si>
  <si>
    <t>Aguadilla, PR - San Juan, PR</t>
  </si>
  <si>
    <t>GSO - LCK</t>
  </si>
  <si>
    <t>11995 - 12917</t>
  </si>
  <si>
    <t>LCK - BHM</t>
  </si>
  <si>
    <t>12917 - 10599</t>
  </si>
  <si>
    <t>Columbus, OH - Birmingham, AL</t>
  </si>
  <si>
    <t>FSD - CID</t>
  </si>
  <si>
    <t>11775 - 11003</t>
  </si>
  <si>
    <t>Sioux Falls, SD - Cedar Rapids/Iowa City, IA</t>
  </si>
  <si>
    <t>SD - IA</t>
  </si>
  <si>
    <t>South Dakota - Iowa</t>
  </si>
  <si>
    <t>HTS - FWA</t>
  </si>
  <si>
    <t>12223 - 11823</t>
  </si>
  <si>
    <t>Ashland, WV - Fort Wayne, IN</t>
  </si>
  <si>
    <t>MHT - JFK</t>
  </si>
  <si>
    <t>13296 - 12478</t>
  </si>
  <si>
    <t>FSD - PIA</t>
  </si>
  <si>
    <t>11775 - 14108</t>
  </si>
  <si>
    <t>Sioux Falls, SD - Peoria, IL</t>
  </si>
  <si>
    <t>DAY - SBN</t>
  </si>
  <si>
    <t>11267 - 14696</t>
  </si>
  <si>
    <t>Dayton, OH - South Bend, IN</t>
  </si>
  <si>
    <t>PWM - MDT</t>
  </si>
  <si>
    <t>14321 - 13230</t>
  </si>
  <si>
    <t>Portland, ME - Harrisburg, PA</t>
  </si>
  <si>
    <t>CHS - TYS</t>
  </si>
  <si>
    <t>10994 - 15412</t>
  </si>
  <si>
    <t>Charleston, SC - Knoxville, TN</t>
  </si>
  <si>
    <t>HSV - CHA</t>
  </si>
  <si>
    <t>12217 - 10980</t>
  </si>
  <si>
    <t>Huntsville, AL - Chattanooga, TN</t>
  </si>
  <si>
    <t>SYR - MDT</t>
  </si>
  <si>
    <t>15096 - 13230</t>
  </si>
  <si>
    <t>Syracuse, NY - Harrisburg, PA</t>
  </si>
  <si>
    <t>FSD - DSM</t>
  </si>
  <si>
    <t>11775 - 11423</t>
  </si>
  <si>
    <t>Sioux Falls, SD - Des Moines, IA</t>
  </si>
  <si>
    <t>ROA - ORF</t>
  </si>
  <si>
    <t>14574 - 13931</t>
  </si>
  <si>
    <t>Roanoke, VA - Norfolk, VA</t>
  </si>
  <si>
    <t>GFK - DLH</t>
  </si>
  <si>
    <t>11898 - 11337</t>
  </si>
  <si>
    <t>Grand Forks, ND - Duluth, MN</t>
  </si>
  <si>
    <t>ALB - SWF</t>
  </si>
  <si>
    <t>10257 - 15070</t>
  </si>
  <si>
    <t>Albany, NY - Newburgh/Poughkeepsie, NY</t>
  </si>
  <si>
    <t>MDT - ROC</t>
  </si>
  <si>
    <t>13230 - 14576</t>
  </si>
  <si>
    <t>Harrisburg, PA - Rochester, NY</t>
  </si>
  <si>
    <t>LBB - OKC</t>
  </si>
  <si>
    <t>12896 - 13851</t>
  </si>
  <si>
    <t>Lubbock, TX - Oklahoma City, OK</t>
  </si>
  <si>
    <t>PVD - BUF</t>
  </si>
  <si>
    <t>14307 - 10792</t>
  </si>
  <si>
    <t>Providence, RI - Buffalo, NY</t>
  </si>
  <si>
    <t>COS - OKC</t>
  </si>
  <si>
    <t>11109 - 13851</t>
  </si>
  <si>
    <t>Colorado Springs, CO - Oklahoma City, OK</t>
  </si>
  <si>
    <t>HTS - ORF</t>
  </si>
  <si>
    <t>12223 - 13931</t>
  </si>
  <si>
    <t>Ashland, WV - Norfolk, VA</t>
  </si>
  <si>
    <t>MEM - CWF</t>
  </si>
  <si>
    <t>13244 - 15825</t>
  </si>
  <si>
    <t>BIL - GJT</t>
  </si>
  <si>
    <t>10620 - 11921</t>
  </si>
  <si>
    <t>Billings, MT - Grand Junction, CO</t>
  </si>
  <si>
    <t>DFW - AFW</t>
  </si>
  <si>
    <t>11298 - 10194</t>
  </si>
  <si>
    <t>COS - ICT</t>
  </si>
  <si>
    <t>11109 - 12278</t>
  </si>
  <si>
    <t>Colorado Springs, CO - Wichita, KS</t>
  </si>
  <si>
    <t>TUL - PIA</t>
  </si>
  <si>
    <t>15370 - 14108</t>
  </si>
  <si>
    <t>Tulsa, OK - Peoria, IL</t>
  </si>
  <si>
    <t>SBN - CID</t>
  </si>
  <si>
    <t>14696 - 11003</t>
  </si>
  <si>
    <t>South Bend, IN - Cedar Rapids/Iowa City, IA</t>
  </si>
  <si>
    <t>RIC - ROA</t>
  </si>
  <si>
    <t>14524 - 14574</t>
  </si>
  <si>
    <t>Richmond, VA - Roanoke, VA</t>
  </si>
  <si>
    <t>SWF - GSO</t>
  </si>
  <si>
    <t>15070 - 11995</t>
  </si>
  <si>
    <t>Newburgh/Poughkeepsie, NY - Greensboro/High Point, NC</t>
  </si>
  <si>
    <t>BOI - GTF</t>
  </si>
  <si>
    <t>10713 - 12003</t>
  </si>
  <si>
    <t>Boise, ID - Great Falls, MT</t>
  </si>
  <si>
    <t>ROA - FWA</t>
  </si>
  <si>
    <t>14574 - 11823</t>
  </si>
  <si>
    <t>Roanoke, VA - Fort Wayne, IN</t>
  </si>
  <si>
    <t>CLE - LCK</t>
  </si>
  <si>
    <t>11042 - 12917</t>
  </si>
  <si>
    <t>SJU - BQN</t>
  </si>
  <si>
    <t>14843 - 10732</t>
  </si>
  <si>
    <t>San Juan, PR - Aguadilla, PR</t>
  </si>
  <si>
    <t>AFW - MEM</t>
  </si>
  <si>
    <t>10194 - 13244</t>
  </si>
  <si>
    <t>BUF - FWA</t>
  </si>
  <si>
    <t>10792 - 11823</t>
  </si>
  <si>
    <t>Buffalo, NY - Fort Wayne, IN</t>
  </si>
  <si>
    <t>IND - FWA</t>
  </si>
  <si>
    <t>12339 - 11823</t>
  </si>
  <si>
    <t>Indianapolis, IN - Fort Wayne, IN</t>
  </si>
  <si>
    <t>ATW - LCK</t>
  </si>
  <si>
    <t>10408 - 12917</t>
  </si>
  <si>
    <t>Appleton, WI - Columbus, OH</t>
  </si>
  <si>
    <t>PVD - SWF</t>
  </si>
  <si>
    <t>14307 - 15070</t>
  </si>
  <si>
    <t>Providence, RI - Newburgh/Poughkeepsie, NY</t>
  </si>
  <si>
    <t>RST - GFK</t>
  </si>
  <si>
    <t>14633 - 11898</t>
  </si>
  <si>
    <t>Rochester, MN - Grand Forks, ND</t>
  </si>
  <si>
    <t>MDT - ABE</t>
  </si>
  <si>
    <t>13230 - 10135</t>
  </si>
  <si>
    <t>Harrisburg, PA - Allentown/Bethlehem/Easton, PA</t>
  </si>
  <si>
    <t>BIL - CPR</t>
  </si>
  <si>
    <t>10620 - 11122</t>
  </si>
  <si>
    <t>Billings, MT - Casper, WY</t>
  </si>
  <si>
    <t>ROC - GRR</t>
  </si>
  <si>
    <t>14576 - 11986</t>
  </si>
  <si>
    <t>Rochester, NY - Grand Rapids, MI</t>
  </si>
  <si>
    <t>BWI - MDT</t>
  </si>
  <si>
    <t>10821 - 13230</t>
  </si>
  <si>
    <t>Baltimore, MD - Harrisburg, PA</t>
  </si>
  <si>
    <t>SAT - LBB</t>
  </si>
  <si>
    <t>14683 - 12896</t>
  </si>
  <si>
    <t>San Antonio, TX - Lubbock, TX</t>
  </si>
  <si>
    <t>OAK - VCV</t>
  </si>
  <si>
    <t>13796 - 15570</t>
  </si>
  <si>
    <t>Oakland, CA - Victorville, CA</t>
  </si>
  <si>
    <t>TLH - BFM</t>
  </si>
  <si>
    <t>15249 - 10562</t>
  </si>
  <si>
    <t>Tallahassee, FL - Mobile, AL</t>
  </si>
  <si>
    <t>RST - FNT</t>
  </si>
  <si>
    <t>14633 - 11721</t>
  </si>
  <si>
    <t>Rochester, MN - Flint, MI</t>
  </si>
  <si>
    <t>RIC - HTS</t>
  </si>
  <si>
    <t>14524 - 12223</t>
  </si>
  <si>
    <t>Richmond, VA - Ashland, WV</t>
  </si>
  <si>
    <t>GTF - CPR</t>
  </si>
  <si>
    <t>12003 - 11122</t>
  </si>
  <si>
    <t>Great Falls, MT - Casper, WY</t>
  </si>
  <si>
    <t>MEM - AFW</t>
  </si>
  <si>
    <t>13244 - 10194</t>
  </si>
  <si>
    <t>LCK - DTW</t>
  </si>
  <si>
    <t>12917 - 11433</t>
  </si>
  <si>
    <t>SMF - OAK</t>
  </si>
  <si>
    <t>14893 - 13796</t>
  </si>
  <si>
    <t>Sacramento, CA - Oakland, CA</t>
  </si>
  <si>
    <t>CLE - ATW</t>
  </si>
  <si>
    <t>11042 - 10408</t>
  </si>
  <si>
    <t>Cleveland, OH - Appleton, WI</t>
  </si>
  <si>
    <t>RIC - FWA</t>
  </si>
  <si>
    <t>14524 - 11823</t>
  </si>
  <si>
    <t>Richmond, VA - Fort Wayne, IN</t>
  </si>
  <si>
    <t>FWA - IND</t>
  </si>
  <si>
    <t>11823 - 12339</t>
  </si>
  <si>
    <t>Fort Wayne, IN - Indianapolis, IN</t>
  </si>
  <si>
    <t>JAC - CPR</t>
  </si>
  <si>
    <t>12441 - 11122</t>
  </si>
  <si>
    <t>Jackson, WY - Casper, WY</t>
  </si>
  <si>
    <t>ILM - MYR</t>
  </si>
  <si>
    <t>12323 - 13577</t>
  </si>
  <si>
    <t>Wilmington, NC - Myrtle Beach, SC</t>
  </si>
  <si>
    <t>ROA - CVG</t>
  </si>
  <si>
    <t>14574 - 11193</t>
  </si>
  <si>
    <t>Roanoke, VA - Cincinnati, OH</t>
  </si>
  <si>
    <t>AFW - MSY</t>
  </si>
  <si>
    <t>10194 - 13495</t>
  </si>
  <si>
    <t>DSM - IND</t>
  </si>
  <si>
    <t>11423 - 12339</t>
  </si>
  <si>
    <t>Des Moines, IA - Indianapolis, IN</t>
  </si>
  <si>
    <t>VRB - MCO</t>
  </si>
  <si>
    <t>15628 - 13204</t>
  </si>
  <si>
    <t>Vero Beach, FL - Orlando, FL</t>
  </si>
  <si>
    <t>OMA - EAR</t>
  </si>
  <si>
    <t>13871 - 11468</t>
  </si>
  <si>
    <t>Omaha, NE - Kearney, NE</t>
  </si>
  <si>
    <t>GTF - GGW</t>
  </si>
  <si>
    <t>12003 - 11908</t>
  </si>
  <si>
    <t>Great Falls, MT - Glasgow, MT</t>
  </si>
  <si>
    <t>CWA - MKE</t>
  </si>
  <si>
    <t>11203 - 13342</t>
  </si>
  <si>
    <t>Mosinee, WI - Milwaukee, WI</t>
  </si>
  <si>
    <t>BIH</t>
  </si>
  <si>
    <t>Bishop, CA</t>
  </si>
  <si>
    <t>BIH - IYK</t>
  </si>
  <si>
    <t>10617 - 12436</t>
  </si>
  <si>
    <t>Bishop, CA - Inyokern, CA</t>
  </si>
  <si>
    <t>SHR - CPR</t>
  </si>
  <si>
    <t>14812 - 11122</t>
  </si>
  <si>
    <t>Sheridan, WY - Casper, WY</t>
  </si>
  <si>
    <t>ONT - BIH</t>
  </si>
  <si>
    <t>13891 - 10617</t>
  </si>
  <si>
    <t>Ontario, CA - Bishop, CA</t>
  </si>
  <si>
    <t>RST - DLH</t>
  </si>
  <si>
    <t>14633 - 11337</t>
  </si>
  <si>
    <t>Rochester, MN - Duluth, MN</t>
  </si>
  <si>
    <t>MEM - CSG</t>
  </si>
  <si>
    <t>13244 - 11150</t>
  </si>
  <si>
    <t>Memphis, TN - Columbus, GA</t>
  </si>
  <si>
    <t>OAK - MRY</t>
  </si>
  <si>
    <t>13796 - 13476</t>
  </si>
  <si>
    <t>Oakland, CA - Monterey, CA</t>
  </si>
  <si>
    <t>XXU - MFR</t>
  </si>
  <si>
    <t>15978 - 13264</t>
  </si>
  <si>
    <t>Ashland, OR - Medford, OR</t>
  </si>
  <si>
    <t>UKI</t>
  </si>
  <si>
    <t>Ukiah, CA</t>
  </si>
  <si>
    <t>UKI - EKA</t>
  </si>
  <si>
    <t>15458 - 11522</t>
  </si>
  <si>
    <t>Ukiah, CA - Eureka, CA</t>
  </si>
  <si>
    <t>LAS - CDC</t>
  </si>
  <si>
    <t>12889 - 10918</t>
  </si>
  <si>
    <t>Las Vegas, NV - Cedar City, UT</t>
  </si>
  <si>
    <t>ISN - BIS</t>
  </si>
  <si>
    <t>12389 - 10627</t>
  </si>
  <si>
    <t>Williston, ND - Bismarck/Mandan, ND</t>
  </si>
  <si>
    <t>ONT - IYK</t>
  </si>
  <si>
    <t>13891 - 12436</t>
  </si>
  <si>
    <t>Ontario, CA - Inyokern, CA</t>
  </si>
  <si>
    <t>PBG - ALB</t>
  </si>
  <si>
    <t>14025 - 10257</t>
  </si>
  <si>
    <t>Plattsburgh, NY - Albany, NY</t>
  </si>
  <si>
    <t>EKA - UKI</t>
  </si>
  <si>
    <t>11522 - 15458</t>
  </si>
  <si>
    <t>Eureka, CA - Ukiah, CA</t>
  </si>
  <si>
    <t>ELM - ROC</t>
  </si>
  <si>
    <t>11537 - 14576</t>
  </si>
  <si>
    <t>Elmira/Corning, NY - Rochester, NY</t>
  </si>
  <si>
    <t>FSD - PIR</t>
  </si>
  <si>
    <t>11775 - 14120</t>
  </si>
  <si>
    <t>Sioux Falls, SD - Pierre, SD</t>
  </si>
  <si>
    <t>LCK - PKB</t>
  </si>
  <si>
    <t>12917 - 14131</t>
  </si>
  <si>
    <t>Columbus, OH - Parkersburg, WV</t>
  </si>
  <si>
    <t>MOT - BIS</t>
  </si>
  <si>
    <t>13433 - 10627</t>
  </si>
  <si>
    <t>Minot, ND - Bismarck/Mandan, ND</t>
  </si>
  <si>
    <t>RKS - HDN</t>
  </si>
  <si>
    <t>14543 - 12094</t>
  </si>
  <si>
    <t>Rock Springs, WY - Hayden, CO</t>
  </si>
  <si>
    <t>CPR - COD</t>
  </si>
  <si>
    <t>11122 - 11097</t>
  </si>
  <si>
    <t>Casper, WY - Cody, WY</t>
  </si>
  <si>
    <t>AUS - SJT</t>
  </si>
  <si>
    <t>10423 - 14842</t>
  </si>
  <si>
    <t>Austin, TX - San Angelo, TX</t>
  </si>
  <si>
    <t>PDT - PSC</t>
  </si>
  <si>
    <t>14054 - 14252</t>
  </si>
  <si>
    <t>Pendleton, OR - Pasco/Kennewick/Richland, WA</t>
  </si>
  <si>
    <t>ONT - SMX</t>
  </si>
  <si>
    <t>13891 - 14905</t>
  </si>
  <si>
    <t>Ontario, CA - Santa Maria, CA</t>
  </si>
  <si>
    <t>HLI</t>
  </si>
  <si>
    <t>Hollister, CA</t>
  </si>
  <si>
    <t>OAK - HLI</t>
  </si>
  <si>
    <t>13796 - 12154</t>
  </si>
  <si>
    <t>Oakland, CA - Hollister, CA</t>
  </si>
  <si>
    <t>SMX - SBP</t>
  </si>
  <si>
    <t>14905 - 14698</t>
  </si>
  <si>
    <t>Santa Maria, CA - San Luis Obispo, CA</t>
  </si>
  <si>
    <t>FLL - MTH</t>
  </si>
  <si>
    <t>11697 - 13501</t>
  </si>
  <si>
    <t>Fort Lauderdale, FL - Marathon, FL</t>
  </si>
  <si>
    <t>ROC - ELM</t>
  </si>
  <si>
    <t>14576 - 11537</t>
  </si>
  <si>
    <t>Rochester, NY - Elmira/Corning, NY</t>
  </si>
  <si>
    <t>JMS - BIS</t>
  </si>
  <si>
    <t>12519 - 10627</t>
  </si>
  <si>
    <t>Jamestown, ND - Bismarck/Mandan, ND</t>
  </si>
  <si>
    <t>MEO - ORF</t>
  </si>
  <si>
    <t>13246 - 13931</t>
  </si>
  <si>
    <t>Manteo, NC - Norfolk, VA</t>
  </si>
  <si>
    <t>ISN - GFK</t>
  </si>
  <si>
    <t>12389 - 11898</t>
  </si>
  <si>
    <t>Williston, ND - Grand Forks, ND</t>
  </si>
  <si>
    <t>GEG - OMK</t>
  </si>
  <si>
    <t>11884 - 13876</t>
  </si>
  <si>
    <t>Spokane, WA - Omak, WA</t>
  </si>
  <si>
    <t>ICT - HYS</t>
  </si>
  <si>
    <t>12278 - 12255</t>
  </si>
  <si>
    <t>Wichita, KS - Hays, KS</t>
  </si>
  <si>
    <t>ROW - LBB</t>
  </si>
  <si>
    <t>14588 - 12896</t>
  </si>
  <si>
    <t>Roswell, NM - Lubbock, TX</t>
  </si>
  <si>
    <t>MBS - APN</t>
  </si>
  <si>
    <t>13184 - 10333</t>
  </si>
  <si>
    <t>Saginaw/Bay City/Midland, MI - Alpena, MI</t>
  </si>
  <si>
    <t>SCE - PIT</t>
  </si>
  <si>
    <t>14711 - 14122</t>
  </si>
  <si>
    <t>AFW - AUS</t>
  </si>
  <si>
    <t>10194 - 10423</t>
  </si>
  <si>
    <t>MQT - CMX</t>
  </si>
  <si>
    <t>13459 - 11076</t>
  </si>
  <si>
    <t>Marquette, MI - Hancock/Houghton, MI</t>
  </si>
  <si>
    <t>PBG - EWR</t>
  </si>
  <si>
    <t>14025 - 11618</t>
  </si>
  <si>
    <t>Plattsburgh, NY - Newark, NJ</t>
  </si>
  <si>
    <t>GFK - BJI</t>
  </si>
  <si>
    <t>11898 - 10631</t>
  </si>
  <si>
    <t>Grand Forks, ND - Bemidji, MN</t>
  </si>
  <si>
    <t>BWI - SBY</t>
  </si>
  <si>
    <t>10821 - 14704</t>
  </si>
  <si>
    <t>Baltimore, MD - Salisbury, MD</t>
  </si>
  <si>
    <t>OTH - MFR</t>
  </si>
  <si>
    <t>13964 - 13264</t>
  </si>
  <si>
    <t>North Bend/Coos Bay, OR - Medford, OR</t>
  </si>
  <si>
    <t>TX7</t>
  </si>
  <si>
    <t>Post, TX</t>
  </si>
  <si>
    <t>TX7 - LBB</t>
  </si>
  <si>
    <t>15399 - 12896</t>
  </si>
  <si>
    <t>Post, TX - Lubbock, TX</t>
  </si>
  <si>
    <t>CWA - RST</t>
  </si>
  <si>
    <t>11203 - 14633</t>
  </si>
  <si>
    <t>Mosinee, WI - Rochester, MN</t>
  </si>
  <si>
    <t>CPR - RKS</t>
  </si>
  <si>
    <t>11122 - 14543</t>
  </si>
  <si>
    <t>Casper, WY - Rock Springs, WY</t>
  </si>
  <si>
    <t>PIT - AOO</t>
  </si>
  <si>
    <t>14122 - 10322</t>
  </si>
  <si>
    <t>Pittsburgh, PA - Altoona, PA</t>
  </si>
  <si>
    <t>SAN - IPL</t>
  </si>
  <si>
    <t>14679 - 12363</t>
  </si>
  <si>
    <t>San Diego, CA - El Centro, CA</t>
  </si>
  <si>
    <t>GRI - OMA</t>
  </si>
  <si>
    <t>11980 - 13871</t>
  </si>
  <si>
    <t>Grand Island, NE - Omaha, NE</t>
  </si>
  <si>
    <t>VWL</t>
  </si>
  <si>
    <t>GFK - VWL</t>
  </si>
  <si>
    <t>11898 - 15657</t>
  </si>
  <si>
    <t>PDX - CVO</t>
  </si>
  <si>
    <t>14057 - 11198</t>
  </si>
  <si>
    <t>Portland, OR - Corvallis, OR</t>
  </si>
  <si>
    <t>RDD - SMF</t>
  </si>
  <si>
    <t>14487 - 14893</t>
  </si>
  <si>
    <t>Redding, CA - Sacramento, CA</t>
  </si>
  <si>
    <t>GTF - OLF</t>
  </si>
  <si>
    <t>12003 - 13862</t>
  </si>
  <si>
    <t>Great Falls, MT - Wolf Point, MT</t>
  </si>
  <si>
    <t>XXP</t>
  </si>
  <si>
    <t>Lakeport, CA</t>
  </si>
  <si>
    <t>XXP - SMF</t>
  </si>
  <si>
    <t>15973 - 14893</t>
  </si>
  <si>
    <t>Lakeport, CA - Sacramento, CA</t>
  </si>
  <si>
    <t>IMT - RHI</t>
  </si>
  <si>
    <t>12335 - 14520</t>
  </si>
  <si>
    <t>Iron Mountain/Kingsfd, MI - Rhinelander, WI</t>
  </si>
  <si>
    <t>EUG - SLE</t>
  </si>
  <si>
    <t>11603 - 14871</t>
  </si>
  <si>
    <t>Eugene, OR - Salem, OR</t>
  </si>
  <si>
    <t>EWR - PBG</t>
  </si>
  <si>
    <t>11618 - 14025</t>
  </si>
  <si>
    <t>Newark, NJ - Plattsburgh, NY</t>
  </si>
  <si>
    <t>SGU - LAS</t>
  </si>
  <si>
    <t>14794 - 12889</t>
  </si>
  <si>
    <t>St. George, UT - Las Vegas, NV</t>
  </si>
  <si>
    <t>CAD</t>
  </si>
  <si>
    <t>Cadillac, MI</t>
  </si>
  <si>
    <t>CAD - GRR</t>
  </si>
  <si>
    <t>10867 - 11986</t>
  </si>
  <si>
    <t>Cadillac, MI - Grand Rapids, MI</t>
  </si>
  <si>
    <t>ABI - LBB</t>
  </si>
  <si>
    <t>10136 - 12896</t>
  </si>
  <si>
    <t>Abilene, TX - Lubbock, TX</t>
  </si>
  <si>
    <t>MOT - ISN</t>
  </si>
  <si>
    <t>13433 - 12389</t>
  </si>
  <si>
    <t>Minot, ND - Williston, ND</t>
  </si>
  <si>
    <t>FSD - ABR</t>
  </si>
  <si>
    <t>11775 - 10141</t>
  </si>
  <si>
    <t>Sioux Falls, SD - Aberdeen, SD</t>
  </si>
  <si>
    <t>VIS - OAK</t>
  </si>
  <si>
    <t>15601 - 13796</t>
  </si>
  <si>
    <t>Visalia, CA - Oakland, CA</t>
  </si>
  <si>
    <t>UKI - SMF</t>
  </si>
  <si>
    <t>15458 - 14893</t>
  </si>
  <si>
    <t>Ukiah, CA - Sacramento, CA</t>
  </si>
  <si>
    <t>LAS - SGU</t>
  </si>
  <si>
    <t>12889 - 14794</t>
  </si>
  <si>
    <t>Las Vegas, NV - St. George, UT</t>
  </si>
  <si>
    <t>ALB - RUT</t>
  </si>
  <si>
    <t>10257 - 14648</t>
  </si>
  <si>
    <t>Albany, NY - Rutland, VT</t>
  </si>
  <si>
    <t>MWH - OMK</t>
  </si>
  <si>
    <t>13546 - 13876</t>
  </si>
  <si>
    <t>Moses Lake, WA - Omak, WA</t>
  </si>
  <si>
    <t>GCK - ICT</t>
  </si>
  <si>
    <t>11867 - 12278</t>
  </si>
  <si>
    <t>Garden City, KS - Wichita, KS</t>
  </si>
  <si>
    <t>PKB - LCK</t>
  </si>
  <si>
    <t>14131 - 12917</t>
  </si>
  <si>
    <t>Parkersburg, WV - Columbus, OH</t>
  </si>
  <si>
    <t>SMF - CIC</t>
  </si>
  <si>
    <t>14893 - 11002</t>
  </si>
  <si>
    <t>Sacramento, CA - Chico, CA</t>
  </si>
  <si>
    <t>TVF - GFK</t>
  </si>
  <si>
    <t>15381 - 11898</t>
  </si>
  <si>
    <t>Thief River Falls, MN - Grand Forks, ND</t>
  </si>
  <si>
    <t>GLR - APN</t>
  </si>
  <si>
    <t>11938 - 10333</t>
  </si>
  <si>
    <t>Gaylord, MI - Alpena, MI</t>
  </si>
  <si>
    <t>ONT - SBP</t>
  </si>
  <si>
    <t>13891 - 14698</t>
  </si>
  <si>
    <t>Ontario, CA - San Luis Obispo, CA</t>
  </si>
  <si>
    <t>PLN - TVC</t>
  </si>
  <si>
    <t>14150 - 15380</t>
  </si>
  <si>
    <t>Pellston, MI - Traverse City, MI</t>
  </si>
  <si>
    <t>IND - ERI</t>
  </si>
  <si>
    <t>12339 - 11577</t>
  </si>
  <si>
    <t>Indianapolis, IN - Erie, PA</t>
  </si>
  <si>
    <t>MKE - CMX</t>
  </si>
  <si>
    <t>13342 - 11076</t>
  </si>
  <si>
    <t>Milwaukee, WI - Hancock/Houghton, MI</t>
  </si>
  <si>
    <t>GUP - ABQ</t>
  </si>
  <si>
    <t>12018 - 10140</t>
  </si>
  <si>
    <t>Gallup, NM - Albuquerque, NM</t>
  </si>
  <si>
    <t>LBB - ROW</t>
  </si>
  <si>
    <t>12896 - 14588</t>
  </si>
  <si>
    <t>Lubbock, TX - Roswell, NM</t>
  </si>
  <si>
    <t>OMA - LBF</t>
  </si>
  <si>
    <t>13871 - 12899</t>
  </si>
  <si>
    <t>Omaha, NE - North Platte, NE</t>
  </si>
  <si>
    <t>FMN - GUP</t>
  </si>
  <si>
    <t>11711 - 12018</t>
  </si>
  <si>
    <t>Farmington, NM - Gallup, NM</t>
  </si>
  <si>
    <t>GFK - DIK</t>
  </si>
  <si>
    <t>11898 - 11315</t>
  </si>
  <si>
    <t>Grand Forks, ND - Dickinson, ND</t>
  </si>
  <si>
    <t>ELN</t>
  </si>
  <si>
    <t>Ellensburg, WA</t>
  </si>
  <si>
    <t>EAT - ELN</t>
  </si>
  <si>
    <t>11470 - 11538</t>
  </si>
  <si>
    <t>Wenatchee, WA - Ellensburg, WA</t>
  </si>
  <si>
    <t>BWD</t>
  </si>
  <si>
    <t>Brownwood, TX</t>
  </si>
  <si>
    <t>BWD - SJT</t>
  </si>
  <si>
    <t>10817 - 14842</t>
  </si>
  <si>
    <t>Brownwood, TX - San Angelo, TX</t>
  </si>
  <si>
    <t>MCO - VRB</t>
  </si>
  <si>
    <t>13204 - 15628</t>
  </si>
  <si>
    <t>Orlando, FL - Vero Beach, FL</t>
  </si>
  <si>
    <t>BWD - AUS</t>
  </si>
  <si>
    <t>10817 - 10423</t>
  </si>
  <si>
    <t>Brownwood, TX - Austin, TX</t>
  </si>
  <si>
    <t>BZN - BIL</t>
  </si>
  <si>
    <t>10849 - 10620</t>
  </si>
  <si>
    <t>Bozeman, MT - Billings, MT</t>
  </si>
  <si>
    <t>PLN - GRR</t>
  </si>
  <si>
    <t>14150 - 11986</t>
  </si>
  <si>
    <t>Pellston, MI - Grand Rapids, MI</t>
  </si>
  <si>
    <t>BUF - JHW</t>
  </si>
  <si>
    <t>10792 - 12494</t>
  </si>
  <si>
    <t>Buffalo, NY - Jamestown, NY</t>
  </si>
  <si>
    <t>ABR - PIR</t>
  </si>
  <si>
    <t>10141 - 14120</t>
  </si>
  <si>
    <t>Aberdeen, SD - Pierre, SD</t>
  </si>
  <si>
    <t>LBF - GRI</t>
  </si>
  <si>
    <t>12899 - 11980</t>
  </si>
  <si>
    <t>North Platte, NE - Grand Island, NE</t>
  </si>
  <si>
    <t>GRR - TVC</t>
  </si>
  <si>
    <t>11986 - 15380</t>
  </si>
  <si>
    <t>Grand Rapids, MI - Traverse City, MI</t>
  </si>
  <si>
    <t>SYR - PBG</t>
  </si>
  <si>
    <t>15096 - 14025</t>
  </si>
  <si>
    <t>Syracuse, NY - Plattsburgh, NY</t>
  </si>
  <si>
    <t>RST - CWA</t>
  </si>
  <si>
    <t>14633 - 11203</t>
  </si>
  <si>
    <t>Rochester, MN - Mosinee, WI</t>
  </si>
  <si>
    <t>MKE - IMT</t>
  </si>
  <si>
    <t>13342 - 12335</t>
  </si>
  <si>
    <t>Milwaukee, WI - Iron Mountain/Kingsfd, MI</t>
  </si>
  <si>
    <t>MTH - FLL</t>
  </si>
  <si>
    <t>13501 - 11697</t>
  </si>
  <si>
    <t>Marathon, FL - Fort Lauderdale, FL</t>
  </si>
  <si>
    <t>PDX - OR2</t>
  </si>
  <si>
    <t>14057 - 13926</t>
  </si>
  <si>
    <t>Portland, OR - Gleneden, OR</t>
  </si>
  <si>
    <t>CIU - TVC</t>
  </si>
  <si>
    <t>11013 - 15380</t>
  </si>
  <si>
    <t>Sault Ste. Marie, MI - Traverse City, MI</t>
  </si>
  <si>
    <t>CIC - SMF</t>
  </si>
  <si>
    <t>11002 - 14893</t>
  </si>
  <si>
    <t>Chico, CA - Sacramento, CA</t>
  </si>
  <si>
    <t>EAR - OMA</t>
  </si>
  <si>
    <t>11468 - 13871</t>
  </si>
  <si>
    <t>Kearney, NE - Omaha, NE</t>
  </si>
  <si>
    <t>SMF - EKA</t>
  </si>
  <si>
    <t>14893 - 11522</t>
  </si>
  <si>
    <t>Sacramento, CA - Eureka, CA</t>
  </si>
  <si>
    <t>BIS - GFK</t>
  </si>
  <si>
    <t>10627 - 11898</t>
  </si>
  <si>
    <t>Bismarck/Mandan, ND - Grand Forks, ND</t>
  </si>
  <si>
    <t>GFK - BIS</t>
  </si>
  <si>
    <t>11898 - 10627</t>
  </si>
  <si>
    <t>Grand Forks, ND - Bismarck/Mandan, ND</t>
  </si>
  <si>
    <t>CEC - CIC</t>
  </si>
  <si>
    <t>10930 - 11002</t>
  </si>
  <si>
    <t>Crescent City, CA - Chico, CA</t>
  </si>
  <si>
    <t>CDC - LAS</t>
  </si>
  <si>
    <t>10918 - 12889</t>
  </si>
  <si>
    <t>Cedar City, UT - Las Vegas, NV</t>
  </si>
  <si>
    <t>COD - CPR</t>
  </si>
  <si>
    <t>11097 - 11122</t>
  </si>
  <si>
    <t>Cody, WY - Casper, WY</t>
  </si>
  <si>
    <t>ELM - SYR</t>
  </si>
  <si>
    <t>11537 - 15096</t>
  </si>
  <si>
    <t>Elmira/Corning, NY - Syracuse, NY</t>
  </si>
  <si>
    <t>EYW - MTH</t>
  </si>
  <si>
    <t>11624 - 13501</t>
  </si>
  <si>
    <t>Key West, FL - Marathon, FL</t>
  </si>
  <si>
    <t>CMX - ESC</t>
  </si>
  <si>
    <t>11076 - 11587</t>
  </si>
  <si>
    <t>Hancock/Houghton, MI - Escanaba, MI</t>
  </si>
  <si>
    <t>ISN - MOT</t>
  </si>
  <si>
    <t>12389 - 13433</t>
  </si>
  <si>
    <t>Williston, ND - Minot, ND</t>
  </si>
  <si>
    <t>CIU - PLN</t>
  </si>
  <si>
    <t>11013 - 14150</t>
  </si>
  <si>
    <t>Sault Ste. Marie, MI - Pellston, MI</t>
  </si>
  <si>
    <t>PLN - CIU</t>
  </si>
  <si>
    <t>14150 - 11013</t>
  </si>
  <si>
    <t>Pellston, MI - Sault Ste. Marie, MI</t>
  </si>
  <si>
    <t>MDT - IPT</t>
  </si>
  <si>
    <t>13230 - 12365</t>
  </si>
  <si>
    <t>Harrisburg, PA - Williamsport, PA</t>
  </si>
  <si>
    <t>CPR - GCC</t>
  </si>
  <si>
    <t>11122 - 11865</t>
  </si>
  <si>
    <t>Casper, WY - Gillette, WY</t>
  </si>
  <si>
    <t>TOR</t>
  </si>
  <si>
    <t>Torrington, WY</t>
  </si>
  <si>
    <t>CPR - TOR</t>
  </si>
  <si>
    <t>11122 - 15299</t>
  </si>
  <si>
    <t>Casper, WY - Torrington, WY</t>
  </si>
  <si>
    <t>ZXT</t>
  </si>
  <si>
    <t>Cloverdale, CA</t>
  </si>
  <si>
    <t>SMF - ZXT</t>
  </si>
  <si>
    <t>14893 - 16352</t>
  </si>
  <si>
    <t>Sacramento, CA - Cloverdale, CA</t>
  </si>
  <si>
    <t>TSP</t>
  </si>
  <si>
    <t>Tehachapi, CA</t>
  </si>
  <si>
    <t>ONT - TSP</t>
  </si>
  <si>
    <t>13891 - 15344</t>
  </si>
  <si>
    <t>Ontario, CA - Tehachapi, CA</t>
  </si>
  <si>
    <t>MKE - CWA</t>
  </si>
  <si>
    <t>13342 - 11203</t>
  </si>
  <si>
    <t>Milwaukee, WI - Mosinee, WI</t>
  </si>
  <si>
    <t>TVC - GRR</t>
  </si>
  <si>
    <t>15380 - 11986</t>
  </si>
  <si>
    <t>Traverse City, MI - Grand Rapids, MI</t>
  </si>
  <si>
    <t>GRR - CIU</t>
  </si>
  <si>
    <t>11986 - 11013</t>
  </si>
  <si>
    <t>Grand Rapids, MI - Sault Ste. Marie, MI</t>
  </si>
  <si>
    <t>BLF</t>
  </si>
  <si>
    <t>Princeton/Bluefield, WV</t>
  </si>
  <si>
    <t>BLF - BKW</t>
  </si>
  <si>
    <t>10663 - 10654</t>
  </si>
  <si>
    <t>Princeton/Bluefield, WV - Beckley, WV</t>
  </si>
  <si>
    <t>SMF - UKI</t>
  </si>
  <si>
    <t>14893 - 15458</t>
  </si>
  <si>
    <t>Sacramento, CA - Ukiah, CA</t>
  </si>
  <si>
    <t>JHW - BUF</t>
  </si>
  <si>
    <t>12494 - 10792</t>
  </si>
  <si>
    <t>Jamestown, NY - Buffalo, NY</t>
  </si>
  <si>
    <t>AVP - MDT</t>
  </si>
  <si>
    <t>10434 - 13230</t>
  </si>
  <si>
    <t>Scranton/Wilkes-Barre, PA - Harrisburg, PA</t>
  </si>
  <si>
    <t>CMX - MKE</t>
  </si>
  <si>
    <t>11076 - 13342</t>
  </si>
  <si>
    <t>Hancock/Houghton, MI - Milwaukee, WI</t>
  </si>
  <si>
    <t>AUS - AFW</t>
  </si>
  <si>
    <t>10423 - 10194</t>
  </si>
  <si>
    <t>OAK - ZXT</t>
  </si>
  <si>
    <t>13796 - 16352</t>
  </si>
  <si>
    <t>Oakland, CA - Cloverdale, CA</t>
  </si>
  <si>
    <t>RDM - SLE</t>
  </si>
  <si>
    <t>14489 - 14871</t>
  </si>
  <si>
    <t>Bend/Redmond, OR - Salem, OR</t>
  </si>
  <si>
    <t>JST - PIT</t>
  </si>
  <si>
    <t>12559 - 14122</t>
  </si>
  <si>
    <t>Johnstown, PA - Pittsburgh, PA</t>
  </si>
  <si>
    <t>BJI - GFK</t>
  </si>
  <si>
    <t>10631 - 11898</t>
  </si>
  <si>
    <t>Bemidji, MN - Grand Forks, ND</t>
  </si>
  <si>
    <t>XXO</t>
  </si>
  <si>
    <t>Hurricane, UT</t>
  </si>
  <si>
    <t>LAS - XXO</t>
  </si>
  <si>
    <t>12889 - 15972</t>
  </si>
  <si>
    <t>Las Vegas, NV - Hurricane, UT</t>
  </si>
  <si>
    <t>MVY - PVD</t>
  </si>
  <si>
    <t>13541 - 14307</t>
  </si>
  <si>
    <t>Martha's Vineyard, MA - Providence, RI</t>
  </si>
  <si>
    <t>PWM - PQI</t>
  </si>
  <si>
    <t>14321 - 14231</t>
  </si>
  <si>
    <t>Portland, ME - Presque Isle/Houlton, ME</t>
  </si>
  <si>
    <t>GFK - MOT</t>
  </si>
  <si>
    <t>11898 - 13433</t>
  </si>
  <si>
    <t>Grand Forks, ND - Minot, ND</t>
  </si>
  <si>
    <t>HDN - CPR</t>
  </si>
  <si>
    <t>12094 - 11122</t>
  </si>
  <si>
    <t>Hayden, CO - Casper, WY</t>
  </si>
  <si>
    <t>GRR - PLN</t>
  </si>
  <si>
    <t>11986 - 14150</t>
  </si>
  <si>
    <t>Grand Rapids, MI - Pellston, MI</t>
  </si>
  <si>
    <t>LBE - AOO</t>
  </si>
  <si>
    <t>12898 - 10322</t>
  </si>
  <si>
    <t>Latrobe, PA - Altoona, PA</t>
  </si>
  <si>
    <t>AUS - BWD</t>
  </si>
  <si>
    <t>10423 - 10817</t>
  </si>
  <si>
    <t>Austin, TX - Brownwood, TX</t>
  </si>
  <si>
    <t>OR3</t>
  </si>
  <si>
    <t>Florence, OR</t>
  </si>
  <si>
    <t>PDX - OR3</t>
  </si>
  <si>
    <t>14057 - 13927</t>
  </si>
  <si>
    <t>Portland, OR - Florence, OR</t>
  </si>
  <si>
    <t>HLI - MRY</t>
  </si>
  <si>
    <t>12154 - 13476</t>
  </si>
  <si>
    <t>Hollister, CA - Monterey, CA</t>
  </si>
  <si>
    <t>BDL - BDR</t>
  </si>
  <si>
    <t>10529 - 10535</t>
  </si>
  <si>
    <t>Hartford, CT - Bridgeport, CT</t>
  </si>
  <si>
    <t>CT - CT</t>
  </si>
  <si>
    <t>Connecticut - Connecticut</t>
  </si>
  <si>
    <t>LBF - OMA</t>
  </si>
  <si>
    <t>12899 - 13871</t>
  </si>
  <si>
    <t>North Platte, NE - Omaha, NE</t>
  </si>
  <si>
    <t>AMK</t>
  </si>
  <si>
    <t>ABQ - AMK</t>
  </si>
  <si>
    <t>10140 - 10285</t>
  </si>
  <si>
    <t>CEC - EKA</t>
  </si>
  <si>
    <t>10930 - 11522</t>
  </si>
  <si>
    <t>Crescent City, CA - Eureka, CA</t>
  </si>
  <si>
    <t>MRY - VIS</t>
  </si>
  <si>
    <t>13476 - 15601</t>
  </si>
  <si>
    <t>Monterey, CA - Visalia, CA</t>
  </si>
  <si>
    <t>GFK - ISN</t>
  </si>
  <si>
    <t>11898 - 12389</t>
  </si>
  <si>
    <t>Grand Forks, ND - Williston, ND</t>
  </si>
  <si>
    <t>CVO - ONP</t>
  </si>
  <si>
    <t>11198 - 13890</t>
  </si>
  <si>
    <t>Corvallis, OR - Newport, OR</t>
  </si>
  <si>
    <t>GEG - ELN</t>
  </si>
  <si>
    <t>11884 - 11538</t>
  </si>
  <si>
    <t>Spokane, WA - Ellensburg, WA</t>
  </si>
  <si>
    <t>ICT - GCK</t>
  </si>
  <si>
    <t>12278 - 11867</t>
  </si>
  <si>
    <t>Wichita, KS - Garden City, KS</t>
  </si>
  <si>
    <t>CPR - BFF</t>
  </si>
  <si>
    <t>11122 - 10558</t>
  </si>
  <si>
    <t>Casper, WY - Scottsbluff, NE</t>
  </si>
  <si>
    <t>RHI - CMX</t>
  </si>
  <si>
    <t>14520 - 11076</t>
  </si>
  <si>
    <t>Rhinelander, WI - Hancock/Houghton, MI</t>
  </si>
  <si>
    <t>RHI - ATW</t>
  </si>
  <si>
    <t>14520 - 10408</t>
  </si>
  <si>
    <t>Rhinelander, WI - Appleton, WI</t>
  </si>
  <si>
    <t>WVI</t>
  </si>
  <si>
    <t>Watsonville, CA</t>
  </si>
  <si>
    <t>WVI - MRY</t>
  </si>
  <si>
    <t>15877 - 13476</t>
  </si>
  <si>
    <t>Watsonville, CA - Monterey, CA</t>
  </si>
  <si>
    <t>IMT - MKE</t>
  </si>
  <si>
    <t>12335 - 13342</t>
  </si>
  <si>
    <t>Iron Mountain/Kingsfd, MI - Milwaukee, WI</t>
  </si>
  <si>
    <t>IPT - MDT</t>
  </si>
  <si>
    <t>12365 - 13230</t>
  </si>
  <si>
    <t>Williamsport, PA - Harrisburg, PA</t>
  </si>
  <si>
    <t>OAK - VIS</t>
  </si>
  <si>
    <t>13796 - 15601</t>
  </si>
  <si>
    <t>Oakland, CA - Visalia, CA</t>
  </si>
  <si>
    <t>FVG - HII</t>
  </si>
  <si>
    <t>11803 - 12132</t>
  </si>
  <si>
    <t>Wickenburg, AZ - Lake Havasu City, AZ</t>
  </si>
  <si>
    <t>LMT - MFR</t>
  </si>
  <si>
    <t>13024 - 13264</t>
  </si>
  <si>
    <t>Klamath Falls, OR - Medford, OR</t>
  </si>
  <si>
    <t>DIK - BIS</t>
  </si>
  <si>
    <t>11315 - 10627</t>
  </si>
  <si>
    <t>Dickinson, ND - Bismarck/Mandan, ND</t>
  </si>
  <si>
    <t>MQT - IMT</t>
  </si>
  <si>
    <t>13459 - 12335</t>
  </si>
  <si>
    <t>Marquette, MI - Iron Mountain/Kingsfd, MI</t>
  </si>
  <si>
    <t>IND - SBN</t>
  </si>
  <si>
    <t>12339 - 14696</t>
  </si>
  <si>
    <t>Indianapolis, IN - South Bend, IN</t>
  </si>
  <si>
    <t>WJF</t>
  </si>
  <si>
    <t>Lancaster, CA</t>
  </si>
  <si>
    <t>WJF - ONT</t>
  </si>
  <si>
    <t>15769 - 13891</t>
  </si>
  <si>
    <t>Lancaster, CA - Ontario, CA</t>
  </si>
  <si>
    <t>IYK - ONT</t>
  </si>
  <si>
    <t>12436 - 13891</t>
  </si>
  <si>
    <t>Inyokern, CA - Ontario, CA</t>
  </si>
  <si>
    <t>SBP - ONT</t>
  </si>
  <si>
    <t>14698 - 13891</t>
  </si>
  <si>
    <t>San Luis Obispo, CA - Ontario, CA</t>
  </si>
  <si>
    <t>ABI - AFW</t>
  </si>
  <si>
    <t>10136 - 10194</t>
  </si>
  <si>
    <t>PIH - TWF</t>
  </si>
  <si>
    <t>14113 - 15389</t>
  </si>
  <si>
    <t>Pocatello, ID - Twin Falls, ID</t>
  </si>
  <si>
    <t>MOT - GFK</t>
  </si>
  <si>
    <t>13433 - 11898</t>
  </si>
  <si>
    <t>Minot, ND - Grand Forks, ND</t>
  </si>
  <si>
    <t>SQA</t>
  </si>
  <si>
    <t>Santa Ynez, CA</t>
  </si>
  <si>
    <t>SQA - SMX</t>
  </si>
  <si>
    <t>14965 - 14905</t>
  </si>
  <si>
    <t>Santa Ynez, CA - Santa Maria, CA</t>
  </si>
  <si>
    <t>PIR - ABR</t>
  </si>
  <si>
    <t>14120 - 10141</t>
  </si>
  <si>
    <t>Pierre, SD - Aberdeen, SD</t>
  </si>
  <si>
    <t>PIT - SCE</t>
  </si>
  <si>
    <t>14122 - 14711</t>
  </si>
  <si>
    <t>Pittsburgh, PA - State College, PA</t>
  </si>
  <si>
    <t>BKE</t>
  </si>
  <si>
    <t>Baker, OR</t>
  </si>
  <si>
    <t>PDT - BKE</t>
  </si>
  <si>
    <t>14054 - 10641</t>
  </si>
  <si>
    <t>Pendleton, OR - Baker, OR</t>
  </si>
  <si>
    <t>LMT - RBG</t>
  </si>
  <si>
    <t>13024 - 14467</t>
  </si>
  <si>
    <t>Klamath Falls, OR - Roseburg, OR</t>
  </si>
  <si>
    <t>CWA - ATW</t>
  </si>
  <si>
    <t>11203 - 10408</t>
  </si>
  <si>
    <t>Mosinee, WI - Appleton, WI</t>
  </si>
  <si>
    <t>GEG - HES</t>
  </si>
  <si>
    <t>11884 - 12103</t>
  </si>
  <si>
    <t>Spokane, WA - Hermiston, OR</t>
  </si>
  <si>
    <t>BGR - PWM</t>
  </si>
  <si>
    <t>10581 - 14321</t>
  </si>
  <si>
    <t>Bangor, ME - Portland, ME</t>
  </si>
  <si>
    <t>BFF - CPR</t>
  </si>
  <si>
    <t>10558 - 11122</t>
  </si>
  <si>
    <t>Scottsbluff, NE - Casper, WY</t>
  </si>
  <si>
    <t>TLR</t>
  </si>
  <si>
    <t>Tulare, CA</t>
  </si>
  <si>
    <t>OAK - TLR</t>
  </si>
  <si>
    <t>13796 - 15255</t>
  </si>
  <si>
    <t>Oakland, CA - Tulare, CA</t>
  </si>
  <si>
    <t>EKA - OAK</t>
  </si>
  <si>
    <t>11522 - 13796</t>
  </si>
  <si>
    <t>Eureka, CA - Oakland, CA</t>
  </si>
  <si>
    <t>SBA - SMX</t>
  </si>
  <si>
    <t>14689 - 14905</t>
  </si>
  <si>
    <t>Santa Barbara, CA - Santa Maria, CA</t>
  </si>
  <si>
    <t>CPR - RIW</t>
  </si>
  <si>
    <t>11122 - 14534</t>
  </si>
  <si>
    <t>Casper, WY - Riverton/Lander, WY</t>
  </si>
  <si>
    <t>ESC - MKE</t>
  </si>
  <si>
    <t>11587 - 13342</t>
  </si>
  <si>
    <t>Escanaba, MI - Milwaukee, WI</t>
  </si>
  <si>
    <t>APN - FNT</t>
  </si>
  <si>
    <t>10333 - 11721</t>
  </si>
  <si>
    <t>Alpena, MI - Flint, MI</t>
  </si>
  <si>
    <t>RAP - PIR</t>
  </si>
  <si>
    <t>14457 - 14120</t>
  </si>
  <si>
    <t>Rapid City, SD - Pierre, SD</t>
  </si>
  <si>
    <t>BWD - SAT</t>
  </si>
  <si>
    <t>10817 - 14683</t>
  </si>
  <si>
    <t>Brownwood, TX - San Antonio, TX</t>
  </si>
  <si>
    <t>RKS - CPR</t>
  </si>
  <si>
    <t>14543 - 11122</t>
  </si>
  <si>
    <t>Rock Springs, WY - Casper, WY</t>
  </si>
  <si>
    <t>MQT - RST</t>
  </si>
  <si>
    <t>13459 - 14633</t>
  </si>
  <si>
    <t>Marquette, MI - Rochester, MN</t>
  </si>
  <si>
    <t>PBG - SYR</t>
  </si>
  <si>
    <t>14025 - 15096</t>
  </si>
  <si>
    <t>Plattsburgh, NY - Syracuse, NY</t>
  </si>
  <si>
    <t>CIC - UKI</t>
  </si>
  <si>
    <t>11002 - 15458</t>
  </si>
  <si>
    <t>Chico, CA - Ukiah, CA</t>
  </si>
  <si>
    <t>CIU - GRR</t>
  </si>
  <si>
    <t>11013 - 11986</t>
  </si>
  <si>
    <t>Sault Ste. Marie, MI - Grand Rapids, MI</t>
  </si>
  <si>
    <t>PIR - FSD</t>
  </si>
  <si>
    <t>14120 - 11775</t>
  </si>
  <si>
    <t>Pierre, SD - Sioux Falls, SD</t>
  </si>
  <si>
    <t>ESC - CMX</t>
  </si>
  <si>
    <t>11587 - 11076</t>
  </si>
  <si>
    <t>Escanaba, MI - Hancock/Houghton, MI</t>
  </si>
  <si>
    <t>MKE - ESC</t>
  </si>
  <si>
    <t>13342 - 11587</t>
  </si>
  <si>
    <t>Milwaukee, WI - Escanaba, MI</t>
  </si>
  <si>
    <t>SBY - BWI</t>
  </si>
  <si>
    <t>14704 - 10821</t>
  </si>
  <si>
    <t>Salisbury, MD - Baltimore, MD</t>
  </si>
  <si>
    <t>MDT - SCE</t>
  </si>
  <si>
    <t>13230 - 14711</t>
  </si>
  <si>
    <t>Harrisburg, PA - State College, PA</t>
  </si>
  <si>
    <t>SNS</t>
  </si>
  <si>
    <t>Salinas/Monterey, CA</t>
  </si>
  <si>
    <t>OAK - SNS</t>
  </si>
  <si>
    <t>13796 - 14922</t>
  </si>
  <si>
    <t>Oakland, CA - Salinas/Monterey, CA</t>
  </si>
  <si>
    <t>PQI - BGR</t>
  </si>
  <si>
    <t>14231 - 10581</t>
  </si>
  <si>
    <t>Presque Isle/Houlton, ME - Bangor, ME</t>
  </si>
  <si>
    <t>XXY</t>
  </si>
  <si>
    <t>Fortuna, CA</t>
  </si>
  <si>
    <t>SMF - XXY</t>
  </si>
  <si>
    <t>14893 - 15982</t>
  </si>
  <si>
    <t>Sacramento, CA - Fortuna, CA</t>
  </si>
  <si>
    <t>LBB - ABI</t>
  </si>
  <si>
    <t>12896 - 10136</t>
  </si>
  <si>
    <t>Lubbock, TX - Abilene, TX</t>
  </si>
  <si>
    <t>MRY - OAK</t>
  </si>
  <si>
    <t>13476 - 13796</t>
  </si>
  <si>
    <t>Monterey, CA - Oakland, CA</t>
  </si>
  <si>
    <t>SAT - DRT</t>
  </si>
  <si>
    <t>14683 - 11415</t>
  </si>
  <si>
    <t>San Antonio, TX - Del Rio, TX</t>
  </si>
  <si>
    <t>EUG - ONP</t>
  </si>
  <si>
    <t>11603 - 13890</t>
  </si>
  <si>
    <t>Eugene, OR - Newport, OR</t>
  </si>
  <si>
    <t>OMA - GRI</t>
  </si>
  <si>
    <t>13871 - 11980</t>
  </si>
  <si>
    <t>Omaha, NE - Grand Island, NE</t>
  </si>
  <si>
    <t>FAT - VIS</t>
  </si>
  <si>
    <t>11638 - 15601</t>
  </si>
  <si>
    <t>Fresno, CA - Visalia, CA</t>
  </si>
  <si>
    <t>STS - OAK</t>
  </si>
  <si>
    <t>15023 - 13796</t>
  </si>
  <si>
    <t>Santa Rosa, CA - Oakland, CA</t>
  </si>
  <si>
    <t>LWS - YKM</t>
  </si>
  <si>
    <t>13127 - 16101</t>
  </si>
  <si>
    <t>Lewiston, ID - Yakima, WA</t>
  </si>
  <si>
    <t>GTF - SDY</t>
  </si>
  <si>
    <t>12003 - 14745</t>
  </si>
  <si>
    <t>Great Falls, MT - Sidney, MT</t>
  </si>
  <si>
    <t>FNT - APN</t>
  </si>
  <si>
    <t>11721 - 10333</t>
  </si>
  <si>
    <t>Flint, MI - Alpena, MI</t>
  </si>
  <si>
    <t>SEA - ESD</t>
  </si>
  <si>
    <t>14747 - 11588</t>
  </si>
  <si>
    <t>YKM - MWH</t>
  </si>
  <si>
    <t>16101 - 13546</t>
  </si>
  <si>
    <t>Yakima, WA - Moses Lake, WA</t>
  </si>
  <si>
    <t>RDM - RBG</t>
  </si>
  <si>
    <t>14489 - 14467</t>
  </si>
  <si>
    <t>Bend/Redmond, OR - Roseburg, OR</t>
  </si>
  <si>
    <t>SMX - ONT</t>
  </si>
  <si>
    <t>14905 - 13891</t>
  </si>
  <si>
    <t>Santa Maria, CA - Ontario, CA</t>
  </si>
  <si>
    <t>ONT - SQA</t>
  </si>
  <si>
    <t>13891 - 14965</t>
  </si>
  <si>
    <t>Ontario, CA - Santa Ynez, CA</t>
  </si>
  <si>
    <t>LGD - GEG</t>
  </si>
  <si>
    <t>12956 - 11884</t>
  </si>
  <si>
    <t>La Grande, OR - Spokane, WA</t>
  </si>
  <si>
    <t>ACV - EKA</t>
  </si>
  <si>
    <t>10157 - 11522</t>
  </si>
  <si>
    <t>Arcata/Eureka, CA - Eureka, CA</t>
  </si>
  <si>
    <t>Snyder, TX</t>
  </si>
  <si>
    <t>SNK - LBB</t>
  </si>
  <si>
    <t>14915 - 12896</t>
  </si>
  <si>
    <t>Snyder, TX - Lubbock, TX</t>
  </si>
  <si>
    <t>OAK - STS</t>
  </si>
  <si>
    <t>13796 - 15023</t>
  </si>
  <si>
    <t>Oakland, CA - Santa Rosa, CA</t>
  </si>
  <si>
    <t>AFW - OKC</t>
  </si>
  <si>
    <t>10194 - 13851</t>
  </si>
  <si>
    <t>Dallas/Fort Worth, TX - Oklahoma City, OK</t>
  </si>
  <si>
    <t>QQN</t>
  </si>
  <si>
    <t>Woodlake, CA</t>
  </si>
  <si>
    <t>QQN - VIS</t>
  </si>
  <si>
    <t>14424 - 15601</t>
  </si>
  <si>
    <t>Woodlake, CA - Visalia, CA</t>
  </si>
  <si>
    <t>EAR - GRI</t>
  </si>
  <si>
    <t>11468 - 11980</t>
  </si>
  <si>
    <t>Kearney, NE - Grand Island, NE</t>
  </si>
  <si>
    <t>ONT - WJF</t>
  </si>
  <si>
    <t>13891 - 15769</t>
  </si>
  <si>
    <t>Ontario, CA - Lancaster, CA</t>
  </si>
  <si>
    <t>SGU - CDC</t>
  </si>
  <si>
    <t>14794 - 10918</t>
  </si>
  <si>
    <t>St. George, UT - Cedar City, UT</t>
  </si>
  <si>
    <t>JAX - GNV</t>
  </si>
  <si>
    <t>12451 - 11953</t>
  </si>
  <si>
    <t>Jacksonville, FL - Gainesville, FL</t>
  </si>
  <si>
    <t>MTH - EYW</t>
  </si>
  <si>
    <t>13501 - 11624</t>
  </si>
  <si>
    <t>Marathon, FL - Key West, FL</t>
  </si>
  <si>
    <t>CWA - RHI</t>
  </si>
  <si>
    <t>11203 - 14520</t>
  </si>
  <si>
    <t>Mosinee, WI - Rhinelander, WI</t>
  </si>
  <si>
    <t>BGR - PQI</t>
  </si>
  <si>
    <t>10581 - 14231</t>
  </si>
  <si>
    <t>Bangor, ME - Presque Isle/Houlton, ME</t>
  </si>
  <si>
    <t>OTH - LMT</t>
  </si>
  <si>
    <t>13964 - 13024</t>
  </si>
  <si>
    <t>North Bend/Coos Bay, OR - Klamath Falls, OR</t>
  </si>
  <si>
    <t>IPL - SAN</t>
  </si>
  <si>
    <t>12363 - 14679</t>
  </si>
  <si>
    <t>El Centro, CA - San Diego, CA</t>
  </si>
  <si>
    <t>PLN - FNT</t>
  </si>
  <si>
    <t>14150 - 11721</t>
  </si>
  <si>
    <t>Pellston, MI - Flint, MI</t>
  </si>
  <si>
    <t>HQM - SEA</t>
  </si>
  <si>
    <t>12200 - 14747</t>
  </si>
  <si>
    <t>Hoquiam, WA - Seattle, WA</t>
  </si>
  <si>
    <t>OLF - GTF</t>
  </si>
  <si>
    <t>13862 - 12003</t>
  </si>
  <si>
    <t>Wolf Point, MT - Great Falls, MT</t>
  </si>
  <si>
    <t>DIK - GFK</t>
  </si>
  <si>
    <t>11315 - 11898</t>
  </si>
  <si>
    <t>Dickinson, ND - Grand Forks, ND</t>
  </si>
  <si>
    <t>ORF - MEO</t>
  </si>
  <si>
    <t>13931 - 13246</t>
  </si>
  <si>
    <t>Norfolk, VA - Manteo, NC</t>
  </si>
  <si>
    <t>PWM - BGR</t>
  </si>
  <si>
    <t>14321 - 10581</t>
  </si>
  <si>
    <t>Portland, ME - Bangor, ME</t>
  </si>
  <si>
    <t>ONT - ANC</t>
  </si>
  <si>
    <t>13891 - 10299</t>
  </si>
  <si>
    <t>Ontario, CA - Anchorage, AK</t>
  </si>
  <si>
    <t>SDF - ANC</t>
  </si>
  <si>
    <t>14730 - 10299</t>
  </si>
  <si>
    <t>Louisville, KY - Anchorage, AK</t>
  </si>
  <si>
    <t>RFD - EWR</t>
  </si>
  <si>
    <t>14512 - 11618</t>
  </si>
  <si>
    <t>Rockford, IL - Newark, NJ</t>
  </si>
  <si>
    <t>SDF - HNL</t>
  </si>
  <si>
    <t>14730 - 12173</t>
  </si>
  <si>
    <t>Louisville, KY - Honolulu, HI</t>
  </si>
  <si>
    <t>KY - HI</t>
  </si>
  <si>
    <t>Kentucky - Hawaii</t>
  </si>
  <si>
    <t>SDF - TYS</t>
  </si>
  <si>
    <t>14730 - 15412</t>
  </si>
  <si>
    <t>Louisville, KY - Knoxville, TN</t>
  </si>
  <si>
    <t>SDF - OAK</t>
  </si>
  <si>
    <t>14730 - 13796</t>
  </si>
  <si>
    <t>Louisville, KY - Oakland, CA</t>
  </si>
  <si>
    <t>SDF - ABQ</t>
  </si>
  <si>
    <t>14730 - 10140</t>
  </si>
  <si>
    <t>Louisville, KY - Albuquerque, NM</t>
  </si>
  <si>
    <t>KY - NM</t>
  </si>
  <si>
    <t>Kentucky - New Mexico</t>
  </si>
  <si>
    <t>SDF - SJU</t>
  </si>
  <si>
    <t>14730 - 14843</t>
  </si>
  <si>
    <t>Louisville, KY - San Juan, PR</t>
  </si>
  <si>
    <t>KY - PR</t>
  </si>
  <si>
    <t>Kentucky - Puerto Rico</t>
  </si>
  <si>
    <t>SDF - BFI</t>
  </si>
  <si>
    <t>14730 - 10559</t>
  </si>
  <si>
    <t>Louisville, KY - Seattle, WA</t>
  </si>
  <si>
    <t>MEM - HNL</t>
  </si>
  <si>
    <t>13244 - 12173</t>
  </si>
  <si>
    <t>Memphis, TN - Honolulu, HI</t>
  </si>
  <si>
    <t>TN - HI</t>
  </si>
  <si>
    <t>Tennessee - Hawaii</t>
  </si>
  <si>
    <t>GFK - FSD</t>
  </si>
  <si>
    <t>11898 - 11775</t>
  </si>
  <si>
    <t>Grand Forks, ND - Sioux Falls, SD</t>
  </si>
  <si>
    <t>ND - SD</t>
  </si>
  <si>
    <t>North Dakota - South Dakota</t>
  </si>
  <si>
    <t>Tinian, TT</t>
  </si>
  <si>
    <t>TIQ - SPN</t>
  </si>
  <si>
    <t>15215 - 14955</t>
  </si>
  <si>
    <t>Tinian, TT - Saipan, TT</t>
  </si>
  <si>
    <t>SPN - TIQ</t>
  </si>
  <si>
    <t>14955 - 15215</t>
  </si>
  <si>
    <t>Saipan, TT - Tinian, TT</t>
  </si>
  <si>
    <t>MUE - KOA</t>
  </si>
  <si>
    <t>13520 - 12758</t>
  </si>
  <si>
    <t>Kamuela, HI - Kona, HI</t>
  </si>
  <si>
    <t>MCN - AHN</t>
  </si>
  <si>
    <t>13203 - 10216</t>
  </si>
  <si>
    <t>Macon, GA - Athens, GA</t>
  </si>
  <si>
    <t>MSP - EAU</t>
  </si>
  <si>
    <t>13487 - 11471</t>
  </si>
  <si>
    <t>Minneapolis, MN - Eau Claire, WI</t>
  </si>
  <si>
    <t>SUN - TWF</t>
  </si>
  <si>
    <t>15041 - 15389</t>
  </si>
  <si>
    <t>Sun Valley/Hailey/Ketchum, ID - Twin Falls, ID</t>
  </si>
  <si>
    <t>MTN</t>
  </si>
  <si>
    <t>MTN - PVD</t>
  </si>
  <si>
    <t>13505 - 14307</t>
  </si>
  <si>
    <t>MMU - PVD</t>
  </si>
  <si>
    <t>13398 - 14307</t>
  </si>
  <si>
    <t>Morristown, NJ - Providence, RI</t>
  </si>
  <si>
    <t>SCE - MMU</t>
  </si>
  <si>
    <t>14711 - 13398</t>
  </si>
  <si>
    <t>State College, PA - Morristown, NJ</t>
  </si>
  <si>
    <t>SWF - IAD</t>
  </si>
  <si>
    <t>15070 - 12264</t>
  </si>
  <si>
    <t>Newburgh/Poughkeepsie, NY - Washington, DC</t>
  </si>
  <si>
    <t>BTR - CLT</t>
  </si>
  <si>
    <t>10781 - 11057</t>
  </si>
  <si>
    <t>Baton Rouge, LA - Charlotte, NC</t>
  </si>
  <si>
    <t>ATL - ATW</t>
  </si>
  <si>
    <t>10397 - 10408</t>
  </si>
  <si>
    <t>Atlanta, GA - Appleton, WI</t>
  </si>
  <si>
    <t>ATL - MEI</t>
  </si>
  <si>
    <t>10397 - 13241</t>
  </si>
  <si>
    <t>Atlanta, GA - Meridian, MS</t>
  </si>
  <si>
    <t>ATL - BQK</t>
  </si>
  <si>
    <t>10397 - 10731</t>
  </si>
  <si>
    <t>Atlanta, GA - Brunswick, GA</t>
  </si>
  <si>
    <t>GUC - SLC</t>
  </si>
  <si>
    <t>12012 - 14869</t>
  </si>
  <si>
    <t>Gunnison, CO - Salt Lake City, UT</t>
  </si>
  <si>
    <t>MIA - DTW</t>
  </si>
  <si>
    <t>13303 - 11433</t>
  </si>
  <si>
    <t>DFW - GSO</t>
  </si>
  <si>
    <t>11298 - 11995</t>
  </si>
  <si>
    <t>Dallas/Fort Worth, TX - Greensboro/High Point, NC</t>
  </si>
  <si>
    <t>YAK - SEA</t>
  </si>
  <si>
    <t>15991 - 14747</t>
  </si>
  <si>
    <t>Yakutat, AK - Seattle, WA</t>
  </si>
  <si>
    <t>BOS - SAN</t>
  </si>
  <si>
    <t>10721 - 14679</t>
  </si>
  <si>
    <t>Boston, MA - San Diego, CA</t>
  </si>
  <si>
    <t>SAN - BOS</t>
  </si>
  <si>
    <t>14679 - 10721</t>
  </si>
  <si>
    <t>San Diego, CA - Boston, MA</t>
  </si>
  <si>
    <t>ABQ - DTW</t>
  </si>
  <si>
    <t>10140 - 11433</t>
  </si>
  <si>
    <t>LAX - BDL</t>
  </si>
  <si>
    <t>12892 - 10529</t>
  </si>
  <si>
    <t>Los Angeles, CA - Hartford, CT</t>
  </si>
  <si>
    <t>CA - CT</t>
  </si>
  <si>
    <t>California - Connecticut</t>
  </si>
  <si>
    <t>ATL - ROW</t>
  </si>
  <si>
    <t>10397 - 14588</t>
  </si>
  <si>
    <t>Atlanta, GA - Roswell, NM</t>
  </si>
  <si>
    <t>PDX - JFK</t>
  </si>
  <si>
    <t>14057 - 12478</t>
  </si>
  <si>
    <t>Portland, OR - New York, NY</t>
  </si>
  <si>
    <t>OR - NY</t>
  </si>
  <si>
    <t>Oregon - New York</t>
  </si>
  <si>
    <t>PDX - BDL</t>
  </si>
  <si>
    <t>14057 - 10529</t>
  </si>
  <si>
    <t>Portland, OR - Hartford, CT</t>
  </si>
  <si>
    <t>OR - CT</t>
  </si>
  <si>
    <t>Oregon - Connecticut</t>
  </si>
  <si>
    <t>SFO - SYR</t>
  </si>
  <si>
    <t>14771 - 15096</t>
  </si>
  <si>
    <t>San Francisco, CA - Syracuse, NY</t>
  </si>
  <si>
    <t>SFO - MSY</t>
  </si>
  <si>
    <t>14771 - 13495</t>
  </si>
  <si>
    <t>San Francisco, CA - New Orleans, LA</t>
  </si>
  <si>
    <t>SFO - GRR</t>
  </si>
  <si>
    <t>14771 - 11986</t>
  </si>
  <si>
    <t>San Francisco, CA - Grand Rapids, MI</t>
  </si>
  <si>
    <t>ATL - EYW</t>
  </si>
  <si>
    <t>10397 - 11624</t>
  </si>
  <si>
    <t>Atlanta, GA - Key West, FL</t>
  </si>
  <si>
    <t>CLT - LAS</t>
  </si>
  <si>
    <t>11057 - 12889</t>
  </si>
  <si>
    <t>Charlotte, NC - Las Vegas, NV</t>
  </si>
  <si>
    <t>SEA - CLT</t>
  </si>
  <si>
    <t>14747 - 11057</t>
  </si>
  <si>
    <t>PHL - SEA</t>
  </si>
  <si>
    <t>14100 - 14747</t>
  </si>
  <si>
    <t>Philadelphia, PA - Seattle, WA</t>
  </si>
  <si>
    <t>PA - WA</t>
  </si>
  <si>
    <t>Pennsylvania - Washington</t>
  </si>
  <si>
    <t>CLT - SEA</t>
  </si>
  <si>
    <t>11057 - 14747</t>
  </si>
  <si>
    <t>Charlotte, NC - Seattle, WA</t>
  </si>
  <si>
    <t>NC - WA</t>
  </si>
  <si>
    <t>North Carolina - Washington</t>
  </si>
  <si>
    <t>CLT - LAX</t>
  </si>
  <si>
    <t>11057 - 12892</t>
  </si>
  <si>
    <t>Charlotte, NC - Los Angeles, CA</t>
  </si>
  <si>
    <t>PHL - SFO</t>
  </si>
  <si>
    <t>14100 - 14771</t>
  </si>
  <si>
    <t>Philadelphia, PA - San Francisco, CA</t>
  </si>
  <si>
    <t>SFO - CLT</t>
  </si>
  <si>
    <t>14771 - 11057</t>
  </si>
  <si>
    <t>San Francisco, CA - Charlotte, NC</t>
  </si>
  <si>
    <t>CLT - SAN</t>
  </si>
  <si>
    <t>11057 - 14679</t>
  </si>
  <si>
    <t>Charlotte, NC - San Diego, CA</t>
  </si>
  <si>
    <t>CLT - DEN</t>
  </si>
  <si>
    <t>11057 - 11292</t>
  </si>
  <si>
    <t>Charlotte, NC - Denver, CO</t>
  </si>
  <si>
    <t>LAX - CLT</t>
  </si>
  <si>
    <t>12892 - 11057</t>
  </si>
  <si>
    <t>Los Angeles, CA - Charlotte, NC</t>
  </si>
  <si>
    <t>DEN - CLT</t>
  </si>
  <si>
    <t>11292 - 11057</t>
  </si>
  <si>
    <t>Denver, CO - Charlotte, NC</t>
  </si>
  <si>
    <t>PDX - CLT</t>
  </si>
  <si>
    <t>14057 - 11057</t>
  </si>
  <si>
    <t>Portland, OR - Charlotte, NC</t>
  </si>
  <si>
    <t>OR - NC</t>
  </si>
  <si>
    <t>Oregon - North Carolina</t>
  </si>
  <si>
    <t>PDX - PHL</t>
  </si>
  <si>
    <t>14057 - 14100</t>
  </si>
  <si>
    <t>Portland, OR - Philadelphia, PA</t>
  </si>
  <si>
    <t>OR - PA</t>
  </si>
  <si>
    <t>Oregon - Pennsylvania</t>
  </si>
  <si>
    <t>SFO - PIT</t>
  </si>
  <si>
    <t>14771 - 14122</t>
  </si>
  <si>
    <t>San Francisco, CA - Pittsburgh, PA</t>
  </si>
  <si>
    <t>PHX - ANC</t>
  </si>
  <si>
    <t>14107 - 10299</t>
  </si>
  <si>
    <t>Phoenix, AZ - Anchorage, AK</t>
  </si>
  <si>
    <t>AZ - AK</t>
  </si>
  <si>
    <t>Arizona - Alaska</t>
  </si>
  <si>
    <t>PHL - PDX</t>
  </si>
  <si>
    <t>14100 - 14057</t>
  </si>
  <si>
    <t>Philadelphia, PA - Portland, OR</t>
  </si>
  <si>
    <t>CLT - PDX</t>
  </si>
  <si>
    <t>11057 - 14057</t>
  </si>
  <si>
    <t>Charlotte, NC - Portland, OR</t>
  </si>
  <si>
    <t>NC - OR</t>
  </si>
  <si>
    <t>North Carolina - Oregon</t>
  </si>
  <si>
    <t>TPA - DFW</t>
  </si>
  <si>
    <t>15304 - 11298</t>
  </si>
  <si>
    <t>Tampa, FL - Dallas/Fort Worth, TX</t>
  </si>
  <si>
    <t>ANC - PHX</t>
  </si>
  <si>
    <t>10299 - 14107</t>
  </si>
  <si>
    <t>Anchorage, AK - Phoenix, AZ</t>
  </si>
  <si>
    <t>EWR - AUS</t>
  </si>
  <si>
    <t>11618 - 10423</t>
  </si>
  <si>
    <t>Newark, NJ - Austin, TX</t>
  </si>
  <si>
    <t>SFO - CLE</t>
  </si>
  <si>
    <t>14771 - 11042</t>
  </si>
  <si>
    <t>San Francisco, CA - Cleveland, OH</t>
  </si>
  <si>
    <t>SAN - SYR</t>
  </si>
  <si>
    <t>14679 - 15096</t>
  </si>
  <si>
    <t>San Diego, CA - Syracuse, NY</t>
  </si>
  <si>
    <t>EWR - HNL</t>
  </si>
  <si>
    <t>11618 - 12173</t>
  </si>
  <si>
    <t>Newark, NJ - Honolulu, HI</t>
  </si>
  <si>
    <t>NJ - HI</t>
  </si>
  <si>
    <t>New Jersey - Hawaii</t>
  </si>
  <si>
    <t>LAX - CLE</t>
  </si>
  <si>
    <t>12892 - 11042</t>
  </si>
  <si>
    <t>Los Angeles, CA - Cleveland, OH</t>
  </si>
  <si>
    <t>SEA - FAR</t>
  </si>
  <si>
    <t>14747 - 11637</t>
  </si>
  <si>
    <t>Seattle, WA - Fargo, ND</t>
  </si>
  <si>
    <t>SFO - ALB</t>
  </si>
  <si>
    <t>14771 - 10257</t>
  </si>
  <si>
    <t>San Francisco, CA - Albany, NY</t>
  </si>
  <si>
    <t>SAN - MAF</t>
  </si>
  <si>
    <t>14679 - 13158</t>
  </si>
  <si>
    <t>San Diego, CA - Midland/Odessa, TX</t>
  </si>
  <si>
    <t>SEA - SAT</t>
  </si>
  <si>
    <t>14747 - 14683</t>
  </si>
  <si>
    <t>MCO - ORD</t>
  </si>
  <si>
    <t>13204 - 13930</t>
  </si>
  <si>
    <t>LAX - SWF</t>
  </si>
  <si>
    <t>12892 - 15070</t>
  </si>
  <si>
    <t>Los Angeles, CA - Newburgh/Poughkeepsie, NY</t>
  </si>
  <si>
    <t>SAT - EWR</t>
  </si>
  <si>
    <t>14683 - 11618</t>
  </si>
  <si>
    <t>San Antonio, TX - Newark, NJ</t>
  </si>
  <si>
    <t>SFO - EWR</t>
  </si>
  <si>
    <t>14771 - 11618</t>
  </si>
  <si>
    <t>San Francisco, CA - Newark, NJ</t>
  </si>
  <si>
    <t>SNA - EWR</t>
  </si>
  <si>
    <t>14908 - 11618</t>
  </si>
  <si>
    <t>Santa Ana, CA - Newark, NJ</t>
  </si>
  <si>
    <t>HNL - EWR</t>
  </si>
  <si>
    <t>12173 - 11618</t>
  </si>
  <si>
    <t>Honolulu, HI - Newark, NJ</t>
  </si>
  <si>
    <t>HI - NJ</t>
  </si>
  <si>
    <t>Hawaii - New Jersey</t>
  </si>
  <si>
    <t>HNL - IAH</t>
  </si>
  <si>
    <t>12173 - 12266</t>
  </si>
  <si>
    <t>Honolulu, HI - Houston, TX</t>
  </si>
  <si>
    <t>PDX - IAH</t>
  </si>
  <si>
    <t>14057 - 12266</t>
  </si>
  <si>
    <t>Portland, OR - Houston, TX</t>
  </si>
  <si>
    <t>IAH - PDX</t>
  </si>
  <si>
    <t>12266 - 14057</t>
  </si>
  <si>
    <t>Houston, TX - Portland, OR</t>
  </si>
  <si>
    <t>IAH - BOS</t>
  </si>
  <si>
    <t>12266 - 10721</t>
  </si>
  <si>
    <t>Houston, TX - Boston, MA</t>
  </si>
  <si>
    <t>IAH - HNL</t>
  </si>
  <si>
    <t>12266 - 12173</t>
  </si>
  <si>
    <t>Houston, TX - Honolulu, HI</t>
  </si>
  <si>
    <t>OAK - DFW</t>
  </si>
  <si>
    <t>13796 - 11298</t>
  </si>
  <si>
    <t>SDF - JAX</t>
  </si>
  <si>
    <t>14730 - 12451</t>
  </si>
  <si>
    <t>Louisville, KY - Jacksonville, FL</t>
  </si>
  <si>
    <t>PHL - RFD</t>
  </si>
  <si>
    <t>14100 - 14512</t>
  </si>
  <si>
    <t>Philadelphia, PA - Rockford, IL</t>
  </si>
  <si>
    <t>RFD - ONT</t>
  </si>
  <si>
    <t>14512 - 13891</t>
  </si>
  <si>
    <t>Rockford, IL - Ontario, CA</t>
  </si>
  <si>
    <t>SDF - MHR</t>
  </si>
  <si>
    <t>14730 - 13295</t>
  </si>
  <si>
    <t>PHL - OAK</t>
  </si>
  <si>
    <t>14100 - 13796</t>
  </si>
  <si>
    <t>Philadelphia, PA - Oakland, CA</t>
  </si>
  <si>
    <t>SDF - SAN</t>
  </si>
  <si>
    <t>14730 - 14679</t>
  </si>
  <si>
    <t>Louisville, KY - San Diego, CA</t>
  </si>
  <si>
    <t>SDF - LAX</t>
  </si>
  <si>
    <t>14730 - 12892</t>
  </si>
  <si>
    <t>Louisville, KY - Los Angeles, CA</t>
  </si>
  <si>
    <t>BOS - SDF</t>
  </si>
  <si>
    <t>10721 - 14730</t>
  </si>
  <si>
    <t>Boston, MA - Louisville, KY</t>
  </si>
  <si>
    <t>SDF - SEA</t>
  </si>
  <si>
    <t>14730 - 14747</t>
  </si>
  <si>
    <t>DSM - BFI</t>
  </si>
  <si>
    <t>11423 - 10559</t>
  </si>
  <si>
    <t>Des Moines, IA - Seattle, WA</t>
  </si>
  <si>
    <t>DLH - SDF</t>
  </si>
  <si>
    <t>11337 - 14730</t>
  </si>
  <si>
    <t>Duluth, MN - Louisville, KY</t>
  </si>
  <si>
    <t>RFD - ANC</t>
  </si>
  <si>
    <t>14512 - 10299</t>
  </si>
  <si>
    <t>Rockford, IL - Anchorage, AK</t>
  </si>
  <si>
    <t>PHL - SJC</t>
  </si>
  <si>
    <t>14100 - 14831</t>
  </si>
  <si>
    <t>Philadelphia, PA - San Jose, CA</t>
  </si>
  <si>
    <t>CID - SDF</t>
  </si>
  <si>
    <t>11003 - 14730</t>
  </si>
  <si>
    <t>Cedar Rapids/Iowa City, IA - Louisville, KY</t>
  </si>
  <si>
    <t>MHR - RFD</t>
  </si>
  <si>
    <t>13295 - 14512</t>
  </si>
  <si>
    <t>Sacramento, CA - Rockford, IL</t>
  </si>
  <si>
    <t>MHR - DSM</t>
  </si>
  <si>
    <t>13295 - 11423</t>
  </si>
  <si>
    <t>Sacramento, CA - Des Moines, IA</t>
  </si>
  <si>
    <t>ROA - MCO</t>
  </si>
  <si>
    <t>14574 - 13204</t>
  </si>
  <si>
    <t>Roanoke, VA - Orlando, FL</t>
  </si>
  <si>
    <t>DTW - RFD</t>
  </si>
  <si>
    <t>11433 - 14512</t>
  </si>
  <si>
    <t>RFD - BDL</t>
  </si>
  <si>
    <t>14512 - 10529</t>
  </si>
  <si>
    <t>Rockford, IL - Hartford, CT</t>
  </si>
  <si>
    <t>ATL - RFD</t>
  </si>
  <si>
    <t>10397 - 14512</t>
  </si>
  <si>
    <t>Atlanta, GA - Rockford, IL</t>
  </si>
  <si>
    <t>DSM - MHR</t>
  </si>
  <si>
    <t>11423 - 13295</t>
  </si>
  <si>
    <t>Des Moines, IA - Sacramento, CA</t>
  </si>
  <si>
    <t>RFD - JFK</t>
  </si>
  <si>
    <t>14512 - 12478</t>
  </si>
  <si>
    <t>Rockford, IL - New York, NY</t>
  </si>
  <si>
    <t>RFD - BWI</t>
  </si>
  <si>
    <t>14512 - 10821</t>
  </si>
  <si>
    <t>Rockford, IL - Baltimore, MD</t>
  </si>
  <si>
    <t>SDF - LIT</t>
  </si>
  <si>
    <t>14730 - 12992</t>
  </si>
  <si>
    <t>Louisville, KY - Little Rock, AR</t>
  </si>
  <si>
    <t>DSM - SJC</t>
  </si>
  <si>
    <t>11423 - 14831</t>
  </si>
  <si>
    <t>Des Moines, IA - San Jose, CA</t>
  </si>
  <si>
    <t>DSM - PHL</t>
  </si>
  <si>
    <t>11423 - 14100</t>
  </si>
  <si>
    <t>Des Moines, IA - Philadelphia, PA</t>
  </si>
  <si>
    <t>RFD - BIL</t>
  </si>
  <si>
    <t>14512 - 10620</t>
  </si>
  <si>
    <t>Rockford, IL - Billings, MT</t>
  </si>
  <si>
    <t>SDF - BOS</t>
  </si>
  <si>
    <t>14730 - 10721</t>
  </si>
  <si>
    <t>Louisville, KY - Boston, MA</t>
  </si>
  <si>
    <t>LIT - SHV</t>
  </si>
  <si>
    <t>12992 - 14814</t>
  </si>
  <si>
    <t>Little Rock, AR - Shreveport, LA</t>
  </si>
  <si>
    <t>BIL - OMA</t>
  </si>
  <si>
    <t>10620 - 13871</t>
  </si>
  <si>
    <t>Billings, MT - Omaha, NE</t>
  </si>
  <si>
    <t>MT - NE</t>
  </si>
  <si>
    <t>Montana - Nebraska</t>
  </si>
  <si>
    <t>DSM - LGB</t>
  </si>
  <si>
    <t>11423 - 12954</t>
  </si>
  <si>
    <t>Des Moines, IA - Long Beach, CA</t>
  </si>
  <si>
    <t>DFW - GEG</t>
  </si>
  <si>
    <t>11298 - 11884</t>
  </si>
  <si>
    <t>Dallas/Fort Worth, TX - Spokane, WA</t>
  </si>
  <si>
    <t>BIL - SDF</t>
  </si>
  <si>
    <t>10620 - 14730</t>
  </si>
  <si>
    <t>Billings, MT - Louisville, KY</t>
  </si>
  <si>
    <t>DSM - BUR</t>
  </si>
  <si>
    <t>11423 - 10800</t>
  </si>
  <si>
    <t>Des Moines, IA - Burbank, CA</t>
  </si>
  <si>
    <t>ACV - SLC</t>
  </si>
  <si>
    <t>10157 - 14869</t>
  </si>
  <si>
    <t>Arcata/Eureka, CA - Salt Lake City, UT</t>
  </si>
  <si>
    <t>IAD - SJU</t>
  </si>
  <si>
    <t>12264 - 14843</t>
  </si>
  <si>
    <t>Washington, DC - San Juan, PR</t>
  </si>
  <si>
    <t>VA - PR</t>
  </si>
  <si>
    <t>Virginia - Puerto Rico</t>
  </si>
  <si>
    <t>JFK - OAK</t>
  </si>
  <si>
    <t>12478 - 13796</t>
  </si>
  <si>
    <t>New York, NY - Oakland, CA</t>
  </si>
  <si>
    <t>DAY - LCH</t>
  </si>
  <si>
    <t>11267 - 12915</t>
  </si>
  <si>
    <t>Dayton, OH - Lake Charles, LA</t>
  </si>
  <si>
    <t>ATL - ABY</t>
  </si>
  <si>
    <t>10397 - 10146</t>
  </si>
  <si>
    <t>Atlanta, GA - Albany, GA</t>
  </si>
  <si>
    <t>PIT - LAX</t>
  </si>
  <si>
    <t>14122 - 12892</t>
  </si>
  <si>
    <t>Pittsburgh, PA - Los Angeles, CA</t>
  </si>
  <si>
    <t>BOS - OAK</t>
  </si>
  <si>
    <t>10721 - 13796</t>
  </si>
  <si>
    <t>Boston, MA - Oakland, CA</t>
  </si>
  <si>
    <t>EWR - SJC</t>
  </si>
  <si>
    <t>11618 - 14831</t>
  </si>
  <si>
    <t>Newark, NJ - San Jose, CA</t>
  </si>
  <si>
    <t>PHX - MDT</t>
  </si>
  <si>
    <t>14107 - 13230</t>
  </si>
  <si>
    <t>SFO - BPT</t>
  </si>
  <si>
    <t>14771 - 10728</t>
  </si>
  <si>
    <t>San Francisco, CA - Beaumont/Port Arthur, TX</t>
  </si>
  <si>
    <t>ATL - LFT</t>
  </si>
  <si>
    <t>10397 - 12951</t>
  </si>
  <si>
    <t>Atlanta, GA - Lafayette, LA</t>
  </si>
  <si>
    <t>OAK - BOS</t>
  </si>
  <si>
    <t>13796 - 10721</t>
  </si>
  <si>
    <t>Oakland, CA - Boston, MA</t>
  </si>
  <si>
    <t>SNA - MSY</t>
  </si>
  <si>
    <t>14908 - 13495</t>
  </si>
  <si>
    <t>Santa Ana, CA - New Orleans, LA</t>
  </si>
  <si>
    <t>PDX - SAT</t>
  </si>
  <si>
    <t>14057 - 14683</t>
  </si>
  <si>
    <t>Portland, OR - San Antonio, TX</t>
  </si>
  <si>
    <t>MSP - RNO</t>
  </si>
  <si>
    <t>13487 - 14570</t>
  </si>
  <si>
    <t>Minneapolis, MN - Reno, NV</t>
  </si>
  <si>
    <t>PHX - SAV</t>
  </si>
  <si>
    <t>14107 - 14685</t>
  </si>
  <si>
    <t>Phoenix, AZ - Savannah, GA</t>
  </si>
  <si>
    <t>SNA - SWF</t>
  </si>
  <si>
    <t>14908 - 15070</t>
  </si>
  <si>
    <t>Santa Ana, CA - Newburgh/Poughkeepsie, NY</t>
  </si>
  <si>
    <t>MSP - TLH</t>
  </si>
  <si>
    <t>13487 - 15249</t>
  </si>
  <si>
    <t>Minneapolis, MN - Tallahassee, FL</t>
  </si>
  <si>
    <t>MSP - PBI</t>
  </si>
  <si>
    <t>13487 - 14027</t>
  </si>
  <si>
    <t>Minneapolis, MN - West Palm Beach/Palm Beach, FL</t>
  </si>
  <si>
    <t>LAX - SHV</t>
  </si>
  <si>
    <t>12892 - 14814</t>
  </si>
  <si>
    <t>Los Angeles, CA - Shreveport, LA</t>
  </si>
  <si>
    <t>CLT - ONT</t>
  </si>
  <si>
    <t>11057 - 13891</t>
  </si>
  <si>
    <t>Charlotte, NC - Ontario, CA</t>
  </si>
  <si>
    <t>TYS - BPT</t>
  </si>
  <si>
    <t>15412 - 10728</t>
  </si>
  <si>
    <t>Knoxville, TN - Beaumont/Port Arthur, TX</t>
  </si>
  <si>
    <t>MYK</t>
  </si>
  <si>
    <t>May Creek, AK</t>
  </si>
  <si>
    <t>MYK - GKN</t>
  </si>
  <si>
    <t>13574 - 11924</t>
  </si>
  <si>
    <t>May Creek, AK - Gulkana, AK</t>
  </si>
  <si>
    <t>DLG - EDF</t>
  </si>
  <si>
    <t>11336 - 11487</t>
  </si>
  <si>
    <t>YAK - JNU</t>
  </si>
  <si>
    <t>15991 - 12523</t>
  </si>
  <si>
    <t>Yakutat, AK - Juneau, AK</t>
  </si>
  <si>
    <t>PSG - WRG</t>
  </si>
  <si>
    <t>14256 - 15841</t>
  </si>
  <si>
    <t>Petersburg, AK - Wrangell, AK</t>
  </si>
  <si>
    <t>GKN - MYK</t>
  </si>
  <si>
    <t>11924 - 13574</t>
  </si>
  <si>
    <t>Gulkana, AK - May Creek, AK</t>
  </si>
  <si>
    <t>KTN - WRG</t>
  </si>
  <si>
    <t>12819 - 15841</t>
  </si>
  <si>
    <t>WRG - KTN</t>
  </si>
  <si>
    <t>15841 - 12819</t>
  </si>
  <si>
    <t>MXY - MYK</t>
  </si>
  <si>
    <t>13564 - 13574</t>
  </si>
  <si>
    <t>McCarthy, AK - May Creek, AK</t>
  </si>
  <si>
    <t>JNU - PSG</t>
  </si>
  <si>
    <t>12523 - 14256</t>
  </si>
  <si>
    <t>Juneau, AK - Petersburg, AK</t>
  </si>
  <si>
    <t>ANC - ADK</t>
  </si>
  <si>
    <t>10299 - 10165</t>
  </si>
  <si>
    <t>Anchorage, AK - Adak Island, AK</t>
  </si>
  <si>
    <t>NKI</t>
  </si>
  <si>
    <t>Naukiti, AK</t>
  </si>
  <si>
    <t>WWP - NKI</t>
  </si>
  <si>
    <t>15885 - 13693</t>
  </si>
  <si>
    <t>Whale Pass, AK - Naukiti, AK</t>
  </si>
  <si>
    <t>KCC - KTB</t>
  </si>
  <si>
    <t>12633 - 12815</t>
  </si>
  <si>
    <t>Coffman Cove, AK - Thorne Bay, AK</t>
  </si>
  <si>
    <t>KTB - KCC</t>
  </si>
  <si>
    <t>12815 - 12633</t>
  </si>
  <si>
    <t>Thorne Bay, AK - Coffman Cove, AK</t>
  </si>
  <si>
    <t>WFB - NKI</t>
  </si>
  <si>
    <t>15741 - 13693</t>
  </si>
  <si>
    <t>Ketchikan, AK - Naukiti, AK</t>
  </si>
  <si>
    <t>TEK</t>
  </si>
  <si>
    <t>Tatitlek, AK</t>
  </si>
  <si>
    <t>NCN</t>
  </si>
  <si>
    <t>Chenega, AK</t>
  </si>
  <si>
    <t>TEK - NCN</t>
  </si>
  <si>
    <t>15171 - 13629</t>
  </si>
  <si>
    <t>Tatitlek, AK - Chenega, AK</t>
  </si>
  <si>
    <t>CDV - TEK</t>
  </si>
  <si>
    <t>10926 - 15171</t>
  </si>
  <si>
    <t>Cordova, AK - Tatitlek, AK</t>
  </si>
  <si>
    <t>NCN - ANC</t>
  </si>
  <si>
    <t>13629 - 10299</t>
  </si>
  <si>
    <t>Chenega, AK - Anchorage, AK</t>
  </si>
  <si>
    <t>GKN - MXY</t>
  </si>
  <si>
    <t>11924 - 13564</t>
  </si>
  <si>
    <t>Gulkana, AK - McCarthy, AK</t>
  </si>
  <si>
    <t>ICY</t>
  </si>
  <si>
    <t>Icy Bay, AK</t>
  </si>
  <si>
    <t>YAK - ICY</t>
  </si>
  <si>
    <t>15991 - 12279</t>
  </si>
  <si>
    <t>Yakutat, AK - Icy Bay, AK</t>
  </si>
  <si>
    <t>HYG - DOF</t>
  </si>
  <si>
    <t>12252 - 11367</t>
  </si>
  <si>
    <t>Hydaburg, AK - Dora Bay, AK</t>
  </si>
  <si>
    <t>KPB - EDA</t>
  </si>
  <si>
    <t>12773 - 11484</t>
  </si>
  <si>
    <t>Point Baker, AK - Edna Bay, AK</t>
  </si>
  <si>
    <t>PPV</t>
  </si>
  <si>
    <t>Port Protection, AK</t>
  </si>
  <si>
    <t>PPV - EDA</t>
  </si>
  <si>
    <t>14229 - 11484</t>
  </si>
  <si>
    <t>Port Protection, AK - Edna Bay, AK</t>
  </si>
  <si>
    <t>KPB - NKI</t>
  </si>
  <si>
    <t>12773 - 13693</t>
  </si>
  <si>
    <t>Point Baker, AK - Naukiti, AK</t>
  </si>
  <si>
    <t>WRG - ANC</t>
  </si>
  <si>
    <t>15841 - 10299</t>
  </si>
  <si>
    <t>Wrangell, AK - Anchorage, AK</t>
  </si>
  <si>
    <t>AKB - AKN</t>
  </si>
  <si>
    <t>10237 - 10245</t>
  </si>
  <si>
    <t>Atka, AK - King Salmon, AK</t>
  </si>
  <si>
    <t>AKN - SNP</t>
  </si>
  <si>
    <t>10245 - 14919</t>
  </si>
  <si>
    <t>King Salmon, AK - St. Paul, AK</t>
  </si>
  <si>
    <t>ANC - SNP</t>
  </si>
  <si>
    <t>10299 - 14919</t>
  </si>
  <si>
    <t>Anchorage, AK - St. Paul, AK</t>
  </si>
  <si>
    <t>AKB - CDB</t>
  </si>
  <si>
    <t>10237 - 10917</t>
  </si>
  <si>
    <t>Atka, AK - Cold Bay, AK</t>
  </si>
  <si>
    <t>ANC - PSG</t>
  </si>
  <si>
    <t>10299 - 14256</t>
  </si>
  <si>
    <t>Anchorage, AK - Petersburg, AK</t>
  </si>
  <si>
    <t>HPB - ANC</t>
  </si>
  <si>
    <t>12195 - 10299</t>
  </si>
  <si>
    <t>Hooper Bay, AK - Anchorage, AK</t>
  </si>
  <si>
    <t>ILI - DUT</t>
  </si>
  <si>
    <t>12321 - 11445</t>
  </si>
  <si>
    <t>Iliamna, AK - Unalaska, AK</t>
  </si>
  <si>
    <t>ANC - AIN</t>
  </si>
  <si>
    <t>10299 - 10225</t>
  </si>
  <si>
    <t>Anchorage, AK - Wainwright, AK</t>
  </si>
  <si>
    <t>IRC - EAA</t>
  </si>
  <si>
    <t>12370 - 11463</t>
  </si>
  <si>
    <t>Circle, AK - Eagle, AK</t>
  </si>
  <si>
    <t>CKX</t>
  </si>
  <si>
    <t>Chicken, AK</t>
  </si>
  <si>
    <t>FAI - CKX</t>
  </si>
  <si>
    <t>11630 - 11036</t>
  </si>
  <si>
    <t>Fairbanks, AK - Chicken, AK</t>
  </si>
  <si>
    <t>YAK - SIT</t>
  </si>
  <si>
    <t>15991 - 14828</t>
  </si>
  <si>
    <t>Yakutat, AK - Sitka, AK</t>
  </si>
  <si>
    <t>KTN - PSG</t>
  </si>
  <si>
    <t>12819 - 14256</t>
  </si>
  <si>
    <t>YAK - ANC</t>
  </si>
  <si>
    <t>15991 - 10299</t>
  </si>
  <si>
    <t>Yakutat, AK - Anchorage, AK</t>
  </si>
  <si>
    <t>TKJ - CKX</t>
  </si>
  <si>
    <t>15236 - 11036</t>
  </si>
  <si>
    <t>Tok, AK - Chicken, AK</t>
  </si>
  <si>
    <t>CGA - KTN</t>
  </si>
  <si>
    <t>10961 - 12819</t>
  </si>
  <si>
    <t>AGN - TKE</t>
  </si>
  <si>
    <t>10204 - 15231</t>
  </si>
  <si>
    <t>Angoon, AK - Tenakee, AK</t>
  </si>
  <si>
    <t>HNS - SGY</t>
  </si>
  <si>
    <t>12175 - 14797</t>
  </si>
  <si>
    <t>Haines, AK - Skagway, AK</t>
  </si>
  <si>
    <t>HYL - KTN</t>
  </si>
  <si>
    <t>12253 - 12819</t>
  </si>
  <si>
    <t>TKE - AGN</t>
  </si>
  <si>
    <t>15231 - 10204</t>
  </si>
  <si>
    <t>Tenakee, AK - Angoon, AK</t>
  </si>
  <si>
    <t>OME - NUL</t>
  </si>
  <si>
    <t>13873 - 13768</t>
  </si>
  <si>
    <t>Nome, AK - Nulato, AK</t>
  </si>
  <si>
    <t>VDZ - HOM</t>
  </si>
  <si>
    <t>15579 - 12184</t>
  </si>
  <si>
    <t>Valdez, AK - Homer, AK</t>
  </si>
  <si>
    <t>EDA - WFB</t>
  </si>
  <si>
    <t>11484 - 15741</t>
  </si>
  <si>
    <t>Edna Bay, AK - Ketchikan, AK</t>
  </si>
  <si>
    <t>WFB - WHD</t>
  </si>
  <si>
    <t>15741 - 15754</t>
  </si>
  <si>
    <t>Ketchikan, AK - Hyder, AK</t>
  </si>
  <si>
    <t>EDA - KPB</t>
  </si>
  <si>
    <t>11484 - 12773</t>
  </si>
  <si>
    <t>Edna Bay, AK - Point Baker, AK</t>
  </si>
  <si>
    <t>KWF - CGA</t>
  </si>
  <si>
    <t>12847 - 10961</t>
  </si>
  <si>
    <t>Waterfall, AK - Craig, AK</t>
  </si>
  <si>
    <t>KCC - NKI</t>
  </si>
  <si>
    <t>12633 - 13693</t>
  </si>
  <si>
    <t>Coffman Cove, AK - Naukiti, AK</t>
  </si>
  <si>
    <t>PEC - ELV</t>
  </si>
  <si>
    <t>14062 - 11545</t>
  </si>
  <si>
    <t>Pelican, AK - Elfin Cove, AK</t>
  </si>
  <si>
    <t>EDA - NKI</t>
  </si>
  <si>
    <t>11484 - 13693</t>
  </si>
  <si>
    <t>Edna Bay, AK - Naukiti, AK</t>
  </si>
  <si>
    <t>KWP - KMY</t>
  </si>
  <si>
    <t>12854 - 12743</t>
  </si>
  <si>
    <t>West Point, AK - Moser Bay, AK</t>
  </si>
  <si>
    <t>NKI - EDA</t>
  </si>
  <si>
    <t>13693 - 11484</t>
  </si>
  <si>
    <t>Naukiti, AK - Edna Bay, AK</t>
  </si>
  <si>
    <t>ADQ - KOY</t>
  </si>
  <si>
    <t>10170 - 12771</t>
  </si>
  <si>
    <t>Kodiak, AK - Olga Bay, AK</t>
  </si>
  <si>
    <t>AOS - KZB</t>
  </si>
  <si>
    <t>10324 - 12869</t>
  </si>
  <si>
    <t>Amook Bay, AK - Zachar Bay, AK</t>
  </si>
  <si>
    <t>UGI - KWP</t>
  </si>
  <si>
    <t>15446 - 12854</t>
  </si>
  <si>
    <t>Uganik, AK - West Point, AK</t>
  </si>
  <si>
    <t>KTN - KCC</t>
  </si>
  <si>
    <t>12819 - 12633</t>
  </si>
  <si>
    <t>SYB - KPR</t>
  </si>
  <si>
    <t>15091 - 12782</t>
  </si>
  <si>
    <t>Seal Bay, AK - Port Williams, AK</t>
  </si>
  <si>
    <t>PPV - WWP</t>
  </si>
  <si>
    <t>14229 - 15885</t>
  </si>
  <si>
    <t>Port Protection, AK - Whale Pass, AK</t>
  </si>
  <si>
    <t>KCC - WWP</t>
  </si>
  <si>
    <t>12633 - 15885</t>
  </si>
  <si>
    <t>Coffman Cove, AK - Whale Pass, AK</t>
  </si>
  <si>
    <t>KPB - PPV</t>
  </si>
  <si>
    <t>12773 - 14229</t>
  </si>
  <si>
    <t>Point Baker, AK - Port Protection, AK</t>
  </si>
  <si>
    <t>WFB - WWP</t>
  </si>
  <si>
    <t>15741 - 15885</t>
  </si>
  <si>
    <t>KCC - EDA</t>
  </si>
  <si>
    <t>12633 - 11484</t>
  </si>
  <si>
    <t>Coffman Cove, AK - Edna Bay, AK</t>
  </si>
  <si>
    <t>KPB - WFB</t>
  </si>
  <si>
    <t>12773 - 15741</t>
  </si>
  <si>
    <t>Point Baker, AK - Ketchikan, AK</t>
  </si>
  <si>
    <t>KWP - KLN</t>
  </si>
  <si>
    <t>12854 - 12721</t>
  </si>
  <si>
    <t>West Point, AK - Larsen Bay, AK</t>
  </si>
  <si>
    <t>EDA - PPV</t>
  </si>
  <si>
    <t>11484 - 14229</t>
  </si>
  <si>
    <t>Edna Bay, AK - Port Protection, AK</t>
  </si>
  <si>
    <t>EDA - KCC</t>
  </si>
  <si>
    <t>11484 - 12633</t>
  </si>
  <si>
    <t>Edna Bay, AK - Coffman Cove, AK</t>
  </si>
  <si>
    <t>WFB - PPV</t>
  </si>
  <si>
    <t>15741 - 14229</t>
  </si>
  <si>
    <t>Ketchikan, AK - Port Protection, AK</t>
  </si>
  <si>
    <t>NKI - KPB</t>
  </si>
  <si>
    <t>13693 - 12773</t>
  </si>
  <si>
    <t>Naukiti, AK - Point Baker, AK</t>
  </si>
  <si>
    <t>NKI - WFB</t>
  </si>
  <si>
    <t>13693 - 15741</t>
  </si>
  <si>
    <t>Naukiti, AK - Ketchikan, AK</t>
  </si>
  <si>
    <t>ADQ - KKB</t>
  </si>
  <si>
    <t>10170 - 12705</t>
  </si>
  <si>
    <t>Kodiak, AK - Kitoi Bay, AK</t>
  </si>
  <si>
    <t>KTB - WMK</t>
  </si>
  <si>
    <t>12815 - 15793</t>
  </si>
  <si>
    <t>Thorne Bay, AK - Meyers Chuck, AK</t>
  </si>
  <si>
    <t>WWP - KPB</t>
  </si>
  <si>
    <t>15885 - 12773</t>
  </si>
  <si>
    <t>Whale Pass, AK - Point Baker, AK</t>
  </si>
  <si>
    <t>WWP - PPV</t>
  </si>
  <si>
    <t>15885 - 14229</t>
  </si>
  <si>
    <t>Whale Pass, AK - Port Protection, AK</t>
  </si>
  <si>
    <t>LIJ - FVX</t>
  </si>
  <si>
    <t>12983 - 11820</t>
  </si>
  <si>
    <t>Long Island, AK - Grace Harbor, AK</t>
  </si>
  <si>
    <t>ELV - PEC</t>
  </si>
  <si>
    <t>11545 - 14062</t>
  </si>
  <si>
    <t>Elfin Cove, AK - Pelican, AK</t>
  </si>
  <si>
    <t>LIJ - DOF</t>
  </si>
  <si>
    <t>12983 - 11367</t>
  </si>
  <si>
    <t>Long Island, AK - Dora Bay, AK</t>
  </si>
  <si>
    <t>KWP - ALZ</t>
  </si>
  <si>
    <t>12854 - 10278</t>
  </si>
  <si>
    <t>West Point, AK - Lazy Bay, AK</t>
  </si>
  <si>
    <t>PPV - WFB</t>
  </si>
  <si>
    <t>14229 - 15741</t>
  </si>
  <si>
    <t>Port Protection, AK - Ketchikan, AK</t>
  </si>
  <si>
    <t>ADQ - KMY</t>
  </si>
  <si>
    <t>10170 - 12743</t>
  </si>
  <si>
    <t>Kodiak, AK - Moser Bay, AK</t>
  </si>
  <si>
    <t>WWP - EDA</t>
  </si>
  <si>
    <t>15885 - 11484</t>
  </si>
  <si>
    <t>Whale Pass, AK - Edna Bay, AK</t>
  </si>
  <si>
    <t>FVX - CGA</t>
  </si>
  <si>
    <t>11820 - 10961</t>
  </si>
  <si>
    <t>Grace Harbor, AK - Craig, AK</t>
  </si>
  <si>
    <t>KWP - UGI</t>
  </si>
  <si>
    <t>12854 - 15446</t>
  </si>
  <si>
    <t>West Point, AK - Uganik, AK</t>
  </si>
  <si>
    <t>FVX - LIJ</t>
  </si>
  <si>
    <t>11820 - 12983</t>
  </si>
  <si>
    <t>Grace Harbor, AK - Long Island, AK</t>
  </si>
  <si>
    <t>KCC - KPB</t>
  </si>
  <si>
    <t>12633 - 12773</t>
  </si>
  <si>
    <t>Coffman Cove, AK - Point Baker, AK</t>
  </si>
  <si>
    <t>PPV - KPB</t>
  </si>
  <si>
    <t>14229 - 12773</t>
  </si>
  <si>
    <t>Port Protection, AK - Point Baker, AK</t>
  </si>
  <si>
    <t>PPV - KCC</t>
  </si>
  <si>
    <t>14229 - 12633</t>
  </si>
  <si>
    <t>Port Protection, AK - Coffman Cove, AK</t>
  </si>
  <si>
    <t>CDB - NLG</t>
  </si>
  <si>
    <t>10917 - 13704</t>
  </si>
  <si>
    <t>Cold Bay, AK - Nelson Lagoon, AK</t>
  </si>
  <si>
    <t>AKN - UGB</t>
  </si>
  <si>
    <t>10245 - 15444</t>
  </si>
  <si>
    <t>BSZ - EGX</t>
  </si>
  <si>
    <t>10770 - 11511</t>
  </si>
  <si>
    <t>Bartletts, AK - Egegik, AK</t>
  </si>
  <si>
    <t>AKN - BSZ</t>
  </si>
  <si>
    <t>10245 - 10770</t>
  </si>
  <si>
    <t>King Salmon, AK - Bartletts, AK</t>
  </si>
  <si>
    <t>AKN - KCQ</t>
  </si>
  <si>
    <t>10245 - 12641</t>
  </si>
  <si>
    <t>King Salmon, AK - Chignik, AK</t>
  </si>
  <si>
    <t>KFP - KVC</t>
  </si>
  <si>
    <t>12663 - 12841</t>
  </si>
  <si>
    <t>False Pass, AK - King Cove, AK</t>
  </si>
  <si>
    <t>UGB - PTH</t>
  </si>
  <si>
    <t>15444 - 14273</t>
  </si>
  <si>
    <t>DLG - KMO</t>
  </si>
  <si>
    <t>11336 - 12737</t>
  </si>
  <si>
    <t>Dillingham, AK - Manokotak, AK</t>
  </si>
  <si>
    <t>KNW - KEK</t>
  </si>
  <si>
    <t>12755 - 12653</t>
  </si>
  <si>
    <t>New Stuyahok, AK - Ekwok, AK</t>
  </si>
  <si>
    <t>PIP - PCE</t>
  </si>
  <si>
    <t>14119 - 14040</t>
  </si>
  <si>
    <t>NLG - PML</t>
  </si>
  <si>
    <t>13704 - 14167</t>
  </si>
  <si>
    <t>Nelson Lagoon, AK - Port Moller, AK</t>
  </si>
  <si>
    <t>CDB - PML</t>
  </si>
  <si>
    <t>10917 - 14167</t>
  </si>
  <si>
    <t>Cold Bay, AK - Port Moller, AK</t>
  </si>
  <si>
    <t>KVC - PML</t>
  </si>
  <si>
    <t>12841 - 14167</t>
  </si>
  <si>
    <t>King Cove, AK - Port Moller, AK</t>
  </si>
  <si>
    <t>PML - NLG</t>
  </si>
  <si>
    <t>14167 - 13704</t>
  </si>
  <si>
    <t>Port Moller, AK - Nelson Lagoon, AK</t>
  </si>
  <si>
    <t>PIP - UGB</t>
  </si>
  <si>
    <t>14119 - 15444</t>
  </si>
  <si>
    <t>KMO - TWA</t>
  </si>
  <si>
    <t>12737 - 15385</t>
  </si>
  <si>
    <t>Manokotak, AK - Twin Hills, AK</t>
  </si>
  <si>
    <t>KCG - PML</t>
  </si>
  <si>
    <t>12635 - 14167</t>
  </si>
  <si>
    <t>Chignik Bay, AK - Port Moller, AK</t>
  </si>
  <si>
    <t>KMO - TOG</t>
  </si>
  <si>
    <t>12737 - 15293</t>
  </si>
  <si>
    <t>Manokotak, AK - Togiak, AK</t>
  </si>
  <si>
    <t>A57 - UGB</t>
  </si>
  <si>
    <t>10070 - 15444</t>
  </si>
  <si>
    <t>International Seafoods, AK - Pilot Point, AK</t>
  </si>
  <si>
    <t>EGX - UGB</t>
  </si>
  <si>
    <t>11511 - 15444</t>
  </si>
  <si>
    <t>CFA - EGX</t>
  </si>
  <si>
    <t>10951 - 11511</t>
  </si>
  <si>
    <t>Coffee Point, AK - Egegik, AK</t>
  </si>
  <si>
    <t>SNP - DLG</t>
  </si>
  <si>
    <t>14919 - 11336</t>
  </si>
  <si>
    <t>St. Paul, AK - Dillingham, AK</t>
  </si>
  <si>
    <t>DUT - KQA</t>
  </si>
  <si>
    <t>11445 - 12786</t>
  </si>
  <si>
    <t>Unalaska, AK - Akutan, AK</t>
  </si>
  <si>
    <t>DUT - DUT</t>
  </si>
  <si>
    <t>11445 - 11445</t>
  </si>
  <si>
    <t>Unalaska, AK - Unalaska, AK</t>
  </si>
  <si>
    <t>STG - DLG</t>
  </si>
  <si>
    <t>15012 - 11336</t>
  </si>
  <si>
    <t>St. George Island, AK - Dillingham, AK</t>
  </si>
  <si>
    <t>DLG - STG</t>
  </si>
  <si>
    <t>11336 - 15012</t>
  </si>
  <si>
    <t>Dillingham, AK - St. George Island, AK</t>
  </si>
  <si>
    <t>AET - BTT</t>
  </si>
  <si>
    <t>10184 - 10783</t>
  </si>
  <si>
    <t>Allakaket, AK - Bettles, AK</t>
  </si>
  <si>
    <t>TAL - LMA</t>
  </si>
  <si>
    <t>15124 - 13016</t>
  </si>
  <si>
    <t>Tanana, AK - Lake Minchumina, AK</t>
  </si>
  <si>
    <t>FAI - CEM</t>
  </si>
  <si>
    <t>11630 - 10938</t>
  </si>
  <si>
    <t>Fairbanks, AK - Central, AK</t>
  </si>
  <si>
    <t>CEM - FAI</t>
  </si>
  <si>
    <t>10938 - 11630</t>
  </si>
  <si>
    <t>Central, AK - Fairbanks, AK</t>
  </si>
  <si>
    <t>KTS - KPC</t>
  </si>
  <si>
    <t>12822 - 12774</t>
  </si>
  <si>
    <t>Brevig Mission, AK - Port Clarence, AK</t>
  </si>
  <si>
    <t>TAL - GAL</t>
  </si>
  <si>
    <t>15124 - 11844</t>
  </si>
  <si>
    <t>Tanana, AK - Galena, AK</t>
  </si>
  <si>
    <t>BTT - AET</t>
  </si>
  <si>
    <t>10783 - 10184</t>
  </si>
  <si>
    <t>Bettles, AK - Allakaket, AK</t>
  </si>
  <si>
    <t>TAL - MLY</t>
  </si>
  <si>
    <t>15124 - 13381</t>
  </si>
  <si>
    <t>Tanana, AK - Manley Hot Springs, AK</t>
  </si>
  <si>
    <t>CEM - IRC</t>
  </si>
  <si>
    <t>10938 - 12370</t>
  </si>
  <si>
    <t>Central, AK - Circle, AK</t>
  </si>
  <si>
    <t>KBC - FYU</t>
  </si>
  <si>
    <t>12621 - 11833</t>
  </si>
  <si>
    <t>Birch Creek, AK - Fort Yukon, AK</t>
  </si>
  <si>
    <t>AKP - BTT</t>
  </si>
  <si>
    <t>10247 - 10783</t>
  </si>
  <si>
    <t>Anaktuvuk Pass, AK - Bettles, AK</t>
  </si>
  <si>
    <t>IAN - OBU</t>
  </si>
  <si>
    <t>12268 - 13806</t>
  </si>
  <si>
    <t>Kiana, AK - Kobuk, AK</t>
  </si>
  <si>
    <t>MNT - TAL</t>
  </si>
  <si>
    <t>13415 - 15124</t>
  </si>
  <si>
    <t>Minto, AK - Tanana, AK</t>
  </si>
  <si>
    <t>KMO - CLP</t>
  </si>
  <si>
    <t>12737 - 11053</t>
  </si>
  <si>
    <t>Manokotak, AK - Clarks Point, AK</t>
  </si>
  <si>
    <t>RMP - AKP</t>
  </si>
  <si>
    <t>14559 - 10247</t>
  </si>
  <si>
    <t>Rampart, AK - Anaktuvuk Pass, AK</t>
  </si>
  <si>
    <t>VAK - MYU</t>
  </si>
  <si>
    <t>15554 - 13579</t>
  </si>
  <si>
    <t>Chevak, AK - Mekoryuk, AK</t>
  </si>
  <si>
    <t>HUS - UTO</t>
  </si>
  <si>
    <t>12235 - 15504</t>
  </si>
  <si>
    <t>Hughes, AK - Utopia, AK</t>
  </si>
  <si>
    <t>KEB - HOM</t>
  </si>
  <si>
    <t>12649 - 12184</t>
  </si>
  <si>
    <t>Nanwalek, AK - Homer, AK</t>
  </si>
  <si>
    <t>FAI - HKB</t>
  </si>
  <si>
    <t>11630 - 12141</t>
  </si>
  <si>
    <t>Fairbanks, AK - Healy, AK</t>
  </si>
  <si>
    <t>SVS - RMP</t>
  </si>
  <si>
    <t>15061 - 14559</t>
  </si>
  <si>
    <t>Stevens Village, AK - Rampart, AK</t>
  </si>
  <si>
    <t>CZN</t>
  </si>
  <si>
    <t>Chisana, AK</t>
  </si>
  <si>
    <t>TKJ - CZN</t>
  </si>
  <si>
    <t>15236 - 11245</t>
  </si>
  <si>
    <t>Tok, AK - Chisana, AK</t>
  </si>
  <si>
    <t>MLY - MNT</t>
  </si>
  <si>
    <t>13381 - 13415</t>
  </si>
  <si>
    <t>Manley Hot Springs, AK - Minto, AK</t>
  </si>
  <si>
    <t>DLG - WKK</t>
  </si>
  <si>
    <t>11336 - 15774</t>
  </si>
  <si>
    <t>Dillingham, AK - Aleknagik, AK</t>
  </si>
  <si>
    <t>CLP - KMO</t>
  </si>
  <si>
    <t>11053 - 12737</t>
  </si>
  <si>
    <t>Clarks Point, AK - Manokotak, AK</t>
  </si>
  <si>
    <t>KMO - WKK</t>
  </si>
  <si>
    <t>12737 - 15774</t>
  </si>
  <si>
    <t>Manokotak, AK - Aleknagik, AK</t>
  </si>
  <si>
    <t>WNA - KPN</t>
  </si>
  <si>
    <t>15798 - 12779</t>
  </si>
  <si>
    <t>Napakiak, AK - Kipnuk, AK</t>
  </si>
  <si>
    <t>TLT - PKA</t>
  </si>
  <si>
    <t>15257 - 14130</t>
  </si>
  <si>
    <t>Tuluksak, AK - Napaskiak, AK</t>
  </si>
  <si>
    <t>WNA - KWN</t>
  </si>
  <si>
    <t>15798 - 12853</t>
  </si>
  <si>
    <t>Napakiak, AK - Quinhagak, AK</t>
  </si>
  <si>
    <t>NUP - WWT</t>
  </si>
  <si>
    <t>13770 - 15887</t>
  </si>
  <si>
    <t>Nunapitchuk, AK - Newtok, AK</t>
  </si>
  <si>
    <t>KCQ - EGX</t>
  </si>
  <si>
    <t>12641 - 11511</t>
  </si>
  <si>
    <t>Chignik, AK - Egegik, AK</t>
  </si>
  <si>
    <t>KCG - KPV</t>
  </si>
  <si>
    <t>12635 - 12784</t>
  </si>
  <si>
    <t>Chignik Bay, AK - Perryville, AK</t>
  </si>
  <si>
    <t>CFA - BSZ</t>
  </si>
  <si>
    <t>10951 - 10770</t>
  </si>
  <si>
    <t>Coffee Point, AK - Bartletts, AK</t>
  </si>
  <si>
    <t>PTH - KPV</t>
  </si>
  <si>
    <t>14273 - 12784</t>
  </si>
  <si>
    <t>Port Heiden, AK - Perryville, AK</t>
  </si>
  <si>
    <t>PIP - KCG</t>
  </si>
  <si>
    <t>14119 - 12635</t>
  </si>
  <si>
    <t>Pilot Point, AK - Chignik Bay, AK</t>
  </si>
  <si>
    <t>KCQ - VZN</t>
  </si>
  <si>
    <t>12641 - 15689</t>
  </si>
  <si>
    <t>Chignik, AK - Wildman Creek, AK</t>
  </si>
  <si>
    <t>KCQ - KPV</t>
  </si>
  <si>
    <t>12641 - 12784</t>
  </si>
  <si>
    <t>Chignik, AK - Perryville, AK</t>
  </si>
  <si>
    <t>PTH - A57</t>
  </si>
  <si>
    <t>14273 - 10070</t>
  </si>
  <si>
    <t>Port Heiden, AK - International Seafoods, AK</t>
  </si>
  <si>
    <t>KCQ - KCL</t>
  </si>
  <si>
    <t>12641 - 12638</t>
  </si>
  <si>
    <t>Chignik, AK - Chignik Lagoon, AK</t>
  </si>
  <si>
    <t>PML - KCQ</t>
  </si>
  <si>
    <t>14167 - 12641</t>
  </si>
  <si>
    <t>Port Moller, AK - Chignik, AK</t>
  </si>
  <si>
    <t>PTH - KCG</t>
  </si>
  <si>
    <t>14273 - 12635</t>
  </si>
  <si>
    <t>Port Heiden, AK - Chignik Bay, AK</t>
  </si>
  <si>
    <t>KCL - KPV</t>
  </si>
  <si>
    <t>12638 - 12784</t>
  </si>
  <si>
    <t>Chignik Lagoon, AK - Perryville, AK</t>
  </si>
  <si>
    <t>OQS - KCL</t>
  </si>
  <si>
    <t>13917 - 12638</t>
  </si>
  <si>
    <t>Sandy, AK - Chignik Lagoon, AK</t>
  </si>
  <si>
    <t>VZN - AKN</t>
  </si>
  <si>
    <t>15689 - 10245</t>
  </si>
  <si>
    <t>Wildman Creek, AK - King Salmon, AK</t>
  </si>
  <si>
    <t>VZN - KCG</t>
  </si>
  <si>
    <t>15689 - 12635</t>
  </si>
  <si>
    <t>Wildman Creek, AK - Chignik Bay, AK</t>
  </si>
  <si>
    <t>KPV - KCL</t>
  </si>
  <si>
    <t>12784 - 12638</t>
  </si>
  <si>
    <t>Perryville, AK - Chignik Lagoon, AK</t>
  </si>
  <si>
    <t>PML - KPV</t>
  </si>
  <si>
    <t>14167 - 12784</t>
  </si>
  <si>
    <t>Port Moller, AK - Perryville, AK</t>
  </si>
  <si>
    <t>KCL - EGX</t>
  </si>
  <si>
    <t>12638 - 11511</t>
  </si>
  <si>
    <t>Chignik Lagoon, AK - Egegik, AK</t>
  </si>
  <si>
    <t>PIP - KPV</t>
  </si>
  <si>
    <t>14119 - 12784</t>
  </si>
  <si>
    <t>Pilot Point, AK - Perryville, AK</t>
  </si>
  <si>
    <t>EGX - KCG</t>
  </si>
  <si>
    <t>11511 - 12635</t>
  </si>
  <si>
    <t>Egegik, AK - Chignik Bay, AK</t>
  </si>
  <si>
    <t>EGX - KCL</t>
  </si>
  <si>
    <t>11511 - 12638</t>
  </si>
  <si>
    <t>Egegik, AK - Chignik Lagoon, AK</t>
  </si>
  <si>
    <t>HSL - RBY</t>
  </si>
  <si>
    <t>12214 - 14474</t>
  </si>
  <si>
    <t>Huslia, AK - Ruby, AK</t>
  </si>
  <si>
    <t>CXF - BTT</t>
  </si>
  <si>
    <t>11214 - 10783</t>
  </si>
  <si>
    <t>Coldfoot, AK - Bettles, AK</t>
  </si>
  <si>
    <t>BTT - CXF</t>
  </si>
  <si>
    <t>10783 - 11214</t>
  </si>
  <si>
    <t>Bettles, AK - Coldfoot, AK</t>
  </si>
  <si>
    <t>VEE - KBC</t>
  </si>
  <si>
    <t>15581 - 12621</t>
  </si>
  <si>
    <t>Venetie, AK - Birch Creek, AK</t>
  </si>
  <si>
    <t>SVS - CXF</t>
  </si>
  <si>
    <t>15061 - 11214</t>
  </si>
  <si>
    <t>Stevens Village, AK - Coldfoot, AK</t>
  </si>
  <si>
    <t>TAL - UTO</t>
  </si>
  <si>
    <t>15124 - 15504</t>
  </si>
  <si>
    <t>Tanana, AK - Utopia, AK</t>
  </si>
  <si>
    <t>DIO - OME</t>
  </si>
  <si>
    <t>11317 - 13873</t>
  </si>
  <si>
    <t>Diomede Island, AK - Nome, AK</t>
  </si>
  <si>
    <t>SHH - TNC</t>
  </si>
  <si>
    <t>14805 - 15278</t>
  </si>
  <si>
    <t>Shishmaref, AK - Tin City, AK</t>
  </si>
  <si>
    <t>DIO - WAA</t>
  </si>
  <si>
    <t>11317 - 15709</t>
  </si>
  <si>
    <t>Diomede Island, AK - Wales, AK</t>
  </si>
  <si>
    <t>BKC - PHO</t>
  </si>
  <si>
    <t>10640 - 14102</t>
  </si>
  <si>
    <t>Buckland, AK - Point Hope, AK</t>
  </si>
  <si>
    <t>RBY - HSL</t>
  </si>
  <si>
    <t>14474 - 12214</t>
  </si>
  <si>
    <t>Ruby, AK - Huslia, AK</t>
  </si>
  <si>
    <t>CHU - SRV</t>
  </si>
  <si>
    <t>10996 - 14987</t>
  </si>
  <si>
    <t>Chuathbaluk, AK - Stony River, AK</t>
  </si>
  <si>
    <t>PQS - SXP</t>
  </si>
  <si>
    <t>14234 - 15085</t>
  </si>
  <si>
    <t>Pilot Station, AK - Sheldon Point, AK</t>
  </si>
  <si>
    <t>CHU - SLQ</t>
  </si>
  <si>
    <t>10996 - 14880</t>
  </si>
  <si>
    <t>Chuathbaluk, AK - Sleetmute, AK</t>
  </si>
  <si>
    <t>ZXH - HYG</t>
  </si>
  <si>
    <t>16340 - 12252</t>
  </si>
  <si>
    <t>Chomondely Sound, AK - Hydaburg, AK</t>
  </si>
  <si>
    <t>CIK - EAA</t>
  </si>
  <si>
    <t>11007 - 11463</t>
  </si>
  <si>
    <t>Chalkyitsik, AK - Eagle, AK</t>
  </si>
  <si>
    <t>UGI - KPY</t>
  </si>
  <si>
    <t>15446 - 12785</t>
  </si>
  <si>
    <t>Uganik, AK - Port Bailey, AK</t>
  </si>
  <si>
    <t>KTB - HYG</t>
  </si>
  <si>
    <t>12815 - 12252</t>
  </si>
  <si>
    <t>Thorne Bay, AK - Hydaburg, AK</t>
  </si>
  <si>
    <t>NKI - KCC</t>
  </si>
  <si>
    <t>13693 - 12633</t>
  </si>
  <si>
    <t>Naukiti, AK - Coffman Cove, AK</t>
  </si>
  <si>
    <t>ARC - CIK</t>
  </si>
  <si>
    <t>10349 - 11007</t>
  </si>
  <si>
    <t>Arctic Village, AK - Chalkyitsik, AK</t>
  </si>
  <si>
    <t>WWP - WFB</t>
  </si>
  <si>
    <t>15885 - 15741</t>
  </si>
  <si>
    <t>DOF - HYG</t>
  </si>
  <si>
    <t>11367 - 12252</t>
  </si>
  <si>
    <t>Dora Bay, AK - Hydaburg, AK</t>
  </si>
  <si>
    <t>KXA - WMK</t>
  </si>
  <si>
    <t>12857 - 15793</t>
  </si>
  <si>
    <t>Kasaan, AK - Meyers Chuck, AK</t>
  </si>
  <si>
    <t>HYG - ZXH</t>
  </si>
  <si>
    <t>12252 - 16340</t>
  </si>
  <si>
    <t>Hydaburg, AK - Chomondely Sound, AK</t>
  </si>
  <si>
    <t>ANC - RBY</t>
  </si>
  <si>
    <t>10299 - 14474</t>
  </si>
  <si>
    <t>Anchorage, AK - Ruby, AK</t>
  </si>
  <si>
    <t>WSN - KLL</t>
  </si>
  <si>
    <t>15853 - 12720</t>
  </si>
  <si>
    <t>South Naknek, AK - Levelock, AK</t>
  </si>
  <si>
    <t>WKK - KEK</t>
  </si>
  <si>
    <t>15774 - 12653</t>
  </si>
  <si>
    <t>Aleknagik, AK - Ekwok, AK</t>
  </si>
  <si>
    <t>AKN - KMO</t>
  </si>
  <si>
    <t>10245 - 12737</t>
  </si>
  <si>
    <t>King Salmon, AK - Manokotak, AK</t>
  </si>
  <si>
    <t>WWP - KCC</t>
  </si>
  <si>
    <t>15885 - 12633</t>
  </si>
  <si>
    <t>Whale Pass, AK - Coffman Cove, AK</t>
  </si>
  <si>
    <t>ANI - DLG</t>
  </si>
  <si>
    <t>10304 - 11336</t>
  </si>
  <si>
    <t>Aniak, AK - Dillingham, AK</t>
  </si>
  <si>
    <t>EDA - WWP</t>
  </si>
  <si>
    <t>11484 - 15885</t>
  </si>
  <si>
    <t>Edna Bay, AK - Whale Pass, AK</t>
  </si>
  <si>
    <t>WCR - CXF</t>
  </si>
  <si>
    <t>15731 - 11214</t>
  </si>
  <si>
    <t>Chandalar, AK - Coldfoot, AK</t>
  </si>
  <si>
    <t>PTH - NNK</t>
  </si>
  <si>
    <t>14273 - 13714</t>
  </si>
  <si>
    <t>Port Heiden, AK - Naknek, AK</t>
  </si>
  <si>
    <t>WRD</t>
  </si>
  <si>
    <t>Ward Air</t>
  </si>
  <si>
    <t>CYM</t>
  </si>
  <si>
    <t>Chatham, AK</t>
  </si>
  <si>
    <t>JNU - CYM</t>
  </si>
  <si>
    <t>12523 - 11230</t>
  </si>
  <si>
    <t>Juneau, AK - Chatham, AK</t>
  </si>
  <si>
    <t>NIB - SVW</t>
  </si>
  <si>
    <t>13676 - 15063</t>
  </si>
  <si>
    <t>Nikolai, AK - Sparrevohn, AK</t>
  </si>
  <si>
    <t>HYG - ZXM</t>
  </si>
  <si>
    <t>12252 - 16345</t>
  </si>
  <si>
    <t>Hydaburg, AK - Saltery Cove, AK</t>
  </si>
  <si>
    <t>HNH - EXI</t>
  </si>
  <si>
    <t>12171 - 11619</t>
  </si>
  <si>
    <t>Hoonah, AK - Excursion Inlet, AK</t>
  </si>
  <si>
    <t>CGA - EDA</t>
  </si>
  <si>
    <t>10961 - 11484</t>
  </si>
  <si>
    <t>Craig, AK - Edna Bay, AK</t>
  </si>
  <si>
    <t>CGA - KCC</t>
  </si>
  <si>
    <t>10961 - 12633</t>
  </si>
  <si>
    <t>Craig, AK - Coffman Cove, AK</t>
  </si>
  <si>
    <t>WMK - KXA</t>
  </si>
  <si>
    <t>15793 - 12857</t>
  </si>
  <si>
    <t>Meyers Chuck, AK - Kasaan, AK</t>
  </si>
  <si>
    <t>KWP - KZB</t>
  </si>
  <si>
    <t>12854 - 12869</t>
  </si>
  <si>
    <t>West Point, AK - Zachar Bay, AK</t>
  </si>
  <si>
    <t>CIK - CEM</t>
  </si>
  <si>
    <t>11007 - 10938</t>
  </si>
  <si>
    <t>Chalkyitsik, AK - Central, AK</t>
  </si>
  <si>
    <t>KPB - WWP</t>
  </si>
  <si>
    <t>12773 - 15885</t>
  </si>
  <si>
    <t>Point Baker, AK - Whale Pass, AK</t>
  </si>
  <si>
    <t>HSL - UTO</t>
  </si>
  <si>
    <t>12214 - 15504</t>
  </si>
  <si>
    <t>Huslia, AK - Utopia, AK</t>
  </si>
  <si>
    <t>MLY - RMP</t>
  </si>
  <si>
    <t>13381 - 14559</t>
  </si>
  <si>
    <t>Manley Hot Springs, AK - Rampart, AK</t>
  </si>
  <si>
    <t>KWN - EHM</t>
  </si>
  <si>
    <t>12853 - 11512</t>
  </si>
  <si>
    <t>Quinhagak, AK - Cape Newenham, AK</t>
  </si>
  <si>
    <t>FVX - ZXH</t>
  </si>
  <si>
    <t>11820 - 16340</t>
  </si>
  <si>
    <t>Grace Harbor, AK - Chomondely Sound, AK</t>
  </si>
  <si>
    <t>HYG - KTB</t>
  </si>
  <si>
    <t>12252 - 12815</t>
  </si>
  <si>
    <t>Hydaburg, AK - Thorne Bay, AK</t>
  </si>
  <si>
    <t>MYU - WWT</t>
  </si>
  <si>
    <t>13579 - 15887</t>
  </si>
  <si>
    <t>Mekoryuk, AK - Newtok, AK</t>
  </si>
  <si>
    <t>RMP - SVS</t>
  </si>
  <si>
    <t>14559 - 15061</t>
  </si>
  <si>
    <t>Rampart, AK - Stevens Village, AK</t>
  </si>
  <si>
    <t>TNC - SHH</t>
  </si>
  <si>
    <t>15278 - 14805</t>
  </si>
  <si>
    <t>Tin City, AK - Shishmaref, AK</t>
  </si>
  <si>
    <t>ZXH - DOF</t>
  </si>
  <si>
    <t>16340 - 11367</t>
  </si>
  <si>
    <t>Chomondely Sound, AK - Dora Bay, AK</t>
  </si>
  <si>
    <t>CIK - VEE</t>
  </si>
  <si>
    <t>11007 - 15581</t>
  </si>
  <si>
    <t>Chalkyitsik, AK - Venetie, AK</t>
  </si>
  <si>
    <t>KCC - PPV</t>
  </si>
  <si>
    <t>12633 - 14229</t>
  </si>
  <si>
    <t>Coffman Cove, AK - Port Protection, AK</t>
  </si>
  <si>
    <t>CLP - TOG</t>
  </si>
  <si>
    <t>11053 - 15293</t>
  </si>
  <si>
    <t>Clarks Point, AK - Togiak, AK</t>
  </si>
  <si>
    <t>WSN - BSZ</t>
  </si>
  <si>
    <t>15853 - 10770</t>
  </si>
  <si>
    <t>South Naknek, AK - Bartletts, AK</t>
  </si>
  <si>
    <t>OQP - KCL</t>
  </si>
  <si>
    <t>13914 - 12638</t>
  </si>
  <si>
    <t>Pumice, AK - Chignik Lagoon, AK</t>
  </si>
  <si>
    <t>KTB - NKI</t>
  </si>
  <si>
    <t>12815 - 13693</t>
  </si>
  <si>
    <t>Thorne Bay, AK - Naukiti, AK</t>
  </si>
  <si>
    <t>HSL - KAL</t>
  </si>
  <si>
    <t>12214 - 12615</t>
  </si>
  <si>
    <t>Huslia, AK - Kaltag, AK</t>
  </si>
  <si>
    <t>ATT - WWT</t>
  </si>
  <si>
    <t>10405 - 15887</t>
  </si>
  <si>
    <t>Atmautluak, AK - Newtok, AK</t>
  </si>
  <si>
    <t>LMA - RBY</t>
  </si>
  <si>
    <t>13016 - 14474</t>
  </si>
  <si>
    <t>Lake Minchumina, AK - Ruby, AK</t>
  </si>
  <si>
    <t>KZB - AOS</t>
  </si>
  <si>
    <t>12869 - 10324</t>
  </si>
  <si>
    <t>Zachar Bay, AK - Amook Bay, AK</t>
  </si>
  <si>
    <t>ALZ - KMY</t>
  </si>
  <si>
    <t>10278 - 12743</t>
  </si>
  <si>
    <t>Lazy Bay, AK - Moser Bay, AK</t>
  </si>
  <si>
    <t>AKN - CDV</t>
  </si>
  <si>
    <t>10245 - 10926</t>
  </si>
  <si>
    <t>King Salmon, AK - Cordova, AK</t>
  </si>
  <si>
    <t>ILI - ADQ</t>
  </si>
  <si>
    <t>12321 - 10170</t>
  </si>
  <si>
    <t>Iliamna, AK - Kodiak, AK</t>
  </si>
  <si>
    <t>SDP - SNP</t>
  </si>
  <si>
    <t>14738 - 14919</t>
  </si>
  <si>
    <t>Sandpoint, AK - St. Paul, AK</t>
  </si>
  <si>
    <t>DLG - CDB</t>
  </si>
  <si>
    <t>11336 - 10917</t>
  </si>
  <si>
    <t>Dillingham, AK - Cold Bay, AK</t>
  </si>
  <si>
    <t>DLG - IGG</t>
  </si>
  <si>
    <t>11336 - 12294</t>
  </si>
  <si>
    <t>Dillingham, AK - Igiugig, AK</t>
  </si>
  <si>
    <t>ANI - AKN</t>
  </si>
  <si>
    <t>10304 - 10245</t>
  </si>
  <si>
    <t>Aniak, AK - King Salmon, AK</t>
  </si>
  <si>
    <t>STG - BET</t>
  </si>
  <si>
    <t>15012 - 10551</t>
  </si>
  <si>
    <t>St. George Island, AK - Bethel, AK</t>
  </si>
  <si>
    <t>UNK - MCG</t>
  </si>
  <si>
    <t>15478 - 13196</t>
  </si>
  <si>
    <t>Unalakleet, AK - McGrath, AK</t>
  </si>
  <si>
    <t>DLG - ADQ</t>
  </si>
  <si>
    <t>11336 - 10170</t>
  </si>
  <si>
    <t>Dillingham, AK - Kodiak, AK</t>
  </si>
  <si>
    <t>SNP - SDP</t>
  </si>
  <si>
    <t>14919 - 14738</t>
  </si>
  <si>
    <t>St. Paul, AK - Sandpoint, AK</t>
  </si>
  <si>
    <t>EGA</t>
  </si>
  <si>
    <t>EGA - ANC</t>
  </si>
  <si>
    <t>11501 - 10299</t>
  </si>
  <si>
    <t>TEK - ANC</t>
  </si>
  <si>
    <t>15171 - 10299</t>
  </si>
  <si>
    <t>Tatitlek, AK - Anchorage, AK</t>
  </si>
  <si>
    <t>CDV - NCN</t>
  </si>
  <si>
    <t>10926 - 13629</t>
  </si>
  <si>
    <t>Cordova, AK - Chenega, AK</t>
  </si>
  <si>
    <t>BET - SNP</t>
  </si>
  <si>
    <t>10551 - 14919</t>
  </si>
  <si>
    <t>Bethel, AK - St. Paul, AK</t>
  </si>
  <si>
    <t>SNP - BET</t>
  </si>
  <si>
    <t>14919 - 10551</t>
  </si>
  <si>
    <t>St. Paul, AK - Bethel, AK</t>
  </si>
  <si>
    <t>AKN - VZY</t>
  </si>
  <si>
    <t>10245 - 15700</t>
  </si>
  <si>
    <t>King Salmon, AK - Katmai Lodge, AK</t>
  </si>
  <si>
    <t>ILI - CDB</t>
  </si>
  <si>
    <t>12321 - 10917</t>
  </si>
  <si>
    <t>Iliamna, AK - Cold Bay, AK</t>
  </si>
  <si>
    <t>CDB - SNP</t>
  </si>
  <si>
    <t>10917 - 14919</t>
  </si>
  <si>
    <t>Cold Bay, AK - St. Paul, AK</t>
  </si>
  <si>
    <t>DUT - TOG</t>
  </si>
  <si>
    <t>11445 - 15293</t>
  </si>
  <si>
    <t>Unalaska, AK - Togiak, AK</t>
  </si>
  <si>
    <t>STG - SDP</t>
  </si>
  <si>
    <t>15012 - 14738</t>
  </si>
  <si>
    <t>St. George Island, AK - Sandpoint, AK</t>
  </si>
  <si>
    <t>DUT - STG</t>
  </si>
  <si>
    <t>11445 - 15012</t>
  </si>
  <si>
    <t>Unalaska, AK - St. George Island, AK</t>
  </si>
  <si>
    <t>NCN - TEK</t>
  </si>
  <si>
    <t>13629 - 15171</t>
  </si>
  <si>
    <t>Chenega, AK - Tatitlek, AK</t>
  </si>
  <si>
    <t>WWT - ATT</t>
  </si>
  <si>
    <t>15887 - 10405</t>
  </si>
  <si>
    <t>Newtok, AK - Atmautluak, AK</t>
  </si>
  <si>
    <t>WNA - MLL</t>
  </si>
  <si>
    <t>15798 - 13369</t>
  </si>
  <si>
    <t>Napakiak, AK - Marshall, AK</t>
  </si>
  <si>
    <t>MLL - ATT</t>
  </si>
  <si>
    <t>13369 - 10405</t>
  </si>
  <si>
    <t>Marshall, AK - Atmautluak, AK</t>
  </si>
  <si>
    <t>RDV - CKD</t>
  </si>
  <si>
    <t>14493 - 11028</t>
  </si>
  <si>
    <t>Red Devil, AK - Crooked Creek, AK</t>
  </si>
  <si>
    <t>KLG - ANV</t>
  </si>
  <si>
    <t>12719 - 10313</t>
  </si>
  <si>
    <t>Kalskag, AK - Anvik, AK</t>
  </si>
  <si>
    <t>ATT - EEK</t>
  </si>
  <si>
    <t>10405 - 11492</t>
  </si>
  <si>
    <t>Atmautluak, AK - Eek, AK</t>
  </si>
  <si>
    <t>TLT - ATT</t>
  </si>
  <si>
    <t>15257 - 10405</t>
  </si>
  <si>
    <t>Tuluksak, AK - Atmautluak, AK</t>
  </si>
  <si>
    <t>ATT - MLL</t>
  </si>
  <si>
    <t>10405 - 13369</t>
  </si>
  <si>
    <t>Atmautluak, AK - Marshall, AK</t>
  </si>
  <si>
    <t>HPB - OOK</t>
  </si>
  <si>
    <t>12195 - 13894</t>
  </si>
  <si>
    <t>Hooper Bay, AK - Toksook, AK</t>
  </si>
  <si>
    <t>DIO - KTS</t>
  </si>
  <si>
    <t>11317 - 12822</t>
  </si>
  <si>
    <t>Diomede Island, AK - Brevig Mission, AK</t>
  </si>
  <si>
    <t>KUK - VAK</t>
  </si>
  <si>
    <t>12831 - 15554</t>
  </si>
  <si>
    <t>Kasigluk, AK - Chevak, AK</t>
  </si>
  <si>
    <t>WAA - DIO</t>
  </si>
  <si>
    <t>15709 - 11317</t>
  </si>
  <si>
    <t>Wales, AK - Diomede Island, AK</t>
  </si>
  <si>
    <t>PKA - SCM</t>
  </si>
  <si>
    <t>14130 - 14718</t>
  </si>
  <si>
    <t>Napaskiak, AK - Scammon Bay, AK</t>
  </si>
  <si>
    <t>SRV - CKD</t>
  </si>
  <si>
    <t>14987 - 11028</t>
  </si>
  <si>
    <t>Stony River, AK - Crooked Creek, AK</t>
  </si>
  <si>
    <t>CDL - DRG</t>
  </si>
  <si>
    <t>10923 - 11411</t>
  </si>
  <si>
    <t>Candle, AK - Deering, AK</t>
  </si>
  <si>
    <t>CZN - TKJ</t>
  </si>
  <si>
    <t>11245 - 15236</t>
  </si>
  <si>
    <t>Chisana, AK - Tok, AK</t>
  </si>
  <si>
    <t>FNR</t>
  </si>
  <si>
    <t>Funter Bay Alaska, AK</t>
  </si>
  <si>
    <t>JNU - FNR</t>
  </si>
  <si>
    <t>12523 - 11720</t>
  </si>
  <si>
    <t>Juneau, AK - Funter Bay Alaska, AK</t>
  </si>
  <si>
    <t>DLG - DUT</t>
  </si>
  <si>
    <t>11336 - 11445</t>
  </si>
  <si>
    <t>Dillingham, AK - Unalaska, AK</t>
  </si>
  <si>
    <t>FNR - JNU</t>
  </si>
  <si>
    <t>11720 - 12523</t>
  </si>
  <si>
    <t>Funter Bay Alaska, AK - Juneau, AK</t>
  </si>
  <si>
    <t>CKX - TKJ</t>
  </si>
  <si>
    <t>11036 - 15236</t>
  </si>
  <si>
    <t>Chicken, AK - Tok, AK</t>
  </si>
  <si>
    <t>AKN - OQP</t>
  </si>
  <si>
    <t>10245 - 13914</t>
  </si>
  <si>
    <t>King Salmon, AK - Pumice, AK</t>
  </si>
  <si>
    <t>HUS - LMA</t>
  </si>
  <si>
    <t>12235 - 13016</t>
  </si>
  <si>
    <t>Hughes, AK - Lake Minchumina, AK</t>
  </si>
  <si>
    <t>WNA - OOK</t>
  </si>
  <si>
    <t>15798 - 13894</t>
  </si>
  <si>
    <t>Napakiak, AK - Toksook, AK</t>
  </si>
  <si>
    <t>PML - SDP</t>
  </si>
  <si>
    <t>14167 - 14738</t>
  </si>
  <si>
    <t>Port Moller, AK - Sandpoint, AK</t>
  </si>
  <si>
    <t>CYM - JNU</t>
  </si>
  <si>
    <t>11230 - 12523</t>
  </si>
  <si>
    <t>Chatham, AK - Juneau, AK</t>
  </si>
  <si>
    <t>KWP - KYK</t>
  </si>
  <si>
    <t>12854 - 12866</t>
  </si>
  <si>
    <t>West Point, AK - Karluk, AK</t>
  </si>
  <si>
    <t>ILI - PVY</t>
  </si>
  <si>
    <t>12321 - 14316</t>
  </si>
  <si>
    <t>Iliamna, AK - Pope Vanoy, AK</t>
  </si>
  <si>
    <t>VZM - EGX</t>
  </si>
  <si>
    <t>15688 - 11511</t>
  </si>
  <si>
    <t>Jensens Strip, AK - Egegik, AK</t>
  </si>
  <si>
    <t>ANV - RSH</t>
  </si>
  <si>
    <t>10313 - 14627</t>
  </si>
  <si>
    <t>Anvik, AK - Russian Mission, AK</t>
  </si>
  <si>
    <t>WWP - KTB</t>
  </si>
  <si>
    <t>15885 - 12815</t>
  </si>
  <si>
    <t>Whale Pass, AK - Thorne Bay, AK</t>
  </si>
  <si>
    <t>KPV - A57</t>
  </si>
  <si>
    <t>12784 - 10070</t>
  </si>
  <si>
    <t>Perryville, AK - International Seafoods, AK</t>
  </si>
  <si>
    <t>GAL - LMA</t>
  </si>
  <si>
    <t>11844 - 13016</t>
  </si>
  <si>
    <t>Galena, AK - Lake Minchumina, AK</t>
  </si>
  <si>
    <t>SVS - AET</t>
  </si>
  <si>
    <t>15061 - 10184</t>
  </si>
  <si>
    <t>Stevens Village, AK - Allakaket, AK</t>
  </si>
  <si>
    <t>TLA - TNC</t>
  </si>
  <si>
    <t>15245 - 15278</t>
  </si>
  <si>
    <t>Teller, AK - Tin City, AK</t>
  </si>
  <si>
    <t>VZN - OQS</t>
  </si>
  <si>
    <t>15689 - 13917</t>
  </si>
  <si>
    <t>Wildman Creek, AK - Sandy, AK</t>
  </si>
  <si>
    <t>UNK - UNK</t>
  </si>
  <si>
    <t>15478 - 15478</t>
  </si>
  <si>
    <t>Unalakleet, AK - Unalakleet, AK</t>
  </si>
  <si>
    <t>ADQ - CDV</t>
  </si>
  <si>
    <t>10170 - 10926</t>
  </si>
  <si>
    <t>Kodiak, AK - Cordova, AK</t>
  </si>
  <si>
    <t>KTB - WWP</t>
  </si>
  <si>
    <t>12815 - 15885</t>
  </si>
  <si>
    <t>Thorne Bay, AK - Whale Pass, AK</t>
  </si>
  <si>
    <t>ORI - DGB</t>
  </si>
  <si>
    <t>13934 - 11299</t>
  </si>
  <si>
    <t>Port Lions, AK - Danger Bay, AK</t>
  </si>
  <si>
    <t>KNW - TOG</t>
  </si>
  <si>
    <t>12755 - 15293</t>
  </si>
  <si>
    <t>New Stuyahok, AK - Togiak, AK</t>
  </si>
  <si>
    <t>KCG - PIP</t>
  </si>
  <si>
    <t>12635 - 14119</t>
  </si>
  <si>
    <t>Chignik Bay, AK - Pilot Point, AK</t>
  </si>
  <si>
    <t>KAL - LMA</t>
  </si>
  <si>
    <t>12615 - 13016</t>
  </si>
  <si>
    <t>Kaltag, AK - Lake Minchumina, AK</t>
  </si>
  <si>
    <t>DLG - KWN</t>
  </si>
  <si>
    <t>11336 - 12853</t>
  </si>
  <si>
    <t>Dillingham, AK - Quinhagak, AK</t>
  </si>
  <si>
    <t>KZB - KLN</t>
  </si>
  <si>
    <t>12869 - 12721</t>
  </si>
  <si>
    <t>Zachar Bay, AK - Larsen Bay, AK</t>
  </si>
  <si>
    <t>KUK - KUK</t>
  </si>
  <si>
    <t>12831 - 12831</t>
  </si>
  <si>
    <t>Kasigluk, AK - Kasigluk, AK</t>
  </si>
  <si>
    <t>RSH - KGX</t>
  </si>
  <si>
    <t>14627 - 12676</t>
  </si>
  <si>
    <t>Russian Mission, AK - Grayling, AK</t>
  </si>
  <si>
    <t>ANC - JZE</t>
  </si>
  <si>
    <t>10299 - 12583</t>
  </si>
  <si>
    <t>Anchorage, AK - Trading Bay, AK</t>
  </si>
  <si>
    <t>KMY - ADQ</t>
  </si>
  <si>
    <t>12743 - 10170</t>
  </si>
  <si>
    <t>Moser Bay, AK - Kodiak, AK</t>
  </si>
  <si>
    <t>WMK - KTB</t>
  </si>
  <si>
    <t>15793 - 12815</t>
  </si>
  <si>
    <t>Meyers Chuck, AK - Thorne Bay, AK</t>
  </si>
  <si>
    <t>PPV - KTB</t>
  </si>
  <si>
    <t>14229 - 12815</t>
  </si>
  <si>
    <t>Port Protection, AK - Thorne Bay, AK</t>
  </si>
  <si>
    <t>SCJ - CGA</t>
  </si>
  <si>
    <t>14715 - 10961</t>
  </si>
  <si>
    <t>Smith Cove, AK - Craig, AK</t>
  </si>
  <si>
    <t>WNA - CYF</t>
  </si>
  <si>
    <t>15798 - 11227</t>
  </si>
  <si>
    <t>Napakiak, AK - Chefornak, AK</t>
  </si>
  <si>
    <t>PCE - AKN</t>
  </si>
  <si>
    <t>14040 - 10245</t>
  </si>
  <si>
    <t>Painter Creek, AK - King Salmon, AK</t>
  </si>
  <si>
    <t>KVC - NLG</t>
  </si>
  <si>
    <t>12841 - 13704</t>
  </si>
  <si>
    <t>King Cove, AK - Nelson Lagoon, AK</t>
  </si>
  <si>
    <t>AKP - HUS</t>
  </si>
  <si>
    <t>10247 - 12235</t>
  </si>
  <si>
    <t>Anaktuvuk Pass, AK - Hughes, AK</t>
  </si>
  <si>
    <t>A57 - A57</t>
  </si>
  <si>
    <t>10070 - 10070</t>
  </si>
  <si>
    <t>International Seafoods, AK - International Seafoods, AK</t>
  </si>
  <si>
    <t>OQC - PIP</t>
  </si>
  <si>
    <t>13903 - 14119</t>
  </si>
  <si>
    <t>Cinder River Lodge, AK - Pilot Point, AK</t>
  </si>
  <si>
    <t>SVS - AKP</t>
  </si>
  <si>
    <t>15061 - 10247</t>
  </si>
  <si>
    <t>Stevens Village, AK - Anaktuvuk Pass, AK</t>
  </si>
  <si>
    <t>A57 - PIP</t>
  </si>
  <si>
    <t>10070 - 14119</t>
  </si>
  <si>
    <t>EGX - OQC</t>
  </si>
  <si>
    <t>11511 - 13903</t>
  </si>
  <si>
    <t>Egegik, AK - Cinder River Lodge, AK</t>
  </si>
  <si>
    <t>AKP - TAL</t>
  </si>
  <si>
    <t>10247 - 15124</t>
  </si>
  <si>
    <t>Anaktuvuk Pass, AK - Tanana, AK</t>
  </si>
  <si>
    <t>KVC - PTH</t>
  </si>
  <si>
    <t>12841 - 14273</t>
  </si>
  <si>
    <t>King Cove, AK - Port Heiden, AK</t>
  </si>
  <si>
    <t>SCM - KUK</t>
  </si>
  <si>
    <t>14718 - 12831</t>
  </si>
  <si>
    <t>Scammon Bay, AK - Kasigluk, AK</t>
  </si>
  <si>
    <t>VEE - AKP</t>
  </si>
  <si>
    <t>15581 - 10247</t>
  </si>
  <si>
    <t>Venetie, AK - Anaktuvuk Pass, AK</t>
  </si>
  <si>
    <t>A57 - PTH</t>
  </si>
  <si>
    <t>10070 - 14273</t>
  </si>
  <si>
    <t>International Seafoods, AK - Port Heiden, AK</t>
  </si>
  <si>
    <t>WBQ - RMP</t>
  </si>
  <si>
    <t>15725 - 14559</t>
  </si>
  <si>
    <t>Beaver, AK - Rampart, AK</t>
  </si>
  <si>
    <t>KCG - EGX</t>
  </si>
  <si>
    <t>12635 - 11511</t>
  </si>
  <si>
    <t>Chignik Bay, AK - Egegik, AK</t>
  </si>
  <si>
    <t>KWT - KKH</t>
  </si>
  <si>
    <t>12855 - 12708</t>
  </si>
  <si>
    <t>Kwethluk, AK - Kongiganak, AK</t>
  </si>
  <si>
    <t>KAL - KGX</t>
  </si>
  <si>
    <t>12615 - 12676</t>
  </si>
  <si>
    <t>Kaltag, AK - Grayling, AK</t>
  </si>
  <si>
    <t>TAL - RMP</t>
  </si>
  <si>
    <t>15124 - 14559</t>
  </si>
  <si>
    <t>Tanana, AK - Rampart, AK</t>
  </si>
  <si>
    <t>EDA - KTB</t>
  </si>
  <si>
    <t>11484 - 12815</t>
  </si>
  <si>
    <t>Edna Bay, AK - Thorne Bay, AK</t>
  </si>
  <si>
    <t>KPY - KWP</t>
  </si>
  <si>
    <t>12785 - 12854</t>
  </si>
  <si>
    <t>Port Bailey, AK - West Point, AK</t>
  </si>
  <si>
    <t>KNK - PVY</t>
  </si>
  <si>
    <t>12748 - 14316</t>
  </si>
  <si>
    <t>Kokhanok, AK - Pope Vanoy, AK</t>
  </si>
  <si>
    <t>ZXM - HYL</t>
  </si>
  <si>
    <t>16345 - 12253</t>
  </si>
  <si>
    <t>Saltery Cove, AK - Hollis, AK</t>
  </si>
  <si>
    <t>CDL - OTZ</t>
  </si>
  <si>
    <t>10923 - 13970</t>
  </si>
  <si>
    <t>Candle, AK - Kotzebue, AK</t>
  </si>
  <si>
    <t>DRG - CDL</t>
  </si>
  <si>
    <t>11411 - 10923</t>
  </si>
  <si>
    <t>Deering, AK - Candle, AK</t>
  </si>
  <si>
    <t>UGB - WSN</t>
  </si>
  <si>
    <t>15444 - 15853</t>
  </si>
  <si>
    <t>Pilot Point, AK - South Naknek, AK</t>
  </si>
  <si>
    <t>ZXN - KXA</t>
  </si>
  <si>
    <t>16346 - 12857</t>
  </si>
  <si>
    <t>Clover Bay, AK - Kasaan, AK</t>
  </si>
  <si>
    <t>KLL - PIP</t>
  </si>
  <si>
    <t>12720 - 14119</t>
  </si>
  <si>
    <t>Levelock, AK - Pilot Point, AK</t>
  </si>
  <si>
    <t>PKA - GNU</t>
  </si>
  <si>
    <t>14130 - 11952</t>
  </si>
  <si>
    <t>Napaskiak, AK - Goodnews Bay, AK</t>
  </si>
  <si>
    <t>PML - VZN</t>
  </si>
  <si>
    <t>14167 - 15689</t>
  </si>
  <si>
    <t>Port Moller, AK - Wildman Creek, AK</t>
  </si>
  <si>
    <t>KPB - KTB</t>
  </si>
  <si>
    <t>12773 - 12815</t>
  </si>
  <si>
    <t>Point Baker, AK - Thorne Bay, AK</t>
  </si>
  <si>
    <t>PML - EGX</t>
  </si>
  <si>
    <t>14167 - 11511</t>
  </si>
  <si>
    <t>Port Moller, AK - Egegik, AK</t>
  </si>
  <si>
    <t>ENA - DLG</t>
  </si>
  <si>
    <t>11555 - 11336</t>
  </si>
  <si>
    <t>Kenai, AK - Dillingham, AK</t>
  </si>
  <si>
    <t>UGB - KPV</t>
  </si>
  <si>
    <t>15444 - 12784</t>
  </si>
  <si>
    <t>EHM - CZF</t>
  </si>
  <si>
    <t>11512 - 11241</t>
  </si>
  <si>
    <t>Cape Newenham, AK - Cape Romanzof, AK</t>
  </si>
  <si>
    <t>KPV - DLG</t>
  </si>
  <si>
    <t>12784 - 11336</t>
  </si>
  <si>
    <t>Perryville, AK - Dillingham, AK</t>
  </si>
  <si>
    <t>BSZ - PIP</t>
  </si>
  <si>
    <t>10770 - 14119</t>
  </si>
  <si>
    <t>Bartletts, AK - Pilot Point, AK</t>
  </si>
  <si>
    <t>KPV - PTH</t>
  </si>
  <si>
    <t>12784 - 14273</t>
  </si>
  <si>
    <t>Perryville, AK - Port Heiden, AK</t>
  </si>
  <si>
    <t>SDP - DLG</t>
  </si>
  <si>
    <t>14738 - 11336</t>
  </si>
  <si>
    <t>Sandpoint, AK - Dillingham, AK</t>
  </si>
  <si>
    <t>SLQ - CHU</t>
  </si>
  <si>
    <t>14880 - 10996</t>
  </si>
  <si>
    <t>Sleetmute, AK - Chuathbaluk, AK</t>
  </si>
  <si>
    <t>SJU - AXA</t>
  </si>
  <si>
    <t>14843 - 10444</t>
  </si>
  <si>
    <t>San Juan, PR - The Valley, Anguilla</t>
  </si>
  <si>
    <t>GUM - MAJ</t>
  </si>
  <si>
    <t>12016 - 13162</t>
  </si>
  <si>
    <t>Guam, TT - Majuro, Marshall Islands</t>
  </si>
  <si>
    <t>MIA - SXM</t>
  </si>
  <si>
    <t>13303 - 15084</t>
  </si>
  <si>
    <t>Miami, FL - Philipsburg, Netherlands Antilles</t>
  </si>
  <si>
    <t>HNL - KWA</t>
  </si>
  <si>
    <t>12173 - 12845</t>
  </si>
  <si>
    <t>Honolulu, HI - Kwajalein, Marshall Islands</t>
  </si>
  <si>
    <t>OKO</t>
  </si>
  <si>
    <t>ANC - OKO</t>
  </si>
  <si>
    <t>10299 - 13856</t>
  </si>
  <si>
    <t>SJU - DOM</t>
  </si>
  <si>
    <t>14843 - 11372</t>
  </si>
  <si>
    <t>San Juan, PR - Marigot, Dominica</t>
  </si>
  <si>
    <t>ILN - MEX</t>
  </si>
  <si>
    <t>12324 - 13252</t>
  </si>
  <si>
    <t>Wilmington, OH - Mexico City, Mexico</t>
  </si>
  <si>
    <t>MIA - BZE</t>
  </si>
  <si>
    <t>13303 - 10846</t>
  </si>
  <si>
    <t>Miami, FL - Belize City, Belize</t>
  </si>
  <si>
    <t>EWR - LGG</t>
  </si>
  <si>
    <t>11618 - 12957</t>
  </si>
  <si>
    <t>Newark, NJ - Liege, Belgium</t>
  </si>
  <si>
    <t>MEM - CGN</t>
  </si>
  <si>
    <t>13244 - 10970</t>
  </si>
  <si>
    <t>Memphis, TN - Cologne, Germany</t>
  </si>
  <si>
    <t>Aguadilla, PR - Willemstad, Curacao</t>
  </si>
  <si>
    <t>MEM - CDG</t>
  </si>
  <si>
    <t>13244 - 10920</t>
  </si>
  <si>
    <t>Memphis, TN - Paris, France</t>
  </si>
  <si>
    <t>EWR - CGN</t>
  </si>
  <si>
    <t>11618 - 10970</t>
  </si>
  <si>
    <t>Newark, NJ - Cologne, Germany</t>
  </si>
  <si>
    <t>OPO</t>
  </si>
  <si>
    <t>Porto, Portugal</t>
  </si>
  <si>
    <t>JFK - OPO</t>
  </si>
  <si>
    <t>12478 - 13900</t>
  </si>
  <si>
    <t>New York, NY - Porto, Portugal</t>
  </si>
  <si>
    <t>EWR - VIT</t>
  </si>
  <si>
    <t>11618 - 15602</t>
  </si>
  <si>
    <t>Newark, NJ - Vitoria, Spain</t>
  </si>
  <si>
    <t>SFO - PVG</t>
  </si>
  <si>
    <t>14771 - 14309</t>
  </si>
  <si>
    <t>San Francisco, CA - Shanghai, China</t>
  </si>
  <si>
    <t>EWR - BAH</t>
  </si>
  <si>
    <t>11618 - 10480</t>
  </si>
  <si>
    <t>Newark, NJ - Manama, Bahrain</t>
  </si>
  <si>
    <t>DTW - NRT</t>
  </si>
  <si>
    <t>11433 - 13744</t>
  </si>
  <si>
    <t>Detroit, MI - Tokyo, Japan</t>
  </si>
  <si>
    <t>ORD - HKG</t>
  </si>
  <si>
    <t>13930 - 12143</t>
  </si>
  <si>
    <t>Chicago, IL - Hong Kong, Hong Kong</t>
  </si>
  <si>
    <t>SFO - KIX</t>
  </si>
  <si>
    <t>14771 - 12699</t>
  </si>
  <si>
    <t>San Francisco, CA - Osaka, Japan</t>
  </si>
  <si>
    <t>DTW - KIX</t>
  </si>
  <si>
    <t>11433 - 12699</t>
  </si>
  <si>
    <t>Detroit, MI - Osaka, Japan</t>
  </si>
  <si>
    <t>SFO - FRA</t>
  </si>
  <si>
    <t>14771 - 11760</t>
  </si>
  <si>
    <t>San Francisco, CA - Frankfurt, Germany</t>
  </si>
  <si>
    <t>SFO - SYD</t>
  </si>
  <si>
    <t>14771 - 15092</t>
  </si>
  <si>
    <t>San Francisco, CA - Sydney, Australia</t>
  </si>
  <si>
    <t>SFO - HKG</t>
  </si>
  <si>
    <t>14771 - 12143</t>
  </si>
  <si>
    <t>San Francisco, CA - Hong Kong, Hong Kong</t>
  </si>
  <si>
    <t>PDX - ICN</t>
  </si>
  <si>
    <t>14057 - 12277</t>
  </si>
  <si>
    <t>Portland, OR - Seoul, South Korea</t>
  </si>
  <si>
    <t>JFK - BAH</t>
  </si>
  <si>
    <t>12478 - 10480</t>
  </si>
  <si>
    <t>New York, NY - Manama, Bahrain</t>
  </si>
  <si>
    <t>IAD - NRT</t>
  </si>
  <si>
    <t>12264 - 13744</t>
  </si>
  <si>
    <t>Washington, DC - Tokyo, Japan</t>
  </si>
  <si>
    <t>LAX - KIX</t>
  </si>
  <si>
    <t>12892 - 12699</t>
  </si>
  <si>
    <t>Los Angeles, CA - Osaka, Japan</t>
  </si>
  <si>
    <t>ORD - NRT</t>
  </si>
  <si>
    <t>13930 - 13744</t>
  </si>
  <si>
    <t>Chicago, IL - Tokyo, Japan</t>
  </si>
  <si>
    <t>JFK - TLV</t>
  </si>
  <si>
    <t>12478 - 15258</t>
  </si>
  <si>
    <t>New York, NY - Tel Aviv, Israel</t>
  </si>
  <si>
    <t>SFO - PEK</t>
  </si>
  <si>
    <t>14771 - 14066</t>
  </si>
  <si>
    <t>San Francisco, CA - Beijing, China</t>
  </si>
  <si>
    <t>SFO - BNE</t>
  </si>
  <si>
    <t>14771 - 10696</t>
  </si>
  <si>
    <t>San Francisco, CA - Brisbane, Australia</t>
  </si>
  <si>
    <t>SFO - ICN</t>
  </si>
  <si>
    <t>14771 - 12277</t>
  </si>
  <si>
    <t>San Francisco, CA - Seoul, South Korea</t>
  </si>
  <si>
    <t>JFK - NRT</t>
  </si>
  <si>
    <t>12478 - 13744</t>
  </si>
  <si>
    <t>YAP</t>
  </si>
  <si>
    <t>Yap, Federated States of Micronesia</t>
  </si>
  <si>
    <t>GUM - YAP</t>
  </si>
  <si>
    <t>12016 - 15994</t>
  </si>
  <si>
    <t>Guam, TT - Yap, Federated States of Micronesia</t>
  </si>
  <si>
    <t>IAH - CME</t>
  </si>
  <si>
    <t>12266 - 11063</t>
  </si>
  <si>
    <t>Houston, TX - Ciudad del Carmen, Mexico</t>
  </si>
  <si>
    <t>TKK</t>
  </si>
  <si>
    <t>Chuuk, Federated States of Micronesia</t>
  </si>
  <si>
    <t>GUM - TKK</t>
  </si>
  <si>
    <t>12016 - 15237</t>
  </si>
  <si>
    <t>Guam, TT - Chuuk, Federated States of Micronesia</t>
  </si>
  <si>
    <t>BFI - NRT</t>
  </si>
  <si>
    <t>10559 - 13744</t>
  </si>
  <si>
    <t>BFI - KIX</t>
  </si>
  <si>
    <t>10559 - 12699</t>
  </si>
  <si>
    <t>BFI - ICN</t>
  </si>
  <si>
    <t>10559 - 12277</t>
  </si>
  <si>
    <t>Seattle, WA - Seoul, South Korea</t>
  </si>
  <si>
    <t>MEM - ICN</t>
  </si>
  <si>
    <t>13244 - 12277</t>
  </si>
  <si>
    <t>Memphis, TN - Seoul, South Korea</t>
  </si>
  <si>
    <t>DFW - NRT</t>
  </si>
  <si>
    <t>11298 - 13744</t>
  </si>
  <si>
    <t>Dallas/Fort Worth, TX - Tokyo, Japan</t>
  </si>
  <si>
    <t>ORD - PEK</t>
  </si>
  <si>
    <t>13930 - 14066</t>
  </si>
  <si>
    <t>Chicago, IL - Beijing, China</t>
  </si>
  <si>
    <t>IAH - NRT</t>
  </si>
  <si>
    <t>12266 - 13744</t>
  </si>
  <si>
    <t>Houston, TX - Tokyo, Japan</t>
  </si>
  <si>
    <t>IAD - PEK</t>
  </si>
  <si>
    <t>12264 - 14066</t>
  </si>
  <si>
    <t>Washington, DC - Beijing, China</t>
  </si>
  <si>
    <t>ATL - NGO</t>
  </si>
  <si>
    <t>10397 - 13694</t>
  </si>
  <si>
    <t>Atlanta, GA - Nagoya, Japan</t>
  </si>
  <si>
    <t>DTW - ICN</t>
  </si>
  <si>
    <t>11433 - 12277</t>
  </si>
  <si>
    <t>Detroit, MI - Seoul, South Korea</t>
  </si>
  <si>
    <t>DFW - CTS</t>
  </si>
  <si>
    <t>11298 - 11170</t>
  </si>
  <si>
    <t>Dallas/Fort Worth, TX - Sapporo, Japan</t>
  </si>
  <si>
    <t>DTW - HKG</t>
  </si>
  <si>
    <t>11433 - 12143</t>
  </si>
  <si>
    <t>Detroit, MI - Hong Kong, Hong Kong</t>
  </si>
  <si>
    <t>ATL - DUB</t>
  </si>
  <si>
    <t>10397 - 11435</t>
  </si>
  <si>
    <t>Atlanta, GA - Dublin, Ireland</t>
  </si>
  <si>
    <t>DFW - LHR</t>
  </si>
  <si>
    <t>11298 - 12972</t>
  </si>
  <si>
    <t>Dallas/Fort Worth, TX - London, United Kingdom</t>
  </si>
  <si>
    <t>ATL - DXB</t>
  </si>
  <si>
    <t>10397 - 11455</t>
  </si>
  <si>
    <t>Atlanta, GA - Dubai, United Arab Emirates</t>
  </si>
  <si>
    <t>ATL - ZRH</t>
  </si>
  <si>
    <t>10397 - 16321</t>
  </si>
  <si>
    <t>ORD - CDG</t>
  </si>
  <si>
    <t>13930 - 10920</t>
  </si>
  <si>
    <t>Chicago, IL - Paris, France</t>
  </si>
  <si>
    <t>ORD - DEL</t>
  </si>
  <si>
    <t>13930 - 11290</t>
  </si>
  <si>
    <t>Chicago, IL - Delhi, India</t>
  </si>
  <si>
    <t>ATL - BRU</t>
  </si>
  <si>
    <t>10397 - 10752</t>
  </si>
  <si>
    <t>Atlanta, GA - Brussels, Belgium</t>
  </si>
  <si>
    <t>PHL - LHR</t>
  </si>
  <si>
    <t>14100 - 12972</t>
  </si>
  <si>
    <t>CLT - CDG</t>
  </si>
  <si>
    <t>11057 - 10920</t>
  </si>
  <si>
    <t>Charlotte, NC - Paris, France</t>
  </si>
  <si>
    <t>IAD - FRA</t>
  </si>
  <si>
    <t>12264 - 11760</t>
  </si>
  <si>
    <t>Washington, DC - Frankfurt, Germany</t>
  </si>
  <si>
    <t>IAD - ZRH</t>
  </si>
  <si>
    <t>12264 - 16321</t>
  </si>
  <si>
    <t>Washington, DC - Zurich, Switzerland</t>
  </si>
  <si>
    <t>SFO - LHR</t>
  </si>
  <si>
    <t>14771 - 12972</t>
  </si>
  <si>
    <t>San Francisco, CA - London, United Kingdom</t>
  </si>
  <si>
    <t>PHL - AMS</t>
  </si>
  <si>
    <t>14100 - 10292</t>
  </si>
  <si>
    <t>Philadelphia, PA - Amsterdam, Netherlands</t>
  </si>
  <si>
    <t>ORD - BRU</t>
  </si>
  <si>
    <t>13930 - 10752</t>
  </si>
  <si>
    <t>Chicago, IL - Brussels, Belgium</t>
  </si>
  <si>
    <t>PHL - LIS</t>
  </si>
  <si>
    <t>14100 - 12991</t>
  </si>
  <si>
    <t>Philadelphia, PA - Lisbon, Portugal</t>
  </si>
  <si>
    <t>PHL - DUB</t>
  </si>
  <si>
    <t>14100 - 11435</t>
  </si>
  <si>
    <t>Philadelphia, PA - Dublin, Ireland</t>
  </si>
  <si>
    <t>IAH - LHR</t>
  </si>
  <si>
    <t>12266 - 12972</t>
  </si>
  <si>
    <t>Houston, TX - London, United Kingdom</t>
  </si>
  <si>
    <t>IAH - FRA</t>
  </si>
  <si>
    <t>12266 - 11760</t>
  </si>
  <si>
    <t>Houston, TX - Frankfurt, Germany</t>
  </si>
  <si>
    <t>ATL - TLV</t>
  </si>
  <si>
    <t>10397 - 15258</t>
  </si>
  <si>
    <t>Atlanta, GA - Tel Aviv, Israel</t>
  </si>
  <si>
    <t>IAD - BRU</t>
  </si>
  <si>
    <t>12264 - 10752</t>
  </si>
  <si>
    <t>Washington, DC - Brussels, Belgium</t>
  </si>
  <si>
    <t>DFW - CDG</t>
  </si>
  <si>
    <t>11298 - 10920</t>
  </si>
  <si>
    <t>Dallas/Fort Worth, TX - Paris, France</t>
  </si>
  <si>
    <t>IAD - DXB</t>
  </si>
  <si>
    <t>12264 - 11455</t>
  </si>
  <si>
    <t>Washington, DC - Dubai, United Arab Emirates</t>
  </si>
  <si>
    <t>BOS - FRA</t>
  </si>
  <si>
    <t>10721 - 11760</t>
  </si>
  <si>
    <t>Boston, MA - Frankfurt, Germany</t>
  </si>
  <si>
    <t>IAD - AMS</t>
  </si>
  <si>
    <t>12264 - 10292</t>
  </si>
  <si>
    <t>Washington, DC - Amsterdam, Netherlands</t>
  </si>
  <si>
    <t>BOS - BRU</t>
  </si>
  <si>
    <t>10721 - 10752</t>
  </si>
  <si>
    <t>Boston, MA - Brussels, Belgium</t>
  </si>
  <si>
    <t>CLT - FRA</t>
  </si>
  <si>
    <t>11057 - 11760</t>
  </si>
  <si>
    <t>Charlotte, NC - Frankfurt, Germany</t>
  </si>
  <si>
    <t>ATL - CDG</t>
  </si>
  <si>
    <t>10397 - 10920</t>
  </si>
  <si>
    <t>Atlanta, GA - Paris, France</t>
  </si>
  <si>
    <t>IAD - DME</t>
  </si>
  <si>
    <t>12264 - 11345</t>
  </si>
  <si>
    <t>Washington, DC - Moscow, Russia</t>
  </si>
  <si>
    <t>ATL - JNB</t>
  </si>
  <si>
    <t>10397 - 12520</t>
  </si>
  <si>
    <t>Atlanta, GA - Johannesburg, South Africa</t>
  </si>
  <si>
    <t>DFW - FRA</t>
  </si>
  <si>
    <t>11298 - 11760</t>
  </si>
  <si>
    <t>Dallas/Fort Worth, TX - Frankfurt, Germany</t>
  </si>
  <si>
    <t>ORD - HEL</t>
  </si>
  <si>
    <t>13930 - 12101</t>
  </si>
  <si>
    <t>Chicago, IL - Helsinki, Finland</t>
  </si>
  <si>
    <t>BGR - CDG</t>
  </si>
  <si>
    <t>10581 - 10920</t>
  </si>
  <si>
    <t>Bangor, ME - Paris, France</t>
  </si>
  <si>
    <t>MSP - LGW</t>
  </si>
  <si>
    <t>13487 - 12966</t>
  </si>
  <si>
    <t>ATL - MXP</t>
  </si>
  <si>
    <t>10397 - 13560</t>
  </si>
  <si>
    <t>Atlanta, GA - Milan, Italy</t>
  </si>
  <si>
    <t>ATL - PRG</t>
  </si>
  <si>
    <t>10397 - 14239</t>
  </si>
  <si>
    <t>Atlanta, GA - Prague, Czech Republic</t>
  </si>
  <si>
    <t>PHL - TLV</t>
  </si>
  <si>
    <t>14100 - 15258</t>
  </si>
  <si>
    <t>Philadelphia, PA - Tel Aviv, Israel</t>
  </si>
  <si>
    <t>DEN - LHR</t>
  </si>
  <si>
    <t>11292 - 12972</t>
  </si>
  <si>
    <t>Denver, CO - London, United Kingdom</t>
  </si>
  <si>
    <t>BGR - FRA</t>
  </si>
  <si>
    <t>10581 - 11760</t>
  </si>
  <si>
    <t>Bangor, ME - Frankfurt, Germany</t>
  </si>
  <si>
    <t>BGR - DXB</t>
  </si>
  <si>
    <t>10581 - 11455</t>
  </si>
  <si>
    <t>Bangor, ME - Dubai, United Arab Emirates</t>
  </si>
  <si>
    <t>IAD - CDG</t>
  </si>
  <si>
    <t>12264 - 10920</t>
  </si>
  <si>
    <t>BNA - LHR</t>
  </si>
  <si>
    <t>10693 - 12972</t>
  </si>
  <si>
    <t>Nashville, TN - London, United Kingdom</t>
  </si>
  <si>
    <t>IAD - MEX</t>
  </si>
  <si>
    <t>12264 - 13252</t>
  </si>
  <si>
    <t>Washington, DC - Mexico City, Mexico</t>
  </si>
  <si>
    <t>CLT - BDA</t>
  </si>
  <si>
    <t>11057 - 10521</t>
  </si>
  <si>
    <t>Charlotte, NC - Hamilton, Bermuda</t>
  </si>
  <si>
    <t>SFO - MEX</t>
  </si>
  <si>
    <t>14771 - 13252</t>
  </si>
  <si>
    <t>San Francisco, CA - Mexico City, Mexico</t>
  </si>
  <si>
    <t>ATL - PTY</t>
  </si>
  <si>
    <t>10397 - 14286</t>
  </si>
  <si>
    <t>Atlanta, GA - Panama City, Panama</t>
  </si>
  <si>
    <t>ATL - SCL</t>
  </si>
  <si>
    <t>10397 - 14717</t>
  </si>
  <si>
    <t>Atlanta, GA - Santiago, Chile</t>
  </si>
  <si>
    <t>DFW - EZE</t>
  </si>
  <si>
    <t>11298 - 11625</t>
  </si>
  <si>
    <t>Dallas/Fort Worth, TX - Ezeiza, Argentina</t>
  </si>
  <si>
    <t>IAD - GRU</t>
  </si>
  <si>
    <t>12264 - 11988</t>
  </si>
  <si>
    <t>Washington, DC - Sao Paulo, Brazil</t>
  </si>
  <si>
    <t>DFW - GRU</t>
  </si>
  <si>
    <t>11298 - 11988</t>
  </si>
  <si>
    <t>Dallas/Fort Worth, TX - Sao Paulo, Brazil</t>
  </si>
  <si>
    <t>ATL - LIM</t>
  </si>
  <si>
    <t>10397 - 12986</t>
  </si>
  <si>
    <t>Atlanta, GA - Lima, Peru</t>
  </si>
  <si>
    <t>IAH - PBC</t>
  </si>
  <si>
    <t>12266 - 14022</t>
  </si>
  <si>
    <t>Houston, TX - Puebla, Mexico</t>
  </si>
  <si>
    <t>LAX - GRU</t>
  </si>
  <si>
    <t>12892 - 11988</t>
  </si>
  <si>
    <t>Los Angeles, CA - Sao Paulo, Brazil</t>
  </si>
  <si>
    <t>IAH - GIG</t>
  </si>
  <si>
    <t>12266 - 11915</t>
  </si>
  <si>
    <t>Houston, TX - Rio de Janeiro, Brazil</t>
  </si>
  <si>
    <t>PHL - BGI</t>
  </si>
  <si>
    <t>14100 - 10575</t>
  </si>
  <si>
    <t>Philadelphia, PA - Barbados/Bridgetown, Barbados</t>
  </si>
  <si>
    <t>DFW - MEX</t>
  </si>
  <si>
    <t>11298 - 13252</t>
  </si>
  <si>
    <t>Dallas/Fort Worth, TX - Mexico City, Mexico</t>
  </si>
  <si>
    <t>ATL - EZE</t>
  </si>
  <si>
    <t>10397 - 11625</t>
  </si>
  <si>
    <t>Atlanta, GA - Ezeiza, Argentina</t>
  </si>
  <si>
    <t>ATL - BOG</t>
  </si>
  <si>
    <t>10397 - 10711</t>
  </si>
  <si>
    <t>Atlanta, GA - Bogota, Colombia</t>
  </si>
  <si>
    <t>LAX - GUA</t>
  </si>
  <si>
    <t>12892 - 12010</t>
  </si>
  <si>
    <t>Los Angeles, CA - Guatemala City, Guatemala</t>
  </si>
  <si>
    <t>IAH - EZE</t>
  </si>
  <si>
    <t>12266 - 11625</t>
  </si>
  <si>
    <t>Houston, TX - Ezeiza, Argentina</t>
  </si>
  <si>
    <t>IAD - MVD</t>
  </si>
  <si>
    <t>12264 - 13532</t>
  </si>
  <si>
    <t>Washington, DC - Montevideo, Uruguay</t>
  </si>
  <si>
    <t>SJU - GRU</t>
  </si>
  <si>
    <t>14843 - 11988</t>
  </si>
  <si>
    <t>San Juan, PR - Sao Paulo, Brazil</t>
  </si>
  <si>
    <t>MSY - MEX</t>
  </si>
  <si>
    <t>13495 - 13252</t>
  </si>
  <si>
    <t>New Orleans, LA - Mexico City, Mexico</t>
  </si>
  <si>
    <t>DFW - BGI</t>
  </si>
  <si>
    <t>11298 - 10575</t>
  </si>
  <si>
    <t>Dallas/Fort Worth, TX - Barbados/Bridgetown, Barbados</t>
  </si>
  <si>
    <t>ORD - BSB</t>
  </si>
  <si>
    <t>13930 - 10758</t>
  </si>
  <si>
    <t>Chicago, IL - Brasilia, Brazil</t>
  </si>
  <si>
    <t>SFO - MLM</t>
  </si>
  <si>
    <t>14771 - 13370</t>
  </si>
  <si>
    <t>San Francisco, CA - Morelia, Mexico</t>
  </si>
  <si>
    <t>MIA - PLS</t>
  </si>
  <si>
    <t>13303 - 14153</t>
  </si>
  <si>
    <t>Miami, FL - Providenciales, Turks and Caicos Islands</t>
  </si>
  <si>
    <t>CIX</t>
  </si>
  <si>
    <t>Chiclayo, Peru</t>
  </si>
  <si>
    <t>MIA - CIX</t>
  </si>
  <si>
    <t>13303 - 11016</t>
  </si>
  <si>
    <t>Miami, FL - Chiclayo, Peru</t>
  </si>
  <si>
    <t>MIA - BDA</t>
  </si>
  <si>
    <t>13303 - 10521</t>
  </si>
  <si>
    <t>Miami, FL - Hamilton, Bermuda</t>
  </si>
  <si>
    <t>MIA - ACA</t>
  </si>
  <si>
    <t>13303 - 10148</t>
  </si>
  <si>
    <t>Miami, FL - Acapulco, Mexico</t>
  </si>
  <si>
    <t>Miami, FL - Philipsburg, Sint Maarten</t>
  </si>
  <si>
    <t>FLL - UVF</t>
  </si>
  <si>
    <t>11697 - 15513</t>
  </si>
  <si>
    <t>Fort Lauderdale, FL - St. Lucia, Saint Lucia</t>
  </si>
  <si>
    <t>MIA - UVF</t>
  </si>
  <si>
    <t>13303 - 15513</t>
  </si>
  <si>
    <t>Miami, FL - St. Lucia, Saint Lucia</t>
  </si>
  <si>
    <t>MIA - CDG</t>
  </si>
  <si>
    <t>13303 - 10920</t>
  </si>
  <si>
    <t>MIA - MAD</t>
  </si>
  <si>
    <t>13303 - 13156</t>
  </si>
  <si>
    <t>Miami, FL - Madrid, Spain</t>
  </si>
  <si>
    <t>JFK - GRU</t>
  </si>
  <si>
    <t>12478 - 11988</t>
  </si>
  <si>
    <t>New York, NY - Sao Paulo, Brazil</t>
  </si>
  <si>
    <t>JFK - EZE</t>
  </si>
  <si>
    <t>12478 - 11625</t>
  </si>
  <si>
    <t>New York, NY - Ezeiza, Argentina</t>
  </si>
  <si>
    <t>JFK - GIG</t>
  </si>
  <si>
    <t>12478 - 11915</t>
  </si>
  <si>
    <t>New York, NY - Rio de Janeiro, Brazil</t>
  </si>
  <si>
    <t>JFK - BSB</t>
  </si>
  <si>
    <t>12478 - 10758</t>
  </si>
  <si>
    <t>New York, NY - Brasilia, Brazil</t>
  </si>
  <si>
    <t>JFK - IST</t>
  </si>
  <si>
    <t>12478 - 12395</t>
  </si>
  <si>
    <t>JFK - ACC</t>
  </si>
  <si>
    <t>12478 - 10150</t>
  </si>
  <si>
    <t>New York, NY - Accra, Ghana</t>
  </si>
  <si>
    <t>OTP</t>
  </si>
  <si>
    <t>Bucharest, Romania</t>
  </si>
  <si>
    <t>RO</t>
  </si>
  <si>
    <t>Romania</t>
  </si>
  <si>
    <t>JFK - OTP</t>
  </si>
  <si>
    <t>12478 - 13966</t>
  </si>
  <si>
    <t>New York, NY - Bucharest, Romania</t>
  </si>
  <si>
    <t>JFK - DUB</t>
  </si>
  <si>
    <t>12478 - 11435</t>
  </si>
  <si>
    <t>New York, NY - Dublin, Ireland</t>
  </si>
  <si>
    <t>AMM</t>
  </si>
  <si>
    <t>Amman, Jordan</t>
  </si>
  <si>
    <t>JO</t>
  </si>
  <si>
    <t>Jordan</t>
  </si>
  <si>
    <t>JFK - AMM</t>
  </si>
  <si>
    <t>12478 - 10287</t>
  </si>
  <si>
    <t>New York, NY - Amman, Jordan</t>
  </si>
  <si>
    <t>JFK - FRA</t>
  </si>
  <si>
    <t>12478 - 11760</t>
  </si>
  <si>
    <t>New York, NY - Frankfurt, Germany</t>
  </si>
  <si>
    <t>JFK - ZRH</t>
  </si>
  <si>
    <t>12478 - 16321</t>
  </si>
  <si>
    <t>New York, NY - Zurich, Switzerland</t>
  </si>
  <si>
    <t>JFK - PSA</t>
  </si>
  <si>
    <t>12478 - 14250</t>
  </si>
  <si>
    <t>New York, NY - Pisa, Italy</t>
  </si>
  <si>
    <t>JFK - SVO</t>
  </si>
  <si>
    <t>12478 - 15058</t>
  </si>
  <si>
    <t>New York, NY - Moscow, Russia</t>
  </si>
  <si>
    <t>JFK - MXP</t>
  </si>
  <si>
    <t>12478 - 13560</t>
  </si>
  <si>
    <t>New York, NY - Milan, Italy</t>
  </si>
  <si>
    <t>JFK - ARN</t>
  </si>
  <si>
    <t>12478 - 10357</t>
  </si>
  <si>
    <t>New York, NY - Stockholm, Sweden</t>
  </si>
  <si>
    <t>EWR - ZRH</t>
  </si>
  <si>
    <t>11618 - 16321</t>
  </si>
  <si>
    <t>Newark, NJ - Zurich, Switzerland</t>
  </si>
  <si>
    <t>JFK - DUS</t>
  </si>
  <si>
    <t>12478 - 11444</t>
  </si>
  <si>
    <t>New York, NY - Dusseldorf, Germany</t>
  </si>
  <si>
    <t>JFK - ATH</t>
  </si>
  <si>
    <t>12478 - 10394</t>
  </si>
  <si>
    <t>New York, NY - Athens, Greece</t>
  </si>
  <si>
    <t>EWR - TXL</t>
  </si>
  <si>
    <t>11618 - 15402</t>
  </si>
  <si>
    <t>Newark, NJ - Berlin, Germany</t>
  </si>
  <si>
    <t>EWR - NRT</t>
  </si>
  <si>
    <t>11618 - 13744</t>
  </si>
  <si>
    <t>Newark, NJ - Tokyo, Japan</t>
  </si>
  <si>
    <t>EWR - GRU</t>
  </si>
  <si>
    <t>11618 - 11988</t>
  </si>
  <si>
    <t>Newark, NJ - Sao Paulo, Brazil</t>
  </si>
  <si>
    <t>EWR - MXP</t>
  </si>
  <si>
    <t>11618 - 13560</t>
  </si>
  <si>
    <t>Newark, NJ - Milan, Italy</t>
  </si>
  <si>
    <t>EWR - LIM</t>
  </si>
  <si>
    <t>11618 - 12986</t>
  </si>
  <si>
    <t>Newark, NJ - Lima, Peru</t>
  </si>
  <si>
    <t>EWR - DEL</t>
  </si>
  <si>
    <t>11618 - 11290</t>
  </si>
  <si>
    <t>Newark, NJ - Delhi, India</t>
  </si>
  <si>
    <t>EWR - BOM</t>
  </si>
  <si>
    <t>11618 - 10716</t>
  </si>
  <si>
    <t>Newark, NJ - Mumbai, India</t>
  </si>
  <si>
    <t>EWR - TLV</t>
  </si>
  <si>
    <t>11618 - 15258</t>
  </si>
  <si>
    <t>Newark, NJ - Tel Aviv, Israel</t>
  </si>
  <si>
    <t>EWR - PEK</t>
  </si>
  <si>
    <t>11618 - 14066</t>
  </si>
  <si>
    <t>Newark, NJ - Beijing, China</t>
  </si>
  <si>
    <t>EWR - HKG</t>
  </si>
  <si>
    <t>11618 - 12143</t>
  </si>
  <si>
    <t>Newark, NJ - Hong Kong, Hong Kong</t>
  </si>
  <si>
    <t>EWR - LIS</t>
  </si>
  <si>
    <t>11618 - 12991</t>
  </si>
  <si>
    <t>Newark, NJ - Lisbon, Portugal</t>
  </si>
  <si>
    <t>EWR - ARN</t>
  </si>
  <si>
    <t>11618 - 10357</t>
  </si>
  <si>
    <t>Newark, NJ - Stockholm, Sweden</t>
  </si>
  <si>
    <t>EWR - CPH</t>
  </si>
  <si>
    <t>11618 - 11118</t>
  </si>
  <si>
    <t>Newark, NJ - Copenhagen, Denmark</t>
  </si>
  <si>
    <t>EWR - BSB</t>
  </si>
  <si>
    <t>11618 - 10758</t>
  </si>
  <si>
    <t>Newark, NJ - Brasilia, Brazil</t>
  </si>
  <si>
    <t>LAS - YYZ</t>
  </si>
  <si>
    <t>12889 - 16271</t>
  </si>
  <si>
    <t>Las Vegas, NV - Toronto, Canada</t>
  </si>
  <si>
    <t>NV - ON</t>
  </si>
  <si>
    <t>Nevada - Ontario</t>
  </si>
  <si>
    <t>PHX - YVR</t>
  </si>
  <si>
    <t>14107 - 16229</t>
  </si>
  <si>
    <t>Phoenix, AZ - Vancouver, Canada</t>
  </si>
  <si>
    <t>IND - YMX</t>
  </si>
  <si>
    <t>12339 - 16128</t>
  </si>
  <si>
    <t>Indianapolis, IN - Montreal, Canada</t>
  </si>
  <si>
    <t>IN - QC</t>
  </si>
  <si>
    <t>Indiana - Quebec</t>
  </si>
  <si>
    <t>FSD - YYC</t>
  </si>
  <si>
    <t>11775 - 16257</t>
  </si>
  <si>
    <t>Sioux Falls, SD - Calgary, Canada</t>
  </si>
  <si>
    <t>SD - AB</t>
  </si>
  <si>
    <t>South Dakota - Alberta</t>
  </si>
  <si>
    <t>YMX - MEM</t>
  </si>
  <si>
    <t>16128 - 13244</t>
  </si>
  <si>
    <t>Montreal, Canada - Memphis, TN</t>
  </si>
  <si>
    <t>YWG - MEM</t>
  </si>
  <si>
    <t>16232 - 13244</t>
  </si>
  <si>
    <t>Winnipeg, Canada - Memphis, TN</t>
  </si>
  <si>
    <t>MB - TN</t>
  </si>
  <si>
    <t>Manitoba - Tennessee</t>
  </si>
  <si>
    <t>YWG - GFK</t>
  </si>
  <si>
    <t>16232 - 11898</t>
  </si>
  <si>
    <t>Winnipeg, Canada - Grand Forks, ND</t>
  </si>
  <si>
    <t>YYC - GTF</t>
  </si>
  <si>
    <t>16257 - 12003</t>
  </si>
  <si>
    <t>Calgary, Canada - Great Falls, MT</t>
  </si>
  <si>
    <t>YVR - MEM</t>
  </si>
  <si>
    <t>16229 - 13244</t>
  </si>
  <si>
    <t>Vancouver, Canada - Memphis, TN</t>
  </si>
  <si>
    <t>BC - TN</t>
  </si>
  <si>
    <t>British Columbia - Tennessee</t>
  </si>
  <si>
    <t>YYC - MEM</t>
  </si>
  <si>
    <t>16257 - 13244</t>
  </si>
  <si>
    <t>Calgary, Canada - Memphis, TN</t>
  </si>
  <si>
    <t>STN - MEM</t>
  </si>
  <si>
    <t>15018 - 13244</t>
  </si>
  <si>
    <t>London, United Kingdom - Memphis, TN</t>
  </si>
  <si>
    <t>FRA - MEM</t>
  </si>
  <si>
    <t>11760 - 13244</t>
  </si>
  <si>
    <t>Frankfurt, Germany - Memphis, TN</t>
  </si>
  <si>
    <t>PNI - GUM</t>
  </si>
  <si>
    <t>14186 - 12016</t>
  </si>
  <si>
    <t>Pohnpei, Federated States of Micronesia - Guam, TT</t>
  </si>
  <si>
    <t>GGT - MIA</t>
  </si>
  <si>
    <t>11907 - 13303</t>
  </si>
  <si>
    <t>Moss Town, The Bahamas - Miami, FL</t>
  </si>
  <si>
    <t>STN - EWR</t>
  </si>
  <si>
    <t>15018 - 11618</t>
  </si>
  <si>
    <t>FRA - SFO</t>
  </si>
  <si>
    <t>11760 - 14771</t>
  </si>
  <si>
    <t>Frankfurt, Germany - San Francisco, CA</t>
  </si>
  <si>
    <t>HKG - SFO</t>
  </si>
  <si>
    <t>12143 - 14771</t>
  </si>
  <si>
    <t>Hong Kong, Hong Kong - San Francisco, CA</t>
  </si>
  <si>
    <t>HKG - ORD</t>
  </si>
  <si>
    <t>12143 - 13930</t>
  </si>
  <si>
    <t>Hong Kong, Hong Kong - Chicago, IL</t>
  </si>
  <si>
    <t>NRT - IAD</t>
  </si>
  <si>
    <t>13744 - 12264</t>
  </si>
  <si>
    <t>Tokyo, Japan - Washington, DC</t>
  </si>
  <si>
    <t>PEK - SFO</t>
  </si>
  <si>
    <t>14066 - 14771</t>
  </si>
  <si>
    <t>Beijing, China - San Francisco, CA</t>
  </si>
  <si>
    <t>NRT - JFK</t>
  </si>
  <si>
    <t>13744 - 12478</t>
  </si>
  <si>
    <t>Tokyo, Japan - New York, NY</t>
  </si>
  <si>
    <t>ICN - SFO</t>
  </si>
  <si>
    <t>12277 - 14771</t>
  </si>
  <si>
    <t>Seoul, South Korea - San Francisco, CA</t>
  </si>
  <si>
    <t>PEK - ORD</t>
  </si>
  <si>
    <t>14066 - 13930</t>
  </si>
  <si>
    <t>Beijing, China - Chicago, IL</t>
  </si>
  <si>
    <t>PVG - SFO</t>
  </si>
  <si>
    <t>14309 - 14771</t>
  </si>
  <si>
    <t>Shanghai, China - San Francisco, CA</t>
  </si>
  <si>
    <t>NRT - DFW</t>
  </si>
  <si>
    <t>13744 - 11298</t>
  </si>
  <si>
    <t>Tokyo, Japan - Dallas/Fort Worth, TX</t>
  </si>
  <si>
    <t>PEK - IAD</t>
  </si>
  <si>
    <t>14066 - 12264</t>
  </si>
  <si>
    <t>Beijing, China - Washington, DC</t>
  </si>
  <si>
    <t>PEK - EWR</t>
  </si>
  <si>
    <t>14066 - 11618</t>
  </si>
  <si>
    <t>Beijing, China - Newark, NJ</t>
  </si>
  <si>
    <t>PVG - EWR</t>
  </si>
  <si>
    <t>14309 - 11618</t>
  </si>
  <si>
    <t>Shanghai, China - Newark, NJ</t>
  </si>
  <si>
    <t>PVG - CLE</t>
  </si>
  <si>
    <t>14309 - 11042</t>
  </si>
  <si>
    <t>Shanghai, China - Cleveland, OH</t>
  </si>
  <si>
    <t>TKK - GUM</t>
  </si>
  <si>
    <t>15237 - 12016</t>
  </si>
  <si>
    <t>Chuuk, Federated States of Micronesia - Guam, TT</t>
  </si>
  <si>
    <t>NRT - RFD</t>
  </si>
  <si>
    <t>13744 - 14512</t>
  </si>
  <si>
    <t>Tokyo, Japan - Rockford, IL</t>
  </si>
  <si>
    <t>PVG - SWF</t>
  </si>
  <si>
    <t>14309 - 15070</t>
  </si>
  <si>
    <t>Shanghai, China - Newburgh/Poughkeepsie, NY</t>
  </si>
  <si>
    <t>YAP - GUM</t>
  </si>
  <si>
    <t>15994 - 12016</t>
  </si>
  <si>
    <t>Yap, Federated States of Micronesia - Guam, TT</t>
  </si>
  <si>
    <t>AMM - JFK</t>
  </si>
  <si>
    <t>10287 - 12478</t>
  </si>
  <si>
    <t>Amman, Jordan - New York, NY</t>
  </si>
  <si>
    <t>KBP</t>
  </si>
  <si>
    <t>Kiev, Ukraine</t>
  </si>
  <si>
    <t>Ukraine</t>
  </si>
  <si>
    <t>KBP - BGR</t>
  </si>
  <si>
    <t>12627 - 10581</t>
  </si>
  <si>
    <t>Kiev, Ukraine - Bangor, ME</t>
  </si>
  <si>
    <t>MAD - MIA</t>
  </si>
  <si>
    <t>13156 - 13303</t>
  </si>
  <si>
    <t>Madrid, Spain - Miami, FL</t>
  </si>
  <si>
    <t>VCE - JFK</t>
  </si>
  <si>
    <t>15566 - 12478</t>
  </si>
  <si>
    <t>Venice, Italy - New York, NY</t>
  </si>
  <si>
    <t>PSA - JFK</t>
  </si>
  <si>
    <t>14250 - 12478</t>
  </si>
  <si>
    <t>Pisa, Italy - New York, NY</t>
  </si>
  <si>
    <t>BUD - JFK</t>
  </si>
  <si>
    <t>10790 - 12478</t>
  </si>
  <si>
    <t>Budapest, Hungary - New York, NY</t>
  </si>
  <si>
    <t>LIS - EWR</t>
  </si>
  <si>
    <t>12991 - 11618</t>
  </si>
  <si>
    <t>Lisbon, Portugal - Newark, NJ</t>
  </si>
  <si>
    <t>CDG - MIA</t>
  </si>
  <si>
    <t>10920 - 13303</t>
  </si>
  <si>
    <t>TLV - JFK</t>
  </si>
  <si>
    <t>15258 - 12478</t>
  </si>
  <si>
    <t>Tel Aviv, Israel - New York, NY</t>
  </si>
  <si>
    <t>BRU - ATL</t>
  </si>
  <si>
    <t>10752 - 10397</t>
  </si>
  <si>
    <t>Brussels, Belgium - Atlanta, GA</t>
  </si>
  <si>
    <t>MAD - EWR</t>
  </si>
  <si>
    <t>13156 - 11618</t>
  </si>
  <si>
    <t>Madrid, Spain - Newark, NJ</t>
  </si>
  <si>
    <t>ACC - JFK</t>
  </si>
  <si>
    <t>10150 - 12478</t>
  </si>
  <si>
    <t>Accra, Ghana - New York, NY</t>
  </si>
  <si>
    <t>PRG - JFK</t>
  </si>
  <si>
    <t>14239 - 12478</t>
  </si>
  <si>
    <t>Prague, Czech Republic - New York, NY</t>
  </si>
  <si>
    <t>MAD - DTW</t>
  </si>
  <si>
    <t>13156 - 11433</t>
  </si>
  <si>
    <t>Madrid, Spain - Detroit, MI</t>
  </si>
  <si>
    <t>FRA - RFD</t>
  </si>
  <si>
    <t>11760 - 14512</t>
  </si>
  <si>
    <t>Frankfurt, Germany - Rockford, IL</t>
  </si>
  <si>
    <t>BUD - ATL</t>
  </si>
  <si>
    <t>10790 - 10397</t>
  </si>
  <si>
    <t>Budapest, Hungary - Atlanta, GA</t>
  </si>
  <si>
    <t>KBP - JFK</t>
  </si>
  <si>
    <t>12627 - 12478</t>
  </si>
  <si>
    <t>Kiev, Ukraine - New York, NY</t>
  </si>
  <si>
    <t>CAI - JFK</t>
  </si>
  <si>
    <t>10872 - 12478</t>
  </si>
  <si>
    <t>Cairo, Egypt - New York, NY</t>
  </si>
  <si>
    <t>CDG - FLL</t>
  </si>
  <si>
    <t>10920 - 11697</t>
  </si>
  <si>
    <t>ATH - JFK</t>
  </si>
  <si>
    <t>10394 - 12478</t>
  </si>
  <si>
    <t>Athens, Greece - New York, NY</t>
  </si>
  <si>
    <t>GRU - DFW</t>
  </si>
  <si>
    <t>11988 - 11298</t>
  </si>
  <si>
    <t>Sao Paulo, Brazil - Dallas/Fort Worth, TX</t>
  </si>
  <si>
    <t>GRU - IAD</t>
  </si>
  <si>
    <t>11988 - 12264</t>
  </si>
  <si>
    <t>Sao Paulo, Brazil - Washington, DC</t>
  </si>
  <si>
    <t>MEX - SFO</t>
  </si>
  <si>
    <t>13252 - 14771</t>
  </si>
  <si>
    <t>Mexico City, Mexico - San Francisco, CA</t>
  </si>
  <si>
    <t>Philipsburg, Netherlands Antilles - Miami, FL</t>
  </si>
  <si>
    <t>GRU - EWR</t>
  </si>
  <si>
    <t>11988 - 11618</t>
  </si>
  <si>
    <t>Sao Paulo, Brazil - Newark, NJ</t>
  </si>
  <si>
    <t>BGI - RSW</t>
  </si>
  <si>
    <t>10575 - 14635</t>
  </si>
  <si>
    <t>Barbados/Bridgetown, Barbados - Fort Myers, FL</t>
  </si>
  <si>
    <t>GUA - DFW</t>
  </si>
  <si>
    <t>12010 - 11298</t>
  </si>
  <si>
    <t>Guatemala City, Guatemala - Dallas/Fort Worth, TX</t>
  </si>
  <si>
    <t>MEX - IND</t>
  </si>
  <si>
    <t>13252 - 12339</t>
  </si>
  <si>
    <t>Mexico City, Mexico - Indianapolis, IN</t>
  </si>
  <si>
    <t>EZE - JFK</t>
  </si>
  <si>
    <t>11625 - 12478</t>
  </si>
  <si>
    <t>Ezeiza, Argentina - New York, NY</t>
  </si>
  <si>
    <t>GUA - TPA</t>
  </si>
  <si>
    <t>12010 - 15304</t>
  </si>
  <si>
    <t>Guatemala City, Guatemala - Tampa, FL</t>
  </si>
  <si>
    <t>Less Than 500 Miles</t>
  </si>
  <si>
    <t>500-999 Miles</t>
  </si>
  <si>
    <t>1000-1499 Miles</t>
  </si>
  <si>
    <t>1500-1999 Miles</t>
  </si>
  <si>
    <t>2000-2499 Miles</t>
  </si>
  <si>
    <t>2500-2999 Miles</t>
  </si>
  <si>
    <t>3000-3499 Miles</t>
  </si>
  <si>
    <t>3500-3999 Miles</t>
  </si>
  <si>
    <t>4000-4499 Miles</t>
  </si>
  <si>
    <t>4500-4999 Miles</t>
  </si>
  <si>
    <t>5000-5499 Miles</t>
  </si>
  <si>
    <t>5500-5999 Miles</t>
  </si>
  <si>
    <t>6000-6499 Miles</t>
  </si>
  <si>
    <t>6500-6999 Miles</t>
  </si>
  <si>
    <t>7000-7499 Miles</t>
  </si>
  <si>
    <t>7500-7999 Miles</t>
  </si>
  <si>
    <t>8000-8499 Miles</t>
  </si>
  <si>
    <t>8500-8999 Miles</t>
  </si>
  <si>
    <t>9000-9499 Miles</t>
  </si>
  <si>
    <t>9500-9999 Miles</t>
  </si>
  <si>
    <t>10000-10499 Miles</t>
  </si>
  <si>
    <t>10500-10999 Miles</t>
  </si>
  <si>
    <t>11000-11499 Miles</t>
  </si>
  <si>
    <t>11500-11999 Miles</t>
  </si>
  <si>
    <t>12000 Miles and Grea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3">
    <xf numFmtId="0" fontId="0" fillId="0" borderId="0" xfId="0"/>
    <xf numFmtId="9" fontId="0" fillId="0" borderId="0" xfId="1" applyFont="1"/>
    <xf numFmtId="14" fontId="0" fillId="0" borderId="0" xfId="0" applyNumberFormat="1"/>
  </cellXfs>
  <cellStyles count="2">
    <cellStyle name="Normal" xfId="0" builtinId="0"/>
    <cellStyle name="Percent" xfId="1" builtinId="5"/>
  </cellStyles>
  <dxfs count="3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cer/OneDrive/Desktop/INTERSHIPS/High%20cloud%20airlines%20intership/excel/high%20cloud%20airlines%20dashboar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_table"/>
      <sheetName val="Table2"/>
      <sheetName val="Distance Groups"/>
      <sheetName val="Dashboard"/>
    </sheetNames>
    <sheetDataSet>
      <sheetData sheetId="0"/>
      <sheetData sheetId="1"/>
      <sheetData sheetId="2">
        <row r="1">
          <cell r="A1" t="str">
            <v>%Distance Group ID</v>
          </cell>
          <cell r="B1" t="str">
            <v>Distance Interval</v>
          </cell>
        </row>
        <row r="2">
          <cell r="A2">
            <v>1</v>
          </cell>
          <cell r="B2" t="str">
            <v>Less Than 500 Miles</v>
          </cell>
        </row>
        <row r="3">
          <cell r="A3">
            <v>2</v>
          </cell>
          <cell r="B3" t="str">
            <v>500-999 Miles</v>
          </cell>
        </row>
        <row r="4">
          <cell r="A4">
            <v>3</v>
          </cell>
          <cell r="B4" t="str">
            <v>1000-1499 Miles</v>
          </cell>
        </row>
        <row r="5">
          <cell r="A5">
            <v>4</v>
          </cell>
          <cell r="B5" t="str">
            <v>1500-1999 Miles</v>
          </cell>
        </row>
        <row r="6">
          <cell r="A6">
            <v>5</v>
          </cell>
          <cell r="B6" t="str">
            <v>2000-2499 Miles</v>
          </cell>
        </row>
        <row r="7">
          <cell r="A7">
            <v>6</v>
          </cell>
          <cell r="B7" t="str">
            <v>2500-2999 Miles</v>
          </cell>
        </row>
        <row r="8">
          <cell r="A8">
            <v>7</v>
          </cell>
          <cell r="B8" t="str">
            <v>3000-3499 Miles</v>
          </cell>
        </row>
        <row r="9">
          <cell r="A9">
            <v>8</v>
          </cell>
          <cell r="B9" t="str">
            <v>3500-3999 Miles</v>
          </cell>
        </row>
        <row r="10">
          <cell r="A10">
            <v>9</v>
          </cell>
          <cell r="B10" t="str">
            <v>4000-4499 Miles</v>
          </cell>
        </row>
        <row r="11">
          <cell r="A11">
            <v>10</v>
          </cell>
          <cell r="B11" t="str">
            <v>4500-4999 Miles</v>
          </cell>
        </row>
        <row r="12">
          <cell r="A12">
            <v>11</v>
          </cell>
          <cell r="B12" t="str">
            <v>5000-5499 Miles</v>
          </cell>
        </row>
        <row r="13">
          <cell r="A13">
            <v>12</v>
          </cell>
          <cell r="B13" t="str">
            <v>5500-5999 Miles</v>
          </cell>
        </row>
        <row r="14">
          <cell r="A14">
            <v>13</v>
          </cell>
          <cell r="B14" t="str">
            <v>6000-6499 Miles</v>
          </cell>
        </row>
        <row r="15">
          <cell r="A15">
            <v>14</v>
          </cell>
          <cell r="B15" t="str">
            <v>6500-6999 Miles</v>
          </cell>
        </row>
        <row r="16">
          <cell r="A16">
            <v>15</v>
          </cell>
          <cell r="B16" t="str">
            <v>7000-7499 Miles</v>
          </cell>
        </row>
        <row r="17">
          <cell r="A17">
            <v>16</v>
          </cell>
          <cell r="B17" t="str">
            <v>7500-7999 Miles</v>
          </cell>
        </row>
        <row r="18">
          <cell r="A18">
            <v>17</v>
          </cell>
          <cell r="B18" t="str">
            <v>8000-8499 Miles</v>
          </cell>
        </row>
        <row r="19">
          <cell r="A19">
            <v>18</v>
          </cell>
          <cell r="B19" t="str">
            <v>8500-8999 Miles</v>
          </cell>
        </row>
        <row r="20">
          <cell r="A20">
            <v>19</v>
          </cell>
          <cell r="B20" t="str">
            <v>9000-9499 Miles</v>
          </cell>
        </row>
        <row r="21">
          <cell r="A21">
            <v>20</v>
          </cell>
          <cell r="B21" t="str">
            <v>9500-9999 Miles</v>
          </cell>
        </row>
        <row r="22">
          <cell r="A22">
            <v>21</v>
          </cell>
          <cell r="B22" t="str">
            <v>10000-10499 Miles</v>
          </cell>
        </row>
        <row r="23">
          <cell r="A23">
            <v>22</v>
          </cell>
          <cell r="B23" t="str">
            <v>10500-10999 Miles</v>
          </cell>
        </row>
        <row r="24">
          <cell r="A24">
            <v>23</v>
          </cell>
          <cell r="B24" t="str">
            <v>11000-11499 Miles</v>
          </cell>
        </row>
        <row r="25">
          <cell r="A25">
            <v>24</v>
          </cell>
          <cell r="B25" t="str">
            <v>11500-11999 Miles</v>
          </cell>
        </row>
        <row r="26">
          <cell r="A26">
            <v>25</v>
          </cell>
          <cell r="B26" t="str">
            <v>12000 Miles and Greater</v>
          </cell>
        </row>
      </sheetData>
      <sheetData sheetId="3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1F67D00-E83B-4BBE-984B-3DB6FED0A422}" autoFormatId="16" applyNumberFormats="0" applyBorderFormats="0" applyFontFormats="0" applyPatternFormats="0" applyAlignmentFormats="0" applyWidthHeightFormats="0">
  <queryTableRefresh nextId="62" unboundColumnsRight="7">
    <queryTableFields count="61">
      <queryTableField id="1" name="%Airline ID" tableColumnId="1"/>
      <queryTableField id="2" name="%Carrier Group ID" tableColumnId="2"/>
      <queryTableField id="3" name="%Unique Carrier Code" tableColumnId="3"/>
      <queryTableField id="4" name="%Unique Carrier Entity Code" tableColumnId="4"/>
      <queryTableField id="5" name="%Region Code" tableColumnId="5"/>
      <queryTableField id="6" name="%Origin Airport ID" tableColumnId="6"/>
      <queryTableField id="7" name="%Origin Airport Sequence ID" tableColumnId="7"/>
      <queryTableField id="8" name="%Origin Airport Market ID" tableColumnId="8"/>
      <queryTableField id="9" name="%Origin World Area Code" tableColumnId="9"/>
      <queryTableField id="10" name="%Destination Airport ID" tableColumnId="10"/>
      <queryTableField id="11" name="%Destination Airport Sequence ID" tableColumnId="11"/>
      <queryTableField id="12" name="%Destination Airport Market ID" tableColumnId="12"/>
      <queryTableField id="13" name="%Destination World Area Code" tableColumnId="13"/>
      <queryTableField id="14" name="%Aircraft Group ID" tableColumnId="14"/>
      <queryTableField id="15" name="%Aircraft Type ID" tableColumnId="15"/>
      <queryTableField id="16" name="%Aircraft Configuration ID" tableColumnId="16"/>
      <queryTableField id="17" name="%Distance Group ID" tableColumnId="17"/>
      <queryTableField id="18" name="%Service Class ID" tableColumnId="18"/>
      <queryTableField id="19" name="%Datasource ID" tableColumnId="19"/>
      <queryTableField id="20" name="# Departures Scheduled" tableColumnId="20"/>
      <queryTableField id="21" name="# Departures Performed" tableColumnId="21"/>
      <queryTableField id="22" name="# Payload" tableColumnId="22"/>
      <queryTableField id="23" name="Distance" tableColumnId="23"/>
      <queryTableField id="24" name="# Available Seats" tableColumnId="24"/>
      <queryTableField id="25" name="# Transported Passengers" tableColumnId="25"/>
      <queryTableField id="26" name="# Transported Freight" tableColumnId="26"/>
      <queryTableField id="27" name="# Transported Mail" tableColumnId="27"/>
      <queryTableField id="28" name="# Ramp-To-Ramp Time" tableColumnId="28"/>
      <queryTableField id="29" name="# Air Time" tableColumnId="29"/>
      <queryTableField id="30" name="Unique Carrier" tableColumnId="30"/>
      <queryTableField id="31" name="Carrier Code" tableColumnId="31"/>
      <queryTableField id="32" name="Carrier Name" tableColumnId="32"/>
      <queryTableField id="33" name="Origin Airport Code" tableColumnId="33"/>
      <queryTableField id="34" name="Origin City" tableColumnId="34"/>
      <queryTableField id="35" name="Origin State Code" tableColumnId="35"/>
      <queryTableField id="36" name="Origin State FIPS" tableColumnId="36"/>
      <queryTableField id="37" name="Origin State" tableColumnId="37"/>
      <queryTableField id="38" name="Origin Country Code" tableColumnId="38"/>
      <queryTableField id="39" name="Origin Country" tableColumnId="39"/>
      <queryTableField id="40" name="Destination Airport Code" tableColumnId="40"/>
      <queryTableField id="41" name="Destination City" tableColumnId="41"/>
      <queryTableField id="42" name="Destination State Code" tableColumnId="42"/>
      <queryTableField id="43" name="Destination State FIPS" tableColumnId="43"/>
      <queryTableField id="44" name="Destination State" tableColumnId="44"/>
      <queryTableField id="45" name="Destination Country Code" tableColumnId="45"/>
      <queryTableField id="46" name="Destination Country" tableColumnId="46"/>
      <queryTableField id="47" name="Year" tableColumnId="47"/>
      <queryTableField id="48" name="Month (#)" tableColumnId="48"/>
      <queryTableField id="49" name="Day" tableColumnId="49"/>
      <queryTableField id="50" name="From - To Airport Code" tableColumnId="50"/>
      <queryTableField id="51" name="From - To Airport ID" tableColumnId="51"/>
      <queryTableField id="52" name="From - To City" tableColumnId="52"/>
      <queryTableField id="53" name="From - To State Code" tableColumnId="53"/>
      <queryTableField id="54" name="From - To State" tableColumnId="54"/>
      <queryTableField id="55" dataBound="0" tableColumnId="55"/>
      <queryTableField id="56" dataBound="0" tableColumnId="56"/>
      <queryTableField id="57" dataBound="0" tableColumnId="57"/>
      <queryTableField id="58" dataBound="0" tableColumnId="58"/>
      <queryTableField id="59" dataBound="0" tableColumnId="59"/>
      <queryTableField id="60" dataBound="0" tableColumnId="60"/>
      <queryTableField id="61" dataBound="0" tableColumnId="6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8AA5548-C501-40AF-8CEF-7A0135F363C9}" name="Table2_2" displayName="Table2_2" ref="A1:BI110852" tableType="queryTable" totalsRowShown="0">
  <autoFilter ref="A1:BI110852" xr:uid="{47BE5AF4-F471-491D-8D75-8822B3449AC0}"/>
  <tableColumns count="61">
    <tableColumn id="1" xr3:uid="{9C068A53-E11E-4A3E-A965-2516661AD456}" uniqueName="1" name="%Airline ID" queryTableFieldId="1"/>
    <tableColumn id="2" xr3:uid="{D11F8C02-5DEE-4107-AB77-9080B73A46F8}" uniqueName="2" name="%Carrier Group ID" queryTableFieldId="2"/>
    <tableColumn id="3" xr3:uid="{EC85FF72-BAE3-494C-B5C4-0A2E3E54F9DA}" uniqueName="3" name="%Unique Carrier Code" queryTableFieldId="3" dataDxfId="29"/>
    <tableColumn id="4" xr3:uid="{C3E9C3E1-8EB0-4550-9D24-9C248F0512AB}" uniqueName="4" name="%Unique Carrier Entity Code" queryTableFieldId="4"/>
    <tableColumn id="5" xr3:uid="{EDCDE90F-E727-47E0-A396-C762C4028342}" uniqueName="5" name="%Region Code" queryTableFieldId="5" dataDxfId="28"/>
    <tableColumn id="6" xr3:uid="{C428947B-0C5C-4350-B4A7-55291CC75642}" uniqueName="6" name="%Origin Airport ID" queryTableFieldId="6"/>
    <tableColumn id="7" xr3:uid="{36B757BF-7571-4BB1-A0B3-75FC101FAB29}" uniqueName="7" name="%Origin Airport Sequence ID" queryTableFieldId="7"/>
    <tableColumn id="8" xr3:uid="{9512FF05-3083-4049-A2B5-C14B60C4E919}" uniqueName="8" name="%Origin Airport Market ID" queryTableFieldId="8"/>
    <tableColumn id="9" xr3:uid="{F0406B3D-1F95-4433-9D1E-1B51E6E0521B}" uniqueName="9" name="%Origin World Area Code" queryTableFieldId="9"/>
    <tableColumn id="10" xr3:uid="{F4B9FC84-0769-4AC9-BE3B-B308D42474D0}" uniqueName="10" name="%Destination Airport ID" queryTableFieldId="10"/>
    <tableColumn id="11" xr3:uid="{4FF8764A-67BF-40FE-BAFB-E10BDD8E70FE}" uniqueName="11" name="%Destination Airport Sequence ID" queryTableFieldId="11"/>
    <tableColumn id="12" xr3:uid="{9D39FBB1-4D48-44B4-B300-E7BA6343441D}" uniqueName="12" name="%Destination Airport Market ID" queryTableFieldId="12"/>
    <tableColumn id="13" xr3:uid="{D55E8566-D184-4025-8C21-CCF86EA0FB8E}" uniqueName="13" name="%Destination World Area Code" queryTableFieldId="13"/>
    <tableColumn id="14" xr3:uid="{ED6DB6FA-FE9E-4E2B-B900-9FB359EBAA44}" uniqueName="14" name="%Aircraft Group ID" queryTableFieldId="14"/>
    <tableColumn id="15" xr3:uid="{9EB6349F-1CB1-4819-93B6-04265C7190A4}" uniqueName="15" name="%Aircraft Type ID" queryTableFieldId="15"/>
    <tableColumn id="16" xr3:uid="{F6DA1089-700A-4127-AFC6-F57316EC3515}" uniqueName="16" name="%Aircraft Configuration ID" queryTableFieldId="16"/>
    <tableColumn id="17" xr3:uid="{F52D906F-B058-4C78-91D1-600C8E9E9918}" uniqueName="17" name="%Distance Group ID" queryTableFieldId="17"/>
    <tableColumn id="18" xr3:uid="{9565C4BA-D73A-4FA0-B683-C3AB35A9DDDF}" uniqueName="18" name="%Service Class ID" queryTableFieldId="18" dataDxfId="27"/>
    <tableColumn id="19" xr3:uid="{306465F5-1A27-48DA-B810-5067F0468350}" uniqueName="19" name="%Datasource ID" queryTableFieldId="19" dataDxfId="26"/>
    <tableColumn id="20" xr3:uid="{96D6E5FB-A4D2-4543-86DB-25DF1E17CD7C}" uniqueName="20" name="# Departures Scheduled" queryTableFieldId="20"/>
    <tableColumn id="21" xr3:uid="{7C370EEC-4B90-4901-A21D-4C0A0B33FC3A}" uniqueName="21" name="# Departures Performed" queryTableFieldId="21"/>
    <tableColumn id="22" xr3:uid="{1BAAB7C1-A952-45CD-AAF5-41DD6BCFF836}" uniqueName="22" name="# Payload" queryTableFieldId="22"/>
    <tableColumn id="23" xr3:uid="{702C9ADD-B590-4E87-BC24-2819CF128434}" uniqueName="23" name="Distance" queryTableFieldId="23"/>
    <tableColumn id="24" xr3:uid="{9A2EAEB3-6F45-452E-B493-1E045C5623C3}" uniqueName="24" name="# Available Seats" queryTableFieldId="24"/>
    <tableColumn id="25" xr3:uid="{DAFADB5C-EC9B-4C8B-B924-16B381EE2CE4}" uniqueName="25" name="# Transported Passengers" queryTableFieldId="25"/>
    <tableColumn id="26" xr3:uid="{12E851D5-EBEE-4773-8C01-28F5548CD59C}" uniqueName="26" name="# Transported Freight" queryTableFieldId="26"/>
    <tableColumn id="27" xr3:uid="{874BC068-5B17-42FE-A711-6E8FF06C2A3E}" uniqueName="27" name="# Transported Mail" queryTableFieldId="27"/>
    <tableColumn id="28" xr3:uid="{E9EC5405-3EE5-4205-A868-68A0263B5E8F}" uniqueName="28" name="# Ramp-To-Ramp Time" queryTableFieldId="28"/>
    <tableColumn id="29" xr3:uid="{0374BFAD-D2DF-4592-815E-4DD197A2E301}" uniqueName="29" name="# Air Time" queryTableFieldId="29"/>
    <tableColumn id="30" xr3:uid="{2F8E63A4-9787-4133-8742-CB38F874451B}" uniqueName="30" name="Unique Carrier" queryTableFieldId="30" dataDxfId="25"/>
    <tableColumn id="31" xr3:uid="{8FB5D0C4-6C87-4ADD-897E-50A4EC0EB75F}" uniqueName="31" name="Carrier Code" queryTableFieldId="31" dataDxfId="24"/>
    <tableColumn id="32" xr3:uid="{FEF60FD7-03D2-403B-B5B5-4BF4FC470C15}" uniqueName="32" name="Carrier Name" queryTableFieldId="32" dataDxfId="23"/>
    <tableColumn id="33" xr3:uid="{2F7B91BC-3EC8-4B3C-82FF-19E83662E900}" uniqueName="33" name="Origin Airport Code" queryTableFieldId="33" dataDxfId="22"/>
    <tableColumn id="34" xr3:uid="{3D8CF01C-4386-4096-A11B-377F89B97CCF}" uniqueName="34" name="Origin City" queryTableFieldId="34" dataDxfId="21"/>
    <tableColumn id="35" xr3:uid="{7CA97D17-A1D6-42D8-8B7B-0A490AD008AE}" uniqueName="35" name="Origin State Code" queryTableFieldId="35" dataDxfId="20"/>
    <tableColumn id="36" xr3:uid="{9DC61F11-E191-48BB-BA47-42145CE87A7C}" uniqueName="36" name="Origin State FIPS" queryTableFieldId="36"/>
    <tableColumn id="37" xr3:uid="{C6E0EF09-FA7B-408D-9790-0D18650D749E}" uniqueName="37" name="Origin State" queryTableFieldId="37" dataDxfId="19"/>
    <tableColumn id="38" xr3:uid="{592FC0BB-7CF8-487C-B156-D4194F315E1D}" uniqueName="38" name="Origin Country Code" queryTableFieldId="38" dataDxfId="18"/>
    <tableColumn id="39" xr3:uid="{CDFB22B5-678E-4FD8-80D4-9EC6E875FD02}" uniqueName="39" name="Origin Country" queryTableFieldId="39" dataDxfId="17"/>
    <tableColumn id="40" xr3:uid="{0BD685C9-082F-4CBA-AB23-F2625ADF4AA5}" uniqueName="40" name="Destination Airport Code" queryTableFieldId="40" dataDxfId="16"/>
    <tableColumn id="41" xr3:uid="{0C92EFBC-5E7B-4C23-BC83-4A1482A8609A}" uniqueName="41" name="Destination City" queryTableFieldId="41" dataDxfId="15"/>
    <tableColumn id="42" xr3:uid="{3373B9CB-5955-4890-B8B4-D60FB0E3185B}" uniqueName="42" name="Destination State Code" queryTableFieldId="42" dataDxfId="14"/>
    <tableColumn id="43" xr3:uid="{85039FD2-BA3B-43A5-A3A9-64D050BBBD0F}" uniqueName="43" name="Destination State FIPS" queryTableFieldId="43"/>
    <tableColumn id="44" xr3:uid="{4B1AE545-9661-4049-9DDF-AC75DFC5B8EC}" uniqueName="44" name="Destination State" queryTableFieldId="44" dataDxfId="13"/>
    <tableColumn id="45" xr3:uid="{20A00469-8623-4308-BBA3-DFF9B6411BD2}" uniqueName="45" name="Destination Country Code" queryTableFieldId="45" dataDxfId="12"/>
    <tableColumn id="46" xr3:uid="{028A506C-1A66-4286-B351-100914641A7D}" uniqueName="46" name="Destination Country" queryTableFieldId="46" dataDxfId="11"/>
    <tableColumn id="47" xr3:uid="{DBC5A863-77E3-431D-A84D-29F8C72BE059}" uniqueName="47" name="Year" queryTableFieldId="47"/>
    <tableColumn id="48" xr3:uid="{52CA5EA7-096B-4FA7-AA86-E242CE74A554}" uniqueName="48" name="Month (#)" queryTableFieldId="48"/>
    <tableColumn id="49" xr3:uid="{C3DF9568-2AEB-4541-A88E-DF09F37AFAA7}" uniqueName="49" name="Day" queryTableFieldId="49"/>
    <tableColumn id="50" xr3:uid="{6C1F6B50-D8E3-49B3-B75A-32BE8C811C27}" uniqueName="50" name="From - To Airport Code" queryTableFieldId="50" dataDxfId="10"/>
    <tableColumn id="51" xr3:uid="{FC82DD16-9102-4223-A0FF-E57F563004E6}" uniqueName="51" name="From - To Airport ID" queryTableFieldId="51" dataDxfId="9"/>
    <tableColumn id="52" xr3:uid="{0F378089-2575-4FE3-B7E1-19BFCF4B8DF4}" uniqueName="52" name="From - To City" queryTableFieldId="52" dataDxfId="8"/>
    <tableColumn id="53" xr3:uid="{C3C4E771-4F0D-4F34-A0D8-B94C360094B2}" uniqueName="53" name="From - To State Code" queryTableFieldId="53" dataDxfId="7"/>
    <tableColumn id="54" xr3:uid="{BB4862C9-04DE-4719-8856-221F4472B029}" uniqueName="54" name="From - To State" queryTableFieldId="54" dataDxfId="6"/>
    <tableColumn id="55" xr3:uid="{ADBAB784-FD89-4561-915B-D355FD03983D}" uniqueName="55" name="DATE" queryTableFieldId="55" dataDxfId="5">
      <calculatedColumnFormula>DATE(Table2_2[[#This Row],[Year]],Table2_2[[#This Row],[Month ('#)]],Table2_2[[#This Row],[Day]])</calculatedColumnFormula>
    </tableColumn>
    <tableColumn id="56" xr3:uid="{B842B121-B14F-4102-8671-19C409A073B2}" uniqueName="56" name="DAY NAME" queryTableFieldId="56" dataDxfId="4">
      <calculatedColumnFormula>TEXT(Table2_2[[#This Row],[DATE]],"DDDD")</calculatedColumnFormula>
    </tableColumn>
    <tableColumn id="57" xr3:uid="{54ADEBFC-DB02-4476-B46E-5F6F4FEB5FD7}" uniqueName="57" name="DAY TYPE" queryTableFieldId="57" dataDxfId="3">
      <calculatedColumnFormula>IF(OR(Table2_2[[#This Row],[DAY NAME]]="SATURDAY",Table2_2[[#This Row],[DAY NAME]]="SUNDAY"),"WEEKEND","WEEKDAY")</calculatedColumnFormula>
    </tableColumn>
    <tableColumn id="58" xr3:uid="{496CD764-6D72-4AD2-8678-3A2686B76AFE}" uniqueName="58" name="LOAD FACTOR" queryTableFieldId="58" dataCellStyle="Percent">
      <calculatedColumnFormula>IFERROR(Table2_2[[#This Row],['# Transported Passengers]]/Table2_2[[#This Row],['# Available Seats]],0)</calculatedColumnFormula>
    </tableColumn>
    <tableColumn id="59" xr3:uid="{3EA0ABEE-84ED-4504-8B3F-5F9860030A17}" uniqueName="59" name="Distance Interval" queryTableFieldId="59" dataDxfId="2">
      <calculatedColumnFormula>_xlfn.XLOOKUP(Table2_2[[#This Row],[%Distance Group ID]],'[1]Distance Groups'!A:A,'[1]Distance Groups'!B:B)</calculatedColumnFormula>
    </tableColumn>
    <tableColumn id="60" xr3:uid="{FF3B65A6-6CD5-400E-B2EB-F219293D2B2A}" uniqueName="60" name="Month name" queryTableFieldId="60" dataDxfId="1">
      <calculatedColumnFormula>TEXT(Table2_2[[#This Row],[DATE]],"MMMM")</calculatedColumnFormula>
    </tableColumn>
    <tableColumn id="61" xr3:uid="{DA7103F2-2A80-4D2C-9259-7C4504D2E67A}" uniqueName="61" name="Quarter" queryTableFieldId="61" dataDxfId="0">
      <calculatedColumnFormula>"Q"&amp;ROUNDUP(MONTH(Table2_2[[#This Row],[DATE]])/3,0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2CFE95-71FA-445E-A27A-049FF135A8CF}">
  <dimension ref="A1:B26"/>
  <sheetViews>
    <sheetView workbookViewId="0">
      <selection activeCell="B1" sqref="B1"/>
    </sheetView>
  </sheetViews>
  <sheetFormatPr defaultRowHeight="15" x14ac:dyDescent="0.25"/>
  <sheetData>
    <row r="1" spans="1:2" x14ac:dyDescent="0.25">
      <c r="A1" t="s">
        <v>16</v>
      </c>
      <c r="B1" t="s">
        <v>58</v>
      </c>
    </row>
    <row r="2" spans="1:2" x14ac:dyDescent="0.25">
      <c r="A2">
        <v>1</v>
      </c>
      <c r="B2" t="s">
        <v>65756</v>
      </c>
    </row>
    <row r="3" spans="1:2" x14ac:dyDescent="0.25">
      <c r="A3">
        <v>2</v>
      </c>
      <c r="B3" t="s">
        <v>65757</v>
      </c>
    </row>
    <row r="4" spans="1:2" x14ac:dyDescent="0.25">
      <c r="A4">
        <v>3</v>
      </c>
      <c r="B4" t="s">
        <v>65758</v>
      </c>
    </row>
    <row r="5" spans="1:2" x14ac:dyDescent="0.25">
      <c r="A5">
        <v>4</v>
      </c>
      <c r="B5" t="s">
        <v>65759</v>
      </c>
    </row>
    <row r="6" spans="1:2" x14ac:dyDescent="0.25">
      <c r="A6">
        <v>5</v>
      </c>
      <c r="B6" t="s">
        <v>65760</v>
      </c>
    </row>
    <row r="7" spans="1:2" x14ac:dyDescent="0.25">
      <c r="A7">
        <v>6</v>
      </c>
      <c r="B7" t="s">
        <v>65761</v>
      </c>
    </row>
    <row r="8" spans="1:2" x14ac:dyDescent="0.25">
      <c r="A8">
        <v>7</v>
      </c>
      <c r="B8" t="s">
        <v>65762</v>
      </c>
    </row>
    <row r="9" spans="1:2" x14ac:dyDescent="0.25">
      <c r="A9">
        <v>8</v>
      </c>
      <c r="B9" t="s">
        <v>65763</v>
      </c>
    </row>
    <row r="10" spans="1:2" x14ac:dyDescent="0.25">
      <c r="A10">
        <v>9</v>
      </c>
      <c r="B10" t="s">
        <v>65764</v>
      </c>
    </row>
    <row r="11" spans="1:2" x14ac:dyDescent="0.25">
      <c r="A11">
        <v>10</v>
      </c>
      <c r="B11" t="s">
        <v>65765</v>
      </c>
    </row>
    <row r="12" spans="1:2" x14ac:dyDescent="0.25">
      <c r="A12">
        <v>11</v>
      </c>
      <c r="B12" t="s">
        <v>65766</v>
      </c>
    </row>
    <row r="13" spans="1:2" x14ac:dyDescent="0.25">
      <c r="A13">
        <v>12</v>
      </c>
      <c r="B13" t="s">
        <v>65767</v>
      </c>
    </row>
    <row r="14" spans="1:2" x14ac:dyDescent="0.25">
      <c r="A14">
        <v>13</v>
      </c>
      <c r="B14" t="s">
        <v>65768</v>
      </c>
    </row>
    <row r="15" spans="1:2" x14ac:dyDescent="0.25">
      <c r="A15">
        <v>14</v>
      </c>
      <c r="B15" t="s">
        <v>65769</v>
      </c>
    </row>
    <row r="16" spans="1:2" x14ac:dyDescent="0.25">
      <c r="A16">
        <v>15</v>
      </c>
      <c r="B16" t="s">
        <v>65770</v>
      </c>
    </row>
    <row r="17" spans="1:2" x14ac:dyDescent="0.25">
      <c r="A17">
        <v>16</v>
      </c>
      <c r="B17" t="s">
        <v>65771</v>
      </c>
    </row>
    <row r="18" spans="1:2" x14ac:dyDescent="0.25">
      <c r="A18">
        <v>17</v>
      </c>
      <c r="B18" t="s">
        <v>65772</v>
      </c>
    </row>
    <row r="19" spans="1:2" x14ac:dyDescent="0.25">
      <c r="A19">
        <v>18</v>
      </c>
      <c r="B19" t="s">
        <v>65773</v>
      </c>
    </row>
    <row r="20" spans="1:2" x14ac:dyDescent="0.25">
      <c r="A20">
        <v>19</v>
      </c>
      <c r="B20" t="s">
        <v>65774</v>
      </c>
    </row>
    <row r="21" spans="1:2" x14ac:dyDescent="0.25">
      <c r="A21">
        <v>20</v>
      </c>
      <c r="B21" t="s">
        <v>65775</v>
      </c>
    </row>
    <row r="22" spans="1:2" x14ac:dyDescent="0.25">
      <c r="A22">
        <v>21</v>
      </c>
      <c r="B22" t="s">
        <v>65776</v>
      </c>
    </row>
    <row r="23" spans="1:2" x14ac:dyDescent="0.25">
      <c r="A23">
        <v>22</v>
      </c>
      <c r="B23" t="s">
        <v>65777</v>
      </c>
    </row>
    <row r="24" spans="1:2" x14ac:dyDescent="0.25">
      <c r="A24">
        <v>23</v>
      </c>
      <c r="B24" t="s">
        <v>65778</v>
      </c>
    </row>
    <row r="25" spans="1:2" x14ac:dyDescent="0.25">
      <c r="A25">
        <v>24</v>
      </c>
      <c r="B25" t="s">
        <v>65779</v>
      </c>
    </row>
    <row r="26" spans="1:2" x14ac:dyDescent="0.25">
      <c r="A26">
        <v>25</v>
      </c>
      <c r="B26" t="s">
        <v>6578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U F A A B Q S w M E F A A C A A g A 5 K V + W x v G 4 b + l A A A A 9 w A A A B I A H A B D b 2 5 m a W c v U G F j a 2 F n Z S 5 4 b W w g o h g A K K A U A A A A A A A A A A A A A A A A A A A A A A A A A A A A h Y 9 N D o I w G E S v Q r q n r S X x h 5 S y c C u J C d G 4 b U q F R v g w t F j u 5 s I j e Q U x i r p z O W / e Y u Z + v f F 0 a O r g o j t r W k j Q D F M U a F B t Y a B M U O + O 4 R K l g m + l O s l S B 6 M M N h 5 s k a D K u X N M i P c e + w i 3 X U k Y p T N y y D a 5 q n Q j 0 U c 2 / + X Q g H U S l E a C 7 1 9 j B M O r O Y 7 o g j F M O Z k o z w x 8 D T Y O f r Y / k K / 7 2 v W d F h r C X c 7 J F D l 5 n x A P U E s D B B Q A A g A I A O S l f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p X 5 b c f e 1 I h 4 C A A A 9 C A A A E w A c A E Z v c m 1 1 b G F z L 1 N l Y 3 R p b 2 4 x L m 0 g o h g A K K A U A A A A A A A A A A A A A A A A A A A A A A A A A A A A h Z V R i 9 p A E M f f B b / D E i k o q N B S + n L c g 8 S z + G A r F 4 9 S j n u Y i 6 M u J r t 2 s j l O x O / e X V N 7 m p 2 s e Q n s / 7 c z / 5 n N b A p M j d R K J N X 7 8 1 2 7 1 W 4 V G y B c i g W 8 Z v h F 3 I s M T b s l 7 J P o k l K 0 K w / v K W b D u C R C Z X 5 p 2 r 5 q v e 3 2 D s 8 / I M f 7 q N o Z v R y f Y 6 2 M R V 7 6 V Y B O F G 9 A r V 3 w / Q 4 j G + m E D h c E q l h p y m O d l b l y Y t G t s v U P h + j T S F I m F Y r p O O q L q T L f v g 4 d c + w L K 8 Z A J J H E d 9 L l j k e e l P x T o j i T s V 6 i p Y z V h c F 3 w 0 I P y k i z P 7 P 1 i I + 4 d n 3 j I / 0 k u Z Z K W N c 7 T Y a 3 V G M S t L l V 2 l B i D Z 4 B b T E c 1 x 5 K t h Q j Q m i q Y I y F k Q p O x x 9 0 y o F h u 9 y O k O d L / r Z x G z E l W J n Q g f 9 n 3 N I N x H 6 j K 7 k u q c r P G 5 S F A V d u I G W C 9 C Y t E m d Q F B V S + y z G Y K C o R o i R O 2 K M O y B T E h Y i S T e 4 L D N c + o m u u D m S G x u e m 8 M + 0 8 B I 5 3 K 4 T a M 3 k J k b S n v G Y A o O O U 2 r O 1 Q 7 x 3 N b L N q J p p v k h F C u N + Y W N r P p O e Y R 8 t 1 g o Q f u L R Y y 5 8 1 L a t C u h 9 t r f v B m O I v u c v P E 2 m i y A f 4 x s b 1 P m r T E g M H g 7 o q Y T O e J X 9 0 l 0 p h d l 8 r Q P u y w Y j y Z G 2 g 2 z i X I l n s J B G r 2 M b 5 w j w s 7 C r W A A T 3 m N w L 5 J m b 2 J 7 c R 3 U 6 P 8 Q d 7 f 3 F C O h c D s d D h X v o Y c 2 t 8 Q G y 7 P + R A s 2 v Q l X 7 s t V t S s X / v u 7 9 Q S w E C L Q A U A A I A C A D k p X 5 b G 8 b h v 6 U A A A D 3 A A A A E g A A A A A A A A A A A A A A A A A A A A A A Q 2 9 u Z m l n L 1 B h Y 2 t h Z 2 U u e G 1 s U E s B A i 0 A F A A C A A g A 5 K V + W w / K 6 a u k A A A A 6 Q A A A B M A A A A A A A A A A A A A A A A A 8 Q A A A F t D b 2 5 0 Z W 5 0 X 1 R 5 c G V z X S 5 4 b W x Q S w E C L Q A U A A I A C A D k p X 5 b c f e 1 I h 4 C A A A 9 C A A A E w A A A A A A A A A A A A A A A A D i A Q A A R m 9 y b X V s Y X M v U 2 V j d G l v b j E u b V B L B Q Y A A A A A A w A D A M I A A A B N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F K Q A A A A A A A G M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l 8 y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J U F p c m x p b m U g S U Q m c X V v d D s s J n F 1 b 3 Q 7 J U N h c n J p Z X I g R 3 J v d X A g S U Q m c X V v d D s s J n F 1 b 3 Q 7 J V V u a X F 1 Z S B D Y X J y a W V y I E N v Z G U m c X V v d D s s J n F 1 b 3 Q 7 J V V u a X F 1 Z S B D Y X J y a W V y I E V u d G l 0 e S B D b 2 R l J n F 1 b 3 Q 7 L C Z x d W 9 0 O y V S Z W d p b 2 4 g Q 2 9 k Z S Z x d W 9 0 O y w m c X V v d D s l T 3 J p Z 2 l u I E F p c n B v c n Q g S U Q m c X V v d D s s J n F 1 b 3 Q 7 J U 9 y a W d p b i B B a X J w b 3 J 0 I F N l c X V l b m N l I E l E J n F 1 b 3 Q 7 L C Z x d W 9 0 O y V P c m l n a W 4 g Q W l y c G 9 y d C B N Y X J r Z X Q g S U Q m c X V v d D s s J n F 1 b 3 Q 7 J U 9 y a W d p b i B X b 3 J s Z C B B c m V h I E N v Z G U m c X V v d D s s J n F 1 b 3 Q 7 J U R l c 3 R p b m F 0 a W 9 u I E F p c n B v c n Q g S U Q m c X V v d D s s J n F 1 b 3 Q 7 J U R l c 3 R p b m F 0 a W 9 u I E F p c n B v c n Q g U 2 V x d W V u Y 2 U g S U Q m c X V v d D s s J n F 1 b 3 Q 7 J U R l c 3 R p b m F 0 a W 9 u I E F p c n B v c n Q g T W F y a 2 V 0 I E l E J n F 1 b 3 Q 7 L C Z x d W 9 0 O y V E Z X N 0 a W 5 h d G l v b i B X b 3 J s Z C B B c m V h I E N v Z G U m c X V v d D s s J n F 1 b 3 Q 7 J U F p c m N y Y W Z 0 I E d y b 3 V w I E l E J n F 1 b 3 Q 7 L C Z x d W 9 0 O y V B a X J j c m F m d C B U e X B l I E l E J n F 1 b 3 Q 7 L C Z x d W 9 0 O y V B a X J j c m F m d C B D b 2 5 m a W d 1 c m F 0 a W 9 u I E l E J n F 1 b 3 Q 7 L C Z x d W 9 0 O y V E a X N 0 Y W 5 j Z S B H c m 9 1 c C B J R C Z x d W 9 0 O y w m c X V v d D s l U 2 V y d m l j Z S B D b G F z c y B J R C Z x d W 9 0 O y w m c X V v d D s l R G F 0 Y X N v d X J j Z S B J R C Z x d W 9 0 O y w m c X V v d D s j I E R l c G F y d H V y Z X M g U 2 N o Z W R 1 b G V k J n F 1 b 3 Q 7 L C Z x d W 9 0 O y M g R G V w Y X J 0 d X J l c y B Q Z X J m b 3 J t Z W Q m c X V v d D s s J n F 1 b 3 Q 7 I y B Q Y X l s b 2 F k J n F 1 b 3 Q 7 L C Z x d W 9 0 O 0 R p c 3 R h b m N l J n F 1 b 3 Q 7 L C Z x d W 9 0 O y M g Q X Z h a W x h Y m x l I F N l Y X R z J n F 1 b 3 Q 7 L C Z x d W 9 0 O y M g V H J h b n N w b 3 J 0 Z W Q g U G F z c 2 V u Z 2 V y c y Z x d W 9 0 O y w m c X V v d D s j I F R y Y W 5 z c G 9 y d G V k I E Z y Z W l n a H Q m c X V v d D s s J n F 1 b 3 Q 7 I y B U c m F u c 3 B v c n R l Z C B N Y W l s J n F 1 b 3 Q 7 L C Z x d W 9 0 O y M g U m F t c C 1 U b y 1 S Y W 1 w I F R p b W U m c X V v d D s s J n F 1 b 3 Q 7 I y B B a X I g V G l t Z S Z x d W 9 0 O y w m c X V v d D t V b m l x d W U g Q 2 F y c m l l c i Z x d W 9 0 O y w m c X V v d D t D Y X J y a W V y I E N v Z G U m c X V v d D s s J n F 1 b 3 Q 7 Q 2 F y c m l l c i B O Y W 1 l J n F 1 b 3 Q 7 L C Z x d W 9 0 O 0 9 y a W d p b i B B a X J w b 3 J 0 I E N v Z G U m c X V v d D s s J n F 1 b 3 Q 7 T 3 J p Z 2 l u I E N p d H k m c X V v d D s s J n F 1 b 3 Q 7 T 3 J p Z 2 l u I F N 0 Y X R l I E N v Z G U m c X V v d D s s J n F 1 b 3 Q 7 T 3 J p Z 2 l u I F N 0 Y X R l I E Z J U F M m c X V v d D s s J n F 1 b 3 Q 7 T 3 J p Z 2 l u I F N 0 Y X R l J n F 1 b 3 Q 7 L C Z x d W 9 0 O 0 9 y a W d p b i B D b 3 V u d H J 5 I E N v Z G U m c X V v d D s s J n F 1 b 3 Q 7 T 3 J p Z 2 l u I E N v d W 5 0 c n k m c X V v d D s s J n F 1 b 3 Q 7 R G V z d G l u Y X R p b 2 4 g Q W l y c G 9 y d C B D b 2 R l J n F 1 b 3 Q 7 L C Z x d W 9 0 O 0 R l c 3 R p b m F 0 a W 9 u I E N p d H k m c X V v d D s s J n F 1 b 3 Q 7 R G V z d G l u Y X R p b 2 4 g U 3 R h d G U g Q 2 9 k Z S Z x d W 9 0 O y w m c X V v d D t E Z X N 0 a W 5 h d G l v b i B T d G F 0 Z S B G S V B T J n F 1 b 3 Q 7 L C Z x d W 9 0 O 0 R l c 3 R p b m F 0 a W 9 u I F N 0 Y X R l J n F 1 b 3 Q 7 L C Z x d W 9 0 O 0 R l c 3 R p b m F 0 a W 9 u I E N v d W 5 0 c n k g Q 2 9 k Z S Z x d W 9 0 O y w m c X V v d D t E Z X N 0 a W 5 h d G l v b i B D b 3 V u d H J 5 J n F 1 b 3 Q 7 L C Z x d W 9 0 O 1 l l Y X I m c X V v d D s s J n F 1 b 3 Q 7 T W 9 u d G g g K C M p J n F 1 b 3 Q 7 L C Z x d W 9 0 O 0 R h e S Z x d W 9 0 O y w m c X V v d D t G c m 9 t I C 0 g V G 8 g Q W l y c G 9 y d C B D b 2 R l J n F 1 b 3 Q 7 L C Z x d W 9 0 O 0 Z y b 2 0 g L S B U b y B B a X J w b 3 J 0 I E l E J n F 1 b 3 Q 7 L C Z x d W 9 0 O 0 Z y b 2 0 g L S B U b y B D a X R 5 J n F 1 b 3 Q 7 L C Z x d W 9 0 O 0 Z y b 2 0 g L S B U b y B T d G F 0 Z S B D b 2 R l J n F 1 b 3 Q 7 L C Z x d W 9 0 O 0 Z y b 2 0 g L S B U b y B T d G F 0 Z S Z x d W 9 0 O 1 0 i I C 8 + P E V u d H J 5 I F R 5 c G U 9 I k Z p b G x D b 2 x 1 b W 5 U e X B l c y I g V m F s d W U 9 I n N B d 0 1 H Q X d Z R E F 3 T U R B d 0 1 E Q X d N R E F 3 T U d C Z 0 1 E Q X d N R E F 3 T U R B d 0 1 H Q m d Z R 0 J n W U R C Z 1 l H Q m d Z R 0 F 3 W U d C Z 0 1 E Q X d Z R 0 J n W U c i I C 8 + P E V u d H J 5 I F R 5 c G U 9 I k Z p b G x M Y X N 0 V X B k Y X R l Z C I g V m F s d W U 9 I m Q y M D I 1 L T A 2 L T I y V D A 2 O j M 1 O j M 4 L j I 0 M T A 3 N j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T A 4 N T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i 9 D a G F u Z 2 V k I F R 5 c G U u e y V B a X J s a W 5 l I E l E L D B 9 J n F 1 b 3 Q 7 L C Z x d W 9 0 O 1 N l Y 3 R p b 2 4 x L 1 R h Y m x l M i 9 D a G F u Z 2 V k I F R 5 c G U u e y V D Y X J y a W V y I E d y b 3 V w I E l E L D F 9 J n F 1 b 3 Q 7 L C Z x d W 9 0 O 1 N l Y 3 R p b 2 4 x L 1 R h Y m x l M i 9 D a G F u Z 2 V k I F R 5 c G U u e y V V b m l x d W U g Q 2 F y c m l l c i B D b 2 R l L D J 9 J n F 1 b 3 Q 7 L C Z x d W 9 0 O 1 N l Y 3 R p b 2 4 x L 1 R h Y m x l M i 9 D a G F u Z 2 V k I F R 5 c G U u e y V V b m l x d W U g Q 2 F y c m l l c i B F b n R p d H k g Q 2 9 k Z S w z f S Z x d W 9 0 O y w m c X V v d D t T Z W N 0 a W 9 u M S 9 U Y W J s Z T I v Q 2 h h b m d l Z C B U e X B l L n s l U m V n a W 9 u I E N v Z G U s N H 0 m c X V v d D s s J n F 1 b 3 Q 7 U 2 V j d G l v b j E v V G F i b G U y L 0 N o Y W 5 n Z W Q g V H l w Z S 5 7 J U 9 y a W d p b i B B a X J w b 3 J 0 I E l E L D V 9 J n F 1 b 3 Q 7 L C Z x d W 9 0 O 1 N l Y 3 R p b 2 4 x L 1 R h Y m x l M i 9 D a G F u Z 2 V k I F R 5 c G U u e y V P c m l n a W 4 g Q W l y c G 9 y d C B T Z X F 1 Z W 5 j Z S B J R C w 2 f S Z x d W 9 0 O y w m c X V v d D t T Z W N 0 a W 9 u M S 9 U Y W J s Z T I v Q 2 h h b m d l Z C B U e X B l L n s l T 3 J p Z 2 l u I E F p c n B v c n Q g T W F y a 2 V 0 I E l E L D d 9 J n F 1 b 3 Q 7 L C Z x d W 9 0 O 1 N l Y 3 R p b 2 4 x L 1 R h Y m x l M i 9 D a G F u Z 2 V k I F R 5 c G U u e y V P c m l n a W 4 g V 2 9 y b G Q g Q X J l Y S B D b 2 R l L D h 9 J n F 1 b 3 Q 7 L C Z x d W 9 0 O 1 N l Y 3 R p b 2 4 x L 1 R h Y m x l M i 9 D a G F u Z 2 V k I F R 5 c G U u e y V E Z X N 0 a W 5 h d G l v b i B B a X J w b 3 J 0 I E l E L D l 9 J n F 1 b 3 Q 7 L C Z x d W 9 0 O 1 N l Y 3 R p b 2 4 x L 1 R h Y m x l M i 9 D a G F u Z 2 V k I F R 5 c G U u e y V E Z X N 0 a W 5 h d G l v b i B B a X J w b 3 J 0 I F N l c X V l b m N l I E l E L D E w f S Z x d W 9 0 O y w m c X V v d D t T Z W N 0 a W 9 u M S 9 U Y W J s Z T I v Q 2 h h b m d l Z C B U e X B l L n s l R G V z d G l u Y X R p b 2 4 g Q W l y c G 9 y d C B N Y X J r Z X Q g S U Q s M T F 9 J n F 1 b 3 Q 7 L C Z x d W 9 0 O 1 N l Y 3 R p b 2 4 x L 1 R h Y m x l M i 9 D a G F u Z 2 V k I F R 5 c G U u e y V E Z X N 0 a W 5 h d G l v b i B X b 3 J s Z C B B c m V h I E N v Z G U s M T J 9 J n F 1 b 3 Q 7 L C Z x d W 9 0 O 1 N l Y 3 R p b 2 4 x L 1 R h Y m x l M i 9 D a G F u Z 2 V k I F R 5 c G U u e y V B a X J j c m F m d C B H c m 9 1 c C B J R C w x M 3 0 m c X V v d D s s J n F 1 b 3 Q 7 U 2 V j d G l v b j E v V G F i b G U y L 0 N o Y W 5 n Z W Q g V H l w Z S 5 7 J U F p c m N y Y W Z 0 I F R 5 c G U g S U Q s M T R 9 J n F 1 b 3 Q 7 L C Z x d W 9 0 O 1 N l Y 3 R p b 2 4 x L 1 R h Y m x l M i 9 D a G F u Z 2 V k I F R 5 c G U u e y V B a X J j c m F m d C B D b 2 5 m a W d 1 c m F 0 a W 9 u I E l E L D E 1 f S Z x d W 9 0 O y w m c X V v d D t T Z W N 0 a W 9 u M S 9 U Y W J s Z T I v Q 2 h h b m d l Z C B U e X B l L n s l R G l z d G F u Y 2 U g R 3 J v d X A g S U Q s M T Z 9 J n F 1 b 3 Q 7 L C Z x d W 9 0 O 1 N l Y 3 R p b 2 4 x L 1 R h Y m x l M i 9 D a G F u Z 2 V k I F R 5 c G U u e y V T Z X J 2 a W N l I E N s Y X N z I E l E L D E 3 f S Z x d W 9 0 O y w m c X V v d D t T Z W N 0 a W 9 u M S 9 U Y W J s Z T I v Q 2 h h b m d l Z C B U e X B l L n s l R G F 0 Y X N v d X J j Z S B J R C w x O H 0 m c X V v d D s s J n F 1 b 3 Q 7 U 2 V j d G l v b j E v V G F i b G U y L 0 N o Y W 5 n Z W Q g V H l w Z S 5 7 I y B E Z X B h c n R 1 c m V z I F N j a G V k d W x l Z C w x O X 0 m c X V v d D s s J n F 1 b 3 Q 7 U 2 V j d G l v b j E v V G F i b G U y L 0 N o Y W 5 n Z W Q g V H l w Z S 5 7 I y B E Z X B h c n R 1 c m V z I F B l c m Z v c m 1 l Z C w y M H 0 m c X V v d D s s J n F 1 b 3 Q 7 U 2 V j d G l v b j E v V G F i b G U y L 0 N o Y W 5 n Z W Q g V H l w Z S 5 7 I y B Q Y X l s b 2 F k L D I x f S Z x d W 9 0 O y w m c X V v d D t T Z W N 0 a W 9 u M S 9 U Y W J s Z T I v Q 2 h h b m d l Z C B U e X B l L n t E a X N 0 Y W 5 j Z S w y M n 0 m c X V v d D s s J n F 1 b 3 Q 7 U 2 V j d G l v b j E v V G F i b G U y L 0 N o Y W 5 n Z W Q g V H l w Z S 5 7 I y B B d m F p b G F i b G U g U 2 V h d H M s M j N 9 J n F 1 b 3 Q 7 L C Z x d W 9 0 O 1 N l Y 3 R p b 2 4 x L 1 R h Y m x l M i 9 D a G F u Z 2 V k I F R 5 c G U u e y M g V H J h b n N w b 3 J 0 Z W Q g U G F z c 2 V u Z 2 V y c y w y N H 0 m c X V v d D s s J n F 1 b 3 Q 7 U 2 V j d G l v b j E v V G F i b G U y L 0 N o Y W 5 n Z W Q g V H l w Z S 5 7 I y B U c m F u c 3 B v c n R l Z C B G c m V p Z 2 h 0 L D I 1 f S Z x d W 9 0 O y w m c X V v d D t T Z W N 0 a W 9 u M S 9 U Y W J s Z T I v Q 2 h h b m d l Z C B U e X B l L n s j I F R y Y W 5 z c G 9 y d G V k I E 1 h a W w s M j Z 9 J n F 1 b 3 Q 7 L C Z x d W 9 0 O 1 N l Y 3 R p b 2 4 x L 1 R h Y m x l M i 9 D a G F u Z 2 V k I F R 5 c G U u e y M g U m F t c C 1 U b y 1 S Y W 1 w I F R p b W U s M j d 9 J n F 1 b 3 Q 7 L C Z x d W 9 0 O 1 N l Y 3 R p b 2 4 x L 1 R h Y m x l M i 9 D a G F u Z 2 V k I F R 5 c G U u e y M g Q W l y I F R p b W U s M j h 9 J n F 1 b 3 Q 7 L C Z x d W 9 0 O 1 N l Y 3 R p b 2 4 x L 1 R h Y m x l M i 9 D a G F u Z 2 V k I F R 5 c G U u e 1 V u a X F 1 Z S B D Y X J y a W V y L D I 5 f S Z x d W 9 0 O y w m c X V v d D t T Z W N 0 a W 9 u M S 9 U Y W J s Z T I v Q 2 h h b m d l Z C B U e X B l L n t D Y X J y a W V y I E N v Z G U s M z B 9 J n F 1 b 3 Q 7 L C Z x d W 9 0 O 1 N l Y 3 R p b 2 4 x L 1 R h Y m x l M i 9 D a G F u Z 2 V k I F R 5 c G U u e 0 N h c n J p Z X I g T m F t Z S w z M X 0 m c X V v d D s s J n F 1 b 3 Q 7 U 2 V j d G l v b j E v V G F i b G U y L 0 N o Y W 5 n Z W Q g V H l w Z S 5 7 T 3 J p Z 2 l u I E F p c n B v c n Q g Q 2 9 k Z S w z M n 0 m c X V v d D s s J n F 1 b 3 Q 7 U 2 V j d G l v b j E v V G F i b G U y L 0 N o Y W 5 n Z W Q g V H l w Z S 5 7 T 3 J p Z 2 l u I E N p d H k s M z N 9 J n F 1 b 3 Q 7 L C Z x d W 9 0 O 1 N l Y 3 R p b 2 4 x L 1 R h Y m x l M i 9 D a G F u Z 2 V k I F R 5 c G U u e 0 9 y a W d p b i B T d G F 0 Z S B D b 2 R l L D M 0 f S Z x d W 9 0 O y w m c X V v d D t T Z W N 0 a W 9 u M S 9 U Y W J s Z T I v Q 2 h h b m d l Z C B U e X B l L n t P c m l n a W 4 g U 3 R h d G U g R k l Q U y w z N X 0 m c X V v d D s s J n F 1 b 3 Q 7 U 2 V j d G l v b j E v V G F i b G U y L 0 N o Y W 5 n Z W Q g V H l w Z S 5 7 T 3 J p Z 2 l u I F N 0 Y X R l L D M 2 f S Z x d W 9 0 O y w m c X V v d D t T Z W N 0 a W 9 u M S 9 U Y W J s Z T I v Q 2 h h b m d l Z C B U e X B l L n t P c m l n a W 4 g Q 2 9 1 b n R y e S B D b 2 R l L D M 3 f S Z x d W 9 0 O y w m c X V v d D t T Z W N 0 a W 9 u M S 9 U Y W J s Z T I v Q 2 h h b m d l Z C B U e X B l L n t P c m l n a W 4 g Q 2 9 1 b n R y e S w z O H 0 m c X V v d D s s J n F 1 b 3 Q 7 U 2 V j d G l v b j E v V G F i b G U y L 0 N o Y W 5 n Z W Q g V H l w Z S 5 7 R G V z d G l u Y X R p b 2 4 g Q W l y c G 9 y d C B D b 2 R l L D M 5 f S Z x d W 9 0 O y w m c X V v d D t T Z W N 0 a W 9 u M S 9 U Y W J s Z T I v Q 2 h h b m d l Z C B U e X B l L n t E Z X N 0 a W 5 h d G l v b i B D a X R 5 L D Q w f S Z x d W 9 0 O y w m c X V v d D t T Z W N 0 a W 9 u M S 9 U Y W J s Z T I v Q 2 h h b m d l Z C B U e X B l L n t E Z X N 0 a W 5 h d G l v b i B T d G F 0 Z S B D b 2 R l L D Q x f S Z x d W 9 0 O y w m c X V v d D t T Z W N 0 a W 9 u M S 9 U Y W J s Z T I v Q 2 h h b m d l Z C B U e X B l L n t E Z X N 0 a W 5 h d G l v b i B T d G F 0 Z S B G S V B T L D Q y f S Z x d W 9 0 O y w m c X V v d D t T Z W N 0 a W 9 u M S 9 U Y W J s Z T I v Q 2 h h b m d l Z C B U e X B l L n t E Z X N 0 a W 5 h d G l v b i B T d G F 0 Z S w 0 M 3 0 m c X V v d D s s J n F 1 b 3 Q 7 U 2 V j d G l v b j E v V G F i b G U y L 0 N o Y W 5 n Z W Q g V H l w Z S 5 7 R G V z d G l u Y X R p b 2 4 g Q 2 9 1 b n R y e S B D b 2 R l L D Q 0 f S Z x d W 9 0 O y w m c X V v d D t T Z W N 0 a W 9 u M S 9 U Y W J s Z T I v Q 2 h h b m d l Z C B U e X B l L n t E Z X N 0 a W 5 h d G l v b i B D b 3 V u d H J 5 L D Q 1 f S Z x d W 9 0 O y w m c X V v d D t T Z W N 0 a W 9 u M S 9 U Y W J s Z T I v Q 2 h h b m d l Z C B U e X B l L n t Z Z W F y L D Q 2 f S Z x d W 9 0 O y w m c X V v d D t T Z W N 0 a W 9 u M S 9 U Y W J s Z T I v Q 2 h h b m d l Z C B U e X B l L n t N b 2 5 0 a C A o I y k s N D d 9 J n F 1 b 3 Q 7 L C Z x d W 9 0 O 1 N l Y 3 R p b 2 4 x L 1 R h Y m x l M i 9 D a G F u Z 2 V k I F R 5 c G U u e 0 R h e S w 0 O H 0 m c X V v d D s s J n F 1 b 3 Q 7 U 2 V j d G l v b j E v V G F i b G U y L 0 N o Y W 5 n Z W Q g V H l w Z S 5 7 R n J v b S A t I F R v I E F p c n B v c n Q g Q 2 9 k Z S w 0 O X 0 m c X V v d D s s J n F 1 b 3 Q 7 U 2 V j d G l v b j E v V G F i b G U y L 0 N o Y W 5 n Z W Q g V H l w Z S 5 7 R n J v b S A t I F R v I E F p c n B v c n Q g S U Q s N T B 9 J n F 1 b 3 Q 7 L C Z x d W 9 0 O 1 N l Y 3 R p b 2 4 x L 1 R h Y m x l M i 9 D a G F u Z 2 V k I F R 5 c G U u e 0 Z y b 2 0 g L S B U b y B D a X R 5 L D U x f S Z x d W 9 0 O y w m c X V v d D t T Z W N 0 a W 9 u M S 9 U Y W J s Z T I v Q 2 h h b m d l Z C B U e X B l L n t G c m 9 t I C 0 g V G 8 g U 3 R h d G U g Q 2 9 k Z S w 1 M n 0 m c X V v d D s s J n F 1 b 3 Q 7 U 2 V j d G l v b j E v V G F i b G U y L 0 N o Y W 5 n Z W Q g V H l w Z S 5 7 R n J v b S A t I F R v I F N 0 Y X R l L D U z f S Z x d W 9 0 O 1 0 s J n F 1 b 3 Q 7 Q 2 9 s d W 1 u Q 2 9 1 b n Q m c X V v d D s 6 N T Q s J n F 1 b 3 Q 7 S 2 V 5 Q 2 9 s d W 1 u T m F t Z X M m c X V v d D s 6 W 1 0 s J n F 1 b 3 Q 7 Q 2 9 s d W 1 u S W R l b n R p d G l l c y Z x d W 9 0 O z p b J n F 1 b 3 Q 7 U 2 V j d G l v b j E v V G F i b G U y L 0 N o Y W 5 n Z W Q g V H l w Z S 5 7 J U F p c m x p b m U g S U Q s M H 0 m c X V v d D s s J n F 1 b 3 Q 7 U 2 V j d G l v b j E v V G F i b G U y L 0 N o Y W 5 n Z W Q g V H l w Z S 5 7 J U N h c n J p Z X I g R 3 J v d X A g S U Q s M X 0 m c X V v d D s s J n F 1 b 3 Q 7 U 2 V j d G l v b j E v V G F i b G U y L 0 N o Y W 5 n Z W Q g V H l w Z S 5 7 J V V u a X F 1 Z S B D Y X J y a W V y I E N v Z G U s M n 0 m c X V v d D s s J n F 1 b 3 Q 7 U 2 V j d G l v b j E v V G F i b G U y L 0 N o Y W 5 n Z W Q g V H l w Z S 5 7 J V V u a X F 1 Z S B D Y X J y a W V y I E V u d G l 0 e S B D b 2 R l L D N 9 J n F 1 b 3 Q 7 L C Z x d W 9 0 O 1 N l Y 3 R p b 2 4 x L 1 R h Y m x l M i 9 D a G F u Z 2 V k I F R 5 c G U u e y V S Z W d p b 2 4 g Q 2 9 k Z S w 0 f S Z x d W 9 0 O y w m c X V v d D t T Z W N 0 a W 9 u M S 9 U Y W J s Z T I v Q 2 h h b m d l Z C B U e X B l L n s l T 3 J p Z 2 l u I E F p c n B v c n Q g S U Q s N X 0 m c X V v d D s s J n F 1 b 3 Q 7 U 2 V j d G l v b j E v V G F i b G U y L 0 N o Y W 5 n Z W Q g V H l w Z S 5 7 J U 9 y a W d p b i B B a X J w b 3 J 0 I F N l c X V l b m N l I E l E L D Z 9 J n F 1 b 3 Q 7 L C Z x d W 9 0 O 1 N l Y 3 R p b 2 4 x L 1 R h Y m x l M i 9 D a G F u Z 2 V k I F R 5 c G U u e y V P c m l n a W 4 g Q W l y c G 9 y d C B N Y X J r Z X Q g S U Q s N 3 0 m c X V v d D s s J n F 1 b 3 Q 7 U 2 V j d G l v b j E v V G F i b G U y L 0 N o Y W 5 n Z W Q g V H l w Z S 5 7 J U 9 y a W d p b i B X b 3 J s Z C B B c m V h I E N v Z G U s O H 0 m c X V v d D s s J n F 1 b 3 Q 7 U 2 V j d G l v b j E v V G F i b G U y L 0 N o Y W 5 n Z W Q g V H l w Z S 5 7 J U R l c 3 R p b m F 0 a W 9 u I E F p c n B v c n Q g S U Q s O X 0 m c X V v d D s s J n F 1 b 3 Q 7 U 2 V j d G l v b j E v V G F i b G U y L 0 N o Y W 5 n Z W Q g V H l w Z S 5 7 J U R l c 3 R p b m F 0 a W 9 u I E F p c n B v c n Q g U 2 V x d W V u Y 2 U g S U Q s M T B 9 J n F 1 b 3 Q 7 L C Z x d W 9 0 O 1 N l Y 3 R p b 2 4 x L 1 R h Y m x l M i 9 D a G F u Z 2 V k I F R 5 c G U u e y V E Z X N 0 a W 5 h d G l v b i B B a X J w b 3 J 0 I E 1 h c m t l d C B J R C w x M X 0 m c X V v d D s s J n F 1 b 3 Q 7 U 2 V j d G l v b j E v V G F i b G U y L 0 N o Y W 5 n Z W Q g V H l w Z S 5 7 J U R l c 3 R p b m F 0 a W 9 u I F d v c m x k I E F y Z W E g Q 2 9 k Z S w x M n 0 m c X V v d D s s J n F 1 b 3 Q 7 U 2 V j d G l v b j E v V G F i b G U y L 0 N o Y W 5 n Z W Q g V H l w Z S 5 7 J U F p c m N y Y W Z 0 I E d y b 3 V w I E l E L D E z f S Z x d W 9 0 O y w m c X V v d D t T Z W N 0 a W 9 u M S 9 U Y W J s Z T I v Q 2 h h b m d l Z C B U e X B l L n s l Q W l y Y 3 J h Z n Q g V H l w Z S B J R C w x N H 0 m c X V v d D s s J n F 1 b 3 Q 7 U 2 V j d G l v b j E v V G F i b G U y L 0 N o Y W 5 n Z W Q g V H l w Z S 5 7 J U F p c m N y Y W Z 0 I E N v b m Z p Z 3 V y Y X R p b 2 4 g S U Q s M T V 9 J n F 1 b 3 Q 7 L C Z x d W 9 0 O 1 N l Y 3 R p b 2 4 x L 1 R h Y m x l M i 9 D a G F u Z 2 V k I F R 5 c G U u e y V E a X N 0 Y W 5 j Z S B H c m 9 1 c C B J R C w x N n 0 m c X V v d D s s J n F 1 b 3 Q 7 U 2 V j d G l v b j E v V G F i b G U y L 0 N o Y W 5 n Z W Q g V H l w Z S 5 7 J V N l c n Z p Y 2 U g Q 2 x h c 3 M g S U Q s M T d 9 J n F 1 b 3 Q 7 L C Z x d W 9 0 O 1 N l Y 3 R p b 2 4 x L 1 R h Y m x l M i 9 D a G F u Z 2 V k I F R 5 c G U u e y V E Y X R h c 2 9 1 c m N l I E l E L D E 4 f S Z x d W 9 0 O y w m c X V v d D t T Z W N 0 a W 9 u M S 9 U Y W J s Z T I v Q 2 h h b m d l Z C B U e X B l L n s j I E R l c G F y d H V y Z X M g U 2 N o Z W R 1 b G V k L D E 5 f S Z x d W 9 0 O y w m c X V v d D t T Z W N 0 a W 9 u M S 9 U Y W J s Z T I v Q 2 h h b m d l Z C B U e X B l L n s j I E R l c G F y d H V y Z X M g U G V y Z m 9 y b W V k L D I w f S Z x d W 9 0 O y w m c X V v d D t T Z W N 0 a W 9 u M S 9 U Y W J s Z T I v Q 2 h h b m d l Z C B U e X B l L n s j I F B h e W x v Y W Q s M j F 9 J n F 1 b 3 Q 7 L C Z x d W 9 0 O 1 N l Y 3 R p b 2 4 x L 1 R h Y m x l M i 9 D a G F u Z 2 V k I F R 5 c G U u e 0 R p c 3 R h b m N l L D I y f S Z x d W 9 0 O y w m c X V v d D t T Z W N 0 a W 9 u M S 9 U Y W J s Z T I v Q 2 h h b m d l Z C B U e X B l L n s j I E F 2 Y W l s Y W J s Z S B T Z W F 0 c y w y M 3 0 m c X V v d D s s J n F 1 b 3 Q 7 U 2 V j d G l v b j E v V G F i b G U y L 0 N o Y W 5 n Z W Q g V H l w Z S 5 7 I y B U c m F u c 3 B v c n R l Z C B Q Y X N z Z W 5 n Z X J z L D I 0 f S Z x d W 9 0 O y w m c X V v d D t T Z W N 0 a W 9 u M S 9 U Y W J s Z T I v Q 2 h h b m d l Z C B U e X B l L n s j I F R y Y W 5 z c G 9 y d G V k I E Z y Z W l n a H Q s M j V 9 J n F 1 b 3 Q 7 L C Z x d W 9 0 O 1 N l Y 3 R p b 2 4 x L 1 R h Y m x l M i 9 D a G F u Z 2 V k I F R 5 c G U u e y M g V H J h b n N w b 3 J 0 Z W Q g T W F p b C w y N n 0 m c X V v d D s s J n F 1 b 3 Q 7 U 2 V j d G l v b j E v V G F i b G U y L 0 N o Y W 5 n Z W Q g V H l w Z S 5 7 I y B S Y W 1 w L V R v L V J h b X A g V G l t Z S w y N 3 0 m c X V v d D s s J n F 1 b 3 Q 7 U 2 V j d G l v b j E v V G F i b G U y L 0 N o Y W 5 n Z W Q g V H l w Z S 5 7 I y B B a X I g V G l t Z S w y O H 0 m c X V v d D s s J n F 1 b 3 Q 7 U 2 V j d G l v b j E v V G F i b G U y L 0 N o Y W 5 n Z W Q g V H l w Z S 5 7 V W 5 p c X V l I E N h c n J p Z X I s M j l 9 J n F 1 b 3 Q 7 L C Z x d W 9 0 O 1 N l Y 3 R p b 2 4 x L 1 R h Y m x l M i 9 D a G F u Z 2 V k I F R 5 c G U u e 0 N h c n J p Z X I g Q 2 9 k Z S w z M H 0 m c X V v d D s s J n F 1 b 3 Q 7 U 2 V j d G l v b j E v V G F i b G U y L 0 N o Y W 5 n Z W Q g V H l w Z S 5 7 Q 2 F y c m l l c i B O Y W 1 l L D M x f S Z x d W 9 0 O y w m c X V v d D t T Z W N 0 a W 9 u M S 9 U Y W J s Z T I v Q 2 h h b m d l Z C B U e X B l L n t P c m l n a W 4 g Q W l y c G 9 y d C B D b 2 R l L D M y f S Z x d W 9 0 O y w m c X V v d D t T Z W N 0 a W 9 u M S 9 U Y W J s Z T I v Q 2 h h b m d l Z C B U e X B l L n t P c m l n a W 4 g Q 2 l 0 e S w z M 3 0 m c X V v d D s s J n F 1 b 3 Q 7 U 2 V j d G l v b j E v V G F i b G U y L 0 N o Y W 5 n Z W Q g V H l w Z S 5 7 T 3 J p Z 2 l u I F N 0 Y X R l I E N v Z G U s M z R 9 J n F 1 b 3 Q 7 L C Z x d W 9 0 O 1 N l Y 3 R p b 2 4 x L 1 R h Y m x l M i 9 D a G F u Z 2 V k I F R 5 c G U u e 0 9 y a W d p b i B T d G F 0 Z S B G S V B T L D M 1 f S Z x d W 9 0 O y w m c X V v d D t T Z W N 0 a W 9 u M S 9 U Y W J s Z T I v Q 2 h h b m d l Z C B U e X B l L n t P c m l n a W 4 g U 3 R h d G U s M z Z 9 J n F 1 b 3 Q 7 L C Z x d W 9 0 O 1 N l Y 3 R p b 2 4 x L 1 R h Y m x l M i 9 D a G F u Z 2 V k I F R 5 c G U u e 0 9 y a W d p b i B D b 3 V u d H J 5 I E N v Z G U s M z d 9 J n F 1 b 3 Q 7 L C Z x d W 9 0 O 1 N l Y 3 R p b 2 4 x L 1 R h Y m x l M i 9 D a G F u Z 2 V k I F R 5 c G U u e 0 9 y a W d p b i B D b 3 V u d H J 5 L D M 4 f S Z x d W 9 0 O y w m c X V v d D t T Z W N 0 a W 9 u M S 9 U Y W J s Z T I v Q 2 h h b m d l Z C B U e X B l L n t E Z X N 0 a W 5 h d G l v b i B B a X J w b 3 J 0 I E N v Z G U s M z l 9 J n F 1 b 3 Q 7 L C Z x d W 9 0 O 1 N l Y 3 R p b 2 4 x L 1 R h Y m x l M i 9 D a G F u Z 2 V k I F R 5 c G U u e 0 R l c 3 R p b m F 0 a W 9 u I E N p d H k s N D B 9 J n F 1 b 3 Q 7 L C Z x d W 9 0 O 1 N l Y 3 R p b 2 4 x L 1 R h Y m x l M i 9 D a G F u Z 2 V k I F R 5 c G U u e 0 R l c 3 R p b m F 0 a W 9 u I F N 0 Y X R l I E N v Z G U s N D F 9 J n F 1 b 3 Q 7 L C Z x d W 9 0 O 1 N l Y 3 R p b 2 4 x L 1 R h Y m x l M i 9 D a G F u Z 2 V k I F R 5 c G U u e 0 R l c 3 R p b m F 0 a W 9 u I F N 0 Y X R l I E Z J U F M s N D J 9 J n F 1 b 3 Q 7 L C Z x d W 9 0 O 1 N l Y 3 R p b 2 4 x L 1 R h Y m x l M i 9 D a G F u Z 2 V k I F R 5 c G U u e 0 R l c 3 R p b m F 0 a W 9 u I F N 0 Y X R l L D Q z f S Z x d W 9 0 O y w m c X V v d D t T Z W N 0 a W 9 u M S 9 U Y W J s Z T I v Q 2 h h b m d l Z C B U e X B l L n t E Z X N 0 a W 5 h d G l v b i B D b 3 V u d H J 5 I E N v Z G U s N D R 9 J n F 1 b 3 Q 7 L C Z x d W 9 0 O 1 N l Y 3 R p b 2 4 x L 1 R h Y m x l M i 9 D a G F u Z 2 V k I F R 5 c G U u e 0 R l c 3 R p b m F 0 a W 9 u I E N v d W 5 0 c n k s N D V 9 J n F 1 b 3 Q 7 L C Z x d W 9 0 O 1 N l Y 3 R p b 2 4 x L 1 R h Y m x l M i 9 D a G F u Z 2 V k I F R 5 c G U u e 1 l l Y X I s N D Z 9 J n F 1 b 3 Q 7 L C Z x d W 9 0 O 1 N l Y 3 R p b 2 4 x L 1 R h Y m x l M i 9 D a G F u Z 2 V k I F R 5 c G U u e 0 1 v b n R o I C g j K S w 0 N 3 0 m c X V v d D s s J n F 1 b 3 Q 7 U 2 V j d G l v b j E v V G F i b G U y L 0 N o Y W 5 n Z W Q g V H l w Z S 5 7 R G F 5 L D Q 4 f S Z x d W 9 0 O y w m c X V v d D t T Z W N 0 a W 9 u M S 9 U Y W J s Z T I v Q 2 h h b m d l Z C B U e X B l L n t G c m 9 t I C 0 g V G 8 g Q W l y c G 9 y d C B D b 2 R l L D Q 5 f S Z x d W 9 0 O y w m c X V v d D t T Z W N 0 a W 9 u M S 9 U Y W J s Z T I v Q 2 h h b m d l Z C B U e X B l L n t G c m 9 t I C 0 g V G 8 g Q W l y c G 9 y d C B J R C w 1 M H 0 m c X V v d D s s J n F 1 b 3 Q 7 U 2 V j d G l v b j E v V G F i b G U y L 0 N o Y W 5 n Z W Q g V H l w Z S 5 7 R n J v b S A t I F R v I E N p d H k s N T F 9 J n F 1 b 3 Q 7 L C Z x d W 9 0 O 1 N l Y 3 R p b 2 4 x L 1 R h Y m x l M i 9 D a G F u Z 2 V k I F R 5 c G U u e 0 Z y b 2 0 g L S B U b y B T d G F 0 Z S B D b 2 R l L D U y f S Z x d W 9 0 O y w m c X V v d D t T Z W N 0 a W 9 u M S 9 U Y W J s Z T I v Q 2 h h b m d l Z C B U e X B l L n t G c m 9 t I C 0 g V G 8 g U 3 R h d G U s N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C w y / q D O 7 l C l 9 f Q f F F u 1 U o A A A A A A g A A A A A A E G Y A A A A B A A A g A A A A k H w l b o v Q v 2 Q L F N Y s n L R t J / a 3 K N + 7 Z z J e i 2 L S / P k d S z 8 A A A A A D o A A A A A C A A A g A A A A T k d c e a Y m l V 6 t 3 x f P 2 q i s c V d j z A X / i 4 G H + 7 n x S / e Y 5 n 5 Q A A A A u x + l Q O C 6 F I C 3 8 3 u O p e F + 1 a E Q f u t x S J b Q U 6 H C 2 R W N h p g N o E S 9 / + i U f i o U n P H 8 N z o S u 9 V I k N V r h N x P b 2 L I E / C r 9 A o s P q d U f Q z f h t q p S 6 I V M U N A A A A A 9 P k e e T + J c P w O c R p o g B l e o / i T H G t 1 U W H r 3 O / X W k 4 a n R G u j P d U S I v j Y v w 5 I j J 8 5 4 S e v G J h r J Z j 0 K 0 w d V G O H / P t Q Q = = < / D a t a M a s h u p > 
</file>

<file path=customXml/itemProps1.xml><?xml version="1.0" encoding="utf-8"?>
<ds:datastoreItem xmlns:ds="http://schemas.openxmlformats.org/officeDocument/2006/customXml" ds:itemID="{450B7D4D-7C67-4DAA-8AFD-5CE4A780A8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set</vt:lpstr>
      <vt:lpstr>Distance Group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sha pv</dc:creator>
  <cp:lastModifiedBy>Nisha pv</cp:lastModifiedBy>
  <dcterms:created xsi:type="dcterms:W3CDTF">2025-11-30T15:14:08Z</dcterms:created>
  <dcterms:modified xsi:type="dcterms:W3CDTF">2025-11-30T15:18:57Z</dcterms:modified>
</cp:coreProperties>
</file>